</r>
  <r>
    <s v="IWG-19308158-3-053205-kL"/>
    <s v="Edy Caddie"/>
    <x v="2"/>
    <n v="4"/>
    <d v="2020-10-06T00:00:00"/>
    <x v="13"/>
    <x v="0"/>
    <x v="268"/>
    <x v="6"/>
    <x v="3"/>
    <x v="1"/>
    <n v="17"/>
    <x v="0"/>
  </r>
  <r>
    <s v="KSW-55741571-e-120910-oq"/>
    <s v="Berty Calcott"/>
    <x v="2"/>
    <m/>
    <d v="2020-10-22T00:00:00"/>
    <x v="19"/>
    <x v="0"/>
    <x v="47"/>
    <x v="15"/>
    <x v="3"/>
    <x v="0"/>
    <n v="39"/>
    <x v="0"/>
  </r>
  <r>
    <s v="CPZ-01140378-1-748366-lp"/>
    <s v="Selene Graal"/>
    <x v="0"/>
    <n v="6"/>
    <d v="2020-10-20T00:00:00"/>
    <x v="29"/>
    <x v="0"/>
    <x v="0"/>
    <x v="0"/>
    <x v="2"/>
    <x v="0"/>
    <n v="5"/>
    <x v="0"/>
  </r>
  <r>
    <s v="MQD-44340317-X-040193-Ta"/>
    <s v="Vasilis Wyld"/>
    <x v="0"/>
    <m/>
    <d v="2020-10-21T00:00:00"/>
    <x v="6"/>
    <x v="0"/>
    <x v="158"/>
    <x v="16"/>
    <x v="1"/>
    <x v="0"/>
    <n v="9"/>
    <x v="0"/>
  </r>
  <r>
    <s v="LYN-35978811-L-413873-hG"/>
    <s v="Janella Schinetti"/>
    <x v="3"/>
    <m/>
    <d v="2020-10-14T00:00:00"/>
    <x v="25"/>
    <x v="0"/>
    <x v="117"/>
    <x v="6"/>
    <x v="2"/>
    <x v="0"/>
    <n v="26"/>
    <x v="1"/>
  </r>
  <r>
    <s v="IHU-37751983-a-930241-tR"/>
    <s v="Gan Shortan"/>
    <x v="3"/>
    <m/>
    <d v="2020-10-22T00:00:00"/>
    <x v="19"/>
    <x v="0"/>
    <x v="390"/>
    <x v="41"/>
    <x v="1"/>
    <x v="0"/>
    <n v="28"/>
    <x v="3"/>
  </r>
  <r>
    <s v="KEG-49544068-z-470184-r9"/>
    <s v="Harri Andrag"/>
    <x v="2"/>
    <m/>
    <d v="2020-10-04T00:00:00"/>
    <x v="2"/>
    <x v="0"/>
    <x v="0"/>
    <x v="0"/>
    <x v="2"/>
    <x v="0"/>
    <n v="44"/>
    <x v="1"/>
  </r>
  <r>
    <s v="NLX-41571877-L-327053-Oa"/>
    <s v="Dalia Chatelet"/>
    <x v="2"/>
    <n v="5"/>
    <d v="2020-10-23T00:00:00"/>
    <x v="24"/>
    <x v="0"/>
    <x v="222"/>
    <x v="15"/>
    <x v="2"/>
    <x v="0"/>
    <n v="32"/>
    <x v="2"/>
  </r>
  <r>
    <s v="ZMS-43051635-9-464121-ut"/>
    <s v="Marita Sustins"/>
    <x v="2"/>
    <m/>
    <d v="2020-10-15T00:00:00"/>
    <x v="27"/>
    <x v="0"/>
    <x v="54"/>
    <x v="6"/>
    <x v="3"/>
    <x v="2"/>
    <n v="18"/>
    <x v="3"/>
  </r>
  <r>
    <s v="WHY-25960505-5-226023-cV"/>
    <s v="Obidiah Scawen"/>
    <x v="2"/>
    <n v="5"/>
    <d v="2020-10-21T00:00:00"/>
    <x v="6"/>
    <x v="0"/>
    <x v="26"/>
    <x v="19"/>
    <x v="0"/>
    <x v="0"/>
    <n v="39"/>
    <x v="0"/>
  </r>
  <r>
    <s v="HAF-53776024-l-233435-WG"/>
    <s v="Simon Holyland"/>
    <x v="3"/>
    <m/>
    <d v="2020-10-17T00:00:00"/>
    <x v="3"/>
    <x v="1"/>
    <x v="54"/>
    <x v="6"/>
    <x v="1"/>
    <x v="0"/>
    <n v="16"/>
    <x v="0"/>
  </r>
  <r>
    <s v="PRF-04530400-L-016387-eh"/>
    <s v="Gustav Scully"/>
    <x v="0"/>
    <n v="7"/>
    <d v="2020-10-16T00:00:00"/>
    <x v="5"/>
    <x v="0"/>
    <x v="38"/>
    <x v="2"/>
    <x v="3"/>
    <x v="1"/>
    <n v="13"/>
    <x v="3"/>
  </r>
  <r>
    <s v="DLQ-85832297-t-995113-yk"/>
    <s v="Trix Pouton"/>
    <x v="0"/>
    <n v="7"/>
    <d v="2020-10-14T00:00:00"/>
    <x v="25"/>
    <x v="0"/>
    <x v="413"/>
    <x v="36"/>
    <x v="3"/>
    <x v="0"/>
    <n v="19"/>
    <x v="0"/>
  </r>
  <r>
    <s v="CVB-47772367-v-902605-B2"/>
    <s v="Donal Newell"/>
    <x v="0"/>
    <m/>
    <d v="2020-10-29T00:00:00"/>
    <x v="0"/>
    <x v="0"/>
    <x v="99"/>
    <x v="17"/>
    <x v="2"/>
    <x v="2"/>
    <n v="7"/>
    <x v="1"/>
  </r>
  <r>
    <s v="URT-09323632-L-066490-mE"/>
    <s v="Josiah Schwandermann"/>
    <x v="2"/>
    <m/>
    <d v="2020-10-02T00:00:00"/>
    <x v="11"/>
    <x v="0"/>
    <x v="50"/>
    <x v="30"/>
    <x v="2"/>
    <x v="2"/>
    <n v="25"/>
    <x v="2"/>
  </r>
  <r>
    <s v="OMC-35185591-a-346427-wU"/>
    <s v="Cozmo Krzyzowski"/>
    <x v="2"/>
    <m/>
    <d v="2020-10-15T00:00:00"/>
    <x v="27"/>
    <x v="0"/>
    <x v="42"/>
    <x v="13"/>
    <x v="3"/>
    <x v="2"/>
    <n v="39"/>
    <x v="3"/>
  </r>
  <r>
    <s v="VQM-51019895-F-211545-3B"/>
    <s v="Salomi Itzkin"/>
    <x v="1"/>
    <m/>
    <d v="2020-10-14T00:00:00"/>
    <x v="25"/>
    <x v="2"/>
    <x v="65"/>
    <x v="34"/>
    <x v="0"/>
    <x v="0"/>
    <n v="41"/>
    <x v="0"/>
  </r>
  <r>
    <s v="JWL-59915217-P-332202-pn"/>
    <s v="Crissy Gurery"/>
    <x v="3"/>
    <m/>
    <d v="2020-10-05T00:00:00"/>
    <x v="1"/>
    <x v="0"/>
    <x v="62"/>
    <x v="33"/>
    <x v="3"/>
    <x v="0"/>
    <n v="34"/>
    <x v="3"/>
  </r>
  <r>
    <s v="DIO-58878032-g-046620-sY"/>
    <s v="Terri Boxhall"/>
    <x v="3"/>
    <m/>
    <d v="2020-10-25T00:00:00"/>
    <x v="26"/>
    <x v="0"/>
    <x v="302"/>
    <x v="2"/>
    <x v="0"/>
    <x v="2"/>
    <n v="17"/>
    <x v="0"/>
  </r>
  <r>
    <s v="ORQ-23812773-o-921639-CJ"/>
    <s v="Danice Caen"/>
    <x v="3"/>
    <n v="3"/>
    <d v="2020-10-08T00:00:00"/>
    <x v="18"/>
    <x v="0"/>
    <x v="406"/>
    <x v="30"/>
    <x v="0"/>
    <x v="1"/>
    <n v="36"/>
    <x v="0"/>
  </r>
  <r>
    <s v="VLF-01548086-7-822871-oP"/>
    <s v="Hilde Carvil"/>
    <x v="0"/>
    <m/>
    <d v="2020-10-16T00:00:00"/>
    <x v="5"/>
    <x v="0"/>
    <x v="99"/>
    <x v="17"/>
    <x v="3"/>
    <x v="0"/>
    <n v="25"/>
    <x v="3"/>
  </r>
  <r>
    <s v="JOQ-31632395-w-387484-Fl"/>
    <s v="Norry Boulton"/>
    <x v="1"/>
    <m/>
    <d v="2020-10-01T00:00:00"/>
    <x v="20"/>
    <x v="0"/>
    <x v="36"/>
    <x v="24"/>
    <x v="1"/>
    <x v="1"/>
    <n v="30"/>
    <x v="0"/>
  </r>
  <r>
    <s v="RYC-31944262-U-127588-61"/>
    <s v="Joshuah Cork"/>
    <x v="0"/>
    <m/>
    <d v="2020-10-11T00:00:00"/>
    <x v="10"/>
    <x v="0"/>
    <x v="8"/>
    <x v="6"/>
    <x v="1"/>
    <x v="0"/>
    <n v="20"/>
    <x v="0"/>
  </r>
  <r>
    <s v="HHQ-13685405-k-938709-Rw"/>
    <s v="Sven Piff"/>
    <x v="4"/>
    <m/>
    <d v="2020-10-21T00:00:00"/>
    <x v="6"/>
    <x v="0"/>
    <x v="31"/>
    <x v="6"/>
    <x v="2"/>
    <x v="0"/>
    <n v="11"/>
    <x v="0"/>
  </r>
  <r>
    <s v="JDS-48329482-f-425791-9s"/>
    <s v="Brande Goodday"/>
    <x v="2"/>
    <m/>
    <d v="2020-10-15T00:00:00"/>
    <x v="27"/>
    <x v="0"/>
    <x v="239"/>
    <x v="7"/>
    <x v="0"/>
    <x v="0"/>
    <n v="13"/>
    <x v="0"/>
  </r>
  <r>
    <s v="IZO-56216531-n-907511-Al"/>
    <s v="Leupold Stainton - Skinn"/>
    <x v="0"/>
    <m/>
    <d v="2020-10-29T00:00:00"/>
    <x v="0"/>
    <x v="0"/>
    <x v="120"/>
    <x v="36"/>
    <x v="0"/>
    <x v="0"/>
    <n v="38"/>
    <x v="0"/>
  </r>
  <r>
    <s v="ZTZ-93448366-s-301776-9n"/>
    <s v="Garret Demkowicz"/>
    <x v="3"/>
    <n v="4"/>
    <d v="2020-10-29T00:00:00"/>
    <x v="0"/>
    <x v="0"/>
    <x v="28"/>
    <x v="15"/>
    <x v="1"/>
    <x v="0"/>
    <n v="24"/>
    <x v="3"/>
  </r>
  <r>
    <s v="RLA-25909027-W-464309-im"/>
    <s v="Wilhelmine Lorryman"/>
    <x v="2"/>
    <n v="5"/>
    <d v="2020-10-30T00:00:00"/>
    <x v="15"/>
    <x v="0"/>
    <x v="31"/>
    <x v="6"/>
    <x v="2"/>
    <x v="0"/>
    <n v="40"/>
    <x v="1"/>
  </r>
  <r>
    <s v="CBJ-66127569-x-600513-Nz"/>
    <s v="Urbanus Coronado"/>
    <x v="3"/>
    <m/>
    <d v="2020-10-13T00:00:00"/>
    <x v="22"/>
    <x v="0"/>
    <x v="147"/>
    <x v="23"/>
    <x v="3"/>
    <x v="2"/>
    <n v="28"/>
    <x v="3"/>
  </r>
  <r>
    <s v="PBQ-58957174-d-505068-Td"/>
    <s v="Merrilee Buck"/>
    <x v="0"/>
    <m/>
    <d v="2020-10-16T00:00:00"/>
    <x v="5"/>
    <x v="0"/>
    <x v="36"/>
    <x v="24"/>
    <x v="0"/>
    <x v="0"/>
    <n v="10"/>
    <x v="0"/>
  </r>
  <r>
    <s v="YDU-34799261-Q-419842-pj"/>
    <s v="Patty Dowrey"/>
    <x v="0"/>
    <n v="7"/>
    <d v="2020-10-01T00:00:00"/>
    <x v="20"/>
    <x v="0"/>
    <x v="46"/>
    <x v="19"/>
    <x v="2"/>
    <x v="2"/>
    <n v="14"/>
    <x v="3"/>
  </r>
  <r>
    <s v="HNY-03573761-H-617091-4m"/>
    <s v="Austen Realph"/>
    <x v="0"/>
    <m/>
    <d v="2020-10-26T00:00:00"/>
    <x v="16"/>
    <x v="0"/>
    <x v="204"/>
    <x v="31"/>
    <x v="1"/>
    <x v="2"/>
    <n v="15"/>
    <x v="1"/>
  </r>
  <r>
    <s v="CCQ-49556767-A-158433-9h"/>
    <s v="Ingemar Djurdjevic"/>
    <x v="3"/>
    <m/>
    <d v="2020-10-24T00:00:00"/>
    <x v="28"/>
    <x v="2"/>
    <x v="414"/>
    <x v="20"/>
    <x v="0"/>
    <x v="1"/>
    <n v="45"/>
    <x v="1"/>
  </r>
  <r>
    <s v="ZKQ-03986312-b-776334-nK"/>
    <s v="Hilly Pruvost"/>
    <x v="2"/>
    <m/>
    <d v="2020-10-13T00:00:00"/>
    <x v="22"/>
    <x v="0"/>
    <x v="221"/>
    <x v="6"/>
    <x v="0"/>
    <x v="0"/>
    <n v="29"/>
    <x v="1"/>
  </r>
  <r>
    <s v="LXU-34723426-9-912552-As"/>
    <s v="Melina MacCarrane"/>
    <x v="2"/>
    <m/>
    <d v="2020-10-25T00:00:00"/>
    <x v="26"/>
    <x v="0"/>
    <x v="0"/>
    <x v="0"/>
    <x v="1"/>
    <x v="0"/>
    <n v="36"/>
    <x v="3"/>
  </r>
  <r>
    <s v="ZBG-61836997-P-619628-pW"/>
    <s v="Byron Malan"/>
    <x v="2"/>
    <m/>
    <d v="2020-10-11T00:00:00"/>
    <x v="10"/>
    <x v="2"/>
    <x v="100"/>
    <x v="2"/>
    <x v="0"/>
    <x v="2"/>
    <n v="25"/>
    <x v="1"/>
  </r>
  <r>
    <s v="KQT-50519125-H-111955-cG"/>
    <s v="Shandra Monnelly"/>
    <x v="0"/>
    <n v="8"/>
    <d v="2020-10-30T00:00:00"/>
    <x v="15"/>
    <x v="0"/>
    <x v="175"/>
    <x v="7"/>
    <x v="1"/>
    <x v="2"/>
    <n v="32"/>
    <x v="0"/>
  </r>
  <r>
    <s v="GZP-30328778-p-948858-dV"/>
    <s v="Stafford Wandrack"/>
    <x v="0"/>
    <m/>
    <d v="2020-10-05T00:00:00"/>
    <x v="1"/>
    <x v="0"/>
    <x v="281"/>
    <x v="46"/>
    <x v="3"/>
    <x v="2"/>
    <n v="30"/>
    <x v="1"/>
  </r>
  <r>
    <s v="SAL-03816094-X-328119-y2"/>
    <s v="Louisette Stonman"/>
    <x v="3"/>
    <n v="3"/>
    <d v="2020-10-19T00:00:00"/>
    <x v="23"/>
    <x v="0"/>
    <x v="147"/>
    <x v="23"/>
    <x v="3"/>
    <x v="0"/>
    <n v="45"/>
    <x v="1"/>
  </r>
  <r>
    <s v="VET-50696356-r-191044-lW"/>
    <s v="Nikaniki Chewter"/>
    <x v="3"/>
    <m/>
    <d v="2020-10-27T00:00:00"/>
    <x v="21"/>
    <x v="0"/>
    <x v="42"/>
    <x v="13"/>
    <x v="1"/>
    <x v="0"/>
    <n v="45"/>
    <x v="1"/>
  </r>
  <r>
    <s v="DTH-29804670-w-483409-VM"/>
    <s v="Sybille Juanico"/>
    <x v="2"/>
    <m/>
    <d v="2020-10-10T00:00:00"/>
    <x v="12"/>
    <x v="0"/>
    <x v="47"/>
    <x v="15"/>
    <x v="1"/>
    <x v="0"/>
    <n v="40"/>
    <x v="1"/>
  </r>
  <r>
    <s v="MND-50514160-t-501183-VN"/>
    <s v="Amelina Barday"/>
    <x v="1"/>
    <m/>
    <d v="2020-10-16T00:00:00"/>
    <x v="5"/>
    <x v="0"/>
    <x v="63"/>
    <x v="31"/>
    <x v="2"/>
    <x v="0"/>
    <n v="15"/>
    <x v="0"/>
  </r>
  <r>
    <s v="CJO-84978806-M-433003-nT"/>
    <s v="Eolande Bogeys"/>
    <x v="0"/>
    <m/>
    <d v="2020-10-12T00:00:00"/>
    <x v="17"/>
    <x v="0"/>
    <x v="263"/>
    <x v="24"/>
    <x v="0"/>
    <x v="2"/>
    <n v="30"/>
    <x v="1"/>
  </r>
  <r>
    <s v="FYA-62228012-6-847010-Pj"/>
    <s v="Layton Tatam"/>
    <x v="0"/>
    <n v="6"/>
    <d v="2020-10-17T00:00:00"/>
    <x v="3"/>
    <x v="0"/>
    <x v="136"/>
    <x v="9"/>
    <x v="0"/>
    <x v="0"/>
    <n v="5"/>
    <x v="0"/>
  </r>
  <r>
    <s v="BLZ-73294629-q-193567-c2"/>
    <s v="Chaim Rzehorz"/>
    <x v="1"/>
    <m/>
    <d v="2020-10-16T00:00:00"/>
    <x v="5"/>
    <x v="0"/>
    <x v="177"/>
    <x v="12"/>
    <x v="1"/>
    <x v="2"/>
    <n v="41"/>
    <x v="0"/>
  </r>
  <r>
    <s v="HPF-88528618-s-161061-CF"/>
    <s v="Aldwin Slessar"/>
    <x v="4"/>
    <m/>
    <d v="2020-10-09T00:00:00"/>
    <x v="9"/>
    <x v="0"/>
    <x v="185"/>
    <x v="24"/>
    <x v="1"/>
    <x v="2"/>
    <n v="40"/>
    <x v="0"/>
  </r>
  <r>
    <s v="EZA-45193331-c-358755-Os"/>
    <s v="Georgeanne O'Doran"/>
    <x v="1"/>
    <m/>
    <d v="2020-10-23T00:00:00"/>
    <x v="24"/>
    <x v="1"/>
    <x v="158"/>
    <x v="16"/>
    <x v="1"/>
    <x v="1"/>
    <n v="9"/>
    <x v="2"/>
  </r>
  <r>
    <s v="AGQ-86386389-R-129210-t6"/>
    <s v="Rhoda Bartolomieu"/>
    <x v="4"/>
    <m/>
    <d v="2020-10-24T00:00:00"/>
    <x v="28"/>
    <x v="1"/>
    <x v="456"/>
    <x v="33"/>
    <x v="1"/>
    <x v="0"/>
    <n v="31"/>
    <x v="0"/>
  </r>
  <r>
    <s v="DVG-81389527-b-018730-7m"/>
    <s v="Christopher Dod"/>
    <x v="1"/>
    <n v="10"/>
    <d v="2020-10-02T00:00:00"/>
    <x v="11"/>
    <x v="2"/>
    <x v="229"/>
    <x v="23"/>
    <x v="0"/>
    <x v="0"/>
    <n v="37"/>
    <x v="1"/>
  </r>
  <r>
    <s v="TLY-37626973-8-262695-4s"/>
    <s v="Franky Dorwood"/>
    <x v="0"/>
    <n v="5"/>
    <d v="2020-10-12T00:00:00"/>
    <x v="17"/>
    <x v="0"/>
    <x v="87"/>
    <x v="2"/>
    <x v="1"/>
    <x v="0"/>
    <n v="35"/>
    <x v="3"/>
  </r>
  <r>
    <s v="EXE-56993217-d-300211-Pz"/>
    <s v="Lorene Guys"/>
    <x v="2"/>
    <m/>
    <d v="2020-10-09T00:00:00"/>
    <x v="9"/>
    <x v="0"/>
    <x v="134"/>
    <x v="14"/>
    <x v="0"/>
    <x v="2"/>
    <n v="37"/>
    <x v="1"/>
  </r>
  <r>
    <s v="KYP-54459670-r-938869-3a"/>
    <s v="Roshelle Landsberg"/>
    <x v="2"/>
    <m/>
    <d v="2020-10-25T00:00:00"/>
    <x v="26"/>
    <x v="1"/>
    <x v="31"/>
    <x v="6"/>
    <x v="1"/>
    <x v="1"/>
    <n v="33"/>
    <x v="0"/>
  </r>
  <r>
    <s v="GNA-24446873-D-767502-NM"/>
    <s v="Lizabeth McCarter"/>
    <x v="4"/>
    <n v="8"/>
    <d v="2020-10-28T00:00:00"/>
    <x v="4"/>
    <x v="0"/>
    <x v="177"/>
    <x v="12"/>
    <x v="0"/>
    <x v="0"/>
    <n v="28"/>
    <x v="0"/>
  </r>
  <r>
    <s v="PJB-73742753-k-968470-Zv"/>
    <s v="Chalmers Sallings"/>
    <x v="2"/>
    <m/>
    <d v="2020-10-13T00:00:00"/>
    <x v="22"/>
    <x v="0"/>
    <x v="195"/>
    <x v="9"/>
    <x v="0"/>
    <x v="2"/>
    <n v="12"/>
    <x v="0"/>
  </r>
  <r>
    <s v="QUJ-55955407-S-795655-EQ"/>
    <s v="Gloria Stocks"/>
    <x v="2"/>
    <m/>
    <d v="2020-10-15T00:00:00"/>
    <x v="27"/>
    <x v="1"/>
    <x v="4"/>
    <x v="4"/>
    <x v="1"/>
    <x v="0"/>
    <n v="10"/>
    <x v="0"/>
  </r>
  <r>
    <s v="TKO-43926270-T-639748-CX"/>
    <s v="Rudolph Graham"/>
    <x v="0"/>
    <m/>
    <d v="2020-10-18T00:00:00"/>
    <x v="14"/>
    <x v="2"/>
    <x v="137"/>
    <x v="6"/>
    <x v="0"/>
    <x v="0"/>
    <n v="21"/>
    <x v="1"/>
  </r>
  <r>
    <s v="YZJ-99992399-C-402920-Dn"/>
    <s v="Harp Cruddace"/>
    <x v="0"/>
    <m/>
    <d v="2020-10-01T00:00:00"/>
    <x v="20"/>
    <x v="0"/>
    <x v="56"/>
    <x v="15"/>
    <x v="1"/>
    <x v="1"/>
    <n v="34"/>
    <x v="2"/>
  </r>
  <r>
    <s v="SBH-10320360-x-798408-1c"/>
    <s v="Nina Muldownie"/>
    <x v="1"/>
    <n v="10"/>
    <d v="2020-10-17T00:00:00"/>
    <x v="3"/>
    <x v="0"/>
    <x v="331"/>
    <x v="2"/>
    <x v="1"/>
    <x v="1"/>
    <n v="35"/>
    <x v="0"/>
  </r>
  <r>
    <s v="CJQ-65466373-Z-753121-wO"/>
    <s v="Shelbi Rieme"/>
    <x v="3"/>
    <n v="1"/>
    <d v="2020-10-21T00:00:00"/>
    <x v="6"/>
    <x v="0"/>
    <x v="312"/>
    <x v="2"/>
    <x v="0"/>
    <x v="0"/>
    <n v="32"/>
    <x v="0"/>
  </r>
  <r>
    <s v="NRO-03985858-7-111264-HQ"/>
    <s v="James Harvey"/>
    <x v="2"/>
    <m/>
    <d v="2020-10-21T00:00:00"/>
    <x v="6"/>
    <x v="2"/>
    <x v="153"/>
    <x v="2"/>
    <x v="0"/>
    <x v="0"/>
    <n v="23"/>
    <x v="0"/>
  </r>
  <r>
    <s v="FDG-96568503-k-277387-lc"/>
    <s v="Susie Giorgietto"/>
    <x v="2"/>
    <m/>
    <d v="2020-10-25T00:00:00"/>
    <x v="26"/>
    <x v="0"/>
    <x v="55"/>
    <x v="27"/>
    <x v="0"/>
    <x v="2"/>
    <n v="33"/>
    <x v="0"/>
  </r>
  <r>
    <s v="VDQ-49940790-u-061472-jk"/>
    <s v="Bernadine Stockley"/>
    <x v="0"/>
    <m/>
    <d v="2020-10-05T00:00:00"/>
    <x v="1"/>
    <x v="1"/>
    <x v="100"/>
    <x v="2"/>
    <x v="1"/>
    <x v="0"/>
    <n v="27"/>
    <x v="1"/>
  </r>
  <r>
    <s v="MNJ-16699501-P-803721-VI"/>
    <s v="Hubert Gosdin"/>
    <x v="2"/>
    <m/>
    <d v="2020-10-03T00:00:00"/>
    <x v="7"/>
    <x v="0"/>
    <x v="42"/>
    <x v="13"/>
    <x v="3"/>
    <x v="2"/>
    <n v="17"/>
    <x v="1"/>
  </r>
  <r>
    <s v="OQI-15160510-f-593482-7L"/>
    <s v="Esdras Monday"/>
    <x v="3"/>
    <m/>
    <d v="2020-10-21T00:00:00"/>
    <x v="6"/>
    <x v="2"/>
    <x v="99"/>
    <x v="17"/>
    <x v="0"/>
    <x v="0"/>
    <n v="11"/>
    <x v="1"/>
  </r>
  <r>
    <s v="ASW-44050192-Q-197553-MF"/>
    <s v="Aron Symon"/>
    <x v="2"/>
    <m/>
    <d v="2020-10-12T00:00:00"/>
    <x v="17"/>
    <x v="0"/>
    <x v="25"/>
    <x v="7"/>
    <x v="1"/>
    <x v="0"/>
    <n v="36"/>
    <x v="1"/>
  </r>
  <r>
    <s v="YLO-80161016-q-628131-9x"/>
    <s v="Nilson Krystek"/>
    <x v="0"/>
    <n v="8"/>
    <d v="2020-10-28T00:00:00"/>
    <x v="4"/>
    <x v="2"/>
    <x v="8"/>
    <x v="6"/>
    <x v="0"/>
    <x v="0"/>
    <n v="16"/>
    <x v="1"/>
  </r>
  <r>
    <s v="RGI-68229386-I-446778-9V"/>
    <s v="Daisi Garces"/>
    <x v="4"/>
    <m/>
    <d v="2020-10-21T00:00:00"/>
    <x v="6"/>
    <x v="1"/>
    <x v="77"/>
    <x v="20"/>
    <x v="1"/>
    <x v="0"/>
    <n v="18"/>
    <x v="0"/>
  </r>
  <r>
    <s v="OSX-28432349-3-563684-8C"/>
    <s v="Brad Provis"/>
    <x v="3"/>
    <m/>
    <d v="2020-10-21T00:00:00"/>
    <x v="6"/>
    <x v="1"/>
    <x v="141"/>
    <x v="38"/>
    <x v="1"/>
    <x v="0"/>
    <n v="24"/>
    <x v="3"/>
  </r>
  <r>
    <s v="XSS-83231322-D-003252-eN"/>
    <s v="Jermayne Ferreri"/>
    <x v="2"/>
    <m/>
    <d v="2020-10-10T00:00:00"/>
    <x v="12"/>
    <x v="0"/>
    <x v="152"/>
    <x v="15"/>
    <x v="1"/>
    <x v="0"/>
    <n v="30"/>
    <x v="0"/>
  </r>
  <r>
    <s v="INB-91447442-M-575312-PJ"/>
    <s v="Mile Goucher"/>
    <x v="0"/>
    <m/>
    <d v="2020-10-26T00:00:00"/>
    <x v="16"/>
    <x v="0"/>
    <x v="162"/>
    <x v="41"/>
    <x v="2"/>
    <x v="0"/>
    <n v="10"/>
    <x v="3"/>
  </r>
  <r>
    <s v="NOF-44281812-Q-155092-Xo"/>
    <s v="Missy Rheaume"/>
    <x v="0"/>
    <m/>
    <d v="2020-10-11T00:00:00"/>
    <x v="10"/>
    <x v="0"/>
    <x v="24"/>
    <x v="13"/>
    <x v="3"/>
    <x v="0"/>
    <n v="43"/>
    <x v="2"/>
  </r>
  <r>
    <s v="NKD-24856076-p-995914-8T"/>
    <s v="Onofredo Attow"/>
    <x v="0"/>
    <n v="8"/>
    <d v="2020-10-12T00:00:00"/>
    <x v="17"/>
    <x v="0"/>
    <x v="74"/>
    <x v="9"/>
    <x v="2"/>
    <x v="0"/>
    <n v="31"/>
    <x v="0"/>
  </r>
  <r>
    <s v="MCR-99594926-j-584171-PA"/>
    <s v="Conrado Hanford"/>
    <x v="4"/>
    <n v="9"/>
    <d v="2020-10-21T00:00:00"/>
    <x v="6"/>
    <x v="2"/>
    <x v="3"/>
    <x v="3"/>
    <x v="0"/>
    <x v="0"/>
    <n v="20"/>
    <x v="1"/>
  </r>
  <r>
    <s v="DMM-64531173-f-427872-GF"/>
    <s v="Lesli Walkowski"/>
    <x v="0"/>
    <n v="7"/>
    <d v="2020-10-05T00:00:00"/>
    <x v="1"/>
    <x v="0"/>
    <x v="53"/>
    <x v="31"/>
    <x v="0"/>
    <x v="1"/>
    <n v="13"/>
    <x v="2"/>
  </r>
  <r>
    <s v="QKO-92075520-r-374019-ki"/>
    <s v="Blanch Ruberti"/>
    <x v="2"/>
    <n v="4"/>
    <d v="2020-10-18T00:00:00"/>
    <x v="14"/>
    <x v="0"/>
    <x v="173"/>
    <x v="36"/>
    <x v="0"/>
    <x v="0"/>
    <n v="25"/>
    <x v="1"/>
  </r>
  <r>
    <s v="OGE-59404624-t-840761-NV"/>
    <s v="Pattin Lightewood"/>
    <x v="2"/>
    <m/>
    <d v="2020-10-25T00:00:00"/>
    <x v="26"/>
    <x v="0"/>
    <x v="69"/>
    <x v="6"/>
    <x v="0"/>
    <x v="0"/>
    <n v="24"/>
    <x v="0"/>
  </r>
  <r>
    <s v="LXU-43085371-K-661360-NH"/>
    <s v="Mae Fazakerley"/>
    <x v="2"/>
    <m/>
    <d v="2020-10-04T00:00:00"/>
    <x v="2"/>
    <x v="2"/>
    <x v="271"/>
    <x v="2"/>
    <x v="0"/>
    <x v="1"/>
    <n v="18"/>
    <x v="3"/>
  </r>
  <r>
    <s v="DSB-26075664-Q-805261-Ad"/>
    <s v="Olia Camock"/>
    <x v="0"/>
    <m/>
    <d v="2020-10-06T00:00:00"/>
    <x v="13"/>
    <x v="0"/>
    <x v="117"/>
    <x v="6"/>
    <x v="3"/>
    <x v="0"/>
    <n v="31"/>
    <x v="1"/>
  </r>
  <r>
    <s v="SVI-13528564-Y-586047-BC"/>
    <s v="Hillel Lunny"/>
    <x v="4"/>
    <m/>
    <d v="2020-10-30T00:00:00"/>
    <x v="15"/>
    <x v="0"/>
    <x v="34"/>
    <x v="22"/>
    <x v="3"/>
    <x v="1"/>
    <n v="40"/>
    <x v="1"/>
  </r>
  <r>
    <s v="ZLY-31180020-S-317823-HS"/>
    <s v="Lesley Winscomb"/>
    <x v="2"/>
    <m/>
    <d v="2020-10-16T00:00:00"/>
    <x v="5"/>
    <x v="2"/>
    <x v="431"/>
    <x v="37"/>
    <x v="0"/>
    <x v="0"/>
    <n v="37"/>
    <x v="2"/>
  </r>
  <r>
    <s v="GGP-70037899-I-547923-BW"/>
    <s v="Bealle Olifard"/>
    <x v="0"/>
    <m/>
    <d v="2020-10-18T00:00:00"/>
    <x v="14"/>
    <x v="0"/>
    <x v="163"/>
    <x v="15"/>
    <x v="3"/>
    <x v="0"/>
    <n v="30"/>
    <x v="1"/>
  </r>
  <r>
    <s v="GSZ-84773847-m-417968-Hg"/>
    <s v="Tabina Arangy"/>
    <x v="1"/>
    <n v="10"/>
    <d v="2020-10-24T00:00:00"/>
    <x v="28"/>
    <x v="0"/>
    <x v="162"/>
    <x v="41"/>
    <x v="1"/>
    <x v="2"/>
    <n v="11"/>
    <x v="0"/>
  </r>
  <r>
    <s v="XQR-93128915-w-318285-AV"/>
    <s v="Reynolds Hancorn"/>
    <x v="0"/>
    <n v="5"/>
    <d v="2020-10-01T00:00:00"/>
    <x v="20"/>
    <x v="0"/>
    <x v="2"/>
    <x v="2"/>
    <x v="3"/>
    <x v="2"/>
    <n v="37"/>
    <x v="3"/>
  </r>
  <r>
    <s v="SGK-11134938-D-622511-l9"/>
    <s v="Selig Barbe"/>
    <x v="2"/>
    <n v="3"/>
    <d v="2020-10-17T00:00:00"/>
    <x v="3"/>
    <x v="2"/>
    <x v="117"/>
    <x v="6"/>
    <x v="0"/>
    <x v="2"/>
    <n v="39"/>
    <x v="1"/>
  </r>
  <r>
    <s v="IPH-51510870-Q-360802-KO"/>
    <s v="Melonie Nequest"/>
    <x v="0"/>
    <m/>
    <d v="2020-10-01T00:00:00"/>
    <x v="20"/>
    <x v="0"/>
    <x v="378"/>
    <x v="26"/>
    <x v="0"/>
    <x v="0"/>
    <n v="22"/>
    <x v="0"/>
  </r>
  <r>
    <s v="ANH-62273957-p-168908-Qd"/>
    <s v="Zia Pennrington"/>
    <x v="1"/>
    <n v="10"/>
    <d v="2020-10-19T00:00:00"/>
    <x v="23"/>
    <x v="2"/>
    <x v="205"/>
    <x v="27"/>
    <x v="0"/>
    <x v="2"/>
    <n v="14"/>
    <x v="0"/>
  </r>
  <r>
    <s v="OVX-27165255-T-481874-jl"/>
    <s v="Agretha Quiddinton"/>
    <x v="2"/>
    <m/>
    <d v="2020-10-17T00:00:00"/>
    <x v="3"/>
    <x v="0"/>
    <x v="8"/>
    <x v="6"/>
    <x v="1"/>
    <x v="0"/>
    <n v="44"/>
    <x v="0"/>
  </r>
  <r>
    <s v="QCE-12320083-q-832862-Yg"/>
    <s v="Eduardo Danielkiewicz"/>
    <x v="2"/>
    <n v="5"/>
    <d v="2020-10-12T00:00:00"/>
    <x v="17"/>
    <x v="0"/>
    <x v="65"/>
    <x v="34"/>
    <x v="0"/>
    <x v="0"/>
    <n v="18"/>
    <x v="0"/>
  </r>
  <r>
    <s v="DPO-86363918-Y-523082-SP"/>
    <s v="Lock Jameson"/>
    <x v="2"/>
    <m/>
    <d v="2020-10-05T00:00:00"/>
    <x v="1"/>
    <x v="2"/>
    <x v="226"/>
    <x v="2"/>
    <x v="0"/>
    <x v="0"/>
    <n v="36"/>
    <x v="0"/>
  </r>
  <r>
    <s v="ECB-64819255-7-195700-xP"/>
    <s v="Brandea Yielding"/>
    <x v="1"/>
    <m/>
    <d v="2020-10-14T00:00:00"/>
    <x v="25"/>
    <x v="0"/>
    <x v="77"/>
    <x v="20"/>
    <x v="1"/>
    <x v="0"/>
    <n v="29"/>
    <x v="3"/>
  </r>
  <r>
    <s v="ANY-80370963-H-696885-gL"/>
    <s v="Anderson Lantaff"/>
    <x v="2"/>
    <n v="3"/>
    <d v="2020-10-20T00:00:00"/>
    <x v="29"/>
    <x v="0"/>
    <x v="55"/>
    <x v="27"/>
    <x v="1"/>
    <x v="0"/>
    <n v="41"/>
    <x v="1"/>
  </r>
  <r>
    <s v="RAW-53384728-o-607892-PB"/>
    <s v="Goldia Pearcy"/>
    <x v="2"/>
    <m/>
    <d v="2020-10-07T00:00:00"/>
    <x v="8"/>
    <x v="2"/>
    <x v="134"/>
    <x v="38"/>
    <x v="0"/>
    <x v="0"/>
    <n v="37"/>
    <x v="1"/>
  </r>
  <r>
    <s v="PTG-44375011-5-672641-TX"/>
    <s v="Diena Bernardoni"/>
    <x v="2"/>
    <m/>
    <d v="2020-10-29T00:00:00"/>
    <x v="0"/>
    <x v="0"/>
    <x v="96"/>
    <x v="8"/>
    <x v="2"/>
    <x v="0"/>
    <n v="17"/>
    <x v="3"/>
  </r>
  <r>
    <s v="XKQ-99107118-q-244819-ii"/>
    <s v="Berty Flasby"/>
    <x v="4"/>
    <n v="8"/>
    <d v="2020-10-19T00:00:00"/>
    <x v="23"/>
    <x v="0"/>
    <x v="285"/>
    <x v="7"/>
    <x v="3"/>
    <x v="0"/>
    <n v="32"/>
    <x v="0"/>
  </r>
  <r>
    <s v="SWQ-63614273-d-596589-zK"/>
    <s v="Malinda Simpson"/>
    <x v="0"/>
    <m/>
    <d v="2020-10-10T00:00:00"/>
    <x v="12"/>
    <x v="0"/>
    <x v="69"/>
    <x v="6"/>
    <x v="3"/>
    <x v="0"/>
    <n v="44"/>
    <x v="0"/>
  </r>
  <r>
    <s v="TJN-33128830-N-460759-e1"/>
    <s v="Dix Presdee"/>
    <x v="0"/>
    <m/>
    <d v="2020-10-02T00:00:00"/>
    <x v="11"/>
    <x v="1"/>
    <x v="5"/>
    <x v="5"/>
    <x v="1"/>
    <x v="2"/>
    <n v="28"/>
    <x v="3"/>
  </r>
  <r>
    <s v="WEJ-42142960-w-959726-e3"/>
    <s v="Berta Capelin"/>
    <x v="2"/>
    <n v="6"/>
    <d v="2020-10-29T00:00:00"/>
    <x v="0"/>
    <x v="1"/>
    <x v="41"/>
    <x v="6"/>
    <x v="1"/>
    <x v="0"/>
    <n v="38"/>
    <x v="1"/>
  </r>
  <r>
    <s v="LIC-63471887-B-631533-Vx"/>
    <s v="Flint Riccardi"/>
    <x v="2"/>
    <m/>
    <d v="2020-10-23T00:00:00"/>
    <x v="24"/>
    <x v="0"/>
    <x v="100"/>
    <x v="2"/>
    <x v="1"/>
    <x v="2"/>
    <n v="36"/>
    <x v="0"/>
  </r>
  <r>
    <s v="WXY-05136735-6-752630-M7"/>
    <s v="Aron Draper"/>
    <x v="1"/>
    <m/>
    <d v="2020-10-21T00:00:00"/>
    <x v="6"/>
    <x v="0"/>
    <x v="69"/>
    <x v="6"/>
    <x v="3"/>
    <x v="2"/>
    <n v="42"/>
    <x v="0"/>
  </r>
  <r>
    <s v="TMO-40514112-8-567495-L7"/>
    <s v="Christopher Wright"/>
    <x v="3"/>
    <m/>
    <d v="2020-10-18T00:00:00"/>
    <x v="14"/>
    <x v="0"/>
    <x v="86"/>
    <x v="11"/>
    <x v="0"/>
    <x v="0"/>
    <n v="45"/>
    <x v="1"/>
  </r>
  <r>
    <s v="PYB-65744146-n-855167-X6"/>
    <s v="Angelia Losbie"/>
    <x v="2"/>
    <m/>
    <d v="2020-10-08T00:00:00"/>
    <x v="18"/>
    <x v="1"/>
    <x v="7"/>
    <x v="7"/>
    <x v="2"/>
    <x v="0"/>
    <n v="20"/>
    <x v="0"/>
  </r>
  <r>
    <s v="WGC-19301131-0-382545-Z2"/>
    <s v="Baudoin Dowle"/>
    <x v="4"/>
    <n v="7"/>
    <d v="2020-10-20T00:00:00"/>
    <x v="29"/>
    <x v="1"/>
    <x v="148"/>
    <x v="40"/>
    <x v="1"/>
    <x v="2"/>
    <n v="16"/>
    <x v="1"/>
  </r>
  <r>
    <s v="DNU-85931259-Q-587512-Yy"/>
    <s v="Ashia Danilyuk"/>
    <x v="3"/>
    <m/>
    <d v="2020-10-13T00:00:00"/>
    <x v="22"/>
    <x v="2"/>
    <x v="49"/>
    <x v="7"/>
    <x v="0"/>
    <x v="0"/>
    <n v="28"/>
    <x v="2"/>
  </r>
  <r>
    <s v="WAU-88973558-A-308916-jO"/>
    <s v="Winifield Hastewell"/>
    <x v="0"/>
    <m/>
    <d v="2020-10-26T00:00:00"/>
    <x v="16"/>
    <x v="0"/>
    <x v="8"/>
    <x v="6"/>
    <x v="2"/>
    <x v="0"/>
    <n v="15"/>
    <x v="0"/>
  </r>
  <r>
    <s v="KNO-57745541-9-815250-Lp"/>
    <s v="Gwenny Torregiani"/>
    <x v="0"/>
    <m/>
    <d v="2020-10-10T00:00:00"/>
    <x v="12"/>
    <x v="0"/>
    <x v="184"/>
    <x v="8"/>
    <x v="3"/>
    <x v="1"/>
    <n v="42"/>
    <x v="0"/>
  </r>
  <r>
    <s v="GZF-66114949-Z-638513-hF"/>
    <s v="Johanna Gayther"/>
    <x v="1"/>
    <m/>
    <d v="2020-10-15T00:00:00"/>
    <x v="27"/>
    <x v="2"/>
    <x v="108"/>
    <x v="34"/>
    <x v="0"/>
    <x v="2"/>
    <n v="25"/>
    <x v="3"/>
  </r>
  <r>
    <s v="HAO-25957362-G-713430-tS"/>
    <s v="Rosaline Baildon"/>
    <x v="3"/>
    <m/>
    <d v="2020-10-19T00:00:00"/>
    <x v="23"/>
    <x v="0"/>
    <x v="98"/>
    <x v="32"/>
    <x v="3"/>
    <x v="0"/>
    <n v="43"/>
    <x v="2"/>
  </r>
  <r>
    <s v="XUA-95799526-u-049170-bx"/>
    <s v="Brooke Canero"/>
    <x v="1"/>
    <m/>
    <d v="2020-10-25T00:00:00"/>
    <x v="26"/>
    <x v="0"/>
    <x v="457"/>
    <x v="7"/>
    <x v="3"/>
    <x v="1"/>
    <n v="20"/>
    <x v="1"/>
  </r>
  <r>
    <s v="RSE-49752146-x-799256-HO"/>
    <s v="Lyndel Poile"/>
    <x v="0"/>
    <m/>
    <d v="2020-10-05T00:00:00"/>
    <x v="1"/>
    <x v="0"/>
    <x v="113"/>
    <x v="27"/>
    <x v="1"/>
    <x v="0"/>
    <n v="13"/>
    <x v="1"/>
  </r>
  <r>
    <s v="KJL-23662071-G-163350-4Z"/>
    <s v="Iona Ricioppo"/>
    <x v="0"/>
    <m/>
    <d v="2020-10-25T00:00:00"/>
    <x v="26"/>
    <x v="0"/>
    <x v="30"/>
    <x v="21"/>
    <x v="3"/>
    <x v="2"/>
    <n v="35"/>
    <x v="0"/>
  </r>
  <r>
    <s v="ZRI-05640957-y-059418-R5"/>
    <s v="Marika Uwins"/>
    <x v="3"/>
    <m/>
    <d v="2020-10-11T00:00:00"/>
    <x v="10"/>
    <x v="0"/>
    <x v="96"/>
    <x v="8"/>
    <x v="0"/>
    <x v="2"/>
    <n v="8"/>
    <x v="1"/>
  </r>
  <r>
    <s v="UDW-72092004-J-838717-nb"/>
    <s v="Elliott Colbourne"/>
    <x v="0"/>
    <n v="5"/>
    <d v="2020-10-29T00:00:00"/>
    <x v="0"/>
    <x v="2"/>
    <x v="119"/>
    <x v="4"/>
    <x v="0"/>
    <x v="0"/>
    <n v="38"/>
    <x v="0"/>
  </r>
  <r>
    <s v="PUO-66737275-3-897065-gR"/>
    <s v="Quintana Dimnage"/>
    <x v="2"/>
    <m/>
    <d v="2020-10-16T00:00:00"/>
    <x v="5"/>
    <x v="0"/>
    <x v="113"/>
    <x v="27"/>
    <x v="1"/>
    <x v="0"/>
    <n v="32"/>
    <x v="1"/>
  </r>
  <r>
    <s v="NYS-58871543-H-134575-1H"/>
    <s v="Stanwood McLenaghan"/>
    <x v="2"/>
    <m/>
    <d v="2020-10-28T00:00:00"/>
    <x v="4"/>
    <x v="0"/>
    <x v="63"/>
    <x v="31"/>
    <x v="0"/>
    <x v="0"/>
    <n v="12"/>
    <x v="0"/>
  </r>
  <r>
    <s v="CXI-82092655-D-049025-FM"/>
    <s v="Graeme Sullly"/>
    <x v="3"/>
    <m/>
    <d v="2020-10-09T00:00:00"/>
    <x v="9"/>
    <x v="2"/>
    <x v="3"/>
    <x v="3"/>
    <x v="0"/>
    <x v="2"/>
    <n v="43"/>
    <x v="0"/>
  </r>
  <r>
    <s v="ADS-53199030-B-052642-0q"/>
    <s v="Sanford Germaine"/>
    <x v="1"/>
    <m/>
    <d v="2020-10-01T00:00:00"/>
    <x v="20"/>
    <x v="2"/>
    <x v="133"/>
    <x v="14"/>
    <x v="0"/>
    <x v="0"/>
    <n v="6"/>
    <x v="1"/>
  </r>
  <r>
    <s v="XMX-79228826-6-897660-vT"/>
    <s v="Gabriellia Garoghan"/>
    <x v="3"/>
    <m/>
    <d v="2020-10-28T00:00:00"/>
    <x v="4"/>
    <x v="1"/>
    <x v="420"/>
    <x v="5"/>
    <x v="3"/>
    <x v="2"/>
    <n v="19"/>
    <x v="0"/>
  </r>
  <r>
    <s v="ZCB-15124666-B-080645-Kd"/>
    <s v="Tallie Clementson"/>
    <x v="0"/>
    <m/>
    <d v="2020-10-29T00:00:00"/>
    <x v="0"/>
    <x v="0"/>
    <x v="139"/>
    <x v="4"/>
    <x v="0"/>
    <x v="1"/>
    <n v="24"/>
    <x v="1"/>
  </r>
  <r>
    <s v="ZUX-35047561-3-492754-VW"/>
    <s v="Bryna Courtier"/>
    <x v="0"/>
    <m/>
    <d v="2020-10-17T00:00:00"/>
    <x v="3"/>
    <x v="0"/>
    <x v="323"/>
    <x v="46"/>
    <x v="1"/>
    <x v="1"/>
    <n v="28"/>
    <x v="1"/>
  </r>
  <r>
    <s v="XVG-25972807-o-097152-ES"/>
    <s v="Lenka Gladdolph"/>
    <x v="0"/>
    <m/>
    <d v="2020-10-29T00:00:00"/>
    <x v="0"/>
    <x v="1"/>
    <x v="15"/>
    <x v="14"/>
    <x v="1"/>
    <x v="2"/>
    <n v="43"/>
    <x v="0"/>
  </r>
  <r>
    <s v="EQK-13562790-m-282342-Jz"/>
    <s v="Whitman Gliddon"/>
    <x v="4"/>
    <m/>
    <d v="2020-10-08T00:00:00"/>
    <x v="18"/>
    <x v="0"/>
    <x v="108"/>
    <x v="34"/>
    <x v="0"/>
    <x v="0"/>
    <n v="30"/>
    <x v="1"/>
  </r>
  <r>
    <s v="OQR-96777583-5-728456-Ca"/>
    <s v="Claudina Haggart"/>
    <x v="2"/>
    <n v="4"/>
    <d v="2020-10-10T00:00:00"/>
    <x v="12"/>
    <x v="2"/>
    <x v="240"/>
    <x v="40"/>
    <x v="0"/>
    <x v="0"/>
    <n v="29"/>
    <x v="1"/>
  </r>
  <r>
    <s v="HHN-57457852-a-025948-jn"/>
    <s v="Melina Whitely"/>
    <x v="3"/>
    <n v="2"/>
    <d v="2020-10-28T00:00:00"/>
    <x v="4"/>
    <x v="0"/>
    <x v="9"/>
    <x v="8"/>
    <x v="1"/>
    <x v="2"/>
    <n v="16"/>
    <x v="0"/>
  </r>
  <r>
    <s v="WYN-07030828-4-972878-LB"/>
    <s v="Carleton Offield"/>
    <x v="0"/>
    <m/>
    <d v="2020-10-25T00:00:00"/>
    <x v="26"/>
    <x v="0"/>
    <x v="86"/>
    <x v="11"/>
    <x v="1"/>
    <x v="0"/>
    <n v="16"/>
    <x v="0"/>
  </r>
  <r>
    <s v="YBH-24001475-G-472422-XK"/>
    <s v="Lynde Dullard"/>
    <x v="2"/>
    <m/>
    <d v="2020-10-24T00:00:00"/>
    <x v="28"/>
    <x v="0"/>
    <x v="53"/>
    <x v="31"/>
    <x v="1"/>
    <x v="0"/>
    <n v="14"/>
    <x v="1"/>
  </r>
  <r>
    <s v="QKA-33925596-w-251336-43"/>
    <s v="Dorree Pepi"/>
    <x v="0"/>
    <m/>
    <d v="2020-10-04T00:00:00"/>
    <x v="2"/>
    <x v="0"/>
    <x v="389"/>
    <x v="15"/>
    <x v="1"/>
    <x v="0"/>
    <n v="30"/>
    <x v="0"/>
  </r>
  <r>
    <s v="CAD-05016493-T-201367-gb"/>
    <s v="Clayborn Tear"/>
    <x v="0"/>
    <m/>
    <d v="2020-10-27T00:00:00"/>
    <x v="21"/>
    <x v="0"/>
    <x v="9"/>
    <x v="8"/>
    <x v="3"/>
    <x v="0"/>
    <n v="37"/>
    <x v="3"/>
  </r>
  <r>
    <s v="MOJ-96854434-q-429214-MF"/>
    <s v="Iver Statersfield"/>
    <x v="0"/>
    <m/>
    <d v="2020-10-09T00:00:00"/>
    <x v="9"/>
    <x v="1"/>
    <x v="32"/>
    <x v="9"/>
    <x v="1"/>
    <x v="0"/>
    <n v="41"/>
    <x v="1"/>
  </r>
  <r>
    <s v="TUW-72106860-E-661728-Ae"/>
    <s v="Lynnell Brass"/>
    <x v="3"/>
    <n v="4"/>
    <d v="2020-10-01T00:00:00"/>
    <x v="20"/>
    <x v="0"/>
    <x v="443"/>
    <x v="20"/>
    <x v="1"/>
    <x v="1"/>
    <n v="38"/>
    <x v="1"/>
  </r>
  <r>
    <s v="RPD-92602199-8-003361-wJ"/>
    <s v="Jeane McCory"/>
    <x v="2"/>
    <m/>
    <d v="2020-10-24T00:00:00"/>
    <x v="28"/>
    <x v="0"/>
    <x v="402"/>
    <x v="31"/>
    <x v="0"/>
    <x v="0"/>
    <n v="17"/>
    <x v="0"/>
  </r>
  <r>
    <s v="UVZ-08218694-Y-786467-Cc"/>
    <s v="Flory Salasar"/>
    <x v="0"/>
    <m/>
    <d v="2020-10-14T00:00:00"/>
    <x v="25"/>
    <x v="0"/>
    <x v="4"/>
    <x v="4"/>
    <x v="0"/>
    <x v="0"/>
    <n v="21"/>
    <x v="0"/>
  </r>
  <r>
    <s v="YOW-85038449-c-170494-lO"/>
    <s v="Elle Boxill"/>
    <x v="3"/>
    <m/>
    <d v="2020-10-15T00:00:00"/>
    <x v="27"/>
    <x v="0"/>
    <x v="104"/>
    <x v="2"/>
    <x v="3"/>
    <x v="0"/>
    <n v="41"/>
    <x v="0"/>
  </r>
  <r>
    <s v="NYT-95565953-A-495829-58"/>
    <s v="Tully Domel"/>
    <x v="2"/>
    <m/>
    <d v="2020-10-20T00:00:00"/>
    <x v="29"/>
    <x v="1"/>
    <x v="201"/>
    <x v="7"/>
    <x v="1"/>
    <x v="0"/>
    <n v="27"/>
    <x v="0"/>
  </r>
  <r>
    <s v="BTW-14158935-2-910692-HE"/>
    <s v="Ruby Realff"/>
    <x v="1"/>
    <m/>
    <d v="2020-10-15T00:00:00"/>
    <x v="27"/>
    <x v="2"/>
    <x v="9"/>
    <x v="8"/>
    <x v="0"/>
    <x v="0"/>
    <n v="7"/>
    <x v="0"/>
  </r>
  <r>
    <s v="INO-76406466-F-588112-FA"/>
    <s v="Leonard McTague"/>
    <x v="2"/>
    <m/>
    <d v="2020-10-21T00:00:00"/>
    <x v="6"/>
    <x v="0"/>
    <x v="34"/>
    <x v="22"/>
    <x v="3"/>
    <x v="2"/>
    <n v="8"/>
    <x v="0"/>
  </r>
  <r>
    <s v="CTJ-50996567-j-669678-Ha"/>
    <s v="Muhammad Jeremaes"/>
    <x v="0"/>
    <n v="6"/>
    <d v="2020-10-03T00:00:00"/>
    <x v="7"/>
    <x v="0"/>
    <x v="334"/>
    <x v="13"/>
    <x v="3"/>
    <x v="0"/>
    <n v="7"/>
    <x v="1"/>
  </r>
  <r>
    <s v="WFI-99277891-L-137165-nc"/>
    <s v="Fielding Cristoferi"/>
    <x v="3"/>
    <m/>
    <d v="2020-10-15T00:00:00"/>
    <x v="27"/>
    <x v="0"/>
    <x v="0"/>
    <x v="0"/>
    <x v="1"/>
    <x v="0"/>
    <n v="10"/>
    <x v="0"/>
  </r>
  <r>
    <s v="CWK-66956740-b-091670-MG"/>
    <s v="Carson Blackmuir"/>
    <x v="0"/>
    <m/>
    <d v="2020-10-19T00:00:00"/>
    <x v="23"/>
    <x v="0"/>
    <x v="225"/>
    <x v="19"/>
    <x v="0"/>
    <x v="0"/>
    <n v="5"/>
    <x v="3"/>
  </r>
  <r>
    <s v="JAK-89031692-Y-697202-RQ"/>
    <s v="Rochelle Edlin"/>
    <x v="2"/>
    <n v="3"/>
    <d v="2020-10-11T00:00:00"/>
    <x v="10"/>
    <x v="1"/>
    <x v="79"/>
    <x v="21"/>
    <x v="2"/>
    <x v="0"/>
    <n v="25"/>
    <x v="0"/>
  </r>
  <r>
    <s v="BJT-02824533-q-751582-bG"/>
    <s v="Hillyer Cawthorne"/>
    <x v="0"/>
    <m/>
    <d v="2020-10-06T00:00:00"/>
    <x v="13"/>
    <x v="0"/>
    <x v="29"/>
    <x v="20"/>
    <x v="0"/>
    <x v="0"/>
    <n v="15"/>
    <x v="0"/>
  </r>
  <r>
    <s v="UMY-33010863-n-744227-M7"/>
    <s v="Lynett Lemanu"/>
    <x v="1"/>
    <n v="9"/>
    <d v="2020-10-18T00:00:00"/>
    <x v="14"/>
    <x v="0"/>
    <x v="74"/>
    <x v="9"/>
    <x v="3"/>
    <x v="0"/>
    <n v="24"/>
    <x v="2"/>
  </r>
  <r>
    <s v="VQT-46477066-c-119518-x8"/>
    <s v="Lorant Sisselot"/>
    <x v="1"/>
    <m/>
    <d v="2020-10-20T00:00:00"/>
    <x v="29"/>
    <x v="1"/>
    <x v="5"/>
    <x v="5"/>
    <x v="1"/>
    <x v="0"/>
    <n v="36"/>
    <x v="1"/>
  </r>
  <r>
    <s v="CCE-04705710-l-086531-oh"/>
    <s v="Lory Smewings"/>
    <x v="3"/>
    <n v="4"/>
    <d v="2020-10-14T00:00:00"/>
    <x v="25"/>
    <x v="0"/>
    <x v="119"/>
    <x v="4"/>
    <x v="3"/>
    <x v="0"/>
    <n v="40"/>
    <x v="3"/>
  </r>
  <r>
    <s v="FPE-60011483-s-695480-I3"/>
    <s v="Bob Petz"/>
    <x v="4"/>
    <n v="7"/>
    <d v="2020-10-08T00:00:00"/>
    <x v="18"/>
    <x v="0"/>
    <x v="107"/>
    <x v="15"/>
    <x v="1"/>
    <x v="0"/>
    <n v="29"/>
    <x v="0"/>
  </r>
  <r>
    <s v="BBR-92229768-p-708800-oz"/>
    <s v="Caitlin Keightley"/>
    <x v="2"/>
    <m/>
    <d v="2020-10-25T00:00:00"/>
    <x v="26"/>
    <x v="0"/>
    <x v="77"/>
    <x v="20"/>
    <x v="2"/>
    <x v="0"/>
    <n v="27"/>
    <x v="0"/>
  </r>
  <r>
    <s v="VZV-23692479-G-547843-7u"/>
    <s v="Jess Maccrae"/>
    <x v="1"/>
    <m/>
    <d v="2020-10-30T00:00:00"/>
    <x v="15"/>
    <x v="1"/>
    <x v="55"/>
    <x v="27"/>
    <x v="2"/>
    <x v="0"/>
    <n v="29"/>
    <x v="3"/>
  </r>
  <r>
    <s v="SGO-72792285-r-150881-K4"/>
    <s v="Muffin Moniker"/>
    <x v="2"/>
    <m/>
    <d v="2020-10-11T00:00:00"/>
    <x v="10"/>
    <x v="0"/>
    <x v="315"/>
    <x v="27"/>
    <x v="1"/>
    <x v="0"/>
    <n v="7"/>
    <x v="3"/>
  </r>
  <r>
    <s v="QNM-77275063-l-343033-Zz"/>
    <s v="Silvan Malyan"/>
    <x v="0"/>
    <m/>
    <d v="2020-10-25T00:00:00"/>
    <x v="26"/>
    <x v="0"/>
    <x v="53"/>
    <x v="31"/>
    <x v="2"/>
    <x v="0"/>
    <n v="17"/>
    <x v="0"/>
  </r>
  <r>
    <s v="LBN-62177321-B-000743-3y"/>
    <s v="Sissy Jordine"/>
    <x v="3"/>
    <m/>
    <d v="2020-10-30T00:00:00"/>
    <x v="15"/>
    <x v="0"/>
    <x v="77"/>
    <x v="20"/>
    <x v="1"/>
    <x v="2"/>
    <n v="21"/>
    <x v="3"/>
  </r>
  <r>
    <s v="ZWP-97279607-R-494741-h8"/>
    <s v="Rollo Chartres"/>
    <x v="3"/>
    <n v="3"/>
    <d v="2020-10-02T00:00:00"/>
    <x v="11"/>
    <x v="2"/>
    <x v="31"/>
    <x v="6"/>
    <x v="0"/>
    <x v="2"/>
    <n v="29"/>
    <x v="3"/>
  </r>
  <r>
    <s v="YNW-95345510-m-848096-xi"/>
    <s v="Bryant Jennery"/>
    <x v="3"/>
    <n v="3"/>
    <d v="2020-10-04T00:00:00"/>
    <x v="2"/>
    <x v="2"/>
    <x v="192"/>
    <x v="2"/>
    <x v="0"/>
    <x v="0"/>
    <n v="9"/>
    <x v="0"/>
  </r>
  <r>
    <s v="RTR-55347819-l-213260-xO"/>
    <s v="Lily Bohin"/>
    <x v="4"/>
    <m/>
    <d v="2020-10-26T00:00:00"/>
    <x v="16"/>
    <x v="0"/>
    <x v="31"/>
    <x v="6"/>
    <x v="3"/>
    <x v="0"/>
    <n v="19"/>
    <x v="3"/>
  </r>
  <r>
    <s v="UXH-87536308-t-272929-V7"/>
    <s v="Klement Shaplin"/>
    <x v="0"/>
    <m/>
    <d v="2020-10-01T00:00:00"/>
    <x v="20"/>
    <x v="2"/>
    <x v="187"/>
    <x v="8"/>
    <x v="0"/>
    <x v="1"/>
    <n v="39"/>
    <x v="3"/>
  </r>
  <r>
    <s v="IKC-44468132-R-294135-Sl"/>
    <s v="Sarge Astlatt"/>
    <x v="0"/>
    <m/>
    <d v="2020-10-14T00:00:00"/>
    <x v="25"/>
    <x v="0"/>
    <x v="101"/>
    <x v="15"/>
    <x v="2"/>
    <x v="0"/>
    <n v="12"/>
    <x v="0"/>
  </r>
  <r>
    <s v="FBT-89260746-5-121574-4B"/>
    <s v="Sande Seekings"/>
    <x v="2"/>
    <n v="3"/>
    <d v="2020-10-22T00:00:00"/>
    <x v="19"/>
    <x v="0"/>
    <x v="53"/>
    <x v="31"/>
    <x v="1"/>
    <x v="1"/>
    <n v="37"/>
    <x v="0"/>
  </r>
  <r>
    <s v="MZG-70749814-a-228182-vm"/>
    <s v="Orelee Vance"/>
    <x v="2"/>
    <n v="3"/>
    <d v="2020-10-17T00:00:00"/>
    <x v="3"/>
    <x v="0"/>
    <x v="33"/>
    <x v="0"/>
    <x v="1"/>
    <x v="0"/>
    <n v="9"/>
    <x v="0"/>
  </r>
  <r>
    <s v="IHJ-74679584-v-782252-17"/>
    <s v="Denney Millican"/>
    <x v="0"/>
    <m/>
    <d v="2020-10-25T00:00:00"/>
    <x v="26"/>
    <x v="0"/>
    <x v="399"/>
    <x v="47"/>
    <x v="3"/>
    <x v="0"/>
    <n v="8"/>
    <x v="2"/>
  </r>
  <r>
    <s v="CJY-01948184-A-441263-fN"/>
    <s v="Chaddie Leonarde"/>
    <x v="2"/>
    <n v="5"/>
    <d v="2020-10-12T00:00:00"/>
    <x v="17"/>
    <x v="0"/>
    <x v="229"/>
    <x v="25"/>
    <x v="0"/>
    <x v="0"/>
    <n v="44"/>
    <x v="1"/>
  </r>
  <r>
    <s v="XQS-00732931-Q-626194-Tb"/>
    <s v="Robinet Harly"/>
    <x v="3"/>
    <m/>
    <d v="2020-10-22T00:00:00"/>
    <x v="19"/>
    <x v="0"/>
    <x v="172"/>
    <x v="6"/>
    <x v="0"/>
    <x v="0"/>
    <n v="16"/>
    <x v="0"/>
  </r>
  <r>
    <s v="XZW-84581142-M-402064-8E"/>
    <s v="Rosco Piche"/>
    <x v="2"/>
    <m/>
    <d v="2020-10-10T00:00:00"/>
    <x v="12"/>
    <x v="2"/>
    <x v="171"/>
    <x v="42"/>
    <x v="0"/>
    <x v="1"/>
    <n v="34"/>
    <x v="3"/>
  </r>
  <r>
    <s v="NCJ-86185308-Q-296225-WL"/>
    <s v="Onfre Pullin"/>
    <x v="3"/>
    <n v="3"/>
    <d v="2020-10-10T00:00:00"/>
    <x v="12"/>
    <x v="1"/>
    <x v="91"/>
    <x v="7"/>
    <x v="1"/>
    <x v="2"/>
    <n v="41"/>
    <x v="1"/>
  </r>
  <r>
    <s v="MAX-54338574-8-250799-jL"/>
    <s v="Dyan Thurstance"/>
    <x v="3"/>
    <n v="1"/>
    <d v="2020-10-22T00:00:00"/>
    <x v="19"/>
    <x v="1"/>
    <x v="174"/>
    <x v="14"/>
    <x v="1"/>
    <x v="0"/>
    <n v="26"/>
    <x v="0"/>
  </r>
  <r>
    <s v="FZS-30763686-w-925184-CH"/>
    <s v="Casey Mayoh"/>
    <x v="0"/>
    <m/>
    <d v="2020-10-30T00:00:00"/>
    <x v="15"/>
    <x v="1"/>
    <x v="390"/>
    <x v="41"/>
    <x v="1"/>
    <x v="0"/>
    <n v="15"/>
    <x v="0"/>
  </r>
  <r>
    <s v="MEH-81755142-O-414265-6w"/>
    <s v="Carmela McCay"/>
    <x v="3"/>
    <m/>
    <d v="2020-10-26T00:00:00"/>
    <x v="16"/>
    <x v="2"/>
    <x v="158"/>
    <x v="16"/>
    <x v="0"/>
    <x v="0"/>
    <n v="24"/>
    <x v="3"/>
  </r>
  <r>
    <s v="ZHB-35717229-F-171532-30"/>
    <s v="Riane Kelle"/>
    <x v="1"/>
    <m/>
    <d v="2020-10-21T00:00:00"/>
    <x v="6"/>
    <x v="0"/>
    <x v="107"/>
    <x v="15"/>
    <x v="2"/>
    <x v="0"/>
    <n v="9"/>
    <x v="0"/>
  </r>
  <r>
    <s v="KYL-20306254-l-632805-Ui"/>
    <s v="Elsie Goulstone"/>
    <x v="3"/>
    <n v="3"/>
    <d v="2020-10-15T00:00:00"/>
    <x v="27"/>
    <x v="0"/>
    <x v="127"/>
    <x v="20"/>
    <x v="3"/>
    <x v="0"/>
    <n v="19"/>
    <x v="1"/>
  </r>
  <r>
    <s v="OKF-87030996-s-391497-VV"/>
    <s v="Catlin Wormleighton"/>
    <x v="0"/>
    <n v="8"/>
    <d v="2020-10-20T00:00:00"/>
    <x v="29"/>
    <x v="0"/>
    <x v="76"/>
    <x v="8"/>
    <x v="3"/>
    <x v="0"/>
    <n v="42"/>
    <x v="0"/>
  </r>
  <r>
    <s v="KMG-06501232-O-101773-nL"/>
    <s v="Corbie Bennedsen"/>
    <x v="2"/>
    <m/>
    <d v="2020-10-09T00:00:00"/>
    <x v="9"/>
    <x v="0"/>
    <x v="115"/>
    <x v="25"/>
    <x v="0"/>
    <x v="1"/>
    <n v="32"/>
    <x v="1"/>
  </r>
  <r>
    <s v="REJ-09040409-F-054066-4o"/>
    <s v="Imogen Dregan"/>
    <x v="3"/>
    <m/>
    <d v="2020-10-06T00:00:00"/>
    <x v="13"/>
    <x v="0"/>
    <x v="263"/>
    <x v="24"/>
    <x v="1"/>
    <x v="2"/>
    <n v="17"/>
    <x v="3"/>
  </r>
  <r>
    <s v="ZJL-47382079-I-685482-mC"/>
    <s v="Anabelle Leatt"/>
    <x v="2"/>
    <n v="3"/>
    <d v="2020-10-16T00:00:00"/>
    <x v="5"/>
    <x v="0"/>
    <x v="167"/>
    <x v="27"/>
    <x v="2"/>
    <x v="0"/>
    <n v="42"/>
    <x v="1"/>
  </r>
  <r>
    <s v="DHM-31125664-P-807737-oP"/>
    <s v="Alvera McGlaud"/>
    <x v="3"/>
    <m/>
    <d v="2020-10-23T00:00:00"/>
    <x v="24"/>
    <x v="1"/>
    <x v="19"/>
    <x v="16"/>
    <x v="2"/>
    <x v="0"/>
    <n v="37"/>
    <x v="0"/>
  </r>
  <r>
    <s v="FZB-52564949-D-348242-CY"/>
    <s v="Daphene Toope"/>
    <x v="2"/>
    <m/>
    <d v="2020-10-27T00:00:00"/>
    <x v="21"/>
    <x v="0"/>
    <x v="34"/>
    <x v="22"/>
    <x v="3"/>
    <x v="1"/>
    <n v="39"/>
    <x v="1"/>
  </r>
  <r>
    <s v="WFG-15309915-F-232744-qq"/>
    <s v="Aveline Jessett"/>
    <x v="2"/>
    <n v="5"/>
    <d v="2020-10-10T00:00:00"/>
    <x v="12"/>
    <x v="0"/>
    <x v="100"/>
    <x v="2"/>
    <x v="3"/>
    <x v="0"/>
    <n v="15"/>
    <x v="1"/>
  </r>
  <r>
    <s v="ONK-61205472-L-454138-oE"/>
    <s v="Stavro Healings"/>
    <x v="1"/>
    <m/>
    <d v="2020-10-23T00:00:00"/>
    <x v="24"/>
    <x v="1"/>
    <x v="26"/>
    <x v="19"/>
    <x v="1"/>
    <x v="0"/>
    <n v="24"/>
    <x v="0"/>
  </r>
  <r>
    <s v="YVR-50491063-a-326944-j0"/>
    <s v="Wenona Bussen"/>
    <x v="2"/>
    <n v="5"/>
    <d v="2020-10-29T00:00:00"/>
    <x v="0"/>
    <x v="0"/>
    <x v="456"/>
    <x v="33"/>
    <x v="0"/>
    <x v="0"/>
    <n v="8"/>
    <x v="0"/>
  </r>
  <r>
    <s v="IGW-51126252-7-158029-RX"/>
    <s v="Alic Reckless"/>
    <x v="1"/>
    <m/>
    <d v="2020-10-18T00:00:00"/>
    <x v="14"/>
    <x v="0"/>
    <x v="49"/>
    <x v="7"/>
    <x v="2"/>
    <x v="0"/>
    <n v="39"/>
    <x v="0"/>
  </r>
  <r>
    <s v="TDX-02059509-e-917652-de"/>
    <s v="Stafford Enns"/>
    <x v="2"/>
    <m/>
    <d v="2020-10-30T00:00:00"/>
    <x v="15"/>
    <x v="0"/>
    <x v="47"/>
    <x v="15"/>
    <x v="3"/>
    <x v="0"/>
    <n v="17"/>
    <x v="1"/>
  </r>
  <r>
    <s v="GSK-02610394-8-303468-uF"/>
    <s v="Lainey Ondracek"/>
    <x v="4"/>
    <m/>
    <d v="2020-10-06T00:00:00"/>
    <x v="13"/>
    <x v="0"/>
    <x v="8"/>
    <x v="6"/>
    <x v="1"/>
    <x v="2"/>
    <n v="16"/>
    <x v="3"/>
  </r>
  <r>
    <s v="DYT-10016622-T-043644-jc"/>
    <s v="Wilona Willoughby"/>
    <x v="2"/>
    <m/>
    <d v="2020-10-21T00:00:00"/>
    <x v="6"/>
    <x v="0"/>
    <x v="3"/>
    <x v="3"/>
    <x v="0"/>
    <x v="0"/>
    <n v="44"/>
    <x v="2"/>
  </r>
  <r>
    <s v="YNT-99326426-i-626376-tA"/>
    <s v="Orv Batters"/>
    <x v="2"/>
    <n v="6"/>
    <d v="2020-10-27T00:00:00"/>
    <x v="21"/>
    <x v="0"/>
    <x v="50"/>
    <x v="30"/>
    <x v="2"/>
    <x v="2"/>
    <n v="16"/>
    <x v="3"/>
  </r>
  <r>
    <s v="QSQ-17478992-T-735844-8p"/>
    <s v="Lucina MacAlroy"/>
    <x v="4"/>
    <m/>
    <d v="2020-10-13T00:00:00"/>
    <x v="22"/>
    <x v="0"/>
    <x v="50"/>
    <x v="30"/>
    <x v="2"/>
    <x v="0"/>
    <n v="17"/>
    <x v="0"/>
  </r>
  <r>
    <s v="HVH-88427348-S-910481-EJ"/>
    <s v="Rora Suddards"/>
    <x v="2"/>
    <m/>
    <d v="2020-10-09T00:00:00"/>
    <x v="9"/>
    <x v="0"/>
    <x v="67"/>
    <x v="8"/>
    <x v="0"/>
    <x v="0"/>
    <n v="14"/>
    <x v="3"/>
  </r>
  <r>
    <s v="RSA-37053876-5-043004-Jo"/>
    <s v="Ferrel Lead"/>
    <x v="2"/>
    <m/>
    <d v="2020-10-09T00:00:00"/>
    <x v="9"/>
    <x v="0"/>
    <x v="108"/>
    <x v="34"/>
    <x v="2"/>
    <x v="0"/>
    <n v="33"/>
    <x v="0"/>
  </r>
  <r>
    <s v="GGW-26423898-Y-300856-8D"/>
    <s v="Raffarty Tilbey"/>
    <x v="3"/>
    <m/>
    <d v="2020-10-19T00:00:00"/>
    <x v="23"/>
    <x v="0"/>
    <x v="22"/>
    <x v="17"/>
    <x v="1"/>
    <x v="2"/>
    <n v="6"/>
    <x v="1"/>
  </r>
  <r>
    <s v="JKC-14467109-l-760111-wx"/>
    <s v="Isaiah Polak"/>
    <x v="3"/>
    <m/>
    <d v="2020-10-13T00:00:00"/>
    <x v="22"/>
    <x v="2"/>
    <x v="252"/>
    <x v="36"/>
    <x v="0"/>
    <x v="2"/>
    <n v="38"/>
    <x v="3"/>
  </r>
  <r>
    <s v="VNO-59143411-G-241411-G8"/>
    <s v="Had Dring"/>
    <x v="2"/>
    <n v="5"/>
    <d v="2020-10-17T00:00:00"/>
    <x v="3"/>
    <x v="2"/>
    <x v="147"/>
    <x v="23"/>
    <x v="0"/>
    <x v="2"/>
    <n v="41"/>
    <x v="0"/>
  </r>
  <r>
    <s v="BQA-40293971-u-238726-TN"/>
    <s v="Solly Wanjek"/>
    <x v="2"/>
    <m/>
    <d v="2020-10-01T00:00:00"/>
    <x v="20"/>
    <x v="0"/>
    <x v="53"/>
    <x v="31"/>
    <x v="1"/>
    <x v="2"/>
    <n v="40"/>
    <x v="1"/>
  </r>
  <r>
    <s v="QOL-43921150-z-961641-mE"/>
    <s v="Evangelin Viel"/>
    <x v="0"/>
    <m/>
    <d v="2020-10-29T00:00:00"/>
    <x v="0"/>
    <x v="0"/>
    <x v="108"/>
    <x v="34"/>
    <x v="1"/>
    <x v="0"/>
    <n v="36"/>
    <x v="0"/>
  </r>
  <r>
    <s v="FTM-44950357-d-117224-v2"/>
    <s v="Andrej Aingell"/>
    <x v="2"/>
    <n v="4"/>
    <d v="2020-10-09T00:00:00"/>
    <x v="9"/>
    <x v="0"/>
    <x v="87"/>
    <x v="2"/>
    <x v="0"/>
    <x v="2"/>
    <n v="16"/>
    <x v="1"/>
  </r>
  <r>
    <s v="VSE-44813706-e-389206-BU"/>
    <s v="Hashim Tomlin"/>
    <x v="2"/>
    <m/>
    <d v="2020-10-13T00:00:00"/>
    <x v="22"/>
    <x v="0"/>
    <x v="55"/>
    <x v="27"/>
    <x v="3"/>
    <x v="1"/>
    <n v="40"/>
    <x v="0"/>
  </r>
  <r>
    <s v="EGU-58756276-W-723831-Jw"/>
    <s v="Desiree Wills"/>
    <x v="0"/>
    <n v="8"/>
    <d v="2020-10-16T00:00:00"/>
    <x v="5"/>
    <x v="0"/>
    <x v="97"/>
    <x v="35"/>
    <x v="3"/>
    <x v="1"/>
    <n v="34"/>
    <x v="0"/>
  </r>
  <r>
    <s v="WMS-19580456-G-837918-FN"/>
    <s v="Goldy Giles"/>
    <x v="4"/>
    <n v="8"/>
    <d v="2020-10-18T00:00:00"/>
    <x v="14"/>
    <x v="0"/>
    <x v="21"/>
    <x v="6"/>
    <x v="1"/>
    <x v="0"/>
    <n v="7"/>
    <x v="3"/>
  </r>
  <r>
    <s v="PUY-98297299-S-055270-In"/>
    <s v="Faina Pergens"/>
    <x v="0"/>
    <n v="7"/>
    <d v="2020-10-10T00:00:00"/>
    <x v="12"/>
    <x v="2"/>
    <x v="59"/>
    <x v="7"/>
    <x v="0"/>
    <x v="0"/>
    <n v="35"/>
    <x v="0"/>
  </r>
  <r>
    <s v="MXQ-72741933-O-905626-4n"/>
    <s v="Reba Rizziello"/>
    <x v="0"/>
    <n v="5"/>
    <d v="2020-10-18T00:00:00"/>
    <x v="14"/>
    <x v="0"/>
    <x v="177"/>
    <x v="12"/>
    <x v="0"/>
    <x v="0"/>
    <n v="37"/>
    <x v="0"/>
  </r>
  <r>
    <s v="ERW-30133172-1-732511-Rv"/>
    <s v="Jojo Slyne"/>
    <x v="4"/>
    <m/>
    <d v="2020-10-10T00:00:00"/>
    <x v="12"/>
    <x v="0"/>
    <x v="69"/>
    <x v="6"/>
    <x v="1"/>
    <x v="0"/>
    <n v="9"/>
    <x v="1"/>
  </r>
  <r>
    <s v="KWZ-41085853-I-920333-lm"/>
    <s v="Odey Folke"/>
    <x v="0"/>
    <m/>
    <d v="2020-10-28T00:00:00"/>
    <x v="4"/>
    <x v="0"/>
    <x v="79"/>
    <x v="21"/>
    <x v="0"/>
    <x v="0"/>
    <n v="41"/>
    <x v="1"/>
  </r>
  <r>
    <s v="YIV-82291035-8-890634-N6"/>
    <s v="Bartel McDuffie"/>
    <x v="4"/>
    <n v="9"/>
    <d v="2020-10-16T00:00:00"/>
    <x v="5"/>
    <x v="0"/>
    <x v="384"/>
    <x v="24"/>
    <x v="0"/>
    <x v="0"/>
    <n v="41"/>
    <x v="0"/>
  </r>
  <r>
    <s v="UBB-38298949-W-770869-YY"/>
    <s v="Whitaker Stachini"/>
    <x v="0"/>
    <m/>
    <d v="2020-10-16T00:00:00"/>
    <x v="5"/>
    <x v="0"/>
    <x v="152"/>
    <x v="15"/>
    <x v="0"/>
    <x v="2"/>
    <n v="16"/>
    <x v="1"/>
  </r>
  <r>
    <s v="KHJ-10928668-s-122335-id"/>
    <s v="Maris Tibbles"/>
    <x v="1"/>
    <m/>
    <d v="2020-10-24T00:00:00"/>
    <x v="28"/>
    <x v="0"/>
    <x v="28"/>
    <x v="15"/>
    <x v="3"/>
    <x v="2"/>
    <n v="41"/>
    <x v="0"/>
  </r>
  <r>
    <s v="CDE-19813726-c-410469-WS"/>
    <s v="Nicola McGeaney"/>
    <x v="3"/>
    <m/>
    <d v="2020-10-10T00:00:00"/>
    <x v="12"/>
    <x v="1"/>
    <x v="298"/>
    <x v="6"/>
    <x v="1"/>
    <x v="2"/>
    <n v="9"/>
    <x v="0"/>
  </r>
  <r>
    <s v="PHX-03442482-7-673635-gj"/>
    <s v="Salvatore Doumerc"/>
    <x v="1"/>
    <m/>
    <d v="2020-10-20T00:00:00"/>
    <x v="29"/>
    <x v="0"/>
    <x v="31"/>
    <x v="6"/>
    <x v="3"/>
    <x v="0"/>
    <n v="9"/>
    <x v="0"/>
  </r>
  <r>
    <s v="QQC-70405695-N-247221-5d"/>
    <s v="Hester Sharma"/>
    <x v="0"/>
    <m/>
    <d v="2020-10-03T00:00:00"/>
    <x v="7"/>
    <x v="2"/>
    <x v="44"/>
    <x v="27"/>
    <x v="0"/>
    <x v="0"/>
    <n v="43"/>
    <x v="0"/>
  </r>
  <r>
    <s v="IDJ-31728726-L-934138-OB"/>
    <s v="Mechelle Miere"/>
    <x v="3"/>
    <m/>
    <d v="2020-10-26T00:00:00"/>
    <x v="16"/>
    <x v="0"/>
    <x v="120"/>
    <x v="36"/>
    <x v="0"/>
    <x v="0"/>
    <n v="24"/>
    <x v="1"/>
  </r>
  <r>
    <s v="DKI-08881147-n-438571-fr"/>
    <s v="Erastus Somerton"/>
    <x v="3"/>
    <n v="3"/>
    <d v="2020-10-28T00:00:00"/>
    <x v="4"/>
    <x v="0"/>
    <x v="132"/>
    <x v="2"/>
    <x v="0"/>
    <x v="2"/>
    <n v="13"/>
    <x v="0"/>
  </r>
  <r>
    <s v="PON-25559972-4-911228-EK"/>
    <s v="Yul Sharrocks"/>
    <x v="0"/>
    <m/>
    <d v="2020-10-12T00:00:00"/>
    <x v="17"/>
    <x v="0"/>
    <x v="127"/>
    <x v="20"/>
    <x v="2"/>
    <x v="0"/>
    <n v="39"/>
    <x v="3"/>
  </r>
  <r>
    <s v="FVT-20357984-X-551481-3E"/>
    <s v="Josee Troppmann"/>
    <x v="3"/>
    <n v="1"/>
    <d v="2020-10-01T00:00:00"/>
    <x v="20"/>
    <x v="1"/>
    <x v="372"/>
    <x v="15"/>
    <x v="3"/>
    <x v="0"/>
    <n v="12"/>
    <x v="1"/>
  </r>
  <r>
    <s v="BXB-73882820-p-083423-0P"/>
    <s v="Giraud Sheach"/>
    <x v="4"/>
    <m/>
    <d v="2020-10-13T00:00:00"/>
    <x v="22"/>
    <x v="2"/>
    <x v="74"/>
    <x v="9"/>
    <x v="0"/>
    <x v="0"/>
    <n v="42"/>
    <x v="2"/>
  </r>
  <r>
    <s v="NED-31711812-e-181202-x7"/>
    <s v="Shawnee Rudderham"/>
    <x v="2"/>
    <n v="5"/>
    <d v="2020-10-13T00:00:00"/>
    <x v="22"/>
    <x v="1"/>
    <x v="162"/>
    <x v="41"/>
    <x v="1"/>
    <x v="0"/>
    <n v="19"/>
    <x v="0"/>
  </r>
  <r>
    <s v="GIQ-46477326-B-619226-MM"/>
    <s v="Barbara-anne Gowenlock"/>
    <x v="0"/>
    <m/>
    <d v="2020-10-01T00:00:00"/>
    <x v="20"/>
    <x v="0"/>
    <x v="22"/>
    <x v="17"/>
    <x v="2"/>
    <x v="2"/>
    <n v="43"/>
    <x v="0"/>
  </r>
  <r>
    <s v="NSF-19657218-e-387845-rj"/>
    <s v="Douglas Pirdue"/>
    <x v="3"/>
    <n v="3"/>
    <d v="2020-10-10T00:00:00"/>
    <x v="12"/>
    <x v="0"/>
    <x v="100"/>
    <x v="2"/>
    <x v="1"/>
    <x v="1"/>
    <n v="7"/>
    <x v="3"/>
  </r>
  <r>
    <s v="IOT-26203287-S-024218-4L"/>
    <s v="Lesly Millsom"/>
    <x v="0"/>
    <n v="5"/>
    <d v="2020-10-27T00:00:00"/>
    <x v="21"/>
    <x v="2"/>
    <x v="225"/>
    <x v="19"/>
    <x v="0"/>
    <x v="0"/>
    <n v="26"/>
    <x v="2"/>
  </r>
  <r>
    <s v="COQ-95182630-i-127277-GJ"/>
    <s v="Dannye Castelletto"/>
    <x v="2"/>
    <m/>
    <d v="2020-10-08T00:00:00"/>
    <x v="18"/>
    <x v="0"/>
    <x v="57"/>
    <x v="32"/>
    <x v="0"/>
    <x v="1"/>
    <n v="37"/>
    <x v="1"/>
  </r>
  <r>
    <s v="IYY-00508347-X-189672-Bo"/>
    <s v="Nikaniki Langtry"/>
    <x v="3"/>
    <n v="1"/>
    <d v="2020-10-08T00:00:00"/>
    <x v="18"/>
    <x v="0"/>
    <x v="453"/>
    <x v="24"/>
    <x v="1"/>
    <x v="0"/>
    <n v="30"/>
    <x v="0"/>
  </r>
  <r>
    <s v="HKE-32398985-E-409863-TQ"/>
    <s v="Kora Mogg"/>
    <x v="1"/>
    <m/>
    <d v="2020-10-27T00:00:00"/>
    <x v="21"/>
    <x v="0"/>
    <x v="142"/>
    <x v="12"/>
    <x v="1"/>
    <x v="0"/>
    <n v="16"/>
    <x v="1"/>
  </r>
  <r>
    <s v="GIZ-45415551-w-602310-ae"/>
    <s v="Chiarra Capozzi"/>
    <x v="2"/>
    <n v="3"/>
    <d v="2020-10-29T00:00:00"/>
    <x v="0"/>
    <x v="0"/>
    <x v="25"/>
    <x v="7"/>
    <x v="2"/>
    <x v="0"/>
    <n v="19"/>
    <x v="3"/>
  </r>
  <r>
    <s v="GME-77515661-4-315999-uO"/>
    <s v="Cam Owen"/>
    <x v="3"/>
    <m/>
    <d v="2020-10-15T00:00:00"/>
    <x v="27"/>
    <x v="1"/>
    <x v="144"/>
    <x v="15"/>
    <x v="1"/>
    <x v="2"/>
    <n v="21"/>
    <x v="0"/>
  </r>
  <r>
    <s v="AKL-42476517-a-362058-cR"/>
    <s v="Cyrill Gatch"/>
    <x v="2"/>
    <n v="4"/>
    <d v="2020-10-03T00:00:00"/>
    <x v="7"/>
    <x v="0"/>
    <x v="158"/>
    <x v="16"/>
    <x v="1"/>
    <x v="0"/>
    <n v="29"/>
    <x v="3"/>
  </r>
  <r>
    <s v="QXZ-11488125-n-168169-64"/>
    <s v="Stavro Conahy"/>
    <x v="2"/>
    <n v="6"/>
    <d v="2020-10-30T00:00:00"/>
    <x v="15"/>
    <x v="0"/>
    <x v="49"/>
    <x v="7"/>
    <x v="0"/>
    <x v="2"/>
    <n v="13"/>
    <x v="0"/>
  </r>
  <r>
    <s v="BWM-79569863-6-193565-4Q"/>
    <s v="Rusty Haslin"/>
    <x v="0"/>
    <n v="7"/>
    <d v="2020-10-24T00:00:00"/>
    <x v="28"/>
    <x v="0"/>
    <x v="256"/>
    <x v="15"/>
    <x v="3"/>
    <x v="0"/>
    <n v="22"/>
    <x v="3"/>
  </r>
  <r>
    <s v="SUH-71208266-5-886877-Qt"/>
    <s v="Godiva Jansens"/>
    <x v="0"/>
    <n v="6"/>
    <d v="2020-10-04T00:00:00"/>
    <x v="2"/>
    <x v="0"/>
    <x v="233"/>
    <x v="8"/>
    <x v="2"/>
    <x v="0"/>
    <n v="45"/>
    <x v="0"/>
  </r>
  <r>
    <s v="AMH-62351074-U-670285-sn"/>
    <s v="Jervis Crosseland"/>
    <x v="0"/>
    <m/>
    <d v="2020-10-06T00:00:00"/>
    <x v="13"/>
    <x v="1"/>
    <x v="196"/>
    <x v="4"/>
    <x v="2"/>
    <x v="0"/>
    <n v="30"/>
    <x v="1"/>
  </r>
  <r>
    <s v="ONQ-01771446-P-604919-Ek"/>
    <s v="Cindy Fender"/>
    <x v="4"/>
    <m/>
    <d v="2020-10-14T00:00:00"/>
    <x v="25"/>
    <x v="0"/>
    <x v="107"/>
    <x v="15"/>
    <x v="2"/>
    <x v="0"/>
    <n v="39"/>
    <x v="0"/>
  </r>
  <r>
    <s v="ZWF-36130720-v-546185-Kr"/>
    <s v="Theodoric Cursey"/>
    <x v="3"/>
    <m/>
    <d v="2020-10-03T00:00:00"/>
    <x v="7"/>
    <x v="1"/>
    <x v="198"/>
    <x v="31"/>
    <x v="1"/>
    <x v="0"/>
    <n v="38"/>
    <x v="1"/>
  </r>
  <r>
    <s v="WBM-26272017-J-982777-hm"/>
    <s v="Corny Naisbet"/>
    <x v="2"/>
    <m/>
    <d v="2020-10-26T00:00:00"/>
    <x v="16"/>
    <x v="0"/>
    <x v="24"/>
    <x v="13"/>
    <x v="1"/>
    <x v="0"/>
    <n v="32"/>
    <x v="1"/>
  </r>
  <r>
    <s v="KWU-18006903-c-131175-8u"/>
    <s v="Kleon Creavin"/>
    <x v="2"/>
    <m/>
    <d v="2020-10-09T00:00:00"/>
    <x v="9"/>
    <x v="0"/>
    <x v="148"/>
    <x v="40"/>
    <x v="1"/>
    <x v="2"/>
    <n v="33"/>
    <x v="0"/>
  </r>
  <r>
    <s v="WVY-80764753-8-776723-ju"/>
    <s v="Sidonia Pilley"/>
    <x v="4"/>
    <n v="8"/>
    <d v="2020-10-21T00:00:00"/>
    <x v="6"/>
    <x v="0"/>
    <x v="86"/>
    <x v="11"/>
    <x v="1"/>
    <x v="1"/>
    <n v="41"/>
    <x v="1"/>
  </r>
  <r>
    <s v="TCZ-34106829-3-689598-Fy"/>
    <s v="Isaak Satchel"/>
    <x v="3"/>
    <m/>
    <d v="2020-10-09T00:00:00"/>
    <x v="9"/>
    <x v="0"/>
    <x v="14"/>
    <x v="13"/>
    <x v="2"/>
    <x v="0"/>
    <n v="41"/>
    <x v="0"/>
  </r>
  <r>
    <s v="ASX-79929691-t-993357-vx"/>
    <s v="Oralle Yanyshev"/>
    <x v="3"/>
    <n v="1"/>
    <d v="2020-10-01T00:00:00"/>
    <x v="20"/>
    <x v="1"/>
    <x v="419"/>
    <x v="20"/>
    <x v="1"/>
    <x v="2"/>
    <n v="26"/>
    <x v="0"/>
  </r>
  <r>
    <s v="WRD-71993774-G-731828-vG"/>
    <s v="Muffin Andrzejowski"/>
    <x v="1"/>
    <m/>
    <d v="2020-10-02T00:00:00"/>
    <x v="11"/>
    <x v="1"/>
    <x v="281"/>
    <x v="46"/>
    <x v="2"/>
    <x v="2"/>
    <n v="27"/>
    <x v="0"/>
  </r>
  <r>
    <s v="ORK-13680409-N-583121-pZ"/>
    <s v="Leyla Borthe"/>
    <x v="2"/>
    <m/>
    <d v="2020-10-03T00:00:00"/>
    <x v="7"/>
    <x v="0"/>
    <x v="56"/>
    <x v="15"/>
    <x v="1"/>
    <x v="0"/>
    <n v="30"/>
    <x v="0"/>
  </r>
  <r>
    <s v="ZBZ-27034926-S-353545-x5"/>
    <s v="Donny Cazin"/>
    <x v="1"/>
    <n v="10"/>
    <d v="2020-10-30T00:00:00"/>
    <x v="15"/>
    <x v="2"/>
    <x v="45"/>
    <x v="28"/>
    <x v="0"/>
    <x v="1"/>
    <n v="12"/>
    <x v="2"/>
  </r>
  <r>
    <s v="RWI-89883748-9-134178-KZ"/>
    <s v="Terza Fairbeard"/>
    <x v="2"/>
    <m/>
    <d v="2020-10-24T00:00:00"/>
    <x v="28"/>
    <x v="0"/>
    <x v="97"/>
    <x v="35"/>
    <x v="1"/>
    <x v="2"/>
    <n v="38"/>
    <x v="0"/>
  </r>
  <r>
    <s v="GOW-03861370-X-404598-Ep"/>
    <s v="Gray Lamperti"/>
    <x v="2"/>
    <m/>
    <d v="2020-10-21T00:00:00"/>
    <x v="6"/>
    <x v="2"/>
    <x v="175"/>
    <x v="7"/>
    <x v="0"/>
    <x v="0"/>
    <n v="38"/>
    <x v="1"/>
  </r>
  <r>
    <s v="IHR-59744479-y-295109-Td"/>
    <s v="Devonna Petrillo"/>
    <x v="3"/>
    <m/>
    <d v="2020-10-17T00:00:00"/>
    <x v="3"/>
    <x v="0"/>
    <x v="69"/>
    <x v="6"/>
    <x v="2"/>
    <x v="2"/>
    <n v="12"/>
    <x v="0"/>
  </r>
  <r>
    <s v="WJL-03056061-n-381423-8P"/>
    <s v="Felicdad Dono"/>
    <x v="4"/>
    <m/>
    <d v="2020-10-25T00:00:00"/>
    <x v="26"/>
    <x v="0"/>
    <x v="26"/>
    <x v="19"/>
    <x v="2"/>
    <x v="0"/>
    <n v="24"/>
    <x v="1"/>
  </r>
  <r>
    <s v="OVE-31376422-z-244748-fB"/>
    <s v="Kendell Moffet"/>
    <x v="2"/>
    <m/>
    <d v="2020-10-13T00:00:00"/>
    <x v="22"/>
    <x v="1"/>
    <x v="117"/>
    <x v="6"/>
    <x v="2"/>
    <x v="0"/>
    <n v="10"/>
    <x v="2"/>
  </r>
  <r>
    <s v="NKN-80463337-8-550975-D0"/>
    <s v="Moina Dolbey"/>
    <x v="0"/>
    <m/>
    <d v="2020-10-11T00:00:00"/>
    <x v="10"/>
    <x v="0"/>
    <x v="95"/>
    <x v="6"/>
    <x v="2"/>
    <x v="0"/>
    <n v="23"/>
    <x v="1"/>
  </r>
  <r>
    <s v="KBR-21997634-R-840773-vi"/>
    <s v="Vilma Stather"/>
    <x v="3"/>
    <n v="1"/>
    <d v="2020-10-19T00:00:00"/>
    <x v="23"/>
    <x v="2"/>
    <x v="25"/>
    <x v="7"/>
    <x v="0"/>
    <x v="1"/>
    <n v="29"/>
    <x v="0"/>
  </r>
  <r>
    <s v="HZG-14305414-v-046167-sk"/>
    <s v="Fabien Melior"/>
    <x v="3"/>
    <n v="1"/>
    <d v="2020-10-27T00:00:00"/>
    <x v="21"/>
    <x v="2"/>
    <x v="258"/>
    <x v="26"/>
    <x v="0"/>
    <x v="0"/>
    <n v="17"/>
    <x v="0"/>
  </r>
  <r>
    <s v="NCF-19528134-H-057724-yM"/>
    <s v="Reba Gawkroge"/>
    <x v="0"/>
    <m/>
    <d v="2020-10-24T00:00:00"/>
    <x v="28"/>
    <x v="0"/>
    <x v="34"/>
    <x v="22"/>
    <x v="2"/>
    <x v="1"/>
    <n v="32"/>
    <x v="3"/>
  </r>
  <r>
    <s v="WUW-96581335-q-521398-sH"/>
    <s v="Ash Winslade"/>
    <x v="3"/>
    <n v="1"/>
    <d v="2020-10-23T00:00:00"/>
    <x v="24"/>
    <x v="0"/>
    <x v="55"/>
    <x v="27"/>
    <x v="3"/>
    <x v="1"/>
    <n v="42"/>
    <x v="3"/>
  </r>
  <r>
    <s v="OIY-41694419-x-535481-3N"/>
    <s v="Odelia Josling"/>
    <x v="0"/>
    <n v="6"/>
    <d v="2020-10-09T00:00:00"/>
    <x v="9"/>
    <x v="0"/>
    <x v="18"/>
    <x v="15"/>
    <x v="3"/>
    <x v="0"/>
    <n v="17"/>
    <x v="0"/>
  </r>
  <r>
    <s v="QIA-19011612-w-230686-ie"/>
    <s v="Ludovika Subhan"/>
    <x v="1"/>
    <m/>
    <d v="2020-10-26T00:00:00"/>
    <x v="16"/>
    <x v="0"/>
    <x v="43"/>
    <x v="26"/>
    <x v="0"/>
    <x v="0"/>
    <n v="23"/>
    <x v="0"/>
  </r>
  <r>
    <s v="RBO-54270641-f-398173-lL"/>
    <s v="Helena Rowledge"/>
    <x v="2"/>
    <m/>
    <d v="2020-10-04T00:00:00"/>
    <x v="2"/>
    <x v="1"/>
    <x v="31"/>
    <x v="6"/>
    <x v="2"/>
    <x v="2"/>
    <n v="40"/>
    <x v="1"/>
  </r>
  <r>
    <s v="EKD-39911913-P-071551-41"/>
    <s v="Emiline Bes"/>
    <x v="3"/>
    <n v="4"/>
    <d v="2020-10-15T00:00:00"/>
    <x v="27"/>
    <x v="0"/>
    <x v="23"/>
    <x v="18"/>
    <x v="3"/>
    <x v="2"/>
    <n v="22"/>
    <x v="0"/>
  </r>
  <r>
    <s v="WQN-37397507-f-804260-pB"/>
    <s v="Maybelle Kivelhan"/>
    <x v="2"/>
    <m/>
    <d v="2020-10-09T00:00:00"/>
    <x v="9"/>
    <x v="0"/>
    <x v="77"/>
    <x v="20"/>
    <x v="3"/>
    <x v="2"/>
    <n v="10"/>
    <x v="0"/>
  </r>
  <r>
    <s v="ZDQ-72644228-g-198812-oI"/>
    <s v="Waiter Edelman"/>
    <x v="0"/>
    <n v="6"/>
    <d v="2020-10-05T00:00:00"/>
    <x v="1"/>
    <x v="0"/>
    <x v="239"/>
    <x v="7"/>
    <x v="0"/>
    <x v="0"/>
    <n v="34"/>
    <x v="0"/>
  </r>
  <r>
    <s v="JSH-74321794-i-813594-pu"/>
    <s v="Patric Cripps"/>
    <x v="3"/>
    <n v="3"/>
    <d v="2020-10-05T00:00:00"/>
    <x v="1"/>
    <x v="0"/>
    <x v="187"/>
    <x v="8"/>
    <x v="0"/>
    <x v="0"/>
    <n v="10"/>
    <x v="0"/>
  </r>
  <r>
    <s v="ELN-28903310-5-481652-xd"/>
    <s v="Kevon Audenis"/>
    <x v="0"/>
    <n v="5"/>
    <d v="2020-10-07T00:00:00"/>
    <x v="8"/>
    <x v="0"/>
    <x v="7"/>
    <x v="7"/>
    <x v="2"/>
    <x v="2"/>
    <n v="27"/>
    <x v="1"/>
  </r>
  <r>
    <s v="PSK-53334631-b-744803-F4"/>
    <s v="Pren Shiels"/>
    <x v="3"/>
    <n v="4"/>
    <d v="2020-10-26T00:00:00"/>
    <x v="16"/>
    <x v="0"/>
    <x v="31"/>
    <x v="6"/>
    <x v="1"/>
    <x v="0"/>
    <n v="27"/>
    <x v="0"/>
  </r>
  <r>
    <s v="DPB-58689170-5-349313-1r"/>
    <s v="Gisella Schimoni"/>
    <x v="0"/>
    <n v="6"/>
    <d v="2020-10-28T00:00:00"/>
    <x v="4"/>
    <x v="0"/>
    <x v="36"/>
    <x v="24"/>
    <x v="0"/>
    <x v="0"/>
    <n v="29"/>
    <x v="0"/>
  </r>
  <r>
    <s v="WAS-65959422-f-899944-qz"/>
    <s v="Gordie Flitcroft"/>
    <x v="4"/>
    <m/>
    <d v="2020-10-10T00:00:00"/>
    <x v="12"/>
    <x v="0"/>
    <x v="149"/>
    <x v="20"/>
    <x v="0"/>
    <x v="0"/>
    <n v="19"/>
    <x v="1"/>
  </r>
  <r>
    <s v="KHU-55899351-L-700487-NB"/>
    <s v="Bradan Lowthian"/>
    <x v="2"/>
    <n v="4"/>
    <d v="2020-10-21T00:00:00"/>
    <x v="6"/>
    <x v="0"/>
    <x v="341"/>
    <x v="2"/>
    <x v="3"/>
    <x v="2"/>
    <n v="43"/>
    <x v="0"/>
  </r>
  <r>
    <s v="CRT-64761174-8-266664-z8"/>
    <s v="Edgardo Parfett"/>
    <x v="0"/>
    <m/>
    <d v="2020-10-12T00:00:00"/>
    <x v="17"/>
    <x v="0"/>
    <x v="29"/>
    <x v="20"/>
    <x v="1"/>
    <x v="2"/>
    <n v="14"/>
    <x v="0"/>
  </r>
  <r>
    <s v="HOO-29754313-C-843918-dG"/>
    <s v="Austina Stallworthy"/>
    <x v="2"/>
    <n v="5"/>
    <d v="2020-10-10T00:00:00"/>
    <x v="12"/>
    <x v="0"/>
    <x v="104"/>
    <x v="2"/>
    <x v="2"/>
    <x v="2"/>
    <n v="25"/>
    <x v="1"/>
  </r>
  <r>
    <s v="JIM-49674020-M-669915-D4"/>
    <s v="Dev Fandrich"/>
    <x v="2"/>
    <m/>
    <d v="2020-10-09T00:00:00"/>
    <x v="9"/>
    <x v="0"/>
    <x v="136"/>
    <x v="9"/>
    <x v="2"/>
    <x v="0"/>
    <n v="36"/>
    <x v="1"/>
  </r>
  <r>
    <s v="HIY-35302554-W-907135-u6"/>
    <s v="Benni Bugbee"/>
    <x v="3"/>
    <n v="4"/>
    <d v="2020-10-19T00:00:00"/>
    <x v="23"/>
    <x v="0"/>
    <x v="364"/>
    <x v="2"/>
    <x v="0"/>
    <x v="0"/>
    <n v="15"/>
    <x v="0"/>
  </r>
  <r>
    <s v="WBF-58766661-6-949247-gv"/>
    <s v="Keenan Grayshan"/>
    <x v="0"/>
    <m/>
    <d v="2020-10-10T00:00:00"/>
    <x v="12"/>
    <x v="0"/>
    <x v="164"/>
    <x v="2"/>
    <x v="1"/>
    <x v="1"/>
    <n v="20"/>
    <x v="3"/>
  </r>
  <r>
    <s v="VXD-69965602-3-844929-Lc"/>
    <s v="Debera Phifer"/>
    <x v="2"/>
    <n v="4"/>
    <d v="2020-10-30T00:00:00"/>
    <x v="15"/>
    <x v="2"/>
    <x v="8"/>
    <x v="6"/>
    <x v="0"/>
    <x v="0"/>
    <n v="36"/>
    <x v="0"/>
  </r>
  <r>
    <s v="TBT-69676092-p-037438-n8"/>
    <s v="Kristoffer Pecha"/>
    <x v="4"/>
    <m/>
    <d v="2020-10-01T00:00:00"/>
    <x v="20"/>
    <x v="1"/>
    <x v="79"/>
    <x v="21"/>
    <x v="1"/>
    <x v="0"/>
    <n v="25"/>
    <x v="0"/>
  </r>
  <r>
    <s v="PWG-96013865-s-006186-gA"/>
    <s v="Julee Petrillo"/>
    <x v="3"/>
    <n v="3"/>
    <d v="2020-10-07T00:00:00"/>
    <x v="8"/>
    <x v="0"/>
    <x v="285"/>
    <x v="7"/>
    <x v="1"/>
    <x v="2"/>
    <n v="43"/>
    <x v="1"/>
  </r>
  <r>
    <s v="JIG-41603117-s-316100-A7"/>
    <s v="Bradly Voller"/>
    <x v="3"/>
    <m/>
    <d v="2020-10-15T00:00:00"/>
    <x v="27"/>
    <x v="0"/>
    <x v="56"/>
    <x v="15"/>
    <x v="3"/>
    <x v="0"/>
    <n v="16"/>
    <x v="1"/>
  </r>
  <r>
    <s v="RIW-48008225-b-191553-DC"/>
    <s v="Darell Meegan"/>
    <x v="0"/>
    <m/>
    <d v="2020-10-11T00:00:00"/>
    <x v="10"/>
    <x v="0"/>
    <x v="53"/>
    <x v="31"/>
    <x v="1"/>
    <x v="2"/>
    <n v="14"/>
    <x v="1"/>
  </r>
  <r>
    <s v="SKL-43206852-5-888162-gx"/>
    <s v="Cyndie Armit"/>
    <x v="2"/>
    <n v="6"/>
    <d v="2020-10-12T00:00:00"/>
    <x v="17"/>
    <x v="0"/>
    <x v="7"/>
    <x v="7"/>
    <x v="3"/>
    <x v="0"/>
    <n v="33"/>
    <x v="1"/>
  </r>
  <r>
    <s v="JSV-28029770-y-593095-cI"/>
    <s v="Fremont Pert"/>
    <x v="0"/>
    <m/>
    <d v="2020-10-22T00:00:00"/>
    <x v="19"/>
    <x v="0"/>
    <x v="322"/>
    <x v="31"/>
    <x v="3"/>
    <x v="0"/>
    <n v="42"/>
    <x v="1"/>
  </r>
  <r>
    <s v="JIH-72274781-K-033212-QJ"/>
    <s v="Ave Forte"/>
    <x v="2"/>
    <m/>
    <d v="2020-10-22T00:00:00"/>
    <x v="19"/>
    <x v="0"/>
    <x v="34"/>
    <x v="22"/>
    <x v="3"/>
    <x v="0"/>
    <n v="45"/>
    <x v="1"/>
  </r>
  <r>
    <s v="KRZ-70910697-a-814215-5Q"/>
    <s v="Maighdiln Ridgedell"/>
    <x v="2"/>
    <m/>
    <d v="2020-10-15T00:00:00"/>
    <x v="27"/>
    <x v="0"/>
    <x v="348"/>
    <x v="36"/>
    <x v="2"/>
    <x v="0"/>
    <n v="30"/>
    <x v="1"/>
  </r>
  <r>
    <s v="ZOI-69493490-b-056246-AF"/>
    <s v="Waylen Rounsefell"/>
    <x v="3"/>
    <n v="4"/>
    <d v="2020-10-23T00:00:00"/>
    <x v="24"/>
    <x v="0"/>
    <x v="132"/>
    <x v="2"/>
    <x v="1"/>
    <x v="2"/>
    <n v="11"/>
    <x v="0"/>
  </r>
  <r>
    <s v="SDX-73276002-M-745826-qx"/>
    <s v="Sylvia Brislan"/>
    <x v="2"/>
    <n v="5"/>
    <d v="2020-10-14T00:00:00"/>
    <x v="25"/>
    <x v="0"/>
    <x v="174"/>
    <x v="14"/>
    <x v="3"/>
    <x v="2"/>
    <n v="24"/>
    <x v="1"/>
  </r>
  <r>
    <s v="ELX-26582196-a-405360-M5"/>
    <s v="Berky Elger"/>
    <x v="0"/>
    <n v="5"/>
    <d v="2020-10-03T00:00:00"/>
    <x v="7"/>
    <x v="2"/>
    <x v="88"/>
    <x v="26"/>
    <x v="0"/>
    <x v="0"/>
    <n v="29"/>
    <x v="2"/>
  </r>
  <r>
    <s v="PPR-67140055-o-721928-pc"/>
    <s v="Haleigh Coutthart"/>
    <x v="0"/>
    <m/>
    <d v="2020-10-10T00:00:00"/>
    <x v="12"/>
    <x v="1"/>
    <x v="32"/>
    <x v="9"/>
    <x v="1"/>
    <x v="0"/>
    <n v="40"/>
    <x v="1"/>
  </r>
  <r>
    <s v="DQV-47587327-4-009891-JT"/>
    <s v="Myrtice Ezele"/>
    <x v="3"/>
    <n v="3"/>
    <d v="2020-10-03T00:00:00"/>
    <x v="7"/>
    <x v="0"/>
    <x v="34"/>
    <x v="22"/>
    <x v="2"/>
    <x v="0"/>
    <n v="27"/>
    <x v="1"/>
  </r>
  <r>
    <s v="JUF-93814076-N-828845-yU"/>
    <s v="Jeffie Ashfold"/>
    <x v="0"/>
    <n v="8"/>
    <d v="2020-10-24T00:00:00"/>
    <x v="28"/>
    <x v="0"/>
    <x v="77"/>
    <x v="20"/>
    <x v="3"/>
    <x v="0"/>
    <n v="13"/>
    <x v="0"/>
  </r>
  <r>
    <s v="XIK-73953696-N-930321-AR"/>
    <s v="Gussie Stair"/>
    <x v="0"/>
    <m/>
    <d v="2020-10-17T00:00:00"/>
    <x v="3"/>
    <x v="1"/>
    <x v="139"/>
    <x v="4"/>
    <x v="1"/>
    <x v="0"/>
    <n v="29"/>
    <x v="2"/>
  </r>
  <r>
    <s v="UOW-16711420-y-100333-3g"/>
    <s v="Alayne Moresby"/>
    <x v="2"/>
    <n v="6"/>
    <d v="2020-10-10T00:00:00"/>
    <x v="12"/>
    <x v="0"/>
    <x v="210"/>
    <x v="15"/>
    <x v="2"/>
    <x v="2"/>
    <n v="43"/>
    <x v="0"/>
  </r>
  <r>
    <s v="YFB-68809567-F-210990-rn"/>
    <s v="Rora Drummer"/>
    <x v="4"/>
    <m/>
    <d v="2020-10-06T00:00:00"/>
    <x v="13"/>
    <x v="1"/>
    <x v="41"/>
    <x v="6"/>
    <x v="2"/>
    <x v="0"/>
    <n v="31"/>
    <x v="1"/>
  </r>
  <r>
    <s v="WMV-75904778-m-182185-ZC"/>
    <s v="Ardath Collie"/>
    <x v="2"/>
    <m/>
    <d v="2020-10-14T00:00:00"/>
    <x v="25"/>
    <x v="0"/>
    <x v="298"/>
    <x v="6"/>
    <x v="1"/>
    <x v="1"/>
    <n v="21"/>
    <x v="0"/>
  </r>
  <r>
    <s v="WTW-52200458-o-698023-Oc"/>
    <s v="Ryun Duplock"/>
    <x v="2"/>
    <n v="6"/>
    <d v="2020-10-12T00:00:00"/>
    <x v="17"/>
    <x v="0"/>
    <x v="70"/>
    <x v="10"/>
    <x v="2"/>
    <x v="0"/>
    <n v="12"/>
    <x v="0"/>
  </r>
  <r>
    <s v="RER-42502176-Y-939947-W1"/>
    <s v="Raimund Conyer"/>
    <x v="3"/>
    <m/>
    <d v="2020-10-12T00:00:00"/>
    <x v="17"/>
    <x v="1"/>
    <x v="415"/>
    <x v="30"/>
    <x v="1"/>
    <x v="0"/>
    <n v="35"/>
    <x v="0"/>
  </r>
  <r>
    <s v="VOS-86544221-M-025632-Ue"/>
    <s v="Eliza McMinn"/>
    <x v="2"/>
    <n v="5"/>
    <d v="2020-10-20T00:00:00"/>
    <x v="29"/>
    <x v="0"/>
    <x v="293"/>
    <x v="0"/>
    <x v="1"/>
    <x v="2"/>
    <n v="41"/>
    <x v="0"/>
  </r>
  <r>
    <s v="ZGC-55675560-C-695831-Mr"/>
    <s v="Lauryn Stemson"/>
    <x v="3"/>
    <m/>
    <d v="2020-10-17T00:00:00"/>
    <x v="3"/>
    <x v="1"/>
    <x v="75"/>
    <x v="15"/>
    <x v="2"/>
    <x v="0"/>
    <n v="23"/>
    <x v="3"/>
  </r>
  <r>
    <s v="JNV-65968677-2-358793-LW"/>
    <s v="Jorrie Mouncher"/>
    <x v="0"/>
    <n v="8"/>
    <d v="2020-10-30T00:00:00"/>
    <x v="15"/>
    <x v="2"/>
    <x v="378"/>
    <x v="26"/>
    <x v="0"/>
    <x v="0"/>
    <n v="32"/>
    <x v="1"/>
  </r>
  <r>
    <s v="ALS-99272391-n-113563-4z"/>
    <s v="Beatrice Riggulsford"/>
    <x v="1"/>
    <m/>
    <d v="2020-10-15T00:00:00"/>
    <x v="27"/>
    <x v="0"/>
    <x v="332"/>
    <x v="15"/>
    <x v="2"/>
    <x v="2"/>
    <n v="10"/>
    <x v="3"/>
  </r>
  <r>
    <s v="SZL-85689152-5-113799-G2"/>
    <s v="Barbe Kidgell"/>
    <x v="2"/>
    <m/>
    <d v="2020-10-30T00:00:00"/>
    <x v="15"/>
    <x v="1"/>
    <x v="272"/>
    <x v="43"/>
    <x v="1"/>
    <x v="2"/>
    <n v="8"/>
    <x v="0"/>
  </r>
  <r>
    <s v="HFP-17210444-l-894411-gl"/>
    <s v="Aggie Samsonsen"/>
    <x v="2"/>
    <n v="4"/>
    <d v="2020-10-19T00:00:00"/>
    <x v="23"/>
    <x v="0"/>
    <x v="52"/>
    <x v="6"/>
    <x v="0"/>
    <x v="0"/>
    <n v="44"/>
    <x v="3"/>
  </r>
  <r>
    <s v="GKT-49813238-L-660009-7C"/>
    <s v="Dulcie VanBrugh"/>
    <x v="3"/>
    <m/>
    <d v="2020-10-18T00:00:00"/>
    <x v="14"/>
    <x v="0"/>
    <x v="45"/>
    <x v="28"/>
    <x v="2"/>
    <x v="0"/>
    <n v="23"/>
    <x v="2"/>
  </r>
  <r>
    <s v="JYK-30123276-s-140245-Zb"/>
    <s v="Obadias Issitt"/>
    <x v="0"/>
    <n v="8"/>
    <d v="2020-10-21T00:00:00"/>
    <x v="6"/>
    <x v="0"/>
    <x v="145"/>
    <x v="1"/>
    <x v="2"/>
    <x v="0"/>
    <n v="21"/>
    <x v="0"/>
  </r>
  <r>
    <s v="IVN-98128904-p-487708-ro"/>
    <s v="Shalom Stubley"/>
    <x v="2"/>
    <m/>
    <d v="2020-10-19T00:00:00"/>
    <x v="23"/>
    <x v="2"/>
    <x v="9"/>
    <x v="8"/>
    <x v="0"/>
    <x v="0"/>
    <n v="12"/>
    <x v="0"/>
  </r>
  <r>
    <s v="ADC-45000402-g-588813-Xo"/>
    <s v="Claudia Pester"/>
    <x v="4"/>
    <m/>
    <d v="2020-10-11T00:00:00"/>
    <x v="10"/>
    <x v="0"/>
    <x v="50"/>
    <x v="30"/>
    <x v="2"/>
    <x v="0"/>
    <n v="22"/>
    <x v="0"/>
  </r>
  <r>
    <s v="GZA-06822794-U-930111-Dq"/>
    <s v="Allayne Metschke"/>
    <x v="0"/>
    <m/>
    <d v="2020-10-25T00:00:00"/>
    <x v="26"/>
    <x v="1"/>
    <x v="56"/>
    <x v="15"/>
    <x v="1"/>
    <x v="0"/>
    <n v="26"/>
    <x v="1"/>
  </r>
  <r>
    <s v="JUD-00699485-o-727538-vp"/>
    <s v="Cesare Arndtsen"/>
    <x v="0"/>
    <m/>
    <d v="2020-10-28T00:00:00"/>
    <x v="4"/>
    <x v="1"/>
    <x v="36"/>
    <x v="24"/>
    <x v="1"/>
    <x v="0"/>
    <n v="42"/>
    <x v="0"/>
  </r>
  <r>
    <s v="INY-53981647-w-740778-lh"/>
    <s v="Karly Youdell"/>
    <x v="0"/>
    <m/>
    <d v="2020-10-19T00:00:00"/>
    <x v="23"/>
    <x v="2"/>
    <x v="164"/>
    <x v="2"/>
    <x v="0"/>
    <x v="1"/>
    <n v="13"/>
    <x v="0"/>
  </r>
  <r>
    <s v="HPC-07601007-h-024697-qm"/>
    <s v="Waneta Nozzolii"/>
    <x v="2"/>
    <m/>
    <d v="2020-10-14T00:00:00"/>
    <x v="25"/>
    <x v="0"/>
    <x v="7"/>
    <x v="7"/>
    <x v="2"/>
    <x v="0"/>
    <n v="25"/>
    <x v="0"/>
  </r>
  <r>
    <s v="TEH-76541293-m-178336-yb"/>
    <s v="Colan Packe"/>
    <x v="4"/>
    <n v="8"/>
    <d v="2020-10-09T00:00:00"/>
    <x v="9"/>
    <x v="0"/>
    <x v="69"/>
    <x v="6"/>
    <x v="3"/>
    <x v="0"/>
    <n v="27"/>
    <x v="1"/>
  </r>
  <r>
    <s v="FYX-87408242-N-471805-wg"/>
    <s v="Olav Cellier"/>
    <x v="0"/>
    <m/>
    <d v="2020-10-11T00:00:00"/>
    <x v="10"/>
    <x v="0"/>
    <x v="275"/>
    <x v="15"/>
    <x v="3"/>
    <x v="0"/>
    <n v="19"/>
    <x v="1"/>
  </r>
  <r>
    <s v="PRU-60512713-Q-632699-fq"/>
    <s v="Ashlan Melhuish"/>
    <x v="0"/>
    <m/>
    <d v="2020-10-27T00:00:00"/>
    <x v="21"/>
    <x v="0"/>
    <x v="233"/>
    <x v="8"/>
    <x v="2"/>
    <x v="2"/>
    <n v="30"/>
    <x v="1"/>
  </r>
  <r>
    <s v="LFB-15808673-4-649094-kt"/>
    <s v="Frederich Hospital"/>
    <x v="3"/>
    <m/>
    <d v="2020-10-08T00:00:00"/>
    <x v="18"/>
    <x v="1"/>
    <x v="26"/>
    <x v="19"/>
    <x v="2"/>
    <x v="0"/>
    <n v="39"/>
    <x v="1"/>
  </r>
  <r>
    <s v="BAR-96586929-b-796905-4W"/>
    <s v="Gwenette Braine"/>
    <x v="1"/>
    <n v="9"/>
    <d v="2020-10-05T00:00:00"/>
    <x v="1"/>
    <x v="0"/>
    <x v="8"/>
    <x v="6"/>
    <x v="0"/>
    <x v="2"/>
    <n v="24"/>
    <x v="1"/>
  </r>
  <r>
    <s v="RDD-59817686-k-791946-UY"/>
    <s v="Ajay Prosh"/>
    <x v="2"/>
    <m/>
    <d v="2020-10-17T00:00:00"/>
    <x v="3"/>
    <x v="1"/>
    <x v="22"/>
    <x v="17"/>
    <x v="1"/>
    <x v="0"/>
    <n v="39"/>
    <x v="3"/>
  </r>
  <r>
    <s v="BAB-88360036-n-687565-c7"/>
    <s v="Fernando Kenneway"/>
    <x v="2"/>
    <m/>
    <d v="2020-10-09T00:00:00"/>
    <x v="9"/>
    <x v="2"/>
    <x v="97"/>
    <x v="35"/>
    <x v="0"/>
    <x v="0"/>
    <n v="21"/>
    <x v="3"/>
  </r>
  <r>
    <s v="IVE-24028526-d-966380-Jh"/>
    <s v="Reyna Molan"/>
    <x v="0"/>
    <n v="6"/>
    <d v="2020-10-13T00:00:00"/>
    <x v="22"/>
    <x v="0"/>
    <x v="95"/>
    <x v="6"/>
    <x v="3"/>
    <x v="0"/>
    <n v="8"/>
    <x v="3"/>
  </r>
  <r>
    <s v="JUO-96122862-P-456844-e1"/>
    <s v="Marge Ewins"/>
    <x v="1"/>
    <m/>
    <d v="2020-10-06T00:00:00"/>
    <x v="13"/>
    <x v="2"/>
    <x v="148"/>
    <x v="40"/>
    <x v="0"/>
    <x v="2"/>
    <n v="9"/>
    <x v="3"/>
  </r>
  <r>
    <s v="NNS-30671200-1-653287-mE"/>
    <s v="Celisse Pechacek"/>
    <x v="0"/>
    <n v="8"/>
    <d v="2020-10-11T00:00:00"/>
    <x v="10"/>
    <x v="0"/>
    <x v="29"/>
    <x v="20"/>
    <x v="3"/>
    <x v="0"/>
    <n v="17"/>
    <x v="1"/>
  </r>
  <r>
    <s v="FZP-81457145-I-168296-nw"/>
    <s v="Brandea Ozanne"/>
    <x v="2"/>
    <m/>
    <d v="2020-10-22T00:00:00"/>
    <x v="19"/>
    <x v="0"/>
    <x v="413"/>
    <x v="36"/>
    <x v="1"/>
    <x v="0"/>
    <n v="43"/>
    <x v="1"/>
  </r>
  <r>
    <s v="TTH-79228593-V-450354-Pg"/>
    <s v="Velvet Scutter"/>
    <x v="4"/>
    <m/>
    <d v="2020-10-26T00:00:00"/>
    <x v="16"/>
    <x v="1"/>
    <x v="135"/>
    <x v="27"/>
    <x v="2"/>
    <x v="1"/>
    <n v="40"/>
    <x v="1"/>
  </r>
  <r>
    <s v="HOC-02039170-R-454711-05"/>
    <s v="Natalya Wharin"/>
    <x v="1"/>
    <n v="9"/>
    <d v="2020-10-24T00:00:00"/>
    <x v="28"/>
    <x v="2"/>
    <x v="36"/>
    <x v="24"/>
    <x v="0"/>
    <x v="0"/>
    <n v="26"/>
    <x v="0"/>
  </r>
  <r>
    <s v="YRQ-10271866-y-167940-kc"/>
    <s v="Shanan Townrow"/>
    <x v="2"/>
    <n v="3"/>
    <d v="2020-10-15T00:00:00"/>
    <x v="27"/>
    <x v="1"/>
    <x v="31"/>
    <x v="6"/>
    <x v="1"/>
    <x v="0"/>
    <n v="17"/>
    <x v="1"/>
  </r>
  <r>
    <s v="UAA-61559840-y-080038-QO"/>
    <s v="Tedd Hosby"/>
    <x v="2"/>
    <m/>
    <d v="2020-10-16T00:00:00"/>
    <x v="5"/>
    <x v="0"/>
    <x v="7"/>
    <x v="7"/>
    <x v="1"/>
    <x v="0"/>
    <n v="32"/>
    <x v="1"/>
  </r>
  <r>
    <s v="YNC-39061230-x-699495-Ug"/>
    <s v="Beatrisa Charkham"/>
    <x v="3"/>
    <m/>
    <d v="2020-10-18T00:00:00"/>
    <x v="14"/>
    <x v="0"/>
    <x v="79"/>
    <x v="21"/>
    <x v="1"/>
    <x v="0"/>
    <n v="5"/>
    <x v="0"/>
  </r>
  <r>
    <s v="SCC-15683808-5-017105-Fk"/>
    <s v="Dede Hryniewicki"/>
    <x v="0"/>
    <m/>
    <d v="2020-10-25T00:00:00"/>
    <x v="26"/>
    <x v="0"/>
    <x v="205"/>
    <x v="27"/>
    <x v="1"/>
    <x v="2"/>
    <n v="5"/>
    <x v="0"/>
  </r>
  <r>
    <s v="CWC-80266302-u-938172-HY"/>
    <s v="Tara Goreisr"/>
    <x v="0"/>
    <m/>
    <d v="2020-10-24T00:00:00"/>
    <x v="28"/>
    <x v="0"/>
    <x v="21"/>
    <x v="6"/>
    <x v="3"/>
    <x v="0"/>
    <n v="24"/>
    <x v="3"/>
  </r>
  <r>
    <s v="CVU-92106898-1-319738-Gj"/>
    <s v="Amalle Coggen"/>
    <x v="2"/>
    <n v="5"/>
    <d v="2020-10-01T00:00:00"/>
    <x v="20"/>
    <x v="0"/>
    <x v="42"/>
    <x v="13"/>
    <x v="2"/>
    <x v="0"/>
    <n v="32"/>
    <x v="3"/>
  </r>
  <r>
    <s v="OXP-30196183-M-361265-ss"/>
    <s v="Alvis Yglesias"/>
    <x v="2"/>
    <m/>
    <d v="2020-10-13T00:00:00"/>
    <x v="22"/>
    <x v="1"/>
    <x v="9"/>
    <x v="8"/>
    <x v="1"/>
    <x v="0"/>
    <n v="25"/>
    <x v="0"/>
  </r>
  <r>
    <s v="XXT-92728265-S-882956-T7"/>
    <s v="Kalina Duckett"/>
    <x v="1"/>
    <m/>
    <d v="2020-10-20T00:00:00"/>
    <x v="29"/>
    <x v="0"/>
    <x v="235"/>
    <x v="43"/>
    <x v="3"/>
    <x v="0"/>
    <n v="25"/>
    <x v="0"/>
  </r>
  <r>
    <s v="UPB-63700445-A-673680-nB"/>
    <s v="Glendon McArte"/>
    <x v="2"/>
    <n v="3"/>
    <d v="2020-10-18T00:00:00"/>
    <x v="14"/>
    <x v="0"/>
    <x v="119"/>
    <x v="4"/>
    <x v="3"/>
    <x v="0"/>
    <n v="8"/>
    <x v="3"/>
  </r>
  <r>
    <s v="WTK-92769835-T-261345-we"/>
    <s v="Kelley Kimbley"/>
    <x v="0"/>
    <n v="6"/>
    <d v="2020-10-23T00:00:00"/>
    <x v="24"/>
    <x v="2"/>
    <x v="155"/>
    <x v="29"/>
    <x v="0"/>
    <x v="0"/>
    <n v="7"/>
    <x v="0"/>
  </r>
  <r>
    <s v="NDG-20403251-m-236023-XG"/>
    <s v="Lynsey Frere"/>
    <x v="3"/>
    <m/>
    <d v="2020-10-27T00:00:00"/>
    <x v="21"/>
    <x v="0"/>
    <x v="188"/>
    <x v="26"/>
    <x v="1"/>
    <x v="0"/>
    <n v="43"/>
    <x v="1"/>
  </r>
  <r>
    <s v="XLF-38837147-M-591694-Tt"/>
    <s v="Celestina St Angel"/>
    <x v="0"/>
    <n v="6"/>
    <d v="2020-10-20T00:00:00"/>
    <x v="29"/>
    <x v="0"/>
    <x v="135"/>
    <x v="27"/>
    <x v="2"/>
    <x v="0"/>
    <n v="44"/>
    <x v="2"/>
  </r>
  <r>
    <s v="WWV-49935360-J-983682-qr"/>
    <s v="Aurelie Lovstrom"/>
    <x v="3"/>
    <m/>
    <d v="2020-10-01T00:00:00"/>
    <x v="20"/>
    <x v="0"/>
    <x v="34"/>
    <x v="22"/>
    <x v="1"/>
    <x v="2"/>
    <n v="16"/>
    <x v="0"/>
  </r>
  <r>
    <s v="TBB-26110967-L-132268-CI"/>
    <s v="Tracey Meneo"/>
    <x v="4"/>
    <m/>
    <d v="2020-10-12T00:00:00"/>
    <x v="17"/>
    <x v="2"/>
    <x v="22"/>
    <x v="17"/>
    <x v="0"/>
    <x v="0"/>
    <n v="24"/>
    <x v="3"/>
  </r>
  <r>
    <s v="VBV-94551997-a-417850-Hx"/>
    <s v="Vergil McCabe"/>
    <x v="0"/>
    <m/>
    <d v="2020-10-27T00:00:00"/>
    <x v="21"/>
    <x v="0"/>
    <x v="279"/>
    <x v="2"/>
    <x v="2"/>
    <x v="0"/>
    <n v="44"/>
    <x v="0"/>
  </r>
  <r>
    <s v="SQE-36874943-H-680727-3q"/>
    <s v="Rhodia Karlmann"/>
    <x v="4"/>
    <n v="8"/>
    <d v="2020-10-14T00:00:00"/>
    <x v="25"/>
    <x v="0"/>
    <x v="63"/>
    <x v="31"/>
    <x v="3"/>
    <x v="0"/>
    <n v="17"/>
    <x v="3"/>
  </r>
  <r>
    <s v="JRK-43598363-F-512913-9m"/>
    <s v="Oneida Abrahim"/>
    <x v="4"/>
    <n v="8"/>
    <d v="2020-10-21T00:00:00"/>
    <x v="6"/>
    <x v="0"/>
    <x v="346"/>
    <x v="15"/>
    <x v="0"/>
    <x v="0"/>
    <n v="32"/>
    <x v="3"/>
  </r>
  <r>
    <s v="NTN-35414702-w-209096-Jj"/>
    <s v="Arly Pinsent"/>
    <x v="1"/>
    <n v="10"/>
    <d v="2020-10-28T00:00:00"/>
    <x v="4"/>
    <x v="0"/>
    <x v="66"/>
    <x v="15"/>
    <x v="2"/>
    <x v="0"/>
    <n v="21"/>
    <x v="0"/>
  </r>
  <r>
    <s v="FZO-79308903-H-890531-Vk"/>
    <s v="Judas Shepherdson"/>
    <x v="3"/>
    <m/>
    <d v="2020-10-22T00:00:00"/>
    <x v="19"/>
    <x v="0"/>
    <x v="55"/>
    <x v="27"/>
    <x v="3"/>
    <x v="2"/>
    <n v="34"/>
    <x v="0"/>
  </r>
  <r>
    <s v="RTL-79070863-3-558226-EF"/>
    <s v="Desi Howell"/>
    <x v="0"/>
    <m/>
    <d v="2020-10-08T00:00:00"/>
    <x v="18"/>
    <x v="1"/>
    <x v="28"/>
    <x v="15"/>
    <x v="1"/>
    <x v="0"/>
    <n v="21"/>
    <x v="2"/>
  </r>
  <r>
    <s v="NIA-12944869-0-904683-HQ"/>
    <s v="Kathie Heenan"/>
    <x v="1"/>
    <m/>
    <d v="2020-10-17T00:00:00"/>
    <x v="3"/>
    <x v="1"/>
    <x v="144"/>
    <x v="15"/>
    <x v="3"/>
    <x v="0"/>
    <n v="35"/>
    <x v="1"/>
  </r>
  <r>
    <s v="AOZ-96694080-Q-597562-PB"/>
    <s v="Aurilia Proctor"/>
    <x v="4"/>
    <m/>
    <d v="2020-10-27T00:00:00"/>
    <x v="21"/>
    <x v="0"/>
    <x v="271"/>
    <x v="2"/>
    <x v="2"/>
    <x v="2"/>
    <n v="13"/>
    <x v="0"/>
  </r>
  <r>
    <s v="OSL-82295764-t-758776-Y4"/>
    <s v="Torrence Raikes"/>
    <x v="2"/>
    <n v="5"/>
    <d v="2020-10-08T00:00:00"/>
    <x v="18"/>
    <x v="0"/>
    <x v="301"/>
    <x v="6"/>
    <x v="2"/>
    <x v="0"/>
    <n v="43"/>
    <x v="0"/>
  </r>
  <r>
    <s v="ROY-68330543-B-998309-Tf"/>
    <s v="Devonna Puleston"/>
    <x v="0"/>
    <n v="8"/>
    <d v="2020-10-01T00:00:00"/>
    <x v="20"/>
    <x v="2"/>
    <x v="63"/>
    <x v="31"/>
    <x v="0"/>
    <x v="2"/>
    <n v="29"/>
    <x v="0"/>
  </r>
  <r>
    <s v="MBS-50885646-C-159064-YF"/>
    <s v="Marita Shoutt"/>
    <x v="2"/>
    <n v="3"/>
    <d v="2020-10-14T00:00:00"/>
    <x v="25"/>
    <x v="0"/>
    <x v="77"/>
    <x v="20"/>
    <x v="3"/>
    <x v="0"/>
    <n v="33"/>
    <x v="1"/>
  </r>
  <r>
    <s v="SXY-89875742-1-380133-G9"/>
    <s v="Eveline Andell"/>
    <x v="2"/>
    <n v="4"/>
    <d v="2020-10-21T00:00:00"/>
    <x v="6"/>
    <x v="2"/>
    <x v="43"/>
    <x v="26"/>
    <x v="0"/>
    <x v="0"/>
    <n v="39"/>
    <x v="3"/>
  </r>
  <r>
    <s v="JGN-02011666-X-569695-Xd"/>
    <s v="Antonietta Gipps"/>
    <x v="1"/>
    <n v="9"/>
    <d v="2020-10-06T00:00:00"/>
    <x v="13"/>
    <x v="2"/>
    <x v="25"/>
    <x v="7"/>
    <x v="0"/>
    <x v="0"/>
    <n v="33"/>
    <x v="1"/>
  </r>
  <r>
    <s v="IDZ-06018319-Z-038228-n5"/>
    <s v="Thurstan Ropcke"/>
    <x v="4"/>
    <n v="7"/>
    <d v="2020-10-08T00:00:00"/>
    <x v="18"/>
    <x v="0"/>
    <x v="70"/>
    <x v="10"/>
    <x v="0"/>
    <x v="0"/>
    <n v="37"/>
    <x v="3"/>
  </r>
  <r>
    <s v="INB-01160458-f-824295-Vz"/>
    <s v="Eudora MacKnockiter"/>
    <x v="1"/>
    <m/>
    <d v="2020-10-18T00:00:00"/>
    <x v="14"/>
    <x v="1"/>
    <x v="184"/>
    <x v="8"/>
    <x v="3"/>
    <x v="0"/>
    <n v="21"/>
    <x v="1"/>
  </r>
  <r>
    <s v="VEP-72960011-D-577725-1s"/>
    <s v="Jacquette Asquith"/>
    <x v="2"/>
    <m/>
    <d v="2020-10-14T00:00:00"/>
    <x v="25"/>
    <x v="2"/>
    <x v="414"/>
    <x v="20"/>
    <x v="0"/>
    <x v="0"/>
    <n v="31"/>
    <x v="1"/>
  </r>
  <r>
    <s v="TDC-41952084-G-184328-Tl"/>
    <s v="Willamina Ivanyutin"/>
    <x v="2"/>
    <m/>
    <d v="2020-10-09T00:00:00"/>
    <x v="9"/>
    <x v="0"/>
    <x v="138"/>
    <x v="39"/>
    <x v="0"/>
    <x v="0"/>
    <n v="40"/>
    <x v="1"/>
  </r>
  <r>
    <s v="JMJ-08660431-b-497835-CN"/>
    <s v="Koren Caramuscia"/>
    <x v="3"/>
    <n v="3"/>
    <d v="2020-10-26T00:00:00"/>
    <x v="16"/>
    <x v="1"/>
    <x v="229"/>
    <x v="25"/>
    <x v="2"/>
    <x v="2"/>
    <n v="8"/>
    <x v="3"/>
  </r>
  <r>
    <s v="FUV-57385739-K-211137-Op"/>
    <s v="Ford Morais"/>
    <x v="2"/>
    <m/>
    <d v="2020-10-13T00:00:00"/>
    <x v="22"/>
    <x v="2"/>
    <x v="34"/>
    <x v="22"/>
    <x v="0"/>
    <x v="2"/>
    <n v="42"/>
    <x v="0"/>
  </r>
  <r>
    <s v="SZI-24265342-o-701552-vG"/>
    <s v="Nat Hastings"/>
    <x v="0"/>
    <n v="8"/>
    <d v="2020-10-04T00:00:00"/>
    <x v="2"/>
    <x v="0"/>
    <x v="77"/>
    <x v="20"/>
    <x v="3"/>
    <x v="0"/>
    <n v="34"/>
    <x v="1"/>
  </r>
  <r>
    <s v="LMR-12020065-0-550824-Bn"/>
    <s v="Martino Josilevich"/>
    <x v="0"/>
    <m/>
    <d v="2020-10-19T00:00:00"/>
    <x v="23"/>
    <x v="0"/>
    <x v="34"/>
    <x v="22"/>
    <x v="2"/>
    <x v="0"/>
    <n v="38"/>
    <x v="0"/>
  </r>
  <r>
    <s v="SFG-23532265-3-097136-GZ"/>
    <s v="Artair Quarrington"/>
    <x v="0"/>
    <m/>
    <d v="2020-10-01T00:00:00"/>
    <x v="20"/>
    <x v="0"/>
    <x v="64"/>
    <x v="2"/>
    <x v="0"/>
    <x v="1"/>
    <n v="42"/>
    <x v="0"/>
  </r>
  <r>
    <s v="PIX-20914620-m-238964-As"/>
    <s v="Benita Cavendish"/>
    <x v="3"/>
    <n v="4"/>
    <d v="2020-10-20T00:00:00"/>
    <x v="29"/>
    <x v="0"/>
    <x v="277"/>
    <x v="25"/>
    <x v="1"/>
    <x v="0"/>
    <n v="42"/>
    <x v="0"/>
  </r>
  <r>
    <s v="JRG-29940964-8-304279-zf"/>
    <s v="Roslyn Yanele"/>
    <x v="3"/>
    <m/>
    <d v="2020-10-27T00:00:00"/>
    <x v="21"/>
    <x v="1"/>
    <x v="92"/>
    <x v="25"/>
    <x v="1"/>
    <x v="0"/>
    <n v="32"/>
    <x v="1"/>
  </r>
  <r>
    <s v="LWM-76919869-e-691627-YV"/>
    <s v="Fred Acory"/>
    <x v="0"/>
    <m/>
    <d v="2020-10-07T00:00:00"/>
    <x v="8"/>
    <x v="1"/>
    <x v="74"/>
    <x v="9"/>
    <x v="1"/>
    <x v="0"/>
    <n v="30"/>
    <x v="0"/>
  </r>
  <r>
    <s v="RRG-62432990-d-955744-4x"/>
    <s v="Leroi Lewins"/>
    <x v="4"/>
    <m/>
    <d v="2020-10-10T00:00:00"/>
    <x v="12"/>
    <x v="0"/>
    <x v="24"/>
    <x v="13"/>
    <x v="2"/>
    <x v="0"/>
    <n v="19"/>
    <x v="0"/>
  </r>
  <r>
    <s v="DBQ-34641376-1-626121-KY"/>
    <s v="Bamby Alven"/>
    <x v="0"/>
    <m/>
    <d v="2020-10-17T00:00:00"/>
    <x v="3"/>
    <x v="0"/>
    <x v="3"/>
    <x v="3"/>
    <x v="1"/>
    <x v="0"/>
    <n v="10"/>
    <x v="3"/>
  </r>
  <r>
    <s v="OSV-88342612-Q-146036-me"/>
    <s v="Doretta Bamell"/>
    <x v="2"/>
    <m/>
    <d v="2020-10-10T00:00:00"/>
    <x v="12"/>
    <x v="0"/>
    <x v="214"/>
    <x v="12"/>
    <x v="1"/>
    <x v="2"/>
    <n v="15"/>
    <x v="0"/>
  </r>
  <r>
    <s v="WYZ-85362655-h-820192-0Q"/>
    <s v="Garwood Baglin"/>
    <x v="0"/>
    <m/>
    <d v="2020-10-11T00:00:00"/>
    <x v="10"/>
    <x v="0"/>
    <x v="77"/>
    <x v="20"/>
    <x v="3"/>
    <x v="0"/>
    <n v="37"/>
    <x v="0"/>
  </r>
  <r>
    <s v="GTA-45254129-5-860780-pR"/>
    <s v="Rusty Loades"/>
    <x v="3"/>
    <n v="2"/>
    <d v="2020-10-06T00:00:00"/>
    <x v="13"/>
    <x v="0"/>
    <x v="98"/>
    <x v="32"/>
    <x v="1"/>
    <x v="0"/>
    <n v="31"/>
    <x v="0"/>
  </r>
  <r>
    <s v="SCS-16281506-B-387420-QL"/>
    <s v="Ashli Henrion"/>
    <x v="0"/>
    <m/>
    <d v="2020-10-16T00:00:00"/>
    <x v="5"/>
    <x v="0"/>
    <x v="4"/>
    <x v="4"/>
    <x v="3"/>
    <x v="2"/>
    <n v="26"/>
    <x v="0"/>
  </r>
  <r>
    <s v="NWY-82833009-L-920700-bx"/>
    <s v="Maye Jansky"/>
    <x v="0"/>
    <m/>
    <d v="2020-10-29T00:00:00"/>
    <x v="0"/>
    <x v="2"/>
    <x v="128"/>
    <x v="7"/>
    <x v="0"/>
    <x v="0"/>
    <n v="38"/>
    <x v="1"/>
  </r>
  <r>
    <s v="BUM-57309643-X-536367-Br"/>
    <s v="Cyrus Hargey"/>
    <x v="4"/>
    <m/>
    <d v="2020-10-18T00:00:00"/>
    <x v="14"/>
    <x v="0"/>
    <x v="318"/>
    <x v="15"/>
    <x v="3"/>
    <x v="2"/>
    <n v="26"/>
    <x v="1"/>
  </r>
  <r>
    <s v="YVK-52853177-G-290571-kF"/>
    <s v="Amabelle Southward"/>
    <x v="2"/>
    <n v="6"/>
    <d v="2020-10-13T00:00:00"/>
    <x v="22"/>
    <x v="0"/>
    <x v="226"/>
    <x v="2"/>
    <x v="3"/>
    <x v="2"/>
    <n v="22"/>
    <x v="0"/>
  </r>
  <r>
    <s v="JXE-28902537-b-786085-e3"/>
    <s v="Paul Woodhall"/>
    <x v="2"/>
    <n v="3"/>
    <d v="2020-10-03T00:00:00"/>
    <x v="7"/>
    <x v="0"/>
    <x v="22"/>
    <x v="17"/>
    <x v="2"/>
    <x v="2"/>
    <n v="12"/>
    <x v="0"/>
  </r>
  <r>
    <s v="JWZ-84938960-V-677756-zV"/>
    <s v="Curry Fyndon"/>
    <x v="2"/>
    <n v="4"/>
    <d v="2020-10-10T00:00:00"/>
    <x v="12"/>
    <x v="0"/>
    <x v="66"/>
    <x v="15"/>
    <x v="1"/>
    <x v="2"/>
    <n v="22"/>
    <x v="0"/>
  </r>
  <r>
    <s v="PCB-30382013-E-458755-X0"/>
    <s v="Timmy Debenham"/>
    <x v="0"/>
    <m/>
    <d v="2020-10-30T00:00:00"/>
    <x v="15"/>
    <x v="0"/>
    <x v="65"/>
    <x v="34"/>
    <x v="2"/>
    <x v="0"/>
    <n v="17"/>
    <x v="0"/>
  </r>
  <r>
    <s v="JEE-71818310-A-574632-pQ"/>
    <s v="Ricard McKaile"/>
    <x v="4"/>
    <n v="7"/>
    <d v="2020-10-29T00:00:00"/>
    <x v="0"/>
    <x v="0"/>
    <x v="250"/>
    <x v="40"/>
    <x v="1"/>
    <x v="0"/>
    <n v="30"/>
    <x v="1"/>
  </r>
  <r>
    <s v="XJU-62059816-J-954565-eO"/>
    <s v="Currey Gianilli"/>
    <x v="2"/>
    <m/>
    <d v="2020-10-03T00:00:00"/>
    <x v="7"/>
    <x v="2"/>
    <x v="117"/>
    <x v="6"/>
    <x v="0"/>
    <x v="0"/>
    <n v="16"/>
    <x v="1"/>
  </r>
  <r>
    <s v="LIC-22217892-Q-653535-3f"/>
    <s v="Rowan MacQuaker"/>
    <x v="3"/>
    <n v="1"/>
    <d v="2020-10-12T00:00:00"/>
    <x v="17"/>
    <x v="0"/>
    <x v="144"/>
    <x v="15"/>
    <x v="2"/>
    <x v="1"/>
    <n v="44"/>
    <x v="1"/>
  </r>
  <r>
    <s v="XAP-52554520-H-493092-Te"/>
    <s v="Juliette O'Reilly"/>
    <x v="4"/>
    <m/>
    <d v="2020-10-07T00:00:00"/>
    <x v="8"/>
    <x v="0"/>
    <x v="310"/>
    <x v="32"/>
    <x v="0"/>
    <x v="0"/>
    <n v="43"/>
    <x v="0"/>
  </r>
  <r>
    <s v="LDD-49717219-0-335847-vo"/>
    <s v="Shaine Halladay"/>
    <x v="4"/>
    <m/>
    <d v="2020-10-05T00:00:00"/>
    <x v="1"/>
    <x v="1"/>
    <x v="120"/>
    <x v="36"/>
    <x v="1"/>
    <x v="0"/>
    <n v="24"/>
    <x v="3"/>
  </r>
  <r>
    <s v="KNS-91261631-K-373152-Ys"/>
    <s v="Retha Sale"/>
    <x v="0"/>
    <m/>
    <d v="2020-10-01T00:00:00"/>
    <x v="20"/>
    <x v="0"/>
    <x v="7"/>
    <x v="7"/>
    <x v="2"/>
    <x v="0"/>
    <n v="15"/>
    <x v="1"/>
  </r>
  <r>
    <s v="YOY-85160818-Y-270950-RD"/>
    <s v="Fanni Nisius"/>
    <x v="2"/>
    <m/>
    <d v="2020-10-20T00:00:00"/>
    <x v="29"/>
    <x v="0"/>
    <x v="66"/>
    <x v="31"/>
    <x v="2"/>
    <x v="2"/>
    <n v="43"/>
    <x v="0"/>
  </r>
  <r>
    <s v="RML-48212549-h-899431-Oq"/>
    <s v="Truman Signorelli"/>
    <x v="0"/>
    <m/>
    <d v="2020-10-01T00:00:00"/>
    <x v="20"/>
    <x v="0"/>
    <x v="163"/>
    <x v="15"/>
    <x v="0"/>
    <x v="2"/>
    <n v="14"/>
    <x v="1"/>
  </r>
  <r>
    <s v="ZBV-47817801-A-892775-uF"/>
    <s v="Lloyd Cornejo"/>
    <x v="0"/>
    <n v="6"/>
    <d v="2020-10-06T00:00:00"/>
    <x v="13"/>
    <x v="1"/>
    <x v="7"/>
    <x v="7"/>
    <x v="2"/>
    <x v="0"/>
    <n v="25"/>
    <x v="1"/>
  </r>
  <r>
    <s v="IMX-36227405-5-478200-vh"/>
    <s v="Benyamin Hogben"/>
    <x v="2"/>
    <m/>
    <d v="2020-10-04T00:00:00"/>
    <x v="2"/>
    <x v="2"/>
    <x v="87"/>
    <x v="2"/>
    <x v="0"/>
    <x v="0"/>
    <n v="6"/>
    <x v="1"/>
  </r>
  <r>
    <s v="RHN-51894371-j-028917-9B"/>
    <s v="Nessa Borrill"/>
    <x v="0"/>
    <m/>
    <d v="2020-10-13T00:00:00"/>
    <x v="22"/>
    <x v="0"/>
    <x v="161"/>
    <x v="2"/>
    <x v="1"/>
    <x v="2"/>
    <n v="36"/>
    <x v="1"/>
  </r>
  <r>
    <s v="PCO-98440744-f-454500-lY"/>
    <s v="Huey Gutridge"/>
    <x v="4"/>
    <m/>
    <d v="2020-10-18T00:00:00"/>
    <x v="14"/>
    <x v="1"/>
    <x v="31"/>
    <x v="6"/>
    <x v="2"/>
    <x v="1"/>
    <n v="30"/>
    <x v="3"/>
  </r>
  <r>
    <s v="OAU-43061107-r-055160-W0"/>
    <s v="Travus Collett"/>
    <x v="4"/>
    <m/>
    <d v="2020-10-11T00:00:00"/>
    <x v="10"/>
    <x v="0"/>
    <x v="293"/>
    <x v="0"/>
    <x v="1"/>
    <x v="0"/>
    <n v="18"/>
    <x v="0"/>
  </r>
  <r>
    <s v="ZFP-43638715-O-597283-AT"/>
    <s v="Gleda Vogt"/>
    <x v="4"/>
    <m/>
    <d v="2020-10-05T00:00:00"/>
    <x v="1"/>
    <x v="2"/>
    <x v="16"/>
    <x v="0"/>
    <x v="0"/>
    <x v="2"/>
    <n v="37"/>
    <x v="0"/>
  </r>
  <r>
    <s v="VKU-93255568-1-749891-tG"/>
    <s v="Giana Trineman"/>
    <x v="2"/>
    <m/>
    <d v="2020-10-24T00:00:00"/>
    <x v="28"/>
    <x v="0"/>
    <x v="420"/>
    <x v="5"/>
    <x v="1"/>
    <x v="1"/>
    <n v="22"/>
    <x v="0"/>
  </r>
  <r>
    <s v="ZNN-07398167-n-244062-S1"/>
    <s v="Olin Tomaskov"/>
    <x v="0"/>
    <m/>
    <d v="2020-10-06T00:00:00"/>
    <x v="13"/>
    <x v="0"/>
    <x v="285"/>
    <x v="7"/>
    <x v="2"/>
    <x v="0"/>
    <n v="25"/>
    <x v="1"/>
  </r>
  <r>
    <s v="AYA-92205165-J-883714-gw"/>
    <s v="Clarke Fletham"/>
    <x v="1"/>
    <n v="10"/>
    <d v="2020-10-02T00:00:00"/>
    <x v="11"/>
    <x v="2"/>
    <x v="54"/>
    <x v="6"/>
    <x v="0"/>
    <x v="0"/>
    <n v="18"/>
    <x v="0"/>
  </r>
  <r>
    <s v="YTU-88707164-n-911150-A7"/>
    <s v="Natalina Grand"/>
    <x v="3"/>
    <n v="3"/>
    <d v="2020-10-28T00:00:00"/>
    <x v="4"/>
    <x v="0"/>
    <x v="79"/>
    <x v="21"/>
    <x v="2"/>
    <x v="0"/>
    <n v="41"/>
    <x v="3"/>
  </r>
  <r>
    <s v="WFJ-47169670-f-958100-t9"/>
    <s v="Iorgo Hafner"/>
    <x v="0"/>
    <n v="7"/>
    <d v="2020-10-02T00:00:00"/>
    <x v="11"/>
    <x v="0"/>
    <x v="41"/>
    <x v="6"/>
    <x v="0"/>
    <x v="0"/>
    <n v="10"/>
    <x v="3"/>
  </r>
  <r>
    <s v="SKG-63198897-D-077247-PQ"/>
    <s v="Calida McPaik"/>
    <x v="2"/>
    <n v="5"/>
    <d v="2020-10-12T00:00:00"/>
    <x v="17"/>
    <x v="1"/>
    <x v="95"/>
    <x v="6"/>
    <x v="1"/>
    <x v="0"/>
    <n v="6"/>
    <x v="1"/>
  </r>
  <r>
    <s v="KOO-69962982-I-258714-rG"/>
    <s v="Catlaina Otridge"/>
    <x v="2"/>
    <m/>
    <d v="2020-10-23T00:00:00"/>
    <x v="24"/>
    <x v="0"/>
    <x v="153"/>
    <x v="2"/>
    <x v="0"/>
    <x v="2"/>
    <n v="31"/>
    <x v="1"/>
  </r>
  <r>
    <s v="YII-99526087-o-677525-FK"/>
    <s v="Syman Slessor"/>
    <x v="1"/>
    <m/>
    <d v="2020-10-15T00:00:00"/>
    <x v="27"/>
    <x v="0"/>
    <x v="42"/>
    <x v="13"/>
    <x v="3"/>
    <x v="0"/>
    <n v="21"/>
    <x v="0"/>
  </r>
  <r>
    <s v="UWI-70666109-q-243118-HZ"/>
    <s v="Heriberto Foye"/>
    <x v="0"/>
    <m/>
    <d v="2020-10-09T00:00:00"/>
    <x v="9"/>
    <x v="2"/>
    <x v="34"/>
    <x v="22"/>
    <x v="0"/>
    <x v="1"/>
    <n v="29"/>
    <x v="1"/>
  </r>
  <r>
    <s v="OLV-56058554-7-377630-j7"/>
    <s v="Talbert Lilley"/>
    <x v="3"/>
    <m/>
    <d v="2020-10-14T00:00:00"/>
    <x v="25"/>
    <x v="2"/>
    <x v="167"/>
    <x v="27"/>
    <x v="0"/>
    <x v="2"/>
    <n v="36"/>
    <x v="0"/>
  </r>
  <r>
    <s v="RJU-53634980-r-651116-jd"/>
    <s v="Rafi Torregiani"/>
    <x v="2"/>
    <m/>
    <d v="2020-10-16T00:00:00"/>
    <x v="5"/>
    <x v="0"/>
    <x v="19"/>
    <x v="16"/>
    <x v="2"/>
    <x v="0"/>
    <n v="11"/>
    <x v="2"/>
  </r>
  <r>
    <s v="ZBC-21497415-e-851155-9x"/>
    <s v="Celestia Ballham"/>
    <x v="2"/>
    <n v="4"/>
    <d v="2020-10-25T00:00:00"/>
    <x v="26"/>
    <x v="0"/>
    <x v="254"/>
    <x v="7"/>
    <x v="2"/>
    <x v="0"/>
    <n v="29"/>
    <x v="1"/>
  </r>
  <r>
    <s v="SWK-03649000-A-999381-Uj"/>
    <s v="Myra Easterling"/>
    <x v="1"/>
    <m/>
    <d v="2020-10-30T00:00:00"/>
    <x v="15"/>
    <x v="0"/>
    <x v="60"/>
    <x v="23"/>
    <x v="3"/>
    <x v="0"/>
    <n v="18"/>
    <x v="0"/>
  </r>
  <r>
    <s v="FBV-52119655-q-760109-W3"/>
    <s v="Curry Marages"/>
    <x v="2"/>
    <n v="4"/>
    <d v="2020-10-09T00:00:00"/>
    <x v="9"/>
    <x v="1"/>
    <x v="8"/>
    <x v="6"/>
    <x v="1"/>
    <x v="0"/>
    <n v="29"/>
    <x v="1"/>
  </r>
  <r>
    <s v="CGW-21738326-N-459740-jZ"/>
    <s v="Janenna MacCoveney"/>
    <x v="3"/>
    <n v="4"/>
    <d v="2020-10-08T00:00:00"/>
    <x v="18"/>
    <x v="0"/>
    <x v="22"/>
    <x v="17"/>
    <x v="1"/>
    <x v="0"/>
    <n v="43"/>
    <x v="2"/>
  </r>
  <r>
    <s v="AXD-26032269-J-291201-ms"/>
    <s v="Opaline Ernshaw"/>
    <x v="2"/>
    <m/>
    <d v="2020-10-03T00:00:00"/>
    <x v="7"/>
    <x v="0"/>
    <x v="147"/>
    <x v="23"/>
    <x v="2"/>
    <x v="0"/>
    <n v="37"/>
    <x v="1"/>
  </r>
  <r>
    <s v="SZC-63750089-7-186605-0l"/>
    <s v="Josephina Vodden"/>
    <x v="2"/>
    <m/>
    <d v="2020-10-22T00:00:00"/>
    <x v="19"/>
    <x v="0"/>
    <x v="421"/>
    <x v="33"/>
    <x v="3"/>
    <x v="0"/>
    <n v="35"/>
    <x v="0"/>
  </r>
  <r>
    <s v="TAI-63421468-g-224661-ex"/>
    <s v="Cleavland Dureden"/>
    <x v="3"/>
    <m/>
    <d v="2020-10-01T00:00:00"/>
    <x v="20"/>
    <x v="0"/>
    <x v="19"/>
    <x v="16"/>
    <x v="0"/>
    <x v="0"/>
    <n v="18"/>
    <x v="1"/>
  </r>
  <r>
    <s v="NFT-47898420-H-927122-MB"/>
    <s v="Anabel Scholcroft"/>
    <x v="3"/>
    <m/>
    <d v="2020-10-10T00:00:00"/>
    <x v="12"/>
    <x v="0"/>
    <x v="23"/>
    <x v="18"/>
    <x v="2"/>
    <x v="0"/>
    <n v="13"/>
    <x v="0"/>
  </r>
  <r>
    <s v="SGV-14489260-m-441271-M9"/>
    <s v="Cilka Grinyer"/>
    <x v="3"/>
    <m/>
    <d v="2020-10-02T00:00:00"/>
    <x v="11"/>
    <x v="0"/>
    <x v="280"/>
    <x v="15"/>
    <x v="2"/>
    <x v="1"/>
    <n v="22"/>
    <x v="0"/>
  </r>
  <r>
    <s v="JAQ-09828867-6-046379-6Z"/>
    <s v="Mignonne Jiranek"/>
    <x v="2"/>
    <m/>
    <d v="2020-10-04T00:00:00"/>
    <x v="2"/>
    <x v="0"/>
    <x v="90"/>
    <x v="32"/>
    <x v="3"/>
    <x v="2"/>
    <n v="16"/>
    <x v="2"/>
  </r>
  <r>
    <s v="RKV-84629412-a-290604-7u"/>
    <s v="Kellia Swine"/>
    <x v="2"/>
    <m/>
    <d v="2020-10-27T00:00:00"/>
    <x v="21"/>
    <x v="2"/>
    <x v="425"/>
    <x v="4"/>
    <x v="0"/>
    <x v="1"/>
    <n v="22"/>
    <x v="1"/>
  </r>
  <r>
    <s v="ARR-67102934-d-131312-rQ"/>
    <s v="Coral Pauley"/>
    <x v="0"/>
    <n v="6"/>
    <d v="2020-10-08T00:00:00"/>
    <x v="18"/>
    <x v="0"/>
    <x v="9"/>
    <x v="8"/>
    <x v="2"/>
    <x v="1"/>
    <n v="23"/>
    <x v="2"/>
  </r>
  <r>
    <s v="HWP-93265989-c-701720-xw"/>
    <s v="Meriel Howle"/>
    <x v="2"/>
    <m/>
    <d v="2020-10-24T00:00:00"/>
    <x v="28"/>
    <x v="0"/>
    <x v="134"/>
    <x v="38"/>
    <x v="1"/>
    <x v="0"/>
    <n v="37"/>
    <x v="3"/>
  </r>
  <r>
    <s v="BQB-72064971-v-537046-pE"/>
    <s v="Westleigh Moorcraft"/>
    <x v="2"/>
    <m/>
    <d v="2020-10-05T00:00:00"/>
    <x v="1"/>
    <x v="0"/>
    <x v="97"/>
    <x v="35"/>
    <x v="3"/>
    <x v="1"/>
    <n v="19"/>
    <x v="1"/>
  </r>
  <r>
    <s v="GZE-66802454-V-390711-gf"/>
    <s v="Daren Irce"/>
    <x v="4"/>
    <m/>
    <d v="2020-10-20T00:00:00"/>
    <x v="29"/>
    <x v="0"/>
    <x v="233"/>
    <x v="8"/>
    <x v="0"/>
    <x v="0"/>
    <n v="29"/>
    <x v="0"/>
  </r>
  <r>
    <s v="QTB-42178639-i-269520-6w"/>
    <s v="Rosemarie Bowes"/>
    <x v="2"/>
    <n v="5"/>
    <d v="2020-10-21T00:00:00"/>
    <x v="6"/>
    <x v="1"/>
    <x v="141"/>
    <x v="38"/>
    <x v="3"/>
    <x v="0"/>
    <n v="42"/>
    <x v="1"/>
  </r>
  <r>
    <s v="GSZ-42009789-c-737603-GN"/>
    <s v="Eachelle Backman"/>
    <x v="1"/>
    <m/>
    <d v="2020-10-28T00:00:00"/>
    <x v="4"/>
    <x v="1"/>
    <x v="41"/>
    <x v="6"/>
    <x v="2"/>
    <x v="0"/>
    <n v="26"/>
    <x v="3"/>
  </r>
  <r>
    <s v="ATM-86089292-D-436189-uc"/>
    <s v="Susan Shenton"/>
    <x v="2"/>
    <m/>
    <d v="2020-10-21T00:00:00"/>
    <x v="6"/>
    <x v="0"/>
    <x v="82"/>
    <x v="3"/>
    <x v="3"/>
    <x v="0"/>
    <n v="44"/>
    <x v="1"/>
  </r>
  <r>
    <s v="IBS-68835079-M-831898-yB"/>
    <s v="Emilia McCarron"/>
    <x v="0"/>
    <m/>
    <d v="2020-10-22T00:00:00"/>
    <x v="19"/>
    <x v="0"/>
    <x v="385"/>
    <x v="2"/>
    <x v="3"/>
    <x v="1"/>
    <n v="33"/>
    <x v="1"/>
  </r>
  <r>
    <s v="KXW-20476564-5-642095-Pj"/>
    <s v="Sheffy Layfield"/>
    <x v="2"/>
    <n v="6"/>
    <d v="2020-10-09T00:00:00"/>
    <x v="9"/>
    <x v="0"/>
    <x v="137"/>
    <x v="6"/>
    <x v="2"/>
    <x v="0"/>
    <n v="18"/>
    <x v="0"/>
  </r>
  <r>
    <s v="OUT-53497440-w-092028-Gh"/>
    <s v="Kenna Bottomley"/>
    <x v="4"/>
    <n v="7"/>
    <d v="2020-10-23T00:00:00"/>
    <x v="24"/>
    <x v="0"/>
    <x v="132"/>
    <x v="2"/>
    <x v="0"/>
    <x v="1"/>
    <n v="43"/>
    <x v="1"/>
  </r>
  <r>
    <s v="OYY-60332068-G-329967-yn"/>
    <s v="Sari Semrad"/>
    <x v="2"/>
    <n v="4"/>
    <d v="2020-10-04T00:00:00"/>
    <x v="2"/>
    <x v="0"/>
    <x v="24"/>
    <x v="13"/>
    <x v="3"/>
    <x v="2"/>
    <n v="36"/>
    <x v="0"/>
  </r>
  <r>
    <s v="ERQ-95432690-u-680860-e9"/>
    <s v="Taber Danjoie"/>
    <x v="0"/>
    <m/>
    <d v="2020-10-01T00:00:00"/>
    <x v="20"/>
    <x v="0"/>
    <x v="191"/>
    <x v="19"/>
    <x v="2"/>
    <x v="0"/>
    <n v="21"/>
    <x v="1"/>
  </r>
  <r>
    <s v="WFQ-61910356-S-767339-GZ"/>
    <s v="Rorke MacMickan"/>
    <x v="1"/>
    <m/>
    <d v="2020-10-14T00:00:00"/>
    <x v="25"/>
    <x v="0"/>
    <x v="403"/>
    <x v="36"/>
    <x v="0"/>
    <x v="0"/>
    <n v="26"/>
    <x v="1"/>
  </r>
  <r>
    <s v="EUW-31606838-D-401362-EI"/>
    <s v="Bary Freckingham"/>
    <x v="3"/>
    <m/>
    <d v="2020-10-17T00:00:00"/>
    <x v="3"/>
    <x v="0"/>
    <x v="69"/>
    <x v="6"/>
    <x v="1"/>
    <x v="0"/>
    <n v="29"/>
    <x v="1"/>
  </r>
  <r>
    <s v="ILC-39683381-D-565439-WI"/>
    <s v="Mollee McQuarter"/>
    <x v="1"/>
    <m/>
    <d v="2020-10-07T00:00:00"/>
    <x v="8"/>
    <x v="0"/>
    <x v="232"/>
    <x v="38"/>
    <x v="2"/>
    <x v="2"/>
    <n v="28"/>
    <x v="3"/>
  </r>
  <r>
    <s v="HKF-88884796-6-638372-jn"/>
    <s v="Orlando Fellis"/>
    <x v="3"/>
    <n v="4"/>
    <d v="2020-10-09T00:00:00"/>
    <x v="9"/>
    <x v="0"/>
    <x v="47"/>
    <x v="15"/>
    <x v="1"/>
    <x v="0"/>
    <n v="33"/>
    <x v="1"/>
  </r>
  <r>
    <s v="RXX-34584977-N-977248-tS"/>
    <s v="Barbe Rawsthorn"/>
    <x v="3"/>
    <m/>
    <d v="2020-10-25T00:00:00"/>
    <x v="26"/>
    <x v="0"/>
    <x v="44"/>
    <x v="27"/>
    <x v="2"/>
    <x v="0"/>
    <n v="18"/>
    <x v="2"/>
  </r>
  <r>
    <s v="FOQ-40652107-V-575768-3L"/>
    <s v="Alec Rexworthy"/>
    <x v="0"/>
    <m/>
    <d v="2020-10-21T00:00:00"/>
    <x v="6"/>
    <x v="2"/>
    <x v="50"/>
    <x v="30"/>
    <x v="0"/>
    <x v="1"/>
    <n v="23"/>
    <x v="1"/>
  </r>
  <r>
    <s v="KFD-19188866-O-818296-Ep"/>
    <s v="Andria MacCallister"/>
    <x v="3"/>
    <n v="3"/>
    <d v="2020-10-30T00:00:00"/>
    <x v="15"/>
    <x v="0"/>
    <x v="190"/>
    <x v="9"/>
    <x v="0"/>
    <x v="0"/>
    <n v="32"/>
    <x v="2"/>
  </r>
  <r>
    <s v="ZGU-76863598-R-618928-rd"/>
    <s v="Inessa Daniau"/>
    <x v="2"/>
    <m/>
    <d v="2020-10-27T00:00:00"/>
    <x v="21"/>
    <x v="0"/>
    <x v="29"/>
    <x v="20"/>
    <x v="0"/>
    <x v="0"/>
    <n v="22"/>
    <x v="1"/>
  </r>
  <r>
    <s v="WKB-11428632-x-232121-L1"/>
    <s v="Quinn Charlson"/>
    <x v="3"/>
    <m/>
    <d v="2020-10-11T00:00:00"/>
    <x v="10"/>
    <x v="0"/>
    <x v="271"/>
    <x v="2"/>
    <x v="0"/>
    <x v="0"/>
    <n v="37"/>
    <x v="3"/>
  </r>
  <r>
    <s v="HXC-60241811-t-521384-Rn"/>
    <s v="Alwin Millward"/>
    <x v="2"/>
    <m/>
    <d v="2020-10-07T00:00:00"/>
    <x v="8"/>
    <x v="0"/>
    <x v="76"/>
    <x v="8"/>
    <x v="1"/>
    <x v="0"/>
    <n v="24"/>
    <x v="0"/>
  </r>
  <r>
    <s v="YFA-97185858-R-302905-GI"/>
    <s v="Torrin Athowe"/>
    <x v="2"/>
    <n v="6"/>
    <d v="2020-10-17T00:00:00"/>
    <x v="3"/>
    <x v="0"/>
    <x v="87"/>
    <x v="2"/>
    <x v="2"/>
    <x v="0"/>
    <n v="42"/>
    <x v="1"/>
  </r>
  <r>
    <s v="DXC-24845776-O-779669-1n"/>
    <s v="Marianna Memmory"/>
    <x v="2"/>
    <m/>
    <d v="2020-10-28T00:00:00"/>
    <x v="4"/>
    <x v="0"/>
    <x v="65"/>
    <x v="34"/>
    <x v="0"/>
    <x v="1"/>
    <n v="44"/>
    <x v="3"/>
  </r>
  <r>
    <s v="UAC-22235771-g-301901-yT"/>
    <s v="Stillmann Moynihan"/>
    <x v="3"/>
    <n v="2"/>
    <d v="2020-10-01T00:00:00"/>
    <x v="20"/>
    <x v="0"/>
    <x v="112"/>
    <x v="4"/>
    <x v="0"/>
    <x v="2"/>
    <n v="42"/>
    <x v="3"/>
  </r>
  <r>
    <s v="PUQ-49246964-Q-223277-qM"/>
    <s v="Bessie Tame"/>
    <x v="3"/>
    <m/>
    <d v="2020-10-08T00:00:00"/>
    <x v="18"/>
    <x v="0"/>
    <x v="135"/>
    <x v="27"/>
    <x v="0"/>
    <x v="0"/>
    <n v="40"/>
    <x v="0"/>
  </r>
  <r>
    <s v="YWZ-29653991-5-451968-QM"/>
    <s v="Man O'Murtagh"/>
    <x v="0"/>
    <m/>
    <d v="2020-10-03T00:00:00"/>
    <x v="7"/>
    <x v="0"/>
    <x v="74"/>
    <x v="9"/>
    <x v="0"/>
    <x v="1"/>
    <n v="22"/>
    <x v="0"/>
  </r>
  <r>
    <s v="AAD-37751026-T-355348-zV"/>
    <s v="Selby Poon"/>
    <x v="2"/>
    <m/>
    <d v="2020-10-08T00:00:00"/>
    <x v="18"/>
    <x v="0"/>
    <x v="183"/>
    <x v="2"/>
    <x v="3"/>
    <x v="0"/>
    <n v="21"/>
    <x v="3"/>
  </r>
  <r>
    <s v="KFE-63023412-P-236156-eo"/>
    <s v="Cordelie Underwood"/>
    <x v="4"/>
    <m/>
    <d v="2020-10-14T00:00:00"/>
    <x v="25"/>
    <x v="0"/>
    <x v="258"/>
    <x v="26"/>
    <x v="3"/>
    <x v="0"/>
    <n v="43"/>
    <x v="1"/>
  </r>
  <r>
    <s v="YBQ-07182132-c-010779-no"/>
    <s v="Constantia Aggis"/>
    <x v="0"/>
    <m/>
    <d v="2020-10-02T00:00:00"/>
    <x v="11"/>
    <x v="0"/>
    <x v="355"/>
    <x v="23"/>
    <x v="0"/>
    <x v="2"/>
    <n v="19"/>
    <x v="1"/>
  </r>
  <r>
    <s v="XGK-44043044-7-236952-EX"/>
    <s v="Barb Trundler"/>
    <x v="2"/>
    <m/>
    <d v="2020-10-19T00:00:00"/>
    <x v="23"/>
    <x v="0"/>
    <x v="394"/>
    <x v="15"/>
    <x v="0"/>
    <x v="0"/>
    <n v="18"/>
    <x v="3"/>
  </r>
  <r>
    <s v="QQP-63373277-8-214808-qi"/>
    <s v="Roxine Queree"/>
    <x v="0"/>
    <m/>
    <d v="2020-10-21T00:00:00"/>
    <x v="6"/>
    <x v="0"/>
    <x v="141"/>
    <x v="38"/>
    <x v="1"/>
    <x v="0"/>
    <n v="33"/>
    <x v="3"/>
  </r>
  <r>
    <s v="XYR-51269054-7-731719-J5"/>
    <s v="Isacco Senecaux"/>
    <x v="4"/>
    <n v="9"/>
    <d v="2020-10-04T00:00:00"/>
    <x v="2"/>
    <x v="0"/>
    <x v="405"/>
    <x v="20"/>
    <x v="2"/>
    <x v="0"/>
    <n v="39"/>
    <x v="0"/>
  </r>
  <r>
    <s v="IJS-08727469-Q-059502-iv"/>
    <s v="Wes Josephs"/>
    <x v="2"/>
    <n v="5"/>
    <d v="2020-10-07T00:00:00"/>
    <x v="8"/>
    <x v="0"/>
    <x v="54"/>
    <x v="6"/>
    <x v="2"/>
    <x v="0"/>
    <n v="20"/>
    <x v="2"/>
  </r>
  <r>
    <s v="BJB-25133802-X-824386-9k"/>
    <s v="Dodi Kunat"/>
    <x v="0"/>
    <n v="8"/>
    <d v="2020-10-13T00:00:00"/>
    <x v="22"/>
    <x v="0"/>
    <x v="128"/>
    <x v="7"/>
    <x v="0"/>
    <x v="2"/>
    <n v="33"/>
    <x v="1"/>
  </r>
  <r>
    <s v="CJQ-12192049-Z-048122-7Z"/>
    <s v="Jourdan Rossant"/>
    <x v="2"/>
    <n v="6"/>
    <d v="2020-10-11T00:00:00"/>
    <x v="10"/>
    <x v="0"/>
    <x v="34"/>
    <x v="22"/>
    <x v="3"/>
    <x v="2"/>
    <n v="12"/>
    <x v="2"/>
  </r>
  <r>
    <s v="FMW-72159354-4-634445-h6"/>
    <s v="Bernette Maestro"/>
    <x v="4"/>
    <m/>
    <d v="2020-10-13T00:00:00"/>
    <x v="22"/>
    <x v="1"/>
    <x v="29"/>
    <x v="20"/>
    <x v="2"/>
    <x v="0"/>
    <n v="23"/>
    <x v="3"/>
  </r>
  <r>
    <s v="BZF-70335167-q-345064-HX"/>
    <s v="Ezri Dadley"/>
    <x v="0"/>
    <n v="6"/>
    <d v="2020-10-16T00:00:00"/>
    <x v="5"/>
    <x v="1"/>
    <x v="9"/>
    <x v="8"/>
    <x v="2"/>
    <x v="2"/>
    <n v="20"/>
    <x v="0"/>
  </r>
  <r>
    <s v="DWB-26421977-Q-562051-j5"/>
    <s v="Everard Popham"/>
    <x v="2"/>
    <m/>
    <d v="2020-10-20T00:00:00"/>
    <x v="29"/>
    <x v="1"/>
    <x v="3"/>
    <x v="3"/>
    <x v="3"/>
    <x v="1"/>
    <n v="35"/>
    <x v="1"/>
  </r>
  <r>
    <s v="RPL-11760980-2-699545-vu"/>
    <s v="Lisa Roughey"/>
    <x v="2"/>
    <n v="6"/>
    <d v="2020-10-23T00:00:00"/>
    <x v="24"/>
    <x v="0"/>
    <x v="69"/>
    <x v="6"/>
    <x v="1"/>
    <x v="0"/>
    <n v="26"/>
    <x v="3"/>
  </r>
  <r>
    <s v="IFR-28138646-P-561551-F9"/>
    <s v="Sergei Dailly"/>
    <x v="4"/>
    <m/>
    <d v="2020-10-20T00:00:00"/>
    <x v="29"/>
    <x v="0"/>
    <x v="162"/>
    <x v="41"/>
    <x v="1"/>
    <x v="2"/>
    <n v="28"/>
    <x v="0"/>
  </r>
  <r>
    <s v="FHM-43507316-0-300994-Y5"/>
    <s v="Corey Davley"/>
    <x v="0"/>
    <n v="5"/>
    <d v="2020-10-28T00:00:00"/>
    <x v="4"/>
    <x v="2"/>
    <x v="69"/>
    <x v="6"/>
    <x v="0"/>
    <x v="0"/>
    <n v="33"/>
    <x v="3"/>
  </r>
  <r>
    <s v="NIN-90817432-A-740974-SK"/>
    <s v="Dedra Andreolli"/>
    <x v="2"/>
    <n v="6"/>
    <d v="2020-10-29T00:00:00"/>
    <x v="0"/>
    <x v="0"/>
    <x v="99"/>
    <x v="17"/>
    <x v="1"/>
    <x v="0"/>
    <n v="16"/>
    <x v="3"/>
  </r>
  <r>
    <s v="QTS-76789405-K-456100-gQ"/>
    <s v="Eward Meegin"/>
    <x v="2"/>
    <n v="5"/>
    <d v="2020-10-02T00:00:00"/>
    <x v="11"/>
    <x v="0"/>
    <x v="283"/>
    <x v="6"/>
    <x v="1"/>
    <x v="0"/>
    <n v="27"/>
    <x v="1"/>
  </r>
  <r>
    <s v="OHB-30862892-A-553442-oo"/>
    <s v="Friedrich Sargeaunt"/>
    <x v="3"/>
    <n v="4"/>
    <d v="2020-10-30T00:00:00"/>
    <x v="15"/>
    <x v="0"/>
    <x v="263"/>
    <x v="24"/>
    <x v="2"/>
    <x v="0"/>
    <n v="5"/>
    <x v="1"/>
  </r>
  <r>
    <s v="LGY-60835997-M-360942-tZ"/>
    <s v="Brenna Pieters"/>
    <x v="2"/>
    <m/>
    <d v="2020-10-09T00:00:00"/>
    <x v="9"/>
    <x v="0"/>
    <x v="8"/>
    <x v="6"/>
    <x v="1"/>
    <x v="2"/>
    <n v="7"/>
    <x v="3"/>
  </r>
  <r>
    <s v="RVG-62090353-U-922206-we"/>
    <s v="Josias Gotthard"/>
    <x v="0"/>
    <m/>
    <d v="2020-10-20T00:00:00"/>
    <x v="29"/>
    <x v="0"/>
    <x v="22"/>
    <x v="17"/>
    <x v="2"/>
    <x v="1"/>
    <n v="11"/>
    <x v="0"/>
  </r>
  <r>
    <s v="WWD-27667666-a-887292-hO"/>
    <s v="Christy Haacker"/>
    <x v="3"/>
    <m/>
    <d v="2020-10-11T00:00:00"/>
    <x v="10"/>
    <x v="2"/>
    <x v="117"/>
    <x v="6"/>
    <x v="0"/>
    <x v="0"/>
    <n v="24"/>
    <x v="0"/>
  </r>
  <r>
    <s v="LJO-12862170-x-393739-hq"/>
    <s v="Laurence Delgardo"/>
    <x v="0"/>
    <n v="5"/>
    <d v="2020-10-14T00:00:00"/>
    <x v="25"/>
    <x v="0"/>
    <x v="39"/>
    <x v="15"/>
    <x v="0"/>
    <x v="0"/>
    <n v="6"/>
    <x v="0"/>
  </r>
  <r>
    <s v="DFU-27334837-F-998357-Mi"/>
    <s v="Romona Masding"/>
    <x v="1"/>
    <m/>
    <d v="2020-10-11T00:00:00"/>
    <x v="10"/>
    <x v="1"/>
    <x v="283"/>
    <x v="6"/>
    <x v="2"/>
    <x v="0"/>
    <n v="28"/>
    <x v="1"/>
  </r>
  <r>
    <s v="HPJ-97099442-n-233055-7h"/>
    <s v="Goraud Tarbert"/>
    <x v="3"/>
    <n v="2"/>
    <d v="2020-10-29T00:00:00"/>
    <x v="0"/>
    <x v="0"/>
    <x v="70"/>
    <x v="1"/>
    <x v="0"/>
    <x v="2"/>
    <n v="14"/>
    <x v="0"/>
  </r>
  <r>
    <s v="OJY-36081184-K-937569-Kr"/>
    <s v="Angie Ferreli"/>
    <x v="4"/>
    <n v="8"/>
    <d v="2020-10-30T00:00:00"/>
    <x v="15"/>
    <x v="0"/>
    <x v="252"/>
    <x v="36"/>
    <x v="0"/>
    <x v="2"/>
    <n v="34"/>
    <x v="1"/>
  </r>
  <r>
    <s v="YCN-63477233-8-549643-Xa"/>
    <s v="Duke Mines"/>
    <x v="2"/>
    <m/>
    <d v="2020-10-06T00:00:00"/>
    <x v="13"/>
    <x v="1"/>
    <x v="387"/>
    <x v="4"/>
    <x v="1"/>
    <x v="0"/>
    <n v="27"/>
    <x v="0"/>
  </r>
  <r>
    <s v="YWG-58041577-k-828090-eN"/>
    <s v="Susanetta Bear"/>
    <x v="4"/>
    <n v="8"/>
    <d v="2020-10-12T00:00:00"/>
    <x v="17"/>
    <x v="1"/>
    <x v="77"/>
    <x v="20"/>
    <x v="3"/>
    <x v="0"/>
    <n v="43"/>
    <x v="0"/>
  </r>
  <r>
    <s v="GHC-65895102-A-875842-1k"/>
    <s v="Isidor Schaben"/>
    <x v="3"/>
    <m/>
    <d v="2020-10-03T00:00:00"/>
    <x v="7"/>
    <x v="0"/>
    <x v="258"/>
    <x v="26"/>
    <x v="0"/>
    <x v="0"/>
    <n v="38"/>
    <x v="2"/>
  </r>
  <r>
    <s v="EMA-90943861-K-082504-j1"/>
    <s v="Philomena Trusdale"/>
    <x v="2"/>
    <m/>
    <d v="2020-10-25T00:00:00"/>
    <x v="26"/>
    <x v="0"/>
    <x v="147"/>
    <x v="23"/>
    <x v="3"/>
    <x v="0"/>
    <n v="11"/>
    <x v="0"/>
  </r>
  <r>
    <s v="RHO-13997625-f-373001-Ku"/>
    <s v="Hyacinthe Dole"/>
    <x v="0"/>
    <m/>
    <d v="2020-10-27T00:00:00"/>
    <x v="21"/>
    <x v="0"/>
    <x v="63"/>
    <x v="31"/>
    <x v="0"/>
    <x v="0"/>
    <n v="12"/>
    <x v="0"/>
  </r>
  <r>
    <s v="BXC-52919738-A-679051-jW"/>
    <s v="Ansel Van der Beken"/>
    <x v="2"/>
    <m/>
    <d v="2020-10-01T00:00:00"/>
    <x v="20"/>
    <x v="0"/>
    <x v="33"/>
    <x v="0"/>
    <x v="0"/>
    <x v="2"/>
    <n v="33"/>
    <x v="0"/>
  </r>
  <r>
    <s v="WII-57075938-F-557962-Vh"/>
    <s v="Jerome Daud"/>
    <x v="0"/>
    <m/>
    <d v="2020-10-22T00:00:00"/>
    <x v="19"/>
    <x v="0"/>
    <x v="30"/>
    <x v="21"/>
    <x v="0"/>
    <x v="0"/>
    <n v="25"/>
    <x v="1"/>
  </r>
  <r>
    <s v="JZK-76418823-G-949056-ik"/>
    <s v="Torrance Laxon"/>
    <x v="2"/>
    <m/>
    <d v="2020-10-12T00:00:00"/>
    <x v="17"/>
    <x v="2"/>
    <x v="169"/>
    <x v="2"/>
    <x v="0"/>
    <x v="0"/>
    <n v="42"/>
    <x v="0"/>
  </r>
  <r>
    <s v="UXM-50339114-x-182186-xB"/>
    <s v="Lilah Hayselden"/>
    <x v="2"/>
    <m/>
    <d v="2020-10-16T00:00:00"/>
    <x v="5"/>
    <x v="0"/>
    <x v="8"/>
    <x v="6"/>
    <x v="1"/>
    <x v="1"/>
    <n v="34"/>
    <x v="0"/>
  </r>
  <r>
    <s v="UEY-05351278-S-722718-7i"/>
    <s v="Parsifal Brigden"/>
    <x v="1"/>
    <m/>
    <d v="2020-10-23T00:00:00"/>
    <x v="24"/>
    <x v="0"/>
    <x v="22"/>
    <x v="17"/>
    <x v="2"/>
    <x v="0"/>
    <n v="7"/>
    <x v="0"/>
  </r>
  <r>
    <s v="ONT-98565981-e-819282-Ts"/>
    <s v="Brady Kloster"/>
    <x v="2"/>
    <m/>
    <d v="2020-10-28T00:00:00"/>
    <x v="4"/>
    <x v="0"/>
    <x v="138"/>
    <x v="39"/>
    <x v="0"/>
    <x v="1"/>
    <n v="33"/>
    <x v="1"/>
  </r>
  <r>
    <s v="HKQ-73119970-d-497273-oO"/>
    <s v="Carlene Korpal"/>
    <x v="3"/>
    <n v="1"/>
    <d v="2020-10-22T00:00:00"/>
    <x v="19"/>
    <x v="0"/>
    <x v="130"/>
    <x v="15"/>
    <x v="2"/>
    <x v="1"/>
    <n v="27"/>
    <x v="2"/>
  </r>
  <r>
    <s v="HXU-71575028-L-725367-7k"/>
    <s v="Rhiamon Skottle"/>
    <x v="1"/>
    <n v="9"/>
    <d v="2020-10-01T00:00:00"/>
    <x v="20"/>
    <x v="0"/>
    <x v="402"/>
    <x v="31"/>
    <x v="3"/>
    <x v="0"/>
    <n v="22"/>
    <x v="3"/>
  </r>
  <r>
    <s v="BTW-27228736-k-692302-vp"/>
    <s v="Donaugh Beardon"/>
    <x v="0"/>
    <m/>
    <d v="2020-10-16T00:00:00"/>
    <x v="5"/>
    <x v="0"/>
    <x v="133"/>
    <x v="14"/>
    <x v="1"/>
    <x v="0"/>
    <n v="36"/>
    <x v="0"/>
  </r>
  <r>
    <s v="BHX-85784197-q-861778-ow"/>
    <s v="Royal Enoch"/>
    <x v="4"/>
    <m/>
    <d v="2020-10-21T00:00:00"/>
    <x v="6"/>
    <x v="0"/>
    <x v="235"/>
    <x v="43"/>
    <x v="0"/>
    <x v="1"/>
    <n v="19"/>
    <x v="0"/>
  </r>
  <r>
    <s v="UGZ-65514208-Y-431082-Vt"/>
    <s v="Prudy Sheppard"/>
    <x v="1"/>
    <n v="10"/>
    <d v="2020-10-14T00:00:00"/>
    <x v="25"/>
    <x v="1"/>
    <x v="235"/>
    <x v="43"/>
    <x v="3"/>
    <x v="0"/>
    <n v="8"/>
    <x v="0"/>
  </r>
  <r>
    <s v="KHK-05636142-S-229967-1V"/>
    <s v="Emanuel Dalton"/>
    <x v="3"/>
    <n v="3"/>
    <d v="2020-10-14T00:00:00"/>
    <x v="25"/>
    <x v="0"/>
    <x v="325"/>
    <x v="2"/>
    <x v="0"/>
    <x v="0"/>
    <n v="39"/>
    <x v="0"/>
  </r>
  <r>
    <s v="ETQ-06828752-d-013346-8w"/>
    <s v="Page Duny"/>
    <x v="3"/>
    <m/>
    <d v="2020-10-08T00:00:00"/>
    <x v="18"/>
    <x v="2"/>
    <x v="177"/>
    <x v="12"/>
    <x v="0"/>
    <x v="0"/>
    <n v="20"/>
    <x v="0"/>
  </r>
  <r>
    <s v="LGB-05675390-l-084860-X7"/>
    <s v="Kikelia Checklin"/>
    <x v="0"/>
    <m/>
    <d v="2020-10-01T00:00:00"/>
    <x v="20"/>
    <x v="0"/>
    <x v="131"/>
    <x v="20"/>
    <x v="0"/>
    <x v="0"/>
    <n v="9"/>
    <x v="3"/>
  </r>
  <r>
    <s v="SVS-23868925-g-212108-kO"/>
    <s v="Dorie Fante"/>
    <x v="2"/>
    <m/>
    <d v="2020-10-13T00:00:00"/>
    <x v="22"/>
    <x v="0"/>
    <x v="63"/>
    <x v="31"/>
    <x v="3"/>
    <x v="0"/>
    <n v="38"/>
    <x v="0"/>
  </r>
  <r>
    <s v="XCZ-25033182-1-652602-tw"/>
    <s v="Jere Binnes"/>
    <x v="2"/>
    <m/>
    <d v="2020-10-07T00:00:00"/>
    <x v="8"/>
    <x v="0"/>
    <x v="252"/>
    <x v="36"/>
    <x v="1"/>
    <x v="1"/>
    <n v="23"/>
    <x v="1"/>
  </r>
  <r>
    <s v="ICI-95320390-v-731866-gt"/>
    <s v="Glen McClounan"/>
    <x v="3"/>
    <m/>
    <d v="2020-10-15T00:00:00"/>
    <x v="27"/>
    <x v="1"/>
    <x v="447"/>
    <x v="13"/>
    <x v="2"/>
    <x v="0"/>
    <n v="32"/>
    <x v="1"/>
  </r>
  <r>
    <s v="RQT-89545306-s-054275-iy"/>
    <s v="Tallie Holehouse"/>
    <x v="3"/>
    <n v="2"/>
    <d v="2020-10-24T00:00:00"/>
    <x v="28"/>
    <x v="0"/>
    <x v="34"/>
    <x v="22"/>
    <x v="0"/>
    <x v="0"/>
    <n v="28"/>
    <x v="1"/>
  </r>
  <r>
    <s v="UNY-47897285-f-054137-ST"/>
    <s v="Royce Coppins"/>
    <x v="3"/>
    <n v="2"/>
    <d v="2020-10-25T00:00:00"/>
    <x v="26"/>
    <x v="0"/>
    <x v="24"/>
    <x v="13"/>
    <x v="2"/>
    <x v="0"/>
    <n v="22"/>
    <x v="0"/>
  </r>
  <r>
    <s v="FOJ-00990330-p-860626-h1"/>
    <s v="Kerry Licas"/>
    <x v="0"/>
    <m/>
    <d v="2020-10-06T00:00:00"/>
    <x v="13"/>
    <x v="0"/>
    <x v="193"/>
    <x v="26"/>
    <x v="0"/>
    <x v="0"/>
    <n v="41"/>
    <x v="0"/>
  </r>
  <r>
    <s v="EJH-17788204-V-892047-Fx"/>
    <s v="Valli De Courtney"/>
    <x v="0"/>
    <m/>
    <d v="2020-10-28T00:00:00"/>
    <x v="4"/>
    <x v="0"/>
    <x v="207"/>
    <x v="45"/>
    <x v="0"/>
    <x v="0"/>
    <n v="21"/>
    <x v="1"/>
  </r>
  <r>
    <s v="MUE-53337521-s-831302-fd"/>
    <s v="Barb Hudleston"/>
    <x v="0"/>
    <n v="6"/>
    <d v="2020-10-13T00:00:00"/>
    <x v="22"/>
    <x v="2"/>
    <x v="34"/>
    <x v="22"/>
    <x v="0"/>
    <x v="2"/>
    <n v="7"/>
    <x v="1"/>
  </r>
  <r>
    <s v="VWI-82784672-9-104938-AV"/>
    <s v="Fayth Alstead"/>
    <x v="3"/>
    <m/>
    <d v="2020-10-15T00:00:00"/>
    <x v="27"/>
    <x v="0"/>
    <x v="23"/>
    <x v="18"/>
    <x v="0"/>
    <x v="0"/>
    <n v="7"/>
    <x v="2"/>
  </r>
  <r>
    <s v="DCE-96639579-S-200928-zP"/>
    <s v="Suki Traher"/>
    <x v="4"/>
    <m/>
    <d v="2020-10-19T00:00:00"/>
    <x v="23"/>
    <x v="1"/>
    <x v="177"/>
    <x v="12"/>
    <x v="2"/>
    <x v="0"/>
    <n v="27"/>
    <x v="1"/>
  </r>
  <r>
    <s v="OAL-35524332-v-882551-y5"/>
    <s v="Carrol Kesley"/>
    <x v="2"/>
    <n v="3"/>
    <d v="2020-10-23T00:00:00"/>
    <x v="24"/>
    <x v="2"/>
    <x v="201"/>
    <x v="7"/>
    <x v="0"/>
    <x v="0"/>
    <n v="38"/>
    <x v="2"/>
  </r>
  <r>
    <s v="RLB-15236027-n-197341-vf"/>
    <s v="Ursola Ovid"/>
    <x v="3"/>
    <m/>
    <d v="2020-10-27T00:00:00"/>
    <x v="21"/>
    <x v="0"/>
    <x v="19"/>
    <x v="16"/>
    <x v="0"/>
    <x v="0"/>
    <n v="9"/>
    <x v="0"/>
  </r>
  <r>
    <s v="CHD-67725364-x-308228-J4"/>
    <s v="Creight Vlasenko"/>
    <x v="3"/>
    <m/>
    <d v="2020-10-21T00:00:00"/>
    <x v="6"/>
    <x v="2"/>
    <x v="323"/>
    <x v="46"/>
    <x v="0"/>
    <x v="0"/>
    <n v="23"/>
    <x v="0"/>
  </r>
  <r>
    <s v="GKQ-97698740-Q-444955-Hy"/>
    <s v="Cristen Floch"/>
    <x v="4"/>
    <n v="9"/>
    <d v="2020-10-14T00:00:00"/>
    <x v="25"/>
    <x v="1"/>
    <x v="34"/>
    <x v="22"/>
    <x v="1"/>
    <x v="2"/>
    <n v="34"/>
    <x v="1"/>
  </r>
  <r>
    <s v="GHF-25369509-v-805984-yg"/>
    <s v="Bernardo Fearne"/>
    <x v="3"/>
    <n v="4"/>
    <d v="2020-10-02T00:00:00"/>
    <x v="11"/>
    <x v="0"/>
    <x v="164"/>
    <x v="2"/>
    <x v="1"/>
    <x v="0"/>
    <n v="20"/>
    <x v="1"/>
  </r>
  <r>
    <s v="JXD-01231766-r-335280-u1"/>
    <s v="Roshelle Band"/>
    <x v="0"/>
    <n v="5"/>
    <d v="2020-10-09T00:00:00"/>
    <x v="9"/>
    <x v="0"/>
    <x v="3"/>
    <x v="3"/>
    <x v="1"/>
    <x v="0"/>
    <n v="14"/>
    <x v="0"/>
  </r>
  <r>
    <s v="LDX-56936561-0-409336-cE"/>
    <s v="Stormie Swatridge"/>
    <x v="2"/>
    <n v="4"/>
    <d v="2020-10-08T00:00:00"/>
    <x v="18"/>
    <x v="0"/>
    <x v="98"/>
    <x v="32"/>
    <x v="2"/>
    <x v="0"/>
    <n v="31"/>
    <x v="3"/>
  </r>
  <r>
    <s v="APT-43403288-I-678419-iC"/>
    <s v="Orren Fenna"/>
    <x v="2"/>
    <m/>
    <d v="2020-10-15T00:00:00"/>
    <x v="27"/>
    <x v="0"/>
    <x v="177"/>
    <x v="12"/>
    <x v="1"/>
    <x v="0"/>
    <n v="28"/>
    <x v="0"/>
  </r>
  <r>
    <s v="LNV-17097068-M-043640-Oq"/>
    <s v="Eirena Feavyour"/>
    <x v="1"/>
    <m/>
    <d v="2020-10-18T00:00:00"/>
    <x v="14"/>
    <x v="0"/>
    <x v="279"/>
    <x v="2"/>
    <x v="2"/>
    <x v="0"/>
    <n v="9"/>
    <x v="0"/>
  </r>
  <r>
    <s v="ERC-17027275-l-283705-eS"/>
    <s v="Timofei Trinkwon"/>
    <x v="3"/>
    <n v="2"/>
    <d v="2020-10-07T00:00:00"/>
    <x v="8"/>
    <x v="1"/>
    <x v="250"/>
    <x v="40"/>
    <x v="1"/>
    <x v="2"/>
    <n v="11"/>
    <x v="0"/>
  </r>
  <r>
    <s v="BKT-15434605-l-808743-25"/>
    <s v="Hank Ingleby"/>
    <x v="2"/>
    <m/>
    <d v="2020-10-13T00:00:00"/>
    <x v="22"/>
    <x v="0"/>
    <x v="141"/>
    <x v="38"/>
    <x v="1"/>
    <x v="1"/>
    <n v="32"/>
    <x v="0"/>
  </r>
  <r>
    <s v="ORL-12119008-5-327034-7t"/>
    <s v="Gus Prine"/>
    <x v="0"/>
    <n v="8"/>
    <d v="2020-10-02T00:00:00"/>
    <x v="11"/>
    <x v="0"/>
    <x v="139"/>
    <x v="4"/>
    <x v="1"/>
    <x v="0"/>
    <n v="44"/>
    <x v="1"/>
  </r>
  <r>
    <s v="TYF-89148138-R-957639-H3"/>
    <s v="Nikaniki Ollive"/>
    <x v="0"/>
    <n v="8"/>
    <d v="2020-10-18T00:00:00"/>
    <x v="14"/>
    <x v="0"/>
    <x v="188"/>
    <x v="26"/>
    <x v="3"/>
    <x v="0"/>
    <n v="5"/>
    <x v="3"/>
  </r>
  <r>
    <s v="IIN-36880961-f-977374-QV"/>
    <s v="Mady Bennell"/>
    <x v="0"/>
    <m/>
    <d v="2020-10-22T00:00:00"/>
    <x v="19"/>
    <x v="0"/>
    <x v="89"/>
    <x v="9"/>
    <x v="1"/>
    <x v="0"/>
    <n v="10"/>
    <x v="0"/>
  </r>
  <r>
    <s v="SCB-26662121-v-205923-Kq"/>
    <s v="Kimberlyn Bushill"/>
    <x v="2"/>
    <n v="4"/>
    <d v="2020-10-12T00:00:00"/>
    <x v="17"/>
    <x v="0"/>
    <x v="47"/>
    <x v="15"/>
    <x v="0"/>
    <x v="0"/>
    <n v="20"/>
    <x v="3"/>
  </r>
  <r>
    <s v="GNG-02694229-Z-319645-ds"/>
    <s v="Adair Marrion"/>
    <x v="0"/>
    <m/>
    <d v="2020-10-21T00:00:00"/>
    <x v="6"/>
    <x v="0"/>
    <x v="55"/>
    <x v="27"/>
    <x v="3"/>
    <x v="0"/>
    <n v="44"/>
    <x v="2"/>
  </r>
  <r>
    <s v="NOS-81911029-n-238451-xa"/>
    <s v="Donnell Bunclark"/>
    <x v="0"/>
    <m/>
    <d v="2020-10-10T00:00:00"/>
    <x v="12"/>
    <x v="0"/>
    <x v="7"/>
    <x v="7"/>
    <x v="1"/>
    <x v="0"/>
    <n v="30"/>
    <x v="0"/>
  </r>
  <r>
    <s v="YUG-25726324-f-957534-OB"/>
    <s v="Rosalinda Caldicot"/>
    <x v="2"/>
    <m/>
    <d v="2020-10-12T00:00:00"/>
    <x v="17"/>
    <x v="0"/>
    <x v="275"/>
    <x v="15"/>
    <x v="0"/>
    <x v="1"/>
    <n v="24"/>
    <x v="0"/>
  </r>
  <r>
    <s v="RTZ-85584960-v-489168-ZB"/>
    <s v="Tammy Geri"/>
    <x v="4"/>
    <n v="7"/>
    <d v="2020-10-27T00:00:00"/>
    <x v="21"/>
    <x v="0"/>
    <x v="72"/>
    <x v="2"/>
    <x v="2"/>
    <x v="0"/>
    <n v="43"/>
    <x v="0"/>
  </r>
  <r>
    <s v="ZIC-53771141-H-352698-Gl"/>
    <s v="Jillana Clamp"/>
    <x v="2"/>
    <n v="5"/>
    <d v="2020-10-03T00:00:00"/>
    <x v="7"/>
    <x v="0"/>
    <x v="55"/>
    <x v="27"/>
    <x v="2"/>
    <x v="2"/>
    <n v="34"/>
    <x v="3"/>
  </r>
  <r>
    <s v="RXD-87917394-8-632996-zE"/>
    <s v="Demeter Stennet"/>
    <x v="4"/>
    <n v="8"/>
    <d v="2020-10-14T00:00:00"/>
    <x v="25"/>
    <x v="0"/>
    <x v="305"/>
    <x v="31"/>
    <x v="1"/>
    <x v="0"/>
    <n v="17"/>
    <x v="3"/>
  </r>
  <r>
    <s v="DUH-58006134-Q-506336-av"/>
    <s v="Inessa McDuffie"/>
    <x v="0"/>
    <n v="5"/>
    <d v="2020-10-30T00:00:00"/>
    <x v="15"/>
    <x v="1"/>
    <x v="158"/>
    <x v="16"/>
    <x v="1"/>
    <x v="0"/>
    <n v="45"/>
    <x v="0"/>
  </r>
  <r>
    <s v="KZJ-75300500-5-557015-pW"/>
    <s v="Gerrilee O'Glassane"/>
    <x v="0"/>
    <m/>
    <d v="2020-10-12T00:00:00"/>
    <x v="17"/>
    <x v="0"/>
    <x v="183"/>
    <x v="2"/>
    <x v="2"/>
    <x v="1"/>
    <n v="34"/>
    <x v="0"/>
  </r>
  <r>
    <s v="HBP-04439850-j-082003-kA"/>
    <s v="Freedman Ingham"/>
    <x v="3"/>
    <m/>
    <d v="2020-10-23T00:00:00"/>
    <x v="24"/>
    <x v="0"/>
    <x v="117"/>
    <x v="6"/>
    <x v="1"/>
    <x v="1"/>
    <n v="30"/>
    <x v="3"/>
  </r>
  <r>
    <s v="EGN-01954488-1-966042-Up"/>
    <s v="Robinett Kenset"/>
    <x v="3"/>
    <n v="2"/>
    <d v="2020-10-03T00:00:00"/>
    <x v="7"/>
    <x v="0"/>
    <x v="6"/>
    <x v="6"/>
    <x v="3"/>
    <x v="1"/>
    <n v="37"/>
    <x v="0"/>
  </r>
  <r>
    <s v="DYZ-88494160-A-601676-A1"/>
    <s v="Jeth Truitt"/>
    <x v="3"/>
    <n v="1"/>
    <d v="2020-10-30T00:00:00"/>
    <x v="15"/>
    <x v="1"/>
    <x v="76"/>
    <x v="8"/>
    <x v="1"/>
    <x v="2"/>
    <n v="11"/>
    <x v="3"/>
  </r>
  <r>
    <s v="ELF-40225245-f-064017-g0"/>
    <s v="Saudra Kingswood"/>
    <x v="3"/>
    <n v="4"/>
    <d v="2020-10-05T00:00:00"/>
    <x v="1"/>
    <x v="0"/>
    <x v="60"/>
    <x v="23"/>
    <x v="2"/>
    <x v="1"/>
    <n v="34"/>
    <x v="0"/>
  </r>
  <r>
    <s v="OAV-90370249-9-343966-k0"/>
    <s v="Tony Rosini"/>
    <x v="0"/>
    <m/>
    <d v="2020-10-30T00:00:00"/>
    <x v="15"/>
    <x v="2"/>
    <x v="281"/>
    <x v="46"/>
    <x v="0"/>
    <x v="2"/>
    <n v="7"/>
    <x v="1"/>
  </r>
  <r>
    <s v="ZTU-52745375-l-513767-gq"/>
    <s v="Merill Colgan"/>
    <x v="4"/>
    <n v="9"/>
    <d v="2020-10-29T00:00:00"/>
    <x v="0"/>
    <x v="1"/>
    <x v="67"/>
    <x v="8"/>
    <x v="3"/>
    <x v="0"/>
    <n v="26"/>
    <x v="3"/>
  </r>
  <r>
    <s v="MWP-77517728-3-944678-KU"/>
    <s v="Archy Saward"/>
    <x v="3"/>
    <m/>
    <d v="2020-10-07T00:00:00"/>
    <x v="8"/>
    <x v="0"/>
    <x v="83"/>
    <x v="6"/>
    <x v="1"/>
    <x v="2"/>
    <n v="18"/>
    <x v="0"/>
  </r>
  <r>
    <s v="EXS-86316733-D-872289-H3"/>
    <s v="Melita Purchase"/>
    <x v="0"/>
    <m/>
    <d v="2020-10-21T00:00:00"/>
    <x v="6"/>
    <x v="2"/>
    <x v="115"/>
    <x v="25"/>
    <x v="0"/>
    <x v="1"/>
    <n v="14"/>
    <x v="1"/>
  </r>
  <r>
    <s v="KLA-18707673-J-472744-Ks"/>
    <s v="Neddie Shank"/>
    <x v="4"/>
    <m/>
    <d v="2020-10-19T00:00:00"/>
    <x v="23"/>
    <x v="0"/>
    <x v="326"/>
    <x v="2"/>
    <x v="1"/>
    <x v="0"/>
    <n v="8"/>
    <x v="3"/>
  </r>
  <r>
    <s v="WWU-69269702-p-822139-om"/>
    <s v="Randie Marchi"/>
    <x v="4"/>
    <m/>
    <d v="2020-10-06T00:00:00"/>
    <x v="13"/>
    <x v="0"/>
    <x v="158"/>
    <x v="16"/>
    <x v="2"/>
    <x v="0"/>
    <n v="24"/>
    <x v="0"/>
  </r>
  <r>
    <s v="LUU-75372240-M-801804-k4"/>
    <s v="Rolf Gare"/>
    <x v="2"/>
    <m/>
    <d v="2020-10-24T00:00:00"/>
    <x v="28"/>
    <x v="0"/>
    <x v="9"/>
    <x v="8"/>
    <x v="3"/>
    <x v="0"/>
    <n v="33"/>
    <x v="2"/>
  </r>
  <r>
    <s v="OBV-10407106-v-777914-6p"/>
    <s v="Troy Ramsdell"/>
    <x v="2"/>
    <n v="6"/>
    <d v="2020-10-08T00:00:00"/>
    <x v="18"/>
    <x v="2"/>
    <x v="180"/>
    <x v="46"/>
    <x v="0"/>
    <x v="2"/>
    <n v="19"/>
    <x v="0"/>
  </r>
  <r>
    <s v="GIH-57565622-q-416709-EB"/>
    <s v="Rosmunda Balfour"/>
    <x v="2"/>
    <n v="4"/>
    <d v="2020-10-07T00:00:00"/>
    <x v="8"/>
    <x v="0"/>
    <x v="159"/>
    <x v="27"/>
    <x v="3"/>
    <x v="2"/>
    <n v="42"/>
    <x v="2"/>
  </r>
  <r>
    <s v="LKR-23456651-m-393345-my"/>
    <s v="Weidar Kroin"/>
    <x v="2"/>
    <m/>
    <d v="2020-10-03T00:00:00"/>
    <x v="7"/>
    <x v="2"/>
    <x v="105"/>
    <x v="18"/>
    <x v="0"/>
    <x v="2"/>
    <n v="40"/>
    <x v="0"/>
  </r>
  <r>
    <s v="BHZ-66764383-4-660852-0E"/>
    <s v="Jory Bodill"/>
    <x v="0"/>
    <m/>
    <d v="2020-10-16T00:00:00"/>
    <x v="5"/>
    <x v="1"/>
    <x v="104"/>
    <x v="2"/>
    <x v="2"/>
    <x v="0"/>
    <n v="15"/>
    <x v="1"/>
  </r>
  <r>
    <s v="YLM-18976860-x-561401-y7"/>
    <s v="Christoph Gudyer"/>
    <x v="2"/>
    <m/>
    <d v="2020-10-28T00:00:00"/>
    <x v="4"/>
    <x v="0"/>
    <x v="3"/>
    <x v="3"/>
    <x v="3"/>
    <x v="0"/>
    <n v="20"/>
    <x v="1"/>
  </r>
  <r>
    <s v="DOR-11939491-3-941115-Qk"/>
    <s v="Candra Cottier"/>
    <x v="0"/>
    <m/>
    <d v="2020-10-07T00:00:00"/>
    <x v="8"/>
    <x v="0"/>
    <x v="14"/>
    <x v="13"/>
    <x v="2"/>
    <x v="0"/>
    <n v="6"/>
    <x v="3"/>
  </r>
  <r>
    <s v="NKW-96440896-M-281864-ic"/>
    <s v="Bekki Cornels"/>
    <x v="1"/>
    <n v="9"/>
    <d v="2020-10-14T00:00:00"/>
    <x v="25"/>
    <x v="0"/>
    <x v="253"/>
    <x v="30"/>
    <x v="1"/>
    <x v="2"/>
    <n v="23"/>
    <x v="0"/>
  </r>
  <r>
    <s v="UNI-60161630-H-951708-ai"/>
    <s v="Abey Alyokhin"/>
    <x v="4"/>
    <m/>
    <d v="2020-10-24T00:00:00"/>
    <x v="28"/>
    <x v="1"/>
    <x v="73"/>
    <x v="32"/>
    <x v="3"/>
    <x v="0"/>
    <n v="10"/>
    <x v="1"/>
  </r>
  <r>
    <s v="MPX-11011639-R-058548-Ug"/>
    <s v="Liz Piddle"/>
    <x v="2"/>
    <m/>
    <d v="2020-10-19T00:00:00"/>
    <x v="23"/>
    <x v="0"/>
    <x v="128"/>
    <x v="7"/>
    <x v="1"/>
    <x v="0"/>
    <n v="13"/>
    <x v="1"/>
  </r>
  <r>
    <s v="QTE-31570168-1-209222-RY"/>
    <s v="Lazarus Wearden"/>
    <x v="0"/>
    <m/>
    <d v="2020-10-20T00:00:00"/>
    <x v="29"/>
    <x v="2"/>
    <x v="83"/>
    <x v="20"/>
    <x v="0"/>
    <x v="0"/>
    <n v="33"/>
    <x v="0"/>
  </r>
  <r>
    <s v="VDC-64624969-8-387529-h6"/>
    <s v="Sasha Domek"/>
    <x v="1"/>
    <n v="10"/>
    <d v="2020-10-23T00:00:00"/>
    <x v="24"/>
    <x v="1"/>
    <x v="31"/>
    <x v="6"/>
    <x v="1"/>
    <x v="0"/>
    <n v="28"/>
    <x v="3"/>
  </r>
  <r>
    <s v="LEW-20449628-h-064606-wW"/>
    <s v="Shana Caughte"/>
    <x v="0"/>
    <m/>
    <d v="2020-10-17T00:00:00"/>
    <x v="3"/>
    <x v="2"/>
    <x v="99"/>
    <x v="17"/>
    <x v="0"/>
    <x v="1"/>
    <n v="12"/>
    <x v="1"/>
  </r>
  <r>
    <s v="LAD-40855346-N-085646-ac"/>
    <s v="Bettine Gillford"/>
    <x v="0"/>
    <m/>
    <d v="2020-10-21T00:00:00"/>
    <x v="6"/>
    <x v="0"/>
    <x v="182"/>
    <x v="27"/>
    <x v="3"/>
    <x v="0"/>
    <n v="15"/>
    <x v="2"/>
  </r>
  <r>
    <s v="ADR-26186331-g-025621-g6"/>
    <s v="Innis Barrand"/>
    <x v="3"/>
    <n v="1"/>
    <d v="2020-10-11T00:00:00"/>
    <x v="10"/>
    <x v="0"/>
    <x v="73"/>
    <x v="32"/>
    <x v="1"/>
    <x v="0"/>
    <n v="36"/>
    <x v="1"/>
  </r>
  <r>
    <s v="CXI-31434305-I-333021-Ea"/>
    <s v="Margit O'Fogarty"/>
    <x v="3"/>
    <n v="2"/>
    <d v="2020-10-24T00:00:00"/>
    <x v="28"/>
    <x v="0"/>
    <x v="274"/>
    <x v="2"/>
    <x v="1"/>
    <x v="0"/>
    <n v="32"/>
    <x v="0"/>
  </r>
  <r>
    <s v="CPK-21323662-Z-745497-SX"/>
    <s v="Gris Duffitt"/>
    <x v="3"/>
    <n v="2"/>
    <d v="2020-10-09T00:00:00"/>
    <x v="9"/>
    <x v="0"/>
    <x v="225"/>
    <x v="19"/>
    <x v="1"/>
    <x v="2"/>
    <n v="38"/>
    <x v="1"/>
  </r>
  <r>
    <s v="MLC-60330093-0-602392-5b"/>
    <s v="Lisle Georges"/>
    <x v="4"/>
    <m/>
    <d v="2020-10-19T00:00:00"/>
    <x v="23"/>
    <x v="2"/>
    <x v="174"/>
    <x v="14"/>
    <x v="0"/>
    <x v="2"/>
    <n v="40"/>
    <x v="1"/>
  </r>
  <r>
    <s v="NQQ-66928688-7-140704-ON"/>
    <s v="Dianna Locard"/>
    <x v="4"/>
    <m/>
    <d v="2020-10-26T00:00:00"/>
    <x v="16"/>
    <x v="0"/>
    <x v="24"/>
    <x v="13"/>
    <x v="2"/>
    <x v="0"/>
    <n v="8"/>
    <x v="0"/>
  </r>
  <r>
    <s v="DIM-86052205-K-026545-aS"/>
    <s v="Claybourne Badland"/>
    <x v="2"/>
    <m/>
    <d v="2020-10-13T00:00:00"/>
    <x v="22"/>
    <x v="0"/>
    <x v="69"/>
    <x v="6"/>
    <x v="1"/>
    <x v="1"/>
    <n v="20"/>
    <x v="0"/>
  </r>
  <r>
    <s v="PVR-53389997-d-897975-fz"/>
    <s v="Denny Collis"/>
    <x v="2"/>
    <n v="3"/>
    <d v="2020-10-12T00:00:00"/>
    <x v="17"/>
    <x v="0"/>
    <x v="69"/>
    <x v="6"/>
    <x v="2"/>
    <x v="0"/>
    <n v="22"/>
    <x v="0"/>
  </r>
  <r>
    <s v="GXH-37988201-w-866618-hB"/>
    <s v="Theo Goozee"/>
    <x v="3"/>
    <m/>
    <d v="2020-10-30T00:00:00"/>
    <x v="15"/>
    <x v="0"/>
    <x v="34"/>
    <x v="22"/>
    <x v="2"/>
    <x v="0"/>
    <n v="9"/>
    <x v="1"/>
  </r>
  <r>
    <s v="QLG-67070720-W-180019-bt"/>
    <s v="Genia Heatlie"/>
    <x v="0"/>
    <m/>
    <d v="2020-10-25T00:00:00"/>
    <x v="26"/>
    <x v="0"/>
    <x v="453"/>
    <x v="24"/>
    <x v="2"/>
    <x v="0"/>
    <n v="35"/>
    <x v="0"/>
  </r>
  <r>
    <s v="IDU-02809622-a-002679-CI"/>
    <s v="Foster Batchelor"/>
    <x v="3"/>
    <m/>
    <d v="2020-10-18T00:00:00"/>
    <x v="14"/>
    <x v="2"/>
    <x v="43"/>
    <x v="26"/>
    <x v="0"/>
    <x v="2"/>
    <n v="29"/>
    <x v="0"/>
  </r>
  <r>
    <s v="IQP-27783585-t-537949-EC"/>
    <s v="Ugo Milsom"/>
    <x v="0"/>
    <n v="5"/>
    <d v="2020-10-20T00:00:00"/>
    <x v="29"/>
    <x v="1"/>
    <x v="107"/>
    <x v="15"/>
    <x v="2"/>
    <x v="1"/>
    <n v="13"/>
    <x v="1"/>
  </r>
  <r>
    <s v="OBQ-07058260-I-898590-JZ"/>
    <s v="Drucill Simmance"/>
    <x v="2"/>
    <m/>
    <d v="2020-10-18T00:00:00"/>
    <x v="14"/>
    <x v="0"/>
    <x v="109"/>
    <x v="26"/>
    <x v="3"/>
    <x v="0"/>
    <n v="39"/>
    <x v="3"/>
  </r>
  <r>
    <s v="DQE-83083237-q-477542-Pd"/>
    <s v="Heinrick Kirtley"/>
    <x v="4"/>
    <m/>
    <d v="2020-10-11T00:00:00"/>
    <x v="10"/>
    <x v="1"/>
    <x v="239"/>
    <x v="7"/>
    <x v="2"/>
    <x v="2"/>
    <n v="34"/>
    <x v="3"/>
  </r>
  <r>
    <s v="ZFT-63925027-j-775108-mS"/>
    <s v="Wilow Pollett"/>
    <x v="2"/>
    <m/>
    <d v="2020-10-18T00:00:00"/>
    <x v="14"/>
    <x v="0"/>
    <x v="310"/>
    <x v="32"/>
    <x v="1"/>
    <x v="0"/>
    <n v="25"/>
    <x v="0"/>
  </r>
  <r>
    <s v="DZQ-66224701-u-264993-iN"/>
    <s v="Lee Allsworth"/>
    <x v="3"/>
    <m/>
    <d v="2020-10-12T00:00:00"/>
    <x v="17"/>
    <x v="1"/>
    <x v="268"/>
    <x v="6"/>
    <x v="3"/>
    <x v="0"/>
    <n v="32"/>
    <x v="1"/>
  </r>
  <r>
    <s v="SNV-94959410-q-816714-bt"/>
    <s v="Bea Durak"/>
    <x v="4"/>
    <n v="9"/>
    <d v="2020-10-22T00:00:00"/>
    <x v="19"/>
    <x v="0"/>
    <x v="281"/>
    <x v="46"/>
    <x v="3"/>
    <x v="0"/>
    <n v="22"/>
    <x v="2"/>
  </r>
  <r>
    <s v="FNF-27582290-t-475489-3g"/>
    <s v="Deborah Nobriga"/>
    <x v="2"/>
    <m/>
    <d v="2020-10-16T00:00:00"/>
    <x v="5"/>
    <x v="0"/>
    <x v="31"/>
    <x v="6"/>
    <x v="0"/>
    <x v="2"/>
    <n v="29"/>
    <x v="3"/>
  </r>
  <r>
    <s v="ZPW-67215177-r-012705-yB"/>
    <s v="Anthe De Andreis"/>
    <x v="2"/>
    <m/>
    <d v="2020-10-21T00:00:00"/>
    <x v="6"/>
    <x v="0"/>
    <x v="144"/>
    <x v="15"/>
    <x v="0"/>
    <x v="0"/>
    <n v="24"/>
    <x v="0"/>
  </r>
  <r>
    <s v="IRJ-60021301-a-154820-J4"/>
    <s v="Ole Bywaters"/>
    <x v="4"/>
    <m/>
    <d v="2020-10-28T00:00:00"/>
    <x v="4"/>
    <x v="2"/>
    <x v="319"/>
    <x v="11"/>
    <x v="0"/>
    <x v="0"/>
    <n v="29"/>
    <x v="3"/>
  </r>
  <r>
    <s v="VOB-76129147-s-644698-JS"/>
    <s v="Bartolomeo Challicombe"/>
    <x v="4"/>
    <n v="7"/>
    <d v="2020-10-22T00:00:00"/>
    <x v="19"/>
    <x v="0"/>
    <x v="43"/>
    <x v="26"/>
    <x v="2"/>
    <x v="2"/>
    <n v="45"/>
    <x v="1"/>
  </r>
  <r>
    <s v="MTT-74137604-y-399380-lL"/>
    <s v="Cosette Olivazzi"/>
    <x v="2"/>
    <m/>
    <d v="2020-10-02T00:00:00"/>
    <x v="11"/>
    <x v="0"/>
    <x v="31"/>
    <x v="6"/>
    <x v="2"/>
    <x v="1"/>
    <n v="27"/>
    <x v="3"/>
  </r>
  <r>
    <s v="RKE-07965973-p-409306-qE"/>
    <s v="Petrina Treweela"/>
    <x v="2"/>
    <n v="5"/>
    <d v="2020-10-12T00:00:00"/>
    <x v="17"/>
    <x v="1"/>
    <x v="152"/>
    <x v="15"/>
    <x v="1"/>
    <x v="2"/>
    <n v="25"/>
    <x v="1"/>
  </r>
  <r>
    <s v="FGU-09180234-m-521043-2l"/>
    <s v="Conway Caccavella"/>
    <x v="2"/>
    <m/>
    <d v="2020-10-25T00:00:00"/>
    <x v="26"/>
    <x v="1"/>
    <x v="87"/>
    <x v="2"/>
    <x v="2"/>
    <x v="2"/>
    <n v="20"/>
    <x v="0"/>
  </r>
  <r>
    <s v="PWY-52937514-Q-919465-Ep"/>
    <s v="Cecil Yitzhak"/>
    <x v="0"/>
    <m/>
    <d v="2020-10-27T00:00:00"/>
    <x v="21"/>
    <x v="2"/>
    <x v="136"/>
    <x v="9"/>
    <x v="0"/>
    <x v="0"/>
    <n v="23"/>
    <x v="0"/>
  </r>
  <r>
    <s v="RPV-06435248-9-918780-Lp"/>
    <s v="Cash Geeve"/>
    <x v="1"/>
    <m/>
    <d v="2020-10-07T00:00:00"/>
    <x v="8"/>
    <x v="1"/>
    <x v="30"/>
    <x v="21"/>
    <x v="2"/>
    <x v="0"/>
    <n v="11"/>
    <x v="1"/>
  </r>
  <r>
    <s v="LBJ-69111778-u-148167-rV"/>
    <s v="Kenn Lygo"/>
    <x v="1"/>
    <m/>
    <d v="2020-10-11T00:00:00"/>
    <x v="10"/>
    <x v="0"/>
    <x v="60"/>
    <x v="23"/>
    <x v="3"/>
    <x v="2"/>
    <n v="20"/>
    <x v="0"/>
  </r>
  <r>
    <s v="VOU-81165131-W-656193-Pi"/>
    <s v="Aleece Kellock"/>
    <x v="2"/>
    <n v="3"/>
    <d v="2020-10-15T00:00:00"/>
    <x v="27"/>
    <x v="2"/>
    <x v="135"/>
    <x v="27"/>
    <x v="0"/>
    <x v="2"/>
    <n v="29"/>
    <x v="2"/>
  </r>
  <r>
    <s v="IWV-99885958-Z-667537-53"/>
    <s v="Saidee Underdown"/>
    <x v="2"/>
    <m/>
    <d v="2020-10-11T00:00:00"/>
    <x v="10"/>
    <x v="0"/>
    <x v="7"/>
    <x v="7"/>
    <x v="1"/>
    <x v="0"/>
    <n v="35"/>
    <x v="2"/>
  </r>
  <r>
    <s v="RIR-09459980-U-643613-nI"/>
    <s v="Phyllis Stowers"/>
    <x v="2"/>
    <m/>
    <d v="2020-10-21T00:00:00"/>
    <x v="6"/>
    <x v="0"/>
    <x v="128"/>
    <x v="7"/>
    <x v="3"/>
    <x v="0"/>
    <n v="13"/>
    <x v="0"/>
  </r>
  <r>
    <s v="ZBZ-83777886-N-706729-4t"/>
    <s v="Tomi Sears"/>
    <x v="2"/>
    <n v="5"/>
    <d v="2020-10-07T00:00:00"/>
    <x v="8"/>
    <x v="1"/>
    <x v="69"/>
    <x v="6"/>
    <x v="1"/>
    <x v="2"/>
    <n v="21"/>
    <x v="1"/>
  </r>
  <r>
    <s v="GID-72539953-A-422574-8d"/>
    <s v="Faina Oldershaw"/>
    <x v="3"/>
    <m/>
    <d v="2020-10-28T00:00:00"/>
    <x v="4"/>
    <x v="2"/>
    <x v="30"/>
    <x v="21"/>
    <x v="0"/>
    <x v="0"/>
    <n v="27"/>
    <x v="0"/>
  </r>
  <r>
    <s v="YAO-24540379-0-548848-ti"/>
    <s v="Rolf Haberjam"/>
    <x v="1"/>
    <m/>
    <d v="2020-10-09T00:00:00"/>
    <x v="9"/>
    <x v="0"/>
    <x v="279"/>
    <x v="2"/>
    <x v="1"/>
    <x v="2"/>
    <n v="44"/>
    <x v="1"/>
  </r>
  <r>
    <s v="XTV-76033578-c-504778-m1"/>
    <s v="Kimbra Rowly"/>
    <x v="4"/>
    <n v="8"/>
    <d v="2020-10-25T00:00:00"/>
    <x v="26"/>
    <x v="2"/>
    <x v="100"/>
    <x v="2"/>
    <x v="0"/>
    <x v="0"/>
    <n v="26"/>
    <x v="0"/>
  </r>
  <r>
    <s v="VDT-84250138-0-244417-RN"/>
    <s v="Lynette Windmill"/>
    <x v="0"/>
    <m/>
    <d v="2020-10-16T00:00:00"/>
    <x v="5"/>
    <x v="2"/>
    <x v="48"/>
    <x v="29"/>
    <x v="0"/>
    <x v="1"/>
    <n v="37"/>
    <x v="0"/>
  </r>
  <r>
    <s v="UFQ-43273620-6-998624-oV"/>
    <s v="Sid Reasun"/>
    <x v="1"/>
    <n v="10"/>
    <d v="2020-10-14T00:00:00"/>
    <x v="25"/>
    <x v="0"/>
    <x v="249"/>
    <x v="6"/>
    <x v="1"/>
    <x v="0"/>
    <n v="7"/>
    <x v="3"/>
  </r>
  <r>
    <s v="TNA-16670078-U-501321-fL"/>
    <s v="Audrye Caught"/>
    <x v="1"/>
    <n v="10"/>
    <d v="2020-10-30T00:00:00"/>
    <x v="15"/>
    <x v="2"/>
    <x v="308"/>
    <x v="5"/>
    <x v="0"/>
    <x v="0"/>
    <n v="38"/>
    <x v="3"/>
  </r>
  <r>
    <s v="FXL-13019815-2-692101-tH"/>
    <s v="Aylmer Laroux"/>
    <x v="0"/>
    <n v="7"/>
    <d v="2020-10-12T00:00:00"/>
    <x v="17"/>
    <x v="1"/>
    <x v="107"/>
    <x v="15"/>
    <x v="1"/>
    <x v="0"/>
    <n v="25"/>
    <x v="1"/>
  </r>
  <r>
    <s v="JTJ-86552348-Z-604840-5t"/>
    <s v="Linnet Shipston"/>
    <x v="3"/>
    <n v="4"/>
    <d v="2020-10-04T00:00:00"/>
    <x v="2"/>
    <x v="0"/>
    <x v="176"/>
    <x v="15"/>
    <x v="2"/>
    <x v="1"/>
    <n v="14"/>
    <x v="1"/>
  </r>
  <r>
    <s v="TML-34596376-A-482225-iB"/>
    <s v="Janie Driver"/>
    <x v="3"/>
    <m/>
    <d v="2020-10-23T00:00:00"/>
    <x v="24"/>
    <x v="0"/>
    <x v="104"/>
    <x v="2"/>
    <x v="1"/>
    <x v="0"/>
    <n v="16"/>
    <x v="0"/>
  </r>
  <r>
    <s v="PEO-59954838-Q-690307-9m"/>
    <s v="Pip Woolaghan"/>
    <x v="2"/>
    <m/>
    <d v="2020-10-29T00:00:00"/>
    <x v="0"/>
    <x v="2"/>
    <x v="277"/>
    <x v="25"/>
    <x v="0"/>
    <x v="0"/>
    <n v="17"/>
    <x v="0"/>
  </r>
  <r>
    <s v="TRS-78923343-M-946308-PH"/>
    <s v="Witty Signorelli"/>
    <x v="4"/>
    <m/>
    <d v="2020-10-05T00:00:00"/>
    <x v="1"/>
    <x v="1"/>
    <x v="64"/>
    <x v="2"/>
    <x v="2"/>
    <x v="0"/>
    <n v="44"/>
    <x v="0"/>
  </r>
  <r>
    <s v="XDD-67049092-d-618903-s9"/>
    <s v="Lanita Ambroziak"/>
    <x v="4"/>
    <n v="8"/>
    <d v="2020-10-03T00:00:00"/>
    <x v="7"/>
    <x v="0"/>
    <x v="92"/>
    <x v="25"/>
    <x v="0"/>
    <x v="2"/>
    <n v="10"/>
    <x v="1"/>
  </r>
  <r>
    <s v="HRK-72781924-d-219542-A1"/>
    <s v="Zabrina Flear"/>
    <x v="2"/>
    <m/>
    <d v="2020-10-30T00:00:00"/>
    <x v="15"/>
    <x v="0"/>
    <x v="8"/>
    <x v="6"/>
    <x v="1"/>
    <x v="2"/>
    <n v="9"/>
    <x v="1"/>
  </r>
  <r>
    <s v="EPE-31690664-R-632557-Mm"/>
    <s v="Jeromy Bahls"/>
    <x v="0"/>
    <m/>
    <d v="2020-10-03T00:00:00"/>
    <x v="7"/>
    <x v="0"/>
    <x v="63"/>
    <x v="31"/>
    <x v="1"/>
    <x v="0"/>
    <n v="25"/>
    <x v="2"/>
  </r>
  <r>
    <s v="UFT-04160116-W-876011-5c"/>
    <s v="Moises Ivchenko"/>
    <x v="4"/>
    <m/>
    <d v="2020-10-15T00:00:00"/>
    <x v="27"/>
    <x v="0"/>
    <x v="47"/>
    <x v="15"/>
    <x v="0"/>
    <x v="2"/>
    <n v="35"/>
    <x v="0"/>
  </r>
  <r>
    <s v="ZGU-25063163-1-990484-kQ"/>
    <s v="Roslyn Ferriday"/>
    <x v="2"/>
    <n v="3"/>
    <d v="2020-10-14T00:00:00"/>
    <x v="25"/>
    <x v="1"/>
    <x v="446"/>
    <x v="15"/>
    <x v="2"/>
    <x v="1"/>
    <n v="39"/>
    <x v="0"/>
  </r>
  <r>
    <s v="TBQ-20203566-w-158596-WH"/>
    <s v="Berkeley O'Daly"/>
    <x v="3"/>
    <n v="3"/>
    <d v="2020-10-02T00:00:00"/>
    <x v="11"/>
    <x v="0"/>
    <x v="53"/>
    <x v="31"/>
    <x v="3"/>
    <x v="2"/>
    <n v="44"/>
    <x v="1"/>
  </r>
  <r>
    <s v="ZRD-74121526-0-561965-0V"/>
    <s v="Laurie Pendlebury"/>
    <x v="2"/>
    <n v="6"/>
    <d v="2020-10-27T00:00:00"/>
    <x v="21"/>
    <x v="0"/>
    <x v="69"/>
    <x v="6"/>
    <x v="3"/>
    <x v="0"/>
    <n v="16"/>
    <x v="1"/>
  </r>
  <r>
    <s v="LDR-08512992-q-485433-tD"/>
    <s v="Lewiss Biernacki"/>
    <x v="4"/>
    <n v="8"/>
    <d v="2020-10-12T00:00:00"/>
    <x v="17"/>
    <x v="0"/>
    <x v="25"/>
    <x v="7"/>
    <x v="2"/>
    <x v="2"/>
    <n v="18"/>
    <x v="3"/>
  </r>
  <r>
    <s v="DBR-44883861-4-588551-gw"/>
    <s v="Dorian Hampstead"/>
    <x v="2"/>
    <m/>
    <d v="2020-10-30T00:00:00"/>
    <x v="15"/>
    <x v="0"/>
    <x v="229"/>
    <x v="25"/>
    <x v="0"/>
    <x v="0"/>
    <n v="41"/>
    <x v="0"/>
  </r>
  <r>
    <s v="HIX-20246358-K-168888-4t"/>
    <s v="Lanny Guillem"/>
    <x v="4"/>
    <n v="7"/>
    <d v="2020-10-10T00:00:00"/>
    <x v="12"/>
    <x v="0"/>
    <x v="55"/>
    <x v="27"/>
    <x v="3"/>
    <x v="1"/>
    <n v="32"/>
    <x v="2"/>
  </r>
  <r>
    <s v="NXY-37687643-i-471822-PM"/>
    <s v="Lucas Bibbie"/>
    <x v="3"/>
    <m/>
    <d v="2020-10-04T00:00:00"/>
    <x v="2"/>
    <x v="0"/>
    <x v="99"/>
    <x v="17"/>
    <x v="2"/>
    <x v="0"/>
    <n v="11"/>
    <x v="0"/>
  </r>
  <r>
    <s v="PPY-41513900-5-187416-Wd"/>
    <s v="Alika Hendonson"/>
    <x v="3"/>
    <m/>
    <d v="2020-10-28T00:00:00"/>
    <x v="4"/>
    <x v="0"/>
    <x v="390"/>
    <x v="41"/>
    <x v="1"/>
    <x v="0"/>
    <n v="24"/>
    <x v="2"/>
  </r>
  <r>
    <s v="LCU-78133028-d-185108-tl"/>
    <s v="Hamish Clewlow"/>
    <x v="4"/>
    <m/>
    <d v="2020-10-17T00:00:00"/>
    <x v="3"/>
    <x v="0"/>
    <x v="235"/>
    <x v="43"/>
    <x v="0"/>
    <x v="0"/>
    <n v="22"/>
    <x v="1"/>
  </r>
  <r>
    <s v="AFL-24900389-M-679688-aX"/>
    <s v="Merrile Murford"/>
    <x v="3"/>
    <m/>
    <d v="2020-10-10T00:00:00"/>
    <x v="12"/>
    <x v="0"/>
    <x v="75"/>
    <x v="15"/>
    <x v="3"/>
    <x v="0"/>
    <n v="44"/>
    <x v="1"/>
  </r>
  <r>
    <s v="TOQ-40878277-L-930915-nv"/>
    <s v="Pippy Pattini"/>
    <x v="2"/>
    <n v="3"/>
    <d v="2020-10-30T00:00:00"/>
    <x v="15"/>
    <x v="0"/>
    <x v="147"/>
    <x v="23"/>
    <x v="0"/>
    <x v="0"/>
    <n v="25"/>
    <x v="3"/>
  </r>
  <r>
    <s v="GEI-32058455-y-644186-wd"/>
    <s v="Sosanna Abrey"/>
    <x v="0"/>
    <m/>
    <d v="2020-10-12T00:00:00"/>
    <x v="17"/>
    <x v="0"/>
    <x v="47"/>
    <x v="15"/>
    <x v="2"/>
    <x v="0"/>
    <n v="24"/>
    <x v="0"/>
  </r>
  <r>
    <s v="OFN-42162045-I-811163-6e"/>
    <s v="Curcio O'Dunniom"/>
    <x v="4"/>
    <m/>
    <d v="2020-10-18T00:00:00"/>
    <x v="14"/>
    <x v="0"/>
    <x v="18"/>
    <x v="15"/>
    <x v="3"/>
    <x v="0"/>
    <n v="40"/>
    <x v="2"/>
  </r>
  <r>
    <s v="KVX-92346975-7-201816-6J"/>
    <s v="Any Boobier"/>
    <x v="2"/>
    <m/>
    <d v="2020-10-13T00:00:00"/>
    <x v="22"/>
    <x v="2"/>
    <x v="304"/>
    <x v="19"/>
    <x v="0"/>
    <x v="2"/>
    <n v="27"/>
    <x v="1"/>
  </r>
  <r>
    <s v="JMN-78971644-g-101139-bY"/>
    <s v="Dixie Baltrushaitis"/>
    <x v="0"/>
    <m/>
    <d v="2020-10-27T00:00:00"/>
    <x v="21"/>
    <x v="0"/>
    <x v="83"/>
    <x v="6"/>
    <x v="3"/>
    <x v="2"/>
    <n v="11"/>
    <x v="1"/>
  </r>
  <r>
    <s v="CLT-27772426-q-212909-5k"/>
    <s v="Trina Gergher"/>
    <x v="3"/>
    <n v="3"/>
    <d v="2020-10-12T00:00:00"/>
    <x v="17"/>
    <x v="0"/>
    <x v="34"/>
    <x v="22"/>
    <x v="3"/>
    <x v="0"/>
    <n v="14"/>
    <x v="1"/>
  </r>
  <r>
    <s v="KPO-65913458-P-528974-m3"/>
    <s v="Kimbra Taber"/>
    <x v="2"/>
    <m/>
    <d v="2020-10-20T00:00:00"/>
    <x v="29"/>
    <x v="0"/>
    <x v="121"/>
    <x v="1"/>
    <x v="2"/>
    <x v="2"/>
    <n v="43"/>
    <x v="0"/>
  </r>
  <r>
    <s v="AIE-89204753-h-274978-dW"/>
    <s v="Alvin Marskell"/>
    <x v="1"/>
    <m/>
    <d v="2020-10-01T00:00:00"/>
    <x v="20"/>
    <x v="0"/>
    <x v="99"/>
    <x v="17"/>
    <x v="1"/>
    <x v="0"/>
    <n v="20"/>
    <x v="0"/>
  </r>
  <r>
    <s v="ZJR-79427856-V-180313-Zf"/>
    <s v="Ardella Mylan"/>
    <x v="1"/>
    <m/>
    <d v="2020-10-01T00:00:00"/>
    <x v="20"/>
    <x v="0"/>
    <x v="139"/>
    <x v="4"/>
    <x v="1"/>
    <x v="2"/>
    <n v="40"/>
    <x v="0"/>
  </r>
  <r>
    <s v="AXQ-51841184-T-290898-cR"/>
    <s v="Fredericka Grinsdale"/>
    <x v="0"/>
    <m/>
    <d v="2020-10-11T00:00:00"/>
    <x v="10"/>
    <x v="2"/>
    <x v="22"/>
    <x v="17"/>
    <x v="0"/>
    <x v="2"/>
    <n v="37"/>
    <x v="1"/>
  </r>
  <r>
    <s v="CAT-15597087-I-337934-f6"/>
    <s v="Jarrod Kennan"/>
    <x v="2"/>
    <m/>
    <d v="2020-10-20T00:00:00"/>
    <x v="29"/>
    <x v="0"/>
    <x v="29"/>
    <x v="20"/>
    <x v="0"/>
    <x v="0"/>
    <n v="5"/>
    <x v="0"/>
  </r>
  <r>
    <s v="PQE-02494907-O-278492-ty"/>
    <s v="Rhodia Sidry"/>
    <x v="0"/>
    <m/>
    <d v="2020-10-09T00:00:00"/>
    <x v="9"/>
    <x v="1"/>
    <x v="390"/>
    <x v="41"/>
    <x v="2"/>
    <x v="2"/>
    <n v="43"/>
    <x v="0"/>
  </r>
  <r>
    <s v="OUV-30941219-i-115766-pX"/>
    <s v="Erica Dy"/>
    <x v="0"/>
    <m/>
    <d v="2020-10-25T00:00:00"/>
    <x v="26"/>
    <x v="2"/>
    <x v="87"/>
    <x v="2"/>
    <x v="0"/>
    <x v="0"/>
    <n v="36"/>
    <x v="3"/>
  </r>
  <r>
    <s v="XUU-41732437-O-349725-QO"/>
    <s v="Colby Skate"/>
    <x v="3"/>
    <m/>
    <d v="2020-10-21T00:00:00"/>
    <x v="6"/>
    <x v="0"/>
    <x v="150"/>
    <x v="25"/>
    <x v="3"/>
    <x v="0"/>
    <n v="24"/>
    <x v="3"/>
  </r>
  <r>
    <s v="WKJ-93697567-h-763229-AD"/>
    <s v="Ivory Nanni"/>
    <x v="2"/>
    <m/>
    <d v="2020-10-18T00:00:00"/>
    <x v="14"/>
    <x v="0"/>
    <x v="31"/>
    <x v="6"/>
    <x v="0"/>
    <x v="2"/>
    <n v="43"/>
    <x v="1"/>
  </r>
  <r>
    <s v="LAZ-46875440-p-142851-cC"/>
    <s v="Margalit Annets"/>
    <x v="2"/>
    <m/>
    <d v="2020-10-24T00:00:00"/>
    <x v="28"/>
    <x v="1"/>
    <x v="26"/>
    <x v="19"/>
    <x v="1"/>
    <x v="1"/>
    <n v="14"/>
    <x v="2"/>
  </r>
  <r>
    <s v="VPI-52485145-D-308608-ba"/>
    <s v="Olly Noddle"/>
    <x v="0"/>
    <n v="7"/>
    <d v="2020-10-20T00:00:00"/>
    <x v="29"/>
    <x v="0"/>
    <x v="227"/>
    <x v="2"/>
    <x v="0"/>
    <x v="0"/>
    <n v="15"/>
    <x v="2"/>
  </r>
  <r>
    <s v="IZR-44272370-8-640278-JB"/>
    <s v="Gregor Figgs"/>
    <x v="2"/>
    <m/>
    <d v="2020-10-28T00:00:00"/>
    <x v="4"/>
    <x v="0"/>
    <x v="447"/>
    <x v="13"/>
    <x v="0"/>
    <x v="2"/>
    <n v="38"/>
    <x v="2"/>
  </r>
  <r>
    <s v="VMZ-10753328-B-301745-Wp"/>
    <s v="Shandra MacKaig"/>
    <x v="0"/>
    <n v="7"/>
    <d v="2020-10-07T00:00:00"/>
    <x v="8"/>
    <x v="0"/>
    <x v="95"/>
    <x v="6"/>
    <x v="1"/>
    <x v="2"/>
    <n v="14"/>
    <x v="2"/>
  </r>
  <r>
    <s v="QAL-69788077-q-530568-kK"/>
    <s v="Marilyn de Verson"/>
    <x v="1"/>
    <m/>
    <d v="2020-10-08T00:00:00"/>
    <x v="18"/>
    <x v="2"/>
    <x v="153"/>
    <x v="2"/>
    <x v="0"/>
    <x v="1"/>
    <n v="28"/>
    <x v="0"/>
  </r>
  <r>
    <s v="AWD-49064186-J-092294-SA"/>
    <s v="Dannel Breem"/>
    <x v="2"/>
    <m/>
    <d v="2020-10-01T00:00:00"/>
    <x v="20"/>
    <x v="2"/>
    <x v="7"/>
    <x v="7"/>
    <x v="0"/>
    <x v="1"/>
    <n v="10"/>
    <x v="1"/>
  </r>
  <r>
    <s v="DYS-11456643-3-006089-gU"/>
    <s v="Sinclare Rustman"/>
    <x v="0"/>
    <m/>
    <d v="2020-10-26T00:00:00"/>
    <x v="16"/>
    <x v="0"/>
    <x v="34"/>
    <x v="22"/>
    <x v="2"/>
    <x v="2"/>
    <n v="41"/>
    <x v="1"/>
  </r>
  <r>
    <s v="TZG-46764583-K-770962-0y"/>
    <s v="Eilis Seel"/>
    <x v="3"/>
    <m/>
    <d v="2020-10-23T00:00:00"/>
    <x v="24"/>
    <x v="0"/>
    <x v="167"/>
    <x v="27"/>
    <x v="3"/>
    <x v="2"/>
    <n v="5"/>
    <x v="0"/>
  </r>
  <r>
    <s v="LXR-17731769-O-831605-L8"/>
    <s v="Allissa Swanson"/>
    <x v="0"/>
    <n v="5"/>
    <d v="2020-10-17T00:00:00"/>
    <x v="3"/>
    <x v="2"/>
    <x v="55"/>
    <x v="27"/>
    <x v="0"/>
    <x v="1"/>
    <n v="37"/>
    <x v="1"/>
  </r>
  <r>
    <s v="BIJ-06366541-b-963647-YP"/>
    <s v="Editha Tupling"/>
    <x v="3"/>
    <n v="3"/>
    <d v="2020-10-07T00:00:00"/>
    <x v="8"/>
    <x v="0"/>
    <x v="341"/>
    <x v="2"/>
    <x v="0"/>
    <x v="1"/>
    <n v="35"/>
    <x v="3"/>
  </r>
  <r>
    <s v="BZV-78475934-D-409484-lj"/>
    <s v="Gabbie Charpin"/>
    <x v="1"/>
    <n v="10"/>
    <d v="2020-10-05T00:00:00"/>
    <x v="1"/>
    <x v="1"/>
    <x v="423"/>
    <x v="36"/>
    <x v="2"/>
    <x v="0"/>
    <n v="41"/>
    <x v="0"/>
  </r>
  <r>
    <s v="ZTJ-68362321-S-416907-77"/>
    <s v="Chip Wintringham"/>
    <x v="1"/>
    <m/>
    <d v="2020-10-20T00:00:00"/>
    <x v="29"/>
    <x v="1"/>
    <x v="306"/>
    <x v="11"/>
    <x v="3"/>
    <x v="0"/>
    <n v="31"/>
    <x v="3"/>
  </r>
  <r>
    <s v="MLA-21780879-5-385179-0I"/>
    <s v="Nestor Lorent"/>
    <x v="1"/>
    <m/>
    <d v="2020-10-13T00:00:00"/>
    <x v="22"/>
    <x v="1"/>
    <x v="154"/>
    <x v="20"/>
    <x v="2"/>
    <x v="2"/>
    <n v="10"/>
    <x v="2"/>
  </r>
  <r>
    <s v="DVG-79012782-9-658682-cF"/>
    <s v="Katharyn Cisland"/>
    <x v="2"/>
    <m/>
    <d v="2020-10-29T00:00:00"/>
    <x v="0"/>
    <x v="1"/>
    <x v="261"/>
    <x v="4"/>
    <x v="1"/>
    <x v="1"/>
    <n v="29"/>
    <x v="1"/>
  </r>
  <r>
    <s v="WNY-56653500-Q-326529-dY"/>
    <s v="Arnold Coutthart"/>
    <x v="2"/>
    <m/>
    <d v="2020-10-14T00:00:00"/>
    <x v="25"/>
    <x v="0"/>
    <x v="29"/>
    <x v="20"/>
    <x v="3"/>
    <x v="0"/>
    <n v="39"/>
    <x v="3"/>
  </r>
  <r>
    <s v="ESW-37423304-i-434119-dh"/>
    <s v="Darsie Stearley"/>
    <x v="4"/>
    <m/>
    <d v="2020-10-29T00:00:00"/>
    <x v="0"/>
    <x v="1"/>
    <x v="34"/>
    <x v="22"/>
    <x v="3"/>
    <x v="0"/>
    <n v="14"/>
    <x v="3"/>
  </r>
  <r>
    <s v="ZPS-75009864-E-841705-Gh"/>
    <s v="Maximilian Alvin"/>
    <x v="4"/>
    <m/>
    <d v="2020-10-02T00:00:00"/>
    <x v="11"/>
    <x v="1"/>
    <x v="22"/>
    <x v="17"/>
    <x v="2"/>
    <x v="2"/>
    <n v="12"/>
    <x v="0"/>
  </r>
  <r>
    <s v="MRM-05253621-b-365303-SO"/>
    <s v="Toiboid Caldicott"/>
    <x v="1"/>
    <n v="9"/>
    <d v="2020-10-21T00:00:00"/>
    <x v="6"/>
    <x v="2"/>
    <x v="187"/>
    <x v="8"/>
    <x v="0"/>
    <x v="2"/>
    <n v="19"/>
    <x v="3"/>
  </r>
  <r>
    <s v="VMV-15117845-Y-355148-4H"/>
    <s v="Bronny Pechet"/>
    <x v="2"/>
    <n v="6"/>
    <d v="2020-10-08T00:00:00"/>
    <x v="18"/>
    <x v="0"/>
    <x v="42"/>
    <x v="13"/>
    <x v="1"/>
    <x v="0"/>
    <n v="39"/>
    <x v="1"/>
  </r>
  <r>
    <s v="JDK-01185495-A-198348-wQ"/>
    <s v="Ardath Lesek"/>
    <x v="3"/>
    <n v="2"/>
    <d v="2020-10-20T00:00:00"/>
    <x v="29"/>
    <x v="2"/>
    <x v="43"/>
    <x v="26"/>
    <x v="0"/>
    <x v="1"/>
    <n v="35"/>
    <x v="1"/>
  </r>
  <r>
    <s v="PFK-16392802-9-202653-ml"/>
    <s v="Ignazio Meineking"/>
    <x v="2"/>
    <m/>
    <d v="2020-10-28T00:00:00"/>
    <x v="4"/>
    <x v="0"/>
    <x v="63"/>
    <x v="31"/>
    <x v="0"/>
    <x v="0"/>
    <n v="39"/>
    <x v="0"/>
  </r>
  <r>
    <s v="OIT-48189767-6-716517-vd"/>
    <s v="Issy Kelby"/>
    <x v="2"/>
    <n v="3"/>
    <d v="2020-10-02T00:00:00"/>
    <x v="11"/>
    <x v="1"/>
    <x v="134"/>
    <x v="38"/>
    <x v="2"/>
    <x v="0"/>
    <n v="5"/>
    <x v="0"/>
  </r>
  <r>
    <s v="FZU-51646719-Z-987733-oe"/>
    <s v="Pen Deveril"/>
    <x v="0"/>
    <m/>
    <d v="2020-10-03T00:00:00"/>
    <x v="7"/>
    <x v="0"/>
    <x v="184"/>
    <x v="8"/>
    <x v="0"/>
    <x v="0"/>
    <n v="22"/>
    <x v="0"/>
  </r>
  <r>
    <s v="BWL-32953034-r-849648-OZ"/>
    <s v="Stoddard Duffrie"/>
    <x v="2"/>
    <n v="5"/>
    <d v="2020-10-28T00:00:00"/>
    <x v="4"/>
    <x v="0"/>
    <x v="323"/>
    <x v="46"/>
    <x v="2"/>
    <x v="0"/>
    <n v="9"/>
    <x v="2"/>
  </r>
  <r>
    <s v="PWA-67194467-z-838979-h3"/>
    <s v="Lyndsey Swainson"/>
    <x v="0"/>
    <m/>
    <d v="2020-10-24T00:00:00"/>
    <x v="28"/>
    <x v="0"/>
    <x v="152"/>
    <x v="15"/>
    <x v="2"/>
    <x v="1"/>
    <n v="27"/>
    <x v="0"/>
  </r>
  <r>
    <s v="XGP-65654033-7-804172-wv"/>
    <s v="Ilysa Ungerechts"/>
    <x v="3"/>
    <n v="4"/>
    <d v="2020-10-17T00:00:00"/>
    <x v="3"/>
    <x v="0"/>
    <x v="136"/>
    <x v="9"/>
    <x v="3"/>
    <x v="0"/>
    <n v="43"/>
    <x v="1"/>
  </r>
  <r>
    <s v="MRX-25284542-y-302852-IC"/>
    <s v="Gale Duffil"/>
    <x v="3"/>
    <m/>
    <d v="2020-10-02T00:00:00"/>
    <x v="11"/>
    <x v="1"/>
    <x v="111"/>
    <x v="19"/>
    <x v="2"/>
    <x v="1"/>
    <n v="12"/>
    <x v="1"/>
  </r>
  <r>
    <s v="VFL-13204108-M-917271-bG"/>
    <s v="Muhammad Huntriss"/>
    <x v="2"/>
    <m/>
    <d v="2020-10-20T00:00:00"/>
    <x v="29"/>
    <x v="0"/>
    <x v="49"/>
    <x v="7"/>
    <x v="1"/>
    <x v="0"/>
    <n v="7"/>
    <x v="3"/>
  </r>
  <r>
    <s v="GXT-85001035-f-488693-ly"/>
    <s v="Don Horley"/>
    <x v="3"/>
    <m/>
    <d v="2020-10-07T00:00:00"/>
    <x v="8"/>
    <x v="0"/>
    <x v="3"/>
    <x v="3"/>
    <x v="2"/>
    <x v="0"/>
    <n v="43"/>
    <x v="1"/>
  </r>
  <r>
    <s v="DXY-24361866-A-300192-aJ"/>
    <s v="Evan Rief"/>
    <x v="4"/>
    <n v="7"/>
    <d v="2020-10-10T00:00:00"/>
    <x v="12"/>
    <x v="0"/>
    <x v="15"/>
    <x v="14"/>
    <x v="0"/>
    <x v="0"/>
    <n v="16"/>
    <x v="1"/>
  </r>
  <r>
    <s v="YLY-50771434-0-876353-nr"/>
    <s v="Olympie Shale"/>
    <x v="0"/>
    <m/>
    <d v="2020-10-02T00:00:00"/>
    <x v="11"/>
    <x v="0"/>
    <x v="185"/>
    <x v="24"/>
    <x v="0"/>
    <x v="0"/>
    <n v="16"/>
    <x v="1"/>
  </r>
  <r>
    <s v="VYT-00952565-x-271236-nD"/>
    <s v="Jacquelyn McClinton"/>
    <x v="4"/>
    <n v="9"/>
    <d v="2020-10-23T00:00:00"/>
    <x v="24"/>
    <x v="0"/>
    <x v="104"/>
    <x v="2"/>
    <x v="0"/>
    <x v="2"/>
    <n v="27"/>
    <x v="0"/>
  </r>
  <r>
    <s v="VMT-63033546-a-704022-NU"/>
    <s v="Aidan Jickles"/>
    <x v="3"/>
    <m/>
    <d v="2020-10-08T00:00:00"/>
    <x v="18"/>
    <x v="1"/>
    <x v="144"/>
    <x v="15"/>
    <x v="2"/>
    <x v="0"/>
    <n v="19"/>
    <x v="0"/>
  </r>
  <r>
    <s v="ACN-77873640-3-790247-pP"/>
    <s v="Merci Yerson"/>
    <x v="2"/>
    <n v="5"/>
    <d v="2020-10-23T00:00:00"/>
    <x v="24"/>
    <x v="2"/>
    <x v="12"/>
    <x v="23"/>
    <x v="0"/>
    <x v="2"/>
    <n v="40"/>
    <x v="1"/>
  </r>
  <r>
    <s v="VZK-43477144-Z-213663-GI"/>
    <s v="Walker Davies"/>
    <x v="3"/>
    <n v="1"/>
    <d v="2020-10-05T00:00:00"/>
    <x v="1"/>
    <x v="0"/>
    <x v="444"/>
    <x v="38"/>
    <x v="2"/>
    <x v="0"/>
    <n v="35"/>
    <x v="0"/>
  </r>
  <r>
    <s v="LRJ-05036062-h-580506-y3"/>
    <s v="Chris Learmond"/>
    <x v="3"/>
    <m/>
    <d v="2020-10-13T00:00:00"/>
    <x v="22"/>
    <x v="2"/>
    <x v="107"/>
    <x v="15"/>
    <x v="0"/>
    <x v="2"/>
    <n v="28"/>
    <x v="3"/>
  </r>
  <r>
    <s v="HPW-13550464-r-260017-yh"/>
    <s v="Will Bowmaker"/>
    <x v="3"/>
    <m/>
    <d v="2020-10-17T00:00:00"/>
    <x v="3"/>
    <x v="0"/>
    <x v="91"/>
    <x v="7"/>
    <x v="1"/>
    <x v="0"/>
    <n v="45"/>
    <x v="0"/>
  </r>
  <r>
    <s v="ZJS-94032455-q-358156-hu"/>
    <s v="Hesther Scroggs"/>
    <x v="1"/>
    <m/>
    <d v="2020-10-30T00:00:00"/>
    <x v="15"/>
    <x v="0"/>
    <x v="233"/>
    <x v="19"/>
    <x v="0"/>
    <x v="0"/>
    <n v="24"/>
    <x v="3"/>
  </r>
  <r>
    <s v="BNY-02392042-m-944945-dD"/>
    <s v="Shandie Whalley"/>
    <x v="4"/>
    <m/>
    <d v="2020-10-10T00:00:00"/>
    <x v="12"/>
    <x v="0"/>
    <x v="22"/>
    <x v="17"/>
    <x v="3"/>
    <x v="1"/>
    <n v="20"/>
    <x v="3"/>
  </r>
  <r>
    <s v="ZWF-98250036-7-013971-EB"/>
    <s v="Bruce Bertlin"/>
    <x v="0"/>
    <m/>
    <d v="2020-10-26T00:00:00"/>
    <x v="16"/>
    <x v="0"/>
    <x v="87"/>
    <x v="2"/>
    <x v="2"/>
    <x v="0"/>
    <n v="38"/>
    <x v="1"/>
  </r>
  <r>
    <s v="PLE-11544216-J-219928-XP"/>
    <s v="Dennie McIlheran"/>
    <x v="1"/>
    <m/>
    <d v="2020-10-21T00:00:00"/>
    <x v="6"/>
    <x v="1"/>
    <x v="306"/>
    <x v="11"/>
    <x v="1"/>
    <x v="1"/>
    <n v="37"/>
    <x v="2"/>
  </r>
  <r>
    <s v="SAD-85805017-U-253963-K0"/>
    <s v="Cherice Coultas"/>
    <x v="1"/>
    <n v="9"/>
    <d v="2020-10-18T00:00:00"/>
    <x v="14"/>
    <x v="1"/>
    <x v="36"/>
    <x v="24"/>
    <x v="2"/>
    <x v="0"/>
    <n v="31"/>
    <x v="2"/>
  </r>
  <r>
    <s v="FNW-29101523-v-206877-07"/>
    <s v="Keefe Greedyer"/>
    <x v="0"/>
    <m/>
    <d v="2020-10-27T00:00:00"/>
    <x v="21"/>
    <x v="0"/>
    <x v="19"/>
    <x v="16"/>
    <x v="1"/>
    <x v="0"/>
    <n v="24"/>
    <x v="1"/>
  </r>
  <r>
    <s v="VQJ-15911639-C-215086-E8"/>
    <s v="Leanna Davitt"/>
    <x v="2"/>
    <m/>
    <d v="2020-10-05T00:00:00"/>
    <x v="1"/>
    <x v="0"/>
    <x v="43"/>
    <x v="26"/>
    <x v="2"/>
    <x v="0"/>
    <n v="6"/>
    <x v="1"/>
  </r>
  <r>
    <s v="AML-76658806-B-642924-Je"/>
    <s v="Andre Baggaley"/>
    <x v="0"/>
    <n v="5"/>
    <d v="2020-10-03T00:00:00"/>
    <x v="7"/>
    <x v="0"/>
    <x v="186"/>
    <x v="34"/>
    <x v="3"/>
    <x v="0"/>
    <n v="17"/>
    <x v="0"/>
  </r>
  <r>
    <s v="PET-30309957-z-798948-WK"/>
    <s v="Kiley Avramovich"/>
    <x v="3"/>
    <m/>
    <d v="2020-10-28T00:00:00"/>
    <x v="4"/>
    <x v="0"/>
    <x v="266"/>
    <x v="0"/>
    <x v="0"/>
    <x v="0"/>
    <n v="28"/>
    <x v="2"/>
  </r>
  <r>
    <s v="PIL-01314984-P-595948-K7"/>
    <s v="Lezlie Brookesbie"/>
    <x v="4"/>
    <m/>
    <d v="2020-10-12T00:00:00"/>
    <x v="17"/>
    <x v="0"/>
    <x v="388"/>
    <x v="6"/>
    <x v="0"/>
    <x v="2"/>
    <n v="16"/>
    <x v="0"/>
  </r>
  <r>
    <s v="WKT-67956052-2-556564-Ad"/>
    <s v="Melisent Fullick"/>
    <x v="4"/>
    <n v="7"/>
    <d v="2020-10-28T00:00:00"/>
    <x v="4"/>
    <x v="2"/>
    <x v="180"/>
    <x v="46"/>
    <x v="0"/>
    <x v="0"/>
    <n v="5"/>
    <x v="1"/>
  </r>
  <r>
    <s v="YWW-37351705-q-138632-Xv"/>
    <s v="Valida Wicklin"/>
    <x v="3"/>
    <m/>
    <d v="2020-10-29T00:00:00"/>
    <x v="0"/>
    <x v="0"/>
    <x v="52"/>
    <x v="6"/>
    <x v="1"/>
    <x v="0"/>
    <n v="45"/>
    <x v="1"/>
  </r>
  <r>
    <s v="GTS-18507999-l-125065-3o"/>
    <s v="Hyacintha Punshon"/>
    <x v="4"/>
    <m/>
    <d v="2020-10-21T00:00:00"/>
    <x v="6"/>
    <x v="0"/>
    <x v="3"/>
    <x v="3"/>
    <x v="2"/>
    <x v="0"/>
    <n v="41"/>
    <x v="1"/>
  </r>
  <r>
    <s v="MXJ-03906228-l-056931-bV"/>
    <s v="Ariel Stubbe"/>
    <x v="2"/>
    <n v="3"/>
    <d v="2020-10-02T00:00:00"/>
    <x v="11"/>
    <x v="1"/>
    <x v="53"/>
    <x v="31"/>
    <x v="2"/>
    <x v="0"/>
    <n v="22"/>
    <x v="3"/>
  </r>
  <r>
    <s v="LNM-92967107-9-952956-nN"/>
    <s v="Bone Pedler"/>
    <x v="0"/>
    <m/>
    <d v="2020-10-15T00:00:00"/>
    <x v="27"/>
    <x v="0"/>
    <x v="63"/>
    <x v="31"/>
    <x v="0"/>
    <x v="0"/>
    <n v="24"/>
    <x v="1"/>
  </r>
  <r>
    <s v="NKW-40144651-r-812599-u7"/>
    <s v="Hunt Whitecross"/>
    <x v="1"/>
    <n v="10"/>
    <d v="2020-10-07T00:00:00"/>
    <x v="8"/>
    <x v="2"/>
    <x v="53"/>
    <x v="31"/>
    <x v="0"/>
    <x v="2"/>
    <n v="12"/>
    <x v="0"/>
  </r>
  <r>
    <s v="ZND-01299261-C-935169-tC"/>
    <s v="Babb Truluck"/>
    <x v="2"/>
    <m/>
    <d v="2020-10-17T00:00:00"/>
    <x v="3"/>
    <x v="0"/>
    <x v="181"/>
    <x v="26"/>
    <x v="1"/>
    <x v="2"/>
    <n v="37"/>
    <x v="1"/>
  </r>
  <r>
    <s v="OQW-01462731-X-715676-uV"/>
    <s v="Heall Pretorius"/>
    <x v="0"/>
    <m/>
    <d v="2020-10-04T00:00:00"/>
    <x v="2"/>
    <x v="0"/>
    <x v="26"/>
    <x v="19"/>
    <x v="2"/>
    <x v="1"/>
    <n v="41"/>
    <x v="0"/>
  </r>
  <r>
    <s v="BNF-66476810-U-682074-RS"/>
    <s v="Tobi O' Meara"/>
    <x v="3"/>
    <m/>
    <d v="2020-10-18T00:00:00"/>
    <x v="14"/>
    <x v="0"/>
    <x v="151"/>
    <x v="8"/>
    <x v="3"/>
    <x v="2"/>
    <n v="5"/>
    <x v="0"/>
  </r>
  <r>
    <s v="KSK-48132872-k-786456-of"/>
    <s v="Camella Galey"/>
    <x v="4"/>
    <m/>
    <d v="2020-10-26T00:00:00"/>
    <x v="16"/>
    <x v="0"/>
    <x v="56"/>
    <x v="15"/>
    <x v="1"/>
    <x v="0"/>
    <n v="33"/>
    <x v="3"/>
  </r>
  <r>
    <s v="ZXP-26985692-5-858805-wl"/>
    <s v="Jake McGucken"/>
    <x v="2"/>
    <n v="6"/>
    <d v="2020-10-30T00:00:00"/>
    <x v="15"/>
    <x v="0"/>
    <x v="289"/>
    <x v="15"/>
    <x v="2"/>
    <x v="0"/>
    <n v="27"/>
    <x v="0"/>
  </r>
  <r>
    <s v="INF-59076489-r-290038-oF"/>
    <s v="Crystal Raylton"/>
    <x v="3"/>
    <n v="3"/>
    <d v="2020-10-04T00:00:00"/>
    <x v="2"/>
    <x v="0"/>
    <x v="372"/>
    <x v="27"/>
    <x v="1"/>
    <x v="0"/>
    <n v="10"/>
    <x v="0"/>
  </r>
  <r>
    <s v="NQG-95629415-x-695842-ye"/>
    <s v="Angelika Dornan"/>
    <x v="2"/>
    <m/>
    <d v="2020-10-28T00:00:00"/>
    <x v="4"/>
    <x v="0"/>
    <x v="23"/>
    <x v="18"/>
    <x v="2"/>
    <x v="2"/>
    <n v="29"/>
    <x v="0"/>
  </r>
  <r>
    <s v="FVF-33603438-o-961658-iv"/>
    <s v="Mead Bootell"/>
    <x v="1"/>
    <m/>
    <d v="2020-10-22T00:00:00"/>
    <x v="19"/>
    <x v="0"/>
    <x v="288"/>
    <x v="6"/>
    <x v="3"/>
    <x v="0"/>
    <n v="23"/>
    <x v="0"/>
  </r>
  <r>
    <s v="JJR-23025435-C-985226-Ch"/>
    <s v="Sheilah Lathwell"/>
    <x v="3"/>
    <m/>
    <d v="2020-10-29T00:00:00"/>
    <x v="0"/>
    <x v="0"/>
    <x v="191"/>
    <x v="19"/>
    <x v="2"/>
    <x v="0"/>
    <n v="9"/>
    <x v="0"/>
  </r>
  <r>
    <s v="GXG-24304464-9-534256-U8"/>
    <s v="Laney Colledge"/>
    <x v="2"/>
    <n v="6"/>
    <d v="2020-10-18T00:00:00"/>
    <x v="14"/>
    <x v="1"/>
    <x v="135"/>
    <x v="27"/>
    <x v="1"/>
    <x v="0"/>
    <n v="19"/>
    <x v="1"/>
  </r>
  <r>
    <s v="GPA-35974192-X-694118-rd"/>
    <s v="Jared Waldera"/>
    <x v="0"/>
    <n v="7"/>
    <d v="2020-10-15T00:00:00"/>
    <x v="27"/>
    <x v="0"/>
    <x v="84"/>
    <x v="2"/>
    <x v="0"/>
    <x v="0"/>
    <n v="39"/>
    <x v="3"/>
  </r>
  <r>
    <s v="FEQ-11777787-D-709024-Js"/>
    <s v="Diego Turley"/>
    <x v="3"/>
    <n v="4"/>
    <d v="2020-10-30T00:00:00"/>
    <x v="15"/>
    <x v="2"/>
    <x v="32"/>
    <x v="9"/>
    <x v="0"/>
    <x v="2"/>
    <n v="24"/>
    <x v="0"/>
  </r>
  <r>
    <s v="GEB-26320423-n-342786-uf"/>
    <s v="Florrie Sirr"/>
    <x v="0"/>
    <m/>
    <d v="2020-10-09T00:00:00"/>
    <x v="9"/>
    <x v="2"/>
    <x v="89"/>
    <x v="9"/>
    <x v="0"/>
    <x v="0"/>
    <n v="18"/>
    <x v="3"/>
  </r>
  <r>
    <s v="DRP-39028171-5-212164-aH"/>
    <s v="Katinka Stallan"/>
    <x v="2"/>
    <n v="5"/>
    <d v="2020-10-14T00:00:00"/>
    <x v="25"/>
    <x v="0"/>
    <x v="31"/>
    <x v="6"/>
    <x v="3"/>
    <x v="0"/>
    <n v="15"/>
    <x v="0"/>
  </r>
  <r>
    <s v="YZN-39255640-3-896545-N9"/>
    <s v="Skye Bamfield"/>
    <x v="2"/>
    <m/>
    <d v="2020-10-17T00:00:00"/>
    <x v="3"/>
    <x v="0"/>
    <x v="25"/>
    <x v="7"/>
    <x v="1"/>
    <x v="1"/>
    <n v="44"/>
    <x v="1"/>
  </r>
  <r>
    <s v="IML-42349386-b-494772-ah"/>
    <s v="L;urette Dosdell"/>
    <x v="3"/>
    <n v="3"/>
    <d v="2020-10-08T00:00:00"/>
    <x v="18"/>
    <x v="0"/>
    <x v="57"/>
    <x v="32"/>
    <x v="3"/>
    <x v="0"/>
    <n v="23"/>
    <x v="3"/>
  </r>
  <r>
    <s v="IUV-88331401-r-542695-lm"/>
    <s v="Jerrie Kilroy"/>
    <x v="2"/>
    <m/>
    <d v="2020-10-12T00:00:00"/>
    <x v="17"/>
    <x v="0"/>
    <x v="53"/>
    <x v="31"/>
    <x v="2"/>
    <x v="0"/>
    <n v="5"/>
    <x v="0"/>
  </r>
  <r>
    <s v="JNY-41958551-F-684670-Sc"/>
    <s v="Shoshana Sam"/>
    <x v="2"/>
    <n v="6"/>
    <d v="2020-10-17T00:00:00"/>
    <x v="3"/>
    <x v="1"/>
    <x v="42"/>
    <x v="13"/>
    <x v="2"/>
    <x v="0"/>
    <n v="11"/>
    <x v="1"/>
  </r>
  <r>
    <s v="GRI-85765828-H-644360-o1"/>
    <s v="Leelah Wilcocke"/>
    <x v="2"/>
    <n v="5"/>
    <d v="2020-10-03T00:00:00"/>
    <x v="7"/>
    <x v="0"/>
    <x v="201"/>
    <x v="7"/>
    <x v="2"/>
    <x v="0"/>
    <n v="20"/>
    <x v="0"/>
  </r>
  <r>
    <s v="ZZV-66256002-P-513821-5k"/>
    <s v="Branden Verriour"/>
    <x v="0"/>
    <n v="7"/>
    <d v="2020-10-24T00:00:00"/>
    <x v="28"/>
    <x v="2"/>
    <x v="56"/>
    <x v="15"/>
    <x v="0"/>
    <x v="0"/>
    <n v="14"/>
    <x v="0"/>
  </r>
  <r>
    <s v="WFK-81151110-C-909948-8D"/>
    <s v="Anica Roffey"/>
    <x v="4"/>
    <n v="7"/>
    <d v="2020-10-11T00:00:00"/>
    <x v="10"/>
    <x v="0"/>
    <x v="9"/>
    <x v="8"/>
    <x v="3"/>
    <x v="1"/>
    <n v="35"/>
    <x v="0"/>
  </r>
  <r>
    <s v="ZCJ-07624305-Z-212546-2L"/>
    <s v="Edd Quibell"/>
    <x v="3"/>
    <m/>
    <d v="2020-10-07T00:00:00"/>
    <x v="8"/>
    <x v="1"/>
    <x v="277"/>
    <x v="25"/>
    <x v="1"/>
    <x v="0"/>
    <n v="12"/>
    <x v="1"/>
  </r>
  <r>
    <s v="PBG-59926962-c-775742-Kh"/>
    <s v="Noreen Mulvany"/>
    <x v="1"/>
    <m/>
    <d v="2020-10-24T00:00:00"/>
    <x v="28"/>
    <x v="0"/>
    <x v="267"/>
    <x v="46"/>
    <x v="1"/>
    <x v="0"/>
    <n v="6"/>
    <x v="0"/>
  </r>
  <r>
    <s v="LJN-56000923-u-277446-yb"/>
    <s v="Beryle Chester"/>
    <x v="2"/>
    <n v="5"/>
    <d v="2020-10-29T00:00:00"/>
    <x v="0"/>
    <x v="0"/>
    <x v="43"/>
    <x v="26"/>
    <x v="2"/>
    <x v="0"/>
    <n v="33"/>
    <x v="1"/>
  </r>
  <r>
    <s v="RRT-59728886-Q-497647-en"/>
    <s v="Orran McTeer"/>
    <x v="2"/>
    <m/>
    <d v="2020-10-07T00:00:00"/>
    <x v="8"/>
    <x v="1"/>
    <x v="17"/>
    <x v="15"/>
    <x v="3"/>
    <x v="0"/>
    <n v="21"/>
    <x v="0"/>
  </r>
  <r>
    <s v="FOH-56827670-a-093690-cf"/>
    <s v="Olivier Tivnan"/>
    <x v="2"/>
    <m/>
    <d v="2020-10-28T00:00:00"/>
    <x v="4"/>
    <x v="0"/>
    <x v="237"/>
    <x v="15"/>
    <x v="2"/>
    <x v="0"/>
    <n v="36"/>
    <x v="0"/>
  </r>
  <r>
    <s v="MHN-82540482-t-723143-E1"/>
    <s v="Ravi Segrave"/>
    <x v="3"/>
    <m/>
    <d v="2020-10-22T00:00:00"/>
    <x v="19"/>
    <x v="0"/>
    <x v="286"/>
    <x v="15"/>
    <x v="3"/>
    <x v="0"/>
    <n v="41"/>
    <x v="3"/>
  </r>
  <r>
    <s v="WBY-44864106-c-163220-kE"/>
    <s v="Lanny Slad"/>
    <x v="2"/>
    <m/>
    <d v="2020-10-15T00:00:00"/>
    <x v="27"/>
    <x v="1"/>
    <x v="111"/>
    <x v="19"/>
    <x v="1"/>
    <x v="1"/>
    <n v="18"/>
    <x v="0"/>
  </r>
  <r>
    <s v="JOU-98340272-H-022209-ZW"/>
    <s v="Judas Manneville"/>
    <x v="3"/>
    <m/>
    <d v="2020-10-21T00:00:00"/>
    <x v="6"/>
    <x v="2"/>
    <x v="12"/>
    <x v="23"/>
    <x v="0"/>
    <x v="0"/>
    <n v="24"/>
    <x v="0"/>
  </r>
  <r>
    <s v="JQY-76235744-9-923796-ry"/>
    <s v="Trumann Puzey"/>
    <x v="0"/>
    <n v="8"/>
    <d v="2020-10-12T00:00:00"/>
    <x v="17"/>
    <x v="0"/>
    <x v="128"/>
    <x v="7"/>
    <x v="0"/>
    <x v="0"/>
    <n v="8"/>
    <x v="0"/>
  </r>
  <r>
    <s v="HKW-83679604-8-603884-rZ"/>
    <s v="Susanne Bodechon"/>
    <x v="2"/>
    <m/>
    <d v="2020-10-29T00:00:00"/>
    <x v="0"/>
    <x v="1"/>
    <x v="104"/>
    <x v="2"/>
    <x v="1"/>
    <x v="0"/>
    <n v="28"/>
    <x v="2"/>
  </r>
  <r>
    <s v="FKO-69781059-N-054606-hC"/>
    <s v="Guillermo Alessandrini"/>
    <x v="0"/>
    <n v="7"/>
    <d v="2020-10-11T00:00:00"/>
    <x v="10"/>
    <x v="0"/>
    <x v="147"/>
    <x v="23"/>
    <x v="2"/>
    <x v="0"/>
    <n v="33"/>
    <x v="0"/>
  </r>
  <r>
    <s v="QZU-26905615-y-891025-Ta"/>
    <s v="Tessie McNaughton"/>
    <x v="0"/>
    <m/>
    <d v="2020-10-12T00:00:00"/>
    <x v="17"/>
    <x v="0"/>
    <x v="108"/>
    <x v="34"/>
    <x v="0"/>
    <x v="1"/>
    <n v="6"/>
    <x v="1"/>
  </r>
  <r>
    <s v="YKF-12866831-M-443570-RK"/>
    <s v="Isabella Cullrford"/>
    <x v="0"/>
    <m/>
    <d v="2020-10-05T00:00:00"/>
    <x v="1"/>
    <x v="0"/>
    <x v="271"/>
    <x v="2"/>
    <x v="0"/>
    <x v="0"/>
    <n v="17"/>
    <x v="1"/>
  </r>
  <r>
    <s v="VNL-17276143-y-458943-ZS"/>
    <s v="Antonino Belvard"/>
    <x v="3"/>
    <n v="2"/>
    <d v="2020-10-15T00:00:00"/>
    <x v="27"/>
    <x v="0"/>
    <x v="2"/>
    <x v="2"/>
    <x v="0"/>
    <x v="1"/>
    <n v="38"/>
    <x v="0"/>
  </r>
  <r>
    <s v="GTD-23256934-W-087641-Qu"/>
    <s v="Haywood Leeder"/>
    <x v="3"/>
    <m/>
    <d v="2020-10-12T00:00:00"/>
    <x v="17"/>
    <x v="0"/>
    <x v="88"/>
    <x v="26"/>
    <x v="3"/>
    <x v="1"/>
    <n v="14"/>
    <x v="0"/>
  </r>
  <r>
    <s v="TAV-12155820-W-185314-2W"/>
    <s v="Bondie Ruler"/>
    <x v="0"/>
    <m/>
    <d v="2020-10-13T00:00:00"/>
    <x v="22"/>
    <x v="0"/>
    <x v="179"/>
    <x v="32"/>
    <x v="3"/>
    <x v="2"/>
    <n v="5"/>
    <x v="1"/>
  </r>
  <r>
    <s v="ATN-96815228-Z-369913-9k"/>
    <s v="Linea Gossington"/>
    <x v="4"/>
    <m/>
    <d v="2020-10-27T00:00:00"/>
    <x v="21"/>
    <x v="0"/>
    <x v="117"/>
    <x v="6"/>
    <x v="3"/>
    <x v="2"/>
    <n v="8"/>
    <x v="1"/>
  </r>
  <r>
    <s v="JBZ-69914588-u-667032-de"/>
    <s v="Vivienne Chapple"/>
    <x v="2"/>
    <m/>
    <d v="2020-10-22T00:00:00"/>
    <x v="19"/>
    <x v="0"/>
    <x v="11"/>
    <x v="10"/>
    <x v="0"/>
    <x v="0"/>
    <n v="18"/>
    <x v="3"/>
  </r>
  <r>
    <s v="CXW-16878361-o-052190-3Q"/>
    <s v="Biron Osmar"/>
    <x v="3"/>
    <m/>
    <d v="2020-10-28T00:00:00"/>
    <x v="4"/>
    <x v="0"/>
    <x v="107"/>
    <x v="15"/>
    <x v="3"/>
    <x v="0"/>
    <n v="23"/>
    <x v="1"/>
  </r>
  <r>
    <s v="USZ-79090265-V-926051-dv"/>
    <s v="Alfons Weston"/>
    <x v="0"/>
    <m/>
    <d v="2020-10-11T00:00:00"/>
    <x v="10"/>
    <x v="0"/>
    <x v="150"/>
    <x v="25"/>
    <x v="1"/>
    <x v="0"/>
    <n v="14"/>
    <x v="0"/>
  </r>
  <r>
    <s v="MGB-76179972-T-757552-Md"/>
    <s v="Roberto Westhofer"/>
    <x v="2"/>
    <n v="3"/>
    <d v="2020-10-09T00:00:00"/>
    <x v="9"/>
    <x v="0"/>
    <x v="31"/>
    <x v="6"/>
    <x v="0"/>
    <x v="0"/>
    <n v="27"/>
    <x v="3"/>
  </r>
  <r>
    <s v="HUN-56743359-G-974131-NO"/>
    <s v="Hillyer Lesmonde"/>
    <x v="3"/>
    <n v="2"/>
    <d v="2020-10-09T00:00:00"/>
    <x v="9"/>
    <x v="2"/>
    <x v="61"/>
    <x v="16"/>
    <x v="0"/>
    <x v="0"/>
    <n v="7"/>
    <x v="2"/>
  </r>
  <r>
    <s v="LEX-79493010-d-245948-fG"/>
    <s v="Garland Hiscocks"/>
    <x v="1"/>
    <n v="9"/>
    <d v="2020-10-28T00:00:00"/>
    <x v="4"/>
    <x v="0"/>
    <x v="385"/>
    <x v="2"/>
    <x v="0"/>
    <x v="1"/>
    <n v="31"/>
    <x v="1"/>
  </r>
  <r>
    <s v="UPW-62145469-6-894566-pp"/>
    <s v="Ruthann Gremain"/>
    <x v="2"/>
    <m/>
    <d v="2020-10-30T00:00:00"/>
    <x v="15"/>
    <x v="0"/>
    <x v="43"/>
    <x v="26"/>
    <x v="0"/>
    <x v="0"/>
    <n v="37"/>
    <x v="3"/>
  </r>
  <r>
    <s v="DRC-44443955-N-977875-2A"/>
    <s v="Gardener Padilla"/>
    <x v="2"/>
    <m/>
    <d v="2020-10-08T00:00:00"/>
    <x v="18"/>
    <x v="0"/>
    <x v="371"/>
    <x v="36"/>
    <x v="3"/>
    <x v="0"/>
    <n v="19"/>
    <x v="2"/>
  </r>
  <r>
    <s v="MJP-47431436-V-652053-QV"/>
    <s v="Agathe Beaves"/>
    <x v="0"/>
    <m/>
    <d v="2020-10-19T00:00:00"/>
    <x v="23"/>
    <x v="1"/>
    <x v="144"/>
    <x v="15"/>
    <x v="1"/>
    <x v="2"/>
    <n v="15"/>
    <x v="0"/>
  </r>
  <r>
    <s v="JNW-29162091-P-201733-W8"/>
    <s v="Monroe Bartlet"/>
    <x v="4"/>
    <m/>
    <d v="2020-10-02T00:00:00"/>
    <x v="11"/>
    <x v="0"/>
    <x v="341"/>
    <x v="2"/>
    <x v="2"/>
    <x v="0"/>
    <n v="14"/>
    <x v="1"/>
  </r>
  <r>
    <s v="XSY-76176944-e-237456-RQ"/>
    <s v="Federica Matschuk"/>
    <x v="3"/>
    <m/>
    <d v="2020-10-26T00:00:00"/>
    <x v="16"/>
    <x v="0"/>
    <x v="365"/>
    <x v="20"/>
    <x v="3"/>
    <x v="0"/>
    <n v="8"/>
    <x v="0"/>
  </r>
  <r>
    <s v="XJD-06128894-F-243086-UY"/>
    <s v="Tabbie Stoltz"/>
    <x v="3"/>
    <n v="3"/>
    <d v="2020-10-05T00:00:00"/>
    <x v="1"/>
    <x v="0"/>
    <x v="434"/>
    <x v="26"/>
    <x v="0"/>
    <x v="0"/>
    <n v="33"/>
    <x v="1"/>
  </r>
  <r>
    <s v="YME-81856177-U-203838-EX"/>
    <s v="Clemens McKeney"/>
    <x v="2"/>
    <m/>
    <d v="2020-10-03T00:00:00"/>
    <x v="7"/>
    <x v="0"/>
    <x v="216"/>
    <x v="15"/>
    <x v="2"/>
    <x v="0"/>
    <n v="40"/>
    <x v="1"/>
  </r>
  <r>
    <s v="WEH-37072786-V-137288-X6"/>
    <s v="Georgeta Shirtcliffe"/>
    <x v="0"/>
    <m/>
    <d v="2020-10-12T00:00:00"/>
    <x v="17"/>
    <x v="0"/>
    <x v="28"/>
    <x v="15"/>
    <x v="2"/>
    <x v="0"/>
    <n v="18"/>
    <x v="1"/>
  </r>
  <r>
    <s v="IYJ-30296700-c-278046-AZ"/>
    <s v="Jerrold Balint"/>
    <x v="4"/>
    <m/>
    <d v="2020-10-23T00:00:00"/>
    <x v="24"/>
    <x v="1"/>
    <x v="95"/>
    <x v="6"/>
    <x v="2"/>
    <x v="0"/>
    <n v="37"/>
    <x v="0"/>
  </r>
  <r>
    <s v="JEB-04190646-4-813179-5J"/>
    <s v="Augustus Limpertz"/>
    <x v="1"/>
    <n v="10"/>
    <d v="2020-10-25T00:00:00"/>
    <x v="26"/>
    <x v="0"/>
    <x v="334"/>
    <x v="13"/>
    <x v="2"/>
    <x v="0"/>
    <n v="39"/>
    <x v="1"/>
  </r>
  <r>
    <s v="QTD-42744983-q-732599-PP"/>
    <s v="Hanan Earpe"/>
    <x v="0"/>
    <n v="7"/>
    <d v="2020-10-19T00:00:00"/>
    <x v="23"/>
    <x v="2"/>
    <x v="24"/>
    <x v="13"/>
    <x v="0"/>
    <x v="0"/>
    <n v="12"/>
    <x v="0"/>
  </r>
  <r>
    <s v="IYA-39635218-Q-665640-EO"/>
    <s v="Abdul Bradbrook"/>
    <x v="1"/>
    <m/>
    <d v="2020-10-10T00:00:00"/>
    <x v="12"/>
    <x v="0"/>
    <x v="86"/>
    <x v="11"/>
    <x v="1"/>
    <x v="1"/>
    <n v="22"/>
    <x v="0"/>
  </r>
  <r>
    <s v="DLS-03883686-s-438488-e9"/>
    <s v="Connie Matanin"/>
    <x v="2"/>
    <m/>
    <d v="2020-10-17T00:00:00"/>
    <x v="3"/>
    <x v="0"/>
    <x v="97"/>
    <x v="35"/>
    <x v="2"/>
    <x v="0"/>
    <n v="8"/>
    <x v="3"/>
  </r>
  <r>
    <s v="TEG-53596194-L-703520-bj"/>
    <s v="Grady Foxcroft"/>
    <x v="0"/>
    <m/>
    <d v="2020-10-18T00:00:00"/>
    <x v="14"/>
    <x v="0"/>
    <x v="7"/>
    <x v="7"/>
    <x v="0"/>
    <x v="0"/>
    <n v="16"/>
    <x v="2"/>
  </r>
  <r>
    <s v="OKO-54133582-7-184420-F7"/>
    <s v="Ruperta Kittredge"/>
    <x v="4"/>
    <m/>
    <d v="2020-10-30T00:00:00"/>
    <x v="15"/>
    <x v="0"/>
    <x v="10"/>
    <x v="9"/>
    <x v="2"/>
    <x v="0"/>
    <n v="19"/>
    <x v="0"/>
  </r>
  <r>
    <s v="QHF-57318665-x-693096-vm"/>
    <s v="Gina Bracci"/>
    <x v="1"/>
    <m/>
    <d v="2020-10-05T00:00:00"/>
    <x v="1"/>
    <x v="1"/>
    <x v="24"/>
    <x v="13"/>
    <x v="2"/>
    <x v="0"/>
    <n v="17"/>
    <x v="1"/>
  </r>
  <r>
    <s v="FKY-39485250-4-145315-1B"/>
    <s v="Putnam Rosenkranc"/>
    <x v="0"/>
    <m/>
    <d v="2020-10-07T00:00:00"/>
    <x v="8"/>
    <x v="0"/>
    <x v="26"/>
    <x v="19"/>
    <x v="1"/>
    <x v="0"/>
    <n v="19"/>
    <x v="0"/>
  </r>
  <r>
    <s v="PQL-21993215-x-548169-cD"/>
    <s v="Godard Osboldstone"/>
    <x v="0"/>
    <n v="7"/>
    <d v="2020-10-08T00:00:00"/>
    <x v="18"/>
    <x v="2"/>
    <x v="320"/>
    <x v="32"/>
    <x v="0"/>
    <x v="0"/>
    <n v="8"/>
    <x v="1"/>
  </r>
  <r>
    <s v="VBK-68245622-6-722545-Vo"/>
    <s v="Anthiathia Feronet"/>
    <x v="0"/>
    <m/>
    <d v="2020-10-09T00:00:00"/>
    <x v="9"/>
    <x v="0"/>
    <x v="291"/>
    <x v="15"/>
    <x v="2"/>
    <x v="2"/>
    <n v="13"/>
    <x v="3"/>
  </r>
  <r>
    <s v="FQH-41397843-Y-624819-no"/>
    <s v="Millicent Traynor"/>
    <x v="3"/>
    <m/>
    <d v="2020-10-28T00:00:00"/>
    <x v="4"/>
    <x v="2"/>
    <x v="423"/>
    <x v="36"/>
    <x v="0"/>
    <x v="2"/>
    <n v="31"/>
    <x v="0"/>
  </r>
  <r>
    <s v="ETS-68828970-K-553585-mx"/>
    <s v="Sari Beranek"/>
    <x v="0"/>
    <m/>
    <d v="2020-10-23T00:00:00"/>
    <x v="24"/>
    <x v="0"/>
    <x v="34"/>
    <x v="22"/>
    <x v="3"/>
    <x v="0"/>
    <n v="32"/>
    <x v="1"/>
  </r>
  <r>
    <s v="FQF-98106666-S-846845-cB"/>
    <s v="Etan Skeates"/>
    <x v="0"/>
    <m/>
    <d v="2020-10-05T00:00:00"/>
    <x v="1"/>
    <x v="0"/>
    <x v="54"/>
    <x v="6"/>
    <x v="2"/>
    <x v="2"/>
    <n v="16"/>
    <x v="0"/>
  </r>
  <r>
    <s v="VHJ-18656741-t-274240-Pi"/>
    <s v="Kamillah Nusche"/>
    <x v="2"/>
    <n v="6"/>
    <d v="2020-10-20T00:00:00"/>
    <x v="29"/>
    <x v="0"/>
    <x v="75"/>
    <x v="15"/>
    <x v="3"/>
    <x v="0"/>
    <n v="26"/>
    <x v="1"/>
  </r>
  <r>
    <s v="PZP-81364223-p-858132-yN"/>
    <s v="Dayle Giblin"/>
    <x v="2"/>
    <n v="5"/>
    <d v="2020-10-30T00:00:00"/>
    <x v="15"/>
    <x v="0"/>
    <x v="117"/>
    <x v="6"/>
    <x v="1"/>
    <x v="0"/>
    <n v="5"/>
    <x v="0"/>
  </r>
  <r>
    <s v="CSH-23171575-t-297937-lw"/>
    <s v="Kimmie Gerdes"/>
    <x v="1"/>
    <m/>
    <d v="2020-10-18T00:00:00"/>
    <x v="14"/>
    <x v="0"/>
    <x v="301"/>
    <x v="6"/>
    <x v="3"/>
    <x v="0"/>
    <n v="17"/>
    <x v="0"/>
  </r>
  <r>
    <s v="CQY-92385687-q-755184-Z2"/>
    <s v="Lindy Chaise"/>
    <x v="2"/>
    <m/>
    <d v="2020-10-20T00:00:00"/>
    <x v="29"/>
    <x v="0"/>
    <x v="34"/>
    <x v="22"/>
    <x v="2"/>
    <x v="0"/>
    <n v="23"/>
    <x v="0"/>
  </r>
  <r>
    <s v="LQO-11942753-C-932402-Kk"/>
    <s v="Tessi Hurnell"/>
    <x v="2"/>
    <n v="4"/>
    <d v="2020-10-27T00:00:00"/>
    <x v="21"/>
    <x v="0"/>
    <x v="236"/>
    <x v="4"/>
    <x v="1"/>
    <x v="2"/>
    <n v="11"/>
    <x v="0"/>
  </r>
  <r>
    <s v="UWU-06553930-c-988385-pP"/>
    <s v="Elwood Foulcher"/>
    <x v="3"/>
    <n v="4"/>
    <d v="2020-10-21T00:00:00"/>
    <x v="6"/>
    <x v="2"/>
    <x v="52"/>
    <x v="6"/>
    <x v="0"/>
    <x v="2"/>
    <n v="27"/>
    <x v="0"/>
  </r>
  <r>
    <s v="STW-34029217-V-280292-BN"/>
    <s v="Tobie Spare"/>
    <x v="2"/>
    <n v="5"/>
    <d v="2020-10-16T00:00:00"/>
    <x v="5"/>
    <x v="0"/>
    <x v="74"/>
    <x v="9"/>
    <x v="1"/>
    <x v="0"/>
    <n v="39"/>
    <x v="0"/>
  </r>
  <r>
    <s v="JCB-51719043-R-238545-8U"/>
    <s v="Catherina Hallahan"/>
    <x v="3"/>
    <m/>
    <d v="2020-10-18T00:00:00"/>
    <x v="14"/>
    <x v="0"/>
    <x v="100"/>
    <x v="2"/>
    <x v="1"/>
    <x v="0"/>
    <n v="43"/>
    <x v="1"/>
  </r>
  <r>
    <s v="CQL-25795254-C-269387-Ip"/>
    <s v="Linnea Yakovliv"/>
    <x v="0"/>
    <m/>
    <d v="2020-10-22T00:00:00"/>
    <x v="19"/>
    <x v="0"/>
    <x v="188"/>
    <x v="26"/>
    <x v="1"/>
    <x v="0"/>
    <n v="6"/>
    <x v="0"/>
  </r>
  <r>
    <s v="BPD-44361469-V-398027-Ks"/>
    <s v="Olympia Norcliff"/>
    <x v="3"/>
    <m/>
    <d v="2020-10-17T00:00:00"/>
    <x v="3"/>
    <x v="0"/>
    <x v="16"/>
    <x v="0"/>
    <x v="2"/>
    <x v="0"/>
    <n v="33"/>
    <x v="3"/>
  </r>
  <r>
    <s v="PSN-13850362-k-123984-xi"/>
    <s v="Morna Mirando"/>
    <x v="0"/>
    <n v="7"/>
    <d v="2020-10-28T00:00:00"/>
    <x v="4"/>
    <x v="0"/>
    <x v="8"/>
    <x v="6"/>
    <x v="0"/>
    <x v="2"/>
    <n v="22"/>
    <x v="3"/>
  </r>
  <r>
    <s v="WEZ-55661987-H-215308-ut"/>
    <s v="Matthiew Mersey"/>
    <x v="1"/>
    <n v="9"/>
    <d v="2020-10-22T00:00:00"/>
    <x v="19"/>
    <x v="0"/>
    <x v="271"/>
    <x v="2"/>
    <x v="1"/>
    <x v="0"/>
    <n v="41"/>
    <x v="0"/>
  </r>
  <r>
    <s v="DII-43669691-9-043075-az"/>
    <s v="Hyatt Seel"/>
    <x v="4"/>
    <n v="8"/>
    <d v="2020-10-20T00:00:00"/>
    <x v="29"/>
    <x v="2"/>
    <x v="293"/>
    <x v="0"/>
    <x v="0"/>
    <x v="0"/>
    <n v="10"/>
    <x v="1"/>
  </r>
  <r>
    <s v="BUW-46961317-b-881753-tX"/>
    <s v="Sherri Hendricks"/>
    <x v="2"/>
    <n v="5"/>
    <d v="2020-10-24T00:00:00"/>
    <x v="28"/>
    <x v="0"/>
    <x v="75"/>
    <x v="15"/>
    <x v="2"/>
    <x v="2"/>
    <n v="24"/>
    <x v="2"/>
  </r>
  <r>
    <s v="HQJ-23701493-R-410566-Fq"/>
    <s v="Whitney Lait"/>
    <x v="0"/>
    <m/>
    <d v="2020-10-22T00:00:00"/>
    <x v="19"/>
    <x v="0"/>
    <x v="86"/>
    <x v="11"/>
    <x v="0"/>
    <x v="0"/>
    <n v="30"/>
    <x v="3"/>
  </r>
  <r>
    <s v="HPG-47902837-i-293548-95"/>
    <s v="Fidela Clothier"/>
    <x v="0"/>
    <m/>
    <d v="2020-10-05T00:00:00"/>
    <x v="1"/>
    <x v="1"/>
    <x v="177"/>
    <x v="12"/>
    <x v="1"/>
    <x v="0"/>
    <n v="38"/>
    <x v="0"/>
  </r>
  <r>
    <s v="RTO-05904292-s-992994-lw"/>
    <s v="Rosalinda Vise"/>
    <x v="0"/>
    <m/>
    <d v="2020-10-06T00:00:00"/>
    <x v="13"/>
    <x v="0"/>
    <x v="27"/>
    <x v="2"/>
    <x v="2"/>
    <x v="0"/>
    <n v="35"/>
    <x v="0"/>
  </r>
  <r>
    <s v="JEV-95849030-a-238068-df"/>
    <s v="Tana Lars"/>
    <x v="2"/>
    <n v="3"/>
    <d v="2020-10-12T00:00:00"/>
    <x v="17"/>
    <x v="2"/>
    <x v="183"/>
    <x v="2"/>
    <x v="0"/>
    <x v="0"/>
    <n v="30"/>
    <x v="0"/>
  </r>
  <r>
    <s v="XGM-99827069-r-622348-Va"/>
    <s v="Rosy Bento"/>
    <x v="4"/>
    <m/>
    <d v="2020-10-07T00:00:00"/>
    <x v="8"/>
    <x v="0"/>
    <x v="8"/>
    <x v="6"/>
    <x v="2"/>
    <x v="0"/>
    <n v="29"/>
    <x v="0"/>
  </r>
  <r>
    <s v="EZI-78776139-N-583698-nn"/>
    <s v="Calley Breewood"/>
    <x v="2"/>
    <n v="3"/>
    <d v="2020-10-02T00:00:00"/>
    <x v="11"/>
    <x v="0"/>
    <x v="41"/>
    <x v="6"/>
    <x v="2"/>
    <x v="0"/>
    <n v="19"/>
    <x v="0"/>
  </r>
  <r>
    <s v="LRW-12336911-G-242533-Hf"/>
    <s v="Keelby Wastell"/>
    <x v="2"/>
    <m/>
    <d v="2020-10-16T00:00:00"/>
    <x v="5"/>
    <x v="0"/>
    <x v="0"/>
    <x v="0"/>
    <x v="1"/>
    <x v="0"/>
    <n v="40"/>
    <x v="1"/>
  </r>
  <r>
    <s v="EEQ-41005528-W-837214-m0"/>
    <s v="Brooks Dudman"/>
    <x v="2"/>
    <m/>
    <d v="2020-10-06T00:00:00"/>
    <x v="13"/>
    <x v="1"/>
    <x v="148"/>
    <x v="40"/>
    <x v="2"/>
    <x v="0"/>
    <n v="6"/>
    <x v="2"/>
  </r>
  <r>
    <s v="MHC-50554835-b-383893-Bd"/>
    <s v="Brod de Werk"/>
    <x v="1"/>
    <m/>
    <d v="2020-10-04T00:00:00"/>
    <x v="2"/>
    <x v="0"/>
    <x v="23"/>
    <x v="18"/>
    <x v="0"/>
    <x v="0"/>
    <n v="36"/>
    <x v="0"/>
  </r>
  <r>
    <s v="EDG-35158175-x-398863-un"/>
    <s v="Dinny Oller"/>
    <x v="0"/>
    <n v="5"/>
    <d v="2020-10-27T00:00:00"/>
    <x v="21"/>
    <x v="0"/>
    <x v="26"/>
    <x v="19"/>
    <x v="0"/>
    <x v="0"/>
    <n v="36"/>
    <x v="0"/>
  </r>
  <r>
    <s v="SGY-36039980-D-168675-rQ"/>
    <s v="Gerard Saladino"/>
    <x v="0"/>
    <m/>
    <d v="2020-10-01T00:00:00"/>
    <x v="20"/>
    <x v="2"/>
    <x v="18"/>
    <x v="15"/>
    <x v="0"/>
    <x v="2"/>
    <n v="40"/>
    <x v="3"/>
  </r>
  <r>
    <s v="OAK-70366906-i-851771-kK"/>
    <s v="Wallis Schwand"/>
    <x v="1"/>
    <m/>
    <d v="2020-10-21T00:00:00"/>
    <x v="6"/>
    <x v="2"/>
    <x v="60"/>
    <x v="23"/>
    <x v="0"/>
    <x v="2"/>
    <n v="25"/>
    <x v="0"/>
  </r>
  <r>
    <s v="RCL-70667232-J-825300-6A"/>
    <s v="Glenna Tuckey"/>
    <x v="2"/>
    <m/>
    <d v="2020-10-26T00:00:00"/>
    <x v="16"/>
    <x v="0"/>
    <x v="88"/>
    <x v="26"/>
    <x v="0"/>
    <x v="0"/>
    <n v="45"/>
    <x v="0"/>
  </r>
  <r>
    <s v="UTF-19916014-j-252528-hD"/>
    <s v="Beckie Di Frisco"/>
    <x v="0"/>
    <n v="5"/>
    <d v="2020-10-11T00:00:00"/>
    <x v="10"/>
    <x v="0"/>
    <x v="76"/>
    <x v="8"/>
    <x v="1"/>
    <x v="0"/>
    <n v="17"/>
    <x v="0"/>
  </r>
  <r>
    <s v="HXX-03953913-5-977149-or"/>
    <s v="Kliment Mantrup"/>
    <x v="0"/>
    <n v="6"/>
    <d v="2020-10-26T00:00:00"/>
    <x v="16"/>
    <x v="0"/>
    <x v="169"/>
    <x v="2"/>
    <x v="0"/>
    <x v="0"/>
    <n v="13"/>
    <x v="1"/>
  </r>
  <r>
    <s v="WAY-71875097-f-503171-VZ"/>
    <s v="Glad Devita"/>
    <x v="2"/>
    <m/>
    <d v="2020-10-30T00:00:00"/>
    <x v="15"/>
    <x v="0"/>
    <x v="346"/>
    <x v="15"/>
    <x v="2"/>
    <x v="0"/>
    <n v="35"/>
    <x v="1"/>
  </r>
  <r>
    <s v="LEY-57617167-5-214298-AO"/>
    <s v="Maressa Boutwell"/>
    <x v="0"/>
    <m/>
    <d v="2020-10-19T00:00:00"/>
    <x v="23"/>
    <x v="0"/>
    <x v="70"/>
    <x v="10"/>
    <x v="0"/>
    <x v="2"/>
    <n v="11"/>
    <x v="1"/>
  </r>
  <r>
    <s v="DQY-60702856-f-299145-eA"/>
    <s v="Austin Bushell"/>
    <x v="1"/>
    <n v="10"/>
    <d v="2020-10-26T00:00:00"/>
    <x v="16"/>
    <x v="0"/>
    <x v="29"/>
    <x v="15"/>
    <x v="1"/>
    <x v="0"/>
    <n v="16"/>
    <x v="1"/>
  </r>
  <r>
    <s v="YRO-95217337-8-852984-3y"/>
    <s v="Wilfrid Josum"/>
    <x v="4"/>
    <m/>
    <d v="2020-10-10T00:00:00"/>
    <x v="12"/>
    <x v="1"/>
    <x v="134"/>
    <x v="38"/>
    <x v="2"/>
    <x v="2"/>
    <n v="37"/>
    <x v="1"/>
  </r>
  <r>
    <s v="VTJ-98526026-G-540757-BF"/>
    <s v="Lauree Abelovitz"/>
    <x v="2"/>
    <m/>
    <d v="2020-10-04T00:00:00"/>
    <x v="2"/>
    <x v="0"/>
    <x v="136"/>
    <x v="9"/>
    <x v="1"/>
    <x v="0"/>
    <n v="6"/>
    <x v="0"/>
  </r>
  <r>
    <s v="JZH-47717719-t-193056-6y"/>
    <s v="Hallsy Pahl"/>
    <x v="4"/>
    <n v="9"/>
    <d v="2020-10-10T00:00:00"/>
    <x v="12"/>
    <x v="2"/>
    <x v="164"/>
    <x v="2"/>
    <x v="0"/>
    <x v="1"/>
    <n v="37"/>
    <x v="0"/>
  </r>
  <r>
    <s v="YGP-51713093-Y-715289-bI"/>
    <s v="Mavra Kirkland"/>
    <x v="2"/>
    <n v="5"/>
    <d v="2020-10-12T00:00:00"/>
    <x v="17"/>
    <x v="1"/>
    <x v="434"/>
    <x v="26"/>
    <x v="1"/>
    <x v="0"/>
    <n v="24"/>
    <x v="1"/>
  </r>
  <r>
    <s v="WZT-82187760-g-743204-bF"/>
    <s v="Danni Ingon"/>
    <x v="3"/>
    <m/>
    <d v="2020-10-30T00:00:00"/>
    <x v="15"/>
    <x v="1"/>
    <x v="186"/>
    <x v="34"/>
    <x v="3"/>
    <x v="2"/>
    <n v="7"/>
    <x v="1"/>
  </r>
  <r>
    <s v="SLC-32344132-t-314770-U9"/>
    <s v="Rey Buglar"/>
    <x v="4"/>
    <m/>
    <d v="2020-10-22T00:00:00"/>
    <x v="19"/>
    <x v="0"/>
    <x v="156"/>
    <x v="15"/>
    <x v="2"/>
    <x v="2"/>
    <n v="8"/>
    <x v="1"/>
  </r>
  <r>
    <s v="YFA-28846156-y-547363-WP"/>
    <s v="Parnell MacKibbon"/>
    <x v="2"/>
    <m/>
    <d v="2020-10-06T00:00:00"/>
    <x v="13"/>
    <x v="0"/>
    <x v="23"/>
    <x v="18"/>
    <x v="2"/>
    <x v="0"/>
    <n v="26"/>
    <x v="0"/>
  </r>
  <r>
    <s v="OCE-00681873-u-595430-8k"/>
    <s v="Maurits Shellibeer"/>
    <x v="0"/>
    <m/>
    <d v="2020-10-30T00:00:00"/>
    <x v="15"/>
    <x v="2"/>
    <x v="418"/>
    <x v="2"/>
    <x v="0"/>
    <x v="0"/>
    <n v="34"/>
    <x v="0"/>
  </r>
  <r>
    <s v="BBZ-79201093-F-279664-XM"/>
    <s v="Franciskus Ramage"/>
    <x v="3"/>
    <n v="2"/>
    <d v="2020-10-10T00:00:00"/>
    <x v="12"/>
    <x v="0"/>
    <x v="27"/>
    <x v="2"/>
    <x v="1"/>
    <x v="2"/>
    <n v="30"/>
    <x v="1"/>
  </r>
  <r>
    <s v="WUK-02462098-b-617223-9Q"/>
    <s v="Cobby Fontell"/>
    <x v="2"/>
    <m/>
    <d v="2020-10-14T00:00:00"/>
    <x v="25"/>
    <x v="0"/>
    <x v="297"/>
    <x v="20"/>
    <x v="3"/>
    <x v="2"/>
    <n v="28"/>
    <x v="3"/>
  </r>
  <r>
    <s v="OIB-46578344-q-567818-t6"/>
    <s v="Eilis Bossingham"/>
    <x v="0"/>
    <n v="6"/>
    <d v="2020-10-27T00:00:00"/>
    <x v="21"/>
    <x v="2"/>
    <x v="5"/>
    <x v="5"/>
    <x v="0"/>
    <x v="0"/>
    <n v="27"/>
    <x v="3"/>
  </r>
  <r>
    <s v="CVS-30897645-P-506709-wR"/>
    <s v="Celestia Cleever"/>
    <x v="3"/>
    <n v="3"/>
    <d v="2020-10-28T00:00:00"/>
    <x v="4"/>
    <x v="0"/>
    <x v="99"/>
    <x v="17"/>
    <x v="1"/>
    <x v="2"/>
    <n v="10"/>
    <x v="0"/>
  </r>
  <r>
    <s v="JJQ-80046648-1-249728-NK"/>
    <s v="Otis Forsaith"/>
    <x v="2"/>
    <n v="4"/>
    <d v="2020-10-04T00:00:00"/>
    <x v="2"/>
    <x v="0"/>
    <x v="201"/>
    <x v="7"/>
    <x v="1"/>
    <x v="0"/>
    <n v="9"/>
    <x v="3"/>
  </r>
  <r>
    <s v="TNZ-56910394-N-001037-pD"/>
    <s v="Ewen Conneau"/>
    <x v="4"/>
    <m/>
    <d v="2020-10-11T00:00:00"/>
    <x v="10"/>
    <x v="0"/>
    <x v="38"/>
    <x v="2"/>
    <x v="3"/>
    <x v="0"/>
    <n v="16"/>
    <x v="3"/>
  </r>
  <r>
    <s v="HNX-09767008-c-525861-9r"/>
    <s v="Creigh Eles"/>
    <x v="1"/>
    <n v="9"/>
    <d v="2020-10-25T00:00:00"/>
    <x v="26"/>
    <x v="0"/>
    <x v="47"/>
    <x v="15"/>
    <x v="0"/>
    <x v="1"/>
    <n v="7"/>
    <x v="3"/>
  </r>
  <r>
    <s v="PGR-38319611-h-063762-uu"/>
    <s v="Kendra Averill"/>
    <x v="0"/>
    <m/>
    <d v="2020-10-13T00:00:00"/>
    <x v="22"/>
    <x v="0"/>
    <x v="132"/>
    <x v="2"/>
    <x v="2"/>
    <x v="0"/>
    <n v="19"/>
    <x v="1"/>
  </r>
  <r>
    <s v="WWB-93377911-N-178829-oJ"/>
    <s v="Gian Digges"/>
    <x v="0"/>
    <m/>
    <d v="2020-10-18T00:00:00"/>
    <x v="14"/>
    <x v="0"/>
    <x v="11"/>
    <x v="10"/>
    <x v="3"/>
    <x v="1"/>
    <n v="39"/>
    <x v="0"/>
  </r>
  <r>
    <s v="XDB-28069205-i-778782-G8"/>
    <s v="Darda Ivushkin"/>
    <x v="0"/>
    <n v="6"/>
    <d v="2020-10-12T00:00:00"/>
    <x v="17"/>
    <x v="0"/>
    <x v="113"/>
    <x v="27"/>
    <x v="2"/>
    <x v="0"/>
    <n v="10"/>
    <x v="0"/>
  </r>
  <r>
    <s v="EGF-62407470-A-963728-JG"/>
    <s v="Monti Blance"/>
    <x v="0"/>
    <n v="5"/>
    <d v="2020-10-17T00:00:00"/>
    <x v="3"/>
    <x v="0"/>
    <x v="147"/>
    <x v="23"/>
    <x v="0"/>
    <x v="0"/>
    <n v="25"/>
    <x v="0"/>
  </r>
  <r>
    <s v="XXO-13132965-d-076506-dq"/>
    <s v="D'arcy Hearn"/>
    <x v="4"/>
    <n v="9"/>
    <d v="2020-10-28T00:00:00"/>
    <x v="4"/>
    <x v="0"/>
    <x v="95"/>
    <x v="6"/>
    <x v="2"/>
    <x v="0"/>
    <n v="34"/>
    <x v="1"/>
  </r>
  <r>
    <s v="SQB-09202821-a-094246-R7"/>
    <s v="Waiter Josipovic"/>
    <x v="1"/>
    <m/>
    <d v="2020-10-06T00:00:00"/>
    <x v="13"/>
    <x v="0"/>
    <x v="246"/>
    <x v="24"/>
    <x v="3"/>
    <x v="0"/>
    <n v="40"/>
    <x v="2"/>
  </r>
  <r>
    <s v="ZKO-28648523-5-506762-Pe"/>
    <s v="Aileen Crates"/>
    <x v="2"/>
    <n v="5"/>
    <d v="2020-10-07T00:00:00"/>
    <x v="8"/>
    <x v="1"/>
    <x v="36"/>
    <x v="24"/>
    <x v="3"/>
    <x v="0"/>
    <n v="16"/>
    <x v="1"/>
  </r>
  <r>
    <s v="WKH-81506028-X-923120-y7"/>
    <s v="Hilliary Pattingson"/>
    <x v="4"/>
    <m/>
    <d v="2020-10-24T00:00:00"/>
    <x v="28"/>
    <x v="2"/>
    <x v="167"/>
    <x v="27"/>
    <x v="0"/>
    <x v="0"/>
    <n v="28"/>
    <x v="0"/>
  </r>
  <r>
    <s v="BJO-92438732-4-877510-sv"/>
    <s v="Ottilie Rumming"/>
    <x v="2"/>
    <m/>
    <d v="2020-10-10T00:00:00"/>
    <x v="12"/>
    <x v="0"/>
    <x v="86"/>
    <x v="11"/>
    <x v="0"/>
    <x v="1"/>
    <n v="26"/>
    <x v="2"/>
  </r>
  <r>
    <s v="EWM-74130794-I-940551-22"/>
    <s v="Fairfax Goodlake"/>
    <x v="2"/>
    <n v="4"/>
    <d v="2020-10-19T00:00:00"/>
    <x v="23"/>
    <x v="0"/>
    <x v="102"/>
    <x v="2"/>
    <x v="1"/>
    <x v="0"/>
    <n v="35"/>
    <x v="2"/>
  </r>
  <r>
    <s v="VSL-63838973-j-128252-Ct"/>
    <s v="Enrique Chaman"/>
    <x v="2"/>
    <m/>
    <d v="2020-10-22T00:00:00"/>
    <x v="19"/>
    <x v="0"/>
    <x v="92"/>
    <x v="25"/>
    <x v="3"/>
    <x v="1"/>
    <n v="33"/>
    <x v="0"/>
  </r>
  <r>
    <s v="VMX-91576946-z-697296-Pa"/>
    <s v="Jewel Disbrow"/>
    <x v="3"/>
    <n v="2"/>
    <d v="2020-10-23T00:00:00"/>
    <x v="24"/>
    <x v="0"/>
    <x v="290"/>
    <x v="19"/>
    <x v="3"/>
    <x v="2"/>
    <n v="36"/>
    <x v="2"/>
  </r>
  <r>
    <s v="IFL-90177943-2-725497-oe"/>
    <s v="Dur Sandford"/>
    <x v="4"/>
    <m/>
    <d v="2020-10-14T00:00:00"/>
    <x v="25"/>
    <x v="2"/>
    <x v="149"/>
    <x v="20"/>
    <x v="0"/>
    <x v="1"/>
    <n v="34"/>
    <x v="1"/>
  </r>
  <r>
    <s v="WBM-60295095-4-721596-F8"/>
    <s v="Gweneth Mulrenan"/>
    <x v="3"/>
    <n v="4"/>
    <d v="2020-10-05T00:00:00"/>
    <x v="1"/>
    <x v="1"/>
    <x v="327"/>
    <x v="11"/>
    <x v="2"/>
    <x v="0"/>
    <n v="35"/>
    <x v="1"/>
  </r>
  <r>
    <s v="GAI-99947938-u-458537-K7"/>
    <s v="Rosette Wyper"/>
    <x v="0"/>
    <m/>
    <d v="2020-10-01T00:00:00"/>
    <x v="20"/>
    <x v="0"/>
    <x v="8"/>
    <x v="6"/>
    <x v="0"/>
    <x v="0"/>
    <n v="9"/>
    <x v="2"/>
  </r>
  <r>
    <s v="LGR-63124850-M-577677-Ci"/>
    <s v="Dido Haugen"/>
    <x v="3"/>
    <m/>
    <d v="2020-10-02T00:00:00"/>
    <x v="11"/>
    <x v="0"/>
    <x v="104"/>
    <x v="2"/>
    <x v="3"/>
    <x v="2"/>
    <n v="28"/>
    <x v="3"/>
  </r>
  <r>
    <s v="FVS-44751467-z-893873-NK"/>
    <s v="Gonzales Bortoli"/>
    <x v="4"/>
    <n v="9"/>
    <d v="2020-10-19T00:00:00"/>
    <x v="23"/>
    <x v="0"/>
    <x v="211"/>
    <x v="16"/>
    <x v="1"/>
    <x v="2"/>
    <n v="33"/>
    <x v="0"/>
  </r>
  <r>
    <s v="MOE-90825323-z-467365-lK"/>
    <s v="Antonia Maytom"/>
    <x v="3"/>
    <n v="2"/>
    <d v="2020-10-25T00:00:00"/>
    <x v="26"/>
    <x v="0"/>
    <x v="57"/>
    <x v="32"/>
    <x v="3"/>
    <x v="2"/>
    <n v="43"/>
    <x v="0"/>
  </r>
  <r>
    <s v="NKB-16378223-f-326261-iC"/>
    <s v="Janaya Darlow"/>
    <x v="2"/>
    <m/>
    <d v="2020-10-30T00:00:00"/>
    <x v="15"/>
    <x v="2"/>
    <x v="378"/>
    <x v="26"/>
    <x v="0"/>
    <x v="0"/>
    <n v="37"/>
    <x v="1"/>
  </r>
  <r>
    <s v="JGS-88991169-1-311889-A7"/>
    <s v="Trace Daniely"/>
    <x v="2"/>
    <m/>
    <d v="2020-10-01T00:00:00"/>
    <x v="20"/>
    <x v="0"/>
    <x v="83"/>
    <x v="20"/>
    <x v="3"/>
    <x v="0"/>
    <n v="29"/>
    <x v="0"/>
  </r>
  <r>
    <s v="ORM-99490121-j-497396-RO"/>
    <s v="Gregor Meneyer"/>
    <x v="2"/>
    <n v="6"/>
    <d v="2020-10-16T00:00:00"/>
    <x v="5"/>
    <x v="0"/>
    <x v="47"/>
    <x v="15"/>
    <x v="2"/>
    <x v="0"/>
    <n v="9"/>
    <x v="0"/>
  </r>
  <r>
    <s v="IRS-60315372-2-296431-vL"/>
    <s v="Sean Merryweather"/>
    <x v="0"/>
    <n v="5"/>
    <d v="2020-10-14T00:00:00"/>
    <x v="25"/>
    <x v="0"/>
    <x v="222"/>
    <x v="15"/>
    <x v="0"/>
    <x v="0"/>
    <n v="5"/>
    <x v="0"/>
  </r>
  <r>
    <s v="UER-21042987-R-230310-V5"/>
    <s v="Chelsie Topliss"/>
    <x v="0"/>
    <m/>
    <d v="2020-10-22T00:00:00"/>
    <x v="19"/>
    <x v="0"/>
    <x v="132"/>
    <x v="2"/>
    <x v="1"/>
    <x v="2"/>
    <n v="26"/>
    <x v="0"/>
  </r>
  <r>
    <s v="JOD-84162192-4-892077-rX"/>
    <s v="Shep Toogood"/>
    <x v="2"/>
    <m/>
    <d v="2020-10-03T00:00:00"/>
    <x v="7"/>
    <x v="2"/>
    <x v="88"/>
    <x v="26"/>
    <x v="0"/>
    <x v="0"/>
    <n v="24"/>
    <x v="1"/>
  </r>
  <r>
    <s v="WYQ-71306323-I-175801-6n"/>
    <s v="Fabio Purseglove"/>
    <x v="3"/>
    <n v="2"/>
    <d v="2020-10-14T00:00:00"/>
    <x v="25"/>
    <x v="0"/>
    <x v="87"/>
    <x v="2"/>
    <x v="1"/>
    <x v="0"/>
    <n v="33"/>
    <x v="0"/>
  </r>
  <r>
    <s v="IYZ-50298118-l-986246-e5"/>
    <s v="Evaleen Epelett"/>
    <x v="2"/>
    <m/>
    <d v="2020-10-29T00:00:00"/>
    <x v="0"/>
    <x v="2"/>
    <x v="26"/>
    <x v="19"/>
    <x v="0"/>
    <x v="0"/>
    <n v="37"/>
    <x v="1"/>
  </r>
  <r>
    <s v="MBT-57298755-6-997238-1z"/>
    <s v="Morgen Cheves"/>
    <x v="2"/>
    <m/>
    <d v="2020-10-09T00:00:00"/>
    <x v="9"/>
    <x v="0"/>
    <x v="127"/>
    <x v="20"/>
    <x v="2"/>
    <x v="1"/>
    <n v="33"/>
    <x v="3"/>
  </r>
  <r>
    <s v="OYS-85087672-l-040584-Qw"/>
    <s v="Ahmed Demko"/>
    <x v="3"/>
    <n v="3"/>
    <d v="2020-10-25T00:00:00"/>
    <x v="26"/>
    <x v="0"/>
    <x v="385"/>
    <x v="2"/>
    <x v="2"/>
    <x v="1"/>
    <n v="23"/>
    <x v="3"/>
  </r>
  <r>
    <s v="MBL-77194464-2-815305-uj"/>
    <s v="Benyamin Jaukovic"/>
    <x v="4"/>
    <n v="9"/>
    <d v="2020-10-29T00:00:00"/>
    <x v="0"/>
    <x v="0"/>
    <x v="229"/>
    <x v="25"/>
    <x v="1"/>
    <x v="2"/>
    <n v="18"/>
    <x v="1"/>
  </r>
  <r>
    <s v="OSJ-27545501-H-314286-Pg"/>
    <s v="Avictor Keyzor"/>
    <x v="2"/>
    <n v="6"/>
    <d v="2020-10-11T00:00:00"/>
    <x v="10"/>
    <x v="0"/>
    <x v="298"/>
    <x v="6"/>
    <x v="3"/>
    <x v="0"/>
    <n v="35"/>
    <x v="1"/>
  </r>
  <r>
    <s v="WWW-55253213-Z-916105-EJ"/>
    <s v="Jules Carlill"/>
    <x v="2"/>
    <m/>
    <d v="2020-10-21T00:00:00"/>
    <x v="6"/>
    <x v="2"/>
    <x v="304"/>
    <x v="34"/>
    <x v="0"/>
    <x v="2"/>
    <n v="23"/>
    <x v="0"/>
  </r>
  <r>
    <s v="ICV-41626932-m-067861-wd"/>
    <s v="Phylys Ridgley"/>
    <x v="4"/>
    <n v="9"/>
    <d v="2020-10-26T00:00:00"/>
    <x v="16"/>
    <x v="0"/>
    <x v="224"/>
    <x v="9"/>
    <x v="2"/>
    <x v="2"/>
    <n v="24"/>
    <x v="0"/>
  </r>
  <r>
    <s v="XZK-78969713-W-309023-eV"/>
    <s v="Colver Greenham"/>
    <x v="2"/>
    <m/>
    <d v="2020-10-18T00:00:00"/>
    <x v="14"/>
    <x v="1"/>
    <x v="0"/>
    <x v="0"/>
    <x v="1"/>
    <x v="0"/>
    <n v="36"/>
    <x v="0"/>
  </r>
  <r>
    <s v="YCB-86430532-P-214417-j8"/>
    <s v="Paulina Drover"/>
    <x v="3"/>
    <m/>
    <d v="2020-10-26T00:00:00"/>
    <x v="16"/>
    <x v="2"/>
    <x v="25"/>
    <x v="7"/>
    <x v="0"/>
    <x v="0"/>
    <n v="5"/>
    <x v="0"/>
  </r>
  <r>
    <s v="CRG-86442477-C-566637-av"/>
    <s v="Chrystel Rickards"/>
    <x v="3"/>
    <m/>
    <d v="2020-10-27T00:00:00"/>
    <x v="21"/>
    <x v="0"/>
    <x v="42"/>
    <x v="13"/>
    <x v="1"/>
    <x v="0"/>
    <n v="27"/>
    <x v="1"/>
  </r>
  <r>
    <s v="QED-80942621-8-453809-TU"/>
    <s v="Candra Ivanitsa"/>
    <x v="2"/>
    <m/>
    <d v="2020-10-17T00:00:00"/>
    <x v="3"/>
    <x v="0"/>
    <x v="26"/>
    <x v="19"/>
    <x v="1"/>
    <x v="1"/>
    <n v="44"/>
    <x v="0"/>
  </r>
  <r>
    <s v="ZDZ-69733145-v-406950-dH"/>
    <s v="Alva Guinness"/>
    <x v="0"/>
    <m/>
    <d v="2020-10-19T00:00:00"/>
    <x v="23"/>
    <x v="1"/>
    <x v="41"/>
    <x v="6"/>
    <x v="2"/>
    <x v="0"/>
    <n v="27"/>
    <x v="0"/>
  </r>
  <r>
    <s v="DCX-45325334-v-554150-E4"/>
    <s v="Magnum Tefft"/>
    <x v="2"/>
    <m/>
    <d v="2020-10-28T00:00:00"/>
    <x v="4"/>
    <x v="0"/>
    <x v="74"/>
    <x v="9"/>
    <x v="1"/>
    <x v="2"/>
    <n v="43"/>
    <x v="2"/>
  </r>
  <r>
    <s v="UOH-74372745-1-085437-ES"/>
    <s v="Terry Balassi"/>
    <x v="0"/>
    <m/>
    <d v="2020-10-28T00:00:00"/>
    <x v="4"/>
    <x v="0"/>
    <x v="95"/>
    <x v="6"/>
    <x v="3"/>
    <x v="0"/>
    <n v="27"/>
    <x v="0"/>
  </r>
  <r>
    <s v="UAO-90497493-W-795107-6Q"/>
    <s v="Barbabas Rattenbury"/>
    <x v="0"/>
    <m/>
    <d v="2020-10-22T00:00:00"/>
    <x v="19"/>
    <x v="1"/>
    <x v="211"/>
    <x v="16"/>
    <x v="2"/>
    <x v="0"/>
    <n v="39"/>
    <x v="3"/>
  </r>
  <r>
    <s v="FWS-42696957-1-459958-Eq"/>
    <s v="Felicia Catonnet"/>
    <x v="3"/>
    <m/>
    <d v="2020-10-21T00:00:00"/>
    <x v="6"/>
    <x v="0"/>
    <x v="7"/>
    <x v="7"/>
    <x v="0"/>
    <x v="1"/>
    <n v="10"/>
    <x v="1"/>
  </r>
  <r>
    <s v="IWL-18192980-9-969939-3D"/>
    <s v="Shannan Bamborough"/>
    <x v="3"/>
    <m/>
    <d v="2020-10-06T00:00:00"/>
    <x v="13"/>
    <x v="0"/>
    <x v="69"/>
    <x v="6"/>
    <x v="2"/>
    <x v="2"/>
    <n v="37"/>
    <x v="0"/>
  </r>
  <r>
    <s v="WYH-85691518-6-881089-1A"/>
    <s v="Patric Burnham"/>
    <x v="3"/>
    <m/>
    <d v="2020-10-11T00:00:00"/>
    <x v="10"/>
    <x v="1"/>
    <x v="5"/>
    <x v="5"/>
    <x v="1"/>
    <x v="2"/>
    <n v="10"/>
    <x v="0"/>
  </r>
  <r>
    <s v="MPX-83362892-6-523357-yj"/>
    <s v="Davey McCullen"/>
    <x v="3"/>
    <m/>
    <d v="2020-10-21T00:00:00"/>
    <x v="6"/>
    <x v="0"/>
    <x v="216"/>
    <x v="15"/>
    <x v="2"/>
    <x v="2"/>
    <n v="26"/>
    <x v="3"/>
  </r>
  <r>
    <s v="HJU-02987054-y-739967-oM"/>
    <s v="Allin Lacase"/>
    <x v="2"/>
    <m/>
    <d v="2020-10-10T00:00:00"/>
    <x v="12"/>
    <x v="0"/>
    <x v="20"/>
    <x v="16"/>
    <x v="0"/>
    <x v="0"/>
    <n v="19"/>
    <x v="3"/>
  </r>
  <r>
    <s v="QKF-88752281-e-975626-Ga"/>
    <s v="Quintin Bloggett"/>
    <x v="2"/>
    <n v="4"/>
    <d v="2020-10-15T00:00:00"/>
    <x v="27"/>
    <x v="0"/>
    <x v="323"/>
    <x v="46"/>
    <x v="3"/>
    <x v="0"/>
    <n v="24"/>
    <x v="1"/>
  </r>
  <r>
    <s v="GLB-81283967-g-869164-5U"/>
    <s v="Beckie Adan"/>
    <x v="0"/>
    <m/>
    <d v="2020-10-28T00:00:00"/>
    <x v="4"/>
    <x v="0"/>
    <x v="117"/>
    <x v="6"/>
    <x v="3"/>
    <x v="1"/>
    <n v="19"/>
    <x v="1"/>
  </r>
  <r>
    <s v="PNC-73378326-b-672119-2j"/>
    <s v="Brooks Hackly"/>
    <x v="2"/>
    <m/>
    <d v="2020-10-15T00:00:00"/>
    <x v="27"/>
    <x v="0"/>
    <x v="380"/>
    <x v="15"/>
    <x v="3"/>
    <x v="1"/>
    <n v="17"/>
    <x v="2"/>
  </r>
  <r>
    <s v="ACC-44326046-J-372932-MK"/>
    <s v="Barnaby Walshaw"/>
    <x v="2"/>
    <m/>
    <d v="2020-10-09T00:00:00"/>
    <x v="9"/>
    <x v="2"/>
    <x v="167"/>
    <x v="27"/>
    <x v="0"/>
    <x v="2"/>
    <n v="43"/>
    <x v="0"/>
  </r>
  <r>
    <s v="XYV-17078611-r-148962-U4"/>
    <s v="Chandal Stellman"/>
    <x v="2"/>
    <m/>
    <d v="2020-10-14T00:00:00"/>
    <x v="25"/>
    <x v="0"/>
    <x v="13"/>
    <x v="12"/>
    <x v="3"/>
    <x v="0"/>
    <n v="13"/>
    <x v="3"/>
  </r>
  <r>
    <s v="ZAK-40815735-j-012132-wa"/>
    <s v="Em Mcasparan"/>
    <x v="0"/>
    <m/>
    <d v="2020-10-11T00:00:00"/>
    <x v="10"/>
    <x v="0"/>
    <x v="245"/>
    <x v="6"/>
    <x v="1"/>
    <x v="2"/>
    <n v="13"/>
    <x v="2"/>
  </r>
  <r>
    <s v="ESL-58480484-5-237368-jw"/>
    <s v="Rochella Brownsell"/>
    <x v="2"/>
    <n v="5"/>
    <d v="2020-10-21T00:00:00"/>
    <x v="6"/>
    <x v="0"/>
    <x v="127"/>
    <x v="20"/>
    <x v="0"/>
    <x v="0"/>
    <n v="25"/>
    <x v="1"/>
  </r>
  <r>
    <s v="KBR-91896797-b-529534-4m"/>
    <s v="Hedi Whitland"/>
    <x v="3"/>
    <m/>
    <d v="2020-10-17T00:00:00"/>
    <x v="3"/>
    <x v="0"/>
    <x v="5"/>
    <x v="5"/>
    <x v="0"/>
    <x v="0"/>
    <n v="19"/>
    <x v="0"/>
  </r>
  <r>
    <s v="UPS-93329527-R-381655-gv"/>
    <s v="Dylan Arons"/>
    <x v="1"/>
    <m/>
    <d v="2020-10-13T00:00:00"/>
    <x v="22"/>
    <x v="2"/>
    <x v="184"/>
    <x v="8"/>
    <x v="0"/>
    <x v="2"/>
    <n v="43"/>
    <x v="0"/>
  </r>
  <r>
    <s v="KWS-58356457-h-943794-jT"/>
    <s v="Tybie Dolden"/>
    <x v="0"/>
    <m/>
    <d v="2020-10-07T00:00:00"/>
    <x v="8"/>
    <x v="0"/>
    <x v="149"/>
    <x v="20"/>
    <x v="1"/>
    <x v="0"/>
    <n v="30"/>
    <x v="0"/>
  </r>
  <r>
    <s v="QGO-12060512-a-115128-2u"/>
    <s v="Miles Dow"/>
    <x v="3"/>
    <n v="3"/>
    <d v="2020-10-10T00:00:00"/>
    <x v="12"/>
    <x v="0"/>
    <x v="41"/>
    <x v="6"/>
    <x v="2"/>
    <x v="0"/>
    <n v="31"/>
    <x v="0"/>
  </r>
  <r>
    <s v="NXV-76688786-D-183981-NO"/>
    <s v="Dexter Skeleton"/>
    <x v="1"/>
    <m/>
    <d v="2020-10-19T00:00:00"/>
    <x v="23"/>
    <x v="0"/>
    <x v="139"/>
    <x v="4"/>
    <x v="3"/>
    <x v="0"/>
    <n v="14"/>
    <x v="1"/>
  </r>
  <r>
    <s v="BGJ-72304672-P-936639-o2"/>
    <s v="Bruce Snoad"/>
    <x v="4"/>
    <m/>
    <d v="2020-10-23T00:00:00"/>
    <x v="24"/>
    <x v="0"/>
    <x v="78"/>
    <x v="2"/>
    <x v="2"/>
    <x v="0"/>
    <n v="11"/>
    <x v="1"/>
  </r>
  <r>
    <s v="JTO-90664022-U-336426-eN"/>
    <s v="Free Jarrad"/>
    <x v="2"/>
    <n v="6"/>
    <d v="2020-10-30T00:00:00"/>
    <x v="15"/>
    <x v="0"/>
    <x v="415"/>
    <x v="30"/>
    <x v="1"/>
    <x v="1"/>
    <n v="7"/>
    <x v="0"/>
  </r>
  <r>
    <s v="FUE-50946136-v-474962-Oj"/>
    <s v="Laurella Swinden"/>
    <x v="0"/>
    <m/>
    <d v="2020-10-15T00:00:00"/>
    <x v="27"/>
    <x v="1"/>
    <x v="100"/>
    <x v="2"/>
    <x v="1"/>
    <x v="0"/>
    <n v="18"/>
    <x v="0"/>
  </r>
  <r>
    <s v="XMQ-43799977-i-121864-6v"/>
    <s v="Doy Francescotti"/>
    <x v="0"/>
    <m/>
    <d v="2020-10-27T00:00:00"/>
    <x v="21"/>
    <x v="0"/>
    <x v="157"/>
    <x v="25"/>
    <x v="2"/>
    <x v="0"/>
    <n v="39"/>
    <x v="1"/>
  </r>
  <r>
    <s v="LNQ-18505861-t-587382-Ai"/>
    <s v="Mickey Brameld"/>
    <x v="2"/>
    <m/>
    <d v="2020-10-03T00:00:00"/>
    <x v="7"/>
    <x v="0"/>
    <x v="174"/>
    <x v="14"/>
    <x v="2"/>
    <x v="0"/>
    <n v="9"/>
    <x v="0"/>
  </r>
  <r>
    <s v="OGN-22851916-d-877959-36"/>
    <s v="Connie Breyt"/>
    <x v="2"/>
    <n v="6"/>
    <d v="2020-10-12T00:00:00"/>
    <x v="17"/>
    <x v="0"/>
    <x v="135"/>
    <x v="27"/>
    <x v="0"/>
    <x v="0"/>
    <n v="9"/>
    <x v="0"/>
  </r>
  <r>
    <s v="BCO-56063077-g-115656-6n"/>
    <s v="Mace Leonards"/>
    <x v="4"/>
    <n v="9"/>
    <d v="2020-10-29T00:00:00"/>
    <x v="0"/>
    <x v="0"/>
    <x v="184"/>
    <x v="8"/>
    <x v="2"/>
    <x v="0"/>
    <n v="8"/>
    <x v="1"/>
  </r>
  <r>
    <s v="KYB-74392382-b-411424-R6"/>
    <s v="Simeon Trassler"/>
    <x v="2"/>
    <m/>
    <d v="2020-10-13T00:00:00"/>
    <x v="22"/>
    <x v="0"/>
    <x v="227"/>
    <x v="2"/>
    <x v="0"/>
    <x v="2"/>
    <n v="19"/>
    <x v="1"/>
  </r>
  <r>
    <s v="MMO-35611261-S-434976-xH"/>
    <s v="Carolin Farlham"/>
    <x v="4"/>
    <n v="8"/>
    <d v="2020-10-14T00:00:00"/>
    <x v="25"/>
    <x v="0"/>
    <x v="48"/>
    <x v="16"/>
    <x v="1"/>
    <x v="0"/>
    <n v="12"/>
    <x v="0"/>
  </r>
  <r>
    <s v="ENA-77600694-C-740044-2S"/>
    <s v="Pietro Jansson"/>
    <x v="2"/>
    <m/>
    <d v="2020-10-15T00:00:00"/>
    <x v="27"/>
    <x v="0"/>
    <x v="176"/>
    <x v="15"/>
    <x v="3"/>
    <x v="0"/>
    <n v="12"/>
    <x v="3"/>
  </r>
  <r>
    <s v="AUM-71078123-8-467066-DF"/>
    <s v="Filippa Dmych"/>
    <x v="2"/>
    <m/>
    <d v="2020-10-30T00:00:00"/>
    <x v="15"/>
    <x v="0"/>
    <x v="105"/>
    <x v="18"/>
    <x v="3"/>
    <x v="0"/>
    <n v="7"/>
    <x v="0"/>
  </r>
  <r>
    <s v="XOF-56406374-C-539182-LE"/>
    <s v="Ernst Chomicki"/>
    <x v="0"/>
    <m/>
    <d v="2020-10-12T00:00:00"/>
    <x v="17"/>
    <x v="2"/>
    <x v="258"/>
    <x v="26"/>
    <x v="0"/>
    <x v="0"/>
    <n v="33"/>
    <x v="2"/>
  </r>
  <r>
    <s v="GHN-23824449-U-691056-bL"/>
    <s v="Neall Kruse"/>
    <x v="3"/>
    <n v="3"/>
    <d v="2020-10-14T00:00:00"/>
    <x v="25"/>
    <x v="2"/>
    <x v="98"/>
    <x v="32"/>
    <x v="0"/>
    <x v="2"/>
    <n v="23"/>
    <x v="1"/>
  </r>
  <r>
    <s v="WCY-56568350-e-913739-K2"/>
    <s v="Opaline Huard"/>
    <x v="3"/>
    <m/>
    <d v="2020-10-26T00:00:00"/>
    <x v="16"/>
    <x v="2"/>
    <x v="34"/>
    <x v="22"/>
    <x v="0"/>
    <x v="2"/>
    <n v="28"/>
    <x v="2"/>
  </r>
  <r>
    <s v="OJC-77727681-c-663040-rg"/>
    <s v="Veronique Kupper"/>
    <x v="2"/>
    <m/>
    <d v="2020-10-30T00:00:00"/>
    <x v="15"/>
    <x v="0"/>
    <x v="269"/>
    <x v="6"/>
    <x v="2"/>
    <x v="0"/>
    <n v="18"/>
    <x v="2"/>
  </r>
  <r>
    <s v="UMJ-48646761-m-504294-ZH"/>
    <s v="Rosene Diprose"/>
    <x v="2"/>
    <m/>
    <d v="2020-10-14T00:00:00"/>
    <x v="25"/>
    <x v="0"/>
    <x v="276"/>
    <x v="41"/>
    <x v="1"/>
    <x v="0"/>
    <n v="22"/>
    <x v="0"/>
  </r>
  <r>
    <s v="BZY-07830913-R-900588-O7"/>
    <s v="Christoffer Trippick"/>
    <x v="2"/>
    <n v="3"/>
    <d v="2020-10-30T00:00:00"/>
    <x v="15"/>
    <x v="0"/>
    <x v="253"/>
    <x v="30"/>
    <x v="3"/>
    <x v="0"/>
    <n v="25"/>
    <x v="2"/>
  </r>
  <r>
    <s v="MOQ-77044842-t-096433-PS"/>
    <s v="Omar Fiske"/>
    <x v="4"/>
    <n v="9"/>
    <d v="2020-10-10T00:00:00"/>
    <x v="12"/>
    <x v="0"/>
    <x v="8"/>
    <x v="6"/>
    <x v="3"/>
    <x v="0"/>
    <n v="44"/>
    <x v="0"/>
  </r>
  <r>
    <s v="SPY-50649762-E-641567-uo"/>
    <s v="Tandie Lean"/>
    <x v="4"/>
    <m/>
    <d v="2020-10-01T00:00:00"/>
    <x v="20"/>
    <x v="0"/>
    <x v="14"/>
    <x v="13"/>
    <x v="1"/>
    <x v="2"/>
    <n v="37"/>
    <x v="1"/>
  </r>
  <r>
    <s v="WHE-54846155-S-556218-GN"/>
    <s v="Nerte Sanchiz"/>
    <x v="4"/>
    <m/>
    <d v="2020-10-01T00:00:00"/>
    <x v="20"/>
    <x v="1"/>
    <x v="134"/>
    <x v="38"/>
    <x v="1"/>
    <x v="2"/>
    <n v="24"/>
    <x v="1"/>
  </r>
  <r>
    <s v="HII-11294746-S-563512-Vl"/>
    <s v="Haley Giraudo"/>
    <x v="2"/>
    <n v="6"/>
    <d v="2020-10-26T00:00:00"/>
    <x v="16"/>
    <x v="0"/>
    <x v="117"/>
    <x v="6"/>
    <x v="2"/>
    <x v="1"/>
    <n v="15"/>
    <x v="1"/>
  </r>
  <r>
    <s v="RDL-33172545-Q-574423-aA"/>
    <s v="Terra Canto"/>
    <x v="2"/>
    <m/>
    <d v="2020-10-22T00:00:00"/>
    <x v="19"/>
    <x v="0"/>
    <x v="184"/>
    <x v="8"/>
    <x v="0"/>
    <x v="0"/>
    <n v="9"/>
    <x v="0"/>
  </r>
  <r>
    <s v="GDU-36364817-b-313891-bo"/>
    <s v="Ivan Lowell"/>
    <x v="0"/>
    <m/>
    <d v="2020-10-09T00:00:00"/>
    <x v="9"/>
    <x v="0"/>
    <x v="148"/>
    <x v="40"/>
    <x v="2"/>
    <x v="2"/>
    <n v="31"/>
    <x v="2"/>
  </r>
  <r>
    <s v="KIZ-92210861-F-174116-QU"/>
    <s v="Jenni Jertz"/>
    <x v="2"/>
    <m/>
    <d v="2020-10-25T00:00:00"/>
    <x v="26"/>
    <x v="0"/>
    <x v="147"/>
    <x v="23"/>
    <x v="0"/>
    <x v="0"/>
    <n v="23"/>
    <x v="3"/>
  </r>
  <r>
    <s v="OBU-88260310-2-143581-fp"/>
    <s v="Chaddie Windous"/>
    <x v="1"/>
    <n v="10"/>
    <d v="2020-10-30T00:00:00"/>
    <x v="15"/>
    <x v="2"/>
    <x v="418"/>
    <x v="2"/>
    <x v="0"/>
    <x v="1"/>
    <n v="18"/>
    <x v="0"/>
  </r>
  <r>
    <s v="UEI-60633802-G-996233-1v"/>
    <s v="Rahal Nurden"/>
    <x v="1"/>
    <m/>
    <d v="2020-10-03T00:00:00"/>
    <x v="7"/>
    <x v="0"/>
    <x v="22"/>
    <x v="17"/>
    <x v="0"/>
    <x v="2"/>
    <n v="41"/>
    <x v="1"/>
  </r>
  <r>
    <s v="HEZ-07028789-K-078622-JW"/>
    <s v="Georgy Stallard"/>
    <x v="4"/>
    <m/>
    <d v="2020-10-14T00:00:00"/>
    <x v="25"/>
    <x v="1"/>
    <x v="69"/>
    <x v="6"/>
    <x v="1"/>
    <x v="0"/>
    <n v="31"/>
    <x v="2"/>
  </r>
  <r>
    <s v="UOP-93473383-5-703405-JF"/>
    <s v="Tess Trinkwon"/>
    <x v="3"/>
    <m/>
    <d v="2020-10-10T00:00:00"/>
    <x v="12"/>
    <x v="0"/>
    <x v="153"/>
    <x v="2"/>
    <x v="1"/>
    <x v="0"/>
    <n v="9"/>
    <x v="2"/>
  </r>
  <r>
    <s v="VXJ-03962891-t-745444-js"/>
    <s v="Ulla Chrippes"/>
    <x v="4"/>
    <n v="9"/>
    <d v="2020-10-14T00:00:00"/>
    <x v="25"/>
    <x v="0"/>
    <x v="112"/>
    <x v="4"/>
    <x v="1"/>
    <x v="0"/>
    <n v="40"/>
    <x v="1"/>
  </r>
  <r>
    <s v="AQJ-92994737-a-910308-9E"/>
    <s v="Charissa Langland"/>
    <x v="3"/>
    <n v="1"/>
    <d v="2020-10-03T00:00:00"/>
    <x v="7"/>
    <x v="0"/>
    <x v="311"/>
    <x v="21"/>
    <x v="1"/>
    <x v="2"/>
    <n v="36"/>
    <x v="3"/>
  </r>
  <r>
    <s v="JIV-36992638-5-137967-Xd"/>
    <s v="Wyatt Peschmann"/>
    <x v="2"/>
    <m/>
    <d v="2020-10-17T00:00:00"/>
    <x v="3"/>
    <x v="1"/>
    <x v="320"/>
    <x v="32"/>
    <x v="1"/>
    <x v="2"/>
    <n v="22"/>
    <x v="1"/>
  </r>
  <r>
    <s v="QZI-57269115-l-148714-Kf"/>
    <s v="Kiley Reeveley"/>
    <x v="2"/>
    <n v="6"/>
    <d v="2020-10-18T00:00:00"/>
    <x v="14"/>
    <x v="0"/>
    <x v="346"/>
    <x v="15"/>
    <x v="3"/>
    <x v="0"/>
    <n v="38"/>
    <x v="0"/>
  </r>
  <r>
    <s v="PNM-63580939-r-755192-Q7"/>
    <s v="Julia Beernaert"/>
    <x v="0"/>
    <m/>
    <d v="2020-10-06T00:00:00"/>
    <x v="13"/>
    <x v="0"/>
    <x v="256"/>
    <x v="15"/>
    <x v="1"/>
    <x v="0"/>
    <n v="45"/>
    <x v="1"/>
  </r>
  <r>
    <s v="KFH-82841747-T-658283-AL"/>
    <s v="Foster Crasford"/>
    <x v="2"/>
    <m/>
    <d v="2020-10-19T00:00:00"/>
    <x v="23"/>
    <x v="0"/>
    <x v="30"/>
    <x v="21"/>
    <x v="3"/>
    <x v="0"/>
    <n v="33"/>
    <x v="1"/>
  </r>
  <r>
    <s v="KRL-68526006-y-264264-hR"/>
    <s v="Thain McNiff"/>
    <x v="2"/>
    <n v="4"/>
    <d v="2020-10-17T00:00:00"/>
    <x v="3"/>
    <x v="2"/>
    <x v="53"/>
    <x v="31"/>
    <x v="0"/>
    <x v="0"/>
    <n v="24"/>
    <x v="1"/>
  </r>
  <r>
    <s v="BFK-77539011-W-444639-aH"/>
    <s v="Jen Thurlbourne"/>
    <x v="0"/>
    <n v="6"/>
    <d v="2020-10-19T00:00:00"/>
    <x v="23"/>
    <x v="0"/>
    <x v="77"/>
    <x v="20"/>
    <x v="3"/>
    <x v="0"/>
    <n v="22"/>
    <x v="0"/>
  </r>
  <r>
    <s v="LWA-26973388-2-391022-7m"/>
    <s v="Shanon Arthur"/>
    <x v="4"/>
    <n v="8"/>
    <d v="2020-10-29T00:00:00"/>
    <x v="0"/>
    <x v="0"/>
    <x v="77"/>
    <x v="20"/>
    <x v="3"/>
    <x v="2"/>
    <n v="15"/>
    <x v="1"/>
  </r>
  <r>
    <s v="UUL-82319913-K-492260-mi"/>
    <s v="Calla Newe"/>
    <x v="2"/>
    <n v="6"/>
    <d v="2020-10-10T00:00:00"/>
    <x v="12"/>
    <x v="0"/>
    <x v="47"/>
    <x v="15"/>
    <x v="0"/>
    <x v="0"/>
    <n v="29"/>
    <x v="0"/>
  </r>
  <r>
    <s v="DPL-52538195-I-914655-Nu"/>
    <s v="Des Kitchener"/>
    <x v="1"/>
    <n v="10"/>
    <d v="2020-10-09T00:00:00"/>
    <x v="9"/>
    <x v="2"/>
    <x v="299"/>
    <x v="1"/>
    <x v="0"/>
    <x v="2"/>
    <n v="6"/>
    <x v="3"/>
  </r>
  <r>
    <s v="GNP-78165511-p-740655-UL"/>
    <s v="Ernesto Tresler"/>
    <x v="1"/>
    <m/>
    <d v="2020-10-29T00:00:00"/>
    <x v="0"/>
    <x v="0"/>
    <x v="119"/>
    <x v="4"/>
    <x v="3"/>
    <x v="0"/>
    <n v="38"/>
    <x v="1"/>
  </r>
  <r>
    <s v="KGQ-44112088-m-791393-Vt"/>
    <s v="Rhea Olivetta"/>
    <x v="2"/>
    <m/>
    <d v="2020-10-02T00:00:00"/>
    <x v="11"/>
    <x v="0"/>
    <x v="306"/>
    <x v="11"/>
    <x v="0"/>
    <x v="2"/>
    <n v="31"/>
    <x v="1"/>
  </r>
  <r>
    <s v="LDA-91892699-g-593124-gb"/>
    <s v="Nichole Giordano"/>
    <x v="0"/>
    <m/>
    <d v="2020-10-10T00:00:00"/>
    <x v="12"/>
    <x v="1"/>
    <x v="107"/>
    <x v="15"/>
    <x v="2"/>
    <x v="0"/>
    <n v="13"/>
    <x v="1"/>
  </r>
  <r>
    <s v="ZLK-98333077-A-662400-cQ"/>
    <s v="Tadeas Beddall"/>
    <x v="0"/>
    <m/>
    <d v="2020-10-05T00:00:00"/>
    <x v="1"/>
    <x v="0"/>
    <x v="80"/>
    <x v="9"/>
    <x v="1"/>
    <x v="0"/>
    <n v="19"/>
    <x v="0"/>
  </r>
  <r>
    <s v="QTO-15471597-8-029057-Et"/>
    <s v="Ami Dawton"/>
    <x v="0"/>
    <m/>
    <d v="2020-10-21T00:00:00"/>
    <x v="6"/>
    <x v="0"/>
    <x v="226"/>
    <x v="2"/>
    <x v="2"/>
    <x v="1"/>
    <n v="16"/>
    <x v="1"/>
  </r>
  <r>
    <s v="OVB-37847543-5-203785-64"/>
    <s v="Englebert Lewknor"/>
    <x v="3"/>
    <m/>
    <d v="2020-10-17T00:00:00"/>
    <x v="3"/>
    <x v="2"/>
    <x v="23"/>
    <x v="18"/>
    <x v="0"/>
    <x v="0"/>
    <n v="34"/>
    <x v="0"/>
  </r>
  <r>
    <s v="ENC-58492186-F-906022-ma"/>
    <s v="Tootsie Ferraraccio"/>
    <x v="4"/>
    <m/>
    <d v="2020-10-06T00:00:00"/>
    <x v="13"/>
    <x v="0"/>
    <x v="104"/>
    <x v="2"/>
    <x v="3"/>
    <x v="2"/>
    <n v="23"/>
    <x v="0"/>
  </r>
  <r>
    <s v="KUC-20543131-2-112792-Pt"/>
    <s v="Casie Beamond"/>
    <x v="0"/>
    <m/>
    <d v="2020-10-25T00:00:00"/>
    <x v="26"/>
    <x v="1"/>
    <x v="107"/>
    <x v="15"/>
    <x v="3"/>
    <x v="0"/>
    <n v="17"/>
    <x v="0"/>
  </r>
  <r>
    <s v="XMV-51778264-P-530791-VF"/>
    <s v="Linoel Magister"/>
    <x v="4"/>
    <m/>
    <d v="2020-10-16T00:00:00"/>
    <x v="5"/>
    <x v="0"/>
    <x v="366"/>
    <x v="15"/>
    <x v="2"/>
    <x v="0"/>
    <n v="24"/>
    <x v="0"/>
  </r>
  <r>
    <s v="UXR-71628514-u-004952-yN"/>
    <s v="Ethelin Ghidoli"/>
    <x v="1"/>
    <n v="9"/>
    <d v="2020-10-23T00:00:00"/>
    <x v="24"/>
    <x v="0"/>
    <x v="24"/>
    <x v="13"/>
    <x v="2"/>
    <x v="1"/>
    <n v="16"/>
    <x v="1"/>
  </r>
  <r>
    <s v="IEO-68496537-g-599321-ni"/>
    <s v="Caldwell Furmenger"/>
    <x v="2"/>
    <m/>
    <d v="2020-10-02T00:00:00"/>
    <x v="11"/>
    <x v="0"/>
    <x v="194"/>
    <x v="15"/>
    <x v="1"/>
    <x v="0"/>
    <n v="18"/>
    <x v="3"/>
  </r>
  <r>
    <s v="LIK-60861958-V-181231-Bt"/>
    <s v="Letitia Bourke"/>
    <x v="2"/>
    <m/>
    <d v="2020-10-09T00:00:00"/>
    <x v="9"/>
    <x v="0"/>
    <x v="416"/>
    <x v="0"/>
    <x v="3"/>
    <x v="0"/>
    <n v="23"/>
    <x v="0"/>
  </r>
  <r>
    <s v="NBJ-23522284-g-181555-G4"/>
    <s v="Kimmie Castlake"/>
    <x v="3"/>
    <n v="3"/>
    <d v="2020-10-30T00:00:00"/>
    <x v="15"/>
    <x v="1"/>
    <x v="165"/>
    <x v="2"/>
    <x v="2"/>
    <x v="0"/>
    <n v="33"/>
    <x v="0"/>
  </r>
  <r>
    <s v="AJL-38099542-b-394015-L5"/>
    <s v="Natala Ockleshaw"/>
    <x v="3"/>
    <n v="2"/>
    <d v="2020-10-29T00:00:00"/>
    <x v="0"/>
    <x v="0"/>
    <x v="135"/>
    <x v="27"/>
    <x v="2"/>
    <x v="0"/>
    <n v="32"/>
    <x v="0"/>
  </r>
  <r>
    <s v="KWB-14535330-l-679454-NK"/>
    <s v="Sol Tuiller"/>
    <x v="1"/>
    <m/>
    <d v="2020-10-13T00:00:00"/>
    <x v="22"/>
    <x v="0"/>
    <x v="343"/>
    <x v="0"/>
    <x v="0"/>
    <x v="2"/>
    <n v="20"/>
    <x v="2"/>
  </r>
  <r>
    <s v="USR-77557521-r-213263-ko"/>
    <s v="Rourke Woodsford"/>
    <x v="2"/>
    <m/>
    <d v="2020-10-12T00:00:00"/>
    <x v="17"/>
    <x v="0"/>
    <x v="421"/>
    <x v="33"/>
    <x v="2"/>
    <x v="2"/>
    <n v="34"/>
    <x v="0"/>
  </r>
  <r>
    <s v="XWB-05607157-H-418571-Qm"/>
    <s v="Nolana Prisley"/>
    <x v="4"/>
    <m/>
    <d v="2020-10-02T00:00:00"/>
    <x v="11"/>
    <x v="0"/>
    <x v="167"/>
    <x v="27"/>
    <x v="2"/>
    <x v="0"/>
    <n v="18"/>
    <x v="3"/>
  </r>
  <r>
    <s v="NQY-89861747-M-323126-SL"/>
    <s v="Nicol Grint"/>
    <x v="3"/>
    <n v="4"/>
    <d v="2020-10-26T00:00:00"/>
    <x v="16"/>
    <x v="0"/>
    <x v="187"/>
    <x v="8"/>
    <x v="0"/>
    <x v="0"/>
    <n v="11"/>
    <x v="1"/>
  </r>
  <r>
    <s v="SCU-90526887-N-897158-MU"/>
    <s v="Murray Crutchley"/>
    <x v="0"/>
    <m/>
    <d v="2020-10-18T00:00:00"/>
    <x v="14"/>
    <x v="1"/>
    <x v="398"/>
    <x v="6"/>
    <x v="3"/>
    <x v="2"/>
    <n v="17"/>
    <x v="0"/>
  </r>
  <r>
    <s v="CPF-02855837-8-016544-a7"/>
    <s v="Jeanne Hickenbottom"/>
    <x v="0"/>
    <m/>
    <d v="2020-10-17T00:00:00"/>
    <x v="3"/>
    <x v="0"/>
    <x v="113"/>
    <x v="27"/>
    <x v="1"/>
    <x v="2"/>
    <n v="26"/>
    <x v="0"/>
  </r>
  <r>
    <s v="IWR-54621227-U-098780-Ui"/>
    <s v="Joseito Mackison"/>
    <x v="0"/>
    <n v="7"/>
    <d v="2020-10-29T00:00:00"/>
    <x v="0"/>
    <x v="0"/>
    <x v="73"/>
    <x v="32"/>
    <x v="1"/>
    <x v="0"/>
    <n v="39"/>
    <x v="3"/>
  </r>
  <r>
    <s v="GTG-57610551-P-984198-cx"/>
    <s v="Ginevra Rennolds"/>
    <x v="3"/>
    <m/>
    <d v="2020-10-21T00:00:00"/>
    <x v="6"/>
    <x v="0"/>
    <x v="50"/>
    <x v="30"/>
    <x v="0"/>
    <x v="2"/>
    <n v="9"/>
    <x v="1"/>
  </r>
  <r>
    <s v="FAU-24379294-V-951975-xy"/>
    <s v="Stafford Barbera"/>
    <x v="1"/>
    <n v="9"/>
    <d v="2020-10-29T00:00:00"/>
    <x v="0"/>
    <x v="0"/>
    <x v="91"/>
    <x v="7"/>
    <x v="2"/>
    <x v="0"/>
    <n v="28"/>
    <x v="1"/>
  </r>
  <r>
    <s v="QID-16099919-z-498596-tJ"/>
    <s v="Novelia Mantione"/>
    <x v="0"/>
    <n v="5"/>
    <d v="2020-10-01T00:00:00"/>
    <x v="20"/>
    <x v="0"/>
    <x v="87"/>
    <x v="2"/>
    <x v="3"/>
    <x v="0"/>
    <n v="25"/>
    <x v="3"/>
  </r>
  <r>
    <s v="GBP-94529715-k-005222-XZ"/>
    <s v="Oralia Conford"/>
    <x v="2"/>
    <n v="5"/>
    <d v="2020-10-24T00:00:00"/>
    <x v="28"/>
    <x v="0"/>
    <x v="238"/>
    <x v="34"/>
    <x v="3"/>
    <x v="0"/>
    <n v="32"/>
    <x v="0"/>
  </r>
  <r>
    <s v="VLG-70488576-T-863997-Rg"/>
    <s v="Flynn Summerside"/>
    <x v="2"/>
    <n v="4"/>
    <d v="2020-10-22T00:00:00"/>
    <x v="19"/>
    <x v="1"/>
    <x v="100"/>
    <x v="2"/>
    <x v="1"/>
    <x v="0"/>
    <n v="8"/>
    <x v="2"/>
  </r>
  <r>
    <s v="QJL-37572497-n-917200-az"/>
    <s v="Pammie Renac"/>
    <x v="4"/>
    <n v="7"/>
    <d v="2020-10-25T00:00:00"/>
    <x v="26"/>
    <x v="0"/>
    <x v="7"/>
    <x v="7"/>
    <x v="3"/>
    <x v="2"/>
    <n v="23"/>
    <x v="3"/>
  </r>
  <r>
    <s v="XRL-18730817-n-870582-Bw"/>
    <s v="Eberto Cormode"/>
    <x v="2"/>
    <m/>
    <d v="2020-10-05T00:00:00"/>
    <x v="1"/>
    <x v="0"/>
    <x v="31"/>
    <x v="6"/>
    <x v="3"/>
    <x v="2"/>
    <n v="44"/>
    <x v="1"/>
  </r>
  <r>
    <s v="HDN-51042591-0-366568-2L"/>
    <s v="Allsun Lionel"/>
    <x v="0"/>
    <m/>
    <d v="2020-10-22T00:00:00"/>
    <x v="19"/>
    <x v="0"/>
    <x v="107"/>
    <x v="15"/>
    <x v="1"/>
    <x v="0"/>
    <n v="8"/>
    <x v="0"/>
  </r>
  <r>
    <s v="MIT-44597744-y-071095-ZL"/>
    <s v="Beatriz Blincko"/>
    <x v="2"/>
    <n v="5"/>
    <d v="2020-10-20T00:00:00"/>
    <x v="29"/>
    <x v="0"/>
    <x v="108"/>
    <x v="34"/>
    <x v="1"/>
    <x v="0"/>
    <n v="16"/>
    <x v="1"/>
  </r>
  <r>
    <s v="DOI-32847258-b-803757-X6"/>
    <s v="Ezekiel Coxwell"/>
    <x v="3"/>
    <n v="4"/>
    <d v="2020-10-03T00:00:00"/>
    <x v="7"/>
    <x v="2"/>
    <x v="133"/>
    <x v="14"/>
    <x v="0"/>
    <x v="0"/>
    <n v="21"/>
    <x v="3"/>
  </r>
  <r>
    <s v="YXG-70025731-F-087540-Cn"/>
    <s v="Cassius Lissaman"/>
    <x v="1"/>
    <n v="9"/>
    <d v="2020-10-04T00:00:00"/>
    <x v="2"/>
    <x v="2"/>
    <x v="135"/>
    <x v="27"/>
    <x v="0"/>
    <x v="0"/>
    <n v="29"/>
    <x v="0"/>
  </r>
  <r>
    <s v="FUB-11543965-f-613215-hi"/>
    <s v="Linzy Dibben"/>
    <x v="0"/>
    <n v="5"/>
    <d v="2020-10-22T00:00:00"/>
    <x v="19"/>
    <x v="0"/>
    <x v="247"/>
    <x v="23"/>
    <x v="2"/>
    <x v="2"/>
    <n v="22"/>
    <x v="3"/>
  </r>
  <r>
    <s v="LIP-72377331-2-812403-q5"/>
    <s v="Gerhard Willimot"/>
    <x v="3"/>
    <m/>
    <d v="2020-10-29T00:00:00"/>
    <x v="0"/>
    <x v="2"/>
    <x v="240"/>
    <x v="40"/>
    <x v="0"/>
    <x v="1"/>
    <n v="39"/>
    <x v="1"/>
  </r>
  <r>
    <s v="QBI-69988068-6-038779-rx"/>
    <s v="Winnie Cheesworth"/>
    <x v="2"/>
    <n v="6"/>
    <d v="2020-10-09T00:00:00"/>
    <x v="9"/>
    <x v="0"/>
    <x v="271"/>
    <x v="2"/>
    <x v="3"/>
    <x v="0"/>
    <n v="38"/>
    <x v="0"/>
  </r>
  <r>
    <s v="KWF-87444103-D-869263-BJ"/>
    <s v="Linda O'Hegertie"/>
    <x v="2"/>
    <n v="6"/>
    <d v="2020-10-19T00:00:00"/>
    <x v="23"/>
    <x v="0"/>
    <x v="107"/>
    <x v="15"/>
    <x v="3"/>
    <x v="1"/>
    <n v="24"/>
    <x v="0"/>
  </r>
  <r>
    <s v="LVX-40661278-e-430371-Gx"/>
    <s v="Edithe Burtenshaw"/>
    <x v="1"/>
    <m/>
    <d v="2020-10-25T00:00:00"/>
    <x v="26"/>
    <x v="0"/>
    <x v="34"/>
    <x v="22"/>
    <x v="2"/>
    <x v="0"/>
    <n v="24"/>
    <x v="1"/>
  </r>
  <r>
    <s v="XOH-07429610-h-935416-hP"/>
    <s v="Jeni Balchen"/>
    <x v="2"/>
    <m/>
    <d v="2020-10-25T00:00:00"/>
    <x v="26"/>
    <x v="0"/>
    <x v="128"/>
    <x v="34"/>
    <x v="3"/>
    <x v="0"/>
    <n v="41"/>
    <x v="3"/>
  </r>
  <r>
    <s v="XNI-68540551-X-098829-uL"/>
    <s v="Virgie Wontner"/>
    <x v="0"/>
    <n v="7"/>
    <d v="2020-10-14T00:00:00"/>
    <x v="25"/>
    <x v="0"/>
    <x v="83"/>
    <x v="6"/>
    <x v="3"/>
    <x v="2"/>
    <n v="42"/>
    <x v="1"/>
  </r>
  <r>
    <s v="XFM-17528843-T-863299-zv"/>
    <s v="Jacklin Lambin"/>
    <x v="2"/>
    <m/>
    <d v="2020-10-18T00:00:00"/>
    <x v="14"/>
    <x v="1"/>
    <x v="422"/>
    <x v="15"/>
    <x v="1"/>
    <x v="0"/>
    <n v="41"/>
    <x v="3"/>
  </r>
  <r>
    <s v="YID-96520062-x-220775-mT"/>
    <s v="Paddy Dole"/>
    <x v="0"/>
    <m/>
    <d v="2020-10-01T00:00:00"/>
    <x v="20"/>
    <x v="0"/>
    <x v="223"/>
    <x v="8"/>
    <x v="1"/>
    <x v="2"/>
    <n v="42"/>
    <x v="3"/>
  </r>
  <r>
    <s v="NLX-85221096-n-490101-eO"/>
    <s v="Justen Briztman"/>
    <x v="4"/>
    <n v="9"/>
    <d v="2020-10-03T00:00:00"/>
    <x v="7"/>
    <x v="0"/>
    <x v="12"/>
    <x v="23"/>
    <x v="1"/>
    <x v="0"/>
    <n v="16"/>
    <x v="0"/>
  </r>
  <r>
    <s v="QAP-95876499-Z-316608-98"/>
    <s v="Horatius McCullum"/>
    <x v="3"/>
    <n v="3"/>
    <d v="2020-10-12T00:00:00"/>
    <x v="17"/>
    <x v="0"/>
    <x v="7"/>
    <x v="7"/>
    <x v="1"/>
    <x v="2"/>
    <n v="7"/>
    <x v="0"/>
  </r>
  <r>
    <s v="BGD-94520068-p-429144-In"/>
    <s v="Gavin Jotham"/>
    <x v="2"/>
    <m/>
    <d v="2020-10-01T00:00:00"/>
    <x v="20"/>
    <x v="1"/>
    <x v="91"/>
    <x v="7"/>
    <x v="3"/>
    <x v="0"/>
    <n v="36"/>
    <x v="0"/>
  </r>
  <r>
    <s v="CWU-81909638-z-651178-Yd"/>
    <s v="Costa Madill"/>
    <x v="4"/>
    <n v="7"/>
    <d v="2020-10-07T00:00:00"/>
    <x v="8"/>
    <x v="0"/>
    <x v="55"/>
    <x v="27"/>
    <x v="1"/>
    <x v="1"/>
    <n v="10"/>
    <x v="0"/>
  </r>
  <r>
    <s v="JSB-35633514-X-424505-ac"/>
    <s v="Will Heijne"/>
    <x v="3"/>
    <m/>
    <d v="2020-10-06T00:00:00"/>
    <x v="13"/>
    <x v="0"/>
    <x v="79"/>
    <x v="21"/>
    <x v="3"/>
    <x v="1"/>
    <n v="26"/>
    <x v="1"/>
  </r>
  <r>
    <s v="DXQ-02839815-O-671932-w7"/>
    <s v="Forester Gaine"/>
    <x v="0"/>
    <m/>
    <d v="2020-10-21T00:00:00"/>
    <x v="6"/>
    <x v="0"/>
    <x v="43"/>
    <x v="26"/>
    <x v="0"/>
    <x v="0"/>
    <n v="39"/>
    <x v="1"/>
  </r>
  <r>
    <s v="HVN-46221963-Z-205145-mP"/>
    <s v="Nicole Cornhill"/>
    <x v="2"/>
    <m/>
    <d v="2020-10-02T00:00:00"/>
    <x v="11"/>
    <x v="1"/>
    <x v="120"/>
    <x v="36"/>
    <x v="1"/>
    <x v="0"/>
    <n v="29"/>
    <x v="1"/>
  </r>
  <r>
    <s v="TQH-08104521-s-187998-yt"/>
    <s v="Anabal O'Mohun"/>
    <x v="0"/>
    <m/>
    <d v="2020-10-22T00:00:00"/>
    <x v="19"/>
    <x v="0"/>
    <x v="104"/>
    <x v="2"/>
    <x v="1"/>
    <x v="1"/>
    <n v="28"/>
    <x v="1"/>
  </r>
  <r>
    <s v="WEB-50811175-B-820189-M3"/>
    <s v="Kaylee Cluatt"/>
    <x v="2"/>
    <m/>
    <d v="2020-10-12T00:00:00"/>
    <x v="17"/>
    <x v="0"/>
    <x v="446"/>
    <x v="15"/>
    <x v="1"/>
    <x v="0"/>
    <n v="10"/>
    <x v="0"/>
  </r>
  <r>
    <s v="LNH-83962678-J-312649-oZ"/>
    <s v="Denis O'Corrigane"/>
    <x v="3"/>
    <m/>
    <d v="2020-10-15T00:00:00"/>
    <x v="27"/>
    <x v="0"/>
    <x v="28"/>
    <x v="15"/>
    <x v="0"/>
    <x v="2"/>
    <n v="41"/>
    <x v="1"/>
  </r>
  <r>
    <s v="OHN-85529820-K-451496-5q"/>
    <s v="Claiborn Kenelin"/>
    <x v="0"/>
    <n v="6"/>
    <d v="2020-10-19T00:00:00"/>
    <x v="23"/>
    <x v="0"/>
    <x v="68"/>
    <x v="2"/>
    <x v="2"/>
    <x v="0"/>
    <n v="22"/>
    <x v="2"/>
  </r>
  <r>
    <s v="WWF-45582688-Y-147534-4B"/>
    <s v="Haroun Puncher"/>
    <x v="0"/>
    <n v="7"/>
    <d v="2020-10-27T00:00:00"/>
    <x v="21"/>
    <x v="0"/>
    <x v="138"/>
    <x v="39"/>
    <x v="2"/>
    <x v="0"/>
    <n v="40"/>
    <x v="1"/>
  </r>
  <r>
    <s v="GDH-50591355-8-848041-qo"/>
    <s v="Carroll Ickeringill"/>
    <x v="2"/>
    <m/>
    <d v="2020-10-24T00:00:00"/>
    <x v="28"/>
    <x v="1"/>
    <x v="53"/>
    <x v="31"/>
    <x v="2"/>
    <x v="2"/>
    <n v="22"/>
    <x v="0"/>
  </r>
  <r>
    <s v="MHU-79249084-t-629307-ph"/>
    <s v="Rickert Duckett"/>
    <x v="0"/>
    <m/>
    <d v="2020-10-16T00:00:00"/>
    <x v="5"/>
    <x v="0"/>
    <x v="128"/>
    <x v="7"/>
    <x v="1"/>
    <x v="0"/>
    <n v="42"/>
    <x v="0"/>
  </r>
  <r>
    <s v="XLY-25412377-O-621004-Nv"/>
    <s v="Ladonna Bart"/>
    <x v="0"/>
    <m/>
    <d v="2020-10-06T00:00:00"/>
    <x v="13"/>
    <x v="0"/>
    <x v="8"/>
    <x v="6"/>
    <x v="1"/>
    <x v="0"/>
    <n v="11"/>
    <x v="1"/>
  </r>
  <r>
    <s v="FJQ-06002987-6-834994-ck"/>
    <s v="Tanitansy Gebb"/>
    <x v="0"/>
    <n v="5"/>
    <d v="2020-10-10T00:00:00"/>
    <x v="12"/>
    <x v="1"/>
    <x v="202"/>
    <x v="2"/>
    <x v="2"/>
    <x v="0"/>
    <n v="21"/>
    <x v="3"/>
  </r>
  <r>
    <s v="WJT-35590280-3-249607-bX"/>
    <s v="Elka Bargery"/>
    <x v="3"/>
    <m/>
    <d v="2020-10-10T00:00:00"/>
    <x v="12"/>
    <x v="0"/>
    <x v="67"/>
    <x v="8"/>
    <x v="1"/>
    <x v="2"/>
    <n v="23"/>
    <x v="3"/>
  </r>
  <r>
    <s v="CEM-89271182-K-032338-Qs"/>
    <s v="Munroe Bugbee"/>
    <x v="1"/>
    <m/>
    <d v="2020-10-17T00:00:00"/>
    <x v="3"/>
    <x v="0"/>
    <x v="77"/>
    <x v="20"/>
    <x v="3"/>
    <x v="2"/>
    <n v="36"/>
    <x v="0"/>
  </r>
  <r>
    <s v="ENR-52569698-g-053356-gL"/>
    <s v="Gisela Bradbeer"/>
    <x v="3"/>
    <n v="1"/>
    <d v="2020-10-15T00:00:00"/>
    <x v="27"/>
    <x v="0"/>
    <x v="193"/>
    <x v="44"/>
    <x v="3"/>
    <x v="2"/>
    <n v="8"/>
    <x v="0"/>
  </r>
  <r>
    <s v="DKI-75671794-l-527752-1i"/>
    <s v="Carroll Tebb"/>
    <x v="2"/>
    <m/>
    <d v="2020-10-01T00:00:00"/>
    <x v="20"/>
    <x v="0"/>
    <x v="342"/>
    <x v="15"/>
    <x v="1"/>
    <x v="0"/>
    <n v="44"/>
    <x v="0"/>
  </r>
  <r>
    <s v="BWI-52857212-T-973544-tD"/>
    <s v="Lief Napthine"/>
    <x v="0"/>
    <n v="8"/>
    <d v="2020-10-23T00:00:00"/>
    <x v="24"/>
    <x v="0"/>
    <x v="38"/>
    <x v="2"/>
    <x v="1"/>
    <x v="0"/>
    <n v="40"/>
    <x v="0"/>
  </r>
  <r>
    <s v="GVW-46522940-h-463741-Lh"/>
    <s v="Susana De Domenici"/>
    <x v="1"/>
    <m/>
    <d v="2020-10-11T00:00:00"/>
    <x v="10"/>
    <x v="0"/>
    <x v="96"/>
    <x v="8"/>
    <x v="0"/>
    <x v="1"/>
    <n v="19"/>
    <x v="0"/>
  </r>
  <r>
    <s v="WAJ-86701098-r-823848-aQ"/>
    <s v="Lorain Ledgeway"/>
    <x v="1"/>
    <m/>
    <d v="2020-10-07T00:00:00"/>
    <x v="8"/>
    <x v="0"/>
    <x v="36"/>
    <x v="24"/>
    <x v="0"/>
    <x v="0"/>
    <n v="26"/>
    <x v="1"/>
  </r>
  <r>
    <s v="UDN-29248073-6-976280-0i"/>
    <s v="Page Churching"/>
    <x v="0"/>
    <m/>
    <d v="2020-10-10T00:00:00"/>
    <x v="12"/>
    <x v="0"/>
    <x v="130"/>
    <x v="15"/>
    <x v="2"/>
    <x v="0"/>
    <n v="24"/>
    <x v="0"/>
  </r>
  <r>
    <s v="VBS-01932507-D-525174-QP"/>
    <s v="Gerardo Tissington"/>
    <x v="0"/>
    <n v="8"/>
    <d v="2020-10-17T00:00:00"/>
    <x v="3"/>
    <x v="0"/>
    <x v="184"/>
    <x v="8"/>
    <x v="3"/>
    <x v="0"/>
    <n v="42"/>
    <x v="1"/>
  </r>
  <r>
    <s v="DMZ-19105781-w-645347-G1"/>
    <s v="Celinka Barde"/>
    <x v="4"/>
    <m/>
    <d v="2020-10-28T00:00:00"/>
    <x v="4"/>
    <x v="0"/>
    <x v="120"/>
    <x v="36"/>
    <x v="0"/>
    <x v="0"/>
    <n v="16"/>
    <x v="0"/>
  </r>
  <r>
    <s v="IAW-86882742-B-825571-f3"/>
    <s v="Cathlene Taverner"/>
    <x v="4"/>
    <n v="7"/>
    <d v="2020-10-11T00:00:00"/>
    <x v="10"/>
    <x v="0"/>
    <x v="86"/>
    <x v="11"/>
    <x v="3"/>
    <x v="2"/>
    <n v="15"/>
    <x v="2"/>
  </r>
  <r>
    <s v="AEZ-26390646-Z-813895-wN"/>
    <s v="Andrey Vasin"/>
    <x v="3"/>
    <n v="4"/>
    <d v="2020-10-12T00:00:00"/>
    <x v="17"/>
    <x v="2"/>
    <x v="55"/>
    <x v="27"/>
    <x v="0"/>
    <x v="0"/>
    <n v="18"/>
    <x v="0"/>
  </r>
  <r>
    <s v="PKQ-83469672-5-188998-7b"/>
    <s v="Molli Standfield"/>
    <x v="2"/>
    <m/>
    <d v="2020-10-14T00:00:00"/>
    <x v="25"/>
    <x v="0"/>
    <x v="70"/>
    <x v="10"/>
    <x v="3"/>
    <x v="0"/>
    <n v="16"/>
    <x v="1"/>
  </r>
  <r>
    <s v="WCI-09446741-I-661143-uf"/>
    <s v="Mina Lawson"/>
    <x v="1"/>
    <n v="10"/>
    <d v="2020-10-16T00:00:00"/>
    <x v="5"/>
    <x v="0"/>
    <x v="22"/>
    <x v="17"/>
    <x v="3"/>
    <x v="0"/>
    <n v="12"/>
    <x v="0"/>
  </r>
  <r>
    <s v="HQD-10933747-2-341413-BA"/>
    <s v="Tabby Takle"/>
    <x v="0"/>
    <m/>
    <d v="2020-10-15T00:00:00"/>
    <x v="27"/>
    <x v="0"/>
    <x v="380"/>
    <x v="15"/>
    <x v="0"/>
    <x v="0"/>
    <n v="17"/>
    <x v="0"/>
  </r>
  <r>
    <s v="WCQ-29953211-e-616687-sb"/>
    <s v="Annadiana Edgeler"/>
    <x v="1"/>
    <m/>
    <d v="2020-10-18T00:00:00"/>
    <x v="14"/>
    <x v="0"/>
    <x v="181"/>
    <x v="26"/>
    <x v="3"/>
    <x v="1"/>
    <n v="38"/>
    <x v="2"/>
  </r>
  <r>
    <s v="GWG-41884453-e-566116-pY"/>
    <s v="Avrom Doddemeede"/>
    <x v="2"/>
    <m/>
    <d v="2020-10-03T00:00:00"/>
    <x v="7"/>
    <x v="0"/>
    <x v="138"/>
    <x v="39"/>
    <x v="0"/>
    <x v="0"/>
    <n v="37"/>
    <x v="1"/>
  </r>
  <r>
    <s v="RTQ-90596388-L-954966-Wa"/>
    <s v="Jase Robillard"/>
    <x v="2"/>
    <n v="6"/>
    <d v="2020-10-28T00:00:00"/>
    <x v="4"/>
    <x v="0"/>
    <x v="136"/>
    <x v="9"/>
    <x v="2"/>
    <x v="0"/>
    <n v="25"/>
    <x v="0"/>
  </r>
  <r>
    <s v="KJU-79521951-b-909091-lp"/>
    <s v="Floris Lyven"/>
    <x v="2"/>
    <m/>
    <d v="2020-10-15T00:00:00"/>
    <x v="27"/>
    <x v="0"/>
    <x v="136"/>
    <x v="9"/>
    <x v="3"/>
    <x v="0"/>
    <n v="40"/>
    <x v="1"/>
  </r>
  <r>
    <s v="NIN-38144333-9-792319-Pl"/>
    <s v="Alison Kliesl"/>
    <x v="3"/>
    <m/>
    <d v="2020-10-27T00:00:00"/>
    <x v="21"/>
    <x v="0"/>
    <x v="366"/>
    <x v="15"/>
    <x v="2"/>
    <x v="0"/>
    <n v="38"/>
    <x v="1"/>
  </r>
  <r>
    <s v="UOC-86323555-d-065184-k3"/>
    <s v="Delbert Triplow"/>
    <x v="4"/>
    <n v="8"/>
    <d v="2020-10-04T00:00:00"/>
    <x v="2"/>
    <x v="0"/>
    <x v="152"/>
    <x v="15"/>
    <x v="2"/>
    <x v="2"/>
    <n v="35"/>
    <x v="0"/>
  </r>
  <r>
    <s v="IEC-87055380-D-154737-Rf"/>
    <s v="Annabella Mattevi"/>
    <x v="1"/>
    <n v="9"/>
    <d v="2020-10-21T00:00:00"/>
    <x v="6"/>
    <x v="0"/>
    <x v="76"/>
    <x v="8"/>
    <x v="0"/>
    <x v="2"/>
    <n v="36"/>
    <x v="1"/>
  </r>
  <r>
    <s v="KHY-18453306-a-943835-w3"/>
    <s v="Hernando Glacken"/>
    <x v="2"/>
    <m/>
    <d v="2020-10-24T00:00:00"/>
    <x v="28"/>
    <x v="2"/>
    <x v="151"/>
    <x v="8"/>
    <x v="0"/>
    <x v="2"/>
    <n v="15"/>
    <x v="0"/>
  </r>
  <r>
    <s v="OXH-57635642-k-744550-Cp"/>
    <s v="Wood Innis"/>
    <x v="4"/>
    <m/>
    <d v="2020-10-11T00:00:00"/>
    <x v="10"/>
    <x v="0"/>
    <x v="163"/>
    <x v="15"/>
    <x v="2"/>
    <x v="0"/>
    <n v="33"/>
    <x v="0"/>
  </r>
  <r>
    <s v="EUE-63057431-z-609044-LX"/>
    <s v="Isobel Elston"/>
    <x v="3"/>
    <m/>
    <d v="2020-10-05T00:00:00"/>
    <x v="1"/>
    <x v="0"/>
    <x v="137"/>
    <x v="6"/>
    <x v="1"/>
    <x v="0"/>
    <n v="36"/>
    <x v="0"/>
  </r>
  <r>
    <s v="QOO-14422570-B-639830-D1"/>
    <s v="Ario Enterlein"/>
    <x v="3"/>
    <m/>
    <d v="2020-10-08T00:00:00"/>
    <x v="18"/>
    <x v="0"/>
    <x v="158"/>
    <x v="16"/>
    <x v="0"/>
    <x v="0"/>
    <n v="6"/>
    <x v="1"/>
  </r>
  <r>
    <s v="CLW-97796646-G-179617-c4"/>
    <s v="Pedro Mumberson"/>
    <x v="2"/>
    <m/>
    <d v="2020-10-24T00:00:00"/>
    <x v="28"/>
    <x v="1"/>
    <x v="7"/>
    <x v="7"/>
    <x v="1"/>
    <x v="1"/>
    <n v="23"/>
    <x v="0"/>
  </r>
  <r>
    <s v="CLH-88029972-V-671335-YR"/>
    <s v="Mavra Bambrough"/>
    <x v="4"/>
    <m/>
    <d v="2020-10-19T00:00:00"/>
    <x v="23"/>
    <x v="1"/>
    <x v="203"/>
    <x v="19"/>
    <x v="1"/>
    <x v="1"/>
    <n v="22"/>
    <x v="0"/>
  </r>
  <r>
    <s v="OQR-39379727-e-616261-yo"/>
    <s v="Gale Odby"/>
    <x v="3"/>
    <m/>
    <d v="2020-10-28T00:00:00"/>
    <x v="4"/>
    <x v="0"/>
    <x v="152"/>
    <x v="15"/>
    <x v="1"/>
    <x v="2"/>
    <n v="32"/>
    <x v="3"/>
  </r>
  <r>
    <s v="FII-17230624-n-652840-cW"/>
    <s v="Harri Dripps"/>
    <x v="4"/>
    <n v="9"/>
    <d v="2020-10-01T00:00:00"/>
    <x v="20"/>
    <x v="0"/>
    <x v="73"/>
    <x v="32"/>
    <x v="1"/>
    <x v="0"/>
    <n v="35"/>
    <x v="0"/>
  </r>
  <r>
    <s v="OOW-59753974-q-246396-3f"/>
    <s v="Shellie Yakolev"/>
    <x v="2"/>
    <m/>
    <d v="2020-10-19T00:00:00"/>
    <x v="23"/>
    <x v="2"/>
    <x v="357"/>
    <x v="20"/>
    <x v="0"/>
    <x v="0"/>
    <n v="20"/>
    <x v="0"/>
  </r>
  <r>
    <s v="EIK-32315250-d-817812-9j"/>
    <s v="Albertine Laytham"/>
    <x v="1"/>
    <m/>
    <d v="2020-10-27T00:00:00"/>
    <x v="21"/>
    <x v="1"/>
    <x v="428"/>
    <x v="46"/>
    <x v="2"/>
    <x v="0"/>
    <n v="28"/>
    <x v="1"/>
  </r>
  <r>
    <s v="ZRF-40867280-5-465313-YV"/>
    <s v="Darci Rassell"/>
    <x v="4"/>
    <m/>
    <d v="2020-10-22T00:00:00"/>
    <x v="19"/>
    <x v="0"/>
    <x v="166"/>
    <x v="34"/>
    <x v="3"/>
    <x v="0"/>
    <n v="26"/>
    <x v="0"/>
  </r>
  <r>
    <s v="IKU-64053268-e-935294-g4"/>
    <s v="Yalonda O'Hanley"/>
    <x v="1"/>
    <n v="9"/>
    <d v="2020-10-30T00:00:00"/>
    <x v="15"/>
    <x v="0"/>
    <x v="300"/>
    <x v="6"/>
    <x v="1"/>
    <x v="2"/>
    <n v="29"/>
    <x v="0"/>
  </r>
  <r>
    <s v="BMA-89355662-b-334900-6A"/>
    <s v="Zaneta Esposita"/>
    <x v="2"/>
    <m/>
    <d v="2020-10-19T00:00:00"/>
    <x v="23"/>
    <x v="0"/>
    <x v="55"/>
    <x v="27"/>
    <x v="3"/>
    <x v="2"/>
    <n v="5"/>
    <x v="1"/>
  </r>
  <r>
    <s v="CUN-84121449-M-495637-9D"/>
    <s v="Bartholomeus Penley"/>
    <x v="2"/>
    <m/>
    <d v="2020-10-16T00:00:00"/>
    <x v="5"/>
    <x v="0"/>
    <x v="191"/>
    <x v="19"/>
    <x v="0"/>
    <x v="1"/>
    <n v="25"/>
    <x v="1"/>
  </r>
  <r>
    <s v="PPJ-90422617-U-565547-L2"/>
    <s v="Wilie Clemmey"/>
    <x v="1"/>
    <m/>
    <d v="2020-10-30T00:00:00"/>
    <x v="15"/>
    <x v="0"/>
    <x v="216"/>
    <x v="15"/>
    <x v="2"/>
    <x v="0"/>
    <n v="9"/>
    <x v="1"/>
  </r>
  <r>
    <s v="DDL-85916850-n-207329-Jx"/>
    <s v="Gonzalo Rentalll"/>
    <x v="0"/>
    <m/>
    <d v="2020-10-10T00:00:00"/>
    <x v="12"/>
    <x v="1"/>
    <x v="56"/>
    <x v="15"/>
    <x v="1"/>
    <x v="0"/>
    <n v="18"/>
    <x v="0"/>
  </r>
  <r>
    <s v="BWW-63428530-O-264504-Le"/>
    <s v="Ortensia Gilbey"/>
    <x v="0"/>
    <m/>
    <d v="2020-10-07T00:00:00"/>
    <x v="8"/>
    <x v="0"/>
    <x v="7"/>
    <x v="7"/>
    <x v="1"/>
    <x v="0"/>
    <n v="35"/>
    <x v="3"/>
  </r>
  <r>
    <s v="SVP-26326618-R-763393-6m"/>
    <s v="Flori Harder"/>
    <x v="2"/>
    <m/>
    <d v="2020-10-27T00:00:00"/>
    <x v="21"/>
    <x v="2"/>
    <x v="108"/>
    <x v="34"/>
    <x v="0"/>
    <x v="0"/>
    <n v="40"/>
    <x v="1"/>
  </r>
  <r>
    <s v="LNP-79534274-C-311015-xc"/>
    <s v="Amata MacColl"/>
    <x v="0"/>
    <n v="6"/>
    <d v="2020-10-12T00:00:00"/>
    <x v="17"/>
    <x v="0"/>
    <x v="285"/>
    <x v="7"/>
    <x v="0"/>
    <x v="2"/>
    <n v="25"/>
    <x v="1"/>
  </r>
  <r>
    <s v="HSQ-79890093-1-344871-Fv"/>
    <s v="Woodrow Veryard"/>
    <x v="1"/>
    <m/>
    <d v="2020-10-09T00:00:00"/>
    <x v="9"/>
    <x v="0"/>
    <x v="108"/>
    <x v="34"/>
    <x v="0"/>
    <x v="0"/>
    <n v="38"/>
    <x v="3"/>
  </r>
  <r>
    <s v="KAU-42860486-c-271404-qz"/>
    <s v="Stacee Drescher"/>
    <x v="2"/>
    <n v="3"/>
    <d v="2020-10-23T00:00:00"/>
    <x v="24"/>
    <x v="0"/>
    <x v="104"/>
    <x v="2"/>
    <x v="1"/>
    <x v="0"/>
    <n v="33"/>
    <x v="2"/>
  </r>
  <r>
    <s v="JQT-65461118-L-887304-ZQ"/>
    <s v="Linc Cresar"/>
    <x v="2"/>
    <m/>
    <d v="2020-10-14T00:00:00"/>
    <x v="25"/>
    <x v="1"/>
    <x v="34"/>
    <x v="22"/>
    <x v="1"/>
    <x v="0"/>
    <n v="45"/>
    <x v="1"/>
  </r>
  <r>
    <s v="RMT-75425012-q-823533-cM"/>
    <s v="Antonella Chastanet"/>
    <x v="3"/>
    <n v="2"/>
    <d v="2020-10-15T00:00:00"/>
    <x v="27"/>
    <x v="0"/>
    <x v="147"/>
    <x v="23"/>
    <x v="1"/>
    <x v="0"/>
    <n v="31"/>
    <x v="0"/>
  </r>
  <r>
    <s v="THH-64462172-y-197959-l1"/>
    <s v="Farr Blincowe"/>
    <x v="2"/>
    <m/>
    <d v="2020-10-04T00:00:00"/>
    <x v="2"/>
    <x v="2"/>
    <x v="24"/>
    <x v="13"/>
    <x v="0"/>
    <x v="0"/>
    <n v="38"/>
    <x v="1"/>
  </r>
  <r>
    <s v="EYA-95649348-h-701366-wQ"/>
    <s v="Christi Rubens"/>
    <x v="3"/>
    <m/>
    <d v="2020-10-14T00:00:00"/>
    <x v="25"/>
    <x v="0"/>
    <x v="270"/>
    <x v="15"/>
    <x v="2"/>
    <x v="0"/>
    <n v="31"/>
    <x v="1"/>
  </r>
  <r>
    <s v="VXB-00714051-1-236875-Nm"/>
    <s v="Clotilda Flott"/>
    <x v="3"/>
    <m/>
    <d v="2020-10-27T00:00:00"/>
    <x v="21"/>
    <x v="0"/>
    <x v="266"/>
    <x v="0"/>
    <x v="0"/>
    <x v="1"/>
    <n v="25"/>
    <x v="3"/>
  </r>
  <r>
    <s v="UDI-33450215-T-244303-4C"/>
    <s v="Alphard Fullman"/>
    <x v="0"/>
    <n v="6"/>
    <d v="2020-10-19T00:00:00"/>
    <x v="23"/>
    <x v="1"/>
    <x v="26"/>
    <x v="19"/>
    <x v="2"/>
    <x v="2"/>
    <n v="5"/>
    <x v="0"/>
  </r>
  <r>
    <s v="UNK-40230146-g-223958-AY"/>
    <s v="Gino Hudspith"/>
    <x v="2"/>
    <m/>
    <d v="2020-10-04T00:00:00"/>
    <x v="2"/>
    <x v="0"/>
    <x v="191"/>
    <x v="19"/>
    <x v="3"/>
    <x v="2"/>
    <n v="37"/>
    <x v="3"/>
  </r>
  <r>
    <s v="ORN-30936853-C-470431-7F"/>
    <s v="Rivkah Clue"/>
    <x v="3"/>
    <n v="1"/>
    <d v="2020-10-29T00:00:00"/>
    <x v="0"/>
    <x v="0"/>
    <x v="110"/>
    <x v="13"/>
    <x v="1"/>
    <x v="0"/>
    <n v="17"/>
    <x v="0"/>
  </r>
  <r>
    <s v="MPK-32766014-L-965545-dv"/>
    <s v="Philomena Scoffham"/>
    <x v="2"/>
    <n v="6"/>
    <d v="2020-10-10T00:00:00"/>
    <x v="12"/>
    <x v="0"/>
    <x v="329"/>
    <x v="2"/>
    <x v="2"/>
    <x v="0"/>
    <n v="34"/>
    <x v="1"/>
  </r>
  <r>
    <s v="ORQ-89797578-U-542422-a0"/>
    <s v="Lula Kielt"/>
    <x v="2"/>
    <m/>
    <d v="2020-10-06T00:00:00"/>
    <x v="13"/>
    <x v="2"/>
    <x v="174"/>
    <x v="14"/>
    <x v="0"/>
    <x v="2"/>
    <n v="26"/>
    <x v="3"/>
  </r>
  <r>
    <s v="TLS-56559503-Y-714414-QQ"/>
    <s v="Mickie Damrell"/>
    <x v="2"/>
    <m/>
    <d v="2020-10-12T00:00:00"/>
    <x v="17"/>
    <x v="0"/>
    <x v="25"/>
    <x v="7"/>
    <x v="1"/>
    <x v="0"/>
    <n v="13"/>
    <x v="1"/>
  </r>
  <r>
    <s v="QXB-85905377-7-703183-ns"/>
    <s v="Magdalen Edensor"/>
    <x v="0"/>
    <m/>
    <d v="2020-10-08T00:00:00"/>
    <x v="18"/>
    <x v="2"/>
    <x v="145"/>
    <x v="1"/>
    <x v="0"/>
    <x v="0"/>
    <n v="42"/>
    <x v="1"/>
  </r>
  <r>
    <s v="HPA-99828232-R-248357-kN"/>
    <s v="Albie Orta"/>
    <x v="2"/>
    <m/>
    <d v="2020-10-07T00:00:00"/>
    <x v="8"/>
    <x v="0"/>
    <x v="136"/>
    <x v="9"/>
    <x v="2"/>
    <x v="0"/>
    <n v="16"/>
    <x v="1"/>
  </r>
  <r>
    <s v="ZTQ-77006192-I-975547-fd"/>
    <s v="Berty Feaks"/>
    <x v="2"/>
    <m/>
    <d v="2020-10-28T00:00:00"/>
    <x v="4"/>
    <x v="2"/>
    <x v="177"/>
    <x v="12"/>
    <x v="0"/>
    <x v="0"/>
    <n v="43"/>
    <x v="3"/>
  </r>
  <r>
    <s v="NRJ-50206265-d-698598-HC"/>
    <s v="Katuscha Bolden"/>
    <x v="1"/>
    <m/>
    <d v="2020-10-18T00:00:00"/>
    <x v="14"/>
    <x v="2"/>
    <x v="383"/>
    <x v="27"/>
    <x v="0"/>
    <x v="0"/>
    <n v="31"/>
    <x v="0"/>
  </r>
  <r>
    <s v="SEA-97653949-H-346245-LL"/>
    <s v="Kiri O'Cahey"/>
    <x v="4"/>
    <m/>
    <d v="2020-10-25T00:00:00"/>
    <x v="26"/>
    <x v="0"/>
    <x v="160"/>
    <x v="34"/>
    <x v="3"/>
    <x v="2"/>
    <n v="30"/>
    <x v="2"/>
  </r>
  <r>
    <s v="RGP-57337031-w-611241-0H"/>
    <s v="Chickie Braker"/>
    <x v="1"/>
    <m/>
    <d v="2020-10-20T00:00:00"/>
    <x v="29"/>
    <x v="0"/>
    <x v="31"/>
    <x v="6"/>
    <x v="1"/>
    <x v="0"/>
    <n v="34"/>
    <x v="0"/>
  </r>
  <r>
    <s v="YWP-39760246-g-503538-vs"/>
    <s v="Joel Dainter"/>
    <x v="3"/>
    <n v="4"/>
    <d v="2020-10-28T00:00:00"/>
    <x v="4"/>
    <x v="0"/>
    <x v="113"/>
    <x v="27"/>
    <x v="2"/>
    <x v="0"/>
    <n v="29"/>
    <x v="3"/>
  </r>
  <r>
    <s v="MBK-58624194-F-724600-lH"/>
    <s v="Goober Broadhead"/>
    <x v="3"/>
    <n v="2"/>
    <d v="2020-10-01T00:00:00"/>
    <x v="20"/>
    <x v="2"/>
    <x v="144"/>
    <x v="6"/>
    <x v="0"/>
    <x v="2"/>
    <n v="5"/>
    <x v="0"/>
  </r>
  <r>
    <s v="HMR-91661746-N-361832-Xo"/>
    <s v="Rancell Schild"/>
    <x v="3"/>
    <n v="4"/>
    <d v="2020-10-22T00:00:00"/>
    <x v="19"/>
    <x v="1"/>
    <x v="45"/>
    <x v="28"/>
    <x v="1"/>
    <x v="0"/>
    <n v="8"/>
    <x v="3"/>
  </r>
  <r>
    <s v="OIJ-68191234-f-430910-cK"/>
    <s v="Kym Stronach"/>
    <x v="0"/>
    <m/>
    <d v="2020-10-23T00:00:00"/>
    <x v="24"/>
    <x v="0"/>
    <x v="98"/>
    <x v="32"/>
    <x v="0"/>
    <x v="1"/>
    <n v="20"/>
    <x v="0"/>
  </r>
  <r>
    <s v="LXN-49018182-d-064202-qo"/>
    <s v="Amaleta Thorius"/>
    <x v="3"/>
    <m/>
    <d v="2020-10-23T00:00:00"/>
    <x v="24"/>
    <x v="2"/>
    <x v="233"/>
    <x v="8"/>
    <x v="0"/>
    <x v="0"/>
    <n v="23"/>
    <x v="1"/>
  </r>
  <r>
    <s v="TBB-18229435-E-992536-Kt"/>
    <s v="Lillis Phillpot"/>
    <x v="4"/>
    <m/>
    <d v="2020-10-24T00:00:00"/>
    <x v="28"/>
    <x v="0"/>
    <x v="323"/>
    <x v="46"/>
    <x v="0"/>
    <x v="0"/>
    <n v="31"/>
    <x v="1"/>
  </r>
  <r>
    <s v="YKL-10511529-q-244317-80"/>
    <s v="Thornton Witham"/>
    <x v="1"/>
    <n v="9"/>
    <d v="2020-10-09T00:00:00"/>
    <x v="9"/>
    <x v="1"/>
    <x v="12"/>
    <x v="23"/>
    <x v="2"/>
    <x v="0"/>
    <n v="44"/>
    <x v="1"/>
  </r>
  <r>
    <s v="WNL-73584937-B-234015-v6"/>
    <s v="Marv Ixer"/>
    <x v="2"/>
    <m/>
    <d v="2020-10-30T00:00:00"/>
    <x v="15"/>
    <x v="0"/>
    <x v="201"/>
    <x v="7"/>
    <x v="1"/>
    <x v="0"/>
    <n v="20"/>
    <x v="0"/>
  </r>
  <r>
    <s v="OMU-51678798-o-941589-AA"/>
    <s v="Luce Leathers"/>
    <x v="2"/>
    <n v="4"/>
    <d v="2020-10-23T00:00:00"/>
    <x v="24"/>
    <x v="0"/>
    <x v="55"/>
    <x v="27"/>
    <x v="3"/>
    <x v="2"/>
    <n v="31"/>
    <x v="1"/>
  </r>
  <r>
    <s v="WNA-41695811-7-427240-ra"/>
    <s v="Nils Kunzel"/>
    <x v="2"/>
    <n v="3"/>
    <d v="2020-10-08T00:00:00"/>
    <x v="18"/>
    <x v="2"/>
    <x v="34"/>
    <x v="22"/>
    <x v="0"/>
    <x v="0"/>
    <n v="31"/>
    <x v="0"/>
  </r>
  <r>
    <s v="FCX-05224253-c-605454-XW"/>
    <s v="Norry McGowing"/>
    <x v="4"/>
    <m/>
    <d v="2020-10-15T00:00:00"/>
    <x v="27"/>
    <x v="0"/>
    <x v="0"/>
    <x v="0"/>
    <x v="3"/>
    <x v="0"/>
    <n v="43"/>
    <x v="3"/>
  </r>
  <r>
    <s v="MYF-61076574-q-329470-Vw"/>
    <s v="Dominica Wilshere"/>
    <x v="2"/>
    <m/>
    <d v="2020-10-09T00:00:00"/>
    <x v="9"/>
    <x v="0"/>
    <x v="58"/>
    <x v="2"/>
    <x v="0"/>
    <x v="2"/>
    <n v="16"/>
    <x v="0"/>
  </r>
  <r>
    <s v="WCJ-29459629-H-304814-NJ"/>
    <s v="Kimberley Sedman"/>
    <x v="0"/>
    <m/>
    <d v="2020-10-12T00:00:00"/>
    <x v="17"/>
    <x v="1"/>
    <x v="99"/>
    <x v="17"/>
    <x v="2"/>
    <x v="1"/>
    <n v="37"/>
    <x v="0"/>
  </r>
  <r>
    <s v="KPF-07147203-P-057595-u8"/>
    <s v="Aldous Elderidge"/>
    <x v="2"/>
    <m/>
    <d v="2020-10-03T00:00:00"/>
    <x v="7"/>
    <x v="0"/>
    <x v="191"/>
    <x v="19"/>
    <x v="2"/>
    <x v="0"/>
    <n v="19"/>
    <x v="3"/>
  </r>
  <r>
    <s v="DXC-63788313-G-288845-Pw"/>
    <s v="Beulah Tasseler"/>
    <x v="4"/>
    <m/>
    <d v="2020-10-26T00:00:00"/>
    <x v="16"/>
    <x v="0"/>
    <x v="414"/>
    <x v="20"/>
    <x v="3"/>
    <x v="0"/>
    <n v="34"/>
    <x v="2"/>
  </r>
  <r>
    <s v="NSJ-97326526-W-764816-94"/>
    <s v="Emmalynn Attree"/>
    <x v="2"/>
    <n v="3"/>
    <d v="2020-10-23T00:00:00"/>
    <x v="24"/>
    <x v="1"/>
    <x v="410"/>
    <x v="27"/>
    <x v="1"/>
    <x v="0"/>
    <n v="39"/>
    <x v="0"/>
  </r>
  <r>
    <s v="MAX-85292888-s-843904-Nh"/>
    <s v="Decca De Lacey"/>
    <x v="2"/>
    <m/>
    <d v="2020-10-10T00:00:00"/>
    <x v="12"/>
    <x v="0"/>
    <x v="99"/>
    <x v="17"/>
    <x v="2"/>
    <x v="0"/>
    <n v="9"/>
    <x v="0"/>
  </r>
  <r>
    <s v="WDX-62265369-e-039885-8D"/>
    <s v="Lillian Darwin"/>
    <x v="1"/>
    <n v="10"/>
    <d v="2020-10-04T00:00:00"/>
    <x v="2"/>
    <x v="0"/>
    <x v="154"/>
    <x v="20"/>
    <x v="3"/>
    <x v="0"/>
    <n v="24"/>
    <x v="1"/>
  </r>
  <r>
    <s v="OZI-60088976-K-831839-NY"/>
    <s v="Ogden Jimmes"/>
    <x v="4"/>
    <m/>
    <d v="2020-10-19T00:00:00"/>
    <x v="23"/>
    <x v="0"/>
    <x v="166"/>
    <x v="34"/>
    <x v="0"/>
    <x v="0"/>
    <n v="38"/>
    <x v="0"/>
  </r>
  <r>
    <s v="REM-23325501-T-172908-YA"/>
    <s v="Denni Cupitt"/>
    <x v="2"/>
    <m/>
    <d v="2020-10-16T00:00:00"/>
    <x v="5"/>
    <x v="1"/>
    <x v="201"/>
    <x v="7"/>
    <x v="1"/>
    <x v="0"/>
    <n v="32"/>
    <x v="3"/>
  </r>
  <r>
    <s v="SDU-07951880-9-296090-CD"/>
    <s v="Ganny Gillon"/>
    <x v="0"/>
    <n v="6"/>
    <d v="2020-10-15T00:00:00"/>
    <x v="27"/>
    <x v="0"/>
    <x v="47"/>
    <x v="15"/>
    <x v="0"/>
    <x v="2"/>
    <n v="43"/>
    <x v="1"/>
  </r>
  <r>
    <s v="FQR-32768610-w-891948-aM"/>
    <s v="Ignatius Childrens"/>
    <x v="0"/>
    <n v="7"/>
    <d v="2020-10-08T00:00:00"/>
    <x v="18"/>
    <x v="0"/>
    <x v="3"/>
    <x v="3"/>
    <x v="1"/>
    <x v="2"/>
    <n v="35"/>
    <x v="0"/>
  </r>
  <r>
    <s v="FLZ-79013278-L-519931-J5"/>
    <s v="Letizia Gresch"/>
    <x v="2"/>
    <m/>
    <d v="2020-10-11T00:00:00"/>
    <x v="10"/>
    <x v="2"/>
    <x v="5"/>
    <x v="5"/>
    <x v="0"/>
    <x v="0"/>
    <n v="12"/>
    <x v="0"/>
  </r>
  <r>
    <s v="OBX-36381260-x-392275-do"/>
    <s v="Corey Spradbrow"/>
    <x v="4"/>
    <n v="8"/>
    <d v="2020-10-27T00:00:00"/>
    <x v="21"/>
    <x v="0"/>
    <x v="276"/>
    <x v="41"/>
    <x v="2"/>
    <x v="2"/>
    <n v="21"/>
    <x v="0"/>
  </r>
  <r>
    <s v="AUJ-24095023-t-140272-1x"/>
    <s v="Darrell Kenningham"/>
    <x v="1"/>
    <n v="10"/>
    <d v="2020-10-04T00:00:00"/>
    <x v="2"/>
    <x v="0"/>
    <x v="99"/>
    <x v="17"/>
    <x v="0"/>
    <x v="1"/>
    <n v="24"/>
    <x v="1"/>
  </r>
  <r>
    <s v="XWY-41105781-w-881896-Vk"/>
    <s v="Elbertine Chattelaine"/>
    <x v="2"/>
    <m/>
    <d v="2020-10-06T00:00:00"/>
    <x v="13"/>
    <x v="0"/>
    <x v="271"/>
    <x v="2"/>
    <x v="2"/>
    <x v="2"/>
    <n v="32"/>
    <x v="1"/>
  </r>
  <r>
    <s v="ZLU-82638544-o-683558-VF"/>
    <s v="Karmen Debenham"/>
    <x v="0"/>
    <n v="8"/>
    <d v="2020-10-25T00:00:00"/>
    <x v="26"/>
    <x v="0"/>
    <x v="4"/>
    <x v="4"/>
    <x v="1"/>
    <x v="0"/>
    <n v="28"/>
    <x v="0"/>
  </r>
  <r>
    <s v="SGR-30242168-M-766826-IQ"/>
    <s v="Consuelo Bumpas"/>
    <x v="3"/>
    <m/>
    <d v="2020-10-05T00:00:00"/>
    <x v="1"/>
    <x v="0"/>
    <x v="8"/>
    <x v="6"/>
    <x v="1"/>
    <x v="0"/>
    <n v="7"/>
    <x v="3"/>
  </r>
  <r>
    <s v="BGL-88799194-I-840325-GF"/>
    <s v="Kareem Newberry"/>
    <x v="3"/>
    <m/>
    <d v="2020-10-02T00:00:00"/>
    <x v="11"/>
    <x v="2"/>
    <x v="110"/>
    <x v="13"/>
    <x v="0"/>
    <x v="1"/>
    <n v="43"/>
    <x v="0"/>
  </r>
  <r>
    <s v="TIA-65420372-c-091955-Mk"/>
    <s v="Shandee Longega"/>
    <x v="2"/>
    <n v="5"/>
    <d v="2020-10-06T00:00:00"/>
    <x v="13"/>
    <x v="0"/>
    <x v="49"/>
    <x v="7"/>
    <x v="0"/>
    <x v="0"/>
    <n v="40"/>
    <x v="3"/>
  </r>
  <r>
    <s v="VSC-14898809-c-365193-24"/>
    <s v="Anthea Cracoe"/>
    <x v="0"/>
    <n v="8"/>
    <d v="2020-10-13T00:00:00"/>
    <x v="22"/>
    <x v="1"/>
    <x v="34"/>
    <x v="22"/>
    <x v="1"/>
    <x v="0"/>
    <n v="23"/>
    <x v="0"/>
  </r>
  <r>
    <s v="LWP-20327975-K-846986-s3"/>
    <s v="Itch Llywarch"/>
    <x v="2"/>
    <m/>
    <d v="2020-10-21T00:00:00"/>
    <x v="6"/>
    <x v="0"/>
    <x v="77"/>
    <x v="20"/>
    <x v="1"/>
    <x v="0"/>
    <n v="5"/>
    <x v="1"/>
  </r>
  <r>
    <s v="YCT-42556141-v-484915-wc"/>
    <s v="Letty Ganter"/>
    <x v="0"/>
    <m/>
    <d v="2020-10-26T00:00:00"/>
    <x v="16"/>
    <x v="0"/>
    <x v="8"/>
    <x v="6"/>
    <x v="1"/>
    <x v="0"/>
    <n v="18"/>
    <x v="0"/>
  </r>
  <r>
    <s v="EAQ-65074147-7-335807-Tk"/>
    <s v="Steffane Madine"/>
    <x v="0"/>
    <m/>
    <d v="2020-10-21T00:00:00"/>
    <x v="6"/>
    <x v="0"/>
    <x v="67"/>
    <x v="8"/>
    <x v="0"/>
    <x v="2"/>
    <n v="36"/>
    <x v="1"/>
  </r>
  <r>
    <s v="JXJ-35790901-E-597186-o9"/>
    <s v="Henderson Gillespey"/>
    <x v="2"/>
    <n v="6"/>
    <d v="2020-10-05T00:00:00"/>
    <x v="1"/>
    <x v="1"/>
    <x v="28"/>
    <x v="15"/>
    <x v="2"/>
    <x v="0"/>
    <n v="30"/>
    <x v="0"/>
  </r>
  <r>
    <s v="SAJ-09766067-E-127326-jz"/>
    <s v="Gary Bernet"/>
    <x v="2"/>
    <m/>
    <d v="2020-10-24T00:00:00"/>
    <x v="28"/>
    <x v="0"/>
    <x v="124"/>
    <x v="15"/>
    <x v="3"/>
    <x v="0"/>
    <n v="36"/>
    <x v="2"/>
  </r>
  <r>
    <s v="CRQ-24962294-F-584663-ew"/>
    <s v="Ernaline Scoble"/>
    <x v="2"/>
    <n v="4"/>
    <d v="2020-10-18T00:00:00"/>
    <x v="14"/>
    <x v="0"/>
    <x v="117"/>
    <x v="6"/>
    <x v="0"/>
    <x v="0"/>
    <n v="39"/>
    <x v="2"/>
  </r>
  <r>
    <s v="NGM-88426126-m-000075-1u"/>
    <s v="Cesya Randals"/>
    <x v="1"/>
    <n v="10"/>
    <d v="2020-10-22T00:00:00"/>
    <x v="19"/>
    <x v="0"/>
    <x v="53"/>
    <x v="31"/>
    <x v="0"/>
    <x v="2"/>
    <n v="23"/>
    <x v="1"/>
  </r>
  <r>
    <s v="UEB-45161885-2-360271-2A"/>
    <s v="Buddy Parncutt"/>
    <x v="2"/>
    <n v="6"/>
    <d v="2020-10-08T00:00:00"/>
    <x v="18"/>
    <x v="2"/>
    <x v="48"/>
    <x v="29"/>
    <x v="0"/>
    <x v="1"/>
    <n v="42"/>
    <x v="0"/>
  </r>
  <r>
    <s v="UEE-89235160-k-832376-Hk"/>
    <s v="Quintin Tunsley"/>
    <x v="2"/>
    <m/>
    <d v="2020-10-18T00:00:00"/>
    <x v="14"/>
    <x v="0"/>
    <x v="5"/>
    <x v="5"/>
    <x v="1"/>
    <x v="2"/>
    <n v="43"/>
    <x v="0"/>
  </r>
  <r>
    <s v="RNJ-55412799-L-598697-mq"/>
    <s v="Perle Stein"/>
    <x v="3"/>
    <m/>
    <d v="2020-10-13T00:00:00"/>
    <x v="22"/>
    <x v="0"/>
    <x v="250"/>
    <x v="40"/>
    <x v="0"/>
    <x v="0"/>
    <n v="29"/>
    <x v="2"/>
  </r>
  <r>
    <s v="SRS-49195695-0-606676-sE"/>
    <s v="Damaris Hardage"/>
    <x v="2"/>
    <n v="3"/>
    <d v="2020-10-29T00:00:00"/>
    <x v="0"/>
    <x v="1"/>
    <x v="358"/>
    <x v="30"/>
    <x v="3"/>
    <x v="0"/>
    <n v="18"/>
    <x v="3"/>
  </r>
  <r>
    <s v="FNB-33778608-p-568714-cn"/>
    <s v="Corbin Broome"/>
    <x v="4"/>
    <m/>
    <d v="2020-10-21T00:00:00"/>
    <x v="6"/>
    <x v="1"/>
    <x v="47"/>
    <x v="15"/>
    <x v="3"/>
    <x v="0"/>
    <n v="18"/>
    <x v="1"/>
  </r>
  <r>
    <s v="OHJ-19779306-I-821299-Jy"/>
    <s v="Louie Dealtry"/>
    <x v="3"/>
    <n v="4"/>
    <d v="2020-10-04T00:00:00"/>
    <x v="2"/>
    <x v="0"/>
    <x v="97"/>
    <x v="35"/>
    <x v="0"/>
    <x v="0"/>
    <n v="37"/>
    <x v="1"/>
  </r>
  <r>
    <s v="DHN-19717859-T-955018-AY"/>
    <s v="Basia Pawelek"/>
    <x v="2"/>
    <n v="4"/>
    <d v="2020-10-13T00:00:00"/>
    <x v="22"/>
    <x v="2"/>
    <x v="112"/>
    <x v="4"/>
    <x v="0"/>
    <x v="0"/>
    <n v="41"/>
    <x v="2"/>
  </r>
  <r>
    <s v="HRP-48014817-2-421064-d5"/>
    <s v="Lebbie Nation"/>
    <x v="2"/>
    <m/>
    <d v="2020-10-25T00:00:00"/>
    <x v="26"/>
    <x v="1"/>
    <x v="22"/>
    <x v="17"/>
    <x v="3"/>
    <x v="0"/>
    <n v="11"/>
    <x v="0"/>
  </r>
  <r>
    <s v="HSF-17020132-r-729986-An"/>
    <s v="Bethena Barras"/>
    <x v="2"/>
    <m/>
    <d v="2020-10-18T00:00:00"/>
    <x v="14"/>
    <x v="0"/>
    <x v="281"/>
    <x v="46"/>
    <x v="3"/>
    <x v="0"/>
    <n v="7"/>
    <x v="0"/>
  </r>
  <r>
    <s v="UMI-55904121-F-959726-YQ"/>
    <s v="Cati Lintott"/>
    <x v="1"/>
    <m/>
    <d v="2020-10-12T00:00:00"/>
    <x v="17"/>
    <x v="0"/>
    <x v="33"/>
    <x v="0"/>
    <x v="1"/>
    <x v="0"/>
    <n v="20"/>
    <x v="2"/>
  </r>
  <r>
    <s v="AVH-41428827-Z-527910-53"/>
    <s v="Jonis Shacklady"/>
    <x v="4"/>
    <m/>
    <d v="2020-10-05T00:00:00"/>
    <x v="1"/>
    <x v="2"/>
    <x v="34"/>
    <x v="22"/>
    <x v="0"/>
    <x v="0"/>
    <n v="28"/>
    <x v="1"/>
  </r>
  <r>
    <s v="BWI-33094349-M-844446-mQ"/>
    <s v="Flor Hirsthouse"/>
    <x v="0"/>
    <n v="7"/>
    <d v="2020-10-28T00:00:00"/>
    <x v="4"/>
    <x v="0"/>
    <x v="104"/>
    <x v="2"/>
    <x v="3"/>
    <x v="0"/>
    <n v="5"/>
    <x v="1"/>
  </r>
  <r>
    <s v="EKU-07243039-C-306195-iJ"/>
    <s v="Dougie Funnell"/>
    <x v="0"/>
    <n v="5"/>
    <d v="2020-10-02T00:00:00"/>
    <x v="11"/>
    <x v="0"/>
    <x v="26"/>
    <x v="19"/>
    <x v="0"/>
    <x v="0"/>
    <n v="16"/>
    <x v="0"/>
  </r>
  <r>
    <s v="IZD-25406752-q-998863-yZ"/>
    <s v="Elliott Pettyfar"/>
    <x v="0"/>
    <n v="8"/>
    <d v="2020-10-28T00:00:00"/>
    <x v="4"/>
    <x v="0"/>
    <x v="39"/>
    <x v="15"/>
    <x v="0"/>
    <x v="2"/>
    <n v="44"/>
    <x v="0"/>
  </r>
  <r>
    <s v="YQT-37237953-C-538872-w2"/>
    <s v="Vivianna Edelston"/>
    <x v="0"/>
    <m/>
    <d v="2020-10-20T00:00:00"/>
    <x v="29"/>
    <x v="0"/>
    <x v="148"/>
    <x v="40"/>
    <x v="3"/>
    <x v="1"/>
    <n v="43"/>
    <x v="1"/>
  </r>
  <r>
    <s v="OBC-64500638-i-047768-0B"/>
    <s v="Becki Craigie"/>
    <x v="1"/>
    <m/>
    <d v="2020-10-26T00:00:00"/>
    <x v="16"/>
    <x v="0"/>
    <x v="29"/>
    <x v="20"/>
    <x v="2"/>
    <x v="0"/>
    <n v="11"/>
    <x v="3"/>
  </r>
  <r>
    <s v="TAT-29914557-s-352006-dI"/>
    <s v="Annelise Knocker"/>
    <x v="2"/>
    <m/>
    <d v="2020-10-27T00:00:00"/>
    <x v="21"/>
    <x v="2"/>
    <x v="63"/>
    <x v="31"/>
    <x v="0"/>
    <x v="2"/>
    <n v="11"/>
    <x v="0"/>
  </r>
  <r>
    <s v="DLB-49852971-w-788370-x8"/>
    <s v="Sibella Suffe"/>
    <x v="0"/>
    <n v="7"/>
    <d v="2020-10-21T00:00:00"/>
    <x v="6"/>
    <x v="0"/>
    <x v="304"/>
    <x v="19"/>
    <x v="2"/>
    <x v="2"/>
    <n v="16"/>
    <x v="1"/>
  </r>
  <r>
    <s v="POG-08595063-r-628811-1s"/>
    <s v="Almire Embling"/>
    <x v="2"/>
    <m/>
    <d v="2020-10-25T00:00:00"/>
    <x v="26"/>
    <x v="0"/>
    <x v="138"/>
    <x v="39"/>
    <x v="3"/>
    <x v="2"/>
    <n v="5"/>
    <x v="0"/>
  </r>
  <r>
    <s v="QPH-32380373-e-001680-la"/>
    <s v="Allyce Drivers"/>
    <x v="2"/>
    <n v="4"/>
    <d v="2020-10-25T00:00:00"/>
    <x v="26"/>
    <x v="0"/>
    <x v="168"/>
    <x v="4"/>
    <x v="3"/>
    <x v="2"/>
    <n v="21"/>
    <x v="0"/>
  </r>
  <r>
    <s v="TJD-77050685-G-548695-Of"/>
    <s v="Hubey Lattimer"/>
    <x v="3"/>
    <m/>
    <d v="2020-10-25T00:00:00"/>
    <x v="26"/>
    <x v="0"/>
    <x v="35"/>
    <x v="23"/>
    <x v="1"/>
    <x v="2"/>
    <n v="38"/>
    <x v="0"/>
  </r>
  <r>
    <s v="YFM-42641781-i-364669-uS"/>
    <s v="Cecilius Addicott"/>
    <x v="0"/>
    <m/>
    <d v="2020-10-30T00:00:00"/>
    <x v="15"/>
    <x v="0"/>
    <x v="150"/>
    <x v="25"/>
    <x v="2"/>
    <x v="0"/>
    <n v="9"/>
    <x v="0"/>
  </r>
  <r>
    <s v="NXQ-64990229-b-665355-8X"/>
    <s v="Alister Reeken"/>
    <x v="2"/>
    <m/>
    <d v="2020-10-01T00:00:00"/>
    <x v="20"/>
    <x v="0"/>
    <x v="144"/>
    <x v="15"/>
    <x v="1"/>
    <x v="0"/>
    <n v="19"/>
    <x v="3"/>
  </r>
  <r>
    <s v="BJL-60196274-N-979868-ne"/>
    <s v="Kalinda McGraw"/>
    <x v="2"/>
    <m/>
    <d v="2020-10-24T00:00:00"/>
    <x v="28"/>
    <x v="0"/>
    <x v="47"/>
    <x v="15"/>
    <x v="1"/>
    <x v="1"/>
    <n v="24"/>
    <x v="3"/>
  </r>
  <r>
    <s v="MYY-23101789-O-129341-W9"/>
    <s v="Justis Biggans"/>
    <x v="3"/>
    <m/>
    <d v="2020-10-12T00:00:00"/>
    <x v="17"/>
    <x v="2"/>
    <x v="318"/>
    <x v="15"/>
    <x v="0"/>
    <x v="0"/>
    <n v="38"/>
    <x v="1"/>
  </r>
  <r>
    <s v="VRQ-16086297-W-996518-9N"/>
    <s v="Marlane Drains"/>
    <x v="4"/>
    <m/>
    <d v="2020-10-17T00:00:00"/>
    <x v="3"/>
    <x v="0"/>
    <x v="106"/>
    <x v="36"/>
    <x v="0"/>
    <x v="0"/>
    <n v="23"/>
    <x v="0"/>
  </r>
  <r>
    <s v="ZWC-50555460-Z-536792-JC"/>
    <s v="Hayley Tolussi"/>
    <x v="2"/>
    <m/>
    <d v="2020-10-13T00:00:00"/>
    <x v="22"/>
    <x v="0"/>
    <x v="108"/>
    <x v="34"/>
    <x v="3"/>
    <x v="2"/>
    <n v="40"/>
    <x v="0"/>
  </r>
  <r>
    <s v="TSG-96686452-B-548265-RU"/>
    <s v="Auroora Blayney"/>
    <x v="2"/>
    <m/>
    <d v="2020-10-10T00:00:00"/>
    <x v="12"/>
    <x v="2"/>
    <x v="152"/>
    <x v="15"/>
    <x v="0"/>
    <x v="1"/>
    <n v="40"/>
    <x v="3"/>
  </r>
  <r>
    <s v="IQL-15059840-D-771738-8w"/>
    <s v="Tandi Ashingden"/>
    <x v="2"/>
    <m/>
    <d v="2020-10-08T00:00:00"/>
    <x v="18"/>
    <x v="0"/>
    <x v="96"/>
    <x v="8"/>
    <x v="0"/>
    <x v="0"/>
    <n v="15"/>
    <x v="1"/>
  </r>
  <r>
    <s v="TTH-18874565-A-681070-bl"/>
    <s v="Berkley Fellnee"/>
    <x v="2"/>
    <m/>
    <d v="2020-10-14T00:00:00"/>
    <x v="25"/>
    <x v="0"/>
    <x v="52"/>
    <x v="6"/>
    <x v="0"/>
    <x v="0"/>
    <n v="44"/>
    <x v="3"/>
  </r>
  <r>
    <s v="MTQ-88151738-S-038786-Jc"/>
    <s v="Evangelia Bracci"/>
    <x v="1"/>
    <m/>
    <d v="2020-10-16T00:00:00"/>
    <x v="5"/>
    <x v="0"/>
    <x v="34"/>
    <x v="22"/>
    <x v="2"/>
    <x v="2"/>
    <n v="16"/>
    <x v="1"/>
  </r>
  <r>
    <s v="VUT-47920615-P-509389-16"/>
    <s v="Hector Sicha"/>
    <x v="1"/>
    <m/>
    <d v="2020-10-27T00:00:00"/>
    <x v="21"/>
    <x v="2"/>
    <x v="346"/>
    <x v="15"/>
    <x v="0"/>
    <x v="1"/>
    <n v="36"/>
    <x v="3"/>
  </r>
  <r>
    <s v="HEM-83825381-Z-789372-Bv"/>
    <s v="Laverna Filewood"/>
    <x v="4"/>
    <n v="9"/>
    <d v="2020-10-05T00:00:00"/>
    <x v="1"/>
    <x v="0"/>
    <x v="423"/>
    <x v="36"/>
    <x v="3"/>
    <x v="0"/>
    <n v="21"/>
    <x v="0"/>
  </r>
  <r>
    <s v="XTQ-00651160-G-655979-AC"/>
    <s v="Wilhelmine Bunney"/>
    <x v="2"/>
    <n v="6"/>
    <d v="2020-10-16T00:00:00"/>
    <x v="5"/>
    <x v="0"/>
    <x v="159"/>
    <x v="27"/>
    <x v="0"/>
    <x v="0"/>
    <n v="35"/>
    <x v="2"/>
  </r>
  <r>
    <s v="IPJ-48924094-q-307247-98"/>
    <s v="Leora Bentick"/>
    <x v="4"/>
    <m/>
    <d v="2020-10-17T00:00:00"/>
    <x v="3"/>
    <x v="1"/>
    <x v="263"/>
    <x v="24"/>
    <x v="1"/>
    <x v="0"/>
    <n v="40"/>
    <x v="0"/>
  </r>
  <r>
    <s v="BPH-43077182-j-176210-O7"/>
    <s v="Kasper Ilymanov"/>
    <x v="0"/>
    <m/>
    <d v="2020-10-16T00:00:00"/>
    <x v="5"/>
    <x v="0"/>
    <x v="7"/>
    <x v="7"/>
    <x v="3"/>
    <x v="0"/>
    <n v="35"/>
    <x v="3"/>
  </r>
  <r>
    <s v="PID-56418024-G-110336-N8"/>
    <s v="Darline Enga"/>
    <x v="2"/>
    <m/>
    <d v="2020-10-27T00:00:00"/>
    <x v="21"/>
    <x v="0"/>
    <x v="322"/>
    <x v="31"/>
    <x v="0"/>
    <x v="2"/>
    <n v="31"/>
    <x v="0"/>
  </r>
  <r>
    <s v="SHO-97526476-a-122692-EQ"/>
    <s v="Brena Wadsworth"/>
    <x v="0"/>
    <n v="7"/>
    <d v="2020-10-27T00:00:00"/>
    <x v="21"/>
    <x v="1"/>
    <x v="63"/>
    <x v="31"/>
    <x v="3"/>
    <x v="1"/>
    <n v="9"/>
    <x v="1"/>
  </r>
  <r>
    <s v="YST-19026393-6-073004-ls"/>
    <s v="Mikey Filde"/>
    <x v="2"/>
    <m/>
    <d v="2020-10-26T00:00:00"/>
    <x v="16"/>
    <x v="0"/>
    <x v="25"/>
    <x v="7"/>
    <x v="3"/>
    <x v="0"/>
    <n v="37"/>
    <x v="1"/>
  </r>
  <r>
    <s v="FYQ-92536596-w-558389-gV"/>
    <s v="Leila Spavins"/>
    <x v="2"/>
    <n v="3"/>
    <d v="2020-10-28T00:00:00"/>
    <x v="4"/>
    <x v="0"/>
    <x v="200"/>
    <x v="45"/>
    <x v="0"/>
    <x v="0"/>
    <n v="30"/>
    <x v="0"/>
  </r>
  <r>
    <s v="ONG-22274561-h-050527-BE"/>
    <s v="Jaye Bogue"/>
    <x v="0"/>
    <n v="8"/>
    <d v="2020-10-11T00:00:00"/>
    <x v="10"/>
    <x v="1"/>
    <x v="99"/>
    <x v="17"/>
    <x v="1"/>
    <x v="0"/>
    <n v="14"/>
    <x v="0"/>
  </r>
  <r>
    <s v="DQK-06473348-Q-910467-iB"/>
    <s v="Portia Huygen"/>
    <x v="0"/>
    <n v="7"/>
    <d v="2020-10-15T00:00:00"/>
    <x v="27"/>
    <x v="0"/>
    <x v="194"/>
    <x v="15"/>
    <x v="0"/>
    <x v="0"/>
    <n v="42"/>
    <x v="0"/>
  </r>
  <r>
    <s v="CSH-95208230-1-368740-ev"/>
    <s v="Wiatt Ambrodi"/>
    <x v="0"/>
    <m/>
    <d v="2020-10-26T00:00:00"/>
    <x v="16"/>
    <x v="0"/>
    <x v="282"/>
    <x v="2"/>
    <x v="3"/>
    <x v="2"/>
    <n v="11"/>
    <x v="0"/>
  </r>
  <r>
    <s v="PYZ-47606963-e-039902-zM"/>
    <s v="Laney Dunne"/>
    <x v="0"/>
    <m/>
    <d v="2020-10-01T00:00:00"/>
    <x v="20"/>
    <x v="0"/>
    <x v="212"/>
    <x v="27"/>
    <x v="3"/>
    <x v="0"/>
    <n v="19"/>
    <x v="0"/>
  </r>
  <r>
    <s v="LZI-85582978-f-212305-zW"/>
    <s v="Astrid Saker"/>
    <x v="2"/>
    <m/>
    <d v="2020-10-12T00:00:00"/>
    <x v="17"/>
    <x v="0"/>
    <x v="81"/>
    <x v="31"/>
    <x v="0"/>
    <x v="0"/>
    <n v="8"/>
    <x v="1"/>
  </r>
  <r>
    <s v="ZWN-75820799-p-548860-uq"/>
    <s v="Hadlee Kuschel"/>
    <x v="2"/>
    <n v="4"/>
    <d v="2020-10-30T00:00:00"/>
    <x v="15"/>
    <x v="0"/>
    <x v="54"/>
    <x v="6"/>
    <x v="1"/>
    <x v="0"/>
    <n v="27"/>
    <x v="2"/>
  </r>
  <r>
    <s v="TJJ-46883937-9-095945-o0"/>
    <s v="Rozalie Leidecker"/>
    <x v="3"/>
    <n v="3"/>
    <d v="2020-10-19T00:00:00"/>
    <x v="23"/>
    <x v="0"/>
    <x v="247"/>
    <x v="23"/>
    <x v="3"/>
    <x v="1"/>
    <n v="33"/>
    <x v="1"/>
  </r>
  <r>
    <s v="NPS-24535704-J-342351-lz"/>
    <s v="Janaye Antonescu"/>
    <x v="2"/>
    <n v="6"/>
    <d v="2020-10-25T00:00:00"/>
    <x v="26"/>
    <x v="2"/>
    <x v="147"/>
    <x v="23"/>
    <x v="0"/>
    <x v="2"/>
    <n v="43"/>
    <x v="0"/>
  </r>
  <r>
    <s v="WMA-62939156-L-480977-lA"/>
    <s v="Nelia Gammon"/>
    <x v="0"/>
    <n v="6"/>
    <d v="2020-10-16T00:00:00"/>
    <x v="5"/>
    <x v="0"/>
    <x v="379"/>
    <x v="6"/>
    <x v="0"/>
    <x v="2"/>
    <n v="7"/>
    <x v="1"/>
  </r>
  <r>
    <s v="ADH-97385838-o-100035-fC"/>
    <s v="Alicia Abramski"/>
    <x v="2"/>
    <m/>
    <d v="2020-10-02T00:00:00"/>
    <x v="11"/>
    <x v="2"/>
    <x v="8"/>
    <x v="6"/>
    <x v="0"/>
    <x v="0"/>
    <n v="20"/>
    <x v="1"/>
  </r>
  <r>
    <s v="OBW-38454090-Z-249080-bQ"/>
    <s v="Laurie Pattinson"/>
    <x v="3"/>
    <n v="3"/>
    <d v="2020-10-03T00:00:00"/>
    <x v="7"/>
    <x v="2"/>
    <x v="26"/>
    <x v="19"/>
    <x v="0"/>
    <x v="2"/>
    <n v="25"/>
    <x v="1"/>
  </r>
  <r>
    <s v="CFP-62799566-Q-259127-5D"/>
    <s v="Berna Sketh"/>
    <x v="3"/>
    <m/>
    <d v="2020-10-12T00:00:00"/>
    <x v="17"/>
    <x v="0"/>
    <x v="25"/>
    <x v="7"/>
    <x v="1"/>
    <x v="2"/>
    <n v="33"/>
    <x v="3"/>
  </r>
  <r>
    <s v="ERF-86858842-G-680763-2V"/>
    <s v="Mareah Moneti"/>
    <x v="3"/>
    <m/>
    <d v="2020-10-07T00:00:00"/>
    <x v="8"/>
    <x v="0"/>
    <x v="225"/>
    <x v="19"/>
    <x v="3"/>
    <x v="0"/>
    <n v="30"/>
    <x v="0"/>
  </r>
  <r>
    <s v="IKR-26135368-o-349054-iE"/>
    <s v="Helli Romain"/>
    <x v="0"/>
    <m/>
    <d v="2020-10-04T00:00:00"/>
    <x v="2"/>
    <x v="2"/>
    <x v="8"/>
    <x v="6"/>
    <x v="0"/>
    <x v="1"/>
    <n v="7"/>
    <x v="3"/>
  </r>
  <r>
    <s v="XRV-09486031-r-497339-Si"/>
    <s v="Randee Jobern"/>
    <x v="4"/>
    <m/>
    <d v="2020-10-30T00:00:00"/>
    <x v="15"/>
    <x v="0"/>
    <x v="69"/>
    <x v="6"/>
    <x v="2"/>
    <x v="1"/>
    <n v="12"/>
    <x v="0"/>
  </r>
  <r>
    <s v="RGR-82861954-u-373335-Kl"/>
    <s v="Wyndham Damrell"/>
    <x v="3"/>
    <m/>
    <d v="2020-10-14T00:00:00"/>
    <x v="25"/>
    <x v="0"/>
    <x v="401"/>
    <x v="15"/>
    <x v="1"/>
    <x v="0"/>
    <n v="13"/>
    <x v="0"/>
  </r>
  <r>
    <s v="LIG-92824059-W-138244-ad"/>
    <s v="Jacklyn Candlin"/>
    <x v="2"/>
    <m/>
    <d v="2020-10-14T00:00:00"/>
    <x v="25"/>
    <x v="2"/>
    <x v="304"/>
    <x v="19"/>
    <x v="0"/>
    <x v="0"/>
    <n v="17"/>
    <x v="1"/>
  </r>
  <r>
    <s v="GNC-93167992-b-432763-7D"/>
    <s v="Agatha Ransbury"/>
    <x v="3"/>
    <m/>
    <d v="2020-10-24T00:00:00"/>
    <x v="28"/>
    <x v="0"/>
    <x v="258"/>
    <x v="26"/>
    <x v="3"/>
    <x v="0"/>
    <n v="8"/>
    <x v="1"/>
  </r>
  <r>
    <s v="QVM-17346013-n-764483-Wq"/>
    <s v="Berry Bednell"/>
    <x v="4"/>
    <n v="7"/>
    <d v="2020-10-12T00:00:00"/>
    <x v="17"/>
    <x v="0"/>
    <x v="295"/>
    <x v="29"/>
    <x v="3"/>
    <x v="0"/>
    <n v="29"/>
    <x v="1"/>
  </r>
  <r>
    <s v="AJW-37644818-Y-854940-O5"/>
    <s v="Mordecai Waslin"/>
    <x v="0"/>
    <n v="7"/>
    <d v="2020-10-14T00:00:00"/>
    <x v="25"/>
    <x v="0"/>
    <x v="339"/>
    <x v="0"/>
    <x v="0"/>
    <x v="2"/>
    <n v="45"/>
    <x v="1"/>
  </r>
  <r>
    <s v="GXI-49499984-9-959295-hQ"/>
    <s v="Tessy Grima"/>
    <x v="3"/>
    <m/>
    <d v="2020-10-29T00:00:00"/>
    <x v="0"/>
    <x v="0"/>
    <x v="98"/>
    <x v="32"/>
    <x v="2"/>
    <x v="0"/>
    <n v="27"/>
    <x v="1"/>
  </r>
  <r>
    <s v="GNV-19286904-u-709444-3H"/>
    <s v="Brietta Hammerman"/>
    <x v="4"/>
    <m/>
    <d v="2020-10-15T00:00:00"/>
    <x v="27"/>
    <x v="1"/>
    <x v="150"/>
    <x v="25"/>
    <x v="1"/>
    <x v="1"/>
    <n v="5"/>
    <x v="0"/>
  </r>
  <r>
    <s v="XPI-07543565-H-495409-ar"/>
    <s v="Wolfy Draaisma"/>
    <x v="3"/>
    <n v="1"/>
    <d v="2020-10-12T00:00:00"/>
    <x v="17"/>
    <x v="2"/>
    <x v="382"/>
    <x v="23"/>
    <x v="0"/>
    <x v="0"/>
    <n v="16"/>
    <x v="1"/>
  </r>
  <r>
    <s v="LHM-71372124-a-728567-IB"/>
    <s v="Meriel Baccas"/>
    <x v="0"/>
    <n v="8"/>
    <d v="2020-10-01T00:00:00"/>
    <x v="20"/>
    <x v="0"/>
    <x v="152"/>
    <x v="15"/>
    <x v="3"/>
    <x v="2"/>
    <n v="44"/>
    <x v="1"/>
  </r>
  <r>
    <s v="CBS-91888893-z-363905-8u"/>
    <s v="Wald Kelleher"/>
    <x v="0"/>
    <m/>
    <d v="2020-10-15T00:00:00"/>
    <x v="27"/>
    <x v="2"/>
    <x v="328"/>
    <x v="2"/>
    <x v="0"/>
    <x v="2"/>
    <n v="28"/>
    <x v="0"/>
  </r>
  <r>
    <s v="EBP-46069276-h-274356-nn"/>
    <s v="Cacilia D'Enrico"/>
    <x v="0"/>
    <n v="7"/>
    <d v="2020-10-05T00:00:00"/>
    <x v="1"/>
    <x v="2"/>
    <x v="53"/>
    <x v="31"/>
    <x v="0"/>
    <x v="2"/>
    <n v="29"/>
    <x v="3"/>
  </r>
  <r>
    <s v="KHL-25457469-1-841145-Bn"/>
    <s v="Kirby Lordon"/>
    <x v="3"/>
    <m/>
    <d v="2020-10-28T00:00:00"/>
    <x v="4"/>
    <x v="2"/>
    <x v="128"/>
    <x v="7"/>
    <x v="0"/>
    <x v="0"/>
    <n v="37"/>
    <x v="1"/>
  </r>
  <r>
    <s v="QRJ-11153487-z-075144-S2"/>
    <s v="Yorgo Olpin"/>
    <x v="4"/>
    <m/>
    <d v="2020-10-28T00:00:00"/>
    <x v="4"/>
    <x v="0"/>
    <x v="255"/>
    <x v="27"/>
    <x v="1"/>
    <x v="0"/>
    <n v="8"/>
    <x v="3"/>
  </r>
  <r>
    <s v="NHG-63638760-1-452895-s7"/>
    <s v="Izaak Osgerby"/>
    <x v="0"/>
    <n v="5"/>
    <d v="2020-10-02T00:00:00"/>
    <x v="11"/>
    <x v="1"/>
    <x v="203"/>
    <x v="23"/>
    <x v="1"/>
    <x v="2"/>
    <n v="10"/>
    <x v="1"/>
  </r>
  <r>
    <s v="BLK-48121956-A-095379-z6"/>
    <s v="Angus O' Cloney"/>
    <x v="4"/>
    <n v="7"/>
    <d v="2020-10-14T00:00:00"/>
    <x v="25"/>
    <x v="1"/>
    <x v="326"/>
    <x v="2"/>
    <x v="1"/>
    <x v="0"/>
    <n v="32"/>
    <x v="0"/>
  </r>
  <r>
    <s v="BJD-65709867-c-388806-nd"/>
    <s v="Rosette Astling"/>
    <x v="2"/>
    <n v="4"/>
    <d v="2020-10-14T00:00:00"/>
    <x v="25"/>
    <x v="0"/>
    <x v="141"/>
    <x v="38"/>
    <x v="2"/>
    <x v="0"/>
    <n v="29"/>
    <x v="3"/>
  </r>
  <r>
    <s v="IWK-57173290-p-443884-Sc"/>
    <s v="Essa Muckley"/>
    <x v="2"/>
    <m/>
    <d v="2020-10-04T00:00:00"/>
    <x v="2"/>
    <x v="0"/>
    <x v="42"/>
    <x v="13"/>
    <x v="1"/>
    <x v="0"/>
    <n v="36"/>
    <x v="1"/>
  </r>
  <r>
    <s v="LLB-76541575-t-425423-ci"/>
    <s v="Stevie MacGilfoyle"/>
    <x v="2"/>
    <m/>
    <d v="2020-10-06T00:00:00"/>
    <x v="13"/>
    <x v="0"/>
    <x v="53"/>
    <x v="31"/>
    <x v="2"/>
    <x v="0"/>
    <n v="13"/>
    <x v="2"/>
  </r>
  <r>
    <s v="BHD-74489103-M-080013-5P"/>
    <s v="Pammy Gogie"/>
    <x v="0"/>
    <n v="7"/>
    <d v="2020-10-05T00:00:00"/>
    <x v="1"/>
    <x v="0"/>
    <x v="4"/>
    <x v="4"/>
    <x v="2"/>
    <x v="0"/>
    <n v="31"/>
    <x v="0"/>
  </r>
  <r>
    <s v="SML-27869686-H-124871-VL"/>
    <s v="Sydel Justham"/>
    <x v="1"/>
    <m/>
    <d v="2020-10-21T00:00:00"/>
    <x v="6"/>
    <x v="0"/>
    <x v="253"/>
    <x v="30"/>
    <x v="3"/>
    <x v="0"/>
    <n v="27"/>
    <x v="1"/>
  </r>
  <r>
    <s v="FOY-67320046-q-295324-Eh"/>
    <s v="Kissee Epilet"/>
    <x v="1"/>
    <m/>
    <d v="2020-10-25T00:00:00"/>
    <x v="26"/>
    <x v="0"/>
    <x v="34"/>
    <x v="22"/>
    <x v="3"/>
    <x v="0"/>
    <n v="13"/>
    <x v="2"/>
  </r>
  <r>
    <s v="RZS-43653130-u-757937-7U"/>
    <s v="Jamie Ricards"/>
    <x v="3"/>
    <m/>
    <d v="2020-10-15T00:00:00"/>
    <x v="27"/>
    <x v="0"/>
    <x v="58"/>
    <x v="2"/>
    <x v="1"/>
    <x v="0"/>
    <n v="31"/>
    <x v="0"/>
  </r>
  <r>
    <s v="LUP-93416245-4-670525-OM"/>
    <s v="Lorne Indruch"/>
    <x v="1"/>
    <m/>
    <d v="2020-10-05T00:00:00"/>
    <x v="1"/>
    <x v="1"/>
    <x v="99"/>
    <x v="17"/>
    <x v="1"/>
    <x v="0"/>
    <n v="12"/>
    <x v="0"/>
  </r>
  <r>
    <s v="VXD-70124750-Z-879654-Nh"/>
    <s v="Edin Baldery"/>
    <x v="2"/>
    <n v="4"/>
    <d v="2020-10-04T00:00:00"/>
    <x v="2"/>
    <x v="0"/>
    <x v="72"/>
    <x v="2"/>
    <x v="1"/>
    <x v="0"/>
    <n v="44"/>
    <x v="0"/>
  </r>
  <r>
    <s v="FVU-74490069-l-065160-wd"/>
    <s v="Brooks Westrey"/>
    <x v="4"/>
    <n v="9"/>
    <d v="2020-10-17T00:00:00"/>
    <x v="3"/>
    <x v="0"/>
    <x v="119"/>
    <x v="4"/>
    <x v="1"/>
    <x v="2"/>
    <n v="39"/>
    <x v="1"/>
  </r>
  <r>
    <s v="DLF-43385408-0-049148-qt"/>
    <s v="Letta MacKellar"/>
    <x v="0"/>
    <n v="6"/>
    <d v="2020-10-01T00:00:00"/>
    <x v="20"/>
    <x v="0"/>
    <x v="250"/>
    <x v="40"/>
    <x v="3"/>
    <x v="0"/>
    <n v="18"/>
    <x v="3"/>
  </r>
  <r>
    <s v="MWQ-47527736-n-875978-J6"/>
    <s v="Brenda Amberson"/>
    <x v="2"/>
    <n v="4"/>
    <d v="2020-10-21T00:00:00"/>
    <x v="6"/>
    <x v="0"/>
    <x v="29"/>
    <x v="20"/>
    <x v="2"/>
    <x v="2"/>
    <n v="30"/>
    <x v="1"/>
  </r>
  <r>
    <s v="GLH-88168615-R-737180-cC"/>
    <s v="Goldarina Prichet"/>
    <x v="0"/>
    <m/>
    <d v="2020-10-03T00:00:00"/>
    <x v="7"/>
    <x v="0"/>
    <x v="23"/>
    <x v="18"/>
    <x v="0"/>
    <x v="0"/>
    <n v="40"/>
    <x v="2"/>
  </r>
  <r>
    <s v="FQF-33692614-I-157090-dI"/>
    <s v="Murray Wethered"/>
    <x v="0"/>
    <n v="6"/>
    <d v="2020-10-10T00:00:00"/>
    <x v="12"/>
    <x v="1"/>
    <x v="25"/>
    <x v="7"/>
    <x v="2"/>
    <x v="0"/>
    <n v="25"/>
    <x v="3"/>
  </r>
  <r>
    <s v="FZF-17918581-T-382317-Gx"/>
    <s v="Lucita Forsbey"/>
    <x v="2"/>
    <m/>
    <d v="2020-10-09T00:00:00"/>
    <x v="9"/>
    <x v="1"/>
    <x v="74"/>
    <x v="9"/>
    <x v="3"/>
    <x v="2"/>
    <n v="27"/>
    <x v="0"/>
  </r>
  <r>
    <s v="TLD-33383691-Q-724764-yB"/>
    <s v="York Connah"/>
    <x v="1"/>
    <m/>
    <d v="2020-10-23T00:00:00"/>
    <x v="24"/>
    <x v="0"/>
    <x v="7"/>
    <x v="7"/>
    <x v="1"/>
    <x v="0"/>
    <n v="35"/>
    <x v="0"/>
  </r>
  <r>
    <s v="HVV-03612508-G-874828-gM"/>
    <s v="Shae Cashley"/>
    <x v="3"/>
    <n v="3"/>
    <d v="2020-10-24T00:00:00"/>
    <x v="28"/>
    <x v="0"/>
    <x v="67"/>
    <x v="8"/>
    <x v="3"/>
    <x v="0"/>
    <n v="14"/>
    <x v="1"/>
  </r>
  <r>
    <s v="AXA-38044807-f-320151-Mr"/>
    <s v="Adrien Merchant"/>
    <x v="0"/>
    <m/>
    <d v="2020-10-09T00:00:00"/>
    <x v="9"/>
    <x v="2"/>
    <x v="75"/>
    <x v="15"/>
    <x v="0"/>
    <x v="2"/>
    <n v="11"/>
    <x v="3"/>
  </r>
  <r>
    <s v="LYQ-98785642-B-209406-07"/>
    <s v="Caty Cossem"/>
    <x v="0"/>
    <n v="6"/>
    <d v="2020-10-15T00:00:00"/>
    <x v="27"/>
    <x v="1"/>
    <x v="147"/>
    <x v="23"/>
    <x v="1"/>
    <x v="1"/>
    <n v="9"/>
    <x v="0"/>
  </r>
  <r>
    <s v="ADW-70560261-j-720935-0R"/>
    <s v="Rayshell Curtin"/>
    <x v="3"/>
    <m/>
    <d v="2020-10-17T00:00:00"/>
    <x v="3"/>
    <x v="0"/>
    <x v="63"/>
    <x v="31"/>
    <x v="0"/>
    <x v="0"/>
    <n v="8"/>
    <x v="1"/>
  </r>
  <r>
    <s v="LGC-43356647-f-368117-tI"/>
    <s v="Amalea Epton"/>
    <x v="2"/>
    <n v="3"/>
    <d v="2020-10-30T00:00:00"/>
    <x v="15"/>
    <x v="0"/>
    <x v="31"/>
    <x v="6"/>
    <x v="3"/>
    <x v="0"/>
    <n v="5"/>
    <x v="1"/>
  </r>
  <r>
    <s v="QHI-83682261-o-071193-dI"/>
    <s v="Myrtie Tethacot"/>
    <x v="4"/>
    <m/>
    <d v="2020-10-24T00:00:00"/>
    <x v="28"/>
    <x v="0"/>
    <x v="100"/>
    <x v="2"/>
    <x v="1"/>
    <x v="0"/>
    <n v="36"/>
    <x v="0"/>
  </r>
  <r>
    <s v="YAE-71233291-q-950285-ZN"/>
    <s v="Ebony Virgo"/>
    <x v="4"/>
    <n v="9"/>
    <d v="2020-10-12T00:00:00"/>
    <x v="17"/>
    <x v="1"/>
    <x v="4"/>
    <x v="4"/>
    <x v="1"/>
    <x v="1"/>
    <n v="36"/>
    <x v="3"/>
  </r>
  <r>
    <s v="KFT-71606501-8-869282-W9"/>
    <s v="Carmelita Arter"/>
    <x v="2"/>
    <n v="5"/>
    <d v="2020-10-06T00:00:00"/>
    <x v="13"/>
    <x v="0"/>
    <x v="91"/>
    <x v="7"/>
    <x v="1"/>
    <x v="2"/>
    <n v="44"/>
    <x v="0"/>
  </r>
  <r>
    <s v="RGY-17934645-s-289708-T8"/>
    <s v="Barnett Westwick"/>
    <x v="2"/>
    <n v="6"/>
    <d v="2020-10-27T00:00:00"/>
    <x v="21"/>
    <x v="2"/>
    <x v="154"/>
    <x v="20"/>
    <x v="0"/>
    <x v="0"/>
    <n v="10"/>
    <x v="2"/>
  </r>
  <r>
    <s v="KIR-24492569-s-464841-Ik"/>
    <s v="Nancey Stilwell"/>
    <x v="2"/>
    <n v="4"/>
    <d v="2020-10-26T00:00:00"/>
    <x v="16"/>
    <x v="0"/>
    <x v="31"/>
    <x v="6"/>
    <x v="2"/>
    <x v="1"/>
    <n v="31"/>
    <x v="1"/>
  </r>
  <r>
    <s v="VDM-50889275-k-344256-RF"/>
    <s v="Gardiner Hales"/>
    <x v="1"/>
    <n v="10"/>
    <d v="2020-10-15T00:00:00"/>
    <x v="27"/>
    <x v="0"/>
    <x v="246"/>
    <x v="24"/>
    <x v="2"/>
    <x v="0"/>
    <n v="22"/>
    <x v="1"/>
  </r>
  <r>
    <s v="SSF-53171371-Q-741301-Wj"/>
    <s v="Barde Firks"/>
    <x v="3"/>
    <m/>
    <d v="2020-10-06T00:00:00"/>
    <x v="13"/>
    <x v="1"/>
    <x v="350"/>
    <x v="6"/>
    <x v="1"/>
    <x v="2"/>
    <n v="13"/>
    <x v="1"/>
  </r>
  <r>
    <s v="YNR-30146797-G-733697-d0"/>
    <s v="Aluino Iacopo"/>
    <x v="3"/>
    <n v="3"/>
    <d v="2020-10-15T00:00:00"/>
    <x v="27"/>
    <x v="1"/>
    <x v="161"/>
    <x v="2"/>
    <x v="3"/>
    <x v="0"/>
    <n v="37"/>
    <x v="0"/>
  </r>
  <r>
    <s v="IHD-94729513-d-847354-RJ"/>
    <s v="Gennie Trusler"/>
    <x v="0"/>
    <m/>
    <d v="2020-10-12T00:00:00"/>
    <x v="17"/>
    <x v="0"/>
    <x v="239"/>
    <x v="7"/>
    <x v="0"/>
    <x v="0"/>
    <n v="5"/>
    <x v="3"/>
  </r>
  <r>
    <s v="DHT-72867896-v-871039-9I"/>
    <s v="Xever Verrier"/>
    <x v="2"/>
    <m/>
    <d v="2020-10-15T00:00:00"/>
    <x v="27"/>
    <x v="1"/>
    <x v="284"/>
    <x v="15"/>
    <x v="3"/>
    <x v="0"/>
    <n v="29"/>
    <x v="0"/>
  </r>
  <r>
    <s v="DOF-87933837-t-376030-pD"/>
    <s v="Adrian Rushmer"/>
    <x v="3"/>
    <m/>
    <d v="2020-10-15T00:00:00"/>
    <x v="27"/>
    <x v="0"/>
    <x v="64"/>
    <x v="2"/>
    <x v="2"/>
    <x v="0"/>
    <n v="25"/>
    <x v="0"/>
  </r>
  <r>
    <s v="OMF-92686115-l-575046-7S"/>
    <s v="Cookie Mattiazzi"/>
    <x v="0"/>
    <m/>
    <d v="2020-10-08T00:00:00"/>
    <x v="18"/>
    <x v="0"/>
    <x v="403"/>
    <x v="36"/>
    <x v="1"/>
    <x v="0"/>
    <n v="18"/>
    <x v="0"/>
  </r>
  <r>
    <s v="FAG-80039986-t-865356-EN"/>
    <s v="Danna Gebbe"/>
    <x v="3"/>
    <n v="2"/>
    <d v="2020-10-02T00:00:00"/>
    <x v="11"/>
    <x v="2"/>
    <x v="63"/>
    <x v="31"/>
    <x v="0"/>
    <x v="2"/>
    <n v="19"/>
    <x v="0"/>
  </r>
  <r>
    <s v="BFZ-73251382-7-541135-Pf"/>
    <s v="Marv Garnul"/>
    <x v="2"/>
    <m/>
    <d v="2020-10-21T00:00:00"/>
    <x v="6"/>
    <x v="0"/>
    <x v="112"/>
    <x v="4"/>
    <x v="2"/>
    <x v="1"/>
    <n v="27"/>
    <x v="1"/>
  </r>
  <r>
    <s v="PVT-87986281-M-360381-R0"/>
    <s v="Constancy Chesshire"/>
    <x v="2"/>
    <n v="3"/>
    <d v="2020-10-12T00:00:00"/>
    <x v="17"/>
    <x v="0"/>
    <x v="56"/>
    <x v="15"/>
    <x v="0"/>
    <x v="0"/>
    <n v="37"/>
    <x v="2"/>
  </r>
  <r>
    <s v="AKP-84425142-K-474632-Hs"/>
    <s v="Penrod Borrott"/>
    <x v="3"/>
    <m/>
    <d v="2020-10-21T00:00:00"/>
    <x v="6"/>
    <x v="0"/>
    <x v="313"/>
    <x v="4"/>
    <x v="3"/>
    <x v="1"/>
    <n v="40"/>
    <x v="1"/>
  </r>
  <r>
    <s v="TMK-95006354-x-532796-qE"/>
    <s v="Fernande Aggas"/>
    <x v="0"/>
    <m/>
    <d v="2020-10-15T00:00:00"/>
    <x v="27"/>
    <x v="0"/>
    <x v="119"/>
    <x v="4"/>
    <x v="1"/>
    <x v="0"/>
    <n v="34"/>
    <x v="0"/>
  </r>
  <r>
    <s v="OQL-35703909-X-327174-tH"/>
    <s v="Massimiliano De Fraine"/>
    <x v="2"/>
    <m/>
    <d v="2020-10-13T00:00:00"/>
    <x v="22"/>
    <x v="0"/>
    <x v="287"/>
    <x v="7"/>
    <x v="1"/>
    <x v="0"/>
    <n v="18"/>
    <x v="1"/>
  </r>
  <r>
    <s v="EKX-73670446-O-567536-Hq"/>
    <s v="Earlie Larsen"/>
    <x v="3"/>
    <m/>
    <d v="2020-10-20T00:00:00"/>
    <x v="29"/>
    <x v="1"/>
    <x v="43"/>
    <x v="26"/>
    <x v="1"/>
    <x v="2"/>
    <n v="31"/>
    <x v="2"/>
  </r>
  <r>
    <s v="CKT-70421730-M-343431-YM"/>
    <s v="Minerva Lys"/>
    <x v="3"/>
    <m/>
    <d v="2020-10-17T00:00:00"/>
    <x v="3"/>
    <x v="1"/>
    <x v="226"/>
    <x v="2"/>
    <x v="1"/>
    <x v="2"/>
    <n v="24"/>
    <x v="1"/>
  </r>
  <r>
    <s v="GTW-66258525-K-745639-B5"/>
    <s v="Guss Jans"/>
    <x v="4"/>
    <m/>
    <d v="2020-10-07T00:00:00"/>
    <x v="8"/>
    <x v="1"/>
    <x v="76"/>
    <x v="8"/>
    <x v="1"/>
    <x v="2"/>
    <n v="26"/>
    <x v="1"/>
  </r>
  <r>
    <s v="SWD-48311838-G-481902-F1"/>
    <s v="Rivkah Castiglione"/>
    <x v="2"/>
    <n v="3"/>
    <d v="2020-10-15T00:00:00"/>
    <x v="27"/>
    <x v="0"/>
    <x v="134"/>
    <x v="38"/>
    <x v="3"/>
    <x v="2"/>
    <n v="7"/>
    <x v="0"/>
  </r>
  <r>
    <s v="NIY-35012400-c-471623-0M"/>
    <s v="Drucie Connick"/>
    <x v="3"/>
    <m/>
    <d v="2020-10-06T00:00:00"/>
    <x v="13"/>
    <x v="0"/>
    <x v="31"/>
    <x v="6"/>
    <x v="3"/>
    <x v="0"/>
    <n v="14"/>
    <x v="3"/>
  </r>
  <r>
    <s v="KAC-03355601-j-418867-eE"/>
    <s v="Haley Petersen"/>
    <x v="0"/>
    <m/>
    <d v="2020-10-15T00:00:00"/>
    <x v="27"/>
    <x v="0"/>
    <x v="91"/>
    <x v="7"/>
    <x v="1"/>
    <x v="0"/>
    <n v="36"/>
    <x v="0"/>
  </r>
  <r>
    <s v="DOE-42286127-1-670025-zo"/>
    <s v="Paquito Shoute"/>
    <x v="2"/>
    <n v="6"/>
    <d v="2020-10-25T00:00:00"/>
    <x v="26"/>
    <x v="0"/>
    <x v="69"/>
    <x v="6"/>
    <x v="2"/>
    <x v="0"/>
    <n v="7"/>
    <x v="0"/>
  </r>
  <r>
    <s v="ZZP-31650436-y-908557-1e"/>
    <s v="Kaitlyn Bethell"/>
    <x v="1"/>
    <m/>
    <d v="2020-10-13T00:00:00"/>
    <x v="22"/>
    <x v="0"/>
    <x v="442"/>
    <x v="12"/>
    <x v="2"/>
    <x v="2"/>
    <n v="33"/>
    <x v="0"/>
  </r>
  <r>
    <s v="MWI-31775526-N-357955-VE"/>
    <s v="Kingsly Flacknoe"/>
    <x v="2"/>
    <n v="4"/>
    <d v="2020-10-09T00:00:00"/>
    <x v="9"/>
    <x v="0"/>
    <x v="106"/>
    <x v="36"/>
    <x v="2"/>
    <x v="0"/>
    <n v="41"/>
    <x v="1"/>
  </r>
  <r>
    <s v="AXD-75094390-y-987356-8Y"/>
    <s v="Yvette Natalie"/>
    <x v="3"/>
    <m/>
    <d v="2020-10-10T00:00:00"/>
    <x v="12"/>
    <x v="2"/>
    <x v="193"/>
    <x v="44"/>
    <x v="0"/>
    <x v="0"/>
    <n v="33"/>
    <x v="2"/>
  </r>
  <r>
    <s v="YWH-23678582-I-923134-IB"/>
    <s v="Laird Kittiman"/>
    <x v="0"/>
    <m/>
    <d v="2020-10-18T00:00:00"/>
    <x v="14"/>
    <x v="0"/>
    <x v="49"/>
    <x v="7"/>
    <x v="1"/>
    <x v="2"/>
    <n v="33"/>
    <x v="3"/>
  </r>
  <r>
    <s v="AVS-62321357-K-719651-2z"/>
    <s v="Dyanne Eddicott"/>
    <x v="0"/>
    <m/>
    <d v="2020-10-25T00:00:00"/>
    <x v="26"/>
    <x v="0"/>
    <x v="30"/>
    <x v="21"/>
    <x v="0"/>
    <x v="2"/>
    <n v="43"/>
    <x v="0"/>
  </r>
  <r>
    <s v="DBE-96589062-5-487491-gd"/>
    <s v="Andie Heinschke"/>
    <x v="0"/>
    <m/>
    <d v="2020-10-20T00:00:00"/>
    <x v="29"/>
    <x v="0"/>
    <x v="154"/>
    <x v="20"/>
    <x v="1"/>
    <x v="0"/>
    <n v="12"/>
    <x v="0"/>
  </r>
  <r>
    <s v="MXN-64371255-J-972136-QY"/>
    <s v="Rebbecca Orange"/>
    <x v="2"/>
    <m/>
    <d v="2020-10-17T00:00:00"/>
    <x v="3"/>
    <x v="0"/>
    <x v="42"/>
    <x v="13"/>
    <x v="2"/>
    <x v="0"/>
    <n v="31"/>
    <x v="3"/>
  </r>
  <r>
    <s v="ZIQ-13323741-d-332503-ZY"/>
    <s v="Genevra Diggins"/>
    <x v="3"/>
    <m/>
    <d v="2020-10-09T00:00:00"/>
    <x v="9"/>
    <x v="0"/>
    <x v="119"/>
    <x v="4"/>
    <x v="3"/>
    <x v="0"/>
    <n v="42"/>
    <x v="0"/>
  </r>
  <r>
    <s v="RDN-22330342-R-236138-oP"/>
    <s v="Milli Dykas"/>
    <x v="1"/>
    <n v="9"/>
    <d v="2020-10-04T00:00:00"/>
    <x v="2"/>
    <x v="0"/>
    <x v="390"/>
    <x v="41"/>
    <x v="1"/>
    <x v="0"/>
    <n v="15"/>
    <x v="0"/>
  </r>
  <r>
    <s v="DVX-64786638-B-278564-Ye"/>
    <s v="Rollie Wraight"/>
    <x v="0"/>
    <m/>
    <d v="2020-10-03T00:00:00"/>
    <x v="7"/>
    <x v="0"/>
    <x v="57"/>
    <x v="32"/>
    <x v="2"/>
    <x v="1"/>
    <n v="38"/>
    <x v="0"/>
  </r>
  <r>
    <s v="DVT-13366994-e-833440-jD"/>
    <s v="Danyette Djurkovic"/>
    <x v="1"/>
    <m/>
    <d v="2020-10-14T00:00:00"/>
    <x v="25"/>
    <x v="0"/>
    <x v="77"/>
    <x v="20"/>
    <x v="0"/>
    <x v="0"/>
    <n v="18"/>
    <x v="0"/>
  </r>
  <r>
    <s v="DEB-59629411-G-844037-b6"/>
    <s v="Micky Sendley"/>
    <x v="0"/>
    <m/>
    <d v="2020-10-26T00:00:00"/>
    <x v="16"/>
    <x v="1"/>
    <x v="110"/>
    <x v="13"/>
    <x v="2"/>
    <x v="0"/>
    <n v="8"/>
    <x v="1"/>
  </r>
  <r>
    <s v="UQS-92769819-c-571532-qz"/>
    <s v="Zsa zsa Mullally"/>
    <x v="0"/>
    <m/>
    <d v="2020-10-01T00:00:00"/>
    <x v="20"/>
    <x v="0"/>
    <x v="130"/>
    <x v="15"/>
    <x v="0"/>
    <x v="0"/>
    <n v="19"/>
    <x v="1"/>
  </r>
  <r>
    <s v="QQR-72018125-M-623730-7W"/>
    <s v="Shanie Limpenny"/>
    <x v="3"/>
    <m/>
    <d v="2020-10-13T00:00:00"/>
    <x v="22"/>
    <x v="0"/>
    <x v="437"/>
    <x v="38"/>
    <x v="3"/>
    <x v="0"/>
    <n v="17"/>
    <x v="1"/>
  </r>
  <r>
    <s v="BSN-32191953-m-306834-iQ"/>
    <s v="Kym Lerhinan"/>
    <x v="3"/>
    <m/>
    <d v="2020-10-19T00:00:00"/>
    <x v="23"/>
    <x v="2"/>
    <x v="6"/>
    <x v="6"/>
    <x v="0"/>
    <x v="1"/>
    <n v="39"/>
    <x v="1"/>
  </r>
  <r>
    <s v="MBR-38319156-0-726631-Uv"/>
    <s v="Fraze McGeorge"/>
    <x v="2"/>
    <m/>
    <d v="2020-10-21T00:00:00"/>
    <x v="6"/>
    <x v="0"/>
    <x v="438"/>
    <x v="15"/>
    <x v="3"/>
    <x v="2"/>
    <n v="42"/>
    <x v="3"/>
  </r>
  <r>
    <s v="UHQ-51313339-f-651138-jq"/>
    <s v="Esteban Back"/>
    <x v="0"/>
    <m/>
    <d v="2020-10-20T00:00:00"/>
    <x v="29"/>
    <x v="0"/>
    <x v="8"/>
    <x v="6"/>
    <x v="2"/>
    <x v="0"/>
    <n v="25"/>
    <x v="0"/>
  </r>
  <r>
    <s v="SFF-89247741-e-728532-bt"/>
    <s v="Timofei Wooland"/>
    <x v="3"/>
    <n v="4"/>
    <d v="2020-10-22T00:00:00"/>
    <x v="19"/>
    <x v="2"/>
    <x v="28"/>
    <x v="15"/>
    <x v="0"/>
    <x v="0"/>
    <n v="37"/>
    <x v="2"/>
  </r>
  <r>
    <s v="AYF-54967891-4-040224-Ki"/>
    <s v="Tobe Dever"/>
    <x v="0"/>
    <n v="8"/>
    <d v="2020-10-27T00:00:00"/>
    <x v="21"/>
    <x v="0"/>
    <x v="407"/>
    <x v="7"/>
    <x v="2"/>
    <x v="0"/>
    <n v="27"/>
    <x v="0"/>
  </r>
  <r>
    <s v="MDZ-21425231-6-218046-MT"/>
    <s v="Lionel Fronek"/>
    <x v="3"/>
    <n v="3"/>
    <d v="2020-10-07T00:00:00"/>
    <x v="8"/>
    <x v="1"/>
    <x v="26"/>
    <x v="19"/>
    <x v="1"/>
    <x v="2"/>
    <n v="38"/>
    <x v="3"/>
  </r>
  <r>
    <s v="JHE-64056313-t-627837-Sm"/>
    <s v="Jaquith Fullwood"/>
    <x v="2"/>
    <n v="5"/>
    <d v="2020-10-26T00:00:00"/>
    <x v="16"/>
    <x v="0"/>
    <x v="60"/>
    <x v="31"/>
    <x v="1"/>
    <x v="2"/>
    <n v="27"/>
    <x v="0"/>
  </r>
  <r>
    <s v="GXM-83507410-h-164261-vT"/>
    <s v="Mikol Foston"/>
    <x v="0"/>
    <m/>
    <d v="2020-10-19T00:00:00"/>
    <x v="23"/>
    <x v="0"/>
    <x v="127"/>
    <x v="20"/>
    <x v="1"/>
    <x v="1"/>
    <n v="21"/>
    <x v="3"/>
  </r>
  <r>
    <s v="IYY-97463401-m-087255-dq"/>
    <s v="Zonda Dumbleton"/>
    <x v="2"/>
    <m/>
    <d v="2020-10-12T00:00:00"/>
    <x v="17"/>
    <x v="0"/>
    <x v="298"/>
    <x v="0"/>
    <x v="1"/>
    <x v="0"/>
    <n v="12"/>
    <x v="1"/>
  </r>
  <r>
    <s v="GIZ-21149138-c-137992-jq"/>
    <s v="Hughie Blayney"/>
    <x v="3"/>
    <m/>
    <d v="2020-10-04T00:00:00"/>
    <x v="2"/>
    <x v="0"/>
    <x v="213"/>
    <x v="2"/>
    <x v="1"/>
    <x v="0"/>
    <n v="31"/>
    <x v="1"/>
  </r>
  <r>
    <s v="FSP-91478854-z-480578-jd"/>
    <s v="Sebastiano Redolfi"/>
    <x v="3"/>
    <n v="3"/>
    <d v="2020-10-14T00:00:00"/>
    <x v="25"/>
    <x v="0"/>
    <x v="29"/>
    <x v="20"/>
    <x v="1"/>
    <x v="0"/>
    <n v="6"/>
    <x v="1"/>
  </r>
  <r>
    <s v="PHH-16576559-c-672602-mR"/>
    <s v="Nicol Antoniou"/>
    <x v="2"/>
    <n v="5"/>
    <d v="2020-10-19T00:00:00"/>
    <x v="23"/>
    <x v="0"/>
    <x v="86"/>
    <x v="11"/>
    <x v="0"/>
    <x v="2"/>
    <n v="19"/>
    <x v="2"/>
  </r>
  <r>
    <s v="IIV-35337327-w-329453-Hs"/>
    <s v="Bonni Norgate"/>
    <x v="3"/>
    <n v="3"/>
    <d v="2020-10-05T00:00:00"/>
    <x v="1"/>
    <x v="0"/>
    <x v="229"/>
    <x v="23"/>
    <x v="0"/>
    <x v="2"/>
    <n v="19"/>
    <x v="3"/>
  </r>
  <r>
    <s v="QFJ-74150300-7-022385-D4"/>
    <s v="Tandi Sidnall"/>
    <x v="3"/>
    <n v="4"/>
    <d v="2020-10-25T00:00:00"/>
    <x v="26"/>
    <x v="0"/>
    <x v="248"/>
    <x v="6"/>
    <x v="0"/>
    <x v="0"/>
    <n v="40"/>
    <x v="2"/>
  </r>
  <r>
    <s v="KJL-32196690-8-118017-P3"/>
    <s v="Charlot Randles"/>
    <x v="3"/>
    <m/>
    <d v="2020-10-25T00:00:00"/>
    <x v="26"/>
    <x v="0"/>
    <x v="14"/>
    <x v="13"/>
    <x v="1"/>
    <x v="2"/>
    <n v="45"/>
    <x v="3"/>
  </r>
  <r>
    <s v="IUE-20127923-p-856486-ko"/>
    <s v="Alberta Noyes"/>
    <x v="0"/>
    <m/>
    <d v="2020-10-26T00:00:00"/>
    <x v="16"/>
    <x v="0"/>
    <x v="380"/>
    <x v="15"/>
    <x v="0"/>
    <x v="2"/>
    <n v="17"/>
    <x v="0"/>
  </r>
  <r>
    <s v="FCB-73889637-7-886382-AR"/>
    <s v="Cindi Tratton"/>
    <x v="4"/>
    <m/>
    <d v="2020-10-11T00:00:00"/>
    <x v="10"/>
    <x v="0"/>
    <x v="231"/>
    <x v="15"/>
    <x v="2"/>
    <x v="0"/>
    <n v="34"/>
    <x v="2"/>
  </r>
  <r>
    <s v="VZH-13231735-X-944245-cs"/>
    <s v="Johanna Franceschelli"/>
    <x v="2"/>
    <n v="3"/>
    <d v="2020-10-20T00:00:00"/>
    <x v="29"/>
    <x v="1"/>
    <x v="45"/>
    <x v="28"/>
    <x v="3"/>
    <x v="2"/>
    <n v="32"/>
    <x v="3"/>
  </r>
  <r>
    <s v="LPI-64856481-D-986452-9d"/>
    <s v="Ginger Harriagn"/>
    <x v="0"/>
    <n v="8"/>
    <d v="2020-10-01T00:00:00"/>
    <x v="20"/>
    <x v="0"/>
    <x v="99"/>
    <x v="17"/>
    <x v="3"/>
    <x v="1"/>
    <n v="42"/>
    <x v="3"/>
  </r>
  <r>
    <s v="NOW-43619772-V-619520-GY"/>
    <s v="Stafani Stanbury"/>
    <x v="2"/>
    <m/>
    <d v="2020-10-01T00:00:00"/>
    <x v="20"/>
    <x v="0"/>
    <x v="147"/>
    <x v="23"/>
    <x v="1"/>
    <x v="0"/>
    <n v="37"/>
    <x v="1"/>
  </r>
  <r>
    <s v="TJC-84002857-s-443211-uB"/>
    <s v="Devy Conigsby"/>
    <x v="1"/>
    <n v="10"/>
    <d v="2020-10-07T00:00:00"/>
    <x v="8"/>
    <x v="2"/>
    <x v="28"/>
    <x v="15"/>
    <x v="0"/>
    <x v="0"/>
    <n v="40"/>
    <x v="1"/>
  </r>
  <r>
    <s v="WUF-68247495-C-344802-0A"/>
    <s v="Patty Petasch"/>
    <x v="3"/>
    <m/>
    <d v="2020-10-30T00:00:00"/>
    <x v="15"/>
    <x v="2"/>
    <x v="86"/>
    <x v="11"/>
    <x v="0"/>
    <x v="0"/>
    <n v="24"/>
    <x v="3"/>
  </r>
  <r>
    <s v="JTO-99008023-t-367946-RP"/>
    <s v="Louisette Comazzo"/>
    <x v="0"/>
    <n v="6"/>
    <d v="2020-10-21T00:00:00"/>
    <x v="6"/>
    <x v="2"/>
    <x v="265"/>
    <x v="6"/>
    <x v="0"/>
    <x v="0"/>
    <n v="31"/>
    <x v="2"/>
  </r>
  <r>
    <s v="TYE-10222574-A-843827-ri"/>
    <s v="Marillin Barefoot"/>
    <x v="0"/>
    <m/>
    <d v="2020-10-02T00:00:00"/>
    <x v="11"/>
    <x v="2"/>
    <x v="28"/>
    <x v="15"/>
    <x v="0"/>
    <x v="2"/>
    <n v="45"/>
    <x v="1"/>
  </r>
  <r>
    <s v="OET-78111922-T-891498-UY"/>
    <s v="Evonne Percy"/>
    <x v="3"/>
    <m/>
    <d v="2020-10-23T00:00:00"/>
    <x v="24"/>
    <x v="0"/>
    <x v="403"/>
    <x v="36"/>
    <x v="3"/>
    <x v="2"/>
    <n v="39"/>
    <x v="0"/>
  </r>
  <r>
    <s v="INL-35663985-a-943140-SW"/>
    <s v="Devin Ortiger"/>
    <x v="1"/>
    <m/>
    <d v="2020-10-21T00:00:00"/>
    <x v="6"/>
    <x v="1"/>
    <x v="8"/>
    <x v="6"/>
    <x v="1"/>
    <x v="0"/>
    <n v="11"/>
    <x v="0"/>
  </r>
  <r>
    <s v="VWQ-31331883-V-788867-5F"/>
    <s v="Silvain Forrington"/>
    <x v="3"/>
    <n v="3"/>
    <d v="2020-10-19T00:00:00"/>
    <x v="23"/>
    <x v="0"/>
    <x v="239"/>
    <x v="7"/>
    <x v="3"/>
    <x v="0"/>
    <n v="15"/>
    <x v="0"/>
  </r>
  <r>
    <s v="CQH-60201059-V-191324-Mo"/>
    <s v="Chelsey Daugherty"/>
    <x v="0"/>
    <n v="8"/>
    <d v="2020-10-23T00:00:00"/>
    <x v="24"/>
    <x v="1"/>
    <x v="235"/>
    <x v="43"/>
    <x v="1"/>
    <x v="0"/>
    <n v="22"/>
    <x v="0"/>
  </r>
  <r>
    <s v="AHJ-58020130-r-174004-9J"/>
    <s v="Diann Grioli"/>
    <x v="2"/>
    <m/>
    <d v="2020-10-11T00:00:00"/>
    <x v="10"/>
    <x v="1"/>
    <x v="146"/>
    <x v="15"/>
    <x v="2"/>
    <x v="2"/>
    <n v="41"/>
    <x v="1"/>
  </r>
  <r>
    <s v="DUD-04369401-a-840452-2r"/>
    <s v="Reggie Rocco"/>
    <x v="3"/>
    <m/>
    <d v="2020-10-10T00:00:00"/>
    <x v="12"/>
    <x v="0"/>
    <x v="274"/>
    <x v="2"/>
    <x v="1"/>
    <x v="0"/>
    <n v="15"/>
    <x v="2"/>
  </r>
  <r>
    <s v="BMP-50664363-x-934674-Zy"/>
    <s v="Linnet Piegrome"/>
    <x v="4"/>
    <n v="7"/>
    <d v="2020-10-16T00:00:00"/>
    <x v="5"/>
    <x v="0"/>
    <x v="34"/>
    <x v="22"/>
    <x v="1"/>
    <x v="2"/>
    <n v="11"/>
    <x v="0"/>
  </r>
  <r>
    <s v="RHS-48100206-E-316805-rP"/>
    <s v="Tana Liffey"/>
    <x v="2"/>
    <m/>
    <d v="2020-10-10T00:00:00"/>
    <x v="12"/>
    <x v="0"/>
    <x v="201"/>
    <x v="7"/>
    <x v="0"/>
    <x v="0"/>
    <n v="18"/>
    <x v="0"/>
  </r>
  <r>
    <s v="HUE-61957651-i-823623-9x"/>
    <s v="Tiffie Gillibrand"/>
    <x v="3"/>
    <m/>
    <d v="2020-10-17T00:00:00"/>
    <x v="3"/>
    <x v="0"/>
    <x v="72"/>
    <x v="2"/>
    <x v="0"/>
    <x v="0"/>
    <n v="13"/>
    <x v="0"/>
  </r>
  <r>
    <s v="XUQ-40491285-H-287983-Kc"/>
    <s v="Philbert Meeke"/>
    <x v="2"/>
    <m/>
    <d v="2020-10-17T00:00:00"/>
    <x v="3"/>
    <x v="0"/>
    <x v="108"/>
    <x v="34"/>
    <x v="1"/>
    <x v="0"/>
    <n v="25"/>
    <x v="1"/>
  </r>
  <r>
    <s v="LAW-07249377-N-138657-qt"/>
    <s v="Forster Lawfull"/>
    <x v="1"/>
    <n v="10"/>
    <d v="2020-10-26T00:00:00"/>
    <x v="16"/>
    <x v="1"/>
    <x v="152"/>
    <x v="15"/>
    <x v="2"/>
    <x v="0"/>
    <n v="6"/>
    <x v="3"/>
  </r>
  <r>
    <s v="ZDZ-80247717-6-572458-Um"/>
    <s v="Lou DelaField"/>
    <x v="2"/>
    <m/>
    <d v="2020-10-03T00:00:00"/>
    <x v="7"/>
    <x v="0"/>
    <x v="389"/>
    <x v="15"/>
    <x v="1"/>
    <x v="0"/>
    <n v="23"/>
    <x v="0"/>
  </r>
  <r>
    <s v="WWK-07848353-X-244651-Pp"/>
    <s v="Wini Junkison"/>
    <x v="3"/>
    <n v="1"/>
    <d v="2020-10-26T00:00:00"/>
    <x v="16"/>
    <x v="2"/>
    <x v="28"/>
    <x v="15"/>
    <x v="0"/>
    <x v="0"/>
    <n v="25"/>
    <x v="1"/>
  </r>
  <r>
    <s v="PCA-38190876-l-327039-W3"/>
    <s v="Dannye Merwe"/>
    <x v="0"/>
    <m/>
    <d v="2020-10-18T00:00:00"/>
    <x v="14"/>
    <x v="0"/>
    <x v="141"/>
    <x v="38"/>
    <x v="0"/>
    <x v="2"/>
    <n v="20"/>
    <x v="0"/>
  </r>
  <r>
    <s v="JKE-86348310-2-430389-mm"/>
    <s v="Hilario Skillitt"/>
    <x v="3"/>
    <m/>
    <d v="2020-10-06T00:00:00"/>
    <x v="13"/>
    <x v="0"/>
    <x v="263"/>
    <x v="24"/>
    <x v="0"/>
    <x v="0"/>
    <n v="6"/>
    <x v="1"/>
  </r>
  <r>
    <s v="KRC-42773744-0-865110-c7"/>
    <s v="Hanna Gillyatt"/>
    <x v="2"/>
    <m/>
    <d v="2020-10-30T00:00:00"/>
    <x v="15"/>
    <x v="2"/>
    <x v="104"/>
    <x v="2"/>
    <x v="0"/>
    <x v="0"/>
    <n v="7"/>
    <x v="1"/>
  </r>
  <r>
    <s v="CMT-67478460-J-740486-an"/>
    <s v="Zeb Pearsey"/>
    <x v="3"/>
    <m/>
    <d v="2020-10-28T00:00:00"/>
    <x v="4"/>
    <x v="0"/>
    <x v="86"/>
    <x v="11"/>
    <x v="1"/>
    <x v="0"/>
    <n v="30"/>
    <x v="3"/>
  </r>
  <r>
    <s v="TXJ-78792754-i-364307-un"/>
    <s v="Justin Urpeth"/>
    <x v="3"/>
    <n v="3"/>
    <d v="2020-10-13T00:00:00"/>
    <x v="22"/>
    <x v="2"/>
    <x v="58"/>
    <x v="2"/>
    <x v="0"/>
    <x v="2"/>
    <n v="32"/>
    <x v="0"/>
  </r>
  <r>
    <s v="YRU-89837426-k-278651-5v"/>
    <s v="Sherlocke Olivo"/>
    <x v="4"/>
    <n v="7"/>
    <d v="2020-10-06T00:00:00"/>
    <x v="13"/>
    <x v="0"/>
    <x v="91"/>
    <x v="7"/>
    <x v="2"/>
    <x v="0"/>
    <n v="18"/>
    <x v="1"/>
  </r>
  <r>
    <s v="NKS-28480461-Y-533894-Ap"/>
    <s v="Gianna Midford"/>
    <x v="0"/>
    <n v="5"/>
    <d v="2020-10-25T00:00:00"/>
    <x v="26"/>
    <x v="0"/>
    <x v="139"/>
    <x v="4"/>
    <x v="2"/>
    <x v="0"/>
    <n v="17"/>
    <x v="0"/>
  </r>
  <r>
    <s v="BDJ-43784538-y-552890-rs"/>
    <s v="August Dacombe"/>
    <x v="0"/>
    <m/>
    <d v="2020-10-16T00:00:00"/>
    <x v="5"/>
    <x v="1"/>
    <x v="147"/>
    <x v="23"/>
    <x v="2"/>
    <x v="2"/>
    <n v="34"/>
    <x v="2"/>
  </r>
  <r>
    <s v="GQJ-03816309-u-464797-3S"/>
    <s v="Carlie Frisel"/>
    <x v="0"/>
    <m/>
    <d v="2020-10-09T00:00:00"/>
    <x v="9"/>
    <x v="0"/>
    <x v="28"/>
    <x v="15"/>
    <x v="1"/>
    <x v="2"/>
    <n v="16"/>
    <x v="0"/>
  </r>
  <r>
    <s v="PEA-42480424-7-128152-i7"/>
    <s v="Merla Edrich"/>
    <x v="4"/>
    <m/>
    <d v="2020-10-04T00:00:00"/>
    <x v="2"/>
    <x v="0"/>
    <x v="284"/>
    <x v="15"/>
    <x v="2"/>
    <x v="0"/>
    <n v="44"/>
    <x v="1"/>
  </r>
  <r>
    <s v="RLZ-17938154-F-836931-sR"/>
    <s v="Ernaline Whimp"/>
    <x v="2"/>
    <m/>
    <d v="2020-10-08T00:00:00"/>
    <x v="18"/>
    <x v="0"/>
    <x v="141"/>
    <x v="38"/>
    <x v="2"/>
    <x v="2"/>
    <n v="21"/>
    <x v="0"/>
  </r>
  <r>
    <s v="DDT-84456516-L-810634-Ji"/>
    <s v="Damiano Costock"/>
    <x v="2"/>
    <m/>
    <d v="2020-10-06T00:00:00"/>
    <x v="13"/>
    <x v="0"/>
    <x v="0"/>
    <x v="0"/>
    <x v="1"/>
    <x v="0"/>
    <n v="41"/>
    <x v="0"/>
  </r>
  <r>
    <s v="XPR-35381145-q-818386-q7"/>
    <s v="Hetty Nern"/>
    <x v="2"/>
    <m/>
    <d v="2020-10-16T00:00:00"/>
    <x v="5"/>
    <x v="0"/>
    <x v="100"/>
    <x v="2"/>
    <x v="2"/>
    <x v="1"/>
    <n v="25"/>
    <x v="0"/>
  </r>
  <r>
    <s v="SRE-12442758-B-905031-Zg"/>
    <s v="Zollie Charge"/>
    <x v="0"/>
    <n v="5"/>
    <d v="2020-10-15T00:00:00"/>
    <x v="27"/>
    <x v="0"/>
    <x v="279"/>
    <x v="2"/>
    <x v="3"/>
    <x v="0"/>
    <n v="30"/>
    <x v="0"/>
  </r>
  <r>
    <s v="FAI-17732396-s-637339-Jq"/>
    <s v="Sheilah Garfit"/>
    <x v="2"/>
    <n v="6"/>
    <d v="2020-10-15T00:00:00"/>
    <x v="27"/>
    <x v="0"/>
    <x v="8"/>
    <x v="6"/>
    <x v="2"/>
    <x v="1"/>
    <n v="13"/>
    <x v="1"/>
  </r>
  <r>
    <s v="OKQ-04914895-6-406490-3R"/>
    <s v="Elvyn Mundwell"/>
    <x v="0"/>
    <m/>
    <d v="2020-10-03T00:00:00"/>
    <x v="7"/>
    <x v="0"/>
    <x v="62"/>
    <x v="33"/>
    <x v="0"/>
    <x v="1"/>
    <n v="8"/>
    <x v="1"/>
  </r>
  <r>
    <s v="DQC-95184548-c-823543-0N"/>
    <s v="Douglas Sibbson"/>
    <x v="0"/>
    <n v="5"/>
    <d v="2020-10-09T00:00:00"/>
    <x v="9"/>
    <x v="0"/>
    <x v="110"/>
    <x v="13"/>
    <x v="1"/>
    <x v="0"/>
    <n v="17"/>
    <x v="2"/>
  </r>
  <r>
    <s v="CQM-12963416-w-893428-Tb"/>
    <s v="Emelia Louch"/>
    <x v="3"/>
    <m/>
    <d v="2020-10-16T00:00:00"/>
    <x v="5"/>
    <x v="0"/>
    <x v="9"/>
    <x v="8"/>
    <x v="0"/>
    <x v="0"/>
    <n v="26"/>
    <x v="0"/>
  </r>
  <r>
    <s v="MYE-66233731-R-078441-F2"/>
    <s v="Meir Mycroft"/>
    <x v="0"/>
    <n v="5"/>
    <d v="2020-10-22T00:00:00"/>
    <x v="19"/>
    <x v="0"/>
    <x v="69"/>
    <x v="6"/>
    <x v="3"/>
    <x v="0"/>
    <n v="14"/>
    <x v="1"/>
  </r>
  <r>
    <s v="WVH-92018636-E-381526-tf"/>
    <s v="Latia Hansell"/>
    <x v="0"/>
    <n v="5"/>
    <d v="2020-10-03T00:00:00"/>
    <x v="7"/>
    <x v="2"/>
    <x v="313"/>
    <x v="4"/>
    <x v="0"/>
    <x v="2"/>
    <n v="23"/>
    <x v="0"/>
  </r>
  <r>
    <s v="JWA-04786588-j-797476-dR"/>
    <s v="Milissent Drew-Clifton"/>
    <x v="0"/>
    <m/>
    <d v="2020-10-21T00:00:00"/>
    <x v="6"/>
    <x v="0"/>
    <x v="28"/>
    <x v="15"/>
    <x v="2"/>
    <x v="0"/>
    <n v="21"/>
    <x v="0"/>
  </r>
  <r>
    <s v="LMS-16797875-L-274679-Hm"/>
    <s v="Haleigh Hengoed"/>
    <x v="2"/>
    <m/>
    <d v="2020-10-21T00:00:00"/>
    <x v="6"/>
    <x v="2"/>
    <x v="18"/>
    <x v="15"/>
    <x v="0"/>
    <x v="0"/>
    <n v="23"/>
    <x v="3"/>
  </r>
  <r>
    <s v="HUV-37567513-D-500056-7h"/>
    <s v="Lynna Giovannilli"/>
    <x v="3"/>
    <n v="4"/>
    <d v="2020-10-10T00:00:00"/>
    <x v="12"/>
    <x v="1"/>
    <x v="245"/>
    <x v="6"/>
    <x v="2"/>
    <x v="0"/>
    <n v="35"/>
    <x v="3"/>
  </r>
  <r>
    <s v="MFQ-89220719-J-975959-8c"/>
    <s v="Tanhya Grima"/>
    <x v="0"/>
    <m/>
    <d v="2020-10-21T00:00:00"/>
    <x v="6"/>
    <x v="0"/>
    <x v="385"/>
    <x v="2"/>
    <x v="0"/>
    <x v="2"/>
    <n v="22"/>
    <x v="1"/>
  </r>
  <r>
    <s v="GLM-57055020-H-659687-6c"/>
    <s v="Woodie Simonini"/>
    <x v="2"/>
    <m/>
    <d v="2020-10-10T00:00:00"/>
    <x v="12"/>
    <x v="2"/>
    <x v="26"/>
    <x v="19"/>
    <x v="0"/>
    <x v="2"/>
    <n v="24"/>
    <x v="3"/>
  </r>
  <r>
    <s v="BSM-33652098-I-523562-P9"/>
    <s v="Jillana Penhalurick"/>
    <x v="2"/>
    <n v="6"/>
    <d v="2020-10-12T00:00:00"/>
    <x v="17"/>
    <x v="0"/>
    <x v="60"/>
    <x v="23"/>
    <x v="2"/>
    <x v="0"/>
    <n v="10"/>
    <x v="1"/>
  </r>
  <r>
    <s v="PWK-88268769-O-104438-C6"/>
    <s v="Vikky Edbrooke"/>
    <x v="0"/>
    <m/>
    <d v="2020-10-12T00:00:00"/>
    <x v="17"/>
    <x v="2"/>
    <x v="76"/>
    <x v="8"/>
    <x v="0"/>
    <x v="1"/>
    <n v="17"/>
    <x v="0"/>
  </r>
  <r>
    <s v="YBL-85977485-n-210007-jQ"/>
    <s v="Lauritz McDowell"/>
    <x v="2"/>
    <n v="3"/>
    <d v="2020-10-13T00:00:00"/>
    <x v="22"/>
    <x v="0"/>
    <x v="63"/>
    <x v="31"/>
    <x v="2"/>
    <x v="0"/>
    <n v="20"/>
    <x v="0"/>
  </r>
  <r>
    <s v="XEC-28424855-v-785656-F9"/>
    <s v="Coleman Mannion"/>
    <x v="0"/>
    <m/>
    <d v="2020-10-21T00:00:00"/>
    <x v="6"/>
    <x v="0"/>
    <x v="152"/>
    <x v="15"/>
    <x v="1"/>
    <x v="0"/>
    <n v="11"/>
    <x v="0"/>
  </r>
  <r>
    <s v="HXB-18146052-C-113938-6c"/>
    <s v="Juanita McAlinden"/>
    <x v="2"/>
    <m/>
    <d v="2020-10-13T00:00:00"/>
    <x v="22"/>
    <x v="2"/>
    <x v="254"/>
    <x v="7"/>
    <x v="0"/>
    <x v="2"/>
    <n v="21"/>
    <x v="0"/>
  </r>
  <r>
    <s v="ESH-85638075-e-918039-mn"/>
    <s v="Sherwood Gillimgham"/>
    <x v="2"/>
    <n v="3"/>
    <d v="2020-10-28T00:00:00"/>
    <x v="4"/>
    <x v="0"/>
    <x v="163"/>
    <x v="15"/>
    <x v="2"/>
    <x v="2"/>
    <n v="43"/>
    <x v="2"/>
  </r>
  <r>
    <s v="LYL-20778729-G-429333-dL"/>
    <s v="Dorey Ferry"/>
    <x v="3"/>
    <n v="2"/>
    <d v="2020-10-06T00:00:00"/>
    <x v="13"/>
    <x v="2"/>
    <x v="41"/>
    <x v="6"/>
    <x v="0"/>
    <x v="0"/>
    <n v="5"/>
    <x v="1"/>
  </r>
  <r>
    <s v="CMV-46633058-H-898232-w3"/>
    <s v="Marylou Knotton"/>
    <x v="0"/>
    <m/>
    <d v="2020-10-08T00:00:00"/>
    <x v="18"/>
    <x v="0"/>
    <x v="112"/>
    <x v="4"/>
    <x v="3"/>
    <x v="1"/>
    <n v="39"/>
    <x v="1"/>
  </r>
  <r>
    <s v="YCW-01863094-Q-159202-F0"/>
    <s v="Diandra Kittiman"/>
    <x v="0"/>
    <m/>
    <d v="2020-10-13T00:00:00"/>
    <x v="22"/>
    <x v="1"/>
    <x v="181"/>
    <x v="26"/>
    <x v="2"/>
    <x v="1"/>
    <n v="14"/>
    <x v="3"/>
  </r>
  <r>
    <s v="ETY-34517190-S-182009-It"/>
    <s v="Roxanne Dessaur"/>
    <x v="0"/>
    <n v="7"/>
    <d v="2020-10-28T00:00:00"/>
    <x v="4"/>
    <x v="0"/>
    <x v="133"/>
    <x v="14"/>
    <x v="2"/>
    <x v="0"/>
    <n v="12"/>
    <x v="0"/>
  </r>
  <r>
    <s v="TUE-81009591-4-174788-mC"/>
    <s v="Franni Gillopp"/>
    <x v="2"/>
    <n v="3"/>
    <d v="2020-10-18T00:00:00"/>
    <x v="14"/>
    <x v="0"/>
    <x v="153"/>
    <x v="2"/>
    <x v="0"/>
    <x v="2"/>
    <n v="19"/>
    <x v="1"/>
  </r>
  <r>
    <s v="EBY-24674136-V-184679-LW"/>
    <s v="Gordy Courtenay"/>
    <x v="0"/>
    <n v="5"/>
    <d v="2020-10-02T00:00:00"/>
    <x v="11"/>
    <x v="0"/>
    <x v="7"/>
    <x v="7"/>
    <x v="0"/>
    <x v="0"/>
    <n v="10"/>
    <x v="2"/>
  </r>
  <r>
    <s v="PQC-74178595-t-382204-B7"/>
    <s v="Haroun Brennon"/>
    <x v="0"/>
    <m/>
    <d v="2020-10-10T00:00:00"/>
    <x v="12"/>
    <x v="0"/>
    <x v="86"/>
    <x v="11"/>
    <x v="3"/>
    <x v="1"/>
    <n v="19"/>
    <x v="2"/>
  </r>
  <r>
    <s v="CPJ-68146551-2-100809-Uy"/>
    <s v="Madalyn Haycox"/>
    <x v="2"/>
    <m/>
    <d v="2020-10-12T00:00:00"/>
    <x v="17"/>
    <x v="0"/>
    <x v="150"/>
    <x v="25"/>
    <x v="3"/>
    <x v="0"/>
    <n v="33"/>
    <x v="0"/>
  </r>
  <r>
    <s v="UVC-82233655-P-323061-u6"/>
    <s v="Delmor Barock"/>
    <x v="0"/>
    <m/>
    <d v="2020-10-21T00:00:00"/>
    <x v="6"/>
    <x v="0"/>
    <x v="105"/>
    <x v="18"/>
    <x v="1"/>
    <x v="0"/>
    <n v="27"/>
    <x v="0"/>
  </r>
  <r>
    <s v="XWV-71129739-l-902850-2G"/>
    <s v="Nerty Blumson"/>
    <x v="2"/>
    <m/>
    <d v="2020-10-10T00:00:00"/>
    <x v="12"/>
    <x v="2"/>
    <x v="69"/>
    <x v="6"/>
    <x v="0"/>
    <x v="0"/>
    <n v="10"/>
    <x v="1"/>
  </r>
  <r>
    <s v="ARS-72423096-x-231192-qF"/>
    <s v="Brandice Houselee"/>
    <x v="2"/>
    <m/>
    <d v="2020-10-10T00:00:00"/>
    <x v="12"/>
    <x v="0"/>
    <x v="28"/>
    <x v="15"/>
    <x v="2"/>
    <x v="0"/>
    <n v="14"/>
    <x v="1"/>
  </r>
  <r>
    <s v="TOV-30783969-q-338048-fO"/>
    <s v="Myron Lammas"/>
    <x v="0"/>
    <m/>
    <d v="2020-10-08T00:00:00"/>
    <x v="18"/>
    <x v="0"/>
    <x v="154"/>
    <x v="20"/>
    <x v="1"/>
    <x v="1"/>
    <n v="13"/>
    <x v="1"/>
  </r>
  <r>
    <s v="PEH-49265680-b-589847-WC"/>
    <s v="Reina Tiddeman"/>
    <x v="2"/>
    <m/>
    <d v="2020-10-06T00:00:00"/>
    <x v="13"/>
    <x v="0"/>
    <x v="51"/>
    <x v="19"/>
    <x v="1"/>
    <x v="1"/>
    <n v="26"/>
    <x v="0"/>
  </r>
  <r>
    <s v="BMC-07815251-S-302123-Ze"/>
    <s v="Teri Rhymer"/>
    <x v="1"/>
    <n v="10"/>
    <d v="2020-10-14T00:00:00"/>
    <x v="25"/>
    <x v="1"/>
    <x v="12"/>
    <x v="23"/>
    <x v="2"/>
    <x v="0"/>
    <n v="13"/>
    <x v="2"/>
  </r>
  <r>
    <s v="ROV-94068251-6-581943-9Q"/>
    <s v="Dari Climson"/>
    <x v="2"/>
    <n v="5"/>
    <d v="2020-10-16T00:00:00"/>
    <x v="5"/>
    <x v="0"/>
    <x v="44"/>
    <x v="27"/>
    <x v="0"/>
    <x v="0"/>
    <n v="21"/>
    <x v="2"/>
  </r>
  <r>
    <s v="DWG-67951920-a-717730-Hn"/>
    <s v="Farr Grayson"/>
    <x v="2"/>
    <m/>
    <d v="2020-10-07T00:00:00"/>
    <x v="8"/>
    <x v="0"/>
    <x v="353"/>
    <x v="28"/>
    <x v="3"/>
    <x v="0"/>
    <n v="30"/>
    <x v="1"/>
  </r>
  <r>
    <s v="QVP-43792040-U-993312-O5"/>
    <s v="Reyna Dyer"/>
    <x v="0"/>
    <n v="7"/>
    <d v="2020-10-16T00:00:00"/>
    <x v="5"/>
    <x v="2"/>
    <x v="11"/>
    <x v="10"/>
    <x v="0"/>
    <x v="2"/>
    <n v="5"/>
    <x v="3"/>
  </r>
  <r>
    <s v="JHD-56612025-v-489979-nZ"/>
    <s v="Reyna Fireman"/>
    <x v="2"/>
    <m/>
    <d v="2020-10-04T00:00:00"/>
    <x v="2"/>
    <x v="0"/>
    <x v="22"/>
    <x v="17"/>
    <x v="1"/>
    <x v="2"/>
    <n v="31"/>
    <x v="3"/>
  </r>
  <r>
    <s v="LMC-51348391-u-611692-se"/>
    <s v="Henrieta Wyson"/>
    <x v="4"/>
    <m/>
    <d v="2020-10-27T00:00:00"/>
    <x v="21"/>
    <x v="0"/>
    <x v="202"/>
    <x v="2"/>
    <x v="3"/>
    <x v="0"/>
    <n v="9"/>
    <x v="1"/>
  </r>
  <r>
    <s v="OZD-74058617-b-046566-U6"/>
    <s v="Kevina Wigmore"/>
    <x v="1"/>
    <m/>
    <d v="2020-10-27T00:00:00"/>
    <x v="21"/>
    <x v="0"/>
    <x v="139"/>
    <x v="4"/>
    <x v="3"/>
    <x v="2"/>
    <n v="32"/>
    <x v="3"/>
  </r>
  <r>
    <s v="LSV-75065795-m-070532-ZB"/>
    <s v="Ree Cane"/>
    <x v="0"/>
    <m/>
    <d v="2020-10-08T00:00:00"/>
    <x v="18"/>
    <x v="0"/>
    <x v="31"/>
    <x v="6"/>
    <x v="3"/>
    <x v="0"/>
    <n v="41"/>
    <x v="0"/>
  </r>
  <r>
    <s v="SXK-47268451-x-463620-Bi"/>
    <s v="Tod Doul"/>
    <x v="2"/>
    <m/>
    <d v="2020-10-28T00:00:00"/>
    <x v="4"/>
    <x v="2"/>
    <x v="418"/>
    <x v="2"/>
    <x v="0"/>
    <x v="2"/>
    <n v="20"/>
    <x v="1"/>
  </r>
  <r>
    <s v="SSC-58069569-1-639797-BY"/>
    <s v="Cody Eskriett"/>
    <x v="2"/>
    <m/>
    <d v="2020-10-26T00:00:00"/>
    <x v="16"/>
    <x v="0"/>
    <x v="293"/>
    <x v="0"/>
    <x v="0"/>
    <x v="1"/>
    <n v="34"/>
    <x v="0"/>
  </r>
  <r>
    <s v="VEW-58408774-z-747285-9h"/>
    <s v="Geralda Houston"/>
    <x v="2"/>
    <n v="4"/>
    <d v="2020-10-27T00:00:00"/>
    <x v="21"/>
    <x v="0"/>
    <x v="285"/>
    <x v="7"/>
    <x v="3"/>
    <x v="0"/>
    <n v="16"/>
    <x v="3"/>
  </r>
  <r>
    <s v="XND-60326287-c-905965-ta"/>
    <s v="Kennedy Downing"/>
    <x v="2"/>
    <m/>
    <d v="2020-10-14T00:00:00"/>
    <x v="25"/>
    <x v="0"/>
    <x v="211"/>
    <x v="16"/>
    <x v="0"/>
    <x v="2"/>
    <n v="45"/>
    <x v="0"/>
  </r>
  <r>
    <s v="XGZ-63158365-u-326156-7D"/>
    <s v="Hilly Gossage"/>
    <x v="4"/>
    <m/>
    <d v="2020-10-29T00:00:00"/>
    <x v="0"/>
    <x v="0"/>
    <x v="107"/>
    <x v="15"/>
    <x v="1"/>
    <x v="0"/>
    <n v="26"/>
    <x v="0"/>
  </r>
  <r>
    <s v="JWJ-83489954-x-500736-In"/>
    <s v="Sindee Count"/>
    <x v="2"/>
    <n v="5"/>
    <d v="2020-10-15T00:00:00"/>
    <x v="27"/>
    <x v="2"/>
    <x v="373"/>
    <x v="7"/>
    <x v="0"/>
    <x v="1"/>
    <n v="41"/>
    <x v="1"/>
  </r>
  <r>
    <s v="DIV-56696587-8-670429-n9"/>
    <s v="Conway Heinsen"/>
    <x v="2"/>
    <m/>
    <d v="2020-10-24T00:00:00"/>
    <x v="28"/>
    <x v="0"/>
    <x v="134"/>
    <x v="14"/>
    <x v="3"/>
    <x v="0"/>
    <n v="22"/>
    <x v="0"/>
  </r>
  <r>
    <s v="OSS-87016221-n-370875-sY"/>
    <s v="Stanislaus Clarke"/>
    <x v="4"/>
    <m/>
    <d v="2020-10-25T00:00:00"/>
    <x v="26"/>
    <x v="0"/>
    <x v="310"/>
    <x v="32"/>
    <x v="0"/>
    <x v="2"/>
    <n v="41"/>
    <x v="0"/>
  </r>
  <r>
    <s v="FEL-50327327-9-988433-ki"/>
    <s v="Wilona Denyukin"/>
    <x v="0"/>
    <m/>
    <d v="2020-10-02T00:00:00"/>
    <x v="11"/>
    <x v="0"/>
    <x v="95"/>
    <x v="6"/>
    <x v="0"/>
    <x v="0"/>
    <n v="9"/>
    <x v="0"/>
  </r>
  <r>
    <s v="QRN-33177475-j-882804-Wm"/>
    <s v="Sandi Mc Kellen"/>
    <x v="2"/>
    <m/>
    <d v="2020-10-08T00:00:00"/>
    <x v="18"/>
    <x v="1"/>
    <x v="245"/>
    <x v="6"/>
    <x v="1"/>
    <x v="2"/>
    <n v="31"/>
    <x v="0"/>
  </r>
  <r>
    <s v="XMB-83174585-t-712561-DU"/>
    <s v="Slade Oganian"/>
    <x v="4"/>
    <m/>
    <d v="2020-10-20T00:00:00"/>
    <x v="29"/>
    <x v="0"/>
    <x v="268"/>
    <x v="6"/>
    <x v="2"/>
    <x v="1"/>
    <n v="5"/>
    <x v="0"/>
  </r>
  <r>
    <s v="CNS-97729520-h-805814-Nw"/>
    <s v="Dell Baigrie"/>
    <x v="0"/>
    <m/>
    <d v="2020-10-30T00:00:00"/>
    <x v="15"/>
    <x v="0"/>
    <x v="323"/>
    <x v="46"/>
    <x v="0"/>
    <x v="0"/>
    <n v="5"/>
    <x v="3"/>
  </r>
  <r>
    <s v="UXH-01402463-t-471237-jH"/>
    <s v="Corrie Campaigne"/>
    <x v="0"/>
    <m/>
    <d v="2020-10-21T00:00:00"/>
    <x v="6"/>
    <x v="0"/>
    <x v="191"/>
    <x v="19"/>
    <x v="2"/>
    <x v="0"/>
    <n v="29"/>
    <x v="0"/>
  </r>
  <r>
    <s v="APE-05645075-n-717869-iY"/>
    <s v="Wilie Kropach"/>
    <x v="2"/>
    <n v="6"/>
    <d v="2020-10-28T00:00:00"/>
    <x v="4"/>
    <x v="0"/>
    <x v="177"/>
    <x v="12"/>
    <x v="1"/>
    <x v="0"/>
    <n v="41"/>
    <x v="0"/>
  </r>
  <r>
    <s v="JFT-44024674-u-261887-GQ"/>
    <s v="Eimile Vickarman"/>
    <x v="0"/>
    <m/>
    <d v="2020-10-06T00:00:00"/>
    <x v="13"/>
    <x v="2"/>
    <x v="438"/>
    <x v="15"/>
    <x v="0"/>
    <x v="0"/>
    <n v="21"/>
    <x v="0"/>
  </r>
  <r>
    <s v="PDH-63963761-k-245569-8i"/>
    <s v="Oralie Clayden"/>
    <x v="4"/>
    <m/>
    <d v="2020-10-17T00:00:00"/>
    <x v="3"/>
    <x v="2"/>
    <x v="108"/>
    <x v="34"/>
    <x v="0"/>
    <x v="0"/>
    <n v="38"/>
    <x v="3"/>
  </r>
  <r>
    <s v="LJI-62837180-t-225587-BV"/>
    <s v="Ysabel Mirrlees"/>
    <x v="1"/>
    <n v="10"/>
    <d v="2020-10-04T00:00:00"/>
    <x v="2"/>
    <x v="0"/>
    <x v="72"/>
    <x v="2"/>
    <x v="0"/>
    <x v="1"/>
    <n v="14"/>
    <x v="0"/>
  </r>
  <r>
    <s v="ZZD-76935934-Z-910873-FA"/>
    <s v="Thalia Porcas"/>
    <x v="2"/>
    <m/>
    <d v="2020-10-22T00:00:00"/>
    <x v="19"/>
    <x v="1"/>
    <x v="87"/>
    <x v="2"/>
    <x v="2"/>
    <x v="0"/>
    <n v="25"/>
    <x v="0"/>
  </r>
  <r>
    <s v="QSY-76681865-a-362145-li"/>
    <s v="Barbee Torritti"/>
    <x v="2"/>
    <m/>
    <d v="2020-10-11T00:00:00"/>
    <x v="10"/>
    <x v="0"/>
    <x v="310"/>
    <x v="32"/>
    <x v="1"/>
    <x v="0"/>
    <n v="6"/>
    <x v="3"/>
  </r>
  <r>
    <s v="KJO-98294634-W-712293-Ne"/>
    <s v="Weston Attrie"/>
    <x v="2"/>
    <m/>
    <d v="2020-10-24T00:00:00"/>
    <x v="28"/>
    <x v="0"/>
    <x v="162"/>
    <x v="41"/>
    <x v="0"/>
    <x v="0"/>
    <n v="45"/>
    <x v="2"/>
  </r>
  <r>
    <s v="NFP-75553984-d-481158-Yp"/>
    <s v="Kristan Perel"/>
    <x v="2"/>
    <m/>
    <d v="2020-10-16T00:00:00"/>
    <x v="5"/>
    <x v="1"/>
    <x v="8"/>
    <x v="6"/>
    <x v="1"/>
    <x v="1"/>
    <n v="30"/>
    <x v="3"/>
  </r>
  <r>
    <s v="OUR-37949341-c-040294-yy"/>
    <s v="Sarah Cogin"/>
    <x v="1"/>
    <n v="10"/>
    <d v="2020-10-17T00:00:00"/>
    <x v="3"/>
    <x v="0"/>
    <x v="134"/>
    <x v="38"/>
    <x v="1"/>
    <x v="1"/>
    <n v="36"/>
    <x v="1"/>
  </r>
  <r>
    <s v="YWP-89888045-n-848137-SP"/>
    <s v="Connie Gallichan"/>
    <x v="2"/>
    <m/>
    <d v="2020-10-10T00:00:00"/>
    <x v="12"/>
    <x v="1"/>
    <x v="185"/>
    <x v="24"/>
    <x v="2"/>
    <x v="0"/>
    <n v="14"/>
    <x v="1"/>
  </r>
  <r>
    <s v="QZJ-43833680-X-550850-XL"/>
    <s v="Hodge Trill"/>
    <x v="0"/>
    <m/>
    <d v="2020-10-29T00:00:00"/>
    <x v="0"/>
    <x v="0"/>
    <x v="24"/>
    <x v="13"/>
    <x v="1"/>
    <x v="1"/>
    <n v="29"/>
    <x v="1"/>
  </r>
  <r>
    <s v="YNJ-95394485-M-236545-Lz"/>
    <s v="Laurence Capsey"/>
    <x v="0"/>
    <n v="6"/>
    <d v="2020-10-02T00:00:00"/>
    <x v="11"/>
    <x v="0"/>
    <x v="39"/>
    <x v="15"/>
    <x v="2"/>
    <x v="2"/>
    <n v="24"/>
    <x v="0"/>
  </r>
  <r>
    <s v="EIW-14655276-F-152618-xm"/>
    <s v="Tiffany Marritt"/>
    <x v="1"/>
    <m/>
    <d v="2020-10-27T00:00:00"/>
    <x v="21"/>
    <x v="0"/>
    <x v="162"/>
    <x v="41"/>
    <x v="1"/>
    <x v="1"/>
    <n v="14"/>
    <x v="0"/>
  </r>
  <r>
    <s v="DHN-38705971-P-374336-ax"/>
    <s v="Herschel Child"/>
    <x v="3"/>
    <n v="4"/>
    <d v="2020-10-04T00:00:00"/>
    <x v="2"/>
    <x v="0"/>
    <x v="153"/>
    <x v="2"/>
    <x v="3"/>
    <x v="0"/>
    <n v="42"/>
    <x v="3"/>
  </r>
  <r>
    <s v="CKB-50086093-f-463002-Yc"/>
    <s v="Salomone Fitzpatrick"/>
    <x v="1"/>
    <m/>
    <d v="2020-10-05T00:00:00"/>
    <x v="1"/>
    <x v="1"/>
    <x v="152"/>
    <x v="15"/>
    <x v="3"/>
    <x v="0"/>
    <n v="33"/>
    <x v="3"/>
  </r>
  <r>
    <s v="YEM-72272969-e-766402-yU"/>
    <s v="Pearl Leffek"/>
    <x v="3"/>
    <m/>
    <d v="2020-10-28T00:00:00"/>
    <x v="4"/>
    <x v="0"/>
    <x v="92"/>
    <x v="25"/>
    <x v="1"/>
    <x v="0"/>
    <n v="44"/>
    <x v="1"/>
  </r>
  <r>
    <s v="EZW-91207246-M-205340-p8"/>
    <s v="Garry Plott"/>
    <x v="3"/>
    <n v="3"/>
    <d v="2020-10-29T00:00:00"/>
    <x v="0"/>
    <x v="0"/>
    <x v="376"/>
    <x v="19"/>
    <x v="2"/>
    <x v="0"/>
    <n v="7"/>
    <x v="0"/>
  </r>
  <r>
    <s v="ISA-62732596-Y-496491-5d"/>
    <s v="Jenica Arundel"/>
    <x v="2"/>
    <m/>
    <d v="2020-10-24T00:00:00"/>
    <x v="28"/>
    <x v="1"/>
    <x v="0"/>
    <x v="0"/>
    <x v="2"/>
    <x v="0"/>
    <n v="9"/>
    <x v="1"/>
  </r>
  <r>
    <s v="UAB-90353905-8-091157-Fx"/>
    <s v="Bunny Prudence"/>
    <x v="2"/>
    <n v="5"/>
    <d v="2020-10-11T00:00:00"/>
    <x v="10"/>
    <x v="1"/>
    <x v="8"/>
    <x v="6"/>
    <x v="1"/>
    <x v="1"/>
    <n v="21"/>
    <x v="1"/>
  </r>
  <r>
    <s v="YUF-10406697-x-149558-3f"/>
    <s v="Adan Crabtree"/>
    <x v="2"/>
    <n v="4"/>
    <d v="2020-10-28T00:00:00"/>
    <x v="4"/>
    <x v="1"/>
    <x v="66"/>
    <x v="15"/>
    <x v="1"/>
    <x v="0"/>
    <n v="41"/>
    <x v="0"/>
  </r>
  <r>
    <s v="QFX-00930209-K-949831-6E"/>
    <s v="Tally Windsor"/>
    <x v="0"/>
    <n v="6"/>
    <d v="2020-10-30T00:00:00"/>
    <x v="15"/>
    <x v="0"/>
    <x v="174"/>
    <x v="14"/>
    <x v="0"/>
    <x v="2"/>
    <n v="28"/>
    <x v="1"/>
  </r>
  <r>
    <s v="OUI-22134761-2-310757-gK"/>
    <s v="Koo Peeter"/>
    <x v="0"/>
    <m/>
    <d v="2020-10-19T00:00:00"/>
    <x v="23"/>
    <x v="0"/>
    <x v="47"/>
    <x v="15"/>
    <x v="2"/>
    <x v="2"/>
    <n v="6"/>
    <x v="0"/>
  </r>
  <r>
    <s v="INM-96398473-z-136786-MN"/>
    <s v="Richmond Reams"/>
    <x v="4"/>
    <m/>
    <d v="2020-10-18T00:00:00"/>
    <x v="14"/>
    <x v="0"/>
    <x v="136"/>
    <x v="9"/>
    <x v="3"/>
    <x v="0"/>
    <n v="18"/>
    <x v="0"/>
  </r>
  <r>
    <s v="OIU-23558527-w-866557-Qd"/>
    <s v="Miran Sheaf"/>
    <x v="2"/>
    <m/>
    <d v="2020-10-30T00:00:00"/>
    <x v="15"/>
    <x v="0"/>
    <x v="441"/>
    <x v="37"/>
    <x v="0"/>
    <x v="0"/>
    <n v="6"/>
    <x v="0"/>
  </r>
  <r>
    <s v="CEK-38975232-O-108694-NU"/>
    <s v="Jemie Yukhnevich"/>
    <x v="4"/>
    <m/>
    <d v="2020-10-01T00:00:00"/>
    <x v="20"/>
    <x v="0"/>
    <x v="107"/>
    <x v="15"/>
    <x v="3"/>
    <x v="2"/>
    <n v="12"/>
    <x v="1"/>
  </r>
  <r>
    <s v="TWV-47177167-5-237589-ZG"/>
    <s v="Rik Romaint"/>
    <x v="3"/>
    <m/>
    <d v="2020-10-27T00:00:00"/>
    <x v="21"/>
    <x v="2"/>
    <x v="131"/>
    <x v="20"/>
    <x v="0"/>
    <x v="0"/>
    <n v="32"/>
    <x v="1"/>
  </r>
  <r>
    <s v="SXC-60004078-t-426426-sR"/>
    <s v="Hyacinthia Giacomoni"/>
    <x v="2"/>
    <m/>
    <d v="2020-10-16T00:00:00"/>
    <x v="5"/>
    <x v="0"/>
    <x v="31"/>
    <x v="6"/>
    <x v="3"/>
    <x v="0"/>
    <n v="10"/>
    <x v="1"/>
  </r>
  <r>
    <s v="OWJ-14394990-q-409138-96"/>
    <s v="Lynn Kollatsch"/>
    <x v="3"/>
    <m/>
    <d v="2020-10-18T00:00:00"/>
    <x v="14"/>
    <x v="0"/>
    <x v="147"/>
    <x v="23"/>
    <x v="1"/>
    <x v="0"/>
    <n v="21"/>
    <x v="0"/>
  </r>
  <r>
    <s v="RTB-92452447-0-257627-Y8"/>
    <s v="Sylvester de Bullion"/>
    <x v="2"/>
    <n v="6"/>
    <d v="2020-10-07T00:00:00"/>
    <x v="8"/>
    <x v="0"/>
    <x v="86"/>
    <x v="11"/>
    <x v="1"/>
    <x v="0"/>
    <n v="9"/>
    <x v="1"/>
  </r>
  <r>
    <s v="SBF-89768703-G-633802-tq"/>
    <s v="Linea Filipov"/>
    <x v="0"/>
    <m/>
    <d v="2020-10-17T00:00:00"/>
    <x v="3"/>
    <x v="0"/>
    <x v="107"/>
    <x v="15"/>
    <x v="0"/>
    <x v="0"/>
    <n v="31"/>
    <x v="1"/>
  </r>
  <r>
    <s v="JXX-29539306-X-883283-yo"/>
    <s v="Dale Vlasin"/>
    <x v="3"/>
    <m/>
    <d v="2020-10-18T00:00:00"/>
    <x v="14"/>
    <x v="0"/>
    <x v="175"/>
    <x v="7"/>
    <x v="1"/>
    <x v="0"/>
    <n v="18"/>
    <x v="1"/>
  </r>
  <r>
    <s v="HRO-49561688-k-734290-we"/>
    <s v="Rochelle Dedden"/>
    <x v="0"/>
    <n v="5"/>
    <d v="2020-10-15T00:00:00"/>
    <x v="27"/>
    <x v="2"/>
    <x v="48"/>
    <x v="29"/>
    <x v="0"/>
    <x v="2"/>
    <n v="32"/>
    <x v="1"/>
  </r>
  <r>
    <s v="YVM-72681419-g-084781-Tx"/>
    <s v="Chip Tripe"/>
    <x v="2"/>
    <n v="3"/>
    <d v="2020-10-05T00:00:00"/>
    <x v="1"/>
    <x v="0"/>
    <x v="75"/>
    <x v="15"/>
    <x v="2"/>
    <x v="2"/>
    <n v="44"/>
    <x v="0"/>
  </r>
  <r>
    <s v="LZN-58921975-b-089561-5e"/>
    <s v="Wood Marron"/>
    <x v="0"/>
    <m/>
    <d v="2020-10-28T00:00:00"/>
    <x v="4"/>
    <x v="0"/>
    <x v="47"/>
    <x v="15"/>
    <x v="1"/>
    <x v="0"/>
    <n v="44"/>
    <x v="1"/>
  </r>
  <r>
    <s v="ZDD-30914291-R-620459-Rf"/>
    <s v="Luigi Loachhead"/>
    <x v="3"/>
    <m/>
    <d v="2020-10-09T00:00:00"/>
    <x v="9"/>
    <x v="2"/>
    <x v="34"/>
    <x v="22"/>
    <x v="0"/>
    <x v="0"/>
    <n v="41"/>
    <x v="1"/>
  </r>
  <r>
    <s v="HLL-03783485-A-754187-EQ"/>
    <s v="Brittany Jans"/>
    <x v="0"/>
    <m/>
    <d v="2020-10-01T00:00:00"/>
    <x v="20"/>
    <x v="0"/>
    <x v="70"/>
    <x v="10"/>
    <x v="0"/>
    <x v="0"/>
    <n v="7"/>
    <x v="0"/>
  </r>
  <r>
    <s v="CZU-09517630-G-205539-3c"/>
    <s v="Gannon Clerc"/>
    <x v="2"/>
    <n v="6"/>
    <d v="2020-10-07T00:00:00"/>
    <x v="8"/>
    <x v="0"/>
    <x v="191"/>
    <x v="19"/>
    <x v="2"/>
    <x v="1"/>
    <n v="17"/>
    <x v="1"/>
  </r>
  <r>
    <s v="IEU-28675424-n-247226-E9"/>
    <s v="Gerda Breche"/>
    <x v="0"/>
    <m/>
    <d v="2020-10-16T00:00:00"/>
    <x v="5"/>
    <x v="0"/>
    <x v="286"/>
    <x v="15"/>
    <x v="3"/>
    <x v="0"/>
    <n v="8"/>
    <x v="0"/>
  </r>
  <r>
    <s v="WYR-52695883-U-834477-ei"/>
    <s v="Man Shurmer"/>
    <x v="3"/>
    <m/>
    <d v="2020-10-07T00:00:00"/>
    <x v="8"/>
    <x v="2"/>
    <x v="75"/>
    <x v="15"/>
    <x v="0"/>
    <x v="1"/>
    <n v="25"/>
    <x v="3"/>
  </r>
  <r>
    <s v="NUU-61503950-m-296539-7m"/>
    <s v="Pamela Felstead"/>
    <x v="2"/>
    <n v="5"/>
    <d v="2020-10-04T00:00:00"/>
    <x v="2"/>
    <x v="0"/>
    <x v="262"/>
    <x v="37"/>
    <x v="1"/>
    <x v="0"/>
    <n v="37"/>
    <x v="0"/>
  </r>
  <r>
    <s v="SWK-08761271-Q-848523-fH"/>
    <s v="Bruis Schwartz"/>
    <x v="2"/>
    <m/>
    <d v="2020-10-06T00:00:00"/>
    <x v="13"/>
    <x v="0"/>
    <x v="198"/>
    <x v="31"/>
    <x v="1"/>
    <x v="1"/>
    <n v="43"/>
    <x v="3"/>
  </r>
  <r>
    <s v="DOI-92556760-l-387401-cx"/>
    <s v="Kendall Elcoat"/>
    <x v="2"/>
    <n v="5"/>
    <d v="2020-10-01T00:00:00"/>
    <x v="20"/>
    <x v="0"/>
    <x v="222"/>
    <x v="15"/>
    <x v="3"/>
    <x v="2"/>
    <n v="36"/>
    <x v="3"/>
  </r>
  <r>
    <s v="YZQ-29586932-8-332720-Ce"/>
    <s v="Lanie Wrankmore"/>
    <x v="3"/>
    <m/>
    <d v="2020-10-16T00:00:00"/>
    <x v="5"/>
    <x v="1"/>
    <x v="124"/>
    <x v="15"/>
    <x v="1"/>
    <x v="0"/>
    <n v="33"/>
    <x v="1"/>
  </r>
  <r>
    <s v="NIP-98761399-q-645798-8O"/>
    <s v="Janeta Forster"/>
    <x v="3"/>
    <n v="1"/>
    <d v="2020-10-06T00:00:00"/>
    <x v="13"/>
    <x v="0"/>
    <x v="245"/>
    <x v="6"/>
    <x v="1"/>
    <x v="0"/>
    <n v="44"/>
    <x v="0"/>
  </r>
  <r>
    <s v="BBE-60748565-E-121082-fx"/>
    <s v="Elsworth Gentsch"/>
    <x v="2"/>
    <n v="3"/>
    <d v="2020-10-27T00:00:00"/>
    <x v="21"/>
    <x v="0"/>
    <x v="55"/>
    <x v="27"/>
    <x v="2"/>
    <x v="0"/>
    <n v="11"/>
    <x v="0"/>
  </r>
  <r>
    <s v="RXZ-45397368-N-369330-YZ"/>
    <s v="Saundra Zorzenoni"/>
    <x v="3"/>
    <n v="4"/>
    <d v="2020-10-28T00:00:00"/>
    <x v="4"/>
    <x v="0"/>
    <x v="239"/>
    <x v="7"/>
    <x v="1"/>
    <x v="2"/>
    <n v="17"/>
    <x v="1"/>
  </r>
  <r>
    <s v="XTT-21970371-D-254858-Ja"/>
    <s v="Lavena Vasiliev"/>
    <x v="2"/>
    <n v="5"/>
    <d v="2020-10-30T00:00:00"/>
    <x v="15"/>
    <x v="0"/>
    <x v="34"/>
    <x v="22"/>
    <x v="1"/>
    <x v="0"/>
    <n v="40"/>
    <x v="0"/>
  </r>
  <r>
    <s v="ONY-18386348-6-839667-N4"/>
    <s v="Marylynne Ffoulkes"/>
    <x v="0"/>
    <m/>
    <d v="2020-10-13T00:00:00"/>
    <x v="22"/>
    <x v="0"/>
    <x v="367"/>
    <x v="40"/>
    <x v="0"/>
    <x v="2"/>
    <n v="9"/>
    <x v="0"/>
  </r>
  <r>
    <s v="QPO-12328555-V-761560-VP"/>
    <s v="Cariotta Allman"/>
    <x v="2"/>
    <m/>
    <d v="2020-10-11T00:00:00"/>
    <x v="10"/>
    <x v="2"/>
    <x v="147"/>
    <x v="23"/>
    <x v="0"/>
    <x v="0"/>
    <n v="10"/>
    <x v="1"/>
  </r>
  <r>
    <s v="LDC-46483826-u-157654-c5"/>
    <s v="Jacinda Sandeford"/>
    <x v="0"/>
    <m/>
    <d v="2020-10-04T00:00:00"/>
    <x v="2"/>
    <x v="0"/>
    <x v="42"/>
    <x v="13"/>
    <x v="3"/>
    <x v="2"/>
    <n v="17"/>
    <x v="2"/>
  </r>
  <r>
    <s v="QIM-55866185-1-542542-rV"/>
    <s v="Calypso Sworne"/>
    <x v="4"/>
    <m/>
    <d v="2020-10-06T00:00:00"/>
    <x v="13"/>
    <x v="0"/>
    <x v="22"/>
    <x v="17"/>
    <x v="1"/>
    <x v="0"/>
    <n v="25"/>
    <x v="1"/>
  </r>
  <r>
    <s v="ZUJ-70673777-B-515563-fa"/>
    <s v="Rees Crummie"/>
    <x v="0"/>
    <n v="5"/>
    <d v="2020-10-26T00:00:00"/>
    <x v="16"/>
    <x v="0"/>
    <x v="7"/>
    <x v="7"/>
    <x v="0"/>
    <x v="0"/>
    <n v="29"/>
    <x v="1"/>
  </r>
  <r>
    <s v="CYR-81367327-Z-986561-QT"/>
    <s v="Northrop Tompkins"/>
    <x v="3"/>
    <n v="1"/>
    <d v="2020-10-05T00:00:00"/>
    <x v="1"/>
    <x v="1"/>
    <x v="26"/>
    <x v="19"/>
    <x v="2"/>
    <x v="2"/>
    <n v="27"/>
    <x v="3"/>
  </r>
  <r>
    <s v="RGW-73343142-r-019150-YX"/>
    <s v="Nat Espadas"/>
    <x v="3"/>
    <m/>
    <d v="2020-10-23T00:00:00"/>
    <x v="24"/>
    <x v="0"/>
    <x v="8"/>
    <x v="6"/>
    <x v="0"/>
    <x v="0"/>
    <n v="12"/>
    <x v="1"/>
  </r>
  <r>
    <s v="SVK-92966548-f-667673-ew"/>
    <s v="Archibald Ughetti"/>
    <x v="4"/>
    <m/>
    <d v="2020-10-16T00:00:00"/>
    <x v="5"/>
    <x v="0"/>
    <x v="338"/>
    <x v="30"/>
    <x v="1"/>
    <x v="0"/>
    <n v="24"/>
    <x v="3"/>
  </r>
  <r>
    <s v="GII-15609750-A-055360-2T"/>
    <s v="Dorisa Foad"/>
    <x v="1"/>
    <m/>
    <d v="2020-10-26T00:00:00"/>
    <x v="16"/>
    <x v="0"/>
    <x v="193"/>
    <x v="44"/>
    <x v="3"/>
    <x v="0"/>
    <n v="40"/>
    <x v="0"/>
  </r>
  <r>
    <s v="YHA-20106575-c-291598-nR"/>
    <s v="Dominic Hanner"/>
    <x v="2"/>
    <m/>
    <d v="2020-10-23T00:00:00"/>
    <x v="24"/>
    <x v="0"/>
    <x v="8"/>
    <x v="6"/>
    <x v="2"/>
    <x v="0"/>
    <n v="27"/>
    <x v="0"/>
  </r>
  <r>
    <s v="HET-51987676-V-987009-uM"/>
    <s v="Ingar MacAlpin"/>
    <x v="1"/>
    <m/>
    <d v="2020-10-09T00:00:00"/>
    <x v="9"/>
    <x v="0"/>
    <x v="267"/>
    <x v="46"/>
    <x v="3"/>
    <x v="0"/>
    <n v="36"/>
    <x v="0"/>
  </r>
  <r>
    <s v="XCS-65702239-T-460525-VM"/>
    <s v="Winona Elsby"/>
    <x v="1"/>
    <m/>
    <d v="2020-10-07T00:00:00"/>
    <x v="8"/>
    <x v="0"/>
    <x v="256"/>
    <x v="15"/>
    <x v="0"/>
    <x v="0"/>
    <n v="26"/>
    <x v="0"/>
  </r>
  <r>
    <s v="FGB-22421006-I-841158-7X"/>
    <s v="Alvera Ravens"/>
    <x v="0"/>
    <m/>
    <d v="2020-10-19T00:00:00"/>
    <x v="23"/>
    <x v="0"/>
    <x v="8"/>
    <x v="6"/>
    <x v="2"/>
    <x v="2"/>
    <n v="18"/>
    <x v="2"/>
  </r>
  <r>
    <s v="KXC-68338469-V-112330-n1"/>
    <s v="Rozanne Nerne"/>
    <x v="4"/>
    <m/>
    <d v="2020-10-16T00:00:00"/>
    <x v="5"/>
    <x v="0"/>
    <x v="271"/>
    <x v="2"/>
    <x v="1"/>
    <x v="1"/>
    <n v="30"/>
    <x v="3"/>
  </r>
  <r>
    <s v="FFF-55087742-t-312784-AL"/>
    <s v="Meredith Athow"/>
    <x v="2"/>
    <m/>
    <d v="2020-10-06T00:00:00"/>
    <x v="13"/>
    <x v="2"/>
    <x v="100"/>
    <x v="2"/>
    <x v="0"/>
    <x v="0"/>
    <n v="20"/>
    <x v="0"/>
  </r>
  <r>
    <s v="DVW-83961639-F-919399-4r"/>
    <s v="Devlen Holyard"/>
    <x v="2"/>
    <m/>
    <d v="2020-10-13T00:00:00"/>
    <x v="22"/>
    <x v="1"/>
    <x v="162"/>
    <x v="41"/>
    <x v="2"/>
    <x v="0"/>
    <n v="28"/>
    <x v="1"/>
  </r>
  <r>
    <s v="DFC-69640636-N-876731-a4"/>
    <s v="Amata De la Harpe"/>
    <x v="0"/>
    <m/>
    <d v="2020-10-29T00:00:00"/>
    <x v="0"/>
    <x v="2"/>
    <x v="50"/>
    <x v="30"/>
    <x v="0"/>
    <x v="0"/>
    <n v="40"/>
    <x v="3"/>
  </r>
  <r>
    <s v="PPQ-93106253-Z-553700-S1"/>
    <s v="Chick Newhouse"/>
    <x v="2"/>
    <m/>
    <d v="2020-10-02T00:00:00"/>
    <x v="11"/>
    <x v="2"/>
    <x v="9"/>
    <x v="8"/>
    <x v="0"/>
    <x v="2"/>
    <n v="30"/>
    <x v="0"/>
  </r>
  <r>
    <s v="QYA-99796818-y-255429-nB"/>
    <s v="Jasmina Sandwick"/>
    <x v="2"/>
    <n v="6"/>
    <d v="2020-10-23T00:00:00"/>
    <x v="24"/>
    <x v="0"/>
    <x v="7"/>
    <x v="7"/>
    <x v="0"/>
    <x v="0"/>
    <n v="11"/>
    <x v="0"/>
  </r>
  <r>
    <s v="TUN-60124583-B-606234-s3"/>
    <s v="Iona Butlin"/>
    <x v="0"/>
    <n v="7"/>
    <d v="2020-10-18T00:00:00"/>
    <x v="14"/>
    <x v="0"/>
    <x v="24"/>
    <x v="13"/>
    <x v="1"/>
    <x v="0"/>
    <n v="9"/>
    <x v="1"/>
  </r>
  <r>
    <s v="YWC-72716409-y-404717-1r"/>
    <s v="Barbi De Clairmont"/>
    <x v="2"/>
    <m/>
    <d v="2020-10-10T00:00:00"/>
    <x v="12"/>
    <x v="0"/>
    <x v="221"/>
    <x v="6"/>
    <x v="0"/>
    <x v="0"/>
    <n v="34"/>
    <x v="1"/>
  </r>
  <r>
    <s v="DLB-82012325-O-740758-xy"/>
    <s v="Ari Cush"/>
    <x v="4"/>
    <m/>
    <d v="2020-10-08T00:00:00"/>
    <x v="18"/>
    <x v="0"/>
    <x v="24"/>
    <x v="13"/>
    <x v="1"/>
    <x v="0"/>
    <n v="43"/>
    <x v="3"/>
  </r>
  <r>
    <s v="GBI-39714445-j-828623-cb"/>
    <s v="Jesse Mattys"/>
    <x v="2"/>
    <m/>
    <d v="2020-10-07T00:00:00"/>
    <x v="8"/>
    <x v="1"/>
    <x v="355"/>
    <x v="23"/>
    <x v="2"/>
    <x v="1"/>
    <n v="31"/>
    <x v="3"/>
  </r>
  <r>
    <s v="TLW-42110885-Z-600141-N1"/>
    <s v="Kevyn Fowgies"/>
    <x v="1"/>
    <n v="10"/>
    <d v="2020-10-04T00:00:00"/>
    <x v="2"/>
    <x v="0"/>
    <x v="43"/>
    <x v="26"/>
    <x v="1"/>
    <x v="2"/>
    <n v="29"/>
    <x v="1"/>
  </r>
  <r>
    <s v="RVQ-17818821-F-368537-A8"/>
    <s v="Georgeanna Mulles"/>
    <x v="2"/>
    <m/>
    <d v="2020-10-26T00:00:00"/>
    <x v="16"/>
    <x v="0"/>
    <x v="226"/>
    <x v="2"/>
    <x v="3"/>
    <x v="0"/>
    <n v="13"/>
    <x v="2"/>
  </r>
  <r>
    <s v="FUP-03975781-d-922768-jw"/>
    <s v="Krystal Cutcliffe"/>
    <x v="0"/>
    <m/>
    <d v="2020-10-14T00:00:00"/>
    <x v="25"/>
    <x v="0"/>
    <x v="9"/>
    <x v="8"/>
    <x v="2"/>
    <x v="1"/>
    <n v="33"/>
    <x v="3"/>
  </r>
  <r>
    <s v="QVK-57457041-l-573686-cf"/>
    <s v="Lewiss Dron"/>
    <x v="2"/>
    <m/>
    <d v="2020-10-09T00:00:00"/>
    <x v="9"/>
    <x v="0"/>
    <x v="253"/>
    <x v="30"/>
    <x v="1"/>
    <x v="2"/>
    <n v="42"/>
    <x v="2"/>
  </r>
  <r>
    <s v="DQF-62224412-1-856158-e2"/>
    <s v="Lance Probyn"/>
    <x v="0"/>
    <m/>
    <d v="2020-10-27T00:00:00"/>
    <x v="21"/>
    <x v="2"/>
    <x v="193"/>
    <x v="44"/>
    <x v="0"/>
    <x v="0"/>
    <n v="5"/>
    <x v="2"/>
  </r>
  <r>
    <s v="HLS-90503577-L-507993-8J"/>
    <s v="Bogey Dillingstone"/>
    <x v="0"/>
    <n v="7"/>
    <d v="2020-10-23T00:00:00"/>
    <x v="24"/>
    <x v="1"/>
    <x v="250"/>
    <x v="40"/>
    <x v="1"/>
    <x v="0"/>
    <n v="28"/>
    <x v="3"/>
  </r>
  <r>
    <s v="LSR-28828005-6-427747-f9"/>
    <s v="Fidel Grubb"/>
    <x v="0"/>
    <n v="6"/>
    <d v="2020-10-12T00:00:00"/>
    <x v="17"/>
    <x v="1"/>
    <x v="223"/>
    <x v="8"/>
    <x v="2"/>
    <x v="0"/>
    <n v="15"/>
    <x v="3"/>
  </r>
  <r>
    <s v="FQV-25954056-5-560555-dS"/>
    <s v="Rab Buntine"/>
    <x v="1"/>
    <m/>
    <d v="2020-10-13T00:00:00"/>
    <x v="22"/>
    <x v="1"/>
    <x v="249"/>
    <x v="6"/>
    <x v="1"/>
    <x v="1"/>
    <n v="37"/>
    <x v="1"/>
  </r>
  <r>
    <s v="WFF-76221351-9-728756-Yq"/>
    <s v="Adolphus Rostron"/>
    <x v="3"/>
    <m/>
    <d v="2020-10-12T00:00:00"/>
    <x v="17"/>
    <x v="1"/>
    <x v="141"/>
    <x v="38"/>
    <x v="2"/>
    <x v="0"/>
    <n v="24"/>
    <x v="0"/>
  </r>
  <r>
    <s v="HSC-23421446-j-773506-oR"/>
    <s v="Britte Rushby"/>
    <x v="0"/>
    <n v="6"/>
    <d v="2020-10-22T00:00:00"/>
    <x v="19"/>
    <x v="0"/>
    <x v="145"/>
    <x v="38"/>
    <x v="1"/>
    <x v="1"/>
    <n v="41"/>
    <x v="0"/>
  </r>
  <r>
    <s v="OTU-39502058-c-011515-Ve"/>
    <s v="Barbe Flowers"/>
    <x v="4"/>
    <m/>
    <d v="2020-10-13T00:00:00"/>
    <x v="22"/>
    <x v="0"/>
    <x v="280"/>
    <x v="15"/>
    <x v="3"/>
    <x v="0"/>
    <n v="44"/>
    <x v="3"/>
  </r>
  <r>
    <s v="NYU-45471023-j-945166-sk"/>
    <s v="Lilyan Pierri"/>
    <x v="2"/>
    <m/>
    <d v="2020-10-01T00:00:00"/>
    <x v="20"/>
    <x v="0"/>
    <x v="69"/>
    <x v="6"/>
    <x v="1"/>
    <x v="0"/>
    <n v="32"/>
    <x v="0"/>
  </r>
  <r>
    <s v="KYI-19638699-U-863062-E5"/>
    <s v="Florie Skentelbury"/>
    <x v="2"/>
    <m/>
    <d v="2020-10-28T00:00:00"/>
    <x v="4"/>
    <x v="0"/>
    <x v="43"/>
    <x v="26"/>
    <x v="0"/>
    <x v="0"/>
    <n v="30"/>
    <x v="3"/>
  </r>
  <r>
    <s v="DHW-99764371-Q-305869-m0"/>
    <s v="Fernandina Daniely"/>
    <x v="2"/>
    <m/>
    <d v="2020-10-07T00:00:00"/>
    <x v="8"/>
    <x v="0"/>
    <x v="323"/>
    <x v="46"/>
    <x v="1"/>
    <x v="0"/>
    <n v="38"/>
    <x v="3"/>
  </r>
  <r>
    <s v="EOQ-93363456-4-781673-gz"/>
    <s v="Gualterio McPike"/>
    <x v="2"/>
    <n v="4"/>
    <d v="2020-10-14T00:00:00"/>
    <x v="25"/>
    <x v="0"/>
    <x v="97"/>
    <x v="35"/>
    <x v="1"/>
    <x v="0"/>
    <n v="16"/>
    <x v="1"/>
  </r>
  <r>
    <s v="RNO-86438470-m-236011-oX"/>
    <s v="Chrystel Arrundale"/>
    <x v="0"/>
    <m/>
    <d v="2020-10-03T00:00:00"/>
    <x v="7"/>
    <x v="1"/>
    <x v="87"/>
    <x v="2"/>
    <x v="2"/>
    <x v="0"/>
    <n v="20"/>
    <x v="2"/>
  </r>
  <r>
    <s v="LGC-42009028-a-983510-J0"/>
    <s v="Eldridge Itzchaky"/>
    <x v="2"/>
    <n v="6"/>
    <d v="2020-10-03T00:00:00"/>
    <x v="7"/>
    <x v="0"/>
    <x v="273"/>
    <x v="8"/>
    <x v="2"/>
    <x v="0"/>
    <n v="19"/>
    <x v="3"/>
  </r>
  <r>
    <s v="EOH-98025329-y-220528-UX"/>
    <s v="Tye Duddle"/>
    <x v="3"/>
    <m/>
    <d v="2020-10-05T00:00:00"/>
    <x v="1"/>
    <x v="0"/>
    <x v="104"/>
    <x v="2"/>
    <x v="1"/>
    <x v="1"/>
    <n v="31"/>
    <x v="3"/>
  </r>
  <r>
    <s v="BAR-32898397-5-129702-na"/>
    <s v="Flemming Vollam"/>
    <x v="4"/>
    <m/>
    <d v="2020-10-26T00:00:00"/>
    <x v="16"/>
    <x v="1"/>
    <x v="32"/>
    <x v="9"/>
    <x v="2"/>
    <x v="0"/>
    <n v="22"/>
    <x v="0"/>
  </r>
  <r>
    <s v="EGY-33945651-V-812882-gm"/>
    <s v="Babara Rabbage"/>
    <x v="4"/>
    <n v="8"/>
    <d v="2020-10-04T00:00:00"/>
    <x v="2"/>
    <x v="1"/>
    <x v="69"/>
    <x v="6"/>
    <x v="3"/>
    <x v="1"/>
    <n v="26"/>
    <x v="0"/>
  </r>
  <r>
    <s v="FVT-38954279-T-051673-b4"/>
    <s v="Idell Perks"/>
    <x v="4"/>
    <m/>
    <d v="2020-10-14T00:00:00"/>
    <x v="25"/>
    <x v="2"/>
    <x v="73"/>
    <x v="32"/>
    <x v="0"/>
    <x v="0"/>
    <n v="22"/>
    <x v="0"/>
  </r>
  <r>
    <s v="TJI-22926336-F-328108-z6"/>
    <s v="Dela Gisburne"/>
    <x v="4"/>
    <m/>
    <d v="2020-10-18T00:00:00"/>
    <x v="14"/>
    <x v="0"/>
    <x v="421"/>
    <x v="33"/>
    <x v="0"/>
    <x v="2"/>
    <n v="38"/>
    <x v="1"/>
  </r>
  <r>
    <s v="NZV-22111669-O-011617-ga"/>
    <s v="Bertie Bruhnsen"/>
    <x v="1"/>
    <n v="10"/>
    <d v="2020-10-24T00:00:00"/>
    <x v="28"/>
    <x v="0"/>
    <x v="7"/>
    <x v="7"/>
    <x v="1"/>
    <x v="0"/>
    <n v="40"/>
    <x v="1"/>
  </r>
  <r>
    <s v="CHO-43880694-f-116522-LJ"/>
    <s v="Lonee Foden"/>
    <x v="4"/>
    <m/>
    <d v="2020-10-19T00:00:00"/>
    <x v="23"/>
    <x v="2"/>
    <x v="345"/>
    <x v="31"/>
    <x v="0"/>
    <x v="2"/>
    <n v="16"/>
    <x v="3"/>
  </r>
  <r>
    <s v="BXG-72448974-v-308979-MH"/>
    <s v="Burlie O'Sheils"/>
    <x v="2"/>
    <n v="3"/>
    <d v="2020-10-05T00:00:00"/>
    <x v="1"/>
    <x v="2"/>
    <x v="291"/>
    <x v="15"/>
    <x v="0"/>
    <x v="0"/>
    <n v="42"/>
    <x v="2"/>
  </r>
  <r>
    <s v="CNW-41927527-Z-576969-tf"/>
    <s v="Sosanna Trail"/>
    <x v="0"/>
    <m/>
    <d v="2020-10-11T00:00:00"/>
    <x v="10"/>
    <x v="0"/>
    <x v="360"/>
    <x v="34"/>
    <x v="3"/>
    <x v="1"/>
    <n v="22"/>
    <x v="2"/>
  </r>
  <r>
    <s v="ETC-91430927-y-707387-IT"/>
    <s v="Gabie Bumphrey"/>
    <x v="3"/>
    <m/>
    <d v="2020-10-03T00:00:00"/>
    <x v="7"/>
    <x v="0"/>
    <x v="335"/>
    <x v="15"/>
    <x v="0"/>
    <x v="0"/>
    <n v="15"/>
    <x v="0"/>
  </r>
  <r>
    <s v="XKS-09634457-3-094649-r4"/>
    <s v="Ricardo Asher"/>
    <x v="0"/>
    <n v="7"/>
    <d v="2020-10-24T00:00:00"/>
    <x v="28"/>
    <x v="0"/>
    <x v="59"/>
    <x v="7"/>
    <x v="3"/>
    <x v="0"/>
    <n v="28"/>
    <x v="1"/>
  </r>
  <r>
    <s v="BWY-89737373-X-262749-0Z"/>
    <s v="Beale Congreave"/>
    <x v="4"/>
    <n v="7"/>
    <d v="2020-10-15T00:00:00"/>
    <x v="27"/>
    <x v="0"/>
    <x v="5"/>
    <x v="5"/>
    <x v="1"/>
    <x v="1"/>
    <n v="17"/>
    <x v="3"/>
  </r>
  <r>
    <s v="VHD-36779302-A-467012-eL"/>
    <s v="Ulick Blowen"/>
    <x v="0"/>
    <n v="6"/>
    <d v="2020-10-26T00:00:00"/>
    <x v="16"/>
    <x v="0"/>
    <x v="225"/>
    <x v="19"/>
    <x v="2"/>
    <x v="0"/>
    <n v="22"/>
    <x v="3"/>
  </r>
  <r>
    <s v="WHM-11486059-E-435207-Io"/>
    <s v="Florida Seiffert"/>
    <x v="2"/>
    <m/>
    <d v="2020-10-13T00:00:00"/>
    <x v="22"/>
    <x v="0"/>
    <x v="34"/>
    <x v="22"/>
    <x v="3"/>
    <x v="0"/>
    <n v="31"/>
    <x v="3"/>
  </r>
  <r>
    <s v="JPF-40927004-x-661360-la"/>
    <s v="Millisent Dodell"/>
    <x v="4"/>
    <n v="9"/>
    <d v="2020-10-11T00:00:00"/>
    <x v="10"/>
    <x v="2"/>
    <x v="152"/>
    <x v="15"/>
    <x v="0"/>
    <x v="0"/>
    <n v="16"/>
    <x v="0"/>
  </r>
  <r>
    <s v="WYM-58099684-Y-938105-4N"/>
    <s v="Marcel Winspare"/>
    <x v="0"/>
    <m/>
    <d v="2020-10-25T00:00:00"/>
    <x v="26"/>
    <x v="0"/>
    <x v="28"/>
    <x v="15"/>
    <x v="1"/>
    <x v="0"/>
    <n v="5"/>
    <x v="3"/>
  </r>
  <r>
    <s v="KWB-96199998-2-609500-6G"/>
    <s v="Devi Frewer"/>
    <x v="2"/>
    <m/>
    <d v="2020-10-27T00:00:00"/>
    <x v="21"/>
    <x v="0"/>
    <x v="188"/>
    <x v="26"/>
    <x v="0"/>
    <x v="1"/>
    <n v="43"/>
    <x v="0"/>
  </r>
  <r>
    <s v="WDU-77585352-5-154125-Y2"/>
    <s v="Marjy Shattock"/>
    <x v="0"/>
    <m/>
    <d v="2020-10-04T00:00:00"/>
    <x v="2"/>
    <x v="2"/>
    <x v="249"/>
    <x v="6"/>
    <x v="0"/>
    <x v="0"/>
    <n v="5"/>
    <x v="0"/>
  </r>
  <r>
    <s v="TLO-98064959-Q-186625-3M"/>
    <s v="Orland Grayham"/>
    <x v="3"/>
    <m/>
    <d v="2020-10-28T00:00:00"/>
    <x v="4"/>
    <x v="0"/>
    <x v="46"/>
    <x v="19"/>
    <x v="0"/>
    <x v="2"/>
    <n v="32"/>
    <x v="0"/>
  </r>
  <r>
    <s v="VKV-87983607-e-115775-e4"/>
    <s v="Raviv Aleksandrov"/>
    <x v="4"/>
    <n v="8"/>
    <d v="2020-10-21T00:00:00"/>
    <x v="6"/>
    <x v="2"/>
    <x v="371"/>
    <x v="36"/>
    <x v="0"/>
    <x v="2"/>
    <n v="42"/>
    <x v="0"/>
  </r>
  <r>
    <s v="DTI-49334122-5-214599-SZ"/>
    <s v="Berton McWaters"/>
    <x v="0"/>
    <n v="8"/>
    <d v="2020-10-12T00:00:00"/>
    <x v="17"/>
    <x v="2"/>
    <x v="31"/>
    <x v="6"/>
    <x v="0"/>
    <x v="0"/>
    <n v="38"/>
    <x v="1"/>
  </r>
  <r>
    <s v="YBH-87073204-v-584841-Wk"/>
    <s v="Nissie Alwell"/>
    <x v="1"/>
    <m/>
    <d v="2020-10-03T00:00:00"/>
    <x v="7"/>
    <x v="2"/>
    <x v="287"/>
    <x v="7"/>
    <x v="0"/>
    <x v="0"/>
    <n v="16"/>
    <x v="1"/>
  </r>
  <r>
    <s v="THO-37229160-g-123516-8E"/>
    <s v="Aurilia Larn"/>
    <x v="0"/>
    <n v="7"/>
    <d v="2020-10-26T00:00:00"/>
    <x v="16"/>
    <x v="0"/>
    <x v="340"/>
    <x v="15"/>
    <x v="2"/>
    <x v="0"/>
    <n v="27"/>
    <x v="1"/>
  </r>
  <r>
    <s v="PSD-19077499-7-157127-O7"/>
    <s v="Danya Ricciardello"/>
    <x v="0"/>
    <m/>
    <d v="2020-10-09T00:00:00"/>
    <x v="9"/>
    <x v="1"/>
    <x v="286"/>
    <x v="15"/>
    <x v="2"/>
    <x v="0"/>
    <n v="17"/>
    <x v="3"/>
  </r>
  <r>
    <s v="WLT-64415059-b-113294-Gg"/>
    <s v="Art Elan"/>
    <x v="3"/>
    <m/>
    <d v="2020-10-18T00:00:00"/>
    <x v="14"/>
    <x v="0"/>
    <x v="144"/>
    <x v="15"/>
    <x v="1"/>
    <x v="2"/>
    <n v="28"/>
    <x v="0"/>
  </r>
  <r>
    <s v="UJP-54524488-e-510555-Vv"/>
    <s v="Deeanne Bleasdille"/>
    <x v="2"/>
    <n v="4"/>
    <d v="2020-10-09T00:00:00"/>
    <x v="9"/>
    <x v="0"/>
    <x v="41"/>
    <x v="6"/>
    <x v="1"/>
    <x v="0"/>
    <n v="43"/>
    <x v="1"/>
  </r>
  <r>
    <s v="NOJ-57600566-O-372802-vt"/>
    <s v="Raddie Tondeur"/>
    <x v="2"/>
    <n v="4"/>
    <d v="2020-10-16T00:00:00"/>
    <x v="5"/>
    <x v="0"/>
    <x v="50"/>
    <x v="30"/>
    <x v="0"/>
    <x v="1"/>
    <n v="38"/>
    <x v="1"/>
  </r>
  <r>
    <s v="CXJ-73332750-1-313185-OV"/>
    <s v="Maximilien Argont"/>
    <x v="2"/>
    <m/>
    <d v="2020-10-30T00:00:00"/>
    <x v="15"/>
    <x v="0"/>
    <x v="340"/>
    <x v="15"/>
    <x v="0"/>
    <x v="2"/>
    <n v="18"/>
    <x v="3"/>
  </r>
  <r>
    <s v="VGE-36663597-z-424081-RI"/>
    <s v="Lilias Somerled"/>
    <x v="2"/>
    <m/>
    <d v="2020-10-03T00:00:00"/>
    <x v="7"/>
    <x v="1"/>
    <x v="210"/>
    <x v="15"/>
    <x v="1"/>
    <x v="0"/>
    <n v="30"/>
    <x v="1"/>
  </r>
  <r>
    <s v="JPB-65208807-W-448512-Bs"/>
    <s v="Sileas Boffin"/>
    <x v="2"/>
    <m/>
    <d v="2020-10-05T00:00:00"/>
    <x v="1"/>
    <x v="0"/>
    <x v="77"/>
    <x v="20"/>
    <x v="1"/>
    <x v="2"/>
    <n v="31"/>
    <x v="0"/>
  </r>
  <r>
    <s v="GUS-82706823-y-267404-H4"/>
    <s v="Steward Proctor"/>
    <x v="0"/>
    <m/>
    <d v="2020-10-13T00:00:00"/>
    <x v="22"/>
    <x v="0"/>
    <x v="49"/>
    <x v="7"/>
    <x v="3"/>
    <x v="0"/>
    <n v="23"/>
    <x v="3"/>
  </r>
  <r>
    <s v="OMC-18291737-c-254367-P9"/>
    <s v="Valenka Alldre"/>
    <x v="2"/>
    <n v="4"/>
    <d v="2020-10-15T00:00:00"/>
    <x v="27"/>
    <x v="0"/>
    <x v="121"/>
    <x v="1"/>
    <x v="3"/>
    <x v="0"/>
    <n v="18"/>
    <x v="2"/>
  </r>
  <r>
    <s v="LPN-43395924-G-998124-bR"/>
    <s v="Norris Allsup"/>
    <x v="4"/>
    <n v="8"/>
    <d v="2020-10-08T00:00:00"/>
    <x v="18"/>
    <x v="0"/>
    <x v="104"/>
    <x v="2"/>
    <x v="3"/>
    <x v="0"/>
    <n v="16"/>
    <x v="0"/>
  </r>
  <r>
    <s v="AQZ-01343845-C-902844-pc"/>
    <s v="Tallou Farlam"/>
    <x v="3"/>
    <m/>
    <d v="2020-10-02T00:00:00"/>
    <x v="11"/>
    <x v="0"/>
    <x v="320"/>
    <x v="20"/>
    <x v="2"/>
    <x v="0"/>
    <n v="28"/>
    <x v="1"/>
  </r>
  <r>
    <s v="ICO-28884929-q-690052-y4"/>
    <s v="Sherie Wornum"/>
    <x v="0"/>
    <m/>
    <d v="2020-10-05T00:00:00"/>
    <x v="1"/>
    <x v="2"/>
    <x v="239"/>
    <x v="7"/>
    <x v="0"/>
    <x v="0"/>
    <n v="25"/>
    <x v="0"/>
  </r>
  <r>
    <s v="OVT-41145620-S-582835-Gh"/>
    <s v="Rodolph Halbord"/>
    <x v="0"/>
    <n v="5"/>
    <d v="2020-10-02T00:00:00"/>
    <x v="11"/>
    <x v="0"/>
    <x v="126"/>
    <x v="37"/>
    <x v="1"/>
    <x v="0"/>
    <n v="28"/>
    <x v="3"/>
  </r>
  <r>
    <s v="GMK-73472003-0-715626-Cm"/>
    <s v="Gib Turfus"/>
    <x v="0"/>
    <m/>
    <d v="2020-10-07T00:00:00"/>
    <x v="8"/>
    <x v="0"/>
    <x v="411"/>
    <x v="2"/>
    <x v="1"/>
    <x v="0"/>
    <n v="23"/>
    <x v="0"/>
  </r>
  <r>
    <s v="VMR-00207516-Q-241737-NT"/>
    <s v="Manon Beig"/>
    <x v="4"/>
    <m/>
    <d v="2020-10-04T00:00:00"/>
    <x v="2"/>
    <x v="2"/>
    <x v="288"/>
    <x v="6"/>
    <x v="0"/>
    <x v="2"/>
    <n v="9"/>
    <x v="0"/>
  </r>
  <r>
    <s v="UPU-85785832-7-615326-xN"/>
    <s v="Alyce MacCallam"/>
    <x v="4"/>
    <m/>
    <d v="2020-10-26T00:00:00"/>
    <x v="16"/>
    <x v="1"/>
    <x v="12"/>
    <x v="11"/>
    <x v="3"/>
    <x v="0"/>
    <n v="39"/>
    <x v="3"/>
  </r>
  <r>
    <s v="FYB-18266169-h-251173-c9"/>
    <s v="Stephie Pulhoster"/>
    <x v="2"/>
    <m/>
    <d v="2020-10-12T00:00:00"/>
    <x v="17"/>
    <x v="0"/>
    <x v="40"/>
    <x v="25"/>
    <x v="3"/>
    <x v="0"/>
    <n v="8"/>
    <x v="0"/>
  </r>
  <r>
    <s v="IEO-39351838-Q-630862-WC"/>
    <s v="Mahmoud Maureen"/>
    <x v="0"/>
    <m/>
    <d v="2020-10-02T00:00:00"/>
    <x v="11"/>
    <x v="0"/>
    <x v="79"/>
    <x v="21"/>
    <x v="0"/>
    <x v="0"/>
    <n v="16"/>
    <x v="0"/>
  </r>
  <r>
    <s v="WLS-82996214-X-293545-P7"/>
    <s v="Patricio McBrearty"/>
    <x v="2"/>
    <m/>
    <d v="2020-10-11T00:00:00"/>
    <x v="10"/>
    <x v="0"/>
    <x v="444"/>
    <x v="38"/>
    <x v="2"/>
    <x v="2"/>
    <n v="11"/>
    <x v="0"/>
  </r>
  <r>
    <s v="FIG-17900559-d-314518-sy"/>
    <s v="Myrtle Walbrun"/>
    <x v="0"/>
    <m/>
    <d v="2020-10-16T00:00:00"/>
    <x v="5"/>
    <x v="0"/>
    <x v="49"/>
    <x v="7"/>
    <x v="1"/>
    <x v="0"/>
    <n v="43"/>
    <x v="1"/>
  </r>
  <r>
    <s v="BHI-65629587-A-499400-Y0"/>
    <s v="Alberta Kirtley"/>
    <x v="0"/>
    <n v="6"/>
    <d v="2020-10-12T00:00:00"/>
    <x v="17"/>
    <x v="0"/>
    <x v="128"/>
    <x v="7"/>
    <x v="0"/>
    <x v="1"/>
    <n v="22"/>
    <x v="1"/>
  </r>
  <r>
    <s v="OQA-13052923-X-548788-Jq"/>
    <s v="Murial Blackster"/>
    <x v="2"/>
    <m/>
    <d v="2020-10-19T00:00:00"/>
    <x v="23"/>
    <x v="0"/>
    <x v="367"/>
    <x v="40"/>
    <x v="3"/>
    <x v="2"/>
    <n v="20"/>
    <x v="0"/>
  </r>
  <r>
    <s v="MSW-95244847-c-400048-V8"/>
    <s v="Shoshanna Gontier"/>
    <x v="0"/>
    <m/>
    <d v="2020-10-18T00:00:00"/>
    <x v="14"/>
    <x v="1"/>
    <x v="97"/>
    <x v="35"/>
    <x v="3"/>
    <x v="0"/>
    <n v="6"/>
    <x v="1"/>
  </r>
  <r>
    <s v="RSY-32539120-J-136766-lF"/>
    <s v="Jo-anne Pieters"/>
    <x v="2"/>
    <m/>
    <d v="2020-10-11T00:00:00"/>
    <x v="10"/>
    <x v="0"/>
    <x v="67"/>
    <x v="8"/>
    <x v="0"/>
    <x v="0"/>
    <n v="22"/>
    <x v="0"/>
  </r>
  <r>
    <s v="TMB-82541229-u-793084-Vj"/>
    <s v="Dione Sivyer"/>
    <x v="2"/>
    <m/>
    <d v="2020-10-04T00:00:00"/>
    <x v="2"/>
    <x v="2"/>
    <x v="26"/>
    <x v="19"/>
    <x v="0"/>
    <x v="0"/>
    <n v="8"/>
    <x v="0"/>
  </r>
  <r>
    <s v="DVX-59812696-w-741230-yT"/>
    <s v="Isidoro Webberley"/>
    <x v="2"/>
    <m/>
    <d v="2020-10-06T00:00:00"/>
    <x v="13"/>
    <x v="2"/>
    <x v="19"/>
    <x v="16"/>
    <x v="0"/>
    <x v="0"/>
    <n v="22"/>
    <x v="0"/>
  </r>
  <r>
    <s v="NYO-32811214-9-295373-fn"/>
    <s v="Mollee Barrett"/>
    <x v="2"/>
    <m/>
    <d v="2020-10-25T00:00:00"/>
    <x v="26"/>
    <x v="0"/>
    <x v="187"/>
    <x v="8"/>
    <x v="2"/>
    <x v="0"/>
    <n v="34"/>
    <x v="1"/>
  </r>
  <r>
    <s v="LPJ-07681740-U-558417-fJ"/>
    <s v="Birgit Rives"/>
    <x v="0"/>
    <m/>
    <d v="2020-10-14T00:00:00"/>
    <x v="25"/>
    <x v="0"/>
    <x v="167"/>
    <x v="27"/>
    <x v="2"/>
    <x v="0"/>
    <n v="38"/>
    <x v="3"/>
  </r>
  <r>
    <s v="OBZ-71512150-0-045536-9m"/>
    <s v="Kaiser Champley"/>
    <x v="0"/>
    <m/>
    <d v="2020-10-14T00:00:00"/>
    <x v="25"/>
    <x v="0"/>
    <x v="407"/>
    <x v="7"/>
    <x v="2"/>
    <x v="0"/>
    <n v="26"/>
    <x v="2"/>
  </r>
  <r>
    <s v="BFB-31540776-A-438181-Wk"/>
    <s v="Addia Lethardy"/>
    <x v="2"/>
    <m/>
    <d v="2020-10-24T00:00:00"/>
    <x v="28"/>
    <x v="0"/>
    <x v="132"/>
    <x v="2"/>
    <x v="2"/>
    <x v="0"/>
    <n v="29"/>
    <x v="0"/>
  </r>
  <r>
    <s v="OEX-18624199-b-393939-tZ"/>
    <s v="Harcourt Lye"/>
    <x v="2"/>
    <n v="4"/>
    <d v="2020-10-03T00:00:00"/>
    <x v="7"/>
    <x v="0"/>
    <x v="153"/>
    <x v="2"/>
    <x v="3"/>
    <x v="0"/>
    <n v="35"/>
    <x v="1"/>
  </r>
  <r>
    <s v="CWL-48814328-0-506570-ey"/>
    <s v="Arte Platt"/>
    <x v="2"/>
    <m/>
    <d v="2020-10-06T00:00:00"/>
    <x v="13"/>
    <x v="1"/>
    <x v="130"/>
    <x v="15"/>
    <x v="2"/>
    <x v="2"/>
    <n v="20"/>
    <x v="1"/>
  </r>
  <r>
    <s v="ADJ-32322659-b-817383-kb"/>
    <s v="Melosa Jillard"/>
    <x v="2"/>
    <m/>
    <d v="2020-10-29T00:00:00"/>
    <x v="0"/>
    <x v="0"/>
    <x v="150"/>
    <x v="25"/>
    <x v="3"/>
    <x v="2"/>
    <n v="44"/>
    <x v="1"/>
  </r>
  <r>
    <s v="BRH-52525784-a-188611-7c"/>
    <s v="Shauna Devenish"/>
    <x v="3"/>
    <n v="1"/>
    <d v="2020-10-30T00:00:00"/>
    <x v="15"/>
    <x v="0"/>
    <x v="72"/>
    <x v="2"/>
    <x v="3"/>
    <x v="0"/>
    <n v="32"/>
    <x v="1"/>
  </r>
  <r>
    <s v="LQA-63558238-A-647951-Qf"/>
    <s v="Towney Riseborough"/>
    <x v="4"/>
    <m/>
    <d v="2020-10-23T00:00:00"/>
    <x v="24"/>
    <x v="0"/>
    <x v="245"/>
    <x v="6"/>
    <x v="1"/>
    <x v="2"/>
    <n v="23"/>
    <x v="3"/>
  </r>
  <r>
    <s v="GBC-16109732-5-694481-kf"/>
    <s v="Kip Marchington"/>
    <x v="0"/>
    <m/>
    <d v="2020-10-10T00:00:00"/>
    <x v="12"/>
    <x v="0"/>
    <x v="389"/>
    <x v="15"/>
    <x v="3"/>
    <x v="0"/>
    <n v="29"/>
    <x v="1"/>
  </r>
  <r>
    <s v="XSZ-97203892-I-640232-db"/>
    <s v="Tessa Layland"/>
    <x v="3"/>
    <n v="3"/>
    <d v="2020-10-27T00:00:00"/>
    <x v="21"/>
    <x v="0"/>
    <x v="100"/>
    <x v="2"/>
    <x v="1"/>
    <x v="0"/>
    <n v="25"/>
    <x v="2"/>
  </r>
  <r>
    <s v="ICT-52588098-U-774734-is"/>
    <s v="Kassie Galiero"/>
    <x v="2"/>
    <n v="3"/>
    <d v="2020-10-24T00:00:00"/>
    <x v="28"/>
    <x v="1"/>
    <x v="119"/>
    <x v="4"/>
    <x v="1"/>
    <x v="2"/>
    <n v="39"/>
    <x v="0"/>
  </r>
  <r>
    <s v="RDE-55426188-3-655366-mL"/>
    <s v="Farrand Camacho"/>
    <x v="2"/>
    <m/>
    <d v="2020-10-18T00:00:00"/>
    <x v="14"/>
    <x v="0"/>
    <x v="110"/>
    <x v="13"/>
    <x v="2"/>
    <x v="0"/>
    <n v="27"/>
    <x v="2"/>
  </r>
  <r>
    <s v="BZT-05679744-g-472690-t8"/>
    <s v="Colby Sandiford"/>
    <x v="2"/>
    <m/>
    <d v="2020-10-13T00:00:00"/>
    <x v="22"/>
    <x v="0"/>
    <x v="144"/>
    <x v="15"/>
    <x v="0"/>
    <x v="0"/>
    <n v="14"/>
    <x v="3"/>
  </r>
  <r>
    <s v="QKZ-46137867-M-004607-pt"/>
    <s v="Elizabeth Newsham"/>
    <x v="0"/>
    <n v="6"/>
    <d v="2020-10-25T00:00:00"/>
    <x v="26"/>
    <x v="2"/>
    <x v="30"/>
    <x v="21"/>
    <x v="0"/>
    <x v="0"/>
    <n v="42"/>
    <x v="0"/>
  </r>
  <r>
    <s v="XDE-90156223-y-358782-4s"/>
    <s v="Hana Tomczak"/>
    <x v="0"/>
    <m/>
    <d v="2020-10-09T00:00:00"/>
    <x v="9"/>
    <x v="1"/>
    <x v="34"/>
    <x v="22"/>
    <x v="1"/>
    <x v="0"/>
    <n v="37"/>
    <x v="3"/>
  </r>
  <r>
    <s v="SCL-69730151-Y-569073-lO"/>
    <s v="Maxwell Conochie"/>
    <x v="0"/>
    <n v="5"/>
    <d v="2020-10-18T00:00:00"/>
    <x v="14"/>
    <x v="0"/>
    <x v="97"/>
    <x v="35"/>
    <x v="0"/>
    <x v="0"/>
    <n v="34"/>
    <x v="1"/>
  </r>
  <r>
    <s v="DRE-54514110-O-152634-AG"/>
    <s v="Deborah Bence"/>
    <x v="3"/>
    <m/>
    <d v="2020-10-03T00:00:00"/>
    <x v="7"/>
    <x v="0"/>
    <x v="280"/>
    <x v="15"/>
    <x v="3"/>
    <x v="0"/>
    <n v="15"/>
    <x v="0"/>
  </r>
  <r>
    <s v="HMH-81909888-Q-752581-9N"/>
    <s v="Hastie Busby"/>
    <x v="4"/>
    <m/>
    <d v="2020-10-30T00:00:00"/>
    <x v="15"/>
    <x v="0"/>
    <x v="101"/>
    <x v="15"/>
    <x v="0"/>
    <x v="1"/>
    <n v="15"/>
    <x v="0"/>
  </r>
  <r>
    <s v="TLQ-86272875-9-329443-fp"/>
    <s v="Titus Liddall"/>
    <x v="1"/>
    <m/>
    <d v="2020-10-21T00:00:00"/>
    <x v="6"/>
    <x v="2"/>
    <x v="12"/>
    <x v="23"/>
    <x v="0"/>
    <x v="0"/>
    <n v="27"/>
    <x v="1"/>
  </r>
  <r>
    <s v="KWS-94318311-z-966947-Ff"/>
    <s v="Nina Learmouth"/>
    <x v="2"/>
    <n v="6"/>
    <d v="2020-10-09T00:00:00"/>
    <x v="9"/>
    <x v="2"/>
    <x v="233"/>
    <x v="8"/>
    <x v="0"/>
    <x v="2"/>
    <n v="7"/>
    <x v="3"/>
  </r>
  <r>
    <s v="ICQ-17231942-s-783173-0P"/>
    <s v="Bradford Dowty"/>
    <x v="0"/>
    <n v="8"/>
    <d v="2020-10-13T00:00:00"/>
    <x v="22"/>
    <x v="1"/>
    <x v="5"/>
    <x v="5"/>
    <x v="3"/>
    <x v="0"/>
    <n v="26"/>
    <x v="1"/>
  </r>
  <r>
    <s v="JJT-65082750-S-996320-U1"/>
    <s v="Emanuel Smyley"/>
    <x v="2"/>
    <n v="4"/>
    <d v="2020-10-20T00:00:00"/>
    <x v="29"/>
    <x v="0"/>
    <x v="35"/>
    <x v="23"/>
    <x v="1"/>
    <x v="0"/>
    <n v="23"/>
    <x v="1"/>
  </r>
  <r>
    <s v="SZQ-80107316-z-186135-Df"/>
    <s v="Jeremiah Bolsover"/>
    <x v="1"/>
    <m/>
    <d v="2020-10-22T00:00:00"/>
    <x v="19"/>
    <x v="2"/>
    <x v="161"/>
    <x v="2"/>
    <x v="0"/>
    <x v="0"/>
    <n v="25"/>
    <x v="3"/>
  </r>
  <r>
    <s v="SDS-07909399-1-939940-d3"/>
    <s v="Georgette Bunning"/>
    <x v="0"/>
    <n v="6"/>
    <d v="2020-10-06T00:00:00"/>
    <x v="13"/>
    <x v="0"/>
    <x v="24"/>
    <x v="13"/>
    <x v="2"/>
    <x v="0"/>
    <n v="38"/>
    <x v="0"/>
  </r>
  <r>
    <s v="SWW-14959695-k-059395-3l"/>
    <s v="Cori Juppe"/>
    <x v="4"/>
    <n v="9"/>
    <d v="2020-10-27T00:00:00"/>
    <x v="21"/>
    <x v="0"/>
    <x v="119"/>
    <x v="4"/>
    <x v="0"/>
    <x v="0"/>
    <n v="36"/>
    <x v="1"/>
  </r>
  <r>
    <s v="QJN-01069181-c-855678-bA"/>
    <s v="Juliette Rawson"/>
    <x v="0"/>
    <m/>
    <d v="2020-10-17T00:00:00"/>
    <x v="3"/>
    <x v="0"/>
    <x v="32"/>
    <x v="9"/>
    <x v="2"/>
    <x v="0"/>
    <n v="29"/>
    <x v="3"/>
  </r>
  <r>
    <s v="IGO-93066837-O-194731-aN"/>
    <s v="Britteny Danick"/>
    <x v="3"/>
    <m/>
    <d v="2020-10-05T00:00:00"/>
    <x v="1"/>
    <x v="0"/>
    <x v="112"/>
    <x v="4"/>
    <x v="3"/>
    <x v="0"/>
    <n v="45"/>
    <x v="0"/>
  </r>
  <r>
    <s v="MQH-00699820-F-780520-y6"/>
    <s v="Darwin Dunderdale"/>
    <x v="2"/>
    <n v="4"/>
    <d v="2020-10-12T00:00:00"/>
    <x v="17"/>
    <x v="0"/>
    <x v="345"/>
    <x v="31"/>
    <x v="1"/>
    <x v="0"/>
    <n v="33"/>
    <x v="0"/>
  </r>
  <r>
    <s v="RBY-93011226-r-379627-R8"/>
    <s v="Timofei Nisby"/>
    <x v="2"/>
    <m/>
    <d v="2020-10-20T00:00:00"/>
    <x v="29"/>
    <x v="0"/>
    <x v="443"/>
    <x v="20"/>
    <x v="2"/>
    <x v="2"/>
    <n v="44"/>
    <x v="1"/>
  </r>
  <r>
    <s v="XTF-22844478-C-377514-x6"/>
    <s v="Lacy Shimuk"/>
    <x v="2"/>
    <m/>
    <d v="2020-10-03T00:00:00"/>
    <x v="7"/>
    <x v="0"/>
    <x v="113"/>
    <x v="27"/>
    <x v="3"/>
    <x v="0"/>
    <n v="34"/>
    <x v="1"/>
  </r>
  <r>
    <s v="FZF-52109750-0-884075-Xj"/>
    <s v="Kirstin Fuentes"/>
    <x v="1"/>
    <m/>
    <d v="2020-10-24T00:00:00"/>
    <x v="28"/>
    <x v="1"/>
    <x v="30"/>
    <x v="21"/>
    <x v="1"/>
    <x v="1"/>
    <n v="15"/>
    <x v="1"/>
  </r>
  <r>
    <s v="JCN-51526595-b-179173-j9"/>
    <s v="Kaylee Asquez"/>
    <x v="0"/>
    <m/>
    <d v="2020-10-19T00:00:00"/>
    <x v="23"/>
    <x v="0"/>
    <x v="293"/>
    <x v="0"/>
    <x v="3"/>
    <x v="2"/>
    <n v="8"/>
    <x v="2"/>
  </r>
  <r>
    <s v="UPF-86988877-p-568513-5o"/>
    <s v="Tracy Ayscough"/>
    <x v="0"/>
    <m/>
    <d v="2020-10-27T00:00:00"/>
    <x v="21"/>
    <x v="0"/>
    <x v="43"/>
    <x v="26"/>
    <x v="3"/>
    <x v="0"/>
    <n v="39"/>
    <x v="2"/>
  </r>
  <r>
    <s v="ALC-35533249-k-344400-eU"/>
    <s v="Ciro Gorstidge"/>
    <x v="4"/>
    <n v="8"/>
    <d v="2020-10-24T00:00:00"/>
    <x v="28"/>
    <x v="0"/>
    <x v="104"/>
    <x v="2"/>
    <x v="1"/>
    <x v="0"/>
    <n v="25"/>
    <x v="1"/>
  </r>
  <r>
    <s v="VEM-24113249-a-922824-Pg"/>
    <s v="Tybi Borghese"/>
    <x v="2"/>
    <m/>
    <d v="2020-10-22T00:00:00"/>
    <x v="19"/>
    <x v="0"/>
    <x v="104"/>
    <x v="2"/>
    <x v="3"/>
    <x v="0"/>
    <n v="35"/>
    <x v="0"/>
  </r>
  <r>
    <s v="NGV-89763973-0-148520-0O"/>
    <s v="Valera Duguid"/>
    <x v="3"/>
    <m/>
    <d v="2020-10-11T00:00:00"/>
    <x v="10"/>
    <x v="2"/>
    <x v="100"/>
    <x v="2"/>
    <x v="0"/>
    <x v="0"/>
    <n v="13"/>
    <x v="0"/>
  </r>
  <r>
    <s v="FFN-62598422-F-162336-bC"/>
    <s v="Jeanette Hinksen"/>
    <x v="3"/>
    <m/>
    <d v="2020-10-18T00:00:00"/>
    <x v="14"/>
    <x v="0"/>
    <x v="3"/>
    <x v="3"/>
    <x v="0"/>
    <x v="1"/>
    <n v="41"/>
    <x v="1"/>
  </r>
  <r>
    <s v="TNI-40249159-e-346517-WI"/>
    <s v="Lynnell Raggatt"/>
    <x v="1"/>
    <m/>
    <d v="2020-10-22T00:00:00"/>
    <x v="19"/>
    <x v="0"/>
    <x v="46"/>
    <x v="19"/>
    <x v="1"/>
    <x v="0"/>
    <n v="22"/>
    <x v="0"/>
  </r>
  <r>
    <s v="CSE-81531686-I-708580-jX"/>
    <s v="Tad Brauner"/>
    <x v="2"/>
    <n v="5"/>
    <d v="2020-10-23T00:00:00"/>
    <x v="24"/>
    <x v="0"/>
    <x v="86"/>
    <x v="11"/>
    <x v="1"/>
    <x v="0"/>
    <n v="30"/>
    <x v="1"/>
  </r>
  <r>
    <s v="LII-54030930-8-015150-SP"/>
    <s v="Kristan Coventon"/>
    <x v="3"/>
    <n v="4"/>
    <d v="2020-10-14T00:00:00"/>
    <x v="25"/>
    <x v="0"/>
    <x v="95"/>
    <x v="6"/>
    <x v="1"/>
    <x v="1"/>
    <n v="43"/>
    <x v="1"/>
  </r>
  <r>
    <s v="UGA-61788743-b-587453-Fy"/>
    <s v="Stephan Kelberer"/>
    <x v="2"/>
    <m/>
    <d v="2020-10-16T00:00:00"/>
    <x v="5"/>
    <x v="0"/>
    <x v="34"/>
    <x v="22"/>
    <x v="0"/>
    <x v="0"/>
    <n v="18"/>
    <x v="1"/>
  </r>
  <r>
    <s v="ADY-43753917-3-394136-z4"/>
    <s v="Sammy Greening"/>
    <x v="3"/>
    <n v="1"/>
    <d v="2020-10-07T00:00:00"/>
    <x v="8"/>
    <x v="2"/>
    <x v="230"/>
    <x v="15"/>
    <x v="0"/>
    <x v="2"/>
    <n v="21"/>
    <x v="0"/>
  </r>
  <r>
    <s v="CAO-20321751-M-349705-qK"/>
    <s v="Marlena Dasent"/>
    <x v="3"/>
    <n v="4"/>
    <d v="2020-10-24T00:00:00"/>
    <x v="28"/>
    <x v="0"/>
    <x v="7"/>
    <x v="7"/>
    <x v="2"/>
    <x v="2"/>
    <n v="16"/>
    <x v="1"/>
  </r>
  <r>
    <s v="KVN-11727683-c-721695-35"/>
    <s v="Gina Le Noir"/>
    <x v="0"/>
    <n v="8"/>
    <d v="2020-10-25T00:00:00"/>
    <x v="26"/>
    <x v="0"/>
    <x v="328"/>
    <x v="2"/>
    <x v="2"/>
    <x v="2"/>
    <n v="41"/>
    <x v="3"/>
  </r>
  <r>
    <s v="HCJ-32014077-P-475993-PZ"/>
    <s v="April Barber"/>
    <x v="4"/>
    <m/>
    <d v="2020-10-27T00:00:00"/>
    <x v="21"/>
    <x v="2"/>
    <x v="134"/>
    <x v="38"/>
    <x v="0"/>
    <x v="2"/>
    <n v="7"/>
    <x v="0"/>
  </r>
  <r>
    <s v="LBB-77418287-r-753760-uY"/>
    <s v="Barrie Biever"/>
    <x v="2"/>
    <m/>
    <d v="2020-10-08T00:00:00"/>
    <x v="18"/>
    <x v="1"/>
    <x v="22"/>
    <x v="17"/>
    <x v="1"/>
    <x v="2"/>
    <n v="33"/>
    <x v="2"/>
  </r>
  <r>
    <s v="NQU-13949305-s-820363-Pt"/>
    <s v="Holly Segeswoeth"/>
    <x v="0"/>
    <m/>
    <d v="2020-10-12T00:00:00"/>
    <x v="17"/>
    <x v="0"/>
    <x v="141"/>
    <x v="38"/>
    <x v="1"/>
    <x v="0"/>
    <n v="35"/>
    <x v="0"/>
  </r>
  <r>
    <s v="WBF-97865004-5-848760-Uj"/>
    <s v="Hilary Airton"/>
    <x v="4"/>
    <n v="8"/>
    <d v="2020-10-03T00:00:00"/>
    <x v="7"/>
    <x v="0"/>
    <x v="201"/>
    <x v="7"/>
    <x v="3"/>
    <x v="0"/>
    <n v="38"/>
    <x v="1"/>
  </r>
  <r>
    <s v="NEU-80822759-2-934125-cT"/>
    <s v="Carlyn Mapledoore"/>
    <x v="0"/>
    <m/>
    <d v="2020-10-06T00:00:00"/>
    <x v="13"/>
    <x v="0"/>
    <x v="19"/>
    <x v="16"/>
    <x v="0"/>
    <x v="0"/>
    <n v="35"/>
    <x v="0"/>
  </r>
  <r>
    <s v="LZQ-32452744-Y-802516-nQ"/>
    <s v="Dania Shiell"/>
    <x v="0"/>
    <m/>
    <d v="2020-10-26T00:00:00"/>
    <x v="16"/>
    <x v="0"/>
    <x v="141"/>
    <x v="38"/>
    <x v="0"/>
    <x v="0"/>
    <n v="10"/>
    <x v="3"/>
  </r>
  <r>
    <s v="JPB-32136465-6-921179-5G"/>
    <s v="Giuseppe Redon"/>
    <x v="3"/>
    <n v="3"/>
    <d v="2020-10-27T00:00:00"/>
    <x v="21"/>
    <x v="0"/>
    <x v="72"/>
    <x v="2"/>
    <x v="1"/>
    <x v="0"/>
    <n v="42"/>
    <x v="0"/>
  </r>
  <r>
    <s v="SCF-54898759-c-422855-m5"/>
    <s v="Faustine Caulkett"/>
    <x v="2"/>
    <m/>
    <d v="2020-10-30T00:00:00"/>
    <x v="15"/>
    <x v="0"/>
    <x v="385"/>
    <x v="2"/>
    <x v="2"/>
    <x v="0"/>
    <n v="38"/>
    <x v="1"/>
  </r>
  <r>
    <s v="PMM-67282684-z-853693-oX"/>
    <s v="Ian Birtwell"/>
    <x v="2"/>
    <m/>
    <d v="2020-10-19T00:00:00"/>
    <x v="23"/>
    <x v="1"/>
    <x v="49"/>
    <x v="7"/>
    <x v="1"/>
    <x v="0"/>
    <n v="44"/>
    <x v="0"/>
  </r>
  <r>
    <s v="WWF-11366072-X-373340-8t"/>
    <s v="Stavro Hourston"/>
    <x v="4"/>
    <n v="8"/>
    <d v="2020-10-13T00:00:00"/>
    <x v="22"/>
    <x v="0"/>
    <x v="156"/>
    <x v="15"/>
    <x v="1"/>
    <x v="2"/>
    <n v="35"/>
    <x v="1"/>
  </r>
  <r>
    <s v="KIH-69808662-z-535290-ee"/>
    <s v="Kessia Vann"/>
    <x v="4"/>
    <m/>
    <d v="2020-10-13T00:00:00"/>
    <x v="22"/>
    <x v="1"/>
    <x v="141"/>
    <x v="38"/>
    <x v="1"/>
    <x v="0"/>
    <n v="10"/>
    <x v="3"/>
  </r>
  <r>
    <s v="HUO-64860910-v-092045-6K"/>
    <s v="Kelly Corbridge"/>
    <x v="2"/>
    <n v="4"/>
    <d v="2020-10-09T00:00:00"/>
    <x v="9"/>
    <x v="0"/>
    <x v="106"/>
    <x v="36"/>
    <x v="2"/>
    <x v="0"/>
    <n v="44"/>
    <x v="3"/>
  </r>
  <r>
    <s v="MQW-13091453-c-131371-59"/>
    <s v="Loralee Farney"/>
    <x v="2"/>
    <m/>
    <d v="2020-10-11T00:00:00"/>
    <x v="10"/>
    <x v="0"/>
    <x v="22"/>
    <x v="17"/>
    <x v="1"/>
    <x v="0"/>
    <n v="45"/>
    <x v="0"/>
  </r>
  <r>
    <s v="WSX-36266918-H-718474-sy"/>
    <s v="Dona Allonby"/>
    <x v="2"/>
    <m/>
    <d v="2020-10-11T00:00:00"/>
    <x v="10"/>
    <x v="0"/>
    <x v="67"/>
    <x v="8"/>
    <x v="3"/>
    <x v="2"/>
    <n v="30"/>
    <x v="3"/>
  </r>
  <r>
    <s v="WIX-03839424-h-041602-PQ"/>
    <s v="Mozelle Indge"/>
    <x v="3"/>
    <n v="2"/>
    <d v="2020-10-21T00:00:00"/>
    <x v="6"/>
    <x v="2"/>
    <x v="104"/>
    <x v="2"/>
    <x v="0"/>
    <x v="0"/>
    <n v="41"/>
    <x v="1"/>
  </r>
  <r>
    <s v="TUO-70840796-n-864016-Ty"/>
    <s v="Aubert Haddow"/>
    <x v="2"/>
    <m/>
    <d v="2020-10-13T00:00:00"/>
    <x v="22"/>
    <x v="0"/>
    <x v="269"/>
    <x v="6"/>
    <x v="2"/>
    <x v="1"/>
    <n v="39"/>
    <x v="3"/>
  </r>
  <r>
    <s v="HHB-01451325-O-169234-IH"/>
    <s v="Lavena Stonman"/>
    <x v="3"/>
    <m/>
    <d v="2020-10-08T00:00:00"/>
    <x v="18"/>
    <x v="0"/>
    <x v="65"/>
    <x v="34"/>
    <x v="3"/>
    <x v="0"/>
    <n v="41"/>
    <x v="0"/>
  </r>
  <r>
    <s v="FHF-21945177-M-555545-jY"/>
    <s v="Hally Vellender"/>
    <x v="0"/>
    <m/>
    <d v="2020-10-07T00:00:00"/>
    <x v="8"/>
    <x v="0"/>
    <x v="276"/>
    <x v="41"/>
    <x v="0"/>
    <x v="1"/>
    <n v="41"/>
    <x v="1"/>
  </r>
  <r>
    <s v="YBK-94976925-g-156486-Ff"/>
    <s v="Niki McFeat"/>
    <x v="2"/>
    <m/>
    <d v="2020-10-19T00:00:00"/>
    <x v="23"/>
    <x v="0"/>
    <x v="97"/>
    <x v="35"/>
    <x v="0"/>
    <x v="0"/>
    <n v="31"/>
    <x v="0"/>
  </r>
  <r>
    <s v="CYZ-22928219-o-151538-Zx"/>
    <s v="Demetri Ramard"/>
    <x v="2"/>
    <m/>
    <d v="2020-10-18T00:00:00"/>
    <x v="14"/>
    <x v="0"/>
    <x v="50"/>
    <x v="30"/>
    <x v="2"/>
    <x v="2"/>
    <n v="17"/>
    <x v="0"/>
  </r>
  <r>
    <s v="NPU-29311817-1-438052-zC"/>
    <s v="Jule Reddoch"/>
    <x v="2"/>
    <n v="6"/>
    <d v="2020-10-24T00:00:00"/>
    <x v="28"/>
    <x v="2"/>
    <x v="258"/>
    <x v="26"/>
    <x v="0"/>
    <x v="1"/>
    <n v="33"/>
    <x v="3"/>
  </r>
  <r>
    <s v="THV-97255742-z-761754-oC"/>
    <s v="Vally Studde"/>
    <x v="0"/>
    <m/>
    <d v="2020-10-17T00:00:00"/>
    <x v="3"/>
    <x v="1"/>
    <x v="91"/>
    <x v="7"/>
    <x v="1"/>
    <x v="0"/>
    <n v="26"/>
    <x v="1"/>
  </r>
  <r>
    <s v="JWX-43112363-W-588977-aA"/>
    <s v="Mendel Mulmuray"/>
    <x v="0"/>
    <m/>
    <d v="2020-10-08T00:00:00"/>
    <x v="18"/>
    <x v="0"/>
    <x v="271"/>
    <x v="2"/>
    <x v="2"/>
    <x v="0"/>
    <n v="40"/>
    <x v="0"/>
  </r>
  <r>
    <s v="VFZ-80064616-E-624294-fE"/>
    <s v="Kitty Wisedale"/>
    <x v="0"/>
    <m/>
    <d v="2020-10-25T00:00:00"/>
    <x v="26"/>
    <x v="0"/>
    <x v="141"/>
    <x v="38"/>
    <x v="3"/>
    <x v="0"/>
    <n v="16"/>
    <x v="3"/>
  </r>
  <r>
    <s v="YSJ-56288117-1-541259-pw"/>
    <s v="Claiborn Vasilyevski"/>
    <x v="3"/>
    <m/>
    <d v="2020-10-23T00:00:00"/>
    <x v="24"/>
    <x v="0"/>
    <x v="0"/>
    <x v="0"/>
    <x v="3"/>
    <x v="0"/>
    <n v="9"/>
    <x v="3"/>
  </r>
  <r>
    <s v="VGN-87922211-w-486673-Mx"/>
    <s v="Odele Fowgies"/>
    <x v="2"/>
    <m/>
    <d v="2020-10-15T00:00:00"/>
    <x v="27"/>
    <x v="0"/>
    <x v="417"/>
    <x v="23"/>
    <x v="3"/>
    <x v="0"/>
    <n v="17"/>
    <x v="0"/>
  </r>
  <r>
    <s v="NHH-05488478-m-840185-9z"/>
    <s v="Jacky Whiskin"/>
    <x v="0"/>
    <m/>
    <d v="2020-10-22T00:00:00"/>
    <x v="19"/>
    <x v="0"/>
    <x v="222"/>
    <x v="15"/>
    <x v="1"/>
    <x v="0"/>
    <n v="18"/>
    <x v="1"/>
  </r>
  <r>
    <s v="PJT-83467161-F-390901-SE"/>
    <s v="Heywood Fooks"/>
    <x v="0"/>
    <m/>
    <d v="2020-10-24T00:00:00"/>
    <x v="28"/>
    <x v="0"/>
    <x v="83"/>
    <x v="20"/>
    <x v="1"/>
    <x v="0"/>
    <n v="25"/>
    <x v="1"/>
  </r>
  <r>
    <s v="UKB-16092673-W-238810-uw"/>
    <s v="Renado Kollach"/>
    <x v="4"/>
    <m/>
    <d v="2020-10-29T00:00:00"/>
    <x v="0"/>
    <x v="0"/>
    <x v="34"/>
    <x v="22"/>
    <x v="2"/>
    <x v="2"/>
    <n v="26"/>
    <x v="3"/>
  </r>
  <r>
    <s v="SDK-60774384-G-179728-hZ"/>
    <s v="Kristel Janse"/>
    <x v="0"/>
    <m/>
    <d v="2020-10-13T00:00:00"/>
    <x v="22"/>
    <x v="0"/>
    <x v="5"/>
    <x v="5"/>
    <x v="0"/>
    <x v="0"/>
    <n v="41"/>
    <x v="3"/>
  </r>
  <r>
    <s v="EZN-77245994-7-630224-29"/>
    <s v="Cozmo Hearne"/>
    <x v="4"/>
    <m/>
    <d v="2020-10-18T00:00:00"/>
    <x v="14"/>
    <x v="0"/>
    <x v="12"/>
    <x v="11"/>
    <x v="3"/>
    <x v="2"/>
    <n v="8"/>
    <x v="3"/>
  </r>
  <r>
    <s v="XZE-02323881-3-713614-zo"/>
    <s v="Cecilius Bloodworth"/>
    <x v="2"/>
    <m/>
    <d v="2020-10-13T00:00:00"/>
    <x v="22"/>
    <x v="0"/>
    <x v="223"/>
    <x v="8"/>
    <x v="2"/>
    <x v="2"/>
    <n v="37"/>
    <x v="1"/>
  </r>
  <r>
    <s v="ZFC-15764061-y-076851-Ul"/>
    <s v="Lizabeth Iacomettii"/>
    <x v="2"/>
    <n v="5"/>
    <d v="2020-10-24T00:00:00"/>
    <x v="28"/>
    <x v="2"/>
    <x v="63"/>
    <x v="31"/>
    <x v="0"/>
    <x v="0"/>
    <n v="20"/>
    <x v="1"/>
  </r>
  <r>
    <s v="AET-47639934-U-808176-V0"/>
    <s v="Mariska L'Homme"/>
    <x v="4"/>
    <m/>
    <d v="2020-10-01T00:00:00"/>
    <x v="20"/>
    <x v="0"/>
    <x v="3"/>
    <x v="3"/>
    <x v="0"/>
    <x v="2"/>
    <n v="45"/>
    <x v="1"/>
  </r>
  <r>
    <s v="YRR-40544275-g-188795-h8"/>
    <s v="Paulina Clemente"/>
    <x v="0"/>
    <m/>
    <d v="2020-10-10T00:00:00"/>
    <x v="12"/>
    <x v="0"/>
    <x v="7"/>
    <x v="7"/>
    <x v="2"/>
    <x v="0"/>
    <n v="28"/>
    <x v="1"/>
  </r>
  <r>
    <s v="NWR-64104977-E-936093-pa"/>
    <s v="Betsey Lyman"/>
    <x v="0"/>
    <n v="6"/>
    <d v="2020-10-27T00:00:00"/>
    <x v="21"/>
    <x v="1"/>
    <x v="135"/>
    <x v="27"/>
    <x v="2"/>
    <x v="1"/>
    <n v="39"/>
    <x v="0"/>
  </r>
  <r>
    <s v="OSA-53263534-l-192915-QL"/>
    <s v="Merry Poag"/>
    <x v="0"/>
    <m/>
    <d v="2020-10-12T00:00:00"/>
    <x v="17"/>
    <x v="0"/>
    <x v="105"/>
    <x v="18"/>
    <x v="1"/>
    <x v="0"/>
    <n v="45"/>
    <x v="1"/>
  </r>
  <r>
    <s v="KMQ-36992284-Z-508509-Wh"/>
    <s v="Rodge Gladyer"/>
    <x v="2"/>
    <m/>
    <d v="2020-10-09T00:00:00"/>
    <x v="9"/>
    <x v="0"/>
    <x v="47"/>
    <x v="15"/>
    <x v="2"/>
    <x v="0"/>
    <n v="44"/>
    <x v="1"/>
  </r>
  <r>
    <s v="LPD-82317280-J-714916-dC"/>
    <s v="Dian Myford"/>
    <x v="1"/>
    <n v="9"/>
    <d v="2020-10-17T00:00:00"/>
    <x v="3"/>
    <x v="1"/>
    <x v="232"/>
    <x v="38"/>
    <x v="1"/>
    <x v="0"/>
    <n v="15"/>
    <x v="0"/>
  </r>
  <r>
    <s v="FYR-06996033-V-364649-v1"/>
    <s v="Lorilyn Yockney"/>
    <x v="4"/>
    <m/>
    <d v="2020-10-02T00:00:00"/>
    <x v="11"/>
    <x v="0"/>
    <x v="12"/>
    <x v="8"/>
    <x v="0"/>
    <x v="2"/>
    <n v="38"/>
    <x v="1"/>
  </r>
  <r>
    <s v="WVG-43390927-7-495741-8U"/>
    <s v="Nevin Essame"/>
    <x v="2"/>
    <n v="4"/>
    <d v="2020-10-08T00:00:00"/>
    <x v="18"/>
    <x v="0"/>
    <x v="69"/>
    <x v="6"/>
    <x v="0"/>
    <x v="0"/>
    <n v="27"/>
    <x v="2"/>
  </r>
  <r>
    <s v="CPF-20916570-V-637562-fH"/>
    <s v="Corny Djurdjevic"/>
    <x v="2"/>
    <m/>
    <d v="2020-10-13T00:00:00"/>
    <x v="22"/>
    <x v="0"/>
    <x v="12"/>
    <x v="23"/>
    <x v="1"/>
    <x v="1"/>
    <n v="26"/>
    <x v="0"/>
  </r>
  <r>
    <s v="UKD-10336863-l-417470-Hs"/>
    <s v="Andrej Tsar"/>
    <x v="4"/>
    <m/>
    <d v="2020-10-22T00:00:00"/>
    <x v="19"/>
    <x v="0"/>
    <x v="323"/>
    <x v="46"/>
    <x v="3"/>
    <x v="0"/>
    <n v="9"/>
    <x v="1"/>
  </r>
  <r>
    <s v="DWP-69089998-4-601478-jq"/>
    <s v="Cletis Airds"/>
    <x v="2"/>
    <m/>
    <d v="2020-10-20T00:00:00"/>
    <x v="29"/>
    <x v="1"/>
    <x v="154"/>
    <x v="20"/>
    <x v="2"/>
    <x v="0"/>
    <n v="41"/>
    <x v="1"/>
  </r>
  <r>
    <s v="FTM-90311088-x-444682-LE"/>
    <s v="Lefty Gronw"/>
    <x v="2"/>
    <n v="4"/>
    <d v="2020-10-11T00:00:00"/>
    <x v="10"/>
    <x v="0"/>
    <x v="342"/>
    <x v="15"/>
    <x v="3"/>
    <x v="2"/>
    <n v="44"/>
    <x v="0"/>
  </r>
  <r>
    <s v="OSL-78329874-8-344092-lv"/>
    <s v="Esmeralda Desesquelle"/>
    <x v="2"/>
    <m/>
    <d v="2020-10-18T00:00:00"/>
    <x v="14"/>
    <x v="0"/>
    <x v="360"/>
    <x v="34"/>
    <x v="3"/>
    <x v="0"/>
    <n v="15"/>
    <x v="1"/>
  </r>
  <r>
    <s v="MJT-68685057-H-232148-ME"/>
    <s v="Crista Grahame"/>
    <x v="2"/>
    <m/>
    <d v="2020-10-14T00:00:00"/>
    <x v="25"/>
    <x v="0"/>
    <x v="286"/>
    <x v="15"/>
    <x v="3"/>
    <x v="0"/>
    <n v="39"/>
    <x v="1"/>
  </r>
  <r>
    <s v="NJR-95993940-p-897090-jb"/>
    <s v="Willey Clymer"/>
    <x v="0"/>
    <m/>
    <d v="2020-10-26T00:00:00"/>
    <x v="16"/>
    <x v="0"/>
    <x v="100"/>
    <x v="2"/>
    <x v="3"/>
    <x v="1"/>
    <n v="29"/>
    <x v="0"/>
  </r>
  <r>
    <s v="RHP-75095159-r-040325-HM"/>
    <s v="Jonathon Povall"/>
    <x v="2"/>
    <m/>
    <d v="2020-10-02T00:00:00"/>
    <x v="11"/>
    <x v="0"/>
    <x v="34"/>
    <x v="22"/>
    <x v="2"/>
    <x v="2"/>
    <n v="13"/>
    <x v="0"/>
  </r>
  <r>
    <s v="FZR-10525947-4-845901-Zm"/>
    <s v="Tyrus Bummfrey"/>
    <x v="0"/>
    <n v="5"/>
    <d v="2020-10-24T00:00:00"/>
    <x v="28"/>
    <x v="0"/>
    <x v="63"/>
    <x v="31"/>
    <x v="1"/>
    <x v="0"/>
    <n v="9"/>
    <x v="2"/>
  </r>
  <r>
    <s v="OMT-92972152-G-322857-uu"/>
    <s v="Constantia Schoular"/>
    <x v="3"/>
    <n v="1"/>
    <d v="2020-10-04T00:00:00"/>
    <x v="2"/>
    <x v="0"/>
    <x v="383"/>
    <x v="27"/>
    <x v="2"/>
    <x v="0"/>
    <n v="39"/>
    <x v="1"/>
  </r>
  <r>
    <s v="FIQ-96778558-o-884165-tl"/>
    <s v="Odelle Liccardo"/>
    <x v="3"/>
    <n v="1"/>
    <d v="2020-10-08T00:00:00"/>
    <x v="18"/>
    <x v="0"/>
    <x v="7"/>
    <x v="7"/>
    <x v="2"/>
    <x v="2"/>
    <n v="10"/>
    <x v="3"/>
  </r>
  <r>
    <s v="OOW-52681433-r-446620-C3"/>
    <s v="Henryetta Addicott"/>
    <x v="2"/>
    <n v="6"/>
    <d v="2020-10-11T00:00:00"/>
    <x v="10"/>
    <x v="0"/>
    <x v="69"/>
    <x v="6"/>
    <x v="3"/>
    <x v="1"/>
    <n v="22"/>
    <x v="0"/>
  </r>
  <r>
    <s v="RPJ-25765778-S-918846-Yj"/>
    <s v="Cammy Panketh"/>
    <x v="3"/>
    <n v="1"/>
    <d v="2020-10-30T00:00:00"/>
    <x v="15"/>
    <x v="0"/>
    <x v="100"/>
    <x v="2"/>
    <x v="2"/>
    <x v="0"/>
    <n v="35"/>
    <x v="1"/>
  </r>
  <r>
    <s v="ZXD-31185835-n-172959-im"/>
    <s v="Reece Jolliff"/>
    <x v="2"/>
    <m/>
    <d v="2020-10-13T00:00:00"/>
    <x v="22"/>
    <x v="0"/>
    <x v="139"/>
    <x v="4"/>
    <x v="0"/>
    <x v="0"/>
    <n v="44"/>
    <x v="1"/>
  </r>
  <r>
    <s v="SNZ-77952684-i-727236-s9"/>
    <s v="Dulciana Relfe"/>
    <x v="2"/>
    <n v="5"/>
    <d v="2020-10-02T00:00:00"/>
    <x v="11"/>
    <x v="0"/>
    <x v="59"/>
    <x v="7"/>
    <x v="3"/>
    <x v="2"/>
    <n v="27"/>
    <x v="0"/>
  </r>
  <r>
    <s v="WAA-08816286-7-030428-EP"/>
    <s v="Merill Sothcott"/>
    <x v="3"/>
    <m/>
    <d v="2020-10-20T00:00:00"/>
    <x v="29"/>
    <x v="0"/>
    <x v="389"/>
    <x v="15"/>
    <x v="0"/>
    <x v="0"/>
    <n v="7"/>
    <x v="0"/>
  </r>
  <r>
    <s v="KTJ-57189412-r-318332-cL"/>
    <s v="Denise Myford"/>
    <x v="2"/>
    <m/>
    <d v="2020-10-09T00:00:00"/>
    <x v="9"/>
    <x v="2"/>
    <x v="104"/>
    <x v="2"/>
    <x v="0"/>
    <x v="0"/>
    <n v="43"/>
    <x v="3"/>
  </r>
  <r>
    <s v="WHA-27801397-b-171095-8I"/>
    <s v="Darelle Rottgers"/>
    <x v="3"/>
    <n v="2"/>
    <d v="2020-10-03T00:00:00"/>
    <x v="7"/>
    <x v="0"/>
    <x v="107"/>
    <x v="15"/>
    <x v="3"/>
    <x v="0"/>
    <n v="41"/>
    <x v="1"/>
  </r>
  <r>
    <s v="MTI-56576836-O-348475-kb"/>
    <s v="Arline Holgan"/>
    <x v="2"/>
    <m/>
    <d v="2020-10-28T00:00:00"/>
    <x v="4"/>
    <x v="0"/>
    <x v="128"/>
    <x v="7"/>
    <x v="2"/>
    <x v="0"/>
    <n v="10"/>
    <x v="1"/>
  </r>
  <r>
    <s v="IRG-46824991-8-634798-FO"/>
    <s v="Jacky Sergean"/>
    <x v="2"/>
    <m/>
    <d v="2020-10-23T00:00:00"/>
    <x v="24"/>
    <x v="0"/>
    <x v="100"/>
    <x v="2"/>
    <x v="0"/>
    <x v="2"/>
    <n v="20"/>
    <x v="3"/>
  </r>
  <r>
    <s v="GTW-65956868-H-476830-M4"/>
    <s v="Kayley Lambdin"/>
    <x v="0"/>
    <m/>
    <d v="2020-10-05T00:00:00"/>
    <x v="1"/>
    <x v="0"/>
    <x v="128"/>
    <x v="7"/>
    <x v="1"/>
    <x v="0"/>
    <n v="33"/>
    <x v="3"/>
  </r>
  <r>
    <s v="EUK-46116174-k-830722-oP"/>
    <s v="Myrtia Merryman"/>
    <x v="2"/>
    <n v="6"/>
    <d v="2020-10-28T00:00:00"/>
    <x v="4"/>
    <x v="0"/>
    <x v="7"/>
    <x v="7"/>
    <x v="2"/>
    <x v="0"/>
    <n v="25"/>
    <x v="2"/>
  </r>
  <r>
    <s v="KSF-61047916-G-358852-xS"/>
    <s v="Cyrus Starsmore"/>
    <x v="3"/>
    <m/>
    <d v="2020-10-28T00:00:00"/>
    <x v="4"/>
    <x v="0"/>
    <x v="0"/>
    <x v="0"/>
    <x v="1"/>
    <x v="1"/>
    <n v="35"/>
    <x v="1"/>
  </r>
  <r>
    <s v="TND-72758356-C-816924-ci"/>
    <s v="Egbert Hansel"/>
    <x v="1"/>
    <m/>
    <d v="2020-10-21T00:00:00"/>
    <x v="6"/>
    <x v="0"/>
    <x v="149"/>
    <x v="20"/>
    <x v="1"/>
    <x v="0"/>
    <n v="29"/>
    <x v="1"/>
  </r>
  <r>
    <s v="KXW-08201191-Q-875618-w0"/>
    <s v="Nicholle Swanbourne"/>
    <x v="4"/>
    <m/>
    <d v="2020-10-02T00:00:00"/>
    <x v="11"/>
    <x v="0"/>
    <x v="19"/>
    <x v="16"/>
    <x v="2"/>
    <x v="1"/>
    <n v="35"/>
    <x v="0"/>
  </r>
  <r>
    <s v="YMA-38059848-b-597173-wE"/>
    <s v="Cymbre Landrean"/>
    <x v="3"/>
    <m/>
    <d v="2020-10-20T00:00:00"/>
    <x v="29"/>
    <x v="0"/>
    <x v="256"/>
    <x v="15"/>
    <x v="3"/>
    <x v="1"/>
    <n v="27"/>
    <x v="2"/>
  </r>
  <r>
    <s v="ZKX-45086597-F-760183-Hx"/>
    <s v="Anita Lammerich"/>
    <x v="0"/>
    <n v="6"/>
    <d v="2020-10-06T00:00:00"/>
    <x v="13"/>
    <x v="1"/>
    <x v="5"/>
    <x v="5"/>
    <x v="3"/>
    <x v="0"/>
    <n v="34"/>
    <x v="1"/>
  </r>
  <r>
    <s v="ZYZ-35399508-3-278572-8s"/>
    <s v="Dotti Gaitskill"/>
    <x v="3"/>
    <n v="2"/>
    <d v="2020-10-23T00:00:00"/>
    <x v="24"/>
    <x v="0"/>
    <x v="46"/>
    <x v="19"/>
    <x v="2"/>
    <x v="0"/>
    <n v="36"/>
    <x v="1"/>
  </r>
  <r>
    <s v="IUY-32974620-3-102775-eU"/>
    <s v="Pierson Swadon"/>
    <x v="2"/>
    <m/>
    <d v="2020-10-10T00:00:00"/>
    <x v="12"/>
    <x v="0"/>
    <x v="222"/>
    <x v="15"/>
    <x v="3"/>
    <x v="0"/>
    <n v="6"/>
    <x v="3"/>
  </r>
  <r>
    <s v="RRQ-89415232-1-379346-ip"/>
    <s v="Raimondo Durrett"/>
    <x v="4"/>
    <n v="7"/>
    <d v="2020-10-02T00:00:00"/>
    <x v="11"/>
    <x v="0"/>
    <x v="248"/>
    <x v="6"/>
    <x v="2"/>
    <x v="1"/>
    <n v="8"/>
    <x v="3"/>
  </r>
  <r>
    <s v="DDM-86087942-E-157246-qi"/>
    <s v="Diana Dick"/>
    <x v="3"/>
    <n v="1"/>
    <d v="2020-10-06T00:00:00"/>
    <x v="13"/>
    <x v="0"/>
    <x v="141"/>
    <x v="38"/>
    <x v="0"/>
    <x v="0"/>
    <n v="11"/>
    <x v="0"/>
  </r>
  <r>
    <s v="AXL-24985973-W-931462-z2"/>
    <s v="Bernadine Vesty"/>
    <x v="2"/>
    <m/>
    <d v="2020-10-15T00:00:00"/>
    <x v="27"/>
    <x v="0"/>
    <x v="65"/>
    <x v="34"/>
    <x v="0"/>
    <x v="2"/>
    <n v="33"/>
    <x v="0"/>
  </r>
  <r>
    <s v="VKL-01158725-c-032565-ms"/>
    <s v="Bethena Bickley"/>
    <x v="3"/>
    <m/>
    <d v="2020-10-25T00:00:00"/>
    <x v="26"/>
    <x v="0"/>
    <x v="45"/>
    <x v="28"/>
    <x v="0"/>
    <x v="0"/>
    <n v="20"/>
    <x v="0"/>
  </r>
  <r>
    <s v="QOQ-12855287-n-482249-yL"/>
    <s v="Felicio Esp"/>
    <x v="2"/>
    <m/>
    <d v="2020-10-17T00:00:00"/>
    <x v="3"/>
    <x v="1"/>
    <x v="421"/>
    <x v="33"/>
    <x v="2"/>
    <x v="2"/>
    <n v="16"/>
    <x v="0"/>
  </r>
  <r>
    <s v="VAW-09157012-k-390785-Ym"/>
    <s v="Rafaellle Rous"/>
    <x v="2"/>
    <m/>
    <d v="2020-10-25T00:00:00"/>
    <x v="26"/>
    <x v="0"/>
    <x v="9"/>
    <x v="8"/>
    <x v="0"/>
    <x v="0"/>
    <n v="40"/>
    <x v="0"/>
  </r>
  <r>
    <s v="GGY-75125014-W-144728-uL"/>
    <s v="Cullan Theseira"/>
    <x v="2"/>
    <m/>
    <d v="2020-10-08T00:00:00"/>
    <x v="18"/>
    <x v="2"/>
    <x v="395"/>
    <x v="8"/>
    <x v="0"/>
    <x v="2"/>
    <n v="12"/>
    <x v="1"/>
  </r>
  <r>
    <s v="RCT-35944487-A-177472-k4"/>
    <s v="Jean Ellershaw"/>
    <x v="4"/>
    <m/>
    <d v="2020-10-04T00:00:00"/>
    <x v="2"/>
    <x v="0"/>
    <x v="425"/>
    <x v="4"/>
    <x v="2"/>
    <x v="1"/>
    <n v="29"/>
    <x v="0"/>
  </r>
  <r>
    <s v="FVZ-57171317-x-975958-JP"/>
    <s v="Brandise Holtom"/>
    <x v="2"/>
    <m/>
    <d v="2020-10-07T00:00:00"/>
    <x v="8"/>
    <x v="0"/>
    <x v="133"/>
    <x v="14"/>
    <x v="1"/>
    <x v="2"/>
    <n v="16"/>
    <x v="2"/>
  </r>
  <r>
    <s v="EUN-51742873-t-065604-PL"/>
    <s v="Will Siddall"/>
    <x v="2"/>
    <m/>
    <d v="2020-10-19T00:00:00"/>
    <x v="23"/>
    <x v="0"/>
    <x v="73"/>
    <x v="32"/>
    <x v="0"/>
    <x v="0"/>
    <n v="42"/>
    <x v="2"/>
  </r>
  <r>
    <s v="ABR-34794642-k-284006-LZ"/>
    <s v="Alfie Pigot"/>
    <x v="2"/>
    <m/>
    <d v="2020-10-20T00:00:00"/>
    <x v="29"/>
    <x v="0"/>
    <x v="236"/>
    <x v="4"/>
    <x v="2"/>
    <x v="1"/>
    <n v="14"/>
    <x v="3"/>
  </r>
  <r>
    <s v="KRV-35302916-b-375720-CD"/>
    <s v="Alyce Tregidgo"/>
    <x v="2"/>
    <m/>
    <d v="2020-10-27T00:00:00"/>
    <x v="21"/>
    <x v="0"/>
    <x v="158"/>
    <x v="16"/>
    <x v="0"/>
    <x v="0"/>
    <n v="19"/>
    <x v="1"/>
  </r>
  <r>
    <s v="BIT-48979131-S-773697-Zw"/>
    <s v="Lorne Andree"/>
    <x v="0"/>
    <n v="6"/>
    <d v="2020-10-28T00:00:00"/>
    <x v="4"/>
    <x v="0"/>
    <x v="28"/>
    <x v="15"/>
    <x v="3"/>
    <x v="2"/>
    <n v="22"/>
    <x v="1"/>
  </r>
  <r>
    <s v="WVB-68072875-r-539430-wq"/>
    <s v="Igor Drinkhall"/>
    <x v="4"/>
    <n v="9"/>
    <d v="2020-10-30T00:00:00"/>
    <x v="15"/>
    <x v="0"/>
    <x v="69"/>
    <x v="6"/>
    <x v="0"/>
    <x v="0"/>
    <n v="34"/>
    <x v="2"/>
  </r>
  <r>
    <s v="WDV-58280225-i-906204-Lr"/>
    <s v="Beltran Cattenach"/>
    <x v="2"/>
    <m/>
    <d v="2020-10-25T00:00:00"/>
    <x v="26"/>
    <x v="0"/>
    <x v="31"/>
    <x v="6"/>
    <x v="3"/>
    <x v="0"/>
    <n v="5"/>
    <x v="0"/>
  </r>
  <r>
    <s v="LAJ-72099361-u-654501-Mt"/>
    <s v="Gabbie Duley"/>
    <x v="1"/>
    <n v="9"/>
    <d v="2020-10-21T00:00:00"/>
    <x v="6"/>
    <x v="0"/>
    <x v="105"/>
    <x v="18"/>
    <x v="2"/>
    <x v="2"/>
    <n v="21"/>
    <x v="0"/>
  </r>
  <r>
    <s v="DGI-14914244-D-707091-fL"/>
    <s v="Bette-ann Ralph"/>
    <x v="1"/>
    <m/>
    <d v="2020-10-15T00:00:00"/>
    <x v="27"/>
    <x v="1"/>
    <x v="52"/>
    <x v="6"/>
    <x v="2"/>
    <x v="0"/>
    <n v="20"/>
    <x v="0"/>
  </r>
  <r>
    <s v="WHK-86776151-5-167282-ue"/>
    <s v="Levey Gowlett"/>
    <x v="2"/>
    <m/>
    <d v="2020-10-29T00:00:00"/>
    <x v="0"/>
    <x v="0"/>
    <x v="8"/>
    <x v="6"/>
    <x v="3"/>
    <x v="0"/>
    <n v="44"/>
    <x v="2"/>
  </r>
  <r>
    <s v="LBM-70091196-d-150666-QN"/>
    <s v="Garth Gaiger"/>
    <x v="3"/>
    <m/>
    <d v="2020-10-27T00:00:00"/>
    <x v="21"/>
    <x v="2"/>
    <x v="8"/>
    <x v="6"/>
    <x v="0"/>
    <x v="0"/>
    <n v="21"/>
    <x v="0"/>
  </r>
  <r>
    <s v="GHB-14767235-Y-334617-pG"/>
    <s v="Alic Bilbrook"/>
    <x v="0"/>
    <m/>
    <d v="2020-10-10T00:00:00"/>
    <x v="12"/>
    <x v="0"/>
    <x v="21"/>
    <x v="6"/>
    <x v="1"/>
    <x v="0"/>
    <n v="42"/>
    <x v="1"/>
  </r>
  <r>
    <s v="BFB-43579081-o-075444-WU"/>
    <s v="Skippy Beecker"/>
    <x v="3"/>
    <n v="2"/>
    <d v="2020-10-03T00:00:00"/>
    <x v="7"/>
    <x v="0"/>
    <x v="353"/>
    <x v="28"/>
    <x v="3"/>
    <x v="2"/>
    <n v="33"/>
    <x v="0"/>
  </r>
  <r>
    <s v="CYT-04428134-3-763338-tx"/>
    <s v="Rana Gutteridge"/>
    <x v="4"/>
    <n v="8"/>
    <d v="2020-10-07T00:00:00"/>
    <x v="8"/>
    <x v="0"/>
    <x v="73"/>
    <x v="32"/>
    <x v="2"/>
    <x v="1"/>
    <n v="20"/>
    <x v="3"/>
  </r>
  <r>
    <s v="IQW-73975598-L-546040-hY"/>
    <s v="Carilyn Blaw"/>
    <x v="3"/>
    <n v="1"/>
    <d v="2020-10-13T00:00:00"/>
    <x v="22"/>
    <x v="2"/>
    <x v="152"/>
    <x v="15"/>
    <x v="0"/>
    <x v="2"/>
    <n v="32"/>
    <x v="1"/>
  </r>
  <r>
    <s v="IPA-34695359-P-300362-TU"/>
    <s v="Elmo Farnhill"/>
    <x v="2"/>
    <m/>
    <d v="2020-10-13T00:00:00"/>
    <x v="22"/>
    <x v="2"/>
    <x v="91"/>
    <x v="7"/>
    <x v="0"/>
    <x v="0"/>
    <n v="21"/>
    <x v="0"/>
  </r>
  <r>
    <s v="WMR-31451224-i-697132-DZ"/>
    <s v="Flossie Lennarde"/>
    <x v="2"/>
    <m/>
    <d v="2020-10-05T00:00:00"/>
    <x v="1"/>
    <x v="0"/>
    <x v="119"/>
    <x v="4"/>
    <x v="1"/>
    <x v="0"/>
    <n v="23"/>
    <x v="3"/>
  </r>
  <r>
    <s v="DLS-66391413-w-556475-VT"/>
    <s v="Zaneta Gerardi"/>
    <x v="0"/>
    <m/>
    <d v="2020-10-02T00:00:00"/>
    <x v="11"/>
    <x v="0"/>
    <x v="52"/>
    <x v="6"/>
    <x v="3"/>
    <x v="0"/>
    <n v="44"/>
    <x v="0"/>
  </r>
  <r>
    <s v="MHE-20607573-B-929851-Px"/>
    <s v="Adina Gliddon"/>
    <x v="2"/>
    <n v="5"/>
    <d v="2020-10-20T00:00:00"/>
    <x v="29"/>
    <x v="0"/>
    <x v="99"/>
    <x v="17"/>
    <x v="0"/>
    <x v="0"/>
    <n v="32"/>
    <x v="0"/>
  </r>
  <r>
    <s v="JJT-91672593-f-705012-5B"/>
    <s v="Jo Mustard"/>
    <x v="2"/>
    <n v="5"/>
    <d v="2020-10-09T00:00:00"/>
    <x v="9"/>
    <x v="0"/>
    <x v="429"/>
    <x v="12"/>
    <x v="1"/>
    <x v="0"/>
    <n v="8"/>
    <x v="0"/>
  </r>
  <r>
    <s v="OUS-89611007-A-900332-8V"/>
    <s v="Roselin Foat"/>
    <x v="0"/>
    <m/>
    <d v="2020-10-16T00:00:00"/>
    <x v="5"/>
    <x v="0"/>
    <x v="112"/>
    <x v="4"/>
    <x v="0"/>
    <x v="1"/>
    <n v="43"/>
    <x v="3"/>
  </r>
  <r>
    <s v="QPD-79644435-h-289385-j5"/>
    <s v="Becky Joburn"/>
    <x v="1"/>
    <n v="9"/>
    <d v="2020-10-06T00:00:00"/>
    <x v="13"/>
    <x v="0"/>
    <x v="26"/>
    <x v="19"/>
    <x v="2"/>
    <x v="0"/>
    <n v="20"/>
    <x v="2"/>
  </r>
  <r>
    <s v="NWS-33635157-p-850180-k7"/>
    <s v="Randi Reglar"/>
    <x v="2"/>
    <m/>
    <d v="2020-10-28T00:00:00"/>
    <x v="4"/>
    <x v="0"/>
    <x v="25"/>
    <x v="7"/>
    <x v="3"/>
    <x v="0"/>
    <n v="29"/>
    <x v="1"/>
  </r>
  <r>
    <s v="INX-44079986-B-352290-Vk"/>
    <s v="Clemens Elix"/>
    <x v="3"/>
    <m/>
    <d v="2020-10-08T00:00:00"/>
    <x v="18"/>
    <x v="0"/>
    <x v="31"/>
    <x v="6"/>
    <x v="3"/>
    <x v="0"/>
    <n v="28"/>
    <x v="1"/>
  </r>
  <r>
    <s v="HRQ-66192280-K-615175-6j"/>
    <s v="Joana Francois"/>
    <x v="2"/>
    <n v="5"/>
    <d v="2020-10-14T00:00:00"/>
    <x v="25"/>
    <x v="1"/>
    <x v="29"/>
    <x v="20"/>
    <x v="2"/>
    <x v="2"/>
    <n v="45"/>
    <x v="0"/>
  </r>
  <r>
    <s v="VMO-54076157-U-839610-xY"/>
    <s v="Adda Hunnable"/>
    <x v="2"/>
    <m/>
    <d v="2020-10-20T00:00:00"/>
    <x v="29"/>
    <x v="2"/>
    <x v="36"/>
    <x v="24"/>
    <x v="0"/>
    <x v="0"/>
    <n v="29"/>
    <x v="1"/>
  </r>
  <r>
    <s v="RVB-92161929-t-024795-2E"/>
    <s v="Cal Bravington"/>
    <x v="4"/>
    <m/>
    <d v="2020-10-16T00:00:00"/>
    <x v="5"/>
    <x v="0"/>
    <x v="54"/>
    <x v="6"/>
    <x v="1"/>
    <x v="0"/>
    <n v="11"/>
    <x v="0"/>
  </r>
  <r>
    <s v="LTC-43389227-i-473599-xf"/>
    <s v="Valentino Marginson"/>
    <x v="3"/>
    <m/>
    <d v="2020-10-20T00:00:00"/>
    <x v="29"/>
    <x v="0"/>
    <x v="25"/>
    <x v="7"/>
    <x v="2"/>
    <x v="0"/>
    <n v="34"/>
    <x v="1"/>
  </r>
  <r>
    <s v="BWB-03503027-g-740408-JL"/>
    <s v="Forrester Aysik"/>
    <x v="3"/>
    <n v="3"/>
    <d v="2020-10-02T00:00:00"/>
    <x v="11"/>
    <x v="0"/>
    <x v="332"/>
    <x v="15"/>
    <x v="3"/>
    <x v="0"/>
    <n v="27"/>
    <x v="3"/>
  </r>
  <r>
    <s v="USD-40473066-T-754707-wi"/>
    <s v="Pearla Sparhawk"/>
    <x v="1"/>
    <m/>
    <d v="2020-10-11T00:00:00"/>
    <x v="10"/>
    <x v="0"/>
    <x v="43"/>
    <x v="26"/>
    <x v="1"/>
    <x v="2"/>
    <n v="42"/>
    <x v="0"/>
  </r>
  <r>
    <s v="VPL-63166707-5-743590-1a"/>
    <s v="Deeann Honatsch"/>
    <x v="3"/>
    <m/>
    <d v="2020-10-07T00:00:00"/>
    <x v="8"/>
    <x v="0"/>
    <x v="150"/>
    <x v="25"/>
    <x v="3"/>
    <x v="2"/>
    <n v="37"/>
    <x v="1"/>
  </r>
  <r>
    <s v="NYJ-59578275-l-634876-Ox"/>
    <s v="Felic Willavoys"/>
    <x v="2"/>
    <m/>
    <d v="2020-10-18T00:00:00"/>
    <x v="14"/>
    <x v="0"/>
    <x v="245"/>
    <x v="6"/>
    <x v="1"/>
    <x v="0"/>
    <n v="18"/>
    <x v="0"/>
  </r>
  <r>
    <s v="MRI-34391254-4-609294-lP"/>
    <s v="Averil Wolver"/>
    <x v="1"/>
    <m/>
    <d v="2020-10-27T00:00:00"/>
    <x v="21"/>
    <x v="1"/>
    <x v="147"/>
    <x v="23"/>
    <x v="2"/>
    <x v="2"/>
    <n v="24"/>
    <x v="1"/>
  </r>
  <r>
    <s v="YCA-33315344-E-047419-My"/>
    <s v="Lionello Main"/>
    <x v="0"/>
    <m/>
    <d v="2020-10-14T00:00:00"/>
    <x v="25"/>
    <x v="0"/>
    <x v="119"/>
    <x v="4"/>
    <x v="0"/>
    <x v="0"/>
    <n v="11"/>
    <x v="1"/>
  </r>
  <r>
    <s v="QSS-77121774-A-436408-4L"/>
    <s v="Bald Burnage"/>
    <x v="2"/>
    <m/>
    <d v="2020-10-23T00:00:00"/>
    <x v="24"/>
    <x v="1"/>
    <x v="152"/>
    <x v="15"/>
    <x v="2"/>
    <x v="2"/>
    <n v="9"/>
    <x v="3"/>
  </r>
  <r>
    <s v="ZDJ-30118508-x-990267-L2"/>
    <s v="Quinn Barth"/>
    <x v="3"/>
    <m/>
    <d v="2020-10-18T00:00:00"/>
    <x v="14"/>
    <x v="2"/>
    <x v="107"/>
    <x v="15"/>
    <x v="0"/>
    <x v="0"/>
    <n v="37"/>
    <x v="1"/>
  </r>
  <r>
    <s v="NYK-93337815-d-112279-YB"/>
    <s v="Ileane Knibb"/>
    <x v="1"/>
    <n v="9"/>
    <d v="2020-10-30T00:00:00"/>
    <x v="15"/>
    <x v="0"/>
    <x v="117"/>
    <x v="6"/>
    <x v="2"/>
    <x v="0"/>
    <n v="33"/>
    <x v="2"/>
  </r>
  <r>
    <s v="BAJ-52833385-K-829217-vP"/>
    <s v="Trudy Halloway"/>
    <x v="0"/>
    <m/>
    <d v="2020-10-22T00:00:00"/>
    <x v="19"/>
    <x v="1"/>
    <x v="41"/>
    <x v="6"/>
    <x v="2"/>
    <x v="0"/>
    <n v="19"/>
    <x v="1"/>
  </r>
  <r>
    <s v="UDY-49741910-6-494063-bA"/>
    <s v="Kevin Volante"/>
    <x v="3"/>
    <m/>
    <d v="2020-10-15T00:00:00"/>
    <x v="27"/>
    <x v="0"/>
    <x v="211"/>
    <x v="16"/>
    <x v="2"/>
    <x v="2"/>
    <n v="19"/>
    <x v="1"/>
  </r>
  <r>
    <s v="HIJ-95210670-v-798592-kA"/>
    <s v="Ruthy Devonshire"/>
    <x v="0"/>
    <n v="8"/>
    <d v="2020-10-13T00:00:00"/>
    <x v="22"/>
    <x v="0"/>
    <x v="117"/>
    <x v="6"/>
    <x v="3"/>
    <x v="2"/>
    <n v="8"/>
    <x v="0"/>
  </r>
  <r>
    <s v="DOL-09364850-V-946326-5m"/>
    <s v="Karita Andreia"/>
    <x v="1"/>
    <m/>
    <d v="2020-10-14T00:00:00"/>
    <x v="25"/>
    <x v="0"/>
    <x v="22"/>
    <x v="17"/>
    <x v="0"/>
    <x v="2"/>
    <n v="27"/>
    <x v="3"/>
  </r>
  <r>
    <s v="FPU-36339972-L-089610-uZ"/>
    <s v="Elwira Woodman"/>
    <x v="2"/>
    <m/>
    <d v="2020-10-18T00:00:00"/>
    <x v="14"/>
    <x v="0"/>
    <x v="86"/>
    <x v="11"/>
    <x v="1"/>
    <x v="2"/>
    <n v="21"/>
    <x v="0"/>
  </r>
  <r>
    <s v="GZY-02502138-A-993750-Pd"/>
    <s v="Catlaina Binder"/>
    <x v="0"/>
    <m/>
    <d v="2020-10-26T00:00:00"/>
    <x v="16"/>
    <x v="0"/>
    <x v="34"/>
    <x v="22"/>
    <x v="1"/>
    <x v="0"/>
    <n v="20"/>
    <x v="0"/>
  </r>
  <r>
    <s v="QCI-29019383-I-641086-aZ"/>
    <s v="David Jirek"/>
    <x v="1"/>
    <m/>
    <d v="2020-10-20T00:00:00"/>
    <x v="29"/>
    <x v="2"/>
    <x v="134"/>
    <x v="38"/>
    <x v="0"/>
    <x v="0"/>
    <n v="43"/>
    <x v="1"/>
  </r>
  <r>
    <s v="BNU-35369869-B-017711-bs"/>
    <s v="Leonhard Comino"/>
    <x v="2"/>
    <m/>
    <d v="2020-10-17T00:00:00"/>
    <x v="3"/>
    <x v="0"/>
    <x v="274"/>
    <x v="2"/>
    <x v="3"/>
    <x v="0"/>
    <n v="36"/>
    <x v="1"/>
  </r>
  <r>
    <s v="UPT-23355533-H-726390-yg"/>
    <s v="Elmer Brunsden"/>
    <x v="4"/>
    <m/>
    <d v="2020-10-28T00:00:00"/>
    <x v="4"/>
    <x v="0"/>
    <x v="258"/>
    <x v="26"/>
    <x v="1"/>
    <x v="0"/>
    <n v="14"/>
    <x v="1"/>
  </r>
  <r>
    <s v="PNM-32932536-p-401142-lU"/>
    <s v="Fidela Evesque"/>
    <x v="3"/>
    <n v="4"/>
    <d v="2020-10-12T00:00:00"/>
    <x v="17"/>
    <x v="0"/>
    <x v="253"/>
    <x v="30"/>
    <x v="3"/>
    <x v="1"/>
    <n v="31"/>
    <x v="0"/>
  </r>
  <r>
    <s v="YIO-91006400-G-510318-34"/>
    <s v="Cy Rutherforth"/>
    <x v="1"/>
    <m/>
    <d v="2020-10-06T00:00:00"/>
    <x v="13"/>
    <x v="0"/>
    <x v="211"/>
    <x v="16"/>
    <x v="3"/>
    <x v="2"/>
    <n v="5"/>
    <x v="1"/>
  </r>
  <r>
    <s v="SYT-51712523-t-834078-Jz"/>
    <s v="Klaus Sproston"/>
    <x v="1"/>
    <n v="9"/>
    <d v="2020-10-26T00:00:00"/>
    <x v="16"/>
    <x v="1"/>
    <x v="87"/>
    <x v="2"/>
    <x v="1"/>
    <x v="0"/>
    <n v="11"/>
    <x v="1"/>
  </r>
  <r>
    <s v="VSL-38763609-W-309835-Iw"/>
    <s v="Katheryn Rumble"/>
    <x v="0"/>
    <n v="8"/>
    <d v="2020-10-07T00:00:00"/>
    <x v="8"/>
    <x v="1"/>
    <x v="65"/>
    <x v="34"/>
    <x v="1"/>
    <x v="0"/>
    <n v="26"/>
    <x v="1"/>
  </r>
  <r>
    <s v="LFM-68560132-j-514349-lw"/>
    <s v="Pierce Jannex"/>
    <x v="3"/>
    <m/>
    <d v="2020-10-23T00:00:00"/>
    <x v="24"/>
    <x v="0"/>
    <x v="65"/>
    <x v="34"/>
    <x v="2"/>
    <x v="0"/>
    <n v="22"/>
    <x v="0"/>
  </r>
  <r>
    <s v="SME-25021625-V-148950-iV"/>
    <s v="Peggy Berney"/>
    <x v="3"/>
    <m/>
    <d v="2020-10-15T00:00:00"/>
    <x v="27"/>
    <x v="0"/>
    <x v="52"/>
    <x v="6"/>
    <x v="3"/>
    <x v="0"/>
    <n v="43"/>
    <x v="2"/>
  </r>
  <r>
    <s v="UQG-70541422-L-536917-HL"/>
    <s v="Serena Longdon"/>
    <x v="0"/>
    <m/>
    <d v="2020-10-02T00:00:00"/>
    <x v="11"/>
    <x v="1"/>
    <x v="191"/>
    <x v="19"/>
    <x v="1"/>
    <x v="2"/>
    <n v="7"/>
    <x v="0"/>
  </r>
  <r>
    <s v="SSV-46647924-R-717209-rf"/>
    <s v="Valencia Fessby"/>
    <x v="3"/>
    <n v="4"/>
    <d v="2020-10-09T00:00:00"/>
    <x v="9"/>
    <x v="0"/>
    <x v="451"/>
    <x v="15"/>
    <x v="2"/>
    <x v="0"/>
    <n v="39"/>
    <x v="0"/>
  </r>
  <r>
    <s v="LLE-87176764-b-711430-rH"/>
    <s v="Aidan Wilford"/>
    <x v="2"/>
    <n v="6"/>
    <d v="2020-10-08T00:00:00"/>
    <x v="18"/>
    <x v="0"/>
    <x v="148"/>
    <x v="40"/>
    <x v="0"/>
    <x v="0"/>
    <n v="26"/>
    <x v="0"/>
  </r>
  <r>
    <s v="ZRD-95100214-l-401919-4m"/>
    <s v="Afton Jent"/>
    <x v="2"/>
    <m/>
    <d v="2020-10-14T00:00:00"/>
    <x v="25"/>
    <x v="0"/>
    <x v="32"/>
    <x v="9"/>
    <x v="1"/>
    <x v="0"/>
    <n v="29"/>
    <x v="3"/>
  </r>
  <r>
    <s v="EDO-49334690-X-783349-MZ"/>
    <s v="Mireille Puncher"/>
    <x v="2"/>
    <n v="3"/>
    <d v="2020-10-22T00:00:00"/>
    <x v="19"/>
    <x v="0"/>
    <x v="153"/>
    <x v="2"/>
    <x v="1"/>
    <x v="0"/>
    <n v="16"/>
    <x v="3"/>
  </r>
  <r>
    <s v="ISC-25082671-C-007251-IR"/>
    <s v="Genevieve Noden"/>
    <x v="2"/>
    <m/>
    <d v="2020-10-18T00:00:00"/>
    <x v="14"/>
    <x v="0"/>
    <x v="107"/>
    <x v="15"/>
    <x v="3"/>
    <x v="0"/>
    <n v="39"/>
    <x v="0"/>
  </r>
  <r>
    <s v="GCF-81286761-e-732359-5I"/>
    <s v="Anna-diane Bollum"/>
    <x v="2"/>
    <n v="4"/>
    <d v="2020-10-16T00:00:00"/>
    <x v="5"/>
    <x v="0"/>
    <x v="138"/>
    <x v="39"/>
    <x v="1"/>
    <x v="0"/>
    <n v="39"/>
    <x v="3"/>
  </r>
  <r>
    <s v="CGE-96049623-B-299779-0H"/>
    <s v="Giralda Provis"/>
    <x v="4"/>
    <m/>
    <d v="2020-10-29T00:00:00"/>
    <x v="0"/>
    <x v="0"/>
    <x v="69"/>
    <x v="6"/>
    <x v="3"/>
    <x v="0"/>
    <n v="5"/>
    <x v="3"/>
  </r>
  <r>
    <s v="VMI-84329599-U-915289-le"/>
    <s v="Blondy Arundel"/>
    <x v="0"/>
    <m/>
    <d v="2020-10-05T00:00:00"/>
    <x v="1"/>
    <x v="0"/>
    <x v="113"/>
    <x v="27"/>
    <x v="3"/>
    <x v="2"/>
    <n v="39"/>
    <x v="3"/>
  </r>
  <r>
    <s v="LWA-91272823-z-028891-ba"/>
    <s v="Roman Szachniewicz"/>
    <x v="3"/>
    <n v="2"/>
    <d v="2020-10-24T00:00:00"/>
    <x v="28"/>
    <x v="2"/>
    <x v="69"/>
    <x v="6"/>
    <x v="0"/>
    <x v="0"/>
    <n v="33"/>
    <x v="1"/>
  </r>
  <r>
    <s v="QHN-40967506-z-365677-ez"/>
    <s v="Hebert MacAne"/>
    <x v="4"/>
    <n v="7"/>
    <d v="2020-10-22T00:00:00"/>
    <x v="19"/>
    <x v="1"/>
    <x v="34"/>
    <x v="22"/>
    <x v="2"/>
    <x v="0"/>
    <n v="37"/>
    <x v="1"/>
  </r>
  <r>
    <s v="FMP-35381368-f-981114-5S"/>
    <s v="Hermie Rate"/>
    <x v="4"/>
    <m/>
    <d v="2020-10-01T00:00:00"/>
    <x v="20"/>
    <x v="0"/>
    <x v="123"/>
    <x v="23"/>
    <x v="3"/>
    <x v="0"/>
    <n v="17"/>
    <x v="1"/>
  </r>
  <r>
    <s v="AUO-56662318-I-780344-6U"/>
    <s v="Aloise Valder"/>
    <x v="3"/>
    <n v="3"/>
    <d v="2020-10-01T00:00:00"/>
    <x v="20"/>
    <x v="0"/>
    <x v="270"/>
    <x v="15"/>
    <x v="1"/>
    <x v="0"/>
    <n v="14"/>
    <x v="0"/>
  </r>
  <r>
    <s v="UWI-05386344-1-467880-PB"/>
    <s v="Helga Antonik"/>
    <x v="3"/>
    <m/>
    <d v="2020-10-19T00:00:00"/>
    <x v="23"/>
    <x v="1"/>
    <x v="77"/>
    <x v="20"/>
    <x v="2"/>
    <x v="0"/>
    <n v="28"/>
    <x v="0"/>
  </r>
  <r>
    <s v="SXK-08736571-Z-198812-ph"/>
    <s v="Diarmid Macbeth"/>
    <x v="0"/>
    <m/>
    <d v="2020-10-09T00:00:00"/>
    <x v="9"/>
    <x v="0"/>
    <x v="76"/>
    <x v="8"/>
    <x v="3"/>
    <x v="0"/>
    <n v="44"/>
    <x v="1"/>
  </r>
  <r>
    <s v="OKJ-40380550-d-029976-TG"/>
    <s v="Marie Reasce"/>
    <x v="2"/>
    <n v="3"/>
    <d v="2020-10-22T00:00:00"/>
    <x v="19"/>
    <x v="1"/>
    <x v="99"/>
    <x v="17"/>
    <x v="3"/>
    <x v="1"/>
    <n v="23"/>
    <x v="0"/>
  </r>
  <r>
    <s v="RNL-29722279-z-298762-X2"/>
    <s v="Linet Baroch"/>
    <x v="0"/>
    <n v="7"/>
    <d v="2020-10-27T00:00:00"/>
    <x v="21"/>
    <x v="0"/>
    <x v="89"/>
    <x v="9"/>
    <x v="3"/>
    <x v="0"/>
    <n v="36"/>
    <x v="2"/>
  </r>
  <r>
    <s v="QSD-20006285-T-293066-47"/>
    <s v="Roberto McDougall"/>
    <x v="0"/>
    <n v="7"/>
    <d v="2020-10-26T00:00:00"/>
    <x v="16"/>
    <x v="1"/>
    <x v="31"/>
    <x v="6"/>
    <x v="2"/>
    <x v="0"/>
    <n v="8"/>
    <x v="0"/>
  </r>
  <r>
    <s v="UDX-81271199-L-939462-uz"/>
    <s v="Valeria Henker"/>
    <x v="0"/>
    <m/>
    <d v="2020-10-23T00:00:00"/>
    <x v="24"/>
    <x v="0"/>
    <x v="9"/>
    <x v="8"/>
    <x v="1"/>
    <x v="0"/>
    <n v="18"/>
    <x v="0"/>
  </r>
  <r>
    <s v="DQW-65199341-e-606832-oL"/>
    <s v="Tiena Simakov"/>
    <x v="2"/>
    <n v="6"/>
    <d v="2020-10-22T00:00:00"/>
    <x v="19"/>
    <x v="0"/>
    <x v="26"/>
    <x v="19"/>
    <x v="0"/>
    <x v="0"/>
    <n v="8"/>
    <x v="3"/>
  </r>
  <r>
    <s v="AOX-62961473-y-658882-Sl"/>
    <s v="Gilemette Hedden"/>
    <x v="1"/>
    <m/>
    <d v="2020-10-12T00:00:00"/>
    <x v="17"/>
    <x v="0"/>
    <x v="34"/>
    <x v="22"/>
    <x v="0"/>
    <x v="0"/>
    <n v="13"/>
    <x v="0"/>
  </r>
  <r>
    <s v="FAQ-18475126-D-759265-Fp"/>
    <s v="Clotilda Doxsey"/>
    <x v="0"/>
    <m/>
    <d v="2020-10-18T00:00:00"/>
    <x v="14"/>
    <x v="0"/>
    <x v="77"/>
    <x v="20"/>
    <x v="0"/>
    <x v="0"/>
    <n v="35"/>
    <x v="0"/>
  </r>
  <r>
    <s v="ZDP-21158714-n-474090-Gv"/>
    <s v="Whitby O'Roan"/>
    <x v="1"/>
    <n v="9"/>
    <d v="2020-10-19T00:00:00"/>
    <x v="23"/>
    <x v="0"/>
    <x v="180"/>
    <x v="44"/>
    <x v="2"/>
    <x v="0"/>
    <n v="39"/>
    <x v="0"/>
  </r>
  <r>
    <s v="AHA-14206276-R-580019-Bo"/>
    <s v="Kissiah Walicki"/>
    <x v="2"/>
    <m/>
    <d v="2020-10-11T00:00:00"/>
    <x v="10"/>
    <x v="0"/>
    <x v="433"/>
    <x v="2"/>
    <x v="2"/>
    <x v="0"/>
    <n v="18"/>
    <x v="3"/>
  </r>
  <r>
    <s v="XCQ-14290434-B-031830-s7"/>
    <s v="Dennie Beauman"/>
    <x v="3"/>
    <m/>
    <d v="2020-10-15T00:00:00"/>
    <x v="27"/>
    <x v="1"/>
    <x v="182"/>
    <x v="27"/>
    <x v="1"/>
    <x v="2"/>
    <n v="15"/>
    <x v="0"/>
  </r>
  <r>
    <s v="FHI-58548503-8-329331-ZW"/>
    <s v="Jarrett Childrens"/>
    <x v="4"/>
    <m/>
    <d v="2020-10-16T00:00:00"/>
    <x v="5"/>
    <x v="0"/>
    <x v="72"/>
    <x v="2"/>
    <x v="3"/>
    <x v="2"/>
    <n v="29"/>
    <x v="1"/>
  </r>
  <r>
    <s v="YJT-44907856-8-744875-0f"/>
    <s v="Kath Drabble"/>
    <x v="3"/>
    <m/>
    <d v="2020-10-17T00:00:00"/>
    <x v="3"/>
    <x v="0"/>
    <x v="34"/>
    <x v="22"/>
    <x v="2"/>
    <x v="1"/>
    <n v="18"/>
    <x v="0"/>
  </r>
  <r>
    <s v="JQL-64000144-o-168132-2I"/>
    <s v="Petra Antushev"/>
    <x v="0"/>
    <n v="6"/>
    <d v="2020-10-08T00:00:00"/>
    <x v="18"/>
    <x v="2"/>
    <x v="11"/>
    <x v="10"/>
    <x v="0"/>
    <x v="0"/>
    <n v="37"/>
    <x v="1"/>
  </r>
  <r>
    <s v="TDL-39529991-o-895205-F0"/>
    <s v="Rikki Astlett"/>
    <x v="3"/>
    <m/>
    <d v="2020-10-30T00:00:00"/>
    <x v="15"/>
    <x v="0"/>
    <x v="128"/>
    <x v="7"/>
    <x v="0"/>
    <x v="0"/>
    <n v="40"/>
    <x v="0"/>
  </r>
  <r>
    <s v="PAX-83124748-m-789535-eW"/>
    <s v="Moses Baudic"/>
    <x v="0"/>
    <m/>
    <d v="2020-10-28T00:00:00"/>
    <x v="4"/>
    <x v="0"/>
    <x v="173"/>
    <x v="36"/>
    <x v="1"/>
    <x v="2"/>
    <n v="6"/>
    <x v="1"/>
  </r>
  <r>
    <s v="ZWA-88391771-R-620227-Ss"/>
    <s v="Maurits Ajsik"/>
    <x v="3"/>
    <m/>
    <d v="2020-10-11T00:00:00"/>
    <x v="10"/>
    <x v="1"/>
    <x v="55"/>
    <x v="27"/>
    <x v="1"/>
    <x v="0"/>
    <n v="39"/>
    <x v="3"/>
  </r>
  <r>
    <s v="DMO-32288900-N-782374-R5"/>
    <s v="Rufus Codi"/>
    <x v="0"/>
    <m/>
    <d v="2020-10-14T00:00:00"/>
    <x v="25"/>
    <x v="0"/>
    <x v="88"/>
    <x v="26"/>
    <x v="2"/>
    <x v="0"/>
    <n v="22"/>
    <x v="0"/>
  </r>
  <r>
    <s v="AVP-41998619-y-054245-MN"/>
    <s v="Concettina Clingoe"/>
    <x v="0"/>
    <n v="7"/>
    <d v="2020-10-09T00:00:00"/>
    <x v="9"/>
    <x v="0"/>
    <x v="75"/>
    <x v="15"/>
    <x v="0"/>
    <x v="2"/>
    <n v="8"/>
    <x v="1"/>
  </r>
  <r>
    <s v="DDH-67084829-V-118696-M2"/>
    <s v="Mason Longhorne"/>
    <x v="2"/>
    <m/>
    <d v="2020-10-08T00:00:00"/>
    <x v="18"/>
    <x v="1"/>
    <x v="347"/>
    <x v="46"/>
    <x v="1"/>
    <x v="2"/>
    <n v="5"/>
    <x v="1"/>
  </r>
  <r>
    <s v="UIP-75743872-S-461060-OQ"/>
    <s v="Morena Blondin"/>
    <x v="3"/>
    <m/>
    <d v="2020-10-28T00:00:00"/>
    <x v="4"/>
    <x v="0"/>
    <x v="59"/>
    <x v="7"/>
    <x v="2"/>
    <x v="0"/>
    <n v="14"/>
    <x v="1"/>
  </r>
  <r>
    <s v="LME-62689522-p-914490-jr"/>
    <s v="Corbett Losemann"/>
    <x v="2"/>
    <m/>
    <d v="2020-10-28T00:00:00"/>
    <x v="4"/>
    <x v="0"/>
    <x v="175"/>
    <x v="7"/>
    <x v="3"/>
    <x v="0"/>
    <n v="8"/>
    <x v="0"/>
  </r>
  <r>
    <s v="RLP-26783926-n-038244-UR"/>
    <s v="Dilly Bandt"/>
    <x v="3"/>
    <m/>
    <d v="2020-10-01T00:00:00"/>
    <x v="20"/>
    <x v="0"/>
    <x v="79"/>
    <x v="21"/>
    <x v="2"/>
    <x v="1"/>
    <n v="26"/>
    <x v="0"/>
  </r>
  <r>
    <s v="AWA-94945989-T-241629-iT"/>
    <s v="Camellia Boutell"/>
    <x v="1"/>
    <m/>
    <d v="2020-10-24T00:00:00"/>
    <x v="28"/>
    <x v="0"/>
    <x v="227"/>
    <x v="2"/>
    <x v="1"/>
    <x v="0"/>
    <n v="9"/>
    <x v="0"/>
  </r>
  <r>
    <s v="IHD-82154494-x-162617-iR"/>
    <s v="Abbi Paschek"/>
    <x v="0"/>
    <n v="5"/>
    <d v="2020-10-20T00:00:00"/>
    <x v="29"/>
    <x v="0"/>
    <x v="87"/>
    <x v="2"/>
    <x v="3"/>
    <x v="2"/>
    <n v="33"/>
    <x v="1"/>
  </r>
  <r>
    <s v="TOP-60232659-t-629484-OS"/>
    <s v="Ursula Leeder"/>
    <x v="1"/>
    <n v="10"/>
    <d v="2020-10-16T00:00:00"/>
    <x v="5"/>
    <x v="0"/>
    <x v="136"/>
    <x v="9"/>
    <x v="0"/>
    <x v="2"/>
    <n v="9"/>
    <x v="1"/>
  </r>
  <r>
    <s v="KPI-32152757-a-547206-zn"/>
    <s v="Aleen Portigall"/>
    <x v="3"/>
    <n v="4"/>
    <d v="2020-10-22T00:00:00"/>
    <x v="19"/>
    <x v="0"/>
    <x v="263"/>
    <x v="24"/>
    <x v="2"/>
    <x v="2"/>
    <n v="9"/>
    <x v="0"/>
  </r>
  <r>
    <s v="OJC-04799392-p-436995-ry"/>
    <s v="Yvette Buscombe"/>
    <x v="3"/>
    <m/>
    <d v="2020-10-20T00:00:00"/>
    <x v="29"/>
    <x v="2"/>
    <x v="334"/>
    <x v="13"/>
    <x v="0"/>
    <x v="2"/>
    <n v="18"/>
    <x v="1"/>
  </r>
  <r>
    <s v="HZM-94133343-B-757755-uK"/>
    <s v="Devlin Unwins"/>
    <x v="2"/>
    <m/>
    <d v="2020-10-09T00:00:00"/>
    <x v="9"/>
    <x v="0"/>
    <x v="42"/>
    <x v="13"/>
    <x v="0"/>
    <x v="0"/>
    <n v="27"/>
    <x v="0"/>
  </r>
  <r>
    <s v="OBN-13704733-0-240119-w4"/>
    <s v="Don Wallice"/>
    <x v="1"/>
    <n v="10"/>
    <d v="2020-10-13T00:00:00"/>
    <x v="22"/>
    <x v="2"/>
    <x v="436"/>
    <x v="5"/>
    <x v="0"/>
    <x v="0"/>
    <n v="8"/>
    <x v="0"/>
  </r>
  <r>
    <s v="NGZ-15881197-m-911490-gw"/>
    <s v="Licha Pedden"/>
    <x v="3"/>
    <m/>
    <d v="2020-10-18T00:00:00"/>
    <x v="14"/>
    <x v="0"/>
    <x v="336"/>
    <x v="0"/>
    <x v="1"/>
    <x v="0"/>
    <n v="14"/>
    <x v="0"/>
  </r>
  <r>
    <s v="JHL-60426652-d-767390-AH"/>
    <s v="Bevon Topping"/>
    <x v="2"/>
    <m/>
    <d v="2020-10-07T00:00:00"/>
    <x v="8"/>
    <x v="0"/>
    <x v="226"/>
    <x v="2"/>
    <x v="0"/>
    <x v="0"/>
    <n v="44"/>
    <x v="1"/>
  </r>
  <r>
    <s v="XBP-21370040-5-560761-KQ"/>
    <s v="Ezequiel Mulqueen"/>
    <x v="0"/>
    <m/>
    <d v="2020-10-08T00:00:00"/>
    <x v="18"/>
    <x v="0"/>
    <x v="55"/>
    <x v="27"/>
    <x v="1"/>
    <x v="1"/>
    <n v="45"/>
    <x v="1"/>
  </r>
  <r>
    <s v="BQV-47823112-y-259568-ys"/>
    <s v="Amil MacKeeg"/>
    <x v="3"/>
    <m/>
    <d v="2020-10-29T00:00:00"/>
    <x v="0"/>
    <x v="0"/>
    <x v="206"/>
    <x v="15"/>
    <x v="1"/>
    <x v="2"/>
    <n v="45"/>
    <x v="0"/>
  </r>
  <r>
    <s v="AML-00518995-m-877950-jt"/>
    <s v="Crysta Colquhoun"/>
    <x v="0"/>
    <n v="6"/>
    <d v="2020-10-27T00:00:00"/>
    <x v="21"/>
    <x v="1"/>
    <x v="364"/>
    <x v="2"/>
    <x v="3"/>
    <x v="0"/>
    <n v="35"/>
    <x v="1"/>
  </r>
  <r>
    <s v="QEB-38223160-a-055237-qf"/>
    <s v="Franklin McCotter"/>
    <x v="0"/>
    <m/>
    <d v="2020-10-26T00:00:00"/>
    <x v="16"/>
    <x v="1"/>
    <x v="110"/>
    <x v="13"/>
    <x v="2"/>
    <x v="2"/>
    <n v="14"/>
    <x v="2"/>
  </r>
  <r>
    <s v="VZO-93357990-h-446813-bV"/>
    <s v="Bunny Lankester"/>
    <x v="3"/>
    <n v="3"/>
    <d v="2020-10-23T00:00:00"/>
    <x v="24"/>
    <x v="0"/>
    <x v="203"/>
    <x v="19"/>
    <x v="0"/>
    <x v="0"/>
    <n v="26"/>
    <x v="1"/>
  </r>
  <r>
    <s v="YQB-16482642-Z-594181-2s"/>
    <s v="Ethel Bordiss"/>
    <x v="0"/>
    <m/>
    <d v="2020-10-01T00:00:00"/>
    <x v="20"/>
    <x v="0"/>
    <x v="97"/>
    <x v="35"/>
    <x v="3"/>
    <x v="0"/>
    <n v="25"/>
    <x v="1"/>
  </r>
  <r>
    <s v="CGE-25451092-d-971694-R3"/>
    <s v="Benton Gouldthorpe"/>
    <x v="2"/>
    <m/>
    <d v="2020-10-30T00:00:00"/>
    <x v="15"/>
    <x v="0"/>
    <x v="5"/>
    <x v="5"/>
    <x v="3"/>
    <x v="0"/>
    <n v="31"/>
    <x v="1"/>
  </r>
  <r>
    <s v="KRY-49680280-I-568532-U9"/>
    <s v="Berti Roebuck"/>
    <x v="3"/>
    <m/>
    <d v="2020-10-23T00:00:00"/>
    <x v="24"/>
    <x v="1"/>
    <x v="29"/>
    <x v="20"/>
    <x v="1"/>
    <x v="2"/>
    <n v="40"/>
    <x v="1"/>
  </r>
  <r>
    <s v="TLA-78538695-0-485501-sE"/>
    <s v="Ysabel Adney"/>
    <x v="3"/>
    <m/>
    <d v="2020-10-12T00:00:00"/>
    <x v="17"/>
    <x v="0"/>
    <x v="400"/>
    <x v="15"/>
    <x v="3"/>
    <x v="1"/>
    <n v="43"/>
    <x v="0"/>
  </r>
  <r>
    <s v="LAX-87120811-2-368501-jv"/>
    <s v="Janean Sunman"/>
    <x v="2"/>
    <m/>
    <d v="2020-10-19T00:00:00"/>
    <x v="23"/>
    <x v="0"/>
    <x v="28"/>
    <x v="15"/>
    <x v="3"/>
    <x v="0"/>
    <n v="12"/>
    <x v="0"/>
  </r>
  <r>
    <s v="KAG-33941166-m-682464-Z5"/>
    <s v="Carlos Leonida"/>
    <x v="0"/>
    <n v="6"/>
    <d v="2020-10-27T00:00:00"/>
    <x v="21"/>
    <x v="0"/>
    <x v="34"/>
    <x v="22"/>
    <x v="3"/>
    <x v="0"/>
    <n v="36"/>
    <x v="0"/>
  </r>
  <r>
    <s v="YAR-16495165-b-453971-E2"/>
    <s v="Genevra O'Connor"/>
    <x v="4"/>
    <n v="8"/>
    <d v="2020-10-11T00:00:00"/>
    <x v="10"/>
    <x v="0"/>
    <x v="3"/>
    <x v="3"/>
    <x v="2"/>
    <x v="0"/>
    <n v="5"/>
    <x v="0"/>
  </r>
  <r>
    <s v="JVY-67783802-v-381548-c7"/>
    <s v="Silas Jablonski"/>
    <x v="0"/>
    <m/>
    <d v="2020-10-17T00:00:00"/>
    <x v="3"/>
    <x v="0"/>
    <x v="247"/>
    <x v="23"/>
    <x v="1"/>
    <x v="0"/>
    <n v="16"/>
    <x v="1"/>
  </r>
  <r>
    <s v="LFZ-80862834-e-162091-Vp"/>
    <s v="Nell Ashbrook"/>
    <x v="2"/>
    <n v="5"/>
    <d v="2020-10-24T00:00:00"/>
    <x v="28"/>
    <x v="0"/>
    <x v="361"/>
    <x v="6"/>
    <x v="0"/>
    <x v="0"/>
    <n v="43"/>
    <x v="2"/>
  </r>
  <r>
    <s v="PMI-96782980-Q-209048-zs"/>
    <s v="Octavius Clooney"/>
    <x v="2"/>
    <n v="6"/>
    <d v="2020-10-29T00:00:00"/>
    <x v="0"/>
    <x v="0"/>
    <x v="239"/>
    <x v="7"/>
    <x v="2"/>
    <x v="0"/>
    <n v="41"/>
    <x v="1"/>
  </r>
  <r>
    <s v="ESX-81701186-4-629213-lQ"/>
    <s v="Vita Reavell"/>
    <x v="0"/>
    <m/>
    <d v="2020-10-06T00:00:00"/>
    <x v="13"/>
    <x v="0"/>
    <x v="296"/>
    <x v="7"/>
    <x v="0"/>
    <x v="2"/>
    <n v="12"/>
    <x v="0"/>
  </r>
  <r>
    <s v="KNP-63030984-b-965464-JG"/>
    <s v="Jedd Joontjes"/>
    <x v="2"/>
    <m/>
    <d v="2020-10-18T00:00:00"/>
    <x v="14"/>
    <x v="0"/>
    <x v="85"/>
    <x v="29"/>
    <x v="0"/>
    <x v="0"/>
    <n v="31"/>
    <x v="0"/>
  </r>
  <r>
    <s v="KDP-81469792-n-902421-Cq"/>
    <s v="Shermy MacVicar"/>
    <x v="0"/>
    <m/>
    <d v="2020-10-16T00:00:00"/>
    <x v="5"/>
    <x v="0"/>
    <x v="43"/>
    <x v="26"/>
    <x v="3"/>
    <x v="0"/>
    <n v="40"/>
    <x v="0"/>
  </r>
  <r>
    <s v="YAT-88390204-E-122670-Ff"/>
    <s v="Ursa Collingridge"/>
    <x v="2"/>
    <m/>
    <d v="2020-10-11T00:00:00"/>
    <x v="10"/>
    <x v="1"/>
    <x v="117"/>
    <x v="6"/>
    <x v="3"/>
    <x v="0"/>
    <n v="32"/>
    <x v="0"/>
  </r>
  <r>
    <s v="KEZ-80016869-F-790108-yr"/>
    <s v="Aloin Stephens"/>
    <x v="2"/>
    <n v="3"/>
    <d v="2020-10-27T00:00:00"/>
    <x v="21"/>
    <x v="0"/>
    <x v="23"/>
    <x v="18"/>
    <x v="2"/>
    <x v="0"/>
    <n v="24"/>
    <x v="1"/>
  </r>
  <r>
    <s v="XPL-62511373-z-905440-fp"/>
    <s v="Rutherford Guise"/>
    <x v="0"/>
    <m/>
    <d v="2020-10-24T00:00:00"/>
    <x v="28"/>
    <x v="0"/>
    <x v="28"/>
    <x v="15"/>
    <x v="2"/>
    <x v="0"/>
    <n v="38"/>
    <x v="1"/>
  </r>
  <r>
    <s v="ZTK-23398260-W-616262-b1"/>
    <s v="Sheilakathryn Kensy"/>
    <x v="2"/>
    <m/>
    <d v="2020-10-19T00:00:00"/>
    <x v="23"/>
    <x v="2"/>
    <x v="14"/>
    <x v="6"/>
    <x v="0"/>
    <x v="0"/>
    <n v="25"/>
    <x v="1"/>
  </r>
  <r>
    <s v="TPO-97196846-b-873447-Ab"/>
    <s v="Sandye Farbrother"/>
    <x v="2"/>
    <m/>
    <d v="2020-10-01T00:00:00"/>
    <x v="20"/>
    <x v="0"/>
    <x v="232"/>
    <x v="38"/>
    <x v="1"/>
    <x v="1"/>
    <n v="33"/>
    <x v="0"/>
  </r>
  <r>
    <s v="ZAK-91589754-m-257905-gp"/>
    <s v="Britta Bartelet"/>
    <x v="2"/>
    <n v="5"/>
    <d v="2020-10-14T00:00:00"/>
    <x v="25"/>
    <x v="1"/>
    <x v="134"/>
    <x v="38"/>
    <x v="3"/>
    <x v="1"/>
    <n v="7"/>
    <x v="0"/>
  </r>
  <r>
    <s v="MZR-78196245-W-763768-yl"/>
    <s v="Natalee Viccary"/>
    <x v="2"/>
    <m/>
    <d v="2020-10-20T00:00:00"/>
    <x v="29"/>
    <x v="2"/>
    <x v="60"/>
    <x v="23"/>
    <x v="0"/>
    <x v="0"/>
    <n v="38"/>
    <x v="0"/>
  </r>
  <r>
    <s v="HDP-08173780-O-912294-3D"/>
    <s v="Inigo Pote"/>
    <x v="3"/>
    <n v="1"/>
    <d v="2020-10-28T00:00:00"/>
    <x v="4"/>
    <x v="0"/>
    <x v="73"/>
    <x v="32"/>
    <x v="1"/>
    <x v="0"/>
    <n v="27"/>
    <x v="1"/>
  </r>
  <r>
    <s v="VEU-28716227-9-903885-wc"/>
    <s v="Dominik Fatscher"/>
    <x v="0"/>
    <n v="6"/>
    <d v="2020-10-05T00:00:00"/>
    <x v="1"/>
    <x v="0"/>
    <x v="26"/>
    <x v="19"/>
    <x v="3"/>
    <x v="1"/>
    <n v="43"/>
    <x v="2"/>
  </r>
  <r>
    <s v="DSD-05520306-P-386898-JL"/>
    <s v="Billie Seally"/>
    <x v="3"/>
    <m/>
    <d v="2020-10-17T00:00:00"/>
    <x v="3"/>
    <x v="2"/>
    <x v="29"/>
    <x v="20"/>
    <x v="0"/>
    <x v="1"/>
    <n v="26"/>
    <x v="1"/>
  </r>
  <r>
    <s v="TEZ-38765253-L-026585-7Z"/>
    <s v="Danika Ascraft"/>
    <x v="0"/>
    <n v="5"/>
    <d v="2020-10-24T00:00:00"/>
    <x v="28"/>
    <x v="1"/>
    <x v="299"/>
    <x v="1"/>
    <x v="2"/>
    <x v="2"/>
    <n v="19"/>
    <x v="3"/>
  </r>
  <r>
    <s v="LHH-31357821-y-311925-nb"/>
    <s v="Gaby Jell"/>
    <x v="2"/>
    <m/>
    <d v="2020-10-11T00:00:00"/>
    <x v="10"/>
    <x v="1"/>
    <x v="191"/>
    <x v="19"/>
    <x v="1"/>
    <x v="2"/>
    <n v="35"/>
    <x v="1"/>
  </r>
  <r>
    <s v="KOW-59760864-z-419689-wp"/>
    <s v="Dode Vickors"/>
    <x v="0"/>
    <m/>
    <d v="2020-10-06T00:00:00"/>
    <x v="13"/>
    <x v="1"/>
    <x v="88"/>
    <x v="26"/>
    <x v="3"/>
    <x v="2"/>
    <n v="15"/>
    <x v="0"/>
  </r>
  <r>
    <s v="FNC-51281792-T-958702-cY"/>
    <s v="Zorah Vinas"/>
    <x v="2"/>
    <m/>
    <d v="2020-10-12T00:00:00"/>
    <x v="17"/>
    <x v="2"/>
    <x v="7"/>
    <x v="7"/>
    <x v="0"/>
    <x v="0"/>
    <n v="15"/>
    <x v="1"/>
  </r>
  <r>
    <s v="AIQ-62535193-U-681149-9V"/>
    <s v="Rahal Hawket"/>
    <x v="2"/>
    <m/>
    <d v="2020-10-22T00:00:00"/>
    <x v="19"/>
    <x v="0"/>
    <x v="100"/>
    <x v="2"/>
    <x v="2"/>
    <x v="0"/>
    <n v="13"/>
    <x v="0"/>
  </r>
  <r>
    <s v="JFG-38860741-O-537843-k4"/>
    <s v="Giustina Sidaway"/>
    <x v="3"/>
    <n v="2"/>
    <d v="2020-10-21T00:00:00"/>
    <x v="6"/>
    <x v="0"/>
    <x v="139"/>
    <x v="4"/>
    <x v="2"/>
    <x v="0"/>
    <n v="5"/>
    <x v="1"/>
  </r>
  <r>
    <s v="IOO-94740832-X-150308-T8"/>
    <s v="Laurena Camilleri"/>
    <x v="1"/>
    <n v="10"/>
    <d v="2020-10-02T00:00:00"/>
    <x v="11"/>
    <x v="0"/>
    <x v="5"/>
    <x v="5"/>
    <x v="3"/>
    <x v="0"/>
    <n v="28"/>
    <x v="0"/>
  </r>
  <r>
    <s v="QOZ-09344748-V-537992-lG"/>
    <s v="Hamish Baddiley"/>
    <x v="2"/>
    <m/>
    <d v="2020-10-11T00:00:00"/>
    <x v="10"/>
    <x v="0"/>
    <x v="259"/>
    <x v="40"/>
    <x v="3"/>
    <x v="2"/>
    <n v="6"/>
    <x v="0"/>
  </r>
  <r>
    <s v="XAD-43884797-1-968016-ju"/>
    <s v="Arron Eyres"/>
    <x v="0"/>
    <n v="7"/>
    <d v="2020-10-08T00:00:00"/>
    <x v="18"/>
    <x v="2"/>
    <x v="158"/>
    <x v="16"/>
    <x v="0"/>
    <x v="2"/>
    <n v="25"/>
    <x v="0"/>
  </r>
  <r>
    <s v="KXV-30550210-v-194810-JZ"/>
    <s v="Sybille Fazzioli"/>
    <x v="0"/>
    <m/>
    <d v="2020-10-17T00:00:00"/>
    <x v="3"/>
    <x v="0"/>
    <x v="100"/>
    <x v="2"/>
    <x v="2"/>
    <x v="0"/>
    <n v="21"/>
    <x v="0"/>
  </r>
  <r>
    <s v="RLK-59978146-C-468221-qT"/>
    <s v="Huberto Kevane"/>
    <x v="2"/>
    <m/>
    <d v="2020-10-26T00:00:00"/>
    <x v="16"/>
    <x v="0"/>
    <x v="86"/>
    <x v="11"/>
    <x v="3"/>
    <x v="0"/>
    <n v="29"/>
    <x v="0"/>
  </r>
  <r>
    <s v="PGJ-01936141-G-641508-gc"/>
    <s v="Laney Blaine"/>
    <x v="2"/>
    <n v="4"/>
    <d v="2020-10-08T00:00:00"/>
    <x v="18"/>
    <x v="0"/>
    <x v="181"/>
    <x v="26"/>
    <x v="2"/>
    <x v="0"/>
    <n v="6"/>
    <x v="1"/>
  </r>
  <r>
    <s v="INR-82407875-G-798040-zQ"/>
    <s v="Stormy Aysh"/>
    <x v="1"/>
    <n v="10"/>
    <d v="2020-10-07T00:00:00"/>
    <x v="8"/>
    <x v="2"/>
    <x v="134"/>
    <x v="38"/>
    <x v="0"/>
    <x v="0"/>
    <n v="20"/>
    <x v="0"/>
  </r>
  <r>
    <s v="RAP-06085703-l-908363-1L"/>
    <s v="Ruperto Stembridge"/>
    <x v="2"/>
    <n v="4"/>
    <d v="2020-10-11T00:00:00"/>
    <x v="10"/>
    <x v="1"/>
    <x v="26"/>
    <x v="19"/>
    <x v="1"/>
    <x v="0"/>
    <n v="25"/>
    <x v="3"/>
  </r>
  <r>
    <s v="KHZ-75529979-Z-542417-D4"/>
    <s v="Margalo Goshawk"/>
    <x v="2"/>
    <m/>
    <d v="2020-10-07T00:00:00"/>
    <x v="8"/>
    <x v="2"/>
    <x v="19"/>
    <x v="16"/>
    <x v="0"/>
    <x v="0"/>
    <n v="29"/>
    <x v="0"/>
  </r>
  <r>
    <s v="CFJ-61381267-d-690826-ua"/>
    <s v="Aubrey Meeland"/>
    <x v="2"/>
    <n v="3"/>
    <d v="2020-10-08T00:00:00"/>
    <x v="18"/>
    <x v="0"/>
    <x v="54"/>
    <x v="6"/>
    <x v="3"/>
    <x v="0"/>
    <n v="42"/>
    <x v="1"/>
  </r>
  <r>
    <s v="CCL-15031831-5-012418-fR"/>
    <s v="Sayers Borrill"/>
    <x v="0"/>
    <n v="7"/>
    <d v="2020-10-11T00:00:00"/>
    <x v="10"/>
    <x v="0"/>
    <x v="36"/>
    <x v="24"/>
    <x v="0"/>
    <x v="2"/>
    <n v="18"/>
    <x v="0"/>
  </r>
  <r>
    <s v="DBE-52748543-b-637165-FD"/>
    <s v="Thomasa Wattam"/>
    <x v="3"/>
    <m/>
    <d v="2020-10-14T00:00:00"/>
    <x v="25"/>
    <x v="0"/>
    <x v="97"/>
    <x v="35"/>
    <x v="0"/>
    <x v="0"/>
    <n v="41"/>
    <x v="3"/>
  </r>
  <r>
    <s v="SLI-00831288-8-491704-Qh"/>
    <s v="Sholom Mateo"/>
    <x v="4"/>
    <n v="8"/>
    <d v="2020-10-14T00:00:00"/>
    <x v="25"/>
    <x v="0"/>
    <x v="34"/>
    <x v="22"/>
    <x v="2"/>
    <x v="0"/>
    <n v="20"/>
    <x v="0"/>
  </r>
  <r>
    <s v="OFZ-17903951-l-957027-5s"/>
    <s v="Adora Sapp"/>
    <x v="0"/>
    <n v="8"/>
    <d v="2020-10-28T00:00:00"/>
    <x v="4"/>
    <x v="0"/>
    <x v="174"/>
    <x v="14"/>
    <x v="1"/>
    <x v="2"/>
    <n v="15"/>
    <x v="3"/>
  </r>
  <r>
    <s v="JCJ-83097037-H-560066-dl"/>
    <s v="Chandra Daveley"/>
    <x v="2"/>
    <m/>
    <d v="2020-10-29T00:00:00"/>
    <x v="0"/>
    <x v="0"/>
    <x v="157"/>
    <x v="25"/>
    <x v="2"/>
    <x v="1"/>
    <n v="34"/>
    <x v="3"/>
  </r>
  <r>
    <s v="API-39179933-C-943158-7Y"/>
    <s v="Noelani Frewer"/>
    <x v="0"/>
    <m/>
    <d v="2020-10-04T00:00:00"/>
    <x v="2"/>
    <x v="0"/>
    <x v="34"/>
    <x v="22"/>
    <x v="1"/>
    <x v="0"/>
    <n v="18"/>
    <x v="1"/>
  </r>
  <r>
    <s v="YAF-35971432-B-427548-Bm"/>
    <s v="Allyson Strangeways"/>
    <x v="2"/>
    <m/>
    <d v="2020-10-08T00:00:00"/>
    <x v="18"/>
    <x v="0"/>
    <x v="193"/>
    <x v="26"/>
    <x v="0"/>
    <x v="1"/>
    <n v="19"/>
    <x v="1"/>
  </r>
  <r>
    <s v="JLQ-28537267-R-940425-lP"/>
    <s v="Wainwright Hearsum"/>
    <x v="1"/>
    <m/>
    <d v="2020-10-29T00:00:00"/>
    <x v="0"/>
    <x v="1"/>
    <x v="144"/>
    <x v="15"/>
    <x v="1"/>
    <x v="2"/>
    <n v="28"/>
    <x v="1"/>
  </r>
  <r>
    <s v="MBQ-17170669-p-926339-sN"/>
    <s v="Breena Clere"/>
    <x v="2"/>
    <m/>
    <d v="2020-10-15T00:00:00"/>
    <x v="27"/>
    <x v="0"/>
    <x v="31"/>
    <x v="6"/>
    <x v="2"/>
    <x v="0"/>
    <n v="17"/>
    <x v="0"/>
  </r>
  <r>
    <s v="PBZ-40441703-v-719404-iv"/>
    <s v="Chan Broadway"/>
    <x v="1"/>
    <m/>
    <d v="2020-10-06T00:00:00"/>
    <x v="13"/>
    <x v="1"/>
    <x v="133"/>
    <x v="14"/>
    <x v="2"/>
    <x v="0"/>
    <n v="17"/>
    <x v="3"/>
  </r>
  <r>
    <s v="UDV-18455668-u-111794-cQ"/>
    <s v="Lek Fehner"/>
    <x v="2"/>
    <m/>
    <d v="2020-10-18T00:00:00"/>
    <x v="14"/>
    <x v="0"/>
    <x v="90"/>
    <x v="32"/>
    <x v="0"/>
    <x v="0"/>
    <n v="16"/>
    <x v="0"/>
  </r>
  <r>
    <s v="ZGR-93334333-Y-385244-uQ"/>
    <s v="Florian Flewitt"/>
    <x v="2"/>
    <m/>
    <d v="2020-10-13T00:00:00"/>
    <x v="22"/>
    <x v="0"/>
    <x v="48"/>
    <x v="16"/>
    <x v="1"/>
    <x v="0"/>
    <n v="41"/>
    <x v="0"/>
  </r>
  <r>
    <s v="BRV-16517770-Y-573780-LY"/>
    <s v="Antonella Gerhardt"/>
    <x v="2"/>
    <m/>
    <d v="2020-10-13T00:00:00"/>
    <x v="22"/>
    <x v="0"/>
    <x v="197"/>
    <x v="15"/>
    <x v="1"/>
    <x v="2"/>
    <n v="42"/>
    <x v="1"/>
  </r>
  <r>
    <s v="ZTO-68584272-C-394511-yo"/>
    <s v="Xylina Earp"/>
    <x v="4"/>
    <m/>
    <d v="2020-10-11T00:00:00"/>
    <x v="10"/>
    <x v="2"/>
    <x v="34"/>
    <x v="22"/>
    <x v="0"/>
    <x v="0"/>
    <n v="34"/>
    <x v="1"/>
  </r>
  <r>
    <s v="KPP-23386546-N-298246-KP"/>
    <s v="Alfonso Tofpik"/>
    <x v="3"/>
    <m/>
    <d v="2020-10-05T00:00:00"/>
    <x v="1"/>
    <x v="0"/>
    <x v="69"/>
    <x v="6"/>
    <x v="0"/>
    <x v="0"/>
    <n v="11"/>
    <x v="0"/>
  </r>
  <r>
    <s v="AJW-28230355-D-349947-V2"/>
    <s v="Morse Rawood"/>
    <x v="0"/>
    <m/>
    <d v="2020-10-22T00:00:00"/>
    <x v="19"/>
    <x v="2"/>
    <x v="95"/>
    <x v="6"/>
    <x v="0"/>
    <x v="0"/>
    <n v="25"/>
    <x v="0"/>
  </r>
  <r>
    <s v="PTV-57601611-r-728233-d6"/>
    <s v="Klemens Mellodey"/>
    <x v="2"/>
    <n v="4"/>
    <d v="2020-10-18T00:00:00"/>
    <x v="14"/>
    <x v="0"/>
    <x v="42"/>
    <x v="13"/>
    <x v="1"/>
    <x v="0"/>
    <n v="34"/>
    <x v="0"/>
  </r>
  <r>
    <s v="SIO-50895439-y-208743-Sr"/>
    <s v="Melicent Papaccio"/>
    <x v="2"/>
    <n v="4"/>
    <d v="2020-10-28T00:00:00"/>
    <x v="4"/>
    <x v="0"/>
    <x v="57"/>
    <x v="32"/>
    <x v="3"/>
    <x v="0"/>
    <n v="8"/>
    <x v="3"/>
  </r>
  <r>
    <s v="PTP-18843190-H-154121-YR"/>
    <s v="Florina Blaiklock"/>
    <x v="0"/>
    <m/>
    <d v="2020-10-13T00:00:00"/>
    <x v="22"/>
    <x v="0"/>
    <x v="163"/>
    <x v="15"/>
    <x v="2"/>
    <x v="0"/>
    <n v="40"/>
    <x v="1"/>
  </r>
  <r>
    <s v="EFO-65365627-o-849104-dl"/>
    <s v="Aila Petheridge"/>
    <x v="4"/>
    <n v="7"/>
    <d v="2020-10-25T00:00:00"/>
    <x v="26"/>
    <x v="2"/>
    <x v="136"/>
    <x v="9"/>
    <x v="0"/>
    <x v="0"/>
    <n v="44"/>
    <x v="0"/>
  </r>
  <r>
    <s v="RDW-36378280-1-420921-9Q"/>
    <s v="Rufe Culbert"/>
    <x v="2"/>
    <n v="5"/>
    <d v="2020-10-11T00:00:00"/>
    <x v="10"/>
    <x v="0"/>
    <x v="444"/>
    <x v="38"/>
    <x v="0"/>
    <x v="0"/>
    <n v="10"/>
    <x v="0"/>
  </r>
  <r>
    <s v="KLO-95349964-9-212059-Fm"/>
    <s v="Riki Cogin"/>
    <x v="2"/>
    <n v="5"/>
    <d v="2020-10-13T00:00:00"/>
    <x v="22"/>
    <x v="0"/>
    <x v="26"/>
    <x v="19"/>
    <x v="0"/>
    <x v="0"/>
    <n v="37"/>
    <x v="1"/>
  </r>
  <r>
    <s v="OPD-32847042-Q-600630-h8"/>
    <s v="Xylina Fockes"/>
    <x v="2"/>
    <m/>
    <d v="2020-10-08T00:00:00"/>
    <x v="18"/>
    <x v="1"/>
    <x v="47"/>
    <x v="15"/>
    <x v="1"/>
    <x v="0"/>
    <n v="38"/>
    <x v="0"/>
  </r>
  <r>
    <s v="SNA-45276952-Z-322992-Oc"/>
    <s v="Stormie Aslett"/>
    <x v="1"/>
    <m/>
    <d v="2020-10-09T00:00:00"/>
    <x v="9"/>
    <x v="0"/>
    <x v="209"/>
    <x v="15"/>
    <x v="1"/>
    <x v="0"/>
    <n v="40"/>
    <x v="0"/>
  </r>
  <r>
    <s v="ASE-98885852-Z-902686-Uc"/>
    <s v="Faber Darlaston"/>
    <x v="0"/>
    <m/>
    <d v="2020-10-17T00:00:00"/>
    <x v="3"/>
    <x v="2"/>
    <x v="26"/>
    <x v="19"/>
    <x v="0"/>
    <x v="2"/>
    <n v="16"/>
    <x v="3"/>
  </r>
  <r>
    <s v="DZC-15355846-C-480011-nk"/>
    <s v="Benedikt Cardis"/>
    <x v="2"/>
    <m/>
    <d v="2020-10-25T00:00:00"/>
    <x v="26"/>
    <x v="0"/>
    <x v="113"/>
    <x v="27"/>
    <x v="0"/>
    <x v="0"/>
    <n v="19"/>
    <x v="0"/>
  </r>
  <r>
    <s v="NAG-20665448-Q-105730-lC"/>
    <s v="Birk Crisell"/>
    <x v="4"/>
    <m/>
    <d v="2020-10-16T00:00:00"/>
    <x v="5"/>
    <x v="1"/>
    <x v="276"/>
    <x v="41"/>
    <x v="3"/>
    <x v="0"/>
    <n v="32"/>
    <x v="1"/>
  </r>
  <r>
    <s v="MGJ-17393215-Z-424031-t6"/>
    <s v="Rori Pedgrift"/>
    <x v="0"/>
    <n v="8"/>
    <d v="2020-10-11T00:00:00"/>
    <x v="10"/>
    <x v="0"/>
    <x v="349"/>
    <x v="45"/>
    <x v="0"/>
    <x v="1"/>
    <n v="27"/>
    <x v="1"/>
  </r>
  <r>
    <s v="FXX-27587089-8-456279-gH"/>
    <s v="Hardy Lightman"/>
    <x v="2"/>
    <n v="5"/>
    <d v="2020-10-17T00:00:00"/>
    <x v="3"/>
    <x v="0"/>
    <x v="383"/>
    <x v="27"/>
    <x v="0"/>
    <x v="0"/>
    <n v="8"/>
    <x v="0"/>
  </r>
  <r>
    <s v="URN-38029147-y-904872-PP"/>
    <s v="Vernen Brackley"/>
    <x v="1"/>
    <m/>
    <d v="2020-10-13T00:00:00"/>
    <x v="22"/>
    <x v="0"/>
    <x v="110"/>
    <x v="13"/>
    <x v="0"/>
    <x v="2"/>
    <n v="33"/>
    <x v="3"/>
  </r>
  <r>
    <s v="EVL-71749894-v-720688-WT"/>
    <s v="Hillard Perview"/>
    <x v="0"/>
    <n v="5"/>
    <d v="2020-10-26T00:00:00"/>
    <x v="16"/>
    <x v="1"/>
    <x v="67"/>
    <x v="8"/>
    <x v="1"/>
    <x v="0"/>
    <n v="28"/>
    <x v="1"/>
  </r>
  <r>
    <s v="RHY-65775344-l-029741-1Q"/>
    <s v="Hally Melin"/>
    <x v="3"/>
    <m/>
    <d v="2020-10-20T00:00:00"/>
    <x v="29"/>
    <x v="0"/>
    <x v="304"/>
    <x v="34"/>
    <x v="3"/>
    <x v="2"/>
    <n v="23"/>
    <x v="1"/>
  </r>
  <r>
    <s v="IWJ-25368705-H-407757-B1"/>
    <s v="Abeu Minette"/>
    <x v="3"/>
    <m/>
    <d v="2020-10-05T00:00:00"/>
    <x v="1"/>
    <x v="1"/>
    <x v="51"/>
    <x v="19"/>
    <x v="1"/>
    <x v="0"/>
    <n v="24"/>
    <x v="0"/>
  </r>
  <r>
    <s v="PKJ-83461235-Z-429638-y3"/>
    <s v="Wallie Phidgin"/>
    <x v="4"/>
    <m/>
    <d v="2020-10-08T00:00:00"/>
    <x v="18"/>
    <x v="0"/>
    <x v="63"/>
    <x v="31"/>
    <x v="3"/>
    <x v="0"/>
    <n v="31"/>
    <x v="2"/>
  </r>
  <r>
    <s v="FQB-40183383-b-611140-ld"/>
    <s v="Ermentrude Franciotti"/>
    <x v="1"/>
    <m/>
    <d v="2020-10-23T00:00:00"/>
    <x v="24"/>
    <x v="0"/>
    <x v="95"/>
    <x v="6"/>
    <x v="2"/>
    <x v="0"/>
    <n v="8"/>
    <x v="3"/>
  </r>
  <r>
    <s v="USR-41995235-a-026852-gU"/>
    <s v="Mella Eltune"/>
    <x v="0"/>
    <n v="5"/>
    <d v="2020-10-02T00:00:00"/>
    <x v="11"/>
    <x v="1"/>
    <x v="147"/>
    <x v="23"/>
    <x v="1"/>
    <x v="0"/>
    <n v="29"/>
    <x v="3"/>
  </r>
  <r>
    <s v="VTX-33567400-v-797215-M6"/>
    <s v="Osmund Duggary"/>
    <x v="2"/>
    <n v="5"/>
    <d v="2020-10-27T00:00:00"/>
    <x v="21"/>
    <x v="1"/>
    <x v="56"/>
    <x v="15"/>
    <x v="3"/>
    <x v="0"/>
    <n v="24"/>
    <x v="1"/>
  </r>
  <r>
    <s v="AWF-87416565-W-781571-YP"/>
    <s v="Sharlene Hearnah"/>
    <x v="3"/>
    <n v="1"/>
    <d v="2020-10-30T00:00:00"/>
    <x v="15"/>
    <x v="0"/>
    <x v="25"/>
    <x v="7"/>
    <x v="2"/>
    <x v="0"/>
    <n v="36"/>
    <x v="2"/>
  </r>
  <r>
    <s v="EPD-29451789-4-416785-AO"/>
    <s v="Nev Timbrell"/>
    <x v="2"/>
    <n v="5"/>
    <d v="2020-10-06T00:00:00"/>
    <x v="13"/>
    <x v="0"/>
    <x v="131"/>
    <x v="20"/>
    <x v="1"/>
    <x v="0"/>
    <n v="44"/>
    <x v="1"/>
  </r>
  <r>
    <s v="HVI-54464488-i-549004-G7"/>
    <s v="Dulci Olden"/>
    <x v="2"/>
    <m/>
    <d v="2020-10-03T00:00:00"/>
    <x v="7"/>
    <x v="0"/>
    <x v="405"/>
    <x v="20"/>
    <x v="3"/>
    <x v="2"/>
    <n v="18"/>
    <x v="1"/>
  </r>
  <r>
    <s v="FML-51713380-d-286708-mA"/>
    <s v="Ortensia Muzzlewhite"/>
    <x v="2"/>
    <n v="3"/>
    <d v="2020-10-14T00:00:00"/>
    <x v="25"/>
    <x v="0"/>
    <x v="326"/>
    <x v="2"/>
    <x v="2"/>
    <x v="2"/>
    <n v="40"/>
    <x v="0"/>
  </r>
  <r>
    <s v="BYL-03102765-F-576035-mb"/>
    <s v="Faustina Titheridge"/>
    <x v="4"/>
    <n v="9"/>
    <d v="2020-10-26T00:00:00"/>
    <x v="16"/>
    <x v="0"/>
    <x v="421"/>
    <x v="33"/>
    <x v="1"/>
    <x v="0"/>
    <n v="9"/>
    <x v="0"/>
  </r>
  <r>
    <s v="BCN-75631233-y-094084-FE"/>
    <s v="Nerti Purselow"/>
    <x v="0"/>
    <m/>
    <d v="2020-10-19T00:00:00"/>
    <x v="23"/>
    <x v="0"/>
    <x v="147"/>
    <x v="23"/>
    <x v="0"/>
    <x v="0"/>
    <n v="20"/>
    <x v="1"/>
  </r>
  <r>
    <s v="SJB-08681083-f-304247-pu"/>
    <s v="Nadia Panton"/>
    <x v="1"/>
    <m/>
    <d v="2020-10-22T00:00:00"/>
    <x v="19"/>
    <x v="0"/>
    <x v="318"/>
    <x v="15"/>
    <x v="1"/>
    <x v="0"/>
    <n v="15"/>
    <x v="1"/>
  </r>
  <r>
    <s v="NKB-69794610-W-470958-l6"/>
    <s v="Torey Tenpenny"/>
    <x v="0"/>
    <n v="8"/>
    <d v="2020-10-03T00:00:00"/>
    <x v="7"/>
    <x v="0"/>
    <x v="133"/>
    <x v="14"/>
    <x v="0"/>
    <x v="0"/>
    <n v="32"/>
    <x v="0"/>
  </r>
  <r>
    <s v="PFR-42388565-O-487534-6m"/>
    <s v="Kelsi McVicar"/>
    <x v="2"/>
    <m/>
    <d v="2020-10-08T00:00:00"/>
    <x v="18"/>
    <x v="0"/>
    <x v="136"/>
    <x v="9"/>
    <x v="3"/>
    <x v="1"/>
    <n v="39"/>
    <x v="0"/>
  </r>
  <r>
    <s v="OAV-52388265-C-372606-Ey"/>
    <s v="Theresita Stead"/>
    <x v="2"/>
    <m/>
    <d v="2020-10-19T00:00:00"/>
    <x v="23"/>
    <x v="0"/>
    <x v="92"/>
    <x v="25"/>
    <x v="2"/>
    <x v="0"/>
    <n v="19"/>
    <x v="0"/>
  </r>
  <r>
    <s v="QIW-19222157-j-592167-sr"/>
    <s v="Sapphire Komorowski"/>
    <x v="0"/>
    <n v="6"/>
    <d v="2020-10-08T00:00:00"/>
    <x v="18"/>
    <x v="1"/>
    <x v="128"/>
    <x v="7"/>
    <x v="1"/>
    <x v="0"/>
    <n v="35"/>
    <x v="0"/>
  </r>
  <r>
    <s v="LJZ-23926954-g-581814-tU"/>
    <s v="Lisetta Barracks"/>
    <x v="2"/>
    <m/>
    <d v="2020-10-04T00:00:00"/>
    <x v="2"/>
    <x v="0"/>
    <x v="63"/>
    <x v="31"/>
    <x v="1"/>
    <x v="1"/>
    <n v="34"/>
    <x v="1"/>
  </r>
  <r>
    <s v="HYG-53564495-K-626049-x4"/>
    <s v="Jillie Lyle"/>
    <x v="2"/>
    <n v="4"/>
    <d v="2020-10-30T00:00:00"/>
    <x v="15"/>
    <x v="0"/>
    <x v="34"/>
    <x v="22"/>
    <x v="3"/>
    <x v="0"/>
    <n v="8"/>
    <x v="0"/>
  </r>
  <r>
    <s v="SWK-16121172-i-596771-Wg"/>
    <s v="Pearla Manna"/>
    <x v="1"/>
    <m/>
    <d v="2020-10-19T00:00:00"/>
    <x v="23"/>
    <x v="0"/>
    <x v="244"/>
    <x v="23"/>
    <x v="0"/>
    <x v="0"/>
    <n v="45"/>
    <x v="3"/>
  </r>
  <r>
    <s v="EVS-83717259-b-334964-LK"/>
    <s v="Moreen Oddie"/>
    <x v="2"/>
    <n v="5"/>
    <d v="2020-10-11T00:00:00"/>
    <x v="10"/>
    <x v="1"/>
    <x v="87"/>
    <x v="2"/>
    <x v="1"/>
    <x v="0"/>
    <n v="43"/>
    <x v="2"/>
  </r>
  <r>
    <s v="YIW-38706491-C-514325-Fq"/>
    <s v="Johnny Robiou"/>
    <x v="1"/>
    <n v="9"/>
    <d v="2020-10-08T00:00:00"/>
    <x v="18"/>
    <x v="0"/>
    <x v="117"/>
    <x v="6"/>
    <x v="0"/>
    <x v="0"/>
    <n v="28"/>
    <x v="2"/>
  </r>
  <r>
    <s v="XJX-53076962-i-713682-Ze"/>
    <s v="Allianora O'Mohun"/>
    <x v="0"/>
    <n v="7"/>
    <d v="2020-10-20T00:00:00"/>
    <x v="29"/>
    <x v="2"/>
    <x v="257"/>
    <x v="15"/>
    <x v="0"/>
    <x v="0"/>
    <n v="31"/>
    <x v="0"/>
  </r>
  <r>
    <s v="JMW-79553070-N-468540-hD"/>
    <s v="Laureen Plet"/>
    <x v="0"/>
    <m/>
    <d v="2020-10-04T00:00:00"/>
    <x v="2"/>
    <x v="0"/>
    <x v="181"/>
    <x v="26"/>
    <x v="3"/>
    <x v="1"/>
    <n v="9"/>
    <x v="3"/>
  </r>
  <r>
    <s v="HHJ-47480435-S-228248-MG"/>
    <s v="Luce Gravie"/>
    <x v="2"/>
    <m/>
    <d v="2020-10-26T00:00:00"/>
    <x v="16"/>
    <x v="0"/>
    <x v="26"/>
    <x v="19"/>
    <x v="1"/>
    <x v="0"/>
    <n v="30"/>
    <x v="0"/>
  </r>
  <r>
    <s v="VUI-80967562-S-075264-df"/>
    <s v="Andres Joules"/>
    <x v="4"/>
    <n v="7"/>
    <d v="2020-10-28T00:00:00"/>
    <x v="4"/>
    <x v="0"/>
    <x v="147"/>
    <x v="23"/>
    <x v="3"/>
    <x v="0"/>
    <n v="38"/>
    <x v="3"/>
  </r>
  <r>
    <s v="HRS-81529789-f-158698-3S"/>
    <s v="Corissa Cubbin"/>
    <x v="0"/>
    <n v="7"/>
    <d v="2020-10-03T00:00:00"/>
    <x v="7"/>
    <x v="0"/>
    <x v="218"/>
    <x v="16"/>
    <x v="3"/>
    <x v="0"/>
    <n v="41"/>
    <x v="3"/>
  </r>
  <r>
    <s v="XSX-73502119-z-463884-qN"/>
    <s v="Ogdan Coltart"/>
    <x v="3"/>
    <m/>
    <d v="2020-10-05T00:00:00"/>
    <x v="1"/>
    <x v="2"/>
    <x v="23"/>
    <x v="18"/>
    <x v="0"/>
    <x v="0"/>
    <n v="19"/>
    <x v="0"/>
  </r>
  <r>
    <s v="PMX-25241904-D-126646-Xj"/>
    <s v="Danny Biddlecombe"/>
    <x v="0"/>
    <m/>
    <d v="2020-10-22T00:00:00"/>
    <x v="19"/>
    <x v="0"/>
    <x v="66"/>
    <x v="31"/>
    <x v="2"/>
    <x v="2"/>
    <n v="7"/>
    <x v="1"/>
  </r>
  <r>
    <s v="SUE-64633676-m-693945-AJ"/>
    <s v="Happy Cheetam"/>
    <x v="0"/>
    <m/>
    <d v="2020-10-21T00:00:00"/>
    <x v="6"/>
    <x v="0"/>
    <x v="366"/>
    <x v="15"/>
    <x v="0"/>
    <x v="0"/>
    <n v="27"/>
    <x v="0"/>
  </r>
  <r>
    <s v="TOB-08025884-Z-552487-jC"/>
    <s v="Romy Cloute"/>
    <x v="2"/>
    <m/>
    <d v="2020-10-11T00:00:00"/>
    <x v="10"/>
    <x v="0"/>
    <x v="42"/>
    <x v="13"/>
    <x v="0"/>
    <x v="0"/>
    <n v="14"/>
    <x v="1"/>
  </r>
  <r>
    <s v="BWJ-28130956-a-121990-KL"/>
    <s v="Felicity Brennon"/>
    <x v="2"/>
    <n v="3"/>
    <d v="2020-10-01T00:00:00"/>
    <x v="20"/>
    <x v="0"/>
    <x v="85"/>
    <x v="29"/>
    <x v="1"/>
    <x v="2"/>
    <n v="22"/>
    <x v="0"/>
  </r>
  <r>
    <s v="KDZ-26826697-l-716375-MC"/>
    <s v="Wylie Lehenmann"/>
    <x v="4"/>
    <m/>
    <d v="2020-10-26T00:00:00"/>
    <x v="16"/>
    <x v="0"/>
    <x v="258"/>
    <x v="26"/>
    <x v="0"/>
    <x v="0"/>
    <n v="13"/>
    <x v="3"/>
  </r>
  <r>
    <s v="VCA-61342539-r-491589-0R"/>
    <s v="Indira Angrave"/>
    <x v="2"/>
    <m/>
    <d v="2020-10-21T00:00:00"/>
    <x v="6"/>
    <x v="0"/>
    <x v="233"/>
    <x v="19"/>
    <x v="0"/>
    <x v="0"/>
    <n v="37"/>
    <x v="3"/>
  </r>
  <r>
    <s v="YGS-00852177-F-679016-Vu"/>
    <s v="Lanita Acey"/>
    <x v="0"/>
    <m/>
    <d v="2020-10-29T00:00:00"/>
    <x v="0"/>
    <x v="0"/>
    <x v="16"/>
    <x v="0"/>
    <x v="3"/>
    <x v="0"/>
    <n v="26"/>
    <x v="3"/>
  </r>
  <r>
    <s v="KNJ-80388263-c-164074-ed"/>
    <s v="Ilyssa Tutsell"/>
    <x v="3"/>
    <m/>
    <d v="2020-10-07T00:00:00"/>
    <x v="8"/>
    <x v="0"/>
    <x v="442"/>
    <x v="12"/>
    <x v="0"/>
    <x v="0"/>
    <n v="9"/>
    <x v="1"/>
  </r>
  <r>
    <s v="TXT-35605119-i-877068-aw"/>
    <s v="Rollins Douthwaite"/>
    <x v="3"/>
    <m/>
    <d v="2020-10-24T00:00:00"/>
    <x v="28"/>
    <x v="0"/>
    <x v="271"/>
    <x v="2"/>
    <x v="1"/>
    <x v="0"/>
    <n v="12"/>
    <x v="0"/>
  </r>
  <r>
    <s v="HHN-03995985-7-195993-A4"/>
    <s v="Gisella Bradman"/>
    <x v="1"/>
    <m/>
    <d v="2020-10-28T00:00:00"/>
    <x v="4"/>
    <x v="0"/>
    <x v="43"/>
    <x v="26"/>
    <x v="3"/>
    <x v="0"/>
    <n v="9"/>
    <x v="0"/>
  </r>
  <r>
    <s v="MHJ-76276520-K-838605-TO"/>
    <s v="Jeanine Kiely"/>
    <x v="2"/>
    <n v="6"/>
    <d v="2020-10-27T00:00:00"/>
    <x v="21"/>
    <x v="1"/>
    <x v="75"/>
    <x v="15"/>
    <x v="2"/>
    <x v="0"/>
    <n v="37"/>
    <x v="0"/>
  </r>
  <r>
    <s v="YGX-81911538-H-114640-86"/>
    <s v="Ailyn Ellar"/>
    <x v="4"/>
    <m/>
    <d v="2020-10-23T00:00:00"/>
    <x v="24"/>
    <x v="0"/>
    <x v="75"/>
    <x v="15"/>
    <x v="2"/>
    <x v="0"/>
    <n v="27"/>
    <x v="1"/>
  </r>
  <r>
    <s v="HMJ-76822084-K-262738-Xq"/>
    <s v="Chloe Utton"/>
    <x v="2"/>
    <m/>
    <d v="2020-10-06T00:00:00"/>
    <x v="13"/>
    <x v="0"/>
    <x v="26"/>
    <x v="19"/>
    <x v="2"/>
    <x v="0"/>
    <n v="6"/>
    <x v="1"/>
  </r>
  <r>
    <s v="TMG-69817746-O-343627-YY"/>
    <s v="Lin Sandbach"/>
    <x v="1"/>
    <m/>
    <d v="2020-10-24T00:00:00"/>
    <x v="28"/>
    <x v="1"/>
    <x v="233"/>
    <x v="8"/>
    <x v="1"/>
    <x v="2"/>
    <n v="35"/>
    <x v="1"/>
  </r>
  <r>
    <s v="LKP-63937717-R-465323-2V"/>
    <s v="Jennette Mahady"/>
    <x v="4"/>
    <n v="8"/>
    <d v="2020-10-16T00:00:00"/>
    <x v="5"/>
    <x v="0"/>
    <x v="87"/>
    <x v="2"/>
    <x v="2"/>
    <x v="0"/>
    <n v="36"/>
    <x v="0"/>
  </r>
  <r>
    <s v="YDK-61001310-J-802553-uH"/>
    <s v="Papageno Doni"/>
    <x v="3"/>
    <n v="3"/>
    <d v="2020-10-25T00:00:00"/>
    <x v="26"/>
    <x v="0"/>
    <x v="41"/>
    <x v="6"/>
    <x v="2"/>
    <x v="2"/>
    <n v="14"/>
    <x v="1"/>
  </r>
  <r>
    <s v="WVZ-14813369-I-120914-sr"/>
    <s v="Eb Aupol"/>
    <x v="2"/>
    <n v="6"/>
    <d v="2020-10-20T00:00:00"/>
    <x v="29"/>
    <x v="0"/>
    <x v="302"/>
    <x v="2"/>
    <x v="0"/>
    <x v="0"/>
    <n v="25"/>
    <x v="3"/>
  </r>
  <r>
    <s v="VAG-97082417-i-374716-il"/>
    <s v="Lucky Cruttenden"/>
    <x v="3"/>
    <n v="1"/>
    <d v="2020-10-12T00:00:00"/>
    <x v="17"/>
    <x v="2"/>
    <x v="443"/>
    <x v="20"/>
    <x v="0"/>
    <x v="0"/>
    <n v="8"/>
    <x v="0"/>
  </r>
  <r>
    <s v="ZDM-86306247-J-428111-hT"/>
    <s v="Koressa Alvarado"/>
    <x v="0"/>
    <m/>
    <d v="2020-10-06T00:00:00"/>
    <x v="13"/>
    <x v="0"/>
    <x v="188"/>
    <x v="26"/>
    <x v="3"/>
    <x v="2"/>
    <n v="14"/>
    <x v="0"/>
  </r>
  <r>
    <s v="VTH-12911438-D-137459-IC"/>
    <s v="Kary Honack"/>
    <x v="0"/>
    <m/>
    <d v="2020-10-13T00:00:00"/>
    <x v="22"/>
    <x v="0"/>
    <x v="77"/>
    <x v="20"/>
    <x v="0"/>
    <x v="0"/>
    <n v="37"/>
    <x v="0"/>
  </r>
  <r>
    <s v="YRU-74185373-x-395930-6h"/>
    <s v="Mabelle Vuitton"/>
    <x v="4"/>
    <n v="7"/>
    <d v="2020-10-19T00:00:00"/>
    <x v="23"/>
    <x v="0"/>
    <x v="36"/>
    <x v="24"/>
    <x v="3"/>
    <x v="1"/>
    <n v="37"/>
    <x v="2"/>
  </r>
  <r>
    <s v="EQH-68012893-G-550661-Mm"/>
    <s v="Courtney Goodyear"/>
    <x v="0"/>
    <m/>
    <d v="2020-10-02T00:00:00"/>
    <x v="11"/>
    <x v="0"/>
    <x v="87"/>
    <x v="2"/>
    <x v="3"/>
    <x v="2"/>
    <n v="25"/>
    <x v="3"/>
  </r>
  <r>
    <s v="YAX-86120582-L-080163-0y"/>
    <s v="Raynell Judgkins"/>
    <x v="4"/>
    <m/>
    <d v="2020-10-07T00:00:00"/>
    <x v="8"/>
    <x v="0"/>
    <x v="26"/>
    <x v="19"/>
    <x v="2"/>
    <x v="2"/>
    <n v="33"/>
    <x v="0"/>
  </r>
  <r>
    <s v="LHF-68623098-W-740050-uX"/>
    <s v="Bette Horwell"/>
    <x v="2"/>
    <m/>
    <d v="2020-10-12T00:00:00"/>
    <x v="17"/>
    <x v="0"/>
    <x v="88"/>
    <x v="26"/>
    <x v="3"/>
    <x v="0"/>
    <n v="33"/>
    <x v="1"/>
  </r>
  <r>
    <s v="VLB-08103286-p-174515-YJ"/>
    <s v="Ellis Symonds"/>
    <x v="0"/>
    <m/>
    <d v="2020-10-10T00:00:00"/>
    <x v="12"/>
    <x v="0"/>
    <x v="319"/>
    <x v="11"/>
    <x v="2"/>
    <x v="0"/>
    <n v="7"/>
    <x v="0"/>
  </r>
  <r>
    <s v="ENM-33887251-7-835604-Dr"/>
    <s v="Kean Jeeks"/>
    <x v="0"/>
    <m/>
    <d v="2020-10-24T00:00:00"/>
    <x v="28"/>
    <x v="0"/>
    <x v="29"/>
    <x v="20"/>
    <x v="3"/>
    <x v="0"/>
    <n v="10"/>
    <x v="0"/>
  </r>
  <r>
    <s v="SDY-13246392-2-575505-cr"/>
    <s v="Gladi Grabeham"/>
    <x v="3"/>
    <m/>
    <d v="2020-10-25T00:00:00"/>
    <x v="26"/>
    <x v="2"/>
    <x v="382"/>
    <x v="23"/>
    <x v="0"/>
    <x v="0"/>
    <n v="29"/>
    <x v="1"/>
  </r>
  <r>
    <s v="RNY-48574549-n-454178-cS"/>
    <s v="Marvin Grinnov"/>
    <x v="1"/>
    <m/>
    <d v="2020-10-10T00:00:00"/>
    <x v="12"/>
    <x v="0"/>
    <x v="19"/>
    <x v="16"/>
    <x v="0"/>
    <x v="0"/>
    <n v="42"/>
    <x v="0"/>
  </r>
  <r>
    <s v="GYK-60164942-X-627948-ir"/>
    <s v="Emera Rawsthorne"/>
    <x v="3"/>
    <n v="3"/>
    <d v="2020-10-03T00:00:00"/>
    <x v="7"/>
    <x v="0"/>
    <x v="2"/>
    <x v="2"/>
    <x v="1"/>
    <x v="0"/>
    <n v="6"/>
    <x v="0"/>
  </r>
  <r>
    <s v="ZAP-70678633-p-436489-8H"/>
    <s v="Tynan Nurden"/>
    <x v="2"/>
    <m/>
    <d v="2020-10-19T00:00:00"/>
    <x v="23"/>
    <x v="0"/>
    <x v="287"/>
    <x v="7"/>
    <x v="0"/>
    <x v="1"/>
    <n v="14"/>
    <x v="0"/>
  </r>
  <r>
    <s v="XVJ-01901099-E-854134-W8"/>
    <s v="Gage Tink"/>
    <x v="0"/>
    <n v="6"/>
    <d v="2020-10-18T00:00:00"/>
    <x v="14"/>
    <x v="0"/>
    <x v="99"/>
    <x v="17"/>
    <x v="0"/>
    <x v="0"/>
    <n v="41"/>
    <x v="1"/>
  </r>
  <r>
    <s v="TGF-35855356-x-122402-aq"/>
    <s v="Gail Ovitts"/>
    <x v="4"/>
    <m/>
    <d v="2020-10-03T00:00:00"/>
    <x v="7"/>
    <x v="1"/>
    <x v="8"/>
    <x v="6"/>
    <x v="1"/>
    <x v="0"/>
    <n v="21"/>
    <x v="0"/>
  </r>
  <r>
    <s v="ARN-75657963-d-948463-ps"/>
    <s v="Wake Pedrazzi"/>
    <x v="0"/>
    <m/>
    <d v="2020-10-24T00:00:00"/>
    <x v="28"/>
    <x v="0"/>
    <x v="60"/>
    <x v="23"/>
    <x v="0"/>
    <x v="0"/>
    <n v="35"/>
    <x v="1"/>
  </r>
  <r>
    <s v="UFF-12422902-8-225854-bl"/>
    <s v="Porty Peizer"/>
    <x v="0"/>
    <m/>
    <d v="2020-10-20T00:00:00"/>
    <x v="29"/>
    <x v="0"/>
    <x v="133"/>
    <x v="14"/>
    <x v="0"/>
    <x v="0"/>
    <n v="25"/>
    <x v="3"/>
  </r>
  <r>
    <s v="NYY-92865423-Z-430725-SS"/>
    <s v="Harland Rampage"/>
    <x v="4"/>
    <m/>
    <d v="2020-10-25T00:00:00"/>
    <x v="26"/>
    <x v="0"/>
    <x v="34"/>
    <x v="22"/>
    <x v="1"/>
    <x v="0"/>
    <n v="41"/>
    <x v="0"/>
  </r>
  <r>
    <s v="URR-40548450-g-395508-hD"/>
    <s v="Beverie Files"/>
    <x v="2"/>
    <n v="3"/>
    <d v="2020-10-07T00:00:00"/>
    <x v="8"/>
    <x v="1"/>
    <x v="271"/>
    <x v="2"/>
    <x v="2"/>
    <x v="0"/>
    <n v="42"/>
    <x v="1"/>
  </r>
  <r>
    <s v="QSW-83249944-r-815042-wP"/>
    <s v="Trefor Goodisson"/>
    <x v="0"/>
    <m/>
    <d v="2020-10-03T00:00:00"/>
    <x v="7"/>
    <x v="1"/>
    <x v="135"/>
    <x v="27"/>
    <x v="1"/>
    <x v="2"/>
    <n v="27"/>
    <x v="2"/>
  </r>
  <r>
    <s v="SBB-65073992-A-794667-vr"/>
    <s v="Billy Creus"/>
    <x v="1"/>
    <n v="10"/>
    <d v="2020-10-24T00:00:00"/>
    <x v="28"/>
    <x v="0"/>
    <x v="34"/>
    <x v="22"/>
    <x v="2"/>
    <x v="1"/>
    <n v="7"/>
    <x v="3"/>
  </r>
  <r>
    <s v="DPZ-43276563-E-678358-wN"/>
    <s v="Jenilee Vanstone"/>
    <x v="2"/>
    <n v="6"/>
    <d v="2020-10-13T00:00:00"/>
    <x v="22"/>
    <x v="0"/>
    <x v="106"/>
    <x v="36"/>
    <x v="0"/>
    <x v="0"/>
    <n v="34"/>
    <x v="0"/>
  </r>
  <r>
    <s v="ULM-24780087-j-944829-h7"/>
    <s v="Yorke Lempel"/>
    <x v="0"/>
    <m/>
    <d v="2020-10-23T00:00:00"/>
    <x v="24"/>
    <x v="0"/>
    <x v="277"/>
    <x v="25"/>
    <x v="1"/>
    <x v="0"/>
    <n v="25"/>
    <x v="3"/>
  </r>
  <r>
    <s v="DVO-79335447-t-359924-kQ"/>
    <s v="Olva Harget"/>
    <x v="4"/>
    <m/>
    <d v="2020-10-19T00:00:00"/>
    <x v="23"/>
    <x v="0"/>
    <x v="70"/>
    <x v="10"/>
    <x v="3"/>
    <x v="0"/>
    <n v="18"/>
    <x v="0"/>
  </r>
  <r>
    <s v="MZS-86446573-N-596810-RC"/>
    <s v="Marshal Beardmore"/>
    <x v="3"/>
    <n v="4"/>
    <d v="2020-10-01T00:00:00"/>
    <x v="20"/>
    <x v="0"/>
    <x v="40"/>
    <x v="25"/>
    <x v="1"/>
    <x v="2"/>
    <n v="16"/>
    <x v="0"/>
  </r>
  <r>
    <s v="TQT-03476977-W-440524-S3"/>
    <s v="Carine Koene"/>
    <x v="4"/>
    <n v="9"/>
    <d v="2020-10-25T00:00:00"/>
    <x v="26"/>
    <x v="0"/>
    <x v="289"/>
    <x v="15"/>
    <x v="2"/>
    <x v="2"/>
    <n v="20"/>
    <x v="1"/>
  </r>
  <r>
    <s v="XER-89285594-r-725546-iP"/>
    <s v="Jerry Coots"/>
    <x v="2"/>
    <n v="3"/>
    <d v="2020-10-17T00:00:00"/>
    <x v="3"/>
    <x v="1"/>
    <x v="44"/>
    <x v="27"/>
    <x v="1"/>
    <x v="0"/>
    <n v="17"/>
    <x v="3"/>
  </r>
  <r>
    <s v="ZPW-99727189-8-824123-bQ"/>
    <s v="Rose Horsefield"/>
    <x v="3"/>
    <m/>
    <d v="2020-10-24T00:00:00"/>
    <x v="28"/>
    <x v="0"/>
    <x v="9"/>
    <x v="8"/>
    <x v="1"/>
    <x v="0"/>
    <n v="31"/>
    <x v="3"/>
  </r>
  <r>
    <s v="TWZ-84980299-i-830784-T6"/>
    <s v="Samuel Headington"/>
    <x v="2"/>
    <m/>
    <d v="2020-10-29T00:00:00"/>
    <x v="0"/>
    <x v="1"/>
    <x v="38"/>
    <x v="2"/>
    <x v="1"/>
    <x v="0"/>
    <n v="39"/>
    <x v="0"/>
  </r>
  <r>
    <s v="GHW-01789557-Q-371029-3c"/>
    <s v="Marley Longshaw"/>
    <x v="1"/>
    <n v="9"/>
    <d v="2020-10-04T00:00:00"/>
    <x v="2"/>
    <x v="0"/>
    <x v="47"/>
    <x v="15"/>
    <x v="2"/>
    <x v="0"/>
    <n v="7"/>
    <x v="1"/>
  </r>
  <r>
    <s v="FFI-76896456-O-708442-zS"/>
    <s v="Joan Daniel"/>
    <x v="0"/>
    <n v="5"/>
    <d v="2020-10-05T00:00:00"/>
    <x v="1"/>
    <x v="0"/>
    <x v="32"/>
    <x v="9"/>
    <x v="1"/>
    <x v="2"/>
    <n v="23"/>
    <x v="0"/>
  </r>
  <r>
    <s v="OEO-85888036-J-249874-le"/>
    <s v="Ilaire Tavernor"/>
    <x v="2"/>
    <n v="4"/>
    <d v="2020-10-26T00:00:00"/>
    <x v="16"/>
    <x v="0"/>
    <x v="186"/>
    <x v="34"/>
    <x v="1"/>
    <x v="1"/>
    <n v="44"/>
    <x v="2"/>
  </r>
  <r>
    <s v="SFJ-48019234-g-659603-gL"/>
    <s v="Emlen Dalliston"/>
    <x v="3"/>
    <n v="2"/>
    <d v="2020-10-05T00:00:00"/>
    <x v="1"/>
    <x v="1"/>
    <x v="88"/>
    <x v="26"/>
    <x v="1"/>
    <x v="2"/>
    <n v="38"/>
    <x v="1"/>
  </r>
  <r>
    <s v="UNG-72806212-H-926282-Je"/>
    <s v="Hamil Kilbourne"/>
    <x v="0"/>
    <m/>
    <d v="2020-10-20T00:00:00"/>
    <x v="29"/>
    <x v="0"/>
    <x v="429"/>
    <x v="12"/>
    <x v="2"/>
    <x v="0"/>
    <n v="19"/>
    <x v="0"/>
  </r>
  <r>
    <s v="BVC-49163737-H-818207-92"/>
    <s v="Jeff Rose"/>
    <x v="3"/>
    <m/>
    <d v="2020-10-14T00:00:00"/>
    <x v="25"/>
    <x v="0"/>
    <x v="73"/>
    <x v="32"/>
    <x v="2"/>
    <x v="0"/>
    <n v="5"/>
    <x v="1"/>
  </r>
  <r>
    <s v="VEH-80976486-5-096516-RU"/>
    <s v="Mina Raulston"/>
    <x v="2"/>
    <n v="4"/>
    <d v="2020-10-07T00:00:00"/>
    <x v="8"/>
    <x v="0"/>
    <x v="72"/>
    <x v="2"/>
    <x v="3"/>
    <x v="0"/>
    <n v="21"/>
    <x v="1"/>
  </r>
  <r>
    <s v="OXJ-05832300-h-193911-om"/>
    <s v="Iggy Morphew"/>
    <x v="4"/>
    <n v="9"/>
    <d v="2020-10-25T00:00:00"/>
    <x v="26"/>
    <x v="0"/>
    <x v="34"/>
    <x v="22"/>
    <x v="2"/>
    <x v="2"/>
    <n v="34"/>
    <x v="1"/>
  </r>
  <r>
    <s v="UAU-16790521-w-552873-WR"/>
    <s v="Bax Clues"/>
    <x v="4"/>
    <m/>
    <d v="2020-10-18T00:00:00"/>
    <x v="14"/>
    <x v="0"/>
    <x v="56"/>
    <x v="15"/>
    <x v="3"/>
    <x v="1"/>
    <n v="25"/>
    <x v="0"/>
  </r>
  <r>
    <s v="KSJ-42891092-W-333887-f7"/>
    <s v="Massimo Lomond"/>
    <x v="0"/>
    <m/>
    <d v="2020-10-28T00:00:00"/>
    <x v="4"/>
    <x v="1"/>
    <x v="70"/>
    <x v="10"/>
    <x v="1"/>
    <x v="0"/>
    <n v="33"/>
    <x v="1"/>
  </r>
  <r>
    <s v="XLV-78659779-o-985242-xJ"/>
    <s v="Mary Simione"/>
    <x v="3"/>
    <n v="1"/>
    <d v="2020-10-11T00:00:00"/>
    <x v="10"/>
    <x v="0"/>
    <x v="34"/>
    <x v="22"/>
    <x v="1"/>
    <x v="0"/>
    <n v="40"/>
    <x v="0"/>
  </r>
  <r>
    <s v="XQU-40815619-e-981563-UZ"/>
    <s v="Lev Craydon"/>
    <x v="2"/>
    <m/>
    <d v="2020-10-09T00:00:00"/>
    <x v="9"/>
    <x v="0"/>
    <x v="389"/>
    <x v="15"/>
    <x v="2"/>
    <x v="1"/>
    <n v="41"/>
    <x v="3"/>
  </r>
  <r>
    <s v="JGT-12834087-G-518010-Ev"/>
    <s v="Westleigh Masi"/>
    <x v="4"/>
    <n v="7"/>
    <d v="2020-10-25T00:00:00"/>
    <x v="26"/>
    <x v="0"/>
    <x v="49"/>
    <x v="7"/>
    <x v="0"/>
    <x v="1"/>
    <n v="36"/>
    <x v="2"/>
  </r>
  <r>
    <s v="TDC-81628242-2-880099-qT"/>
    <s v="Hashim Swallow"/>
    <x v="0"/>
    <n v="8"/>
    <d v="2020-10-14T00:00:00"/>
    <x v="25"/>
    <x v="0"/>
    <x v="372"/>
    <x v="27"/>
    <x v="2"/>
    <x v="1"/>
    <n v="43"/>
    <x v="1"/>
  </r>
  <r>
    <s v="GQI-17766451-7-681117-KE"/>
    <s v="Johan Pettus"/>
    <x v="4"/>
    <m/>
    <d v="2020-10-18T00:00:00"/>
    <x v="14"/>
    <x v="0"/>
    <x v="47"/>
    <x v="15"/>
    <x v="2"/>
    <x v="0"/>
    <n v="40"/>
    <x v="0"/>
  </r>
  <r>
    <s v="EJZ-34001986-g-586569-Cr"/>
    <s v="Titos Gruszka"/>
    <x v="3"/>
    <m/>
    <d v="2020-10-07T00:00:00"/>
    <x v="8"/>
    <x v="0"/>
    <x v="107"/>
    <x v="15"/>
    <x v="2"/>
    <x v="0"/>
    <n v="15"/>
    <x v="1"/>
  </r>
  <r>
    <s v="HPV-01637926-M-713282-b1"/>
    <s v="Wernher Elstow"/>
    <x v="2"/>
    <m/>
    <d v="2020-10-08T00:00:00"/>
    <x v="18"/>
    <x v="0"/>
    <x v="286"/>
    <x v="15"/>
    <x v="3"/>
    <x v="0"/>
    <n v="42"/>
    <x v="0"/>
  </r>
  <r>
    <s v="CXH-57599052-P-680510-F7"/>
    <s v="Finlay Cobleigh"/>
    <x v="0"/>
    <m/>
    <d v="2020-10-03T00:00:00"/>
    <x v="7"/>
    <x v="0"/>
    <x v="34"/>
    <x v="22"/>
    <x v="2"/>
    <x v="0"/>
    <n v="33"/>
    <x v="2"/>
  </r>
  <r>
    <s v="OUB-35942637-E-108245-ji"/>
    <s v="Donny Loxton"/>
    <x v="4"/>
    <n v="9"/>
    <d v="2020-10-08T00:00:00"/>
    <x v="18"/>
    <x v="0"/>
    <x v="148"/>
    <x v="40"/>
    <x v="0"/>
    <x v="2"/>
    <n v="15"/>
    <x v="2"/>
  </r>
  <r>
    <s v="HJR-33891845-D-411832-kb"/>
    <s v="Jada Patten"/>
    <x v="1"/>
    <m/>
    <d v="2020-10-22T00:00:00"/>
    <x v="19"/>
    <x v="0"/>
    <x v="47"/>
    <x v="15"/>
    <x v="0"/>
    <x v="0"/>
    <n v="44"/>
    <x v="2"/>
  </r>
  <r>
    <s v="BHW-27364327-V-094373-ch"/>
    <s v="Gavan Bewshaw"/>
    <x v="0"/>
    <n v="5"/>
    <d v="2020-10-17T00:00:00"/>
    <x v="3"/>
    <x v="0"/>
    <x v="70"/>
    <x v="1"/>
    <x v="3"/>
    <x v="1"/>
    <n v="10"/>
    <x v="1"/>
  </r>
  <r>
    <s v="STJ-52130483-u-580668-jY"/>
    <s v="Willdon Kohring"/>
    <x v="2"/>
    <m/>
    <d v="2020-10-08T00:00:00"/>
    <x v="18"/>
    <x v="0"/>
    <x v="22"/>
    <x v="17"/>
    <x v="0"/>
    <x v="0"/>
    <n v="24"/>
    <x v="2"/>
  </r>
  <r>
    <s v="NQH-35469655-c-178383-SV"/>
    <s v="Roley Chitter"/>
    <x v="2"/>
    <m/>
    <d v="2020-10-18T00:00:00"/>
    <x v="14"/>
    <x v="0"/>
    <x v="23"/>
    <x v="18"/>
    <x v="1"/>
    <x v="0"/>
    <n v="21"/>
    <x v="2"/>
  </r>
  <r>
    <s v="ALW-29564461-f-660296-gn"/>
    <s v="Shani Hayes"/>
    <x v="0"/>
    <m/>
    <d v="2020-10-18T00:00:00"/>
    <x v="14"/>
    <x v="0"/>
    <x v="102"/>
    <x v="2"/>
    <x v="2"/>
    <x v="0"/>
    <n v="9"/>
    <x v="3"/>
  </r>
  <r>
    <s v="TZD-71977995-j-096661-IY"/>
    <s v="Floria Chisman"/>
    <x v="4"/>
    <m/>
    <d v="2020-10-06T00:00:00"/>
    <x v="13"/>
    <x v="0"/>
    <x v="129"/>
    <x v="15"/>
    <x v="3"/>
    <x v="0"/>
    <n v="27"/>
    <x v="3"/>
  </r>
  <r>
    <s v="TAT-15080076-G-058078-70"/>
    <s v="Ingaborg Lavallin"/>
    <x v="2"/>
    <m/>
    <d v="2020-10-12T00:00:00"/>
    <x v="17"/>
    <x v="0"/>
    <x v="148"/>
    <x v="40"/>
    <x v="1"/>
    <x v="0"/>
    <n v="32"/>
    <x v="0"/>
  </r>
  <r>
    <s v="XYY-55459940-u-859944-sh"/>
    <s v="Penny Ranstead"/>
    <x v="4"/>
    <n v="9"/>
    <d v="2020-10-30T00:00:00"/>
    <x v="15"/>
    <x v="2"/>
    <x v="28"/>
    <x v="15"/>
    <x v="0"/>
    <x v="0"/>
    <n v="29"/>
    <x v="0"/>
  </r>
  <r>
    <s v="SZY-05985319-D-310875-Me"/>
    <s v="Aida Bladen"/>
    <x v="3"/>
    <m/>
    <d v="2020-10-06T00:00:00"/>
    <x v="13"/>
    <x v="0"/>
    <x v="390"/>
    <x v="41"/>
    <x v="0"/>
    <x v="0"/>
    <n v="35"/>
    <x v="1"/>
  </r>
  <r>
    <s v="CQI-86953576-z-266482-pE"/>
    <s v="Quinton Wakeling"/>
    <x v="4"/>
    <m/>
    <d v="2020-10-23T00:00:00"/>
    <x v="24"/>
    <x v="0"/>
    <x v="141"/>
    <x v="38"/>
    <x v="3"/>
    <x v="0"/>
    <n v="35"/>
    <x v="0"/>
  </r>
  <r>
    <s v="IZD-32009332-j-343015-Zi"/>
    <s v="Bale Iron"/>
    <x v="4"/>
    <n v="9"/>
    <d v="2020-10-29T00:00:00"/>
    <x v="0"/>
    <x v="1"/>
    <x v="117"/>
    <x v="6"/>
    <x v="1"/>
    <x v="1"/>
    <n v="27"/>
    <x v="0"/>
  </r>
  <r>
    <s v="UJM-66660032-V-524738-X7"/>
    <s v="Jeannie Pourvoieur"/>
    <x v="2"/>
    <m/>
    <d v="2020-10-28T00:00:00"/>
    <x v="4"/>
    <x v="0"/>
    <x v="12"/>
    <x v="23"/>
    <x v="3"/>
    <x v="0"/>
    <n v="38"/>
    <x v="0"/>
  </r>
  <r>
    <s v="VUS-01965416-f-510567-Zb"/>
    <s v="Zena Beelby"/>
    <x v="3"/>
    <m/>
    <d v="2020-10-13T00:00:00"/>
    <x v="22"/>
    <x v="0"/>
    <x v="279"/>
    <x v="2"/>
    <x v="2"/>
    <x v="2"/>
    <n v="14"/>
    <x v="0"/>
  </r>
  <r>
    <s v="KUW-03184680-Q-080119-6i"/>
    <s v="Allyn Dufaire"/>
    <x v="1"/>
    <m/>
    <d v="2020-10-03T00:00:00"/>
    <x v="7"/>
    <x v="2"/>
    <x v="4"/>
    <x v="4"/>
    <x v="0"/>
    <x v="0"/>
    <n v="26"/>
    <x v="0"/>
  </r>
  <r>
    <s v="EQE-32432679-1-786453-u2"/>
    <s v="Ulrick Swiffan"/>
    <x v="2"/>
    <n v="6"/>
    <d v="2020-10-12T00:00:00"/>
    <x v="17"/>
    <x v="1"/>
    <x v="43"/>
    <x v="26"/>
    <x v="2"/>
    <x v="2"/>
    <n v="18"/>
    <x v="0"/>
  </r>
  <r>
    <s v="COQ-47391960-t-251965-Vi"/>
    <s v="Jeremie Marde"/>
    <x v="2"/>
    <n v="6"/>
    <d v="2020-10-18T00:00:00"/>
    <x v="14"/>
    <x v="2"/>
    <x v="153"/>
    <x v="2"/>
    <x v="0"/>
    <x v="0"/>
    <n v="17"/>
    <x v="0"/>
  </r>
  <r>
    <s v="BSH-17919186-P-100795-ig"/>
    <s v="Normand Bodocs"/>
    <x v="4"/>
    <n v="9"/>
    <d v="2020-10-10T00:00:00"/>
    <x v="12"/>
    <x v="0"/>
    <x v="286"/>
    <x v="15"/>
    <x v="3"/>
    <x v="2"/>
    <n v="18"/>
    <x v="3"/>
  </r>
  <r>
    <s v="IXV-56240001-R-751267-FC"/>
    <s v="Demetria Monkman"/>
    <x v="3"/>
    <m/>
    <d v="2020-10-20T00:00:00"/>
    <x v="29"/>
    <x v="0"/>
    <x v="203"/>
    <x v="19"/>
    <x v="3"/>
    <x v="2"/>
    <n v="7"/>
    <x v="1"/>
  </r>
  <r>
    <s v="PXG-00004442-t-893299-Kn"/>
    <s v="Darline Minshall"/>
    <x v="0"/>
    <n v="8"/>
    <d v="2020-10-26T00:00:00"/>
    <x v="16"/>
    <x v="2"/>
    <x v="128"/>
    <x v="7"/>
    <x v="0"/>
    <x v="0"/>
    <n v="8"/>
    <x v="0"/>
  </r>
  <r>
    <s v="UYD-89665149-p-377526-ll"/>
    <s v="Tanya McCrohon"/>
    <x v="0"/>
    <m/>
    <d v="2020-10-17T00:00:00"/>
    <x v="3"/>
    <x v="2"/>
    <x v="69"/>
    <x v="6"/>
    <x v="0"/>
    <x v="2"/>
    <n v="8"/>
    <x v="0"/>
  </r>
  <r>
    <s v="LGC-64522782-K-487007-GB"/>
    <s v="Ingra Lambirth"/>
    <x v="3"/>
    <n v="2"/>
    <d v="2020-10-22T00:00:00"/>
    <x v="19"/>
    <x v="2"/>
    <x v="141"/>
    <x v="38"/>
    <x v="0"/>
    <x v="0"/>
    <n v="7"/>
    <x v="0"/>
  </r>
  <r>
    <s v="VDR-12828392-B-816687-Vx"/>
    <s v="Lavina Lindwall"/>
    <x v="2"/>
    <m/>
    <d v="2020-10-12T00:00:00"/>
    <x v="17"/>
    <x v="0"/>
    <x v="34"/>
    <x v="22"/>
    <x v="1"/>
    <x v="2"/>
    <n v="33"/>
    <x v="2"/>
  </r>
  <r>
    <s v="DGX-33777613-g-790870-3w"/>
    <s v="Aleta Coughlan"/>
    <x v="3"/>
    <m/>
    <d v="2020-10-13T00:00:00"/>
    <x v="22"/>
    <x v="0"/>
    <x v="34"/>
    <x v="22"/>
    <x v="1"/>
    <x v="0"/>
    <n v="12"/>
    <x v="0"/>
  </r>
  <r>
    <s v="ISW-61312583-t-296396-s3"/>
    <s v="Puff Biggadyke"/>
    <x v="3"/>
    <m/>
    <d v="2020-10-23T00:00:00"/>
    <x v="24"/>
    <x v="0"/>
    <x v="31"/>
    <x v="6"/>
    <x v="2"/>
    <x v="1"/>
    <n v="16"/>
    <x v="1"/>
  </r>
  <r>
    <s v="VXR-01246191-U-067329-hM"/>
    <s v="Sada Hayball"/>
    <x v="3"/>
    <n v="4"/>
    <d v="2020-10-11T00:00:00"/>
    <x v="10"/>
    <x v="0"/>
    <x v="193"/>
    <x v="44"/>
    <x v="0"/>
    <x v="1"/>
    <n v="13"/>
    <x v="3"/>
  </r>
  <r>
    <s v="AFY-15368899-U-530480-f1"/>
    <s v="Mufi Chate"/>
    <x v="0"/>
    <m/>
    <d v="2020-10-28T00:00:00"/>
    <x v="4"/>
    <x v="0"/>
    <x v="391"/>
    <x v="11"/>
    <x v="0"/>
    <x v="0"/>
    <n v="37"/>
    <x v="0"/>
  </r>
  <r>
    <s v="KWC-52753002-m-868055-ew"/>
    <s v="Corty Goodley"/>
    <x v="0"/>
    <m/>
    <d v="2020-10-22T00:00:00"/>
    <x v="19"/>
    <x v="1"/>
    <x v="7"/>
    <x v="7"/>
    <x v="1"/>
    <x v="0"/>
    <n v="43"/>
    <x v="0"/>
  </r>
  <r>
    <s v="KIA-98423166-Z-623704-AK"/>
    <s v="Budd Yushmanov"/>
    <x v="1"/>
    <m/>
    <d v="2020-10-18T00:00:00"/>
    <x v="14"/>
    <x v="2"/>
    <x v="12"/>
    <x v="11"/>
    <x v="0"/>
    <x v="0"/>
    <n v="23"/>
    <x v="0"/>
  </r>
  <r>
    <s v="KYY-93341931-A-587042-Ap"/>
    <s v="Krishnah Landells"/>
    <x v="1"/>
    <m/>
    <d v="2020-10-30T00:00:00"/>
    <x v="15"/>
    <x v="0"/>
    <x v="34"/>
    <x v="22"/>
    <x v="3"/>
    <x v="0"/>
    <n v="23"/>
    <x v="2"/>
  </r>
  <r>
    <s v="TYT-68851278-T-976820-65"/>
    <s v="Fanya Leeke"/>
    <x v="0"/>
    <n v="8"/>
    <d v="2020-10-03T00:00:00"/>
    <x v="7"/>
    <x v="0"/>
    <x v="3"/>
    <x v="3"/>
    <x v="0"/>
    <x v="0"/>
    <n v="6"/>
    <x v="3"/>
  </r>
  <r>
    <s v="OQZ-20369098-Y-343905-cL"/>
    <s v="Chadwick Dunsire"/>
    <x v="1"/>
    <n v="10"/>
    <d v="2020-10-05T00:00:00"/>
    <x v="1"/>
    <x v="0"/>
    <x v="150"/>
    <x v="25"/>
    <x v="3"/>
    <x v="0"/>
    <n v="44"/>
    <x v="1"/>
  </r>
  <r>
    <s v="YMT-21477542-Y-463121-KM"/>
    <s v="Merrilee Stango"/>
    <x v="3"/>
    <m/>
    <d v="2020-10-14T00:00:00"/>
    <x v="25"/>
    <x v="0"/>
    <x v="152"/>
    <x v="15"/>
    <x v="0"/>
    <x v="1"/>
    <n v="33"/>
    <x v="0"/>
  </r>
  <r>
    <s v="BCT-70117350-C-759545-Kp"/>
    <s v="Agretha Gregori"/>
    <x v="4"/>
    <n v="7"/>
    <d v="2020-10-23T00:00:00"/>
    <x v="24"/>
    <x v="0"/>
    <x v="420"/>
    <x v="5"/>
    <x v="1"/>
    <x v="0"/>
    <n v="7"/>
    <x v="1"/>
  </r>
  <r>
    <s v="IFK-02837019-o-419428-1e"/>
    <s v="Cathy Adshed"/>
    <x v="2"/>
    <m/>
    <d v="2020-10-02T00:00:00"/>
    <x v="11"/>
    <x v="0"/>
    <x v="448"/>
    <x v="50"/>
    <x v="0"/>
    <x v="2"/>
    <n v="10"/>
    <x v="1"/>
  </r>
  <r>
    <s v="LMO-01510435-I-881464-Dw"/>
    <s v="Marta Fesby"/>
    <x v="4"/>
    <m/>
    <d v="2020-10-14T00:00:00"/>
    <x v="25"/>
    <x v="0"/>
    <x v="221"/>
    <x v="6"/>
    <x v="1"/>
    <x v="0"/>
    <n v="11"/>
    <x v="3"/>
  </r>
  <r>
    <s v="AFS-30574981-P-254595-bN"/>
    <s v="Leonardo Ryrie"/>
    <x v="3"/>
    <m/>
    <d v="2020-10-17T00:00:00"/>
    <x v="3"/>
    <x v="0"/>
    <x v="33"/>
    <x v="0"/>
    <x v="2"/>
    <x v="0"/>
    <n v="38"/>
    <x v="0"/>
  </r>
  <r>
    <s v="VCH-88367379-b-251225-ZG"/>
    <s v="Rabbi Bazire"/>
    <x v="2"/>
    <n v="5"/>
    <d v="2020-10-08T00:00:00"/>
    <x v="18"/>
    <x v="0"/>
    <x v="34"/>
    <x v="22"/>
    <x v="3"/>
    <x v="0"/>
    <n v="40"/>
    <x v="0"/>
  </r>
  <r>
    <s v="ALM-42717707-y-233712-jM"/>
    <s v="Jaimie Blankett"/>
    <x v="0"/>
    <n v="7"/>
    <d v="2020-10-30T00:00:00"/>
    <x v="15"/>
    <x v="2"/>
    <x v="86"/>
    <x v="11"/>
    <x v="0"/>
    <x v="2"/>
    <n v="22"/>
    <x v="0"/>
  </r>
  <r>
    <s v="EXZ-65927470-c-830289-ny"/>
    <s v="Rita Pietersen"/>
    <x v="4"/>
    <n v="7"/>
    <d v="2020-10-26T00:00:00"/>
    <x v="16"/>
    <x v="0"/>
    <x v="96"/>
    <x v="8"/>
    <x v="3"/>
    <x v="2"/>
    <n v="29"/>
    <x v="3"/>
  </r>
  <r>
    <s v="MLP-19750298-h-561455-eu"/>
    <s v="Anallese Colmer"/>
    <x v="2"/>
    <m/>
    <d v="2020-10-27T00:00:00"/>
    <x v="21"/>
    <x v="1"/>
    <x v="193"/>
    <x v="44"/>
    <x v="3"/>
    <x v="0"/>
    <n v="20"/>
    <x v="1"/>
  </r>
  <r>
    <s v="USH-98122398-r-599995-a4"/>
    <s v="Arri Adkins"/>
    <x v="2"/>
    <m/>
    <d v="2020-10-20T00:00:00"/>
    <x v="29"/>
    <x v="0"/>
    <x v="163"/>
    <x v="15"/>
    <x v="1"/>
    <x v="0"/>
    <n v="28"/>
    <x v="0"/>
  </r>
  <r>
    <s v="LUH-68693143-s-436042-Bi"/>
    <s v="Clemmy Mc Giffin"/>
    <x v="0"/>
    <m/>
    <d v="2020-10-24T00:00:00"/>
    <x v="28"/>
    <x v="0"/>
    <x v="152"/>
    <x v="15"/>
    <x v="1"/>
    <x v="0"/>
    <n v="6"/>
    <x v="0"/>
  </r>
  <r>
    <s v="GRI-48282480-Q-376049-kn"/>
    <s v="Eddy Sondland"/>
    <x v="4"/>
    <m/>
    <d v="2020-10-22T00:00:00"/>
    <x v="19"/>
    <x v="0"/>
    <x v="424"/>
    <x v="6"/>
    <x v="1"/>
    <x v="0"/>
    <n v="38"/>
    <x v="0"/>
  </r>
  <r>
    <s v="IIV-24218297-S-869280-MC"/>
    <s v="Gino Riseborough"/>
    <x v="0"/>
    <m/>
    <d v="2020-10-28T00:00:00"/>
    <x v="4"/>
    <x v="0"/>
    <x v="294"/>
    <x v="27"/>
    <x v="2"/>
    <x v="0"/>
    <n v="20"/>
    <x v="0"/>
  </r>
  <r>
    <s v="BGR-47286014-Z-466488-YS"/>
    <s v="Catha Scoggins"/>
    <x v="0"/>
    <n v="6"/>
    <d v="2020-10-18T00:00:00"/>
    <x v="14"/>
    <x v="1"/>
    <x v="117"/>
    <x v="6"/>
    <x v="1"/>
    <x v="0"/>
    <n v="22"/>
    <x v="0"/>
  </r>
  <r>
    <s v="FEZ-40297201-h-424473-pF"/>
    <s v="Gloriane Gissing"/>
    <x v="2"/>
    <n v="5"/>
    <d v="2020-10-24T00:00:00"/>
    <x v="28"/>
    <x v="0"/>
    <x v="110"/>
    <x v="13"/>
    <x v="3"/>
    <x v="0"/>
    <n v="44"/>
    <x v="1"/>
  </r>
  <r>
    <s v="PFC-76663581-P-896600-8j"/>
    <s v="Ferrel Trebilcock"/>
    <x v="2"/>
    <n v="6"/>
    <d v="2020-10-01T00:00:00"/>
    <x v="20"/>
    <x v="2"/>
    <x v="56"/>
    <x v="15"/>
    <x v="0"/>
    <x v="0"/>
    <n v="45"/>
    <x v="3"/>
  </r>
  <r>
    <s v="FDJ-05785595-A-459202-NQ"/>
    <s v="Lita Vannuccinii"/>
    <x v="3"/>
    <m/>
    <d v="2020-10-13T00:00:00"/>
    <x v="22"/>
    <x v="2"/>
    <x v="213"/>
    <x v="2"/>
    <x v="0"/>
    <x v="1"/>
    <n v="21"/>
    <x v="2"/>
  </r>
  <r>
    <s v="OCZ-04765787-t-597453-fl"/>
    <s v="Deina Brownlow"/>
    <x v="0"/>
    <m/>
    <d v="2020-10-19T00:00:00"/>
    <x v="23"/>
    <x v="0"/>
    <x v="41"/>
    <x v="6"/>
    <x v="0"/>
    <x v="0"/>
    <n v="36"/>
    <x v="1"/>
  </r>
  <r>
    <s v="AQV-62228194-t-715530-LM"/>
    <s v="Kathryne Edmondson"/>
    <x v="3"/>
    <m/>
    <d v="2020-10-26T00:00:00"/>
    <x v="16"/>
    <x v="0"/>
    <x v="104"/>
    <x v="2"/>
    <x v="2"/>
    <x v="2"/>
    <n v="45"/>
    <x v="1"/>
  </r>
  <r>
    <s v="BAE-49425255-8-572812-xS"/>
    <s v="Alasteir Fairfull"/>
    <x v="2"/>
    <m/>
    <d v="2020-10-26T00:00:00"/>
    <x v="16"/>
    <x v="0"/>
    <x v="34"/>
    <x v="22"/>
    <x v="0"/>
    <x v="2"/>
    <n v="34"/>
    <x v="0"/>
  </r>
  <r>
    <s v="UWW-04437076-n-743832-yd"/>
    <s v="Ardisj Sudlow"/>
    <x v="3"/>
    <n v="4"/>
    <d v="2020-10-28T00:00:00"/>
    <x v="4"/>
    <x v="0"/>
    <x v="120"/>
    <x v="36"/>
    <x v="0"/>
    <x v="0"/>
    <n v="13"/>
    <x v="3"/>
  </r>
  <r>
    <s v="OVT-00170516-y-837810-fe"/>
    <s v="Dorelia Lindegard"/>
    <x v="1"/>
    <n v="10"/>
    <d v="2020-10-20T00:00:00"/>
    <x v="29"/>
    <x v="0"/>
    <x v="69"/>
    <x v="6"/>
    <x v="0"/>
    <x v="2"/>
    <n v="33"/>
    <x v="0"/>
  </r>
  <r>
    <s v="QPK-14592006-t-318930-Xz"/>
    <s v="Geraldine Poppleston"/>
    <x v="4"/>
    <n v="7"/>
    <d v="2020-10-20T00:00:00"/>
    <x v="29"/>
    <x v="0"/>
    <x v="167"/>
    <x v="27"/>
    <x v="2"/>
    <x v="0"/>
    <n v="15"/>
    <x v="1"/>
  </r>
  <r>
    <s v="DAI-02167709-K-283698-TU"/>
    <s v="Bendix Rugiero"/>
    <x v="2"/>
    <m/>
    <d v="2020-10-28T00:00:00"/>
    <x v="4"/>
    <x v="0"/>
    <x v="344"/>
    <x v="6"/>
    <x v="1"/>
    <x v="1"/>
    <n v="22"/>
    <x v="0"/>
  </r>
  <r>
    <s v="CEH-36235507-5-951793-9O"/>
    <s v="Sally Farrall"/>
    <x v="2"/>
    <m/>
    <d v="2020-10-23T00:00:00"/>
    <x v="24"/>
    <x v="1"/>
    <x v="36"/>
    <x v="24"/>
    <x v="1"/>
    <x v="1"/>
    <n v="21"/>
    <x v="0"/>
  </r>
  <r>
    <s v="OUR-75565156-g-814698-gw"/>
    <s v="Rodrigo Barrar"/>
    <x v="1"/>
    <m/>
    <d v="2020-10-07T00:00:00"/>
    <x v="8"/>
    <x v="2"/>
    <x v="72"/>
    <x v="2"/>
    <x v="0"/>
    <x v="0"/>
    <n v="43"/>
    <x v="0"/>
  </r>
  <r>
    <s v="LEH-82466451-p-888888-c7"/>
    <s v="Gwyneth Ayscough"/>
    <x v="0"/>
    <n v="7"/>
    <d v="2020-10-23T00:00:00"/>
    <x v="24"/>
    <x v="0"/>
    <x v="3"/>
    <x v="3"/>
    <x v="0"/>
    <x v="2"/>
    <n v="15"/>
    <x v="2"/>
  </r>
  <r>
    <s v="JIL-50402030-E-380471-n7"/>
    <s v="Vida Jirik"/>
    <x v="2"/>
    <m/>
    <d v="2020-10-07T00:00:00"/>
    <x v="8"/>
    <x v="0"/>
    <x v="21"/>
    <x v="6"/>
    <x v="3"/>
    <x v="0"/>
    <n v="5"/>
    <x v="3"/>
  </r>
  <r>
    <s v="WPU-97384134-6-114263-rp"/>
    <s v="Nickie Box"/>
    <x v="2"/>
    <n v="5"/>
    <d v="2020-10-14T00:00:00"/>
    <x v="25"/>
    <x v="0"/>
    <x v="111"/>
    <x v="19"/>
    <x v="1"/>
    <x v="1"/>
    <n v="39"/>
    <x v="2"/>
  </r>
  <r>
    <s v="IBM-17304183-K-131476-Hr"/>
    <s v="Kikelia Eykelbosch"/>
    <x v="4"/>
    <m/>
    <d v="2020-10-28T00:00:00"/>
    <x v="4"/>
    <x v="0"/>
    <x v="5"/>
    <x v="5"/>
    <x v="2"/>
    <x v="2"/>
    <n v="28"/>
    <x v="0"/>
  </r>
  <r>
    <s v="RDW-82277042-M-104518-iI"/>
    <s v="Westbrooke Ashwell"/>
    <x v="2"/>
    <m/>
    <d v="2020-10-14T00:00:00"/>
    <x v="25"/>
    <x v="1"/>
    <x v="50"/>
    <x v="30"/>
    <x v="2"/>
    <x v="0"/>
    <n v="27"/>
    <x v="3"/>
  </r>
  <r>
    <s v="CZW-33623885-4-686799-qu"/>
    <s v="Netti Giorgio"/>
    <x v="1"/>
    <n v="9"/>
    <d v="2020-10-28T00:00:00"/>
    <x v="4"/>
    <x v="0"/>
    <x v="8"/>
    <x v="6"/>
    <x v="3"/>
    <x v="1"/>
    <n v="35"/>
    <x v="3"/>
  </r>
  <r>
    <s v="IRP-57828777-2-075665-We"/>
    <s v="Gavin Labbati"/>
    <x v="2"/>
    <m/>
    <d v="2020-10-10T00:00:00"/>
    <x v="12"/>
    <x v="2"/>
    <x v="134"/>
    <x v="38"/>
    <x v="0"/>
    <x v="1"/>
    <n v="9"/>
    <x v="0"/>
  </r>
  <r>
    <s v="LDZ-51740806-N-036448-8N"/>
    <s v="Gerri Weekly"/>
    <x v="2"/>
    <m/>
    <d v="2020-10-17T00:00:00"/>
    <x v="3"/>
    <x v="0"/>
    <x v="292"/>
    <x v="10"/>
    <x v="0"/>
    <x v="0"/>
    <n v="10"/>
    <x v="0"/>
  </r>
  <r>
    <s v="OOE-35381680-4-121133-gU"/>
    <s v="Kandy Bourbon"/>
    <x v="2"/>
    <n v="5"/>
    <d v="2020-10-18T00:00:00"/>
    <x v="14"/>
    <x v="0"/>
    <x v="136"/>
    <x v="9"/>
    <x v="0"/>
    <x v="0"/>
    <n v="31"/>
    <x v="0"/>
  </r>
  <r>
    <s v="SVV-62206042-M-739850-tM"/>
    <s v="Kele Philippault"/>
    <x v="0"/>
    <m/>
    <d v="2020-10-22T00:00:00"/>
    <x v="19"/>
    <x v="0"/>
    <x v="128"/>
    <x v="7"/>
    <x v="1"/>
    <x v="0"/>
    <n v="10"/>
    <x v="3"/>
  </r>
  <r>
    <s v="IQX-13924394-E-876922-DA"/>
    <s v="Charmine Dibbs"/>
    <x v="2"/>
    <m/>
    <d v="2020-10-29T00:00:00"/>
    <x v="0"/>
    <x v="0"/>
    <x v="70"/>
    <x v="10"/>
    <x v="2"/>
    <x v="2"/>
    <n v="41"/>
    <x v="0"/>
  </r>
  <r>
    <s v="OMQ-07072455-8-117925-X0"/>
    <s v="Lyssa Foyle"/>
    <x v="2"/>
    <n v="4"/>
    <d v="2020-10-14T00:00:00"/>
    <x v="25"/>
    <x v="0"/>
    <x v="134"/>
    <x v="38"/>
    <x v="0"/>
    <x v="0"/>
    <n v="27"/>
    <x v="2"/>
  </r>
  <r>
    <s v="CGW-06418800-e-225354-3Q"/>
    <s v="Susann Eggar"/>
    <x v="4"/>
    <m/>
    <d v="2020-10-06T00:00:00"/>
    <x v="13"/>
    <x v="0"/>
    <x v="28"/>
    <x v="15"/>
    <x v="2"/>
    <x v="2"/>
    <n v="7"/>
    <x v="0"/>
  </r>
  <r>
    <s v="TXY-45975632-6-663450-8F"/>
    <s v="Honoria De Marchi"/>
    <x v="2"/>
    <n v="6"/>
    <d v="2020-10-24T00:00:00"/>
    <x v="28"/>
    <x v="1"/>
    <x v="30"/>
    <x v="21"/>
    <x v="1"/>
    <x v="2"/>
    <n v="28"/>
    <x v="1"/>
  </r>
  <r>
    <s v="XOI-76419512-p-722482-7I"/>
    <s v="Clim Plomer"/>
    <x v="2"/>
    <m/>
    <d v="2020-10-20T00:00:00"/>
    <x v="29"/>
    <x v="0"/>
    <x v="98"/>
    <x v="32"/>
    <x v="0"/>
    <x v="0"/>
    <n v="41"/>
    <x v="0"/>
  </r>
  <r>
    <s v="TVY-39828661-S-166462-oU"/>
    <s v="Robinetta Tantum"/>
    <x v="0"/>
    <m/>
    <d v="2020-10-09T00:00:00"/>
    <x v="9"/>
    <x v="0"/>
    <x v="193"/>
    <x v="44"/>
    <x v="1"/>
    <x v="2"/>
    <n v="8"/>
    <x v="0"/>
  </r>
  <r>
    <s v="UND-78997467-a-041855-TS"/>
    <s v="Fiorenze Belleny"/>
    <x v="2"/>
    <m/>
    <d v="2020-10-14T00:00:00"/>
    <x v="25"/>
    <x v="0"/>
    <x v="60"/>
    <x v="23"/>
    <x v="0"/>
    <x v="1"/>
    <n v="15"/>
    <x v="3"/>
  </r>
  <r>
    <s v="FCY-53269900-o-123488-1g"/>
    <s v="Andreana Swainsbury"/>
    <x v="0"/>
    <n v="6"/>
    <d v="2020-10-24T00:00:00"/>
    <x v="28"/>
    <x v="1"/>
    <x v="174"/>
    <x v="14"/>
    <x v="1"/>
    <x v="0"/>
    <n v="13"/>
    <x v="1"/>
  </r>
  <r>
    <s v="AWD-34520792-M-416424-br"/>
    <s v="Adler Doret"/>
    <x v="1"/>
    <n v="9"/>
    <d v="2020-10-04T00:00:00"/>
    <x v="2"/>
    <x v="2"/>
    <x v="53"/>
    <x v="31"/>
    <x v="0"/>
    <x v="1"/>
    <n v="32"/>
    <x v="0"/>
  </r>
  <r>
    <s v="NDX-00040199-E-155332-3e"/>
    <s v="Jaquelyn Gason"/>
    <x v="3"/>
    <m/>
    <d v="2020-10-22T00:00:00"/>
    <x v="19"/>
    <x v="0"/>
    <x v="34"/>
    <x v="22"/>
    <x v="1"/>
    <x v="2"/>
    <n v="6"/>
    <x v="0"/>
  </r>
  <r>
    <s v="UXX-99244340-Q-430196-Xx"/>
    <s v="Wald Bumby"/>
    <x v="1"/>
    <n v="10"/>
    <d v="2020-10-25T00:00:00"/>
    <x v="26"/>
    <x v="0"/>
    <x v="100"/>
    <x v="2"/>
    <x v="1"/>
    <x v="0"/>
    <n v="18"/>
    <x v="0"/>
  </r>
  <r>
    <s v="PSP-48192763-8-546039-jk"/>
    <s v="Cristine Gowers"/>
    <x v="3"/>
    <n v="2"/>
    <d v="2020-10-30T00:00:00"/>
    <x v="15"/>
    <x v="0"/>
    <x v="54"/>
    <x v="6"/>
    <x v="1"/>
    <x v="0"/>
    <n v="34"/>
    <x v="0"/>
  </r>
  <r>
    <s v="ZMW-79765361-f-584734-CU"/>
    <s v="Gino Montez"/>
    <x v="2"/>
    <n v="5"/>
    <d v="2020-10-28T00:00:00"/>
    <x v="4"/>
    <x v="0"/>
    <x v="33"/>
    <x v="0"/>
    <x v="3"/>
    <x v="0"/>
    <n v="12"/>
    <x v="0"/>
  </r>
  <r>
    <s v="SKT-19441076-N-198565-2J"/>
    <s v="Keefer Hentzer"/>
    <x v="0"/>
    <m/>
    <d v="2020-10-15T00:00:00"/>
    <x v="27"/>
    <x v="0"/>
    <x v="54"/>
    <x v="6"/>
    <x v="0"/>
    <x v="0"/>
    <n v="5"/>
    <x v="1"/>
  </r>
  <r>
    <s v="VSO-60237372-u-183672-sf"/>
    <s v="Nickolas O'Heagertie"/>
    <x v="1"/>
    <n v="9"/>
    <d v="2020-10-25T00:00:00"/>
    <x v="26"/>
    <x v="0"/>
    <x v="77"/>
    <x v="20"/>
    <x v="2"/>
    <x v="0"/>
    <n v="30"/>
    <x v="0"/>
  </r>
  <r>
    <s v="TFZ-50702849-i-845665-um"/>
    <s v="Lexie Wassell"/>
    <x v="4"/>
    <n v="8"/>
    <d v="2020-10-16T00:00:00"/>
    <x v="5"/>
    <x v="0"/>
    <x v="72"/>
    <x v="2"/>
    <x v="0"/>
    <x v="0"/>
    <n v="32"/>
    <x v="0"/>
  </r>
  <r>
    <s v="BSF-16570524-g-169787-S9"/>
    <s v="Raymund Van den Oord"/>
    <x v="0"/>
    <m/>
    <d v="2020-10-03T00:00:00"/>
    <x v="7"/>
    <x v="0"/>
    <x v="158"/>
    <x v="16"/>
    <x v="1"/>
    <x v="0"/>
    <n v="7"/>
    <x v="1"/>
  </r>
  <r>
    <s v="OOE-81403418-0-643223-FI"/>
    <s v="Tannie Leivers"/>
    <x v="2"/>
    <n v="4"/>
    <d v="2020-10-30T00:00:00"/>
    <x v="15"/>
    <x v="0"/>
    <x v="454"/>
    <x v="47"/>
    <x v="1"/>
    <x v="0"/>
    <n v="8"/>
    <x v="3"/>
  </r>
  <r>
    <s v="KYI-60243085-Q-626799-Bd"/>
    <s v="Doti Clarke"/>
    <x v="2"/>
    <n v="6"/>
    <d v="2020-10-23T00:00:00"/>
    <x v="24"/>
    <x v="2"/>
    <x v="72"/>
    <x v="2"/>
    <x v="0"/>
    <x v="1"/>
    <n v="19"/>
    <x v="0"/>
  </r>
  <r>
    <s v="DEV-54579136-P-115755-t1"/>
    <s v="Eldridge Hansill"/>
    <x v="1"/>
    <m/>
    <d v="2020-10-10T00:00:00"/>
    <x v="12"/>
    <x v="0"/>
    <x v="304"/>
    <x v="19"/>
    <x v="0"/>
    <x v="2"/>
    <n v="14"/>
    <x v="0"/>
  </r>
  <r>
    <s v="KIF-69876112-R-643771-E2"/>
    <s v="Annmaria Evenett"/>
    <x v="4"/>
    <m/>
    <d v="2020-10-18T00:00:00"/>
    <x v="14"/>
    <x v="0"/>
    <x v="141"/>
    <x v="38"/>
    <x v="3"/>
    <x v="0"/>
    <n v="24"/>
    <x v="0"/>
  </r>
  <r>
    <s v="BCW-69641187-i-815392-8z"/>
    <s v="Keenan Gianetti"/>
    <x v="2"/>
    <m/>
    <d v="2020-10-13T00:00:00"/>
    <x v="22"/>
    <x v="0"/>
    <x v="265"/>
    <x v="6"/>
    <x v="0"/>
    <x v="0"/>
    <n v="24"/>
    <x v="1"/>
  </r>
  <r>
    <s v="OBO-01371058-s-221538-Xh"/>
    <s v="Brit Bambra"/>
    <x v="1"/>
    <n v="9"/>
    <d v="2020-10-09T00:00:00"/>
    <x v="9"/>
    <x v="0"/>
    <x v="257"/>
    <x v="15"/>
    <x v="0"/>
    <x v="0"/>
    <n v="15"/>
    <x v="0"/>
  </r>
  <r>
    <s v="TVW-04795642-Z-093182-gN"/>
    <s v="Steffi Yegorkin"/>
    <x v="0"/>
    <m/>
    <d v="2020-10-25T00:00:00"/>
    <x v="26"/>
    <x v="0"/>
    <x v="281"/>
    <x v="46"/>
    <x v="3"/>
    <x v="1"/>
    <n v="8"/>
    <x v="0"/>
  </r>
  <r>
    <s v="RDD-85232783-A-687749-sJ"/>
    <s v="Fanchette Vernall"/>
    <x v="0"/>
    <n v="8"/>
    <d v="2020-10-26T00:00:00"/>
    <x v="16"/>
    <x v="0"/>
    <x v="150"/>
    <x v="25"/>
    <x v="3"/>
    <x v="1"/>
    <n v="25"/>
    <x v="0"/>
  </r>
  <r>
    <s v="WOK-23700506-g-327711-hK"/>
    <s v="Zak Roblou"/>
    <x v="2"/>
    <n v="3"/>
    <d v="2020-10-04T00:00:00"/>
    <x v="2"/>
    <x v="0"/>
    <x v="7"/>
    <x v="7"/>
    <x v="0"/>
    <x v="2"/>
    <n v="30"/>
    <x v="1"/>
  </r>
  <r>
    <s v="QVZ-12742330-z-273583-gp"/>
    <s v="Milty Clausner"/>
    <x v="2"/>
    <n v="6"/>
    <d v="2020-10-10T00:00:00"/>
    <x v="12"/>
    <x v="0"/>
    <x v="54"/>
    <x v="6"/>
    <x v="0"/>
    <x v="0"/>
    <n v="17"/>
    <x v="1"/>
  </r>
  <r>
    <s v="GJB-87066990-Q-268761-0p"/>
    <s v="Eugenio Hartfield"/>
    <x v="3"/>
    <m/>
    <d v="2020-10-11T00:00:00"/>
    <x v="10"/>
    <x v="1"/>
    <x v="41"/>
    <x v="6"/>
    <x v="1"/>
    <x v="2"/>
    <n v="45"/>
    <x v="0"/>
  </r>
  <r>
    <s v="CXP-70473719-P-984264-eg"/>
    <s v="Jamill Southwood"/>
    <x v="0"/>
    <m/>
    <d v="2020-10-12T00:00:00"/>
    <x v="17"/>
    <x v="0"/>
    <x v="69"/>
    <x v="6"/>
    <x v="0"/>
    <x v="0"/>
    <n v="11"/>
    <x v="0"/>
  </r>
  <r>
    <s v="SBC-56813309-o-503298-Zs"/>
    <s v="Tanitansy Cawthorn"/>
    <x v="2"/>
    <n v="3"/>
    <d v="2020-10-09T00:00:00"/>
    <x v="9"/>
    <x v="0"/>
    <x v="357"/>
    <x v="20"/>
    <x v="2"/>
    <x v="0"/>
    <n v="16"/>
    <x v="3"/>
  </r>
  <r>
    <s v="HJX-60345068-b-764257-hd"/>
    <s v="Karry Bichener"/>
    <x v="2"/>
    <m/>
    <d v="2020-10-03T00:00:00"/>
    <x v="7"/>
    <x v="0"/>
    <x v="34"/>
    <x v="22"/>
    <x v="1"/>
    <x v="0"/>
    <n v="44"/>
    <x v="3"/>
  </r>
  <r>
    <s v="INX-98782974-3-480239-fo"/>
    <s v="Terencio Reina"/>
    <x v="2"/>
    <m/>
    <d v="2020-10-21T00:00:00"/>
    <x v="6"/>
    <x v="0"/>
    <x v="22"/>
    <x v="17"/>
    <x v="0"/>
    <x v="1"/>
    <n v="39"/>
    <x v="0"/>
  </r>
  <r>
    <s v="TYJ-38888995-f-446524-j0"/>
    <s v="Roby Folini"/>
    <x v="0"/>
    <n v="8"/>
    <d v="2020-10-20T00:00:00"/>
    <x v="29"/>
    <x v="1"/>
    <x v="87"/>
    <x v="2"/>
    <x v="2"/>
    <x v="0"/>
    <n v="41"/>
    <x v="0"/>
  </r>
  <r>
    <s v="ZYD-00925172-2-841522-cM"/>
    <s v="Brittan Gaspar"/>
    <x v="2"/>
    <m/>
    <d v="2020-10-29T00:00:00"/>
    <x v="0"/>
    <x v="0"/>
    <x v="241"/>
    <x v="28"/>
    <x v="0"/>
    <x v="2"/>
    <n v="6"/>
    <x v="1"/>
  </r>
  <r>
    <s v="PQR-31474678-L-543907-Tl"/>
    <s v="Lanna Bensley"/>
    <x v="2"/>
    <m/>
    <d v="2020-10-11T00:00:00"/>
    <x v="10"/>
    <x v="1"/>
    <x v="55"/>
    <x v="27"/>
    <x v="1"/>
    <x v="2"/>
    <n v="33"/>
    <x v="2"/>
  </r>
  <r>
    <s v="GTP-51605579-O-475215-Vh"/>
    <s v="Betsy Maddaford"/>
    <x v="3"/>
    <n v="1"/>
    <d v="2020-10-23T00:00:00"/>
    <x v="24"/>
    <x v="0"/>
    <x v="70"/>
    <x v="1"/>
    <x v="0"/>
    <x v="2"/>
    <n v="7"/>
    <x v="1"/>
  </r>
  <r>
    <s v="SJV-64561572-K-628719-64"/>
    <s v="Gwenny Cypler"/>
    <x v="2"/>
    <m/>
    <d v="2020-10-09T00:00:00"/>
    <x v="9"/>
    <x v="0"/>
    <x v="320"/>
    <x v="20"/>
    <x v="2"/>
    <x v="0"/>
    <n v="6"/>
    <x v="3"/>
  </r>
  <r>
    <s v="BYJ-11424132-2-961530-39"/>
    <s v="Vivianne Belderson"/>
    <x v="0"/>
    <n v="7"/>
    <d v="2020-10-09T00:00:00"/>
    <x v="9"/>
    <x v="0"/>
    <x v="64"/>
    <x v="2"/>
    <x v="3"/>
    <x v="0"/>
    <n v="45"/>
    <x v="0"/>
  </r>
  <r>
    <s v="FBD-57470708-i-642941-oS"/>
    <s v="Francoise Fillary"/>
    <x v="2"/>
    <n v="6"/>
    <d v="2020-10-07T00:00:00"/>
    <x v="8"/>
    <x v="0"/>
    <x v="95"/>
    <x v="6"/>
    <x v="0"/>
    <x v="0"/>
    <n v="17"/>
    <x v="0"/>
  </r>
  <r>
    <s v="BDN-96911367-H-594856-Wz"/>
    <s v="Herby Hail"/>
    <x v="0"/>
    <n v="7"/>
    <d v="2020-10-05T00:00:00"/>
    <x v="1"/>
    <x v="0"/>
    <x v="31"/>
    <x v="6"/>
    <x v="3"/>
    <x v="2"/>
    <n v="35"/>
    <x v="0"/>
  </r>
  <r>
    <s v="JYE-13115465-a-977239-Xg"/>
    <s v="Helene Bleibaum"/>
    <x v="3"/>
    <m/>
    <d v="2020-10-27T00:00:00"/>
    <x v="21"/>
    <x v="0"/>
    <x v="115"/>
    <x v="25"/>
    <x v="3"/>
    <x v="0"/>
    <n v="23"/>
    <x v="3"/>
  </r>
  <r>
    <s v="EVW-58333840-S-643838-Vn"/>
    <s v="Gasper Lyles"/>
    <x v="3"/>
    <m/>
    <d v="2020-10-08T00:00:00"/>
    <x v="18"/>
    <x v="1"/>
    <x v="148"/>
    <x v="40"/>
    <x v="2"/>
    <x v="2"/>
    <n v="13"/>
    <x v="0"/>
  </r>
  <r>
    <s v="VSO-00055355-T-332690-Wy"/>
    <s v="Quent Paulot"/>
    <x v="3"/>
    <m/>
    <d v="2020-10-07T00:00:00"/>
    <x v="8"/>
    <x v="0"/>
    <x v="83"/>
    <x v="20"/>
    <x v="2"/>
    <x v="2"/>
    <n v="7"/>
    <x v="0"/>
  </r>
  <r>
    <s v="XOP-85481179-g-899888-1u"/>
    <s v="Allin Lademann"/>
    <x v="1"/>
    <n v="10"/>
    <d v="2020-10-18T00:00:00"/>
    <x v="14"/>
    <x v="0"/>
    <x v="245"/>
    <x v="6"/>
    <x v="0"/>
    <x v="1"/>
    <n v="21"/>
    <x v="3"/>
  </r>
  <r>
    <s v="DNA-23764063-s-346468-D9"/>
    <s v="Audre MacQuarrie"/>
    <x v="1"/>
    <m/>
    <d v="2020-10-18T00:00:00"/>
    <x v="14"/>
    <x v="1"/>
    <x v="7"/>
    <x v="7"/>
    <x v="1"/>
    <x v="0"/>
    <n v="23"/>
    <x v="1"/>
  </r>
  <r>
    <s v="FNL-77300088-A-864769-TL"/>
    <s v="Milissent MacElharge"/>
    <x v="0"/>
    <m/>
    <d v="2020-10-10T00:00:00"/>
    <x v="12"/>
    <x v="2"/>
    <x v="136"/>
    <x v="9"/>
    <x v="0"/>
    <x v="2"/>
    <n v="31"/>
    <x v="3"/>
  </r>
  <r>
    <s v="WHM-55617018-u-576158-JL"/>
    <s v="Lorianna Quincee"/>
    <x v="4"/>
    <m/>
    <d v="2020-10-08T00:00:00"/>
    <x v="18"/>
    <x v="2"/>
    <x v="278"/>
    <x v="2"/>
    <x v="0"/>
    <x v="2"/>
    <n v="26"/>
    <x v="0"/>
  </r>
  <r>
    <s v="LQL-48661145-a-172331-q1"/>
    <s v="Lana Dosdale"/>
    <x v="4"/>
    <m/>
    <d v="2020-10-08T00:00:00"/>
    <x v="18"/>
    <x v="0"/>
    <x v="34"/>
    <x v="22"/>
    <x v="2"/>
    <x v="0"/>
    <n v="44"/>
    <x v="0"/>
  </r>
  <r>
    <s v="ZJO-79561110-T-113804-tz"/>
    <s v="Ivy Cowx"/>
    <x v="4"/>
    <m/>
    <d v="2020-10-27T00:00:00"/>
    <x v="21"/>
    <x v="0"/>
    <x v="34"/>
    <x v="22"/>
    <x v="1"/>
    <x v="0"/>
    <n v="16"/>
    <x v="1"/>
  </r>
  <r>
    <s v="GKJ-22232089-2-433155-7z"/>
    <s v="Donielle Cuckson"/>
    <x v="0"/>
    <m/>
    <d v="2020-10-13T00:00:00"/>
    <x v="22"/>
    <x v="1"/>
    <x v="36"/>
    <x v="24"/>
    <x v="2"/>
    <x v="0"/>
    <n v="16"/>
    <x v="0"/>
  </r>
  <r>
    <s v="LAM-51299783-C-230623-2Q"/>
    <s v="Malynda Cupper"/>
    <x v="2"/>
    <n v="6"/>
    <d v="2020-10-29T00:00:00"/>
    <x v="0"/>
    <x v="0"/>
    <x v="72"/>
    <x v="2"/>
    <x v="2"/>
    <x v="1"/>
    <n v="36"/>
    <x v="0"/>
  </r>
  <r>
    <s v="EGU-49367341-3-071869-ie"/>
    <s v="L;urette Lyburn"/>
    <x v="0"/>
    <m/>
    <d v="2020-10-14T00:00:00"/>
    <x v="25"/>
    <x v="0"/>
    <x v="422"/>
    <x v="15"/>
    <x v="2"/>
    <x v="2"/>
    <n v="24"/>
    <x v="1"/>
  </r>
  <r>
    <s v="YDI-62658244-L-652977-Ca"/>
    <s v="Dode Anstiss"/>
    <x v="0"/>
    <n v="6"/>
    <d v="2020-10-18T00:00:00"/>
    <x v="14"/>
    <x v="0"/>
    <x v="421"/>
    <x v="33"/>
    <x v="3"/>
    <x v="0"/>
    <n v="24"/>
    <x v="1"/>
  </r>
  <r>
    <s v="KUE-30838055-R-431263-jZ"/>
    <s v="Isabelita Scobbie"/>
    <x v="0"/>
    <n v="6"/>
    <d v="2020-10-14T00:00:00"/>
    <x v="25"/>
    <x v="0"/>
    <x v="134"/>
    <x v="38"/>
    <x v="3"/>
    <x v="2"/>
    <n v="44"/>
    <x v="3"/>
  </r>
  <r>
    <s v="XOI-35001844-8-612620-UG"/>
    <s v="Christin Sinkinson"/>
    <x v="0"/>
    <m/>
    <d v="2020-10-18T00:00:00"/>
    <x v="14"/>
    <x v="0"/>
    <x v="125"/>
    <x v="20"/>
    <x v="1"/>
    <x v="2"/>
    <n v="32"/>
    <x v="0"/>
  </r>
  <r>
    <s v="LQG-53369370-V-603564-DM"/>
    <s v="Loni Bissatt"/>
    <x v="3"/>
    <n v="1"/>
    <d v="2020-10-16T00:00:00"/>
    <x v="5"/>
    <x v="0"/>
    <x v="8"/>
    <x v="6"/>
    <x v="1"/>
    <x v="0"/>
    <n v="9"/>
    <x v="3"/>
  </r>
  <r>
    <s v="YET-96086596-Q-036837-zY"/>
    <s v="Avery Ceaser"/>
    <x v="3"/>
    <m/>
    <d v="2020-10-22T00:00:00"/>
    <x v="19"/>
    <x v="0"/>
    <x v="72"/>
    <x v="2"/>
    <x v="3"/>
    <x v="0"/>
    <n v="32"/>
    <x v="0"/>
  </r>
  <r>
    <s v="KKU-56491868-6-758113-Zx"/>
    <s v="Prissie St. John"/>
    <x v="2"/>
    <m/>
    <d v="2020-10-30T00:00:00"/>
    <x v="15"/>
    <x v="0"/>
    <x v="174"/>
    <x v="14"/>
    <x v="2"/>
    <x v="0"/>
    <n v="22"/>
    <x v="0"/>
  </r>
  <r>
    <s v="HOL-65054350-7-222431-wd"/>
    <s v="Yancy Drews"/>
    <x v="2"/>
    <m/>
    <d v="2020-10-25T00:00:00"/>
    <x v="26"/>
    <x v="2"/>
    <x v="152"/>
    <x v="15"/>
    <x v="0"/>
    <x v="2"/>
    <n v="10"/>
    <x v="0"/>
  </r>
  <r>
    <s v="VAE-52012816-i-190098-LU"/>
    <s v="Tannie Grigaut"/>
    <x v="3"/>
    <m/>
    <d v="2020-10-08T00:00:00"/>
    <x v="18"/>
    <x v="1"/>
    <x v="8"/>
    <x v="6"/>
    <x v="2"/>
    <x v="1"/>
    <n v="21"/>
    <x v="3"/>
  </r>
  <r>
    <s v="PUG-55883561-6-357609-2p"/>
    <s v="Jordon Lamminam"/>
    <x v="1"/>
    <m/>
    <d v="2020-10-10T00:00:00"/>
    <x v="12"/>
    <x v="0"/>
    <x v="4"/>
    <x v="4"/>
    <x v="3"/>
    <x v="0"/>
    <n v="15"/>
    <x v="1"/>
  </r>
  <r>
    <s v="MUQ-21960004-1-796649-yY"/>
    <s v="Arlinda Mussotti"/>
    <x v="0"/>
    <n v="6"/>
    <d v="2020-10-03T00:00:00"/>
    <x v="7"/>
    <x v="0"/>
    <x v="67"/>
    <x v="8"/>
    <x v="2"/>
    <x v="0"/>
    <n v="25"/>
    <x v="2"/>
  </r>
  <r>
    <s v="INW-31886666-h-845847-kd"/>
    <s v="Osbourn Burniston"/>
    <x v="2"/>
    <n v="4"/>
    <d v="2020-10-20T00:00:00"/>
    <x v="29"/>
    <x v="0"/>
    <x v="7"/>
    <x v="7"/>
    <x v="3"/>
    <x v="0"/>
    <n v="36"/>
    <x v="3"/>
  </r>
  <r>
    <s v="FXS-00288696-K-832651-ql"/>
    <s v="Orran Capinetti"/>
    <x v="4"/>
    <n v="9"/>
    <d v="2020-10-03T00:00:00"/>
    <x v="7"/>
    <x v="0"/>
    <x v="14"/>
    <x v="13"/>
    <x v="3"/>
    <x v="2"/>
    <n v="15"/>
    <x v="3"/>
  </r>
  <r>
    <s v="QUS-05707144-T-915505-MV"/>
    <s v="Mindy Chritchley"/>
    <x v="4"/>
    <m/>
    <d v="2020-10-22T00:00:00"/>
    <x v="19"/>
    <x v="1"/>
    <x v="279"/>
    <x v="2"/>
    <x v="1"/>
    <x v="1"/>
    <n v="42"/>
    <x v="1"/>
  </r>
  <r>
    <s v="KPA-64302375-Y-392683-zV"/>
    <s v="Jerrome Van Giffen"/>
    <x v="2"/>
    <m/>
    <d v="2020-10-16T00:00:00"/>
    <x v="5"/>
    <x v="1"/>
    <x v="196"/>
    <x v="4"/>
    <x v="1"/>
    <x v="1"/>
    <n v="31"/>
    <x v="1"/>
  </r>
  <r>
    <s v="VDN-74854481-w-596392-v5"/>
    <s v="Raffarty Newns"/>
    <x v="1"/>
    <m/>
    <d v="2020-10-13T00:00:00"/>
    <x v="22"/>
    <x v="0"/>
    <x v="41"/>
    <x v="6"/>
    <x v="1"/>
    <x v="2"/>
    <n v="8"/>
    <x v="1"/>
  </r>
  <r>
    <s v="NQH-44024447-y-169766-9a"/>
    <s v="Libby Bea"/>
    <x v="1"/>
    <n v="10"/>
    <d v="2020-10-13T00:00:00"/>
    <x v="22"/>
    <x v="0"/>
    <x v="9"/>
    <x v="8"/>
    <x v="3"/>
    <x v="2"/>
    <n v="29"/>
    <x v="0"/>
  </r>
  <r>
    <s v="ETT-82532433-K-812309-aB"/>
    <s v="Annmaria Flancinbaum"/>
    <x v="3"/>
    <m/>
    <d v="2020-10-08T00:00:00"/>
    <x v="18"/>
    <x v="0"/>
    <x v="27"/>
    <x v="2"/>
    <x v="3"/>
    <x v="0"/>
    <n v="6"/>
    <x v="0"/>
  </r>
  <r>
    <s v="NAK-74431465-D-970594-ls"/>
    <s v="Rosaline Papes"/>
    <x v="4"/>
    <n v="7"/>
    <d v="2020-10-22T00:00:00"/>
    <x v="19"/>
    <x v="0"/>
    <x v="197"/>
    <x v="15"/>
    <x v="1"/>
    <x v="0"/>
    <n v="38"/>
    <x v="0"/>
  </r>
  <r>
    <s v="JXD-63593274-P-724307-yB"/>
    <s v="Julita Duplain"/>
    <x v="3"/>
    <m/>
    <d v="2020-10-03T00:00:00"/>
    <x v="7"/>
    <x v="0"/>
    <x v="56"/>
    <x v="15"/>
    <x v="1"/>
    <x v="0"/>
    <n v="20"/>
    <x v="0"/>
  </r>
  <r>
    <s v="CAI-20121505-R-630365-7r"/>
    <s v="Abram Whiteley"/>
    <x v="1"/>
    <m/>
    <d v="2020-10-27T00:00:00"/>
    <x v="21"/>
    <x v="0"/>
    <x v="123"/>
    <x v="23"/>
    <x v="3"/>
    <x v="0"/>
    <n v="29"/>
    <x v="0"/>
  </r>
  <r>
    <s v="LIU-58905448-U-369129-hU"/>
    <s v="Melany Kopman"/>
    <x v="2"/>
    <m/>
    <d v="2020-10-12T00:00:00"/>
    <x v="17"/>
    <x v="0"/>
    <x v="222"/>
    <x v="15"/>
    <x v="2"/>
    <x v="0"/>
    <n v="18"/>
    <x v="3"/>
  </r>
  <r>
    <s v="WMC-65234097-4-036562-2w"/>
    <s v="Deanne Rowter"/>
    <x v="3"/>
    <n v="4"/>
    <d v="2020-10-11T00:00:00"/>
    <x v="10"/>
    <x v="0"/>
    <x v="302"/>
    <x v="2"/>
    <x v="2"/>
    <x v="0"/>
    <n v="9"/>
    <x v="1"/>
  </r>
  <r>
    <s v="LHP-07372646-h-584314-cY"/>
    <s v="Winni Milier"/>
    <x v="0"/>
    <m/>
    <d v="2020-10-04T00:00:00"/>
    <x v="2"/>
    <x v="0"/>
    <x v="28"/>
    <x v="15"/>
    <x v="1"/>
    <x v="2"/>
    <n v="29"/>
    <x v="0"/>
  </r>
  <r>
    <s v="UWD-96103633-P-068520-eH"/>
    <s v="Roselia Etchingham"/>
    <x v="3"/>
    <m/>
    <d v="2020-10-06T00:00:00"/>
    <x v="13"/>
    <x v="1"/>
    <x v="7"/>
    <x v="7"/>
    <x v="1"/>
    <x v="0"/>
    <n v="45"/>
    <x v="3"/>
  </r>
  <r>
    <s v="HWK-42253428-d-682421-49"/>
    <s v="Kenton Herculeson"/>
    <x v="2"/>
    <n v="4"/>
    <d v="2020-10-01T00:00:00"/>
    <x v="20"/>
    <x v="0"/>
    <x v="235"/>
    <x v="43"/>
    <x v="0"/>
    <x v="0"/>
    <n v="45"/>
    <x v="0"/>
  </r>
  <r>
    <s v="ADN-93495262-P-403085-qv"/>
    <s v="Sinclare Landsborough"/>
    <x v="2"/>
    <m/>
    <d v="2020-10-08T00:00:00"/>
    <x v="18"/>
    <x v="0"/>
    <x v="113"/>
    <x v="27"/>
    <x v="2"/>
    <x v="2"/>
    <n v="16"/>
    <x v="3"/>
  </r>
  <r>
    <s v="YOF-02303737-t-311067-bW"/>
    <s v="Daffy Herche"/>
    <x v="3"/>
    <m/>
    <d v="2020-10-18T00:00:00"/>
    <x v="14"/>
    <x v="2"/>
    <x v="124"/>
    <x v="15"/>
    <x v="0"/>
    <x v="0"/>
    <n v="38"/>
    <x v="2"/>
  </r>
  <r>
    <s v="KWI-80271109-v-203641-gA"/>
    <s v="Jeffie Ovitts"/>
    <x v="0"/>
    <n v="5"/>
    <d v="2020-10-02T00:00:00"/>
    <x v="11"/>
    <x v="0"/>
    <x v="7"/>
    <x v="7"/>
    <x v="1"/>
    <x v="2"/>
    <n v="36"/>
    <x v="3"/>
  </r>
  <r>
    <s v="SQB-38441350-x-460096-TA"/>
    <s v="Conant Russam"/>
    <x v="0"/>
    <m/>
    <d v="2020-10-25T00:00:00"/>
    <x v="26"/>
    <x v="0"/>
    <x v="127"/>
    <x v="20"/>
    <x v="3"/>
    <x v="0"/>
    <n v="11"/>
    <x v="0"/>
  </r>
  <r>
    <s v="OPZ-77569739-O-812613-xk"/>
    <s v="Beale Klishin"/>
    <x v="0"/>
    <n v="8"/>
    <d v="2020-10-13T00:00:00"/>
    <x v="22"/>
    <x v="0"/>
    <x v="310"/>
    <x v="32"/>
    <x v="0"/>
    <x v="2"/>
    <n v="14"/>
    <x v="3"/>
  </r>
  <r>
    <s v="KXV-82087682-s-438331-98"/>
    <s v="Abraham Schankelborg"/>
    <x v="1"/>
    <m/>
    <d v="2020-10-03T00:00:00"/>
    <x v="7"/>
    <x v="1"/>
    <x v="147"/>
    <x v="23"/>
    <x v="2"/>
    <x v="2"/>
    <n v="25"/>
    <x v="1"/>
  </r>
  <r>
    <s v="XFY-93765490-A-615563-O6"/>
    <s v="Jaclyn Bryson"/>
    <x v="2"/>
    <m/>
    <d v="2020-10-09T00:00:00"/>
    <x v="9"/>
    <x v="1"/>
    <x v="150"/>
    <x v="25"/>
    <x v="2"/>
    <x v="0"/>
    <n v="24"/>
    <x v="0"/>
  </r>
  <r>
    <s v="RWN-11369812-h-967956-PS"/>
    <s v="Pamella Codi"/>
    <x v="0"/>
    <n v="5"/>
    <d v="2020-10-10T00:00:00"/>
    <x v="12"/>
    <x v="2"/>
    <x v="86"/>
    <x v="11"/>
    <x v="0"/>
    <x v="1"/>
    <n v="26"/>
    <x v="0"/>
  </r>
  <r>
    <s v="UVV-54372845-J-509038-aV"/>
    <s v="Caria Spurge"/>
    <x v="0"/>
    <n v="5"/>
    <d v="2020-10-25T00:00:00"/>
    <x v="26"/>
    <x v="0"/>
    <x v="50"/>
    <x v="30"/>
    <x v="2"/>
    <x v="0"/>
    <n v="28"/>
    <x v="3"/>
  </r>
  <r>
    <s v="KRW-42272098-a-677918-2q"/>
    <s v="Joni Alban"/>
    <x v="0"/>
    <m/>
    <d v="2020-10-25T00:00:00"/>
    <x v="26"/>
    <x v="0"/>
    <x v="245"/>
    <x v="6"/>
    <x v="2"/>
    <x v="0"/>
    <n v="8"/>
    <x v="1"/>
  </r>
  <r>
    <s v="WNK-45763497-i-204267-CG"/>
    <s v="Hardy Deerr"/>
    <x v="2"/>
    <m/>
    <d v="2020-10-18T00:00:00"/>
    <x v="14"/>
    <x v="0"/>
    <x v="105"/>
    <x v="18"/>
    <x v="1"/>
    <x v="0"/>
    <n v="44"/>
    <x v="1"/>
  </r>
  <r>
    <s v="AKA-59218649-j-754797-pV"/>
    <s v="Baillie Duffil"/>
    <x v="4"/>
    <m/>
    <d v="2020-10-04T00:00:00"/>
    <x v="2"/>
    <x v="1"/>
    <x v="245"/>
    <x v="6"/>
    <x v="1"/>
    <x v="0"/>
    <n v="22"/>
    <x v="0"/>
  </r>
  <r>
    <s v="XRT-39776314-I-207496-2A"/>
    <s v="Deena Godbolt"/>
    <x v="0"/>
    <n v="8"/>
    <d v="2020-10-17T00:00:00"/>
    <x v="3"/>
    <x v="2"/>
    <x v="34"/>
    <x v="22"/>
    <x v="0"/>
    <x v="0"/>
    <n v="18"/>
    <x v="0"/>
  </r>
  <r>
    <s v="BJS-02152345-n-927991-J4"/>
    <s v="Nola Bradock"/>
    <x v="0"/>
    <m/>
    <d v="2020-10-13T00:00:00"/>
    <x v="22"/>
    <x v="0"/>
    <x v="30"/>
    <x v="21"/>
    <x v="2"/>
    <x v="2"/>
    <n v="43"/>
    <x v="2"/>
  </r>
  <r>
    <s v="DUI-81598206-F-697082-H9"/>
    <s v="Myrah Dumini"/>
    <x v="3"/>
    <m/>
    <d v="2020-10-12T00:00:00"/>
    <x v="17"/>
    <x v="2"/>
    <x v="346"/>
    <x v="15"/>
    <x v="0"/>
    <x v="1"/>
    <n v="40"/>
    <x v="0"/>
  </r>
  <r>
    <s v="BRN-08038696-L-104431-ov"/>
    <s v="Susette How"/>
    <x v="4"/>
    <m/>
    <d v="2020-10-22T00:00:00"/>
    <x v="19"/>
    <x v="0"/>
    <x v="8"/>
    <x v="6"/>
    <x v="3"/>
    <x v="0"/>
    <n v="45"/>
    <x v="1"/>
  </r>
  <r>
    <s v="KSB-20829642-N-373526-Yb"/>
    <s v="Abramo Ellery"/>
    <x v="1"/>
    <m/>
    <d v="2020-10-26T00:00:00"/>
    <x v="16"/>
    <x v="0"/>
    <x v="91"/>
    <x v="7"/>
    <x v="3"/>
    <x v="0"/>
    <n v="27"/>
    <x v="2"/>
  </r>
  <r>
    <s v="PZS-63526760-e-450109-4q"/>
    <s v="Siouxie Kliner"/>
    <x v="4"/>
    <m/>
    <d v="2020-10-13T00:00:00"/>
    <x v="22"/>
    <x v="0"/>
    <x v="29"/>
    <x v="20"/>
    <x v="1"/>
    <x v="2"/>
    <n v="13"/>
    <x v="0"/>
  </r>
  <r>
    <s v="TLY-02824918-u-208961-GE"/>
    <s v="Layne Wieprecht"/>
    <x v="4"/>
    <m/>
    <d v="2020-10-22T00:00:00"/>
    <x v="19"/>
    <x v="1"/>
    <x v="34"/>
    <x v="22"/>
    <x v="2"/>
    <x v="0"/>
    <n v="36"/>
    <x v="1"/>
  </r>
  <r>
    <s v="FRZ-84892118-s-927863-WQ"/>
    <s v="Dana Yanez"/>
    <x v="2"/>
    <m/>
    <d v="2020-10-28T00:00:00"/>
    <x v="4"/>
    <x v="2"/>
    <x v="418"/>
    <x v="2"/>
    <x v="0"/>
    <x v="0"/>
    <n v="30"/>
    <x v="1"/>
  </r>
  <r>
    <s v="TTB-41698426-D-040835-0o"/>
    <s v="Brynna Natt"/>
    <x v="0"/>
    <m/>
    <d v="2020-10-29T00:00:00"/>
    <x v="0"/>
    <x v="1"/>
    <x v="24"/>
    <x v="13"/>
    <x v="1"/>
    <x v="0"/>
    <n v="6"/>
    <x v="3"/>
  </r>
  <r>
    <s v="RZW-75865917-a-362496-hg"/>
    <s v="Colette Schuelcke"/>
    <x v="3"/>
    <m/>
    <d v="2020-10-12T00:00:00"/>
    <x v="17"/>
    <x v="0"/>
    <x v="108"/>
    <x v="34"/>
    <x v="0"/>
    <x v="0"/>
    <n v="14"/>
    <x v="0"/>
  </r>
  <r>
    <s v="UJE-57562394-a-993943-hU"/>
    <s v="Evanne St. Ledger"/>
    <x v="0"/>
    <m/>
    <d v="2020-10-26T00:00:00"/>
    <x v="16"/>
    <x v="0"/>
    <x v="77"/>
    <x v="20"/>
    <x v="3"/>
    <x v="0"/>
    <n v="10"/>
    <x v="0"/>
  </r>
  <r>
    <s v="KUS-28363555-1-233509-Np"/>
    <s v="Dun Stephens"/>
    <x v="0"/>
    <n v="8"/>
    <d v="2020-10-12T00:00:00"/>
    <x v="17"/>
    <x v="1"/>
    <x v="418"/>
    <x v="2"/>
    <x v="2"/>
    <x v="0"/>
    <n v="21"/>
    <x v="0"/>
  </r>
  <r>
    <s v="JNC-60370462-U-537488-8n"/>
    <s v="Townie Luther"/>
    <x v="3"/>
    <m/>
    <d v="2020-10-06T00:00:00"/>
    <x v="13"/>
    <x v="2"/>
    <x v="97"/>
    <x v="35"/>
    <x v="0"/>
    <x v="0"/>
    <n v="32"/>
    <x v="0"/>
  </r>
  <r>
    <s v="TYI-16210038-6-005595-17"/>
    <s v="Antoni Beddingham"/>
    <x v="0"/>
    <m/>
    <d v="2020-10-14T00:00:00"/>
    <x v="25"/>
    <x v="0"/>
    <x v="0"/>
    <x v="0"/>
    <x v="1"/>
    <x v="1"/>
    <n v="21"/>
    <x v="1"/>
  </r>
  <r>
    <s v="AFL-01987733-n-720106-6j"/>
    <s v="Abbey Husselbee"/>
    <x v="3"/>
    <n v="4"/>
    <d v="2020-10-17T00:00:00"/>
    <x v="3"/>
    <x v="0"/>
    <x v="57"/>
    <x v="32"/>
    <x v="1"/>
    <x v="0"/>
    <n v="9"/>
    <x v="1"/>
  </r>
  <r>
    <s v="MNZ-31871424-Y-836981-yJ"/>
    <s v="Ewell Primrose"/>
    <x v="2"/>
    <m/>
    <d v="2020-10-24T00:00:00"/>
    <x v="28"/>
    <x v="0"/>
    <x v="187"/>
    <x v="8"/>
    <x v="0"/>
    <x v="0"/>
    <n v="9"/>
    <x v="1"/>
  </r>
  <r>
    <s v="CZZ-08412445-u-784857-rl"/>
    <s v="Alva Kitteman"/>
    <x v="1"/>
    <m/>
    <d v="2020-10-12T00:00:00"/>
    <x v="17"/>
    <x v="1"/>
    <x v="152"/>
    <x v="15"/>
    <x v="1"/>
    <x v="0"/>
    <n v="23"/>
    <x v="3"/>
  </r>
  <r>
    <s v="DAN-87542016-A-956808-76"/>
    <s v="Kamilah Sturm"/>
    <x v="0"/>
    <m/>
    <d v="2020-10-08T00:00:00"/>
    <x v="18"/>
    <x v="2"/>
    <x v="97"/>
    <x v="35"/>
    <x v="0"/>
    <x v="0"/>
    <n v="24"/>
    <x v="0"/>
  </r>
  <r>
    <s v="PQC-26827809-D-201267-DO"/>
    <s v="Guillemette Hatwell"/>
    <x v="3"/>
    <m/>
    <d v="2020-10-02T00:00:00"/>
    <x v="11"/>
    <x v="0"/>
    <x v="36"/>
    <x v="24"/>
    <x v="3"/>
    <x v="0"/>
    <n v="8"/>
    <x v="0"/>
  </r>
  <r>
    <s v="UVX-76831932-z-684887-n6"/>
    <s v="Issy Beevers"/>
    <x v="0"/>
    <m/>
    <d v="2020-10-09T00:00:00"/>
    <x v="9"/>
    <x v="0"/>
    <x v="98"/>
    <x v="32"/>
    <x v="2"/>
    <x v="0"/>
    <n v="38"/>
    <x v="0"/>
  </r>
  <r>
    <s v="FNA-04216278-t-714674-bF"/>
    <s v="Dani Jennaroy"/>
    <x v="0"/>
    <n v="7"/>
    <d v="2020-10-08T00:00:00"/>
    <x v="18"/>
    <x v="0"/>
    <x v="377"/>
    <x v="13"/>
    <x v="0"/>
    <x v="0"/>
    <n v="38"/>
    <x v="0"/>
  </r>
  <r>
    <s v="JBU-70478346-o-273089-pE"/>
    <s v="Oliy Oyley"/>
    <x v="0"/>
    <m/>
    <d v="2020-10-26T00:00:00"/>
    <x v="16"/>
    <x v="0"/>
    <x v="31"/>
    <x v="6"/>
    <x v="2"/>
    <x v="0"/>
    <n v="43"/>
    <x v="0"/>
  </r>
  <r>
    <s v="AAU-59108059-N-723282-PI"/>
    <s v="Carlyle Ashmole"/>
    <x v="1"/>
    <m/>
    <d v="2020-10-26T00:00:00"/>
    <x v="16"/>
    <x v="0"/>
    <x v="141"/>
    <x v="38"/>
    <x v="2"/>
    <x v="0"/>
    <n v="29"/>
    <x v="3"/>
  </r>
  <r>
    <s v="VZB-05612148-c-485670-ca"/>
    <s v="Jocelyne Bastock"/>
    <x v="0"/>
    <m/>
    <d v="2020-10-24T00:00:00"/>
    <x v="28"/>
    <x v="0"/>
    <x v="92"/>
    <x v="25"/>
    <x v="1"/>
    <x v="0"/>
    <n v="32"/>
    <x v="0"/>
  </r>
  <r>
    <s v="GWG-98314165-q-368383-6s"/>
    <s v="Nerita Summerly"/>
    <x v="0"/>
    <m/>
    <d v="2020-10-23T00:00:00"/>
    <x v="24"/>
    <x v="0"/>
    <x v="198"/>
    <x v="31"/>
    <x v="1"/>
    <x v="2"/>
    <n v="34"/>
    <x v="0"/>
  </r>
  <r>
    <s v="NWL-86473016-A-166007-io"/>
    <s v="Sunny Souness"/>
    <x v="0"/>
    <n v="6"/>
    <d v="2020-10-12T00:00:00"/>
    <x v="17"/>
    <x v="0"/>
    <x v="112"/>
    <x v="4"/>
    <x v="1"/>
    <x v="0"/>
    <n v="8"/>
    <x v="1"/>
  </r>
  <r>
    <s v="DTU-02356630-G-950782-eq"/>
    <s v="Lars Barradell"/>
    <x v="4"/>
    <m/>
    <d v="2020-10-24T00:00:00"/>
    <x v="28"/>
    <x v="1"/>
    <x v="108"/>
    <x v="34"/>
    <x v="2"/>
    <x v="0"/>
    <n v="15"/>
    <x v="1"/>
  </r>
  <r>
    <s v="JCD-78199925-H-241680-iZ"/>
    <s v="Minerva Santori"/>
    <x v="0"/>
    <m/>
    <d v="2020-10-18T00:00:00"/>
    <x v="14"/>
    <x v="1"/>
    <x v="443"/>
    <x v="20"/>
    <x v="3"/>
    <x v="2"/>
    <n v="38"/>
    <x v="0"/>
  </r>
  <r>
    <s v="USV-45789114-M-413087-4s"/>
    <s v="Jemmy Bunt"/>
    <x v="0"/>
    <n v="5"/>
    <d v="2020-10-10T00:00:00"/>
    <x v="12"/>
    <x v="1"/>
    <x v="65"/>
    <x v="34"/>
    <x v="2"/>
    <x v="1"/>
    <n v="23"/>
    <x v="1"/>
  </r>
  <r>
    <s v="VED-76730419-T-419803-N4"/>
    <s v="Emlyn Coysh"/>
    <x v="2"/>
    <n v="4"/>
    <d v="2020-10-14T00:00:00"/>
    <x v="25"/>
    <x v="0"/>
    <x v="85"/>
    <x v="29"/>
    <x v="2"/>
    <x v="0"/>
    <n v="5"/>
    <x v="1"/>
  </r>
  <r>
    <s v="XNJ-25384776-9-148880-4J"/>
    <s v="Veronique Danby"/>
    <x v="4"/>
    <m/>
    <d v="2020-10-18T00:00:00"/>
    <x v="14"/>
    <x v="1"/>
    <x v="48"/>
    <x v="29"/>
    <x v="3"/>
    <x v="1"/>
    <n v="41"/>
    <x v="0"/>
  </r>
  <r>
    <s v="SWN-51778429-S-679850-Pt"/>
    <s v="Blythe Pleass"/>
    <x v="2"/>
    <n v="3"/>
    <d v="2020-10-11T00:00:00"/>
    <x v="10"/>
    <x v="0"/>
    <x v="104"/>
    <x v="2"/>
    <x v="0"/>
    <x v="0"/>
    <n v="26"/>
    <x v="0"/>
  </r>
  <r>
    <s v="JPN-89839070-w-597782-54"/>
    <s v="Siffre Poor"/>
    <x v="4"/>
    <m/>
    <d v="2020-10-01T00:00:00"/>
    <x v="20"/>
    <x v="0"/>
    <x v="11"/>
    <x v="10"/>
    <x v="1"/>
    <x v="0"/>
    <n v="17"/>
    <x v="0"/>
  </r>
  <r>
    <s v="QGF-38180558-N-612101-2n"/>
    <s v="Bendick Janton"/>
    <x v="2"/>
    <m/>
    <d v="2020-10-29T00:00:00"/>
    <x v="0"/>
    <x v="1"/>
    <x v="227"/>
    <x v="2"/>
    <x v="3"/>
    <x v="0"/>
    <n v="21"/>
    <x v="0"/>
  </r>
  <r>
    <s v="MCN-56452169-p-335690-yn"/>
    <s v="Alisa Slowan"/>
    <x v="3"/>
    <n v="1"/>
    <d v="2020-10-16T00:00:00"/>
    <x v="5"/>
    <x v="0"/>
    <x v="47"/>
    <x v="15"/>
    <x v="2"/>
    <x v="0"/>
    <n v="13"/>
    <x v="1"/>
  </r>
  <r>
    <s v="BQK-15030133-4-794609-4f"/>
    <s v="Thatch Baccus"/>
    <x v="0"/>
    <m/>
    <d v="2020-10-16T00:00:00"/>
    <x v="5"/>
    <x v="0"/>
    <x v="163"/>
    <x v="15"/>
    <x v="3"/>
    <x v="0"/>
    <n v="12"/>
    <x v="0"/>
  </r>
  <r>
    <s v="TYU-46427888-4-875825-Wn"/>
    <s v="Lotta Aylmer"/>
    <x v="2"/>
    <n v="4"/>
    <d v="2020-10-20T00:00:00"/>
    <x v="29"/>
    <x v="0"/>
    <x v="156"/>
    <x v="15"/>
    <x v="3"/>
    <x v="0"/>
    <n v="5"/>
    <x v="1"/>
  </r>
  <r>
    <s v="HIU-79110765-W-310687-VG"/>
    <s v="Dorise Filasov"/>
    <x v="0"/>
    <n v="5"/>
    <d v="2020-10-20T00:00:00"/>
    <x v="29"/>
    <x v="2"/>
    <x v="150"/>
    <x v="25"/>
    <x v="0"/>
    <x v="2"/>
    <n v="5"/>
    <x v="3"/>
  </r>
  <r>
    <s v="DON-07060758-Y-296458-Da"/>
    <s v="Karla Lazare"/>
    <x v="0"/>
    <n v="6"/>
    <d v="2020-10-08T00:00:00"/>
    <x v="18"/>
    <x v="0"/>
    <x v="34"/>
    <x v="22"/>
    <x v="0"/>
    <x v="1"/>
    <n v="38"/>
    <x v="3"/>
  </r>
  <r>
    <s v="TZA-27173459-s-928510-Mv"/>
    <s v="Alia Nansom"/>
    <x v="1"/>
    <m/>
    <d v="2020-10-13T00:00:00"/>
    <x v="22"/>
    <x v="0"/>
    <x v="193"/>
    <x v="44"/>
    <x v="3"/>
    <x v="0"/>
    <n v="36"/>
    <x v="0"/>
  </r>
  <r>
    <s v="XQC-46514671-V-234161-hq"/>
    <s v="Alvin Schuchmacher"/>
    <x v="0"/>
    <m/>
    <d v="2020-10-08T00:00:00"/>
    <x v="18"/>
    <x v="1"/>
    <x v="41"/>
    <x v="6"/>
    <x v="1"/>
    <x v="2"/>
    <n v="14"/>
    <x v="1"/>
  </r>
  <r>
    <s v="SPI-40607226-X-299865-R9"/>
    <s v="Eldredge Ruddiforth"/>
    <x v="2"/>
    <n v="6"/>
    <d v="2020-10-23T00:00:00"/>
    <x v="24"/>
    <x v="0"/>
    <x v="144"/>
    <x v="15"/>
    <x v="2"/>
    <x v="0"/>
    <n v="31"/>
    <x v="1"/>
  </r>
  <r>
    <s v="JDW-98744425-Z-431566-oW"/>
    <s v="Roseline Whistance"/>
    <x v="1"/>
    <m/>
    <d v="2020-10-20T00:00:00"/>
    <x v="29"/>
    <x v="0"/>
    <x v="34"/>
    <x v="22"/>
    <x v="0"/>
    <x v="0"/>
    <n v="10"/>
    <x v="0"/>
  </r>
  <r>
    <s v="VST-62471676-q-871832-Az"/>
    <s v="Koenraad Moretto"/>
    <x v="3"/>
    <m/>
    <d v="2020-10-28T00:00:00"/>
    <x v="4"/>
    <x v="0"/>
    <x v="47"/>
    <x v="15"/>
    <x v="0"/>
    <x v="0"/>
    <n v="11"/>
    <x v="3"/>
  </r>
  <r>
    <s v="DRH-83168283-g-845735-1R"/>
    <s v="Maryanne Birtonshaw"/>
    <x v="3"/>
    <n v="3"/>
    <d v="2020-10-23T00:00:00"/>
    <x v="24"/>
    <x v="0"/>
    <x v="7"/>
    <x v="7"/>
    <x v="3"/>
    <x v="2"/>
    <n v="30"/>
    <x v="2"/>
  </r>
  <r>
    <s v="HBL-77828734-a-176768-Ar"/>
    <s v="Cathlene Tidball"/>
    <x v="2"/>
    <m/>
    <d v="2020-10-20T00:00:00"/>
    <x v="29"/>
    <x v="0"/>
    <x v="139"/>
    <x v="4"/>
    <x v="1"/>
    <x v="0"/>
    <n v="27"/>
    <x v="1"/>
  </r>
  <r>
    <s v="RST-05222376-G-345651-1z"/>
    <s v="Paule Nevins"/>
    <x v="2"/>
    <m/>
    <d v="2020-10-03T00:00:00"/>
    <x v="7"/>
    <x v="0"/>
    <x v="74"/>
    <x v="9"/>
    <x v="0"/>
    <x v="0"/>
    <n v="38"/>
    <x v="3"/>
  </r>
  <r>
    <s v="FSL-78876854-f-206511-E7"/>
    <s v="Happy Matyja"/>
    <x v="2"/>
    <n v="3"/>
    <d v="2020-10-28T00:00:00"/>
    <x v="4"/>
    <x v="1"/>
    <x v="38"/>
    <x v="2"/>
    <x v="2"/>
    <x v="2"/>
    <n v="34"/>
    <x v="0"/>
  </r>
  <r>
    <s v="OHK-59975183-K-017010-cc"/>
    <s v="Becki Ishaki"/>
    <x v="2"/>
    <m/>
    <d v="2020-10-17T00:00:00"/>
    <x v="3"/>
    <x v="1"/>
    <x v="69"/>
    <x v="6"/>
    <x v="1"/>
    <x v="1"/>
    <n v="45"/>
    <x v="1"/>
  </r>
  <r>
    <s v="XZA-00680441-C-225604-gD"/>
    <s v="Merlina O'Hagan"/>
    <x v="0"/>
    <n v="6"/>
    <d v="2020-10-16T00:00:00"/>
    <x v="5"/>
    <x v="2"/>
    <x v="320"/>
    <x v="20"/>
    <x v="0"/>
    <x v="2"/>
    <n v="11"/>
    <x v="1"/>
  </r>
  <r>
    <s v="VZH-50971167-Y-615852-O2"/>
    <s v="Dukey Simo"/>
    <x v="1"/>
    <n v="9"/>
    <d v="2020-10-17T00:00:00"/>
    <x v="3"/>
    <x v="0"/>
    <x v="36"/>
    <x v="24"/>
    <x v="0"/>
    <x v="0"/>
    <n v="32"/>
    <x v="0"/>
  </r>
  <r>
    <s v="MHU-60088410-m-417354-Y4"/>
    <s v="Ilse Lowell"/>
    <x v="0"/>
    <m/>
    <d v="2020-10-24T00:00:00"/>
    <x v="28"/>
    <x v="1"/>
    <x v="59"/>
    <x v="7"/>
    <x v="1"/>
    <x v="0"/>
    <n v="24"/>
    <x v="1"/>
  </r>
  <r>
    <s v="TKI-24128716-N-494408-9L"/>
    <s v="Naoma Chillingworth"/>
    <x v="2"/>
    <m/>
    <d v="2020-10-22T00:00:00"/>
    <x v="19"/>
    <x v="0"/>
    <x v="153"/>
    <x v="2"/>
    <x v="3"/>
    <x v="0"/>
    <n v="5"/>
    <x v="1"/>
  </r>
  <r>
    <s v="PFC-43878072-U-861595-eB"/>
    <s v="Care Skoggins"/>
    <x v="3"/>
    <m/>
    <d v="2020-10-22T00:00:00"/>
    <x v="19"/>
    <x v="0"/>
    <x v="399"/>
    <x v="20"/>
    <x v="3"/>
    <x v="2"/>
    <n v="20"/>
    <x v="3"/>
  </r>
  <r>
    <s v="USD-58433674-5-558642-M4"/>
    <s v="Ivonne Cardillo"/>
    <x v="4"/>
    <m/>
    <d v="2020-10-04T00:00:00"/>
    <x v="2"/>
    <x v="0"/>
    <x v="8"/>
    <x v="6"/>
    <x v="2"/>
    <x v="0"/>
    <n v="23"/>
    <x v="2"/>
  </r>
  <r>
    <s v="QTJ-94224911-q-565995-Rx"/>
    <s v="Ichabod Montez"/>
    <x v="2"/>
    <m/>
    <d v="2020-10-19T00:00:00"/>
    <x v="23"/>
    <x v="2"/>
    <x v="72"/>
    <x v="2"/>
    <x v="0"/>
    <x v="0"/>
    <n v="40"/>
    <x v="1"/>
  </r>
  <r>
    <s v="SIC-29002384-D-031199-HD"/>
    <s v="Melodie Bompas"/>
    <x v="3"/>
    <m/>
    <d v="2020-10-22T00:00:00"/>
    <x v="19"/>
    <x v="0"/>
    <x v="145"/>
    <x v="1"/>
    <x v="2"/>
    <x v="1"/>
    <n v="22"/>
    <x v="1"/>
  </r>
  <r>
    <s v="ZCN-04630056-p-974535-yi"/>
    <s v="Gratia Whittlesey"/>
    <x v="0"/>
    <m/>
    <d v="2020-10-28T00:00:00"/>
    <x v="4"/>
    <x v="0"/>
    <x v="418"/>
    <x v="2"/>
    <x v="0"/>
    <x v="0"/>
    <n v="29"/>
    <x v="0"/>
  </r>
  <r>
    <s v="PBU-09238298-B-957441-0X"/>
    <s v="Abbe Critch"/>
    <x v="3"/>
    <m/>
    <d v="2020-10-06T00:00:00"/>
    <x v="13"/>
    <x v="0"/>
    <x v="99"/>
    <x v="17"/>
    <x v="0"/>
    <x v="1"/>
    <n v="8"/>
    <x v="0"/>
  </r>
  <r>
    <s v="MIV-72600549-r-800058-SS"/>
    <s v="Wald Woltman"/>
    <x v="3"/>
    <n v="1"/>
    <d v="2020-10-19T00:00:00"/>
    <x v="23"/>
    <x v="2"/>
    <x v="150"/>
    <x v="25"/>
    <x v="0"/>
    <x v="0"/>
    <n v="15"/>
    <x v="0"/>
  </r>
  <r>
    <s v="LSE-34128849-u-717645-hA"/>
    <s v="Nicola Dicks"/>
    <x v="2"/>
    <n v="6"/>
    <d v="2020-10-18T00:00:00"/>
    <x v="14"/>
    <x v="0"/>
    <x v="231"/>
    <x v="15"/>
    <x v="0"/>
    <x v="0"/>
    <n v="28"/>
    <x v="1"/>
  </r>
  <r>
    <s v="XAQ-51325024-E-887644-2U"/>
    <s v="Terrence Maleham"/>
    <x v="2"/>
    <m/>
    <d v="2020-10-19T00:00:00"/>
    <x v="23"/>
    <x v="0"/>
    <x v="209"/>
    <x v="15"/>
    <x v="3"/>
    <x v="1"/>
    <n v="24"/>
    <x v="1"/>
  </r>
  <r>
    <s v="SKP-18305338-Z-576487-Lh"/>
    <s v="Sullivan Brogi"/>
    <x v="0"/>
    <n v="5"/>
    <d v="2020-10-14T00:00:00"/>
    <x v="25"/>
    <x v="0"/>
    <x v="104"/>
    <x v="2"/>
    <x v="0"/>
    <x v="1"/>
    <n v="25"/>
    <x v="0"/>
  </r>
  <r>
    <s v="HBG-97661052-k-612035-1C"/>
    <s v="Tobiah Blaxton"/>
    <x v="3"/>
    <m/>
    <d v="2020-10-27T00:00:00"/>
    <x v="21"/>
    <x v="0"/>
    <x v="24"/>
    <x v="13"/>
    <x v="2"/>
    <x v="2"/>
    <n v="12"/>
    <x v="0"/>
  </r>
  <r>
    <s v="SJK-99566203-T-609569-5N"/>
    <s v="Randi Malin"/>
    <x v="0"/>
    <n v="8"/>
    <d v="2020-10-08T00:00:00"/>
    <x v="18"/>
    <x v="1"/>
    <x v="200"/>
    <x v="45"/>
    <x v="2"/>
    <x v="2"/>
    <n v="19"/>
    <x v="1"/>
  </r>
  <r>
    <s v="OVB-66912630-w-214832-I7"/>
    <s v="Winny Creeboe"/>
    <x v="3"/>
    <n v="1"/>
    <d v="2020-10-29T00:00:00"/>
    <x v="0"/>
    <x v="0"/>
    <x v="117"/>
    <x v="6"/>
    <x v="2"/>
    <x v="2"/>
    <n v="25"/>
    <x v="0"/>
  </r>
  <r>
    <s v="AEG-87706830-c-434597-nN"/>
    <s v="Darrin Tomaszewicz"/>
    <x v="2"/>
    <m/>
    <d v="2020-10-09T00:00:00"/>
    <x v="9"/>
    <x v="0"/>
    <x v="279"/>
    <x v="2"/>
    <x v="0"/>
    <x v="0"/>
    <n v="37"/>
    <x v="0"/>
  </r>
  <r>
    <s v="GVR-46408823-W-105913-qR"/>
    <s v="Morganica Aliberti"/>
    <x v="0"/>
    <n v="8"/>
    <d v="2020-10-13T00:00:00"/>
    <x v="22"/>
    <x v="0"/>
    <x v="349"/>
    <x v="45"/>
    <x v="1"/>
    <x v="0"/>
    <n v="35"/>
    <x v="2"/>
  </r>
  <r>
    <s v="JNN-65850743-s-549708-Tt"/>
    <s v="Kellsie Arnowicz"/>
    <x v="4"/>
    <m/>
    <d v="2020-10-19T00:00:00"/>
    <x v="23"/>
    <x v="0"/>
    <x v="2"/>
    <x v="2"/>
    <x v="2"/>
    <x v="2"/>
    <n v="16"/>
    <x v="0"/>
  </r>
  <r>
    <s v="VZX-52540686-d-194540-Wf"/>
    <s v="Lelah Ammer"/>
    <x v="4"/>
    <m/>
    <d v="2020-10-16T00:00:00"/>
    <x v="5"/>
    <x v="0"/>
    <x v="25"/>
    <x v="7"/>
    <x v="3"/>
    <x v="0"/>
    <n v="41"/>
    <x v="1"/>
  </r>
  <r>
    <s v="SUB-76651648-t-329932-XU"/>
    <s v="Emmalynne Brantl"/>
    <x v="1"/>
    <m/>
    <d v="2020-10-22T00:00:00"/>
    <x v="19"/>
    <x v="0"/>
    <x v="9"/>
    <x v="8"/>
    <x v="0"/>
    <x v="0"/>
    <n v="35"/>
    <x v="1"/>
  </r>
  <r>
    <s v="JFB-94618001-w-493972-zm"/>
    <s v="Ingrid Iggalden"/>
    <x v="4"/>
    <n v="8"/>
    <d v="2020-10-05T00:00:00"/>
    <x v="1"/>
    <x v="1"/>
    <x v="404"/>
    <x v="12"/>
    <x v="1"/>
    <x v="2"/>
    <n v="10"/>
    <x v="0"/>
  </r>
  <r>
    <s v="IBM-51288049-E-158228-4A"/>
    <s v="Joela Astupenas"/>
    <x v="1"/>
    <n v="9"/>
    <d v="2020-10-25T00:00:00"/>
    <x v="26"/>
    <x v="0"/>
    <x v="41"/>
    <x v="6"/>
    <x v="2"/>
    <x v="0"/>
    <n v="36"/>
    <x v="0"/>
  </r>
  <r>
    <s v="CYL-52387689-6-784770-Y9"/>
    <s v="Karalee Lilliman"/>
    <x v="0"/>
    <n v="5"/>
    <d v="2020-10-07T00:00:00"/>
    <x v="8"/>
    <x v="1"/>
    <x v="91"/>
    <x v="7"/>
    <x v="1"/>
    <x v="0"/>
    <n v="31"/>
    <x v="2"/>
  </r>
  <r>
    <s v="BNN-99078150-u-287844-oq"/>
    <s v="Findley Burkett"/>
    <x v="0"/>
    <n v="5"/>
    <d v="2020-10-05T00:00:00"/>
    <x v="1"/>
    <x v="0"/>
    <x v="150"/>
    <x v="25"/>
    <x v="1"/>
    <x v="0"/>
    <n v="5"/>
    <x v="0"/>
  </r>
  <r>
    <s v="YDF-81253011-H-003805-08"/>
    <s v="Freddy Reinhart"/>
    <x v="0"/>
    <m/>
    <d v="2020-10-04T00:00:00"/>
    <x v="2"/>
    <x v="0"/>
    <x v="7"/>
    <x v="7"/>
    <x v="2"/>
    <x v="0"/>
    <n v="40"/>
    <x v="0"/>
  </r>
  <r>
    <s v="ZZX-64959993-P-181373-6l"/>
    <s v="Eartha Howard - Gater"/>
    <x v="3"/>
    <m/>
    <d v="2020-10-14T00:00:00"/>
    <x v="25"/>
    <x v="0"/>
    <x v="98"/>
    <x v="32"/>
    <x v="2"/>
    <x v="2"/>
    <n v="12"/>
    <x v="1"/>
  </r>
  <r>
    <s v="KJV-61230392-a-361479-rS"/>
    <s v="Farah Yandell"/>
    <x v="2"/>
    <m/>
    <d v="2020-10-12T00:00:00"/>
    <x v="17"/>
    <x v="2"/>
    <x v="23"/>
    <x v="18"/>
    <x v="0"/>
    <x v="0"/>
    <n v="5"/>
    <x v="0"/>
  </r>
  <r>
    <s v="IOL-02947094-K-866048-jk"/>
    <s v="Buckie Yakushkin"/>
    <x v="0"/>
    <m/>
    <d v="2020-10-08T00:00:00"/>
    <x v="18"/>
    <x v="2"/>
    <x v="174"/>
    <x v="14"/>
    <x v="0"/>
    <x v="0"/>
    <n v="5"/>
    <x v="0"/>
  </r>
  <r>
    <s v="ORZ-54712714-g-265329-59"/>
    <s v="Loella Clerke"/>
    <x v="1"/>
    <n v="9"/>
    <d v="2020-10-03T00:00:00"/>
    <x v="7"/>
    <x v="2"/>
    <x v="72"/>
    <x v="2"/>
    <x v="0"/>
    <x v="2"/>
    <n v="14"/>
    <x v="3"/>
  </r>
  <r>
    <s v="DWD-42074285-p-067023-wD"/>
    <s v="Salomone Diggons"/>
    <x v="3"/>
    <m/>
    <d v="2020-10-30T00:00:00"/>
    <x v="15"/>
    <x v="0"/>
    <x v="41"/>
    <x v="6"/>
    <x v="0"/>
    <x v="0"/>
    <n v="27"/>
    <x v="2"/>
  </r>
  <r>
    <s v="KJV-78252362-o-464579-X7"/>
    <s v="Merline Brunning"/>
    <x v="2"/>
    <m/>
    <d v="2020-10-14T00:00:00"/>
    <x v="25"/>
    <x v="0"/>
    <x v="34"/>
    <x v="22"/>
    <x v="0"/>
    <x v="0"/>
    <n v="12"/>
    <x v="0"/>
  </r>
  <r>
    <s v="ENS-11375852-d-843765-H0"/>
    <s v="Heath Glennon"/>
    <x v="0"/>
    <m/>
    <d v="2020-10-25T00:00:00"/>
    <x v="26"/>
    <x v="1"/>
    <x v="390"/>
    <x v="41"/>
    <x v="2"/>
    <x v="2"/>
    <n v="41"/>
    <x v="0"/>
  </r>
  <r>
    <s v="FXE-82841163-j-345860-qt"/>
    <s v="Gare Flicker"/>
    <x v="2"/>
    <n v="3"/>
    <d v="2020-10-28T00:00:00"/>
    <x v="4"/>
    <x v="0"/>
    <x v="34"/>
    <x v="22"/>
    <x v="3"/>
    <x v="2"/>
    <n v="10"/>
    <x v="0"/>
  </r>
  <r>
    <s v="FBE-18144812-9-788036-Lg"/>
    <s v="Ludwig Lucien"/>
    <x v="4"/>
    <m/>
    <d v="2020-10-24T00:00:00"/>
    <x v="28"/>
    <x v="0"/>
    <x v="104"/>
    <x v="2"/>
    <x v="3"/>
    <x v="0"/>
    <n v="18"/>
    <x v="2"/>
  </r>
  <r>
    <s v="XBC-79241438-X-278613-5N"/>
    <s v="Prue Layzell"/>
    <x v="3"/>
    <m/>
    <d v="2020-10-02T00:00:00"/>
    <x v="11"/>
    <x v="0"/>
    <x v="24"/>
    <x v="13"/>
    <x v="2"/>
    <x v="2"/>
    <n v="45"/>
    <x v="0"/>
  </r>
  <r>
    <s v="XNP-05701231-E-393654-au"/>
    <s v="Andreana McGilvray"/>
    <x v="0"/>
    <n v="5"/>
    <d v="2020-10-06T00:00:00"/>
    <x v="13"/>
    <x v="0"/>
    <x v="106"/>
    <x v="36"/>
    <x v="3"/>
    <x v="0"/>
    <n v="30"/>
    <x v="3"/>
  </r>
  <r>
    <s v="UVY-32408793-D-067927-mx"/>
    <s v="Chere Binnie"/>
    <x v="2"/>
    <m/>
    <d v="2020-10-24T00:00:00"/>
    <x v="28"/>
    <x v="0"/>
    <x v="16"/>
    <x v="0"/>
    <x v="3"/>
    <x v="0"/>
    <n v="8"/>
    <x v="0"/>
  </r>
  <r>
    <s v="JJV-37647399-y-007775-RR"/>
    <s v="Wallace Haresign"/>
    <x v="0"/>
    <n v="7"/>
    <d v="2020-10-15T00:00:00"/>
    <x v="27"/>
    <x v="1"/>
    <x v="117"/>
    <x v="6"/>
    <x v="1"/>
    <x v="0"/>
    <n v="30"/>
    <x v="0"/>
  </r>
  <r>
    <s v="UGU-91854815-E-869701-Rf"/>
    <s v="Bonnie Totterdell"/>
    <x v="1"/>
    <m/>
    <d v="2020-10-28T00:00:00"/>
    <x v="4"/>
    <x v="2"/>
    <x v="455"/>
    <x v="15"/>
    <x v="0"/>
    <x v="0"/>
    <n v="19"/>
    <x v="0"/>
  </r>
  <r>
    <s v="FBR-58108971-D-087890-HQ"/>
    <s v="Yanaton Giles"/>
    <x v="4"/>
    <n v="7"/>
    <d v="2020-10-25T00:00:00"/>
    <x v="26"/>
    <x v="1"/>
    <x v="183"/>
    <x v="2"/>
    <x v="2"/>
    <x v="0"/>
    <n v="14"/>
    <x v="0"/>
  </r>
  <r>
    <s v="JRY-49865399-I-560971-7C"/>
    <s v="Britte Coonan"/>
    <x v="3"/>
    <m/>
    <d v="2020-10-02T00:00:00"/>
    <x v="11"/>
    <x v="0"/>
    <x v="148"/>
    <x v="40"/>
    <x v="1"/>
    <x v="1"/>
    <n v="18"/>
    <x v="2"/>
  </r>
  <r>
    <s v="VDW-25664025-f-118799-Pd"/>
    <s v="Delmor Demko"/>
    <x v="0"/>
    <m/>
    <d v="2020-10-14T00:00:00"/>
    <x v="25"/>
    <x v="2"/>
    <x v="99"/>
    <x v="17"/>
    <x v="0"/>
    <x v="1"/>
    <n v="31"/>
    <x v="3"/>
  </r>
  <r>
    <s v="CUP-70810763-2-277562-3V"/>
    <s v="Mildred Rame"/>
    <x v="0"/>
    <n v="5"/>
    <d v="2020-10-30T00:00:00"/>
    <x v="15"/>
    <x v="0"/>
    <x v="183"/>
    <x v="2"/>
    <x v="1"/>
    <x v="0"/>
    <n v="9"/>
    <x v="0"/>
  </r>
  <r>
    <s v="FUK-99426193-R-980397-P8"/>
    <s v="Northrop Kenworthey"/>
    <x v="4"/>
    <m/>
    <d v="2020-10-27T00:00:00"/>
    <x v="21"/>
    <x v="0"/>
    <x v="70"/>
    <x v="10"/>
    <x v="2"/>
    <x v="2"/>
    <n v="37"/>
    <x v="0"/>
  </r>
  <r>
    <s v="ZES-07894138-z-528635-wA"/>
    <s v="Hannis Petrello"/>
    <x v="2"/>
    <m/>
    <d v="2020-10-09T00:00:00"/>
    <x v="9"/>
    <x v="0"/>
    <x v="108"/>
    <x v="34"/>
    <x v="1"/>
    <x v="0"/>
    <n v="35"/>
    <x v="0"/>
  </r>
  <r>
    <s v="ROK-01810240-9-107221-3u"/>
    <s v="Amalia Eastlake"/>
    <x v="2"/>
    <n v="6"/>
    <d v="2020-10-24T00:00:00"/>
    <x v="28"/>
    <x v="0"/>
    <x v="164"/>
    <x v="2"/>
    <x v="2"/>
    <x v="2"/>
    <n v="25"/>
    <x v="1"/>
  </r>
  <r>
    <s v="KXS-72232000-q-539051-e1"/>
    <s v="Pam Symson"/>
    <x v="0"/>
    <m/>
    <d v="2020-10-06T00:00:00"/>
    <x v="13"/>
    <x v="0"/>
    <x v="7"/>
    <x v="7"/>
    <x v="1"/>
    <x v="0"/>
    <n v="42"/>
    <x v="1"/>
  </r>
  <r>
    <s v="OEB-66437645-n-875205-3m"/>
    <s v="Ilyssa Pollington"/>
    <x v="0"/>
    <n v="6"/>
    <d v="2020-10-24T00:00:00"/>
    <x v="28"/>
    <x v="1"/>
    <x v="47"/>
    <x v="15"/>
    <x v="1"/>
    <x v="2"/>
    <n v="20"/>
    <x v="0"/>
  </r>
  <r>
    <s v="PWE-06146603-p-533927-Lo"/>
    <s v="Rebeca Haggata"/>
    <x v="2"/>
    <m/>
    <d v="2020-10-28T00:00:00"/>
    <x v="4"/>
    <x v="0"/>
    <x v="73"/>
    <x v="32"/>
    <x v="0"/>
    <x v="0"/>
    <n v="32"/>
    <x v="0"/>
  </r>
  <r>
    <s v="SHA-40905712-k-601088-Hk"/>
    <s v="Kristyn Minchella"/>
    <x v="1"/>
    <m/>
    <d v="2020-10-01T00:00:00"/>
    <x v="20"/>
    <x v="0"/>
    <x v="152"/>
    <x v="15"/>
    <x v="0"/>
    <x v="0"/>
    <n v="14"/>
    <x v="1"/>
  </r>
  <r>
    <s v="SZY-41223931-T-878515-3q"/>
    <s v="Alvira Tanzig"/>
    <x v="0"/>
    <m/>
    <d v="2020-10-13T00:00:00"/>
    <x v="22"/>
    <x v="2"/>
    <x v="445"/>
    <x v="38"/>
    <x v="0"/>
    <x v="2"/>
    <n v="10"/>
    <x v="0"/>
  </r>
  <r>
    <s v="QEC-68556402-v-439417-XR"/>
    <s v="Clarisse MacGillreich"/>
    <x v="3"/>
    <n v="4"/>
    <d v="2020-10-22T00:00:00"/>
    <x v="19"/>
    <x v="0"/>
    <x v="150"/>
    <x v="25"/>
    <x v="0"/>
    <x v="0"/>
    <n v="10"/>
    <x v="3"/>
  </r>
  <r>
    <s v="NXU-52789139-A-450095-RE"/>
    <s v="Gerik Donnel"/>
    <x v="2"/>
    <m/>
    <d v="2020-10-17T00:00:00"/>
    <x v="3"/>
    <x v="2"/>
    <x v="87"/>
    <x v="2"/>
    <x v="0"/>
    <x v="0"/>
    <n v="40"/>
    <x v="3"/>
  </r>
  <r>
    <s v="ETG-01923686-L-860453-xK"/>
    <s v="Skylar Lindberg"/>
    <x v="2"/>
    <m/>
    <d v="2020-10-21T00:00:00"/>
    <x v="6"/>
    <x v="2"/>
    <x v="150"/>
    <x v="25"/>
    <x v="0"/>
    <x v="0"/>
    <n v="27"/>
    <x v="0"/>
  </r>
  <r>
    <s v="UAX-64424310-v-135046-Ba"/>
    <s v="Reagen De Malchar"/>
    <x v="3"/>
    <m/>
    <d v="2020-10-03T00:00:00"/>
    <x v="7"/>
    <x v="0"/>
    <x v="105"/>
    <x v="18"/>
    <x v="3"/>
    <x v="0"/>
    <n v="37"/>
    <x v="2"/>
  </r>
  <r>
    <s v="GUH-26861594-p-091786-Pq"/>
    <s v="Anna-diana Bygrove"/>
    <x v="2"/>
    <n v="6"/>
    <d v="2020-10-30T00:00:00"/>
    <x v="15"/>
    <x v="0"/>
    <x v="135"/>
    <x v="27"/>
    <x v="1"/>
    <x v="2"/>
    <n v="8"/>
    <x v="1"/>
  </r>
  <r>
    <s v="SIZ-52081467-0-847369-Oh"/>
    <s v="Valle Grahlman"/>
    <x v="2"/>
    <m/>
    <d v="2020-10-08T00:00:00"/>
    <x v="18"/>
    <x v="0"/>
    <x v="249"/>
    <x v="6"/>
    <x v="2"/>
    <x v="2"/>
    <n v="43"/>
    <x v="1"/>
  </r>
  <r>
    <s v="IQZ-59402601-7-105544-zi"/>
    <s v="Cobbie Basson"/>
    <x v="1"/>
    <n v="10"/>
    <d v="2020-10-26T00:00:00"/>
    <x v="16"/>
    <x v="0"/>
    <x v="421"/>
    <x v="33"/>
    <x v="0"/>
    <x v="0"/>
    <n v="15"/>
    <x v="0"/>
  </r>
  <r>
    <s v="SKA-13541140-c-482258-JV"/>
    <s v="Crystie Robke"/>
    <x v="0"/>
    <n v="8"/>
    <d v="2020-10-17T00:00:00"/>
    <x v="3"/>
    <x v="1"/>
    <x v="9"/>
    <x v="8"/>
    <x v="1"/>
    <x v="0"/>
    <n v="9"/>
    <x v="0"/>
  </r>
  <r>
    <s v="THQ-75260655-u-608614-11"/>
    <s v="Stephanie Alexsandrov"/>
    <x v="2"/>
    <n v="5"/>
    <d v="2020-10-20T00:00:00"/>
    <x v="29"/>
    <x v="0"/>
    <x v="149"/>
    <x v="20"/>
    <x v="0"/>
    <x v="0"/>
    <n v="40"/>
    <x v="1"/>
  </r>
  <r>
    <s v="HVD-82723042-1-037774-ae"/>
    <s v="Elvira Meneur"/>
    <x v="3"/>
    <n v="4"/>
    <d v="2020-10-19T00:00:00"/>
    <x v="23"/>
    <x v="0"/>
    <x v="31"/>
    <x v="6"/>
    <x v="2"/>
    <x v="0"/>
    <n v="27"/>
    <x v="1"/>
  </r>
  <r>
    <s v="SDI-98430761-l-631237-ij"/>
    <s v="Ford Gammet"/>
    <x v="2"/>
    <m/>
    <d v="2020-10-16T00:00:00"/>
    <x v="5"/>
    <x v="0"/>
    <x v="73"/>
    <x v="32"/>
    <x v="3"/>
    <x v="0"/>
    <n v="43"/>
    <x v="3"/>
  </r>
  <r>
    <s v="GED-10314948-A-431039-Ho"/>
    <s v="Lenard Casarino"/>
    <x v="0"/>
    <m/>
    <d v="2020-10-29T00:00:00"/>
    <x v="0"/>
    <x v="1"/>
    <x v="83"/>
    <x v="6"/>
    <x v="2"/>
    <x v="0"/>
    <n v="34"/>
    <x v="0"/>
  </r>
  <r>
    <s v="OJJ-83745160-y-841068-F0"/>
    <s v="Emanuel Tiffin"/>
    <x v="4"/>
    <m/>
    <d v="2020-10-27T00:00:00"/>
    <x v="21"/>
    <x v="2"/>
    <x v="23"/>
    <x v="18"/>
    <x v="0"/>
    <x v="0"/>
    <n v="6"/>
    <x v="0"/>
  </r>
  <r>
    <s v="ZQJ-18205660-F-060851-gm"/>
    <s v="Emelda Elson"/>
    <x v="2"/>
    <m/>
    <d v="2020-10-21T00:00:00"/>
    <x v="6"/>
    <x v="0"/>
    <x v="263"/>
    <x v="24"/>
    <x v="0"/>
    <x v="2"/>
    <n v="40"/>
    <x v="0"/>
  </r>
  <r>
    <s v="LOF-21510860-9-221193-la"/>
    <s v="Car Berrycloth"/>
    <x v="0"/>
    <n v="7"/>
    <d v="2020-10-15T00:00:00"/>
    <x v="27"/>
    <x v="1"/>
    <x v="70"/>
    <x v="10"/>
    <x v="2"/>
    <x v="0"/>
    <n v="43"/>
    <x v="0"/>
  </r>
  <r>
    <s v="CFY-09175246-U-431079-Xu"/>
    <s v="Duff Blazy"/>
    <x v="1"/>
    <m/>
    <d v="2020-10-16T00:00:00"/>
    <x v="5"/>
    <x v="0"/>
    <x v="55"/>
    <x v="27"/>
    <x v="3"/>
    <x v="0"/>
    <n v="25"/>
    <x v="3"/>
  </r>
  <r>
    <s v="DUJ-23164352-l-559968-Wt"/>
    <s v="Tessa Tartt"/>
    <x v="0"/>
    <m/>
    <d v="2020-10-11T00:00:00"/>
    <x v="10"/>
    <x v="0"/>
    <x v="77"/>
    <x v="20"/>
    <x v="2"/>
    <x v="0"/>
    <n v="24"/>
    <x v="0"/>
  </r>
  <r>
    <s v="KRH-57439449-q-182245-k4"/>
    <s v="Marabel Yakob"/>
    <x v="0"/>
    <m/>
    <d v="2020-10-13T00:00:00"/>
    <x v="22"/>
    <x v="2"/>
    <x v="12"/>
    <x v="11"/>
    <x v="0"/>
    <x v="0"/>
    <n v="37"/>
    <x v="0"/>
  </r>
  <r>
    <s v="GRC-20263191-V-949896-iE"/>
    <s v="Eada Scarsbrook"/>
    <x v="3"/>
    <m/>
    <d v="2020-10-15T00:00:00"/>
    <x v="27"/>
    <x v="2"/>
    <x v="193"/>
    <x v="44"/>
    <x v="0"/>
    <x v="0"/>
    <n v="9"/>
    <x v="0"/>
  </r>
  <r>
    <s v="KAO-00951715-G-907413-Ci"/>
    <s v="Ruthanne Chessman"/>
    <x v="2"/>
    <m/>
    <d v="2020-10-28T00:00:00"/>
    <x v="4"/>
    <x v="1"/>
    <x v="54"/>
    <x v="6"/>
    <x v="3"/>
    <x v="0"/>
    <n v="19"/>
    <x v="0"/>
  </r>
  <r>
    <s v="JJU-77174715-r-785069-NA"/>
    <s v="Cora Beri"/>
    <x v="0"/>
    <n v="5"/>
    <d v="2020-10-28T00:00:00"/>
    <x v="4"/>
    <x v="2"/>
    <x v="77"/>
    <x v="20"/>
    <x v="0"/>
    <x v="0"/>
    <n v="5"/>
    <x v="1"/>
  </r>
  <r>
    <s v="JXI-08901886-j-488729-oF"/>
    <s v="Jillana Durant"/>
    <x v="0"/>
    <n v="8"/>
    <d v="2020-10-23T00:00:00"/>
    <x v="24"/>
    <x v="1"/>
    <x v="104"/>
    <x v="2"/>
    <x v="2"/>
    <x v="1"/>
    <n v="32"/>
    <x v="1"/>
  </r>
  <r>
    <s v="VGT-64188668-k-559014-RG"/>
    <s v="Faythe Hargreave"/>
    <x v="0"/>
    <m/>
    <d v="2020-10-01T00:00:00"/>
    <x v="20"/>
    <x v="1"/>
    <x v="77"/>
    <x v="20"/>
    <x v="1"/>
    <x v="1"/>
    <n v="8"/>
    <x v="1"/>
  </r>
  <r>
    <s v="ONX-35522561-L-955482-N8"/>
    <s v="Shawn Kershaw"/>
    <x v="4"/>
    <n v="9"/>
    <d v="2020-10-18T00:00:00"/>
    <x v="14"/>
    <x v="1"/>
    <x v="28"/>
    <x v="15"/>
    <x v="1"/>
    <x v="0"/>
    <n v="24"/>
    <x v="0"/>
  </r>
  <r>
    <s v="SNL-22550953-A-688722-zg"/>
    <s v="Chere Horrigan"/>
    <x v="3"/>
    <m/>
    <d v="2020-10-13T00:00:00"/>
    <x v="22"/>
    <x v="0"/>
    <x v="57"/>
    <x v="32"/>
    <x v="2"/>
    <x v="1"/>
    <n v="43"/>
    <x v="0"/>
  </r>
  <r>
    <s v="VKW-34404327-P-897887-jV"/>
    <s v="Britney Banner"/>
    <x v="4"/>
    <m/>
    <d v="2020-10-28T00:00:00"/>
    <x v="4"/>
    <x v="0"/>
    <x v="153"/>
    <x v="2"/>
    <x v="0"/>
    <x v="2"/>
    <n v="28"/>
    <x v="0"/>
  </r>
  <r>
    <s v="GNV-93906707-a-021753-AQ"/>
    <s v="Durand Elderfield"/>
    <x v="2"/>
    <m/>
    <d v="2020-10-13T00:00:00"/>
    <x v="22"/>
    <x v="0"/>
    <x v="29"/>
    <x v="15"/>
    <x v="1"/>
    <x v="2"/>
    <n v="44"/>
    <x v="2"/>
  </r>
  <r>
    <s v="HCI-54306132-A-566604-qz"/>
    <s v="Maje Tremoille"/>
    <x v="0"/>
    <m/>
    <d v="2020-10-05T00:00:00"/>
    <x v="1"/>
    <x v="2"/>
    <x v="77"/>
    <x v="20"/>
    <x v="0"/>
    <x v="0"/>
    <n v="8"/>
    <x v="0"/>
  </r>
  <r>
    <s v="CDP-02643634-G-324177-F0"/>
    <s v="Skippy Grinyer"/>
    <x v="0"/>
    <n v="6"/>
    <d v="2020-10-09T00:00:00"/>
    <x v="9"/>
    <x v="0"/>
    <x v="300"/>
    <x v="6"/>
    <x v="2"/>
    <x v="1"/>
    <n v="23"/>
    <x v="1"/>
  </r>
  <r>
    <s v="PIJ-46604843-t-699081-6f"/>
    <s v="Marthena Pyett"/>
    <x v="0"/>
    <m/>
    <d v="2020-10-05T00:00:00"/>
    <x v="1"/>
    <x v="0"/>
    <x v="144"/>
    <x v="15"/>
    <x v="0"/>
    <x v="0"/>
    <n v="28"/>
    <x v="1"/>
  </r>
  <r>
    <s v="VNO-85153207-l-685468-vT"/>
    <s v="Elvira Doubrava"/>
    <x v="2"/>
    <n v="4"/>
    <d v="2020-10-22T00:00:00"/>
    <x v="19"/>
    <x v="0"/>
    <x v="233"/>
    <x v="8"/>
    <x v="0"/>
    <x v="0"/>
    <n v="22"/>
    <x v="0"/>
  </r>
  <r>
    <s v="EOB-67839145-v-551436-XP"/>
    <s v="Darn Sunley"/>
    <x v="1"/>
    <m/>
    <d v="2020-10-18T00:00:00"/>
    <x v="14"/>
    <x v="0"/>
    <x v="405"/>
    <x v="20"/>
    <x v="1"/>
    <x v="2"/>
    <n v="18"/>
    <x v="1"/>
  </r>
  <r>
    <s v="EWA-83321480-b-164318-Kk"/>
    <s v="Nanice Trillow"/>
    <x v="4"/>
    <m/>
    <d v="2020-10-05T00:00:00"/>
    <x v="1"/>
    <x v="2"/>
    <x v="101"/>
    <x v="15"/>
    <x v="0"/>
    <x v="2"/>
    <n v="31"/>
    <x v="0"/>
  </r>
  <r>
    <s v="MEN-22534236-V-535005-nn"/>
    <s v="Grannie Beadnell"/>
    <x v="3"/>
    <m/>
    <d v="2020-10-23T00:00:00"/>
    <x v="24"/>
    <x v="0"/>
    <x v="147"/>
    <x v="23"/>
    <x v="1"/>
    <x v="0"/>
    <n v="28"/>
    <x v="3"/>
  </r>
  <r>
    <s v="WTD-05381742-T-601267-Uv"/>
    <s v="Lucine Center"/>
    <x v="4"/>
    <n v="9"/>
    <d v="2020-10-19T00:00:00"/>
    <x v="23"/>
    <x v="1"/>
    <x v="132"/>
    <x v="2"/>
    <x v="1"/>
    <x v="2"/>
    <n v="44"/>
    <x v="2"/>
  </r>
  <r>
    <s v="BVM-77687567-U-995045-tg"/>
    <s v="Read Adelberg"/>
    <x v="2"/>
    <m/>
    <d v="2020-10-26T00:00:00"/>
    <x v="16"/>
    <x v="0"/>
    <x v="24"/>
    <x v="13"/>
    <x v="0"/>
    <x v="2"/>
    <n v="18"/>
    <x v="0"/>
  </r>
  <r>
    <s v="WXM-54592678-x-887212-9z"/>
    <s v="Belita Doncom"/>
    <x v="0"/>
    <m/>
    <d v="2020-10-07T00:00:00"/>
    <x v="8"/>
    <x v="2"/>
    <x v="367"/>
    <x v="40"/>
    <x v="0"/>
    <x v="0"/>
    <n v="11"/>
    <x v="1"/>
  </r>
  <r>
    <s v="QWS-77930503-Q-021624-EK"/>
    <s v="Prudence Amaya"/>
    <x v="0"/>
    <m/>
    <d v="2020-10-21T00:00:00"/>
    <x v="6"/>
    <x v="2"/>
    <x v="56"/>
    <x v="15"/>
    <x v="0"/>
    <x v="0"/>
    <n v="5"/>
    <x v="0"/>
  </r>
  <r>
    <s v="SAY-56334782-X-492268-NO"/>
    <s v="Lexi Embra"/>
    <x v="0"/>
    <n v="5"/>
    <d v="2020-10-21T00:00:00"/>
    <x v="6"/>
    <x v="0"/>
    <x v="45"/>
    <x v="28"/>
    <x v="2"/>
    <x v="0"/>
    <n v="14"/>
    <x v="0"/>
  </r>
  <r>
    <s v="MER-72207442-S-291447-5o"/>
    <s v="Brear Ferreira"/>
    <x v="2"/>
    <m/>
    <d v="2020-10-21T00:00:00"/>
    <x v="6"/>
    <x v="0"/>
    <x v="107"/>
    <x v="15"/>
    <x v="3"/>
    <x v="0"/>
    <n v="13"/>
    <x v="1"/>
  </r>
  <r>
    <s v="GKB-71756424-g-164721-3t"/>
    <s v="Kristoffer Janssen"/>
    <x v="3"/>
    <m/>
    <d v="2020-10-12T00:00:00"/>
    <x v="17"/>
    <x v="0"/>
    <x v="99"/>
    <x v="17"/>
    <x v="1"/>
    <x v="0"/>
    <n v="10"/>
    <x v="0"/>
  </r>
  <r>
    <s v="NIQ-26844223-a-564214-V3"/>
    <s v="Augusta Cheek"/>
    <x v="0"/>
    <m/>
    <d v="2020-10-01T00:00:00"/>
    <x v="20"/>
    <x v="0"/>
    <x v="118"/>
    <x v="2"/>
    <x v="3"/>
    <x v="0"/>
    <n v="35"/>
    <x v="0"/>
  </r>
  <r>
    <s v="GSG-61165963-c-683350-h9"/>
    <s v="Loralie Elliss"/>
    <x v="2"/>
    <m/>
    <d v="2020-10-14T00:00:00"/>
    <x v="25"/>
    <x v="0"/>
    <x v="107"/>
    <x v="15"/>
    <x v="1"/>
    <x v="0"/>
    <n v="26"/>
    <x v="1"/>
  </r>
  <r>
    <s v="KWY-37404253-h-443336-IY"/>
    <s v="Saundra Boothman"/>
    <x v="2"/>
    <m/>
    <d v="2020-10-04T00:00:00"/>
    <x v="2"/>
    <x v="0"/>
    <x v="150"/>
    <x v="25"/>
    <x v="1"/>
    <x v="0"/>
    <n v="23"/>
    <x v="0"/>
  </r>
  <r>
    <s v="FKJ-28126634-w-556429-nn"/>
    <s v="Kate McIver"/>
    <x v="0"/>
    <m/>
    <d v="2020-10-14T00:00:00"/>
    <x v="25"/>
    <x v="1"/>
    <x v="75"/>
    <x v="15"/>
    <x v="3"/>
    <x v="0"/>
    <n v="11"/>
    <x v="3"/>
  </r>
  <r>
    <s v="PZV-85262160-1-775092-UN"/>
    <s v="Van Danford"/>
    <x v="0"/>
    <m/>
    <d v="2020-10-05T00:00:00"/>
    <x v="1"/>
    <x v="0"/>
    <x v="280"/>
    <x v="15"/>
    <x v="1"/>
    <x v="0"/>
    <n v="43"/>
    <x v="0"/>
  </r>
  <r>
    <s v="RIL-99965683-L-920713-tP"/>
    <s v="Loraine Gresly"/>
    <x v="2"/>
    <n v="4"/>
    <d v="2020-10-23T00:00:00"/>
    <x v="24"/>
    <x v="0"/>
    <x v="279"/>
    <x v="2"/>
    <x v="3"/>
    <x v="0"/>
    <n v="30"/>
    <x v="1"/>
  </r>
  <r>
    <s v="SQT-62443878-7-914843-i6"/>
    <s v="Gwynne Rolston"/>
    <x v="2"/>
    <n v="4"/>
    <d v="2020-10-16T00:00:00"/>
    <x v="5"/>
    <x v="0"/>
    <x v="26"/>
    <x v="19"/>
    <x v="2"/>
    <x v="0"/>
    <n v="42"/>
    <x v="0"/>
  </r>
  <r>
    <s v="TPN-58617111-F-054521-mg"/>
    <s v="Davina Wilmut"/>
    <x v="3"/>
    <m/>
    <d v="2020-10-16T00:00:00"/>
    <x v="5"/>
    <x v="2"/>
    <x v="3"/>
    <x v="3"/>
    <x v="0"/>
    <x v="2"/>
    <n v="19"/>
    <x v="3"/>
  </r>
  <r>
    <s v="DLV-62739711-F-401989-c6"/>
    <s v="Gustie Devaney"/>
    <x v="0"/>
    <m/>
    <d v="2020-10-01T00:00:00"/>
    <x v="20"/>
    <x v="0"/>
    <x v="71"/>
    <x v="19"/>
    <x v="1"/>
    <x v="0"/>
    <n v="29"/>
    <x v="3"/>
  </r>
  <r>
    <s v="KHE-38499962-m-640261-rP"/>
    <s v="Rosie Pedracci"/>
    <x v="3"/>
    <m/>
    <d v="2020-10-15T00:00:00"/>
    <x v="27"/>
    <x v="2"/>
    <x v="245"/>
    <x v="6"/>
    <x v="0"/>
    <x v="0"/>
    <n v="16"/>
    <x v="3"/>
  </r>
  <r>
    <s v="KSD-66551721-d-008085-uK"/>
    <s v="Valentia Carek"/>
    <x v="3"/>
    <n v="3"/>
    <d v="2020-10-28T00:00:00"/>
    <x v="4"/>
    <x v="0"/>
    <x v="96"/>
    <x v="8"/>
    <x v="3"/>
    <x v="0"/>
    <n v="17"/>
    <x v="0"/>
  </r>
  <r>
    <s v="ZVP-19543150-r-789406-Jz"/>
    <s v="Margie Youings"/>
    <x v="3"/>
    <m/>
    <d v="2020-10-22T00:00:00"/>
    <x v="19"/>
    <x v="0"/>
    <x v="293"/>
    <x v="0"/>
    <x v="1"/>
    <x v="0"/>
    <n v="11"/>
    <x v="0"/>
  </r>
  <r>
    <s v="ICX-10493512-t-704931-tf"/>
    <s v="Jarid Yeiles"/>
    <x v="2"/>
    <m/>
    <d v="2020-10-26T00:00:00"/>
    <x v="16"/>
    <x v="0"/>
    <x v="47"/>
    <x v="15"/>
    <x v="0"/>
    <x v="1"/>
    <n v="42"/>
    <x v="0"/>
  </r>
  <r>
    <s v="JTL-56731192-h-035485-uc"/>
    <s v="Una Haggett"/>
    <x v="2"/>
    <m/>
    <d v="2020-10-08T00:00:00"/>
    <x v="18"/>
    <x v="0"/>
    <x v="152"/>
    <x v="15"/>
    <x v="2"/>
    <x v="0"/>
    <n v="39"/>
    <x v="0"/>
  </r>
  <r>
    <s v="IGE-64266248-S-553366-mE"/>
    <s v="Paton Lack"/>
    <x v="2"/>
    <n v="4"/>
    <d v="2020-10-05T00:00:00"/>
    <x v="1"/>
    <x v="0"/>
    <x v="294"/>
    <x v="27"/>
    <x v="2"/>
    <x v="0"/>
    <n v="38"/>
    <x v="0"/>
  </r>
  <r>
    <s v="BHS-99285874-I-301174-jQ"/>
    <s v="Issy Staves"/>
    <x v="2"/>
    <m/>
    <d v="2020-10-12T00:00:00"/>
    <x v="17"/>
    <x v="0"/>
    <x v="134"/>
    <x v="38"/>
    <x v="0"/>
    <x v="1"/>
    <n v="15"/>
    <x v="0"/>
  </r>
  <r>
    <s v="NHI-53863502-N-229849-4k"/>
    <s v="Andrei Setterthwait"/>
    <x v="0"/>
    <n v="5"/>
    <d v="2020-10-24T00:00:00"/>
    <x v="28"/>
    <x v="1"/>
    <x v="286"/>
    <x v="15"/>
    <x v="2"/>
    <x v="0"/>
    <n v="20"/>
    <x v="0"/>
  </r>
  <r>
    <s v="KQU-49636260-7-298221-kS"/>
    <s v="Trenna Daniels"/>
    <x v="3"/>
    <m/>
    <d v="2020-10-13T00:00:00"/>
    <x v="22"/>
    <x v="2"/>
    <x v="14"/>
    <x v="13"/>
    <x v="0"/>
    <x v="2"/>
    <n v="33"/>
    <x v="0"/>
  </r>
  <r>
    <s v="PPU-71905094-a-360922-kW"/>
    <s v="Obed Garard"/>
    <x v="4"/>
    <m/>
    <d v="2020-10-26T00:00:00"/>
    <x v="16"/>
    <x v="0"/>
    <x v="38"/>
    <x v="2"/>
    <x v="0"/>
    <x v="0"/>
    <n v="26"/>
    <x v="0"/>
  </r>
  <r>
    <s v="EAB-11124522-2-352412-pg"/>
    <s v="Marthe Gaunt"/>
    <x v="3"/>
    <n v="1"/>
    <d v="2020-10-08T00:00:00"/>
    <x v="18"/>
    <x v="0"/>
    <x v="31"/>
    <x v="6"/>
    <x v="0"/>
    <x v="0"/>
    <n v="42"/>
    <x v="0"/>
  </r>
  <r>
    <s v="YJO-31928883-t-916326-fF"/>
    <s v="Poppy Bessom"/>
    <x v="0"/>
    <m/>
    <d v="2020-10-12T00:00:00"/>
    <x v="17"/>
    <x v="2"/>
    <x v="403"/>
    <x v="36"/>
    <x v="0"/>
    <x v="0"/>
    <n v="30"/>
    <x v="3"/>
  </r>
  <r>
    <s v="XPN-19894321-k-191024-BU"/>
    <s v="Merv Victor"/>
    <x v="2"/>
    <n v="3"/>
    <d v="2020-10-06T00:00:00"/>
    <x v="13"/>
    <x v="0"/>
    <x v="177"/>
    <x v="12"/>
    <x v="2"/>
    <x v="0"/>
    <n v="37"/>
    <x v="0"/>
  </r>
  <r>
    <s v="TUS-10921154-U-495098-C8"/>
    <s v="Rad Perryn"/>
    <x v="2"/>
    <n v="4"/>
    <d v="2020-10-30T00:00:00"/>
    <x v="15"/>
    <x v="0"/>
    <x v="90"/>
    <x v="32"/>
    <x v="3"/>
    <x v="2"/>
    <n v="40"/>
    <x v="0"/>
  </r>
  <r>
    <s v="PUG-74548511-b-938957-Q4"/>
    <s v="Caryn Arunowicz"/>
    <x v="2"/>
    <m/>
    <d v="2020-10-18T00:00:00"/>
    <x v="14"/>
    <x v="0"/>
    <x v="128"/>
    <x v="7"/>
    <x v="2"/>
    <x v="0"/>
    <n v="29"/>
    <x v="0"/>
  </r>
  <r>
    <s v="JLB-44879770-H-438082-sb"/>
    <s v="Marcella Caple"/>
    <x v="2"/>
    <m/>
    <d v="2020-10-25T00:00:00"/>
    <x v="26"/>
    <x v="0"/>
    <x v="201"/>
    <x v="7"/>
    <x v="1"/>
    <x v="2"/>
    <n v="31"/>
    <x v="2"/>
  </r>
  <r>
    <s v="KBZ-05093924-J-879918-0o"/>
    <s v="Wayland Dunniom"/>
    <x v="2"/>
    <n v="5"/>
    <d v="2020-10-30T00:00:00"/>
    <x v="15"/>
    <x v="0"/>
    <x v="152"/>
    <x v="15"/>
    <x v="3"/>
    <x v="0"/>
    <n v="11"/>
    <x v="0"/>
  </r>
  <r>
    <s v="HNY-52093273-A-038513-Dv"/>
    <s v="Addison Salla"/>
    <x v="0"/>
    <n v="8"/>
    <d v="2020-10-27T00:00:00"/>
    <x v="21"/>
    <x v="0"/>
    <x v="226"/>
    <x v="2"/>
    <x v="2"/>
    <x v="2"/>
    <n v="44"/>
    <x v="1"/>
  </r>
  <r>
    <s v="ZPG-94219160-s-631363-BY"/>
    <s v="Brewer Kops"/>
    <x v="2"/>
    <n v="4"/>
    <d v="2020-10-22T00:00:00"/>
    <x v="19"/>
    <x v="0"/>
    <x v="332"/>
    <x v="15"/>
    <x v="1"/>
    <x v="0"/>
    <n v="33"/>
    <x v="0"/>
  </r>
  <r>
    <s v="TXG-86134140-e-177206-pY"/>
    <s v="Worthington Melsome"/>
    <x v="4"/>
    <m/>
    <d v="2020-10-17T00:00:00"/>
    <x v="3"/>
    <x v="0"/>
    <x v="99"/>
    <x v="17"/>
    <x v="2"/>
    <x v="0"/>
    <n v="37"/>
    <x v="0"/>
  </r>
  <r>
    <s v="KYX-52826266-d-571413-t5"/>
    <s v="Rabbi Hunnicot"/>
    <x v="2"/>
    <m/>
    <d v="2020-10-24T00:00:00"/>
    <x v="28"/>
    <x v="1"/>
    <x v="34"/>
    <x v="22"/>
    <x v="1"/>
    <x v="0"/>
    <n v="17"/>
    <x v="1"/>
  </r>
  <r>
    <s v="BEP-19603641-Q-902373-vp"/>
    <s v="Jard Barns"/>
    <x v="1"/>
    <m/>
    <d v="2020-10-18T00:00:00"/>
    <x v="14"/>
    <x v="0"/>
    <x v="34"/>
    <x v="22"/>
    <x v="3"/>
    <x v="1"/>
    <n v="5"/>
    <x v="2"/>
  </r>
  <r>
    <s v="HSK-44833593-M-334934-hG"/>
    <s v="Orville Brambley"/>
    <x v="1"/>
    <m/>
    <d v="2020-10-09T00:00:00"/>
    <x v="9"/>
    <x v="0"/>
    <x v="21"/>
    <x v="6"/>
    <x v="3"/>
    <x v="2"/>
    <n v="32"/>
    <x v="0"/>
  </r>
  <r>
    <s v="XPY-95426298-c-681043-ve"/>
    <s v="Astrid Umney"/>
    <x v="1"/>
    <m/>
    <d v="2020-10-04T00:00:00"/>
    <x v="2"/>
    <x v="0"/>
    <x v="169"/>
    <x v="2"/>
    <x v="3"/>
    <x v="0"/>
    <n v="35"/>
    <x v="1"/>
  </r>
  <r>
    <s v="AHV-20073997-P-777168-5e"/>
    <s v="Stan Kelcey"/>
    <x v="2"/>
    <m/>
    <d v="2020-10-05T00:00:00"/>
    <x v="1"/>
    <x v="0"/>
    <x v="54"/>
    <x v="6"/>
    <x v="3"/>
    <x v="0"/>
    <n v="41"/>
    <x v="0"/>
  </r>
  <r>
    <s v="TFB-16648170-y-685668-9T"/>
    <s v="Sol Grisard"/>
    <x v="0"/>
    <m/>
    <d v="2020-10-18T00:00:00"/>
    <x v="14"/>
    <x v="0"/>
    <x v="99"/>
    <x v="17"/>
    <x v="0"/>
    <x v="0"/>
    <n v="17"/>
    <x v="1"/>
  </r>
  <r>
    <s v="XWK-22703533-Z-223499-MN"/>
    <s v="Dagny Yarrall"/>
    <x v="4"/>
    <m/>
    <d v="2020-10-29T00:00:00"/>
    <x v="0"/>
    <x v="0"/>
    <x v="67"/>
    <x v="8"/>
    <x v="1"/>
    <x v="0"/>
    <n v="41"/>
    <x v="0"/>
  </r>
  <r>
    <s v="ZYE-02486494-x-631365-Wf"/>
    <s v="Stoddard Lathe"/>
    <x v="2"/>
    <n v="6"/>
    <d v="2020-10-28T00:00:00"/>
    <x v="4"/>
    <x v="0"/>
    <x v="132"/>
    <x v="2"/>
    <x v="2"/>
    <x v="0"/>
    <n v="11"/>
    <x v="0"/>
  </r>
  <r>
    <s v="AAN-30992273-B-455433-S1"/>
    <s v="Orrin Hearnaman"/>
    <x v="0"/>
    <m/>
    <d v="2020-10-20T00:00:00"/>
    <x v="29"/>
    <x v="0"/>
    <x v="439"/>
    <x v="11"/>
    <x v="3"/>
    <x v="0"/>
    <n v="24"/>
    <x v="1"/>
  </r>
  <r>
    <s v="TZB-28233516-s-726887-Mw"/>
    <s v="Vida Baszkiewicz"/>
    <x v="1"/>
    <m/>
    <d v="2020-10-05T00:00:00"/>
    <x v="1"/>
    <x v="0"/>
    <x v="7"/>
    <x v="7"/>
    <x v="0"/>
    <x v="0"/>
    <n v="20"/>
    <x v="1"/>
  </r>
  <r>
    <s v="UEK-50385014-f-205100-tc"/>
    <s v="Garrek Gildersleeve"/>
    <x v="0"/>
    <n v="7"/>
    <d v="2020-10-08T00:00:00"/>
    <x v="18"/>
    <x v="0"/>
    <x v="6"/>
    <x v="6"/>
    <x v="1"/>
    <x v="0"/>
    <n v="44"/>
    <x v="1"/>
  </r>
  <r>
    <s v="UWB-74262684-z-777084-us"/>
    <s v="Toddy Longbottom"/>
    <x v="3"/>
    <n v="1"/>
    <d v="2020-10-25T00:00:00"/>
    <x v="26"/>
    <x v="2"/>
    <x v="354"/>
    <x v="12"/>
    <x v="0"/>
    <x v="0"/>
    <n v="36"/>
    <x v="0"/>
  </r>
  <r>
    <s v="THZ-49112069-i-216334-EN"/>
    <s v="Dyan Bowmaker"/>
    <x v="2"/>
    <m/>
    <d v="2020-10-22T00:00:00"/>
    <x v="19"/>
    <x v="0"/>
    <x v="419"/>
    <x v="20"/>
    <x v="2"/>
    <x v="0"/>
    <n v="7"/>
    <x v="1"/>
  </r>
  <r>
    <s v="IAR-43891148-U-668217-si"/>
    <s v="Anni Kopec"/>
    <x v="0"/>
    <n v="6"/>
    <d v="2020-10-12T00:00:00"/>
    <x v="17"/>
    <x v="2"/>
    <x v="370"/>
    <x v="11"/>
    <x v="0"/>
    <x v="0"/>
    <n v="41"/>
    <x v="0"/>
  </r>
  <r>
    <s v="EPT-81458099-b-526785-LZ"/>
    <s v="Kain Upstone"/>
    <x v="3"/>
    <n v="1"/>
    <d v="2020-10-05T00:00:00"/>
    <x v="1"/>
    <x v="2"/>
    <x v="43"/>
    <x v="26"/>
    <x v="0"/>
    <x v="0"/>
    <n v="8"/>
    <x v="3"/>
  </r>
  <r>
    <s v="YEP-51243354-a-586755-rb"/>
    <s v="Merilyn McIlmurray"/>
    <x v="0"/>
    <m/>
    <d v="2020-10-05T00:00:00"/>
    <x v="1"/>
    <x v="0"/>
    <x v="315"/>
    <x v="27"/>
    <x v="2"/>
    <x v="0"/>
    <n v="15"/>
    <x v="0"/>
  </r>
  <r>
    <s v="EUI-69181590-a-374839-Pk"/>
    <s v="Sidney Szachniewicz"/>
    <x v="2"/>
    <n v="5"/>
    <d v="2020-10-11T00:00:00"/>
    <x v="10"/>
    <x v="0"/>
    <x v="67"/>
    <x v="8"/>
    <x v="2"/>
    <x v="1"/>
    <n v="24"/>
    <x v="1"/>
  </r>
  <r>
    <s v="HQG-00108593-Z-379436-X6"/>
    <s v="Sandie Ferrettino"/>
    <x v="0"/>
    <m/>
    <d v="2020-10-10T00:00:00"/>
    <x v="12"/>
    <x v="0"/>
    <x v="5"/>
    <x v="5"/>
    <x v="3"/>
    <x v="0"/>
    <n v="41"/>
    <x v="1"/>
  </r>
  <r>
    <s v="RLF-52032439-Y-002748-5h"/>
    <s v="Nariko Pordall"/>
    <x v="2"/>
    <m/>
    <d v="2020-10-02T00:00:00"/>
    <x v="11"/>
    <x v="1"/>
    <x v="7"/>
    <x v="7"/>
    <x v="2"/>
    <x v="0"/>
    <n v="40"/>
    <x v="1"/>
  </r>
  <r>
    <s v="HWH-98813159-Q-684666-o1"/>
    <s v="Inge Edwicker"/>
    <x v="2"/>
    <m/>
    <d v="2020-10-10T00:00:00"/>
    <x v="12"/>
    <x v="2"/>
    <x v="83"/>
    <x v="6"/>
    <x v="0"/>
    <x v="0"/>
    <n v="16"/>
    <x v="3"/>
  </r>
  <r>
    <s v="TXX-13796716-A-338072-0V"/>
    <s v="Dolores Van Leeuwen"/>
    <x v="0"/>
    <n v="5"/>
    <d v="2020-10-12T00:00:00"/>
    <x v="17"/>
    <x v="0"/>
    <x v="56"/>
    <x v="15"/>
    <x v="2"/>
    <x v="1"/>
    <n v="7"/>
    <x v="3"/>
  </r>
  <r>
    <s v="QOS-25763218-n-614016-s8"/>
    <s v="Johannah Greenhalgh"/>
    <x v="0"/>
    <m/>
    <d v="2020-10-04T00:00:00"/>
    <x v="2"/>
    <x v="0"/>
    <x v="31"/>
    <x v="6"/>
    <x v="1"/>
    <x v="2"/>
    <n v="14"/>
    <x v="1"/>
  </r>
  <r>
    <s v="PHS-60495929-f-882414-t7"/>
    <s v="Faydra Nuzzti"/>
    <x v="3"/>
    <m/>
    <d v="2020-10-14T00:00:00"/>
    <x v="25"/>
    <x v="0"/>
    <x v="69"/>
    <x v="6"/>
    <x v="0"/>
    <x v="1"/>
    <n v="31"/>
    <x v="0"/>
  </r>
  <r>
    <s v="ZOP-00700076-9-012100-vv"/>
    <s v="Maryann Flanner"/>
    <x v="1"/>
    <m/>
    <d v="2020-10-04T00:00:00"/>
    <x v="2"/>
    <x v="1"/>
    <x v="160"/>
    <x v="34"/>
    <x v="3"/>
    <x v="0"/>
    <n v="10"/>
    <x v="1"/>
  </r>
  <r>
    <s v="QTR-85071055-F-973864-Bw"/>
    <s v="Frederich Blondel"/>
    <x v="2"/>
    <m/>
    <d v="2020-10-22T00:00:00"/>
    <x v="19"/>
    <x v="0"/>
    <x v="99"/>
    <x v="17"/>
    <x v="3"/>
    <x v="0"/>
    <n v="38"/>
    <x v="3"/>
  </r>
  <r>
    <s v="KRB-22211832-J-409969-65"/>
    <s v="Agnes Vernay"/>
    <x v="2"/>
    <n v="4"/>
    <d v="2020-10-22T00:00:00"/>
    <x v="19"/>
    <x v="0"/>
    <x v="201"/>
    <x v="7"/>
    <x v="3"/>
    <x v="0"/>
    <n v="41"/>
    <x v="3"/>
  </r>
  <r>
    <s v="JIF-24055333-H-374820-jp"/>
    <s v="Madonna Street"/>
    <x v="0"/>
    <m/>
    <d v="2020-10-15T00:00:00"/>
    <x v="27"/>
    <x v="0"/>
    <x v="24"/>
    <x v="13"/>
    <x v="1"/>
    <x v="0"/>
    <n v="18"/>
    <x v="0"/>
  </r>
  <r>
    <s v="CSD-60484293-n-097565-bm"/>
    <s v="Jedd Brazier"/>
    <x v="0"/>
    <n v="6"/>
    <d v="2020-10-14T00:00:00"/>
    <x v="25"/>
    <x v="0"/>
    <x v="211"/>
    <x v="16"/>
    <x v="3"/>
    <x v="2"/>
    <n v="14"/>
    <x v="1"/>
  </r>
  <r>
    <s v="WBG-31063066-0-379968-Kz"/>
    <s v="Emanuel Bertl"/>
    <x v="2"/>
    <m/>
    <d v="2020-10-09T00:00:00"/>
    <x v="9"/>
    <x v="0"/>
    <x v="72"/>
    <x v="2"/>
    <x v="1"/>
    <x v="2"/>
    <n v="34"/>
    <x v="1"/>
  </r>
  <r>
    <s v="WMP-87171531-G-693418-z3"/>
    <s v="Raquel Blondelle"/>
    <x v="2"/>
    <m/>
    <d v="2020-10-05T00:00:00"/>
    <x v="1"/>
    <x v="0"/>
    <x v="45"/>
    <x v="28"/>
    <x v="0"/>
    <x v="0"/>
    <n v="38"/>
    <x v="2"/>
  </r>
  <r>
    <s v="YHK-37586772-g-406398-NG"/>
    <s v="Rosetta Rizzardini"/>
    <x v="0"/>
    <n v="8"/>
    <d v="2020-10-18T00:00:00"/>
    <x v="14"/>
    <x v="0"/>
    <x v="125"/>
    <x v="20"/>
    <x v="1"/>
    <x v="0"/>
    <n v="25"/>
    <x v="3"/>
  </r>
  <r>
    <s v="WJX-80466227-S-637521-5P"/>
    <s v="Wolf Pauley"/>
    <x v="3"/>
    <m/>
    <d v="2020-10-08T00:00:00"/>
    <x v="18"/>
    <x v="0"/>
    <x v="82"/>
    <x v="3"/>
    <x v="3"/>
    <x v="2"/>
    <n v="35"/>
    <x v="0"/>
  </r>
  <r>
    <s v="JRX-10807288-s-975840-6O"/>
    <s v="Felecia Smithyman"/>
    <x v="3"/>
    <m/>
    <d v="2020-10-23T00:00:00"/>
    <x v="24"/>
    <x v="2"/>
    <x v="326"/>
    <x v="2"/>
    <x v="0"/>
    <x v="0"/>
    <n v="19"/>
    <x v="0"/>
  </r>
  <r>
    <s v="MPA-39012096-A-609630-NY"/>
    <s v="Neddie Scarth"/>
    <x v="2"/>
    <n v="6"/>
    <d v="2020-10-05T00:00:00"/>
    <x v="1"/>
    <x v="0"/>
    <x v="363"/>
    <x v="3"/>
    <x v="3"/>
    <x v="1"/>
    <n v="35"/>
    <x v="0"/>
  </r>
  <r>
    <s v="VCB-86459180-Q-960578-EF"/>
    <s v="Talbert Roch"/>
    <x v="2"/>
    <n v="3"/>
    <d v="2020-10-18T00:00:00"/>
    <x v="14"/>
    <x v="0"/>
    <x v="43"/>
    <x v="26"/>
    <x v="3"/>
    <x v="1"/>
    <n v="39"/>
    <x v="1"/>
  </r>
  <r>
    <s v="KYU-33314253-V-667490-XW"/>
    <s v="Ileane Wenger"/>
    <x v="0"/>
    <m/>
    <d v="2020-10-15T00:00:00"/>
    <x v="27"/>
    <x v="0"/>
    <x v="167"/>
    <x v="27"/>
    <x v="3"/>
    <x v="0"/>
    <n v="10"/>
    <x v="1"/>
  </r>
  <r>
    <s v="RWO-00294664-D-526342-sJ"/>
    <s v="Cindee Heynen"/>
    <x v="0"/>
    <n v="7"/>
    <d v="2020-10-17T00:00:00"/>
    <x v="3"/>
    <x v="0"/>
    <x v="403"/>
    <x v="36"/>
    <x v="0"/>
    <x v="0"/>
    <n v="45"/>
    <x v="2"/>
  </r>
  <r>
    <s v="VRD-19508936-T-071468-X2"/>
    <s v="Skipper Joderli"/>
    <x v="3"/>
    <m/>
    <d v="2020-10-25T00:00:00"/>
    <x v="26"/>
    <x v="2"/>
    <x v="7"/>
    <x v="7"/>
    <x v="0"/>
    <x v="0"/>
    <n v="26"/>
    <x v="1"/>
  </r>
  <r>
    <s v="ZXO-63540126-0-421714-06"/>
    <s v="Free Gernier"/>
    <x v="2"/>
    <n v="6"/>
    <d v="2020-10-18T00:00:00"/>
    <x v="14"/>
    <x v="0"/>
    <x v="249"/>
    <x v="6"/>
    <x v="0"/>
    <x v="1"/>
    <n v="19"/>
    <x v="1"/>
  </r>
  <r>
    <s v="BHE-92745792-t-371069-gk"/>
    <s v="Mariejeanne Featherstonhalgh"/>
    <x v="3"/>
    <n v="4"/>
    <d v="2020-10-23T00:00:00"/>
    <x v="24"/>
    <x v="2"/>
    <x v="97"/>
    <x v="35"/>
    <x v="0"/>
    <x v="0"/>
    <n v="34"/>
    <x v="1"/>
  </r>
  <r>
    <s v="FJQ-31505505-n-677878-BE"/>
    <s v="Renee Fullard"/>
    <x v="0"/>
    <n v="6"/>
    <d v="2020-10-30T00:00:00"/>
    <x v="15"/>
    <x v="1"/>
    <x v="118"/>
    <x v="2"/>
    <x v="1"/>
    <x v="1"/>
    <n v="6"/>
    <x v="1"/>
  </r>
  <r>
    <s v="ZTG-20201197-4-612308-Q4"/>
    <s v="Aurea Doorey"/>
    <x v="0"/>
    <m/>
    <d v="2020-10-16T00:00:00"/>
    <x v="5"/>
    <x v="2"/>
    <x v="152"/>
    <x v="15"/>
    <x v="0"/>
    <x v="2"/>
    <n v="39"/>
    <x v="2"/>
  </r>
  <r>
    <s v="ZVY-86110697-6-284373-J4"/>
    <s v="Faydra Peniello"/>
    <x v="0"/>
    <m/>
    <d v="2020-10-05T00:00:00"/>
    <x v="1"/>
    <x v="0"/>
    <x v="28"/>
    <x v="15"/>
    <x v="1"/>
    <x v="0"/>
    <n v="28"/>
    <x v="1"/>
  </r>
  <r>
    <s v="CGB-66195053-m-264776-xo"/>
    <s v="Gratia Raccio"/>
    <x v="2"/>
    <m/>
    <d v="2020-10-09T00:00:00"/>
    <x v="9"/>
    <x v="0"/>
    <x v="24"/>
    <x v="13"/>
    <x v="2"/>
    <x v="0"/>
    <n v="44"/>
    <x v="2"/>
  </r>
  <r>
    <s v="AAM-13006642-0-551960-P9"/>
    <s v="Laughton Weeks"/>
    <x v="4"/>
    <n v="7"/>
    <d v="2020-10-07T00:00:00"/>
    <x v="8"/>
    <x v="0"/>
    <x v="333"/>
    <x v="29"/>
    <x v="0"/>
    <x v="1"/>
    <n v="31"/>
    <x v="0"/>
  </r>
  <r>
    <s v="TOV-52369287-E-997925-GP"/>
    <s v="Vere Lemery"/>
    <x v="4"/>
    <m/>
    <d v="2020-10-14T00:00:00"/>
    <x v="25"/>
    <x v="0"/>
    <x v="34"/>
    <x v="22"/>
    <x v="0"/>
    <x v="2"/>
    <n v="39"/>
    <x v="0"/>
  </r>
  <r>
    <s v="URV-84617636-m-506609-gn"/>
    <s v="Iggie Mayho"/>
    <x v="4"/>
    <m/>
    <d v="2020-10-18T00:00:00"/>
    <x v="14"/>
    <x v="0"/>
    <x v="22"/>
    <x v="17"/>
    <x v="3"/>
    <x v="0"/>
    <n v="7"/>
    <x v="1"/>
  </r>
  <r>
    <s v="YDU-59440037-Q-159786-ng"/>
    <s v="Sallyann Kennard"/>
    <x v="2"/>
    <m/>
    <d v="2020-10-03T00:00:00"/>
    <x v="7"/>
    <x v="2"/>
    <x v="23"/>
    <x v="18"/>
    <x v="0"/>
    <x v="2"/>
    <n v="26"/>
    <x v="3"/>
  </r>
  <r>
    <s v="YRM-33498676-3-170104-yB"/>
    <s v="Ricardo Cantero"/>
    <x v="3"/>
    <n v="3"/>
    <d v="2020-10-11T00:00:00"/>
    <x v="10"/>
    <x v="0"/>
    <x v="375"/>
    <x v="8"/>
    <x v="2"/>
    <x v="0"/>
    <n v="6"/>
    <x v="0"/>
  </r>
  <r>
    <s v="TDN-02596513-q-595139-FG"/>
    <s v="Madlin Haddeston"/>
    <x v="0"/>
    <n v="8"/>
    <d v="2020-10-13T00:00:00"/>
    <x v="22"/>
    <x v="2"/>
    <x v="345"/>
    <x v="31"/>
    <x v="0"/>
    <x v="0"/>
    <n v="15"/>
    <x v="0"/>
  </r>
  <r>
    <s v="VBN-48968558-l-558713-1j"/>
    <s v="Shelly Teissier"/>
    <x v="2"/>
    <m/>
    <d v="2020-10-26T00:00:00"/>
    <x v="16"/>
    <x v="1"/>
    <x v="64"/>
    <x v="2"/>
    <x v="1"/>
    <x v="0"/>
    <n v="39"/>
    <x v="0"/>
  </r>
  <r>
    <s v="OSL-62927828-K-106593-mN"/>
    <s v="Gregorio Dorrington"/>
    <x v="3"/>
    <m/>
    <d v="2020-10-13T00:00:00"/>
    <x v="22"/>
    <x v="0"/>
    <x v="95"/>
    <x v="6"/>
    <x v="3"/>
    <x v="0"/>
    <n v="43"/>
    <x v="1"/>
  </r>
  <r>
    <s v="IMW-36630108-Y-408679-9z"/>
    <s v="Livia Frane"/>
    <x v="2"/>
    <m/>
    <d v="2020-10-20T00:00:00"/>
    <x v="29"/>
    <x v="0"/>
    <x v="108"/>
    <x v="34"/>
    <x v="2"/>
    <x v="0"/>
    <n v="34"/>
    <x v="1"/>
  </r>
  <r>
    <s v="RTG-73853660-Q-054622-44"/>
    <s v="Federico Cannicott"/>
    <x v="0"/>
    <m/>
    <d v="2020-10-30T00:00:00"/>
    <x v="15"/>
    <x v="0"/>
    <x v="437"/>
    <x v="38"/>
    <x v="3"/>
    <x v="2"/>
    <n v="41"/>
    <x v="1"/>
  </r>
  <r>
    <s v="IRW-42760015-j-120468-Ge"/>
    <s v="Dewitt Bradder"/>
    <x v="0"/>
    <m/>
    <d v="2020-10-16T00:00:00"/>
    <x v="5"/>
    <x v="0"/>
    <x v="201"/>
    <x v="7"/>
    <x v="3"/>
    <x v="0"/>
    <n v="6"/>
    <x v="0"/>
  </r>
  <r>
    <s v="XTX-00703198-z-022825-w9"/>
    <s v="Winthrop Searl"/>
    <x v="0"/>
    <n v="6"/>
    <d v="2020-10-18T00:00:00"/>
    <x v="14"/>
    <x v="0"/>
    <x v="99"/>
    <x v="17"/>
    <x v="2"/>
    <x v="0"/>
    <n v="42"/>
    <x v="1"/>
  </r>
  <r>
    <s v="CVF-67943636-T-686603-6a"/>
    <s v="Sybyl Wither"/>
    <x v="2"/>
    <n v="6"/>
    <d v="2020-10-01T00:00:00"/>
    <x v="20"/>
    <x v="0"/>
    <x v="250"/>
    <x v="40"/>
    <x v="2"/>
    <x v="0"/>
    <n v="43"/>
    <x v="1"/>
  </r>
  <r>
    <s v="TFH-88915495-2-250648-Sm"/>
    <s v="Berni Manger"/>
    <x v="2"/>
    <n v="5"/>
    <d v="2020-10-08T00:00:00"/>
    <x v="18"/>
    <x v="0"/>
    <x v="250"/>
    <x v="40"/>
    <x v="1"/>
    <x v="0"/>
    <n v="24"/>
    <x v="0"/>
  </r>
  <r>
    <s v="MWT-27952837-5-121072-fL"/>
    <s v="Jose Cammis"/>
    <x v="1"/>
    <n v="10"/>
    <d v="2020-10-19T00:00:00"/>
    <x v="23"/>
    <x v="0"/>
    <x v="402"/>
    <x v="31"/>
    <x v="3"/>
    <x v="0"/>
    <n v="15"/>
    <x v="1"/>
  </r>
  <r>
    <s v="YTD-70630244-x-072572-Gv"/>
    <s v="Miltie Sharman"/>
    <x v="1"/>
    <n v="10"/>
    <d v="2020-10-09T00:00:00"/>
    <x v="9"/>
    <x v="0"/>
    <x v="24"/>
    <x v="13"/>
    <x v="1"/>
    <x v="2"/>
    <n v="27"/>
    <x v="0"/>
  </r>
  <r>
    <s v="IFB-30104235-m-836120-Bj"/>
    <s v="Rochelle Kemmer"/>
    <x v="2"/>
    <m/>
    <d v="2020-10-03T00:00:00"/>
    <x v="7"/>
    <x v="0"/>
    <x v="201"/>
    <x v="7"/>
    <x v="1"/>
    <x v="1"/>
    <n v="12"/>
    <x v="0"/>
  </r>
  <r>
    <s v="JHV-44273952-9-856054-8a"/>
    <s v="Chance Gheraldi"/>
    <x v="3"/>
    <m/>
    <d v="2020-10-15T00:00:00"/>
    <x v="27"/>
    <x v="0"/>
    <x v="56"/>
    <x v="15"/>
    <x v="1"/>
    <x v="2"/>
    <n v="45"/>
    <x v="0"/>
  </r>
  <r>
    <s v="QSM-50263719-Q-027127-YW"/>
    <s v="Archibaldo Richardes"/>
    <x v="4"/>
    <n v="9"/>
    <d v="2020-10-30T00:00:00"/>
    <x v="15"/>
    <x v="2"/>
    <x v="118"/>
    <x v="2"/>
    <x v="0"/>
    <x v="0"/>
    <n v="8"/>
    <x v="3"/>
  </r>
  <r>
    <s v="CZJ-57060367-r-395305-SU"/>
    <s v="Heath Schimmang"/>
    <x v="0"/>
    <m/>
    <d v="2020-10-18T00:00:00"/>
    <x v="14"/>
    <x v="0"/>
    <x v="302"/>
    <x v="2"/>
    <x v="2"/>
    <x v="2"/>
    <n v="42"/>
    <x v="0"/>
  </r>
  <r>
    <s v="USW-83248541-J-069760-dr"/>
    <s v="Gina Lealle"/>
    <x v="3"/>
    <m/>
    <d v="2020-10-22T00:00:00"/>
    <x v="19"/>
    <x v="1"/>
    <x v="74"/>
    <x v="9"/>
    <x v="1"/>
    <x v="2"/>
    <n v="15"/>
    <x v="1"/>
  </r>
  <r>
    <s v="CCL-24127240-2-180011-Qq"/>
    <s v="Aveline Rooson"/>
    <x v="2"/>
    <m/>
    <d v="2020-10-21T00:00:00"/>
    <x v="6"/>
    <x v="0"/>
    <x v="8"/>
    <x v="6"/>
    <x v="2"/>
    <x v="0"/>
    <n v="10"/>
    <x v="3"/>
  </r>
  <r>
    <s v="MWH-45798999-k-724461-ty"/>
    <s v="Tedman Sirmond"/>
    <x v="4"/>
    <m/>
    <d v="2020-10-28T00:00:00"/>
    <x v="4"/>
    <x v="0"/>
    <x v="12"/>
    <x v="11"/>
    <x v="2"/>
    <x v="0"/>
    <n v="39"/>
    <x v="2"/>
  </r>
  <r>
    <s v="TRX-10113315-m-774172-D2"/>
    <s v="Suzie Zaniolini"/>
    <x v="1"/>
    <m/>
    <d v="2020-10-21T00:00:00"/>
    <x v="6"/>
    <x v="0"/>
    <x v="34"/>
    <x v="22"/>
    <x v="2"/>
    <x v="0"/>
    <n v="45"/>
    <x v="1"/>
  </r>
  <r>
    <s v="NDE-43557114-t-457514-9P"/>
    <s v="Bernadina Rasper"/>
    <x v="2"/>
    <m/>
    <d v="2020-10-05T00:00:00"/>
    <x v="1"/>
    <x v="0"/>
    <x v="117"/>
    <x v="6"/>
    <x v="2"/>
    <x v="2"/>
    <n v="41"/>
    <x v="1"/>
  </r>
  <r>
    <s v="EBE-80731276-t-638470-se"/>
    <s v="Rozelle Scutts"/>
    <x v="2"/>
    <m/>
    <d v="2020-10-24T00:00:00"/>
    <x v="28"/>
    <x v="0"/>
    <x v="83"/>
    <x v="20"/>
    <x v="1"/>
    <x v="1"/>
    <n v="22"/>
    <x v="1"/>
  </r>
  <r>
    <s v="LKW-39987181-W-662415-Hu"/>
    <s v="Corey Diment"/>
    <x v="1"/>
    <n v="9"/>
    <d v="2020-10-27T00:00:00"/>
    <x v="21"/>
    <x v="2"/>
    <x v="104"/>
    <x v="2"/>
    <x v="0"/>
    <x v="2"/>
    <n v="24"/>
    <x v="0"/>
  </r>
  <r>
    <s v="OJQ-78219960-A-708775-ta"/>
    <s v="Jayson Pimlett"/>
    <x v="3"/>
    <n v="1"/>
    <d v="2020-10-26T00:00:00"/>
    <x v="16"/>
    <x v="0"/>
    <x v="239"/>
    <x v="7"/>
    <x v="3"/>
    <x v="1"/>
    <n v="8"/>
    <x v="3"/>
  </r>
  <r>
    <s v="FBJ-85759234-a-733891-L0"/>
    <s v="Collete Harvett"/>
    <x v="2"/>
    <n v="3"/>
    <d v="2020-10-25T00:00:00"/>
    <x v="26"/>
    <x v="0"/>
    <x v="330"/>
    <x v="7"/>
    <x v="2"/>
    <x v="0"/>
    <n v="15"/>
    <x v="2"/>
  </r>
  <r>
    <s v="DUZ-65636632-5-231248-Qv"/>
    <s v="Marlie Monckman"/>
    <x v="3"/>
    <m/>
    <d v="2020-10-15T00:00:00"/>
    <x v="27"/>
    <x v="0"/>
    <x v="14"/>
    <x v="13"/>
    <x v="3"/>
    <x v="0"/>
    <n v="7"/>
    <x v="1"/>
  </r>
  <r>
    <s v="YRM-21956465-L-545964-mw"/>
    <s v="Julianna Dalwood"/>
    <x v="2"/>
    <n v="6"/>
    <d v="2020-10-13T00:00:00"/>
    <x v="22"/>
    <x v="1"/>
    <x v="6"/>
    <x v="6"/>
    <x v="1"/>
    <x v="2"/>
    <n v="11"/>
    <x v="0"/>
  </r>
  <r>
    <s v="VEX-26677228-1-569870-o8"/>
    <s v="Aubrie Munnings"/>
    <x v="3"/>
    <m/>
    <d v="2020-10-04T00:00:00"/>
    <x v="2"/>
    <x v="0"/>
    <x v="20"/>
    <x v="16"/>
    <x v="3"/>
    <x v="0"/>
    <n v="26"/>
    <x v="0"/>
  </r>
  <r>
    <s v="OQM-40743133-5-081820-DY"/>
    <s v="Felipa Wyson"/>
    <x v="4"/>
    <n v="7"/>
    <d v="2020-10-30T00:00:00"/>
    <x v="15"/>
    <x v="1"/>
    <x v="147"/>
    <x v="23"/>
    <x v="1"/>
    <x v="0"/>
    <n v="43"/>
    <x v="1"/>
  </r>
  <r>
    <s v="JNH-85198936-y-423025-r1"/>
    <s v="Lanny Eadmeades"/>
    <x v="1"/>
    <n v="9"/>
    <d v="2020-10-12T00:00:00"/>
    <x v="17"/>
    <x v="0"/>
    <x v="34"/>
    <x v="22"/>
    <x v="2"/>
    <x v="0"/>
    <n v="38"/>
    <x v="0"/>
  </r>
  <r>
    <s v="JQB-13834326-2-753445-Ac"/>
    <s v="Alec Hamilton"/>
    <x v="0"/>
    <m/>
    <d v="2020-10-09T00:00:00"/>
    <x v="9"/>
    <x v="2"/>
    <x v="94"/>
    <x v="0"/>
    <x v="0"/>
    <x v="1"/>
    <n v="9"/>
    <x v="1"/>
  </r>
  <r>
    <s v="QJO-58044084-r-708928-5e"/>
    <s v="Rebekkah Shoutt"/>
    <x v="0"/>
    <m/>
    <d v="2020-10-26T00:00:00"/>
    <x v="16"/>
    <x v="0"/>
    <x v="108"/>
    <x v="34"/>
    <x v="3"/>
    <x v="2"/>
    <n v="42"/>
    <x v="3"/>
  </r>
  <r>
    <s v="MOQ-03586319-C-300701-MM"/>
    <s v="Ddene Killingworth"/>
    <x v="3"/>
    <m/>
    <d v="2020-10-03T00:00:00"/>
    <x v="7"/>
    <x v="1"/>
    <x v="154"/>
    <x v="20"/>
    <x v="2"/>
    <x v="0"/>
    <n v="14"/>
    <x v="3"/>
  </r>
  <r>
    <s v="ZZN-37370052-W-733742-La"/>
    <s v="Torrie Lidgely"/>
    <x v="0"/>
    <n v="8"/>
    <d v="2020-10-15T00:00:00"/>
    <x v="27"/>
    <x v="0"/>
    <x v="11"/>
    <x v="10"/>
    <x v="3"/>
    <x v="0"/>
    <n v="11"/>
    <x v="0"/>
  </r>
  <r>
    <s v="UHT-77075631-B-438244-WQ"/>
    <s v="Annabela Heaselgrave"/>
    <x v="3"/>
    <n v="2"/>
    <d v="2020-10-28T00:00:00"/>
    <x v="4"/>
    <x v="2"/>
    <x v="128"/>
    <x v="34"/>
    <x v="0"/>
    <x v="0"/>
    <n v="21"/>
    <x v="0"/>
  </r>
  <r>
    <s v="ORC-22092620-Q-350046-gP"/>
    <s v="Dixie Eyres"/>
    <x v="2"/>
    <m/>
    <d v="2020-10-05T00:00:00"/>
    <x v="1"/>
    <x v="0"/>
    <x v="162"/>
    <x v="41"/>
    <x v="3"/>
    <x v="0"/>
    <n v="12"/>
    <x v="3"/>
  </r>
  <r>
    <s v="FWW-22687827-x-733660-2c"/>
    <s v="Rollin Warsap"/>
    <x v="0"/>
    <n v="6"/>
    <d v="2020-10-09T00:00:00"/>
    <x v="9"/>
    <x v="0"/>
    <x v="3"/>
    <x v="3"/>
    <x v="3"/>
    <x v="0"/>
    <n v="31"/>
    <x v="0"/>
  </r>
  <r>
    <s v="YXJ-36705551-e-712668-G4"/>
    <s v="Salomon Lace"/>
    <x v="2"/>
    <n v="6"/>
    <d v="2020-10-05T00:00:00"/>
    <x v="1"/>
    <x v="0"/>
    <x v="31"/>
    <x v="6"/>
    <x v="2"/>
    <x v="2"/>
    <n v="45"/>
    <x v="0"/>
  </r>
  <r>
    <s v="JNC-27107936-q-567117-Su"/>
    <s v="Ardis Oxenbury"/>
    <x v="2"/>
    <n v="6"/>
    <d v="2020-10-30T00:00:00"/>
    <x v="15"/>
    <x v="0"/>
    <x v="277"/>
    <x v="25"/>
    <x v="1"/>
    <x v="0"/>
    <n v="43"/>
    <x v="0"/>
  </r>
  <r>
    <s v="VTU-43424660-B-800641-Ut"/>
    <s v="Gerianna Eddis"/>
    <x v="1"/>
    <m/>
    <d v="2020-10-05T00:00:00"/>
    <x v="1"/>
    <x v="0"/>
    <x v="63"/>
    <x v="31"/>
    <x v="2"/>
    <x v="1"/>
    <n v="45"/>
    <x v="3"/>
  </r>
  <r>
    <s v="QHN-49251518-j-841880-IP"/>
    <s v="Kayne Yanez"/>
    <x v="0"/>
    <n v="7"/>
    <d v="2020-10-27T00:00:00"/>
    <x v="21"/>
    <x v="0"/>
    <x v="152"/>
    <x v="15"/>
    <x v="0"/>
    <x v="0"/>
    <n v="44"/>
    <x v="1"/>
  </r>
  <r>
    <s v="YCU-89571769-Q-277955-Ly"/>
    <s v="Ezechiel Deetlof"/>
    <x v="2"/>
    <m/>
    <d v="2020-10-01T00:00:00"/>
    <x v="20"/>
    <x v="1"/>
    <x v="63"/>
    <x v="31"/>
    <x v="1"/>
    <x v="2"/>
    <n v="42"/>
    <x v="0"/>
  </r>
  <r>
    <s v="ATQ-53974694-k-977118-oQ"/>
    <s v="Anderson Bagshaw"/>
    <x v="2"/>
    <n v="5"/>
    <d v="2020-10-14T00:00:00"/>
    <x v="25"/>
    <x v="0"/>
    <x v="141"/>
    <x v="38"/>
    <x v="0"/>
    <x v="0"/>
    <n v="22"/>
    <x v="0"/>
  </r>
  <r>
    <s v="BJX-46785692-n-105465-BL"/>
    <s v="Howie Clewett"/>
    <x v="0"/>
    <n v="5"/>
    <d v="2020-10-01T00:00:00"/>
    <x v="20"/>
    <x v="0"/>
    <x v="271"/>
    <x v="2"/>
    <x v="2"/>
    <x v="2"/>
    <n v="23"/>
    <x v="3"/>
  </r>
  <r>
    <s v="RVN-39133716-o-914244-sw"/>
    <s v="Yvon Pilbury"/>
    <x v="0"/>
    <m/>
    <d v="2020-10-15T00:00:00"/>
    <x v="27"/>
    <x v="0"/>
    <x v="56"/>
    <x v="15"/>
    <x v="3"/>
    <x v="2"/>
    <n v="44"/>
    <x v="1"/>
  </r>
  <r>
    <s v="MSZ-64755208-c-569788-El"/>
    <s v="Helene Gingle"/>
    <x v="4"/>
    <m/>
    <d v="2020-10-12T00:00:00"/>
    <x v="17"/>
    <x v="2"/>
    <x v="70"/>
    <x v="10"/>
    <x v="0"/>
    <x v="2"/>
    <n v="30"/>
    <x v="0"/>
  </r>
  <r>
    <s v="NDF-26248757-x-187459-sa"/>
    <s v="Benni Bellany"/>
    <x v="0"/>
    <m/>
    <d v="2020-10-21T00:00:00"/>
    <x v="6"/>
    <x v="1"/>
    <x v="177"/>
    <x v="12"/>
    <x v="2"/>
    <x v="0"/>
    <n v="19"/>
    <x v="0"/>
  </r>
  <r>
    <s v="SOB-05291317-y-333467-e9"/>
    <s v="Odelinda Holley"/>
    <x v="2"/>
    <n v="6"/>
    <d v="2020-10-01T00:00:00"/>
    <x v="20"/>
    <x v="2"/>
    <x v="69"/>
    <x v="6"/>
    <x v="0"/>
    <x v="1"/>
    <n v="10"/>
    <x v="1"/>
  </r>
  <r>
    <s v="QOI-04108049-1-436860-sl"/>
    <s v="Darn Elner"/>
    <x v="3"/>
    <n v="2"/>
    <d v="2020-10-16T00:00:00"/>
    <x v="5"/>
    <x v="0"/>
    <x v="104"/>
    <x v="2"/>
    <x v="3"/>
    <x v="2"/>
    <n v="13"/>
    <x v="0"/>
  </r>
  <r>
    <s v="RNI-28550431-g-570882-9f"/>
    <s v="Fay Reilly"/>
    <x v="3"/>
    <m/>
    <d v="2020-10-06T00:00:00"/>
    <x v="13"/>
    <x v="0"/>
    <x v="34"/>
    <x v="22"/>
    <x v="2"/>
    <x v="0"/>
    <n v="32"/>
    <x v="0"/>
  </r>
  <r>
    <s v="DNB-80353049-T-345091-KJ"/>
    <s v="Jorey Cockerham"/>
    <x v="2"/>
    <m/>
    <d v="2020-10-21T00:00:00"/>
    <x v="6"/>
    <x v="0"/>
    <x v="29"/>
    <x v="20"/>
    <x v="0"/>
    <x v="2"/>
    <n v="30"/>
    <x v="1"/>
  </r>
  <r>
    <s v="KGJ-98543187-Z-986304-XJ"/>
    <s v="Maegan McMackin"/>
    <x v="2"/>
    <n v="6"/>
    <d v="2020-10-08T00:00:00"/>
    <x v="18"/>
    <x v="0"/>
    <x v="355"/>
    <x v="23"/>
    <x v="0"/>
    <x v="0"/>
    <n v="31"/>
    <x v="3"/>
  </r>
  <r>
    <s v="VUJ-82715341-7-277990-Me"/>
    <s v="Brigitta Papa"/>
    <x v="0"/>
    <m/>
    <d v="2020-10-05T00:00:00"/>
    <x v="1"/>
    <x v="0"/>
    <x v="72"/>
    <x v="2"/>
    <x v="2"/>
    <x v="0"/>
    <n v="25"/>
    <x v="1"/>
  </r>
  <r>
    <s v="ZDT-42208664-u-453902-Fg"/>
    <s v="Hashim Debell"/>
    <x v="0"/>
    <m/>
    <d v="2020-10-24T00:00:00"/>
    <x v="28"/>
    <x v="0"/>
    <x v="26"/>
    <x v="19"/>
    <x v="2"/>
    <x v="2"/>
    <n v="5"/>
    <x v="1"/>
  </r>
  <r>
    <s v="TJY-92864669-x-266025-eV"/>
    <s v="Madel Ciementini"/>
    <x v="1"/>
    <n v="9"/>
    <d v="2020-10-30T00:00:00"/>
    <x v="15"/>
    <x v="1"/>
    <x v="63"/>
    <x v="31"/>
    <x v="1"/>
    <x v="1"/>
    <n v="26"/>
    <x v="3"/>
  </r>
  <r>
    <s v="XSJ-96375962-b-711709-mi"/>
    <s v="Elyn Cromblehome"/>
    <x v="2"/>
    <n v="5"/>
    <d v="2020-10-30T00:00:00"/>
    <x v="15"/>
    <x v="0"/>
    <x v="70"/>
    <x v="10"/>
    <x v="3"/>
    <x v="0"/>
    <n v="17"/>
    <x v="1"/>
  </r>
  <r>
    <s v="MGS-27816192-g-693458-ul"/>
    <s v="Eilis Vanes"/>
    <x v="2"/>
    <m/>
    <d v="2020-10-25T00:00:00"/>
    <x v="26"/>
    <x v="0"/>
    <x v="23"/>
    <x v="18"/>
    <x v="2"/>
    <x v="0"/>
    <n v="24"/>
    <x v="1"/>
  </r>
  <r>
    <s v="EUB-91843374-w-233894-vZ"/>
    <s v="Nettle Menichino"/>
    <x v="1"/>
    <m/>
    <d v="2020-10-20T00:00:00"/>
    <x v="29"/>
    <x v="0"/>
    <x v="156"/>
    <x v="15"/>
    <x v="2"/>
    <x v="0"/>
    <n v="19"/>
    <x v="0"/>
  </r>
  <r>
    <s v="IRJ-56723939-5-041539-ob"/>
    <s v="Sonnnie Bailess"/>
    <x v="0"/>
    <n v="6"/>
    <d v="2020-10-22T00:00:00"/>
    <x v="19"/>
    <x v="0"/>
    <x v="179"/>
    <x v="32"/>
    <x v="3"/>
    <x v="0"/>
    <n v="35"/>
    <x v="1"/>
  </r>
  <r>
    <s v="KKB-25134587-C-014959-sV"/>
    <s v="Marty Dennehy"/>
    <x v="4"/>
    <n v="9"/>
    <d v="2020-10-19T00:00:00"/>
    <x v="23"/>
    <x v="0"/>
    <x v="106"/>
    <x v="36"/>
    <x v="1"/>
    <x v="0"/>
    <n v="8"/>
    <x v="2"/>
  </r>
  <r>
    <s v="IYN-74146812-x-597092-zL"/>
    <s v="Nichol Sheppey"/>
    <x v="2"/>
    <n v="5"/>
    <d v="2020-10-11T00:00:00"/>
    <x v="10"/>
    <x v="0"/>
    <x v="239"/>
    <x v="7"/>
    <x v="1"/>
    <x v="0"/>
    <n v="29"/>
    <x v="1"/>
  </r>
  <r>
    <s v="DHZ-07589695-u-705348-8g"/>
    <s v="Pietro Scramage"/>
    <x v="2"/>
    <n v="5"/>
    <d v="2020-10-20T00:00:00"/>
    <x v="29"/>
    <x v="1"/>
    <x v="135"/>
    <x v="27"/>
    <x v="1"/>
    <x v="0"/>
    <n v="18"/>
    <x v="1"/>
  </r>
  <r>
    <s v="VNX-65184012-d-866665-S1"/>
    <s v="Modesta Mattam"/>
    <x v="1"/>
    <n v="9"/>
    <d v="2020-10-15T00:00:00"/>
    <x v="27"/>
    <x v="0"/>
    <x v="75"/>
    <x v="15"/>
    <x v="1"/>
    <x v="0"/>
    <n v="44"/>
    <x v="0"/>
  </r>
  <r>
    <s v="MAX-04230234-R-468650-24"/>
    <s v="Storm Kendrick"/>
    <x v="2"/>
    <m/>
    <d v="2020-10-08T00:00:00"/>
    <x v="18"/>
    <x v="0"/>
    <x v="45"/>
    <x v="28"/>
    <x v="3"/>
    <x v="0"/>
    <n v="30"/>
    <x v="1"/>
  </r>
  <r>
    <s v="FJH-37491436-L-006726-Rj"/>
    <s v="Abe Warham"/>
    <x v="3"/>
    <n v="3"/>
    <d v="2020-10-19T00:00:00"/>
    <x v="23"/>
    <x v="1"/>
    <x v="107"/>
    <x v="15"/>
    <x v="1"/>
    <x v="0"/>
    <n v="34"/>
    <x v="1"/>
  </r>
  <r>
    <s v="UAY-49823427-0-691116-CD"/>
    <s v="Innis Maccaddie"/>
    <x v="2"/>
    <n v="5"/>
    <d v="2020-10-30T00:00:00"/>
    <x v="15"/>
    <x v="0"/>
    <x v="132"/>
    <x v="2"/>
    <x v="3"/>
    <x v="0"/>
    <n v="13"/>
    <x v="1"/>
  </r>
  <r>
    <s v="DCJ-76442830-g-847360-iT"/>
    <s v="Balduin Ligertwood"/>
    <x v="0"/>
    <m/>
    <d v="2020-10-28T00:00:00"/>
    <x v="4"/>
    <x v="0"/>
    <x v="4"/>
    <x v="4"/>
    <x v="1"/>
    <x v="0"/>
    <n v="29"/>
    <x v="1"/>
  </r>
  <r>
    <s v="QYR-09287969-r-214894-Cu"/>
    <s v="Cammy Beine"/>
    <x v="0"/>
    <n v="6"/>
    <d v="2020-10-20T00:00:00"/>
    <x v="29"/>
    <x v="1"/>
    <x v="55"/>
    <x v="27"/>
    <x v="1"/>
    <x v="2"/>
    <n v="35"/>
    <x v="2"/>
  </r>
  <r>
    <s v="HWH-24923559-g-681335-5B"/>
    <s v="Ceciley Peplay"/>
    <x v="0"/>
    <n v="5"/>
    <d v="2020-10-05T00:00:00"/>
    <x v="1"/>
    <x v="0"/>
    <x v="444"/>
    <x v="38"/>
    <x v="1"/>
    <x v="0"/>
    <n v="28"/>
    <x v="0"/>
  </r>
  <r>
    <s v="CNP-58539638-l-083551-QT"/>
    <s v="Drake Bilton"/>
    <x v="2"/>
    <n v="4"/>
    <d v="2020-10-30T00:00:00"/>
    <x v="15"/>
    <x v="2"/>
    <x v="99"/>
    <x v="17"/>
    <x v="0"/>
    <x v="0"/>
    <n v="21"/>
    <x v="1"/>
  </r>
  <r>
    <s v="RTM-72363578-W-360595-eF"/>
    <s v="Byran Hyams"/>
    <x v="2"/>
    <m/>
    <d v="2020-10-03T00:00:00"/>
    <x v="7"/>
    <x v="1"/>
    <x v="295"/>
    <x v="29"/>
    <x v="1"/>
    <x v="0"/>
    <n v="31"/>
    <x v="2"/>
  </r>
  <r>
    <s v="MLX-93773794-f-023827-7Y"/>
    <s v="Ricardo Babbage"/>
    <x v="0"/>
    <m/>
    <d v="2020-10-26T00:00:00"/>
    <x v="16"/>
    <x v="0"/>
    <x v="0"/>
    <x v="0"/>
    <x v="2"/>
    <x v="0"/>
    <n v="41"/>
    <x v="1"/>
  </r>
  <r>
    <s v="AXF-15616367-a-313131-z1"/>
    <s v="Fifi Scollan"/>
    <x v="1"/>
    <m/>
    <d v="2020-10-19T00:00:00"/>
    <x v="23"/>
    <x v="0"/>
    <x v="222"/>
    <x v="15"/>
    <x v="0"/>
    <x v="0"/>
    <n v="35"/>
    <x v="0"/>
  </r>
  <r>
    <s v="SON-70068312-3-563251-D8"/>
    <s v="Whitby Havesides"/>
    <x v="0"/>
    <m/>
    <d v="2020-10-29T00:00:00"/>
    <x v="0"/>
    <x v="0"/>
    <x v="34"/>
    <x v="22"/>
    <x v="1"/>
    <x v="2"/>
    <n v="21"/>
    <x v="3"/>
  </r>
  <r>
    <s v="WSS-14700987-Z-005329-wE"/>
    <s v="Biddie Rampley"/>
    <x v="1"/>
    <n v="10"/>
    <d v="2020-10-09T00:00:00"/>
    <x v="9"/>
    <x v="2"/>
    <x v="428"/>
    <x v="46"/>
    <x v="0"/>
    <x v="1"/>
    <n v="25"/>
    <x v="0"/>
  </r>
  <r>
    <s v="VZF-02247141-j-586567-u1"/>
    <s v="Jenica Danilowicz"/>
    <x v="2"/>
    <m/>
    <d v="2020-10-12T00:00:00"/>
    <x v="17"/>
    <x v="0"/>
    <x v="223"/>
    <x v="8"/>
    <x v="1"/>
    <x v="0"/>
    <n v="20"/>
    <x v="1"/>
  </r>
  <r>
    <s v="HZB-55057179-r-089920-Xl"/>
    <s v="Nahum Gonning"/>
    <x v="1"/>
    <m/>
    <d v="2020-10-28T00:00:00"/>
    <x v="4"/>
    <x v="0"/>
    <x v="110"/>
    <x v="13"/>
    <x v="0"/>
    <x v="2"/>
    <n v="25"/>
    <x v="0"/>
  </r>
  <r>
    <s v="QDX-76189774-c-565098-YE"/>
    <s v="Allie Darracott"/>
    <x v="2"/>
    <m/>
    <d v="2020-10-07T00:00:00"/>
    <x v="8"/>
    <x v="0"/>
    <x v="269"/>
    <x v="6"/>
    <x v="1"/>
    <x v="0"/>
    <n v="41"/>
    <x v="1"/>
  </r>
  <r>
    <s v="FXI-38164359-8-293997-RX"/>
    <s v="Kris Spering"/>
    <x v="2"/>
    <m/>
    <d v="2020-10-09T00:00:00"/>
    <x v="9"/>
    <x v="0"/>
    <x v="149"/>
    <x v="20"/>
    <x v="0"/>
    <x v="0"/>
    <n v="24"/>
    <x v="0"/>
  </r>
  <r>
    <s v="TEK-32809672-K-241160-gg"/>
    <s v="Etty Ruggen"/>
    <x v="0"/>
    <m/>
    <d v="2020-10-05T00:00:00"/>
    <x v="1"/>
    <x v="0"/>
    <x v="1"/>
    <x v="1"/>
    <x v="0"/>
    <x v="0"/>
    <n v="12"/>
    <x v="0"/>
  </r>
  <r>
    <s v="JMR-78476655-B-755840-Ll"/>
    <s v="Kimbra Tugman"/>
    <x v="3"/>
    <m/>
    <d v="2020-10-19T00:00:00"/>
    <x v="23"/>
    <x v="0"/>
    <x v="9"/>
    <x v="8"/>
    <x v="2"/>
    <x v="0"/>
    <n v="20"/>
    <x v="0"/>
  </r>
  <r>
    <s v="BPD-20312555-y-985094-P0"/>
    <s v="Tamarah Byard"/>
    <x v="1"/>
    <m/>
    <d v="2020-10-30T00:00:00"/>
    <x v="15"/>
    <x v="0"/>
    <x v="24"/>
    <x v="13"/>
    <x v="1"/>
    <x v="0"/>
    <n v="36"/>
    <x v="0"/>
  </r>
  <r>
    <s v="XHM-68871981-7-551174-wU"/>
    <s v="Benedict Belfield"/>
    <x v="0"/>
    <m/>
    <d v="2020-10-05T00:00:00"/>
    <x v="1"/>
    <x v="1"/>
    <x v="196"/>
    <x v="1"/>
    <x v="2"/>
    <x v="0"/>
    <n v="6"/>
    <x v="1"/>
  </r>
  <r>
    <s v="HZN-64285876-j-100346-Wo"/>
    <s v="Dolph Scud"/>
    <x v="2"/>
    <m/>
    <d v="2020-10-22T00:00:00"/>
    <x v="19"/>
    <x v="0"/>
    <x v="70"/>
    <x v="10"/>
    <x v="3"/>
    <x v="1"/>
    <n v="27"/>
    <x v="0"/>
  </r>
  <r>
    <s v="NPN-67269143-4-978926-fG"/>
    <s v="Cristy Crowcroft"/>
    <x v="2"/>
    <n v="3"/>
    <d v="2020-10-29T00:00:00"/>
    <x v="0"/>
    <x v="2"/>
    <x v="152"/>
    <x v="15"/>
    <x v="0"/>
    <x v="2"/>
    <n v="39"/>
    <x v="1"/>
  </r>
  <r>
    <s v="RDE-55243093-M-616741-zC"/>
    <s v="Nero Berthelet"/>
    <x v="1"/>
    <n v="10"/>
    <d v="2020-10-17T00:00:00"/>
    <x v="3"/>
    <x v="0"/>
    <x v="241"/>
    <x v="28"/>
    <x v="0"/>
    <x v="0"/>
    <n v="7"/>
    <x v="2"/>
  </r>
  <r>
    <s v="ESS-06089565-K-923943-YA"/>
    <s v="Benjy Dows"/>
    <x v="4"/>
    <n v="8"/>
    <d v="2020-10-30T00:00:00"/>
    <x v="15"/>
    <x v="1"/>
    <x v="74"/>
    <x v="9"/>
    <x v="1"/>
    <x v="0"/>
    <n v="9"/>
    <x v="0"/>
  </r>
  <r>
    <s v="KIJ-86724343-z-553643-2Q"/>
    <s v="Zarla Rayner"/>
    <x v="2"/>
    <m/>
    <d v="2020-10-25T00:00:00"/>
    <x v="26"/>
    <x v="0"/>
    <x v="147"/>
    <x v="23"/>
    <x v="2"/>
    <x v="0"/>
    <n v="36"/>
    <x v="0"/>
  </r>
  <r>
    <s v="QKK-68359989-B-033421-t1"/>
    <s v="Bethanne Orchart"/>
    <x v="0"/>
    <m/>
    <d v="2020-10-04T00:00:00"/>
    <x v="2"/>
    <x v="0"/>
    <x v="260"/>
    <x v="41"/>
    <x v="1"/>
    <x v="0"/>
    <n v="36"/>
    <x v="2"/>
  </r>
  <r>
    <s v="ALJ-06390959-f-355218-VB"/>
    <s v="Christophe Morson"/>
    <x v="2"/>
    <m/>
    <d v="2020-10-29T00:00:00"/>
    <x v="0"/>
    <x v="1"/>
    <x v="56"/>
    <x v="15"/>
    <x v="3"/>
    <x v="0"/>
    <n v="27"/>
    <x v="2"/>
  </r>
  <r>
    <s v="PUJ-97756744-2-643747-Sp"/>
    <s v="Missy Vlies"/>
    <x v="0"/>
    <m/>
    <d v="2020-10-01T00:00:00"/>
    <x v="20"/>
    <x v="2"/>
    <x v="115"/>
    <x v="25"/>
    <x v="0"/>
    <x v="1"/>
    <n v="12"/>
    <x v="3"/>
  </r>
  <r>
    <s v="YOR-43142611-v-123060-3V"/>
    <s v="Carolynn Cudworth"/>
    <x v="4"/>
    <m/>
    <d v="2020-10-21T00:00:00"/>
    <x v="6"/>
    <x v="0"/>
    <x v="43"/>
    <x v="26"/>
    <x v="3"/>
    <x v="0"/>
    <n v="30"/>
    <x v="0"/>
  </r>
  <r>
    <s v="EIR-45495798-H-247748-8S"/>
    <s v="Kingsley Burnsyde"/>
    <x v="3"/>
    <m/>
    <d v="2020-10-18T00:00:00"/>
    <x v="14"/>
    <x v="0"/>
    <x v="233"/>
    <x v="8"/>
    <x v="2"/>
    <x v="2"/>
    <n v="31"/>
    <x v="1"/>
  </r>
  <r>
    <s v="VZN-68971719-g-188744-iV"/>
    <s v="Lilli Gemelli"/>
    <x v="2"/>
    <m/>
    <d v="2020-10-18T00:00:00"/>
    <x v="14"/>
    <x v="2"/>
    <x v="25"/>
    <x v="7"/>
    <x v="0"/>
    <x v="2"/>
    <n v="30"/>
    <x v="3"/>
  </r>
  <r>
    <s v="HCK-13124253-C-615946-aU"/>
    <s v="Filberte Bosquet"/>
    <x v="4"/>
    <n v="9"/>
    <d v="2020-10-25T00:00:00"/>
    <x v="26"/>
    <x v="1"/>
    <x v="156"/>
    <x v="15"/>
    <x v="3"/>
    <x v="0"/>
    <n v="43"/>
    <x v="3"/>
  </r>
  <r>
    <s v="UWU-11018267-v-900323-vi"/>
    <s v="Paige Hildred"/>
    <x v="2"/>
    <n v="4"/>
    <d v="2020-10-17T00:00:00"/>
    <x v="3"/>
    <x v="2"/>
    <x v="153"/>
    <x v="2"/>
    <x v="0"/>
    <x v="1"/>
    <n v="39"/>
    <x v="0"/>
  </r>
  <r>
    <s v="QMQ-86657167-G-001747-Tx"/>
    <s v="Hettie Jerisch"/>
    <x v="0"/>
    <m/>
    <d v="2020-10-28T00:00:00"/>
    <x v="4"/>
    <x v="0"/>
    <x v="187"/>
    <x v="8"/>
    <x v="3"/>
    <x v="1"/>
    <n v="45"/>
    <x v="3"/>
  </r>
  <r>
    <s v="NWO-65910681-p-301692-xp"/>
    <s v="Keven Kik"/>
    <x v="0"/>
    <n v="5"/>
    <d v="2020-10-23T00:00:00"/>
    <x v="24"/>
    <x v="0"/>
    <x v="29"/>
    <x v="20"/>
    <x v="2"/>
    <x v="0"/>
    <n v="18"/>
    <x v="1"/>
  </r>
  <r>
    <s v="YXO-64003707-t-981750-Si"/>
    <s v="Candis Keppin"/>
    <x v="4"/>
    <n v="7"/>
    <d v="2020-10-02T00:00:00"/>
    <x v="11"/>
    <x v="0"/>
    <x v="28"/>
    <x v="15"/>
    <x v="1"/>
    <x v="0"/>
    <n v="13"/>
    <x v="0"/>
  </r>
  <r>
    <s v="RDI-90223420-x-921651-j2"/>
    <s v="Emelyne Halsey"/>
    <x v="2"/>
    <n v="5"/>
    <d v="2020-10-13T00:00:00"/>
    <x v="22"/>
    <x v="0"/>
    <x v="69"/>
    <x v="6"/>
    <x v="0"/>
    <x v="0"/>
    <n v="36"/>
    <x v="1"/>
  </r>
  <r>
    <s v="XOT-25227880-i-294519-Uf"/>
    <s v="Nicko Luxen"/>
    <x v="0"/>
    <m/>
    <d v="2020-10-03T00:00:00"/>
    <x v="7"/>
    <x v="0"/>
    <x v="73"/>
    <x v="32"/>
    <x v="3"/>
    <x v="2"/>
    <n v="20"/>
    <x v="1"/>
  </r>
  <r>
    <s v="JNQ-67166604-7-111437-XA"/>
    <s v="Carmelita Ruberry"/>
    <x v="2"/>
    <m/>
    <d v="2020-10-16T00:00:00"/>
    <x v="5"/>
    <x v="0"/>
    <x v="306"/>
    <x v="11"/>
    <x v="3"/>
    <x v="2"/>
    <n v="13"/>
    <x v="1"/>
  </r>
  <r>
    <s v="KPL-35892361-t-429319-jm"/>
    <s v="Drusi Truckell"/>
    <x v="0"/>
    <m/>
    <d v="2020-10-29T00:00:00"/>
    <x v="0"/>
    <x v="0"/>
    <x v="5"/>
    <x v="5"/>
    <x v="0"/>
    <x v="0"/>
    <n v="36"/>
    <x v="0"/>
  </r>
  <r>
    <s v="SPX-42369445-2-787302-hP"/>
    <s v="Vanna Danielut"/>
    <x v="2"/>
    <n v="5"/>
    <d v="2020-10-16T00:00:00"/>
    <x v="5"/>
    <x v="1"/>
    <x v="108"/>
    <x v="34"/>
    <x v="1"/>
    <x v="2"/>
    <n v="15"/>
    <x v="1"/>
  </r>
  <r>
    <s v="HJX-47588071-U-222304-vf"/>
    <s v="Johnnie Bergstrand"/>
    <x v="2"/>
    <m/>
    <d v="2020-10-16T00:00:00"/>
    <x v="5"/>
    <x v="0"/>
    <x v="376"/>
    <x v="19"/>
    <x v="0"/>
    <x v="2"/>
    <n v="14"/>
    <x v="0"/>
  </r>
  <r>
    <s v="TFK-72746975-r-327800-qI"/>
    <s v="Enid Swannack"/>
    <x v="3"/>
    <m/>
    <d v="2020-10-20T00:00:00"/>
    <x v="29"/>
    <x v="0"/>
    <x v="69"/>
    <x v="6"/>
    <x v="2"/>
    <x v="2"/>
    <n v="16"/>
    <x v="0"/>
  </r>
  <r>
    <s v="FSC-57578708-A-928961-Tv"/>
    <s v="Jeniece Dionis"/>
    <x v="2"/>
    <m/>
    <d v="2020-10-05T00:00:00"/>
    <x v="1"/>
    <x v="0"/>
    <x v="227"/>
    <x v="2"/>
    <x v="1"/>
    <x v="2"/>
    <n v="33"/>
    <x v="1"/>
  </r>
  <r>
    <s v="ACR-80565897-b-613567-DA"/>
    <s v="Luise Renneke"/>
    <x v="4"/>
    <m/>
    <d v="2020-10-24T00:00:00"/>
    <x v="28"/>
    <x v="0"/>
    <x v="145"/>
    <x v="38"/>
    <x v="1"/>
    <x v="2"/>
    <n v="23"/>
    <x v="0"/>
  </r>
  <r>
    <s v="KCG-00227442-p-453604-LY"/>
    <s v="Greg Scholar"/>
    <x v="2"/>
    <n v="5"/>
    <d v="2020-10-06T00:00:00"/>
    <x v="13"/>
    <x v="0"/>
    <x v="145"/>
    <x v="1"/>
    <x v="0"/>
    <x v="0"/>
    <n v="21"/>
    <x v="3"/>
  </r>
  <r>
    <s v="QSW-94654088-Q-692423-dO"/>
    <s v="Brenn Glas"/>
    <x v="1"/>
    <m/>
    <d v="2020-10-27T00:00:00"/>
    <x v="21"/>
    <x v="1"/>
    <x v="82"/>
    <x v="3"/>
    <x v="1"/>
    <x v="2"/>
    <n v="20"/>
    <x v="1"/>
  </r>
  <r>
    <s v="UNJ-12051790-f-849610-wP"/>
    <s v="Carlotta Kingswold"/>
    <x v="2"/>
    <n v="4"/>
    <d v="2020-10-01T00:00:00"/>
    <x v="20"/>
    <x v="2"/>
    <x v="95"/>
    <x v="6"/>
    <x v="0"/>
    <x v="0"/>
    <n v="11"/>
    <x v="3"/>
  </r>
  <r>
    <s v="OKQ-31259360-D-591458-Dn"/>
    <s v="Tatum Blaxlande"/>
    <x v="2"/>
    <m/>
    <d v="2020-10-18T00:00:00"/>
    <x v="14"/>
    <x v="0"/>
    <x v="231"/>
    <x v="15"/>
    <x v="1"/>
    <x v="0"/>
    <n v="10"/>
    <x v="1"/>
  </r>
  <r>
    <s v="GVI-79677295-M-740521-qg"/>
    <s v="Cally Collinette"/>
    <x v="0"/>
    <m/>
    <d v="2020-10-05T00:00:00"/>
    <x v="1"/>
    <x v="0"/>
    <x v="63"/>
    <x v="31"/>
    <x v="1"/>
    <x v="0"/>
    <n v="7"/>
    <x v="1"/>
  </r>
  <r>
    <s v="IKH-76658690-a-843570-U2"/>
    <s v="Yolanda Koopman"/>
    <x v="2"/>
    <n v="4"/>
    <d v="2020-10-10T00:00:00"/>
    <x v="12"/>
    <x v="1"/>
    <x v="275"/>
    <x v="15"/>
    <x v="1"/>
    <x v="1"/>
    <n v="8"/>
    <x v="1"/>
  </r>
  <r>
    <s v="LYF-73426395-2-967169-O7"/>
    <s v="Keriann Wynes"/>
    <x v="0"/>
    <n v="6"/>
    <d v="2020-10-14T00:00:00"/>
    <x v="25"/>
    <x v="0"/>
    <x v="226"/>
    <x v="2"/>
    <x v="0"/>
    <x v="0"/>
    <n v="23"/>
    <x v="3"/>
  </r>
  <r>
    <s v="IJC-60851897-O-155418-S6"/>
    <s v="Thane Kingswood"/>
    <x v="0"/>
    <m/>
    <d v="2020-10-08T00:00:00"/>
    <x v="18"/>
    <x v="0"/>
    <x v="106"/>
    <x v="36"/>
    <x v="0"/>
    <x v="0"/>
    <n v="33"/>
    <x v="0"/>
  </r>
  <r>
    <s v="JWT-17519487-W-062495-yP"/>
    <s v="Adelheid Cicconetti"/>
    <x v="0"/>
    <m/>
    <d v="2020-10-13T00:00:00"/>
    <x v="22"/>
    <x v="2"/>
    <x v="74"/>
    <x v="9"/>
    <x v="0"/>
    <x v="2"/>
    <n v="28"/>
    <x v="1"/>
  </r>
  <r>
    <s v="BAA-69144249-K-208650-Fe"/>
    <s v="Al Jopp"/>
    <x v="3"/>
    <m/>
    <d v="2020-10-26T00:00:00"/>
    <x v="16"/>
    <x v="0"/>
    <x v="184"/>
    <x v="8"/>
    <x v="2"/>
    <x v="0"/>
    <n v="25"/>
    <x v="1"/>
  </r>
  <r>
    <s v="PPZ-66511265-F-891279-Ox"/>
    <s v="Moritz Pudge"/>
    <x v="4"/>
    <m/>
    <d v="2020-10-16T00:00:00"/>
    <x v="5"/>
    <x v="0"/>
    <x v="193"/>
    <x v="44"/>
    <x v="2"/>
    <x v="0"/>
    <n v="32"/>
    <x v="1"/>
  </r>
  <r>
    <s v="KQP-32944282-v-852210-Mm"/>
    <s v="Cleo Crichley"/>
    <x v="0"/>
    <m/>
    <d v="2020-10-28T00:00:00"/>
    <x v="4"/>
    <x v="0"/>
    <x v="50"/>
    <x v="30"/>
    <x v="3"/>
    <x v="2"/>
    <n v="33"/>
    <x v="0"/>
  </r>
  <r>
    <s v="PIR-40400827-F-160031-X5"/>
    <s v="Anastasia Krystek"/>
    <x v="0"/>
    <m/>
    <d v="2020-10-20T00:00:00"/>
    <x v="29"/>
    <x v="0"/>
    <x v="402"/>
    <x v="31"/>
    <x v="2"/>
    <x v="0"/>
    <n v="18"/>
    <x v="0"/>
  </r>
  <r>
    <s v="PXY-58518273-0-877473-l4"/>
    <s v="Worth Erricker"/>
    <x v="2"/>
    <n v="4"/>
    <d v="2020-10-23T00:00:00"/>
    <x v="24"/>
    <x v="0"/>
    <x v="254"/>
    <x v="7"/>
    <x v="0"/>
    <x v="0"/>
    <n v="11"/>
    <x v="1"/>
  </r>
  <r>
    <s v="IRU-27216280-f-071316-Wg"/>
    <s v="Kyle Ebbage"/>
    <x v="2"/>
    <m/>
    <d v="2020-10-08T00:00:00"/>
    <x v="18"/>
    <x v="2"/>
    <x v="24"/>
    <x v="13"/>
    <x v="0"/>
    <x v="0"/>
    <n v="8"/>
    <x v="1"/>
  </r>
  <r>
    <s v="GOE-10774685-W-034692-rK"/>
    <s v="Pasquale Simmank"/>
    <x v="0"/>
    <n v="8"/>
    <d v="2020-10-24T00:00:00"/>
    <x v="28"/>
    <x v="1"/>
    <x v="96"/>
    <x v="8"/>
    <x v="2"/>
    <x v="0"/>
    <n v="29"/>
    <x v="0"/>
  </r>
  <r>
    <s v="PES-07565604-T-537269-YS"/>
    <s v="Karlotte Gwillym"/>
    <x v="2"/>
    <m/>
    <d v="2020-10-28T00:00:00"/>
    <x v="4"/>
    <x v="1"/>
    <x v="372"/>
    <x v="27"/>
    <x v="3"/>
    <x v="0"/>
    <n v="40"/>
    <x v="0"/>
  </r>
  <r>
    <s v="OYC-91069274-E-352481-kJ"/>
    <s v="Alfredo Jewster"/>
    <x v="0"/>
    <n v="5"/>
    <d v="2020-10-21T00:00:00"/>
    <x v="6"/>
    <x v="0"/>
    <x v="77"/>
    <x v="20"/>
    <x v="3"/>
    <x v="0"/>
    <n v="5"/>
    <x v="2"/>
  </r>
  <r>
    <s v="MCU-82190204-c-528996-GM"/>
    <s v="Jennette Lennarde"/>
    <x v="2"/>
    <n v="5"/>
    <d v="2020-10-24T00:00:00"/>
    <x v="28"/>
    <x v="1"/>
    <x v="174"/>
    <x v="14"/>
    <x v="3"/>
    <x v="0"/>
    <n v="11"/>
    <x v="0"/>
  </r>
  <r>
    <s v="JYX-52566384-d-776394-hM"/>
    <s v="Jerrold Knoble"/>
    <x v="2"/>
    <m/>
    <d v="2020-10-30T00:00:00"/>
    <x v="15"/>
    <x v="0"/>
    <x v="102"/>
    <x v="2"/>
    <x v="2"/>
    <x v="1"/>
    <n v="38"/>
    <x v="3"/>
  </r>
  <r>
    <s v="PEV-23673594-I-782808-qs"/>
    <s v="Gretna Saggers"/>
    <x v="1"/>
    <n v="9"/>
    <d v="2020-10-26T00:00:00"/>
    <x v="16"/>
    <x v="0"/>
    <x v="135"/>
    <x v="27"/>
    <x v="1"/>
    <x v="0"/>
    <n v="34"/>
    <x v="3"/>
  </r>
  <r>
    <s v="QGL-46408922-8-471980-4h"/>
    <s v="Tamas MacMillan"/>
    <x v="2"/>
    <m/>
    <d v="2020-10-02T00:00:00"/>
    <x v="11"/>
    <x v="0"/>
    <x v="47"/>
    <x v="15"/>
    <x v="3"/>
    <x v="1"/>
    <n v="19"/>
    <x v="0"/>
  </r>
  <r>
    <s v="GZG-07264196-I-137375-y3"/>
    <s v="Crissie Moreman"/>
    <x v="2"/>
    <m/>
    <d v="2020-10-03T00:00:00"/>
    <x v="7"/>
    <x v="0"/>
    <x v="53"/>
    <x v="31"/>
    <x v="2"/>
    <x v="0"/>
    <n v="30"/>
    <x v="0"/>
  </r>
  <r>
    <s v="XMM-43658344-W-135004-qJ"/>
    <s v="Neddy Kimber"/>
    <x v="4"/>
    <n v="7"/>
    <d v="2020-10-18T00:00:00"/>
    <x v="14"/>
    <x v="1"/>
    <x v="150"/>
    <x v="25"/>
    <x v="1"/>
    <x v="0"/>
    <n v="37"/>
    <x v="0"/>
  </r>
  <r>
    <s v="GFO-87908104-2-059559-Jh"/>
    <s v="Frederico Foden"/>
    <x v="1"/>
    <n v="9"/>
    <d v="2020-10-21T00:00:00"/>
    <x v="6"/>
    <x v="0"/>
    <x v="8"/>
    <x v="6"/>
    <x v="0"/>
    <x v="0"/>
    <n v="26"/>
    <x v="1"/>
  </r>
  <r>
    <s v="XIZ-79152836-j-865741-Yt"/>
    <s v="Aigneis Clatworthy"/>
    <x v="0"/>
    <m/>
    <d v="2020-10-14T00:00:00"/>
    <x v="25"/>
    <x v="0"/>
    <x v="117"/>
    <x v="6"/>
    <x v="3"/>
    <x v="0"/>
    <n v="25"/>
    <x v="1"/>
  </r>
  <r>
    <s v="OBT-78523167-b-626567-0K"/>
    <s v="Price Lindholm"/>
    <x v="2"/>
    <n v="6"/>
    <d v="2020-10-27T00:00:00"/>
    <x v="21"/>
    <x v="2"/>
    <x v="286"/>
    <x v="15"/>
    <x v="0"/>
    <x v="2"/>
    <n v="24"/>
    <x v="2"/>
  </r>
  <r>
    <s v="LIZ-31204146-U-245280-8c"/>
    <s v="Aloise Bigrigg"/>
    <x v="2"/>
    <n v="3"/>
    <d v="2020-10-18T00:00:00"/>
    <x v="14"/>
    <x v="0"/>
    <x v="17"/>
    <x v="15"/>
    <x v="3"/>
    <x v="0"/>
    <n v="28"/>
    <x v="1"/>
  </r>
  <r>
    <s v="TLS-12599723-9-773653-rg"/>
    <s v="Gregorio Bartoszek"/>
    <x v="0"/>
    <n v="8"/>
    <d v="2020-10-06T00:00:00"/>
    <x v="13"/>
    <x v="1"/>
    <x v="233"/>
    <x v="8"/>
    <x v="3"/>
    <x v="0"/>
    <n v="33"/>
    <x v="0"/>
  </r>
  <r>
    <s v="UTD-38178500-a-383813-gb"/>
    <s v="Delinda Murphy"/>
    <x v="1"/>
    <m/>
    <d v="2020-10-18T00:00:00"/>
    <x v="14"/>
    <x v="0"/>
    <x v="9"/>
    <x v="8"/>
    <x v="2"/>
    <x v="0"/>
    <n v="12"/>
    <x v="0"/>
  </r>
  <r>
    <s v="NMU-44965803-W-228399-5I"/>
    <s v="Sharl Comino"/>
    <x v="0"/>
    <m/>
    <d v="2020-10-18T00:00:00"/>
    <x v="14"/>
    <x v="0"/>
    <x v="104"/>
    <x v="2"/>
    <x v="2"/>
    <x v="0"/>
    <n v="25"/>
    <x v="0"/>
  </r>
  <r>
    <s v="YBV-38121488-g-868357-Nj"/>
    <s v="Vasili Flintoft"/>
    <x v="2"/>
    <m/>
    <d v="2020-10-21T00:00:00"/>
    <x v="6"/>
    <x v="2"/>
    <x v="26"/>
    <x v="19"/>
    <x v="0"/>
    <x v="0"/>
    <n v="8"/>
    <x v="0"/>
  </r>
  <r>
    <s v="LBI-98889716-F-945076-aC"/>
    <s v="Johanna Jurges"/>
    <x v="4"/>
    <m/>
    <d v="2020-10-10T00:00:00"/>
    <x v="12"/>
    <x v="1"/>
    <x v="22"/>
    <x v="17"/>
    <x v="3"/>
    <x v="1"/>
    <n v="9"/>
    <x v="0"/>
  </r>
  <r>
    <s v="WZT-43339543-S-071799-yt"/>
    <s v="Jock Le Blanc"/>
    <x v="3"/>
    <m/>
    <d v="2020-10-20T00:00:00"/>
    <x v="29"/>
    <x v="0"/>
    <x v="28"/>
    <x v="15"/>
    <x v="0"/>
    <x v="0"/>
    <n v="35"/>
    <x v="1"/>
  </r>
  <r>
    <s v="YGQ-54404032-Z-202244-pA"/>
    <s v="Bonita Churms"/>
    <x v="4"/>
    <m/>
    <d v="2020-10-10T00:00:00"/>
    <x v="12"/>
    <x v="0"/>
    <x v="28"/>
    <x v="15"/>
    <x v="1"/>
    <x v="1"/>
    <n v="17"/>
    <x v="2"/>
  </r>
  <r>
    <s v="HMX-58499556-M-337535-HA"/>
    <s v="Ira Gofton"/>
    <x v="2"/>
    <m/>
    <d v="2020-10-13T00:00:00"/>
    <x v="22"/>
    <x v="0"/>
    <x v="158"/>
    <x v="16"/>
    <x v="2"/>
    <x v="2"/>
    <n v="33"/>
    <x v="0"/>
  </r>
  <r>
    <s v="WGQ-64467104-s-273387-Sk"/>
    <s v="Ly McLaughlin"/>
    <x v="2"/>
    <m/>
    <d v="2020-10-05T00:00:00"/>
    <x v="1"/>
    <x v="0"/>
    <x v="135"/>
    <x v="27"/>
    <x v="0"/>
    <x v="0"/>
    <n v="8"/>
    <x v="1"/>
  </r>
  <r>
    <s v="BFS-38359822-7-439199-xf"/>
    <s v="Patton Semonin"/>
    <x v="2"/>
    <n v="3"/>
    <d v="2020-10-02T00:00:00"/>
    <x v="11"/>
    <x v="0"/>
    <x v="28"/>
    <x v="15"/>
    <x v="1"/>
    <x v="1"/>
    <n v="11"/>
    <x v="1"/>
  </r>
  <r>
    <s v="FVY-28013147-q-621993-Cb"/>
    <s v="Mariejeanne Bythell"/>
    <x v="3"/>
    <n v="3"/>
    <d v="2020-10-30T00:00:00"/>
    <x v="15"/>
    <x v="0"/>
    <x v="134"/>
    <x v="38"/>
    <x v="3"/>
    <x v="0"/>
    <n v="12"/>
    <x v="0"/>
  </r>
  <r>
    <s v="YHC-41075117-T-953684-q5"/>
    <s v="Cam Cooch"/>
    <x v="2"/>
    <n v="5"/>
    <d v="2020-10-20T00:00:00"/>
    <x v="29"/>
    <x v="0"/>
    <x v="8"/>
    <x v="6"/>
    <x v="0"/>
    <x v="0"/>
    <n v="38"/>
    <x v="1"/>
  </r>
  <r>
    <s v="VNQ-17513386-6-731762-PU"/>
    <s v="Claus Sollitt"/>
    <x v="4"/>
    <n v="8"/>
    <d v="2020-10-30T00:00:00"/>
    <x v="15"/>
    <x v="0"/>
    <x v="83"/>
    <x v="20"/>
    <x v="0"/>
    <x v="2"/>
    <n v="41"/>
    <x v="0"/>
  </r>
  <r>
    <s v="TQF-06686944-n-031733-i6"/>
    <s v="Nataline Perillio"/>
    <x v="2"/>
    <m/>
    <d v="2020-10-04T00:00:00"/>
    <x v="2"/>
    <x v="0"/>
    <x v="43"/>
    <x v="26"/>
    <x v="3"/>
    <x v="1"/>
    <n v="36"/>
    <x v="0"/>
  </r>
  <r>
    <s v="NNU-68433069-5-881034-mN"/>
    <s v="Christoffer Massinger"/>
    <x v="1"/>
    <m/>
    <d v="2020-10-01T00:00:00"/>
    <x v="20"/>
    <x v="0"/>
    <x v="73"/>
    <x v="32"/>
    <x v="0"/>
    <x v="0"/>
    <n v="36"/>
    <x v="0"/>
  </r>
  <r>
    <s v="TCC-27218384-H-121710-d2"/>
    <s v="Gwenora Abelov"/>
    <x v="1"/>
    <m/>
    <d v="2020-10-06T00:00:00"/>
    <x v="13"/>
    <x v="0"/>
    <x v="69"/>
    <x v="6"/>
    <x v="2"/>
    <x v="0"/>
    <n v="37"/>
    <x v="3"/>
  </r>
  <r>
    <s v="RZE-35722022-Y-840404-5q"/>
    <s v="Selby Giorgietto"/>
    <x v="0"/>
    <n v="7"/>
    <d v="2020-10-18T00:00:00"/>
    <x v="14"/>
    <x v="0"/>
    <x v="69"/>
    <x v="6"/>
    <x v="1"/>
    <x v="2"/>
    <n v="44"/>
    <x v="0"/>
  </r>
  <r>
    <s v="ZUJ-82108516-v-330469-ug"/>
    <s v="Yasmin Norres"/>
    <x v="3"/>
    <n v="4"/>
    <d v="2020-10-03T00:00:00"/>
    <x v="7"/>
    <x v="1"/>
    <x v="236"/>
    <x v="4"/>
    <x v="1"/>
    <x v="0"/>
    <n v="42"/>
    <x v="3"/>
  </r>
  <r>
    <s v="FVY-14400763-G-164020-np"/>
    <s v="Lucinda Caslin"/>
    <x v="0"/>
    <n v="7"/>
    <d v="2020-10-09T00:00:00"/>
    <x v="9"/>
    <x v="0"/>
    <x v="56"/>
    <x v="15"/>
    <x v="0"/>
    <x v="2"/>
    <n v="12"/>
    <x v="0"/>
  </r>
  <r>
    <s v="FFP-87016554-D-192589-P3"/>
    <s v="Niki Keitch"/>
    <x v="0"/>
    <m/>
    <d v="2020-10-21T00:00:00"/>
    <x v="6"/>
    <x v="0"/>
    <x v="192"/>
    <x v="2"/>
    <x v="1"/>
    <x v="0"/>
    <n v="42"/>
    <x v="3"/>
  </r>
  <r>
    <s v="JXH-35660856-d-141248-KH"/>
    <s v="Gerta Phear"/>
    <x v="0"/>
    <m/>
    <d v="2020-10-30T00:00:00"/>
    <x v="15"/>
    <x v="1"/>
    <x v="65"/>
    <x v="34"/>
    <x v="3"/>
    <x v="1"/>
    <n v="33"/>
    <x v="1"/>
  </r>
  <r>
    <s v="HIB-23362211-h-151102-jd"/>
    <s v="Augustina Eaken"/>
    <x v="2"/>
    <n v="4"/>
    <d v="2020-10-26T00:00:00"/>
    <x v="16"/>
    <x v="0"/>
    <x v="8"/>
    <x v="6"/>
    <x v="0"/>
    <x v="0"/>
    <n v="21"/>
    <x v="1"/>
  </r>
  <r>
    <s v="WAR-72706710-q-464198-5n"/>
    <s v="Lorelei Matuska"/>
    <x v="4"/>
    <n v="8"/>
    <d v="2020-10-21T00:00:00"/>
    <x v="6"/>
    <x v="0"/>
    <x v="152"/>
    <x v="15"/>
    <x v="1"/>
    <x v="0"/>
    <n v="37"/>
    <x v="1"/>
  </r>
  <r>
    <s v="UXR-15371071-b-682634-jh"/>
    <s v="Rudolph Denson"/>
    <x v="2"/>
    <n v="4"/>
    <d v="2020-10-10T00:00:00"/>
    <x v="12"/>
    <x v="0"/>
    <x v="201"/>
    <x v="7"/>
    <x v="2"/>
    <x v="2"/>
    <n v="36"/>
    <x v="1"/>
  </r>
  <r>
    <s v="AWJ-91136555-p-728525-Cy"/>
    <s v="Jessamine Emmot"/>
    <x v="3"/>
    <m/>
    <d v="2020-10-07T00:00:00"/>
    <x v="8"/>
    <x v="0"/>
    <x v="152"/>
    <x v="15"/>
    <x v="0"/>
    <x v="0"/>
    <n v="18"/>
    <x v="2"/>
  </r>
  <r>
    <s v="MHM-67730426-g-799793-KD"/>
    <s v="Traver Schnitter"/>
    <x v="0"/>
    <m/>
    <d v="2020-10-09T00:00:00"/>
    <x v="9"/>
    <x v="0"/>
    <x v="55"/>
    <x v="27"/>
    <x v="1"/>
    <x v="2"/>
    <n v="29"/>
    <x v="3"/>
  </r>
  <r>
    <s v="FXQ-05987697-F-033441-bp"/>
    <s v="Hedwig Aylen"/>
    <x v="1"/>
    <n v="9"/>
    <d v="2020-10-07T00:00:00"/>
    <x v="8"/>
    <x v="0"/>
    <x v="67"/>
    <x v="8"/>
    <x v="3"/>
    <x v="1"/>
    <n v="27"/>
    <x v="1"/>
  </r>
  <r>
    <s v="BVZ-30249208-K-655613-jJ"/>
    <s v="Dudley Trimby"/>
    <x v="4"/>
    <m/>
    <d v="2020-10-17T00:00:00"/>
    <x v="3"/>
    <x v="0"/>
    <x v="22"/>
    <x v="17"/>
    <x v="2"/>
    <x v="0"/>
    <n v="36"/>
    <x v="2"/>
  </r>
  <r>
    <s v="YKO-14786414-A-837795-TK"/>
    <s v="Allsun Eannetta"/>
    <x v="3"/>
    <n v="3"/>
    <d v="2020-10-27T00:00:00"/>
    <x v="21"/>
    <x v="0"/>
    <x v="8"/>
    <x v="6"/>
    <x v="2"/>
    <x v="0"/>
    <n v="11"/>
    <x v="1"/>
  </r>
  <r>
    <s v="MYR-20648807-7-662313-Lp"/>
    <s v="Solly Dowdle"/>
    <x v="3"/>
    <m/>
    <d v="2020-10-27T00:00:00"/>
    <x v="21"/>
    <x v="0"/>
    <x v="245"/>
    <x v="6"/>
    <x v="3"/>
    <x v="0"/>
    <n v="5"/>
    <x v="3"/>
  </r>
  <r>
    <s v="BUW-28696549-i-964842-Qc"/>
    <s v="Irv Douthwaite"/>
    <x v="2"/>
    <n v="6"/>
    <d v="2020-10-12T00:00:00"/>
    <x v="17"/>
    <x v="0"/>
    <x v="387"/>
    <x v="4"/>
    <x v="1"/>
    <x v="0"/>
    <n v="13"/>
    <x v="1"/>
  </r>
  <r>
    <s v="GLR-40063836-q-695504-Qg"/>
    <s v="Bernie Farney"/>
    <x v="3"/>
    <m/>
    <d v="2020-10-04T00:00:00"/>
    <x v="2"/>
    <x v="2"/>
    <x v="57"/>
    <x v="32"/>
    <x v="0"/>
    <x v="1"/>
    <n v="36"/>
    <x v="1"/>
  </r>
  <r>
    <s v="HYQ-06765291-3-780060-vy"/>
    <s v="Corrinne Heartfield"/>
    <x v="2"/>
    <m/>
    <d v="2020-10-23T00:00:00"/>
    <x v="24"/>
    <x v="1"/>
    <x v="250"/>
    <x v="40"/>
    <x v="1"/>
    <x v="0"/>
    <n v="24"/>
    <x v="0"/>
  </r>
  <r>
    <s v="DAF-04126614-2-468145-Tw"/>
    <s v="Corbin Reyburn"/>
    <x v="0"/>
    <m/>
    <d v="2020-10-10T00:00:00"/>
    <x v="12"/>
    <x v="0"/>
    <x v="319"/>
    <x v="11"/>
    <x v="3"/>
    <x v="2"/>
    <n v="25"/>
    <x v="0"/>
  </r>
  <r>
    <s v="HBU-51203729-k-475451-P1"/>
    <s v="Leroy Balnaves"/>
    <x v="2"/>
    <m/>
    <d v="2020-10-27T00:00:00"/>
    <x v="21"/>
    <x v="0"/>
    <x v="73"/>
    <x v="32"/>
    <x v="0"/>
    <x v="0"/>
    <n v="14"/>
    <x v="0"/>
  </r>
  <r>
    <s v="HYT-62964963-u-128626-E8"/>
    <s v="Andonis Marien"/>
    <x v="4"/>
    <n v="7"/>
    <d v="2020-10-11T00:00:00"/>
    <x v="10"/>
    <x v="1"/>
    <x v="72"/>
    <x v="2"/>
    <x v="2"/>
    <x v="0"/>
    <n v="10"/>
    <x v="0"/>
  </r>
  <r>
    <s v="MVC-18269466-w-075596-Od"/>
    <s v="Ryley Branford"/>
    <x v="3"/>
    <m/>
    <d v="2020-10-07T00:00:00"/>
    <x v="8"/>
    <x v="1"/>
    <x v="132"/>
    <x v="2"/>
    <x v="3"/>
    <x v="2"/>
    <n v="20"/>
    <x v="0"/>
  </r>
  <r>
    <s v="MLK-30967948-V-995631-ro"/>
    <s v="Lolita Peyes"/>
    <x v="0"/>
    <n v="8"/>
    <d v="2020-10-20T00:00:00"/>
    <x v="29"/>
    <x v="0"/>
    <x v="177"/>
    <x v="12"/>
    <x v="3"/>
    <x v="0"/>
    <n v="25"/>
    <x v="2"/>
  </r>
  <r>
    <s v="PAW-90339498-D-208557-zJ"/>
    <s v="Jessie McTavish"/>
    <x v="0"/>
    <n v="7"/>
    <d v="2020-10-27T00:00:00"/>
    <x v="21"/>
    <x v="2"/>
    <x v="97"/>
    <x v="35"/>
    <x v="0"/>
    <x v="2"/>
    <n v="33"/>
    <x v="0"/>
  </r>
  <r>
    <s v="BMK-06042333-E-221032-5b"/>
    <s v="Florie Jeandillou"/>
    <x v="2"/>
    <m/>
    <d v="2020-10-04T00:00:00"/>
    <x v="2"/>
    <x v="2"/>
    <x v="22"/>
    <x v="17"/>
    <x v="0"/>
    <x v="0"/>
    <n v="39"/>
    <x v="0"/>
  </r>
  <r>
    <s v="URB-18235569-9-437694-U1"/>
    <s v="Helaina Indgs"/>
    <x v="2"/>
    <m/>
    <d v="2020-10-13T00:00:00"/>
    <x v="22"/>
    <x v="0"/>
    <x v="280"/>
    <x v="15"/>
    <x v="3"/>
    <x v="0"/>
    <n v="16"/>
    <x v="0"/>
  </r>
  <r>
    <s v="ZBK-83577042-5-503440-zD"/>
    <s v="Padriac Burnie"/>
    <x v="1"/>
    <m/>
    <d v="2020-10-12T00:00:00"/>
    <x v="17"/>
    <x v="0"/>
    <x v="275"/>
    <x v="15"/>
    <x v="1"/>
    <x v="0"/>
    <n v="43"/>
    <x v="0"/>
  </r>
  <r>
    <s v="HIX-50595514-v-203577-ky"/>
    <s v="Lorry Ortler"/>
    <x v="1"/>
    <n v="9"/>
    <d v="2020-10-05T00:00:00"/>
    <x v="1"/>
    <x v="0"/>
    <x v="43"/>
    <x v="26"/>
    <x v="2"/>
    <x v="2"/>
    <n v="7"/>
    <x v="0"/>
  </r>
  <r>
    <s v="NIT-32494300-M-812316-cb"/>
    <s v="Kore Stittle"/>
    <x v="0"/>
    <n v="5"/>
    <d v="2020-10-13T00:00:00"/>
    <x v="22"/>
    <x v="0"/>
    <x v="139"/>
    <x v="4"/>
    <x v="1"/>
    <x v="2"/>
    <n v="25"/>
    <x v="1"/>
  </r>
  <r>
    <s v="VZA-27800842-F-722553-nQ"/>
    <s v="Elroy Kolakowski"/>
    <x v="3"/>
    <m/>
    <d v="2020-10-13T00:00:00"/>
    <x v="22"/>
    <x v="0"/>
    <x v="14"/>
    <x v="13"/>
    <x v="1"/>
    <x v="2"/>
    <n v="31"/>
    <x v="1"/>
  </r>
  <r>
    <s v="RRW-28814003-E-010127-YV"/>
    <s v="Teresita Gibson"/>
    <x v="0"/>
    <m/>
    <d v="2020-10-11T00:00:00"/>
    <x v="10"/>
    <x v="2"/>
    <x v="29"/>
    <x v="20"/>
    <x v="0"/>
    <x v="2"/>
    <n v="11"/>
    <x v="0"/>
  </r>
  <r>
    <s v="QWH-78767372-p-575816-rt"/>
    <s v="Fabiano Smithin"/>
    <x v="1"/>
    <m/>
    <d v="2020-10-01T00:00:00"/>
    <x v="20"/>
    <x v="0"/>
    <x v="29"/>
    <x v="20"/>
    <x v="0"/>
    <x v="0"/>
    <n v="7"/>
    <x v="0"/>
  </r>
  <r>
    <s v="YUI-21931947-D-695554-U9"/>
    <s v="Randi Gladwell"/>
    <x v="3"/>
    <m/>
    <d v="2020-10-08T00:00:00"/>
    <x v="18"/>
    <x v="0"/>
    <x v="89"/>
    <x v="9"/>
    <x v="1"/>
    <x v="0"/>
    <n v="36"/>
    <x v="1"/>
  </r>
  <r>
    <s v="VUG-38743119-z-630636-JD"/>
    <s v="Cristine Branigan"/>
    <x v="2"/>
    <n v="4"/>
    <d v="2020-10-16T00:00:00"/>
    <x v="5"/>
    <x v="1"/>
    <x v="70"/>
    <x v="10"/>
    <x v="1"/>
    <x v="1"/>
    <n v="17"/>
    <x v="0"/>
  </r>
  <r>
    <s v="ZZO-62468707-k-231692-zl"/>
    <s v="Barnebas Duffitt"/>
    <x v="0"/>
    <n v="6"/>
    <d v="2020-10-12T00:00:00"/>
    <x v="17"/>
    <x v="0"/>
    <x v="98"/>
    <x v="32"/>
    <x v="3"/>
    <x v="0"/>
    <n v="30"/>
    <x v="0"/>
  </r>
  <r>
    <s v="BGO-03263662-s-260482-ro"/>
    <s v="Markus Artois"/>
    <x v="0"/>
    <m/>
    <d v="2020-10-06T00:00:00"/>
    <x v="13"/>
    <x v="0"/>
    <x v="45"/>
    <x v="28"/>
    <x v="2"/>
    <x v="0"/>
    <n v="34"/>
    <x v="3"/>
  </r>
  <r>
    <s v="VQP-36442973-H-235835-K3"/>
    <s v="Verena Tuttiett"/>
    <x v="3"/>
    <m/>
    <d v="2020-10-09T00:00:00"/>
    <x v="9"/>
    <x v="0"/>
    <x v="72"/>
    <x v="2"/>
    <x v="3"/>
    <x v="1"/>
    <n v="37"/>
    <x v="0"/>
  </r>
  <r>
    <s v="NXK-11653717-s-830498-n9"/>
    <s v="Bernardina Bayman"/>
    <x v="0"/>
    <m/>
    <d v="2020-10-12T00:00:00"/>
    <x v="17"/>
    <x v="0"/>
    <x v="196"/>
    <x v="4"/>
    <x v="3"/>
    <x v="0"/>
    <n v="25"/>
    <x v="0"/>
  </r>
  <r>
    <s v="MXD-80443695-F-488503-YM"/>
    <s v="Linoel Timperley"/>
    <x v="0"/>
    <m/>
    <d v="2020-10-27T00:00:00"/>
    <x v="21"/>
    <x v="1"/>
    <x v="233"/>
    <x v="8"/>
    <x v="1"/>
    <x v="2"/>
    <n v="27"/>
    <x v="2"/>
  </r>
  <r>
    <s v="POG-33812813-w-416674-00"/>
    <s v="Paddie Kreuzer"/>
    <x v="4"/>
    <m/>
    <d v="2020-10-08T00:00:00"/>
    <x v="18"/>
    <x v="2"/>
    <x v="76"/>
    <x v="8"/>
    <x v="0"/>
    <x v="0"/>
    <n v="22"/>
    <x v="0"/>
  </r>
  <r>
    <s v="IZG-26971234-U-779863-WO"/>
    <s v="Jeane Hoble"/>
    <x v="0"/>
    <m/>
    <d v="2020-10-05T00:00:00"/>
    <x v="1"/>
    <x v="0"/>
    <x v="99"/>
    <x v="17"/>
    <x v="0"/>
    <x v="0"/>
    <n v="6"/>
    <x v="1"/>
  </r>
  <r>
    <s v="NPM-09118435-5-952377-tX"/>
    <s v="Ivory Baylay"/>
    <x v="3"/>
    <m/>
    <d v="2020-10-06T00:00:00"/>
    <x v="13"/>
    <x v="0"/>
    <x v="428"/>
    <x v="46"/>
    <x v="3"/>
    <x v="0"/>
    <n v="45"/>
    <x v="1"/>
  </r>
  <r>
    <s v="CRH-96003229-o-570096-Hc"/>
    <s v="Collette Dyshart"/>
    <x v="2"/>
    <m/>
    <d v="2020-10-04T00:00:00"/>
    <x v="2"/>
    <x v="1"/>
    <x v="0"/>
    <x v="0"/>
    <x v="2"/>
    <x v="2"/>
    <n v="45"/>
    <x v="1"/>
  </r>
  <r>
    <s v="JCP-65680915-7-897397-AM"/>
    <s v="Camala Argo"/>
    <x v="3"/>
    <m/>
    <d v="2020-10-22T00:00:00"/>
    <x v="19"/>
    <x v="0"/>
    <x v="12"/>
    <x v="23"/>
    <x v="2"/>
    <x v="0"/>
    <n v="36"/>
    <x v="0"/>
  </r>
  <r>
    <s v="YUB-13010823-W-326560-CH"/>
    <s v="Cinda Eyrl"/>
    <x v="0"/>
    <m/>
    <d v="2020-10-13T00:00:00"/>
    <x v="22"/>
    <x v="0"/>
    <x v="370"/>
    <x v="11"/>
    <x v="1"/>
    <x v="0"/>
    <n v="40"/>
    <x v="1"/>
  </r>
  <r>
    <s v="PKD-26799982-7-640461-kD"/>
    <s v="Maurine Zorzenoni"/>
    <x v="2"/>
    <m/>
    <d v="2020-10-04T00:00:00"/>
    <x v="2"/>
    <x v="0"/>
    <x v="110"/>
    <x v="13"/>
    <x v="0"/>
    <x v="0"/>
    <n v="24"/>
    <x v="1"/>
  </r>
  <r>
    <s v="YYE-95999980-i-218948-Gf"/>
    <s v="Ronalda Chimienti"/>
    <x v="2"/>
    <n v="5"/>
    <d v="2020-10-12T00:00:00"/>
    <x v="17"/>
    <x v="0"/>
    <x v="28"/>
    <x v="15"/>
    <x v="1"/>
    <x v="0"/>
    <n v="9"/>
    <x v="2"/>
  </r>
  <r>
    <s v="CIK-01151519-p-134442-qe"/>
    <s v="Amelina Domaschke"/>
    <x v="3"/>
    <n v="2"/>
    <d v="2020-10-14T00:00:00"/>
    <x v="25"/>
    <x v="0"/>
    <x v="28"/>
    <x v="15"/>
    <x v="0"/>
    <x v="1"/>
    <n v="9"/>
    <x v="0"/>
  </r>
  <r>
    <s v="VIG-48128186-d-909749-2S"/>
    <s v="Moishe Thewless"/>
    <x v="0"/>
    <m/>
    <d v="2020-10-03T00:00:00"/>
    <x v="7"/>
    <x v="0"/>
    <x v="64"/>
    <x v="2"/>
    <x v="3"/>
    <x v="1"/>
    <n v="28"/>
    <x v="1"/>
  </r>
  <r>
    <s v="ABD-17771727-v-898121-w1"/>
    <s v="Nefen O'Cridigan"/>
    <x v="2"/>
    <m/>
    <d v="2020-10-21T00:00:00"/>
    <x v="6"/>
    <x v="0"/>
    <x v="156"/>
    <x v="15"/>
    <x v="1"/>
    <x v="0"/>
    <n v="7"/>
    <x v="0"/>
  </r>
  <r>
    <s v="GXU-76937248-g-447778-PM"/>
    <s v="Vidovik Titchard"/>
    <x v="2"/>
    <m/>
    <d v="2020-10-03T00:00:00"/>
    <x v="7"/>
    <x v="0"/>
    <x v="152"/>
    <x v="15"/>
    <x v="0"/>
    <x v="2"/>
    <n v="30"/>
    <x v="0"/>
  </r>
  <r>
    <s v="KQP-10283052-e-873676-7p"/>
    <s v="Farlie Ourtic"/>
    <x v="2"/>
    <m/>
    <d v="2020-10-21T00:00:00"/>
    <x v="6"/>
    <x v="0"/>
    <x v="134"/>
    <x v="38"/>
    <x v="1"/>
    <x v="0"/>
    <n v="7"/>
    <x v="3"/>
  </r>
  <r>
    <s v="WTL-82134635-1-819910-uA"/>
    <s v="Georgeanne Huddlestone"/>
    <x v="1"/>
    <n v="9"/>
    <d v="2020-10-16T00:00:00"/>
    <x v="5"/>
    <x v="0"/>
    <x v="39"/>
    <x v="15"/>
    <x v="3"/>
    <x v="0"/>
    <n v="5"/>
    <x v="2"/>
  </r>
  <r>
    <s v="XST-12667225-r-865580-Kf"/>
    <s v="Christin Chadderton"/>
    <x v="2"/>
    <m/>
    <d v="2020-10-11T00:00:00"/>
    <x v="10"/>
    <x v="1"/>
    <x v="32"/>
    <x v="9"/>
    <x v="2"/>
    <x v="2"/>
    <n v="35"/>
    <x v="0"/>
  </r>
  <r>
    <s v="JHO-68225390-b-522994-rg"/>
    <s v="Rebekah Vater"/>
    <x v="2"/>
    <m/>
    <d v="2020-10-12T00:00:00"/>
    <x v="17"/>
    <x v="2"/>
    <x v="34"/>
    <x v="22"/>
    <x v="0"/>
    <x v="0"/>
    <n v="18"/>
    <x v="0"/>
  </r>
  <r>
    <s v="TDX-83008689-3-616673-L3"/>
    <s v="Berkley Speirs"/>
    <x v="4"/>
    <n v="9"/>
    <d v="2020-10-27T00:00:00"/>
    <x v="21"/>
    <x v="0"/>
    <x v="31"/>
    <x v="6"/>
    <x v="1"/>
    <x v="0"/>
    <n v="18"/>
    <x v="1"/>
  </r>
  <r>
    <s v="MPL-22007000-o-654953-kI"/>
    <s v="Page Larenson"/>
    <x v="1"/>
    <m/>
    <d v="2020-10-22T00:00:00"/>
    <x v="19"/>
    <x v="0"/>
    <x v="34"/>
    <x v="22"/>
    <x v="3"/>
    <x v="0"/>
    <n v="16"/>
    <x v="1"/>
  </r>
  <r>
    <s v="GFA-22381793-g-311168-4Q"/>
    <s v="Michal Paterno"/>
    <x v="2"/>
    <m/>
    <d v="2020-10-05T00:00:00"/>
    <x v="1"/>
    <x v="0"/>
    <x v="257"/>
    <x v="15"/>
    <x v="0"/>
    <x v="0"/>
    <n v="20"/>
    <x v="1"/>
  </r>
  <r>
    <s v="HLL-07719366-j-984670-2S"/>
    <s v="Randy Gibby"/>
    <x v="3"/>
    <m/>
    <d v="2020-10-17T00:00:00"/>
    <x v="3"/>
    <x v="1"/>
    <x v="74"/>
    <x v="9"/>
    <x v="1"/>
    <x v="1"/>
    <n v="38"/>
    <x v="0"/>
  </r>
  <r>
    <s v="ZZR-60386632-y-332486-k1"/>
    <s v="Jarret Mooney"/>
    <x v="0"/>
    <n v="7"/>
    <d v="2020-10-24T00:00:00"/>
    <x v="28"/>
    <x v="0"/>
    <x v="117"/>
    <x v="6"/>
    <x v="2"/>
    <x v="0"/>
    <n v="34"/>
    <x v="0"/>
  </r>
  <r>
    <s v="LYP-98331387-X-772787-o0"/>
    <s v="Nert Barrack"/>
    <x v="1"/>
    <n v="10"/>
    <d v="2020-10-06T00:00:00"/>
    <x v="13"/>
    <x v="0"/>
    <x v="421"/>
    <x v="33"/>
    <x v="2"/>
    <x v="0"/>
    <n v="32"/>
    <x v="0"/>
  </r>
  <r>
    <s v="QIO-15302571-A-929831-44"/>
    <s v="Jason Tremellan"/>
    <x v="2"/>
    <m/>
    <d v="2020-10-07T00:00:00"/>
    <x v="8"/>
    <x v="0"/>
    <x v="109"/>
    <x v="26"/>
    <x v="2"/>
    <x v="0"/>
    <n v="39"/>
    <x v="0"/>
  </r>
  <r>
    <s v="RXH-64043517-z-139010-o3"/>
    <s v="Katleen Yellop"/>
    <x v="3"/>
    <m/>
    <d v="2020-10-06T00:00:00"/>
    <x v="13"/>
    <x v="2"/>
    <x v="43"/>
    <x v="26"/>
    <x v="0"/>
    <x v="0"/>
    <n v="13"/>
    <x v="3"/>
  </r>
  <r>
    <s v="ZLZ-30990746-f-868150-14"/>
    <s v="Andee Rodd"/>
    <x v="3"/>
    <n v="2"/>
    <d v="2020-10-29T00:00:00"/>
    <x v="0"/>
    <x v="0"/>
    <x v="56"/>
    <x v="15"/>
    <x v="1"/>
    <x v="2"/>
    <n v="29"/>
    <x v="1"/>
  </r>
  <r>
    <s v="CFF-02683678-z-522116-3v"/>
    <s v="Dulcie Camilli"/>
    <x v="4"/>
    <n v="7"/>
    <d v="2020-10-23T00:00:00"/>
    <x v="24"/>
    <x v="0"/>
    <x v="181"/>
    <x v="26"/>
    <x v="3"/>
    <x v="2"/>
    <n v="39"/>
    <x v="3"/>
  </r>
  <r>
    <s v="QES-55231595-O-097364-tt"/>
    <s v="Alicea Sherr"/>
    <x v="0"/>
    <m/>
    <d v="2020-10-20T00:00:00"/>
    <x v="29"/>
    <x v="1"/>
    <x v="107"/>
    <x v="15"/>
    <x v="3"/>
    <x v="0"/>
    <n v="45"/>
    <x v="3"/>
  </r>
  <r>
    <s v="GMR-53930015-G-132286-1W"/>
    <s v="Woodie Leet"/>
    <x v="3"/>
    <m/>
    <d v="2020-10-07T00:00:00"/>
    <x v="8"/>
    <x v="0"/>
    <x v="73"/>
    <x v="32"/>
    <x v="0"/>
    <x v="0"/>
    <n v="7"/>
    <x v="1"/>
  </r>
  <r>
    <s v="TKF-38984288-C-192378-Ay"/>
    <s v="Georgia Seagood"/>
    <x v="2"/>
    <n v="5"/>
    <d v="2020-10-04T00:00:00"/>
    <x v="2"/>
    <x v="1"/>
    <x v="159"/>
    <x v="27"/>
    <x v="2"/>
    <x v="0"/>
    <n v="32"/>
    <x v="1"/>
  </r>
  <r>
    <s v="FYP-90024468-k-416795-N4"/>
    <s v="Jarvis Anten"/>
    <x v="2"/>
    <n v="5"/>
    <d v="2020-10-03T00:00:00"/>
    <x v="7"/>
    <x v="0"/>
    <x v="76"/>
    <x v="8"/>
    <x v="1"/>
    <x v="2"/>
    <n v="42"/>
    <x v="3"/>
  </r>
  <r>
    <s v="VXH-57034890-B-978382-Aj"/>
    <s v="Phillip Tarbox"/>
    <x v="2"/>
    <m/>
    <d v="2020-10-25T00:00:00"/>
    <x v="26"/>
    <x v="0"/>
    <x v="239"/>
    <x v="7"/>
    <x v="1"/>
    <x v="0"/>
    <n v="7"/>
    <x v="1"/>
  </r>
  <r>
    <s v="PXL-67221527-L-274787-NK"/>
    <s v="Rayner Griggs"/>
    <x v="0"/>
    <m/>
    <d v="2020-10-06T00:00:00"/>
    <x v="13"/>
    <x v="0"/>
    <x v="188"/>
    <x v="26"/>
    <x v="2"/>
    <x v="2"/>
    <n v="20"/>
    <x v="0"/>
  </r>
  <r>
    <s v="JJB-54131378-J-374376-eA"/>
    <s v="Milt Digan"/>
    <x v="2"/>
    <n v="3"/>
    <d v="2020-10-08T00:00:00"/>
    <x v="18"/>
    <x v="0"/>
    <x v="83"/>
    <x v="6"/>
    <x v="1"/>
    <x v="2"/>
    <n v="29"/>
    <x v="1"/>
  </r>
  <r>
    <s v="ADU-05799168-P-466644-LC"/>
    <s v="Winnifred Dofty"/>
    <x v="2"/>
    <m/>
    <d v="2020-10-06T00:00:00"/>
    <x v="13"/>
    <x v="0"/>
    <x v="145"/>
    <x v="1"/>
    <x v="3"/>
    <x v="1"/>
    <n v="28"/>
    <x v="0"/>
  </r>
  <r>
    <s v="EJM-08168530-R-094733-QJ"/>
    <s v="Sergent Aynold"/>
    <x v="2"/>
    <n v="6"/>
    <d v="2020-10-14T00:00:00"/>
    <x v="25"/>
    <x v="0"/>
    <x v="225"/>
    <x v="19"/>
    <x v="1"/>
    <x v="0"/>
    <n v="29"/>
    <x v="0"/>
  </r>
  <r>
    <s v="FSF-38479557-0-576595-3u"/>
    <s v="Jennie Lorincz"/>
    <x v="3"/>
    <m/>
    <d v="2020-10-22T00:00:00"/>
    <x v="19"/>
    <x v="0"/>
    <x v="100"/>
    <x v="2"/>
    <x v="0"/>
    <x v="1"/>
    <n v="11"/>
    <x v="0"/>
  </r>
  <r>
    <s v="DUI-23717133-2-041399-lY"/>
    <s v="Lauretta Basso"/>
    <x v="3"/>
    <m/>
    <d v="2020-10-12T00:00:00"/>
    <x v="17"/>
    <x v="0"/>
    <x v="144"/>
    <x v="15"/>
    <x v="0"/>
    <x v="0"/>
    <n v="39"/>
    <x v="3"/>
  </r>
  <r>
    <s v="VMF-47789479-4-865320-M4"/>
    <s v="Halli Morales"/>
    <x v="3"/>
    <m/>
    <d v="2020-10-13T00:00:00"/>
    <x v="22"/>
    <x v="0"/>
    <x v="142"/>
    <x v="12"/>
    <x v="0"/>
    <x v="0"/>
    <n v="22"/>
    <x v="1"/>
  </r>
  <r>
    <s v="KEY-86299159-2-149295-tz"/>
    <s v="Guenna Fagg"/>
    <x v="3"/>
    <m/>
    <d v="2020-10-24T00:00:00"/>
    <x v="28"/>
    <x v="0"/>
    <x v="233"/>
    <x v="29"/>
    <x v="0"/>
    <x v="0"/>
    <n v="44"/>
    <x v="1"/>
  </r>
  <r>
    <s v="ZDC-61646323-c-130272-4H"/>
    <s v="Herve Cossom"/>
    <x v="2"/>
    <n v="6"/>
    <d v="2020-10-16T00:00:00"/>
    <x v="5"/>
    <x v="0"/>
    <x v="188"/>
    <x v="26"/>
    <x v="3"/>
    <x v="2"/>
    <n v="42"/>
    <x v="0"/>
  </r>
  <r>
    <s v="NGA-60213160-g-218725-sl"/>
    <s v="Astrix Shirlaw"/>
    <x v="2"/>
    <n v="6"/>
    <d v="2020-10-19T00:00:00"/>
    <x v="23"/>
    <x v="2"/>
    <x v="43"/>
    <x v="26"/>
    <x v="0"/>
    <x v="0"/>
    <n v="7"/>
    <x v="0"/>
  </r>
  <r>
    <s v="WXA-64677229-Y-048659-tO"/>
    <s v="Stephen Gon"/>
    <x v="1"/>
    <n v="9"/>
    <d v="2020-10-25T00:00:00"/>
    <x v="26"/>
    <x v="1"/>
    <x v="271"/>
    <x v="2"/>
    <x v="1"/>
    <x v="2"/>
    <n v="32"/>
    <x v="3"/>
  </r>
  <r>
    <s v="XFL-36165415-Q-690016-RC"/>
    <s v="Jacques Bakesef"/>
    <x v="2"/>
    <n v="6"/>
    <d v="2020-10-27T00:00:00"/>
    <x v="21"/>
    <x v="0"/>
    <x v="186"/>
    <x v="34"/>
    <x v="0"/>
    <x v="0"/>
    <n v="19"/>
    <x v="1"/>
  </r>
  <r>
    <s v="QQW-57521364-y-259350-gb"/>
    <s v="Glori Rioch"/>
    <x v="0"/>
    <m/>
    <d v="2020-10-28T00:00:00"/>
    <x v="4"/>
    <x v="1"/>
    <x v="86"/>
    <x v="11"/>
    <x v="1"/>
    <x v="0"/>
    <n v="35"/>
    <x v="1"/>
  </r>
  <r>
    <s v="SAE-89283021-R-399396-1Z"/>
    <s v="Pris Ubsdell"/>
    <x v="2"/>
    <m/>
    <d v="2020-10-16T00:00:00"/>
    <x v="5"/>
    <x v="1"/>
    <x v="105"/>
    <x v="18"/>
    <x v="2"/>
    <x v="0"/>
    <n v="32"/>
    <x v="0"/>
  </r>
  <r>
    <s v="QUB-32009086-n-387985-Gj"/>
    <s v="Cecilio Snalom"/>
    <x v="2"/>
    <m/>
    <d v="2020-10-20T00:00:00"/>
    <x v="29"/>
    <x v="1"/>
    <x v="59"/>
    <x v="7"/>
    <x v="1"/>
    <x v="0"/>
    <n v="35"/>
    <x v="1"/>
  </r>
  <r>
    <s v="KZU-15411232-e-633840-BR"/>
    <s v="Nathan Whitbread"/>
    <x v="0"/>
    <m/>
    <d v="2020-10-05T00:00:00"/>
    <x v="1"/>
    <x v="0"/>
    <x v="133"/>
    <x v="14"/>
    <x v="1"/>
    <x v="0"/>
    <n v="43"/>
    <x v="1"/>
  </r>
  <r>
    <s v="YKS-71038995-H-016802-jN"/>
    <s v="Latia Gianasi"/>
    <x v="2"/>
    <m/>
    <d v="2020-10-28T00:00:00"/>
    <x v="4"/>
    <x v="1"/>
    <x v="135"/>
    <x v="27"/>
    <x v="3"/>
    <x v="0"/>
    <n v="34"/>
    <x v="1"/>
  </r>
  <r>
    <s v="XFQ-29939870-O-862869-3K"/>
    <s v="Kele Sollom"/>
    <x v="2"/>
    <m/>
    <d v="2020-10-08T00:00:00"/>
    <x v="18"/>
    <x v="0"/>
    <x v="61"/>
    <x v="16"/>
    <x v="3"/>
    <x v="1"/>
    <n v="43"/>
    <x v="0"/>
  </r>
  <r>
    <s v="AGJ-60335765-Y-906379-2t"/>
    <s v="Glyn Cavet"/>
    <x v="4"/>
    <n v="8"/>
    <d v="2020-10-19T00:00:00"/>
    <x v="23"/>
    <x v="0"/>
    <x v="49"/>
    <x v="7"/>
    <x v="1"/>
    <x v="2"/>
    <n v="17"/>
    <x v="0"/>
  </r>
  <r>
    <s v="OWM-28446149-h-445583-nW"/>
    <s v="Malinda Sreenan"/>
    <x v="4"/>
    <m/>
    <d v="2020-10-28T00:00:00"/>
    <x v="4"/>
    <x v="1"/>
    <x v="400"/>
    <x v="15"/>
    <x v="3"/>
    <x v="1"/>
    <n v="7"/>
    <x v="2"/>
  </r>
  <r>
    <s v="GPU-50205892-H-651861-ye"/>
    <s v="Gabriel Scragg"/>
    <x v="1"/>
    <m/>
    <d v="2020-10-29T00:00:00"/>
    <x v="0"/>
    <x v="0"/>
    <x v="136"/>
    <x v="9"/>
    <x v="2"/>
    <x v="0"/>
    <n v="24"/>
    <x v="1"/>
  </r>
  <r>
    <s v="TYJ-44549933-3-133233-1C"/>
    <s v="Jennie Stuer"/>
    <x v="2"/>
    <m/>
    <d v="2020-10-14T00:00:00"/>
    <x v="25"/>
    <x v="1"/>
    <x v="70"/>
    <x v="10"/>
    <x v="2"/>
    <x v="2"/>
    <n v="11"/>
    <x v="1"/>
  </r>
  <r>
    <s v="SYG-19650820-P-956546-FA"/>
    <s v="Amii Tommeo"/>
    <x v="4"/>
    <n v="8"/>
    <d v="2020-10-18T00:00:00"/>
    <x v="14"/>
    <x v="0"/>
    <x v="157"/>
    <x v="25"/>
    <x v="3"/>
    <x v="0"/>
    <n v="27"/>
    <x v="0"/>
  </r>
  <r>
    <s v="WYW-63685872-G-629130-fc"/>
    <s v="Temple Lyttle"/>
    <x v="2"/>
    <n v="4"/>
    <d v="2020-10-24T00:00:00"/>
    <x v="28"/>
    <x v="0"/>
    <x v="250"/>
    <x v="40"/>
    <x v="3"/>
    <x v="0"/>
    <n v="23"/>
    <x v="2"/>
  </r>
  <r>
    <s v="IHC-21957381-z-619319-3t"/>
    <s v="Gilbertina Welds"/>
    <x v="1"/>
    <m/>
    <d v="2020-10-08T00:00:00"/>
    <x v="18"/>
    <x v="0"/>
    <x v="92"/>
    <x v="25"/>
    <x v="2"/>
    <x v="2"/>
    <n v="8"/>
    <x v="3"/>
  </r>
  <r>
    <s v="XAM-45105468-r-525724-ZT"/>
    <s v="Gabrila Semeradova"/>
    <x v="2"/>
    <n v="6"/>
    <d v="2020-10-06T00:00:00"/>
    <x v="13"/>
    <x v="1"/>
    <x v="7"/>
    <x v="7"/>
    <x v="2"/>
    <x v="2"/>
    <n v="25"/>
    <x v="3"/>
  </r>
  <r>
    <s v="NOS-88439409-7-416867-2s"/>
    <s v="Ivonne Kalf"/>
    <x v="2"/>
    <m/>
    <d v="2020-10-09T00:00:00"/>
    <x v="9"/>
    <x v="0"/>
    <x v="50"/>
    <x v="30"/>
    <x v="1"/>
    <x v="1"/>
    <n v="7"/>
    <x v="2"/>
  </r>
  <r>
    <s v="FCJ-75521501-L-998405-Fy"/>
    <s v="Stormie Aucott"/>
    <x v="0"/>
    <n v="8"/>
    <d v="2020-10-30T00:00:00"/>
    <x v="15"/>
    <x v="1"/>
    <x v="134"/>
    <x v="38"/>
    <x v="3"/>
    <x v="2"/>
    <n v="36"/>
    <x v="0"/>
  </r>
  <r>
    <s v="XVL-44124505-A-134790-lZ"/>
    <s v="Collete Lippatt"/>
    <x v="2"/>
    <n v="4"/>
    <d v="2020-10-23T00:00:00"/>
    <x v="24"/>
    <x v="0"/>
    <x v="144"/>
    <x v="15"/>
    <x v="0"/>
    <x v="0"/>
    <n v="33"/>
    <x v="2"/>
  </r>
  <r>
    <s v="YQO-84455897-t-747179-GO"/>
    <s v="Mathew Littlewood"/>
    <x v="2"/>
    <m/>
    <d v="2020-10-02T00:00:00"/>
    <x v="11"/>
    <x v="0"/>
    <x v="153"/>
    <x v="2"/>
    <x v="3"/>
    <x v="1"/>
    <n v="11"/>
    <x v="2"/>
  </r>
  <r>
    <s v="FZX-52863066-s-337914-gI"/>
    <s v="Trumaine Sultana"/>
    <x v="2"/>
    <m/>
    <d v="2020-10-06T00:00:00"/>
    <x v="13"/>
    <x v="0"/>
    <x v="245"/>
    <x v="6"/>
    <x v="0"/>
    <x v="0"/>
    <n v="27"/>
    <x v="1"/>
  </r>
  <r>
    <s v="GLA-31956546-K-925689-B9"/>
    <s v="Austina Spedroni"/>
    <x v="2"/>
    <m/>
    <d v="2020-10-01T00:00:00"/>
    <x v="20"/>
    <x v="0"/>
    <x v="117"/>
    <x v="6"/>
    <x v="2"/>
    <x v="0"/>
    <n v="40"/>
    <x v="1"/>
  </r>
  <r>
    <s v="IMY-47822132-Y-326301-Fz"/>
    <s v="Jeanie McAviy"/>
    <x v="2"/>
    <m/>
    <d v="2020-10-09T00:00:00"/>
    <x v="9"/>
    <x v="0"/>
    <x v="55"/>
    <x v="27"/>
    <x v="3"/>
    <x v="1"/>
    <n v="26"/>
    <x v="1"/>
  </r>
  <r>
    <s v="VJS-39428352-Y-139813-WH"/>
    <s v="Nicol Going"/>
    <x v="2"/>
    <m/>
    <d v="2020-10-09T00:00:00"/>
    <x v="9"/>
    <x v="2"/>
    <x v="5"/>
    <x v="5"/>
    <x v="0"/>
    <x v="0"/>
    <n v="31"/>
    <x v="1"/>
  </r>
  <r>
    <s v="DPJ-77849814-p-026118-6G"/>
    <s v="Ivor Corbitt"/>
    <x v="2"/>
    <m/>
    <d v="2020-10-06T00:00:00"/>
    <x v="13"/>
    <x v="0"/>
    <x v="34"/>
    <x v="22"/>
    <x v="3"/>
    <x v="0"/>
    <n v="23"/>
    <x v="3"/>
  </r>
  <r>
    <s v="MWN-34101831-U-663290-Dl"/>
    <s v="Basilio Leftridge"/>
    <x v="2"/>
    <n v="6"/>
    <d v="2020-10-03T00:00:00"/>
    <x v="7"/>
    <x v="2"/>
    <x v="8"/>
    <x v="6"/>
    <x v="0"/>
    <x v="0"/>
    <n v="43"/>
    <x v="0"/>
  </r>
  <r>
    <s v="CNB-97524729-8-687929-qj"/>
    <s v="Flore Costain"/>
    <x v="3"/>
    <m/>
    <d v="2020-10-17T00:00:00"/>
    <x v="3"/>
    <x v="0"/>
    <x v="274"/>
    <x v="2"/>
    <x v="3"/>
    <x v="0"/>
    <n v="26"/>
    <x v="2"/>
  </r>
  <r>
    <s v="NOM-93181886-2-224657-qG"/>
    <s v="Demetris Campe"/>
    <x v="2"/>
    <m/>
    <d v="2020-10-30T00:00:00"/>
    <x v="15"/>
    <x v="0"/>
    <x v="147"/>
    <x v="23"/>
    <x v="3"/>
    <x v="2"/>
    <n v="6"/>
    <x v="3"/>
  </r>
  <r>
    <s v="WXX-12415178-A-520661-I7"/>
    <s v="Moss Alvaro"/>
    <x v="0"/>
    <n v="5"/>
    <d v="2020-10-15T00:00:00"/>
    <x v="27"/>
    <x v="2"/>
    <x v="25"/>
    <x v="7"/>
    <x v="0"/>
    <x v="0"/>
    <n v="40"/>
    <x v="1"/>
  </r>
  <r>
    <s v="JAS-40279497-7-417604-1K"/>
    <s v="Ambrosius Legon"/>
    <x v="3"/>
    <m/>
    <d v="2020-10-29T00:00:00"/>
    <x v="0"/>
    <x v="0"/>
    <x v="402"/>
    <x v="31"/>
    <x v="2"/>
    <x v="1"/>
    <n v="30"/>
    <x v="2"/>
  </r>
  <r>
    <s v="JCY-65949248-L-420445-8C"/>
    <s v="Aveline Desborough"/>
    <x v="4"/>
    <m/>
    <d v="2020-10-27T00:00:00"/>
    <x v="21"/>
    <x v="0"/>
    <x v="26"/>
    <x v="19"/>
    <x v="0"/>
    <x v="0"/>
    <n v="14"/>
    <x v="2"/>
  </r>
  <r>
    <s v="DAC-37628090-U-315010-fY"/>
    <s v="Maighdiln Shorto"/>
    <x v="2"/>
    <m/>
    <d v="2020-10-19T00:00:00"/>
    <x v="23"/>
    <x v="0"/>
    <x v="169"/>
    <x v="2"/>
    <x v="3"/>
    <x v="1"/>
    <n v="34"/>
    <x v="0"/>
  </r>
  <r>
    <s v="WSO-34826517-S-528782-Rw"/>
    <s v="Mariquilla Espin"/>
    <x v="4"/>
    <n v="7"/>
    <d v="2020-10-04T00:00:00"/>
    <x v="2"/>
    <x v="0"/>
    <x v="89"/>
    <x v="9"/>
    <x v="2"/>
    <x v="0"/>
    <n v="22"/>
    <x v="1"/>
  </r>
  <r>
    <s v="NNQ-43884636-H-604740-2o"/>
    <s v="Millicent Saphin"/>
    <x v="2"/>
    <m/>
    <d v="2020-10-29T00:00:00"/>
    <x v="0"/>
    <x v="0"/>
    <x v="153"/>
    <x v="2"/>
    <x v="0"/>
    <x v="0"/>
    <n v="33"/>
    <x v="0"/>
  </r>
  <r>
    <s v="XBI-48754036-m-619059-E7"/>
    <s v="Sisely Sumpter"/>
    <x v="3"/>
    <m/>
    <d v="2020-10-13T00:00:00"/>
    <x v="22"/>
    <x v="0"/>
    <x v="72"/>
    <x v="2"/>
    <x v="1"/>
    <x v="1"/>
    <n v="14"/>
    <x v="0"/>
  </r>
  <r>
    <s v="UEK-33254780-k-540933-Tb"/>
    <s v="Brianna Silversmidt"/>
    <x v="0"/>
    <m/>
    <d v="2020-10-05T00:00:00"/>
    <x v="1"/>
    <x v="2"/>
    <x v="31"/>
    <x v="6"/>
    <x v="0"/>
    <x v="0"/>
    <n v="5"/>
    <x v="1"/>
  </r>
  <r>
    <s v="FCW-31212615-9-163098-LH"/>
    <s v="Kipper Faulconbridge"/>
    <x v="0"/>
    <m/>
    <d v="2020-10-06T00:00:00"/>
    <x v="13"/>
    <x v="0"/>
    <x v="11"/>
    <x v="10"/>
    <x v="1"/>
    <x v="1"/>
    <n v="25"/>
    <x v="1"/>
  </r>
  <r>
    <s v="KBR-46289299-7-677508-bh"/>
    <s v="Izaak Burchard"/>
    <x v="4"/>
    <m/>
    <d v="2020-10-10T00:00:00"/>
    <x v="12"/>
    <x v="1"/>
    <x v="277"/>
    <x v="25"/>
    <x v="1"/>
    <x v="0"/>
    <n v="15"/>
    <x v="3"/>
  </r>
  <r>
    <s v="RGX-06551265-Y-061062-6X"/>
    <s v="Aurelia Dunford"/>
    <x v="3"/>
    <m/>
    <d v="2020-10-09T00:00:00"/>
    <x v="9"/>
    <x v="0"/>
    <x v="77"/>
    <x v="20"/>
    <x v="1"/>
    <x v="0"/>
    <n v="28"/>
    <x v="3"/>
  </r>
  <r>
    <s v="BHH-95186402-u-363892-wX"/>
    <s v="Rad Haspineall"/>
    <x v="0"/>
    <m/>
    <d v="2020-10-26T00:00:00"/>
    <x v="16"/>
    <x v="0"/>
    <x v="383"/>
    <x v="27"/>
    <x v="0"/>
    <x v="0"/>
    <n v="37"/>
    <x v="1"/>
  </r>
  <r>
    <s v="CFK-30098152-x-809269-99"/>
    <s v="Meredith O'Dowling"/>
    <x v="1"/>
    <n v="10"/>
    <d v="2020-10-13T00:00:00"/>
    <x v="22"/>
    <x v="0"/>
    <x v="134"/>
    <x v="38"/>
    <x v="0"/>
    <x v="0"/>
    <n v="36"/>
    <x v="0"/>
  </r>
  <r>
    <s v="OPN-87858918-T-958657-2T"/>
    <s v="Francisco MacDavitt"/>
    <x v="1"/>
    <m/>
    <d v="2020-10-21T00:00:00"/>
    <x v="6"/>
    <x v="1"/>
    <x v="217"/>
    <x v="46"/>
    <x v="2"/>
    <x v="0"/>
    <n v="16"/>
    <x v="1"/>
  </r>
  <r>
    <s v="RKH-39970880-u-670622-oX"/>
    <s v="Roderigo Luffman"/>
    <x v="4"/>
    <n v="7"/>
    <d v="2020-10-24T00:00:00"/>
    <x v="28"/>
    <x v="0"/>
    <x v="62"/>
    <x v="33"/>
    <x v="3"/>
    <x v="2"/>
    <n v="41"/>
    <x v="0"/>
  </r>
  <r>
    <s v="WUD-11641990-j-175115-Fk"/>
    <s v="April Kneale"/>
    <x v="4"/>
    <m/>
    <d v="2020-10-06T00:00:00"/>
    <x v="13"/>
    <x v="0"/>
    <x v="70"/>
    <x v="10"/>
    <x v="3"/>
    <x v="0"/>
    <n v="24"/>
    <x v="0"/>
  </r>
  <r>
    <s v="WJJ-82837116-J-513618-a7"/>
    <s v="Bellanca Dallas"/>
    <x v="2"/>
    <m/>
    <d v="2020-10-26T00:00:00"/>
    <x v="16"/>
    <x v="0"/>
    <x v="34"/>
    <x v="22"/>
    <x v="3"/>
    <x v="2"/>
    <n v="13"/>
    <x v="1"/>
  </r>
  <r>
    <s v="JMN-97555570-2-423470-pK"/>
    <s v="Euphemia Woodworth"/>
    <x v="0"/>
    <n v="7"/>
    <d v="2020-10-22T00:00:00"/>
    <x v="19"/>
    <x v="0"/>
    <x v="70"/>
    <x v="10"/>
    <x v="3"/>
    <x v="0"/>
    <n v="25"/>
    <x v="0"/>
  </r>
  <r>
    <s v="PYE-98811128-G-884975-gw"/>
    <s v="Masha Giacomello"/>
    <x v="2"/>
    <m/>
    <d v="2020-10-09T00:00:00"/>
    <x v="9"/>
    <x v="2"/>
    <x v="124"/>
    <x v="15"/>
    <x v="0"/>
    <x v="2"/>
    <n v="10"/>
    <x v="1"/>
  </r>
  <r>
    <s v="ZXO-34567445-n-571565-HR"/>
    <s v="Loren Ferres"/>
    <x v="0"/>
    <n v="8"/>
    <d v="2020-10-21T00:00:00"/>
    <x v="6"/>
    <x v="0"/>
    <x v="331"/>
    <x v="2"/>
    <x v="3"/>
    <x v="0"/>
    <n v="35"/>
    <x v="1"/>
  </r>
  <r>
    <s v="NSF-60194905-I-613245-Ko"/>
    <s v="Vitoria Kalb"/>
    <x v="2"/>
    <m/>
    <d v="2020-10-12T00:00:00"/>
    <x v="17"/>
    <x v="0"/>
    <x v="132"/>
    <x v="2"/>
    <x v="0"/>
    <x v="0"/>
    <n v="12"/>
    <x v="1"/>
  </r>
  <r>
    <s v="GJI-74385061-z-711813-4a"/>
    <s v="Natalina Elfes"/>
    <x v="3"/>
    <m/>
    <d v="2020-10-13T00:00:00"/>
    <x v="22"/>
    <x v="0"/>
    <x v="107"/>
    <x v="15"/>
    <x v="2"/>
    <x v="2"/>
    <n v="26"/>
    <x v="1"/>
  </r>
  <r>
    <s v="WVO-52743647-Z-843909-Dz"/>
    <s v="Althea Densun"/>
    <x v="2"/>
    <m/>
    <d v="2020-10-22T00:00:00"/>
    <x v="19"/>
    <x v="1"/>
    <x v="13"/>
    <x v="12"/>
    <x v="2"/>
    <x v="2"/>
    <n v="18"/>
    <x v="2"/>
  </r>
  <r>
    <s v="UDD-58239604-q-827172-Zn"/>
    <s v="Kari Lernihan"/>
    <x v="2"/>
    <n v="5"/>
    <d v="2020-10-26T00:00:00"/>
    <x v="16"/>
    <x v="0"/>
    <x v="4"/>
    <x v="4"/>
    <x v="2"/>
    <x v="0"/>
    <n v="39"/>
    <x v="1"/>
  </r>
  <r>
    <s v="YVL-06717164-b-246648-zS"/>
    <s v="Raf Eubank"/>
    <x v="3"/>
    <n v="3"/>
    <d v="2020-10-20T00:00:00"/>
    <x v="29"/>
    <x v="0"/>
    <x v="92"/>
    <x v="25"/>
    <x v="0"/>
    <x v="0"/>
    <n v="6"/>
    <x v="0"/>
  </r>
  <r>
    <s v="LLF-41675242-X-273609-nR"/>
    <s v="Dorine Halwell"/>
    <x v="0"/>
    <n v="8"/>
    <d v="2020-10-06T00:00:00"/>
    <x v="13"/>
    <x v="1"/>
    <x v="12"/>
    <x v="20"/>
    <x v="1"/>
    <x v="0"/>
    <n v="36"/>
    <x v="3"/>
  </r>
  <r>
    <s v="ZMO-89128907-O-534471-fc"/>
    <s v="Allyson Berger"/>
    <x v="2"/>
    <m/>
    <d v="2020-10-28T00:00:00"/>
    <x v="4"/>
    <x v="2"/>
    <x v="69"/>
    <x v="6"/>
    <x v="0"/>
    <x v="0"/>
    <n v="28"/>
    <x v="1"/>
  </r>
  <r>
    <s v="OBB-55399310-w-898823-2i"/>
    <s v="Amandy Battman"/>
    <x v="4"/>
    <m/>
    <d v="2020-10-21T00:00:00"/>
    <x v="6"/>
    <x v="0"/>
    <x v="126"/>
    <x v="37"/>
    <x v="2"/>
    <x v="0"/>
    <n v="31"/>
    <x v="1"/>
  </r>
  <r>
    <s v="YBN-79830370-b-196595-zv"/>
    <s v="Ernesta Crotch"/>
    <x v="0"/>
    <m/>
    <d v="2020-10-03T00:00:00"/>
    <x v="7"/>
    <x v="0"/>
    <x v="29"/>
    <x v="20"/>
    <x v="1"/>
    <x v="0"/>
    <n v="41"/>
    <x v="2"/>
  </r>
  <r>
    <s v="EDP-51964853-m-657500-Sd"/>
    <s v="Aleta Becke"/>
    <x v="3"/>
    <n v="3"/>
    <d v="2020-10-26T00:00:00"/>
    <x v="16"/>
    <x v="0"/>
    <x v="69"/>
    <x v="6"/>
    <x v="1"/>
    <x v="0"/>
    <n v="25"/>
    <x v="3"/>
  </r>
  <r>
    <s v="OVA-42749315-U-130224-nU"/>
    <s v="Haze Littlekit"/>
    <x v="4"/>
    <n v="8"/>
    <d v="2020-10-29T00:00:00"/>
    <x v="0"/>
    <x v="0"/>
    <x v="34"/>
    <x v="22"/>
    <x v="1"/>
    <x v="2"/>
    <n v="36"/>
    <x v="1"/>
  </r>
  <r>
    <s v="QGR-32528446-g-472622-fK"/>
    <s v="Aluino Wharram"/>
    <x v="1"/>
    <m/>
    <d v="2020-10-20T00:00:00"/>
    <x v="29"/>
    <x v="0"/>
    <x v="26"/>
    <x v="19"/>
    <x v="1"/>
    <x v="0"/>
    <n v="13"/>
    <x v="0"/>
  </r>
  <r>
    <s v="NZM-51239602-J-820722-So"/>
    <s v="Thatcher Fricke"/>
    <x v="0"/>
    <m/>
    <d v="2020-10-07T00:00:00"/>
    <x v="8"/>
    <x v="0"/>
    <x v="235"/>
    <x v="43"/>
    <x v="3"/>
    <x v="2"/>
    <n v="34"/>
    <x v="0"/>
  </r>
  <r>
    <s v="GXJ-69969217-Q-967065-rs"/>
    <s v="Eartha Clinton"/>
    <x v="3"/>
    <m/>
    <d v="2020-10-18T00:00:00"/>
    <x v="14"/>
    <x v="0"/>
    <x v="32"/>
    <x v="9"/>
    <x v="1"/>
    <x v="0"/>
    <n v="37"/>
    <x v="3"/>
  </r>
  <r>
    <s v="VMA-77926458-y-750669-42"/>
    <s v="Gusti Spittle"/>
    <x v="0"/>
    <n v="7"/>
    <d v="2020-10-12T00:00:00"/>
    <x v="17"/>
    <x v="0"/>
    <x v="108"/>
    <x v="34"/>
    <x v="2"/>
    <x v="2"/>
    <n v="22"/>
    <x v="0"/>
  </r>
  <r>
    <s v="KUJ-36143633-Y-427088-6g"/>
    <s v="Crystal Fateley"/>
    <x v="2"/>
    <m/>
    <d v="2020-10-11T00:00:00"/>
    <x v="10"/>
    <x v="0"/>
    <x v="69"/>
    <x v="6"/>
    <x v="0"/>
    <x v="0"/>
    <n v="13"/>
    <x v="1"/>
  </r>
  <r>
    <s v="SMS-52693395-H-356843-xc"/>
    <s v="Amelita Brookton"/>
    <x v="2"/>
    <n v="6"/>
    <d v="2020-10-25T00:00:00"/>
    <x v="26"/>
    <x v="0"/>
    <x v="300"/>
    <x v="6"/>
    <x v="3"/>
    <x v="2"/>
    <n v="38"/>
    <x v="1"/>
  </r>
  <r>
    <s v="FBI-06187039-o-740771-eA"/>
    <s v="Catlaina Olivetta"/>
    <x v="0"/>
    <m/>
    <d v="2020-10-11T00:00:00"/>
    <x v="10"/>
    <x v="1"/>
    <x v="391"/>
    <x v="11"/>
    <x v="3"/>
    <x v="0"/>
    <n v="45"/>
    <x v="0"/>
  </r>
  <r>
    <s v="KOV-09351760-W-774121-Jy"/>
    <s v="Jessamyn Lively"/>
    <x v="2"/>
    <m/>
    <d v="2020-10-19T00:00:00"/>
    <x v="23"/>
    <x v="0"/>
    <x v="335"/>
    <x v="15"/>
    <x v="0"/>
    <x v="1"/>
    <n v="10"/>
    <x v="2"/>
  </r>
  <r>
    <s v="ZQO-87392345-4-479376-Rg"/>
    <s v="Robyn Ozelton"/>
    <x v="1"/>
    <n v="9"/>
    <d v="2020-10-07T00:00:00"/>
    <x v="8"/>
    <x v="1"/>
    <x v="24"/>
    <x v="13"/>
    <x v="3"/>
    <x v="2"/>
    <n v="28"/>
    <x v="1"/>
  </r>
  <r>
    <s v="BTK-99507731-G-688439-rq"/>
    <s v="Myrlene Mc Carroll"/>
    <x v="3"/>
    <m/>
    <d v="2020-10-22T00:00:00"/>
    <x v="19"/>
    <x v="0"/>
    <x v="424"/>
    <x v="6"/>
    <x v="2"/>
    <x v="0"/>
    <n v="42"/>
    <x v="3"/>
  </r>
  <r>
    <s v="AOC-53770312-n-467737-U3"/>
    <s v="Wakefield Heddy"/>
    <x v="0"/>
    <m/>
    <d v="2020-10-03T00:00:00"/>
    <x v="7"/>
    <x v="0"/>
    <x v="33"/>
    <x v="0"/>
    <x v="1"/>
    <x v="0"/>
    <n v="17"/>
    <x v="3"/>
  </r>
  <r>
    <s v="ZKM-12765740-b-489152-wL"/>
    <s v="Jorey Gullyes"/>
    <x v="0"/>
    <m/>
    <d v="2020-10-29T00:00:00"/>
    <x v="0"/>
    <x v="0"/>
    <x v="19"/>
    <x v="16"/>
    <x v="0"/>
    <x v="1"/>
    <n v="10"/>
    <x v="3"/>
  </r>
  <r>
    <s v="NNT-91531081-g-500448-Em"/>
    <s v="Gav Ferries"/>
    <x v="2"/>
    <m/>
    <d v="2020-10-23T00:00:00"/>
    <x v="24"/>
    <x v="2"/>
    <x v="147"/>
    <x v="23"/>
    <x v="0"/>
    <x v="0"/>
    <n v="42"/>
    <x v="2"/>
  </r>
  <r>
    <s v="OSL-57907987-o-084559-nk"/>
    <s v="Phylis Papes"/>
    <x v="2"/>
    <m/>
    <d v="2020-10-06T00:00:00"/>
    <x v="13"/>
    <x v="2"/>
    <x v="60"/>
    <x v="23"/>
    <x v="0"/>
    <x v="1"/>
    <n v="36"/>
    <x v="1"/>
  </r>
  <r>
    <s v="DEE-60551299-R-583192-4N"/>
    <s v="Arlin Joscelin"/>
    <x v="0"/>
    <m/>
    <d v="2020-10-19T00:00:00"/>
    <x v="23"/>
    <x v="0"/>
    <x v="353"/>
    <x v="28"/>
    <x v="1"/>
    <x v="2"/>
    <n v="31"/>
    <x v="0"/>
  </r>
  <r>
    <s v="KVV-80618619-H-081475-UW"/>
    <s v="Orlan Spurway"/>
    <x v="2"/>
    <m/>
    <d v="2020-10-21T00:00:00"/>
    <x v="6"/>
    <x v="0"/>
    <x v="124"/>
    <x v="15"/>
    <x v="1"/>
    <x v="1"/>
    <n v="41"/>
    <x v="1"/>
  </r>
  <r>
    <s v="RPJ-16332528-B-381456-UL"/>
    <s v="Farlay Lawlance"/>
    <x v="2"/>
    <m/>
    <d v="2020-10-16T00:00:00"/>
    <x v="5"/>
    <x v="0"/>
    <x v="134"/>
    <x v="38"/>
    <x v="3"/>
    <x v="0"/>
    <n v="12"/>
    <x v="0"/>
  </r>
  <r>
    <s v="AAF-12965416-Y-392290-yT"/>
    <s v="Ardelle Dunbavin"/>
    <x v="3"/>
    <m/>
    <d v="2020-10-18T00:00:00"/>
    <x v="14"/>
    <x v="0"/>
    <x v="55"/>
    <x v="27"/>
    <x v="3"/>
    <x v="0"/>
    <n v="16"/>
    <x v="0"/>
  </r>
  <r>
    <s v="USH-82550276-v-576801-67"/>
    <s v="Verile Lyon"/>
    <x v="1"/>
    <m/>
    <d v="2020-10-11T00:00:00"/>
    <x v="10"/>
    <x v="1"/>
    <x v="150"/>
    <x v="25"/>
    <x v="3"/>
    <x v="2"/>
    <n v="25"/>
    <x v="2"/>
  </r>
  <r>
    <s v="SSR-32036588-j-188114-jU"/>
    <s v="Quintilla Alanbrooke"/>
    <x v="2"/>
    <m/>
    <d v="2020-10-11T00:00:00"/>
    <x v="10"/>
    <x v="0"/>
    <x v="37"/>
    <x v="7"/>
    <x v="0"/>
    <x v="2"/>
    <n v="7"/>
    <x v="0"/>
  </r>
  <r>
    <s v="BJL-36656838-m-722684-7w"/>
    <s v="Valenka Kensall"/>
    <x v="1"/>
    <m/>
    <d v="2020-10-21T00:00:00"/>
    <x v="6"/>
    <x v="0"/>
    <x v="219"/>
    <x v="12"/>
    <x v="1"/>
    <x v="0"/>
    <n v="42"/>
    <x v="0"/>
  </r>
  <r>
    <s v="NRN-01041879-E-570522-W2"/>
    <s v="Ninnette Tilney"/>
    <x v="2"/>
    <m/>
    <d v="2020-10-23T00:00:00"/>
    <x v="24"/>
    <x v="0"/>
    <x v="233"/>
    <x v="8"/>
    <x v="2"/>
    <x v="0"/>
    <n v="12"/>
    <x v="0"/>
  </r>
  <r>
    <s v="UUF-50807225-D-146440-st"/>
    <s v="Robinet Tantrum"/>
    <x v="0"/>
    <n v="5"/>
    <d v="2020-10-10T00:00:00"/>
    <x v="12"/>
    <x v="0"/>
    <x v="229"/>
    <x v="25"/>
    <x v="0"/>
    <x v="1"/>
    <n v="34"/>
    <x v="0"/>
  </r>
  <r>
    <s v="WQL-77548986-n-583723-Rb"/>
    <s v="Lynelle Tregea"/>
    <x v="3"/>
    <m/>
    <d v="2020-10-28T00:00:00"/>
    <x v="4"/>
    <x v="0"/>
    <x v="148"/>
    <x v="40"/>
    <x v="0"/>
    <x v="0"/>
    <n v="40"/>
    <x v="3"/>
  </r>
  <r>
    <s v="XYI-12594597-6-296752-vn"/>
    <s v="Boniface Rohlf"/>
    <x v="0"/>
    <m/>
    <d v="2020-10-14T00:00:00"/>
    <x v="25"/>
    <x v="1"/>
    <x v="110"/>
    <x v="13"/>
    <x v="3"/>
    <x v="0"/>
    <n v="6"/>
    <x v="3"/>
  </r>
  <r>
    <s v="DWZ-38854961-p-053605-dj"/>
    <s v="Jeremie Eames"/>
    <x v="3"/>
    <m/>
    <d v="2020-10-24T00:00:00"/>
    <x v="28"/>
    <x v="2"/>
    <x v="47"/>
    <x v="15"/>
    <x v="0"/>
    <x v="0"/>
    <n v="26"/>
    <x v="0"/>
  </r>
  <r>
    <s v="HPO-99942898-E-187170-Li"/>
    <s v="Ursula Sieghard"/>
    <x v="4"/>
    <n v="9"/>
    <d v="2020-10-13T00:00:00"/>
    <x v="22"/>
    <x v="2"/>
    <x v="189"/>
    <x v="6"/>
    <x v="0"/>
    <x v="0"/>
    <n v="44"/>
    <x v="0"/>
  </r>
  <r>
    <s v="CIY-75040828-z-231119-sD"/>
    <s v="Ruttger Dugue"/>
    <x v="0"/>
    <n v="5"/>
    <d v="2020-10-09T00:00:00"/>
    <x v="9"/>
    <x v="0"/>
    <x v="24"/>
    <x v="13"/>
    <x v="2"/>
    <x v="0"/>
    <n v="31"/>
    <x v="1"/>
  </r>
  <r>
    <s v="MGL-71021981-M-586131-WW"/>
    <s v="Dal Jurgen"/>
    <x v="1"/>
    <m/>
    <d v="2020-10-10T00:00:00"/>
    <x v="12"/>
    <x v="0"/>
    <x v="201"/>
    <x v="7"/>
    <x v="1"/>
    <x v="0"/>
    <n v="44"/>
    <x v="2"/>
  </r>
  <r>
    <s v="VNS-87002245-o-610005-Rn"/>
    <s v="Glynda Headland"/>
    <x v="3"/>
    <n v="1"/>
    <d v="2020-10-27T00:00:00"/>
    <x v="21"/>
    <x v="0"/>
    <x v="211"/>
    <x v="16"/>
    <x v="0"/>
    <x v="0"/>
    <n v="26"/>
    <x v="1"/>
  </r>
  <r>
    <s v="LRD-60157252-t-848725-LK"/>
    <s v="Siegfried Gaw"/>
    <x v="0"/>
    <n v="7"/>
    <d v="2020-10-06T00:00:00"/>
    <x v="13"/>
    <x v="0"/>
    <x v="36"/>
    <x v="24"/>
    <x v="1"/>
    <x v="0"/>
    <n v="28"/>
    <x v="3"/>
  </r>
  <r>
    <s v="ZLM-77715769-w-545004-kD"/>
    <s v="Felipe Wiggett"/>
    <x v="0"/>
    <m/>
    <d v="2020-10-03T00:00:00"/>
    <x v="7"/>
    <x v="0"/>
    <x v="33"/>
    <x v="0"/>
    <x v="0"/>
    <x v="1"/>
    <n v="7"/>
    <x v="0"/>
  </r>
  <r>
    <s v="AIZ-77983274-F-666637-rD"/>
    <s v="Marcello Barrows"/>
    <x v="2"/>
    <n v="3"/>
    <d v="2020-10-02T00:00:00"/>
    <x v="11"/>
    <x v="0"/>
    <x v="9"/>
    <x v="8"/>
    <x v="1"/>
    <x v="0"/>
    <n v="13"/>
    <x v="3"/>
  </r>
  <r>
    <s v="MCR-26550639-L-257999-so"/>
    <s v="Dolly Barhims"/>
    <x v="1"/>
    <n v="10"/>
    <d v="2020-10-24T00:00:00"/>
    <x v="28"/>
    <x v="0"/>
    <x v="147"/>
    <x v="23"/>
    <x v="0"/>
    <x v="1"/>
    <n v="19"/>
    <x v="3"/>
  </r>
  <r>
    <s v="XED-79262028-V-709989-yv"/>
    <s v="Hurley Domm"/>
    <x v="1"/>
    <m/>
    <d v="2020-10-02T00:00:00"/>
    <x v="11"/>
    <x v="0"/>
    <x v="7"/>
    <x v="7"/>
    <x v="2"/>
    <x v="0"/>
    <n v="34"/>
    <x v="2"/>
  </r>
  <r>
    <s v="YVH-45262335-S-034049-5C"/>
    <s v="Daphene Davidovic"/>
    <x v="4"/>
    <m/>
    <d v="2020-10-07T00:00:00"/>
    <x v="8"/>
    <x v="0"/>
    <x v="253"/>
    <x v="30"/>
    <x v="0"/>
    <x v="0"/>
    <n v="19"/>
    <x v="0"/>
  </r>
  <r>
    <s v="QFR-90409276-a-122628-nR"/>
    <s v="Amory Fransoni"/>
    <x v="1"/>
    <m/>
    <d v="2020-10-30T00:00:00"/>
    <x v="15"/>
    <x v="0"/>
    <x v="132"/>
    <x v="2"/>
    <x v="0"/>
    <x v="0"/>
    <n v="18"/>
    <x v="1"/>
  </r>
  <r>
    <s v="PTY-24599208-Y-603542-8Q"/>
    <s v="Estele Zappel"/>
    <x v="2"/>
    <m/>
    <d v="2020-10-29T00:00:00"/>
    <x v="0"/>
    <x v="0"/>
    <x v="8"/>
    <x v="6"/>
    <x v="1"/>
    <x v="0"/>
    <n v="29"/>
    <x v="1"/>
  </r>
  <r>
    <s v="HVM-76809498-T-507957-9q"/>
    <s v="Farly Carous"/>
    <x v="1"/>
    <m/>
    <d v="2020-10-15T00:00:00"/>
    <x v="27"/>
    <x v="0"/>
    <x v="169"/>
    <x v="2"/>
    <x v="1"/>
    <x v="1"/>
    <n v="39"/>
    <x v="0"/>
  </r>
  <r>
    <s v="KTM-62820649-T-598421-Wo"/>
    <s v="Berny Duckerin"/>
    <x v="3"/>
    <n v="2"/>
    <d v="2020-10-02T00:00:00"/>
    <x v="11"/>
    <x v="0"/>
    <x v="31"/>
    <x v="6"/>
    <x v="3"/>
    <x v="0"/>
    <n v="33"/>
    <x v="0"/>
  </r>
  <r>
    <s v="HMP-99381902-1-136399-OL"/>
    <s v="Lilias Ratledge"/>
    <x v="0"/>
    <m/>
    <d v="2020-10-03T00:00:00"/>
    <x v="7"/>
    <x v="1"/>
    <x v="141"/>
    <x v="38"/>
    <x v="2"/>
    <x v="2"/>
    <n v="23"/>
    <x v="0"/>
  </r>
  <r>
    <s v="YDX-72597778-o-381867-Uq"/>
    <s v="Ernaline Dumbar"/>
    <x v="1"/>
    <m/>
    <d v="2020-10-16T00:00:00"/>
    <x v="5"/>
    <x v="0"/>
    <x v="4"/>
    <x v="4"/>
    <x v="1"/>
    <x v="0"/>
    <n v="44"/>
    <x v="3"/>
  </r>
  <r>
    <s v="YCE-68524382-6-356960-WH"/>
    <s v="Tabatha Gercken"/>
    <x v="4"/>
    <n v="9"/>
    <d v="2020-10-04T00:00:00"/>
    <x v="2"/>
    <x v="2"/>
    <x v="34"/>
    <x v="22"/>
    <x v="0"/>
    <x v="0"/>
    <n v="39"/>
    <x v="1"/>
  </r>
  <r>
    <s v="ITH-82712206-b-997792-S8"/>
    <s v="Daron Tuttle"/>
    <x v="2"/>
    <m/>
    <d v="2020-10-03T00:00:00"/>
    <x v="7"/>
    <x v="0"/>
    <x v="4"/>
    <x v="4"/>
    <x v="1"/>
    <x v="0"/>
    <n v="23"/>
    <x v="1"/>
  </r>
  <r>
    <s v="YQM-98630806-j-267147-BE"/>
    <s v="Colleen Crummie"/>
    <x v="1"/>
    <n v="9"/>
    <d v="2020-10-12T00:00:00"/>
    <x v="17"/>
    <x v="0"/>
    <x v="153"/>
    <x v="2"/>
    <x v="2"/>
    <x v="0"/>
    <n v="23"/>
    <x v="1"/>
  </r>
  <r>
    <s v="DKV-99773840-I-185832-Dp"/>
    <s v="Danya Travers"/>
    <x v="2"/>
    <m/>
    <d v="2020-10-24T00:00:00"/>
    <x v="28"/>
    <x v="1"/>
    <x v="55"/>
    <x v="27"/>
    <x v="1"/>
    <x v="0"/>
    <n v="17"/>
    <x v="1"/>
  </r>
  <r>
    <s v="VZU-62359447-U-979485-hI"/>
    <s v="Brear Karlsen"/>
    <x v="0"/>
    <m/>
    <d v="2020-10-24T00:00:00"/>
    <x v="28"/>
    <x v="1"/>
    <x v="36"/>
    <x v="24"/>
    <x v="1"/>
    <x v="0"/>
    <n v="23"/>
    <x v="1"/>
  </r>
  <r>
    <s v="BPZ-18398703-a-007402-zq"/>
    <s v="Reinhold Farden"/>
    <x v="1"/>
    <m/>
    <d v="2020-10-12T00:00:00"/>
    <x v="17"/>
    <x v="0"/>
    <x v="103"/>
    <x v="2"/>
    <x v="3"/>
    <x v="2"/>
    <n v="20"/>
    <x v="0"/>
  </r>
  <r>
    <s v="UHP-72609767-0-788051-o5"/>
    <s v="Lawton Pigram"/>
    <x v="3"/>
    <m/>
    <d v="2020-10-13T00:00:00"/>
    <x v="22"/>
    <x v="0"/>
    <x v="69"/>
    <x v="6"/>
    <x v="1"/>
    <x v="0"/>
    <n v="17"/>
    <x v="3"/>
  </r>
  <r>
    <s v="OAU-57242335-G-119819-kX"/>
    <s v="Ryan Reed"/>
    <x v="2"/>
    <n v="6"/>
    <d v="2020-10-02T00:00:00"/>
    <x v="11"/>
    <x v="0"/>
    <x v="147"/>
    <x v="23"/>
    <x v="1"/>
    <x v="0"/>
    <n v="36"/>
    <x v="1"/>
  </r>
  <r>
    <s v="BRM-14694205-c-345271-Cw"/>
    <s v="Ardys Anan"/>
    <x v="2"/>
    <m/>
    <d v="2020-10-24T00:00:00"/>
    <x v="28"/>
    <x v="0"/>
    <x v="28"/>
    <x v="15"/>
    <x v="0"/>
    <x v="0"/>
    <n v="45"/>
    <x v="3"/>
  </r>
  <r>
    <s v="CVC-53028689-P-315832-tW"/>
    <s v="Shantee Mariault"/>
    <x v="2"/>
    <m/>
    <d v="2020-10-30T00:00:00"/>
    <x v="15"/>
    <x v="0"/>
    <x v="87"/>
    <x v="2"/>
    <x v="2"/>
    <x v="1"/>
    <n v="32"/>
    <x v="1"/>
  </r>
  <r>
    <s v="GYH-36547637-q-097635-bM"/>
    <s v="Glennis Cossom"/>
    <x v="2"/>
    <m/>
    <d v="2020-10-18T00:00:00"/>
    <x v="14"/>
    <x v="1"/>
    <x v="425"/>
    <x v="4"/>
    <x v="2"/>
    <x v="2"/>
    <n v="36"/>
    <x v="1"/>
  </r>
  <r>
    <s v="AGV-82599455-i-565760-Va"/>
    <s v="Kinna Embra"/>
    <x v="2"/>
    <m/>
    <d v="2020-10-09T00:00:00"/>
    <x v="9"/>
    <x v="1"/>
    <x v="86"/>
    <x v="11"/>
    <x v="1"/>
    <x v="0"/>
    <n v="43"/>
    <x v="0"/>
  </r>
  <r>
    <s v="MSD-53914088-m-412013-24"/>
    <s v="Conan Loton"/>
    <x v="4"/>
    <m/>
    <d v="2020-10-13T00:00:00"/>
    <x v="22"/>
    <x v="1"/>
    <x v="7"/>
    <x v="7"/>
    <x v="2"/>
    <x v="0"/>
    <n v="18"/>
    <x v="1"/>
  </r>
  <r>
    <s v="LWE-62199040-y-975355-n7"/>
    <s v="Crawford Saggs"/>
    <x v="2"/>
    <n v="3"/>
    <d v="2020-10-26T00:00:00"/>
    <x v="16"/>
    <x v="1"/>
    <x v="324"/>
    <x v="20"/>
    <x v="3"/>
    <x v="0"/>
    <n v="23"/>
    <x v="0"/>
  </r>
  <r>
    <s v="UMK-26518245-m-723625-3J"/>
    <s v="Free Santorini"/>
    <x v="2"/>
    <m/>
    <d v="2020-10-25T00:00:00"/>
    <x v="26"/>
    <x v="1"/>
    <x v="283"/>
    <x v="6"/>
    <x v="3"/>
    <x v="0"/>
    <n v="21"/>
    <x v="1"/>
  </r>
  <r>
    <s v="PJN-09538650-J-314871-dA"/>
    <s v="Cristabel Birchner"/>
    <x v="0"/>
    <m/>
    <d v="2020-10-03T00:00:00"/>
    <x v="7"/>
    <x v="0"/>
    <x v="104"/>
    <x v="2"/>
    <x v="1"/>
    <x v="2"/>
    <n v="35"/>
    <x v="0"/>
  </r>
  <r>
    <s v="KCY-09080455-m-751429-r5"/>
    <s v="Flss Greenman"/>
    <x v="2"/>
    <m/>
    <d v="2020-10-22T00:00:00"/>
    <x v="19"/>
    <x v="0"/>
    <x v="34"/>
    <x v="22"/>
    <x v="0"/>
    <x v="1"/>
    <n v="36"/>
    <x v="1"/>
  </r>
  <r>
    <s v="KWB-76594596-q-268619-WB"/>
    <s v="Callida Huyhton"/>
    <x v="3"/>
    <m/>
    <d v="2020-10-23T00:00:00"/>
    <x v="24"/>
    <x v="0"/>
    <x v="97"/>
    <x v="35"/>
    <x v="1"/>
    <x v="0"/>
    <n v="12"/>
    <x v="3"/>
  </r>
  <r>
    <s v="VEM-59497391-J-262905-Xo"/>
    <s v="Geno Lardeur"/>
    <x v="2"/>
    <m/>
    <d v="2020-10-28T00:00:00"/>
    <x v="4"/>
    <x v="0"/>
    <x v="91"/>
    <x v="7"/>
    <x v="2"/>
    <x v="0"/>
    <n v="13"/>
    <x v="3"/>
  </r>
  <r>
    <s v="VPS-57292054-H-441204-Te"/>
    <s v="Garreth Brabyn"/>
    <x v="4"/>
    <n v="9"/>
    <d v="2020-10-08T00:00:00"/>
    <x v="18"/>
    <x v="0"/>
    <x v="31"/>
    <x v="6"/>
    <x v="0"/>
    <x v="0"/>
    <n v="44"/>
    <x v="2"/>
  </r>
  <r>
    <s v="EGH-79065134-J-660583-KM"/>
    <s v="Hercules Cicco"/>
    <x v="3"/>
    <m/>
    <d v="2020-10-28T00:00:00"/>
    <x v="4"/>
    <x v="0"/>
    <x v="346"/>
    <x v="15"/>
    <x v="0"/>
    <x v="0"/>
    <n v="42"/>
    <x v="1"/>
  </r>
  <r>
    <s v="KYO-66266104-r-295816-uN"/>
    <s v="Sadella Petts"/>
    <x v="3"/>
    <n v="4"/>
    <d v="2020-10-20T00:00:00"/>
    <x v="29"/>
    <x v="0"/>
    <x v="26"/>
    <x v="19"/>
    <x v="0"/>
    <x v="2"/>
    <n v="33"/>
    <x v="3"/>
  </r>
  <r>
    <s v="VNQ-80447877-y-017115-i5"/>
    <s v="Lolly Ferier"/>
    <x v="3"/>
    <n v="3"/>
    <d v="2020-10-27T00:00:00"/>
    <x v="21"/>
    <x v="2"/>
    <x v="266"/>
    <x v="0"/>
    <x v="0"/>
    <x v="2"/>
    <n v="40"/>
    <x v="0"/>
  </r>
  <r>
    <s v="BPX-43021204-y-532352-rb"/>
    <s v="Jemima Escofier"/>
    <x v="2"/>
    <m/>
    <d v="2020-10-29T00:00:00"/>
    <x v="0"/>
    <x v="2"/>
    <x v="124"/>
    <x v="15"/>
    <x v="0"/>
    <x v="0"/>
    <n v="33"/>
    <x v="0"/>
  </r>
  <r>
    <s v="FOH-10794069-S-519054-AJ"/>
    <s v="Andi Mulvenna"/>
    <x v="0"/>
    <n v="7"/>
    <d v="2020-10-12T00:00:00"/>
    <x v="17"/>
    <x v="0"/>
    <x v="7"/>
    <x v="7"/>
    <x v="0"/>
    <x v="0"/>
    <n v="7"/>
    <x v="0"/>
  </r>
  <r>
    <s v="EEQ-54952722-N-851670-hf"/>
    <s v="Davita Oakly"/>
    <x v="4"/>
    <n v="9"/>
    <d v="2020-10-11T00:00:00"/>
    <x v="10"/>
    <x v="2"/>
    <x v="24"/>
    <x v="13"/>
    <x v="0"/>
    <x v="0"/>
    <n v="12"/>
    <x v="1"/>
  </r>
  <r>
    <s v="UDA-58541126-Y-985365-NO"/>
    <s v="Chariot Siddons"/>
    <x v="1"/>
    <m/>
    <d v="2020-10-19T00:00:00"/>
    <x v="23"/>
    <x v="0"/>
    <x v="104"/>
    <x v="2"/>
    <x v="2"/>
    <x v="0"/>
    <n v="33"/>
    <x v="0"/>
  </r>
  <r>
    <s v="JEO-01126890-w-239701-xq"/>
    <s v="Jule Salling"/>
    <x v="0"/>
    <n v="8"/>
    <d v="2020-10-04T00:00:00"/>
    <x v="2"/>
    <x v="0"/>
    <x v="45"/>
    <x v="28"/>
    <x v="2"/>
    <x v="0"/>
    <n v="22"/>
    <x v="1"/>
  </r>
  <r>
    <s v="SON-12545560-i-779263-gT"/>
    <s v="Cobb Bolver"/>
    <x v="0"/>
    <n v="7"/>
    <d v="2020-10-19T00:00:00"/>
    <x v="23"/>
    <x v="1"/>
    <x v="53"/>
    <x v="31"/>
    <x v="3"/>
    <x v="2"/>
    <n v="14"/>
    <x v="1"/>
  </r>
  <r>
    <s v="LIA-17668555-Q-303402-oI"/>
    <s v="Mirabel Dibner"/>
    <x v="0"/>
    <n v="5"/>
    <d v="2020-10-19T00:00:00"/>
    <x v="23"/>
    <x v="0"/>
    <x v="36"/>
    <x v="24"/>
    <x v="0"/>
    <x v="2"/>
    <n v="20"/>
    <x v="0"/>
  </r>
  <r>
    <s v="KKO-17610536-j-874648-F3"/>
    <s v="Pincus Blasoni"/>
    <x v="2"/>
    <m/>
    <d v="2020-10-17T00:00:00"/>
    <x v="3"/>
    <x v="0"/>
    <x v="34"/>
    <x v="22"/>
    <x v="2"/>
    <x v="0"/>
    <n v="32"/>
    <x v="1"/>
  </r>
  <r>
    <s v="LFZ-00419587-l-902520-Xx"/>
    <s v="Ernesta Hugnet"/>
    <x v="0"/>
    <n v="6"/>
    <d v="2020-10-18T00:00:00"/>
    <x v="14"/>
    <x v="0"/>
    <x v="184"/>
    <x v="8"/>
    <x v="2"/>
    <x v="0"/>
    <n v="12"/>
    <x v="1"/>
  </r>
  <r>
    <s v="YGG-97093616-D-343324-gk"/>
    <s v="Chrysler Witts"/>
    <x v="0"/>
    <n v="6"/>
    <d v="2020-10-02T00:00:00"/>
    <x v="11"/>
    <x v="2"/>
    <x v="75"/>
    <x v="15"/>
    <x v="0"/>
    <x v="2"/>
    <n v="17"/>
    <x v="0"/>
  </r>
  <r>
    <s v="RXA-76112892-A-983706-M4"/>
    <s v="Cyrille Blissett"/>
    <x v="2"/>
    <m/>
    <d v="2020-10-28T00:00:00"/>
    <x v="4"/>
    <x v="1"/>
    <x v="24"/>
    <x v="13"/>
    <x v="1"/>
    <x v="0"/>
    <n v="29"/>
    <x v="0"/>
  </r>
  <r>
    <s v="DJQ-08253213-k-828398-Fz"/>
    <s v="Linus Whereat"/>
    <x v="2"/>
    <m/>
    <d v="2020-10-28T00:00:00"/>
    <x v="4"/>
    <x v="0"/>
    <x v="141"/>
    <x v="38"/>
    <x v="1"/>
    <x v="2"/>
    <n v="10"/>
    <x v="1"/>
  </r>
  <r>
    <s v="PGH-30189332-7-694368-4O"/>
    <s v="Nanine Adamczyk"/>
    <x v="2"/>
    <n v="4"/>
    <d v="2020-10-27T00:00:00"/>
    <x v="21"/>
    <x v="1"/>
    <x v="47"/>
    <x v="15"/>
    <x v="1"/>
    <x v="2"/>
    <n v="19"/>
    <x v="1"/>
  </r>
  <r>
    <s v="MDD-65669973-e-820979-6P"/>
    <s v="Kris Dimberline"/>
    <x v="2"/>
    <n v="5"/>
    <d v="2020-10-07T00:00:00"/>
    <x v="8"/>
    <x v="0"/>
    <x v="50"/>
    <x v="30"/>
    <x v="3"/>
    <x v="0"/>
    <n v="32"/>
    <x v="0"/>
  </r>
  <r>
    <s v="MXK-67505038-g-575649-Ry"/>
    <s v="Aile Fewtrell"/>
    <x v="1"/>
    <m/>
    <d v="2020-10-07T00:00:00"/>
    <x v="8"/>
    <x v="0"/>
    <x v="104"/>
    <x v="2"/>
    <x v="0"/>
    <x v="0"/>
    <n v="37"/>
    <x v="0"/>
  </r>
  <r>
    <s v="BXZ-80873888-j-408895-NR"/>
    <s v="Abdul Moyce"/>
    <x v="2"/>
    <m/>
    <d v="2020-10-04T00:00:00"/>
    <x v="2"/>
    <x v="2"/>
    <x v="48"/>
    <x v="29"/>
    <x v="0"/>
    <x v="2"/>
    <n v="20"/>
    <x v="0"/>
  </r>
  <r>
    <s v="ASE-09864034-K-310679-jc"/>
    <s v="Gert Empringham"/>
    <x v="0"/>
    <n v="5"/>
    <d v="2020-10-18T00:00:00"/>
    <x v="14"/>
    <x v="2"/>
    <x v="73"/>
    <x v="32"/>
    <x v="0"/>
    <x v="1"/>
    <n v="21"/>
    <x v="3"/>
  </r>
  <r>
    <s v="QDR-91306915-K-311541-oB"/>
    <s v="Mandie Mundow"/>
    <x v="3"/>
    <m/>
    <d v="2020-10-16T00:00:00"/>
    <x v="5"/>
    <x v="0"/>
    <x v="27"/>
    <x v="2"/>
    <x v="0"/>
    <x v="0"/>
    <n v="23"/>
    <x v="0"/>
  </r>
  <r>
    <s v="TAG-72622312-B-432326-uE"/>
    <s v="Estrellita Seefus"/>
    <x v="2"/>
    <n v="3"/>
    <d v="2020-10-25T00:00:00"/>
    <x v="26"/>
    <x v="0"/>
    <x v="50"/>
    <x v="30"/>
    <x v="1"/>
    <x v="0"/>
    <n v="33"/>
    <x v="0"/>
  </r>
  <r>
    <s v="CEA-59978207-5-553691-5w"/>
    <s v="Reese McVitie"/>
    <x v="0"/>
    <m/>
    <d v="2020-10-28T00:00:00"/>
    <x v="4"/>
    <x v="0"/>
    <x v="433"/>
    <x v="2"/>
    <x v="1"/>
    <x v="2"/>
    <n v="36"/>
    <x v="1"/>
  </r>
  <r>
    <s v="YXD-44427333-D-596198-9c"/>
    <s v="Mickey Goodbarne"/>
    <x v="2"/>
    <m/>
    <d v="2020-10-08T00:00:00"/>
    <x v="18"/>
    <x v="0"/>
    <x v="223"/>
    <x v="8"/>
    <x v="0"/>
    <x v="2"/>
    <n v="39"/>
    <x v="0"/>
  </r>
  <r>
    <s v="UVZ-74314116-C-709585-Bx"/>
    <s v="Wallas Creek"/>
    <x v="2"/>
    <n v="6"/>
    <d v="2020-10-23T00:00:00"/>
    <x v="24"/>
    <x v="0"/>
    <x v="427"/>
    <x v="11"/>
    <x v="0"/>
    <x v="0"/>
    <n v="21"/>
    <x v="1"/>
  </r>
  <r>
    <s v="NWC-82029596-x-624936-GJ"/>
    <s v="Alvy Theseira"/>
    <x v="2"/>
    <m/>
    <d v="2020-10-28T00:00:00"/>
    <x v="4"/>
    <x v="0"/>
    <x v="219"/>
    <x v="12"/>
    <x v="0"/>
    <x v="0"/>
    <n v="38"/>
    <x v="0"/>
  </r>
  <r>
    <s v="KTR-31517958-O-567796-Bw"/>
    <s v="Esmeralda Allcorn"/>
    <x v="2"/>
    <m/>
    <d v="2020-10-17T00:00:00"/>
    <x v="3"/>
    <x v="0"/>
    <x v="54"/>
    <x v="6"/>
    <x v="0"/>
    <x v="0"/>
    <n v="38"/>
    <x v="2"/>
  </r>
  <r>
    <s v="IKM-82892383-b-974844-XQ"/>
    <s v="Fredericka Khristoforov"/>
    <x v="4"/>
    <m/>
    <d v="2020-10-05T00:00:00"/>
    <x v="1"/>
    <x v="0"/>
    <x v="77"/>
    <x v="20"/>
    <x v="2"/>
    <x v="2"/>
    <n v="6"/>
    <x v="0"/>
  </r>
  <r>
    <s v="JEV-66907263-g-247486-wd"/>
    <s v="Cinderella Kaesmakers"/>
    <x v="1"/>
    <n v="10"/>
    <d v="2020-10-12T00:00:00"/>
    <x v="17"/>
    <x v="0"/>
    <x v="139"/>
    <x v="4"/>
    <x v="0"/>
    <x v="0"/>
    <n v="30"/>
    <x v="0"/>
  </r>
  <r>
    <s v="RHD-56179960-X-372193-h8"/>
    <s v="Dinnie Gudgen"/>
    <x v="4"/>
    <n v="9"/>
    <d v="2020-10-01T00:00:00"/>
    <x v="20"/>
    <x v="1"/>
    <x v="144"/>
    <x v="15"/>
    <x v="3"/>
    <x v="1"/>
    <n v="30"/>
    <x v="3"/>
  </r>
  <r>
    <s v="GOS-33852645-m-211830-We"/>
    <s v="Meghan Calabry"/>
    <x v="3"/>
    <m/>
    <d v="2020-10-08T00:00:00"/>
    <x v="18"/>
    <x v="2"/>
    <x v="56"/>
    <x v="15"/>
    <x v="0"/>
    <x v="0"/>
    <n v="15"/>
    <x v="0"/>
  </r>
  <r>
    <s v="GOO-27422860-g-261921-M6"/>
    <s v="Darin Nunnerley"/>
    <x v="2"/>
    <m/>
    <d v="2020-10-15T00:00:00"/>
    <x v="27"/>
    <x v="0"/>
    <x v="23"/>
    <x v="18"/>
    <x v="0"/>
    <x v="0"/>
    <n v="15"/>
    <x v="0"/>
  </r>
  <r>
    <s v="TEV-51717775-o-786108-td"/>
    <s v="Burch Gimlet"/>
    <x v="0"/>
    <m/>
    <d v="2020-10-23T00:00:00"/>
    <x v="24"/>
    <x v="0"/>
    <x v="389"/>
    <x v="15"/>
    <x v="0"/>
    <x v="0"/>
    <n v="33"/>
    <x v="1"/>
  </r>
  <r>
    <s v="KSU-33321056-b-872663-1T"/>
    <s v="Em Sessuns"/>
    <x v="3"/>
    <m/>
    <d v="2020-10-10T00:00:00"/>
    <x v="12"/>
    <x v="0"/>
    <x v="377"/>
    <x v="13"/>
    <x v="1"/>
    <x v="0"/>
    <n v="42"/>
    <x v="0"/>
  </r>
  <r>
    <s v="ZFZ-51350202-0-572222-Fd"/>
    <s v="Alexis Djekovic"/>
    <x v="1"/>
    <m/>
    <d v="2020-10-15T00:00:00"/>
    <x v="27"/>
    <x v="0"/>
    <x v="62"/>
    <x v="33"/>
    <x v="2"/>
    <x v="2"/>
    <n v="21"/>
    <x v="1"/>
  </r>
  <r>
    <s v="RXV-84622248-5-288477-qZ"/>
    <s v="Roobbie Shingler"/>
    <x v="1"/>
    <m/>
    <d v="2020-10-05T00:00:00"/>
    <x v="1"/>
    <x v="0"/>
    <x v="24"/>
    <x v="13"/>
    <x v="2"/>
    <x v="0"/>
    <n v="42"/>
    <x v="0"/>
  </r>
  <r>
    <s v="PIT-92372743-t-379126-7F"/>
    <s v="Simonne Bonsall"/>
    <x v="3"/>
    <m/>
    <d v="2020-10-05T00:00:00"/>
    <x v="1"/>
    <x v="1"/>
    <x v="445"/>
    <x v="38"/>
    <x v="2"/>
    <x v="0"/>
    <n v="18"/>
    <x v="0"/>
  </r>
  <r>
    <s v="QAG-88553763-2-263960-Rf"/>
    <s v="Dorrie Basketfield"/>
    <x v="0"/>
    <m/>
    <d v="2020-10-27T00:00:00"/>
    <x v="21"/>
    <x v="0"/>
    <x v="209"/>
    <x v="15"/>
    <x v="1"/>
    <x v="0"/>
    <n v="39"/>
    <x v="0"/>
  </r>
  <r>
    <s v="MBY-23064634-a-126990-Vl"/>
    <s v="Maximilianus Littler"/>
    <x v="2"/>
    <m/>
    <d v="2020-10-22T00:00:00"/>
    <x v="19"/>
    <x v="0"/>
    <x v="108"/>
    <x v="34"/>
    <x v="2"/>
    <x v="2"/>
    <n v="38"/>
    <x v="1"/>
  </r>
  <r>
    <s v="NIR-57419971-X-687096-J5"/>
    <s v="Wenona Cagan"/>
    <x v="0"/>
    <m/>
    <d v="2020-10-19T00:00:00"/>
    <x v="23"/>
    <x v="0"/>
    <x v="31"/>
    <x v="6"/>
    <x v="0"/>
    <x v="0"/>
    <n v="6"/>
    <x v="1"/>
  </r>
  <r>
    <s v="EPV-28074313-x-423929-aN"/>
    <s v="Kanya Mardoll"/>
    <x v="2"/>
    <m/>
    <d v="2020-10-09T00:00:00"/>
    <x v="9"/>
    <x v="0"/>
    <x v="34"/>
    <x v="22"/>
    <x v="0"/>
    <x v="2"/>
    <n v="20"/>
    <x v="3"/>
  </r>
  <r>
    <s v="VQI-98297021-h-499376-k1"/>
    <s v="Lanny Karpinski"/>
    <x v="1"/>
    <n v="9"/>
    <d v="2020-10-15T00:00:00"/>
    <x v="27"/>
    <x v="1"/>
    <x v="34"/>
    <x v="22"/>
    <x v="1"/>
    <x v="0"/>
    <n v="27"/>
    <x v="3"/>
  </r>
  <r>
    <s v="CQG-98558937-x-967269-6U"/>
    <s v="Bendix Dunnaway"/>
    <x v="3"/>
    <n v="4"/>
    <d v="2020-10-13T00:00:00"/>
    <x v="22"/>
    <x v="0"/>
    <x v="268"/>
    <x v="6"/>
    <x v="1"/>
    <x v="0"/>
    <n v="36"/>
    <x v="0"/>
  </r>
  <r>
    <s v="PPM-15665293-3-993644-Kp"/>
    <s v="Eleanora Mustard"/>
    <x v="3"/>
    <m/>
    <d v="2020-10-16T00:00:00"/>
    <x v="5"/>
    <x v="0"/>
    <x v="138"/>
    <x v="39"/>
    <x v="3"/>
    <x v="2"/>
    <n v="33"/>
    <x v="1"/>
  </r>
  <r>
    <s v="MST-49792635-H-565912-qe"/>
    <s v="Damaris Candelin"/>
    <x v="3"/>
    <m/>
    <d v="2020-10-29T00:00:00"/>
    <x v="0"/>
    <x v="0"/>
    <x v="141"/>
    <x v="38"/>
    <x v="3"/>
    <x v="0"/>
    <n v="14"/>
    <x v="0"/>
  </r>
  <r>
    <s v="BOJ-58586446-D-313887-NW"/>
    <s v="Nicolis MacCosty"/>
    <x v="0"/>
    <n v="8"/>
    <d v="2020-10-05T00:00:00"/>
    <x v="1"/>
    <x v="0"/>
    <x v="183"/>
    <x v="2"/>
    <x v="0"/>
    <x v="1"/>
    <n v="10"/>
    <x v="0"/>
  </r>
  <r>
    <s v="OYP-76068017-T-525601-wf"/>
    <s v="Upton Simonite"/>
    <x v="0"/>
    <n v="5"/>
    <d v="2020-10-21T00:00:00"/>
    <x v="6"/>
    <x v="0"/>
    <x v="28"/>
    <x v="15"/>
    <x v="2"/>
    <x v="0"/>
    <n v="41"/>
    <x v="1"/>
  </r>
  <r>
    <s v="WWZ-24151003-y-951613-tk"/>
    <s v="Norby Di Biasi"/>
    <x v="1"/>
    <n v="9"/>
    <d v="2020-10-30T00:00:00"/>
    <x v="15"/>
    <x v="0"/>
    <x v="42"/>
    <x v="13"/>
    <x v="1"/>
    <x v="0"/>
    <n v="43"/>
    <x v="1"/>
  </r>
  <r>
    <s v="KNH-62640448-R-391668-t6"/>
    <s v="Kylila Bellam"/>
    <x v="0"/>
    <m/>
    <d v="2020-10-03T00:00:00"/>
    <x v="7"/>
    <x v="0"/>
    <x v="50"/>
    <x v="30"/>
    <x v="3"/>
    <x v="2"/>
    <n v="19"/>
    <x v="3"/>
  </r>
  <r>
    <s v="BMR-62003569-e-705608-vp"/>
    <s v="Elise Hallihan"/>
    <x v="0"/>
    <n v="6"/>
    <d v="2020-10-27T00:00:00"/>
    <x v="21"/>
    <x v="0"/>
    <x v="63"/>
    <x v="31"/>
    <x v="0"/>
    <x v="0"/>
    <n v="28"/>
    <x v="3"/>
  </r>
  <r>
    <s v="MZR-03649415-g-859657-vk"/>
    <s v="Dud Dallimare"/>
    <x v="2"/>
    <m/>
    <d v="2020-10-05T00:00:00"/>
    <x v="1"/>
    <x v="0"/>
    <x v="402"/>
    <x v="31"/>
    <x v="3"/>
    <x v="2"/>
    <n v="16"/>
    <x v="2"/>
  </r>
  <r>
    <s v="DGI-94081807-G-124805-iC"/>
    <s v="Elna Woolmington"/>
    <x v="2"/>
    <n v="4"/>
    <d v="2020-10-27T00:00:00"/>
    <x v="21"/>
    <x v="0"/>
    <x v="99"/>
    <x v="17"/>
    <x v="1"/>
    <x v="0"/>
    <n v="26"/>
    <x v="1"/>
  </r>
  <r>
    <s v="NFB-62419356-W-454148-Lz"/>
    <s v="Damita Burless"/>
    <x v="4"/>
    <m/>
    <d v="2020-10-23T00:00:00"/>
    <x v="24"/>
    <x v="0"/>
    <x v="111"/>
    <x v="19"/>
    <x v="1"/>
    <x v="0"/>
    <n v="15"/>
    <x v="0"/>
  </r>
  <r>
    <s v="VGQ-62741233-f-237919-yx"/>
    <s v="Rochette Malenfant"/>
    <x v="2"/>
    <n v="4"/>
    <d v="2020-10-20T00:00:00"/>
    <x v="29"/>
    <x v="0"/>
    <x v="54"/>
    <x v="6"/>
    <x v="1"/>
    <x v="0"/>
    <n v="15"/>
    <x v="1"/>
  </r>
  <r>
    <s v="XBN-79788646-u-879663-ek"/>
    <s v="Aeriel Denisovo"/>
    <x v="0"/>
    <m/>
    <d v="2020-10-04T00:00:00"/>
    <x v="2"/>
    <x v="2"/>
    <x v="158"/>
    <x v="16"/>
    <x v="0"/>
    <x v="0"/>
    <n v="40"/>
    <x v="1"/>
  </r>
  <r>
    <s v="UQV-51851438-7-678363-mX"/>
    <s v="Lem Stopps"/>
    <x v="2"/>
    <m/>
    <d v="2020-10-29T00:00:00"/>
    <x v="0"/>
    <x v="0"/>
    <x v="12"/>
    <x v="11"/>
    <x v="0"/>
    <x v="0"/>
    <n v="38"/>
    <x v="0"/>
  </r>
  <r>
    <s v="GCW-01265808-6-098703-td"/>
    <s v="Viviana Witherbed"/>
    <x v="1"/>
    <n v="9"/>
    <d v="2020-10-09T00:00:00"/>
    <x v="9"/>
    <x v="0"/>
    <x v="248"/>
    <x v="6"/>
    <x v="1"/>
    <x v="1"/>
    <n v="14"/>
    <x v="1"/>
  </r>
  <r>
    <s v="MJG-51950202-k-491928-rn"/>
    <s v="Charmane Konerding"/>
    <x v="0"/>
    <m/>
    <d v="2020-10-11T00:00:00"/>
    <x v="10"/>
    <x v="0"/>
    <x v="175"/>
    <x v="7"/>
    <x v="2"/>
    <x v="2"/>
    <n v="42"/>
    <x v="0"/>
  </r>
  <r>
    <s v="WTK-47348995-z-431104-VM"/>
    <s v="Regine Albasini"/>
    <x v="2"/>
    <m/>
    <d v="2020-10-24T00:00:00"/>
    <x v="28"/>
    <x v="0"/>
    <x v="43"/>
    <x v="26"/>
    <x v="3"/>
    <x v="0"/>
    <n v="25"/>
    <x v="2"/>
  </r>
  <r>
    <s v="YZW-34874267-t-124082-P9"/>
    <s v="Sol Kubica"/>
    <x v="0"/>
    <m/>
    <d v="2020-10-14T00:00:00"/>
    <x v="25"/>
    <x v="0"/>
    <x v="339"/>
    <x v="0"/>
    <x v="0"/>
    <x v="0"/>
    <n v="39"/>
    <x v="0"/>
  </r>
  <r>
    <s v="XCY-92975117-P-767856-QQ"/>
    <s v="Fidelity Siveter"/>
    <x v="0"/>
    <m/>
    <d v="2020-10-30T00:00:00"/>
    <x v="15"/>
    <x v="0"/>
    <x v="12"/>
    <x v="11"/>
    <x v="2"/>
    <x v="0"/>
    <n v="14"/>
    <x v="0"/>
  </r>
  <r>
    <s v="KTW-59246080-u-157854-Mt"/>
    <s v="Kimmie Berge"/>
    <x v="2"/>
    <n v="5"/>
    <d v="2020-10-21T00:00:00"/>
    <x v="6"/>
    <x v="0"/>
    <x v="260"/>
    <x v="41"/>
    <x v="0"/>
    <x v="1"/>
    <n v="40"/>
    <x v="0"/>
  </r>
  <r>
    <s v="ZUY-62039832-N-267296-Mf"/>
    <s v="Guenevere Veltmann"/>
    <x v="0"/>
    <m/>
    <d v="2020-10-16T00:00:00"/>
    <x v="5"/>
    <x v="0"/>
    <x v="100"/>
    <x v="2"/>
    <x v="1"/>
    <x v="2"/>
    <n v="8"/>
    <x v="3"/>
  </r>
  <r>
    <s v="AJN-35711807-O-141816-Ob"/>
    <s v="Padraic Winthrop"/>
    <x v="2"/>
    <n v="5"/>
    <d v="2020-10-10T00:00:00"/>
    <x v="12"/>
    <x v="2"/>
    <x v="25"/>
    <x v="7"/>
    <x v="0"/>
    <x v="2"/>
    <n v="43"/>
    <x v="0"/>
  </r>
  <r>
    <s v="AUT-06258254-j-222919-r0"/>
    <s v="Monty Espin"/>
    <x v="0"/>
    <n v="6"/>
    <d v="2020-10-29T00:00:00"/>
    <x v="0"/>
    <x v="0"/>
    <x v="49"/>
    <x v="7"/>
    <x v="2"/>
    <x v="0"/>
    <n v="12"/>
    <x v="0"/>
  </r>
  <r>
    <s v="MMS-25778828-f-252527-Kb"/>
    <s v="Rheba Bohlmann"/>
    <x v="0"/>
    <m/>
    <d v="2020-10-11T00:00:00"/>
    <x v="10"/>
    <x v="2"/>
    <x v="448"/>
    <x v="50"/>
    <x v="0"/>
    <x v="0"/>
    <n v="21"/>
    <x v="1"/>
  </r>
  <r>
    <s v="IMF-65869610-I-428282-DF"/>
    <s v="Emiline Faux"/>
    <x v="0"/>
    <m/>
    <d v="2020-10-15T00:00:00"/>
    <x v="27"/>
    <x v="0"/>
    <x v="130"/>
    <x v="15"/>
    <x v="0"/>
    <x v="2"/>
    <n v="33"/>
    <x v="0"/>
  </r>
  <r>
    <s v="JAY-67452262-2-765213-3z"/>
    <s v="Salim Beautyman"/>
    <x v="0"/>
    <n v="7"/>
    <d v="2020-10-03T00:00:00"/>
    <x v="7"/>
    <x v="0"/>
    <x v="163"/>
    <x v="15"/>
    <x v="3"/>
    <x v="0"/>
    <n v="13"/>
    <x v="0"/>
  </r>
  <r>
    <s v="UMQ-46948021-E-419628-VZ"/>
    <s v="Guillemette Olpin"/>
    <x v="3"/>
    <m/>
    <d v="2020-10-11T00:00:00"/>
    <x v="10"/>
    <x v="0"/>
    <x v="165"/>
    <x v="2"/>
    <x v="3"/>
    <x v="0"/>
    <n v="28"/>
    <x v="0"/>
  </r>
  <r>
    <s v="TPM-51442558-l-481117-QY"/>
    <s v="Eugen Veldstra"/>
    <x v="0"/>
    <n v="6"/>
    <d v="2020-10-18T00:00:00"/>
    <x v="14"/>
    <x v="2"/>
    <x v="45"/>
    <x v="28"/>
    <x v="0"/>
    <x v="0"/>
    <n v="45"/>
    <x v="3"/>
  </r>
  <r>
    <s v="EZJ-82884312-N-334190-jE"/>
    <s v="Cletus Fairlaw"/>
    <x v="2"/>
    <m/>
    <d v="2020-10-10T00:00:00"/>
    <x v="12"/>
    <x v="1"/>
    <x v="231"/>
    <x v="15"/>
    <x v="2"/>
    <x v="2"/>
    <n v="43"/>
    <x v="1"/>
  </r>
  <r>
    <s v="GKY-77470635-g-638727-ys"/>
    <s v="Audie Gilstin"/>
    <x v="2"/>
    <m/>
    <d v="2020-10-19T00:00:00"/>
    <x v="23"/>
    <x v="2"/>
    <x v="56"/>
    <x v="15"/>
    <x v="0"/>
    <x v="2"/>
    <n v="29"/>
    <x v="0"/>
  </r>
  <r>
    <s v="ZHN-62296956-F-941553-Th"/>
    <s v="Zilvia Everill"/>
    <x v="3"/>
    <n v="1"/>
    <d v="2020-10-05T00:00:00"/>
    <x v="1"/>
    <x v="0"/>
    <x v="11"/>
    <x v="10"/>
    <x v="1"/>
    <x v="0"/>
    <n v="20"/>
    <x v="0"/>
  </r>
  <r>
    <s v="UCC-41897593-Z-045441-Ld"/>
    <s v="Billy Kurt"/>
    <x v="2"/>
    <n v="6"/>
    <d v="2020-10-13T00:00:00"/>
    <x v="22"/>
    <x v="0"/>
    <x v="320"/>
    <x v="32"/>
    <x v="2"/>
    <x v="0"/>
    <n v="32"/>
    <x v="0"/>
  </r>
  <r>
    <s v="UFX-72076636-8-064649-49"/>
    <s v="Stafford Orthmann"/>
    <x v="3"/>
    <m/>
    <d v="2020-10-22T00:00:00"/>
    <x v="19"/>
    <x v="0"/>
    <x v="5"/>
    <x v="5"/>
    <x v="2"/>
    <x v="0"/>
    <n v="27"/>
    <x v="2"/>
  </r>
  <r>
    <s v="SCP-22962118-j-916171-Ag"/>
    <s v="Fletcher Busch"/>
    <x v="0"/>
    <m/>
    <d v="2020-10-27T00:00:00"/>
    <x v="21"/>
    <x v="0"/>
    <x v="152"/>
    <x v="15"/>
    <x v="3"/>
    <x v="2"/>
    <n v="39"/>
    <x v="2"/>
  </r>
  <r>
    <s v="OHS-17842180-S-950736-ga"/>
    <s v="Staford Covington"/>
    <x v="0"/>
    <m/>
    <d v="2020-10-14T00:00:00"/>
    <x v="25"/>
    <x v="2"/>
    <x v="67"/>
    <x v="8"/>
    <x v="0"/>
    <x v="0"/>
    <n v="36"/>
    <x v="0"/>
  </r>
  <r>
    <s v="XPB-19985617-Q-060497-Jr"/>
    <s v="Em Tunnicliff"/>
    <x v="3"/>
    <m/>
    <d v="2020-10-09T00:00:00"/>
    <x v="9"/>
    <x v="0"/>
    <x v="81"/>
    <x v="31"/>
    <x v="3"/>
    <x v="0"/>
    <n v="8"/>
    <x v="1"/>
  </r>
  <r>
    <s v="QDN-10697681-4-176056-MO"/>
    <s v="Frasquito Grinnikov"/>
    <x v="0"/>
    <m/>
    <d v="2020-10-25T00:00:00"/>
    <x v="26"/>
    <x v="1"/>
    <x v="180"/>
    <x v="46"/>
    <x v="2"/>
    <x v="0"/>
    <n v="45"/>
    <x v="0"/>
  </r>
  <r>
    <s v="EVM-72590344-j-677647-q2"/>
    <s v="Bertine Ecob"/>
    <x v="2"/>
    <m/>
    <d v="2020-10-03T00:00:00"/>
    <x v="7"/>
    <x v="0"/>
    <x v="211"/>
    <x v="16"/>
    <x v="0"/>
    <x v="0"/>
    <n v="26"/>
    <x v="2"/>
  </r>
  <r>
    <s v="LVF-68088194-b-517252-ql"/>
    <s v="Ely Laugherane"/>
    <x v="2"/>
    <n v="4"/>
    <d v="2020-10-18T00:00:00"/>
    <x v="14"/>
    <x v="0"/>
    <x v="211"/>
    <x v="16"/>
    <x v="3"/>
    <x v="2"/>
    <n v="39"/>
    <x v="3"/>
  </r>
  <r>
    <s v="WNY-55152499-K-203332-zl"/>
    <s v="Minette Klaaassen"/>
    <x v="3"/>
    <n v="1"/>
    <d v="2020-10-23T00:00:00"/>
    <x v="24"/>
    <x v="0"/>
    <x v="174"/>
    <x v="14"/>
    <x v="2"/>
    <x v="0"/>
    <n v="36"/>
    <x v="0"/>
  </r>
  <r>
    <s v="PRG-77354692-b-084652-DC"/>
    <s v="Angela MacAne"/>
    <x v="3"/>
    <n v="4"/>
    <d v="2020-10-18T00:00:00"/>
    <x v="14"/>
    <x v="0"/>
    <x v="31"/>
    <x v="6"/>
    <x v="0"/>
    <x v="2"/>
    <n v="9"/>
    <x v="2"/>
  </r>
  <r>
    <s v="ZQK-13467579-8-874374-Mh"/>
    <s v="Delphine Romans"/>
    <x v="2"/>
    <n v="5"/>
    <d v="2020-10-15T00:00:00"/>
    <x v="27"/>
    <x v="0"/>
    <x v="32"/>
    <x v="9"/>
    <x v="0"/>
    <x v="1"/>
    <n v="45"/>
    <x v="0"/>
  </r>
  <r>
    <s v="JTG-79092804-S-101063-Co"/>
    <s v="Odele Ruter"/>
    <x v="2"/>
    <n v="4"/>
    <d v="2020-10-26T00:00:00"/>
    <x v="16"/>
    <x v="2"/>
    <x v="42"/>
    <x v="13"/>
    <x v="0"/>
    <x v="1"/>
    <n v="41"/>
    <x v="0"/>
  </r>
  <r>
    <s v="LEA-24552924-7-168299-VG"/>
    <s v="Pamella Inger"/>
    <x v="2"/>
    <n v="6"/>
    <d v="2020-10-16T00:00:00"/>
    <x v="5"/>
    <x v="2"/>
    <x v="440"/>
    <x v="17"/>
    <x v="0"/>
    <x v="0"/>
    <n v="43"/>
    <x v="1"/>
  </r>
  <r>
    <s v="LRW-04746122-0-535661-1j"/>
    <s v="Talia Ellif"/>
    <x v="1"/>
    <n v="9"/>
    <d v="2020-10-13T00:00:00"/>
    <x v="22"/>
    <x v="0"/>
    <x v="181"/>
    <x v="26"/>
    <x v="2"/>
    <x v="1"/>
    <n v="28"/>
    <x v="1"/>
  </r>
  <r>
    <s v="DVK-07855247-T-503047-e8"/>
    <s v="Conny Daugherty"/>
    <x v="0"/>
    <m/>
    <d v="2020-10-28T00:00:00"/>
    <x v="4"/>
    <x v="0"/>
    <x v="69"/>
    <x v="6"/>
    <x v="2"/>
    <x v="0"/>
    <n v="14"/>
    <x v="0"/>
  </r>
  <r>
    <s v="GES-13967429-b-026038-rs"/>
    <s v="Lissa Kristufek"/>
    <x v="2"/>
    <n v="4"/>
    <d v="2020-10-26T00:00:00"/>
    <x v="16"/>
    <x v="2"/>
    <x v="41"/>
    <x v="6"/>
    <x v="0"/>
    <x v="0"/>
    <n v="8"/>
    <x v="0"/>
  </r>
  <r>
    <s v="DBW-20217159-g-979741-e6"/>
    <s v="Leon Tupie"/>
    <x v="0"/>
    <n v="8"/>
    <d v="2020-10-16T00:00:00"/>
    <x v="5"/>
    <x v="0"/>
    <x v="157"/>
    <x v="25"/>
    <x v="3"/>
    <x v="1"/>
    <n v="41"/>
    <x v="2"/>
  </r>
  <r>
    <s v="MEA-89771400-1-973246-Lw"/>
    <s v="Kathie Donan"/>
    <x v="2"/>
    <m/>
    <d v="2020-10-02T00:00:00"/>
    <x v="11"/>
    <x v="0"/>
    <x v="31"/>
    <x v="6"/>
    <x v="2"/>
    <x v="0"/>
    <n v="24"/>
    <x v="0"/>
  </r>
  <r>
    <s v="JUL-95422920-V-676059-Ci"/>
    <s v="Gabey Fautly"/>
    <x v="0"/>
    <m/>
    <d v="2020-10-15T00:00:00"/>
    <x v="27"/>
    <x v="0"/>
    <x v="153"/>
    <x v="2"/>
    <x v="0"/>
    <x v="0"/>
    <n v="15"/>
    <x v="0"/>
  </r>
  <r>
    <s v="IVR-44306419-E-961260-IB"/>
    <s v="Cynthea Antuk"/>
    <x v="4"/>
    <m/>
    <d v="2020-10-21T00:00:00"/>
    <x v="6"/>
    <x v="0"/>
    <x v="32"/>
    <x v="9"/>
    <x v="0"/>
    <x v="0"/>
    <n v="34"/>
    <x v="0"/>
  </r>
  <r>
    <s v="RJK-83374527-5-133700-Wl"/>
    <s v="Theobald Vittet"/>
    <x v="0"/>
    <m/>
    <d v="2020-10-16T00:00:00"/>
    <x v="5"/>
    <x v="0"/>
    <x v="132"/>
    <x v="2"/>
    <x v="0"/>
    <x v="0"/>
    <n v="33"/>
    <x v="1"/>
  </r>
  <r>
    <s v="ZAS-99014082-v-808903-x6"/>
    <s v="Logan Soame"/>
    <x v="2"/>
    <m/>
    <d v="2020-10-27T00:00:00"/>
    <x v="21"/>
    <x v="0"/>
    <x v="5"/>
    <x v="5"/>
    <x v="3"/>
    <x v="0"/>
    <n v="37"/>
    <x v="0"/>
  </r>
  <r>
    <s v="KZD-19656570-w-700801-jr"/>
    <s v="Law Zanardii"/>
    <x v="3"/>
    <m/>
    <d v="2020-10-15T00:00:00"/>
    <x v="27"/>
    <x v="0"/>
    <x v="23"/>
    <x v="18"/>
    <x v="1"/>
    <x v="0"/>
    <n v="37"/>
    <x v="1"/>
  </r>
  <r>
    <s v="GJN-80291113-S-213023-In"/>
    <s v="Brook Adamovitch"/>
    <x v="1"/>
    <m/>
    <d v="2020-10-24T00:00:00"/>
    <x v="28"/>
    <x v="0"/>
    <x v="7"/>
    <x v="7"/>
    <x v="3"/>
    <x v="0"/>
    <n v="32"/>
    <x v="1"/>
  </r>
  <r>
    <s v="IAI-75234947-r-256473-ND"/>
    <s v="Seth Baumler"/>
    <x v="0"/>
    <m/>
    <d v="2020-10-11T00:00:00"/>
    <x v="10"/>
    <x v="0"/>
    <x v="226"/>
    <x v="2"/>
    <x v="1"/>
    <x v="0"/>
    <n v="29"/>
    <x v="0"/>
  </r>
  <r>
    <s v="IUC-75788039-t-276917-ps"/>
    <s v="Riki Winterscale"/>
    <x v="2"/>
    <n v="4"/>
    <d v="2020-10-19T00:00:00"/>
    <x v="23"/>
    <x v="0"/>
    <x v="128"/>
    <x v="7"/>
    <x v="0"/>
    <x v="2"/>
    <n v="21"/>
    <x v="0"/>
  </r>
  <r>
    <s v="BFI-26519774-t-345633-SV"/>
    <s v="Barton Bresson"/>
    <x v="0"/>
    <m/>
    <d v="2020-10-30T00:00:00"/>
    <x v="15"/>
    <x v="0"/>
    <x v="34"/>
    <x v="22"/>
    <x v="1"/>
    <x v="1"/>
    <n v="33"/>
    <x v="2"/>
  </r>
  <r>
    <s v="EDC-84899610-U-434885-P4"/>
    <s v="Amalee Dominguez"/>
    <x v="1"/>
    <n v="9"/>
    <d v="2020-10-09T00:00:00"/>
    <x v="9"/>
    <x v="1"/>
    <x v="55"/>
    <x v="27"/>
    <x v="3"/>
    <x v="0"/>
    <n v="30"/>
    <x v="3"/>
  </r>
  <r>
    <s v="BDM-29553773-X-309554-rP"/>
    <s v="Miguelita Siebart"/>
    <x v="0"/>
    <m/>
    <d v="2020-10-13T00:00:00"/>
    <x v="22"/>
    <x v="0"/>
    <x v="49"/>
    <x v="7"/>
    <x v="0"/>
    <x v="1"/>
    <n v="22"/>
    <x v="0"/>
  </r>
  <r>
    <s v="NEV-86539118-b-705334-gu"/>
    <s v="Idell Dalla"/>
    <x v="4"/>
    <m/>
    <d v="2020-10-26T00:00:00"/>
    <x v="16"/>
    <x v="0"/>
    <x v="73"/>
    <x v="32"/>
    <x v="1"/>
    <x v="1"/>
    <n v="14"/>
    <x v="0"/>
  </r>
  <r>
    <s v="SCF-96570366-Y-425343-mF"/>
    <s v="Malissa Winstanley"/>
    <x v="3"/>
    <m/>
    <d v="2020-10-30T00:00:00"/>
    <x v="15"/>
    <x v="0"/>
    <x v="45"/>
    <x v="28"/>
    <x v="0"/>
    <x v="2"/>
    <n v="29"/>
    <x v="1"/>
  </r>
  <r>
    <s v="KJV-55231737-I-051428-qE"/>
    <s v="Demeter Sille"/>
    <x v="2"/>
    <m/>
    <d v="2020-10-19T00:00:00"/>
    <x v="23"/>
    <x v="0"/>
    <x v="66"/>
    <x v="15"/>
    <x v="0"/>
    <x v="1"/>
    <n v="42"/>
    <x v="1"/>
  </r>
  <r>
    <s v="JMV-76817065-Q-749458-xI"/>
    <s v="Perice Beeze"/>
    <x v="2"/>
    <n v="5"/>
    <d v="2020-10-18T00:00:00"/>
    <x v="14"/>
    <x v="0"/>
    <x v="152"/>
    <x v="15"/>
    <x v="3"/>
    <x v="1"/>
    <n v="39"/>
    <x v="3"/>
  </r>
  <r>
    <s v="CIS-34161675-g-176391-t3"/>
    <s v="August Devanny"/>
    <x v="2"/>
    <n v="6"/>
    <d v="2020-10-12T00:00:00"/>
    <x v="17"/>
    <x v="1"/>
    <x v="7"/>
    <x v="7"/>
    <x v="2"/>
    <x v="0"/>
    <n v="29"/>
    <x v="1"/>
  </r>
  <r>
    <s v="IGT-37405815-W-845131-y1"/>
    <s v="Isiahi Gudger"/>
    <x v="3"/>
    <m/>
    <d v="2020-10-29T00:00:00"/>
    <x v="0"/>
    <x v="2"/>
    <x v="115"/>
    <x v="25"/>
    <x v="0"/>
    <x v="0"/>
    <n v="17"/>
    <x v="3"/>
  </r>
  <r>
    <s v="RAB-71043458-H-387297-V8"/>
    <s v="Karlik Dinneges"/>
    <x v="1"/>
    <n v="9"/>
    <d v="2020-10-02T00:00:00"/>
    <x v="11"/>
    <x v="0"/>
    <x v="330"/>
    <x v="7"/>
    <x v="0"/>
    <x v="0"/>
    <n v="18"/>
    <x v="1"/>
  </r>
  <r>
    <s v="DXY-84782537-A-356941-ke"/>
    <s v="Darcey Pettican"/>
    <x v="2"/>
    <n v="6"/>
    <d v="2020-10-04T00:00:00"/>
    <x v="2"/>
    <x v="0"/>
    <x v="124"/>
    <x v="15"/>
    <x v="2"/>
    <x v="0"/>
    <n v="37"/>
    <x v="0"/>
  </r>
  <r>
    <s v="EKD-73377435-y-857135-oe"/>
    <s v="Viola Guye"/>
    <x v="0"/>
    <n v="7"/>
    <d v="2020-10-22T00:00:00"/>
    <x v="19"/>
    <x v="0"/>
    <x v="245"/>
    <x v="6"/>
    <x v="2"/>
    <x v="0"/>
    <n v="17"/>
    <x v="0"/>
  </r>
  <r>
    <s v="RQU-36318421-9-736312-c6"/>
    <s v="Rosamund Cheesman"/>
    <x v="4"/>
    <m/>
    <d v="2020-10-21T00:00:00"/>
    <x v="6"/>
    <x v="0"/>
    <x v="392"/>
    <x v="19"/>
    <x v="3"/>
    <x v="0"/>
    <n v="29"/>
    <x v="1"/>
  </r>
  <r>
    <s v="PEA-61141007-7-291445-H9"/>
    <s v="Aeriel Scopham"/>
    <x v="2"/>
    <m/>
    <d v="2020-10-02T00:00:00"/>
    <x v="11"/>
    <x v="0"/>
    <x v="112"/>
    <x v="4"/>
    <x v="2"/>
    <x v="0"/>
    <n v="11"/>
    <x v="3"/>
  </r>
  <r>
    <s v="RJP-56873379-m-462077-Xa"/>
    <s v="Farleigh Todarini"/>
    <x v="3"/>
    <n v="4"/>
    <d v="2020-10-13T00:00:00"/>
    <x v="22"/>
    <x v="0"/>
    <x v="75"/>
    <x v="15"/>
    <x v="0"/>
    <x v="0"/>
    <n v="25"/>
    <x v="0"/>
  </r>
  <r>
    <s v="ZVK-98639358-t-260329-yJ"/>
    <s v="Dorothea Buss"/>
    <x v="2"/>
    <m/>
    <d v="2020-10-04T00:00:00"/>
    <x v="2"/>
    <x v="0"/>
    <x v="42"/>
    <x v="13"/>
    <x v="2"/>
    <x v="0"/>
    <n v="28"/>
    <x v="3"/>
  </r>
  <r>
    <s v="KCQ-63925588-r-979851-qD"/>
    <s v="Casandra Lyte"/>
    <x v="2"/>
    <m/>
    <d v="2020-10-06T00:00:00"/>
    <x v="13"/>
    <x v="0"/>
    <x v="147"/>
    <x v="23"/>
    <x v="0"/>
    <x v="0"/>
    <n v="40"/>
    <x v="0"/>
  </r>
  <r>
    <s v="TTS-68549107-E-477842-PA"/>
    <s v="Rosalia Albury"/>
    <x v="1"/>
    <m/>
    <d v="2020-10-18T00:00:00"/>
    <x v="14"/>
    <x v="0"/>
    <x v="7"/>
    <x v="7"/>
    <x v="0"/>
    <x v="2"/>
    <n v="29"/>
    <x v="1"/>
  </r>
  <r>
    <s v="RUQ-73029626-5-882473-W2"/>
    <s v="Kaylee Lemmon"/>
    <x v="1"/>
    <m/>
    <d v="2020-10-24T00:00:00"/>
    <x v="28"/>
    <x v="0"/>
    <x v="402"/>
    <x v="31"/>
    <x v="0"/>
    <x v="0"/>
    <n v="25"/>
    <x v="0"/>
  </r>
  <r>
    <s v="JXU-82878031-g-557308-gP"/>
    <s v="Dosi holmes"/>
    <x v="0"/>
    <n v="7"/>
    <d v="2020-10-14T00:00:00"/>
    <x v="25"/>
    <x v="1"/>
    <x v="450"/>
    <x v="0"/>
    <x v="1"/>
    <x v="0"/>
    <n v="11"/>
    <x v="1"/>
  </r>
  <r>
    <s v="MGN-32044906-Q-608224-U5"/>
    <s v="Cathyleen Deacock"/>
    <x v="1"/>
    <m/>
    <d v="2020-10-05T00:00:00"/>
    <x v="1"/>
    <x v="0"/>
    <x v="186"/>
    <x v="34"/>
    <x v="3"/>
    <x v="0"/>
    <n v="5"/>
    <x v="0"/>
  </r>
  <r>
    <s v="PFX-27916947-7-976322-jJ"/>
    <s v="Riley Featherstonhaugh"/>
    <x v="2"/>
    <m/>
    <d v="2020-10-10T00:00:00"/>
    <x v="12"/>
    <x v="0"/>
    <x v="9"/>
    <x v="8"/>
    <x v="3"/>
    <x v="0"/>
    <n v="12"/>
    <x v="1"/>
  </r>
  <r>
    <s v="UAR-87472717-W-528712-wT"/>
    <s v="Clari Stow"/>
    <x v="3"/>
    <n v="3"/>
    <d v="2020-10-21T00:00:00"/>
    <x v="6"/>
    <x v="0"/>
    <x v="16"/>
    <x v="0"/>
    <x v="1"/>
    <x v="0"/>
    <n v="35"/>
    <x v="0"/>
  </r>
  <r>
    <s v="IIR-40747664-C-099432-lg"/>
    <s v="Godwin Matthewes"/>
    <x v="2"/>
    <n v="3"/>
    <d v="2020-10-07T00:00:00"/>
    <x v="8"/>
    <x v="0"/>
    <x v="59"/>
    <x v="7"/>
    <x v="3"/>
    <x v="0"/>
    <n v="43"/>
    <x v="0"/>
  </r>
  <r>
    <s v="OLK-91805261-o-039093-BF"/>
    <s v="Ainslee Nettleship"/>
    <x v="2"/>
    <m/>
    <d v="2020-10-02T00:00:00"/>
    <x v="11"/>
    <x v="1"/>
    <x v="46"/>
    <x v="19"/>
    <x v="1"/>
    <x v="0"/>
    <n v="5"/>
    <x v="3"/>
  </r>
  <r>
    <s v="VZX-90835210-B-385360-ve"/>
    <s v="Ellis Fassbender"/>
    <x v="1"/>
    <n v="10"/>
    <d v="2020-10-12T00:00:00"/>
    <x v="17"/>
    <x v="2"/>
    <x v="329"/>
    <x v="2"/>
    <x v="0"/>
    <x v="0"/>
    <n v="33"/>
    <x v="1"/>
  </r>
  <r>
    <s v="ZBQ-54427116-b-293241-I4"/>
    <s v="Elsie De Vile"/>
    <x v="0"/>
    <m/>
    <d v="2020-10-25T00:00:00"/>
    <x v="26"/>
    <x v="0"/>
    <x v="104"/>
    <x v="2"/>
    <x v="3"/>
    <x v="2"/>
    <n v="11"/>
    <x v="0"/>
  </r>
  <r>
    <s v="JVR-33665919-7-767660-bk"/>
    <s v="Antoinette Martinson"/>
    <x v="2"/>
    <m/>
    <d v="2020-10-14T00:00:00"/>
    <x v="25"/>
    <x v="0"/>
    <x v="36"/>
    <x v="24"/>
    <x v="1"/>
    <x v="0"/>
    <n v="33"/>
    <x v="0"/>
  </r>
  <r>
    <s v="BKH-18169799-F-289044-kM"/>
    <s v="Chucho Jerisch"/>
    <x v="0"/>
    <m/>
    <d v="2020-10-09T00:00:00"/>
    <x v="9"/>
    <x v="0"/>
    <x v="141"/>
    <x v="38"/>
    <x v="0"/>
    <x v="0"/>
    <n v="32"/>
    <x v="2"/>
  </r>
  <r>
    <s v="ASE-10507441-p-733578-vC"/>
    <s v="Beret Pautot"/>
    <x v="2"/>
    <m/>
    <d v="2020-10-10T00:00:00"/>
    <x v="12"/>
    <x v="2"/>
    <x v="286"/>
    <x v="15"/>
    <x v="0"/>
    <x v="0"/>
    <n v="23"/>
    <x v="0"/>
  </r>
  <r>
    <s v="SXZ-17979676-D-804542-u1"/>
    <s v="Cacilia Recke"/>
    <x v="3"/>
    <m/>
    <d v="2020-10-15T00:00:00"/>
    <x v="27"/>
    <x v="0"/>
    <x v="75"/>
    <x v="15"/>
    <x v="2"/>
    <x v="2"/>
    <n v="38"/>
    <x v="2"/>
  </r>
  <r>
    <s v="IRQ-98732140-x-246163-u9"/>
    <s v="Morgana Phillipps"/>
    <x v="0"/>
    <m/>
    <d v="2020-10-20T00:00:00"/>
    <x v="29"/>
    <x v="1"/>
    <x v="120"/>
    <x v="36"/>
    <x v="1"/>
    <x v="0"/>
    <n v="38"/>
    <x v="0"/>
  </r>
  <r>
    <s v="VYN-99329481-s-526960-fK"/>
    <s v="Abbe Giannini"/>
    <x v="1"/>
    <m/>
    <d v="2020-10-23T00:00:00"/>
    <x v="24"/>
    <x v="0"/>
    <x v="54"/>
    <x v="6"/>
    <x v="2"/>
    <x v="2"/>
    <n v="6"/>
    <x v="1"/>
  </r>
  <r>
    <s v="GCA-45775824-Z-766708-oe"/>
    <s v="Godfrey Gilhespy"/>
    <x v="3"/>
    <m/>
    <d v="2020-10-24T00:00:00"/>
    <x v="28"/>
    <x v="1"/>
    <x v="167"/>
    <x v="27"/>
    <x v="1"/>
    <x v="1"/>
    <n v="37"/>
    <x v="3"/>
  </r>
  <r>
    <s v="AFX-00514708-l-344109-rs"/>
    <s v="Sayres Clemes"/>
    <x v="3"/>
    <n v="4"/>
    <d v="2020-10-22T00:00:00"/>
    <x v="19"/>
    <x v="0"/>
    <x v="238"/>
    <x v="34"/>
    <x v="0"/>
    <x v="0"/>
    <n v="36"/>
    <x v="2"/>
  </r>
  <r>
    <s v="UEA-12565286-d-920730-rP"/>
    <s v="Welsh Fleeman"/>
    <x v="0"/>
    <n v="7"/>
    <d v="2020-10-27T00:00:00"/>
    <x v="21"/>
    <x v="0"/>
    <x v="223"/>
    <x v="8"/>
    <x v="3"/>
    <x v="0"/>
    <n v="42"/>
    <x v="2"/>
  </r>
  <r>
    <s v="OPH-76338844-a-203716-ua"/>
    <s v="Orbadiah Rittmeier"/>
    <x v="3"/>
    <m/>
    <d v="2020-10-19T00:00:00"/>
    <x v="23"/>
    <x v="0"/>
    <x v="134"/>
    <x v="38"/>
    <x v="3"/>
    <x v="1"/>
    <n v="25"/>
    <x v="0"/>
  </r>
  <r>
    <s v="YOV-86035737-B-301260-Gm"/>
    <s v="Mikaela Plinck"/>
    <x v="4"/>
    <m/>
    <d v="2020-10-19T00:00:00"/>
    <x v="23"/>
    <x v="2"/>
    <x v="87"/>
    <x v="2"/>
    <x v="0"/>
    <x v="1"/>
    <n v="6"/>
    <x v="1"/>
  </r>
  <r>
    <s v="FKB-75746455-Q-982571-5G"/>
    <s v="Bobbie Ortner"/>
    <x v="2"/>
    <m/>
    <d v="2020-10-13T00:00:00"/>
    <x v="22"/>
    <x v="1"/>
    <x v="54"/>
    <x v="6"/>
    <x v="2"/>
    <x v="0"/>
    <n v="43"/>
    <x v="1"/>
  </r>
  <r>
    <s v="OIO-82894261-A-356913-Ov"/>
    <s v="Bernie Este"/>
    <x v="2"/>
    <n v="3"/>
    <d v="2020-10-06T00:00:00"/>
    <x v="13"/>
    <x v="2"/>
    <x v="9"/>
    <x v="8"/>
    <x v="0"/>
    <x v="2"/>
    <n v="15"/>
    <x v="0"/>
  </r>
  <r>
    <s v="MEG-76009743-G-323856-Ih"/>
    <s v="Jen Casserly"/>
    <x v="0"/>
    <m/>
    <d v="2020-10-23T00:00:00"/>
    <x v="24"/>
    <x v="0"/>
    <x v="150"/>
    <x v="25"/>
    <x v="3"/>
    <x v="0"/>
    <n v="17"/>
    <x v="1"/>
  </r>
  <r>
    <s v="KST-76966059-6-259005-Mh"/>
    <s v="Cora Blowen"/>
    <x v="1"/>
    <n v="10"/>
    <d v="2020-10-06T00:00:00"/>
    <x v="13"/>
    <x v="0"/>
    <x v="24"/>
    <x v="13"/>
    <x v="2"/>
    <x v="0"/>
    <n v="20"/>
    <x v="0"/>
  </r>
  <r>
    <s v="XBX-56168075-u-621037-ro"/>
    <s v="Willy Bevington"/>
    <x v="0"/>
    <n v="5"/>
    <d v="2020-10-02T00:00:00"/>
    <x v="11"/>
    <x v="0"/>
    <x v="449"/>
    <x v="3"/>
    <x v="2"/>
    <x v="2"/>
    <n v="34"/>
    <x v="1"/>
  </r>
  <r>
    <s v="JWL-25203034-V-564503-E3"/>
    <s v="Ermentrude Firebrace"/>
    <x v="2"/>
    <m/>
    <d v="2020-10-25T00:00:00"/>
    <x v="26"/>
    <x v="1"/>
    <x v="32"/>
    <x v="9"/>
    <x v="1"/>
    <x v="0"/>
    <n v="16"/>
    <x v="0"/>
  </r>
  <r>
    <s v="DZI-75924792-c-837725-GV"/>
    <s v="Melonie Stanger"/>
    <x v="0"/>
    <m/>
    <d v="2020-10-18T00:00:00"/>
    <x v="14"/>
    <x v="0"/>
    <x v="180"/>
    <x v="46"/>
    <x v="3"/>
    <x v="2"/>
    <n v="26"/>
    <x v="0"/>
  </r>
  <r>
    <s v="ATM-26392355-W-905072-IC"/>
    <s v="Daphna Frissell"/>
    <x v="3"/>
    <n v="4"/>
    <d v="2020-10-22T00:00:00"/>
    <x v="19"/>
    <x v="0"/>
    <x v="262"/>
    <x v="37"/>
    <x v="2"/>
    <x v="0"/>
    <n v="24"/>
    <x v="3"/>
  </r>
  <r>
    <s v="EKO-29840372-E-803347-mj"/>
    <s v="Verney Harron"/>
    <x v="2"/>
    <m/>
    <d v="2020-10-02T00:00:00"/>
    <x v="11"/>
    <x v="1"/>
    <x v="263"/>
    <x v="24"/>
    <x v="1"/>
    <x v="1"/>
    <n v="34"/>
    <x v="1"/>
  </r>
  <r>
    <s v="GEN-16441878-l-552189-aP"/>
    <s v="Beatrice Hammonds"/>
    <x v="4"/>
    <m/>
    <d v="2020-10-30T00:00:00"/>
    <x v="15"/>
    <x v="1"/>
    <x v="83"/>
    <x v="6"/>
    <x v="1"/>
    <x v="0"/>
    <n v="27"/>
    <x v="0"/>
  </r>
  <r>
    <s v="SBJ-65757662-v-618545-5Y"/>
    <s v="Zorina Doveston"/>
    <x v="4"/>
    <m/>
    <d v="2020-10-29T00:00:00"/>
    <x v="0"/>
    <x v="0"/>
    <x v="141"/>
    <x v="38"/>
    <x v="1"/>
    <x v="0"/>
    <n v="31"/>
    <x v="1"/>
  </r>
  <r>
    <s v="BUV-28225880-J-463230-lv"/>
    <s v="Zedekiah Skellington"/>
    <x v="4"/>
    <n v="7"/>
    <d v="2020-10-24T00:00:00"/>
    <x v="28"/>
    <x v="1"/>
    <x v="0"/>
    <x v="0"/>
    <x v="2"/>
    <x v="0"/>
    <n v="36"/>
    <x v="0"/>
  </r>
  <r>
    <s v="CXF-78317402-G-845121-QN"/>
    <s v="Tiffany Eardley"/>
    <x v="4"/>
    <m/>
    <d v="2020-10-05T00:00:00"/>
    <x v="1"/>
    <x v="0"/>
    <x v="233"/>
    <x v="29"/>
    <x v="2"/>
    <x v="2"/>
    <n v="5"/>
    <x v="3"/>
  </r>
  <r>
    <s v="ZAL-57360035-K-406151-Pj"/>
    <s v="Travus Daveley"/>
    <x v="2"/>
    <m/>
    <d v="2020-10-29T00:00:00"/>
    <x v="0"/>
    <x v="0"/>
    <x v="66"/>
    <x v="15"/>
    <x v="2"/>
    <x v="0"/>
    <n v="23"/>
    <x v="1"/>
  </r>
  <r>
    <s v="EQD-91051672-f-124572-3w"/>
    <s v="Iain Gawen"/>
    <x v="0"/>
    <m/>
    <d v="2020-10-27T00:00:00"/>
    <x v="21"/>
    <x v="0"/>
    <x v="126"/>
    <x v="37"/>
    <x v="3"/>
    <x v="0"/>
    <n v="8"/>
    <x v="0"/>
  </r>
  <r>
    <s v="CPA-46128865-9-209839-FC"/>
    <s v="Romain Claesens"/>
    <x v="1"/>
    <m/>
    <d v="2020-10-19T00:00:00"/>
    <x v="23"/>
    <x v="0"/>
    <x v="105"/>
    <x v="18"/>
    <x v="1"/>
    <x v="2"/>
    <n v="26"/>
    <x v="0"/>
  </r>
  <r>
    <s v="MWG-01433241-v-965934-gN"/>
    <s v="Hill Backshall"/>
    <x v="0"/>
    <m/>
    <d v="2020-10-29T00:00:00"/>
    <x v="0"/>
    <x v="1"/>
    <x v="392"/>
    <x v="19"/>
    <x v="2"/>
    <x v="2"/>
    <n v="14"/>
    <x v="1"/>
  </r>
  <r>
    <s v="PRV-71806491-b-641635-fo"/>
    <s v="Coralie Powter"/>
    <x v="4"/>
    <m/>
    <d v="2020-10-19T00:00:00"/>
    <x v="23"/>
    <x v="1"/>
    <x v="287"/>
    <x v="7"/>
    <x v="1"/>
    <x v="0"/>
    <n v="40"/>
    <x v="1"/>
  </r>
  <r>
    <s v="ETE-51334703-e-224134-wn"/>
    <s v="Caryl Bartolic"/>
    <x v="2"/>
    <n v="6"/>
    <d v="2020-10-02T00:00:00"/>
    <x v="11"/>
    <x v="0"/>
    <x v="144"/>
    <x v="15"/>
    <x v="2"/>
    <x v="1"/>
    <n v="38"/>
    <x v="1"/>
  </r>
  <r>
    <s v="RLG-57065424-A-610713-Mh"/>
    <s v="Jacinda Oels"/>
    <x v="0"/>
    <n v="8"/>
    <d v="2020-10-18T00:00:00"/>
    <x v="14"/>
    <x v="0"/>
    <x v="34"/>
    <x v="22"/>
    <x v="2"/>
    <x v="0"/>
    <n v="10"/>
    <x v="3"/>
  </r>
  <r>
    <s v="UKJ-55054017-H-074995-1R"/>
    <s v="Fayre Ledger"/>
    <x v="0"/>
    <m/>
    <d v="2020-10-21T00:00:00"/>
    <x v="6"/>
    <x v="0"/>
    <x v="119"/>
    <x v="4"/>
    <x v="0"/>
    <x v="2"/>
    <n v="37"/>
    <x v="1"/>
  </r>
  <r>
    <s v="PIZ-46760480-i-520640-NX"/>
    <s v="Sascha Clubbe"/>
    <x v="3"/>
    <m/>
    <d v="2020-10-17T00:00:00"/>
    <x v="3"/>
    <x v="0"/>
    <x v="293"/>
    <x v="0"/>
    <x v="2"/>
    <x v="2"/>
    <n v="13"/>
    <x v="1"/>
  </r>
  <r>
    <s v="JSY-76640523-o-887669-z8"/>
    <s v="Frederick Ingleston"/>
    <x v="2"/>
    <m/>
    <d v="2020-10-19T00:00:00"/>
    <x v="23"/>
    <x v="0"/>
    <x v="69"/>
    <x v="6"/>
    <x v="1"/>
    <x v="1"/>
    <n v="7"/>
    <x v="1"/>
  </r>
  <r>
    <s v="AJS-66104291-n-166869-ZM"/>
    <s v="Tobi O'Corr"/>
    <x v="2"/>
    <m/>
    <d v="2020-10-26T00:00:00"/>
    <x v="16"/>
    <x v="2"/>
    <x v="27"/>
    <x v="2"/>
    <x v="0"/>
    <x v="2"/>
    <n v="40"/>
    <x v="3"/>
  </r>
  <r>
    <s v="MBT-99664037-s-938143-FI"/>
    <s v="Edita Ruddick"/>
    <x v="4"/>
    <n v="9"/>
    <d v="2020-10-21T00:00:00"/>
    <x v="6"/>
    <x v="0"/>
    <x v="8"/>
    <x v="6"/>
    <x v="1"/>
    <x v="0"/>
    <n v="9"/>
    <x v="0"/>
  </r>
  <r>
    <s v="OQO-11470811-V-171921-YL"/>
    <s v="Papagena Dalliston"/>
    <x v="3"/>
    <m/>
    <d v="2020-10-10T00:00:00"/>
    <x v="12"/>
    <x v="2"/>
    <x v="229"/>
    <x v="23"/>
    <x v="0"/>
    <x v="2"/>
    <n v="34"/>
    <x v="0"/>
  </r>
  <r>
    <s v="DKR-05903852-X-802065-zy"/>
    <s v="Jorrie Hinckesman"/>
    <x v="0"/>
    <n v="6"/>
    <d v="2020-10-02T00:00:00"/>
    <x v="11"/>
    <x v="0"/>
    <x v="31"/>
    <x v="6"/>
    <x v="0"/>
    <x v="0"/>
    <n v="28"/>
    <x v="0"/>
  </r>
  <r>
    <s v="ABD-18250411-a-121317-mv"/>
    <s v="Malvina Scurman"/>
    <x v="1"/>
    <n v="9"/>
    <d v="2020-10-24T00:00:00"/>
    <x v="28"/>
    <x v="0"/>
    <x v="240"/>
    <x v="40"/>
    <x v="3"/>
    <x v="0"/>
    <n v="38"/>
    <x v="0"/>
  </r>
  <r>
    <s v="KIZ-67875746-K-841760-Ki"/>
    <s v="Abigael Elsworth"/>
    <x v="2"/>
    <m/>
    <d v="2020-10-26T00:00:00"/>
    <x v="16"/>
    <x v="1"/>
    <x v="39"/>
    <x v="15"/>
    <x v="1"/>
    <x v="2"/>
    <n v="45"/>
    <x v="2"/>
  </r>
  <r>
    <s v="QJF-92324231-k-355666-6T"/>
    <s v="Xenos Willows"/>
    <x v="3"/>
    <n v="2"/>
    <d v="2020-10-03T00:00:00"/>
    <x v="7"/>
    <x v="0"/>
    <x v="28"/>
    <x v="15"/>
    <x v="3"/>
    <x v="2"/>
    <n v="17"/>
    <x v="0"/>
  </r>
  <r>
    <s v="GRQ-27511423-d-216267-qv"/>
    <s v="Bran Davio"/>
    <x v="2"/>
    <m/>
    <d v="2020-10-02T00:00:00"/>
    <x v="11"/>
    <x v="0"/>
    <x v="130"/>
    <x v="15"/>
    <x v="3"/>
    <x v="0"/>
    <n v="26"/>
    <x v="0"/>
  </r>
  <r>
    <s v="QKB-33903790-2-438647-fW"/>
    <s v="Philippe Barraclough"/>
    <x v="4"/>
    <m/>
    <d v="2020-10-25T00:00:00"/>
    <x v="26"/>
    <x v="0"/>
    <x v="150"/>
    <x v="25"/>
    <x v="3"/>
    <x v="2"/>
    <n v="16"/>
    <x v="1"/>
  </r>
  <r>
    <s v="QKP-25904706-8-834938-55"/>
    <s v="Mariel Christol"/>
    <x v="2"/>
    <m/>
    <d v="2020-10-29T00:00:00"/>
    <x v="0"/>
    <x v="0"/>
    <x v="222"/>
    <x v="15"/>
    <x v="0"/>
    <x v="2"/>
    <n v="10"/>
    <x v="2"/>
  </r>
  <r>
    <s v="FCC-79098157-i-414772-41"/>
    <s v="Gerri Pipe"/>
    <x v="2"/>
    <n v="4"/>
    <d v="2020-10-21T00:00:00"/>
    <x v="6"/>
    <x v="0"/>
    <x v="100"/>
    <x v="2"/>
    <x v="2"/>
    <x v="0"/>
    <n v="34"/>
    <x v="0"/>
  </r>
  <r>
    <s v="YQY-02365457-i-222955-QG"/>
    <s v="Gay Mephan"/>
    <x v="0"/>
    <m/>
    <d v="2020-10-23T00:00:00"/>
    <x v="24"/>
    <x v="0"/>
    <x v="28"/>
    <x v="15"/>
    <x v="1"/>
    <x v="2"/>
    <n v="28"/>
    <x v="0"/>
  </r>
  <r>
    <s v="VRD-42785356-J-520032-fJ"/>
    <s v="Alexina Molder"/>
    <x v="4"/>
    <n v="8"/>
    <d v="2020-10-26T00:00:00"/>
    <x v="16"/>
    <x v="0"/>
    <x v="63"/>
    <x v="31"/>
    <x v="1"/>
    <x v="2"/>
    <n v="37"/>
    <x v="1"/>
  </r>
  <r>
    <s v="SBX-56838590-S-231590-3e"/>
    <s v="Edgard Boultwood"/>
    <x v="0"/>
    <m/>
    <d v="2020-10-12T00:00:00"/>
    <x v="17"/>
    <x v="0"/>
    <x v="107"/>
    <x v="15"/>
    <x v="1"/>
    <x v="0"/>
    <n v="7"/>
    <x v="0"/>
  </r>
  <r>
    <s v="WIJ-87634961-N-434730-Kl"/>
    <s v="Titos Bowen"/>
    <x v="2"/>
    <m/>
    <d v="2020-10-10T00:00:00"/>
    <x v="12"/>
    <x v="0"/>
    <x v="56"/>
    <x v="15"/>
    <x v="3"/>
    <x v="1"/>
    <n v="5"/>
    <x v="0"/>
  </r>
  <r>
    <s v="QLX-71960270-G-603584-2r"/>
    <s v="Trent Deval"/>
    <x v="1"/>
    <m/>
    <d v="2020-10-01T00:00:00"/>
    <x v="20"/>
    <x v="0"/>
    <x v="26"/>
    <x v="19"/>
    <x v="3"/>
    <x v="0"/>
    <n v="9"/>
    <x v="1"/>
  </r>
  <r>
    <s v="PWH-65171046-e-656382-BM"/>
    <s v="Caritta Grover"/>
    <x v="4"/>
    <m/>
    <d v="2020-10-30T00:00:00"/>
    <x v="15"/>
    <x v="1"/>
    <x v="165"/>
    <x v="2"/>
    <x v="2"/>
    <x v="1"/>
    <n v="39"/>
    <x v="0"/>
  </r>
  <r>
    <s v="HTY-74948397-m-661974-Zy"/>
    <s v="Fiorenze Churm"/>
    <x v="2"/>
    <n v="3"/>
    <d v="2020-10-02T00:00:00"/>
    <x v="11"/>
    <x v="0"/>
    <x v="47"/>
    <x v="15"/>
    <x v="0"/>
    <x v="0"/>
    <n v="13"/>
    <x v="0"/>
  </r>
  <r>
    <s v="QAY-74436595-O-004994-KL"/>
    <s v="Mirabelle Revitt"/>
    <x v="0"/>
    <n v="7"/>
    <d v="2020-10-05T00:00:00"/>
    <x v="1"/>
    <x v="1"/>
    <x v="69"/>
    <x v="6"/>
    <x v="2"/>
    <x v="0"/>
    <n v="21"/>
    <x v="1"/>
  </r>
  <r>
    <s v="MCN-36749957-L-979045-Qf"/>
    <s v="Milt Quadling"/>
    <x v="2"/>
    <n v="3"/>
    <d v="2020-10-26T00:00:00"/>
    <x v="16"/>
    <x v="1"/>
    <x v="285"/>
    <x v="7"/>
    <x v="1"/>
    <x v="0"/>
    <n v="43"/>
    <x v="2"/>
  </r>
  <r>
    <s v="QQB-39694581-K-298754-lV"/>
    <s v="Davita Newell"/>
    <x v="0"/>
    <n v="7"/>
    <d v="2020-10-07T00:00:00"/>
    <x v="8"/>
    <x v="0"/>
    <x v="323"/>
    <x v="46"/>
    <x v="1"/>
    <x v="1"/>
    <n v="40"/>
    <x v="1"/>
  </r>
  <r>
    <s v="QPT-12767674-K-926283-4i"/>
    <s v="Pete Ames"/>
    <x v="3"/>
    <n v="4"/>
    <d v="2020-10-14T00:00:00"/>
    <x v="25"/>
    <x v="1"/>
    <x v="69"/>
    <x v="6"/>
    <x v="3"/>
    <x v="0"/>
    <n v="20"/>
    <x v="0"/>
  </r>
  <r>
    <s v="YLY-96773862-a-670318-Cw"/>
    <s v="Dmitri Brotherton"/>
    <x v="2"/>
    <m/>
    <d v="2020-10-20T00:00:00"/>
    <x v="29"/>
    <x v="1"/>
    <x v="323"/>
    <x v="46"/>
    <x v="1"/>
    <x v="0"/>
    <n v="19"/>
    <x v="1"/>
  </r>
  <r>
    <s v="TYE-17834928-L-980570-36"/>
    <s v="Melisandra Basso"/>
    <x v="2"/>
    <m/>
    <d v="2020-10-19T00:00:00"/>
    <x v="23"/>
    <x v="0"/>
    <x v="9"/>
    <x v="8"/>
    <x v="2"/>
    <x v="0"/>
    <n v="38"/>
    <x v="0"/>
  </r>
  <r>
    <s v="KCX-64762305-Z-387500-qA"/>
    <s v="Sheffie Keilty"/>
    <x v="3"/>
    <m/>
    <d v="2020-10-26T00:00:00"/>
    <x v="16"/>
    <x v="0"/>
    <x v="145"/>
    <x v="38"/>
    <x v="2"/>
    <x v="0"/>
    <n v="22"/>
    <x v="0"/>
  </r>
  <r>
    <s v="XVH-65380419-b-948147-34"/>
    <s v="Jacky Boyer"/>
    <x v="2"/>
    <m/>
    <d v="2020-10-08T00:00:00"/>
    <x v="18"/>
    <x v="0"/>
    <x v="12"/>
    <x v="8"/>
    <x v="3"/>
    <x v="2"/>
    <n v="10"/>
    <x v="2"/>
  </r>
  <r>
    <s v="SFK-10031888-3-463070-AY"/>
    <s v="Kaela Eichmann"/>
    <x v="4"/>
    <n v="7"/>
    <d v="2020-10-14T00:00:00"/>
    <x v="25"/>
    <x v="0"/>
    <x v="34"/>
    <x v="22"/>
    <x v="0"/>
    <x v="0"/>
    <n v="41"/>
    <x v="2"/>
  </r>
  <r>
    <s v="GXB-51309242-0-040479-jT"/>
    <s v="Lawry Pride"/>
    <x v="0"/>
    <m/>
    <d v="2020-10-16T00:00:00"/>
    <x v="5"/>
    <x v="0"/>
    <x v="98"/>
    <x v="32"/>
    <x v="0"/>
    <x v="0"/>
    <n v="26"/>
    <x v="1"/>
  </r>
  <r>
    <s v="YKY-17142942-q-290692-af"/>
    <s v="Nananne Grunbaum"/>
    <x v="2"/>
    <m/>
    <d v="2020-10-18T00:00:00"/>
    <x v="14"/>
    <x v="1"/>
    <x v="47"/>
    <x v="15"/>
    <x v="1"/>
    <x v="0"/>
    <n v="29"/>
    <x v="1"/>
  </r>
  <r>
    <s v="QOU-16542228-L-288706-D7"/>
    <s v="Dehlia Swire"/>
    <x v="1"/>
    <m/>
    <d v="2020-10-28T00:00:00"/>
    <x v="4"/>
    <x v="0"/>
    <x v="19"/>
    <x v="16"/>
    <x v="1"/>
    <x v="2"/>
    <n v="20"/>
    <x v="0"/>
  </r>
  <r>
    <s v="JVI-35479748-t-815163-AS"/>
    <s v="Brana Staries"/>
    <x v="2"/>
    <m/>
    <d v="2020-10-17T00:00:00"/>
    <x v="3"/>
    <x v="2"/>
    <x v="150"/>
    <x v="25"/>
    <x v="0"/>
    <x v="0"/>
    <n v="9"/>
    <x v="0"/>
  </r>
  <r>
    <s v="FIG-75309158-y-093269-qa"/>
    <s v="Staford Bellenie"/>
    <x v="1"/>
    <m/>
    <d v="2020-10-02T00:00:00"/>
    <x v="11"/>
    <x v="0"/>
    <x v="49"/>
    <x v="7"/>
    <x v="2"/>
    <x v="2"/>
    <n v="12"/>
    <x v="1"/>
  </r>
  <r>
    <s v="UCI-79130984-n-586266-9d"/>
    <s v="Rick Jillins"/>
    <x v="4"/>
    <n v="7"/>
    <d v="2020-10-27T00:00:00"/>
    <x v="21"/>
    <x v="0"/>
    <x v="239"/>
    <x v="7"/>
    <x v="1"/>
    <x v="0"/>
    <n v="25"/>
    <x v="0"/>
  </r>
  <r>
    <s v="TTO-29536162-w-592652-b7"/>
    <s v="Ethelred Iverson"/>
    <x v="1"/>
    <n v="9"/>
    <d v="2020-10-08T00:00:00"/>
    <x v="18"/>
    <x v="0"/>
    <x v="222"/>
    <x v="15"/>
    <x v="1"/>
    <x v="1"/>
    <n v="25"/>
    <x v="1"/>
  </r>
  <r>
    <s v="VDS-74111649-R-268812-8w"/>
    <s v="Devin Capenor"/>
    <x v="1"/>
    <n v="9"/>
    <d v="2020-10-18T00:00:00"/>
    <x v="14"/>
    <x v="1"/>
    <x v="315"/>
    <x v="27"/>
    <x v="1"/>
    <x v="0"/>
    <n v="27"/>
    <x v="0"/>
  </r>
  <r>
    <s v="PDX-69318838-L-695279-Ui"/>
    <s v="Fielding Haruard"/>
    <x v="3"/>
    <m/>
    <d v="2020-10-08T00:00:00"/>
    <x v="18"/>
    <x v="0"/>
    <x v="333"/>
    <x v="29"/>
    <x v="1"/>
    <x v="2"/>
    <n v="18"/>
    <x v="2"/>
  </r>
  <r>
    <s v="TPU-23764111-m-361929-lL"/>
    <s v="Madelene Jelf"/>
    <x v="3"/>
    <m/>
    <d v="2020-10-12T00:00:00"/>
    <x v="17"/>
    <x v="2"/>
    <x v="233"/>
    <x v="19"/>
    <x v="0"/>
    <x v="0"/>
    <n v="38"/>
    <x v="0"/>
  </r>
  <r>
    <s v="GKX-77540608-z-440092-cJ"/>
    <s v="Lexi Cabedo"/>
    <x v="4"/>
    <n v="8"/>
    <d v="2020-10-30T00:00:00"/>
    <x v="15"/>
    <x v="0"/>
    <x v="65"/>
    <x v="34"/>
    <x v="1"/>
    <x v="2"/>
    <n v="12"/>
    <x v="2"/>
  </r>
  <r>
    <s v="FLF-61445778-S-688354-uf"/>
    <s v="Elijah Canfer"/>
    <x v="0"/>
    <n v="7"/>
    <d v="2020-10-16T00:00:00"/>
    <x v="5"/>
    <x v="0"/>
    <x v="269"/>
    <x v="6"/>
    <x v="1"/>
    <x v="0"/>
    <n v="29"/>
    <x v="1"/>
  </r>
  <r>
    <s v="NIX-20449749-c-632210-8v"/>
    <s v="Nicole Bond"/>
    <x v="4"/>
    <m/>
    <d v="2020-10-18T00:00:00"/>
    <x v="14"/>
    <x v="0"/>
    <x v="12"/>
    <x v="20"/>
    <x v="2"/>
    <x v="0"/>
    <n v="9"/>
    <x v="1"/>
  </r>
  <r>
    <s v="BBK-73311770-g-613190-HU"/>
    <s v="Bernadine Hurler"/>
    <x v="3"/>
    <m/>
    <d v="2020-10-15T00:00:00"/>
    <x v="27"/>
    <x v="0"/>
    <x v="36"/>
    <x v="24"/>
    <x v="1"/>
    <x v="0"/>
    <n v="39"/>
    <x v="2"/>
  </r>
  <r>
    <s v="CTH-65081774-a-009608-GO"/>
    <s v="Imojean Norcliff"/>
    <x v="0"/>
    <m/>
    <d v="2020-10-03T00:00:00"/>
    <x v="7"/>
    <x v="1"/>
    <x v="134"/>
    <x v="38"/>
    <x v="1"/>
    <x v="2"/>
    <n v="19"/>
    <x v="1"/>
  </r>
  <r>
    <s v="OFO-16724720-o-362116-a6"/>
    <s v="Melvyn Dowbekin"/>
    <x v="2"/>
    <m/>
    <d v="2020-10-20T00:00:00"/>
    <x v="29"/>
    <x v="2"/>
    <x v="70"/>
    <x v="10"/>
    <x v="0"/>
    <x v="0"/>
    <n v="37"/>
    <x v="1"/>
  </r>
  <r>
    <s v="FSR-14622679-s-177662-OD"/>
    <s v="Kim Leneve"/>
    <x v="1"/>
    <m/>
    <d v="2020-10-17T00:00:00"/>
    <x v="3"/>
    <x v="0"/>
    <x v="216"/>
    <x v="15"/>
    <x v="0"/>
    <x v="0"/>
    <n v="10"/>
    <x v="3"/>
  </r>
  <r>
    <s v="JLM-06604450-X-543768-75"/>
    <s v="Dianne Palfreman"/>
    <x v="0"/>
    <n v="8"/>
    <d v="2020-10-01T00:00:00"/>
    <x v="20"/>
    <x v="2"/>
    <x v="272"/>
    <x v="43"/>
    <x v="0"/>
    <x v="0"/>
    <n v="8"/>
    <x v="1"/>
  </r>
  <r>
    <s v="ZHN-49287192-d-448760-6O"/>
    <s v="Eli Lewsie"/>
    <x v="3"/>
    <n v="2"/>
    <d v="2020-10-26T00:00:00"/>
    <x v="16"/>
    <x v="0"/>
    <x v="7"/>
    <x v="7"/>
    <x v="2"/>
    <x v="1"/>
    <n v="36"/>
    <x v="0"/>
  </r>
  <r>
    <s v="BUO-20317634-Y-488713-Li"/>
    <s v="Shepherd Sayce"/>
    <x v="1"/>
    <m/>
    <d v="2020-10-15T00:00:00"/>
    <x v="27"/>
    <x v="2"/>
    <x v="31"/>
    <x v="6"/>
    <x v="0"/>
    <x v="2"/>
    <n v="14"/>
    <x v="1"/>
  </r>
  <r>
    <s v="MDD-96688683-f-437342-lR"/>
    <s v="Sarge Di Maggio"/>
    <x v="2"/>
    <m/>
    <d v="2020-10-26T00:00:00"/>
    <x v="16"/>
    <x v="0"/>
    <x v="360"/>
    <x v="34"/>
    <x v="2"/>
    <x v="0"/>
    <n v="40"/>
    <x v="1"/>
  </r>
  <r>
    <s v="UKI-47609157-9-462377-2g"/>
    <s v="Gwenneth Gladwish"/>
    <x v="0"/>
    <m/>
    <d v="2020-10-28T00:00:00"/>
    <x v="4"/>
    <x v="2"/>
    <x v="193"/>
    <x v="44"/>
    <x v="0"/>
    <x v="1"/>
    <n v="31"/>
    <x v="0"/>
  </r>
  <r>
    <s v="CLB-55361304-y-008470-kt"/>
    <s v="Shandy Karpfen"/>
    <x v="2"/>
    <n v="5"/>
    <d v="2020-10-08T00:00:00"/>
    <x v="18"/>
    <x v="0"/>
    <x v="72"/>
    <x v="2"/>
    <x v="1"/>
    <x v="1"/>
    <n v="33"/>
    <x v="2"/>
  </r>
  <r>
    <s v="ELR-17839887-4-751631-PM"/>
    <s v="Alika Charman"/>
    <x v="1"/>
    <m/>
    <d v="2020-10-11T00:00:00"/>
    <x v="10"/>
    <x v="1"/>
    <x v="239"/>
    <x v="7"/>
    <x v="2"/>
    <x v="0"/>
    <n v="23"/>
    <x v="1"/>
  </r>
  <r>
    <s v="BNL-06464420-0-074075-7V"/>
    <s v="Berty Haggith"/>
    <x v="3"/>
    <m/>
    <d v="2020-10-13T00:00:00"/>
    <x v="22"/>
    <x v="2"/>
    <x v="56"/>
    <x v="15"/>
    <x v="0"/>
    <x v="0"/>
    <n v="30"/>
    <x v="3"/>
  </r>
  <r>
    <s v="TPH-61117003-X-293200-hY"/>
    <s v="Analise Gronow"/>
    <x v="0"/>
    <n v="5"/>
    <d v="2020-10-19T00:00:00"/>
    <x v="23"/>
    <x v="0"/>
    <x v="55"/>
    <x v="27"/>
    <x v="3"/>
    <x v="2"/>
    <n v="22"/>
    <x v="0"/>
  </r>
  <r>
    <s v="XDD-27026134-N-446854-1b"/>
    <s v="Ariela Trudgian"/>
    <x v="2"/>
    <n v="4"/>
    <d v="2020-10-21T00:00:00"/>
    <x v="6"/>
    <x v="1"/>
    <x v="263"/>
    <x v="24"/>
    <x v="2"/>
    <x v="2"/>
    <n v="19"/>
    <x v="0"/>
  </r>
  <r>
    <s v="AYY-74808434-O-713222-ox"/>
    <s v="Abigale Dryden"/>
    <x v="1"/>
    <m/>
    <d v="2020-10-11T00:00:00"/>
    <x v="10"/>
    <x v="0"/>
    <x v="279"/>
    <x v="2"/>
    <x v="3"/>
    <x v="0"/>
    <n v="29"/>
    <x v="0"/>
  </r>
  <r>
    <s v="CCE-42464362-4-144675-A9"/>
    <s v="Gabriela Walrond"/>
    <x v="2"/>
    <n v="6"/>
    <d v="2020-10-26T00:00:00"/>
    <x v="16"/>
    <x v="0"/>
    <x v="73"/>
    <x v="32"/>
    <x v="2"/>
    <x v="0"/>
    <n v="12"/>
    <x v="1"/>
  </r>
  <r>
    <s v="CAM-58916342-F-711643-aD"/>
    <s v="Marybelle Verryan"/>
    <x v="2"/>
    <n v="4"/>
    <d v="2020-10-15T00:00:00"/>
    <x v="27"/>
    <x v="0"/>
    <x v="36"/>
    <x v="24"/>
    <x v="1"/>
    <x v="2"/>
    <n v="14"/>
    <x v="0"/>
  </r>
  <r>
    <s v="KXH-01630602-U-661444-OE"/>
    <s v="Ajay Picheford"/>
    <x v="2"/>
    <m/>
    <d v="2020-10-07T00:00:00"/>
    <x v="8"/>
    <x v="0"/>
    <x v="214"/>
    <x v="12"/>
    <x v="2"/>
    <x v="0"/>
    <n v="31"/>
    <x v="1"/>
  </r>
  <r>
    <s v="EVH-42271423-a-351611-1X"/>
    <s v="Hedda Faust"/>
    <x v="0"/>
    <n v="8"/>
    <d v="2020-10-06T00:00:00"/>
    <x v="13"/>
    <x v="0"/>
    <x v="34"/>
    <x v="22"/>
    <x v="2"/>
    <x v="0"/>
    <n v="7"/>
    <x v="3"/>
  </r>
  <r>
    <s v="FSH-72296049-A-364433-NF"/>
    <s v="Muire Dibbs"/>
    <x v="2"/>
    <m/>
    <d v="2020-10-27T00:00:00"/>
    <x v="21"/>
    <x v="2"/>
    <x v="274"/>
    <x v="2"/>
    <x v="0"/>
    <x v="0"/>
    <n v="22"/>
    <x v="3"/>
  </r>
  <r>
    <s v="KAZ-87417511-a-434926-Bo"/>
    <s v="Aguie Lobley"/>
    <x v="2"/>
    <m/>
    <d v="2020-10-23T00:00:00"/>
    <x v="24"/>
    <x v="0"/>
    <x v="400"/>
    <x v="15"/>
    <x v="3"/>
    <x v="0"/>
    <n v="42"/>
    <x v="0"/>
  </r>
  <r>
    <s v="NMZ-62761190-9-915761-vo"/>
    <s v="Quintilla Beardow"/>
    <x v="2"/>
    <m/>
    <d v="2020-10-02T00:00:00"/>
    <x v="11"/>
    <x v="0"/>
    <x v="421"/>
    <x v="33"/>
    <x v="3"/>
    <x v="2"/>
    <n v="42"/>
    <x v="1"/>
  </r>
  <r>
    <s v="GTL-88777269-G-859191-oJ"/>
    <s v="Nanice Youde"/>
    <x v="0"/>
    <n v="7"/>
    <d v="2020-10-12T00:00:00"/>
    <x v="17"/>
    <x v="2"/>
    <x v="12"/>
    <x v="11"/>
    <x v="0"/>
    <x v="2"/>
    <n v="13"/>
    <x v="2"/>
  </r>
  <r>
    <s v="NIK-54662872-N-600654-sk"/>
    <s v="Chelsey Bucham"/>
    <x v="1"/>
    <m/>
    <d v="2020-10-19T00:00:00"/>
    <x v="23"/>
    <x v="1"/>
    <x v="268"/>
    <x v="6"/>
    <x v="3"/>
    <x v="1"/>
    <n v="19"/>
    <x v="1"/>
  </r>
  <r>
    <s v="GVE-13783647-z-159498-NF"/>
    <s v="Winfred Salliss"/>
    <x v="2"/>
    <n v="5"/>
    <d v="2020-10-20T00:00:00"/>
    <x v="29"/>
    <x v="2"/>
    <x v="102"/>
    <x v="2"/>
    <x v="0"/>
    <x v="0"/>
    <n v="37"/>
    <x v="1"/>
  </r>
  <r>
    <s v="HZO-81279680-z-347023-yv"/>
    <s v="Carlynne Duly"/>
    <x v="1"/>
    <m/>
    <d v="2020-10-05T00:00:00"/>
    <x v="1"/>
    <x v="0"/>
    <x v="11"/>
    <x v="10"/>
    <x v="2"/>
    <x v="1"/>
    <n v="36"/>
    <x v="0"/>
  </r>
  <r>
    <s v="YCE-84319673-b-839974-Hc"/>
    <s v="Rozina Teece"/>
    <x v="2"/>
    <m/>
    <d v="2020-10-12T00:00:00"/>
    <x v="17"/>
    <x v="0"/>
    <x v="86"/>
    <x v="11"/>
    <x v="1"/>
    <x v="0"/>
    <n v="12"/>
    <x v="0"/>
  </r>
  <r>
    <s v="LWG-74509208-b-387527-Ty"/>
    <s v="Pierrette Whiteside"/>
    <x v="1"/>
    <m/>
    <d v="2020-10-20T00:00:00"/>
    <x v="29"/>
    <x v="0"/>
    <x v="210"/>
    <x v="15"/>
    <x v="0"/>
    <x v="0"/>
    <n v="6"/>
    <x v="3"/>
  </r>
  <r>
    <s v="MIZ-26605485-b-557696-hm"/>
    <s v="Gwendolen Stook"/>
    <x v="2"/>
    <n v="6"/>
    <d v="2020-10-05T00:00:00"/>
    <x v="1"/>
    <x v="0"/>
    <x v="280"/>
    <x v="15"/>
    <x v="2"/>
    <x v="0"/>
    <n v="45"/>
    <x v="1"/>
  </r>
  <r>
    <s v="RXC-01491518-6-442527-D7"/>
    <s v="Merralee MacRanald"/>
    <x v="1"/>
    <n v="10"/>
    <d v="2020-10-28T00:00:00"/>
    <x v="4"/>
    <x v="0"/>
    <x v="45"/>
    <x v="28"/>
    <x v="3"/>
    <x v="0"/>
    <n v="11"/>
    <x v="3"/>
  </r>
  <r>
    <s v="DUA-51591433-G-527207-Ad"/>
    <s v="Gar Athey"/>
    <x v="3"/>
    <m/>
    <d v="2020-10-02T00:00:00"/>
    <x v="11"/>
    <x v="0"/>
    <x v="36"/>
    <x v="24"/>
    <x v="2"/>
    <x v="2"/>
    <n v="14"/>
    <x v="0"/>
  </r>
  <r>
    <s v="EWC-08489930-X-025624-gE"/>
    <s v="Raquel Prangley"/>
    <x v="0"/>
    <m/>
    <d v="2020-10-06T00:00:00"/>
    <x v="13"/>
    <x v="0"/>
    <x v="382"/>
    <x v="23"/>
    <x v="1"/>
    <x v="0"/>
    <n v="45"/>
    <x v="3"/>
  </r>
  <r>
    <s v="UNV-60540269-h-286000-MN"/>
    <s v="Flori Rozier"/>
    <x v="0"/>
    <m/>
    <d v="2020-10-29T00:00:00"/>
    <x v="0"/>
    <x v="0"/>
    <x v="372"/>
    <x v="27"/>
    <x v="1"/>
    <x v="0"/>
    <n v="38"/>
    <x v="1"/>
  </r>
  <r>
    <s v="DUY-58837417-U-744781-Kb"/>
    <s v="Marj Wantling"/>
    <x v="0"/>
    <m/>
    <d v="2020-10-28T00:00:00"/>
    <x v="4"/>
    <x v="0"/>
    <x v="201"/>
    <x v="19"/>
    <x v="3"/>
    <x v="0"/>
    <n v="18"/>
    <x v="0"/>
  </r>
  <r>
    <s v="TWL-97239547-K-098623-9n"/>
    <s v="Whitman Hands"/>
    <x v="3"/>
    <m/>
    <d v="2020-10-23T00:00:00"/>
    <x v="24"/>
    <x v="1"/>
    <x v="66"/>
    <x v="15"/>
    <x v="1"/>
    <x v="0"/>
    <n v="26"/>
    <x v="1"/>
  </r>
  <r>
    <s v="TBS-84829260-y-283278-Oy"/>
    <s v="Marian Wager"/>
    <x v="1"/>
    <n v="10"/>
    <d v="2020-10-26T00:00:00"/>
    <x v="16"/>
    <x v="0"/>
    <x v="63"/>
    <x v="31"/>
    <x v="1"/>
    <x v="1"/>
    <n v="31"/>
    <x v="0"/>
  </r>
  <r>
    <s v="XTG-35599707-3-858581-Fe"/>
    <s v="Ber Stanion"/>
    <x v="0"/>
    <n v="8"/>
    <d v="2020-10-01T00:00:00"/>
    <x v="20"/>
    <x v="0"/>
    <x v="150"/>
    <x v="25"/>
    <x v="3"/>
    <x v="0"/>
    <n v="35"/>
    <x v="3"/>
  </r>
  <r>
    <s v="NVJ-33837534-k-499366-Yt"/>
    <s v="Damiano Ing"/>
    <x v="2"/>
    <m/>
    <d v="2020-10-11T00:00:00"/>
    <x v="10"/>
    <x v="0"/>
    <x v="97"/>
    <x v="35"/>
    <x v="0"/>
    <x v="0"/>
    <n v="25"/>
    <x v="1"/>
  </r>
  <r>
    <s v="AAR-06190528-r-994754-PN"/>
    <s v="Newton Hedderly"/>
    <x v="3"/>
    <m/>
    <d v="2020-10-27T00:00:00"/>
    <x v="21"/>
    <x v="0"/>
    <x v="43"/>
    <x v="26"/>
    <x v="0"/>
    <x v="1"/>
    <n v="7"/>
    <x v="3"/>
  </r>
  <r>
    <s v="TYL-43462238-v-975239-HN"/>
    <s v="Christy Pochin"/>
    <x v="2"/>
    <m/>
    <d v="2020-10-02T00:00:00"/>
    <x v="11"/>
    <x v="0"/>
    <x v="134"/>
    <x v="14"/>
    <x v="1"/>
    <x v="1"/>
    <n v="27"/>
    <x v="2"/>
  </r>
  <r>
    <s v="GCQ-54316791-Y-283637-0g"/>
    <s v="Derby McCray"/>
    <x v="3"/>
    <n v="2"/>
    <d v="2020-10-12T00:00:00"/>
    <x v="17"/>
    <x v="0"/>
    <x v="147"/>
    <x v="23"/>
    <x v="2"/>
    <x v="2"/>
    <n v="25"/>
    <x v="3"/>
  </r>
  <r>
    <s v="RXL-41639256-m-827040-IU"/>
    <s v="Ian Gary"/>
    <x v="3"/>
    <m/>
    <d v="2020-10-07T00:00:00"/>
    <x v="8"/>
    <x v="2"/>
    <x v="49"/>
    <x v="7"/>
    <x v="0"/>
    <x v="0"/>
    <n v="39"/>
    <x v="0"/>
  </r>
  <r>
    <s v="JUO-73909940-t-326571-74"/>
    <s v="Fraze Dyerson"/>
    <x v="2"/>
    <m/>
    <d v="2020-10-12T00:00:00"/>
    <x v="17"/>
    <x v="2"/>
    <x v="160"/>
    <x v="34"/>
    <x v="0"/>
    <x v="0"/>
    <n v="16"/>
    <x v="0"/>
  </r>
  <r>
    <s v="JDR-22205572-s-105747-Ef"/>
    <s v="Camellia Guinan"/>
    <x v="0"/>
    <m/>
    <d v="2020-10-12T00:00:00"/>
    <x v="17"/>
    <x v="0"/>
    <x v="34"/>
    <x v="22"/>
    <x v="2"/>
    <x v="0"/>
    <n v="44"/>
    <x v="1"/>
  </r>
  <r>
    <s v="QAK-65168910-z-304314-nm"/>
    <s v="Becca Ewer"/>
    <x v="2"/>
    <n v="3"/>
    <d v="2020-10-04T00:00:00"/>
    <x v="2"/>
    <x v="0"/>
    <x v="245"/>
    <x v="6"/>
    <x v="1"/>
    <x v="1"/>
    <n v="12"/>
    <x v="1"/>
  </r>
  <r>
    <s v="NKK-92305224-4-235582-TW"/>
    <s v="Artemas Paprotny"/>
    <x v="4"/>
    <n v="8"/>
    <d v="2020-10-30T00:00:00"/>
    <x v="15"/>
    <x v="0"/>
    <x v="3"/>
    <x v="3"/>
    <x v="0"/>
    <x v="0"/>
    <n v="15"/>
    <x v="1"/>
  </r>
  <r>
    <s v="ULN-28539169-B-726097-cC"/>
    <s v="Dode Scolli"/>
    <x v="2"/>
    <n v="6"/>
    <d v="2020-10-09T00:00:00"/>
    <x v="9"/>
    <x v="1"/>
    <x v="62"/>
    <x v="33"/>
    <x v="2"/>
    <x v="0"/>
    <n v="20"/>
    <x v="0"/>
  </r>
  <r>
    <s v="SNJ-91924234-T-863525-FT"/>
    <s v="Emlynne Renshaw"/>
    <x v="4"/>
    <n v="8"/>
    <d v="2020-10-14T00:00:00"/>
    <x v="25"/>
    <x v="0"/>
    <x v="128"/>
    <x v="7"/>
    <x v="0"/>
    <x v="0"/>
    <n v="43"/>
    <x v="0"/>
  </r>
  <r>
    <s v="JGN-01522752-D-680673-kV"/>
    <s v="Maudie Minard"/>
    <x v="4"/>
    <n v="9"/>
    <d v="2020-10-07T00:00:00"/>
    <x v="8"/>
    <x v="0"/>
    <x v="373"/>
    <x v="7"/>
    <x v="3"/>
    <x v="0"/>
    <n v="24"/>
    <x v="1"/>
  </r>
  <r>
    <s v="BYQ-12042014-o-741685-en"/>
    <s v="Sallyanne Guilloton"/>
    <x v="3"/>
    <m/>
    <d v="2020-10-08T00:00:00"/>
    <x v="18"/>
    <x v="0"/>
    <x v="117"/>
    <x v="6"/>
    <x v="1"/>
    <x v="2"/>
    <n v="31"/>
    <x v="1"/>
  </r>
  <r>
    <s v="KYG-09258187-x-200454-pv"/>
    <s v="Parrnell Jarlmann"/>
    <x v="0"/>
    <m/>
    <d v="2020-10-02T00:00:00"/>
    <x v="11"/>
    <x v="0"/>
    <x v="247"/>
    <x v="23"/>
    <x v="2"/>
    <x v="0"/>
    <n v="17"/>
    <x v="0"/>
  </r>
  <r>
    <s v="BQP-32943306-Q-622805-Nk"/>
    <s v="Joceline Panchen"/>
    <x v="1"/>
    <m/>
    <d v="2020-10-15T00:00:00"/>
    <x v="27"/>
    <x v="1"/>
    <x v="75"/>
    <x v="15"/>
    <x v="1"/>
    <x v="0"/>
    <n v="13"/>
    <x v="0"/>
  </r>
  <r>
    <s v="FPC-41897025-R-713014-EK"/>
    <s v="Dacia Storrie"/>
    <x v="0"/>
    <m/>
    <d v="2020-10-16T00:00:00"/>
    <x v="5"/>
    <x v="2"/>
    <x v="94"/>
    <x v="0"/>
    <x v="0"/>
    <x v="0"/>
    <n v="8"/>
    <x v="0"/>
  </r>
  <r>
    <s v="UPF-07862439-P-499221-co"/>
    <s v="Blinnie Bettley"/>
    <x v="0"/>
    <n v="5"/>
    <d v="2020-10-05T00:00:00"/>
    <x v="1"/>
    <x v="0"/>
    <x v="57"/>
    <x v="32"/>
    <x v="2"/>
    <x v="0"/>
    <n v="45"/>
    <x v="0"/>
  </r>
  <r>
    <s v="DPI-58289230-P-676174-q4"/>
    <s v="Matthus Hatchette"/>
    <x v="2"/>
    <m/>
    <d v="2020-10-10T00:00:00"/>
    <x v="12"/>
    <x v="2"/>
    <x v="62"/>
    <x v="33"/>
    <x v="0"/>
    <x v="0"/>
    <n v="43"/>
    <x v="0"/>
  </r>
  <r>
    <s v="LFV-08957086-f-837416-5B"/>
    <s v="Dory Simenon"/>
    <x v="2"/>
    <n v="6"/>
    <d v="2020-10-17T00:00:00"/>
    <x v="3"/>
    <x v="0"/>
    <x v="346"/>
    <x v="15"/>
    <x v="2"/>
    <x v="0"/>
    <n v="31"/>
    <x v="1"/>
  </r>
  <r>
    <s v="GVU-99916459-2-612291-Xi"/>
    <s v="Bliss Boays"/>
    <x v="4"/>
    <n v="7"/>
    <d v="2020-10-10T00:00:00"/>
    <x v="12"/>
    <x v="0"/>
    <x v="85"/>
    <x v="29"/>
    <x v="0"/>
    <x v="1"/>
    <n v="8"/>
    <x v="2"/>
  </r>
  <r>
    <s v="YYM-86407295-X-189012-4q"/>
    <s v="Keely July"/>
    <x v="2"/>
    <m/>
    <d v="2020-10-26T00:00:00"/>
    <x v="16"/>
    <x v="0"/>
    <x v="169"/>
    <x v="2"/>
    <x v="1"/>
    <x v="0"/>
    <n v="8"/>
    <x v="0"/>
  </r>
  <r>
    <s v="IHC-76401978-4-282434-C1"/>
    <s v="Bellina Stonebridge"/>
    <x v="3"/>
    <m/>
    <d v="2020-10-24T00:00:00"/>
    <x v="28"/>
    <x v="0"/>
    <x v="152"/>
    <x v="15"/>
    <x v="0"/>
    <x v="0"/>
    <n v="9"/>
    <x v="2"/>
  </r>
  <r>
    <s v="DUV-20617839-d-413416-QD"/>
    <s v="Phaidra Rennard"/>
    <x v="1"/>
    <n v="9"/>
    <d v="2020-10-13T00:00:00"/>
    <x v="22"/>
    <x v="2"/>
    <x v="42"/>
    <x v="13"/>
    <x v="0"/>
    <x v="1"/>
    <n v="27"/>
    <x v="0"/>
  </r>
  <r>
    <s v="CQY-81924882-6-708364-L9"/>
    <s v="Dixie Crinion"/>
    <x v="2"/>
    <n v="5"/>
    <d v="2020-10-15T00:00:00"/>
    <x v="27"/>
    <x v="2"/>
    <x v="273"/>
    <x v="0"/>
    <x v="0"/>
    <x v="1"/>
    <n v="21"/>
    <x v="3"/>
  </r>
  <r>
    <s v="NFJ-34468721-T-896240-KB"/>
    <s v="Susanetta Cracknall"/>
    <x v="4"/>
    <n v="7"/>
    <d v="2020-10-19T00:00:00"/>
    <x v="23"/>
    <x v="0"/>
    <x v="150"/>
    <x v="25"/>
    <x v="0"/>
    <x v="2"/>
    <n v="19"/>
    <x v="2"/>
  </r>
  <r>
    <s v="XWB-17513753-9-785515-Li"/>
    <s v="Anna-diana Aronson"/>
    <x v="0"/>
    <n v="5"/>
    <d v="2020-10-07T00:00:00"/>
    <x v="8"/>
    <x v="0"/>
    <x v="63"/>
    <x v="31"/>
    <x v="2"/>
    <x v="0"/>
    <n v="5"/>
    <x v="1"/>
  </r>
  <r>
    <s v="EFY-19503735-R-982990-Tx"/>
    <s v="Belinda Grishaev"/>
    <x v="4"/>
    <n v="7"/>
    <d v="2020-10-04T00:00:00"/>
    <x v="2"/>
    <x v="0"/>
    <x v="148"/>
    <x v="40"/>
    <x v="3"/>
    <x v="2"/>
    <n v="24"/>
    <x v="1"/>
  </r>
  <r>
    <s v="CDQ-19867132-L-435023-sV"/>
    <s v="Merrilee Radloff"/>
    <x v="2"/>
    <m/>
    <d v="2020-10-17T00:00:00"/>
    <x v="3"/>
    <x v="2"/>
    <x v="82"/>
    <x v="3"/>
    <x v="0"/>
    <x v="2"/>
    <n v="22"/>
    <x v="1"/>
  </r>
  <r>
    <s v="IFJ-07107473-V-085039-41"/>
    <s v="Vaclav Mebes"/>
    <x v="4"/>
    <n v="8"/>
    <d v="2020-10-28T00:00:00"/>
    <x v="4"/>
    <x v="0"/>
    <x v="99"/>
    <x v="17"/>
    <x v="2"/>
    <x v="1"/>
    <n v="23"/>
    <x v="1"/>
  </r>
  <r>
    <s v="LLJ-25412683-1-149389-js"/>
    <s v="Silvain De la Yglesia"/>
    <x v="2"/>
    <n v="3"/>
    <d v="2020-10-29T00:00:00"/>
    <x v="0"/>
    <x v="0"/>
    <x v="8"/>
    <x v="6"/>
    <x v="2"/>
    <x v="2"/>
    <n v="42"/>
    <x v="3"/>
  </r>
  <r>
    <s v="XIV-67013819-g-939649-8l"/>
    <s v="Cherry Woodhall"/>
    <x v="0"/>
    <m/>
    <d v="2020-10-14T00:00:00"/>
    <x v="25"/>
    <x v="0"/>
    <x v="36"/>
    <x v="24"/>
    <x v="0"/>
    <x v="0"/>
    <n v="35"/>
    <x v="0"/>
  </r>
  <r>
    <s v="TLA-60105680-K-642464-ZJ"/>
    <s v="Christopher Cluderay"/>
    <x v="0"/>
    <n v="5"/>
    <d v="2020-10-19T00:00:00"/>
    <x v="23"/>
    <x v="0"/>
    <x v="229"/>
    <x v="23"/>
    <x v="2"/>
    <x v="0"/>
    <n v="9"/>
    <x v="3"/>
  </r>
  <r>
    <s v="SQH-76771559-k-704867-Un"/>
    <s v="Gina Kingerby"/>
    <x v="2"/>
    <m/>
    <d v="2020-10-25T00:00:00"/>
    <x v="26"/>
    <x v="1"/>
    <x v="199"/>
    <x v="0"/>
    <x v="3"/>
    <x v="1"/>
    <n v="12"/>
    <x v="1"/>
  </r>
  <r>
    <s v="CZP-35248402-w-764810-Re"/>
    <s v="Maressa Mafham"/>
    <x v="3"/>
    <m/>
    <d v="2020-10-05T00:00:00"/>
    <x v="1"/>
    <x v="2"/>
    <x v="31"/>
    <x v="6"/>
    <x v="0"/>
    <x v="0"/>
    <n v="44"/>
    <x v="1"/>
  </r>
  <r>
    <s v="SVX-90920151-s-920030-Su"/>
    <s v="Elva Hush"/>
    <x v="2"/>
    <m/>
    <d v="2020-10-25T00:00:00"/>
    <x v="26"/>
    <x v="0"/>
    <x v="7"/>
    <x v="7"/>
    <x v="1"/>
    <x v="0"/>
    <n v="18"/>
    <x v="0"/>
  </r>
  <r>
    <s v="PEZ-12968575-d-609281-VY"/>
    <s v="Adolpho Jaulme"/>
    <x v="4"/>
    <n v="9"/>
    <d v="2020-10-14T00:00:00"/>
    <x v="25"/>
    <x v="0"/>
    <x v="56"/>
    <x v="15"/>
    <x v="2"/>
    <x v="0"/>
    <n v="10"/>
    <x v="0"/>
  </r>
  <r>
    <s v="ZWB-79863114-C-674403-2D"/>
    <s v="Sibeal Machon"/>
    <x v="3"/>
    <m/>
    <d v="2020-10-23T00:00:00"/>
    <x v="24"/>
    <x v="0"/>
    <x v="31"/>
    <x v="6"/>
    <x v="0"/>
    <x v="2"/>
    <n v="40"/>
    <x v="3"/>
  </r>
  <r>
    <s v="FRJ-79026962-9-235736-7x"/>
    <s v="Lulita Ailmer"/>
    <x v="3"/>
    <n v="2"/>
    <d v="2020-10-25T00:00:00"/>
    <x v="26"/>
    <x v="1"/>
    <x v="34"/>
    <x v="22"/>
    <x v="2"/>
    <x v="0"/>
    <n v="20"/>
    <x v="0"/>
  </r>
  <r>
    <s v="WMZ-23292945-H-851623-G9"/>
    <s v="Vinni Prettyman"/>
    <x v="0"/>
    <m/>
    <d v="2020-10-18T00:00:00"/>
    <x v="14"/>
    <x v="0"/>
    <x v="34"/>
    <x v="22"/>
    <x v="0"/>
    <x v="0"/>
    <n v="42"/>
    <x v="1"/>
  </r>
  <r>
    <s v="VXQ-98025541-A-902940-0p"/>
    <s v="Tracie Narup"/>
    <x v="3"/>
    <m/>
    <d v="2020-10-12T00:00:00"/>
    <x v="17"/>
    <x v="0"/>
    <x v="256"/>
    <x v="15"/>
    <x v="1"/>
    <x v="0"/>
    <n v="43"/>
    <x v="3"/>
  </r>
  <r>
    <s v="TVA-15131848-W-744350-eM"/>
    <s v="Noami Pulver"/>
    <x v="0"/>
    <n v="8"/>
    <d v="2020-10-06T00:00:00"/>
    <x v="13"/>
    <x v="0"/>
    <x v="279"/>
    <x v="2"/>
    <x v="1"/>
    <x v="2"/>
    <n v="22"/>
    <x v="1"/>
  </r>
  <r>
    <s v="MPV-00095855-i-483514-CF"/>
    <s v="Jimmie Smitheram"/>
    <x v="4"/>
    <n v="7"/>
    <d v="2020-10-07T00:00:00"/>
    <x v="8"/>
    <x v="0"/>
    <x v="85"/>
    <x v="29"/>
    <x v="1"/>
    <x v="1"/>
    <n v="11"/>
    <x v="0"/>
  </r>
  <r>
    <s v="ADU-42681150-W-083842-8Y"/>
    <s v="Kelcie Dufton"/>
    <x v="0"/>
    <m/>
    <d v="2020-10-19T00:00:00"/>
    <x v="23"/>
    <x v="0"/>
    <x v="31"/>
    <x v="6"/>
    <x v="0"/>
    <x v="2"/>
    <n v="10"/>
    <x v="0"/>
  </r>
  <r>
    <s v="OYD-75910674-p-043075-cK"/>
    <s v="Tatum Eamer"/>
    <x v="3"/>
    <m/>
    <d v="2020-10-06T00:00:00"/>
    <x v="13"/>
    <x v="0"/>
    <x v="419"/>
    <x v="20"/>
    <x v="2"/>
    <x v="2"/>
    <n v="7"/>
    <x v="1"/>
  </r>
  <r>
    <s v="WHK-41388619-d-289608-Jf"/>
    <s v="Thom Binestead"/>
    <x v="0"/>
    <m/>
    <d v="2020-10-11T00:00:00"/>
    <x v="10"/>
    <x v="2"/>
    <x v="153"/>
    <x v="2"/>
    <x v="0"/>
    <x v="0"/>
    <n v="33"/>
    <x v="0"/>
  </r>
  <r>
    <s v="WDL-82741429-S-883663-KI"/>
    <s v="Drusy Hanbridge"/>
    <x v="2"/>
    <n v="5"/>
    <d v="2020-10-16T00:00:00"/>
    <x v="5"/>
    <x v="0"/>
    <x v="199"/>
    <x v="0"/>
    <x v="0"/>
    <x v="0"/>
    <n v="38"/>
    <x v="3"/>
  </r>
  <r>
    <s v="XGC-16995217-L-495177-0j"/>
    <s v="Donn Bartolini"/>
    <x v="1"/>
    <m/>
    <d v="2020-10-15T00:00:00"/>
    <x v="27"/>
    <x v="2"/>
    <x v="235"/>
    <x v="43"/>
    <x v="0"/>
    <x v="0"/>
    <n v="18"/>
    <x v="0"/>
  </r>
  <r>
    <s v="QGQ-31600755-w-709604-EN"/>
    <s v="Rosina Hudghton"/>
    <x v="2"/>
    <m/>
    <d v="2020-10-07T00:00:00"/>
    <x v="8"/>
    <x v="2"/>
    <x v="233"/>
    <x v="29"/>
    <x v="0"/>
    <x v="0"/>
    <n v="26"/>
    <x v="1"/>
  </r>
  <r>
    <s v="XCU-04035608-1-846528-K2"/>
    <s v="Jeremiah Hart"/>
    <x v="1"/>
    <m/>
    <d v="2020-10-04T00:00:00"/>
    <x v="2"/>
    <x v="0"/>
    <x v="323"/>
    <x v="46"/>
    <x v="0"/>
    <x v="0"/>
    <n v="14"/>
    <x v="0"/>
  </r>
  <r>
    <s v="VTO-37440563-c-154991-fl"/>
    <s v="Lonny Keirle"/>
    <x v="0"/>
    <n v="6"/>
    <d v="2020-10-15T00:00:00"/>
    <x v="27"/>
    <x v="0"/>
    <x v="113"/>
    <x v="27"/>
    <x v="3"/>
    <x v="0"/>
    <n v="15"/>
    <x v="0"/>
  </r>
  <r>
    <s v="QEW-40132911-6-342343-0g"/>
    <s v="Wood Beevor"/>
    <x v="1"/>
    <n v="9"/>
    <d v="2020-10-20T00:00:00"/>
    <x v="29"/>
    <x v="1"/>
    <x v="74"/>
    <x v="9"/>
    <x v="1"/>
    <x v="0"/>
    <n v="8"/>
    <x v="3"/>
  </r>
  <r>
    <s v="WVQ-45338381-H-407461-GI"/>
    <s v="Edlin McAlroy"/>
    <x v="3"/>
    <m/>
    <d v="2020-10-14T00:00:00"/>
    <x v="25"/>
    <x v="1"/>
    <x v="419"/>
    <x v="20"/>
    <x v="3"/>
    <x v="0"/>
    <n v="45"/>
    <x v="1"/>
  </r>
  <r>
    <s v="GPH-15446433-I-775011-Rn"/>
    <s v="Whitby Leving"/>
    <x v="4"/>
    <m/>
    <d v="2020-10-30T00:00:00"/>
    <x v="15"/>
    <x v="0"/>
    <x v="108"/>
    <x v="34"/>
    <x v="1"/>
    <x v="1"/>
    <n v="40"/>
    <x v="0"/>
  </r>
  <r>
    <s v="CVA-36762054-t-634959-eH"/>
    <s v="Eleanora Myles"/>
    <x v="2"/>
    <m/>
    <d v="2020-10-29T00:00:00"/>
    <x v="0"/>
    <x v="2"/>
    <x v="61"/>
    <x v="16"/>
    <x v="0"/>
    <x v="0"/>
    <n v="17"/>
    <x v="0"/>
  </r>
  <r>
    <s v="JQI-25888787-R-539109-EP"/>
    <s v="Krista Voase"/>
    <x v="2"/>
    <m/>
    <d v="2020-10-16T00:00:00"/>
    <x v="5"/>
    <x v="0"/>
    <x v="29"/>
    <x v="20"/>
    <x v="2"/>
    <x v="0"/>
    <n v="39"/>
    <x v="1"/>
  </r>
  <r>
    <s v="MDA-46074805-j-217558-ZV"/>
    <s v="Rickie Scarlan"/>
    <x v="2"/>
    <m/>
    <d v="2020-10-05T00:00:00"/>
    <x v="1"/>
    <x v="1"/>
    <x v="100"/>
    <x v="2"/>
    <x v="2"/>
    <x v="0"/>
    <n v="14"/>
    <x v="0"/>
  </r>
  <r>
    <s v="FPM-30773514-Q-041294-iS"/>
    <s v="Lorrayne Gutowski"/>
    <x v="2"/>
    <m/>
    <d v="2020-10-15T00:00:00"/>
    <x v="27"/>
    <x v="0"/>
    <x v="129"/>
    <x v="15"/>
    <x v="2"/>
    <x v="2"/>
    <n v="32"/>
    <x v="0"/>
  </r>
  <r>
    <s v="KEL-42264422-d-733637-8o"/>
    <s v="Gerhardine Dellar"/>
    <x v="0"/>
    <m/>
    <d v="2020-10-25T00:00:00"/>
    <x v="26"/>
    <x v="1"/>
    <x v="7"/>
    <x v="7"/>
    <x v="1"/>
    <x v="1"/>
    <n v="23"/>
    <x v="3"/>
  </r>
  <r>
    <s v="UUC-48888917-5-255838-TV"/>
    <s v="Sarena Stickney"/>
    <x v="2"/>
    <n v="6"/>
    <d v="2020-10-30T00:00:00"/>
    <x v="15"/>
    <x v="0"/>
    <x v="12"/>
    <x v="11"/>
    <x v="2"/>
    <x v="0"/>
    <n v="37"/>
    <x v="0"/>
  </r>
  <r>
    <s v="CDX-52015494-3-207659-d5"/>
    <s v="Kennith Blinerman"/>
    <x v="0"/>
    <m/>
    <d v="2020-10-27T00:00:00"/>
    <x v="21"/>
    <x v="0"/>
    <x v="25"/>
    <x v="7"/>
    <x v="3"/>
    <x v="2"/>
    <n v="13"/>
    <x v="1"/>
  </r>
  <r>
    <s v="KMY-17294538-F-782697-U7"/>
    <s v="Montague Blazejewski"/>
    <x v="4"/>
    <m/>
    <d v="2020-10-12T00:00:00"/>
    <x v="17"/>
    <x v="0"/>
    <x v="180"/>
    <x v="46"/>
    <x v="0"/>
    <x v="2"/>
    <n v="31"/>
    <x v="0"/>
  </r>
  <r>
    <s v="BIS-88946462-N-262899-kv"/>
    <s v="Dan Eastlake"/>
    <x v="2"/>
    <m/>
    <d v="2020-10-01T00:00:00"/>
    <x v="20"/>
    <x v="0"/>
    <x v="200"/>
    <x v="45"/>
    <x v="2"/>
    <x v="2"/>
    <n v="21"/>
    <x v="0"/>
  </r>
  <r>
    <s v="XKD-95125781-b-551378-9d"/>
    <s v="Kippy Grubey"/>
    <x v="2"/>
    <m/>
    <d v="2020-10-16T00:00:00"/>
    <x v="5"/>
    <x v="0"/>
    <x v="337"/>
    <x v="6"/>
    <x v="3"/>
    <x v="0"/>
    <n v="33"/>
    <x v="0"/>
  </r>
  <r>
    <s v="KWL-89603715-K-284374-rU"/>
    <s v="Jayson Cutbush"/>
    <x v="2"/>
    <n v="4"/>
    <d v="2020-10-25T00:00:00"/>
    <x v="26"/>
    <x v="0"/>
    <x v="108"/>
    <x v="34"/>
    <x v="1"/>
    <x v="0"/>
    <n v="19"/>
    <x v="3"/>
  </r>
  <r>
    <s v="OTQ-12687835-6-517705-LQ"/>
    <s v="Deonne Kingett"/>
    <x v="0"/>
    <m/>
    <d v="2020-10-10T00:00:00"/>
    <x v="12"/>
    <x v="2"/>
    <x v="157"/>
    <x v="25"/>
    <x v="0"/>
    <x v="0"/>
    <n v="18"/>
    <x v="3"/>
  </r>
  <r>
    <s v="YSC-47662552-y-255383-jF"/>
    <s v="Carly Crosham"/>
    <x v="2"/>
    <n v="6"/>
    <d v="2020-10-19T00:00:00"/>
    <x v="23"/>
    <x v="0"/>
    <x v="235"/>
    <x v="43"/>
    <x v="0"/>
    <x v="1"/>
    <n v="41"/>
    <x v="0"/>
  </r>
  <r>
    <s v="AWX-02161017-H-204005-kV"/>
    <s v="Bibbye Ramos"/>
    <x v="0"/>
    <m/>
    <d v="2020-10-17T00:00:00"/>
    <x v="3"/>
    <x v="0"/>
    <x v="69"/>
    <x v="6"/>
    <x v="0"/>
    <x v="0"/>
    <n v="13"/>
    <x v="0"/>
  </r>
  <r>
    <s v="ILN-86006395-M-163579-Jd"/>
    <s v="Burk Shellibeer"/>
    <x v="2"/>
    <n v="5"/>
    <d v="2020-10-16T00:00:00"/>
    <x v="5"/>
    <x v="1"/>
    <x v="8"/>
    <x v="6"/>
    <x v="2"/>
    <x v="0"/>
    <n v="38"/>
    <x v="0"/>
  </r>
  <r>
    <s v="ESB-61921345-9-293294-31"/>
    <s v="Georgena McNess"/>
    <x v="2"/>
    <n v="5"/>
    <d v="2020-10-28T00:00:00"/>
    <x v="4"/>
    <x v="0"/>
    <x v="14"/>
    <x v="13"/>
    <x v="2"/>
    <x v="0"/>
    <n v="36"/>
    <x v="3"/>
  </r>
  <r>
    <s v="IBS-61993795-N-243382-j4"/>
    <s v="Stephannie Burkman"/>
    <x v="0"/>
    <m/>
    <d v="2020-10-07T00:00:00"/>
    <x v="8"/>
    <x v="1"/>
    <x v="248"/>
    <x v="6"/>
    <x v="1"/>
    <x v="2"/>
    <n v="23"/>
    <x v="1"/>
  </r>
  <r>
    <s v="CTB-12105059-4-436539-tO"/>
    <s v="Darelle Barhams"/>
    <x v="0"/>
    <m/>
    <d v="2020-10-10T00:00:00"/>
    <x v="12"/>
    <x v="0"/>
    <x v="50"/>
    <x v="30"/>
    <x v="3"/>
    <x v="0"/>
    <n v="12"/>
    <x v="0"/>
  </r>
  <r>
    <s v="YXK-02957693-s-352955-ds"/>
    <s v="Eartha Tenaunt"/>
    <x v="4"/>
    <n v="9"/>
    <d v="2020-10-21T00:00:00"/>
    <x v="6"/>
    <x v="0"/>
    <x v="65"/>
    <x v="34"/>
    <x v="2"/>
    <x v="0"/>
    <n v="34"/>
    <x v="3"/>
  </r>
  <r>
    <s v="PGO-40376122-6-142799-ee"/>
    <s v="Isiahi Croson"/>
    <x v="2"/>
    <n v="4"/>
    <d v="2020-10-25T00:00:00"/>
    <x v="26"/>
    <x v="0"/>
    <x v="76"/>
    <x v="8"/>
    <x v="3"/>
    <x v="0"/>
    <n v="14"/>
    <x v="1"/>
  </r>
  <r>
    <s v="ILS-14266311-f-038187-js"/>
    <s v="Thorin Bauser"/>
    <x v="2"/>
    <n v="3"/>
    <d v="2020-10-03T00:00:00"/>
    <x v="7"/>
    <x v="0"/>
    <x v="150"/>
    <x v="25"/>
    <x v="1"/>
    <x v="1"/>
    <n v="38"/>
    <x v="1"/>
  </r>
  <r>
    <s v="IRJ-15701446-a-610119-Kq"/>
    <s v="Bernie Blench"/>
    <x v="0"/>
    <n v="6"/>
    <d v="2020-10-22T00:00:00"/>
    <x v="19"/>
    <x v="0"/>
    <x v="104"/>
    <x v="2"/>
    <x v="2"/>
    <x v="0"/>
    <n v="43"/>
    <x v="1"/>
  </r>
  <r>
    <s v="LBV-83852942-m-947660-sP"/>
    <s v="Sunny Olliff"/>
    <x v="2"/>
    <m/>
    <d v="2020-10-20T00:00:00"/>
    <x v="29"/>
    <x v="0"/>
    <x v="72"/>
    <x v="2"/>
    <x v="2"/>
    <x v="2"/>
    <n v="11"/>
    <x v="1"/>
  </r>
  <r>
    <s v="VUI-98411389-Y-092520-SM"/>
    <s v="Alvina Biggar"/>
    <x v="3"/>
    <n v="2"/>
    <d v="2020-10-13T00:00:00"/>
    <x v="22"/>
    <x v="0"/>
    <x v="83"/>
    <x v="20"/>
    <x v="3"/>
    <x v="0"/>
    <n v="7"/>
    <x v="1"/>
  </r>
  <r>
    <s v="WYP-80490078-G-946974-dZ"/>
    <s v="Ricki Portman"/>
    <x v="0"/>
    <m/>
    <d v="2020-10-21T00:00:00"/>
    <x v="6"/>
    <x v="0"/>
    <x v="75"/>
    <x v="15"/>
    <x v="1"/>
    <x v="0"/>
    <n v="11"/>
    <x v="1"/>
  </r>
  <r>
    <s v="ENY-61711682-t-339318-sQ"/>
    <s v="Harlie McVane"/>
    <x v="2"/>
    <m/>
    <d v="2020-10-18T00:00:00"/>
    <x v="14"/>
    <x v="0"/>
    <x v="193"/>
    <x v="44"/>
    <x v="0"/>
    <x v="0"/>
    <n v="38"/>
    <x v="0"/>
  </r>
  <r>
    <s v="GZP-84470323-a-738229-QO"/>
    <s v="Oona Bourthoumieux"/>
    <x v="0"/>
    <m/>
    <d v="2020-10-09T00:00:00"/>
    <x v="9"/>
    <x v="0"/>
    <x v="134"/>
    <x v="38"/>
    <x v="2"/>
    <x v="0"/>
    <n v="29"/>
    <x v="1"/>
  </r>
  <r>
    <s v="NXV-20377146-S-462989-eq"/>
    <s v="Olia Hanhard"/>
    <x v="2"/>
    <m/>
    <d v="2020-10-20T00:00:00"/>
    <x v="29"/>
    <x v="0"/>
    <x v="53"/>
    <x v="31"/>
    <x v="3"/>
    <x v="0"/>
    <n v="24"/>
    <x v="0"/>
  </r>
  <r>
    <s v="VKI-84265181-V-587464-u2"/>
    <s v="Hiram Brellin"/>
    <x v="3"/>
    <m/>
    <d v="2020-10-07T00:00:00"/>
    <x v="8"/>
    <x v="0"/>
    <x v="48"/>
    <x v="29"/>
    <x v="0"/>
    <x v="0"/>
    <n v="15"/>
    <x v="0"/>
  </r>
  <r>
    <s v="AED-56501249-l-944128-FI"/>
    <s v="Emilia Towndrow"/>
    <x v="1"/>
    <n v="9"/>
    <d v="2020-10-26T00:00:00"/>
    <x v="16"/>
    <x v="2"/>
    <x v="49"/>
    <x v="7"/>
    <x v="0"/>
    <x v="0"/>
    <n v="29"/>
    <x v="0"/>
  </r>
  <r>
    <s v="VSO-96797120-F-260041-Gi"/>
    <s v="Al Spaice"/>
    <x v="0"/>
    <m/>
    <d v="2020-10-05T00:00:00"/>
    <x v="1"/>
    <x v="0"/>
    <x v="119"/>
    <x v="4"/>
    <x v="1"/>
    <x v="2"/>
    <n v="10"/>
    <x v="0"/>
  </r>
  <r>
    <s v="KRD-59600351-N-866646-ui"/>
    <s v="Lyle Cockrem"/>
    <x v="4"/>
    <m/>
    <d v="2020-10-01T00:00:00"/>
    <x v="20"/>
    <x v="2"/>
    <x v="22"/>
    <x v="17"/>
    <x v="0"/>
    <x v="0"/>
    <n v="6"/>
    <x v="0"/>
  </r>
  <r>
    <s v="NWF-95713585-T-120101-0g"/>
    <s v="Bill Nazer"/>
    <x v="0"/>
    <m/>
    <d v="2020-10-11T00:00:00"/>
    <x v="10"/>
    <x v="1"/>
    <x v="11"/>
    <x v="10"/>
    <x v="2"/>
    <x v="0"/>
    <n v="5"/>
    <x v="0"/>
  </r>
  <r>
    <s v="UQJ-60157299-k-828320-XN"/>
    <s v="Garvin Busk"/>
    <x v="4"/>
    <m/>
    <d v="2020-10-25T00:00:00"/>
    <x v="26"/>
    <x v="1"/>
    <x v="440"/>
    <x v="17"/>
    <x v="2"/>
    <x v="0"/>
    <n v="9"/>
    <x v="3"/>
  </r>
  <r>
    <s v="ICP-23194739-0-835355-F9"/>
    <s v="Sheffield Barlee"/>
    <x v="0"/>
    <m/>
    <d v="2020-10-05T00:00:00"/>
    <x v="1"/>
    <x v="1"/>
    <x v="201"/>
    <x v="7"/>
    <x v="1"/>
    <x v="1"/>
    <n v="45"/>
    <x v="0"/>
  </r>
  <r>
    <s v="FHF-39661871-o-679470-RD"/>
    <s v="Leland Santhouse"/>
    <x v="1"/>
    <m/>
    <d v="2020-10-26T00:00:00"/>
    <x v="16"/>
    <x v="0"/>
    <x v="310"/>
    <x v="32"/>
    <x v="1"/>
    <x v="1"/>
    <n v="27"/>
    <x v="1"/>
  </r>
  <r>
    <s v="ZXL-85539035-D-151786-FT"/>
    <s v="Trix Manville"/>
    <x v="3"/>
    <m/>
    <d v="2020-10-24T00:00:00"/>
    <x v="28"/>
    <x v="0"/>
    <x v="30"/>
    <x v="21"/>
    <x v="2"/>
    <x v="2"/>
    <n v="17"/>
    <x v="1"/>
  </r>
  <r>
    <s v="JBB-16682169-j-517732-Cm"/>
    <s v="Ringo Biddwell"/>
    <x v="0"/>
    <m/>
    <d v="2020-10-17T00:00:00"/>
    <x v="3"/>
    <x v="0"/>
    <x v="239"/>
    <x v="7"/>
    <x v="3"/>
    <x v="2"/>
    <n v="32"/>
    <x v="0"/>
  </r>
  <r>
    <s v="ZOL-44004943-I-520819-y1"/>
    <s v="Gunner Corsor"/>
    <x v="2"/>
    <n v="6"/>
    <d v="2020-10-12T00:00:00"/>
    <x v="17"/>
    <x v="0"/>
    <x v="39"/>
    <x v="15"/>
    <x v="0"/>
    <x v="2"/>
    <n v="40"/>
    <x v="1"/>
  </r>
  <r>
    <s v="QLN-50716167-P-146237-h3"/>
    <s v="Tomaso Danielkiewicz"/>
    <x v="4"/>
    <n v="7"/>
    <d v="2020-10-03T00:00:00"/>
    <x v="7"/>
    <x v="2"/>
    <x v="79"/>
    <x v="21"/>
    <x v="0"/>
    <x v="0"/>
    <n v="14"/>
    <x v="3"/>
  </r>
  <r>
    <s v="ZRP-72984623-Y-498254-Rd"/>
    <s v="Iris Hutcheons"/>
    <x v="2"/>
    <m/>
    <d v="2020-10-11T00:00:00"/>
    <x v="10"/>
    <x v="1"/>
    <x v="309"/>
    <x v="21"/>
    <x v="1"/>
    <x v="0"/>
    <n v="30"/>
    <x v="0"/>
  </r>
  <r>
    <s v="LCB-04599333-v-550569-5D"/>
    <s v="Ives Pflieger"/>
    <x v="2"/>
    <m/>
    <d v="2020-10-25T00:00:00"/>
    <x v="26"/>
    <x v="1"/>
    <x v="110"/>
    <x v="13"/>
    <x v="1"/>
    <x v="0"/>
    <n v="19"/>
    <x v="3"/>
  </r>
  <r>
    <s v="KCG-42727650-7-288735-i9"/>
    <s v="Carlyle Skamal"/>
    <x v="2"/>
    <m/>
    <d v="2020-10-03T00:00:00"/>
    <x v="7"/>
    <x v="0"/>
    <x v="5"/>
    <x v="5"/>
    <x v="2"/>
    <x v="0"/>
    <n v="18"/>
    <x v="1"/>
  </r>
  <r>
    <s v="GVF-32974887-H-275290-ze"/>
    <s v="Karilynn Jowle"/>
    <x v="4"/>
    <m/>
    <d v="2020-10-28T00:00:00"/>
    <x v="4"/>
    <x v="0"/>
    <x v="341"/>
    <x v="2"/>
    <x v="2"/>
    <x v="2"/>
    <n v="24"/>
    <x v="3"/>
  </r>
  <r>
    <s v="YGT-34619614-k-558030-hg"/>
    <s v="Aurlie Konzelmann"/>
    <x v="0"/>
    <n v="8"/>
    <d v="2020-10-13T00:00:00"/>
    <x v="22"/>
    <x v="2"/>
    <x v="231"/>
    <x v="15"/>
    <x v="0"/>
    <x v="0"/>
    <n v="15"/>
    <x v="0"/>
  </r>
  <r>
    <s v="GTD-14732661-r-427030-3u"/>
    <s v="Blinny Collyer"/>
    <x v="4"/>
    <m/>
    <d v="2020-10-12T00:00:00"/>
    <x v="17"/>
    <x v="2"/>
    <x v="231"/>
    <x v="15"/>
    <x v="0"/>
    <x v="0"/>
    <n v="20"/>
    <x v="0"/>
  </r>
  <r>
    <s v="DDJ-86388092-C-758391-q8"/>
    <s v="Halsy Jersch"/>
    <x v="2"/>
    <n v="4"/>
    <d v="2020-10-25T00:00:00"/>
    <x v="26"/>
    <x v="0"/>
    <x v="428"/>
    <x v="46"/>
    <x v="2"/>
    <x v="0"/>
    <n v="17"/>
    <x v="0"/>
  </r>
  <r>
    <s v="VOG-26770762-y-151638-yP"/>
    <s v="Kennie Hamnett"/>
    <x v="1"/>
    <m/>
    <d v="2020-10-18T00:00:00"/>
    <x v="14"/>
    <x v="0"/>
    <x v="31"/>
    <x v="6"/>
    <x v="3"/>
    <x v="0"/>
    <n v="14"/>
    <x v="0"/>
  </r>
  <r>
    <s v="SMZ-54865658-x-550765-uo"/>
    <s v="Fletcher Wintringham"/>
    <x v="2"/>
    <m/>
    <d v="2020-10-06T00:00:00"/>
    <x v="13"/>
    <x v="0"/>
    <x v="117"/>
    <x v="6"/>
    <x v="0"/>
    <x v="2"/>
    <n v="44"/>
    <x v="0"/>
  </r>
  <r>
    <s v="VKC-17964481-Z-804996-LU"/>
    <s v="Charita Trustie"/>
    <x v="3"/>
    <m/>
    <d v="2020-10-04T00:00:00"/>
    <x v="2"/>
    <x v="0"/>
    <x v="158"/>
    <x v="16"/>
    <x v="0"/>
    <x v="2"/>
    <n v="22"/>
    <x v="0"/>
  </r>
  <r>
    <s v="NHC-55045577-g-000921-q1"/>
    <s v="Jermayne Behling"/>
    <x v="2"/>
    <m/>
    <d v="2020-10-12T00:00:00"/>
    <x v="17"/>
    <x v="0"/>
    <x v="47"/>
    <x v="15"/>
    <x v="3"/>
    <x v="2"/>
    <n v="10"/>
    <x v="1"/>
  </r>
  <r>
    <s v="HIM-56952161-n-535732-YP"/>
    <s v="Christal Andrea"/>
    <x v="2"/>
    <m/>
    <d v="2020-10-04T00:00:00"/>
    <x v="2"/>
    <x v="1"/>
    <x v="233"/>
    <x v="8"/>
    <x v="1"/>
    <x v="0"/>
    <n v="21"/>
    <x v="2"/>
  </r>
  <r>
    <s v="ZEP-44077750-S-212855-9F"/>
    <s v="Aimee Ellsworthe"/>
    <x v="1"/>
    <m/>
    <d v="2020-10-23T00:00:00"/>
    <x v="24"/>
    <x v="1"/>
    <x v="135"/>
    <x v="27"/>
    <x v="1"/>
    <x v="0"/>
    <n v="18"/>
    <x v="0"/>
  </r>
  <r>
    <s v="KSP-11945038-h-845189-qx"/>
    <s v="Ailyn Cubin"/>
    <x v="3"/>
    <m/>
    <d v="2020-10-13T00:00:00"/>
    <x v="22"/>
    <x v="0"/>
    <x v="31"/>
    <x v="6"/>
    <x v="1"/>
    <x v="0"/>
    <n v="35"/>
    <x v="0"/>
  </r>
  <r>
    <s v="XQZ-23961043-1-207668-VV"/>
    <s v="Trude Wilhelmy"/>
    <x v="3"/>
    <m/>
    <d v="2020-10-13T00:00:00"/>
    <x v="22"/>
    <x v="0"/>
    <x v="7"/>
    <x v="7"/>
    <x v="3"/>
    <x v="0"/>
    <n v="5"/>
    <x v="2"/>
  </r>
  <r>
    <s v="ATI-39195434-3-382861-QH"/>
    <s v="Humberto Doggerell"/>
    <x v="2"/>
    <m/>
    <d v="2020-10-26T00:00:00"/>
    <x v="16"/>
    <x v="0"/>
    <x v="96"/>
    <x v="8"/>
    <x v="2"/>
    <x v="2"/>
    <n v="33"/>
    <x v="3"/>
  </r>
  <r>
    <s v="JVR-18484694-x-910289-dd"/>
    <s v="Shalom MacLaughlin"/>
    <x v="0"/>
    <m/>
    <d v="2020-10-24T00:00:00"/>
    <x v="28"/>
    <x v="2"/>
    <x v="82"/>
    <x v="3"/>
    <x v="0"/>
    <x v="0"/>
    <n v="16"/>
    <x v="1"/>
  </r>
  <r>
    <s v="ZMA-53922057-w-260695-lh"/>
    <s v="Hew Ruggiero"/>
    <x v="2"/>
    <m/>
    <d v="2020-10-27T00:00:00"/>
    <x v="21"/>
    <x v="0"/>
    <x v="149"/>
    <x v="20"/>
    <x v="0"/>
    <x v="2"/>
    <n v="31"/>
    <x v="0"/>
  </r>
  <r>
    <s v="LXU-21068821-d-815211-s0"/>
    <s v="Conrade Erley"/>
    <x v="4"/>
    <m/>
    <d v="2020-10-22T00:00:00"/>
    <x v="19"/>
    <x v="0"/>
    <x v="233"/>
    <x v="29"/>
    <x v="2"/>
    <x v="0"/>
    <n v="7"/>
    <x v="1"/>
  </r>
  <r>
    <s v="POJ-42964324-w-410159-Cv"/>
    <s v="Ermina Defond"/>
    <x v="2"/>
    <n v="5"/>
    <d v="2020-10-06T00:00:00"/>
    <x v="13"/>
    <x v="0"/>
    <x v="12"/>
    <x v="20"/>
    <x v="0"/>
    <x v="0"/>
    <n v="5"/>
    <x v="1"/>
  </r>
  <r>
    <s v="UNO-23960579-n-693404-fR"/>
    <s v="Gary Seiffert"/>
    <x v="2"/>
    <n v="6"/>
    <d v="2020-10-22T00:00:00"/>
    <x v="19"/>
    <x v="0"/>
    <x v="8"/>
    <x v="6"/>
    <x v="3"/>
    <x v="1"/>
    <n v="13"/>
    <x v="3"/>
  </r>
  <r>
    <s v="ECQ-77209527-M-782148-ss"/>
    <s v="Celisse Morsley"/>
    <x v="2"/>
    <m/>
    <d v="2020-10-18T00:00:00"/>
    <x v="14"/>
    <x v="2"/>
    <x v="374"/>
    <x v="11"/>
    <x v="0"/>
    <x v="0"/>
    <n v="12"/>
    <x v="3"/>
  </r>
  <r>
    <s v="BCT-70345475-i-573229-Iz"/>
    <s v="Stanford Egdell"/>
    <x v="4"/>
    <n v="9"/>
    <d v="2020-10-17T00:00:00"/>
    <x v="3"/>
    <x v="0"/>
    <x v="150"/>
    <x v="25"/>
    <x v="0"/>
    <x v="1"/>
    <n v="28"/>
    <x v="1"/>
  </r>
  <r>
    <s v="XPL-95281849-6-407851-V8"/>
    <s v="Cazzie Itskovitz"/>
    <x v="3"/>
    <m/>
    <d v="2020-10-01T00:00:00"/>
    <x v="20"/>
    <x v="0"/>
    <x v="110"/>
    <x v="13"/>
    <x v="1"/>
    <x v="0"/>
    <n v="7"/>
    <x v="0"/>
  </r>
  <r>
    <s v="IVN-72516076-V-322314-HG"/>
    <s v="Aguste Aird"/>
    <x v="2"/>
    <m/>
    <d v="2020-10-01T00:00:00"/>
    <x v="20"/>
    <x v="0"/>
    <x v="186"/>
    <x v="34"/>
    <x v="2"/>
    <x v="0"/>
    <n v="6"/>
    <x v="0"/>
  </r>
  <r>
    <s v="BYR-97829165-i-532963-GG"/>
    <s v="Enrique Hasnip"/>
    <x v="0"/>
    <m/>
    <d v="2020-10-19T00:00:00"/>
    <x v="23"/>
    <x v="0"/>
    <x v="356"/>
    <x v="25"/>
    <x v="0"/>
    <x v="0"/>
    <n v="11"/>
    <x v="2"/>
  </r>
  <r>
    <s v="DXY-33978710-k-043789-fW"/>
    <s v="Basilio Krienke"/>
    <x v="3"/>
    <n v="1"/>
    <d v="2020-10-23T00:00:00"/>
    <x v="24"/>
    <x v="2"/>
    <x v="26"/>
    <x v="19"/>
    <x v="0"/>
    <x v="1"/>
    <n v="22"/>
    <x v="1"/>
  </r>
  <r>
    <s v="AUA-42631794-R-335703-dY"/>
    <s v="Cesaro Book"/>
    <x v="3"/>
    <n v="2"/>
    <d v="2020-10-12T00:00:00"/>
    <x v="17"/>
    <x v="1"/>
    <x v="23"/>
    <x v="18"/>
    <x v="1"/>
    <x v="1"/>
    <n v="10"/>
    <x v="0"/>
  </r>
  <r>
    <s v="TDY-84661365-0-863643-fs"/>
    <s v="Lainey Lankester"/>
    <x v="1"/>
    <m/>
    <d v="2020-10-29T00:00:00"/>
    <x v="0"/>
    <x v="2"/>
    <x v="61"/>
    <x v="16"/>
    <x v="0"/>
    <x v="0"/>
    <n v="41"/>
    <x v="0"/>
  </r>
  <r>
    <s v="BVY-30297231-z-559957-SN"/>
    <s v="Hortensia Tramel"/>
    <x v="1"/>
    <m/>
    <d v="2020-10-08T00:00:00"/>
    <x v="18"/>
    <x v="0"/>
    <x v="234"/>
    <x v="1"/>
    <x v="3"/>
    <x v="2"/>
    <n v="39"/>
    <x v="2"/>
  </r>
  <r>
    <s v="TPI-14985257-f-368004-Nj"/>
    <s v="Niels Oran"/>
    <x v="0"/>
    <n v="7"/>
    <d v="2020-10-14T00:00:00"/>
    <x v="25"/>
    <x v="2"/>
    <x v="141"/>
    <x v="38"/>
    <x v="0"/>
    <x v="2"/>
    <n v="16"/>
    <x v="3"/>
  </r>
  <r>
    <s v="WVO-75941811-R-301504-lD"/>
    <s v="Sharai Cabrales"/>
    <x v="3"/>
    <m/>
    <d v="2020-10-13T00:00:00"/>
    <x v="22"/>
    <x v="2"/>
    <x v="22"/>
    <x v="17"/>
    <x v="0"/>
    <x v="2"/>
    <n v="20"/>
    <x v="1"/>
  </r>
  <r>
    <s v="MYE-38727215-x-647729-CQ"/>
    <s v="Giovanni Grelik"/>
    <x v="0"/>
    <m/>
    <d v="2020-10-28T00:00:00"/>
    <x v="4"/>
    <x v="0"/>
    <x v="50"/>
    <x v="30"/>
    <x v="1"/>
    <x v="2"/>
    <n v="26"/>
    <x v="0"/>
  </r>
  <r>
    <s v="QRJ-74339779-T-313801-mX"/>
    <s v="Rosabella Tathacott"/>
    <x v="4"/>
    <n v="7"/>
    <d v="2020-10-16T00:00:00"/>
    <x v="5"/>
    <x v="0"/>
    <x v="86"/>
    <x v="11"/>
    <x v="0"/>
    <x v="0"/>
    <n v="45"/>
    <x v="3"/>
  </r>
  <r>
    <s v="HRH-05097299-Q-166795-xj"/>
    <s v="Loria Trevino"/>
    <x v="0"/>
    <m/>
    <d v="2020-10-27T00:00:00"/>
    <x v="21"/>
    <x v="0"/>
    <x v="169"/>
    <x v="2"/>
    <x v="1"/>
    <x v="0"/>
    <n v="15"/>
    <x v="2"/>
  </r>
  <r>
    <s v="GEE-78015533-b-244085-bO"/>
    <s v="Bird Tatteshall"/>
    <x v="0"/>
    <m/>
    <d v="2020-10-08T00:00:00"/>
    <x v="18"/>
    <x v="0"/>
    <x v="429"/>
    <x v="12"/>
    <x v="2"/>
    <x v="0"/>
    <n v="22"/>
    <x v="0"/>
  </r>
  <r>
    <s v="EIS-00419493-B-554202-cd"/>
    <s v="Sherman Verry"/>
    <x v="2"/>
    <m/>
    <d v="2020-10-21T00:00:00"/>
    <x v="6"/>
    <x v="0"/>
    <x v="5"/>
    <x v="5"/>
    <x v="3"/>
    <x v="0"/>
    <n v="7"/>
    <x v="1"/>
  </r>
  <r>
    <s v="TGX-39786523-B-914698-IO"/>
    <s v="Daphna Fronzek"/>
    <x v="0"/>
    <m/>
    <d v="2020-10-14T00:00:00"/>
    <x v="25"/>
    <x v="0"/>
    <x v="30"/>
    <x v="21"/>
    <x v="3"/>
    <x v="0"/>
    <n v="39"/>
    <x v="1"/>
  </r>
  <r>
    <s v="NIA-09666188-9-750273-An"/>
    <s v="Tam Scardifield"/>
    <x v="3"/>
    <m/>
    <d v="2020-10-29T00:00:00"/>
    <x v="0"/>
    <x v="0"/>
    <x v="32"/>
    <x v="9"/>
    <x v="1"/>
    <x v="1"/>
    <n v="37"/>
    <x v="1"/>
  </r>
  <r>
    <s v="IEQ-36753959-5-121861-W5"/>
    <s v="Zebulen Norcutt"/>
    <x v="3"/>
    <m/>
    <d v="2020-10-24T00:00:00"/>
    <x v="28"/>
    <x v="0"/>
    <x v="42"/>
    <x v="13"/>
    <x v="2"/>
    <x v="1"/>
    <n v="38"/>
    <x v="0"/>
  </r>
  <r>
    <s v="GST-03399556-B-133827-Fp"/>
    <s v="Mei Aulsford"/>
    <x v="2"/>
    <n v="6"/>
    <d v="2020-10-30T00:00:00"/>
    <x v="15"/>
    <x v="2"/>
    <x v="34"/>
    <x v="22"/>
    <x v="0"/>
    <x v="0"/>
    <n v="16"/>
    <x v="2"/>
  </r>
  <r>
    <s v="TCI-60408199-b-435843-Ks"/>
    <s v="Jonas Stuchburie"/>
    <x v="2"/>
    <m/>
    <d v="2020-10-14T00:00:00"/>
    <x v="25"/>
    <x v="0"/>
    <x v="199"/>
    <x v="0"/>
    <x v="1"/>
    <x v="0"/>
    <n v="25"/>
    <x v="0"/>
  </r>
  <r>
    <s v="TKL-40832466-B-038536-6k"/>
    <s v="Pavlov Habbin"/>
    <x v="0"/>
    <m/>
    <d v="2020-10-21T00:00:00"/>
    <x v="6"/>
    <x v="0"/>
    <x v="26"/>
    <x v="19"/>
    <x v="3"/>
    <x v="2"/>
    <n v="21"/>
    <x v="2"/>
  </r>
  <r>
    <s v="YYJ-41258904-V-349868-94"/>
    <s v="Devondra Jewks"/>
    <x v="1"/>
    <m/>
    <d v="2020-10-19T00:00:00"/>
    <x v="23"/>
    <x v="2"/>
    <x v="156"/>
    <x v="15"/>
    <x v="0"/>
    <x v="2"/>
    <n v="20"/>
    <x v="0"/>
  </r>
  <r>
    <s v="MQE-57166083-K-592742-PJ"/>
    <s v="Barbi Splain"/>
    <x v="2"/>
    <n v="5"/>
    <d v="2020-10-17T00:00:00"/>
    <x v="3"/>
    <x v="1"/>
    <x v="48"/>
    <x v="29"/>
    <x v="1"/>
    <x v="0"/>
    <n v="33"/>
    <x v="0"/>
  </r>
  <r>
    <s v="ZWY-23665823-K-527323-yx"/>
    <s v="Enrichetta Rentoll"/>
    <x v="2"/>
    <n v="6"/>
    <d v="2020-10-25T00:00:00"/>
    <x v="26"/>
    <x v="2"/>
    <x v="54"/>
    <x v="6"/>
    <x v="0"/>
    <x v="2"/>
    <n v="12"/>
    <x v="1"/>
  </r>
  <r>
    <s v="GYQ-53372050-s-678253-vL"/>
    <s v="Ruby Bengough"/>
    <x v="0"/>
    <m/>
    <d v="2020-10-12T00:00:00"/>
    <x v="17"/>
    <x v="0"/>
    <x v="28"/>
    <x v="15"/>
    <x v="1"/>
    <x v="1"/>
    <n v="13"/>
    <x v="1"/>
  </r>
  <r>
    <s v="NZR-66018790-z-374711-Tk"/>
    <s v="Shanon Naisbit"/>
    <x v="1"/>
    <n v="10"/>
    <d v="2020-10-14T00:00:00"/>
    <x v="25"/>
    <x v="0"/>
    <x v="19"/>
    <x v="16"/>
    <x v="3"/>
    <x v="2"/>
    <n v="41"/>
    <x v="0"/>
  </r>
  <r>
    <s v="XJC-14432880-f-550929-oR"/>
    <s v="Rayna Angliss"/>
    <x v="1"/>
    <m/>
    <d v="2020-10-22T00:00:00"/>
    <x v="19"/>
    <x v="0"/>
    <x v="62"/>
    <x v="33"/>
    <x v="0"/>
    <x v="0"/>
    <n v="20"/>
    <x v="1"/>
  </r>
  <r>
    <s v="GLW-87517540-F-109052-OW"/>
    <s v="Bar Bolte"/>
    <x v="1"/>
    <n v="10"/>
    <d v="2020-10-05T00:00:00"/>
    <x v="1"/>
    <x v="0"/>
    <x v="110"/>
    <x v="13"/>
    <x v="1"/>
    <x v="1"/>
    <n v="42"/>
    <x v="2"/>
  </r>
  <r>
    <s v="DYM-00265782-5-453749-hk"/>
    <s v="Concordia Lowis"/>
    <x v="1"/>
    <m/>
    <d v="2020-10-03T00:00:00"/>
    <x v="7"/>
    <x v="0"/>
    <x v="127"/>
    <x v="20"/>
    <x v="0"/>
    <x v="0"/>
    <n v="44"/>
    <x v="2"/>
  </r>
  <r>
    <s v="PFF-82029131-0-372578-38"/>
    <s v="Carmine Teasdale"/>
    <x v="2"/>
    <n v="3"/>
    <d v="2020-10-06T00:00:00"/>
    <x v="13"/>
    <x v="0"/>
    <x v="164"/>
    <x v="2"/>
    <x v="0"/>
    <x v="2"/>
    <n v="13"/>
    <x v="3"/>
  </r>
  <r>
    <s v="LBY-64043321-K-246992-j8"/>
    <s v="Avis Auten"/>
    <x v="3"/>
    <m/>
    <d v="2020-10-13T00:00:00"/>
    <x v="22"/>
    <x v="1"/>
    <x v="174"/>
    <x v="14"/>
    <x v="2"/>
    <x v="2"/>
    <n v="19"/>
    <x v="3"/>
  </r>
  <r>
    <s v="GCA-96192234-4-705891-1k"/>
    <s v="Nola Hathorn"/>
    <x v="3"/>
    <n v="1"/>
    <d v="2020-10-14T00:00:00"/>
    <x v="25"/>
    <x v="0"/>
    <x v="351"/>
    <x v="15"/>
    <x v="3"/>
    <x v="0"/>
    <n v="9"/>
    <x v="1"/>
  </r>
  <r>
    <s v="IOC-07848172-H-573360-Gb"/>
    <s v="Yurik Ravens"/>
    <x v="0"/>
    <m/>
    <d v="2020-10-12T00:00:00"/>
    <x v="17"/>
    <x v="0"/>
    <x v="25"/>
    <x v="7"/>
    <x v="1"/>
    <x v="0"/>
    <n v="18"/>
    <x v="0"/>
  </r>
  <r>
    <s v="YNY-33414088-5-855259-6q"/>
    <s v="Thacher Blackburn"/>
    <x v="3"/>
    <m/>
    <d v="2020-10-13T00:00:00"/>
    <x v="22"/>
    <x v="0"/>
    <x v="393"/>
    <x v="20"/>
    <x v="2"/>
    <x v="2"/>
    <n v="26"/>
    <x v="1"/>
  </r>
  <r>
    <s v="EIR-70793489-d-063234-U7"/>
    <s v="Morley Cardon"/>
    <x v="2"/>
    <m/>
    <d v="2020-10-30T00:00:00"/>
    <x v="15"/>
    <x v="1"/>
    <x v="65"/>
    <x v="34"/>
    <x v="1"/>
    <x v="0"/>
    <n v="17"/>
    <x v="0"/>
  </r>
  <r>
    <s v="GHP-19466594-B-608544-D7"/>
    <s v="Dinah Threlkeld"/>
    <x v="3"/>
    <m/>
    <d v="2020-10-21T00:00:00"/>
    <x v="6"/>
    <x v="0"/>
    <x v="252"/>
    <x v="36"/>
    <x v="3"/>
    <x v="0"/>
    <n v="29"/>
    <x v="0"/>
  </r>
  <r>
    <s v="JLD-10771699-Q-345783-RO"/>
    <s v="Hasty Yeowell"/>
    <x v="2"/>
    <n v="3"/>
    <d v="2020-10-28T00:00:00"/>
    <x v="4"/>
    <x v="0"/>
    <x v="110"/>
    <x v="13"/>
    <x v="0"/>
    <x v="0"/>
    <n v="9"/>
    <x v="3"/>
  </r>
  <r>
    <s v="WEK-67839183-d-860434-CJ"/>
    <s v="August Chanter"/>
    <x v="2"/>
    <m/>
    <d v="2020-10-12T00:00:00"/>
    <x v="17"/>
    <x v="2"/>
    <x v="21"/>
    <x v="6"/>
    <x v="0"/>
    <x v="2"/>
    <n v="15"/>
    <x v="1"/>
  </r>
  <r>
    <s v="KXA-52564623-e-873769-v3"/>
    <s v="Kain Couldwell"/>
    <x v="2"/>
    <n v="5"/>
    <d v="2020-10-22T00:00:00"/>
    <x v="19"/>
    <x v="1"/>
    <x v="9"/>
    <x v="8"/>
    <x v="2"/>
    <x v="0"/>
    <n v="23"/>
    <x v="0"/>
  </r>
  <r>
    <s v="RFV-27096390-c-499469-Ws"/>
    <s v="Nolana Spain-Gower"/>
    <x v="3"/>
    <m/>
    <d v="2020-10-11T00:00:00"/>
    <x v="10"/>
    <x v="0"/>
    <x v="0"/>
    <x v="0"/>
    <x v="2"/>
    <x v="0"/>
    <n v="28"/>
    <x v="0"/>
  </r>
  <r>
    <s v="FLY-11190622-s-920460-3e"/>
    <s v="Nelson Petrakov"/>
    <x v="2"/>
    <m/>
    <d v="2020-10-24T00:00:00"/>
    <x v="28"/>
    <x v="0"/>
    <x v="150"/>
    <x v="25"/>
    <x v="0"/>
    <x v="1"/>
    <n v="42"/>
    <x v="1"/>
  </r>
  <r>
    <s v="YOR-83509803-K-082276-ON"/>
    <s v="Lynsey Crenage"/>
    <x v="3"/>
    <m/>
    <d v="2020-10-25T00:00:00"/>
    <x v="26"/>
    <x v="2"/>
    <x v="9"/>
    <x v="8"/>
    <x v="0"/>
    <x v="1"/>
    <n v="30"/>
    <x v="0"/>
  </r>
  <r>
    <s v="RTN-48958901-J-277077-Dw"/>
    <s v="Raquel Gyorgy"/>
    <x v="2"/>
    <m/>
    <d v="2020-10-26T00:00:00"/>
    <x v="16"/>
    <x v="1"/>
    <x v="280"/>
    <x v="15"/>
    <x v="3"/>
    <x v="0"/>
    <n v="40"/>
    <x v="3"/>
  </r>
  <r>
    <s v="YVU-96113611-n-109851-sE"/>
    <s v="Sybille Revel"/>
    <x v="3"/>
    <m/>
    <d v="2020-10-30T00:00:00"/>
    <x v="15"/>
    <x v="0"/>
    <x v="31"/>
    <x v="6"/>
    <x v="3"/>
    <x v="1"/>
    <n v="17"/>
    <x v="3"/>
  </r>
  <r>
    <s v="DRZ-83508014-G-034247-Qg"/>
    <s v="Merry Hellwing"/>
    <x v="3"/>
    <m/>
    <d v="2020-10-30T00:00:00"/>
    <x v="15"/>
    <x v="0"/>
    <x v="200"/>
    <x v="45"/>
    <x v="2"/>
    <x v="0"/>
    <n v="12"/>
    <x v="3"/>
  </r>
  <r>
    <s v="ZSJ-56950522-1-686664-eb"/>
    <s v="Jakob Smees"/>
    <x v="0"/>
    <m/>
    <d v="2020-10-22T00:00:00"/>
    <x v="19"/>
    <x v="0"/>
    <x v="233"/>
    <x v="8"/>
    <x v="1"/>
    <x v="1"/>
    <n v="42"/>
    <x v="0"/>
  </r>
  <r>
    <s v="EEC-61981723-9-909051-Mc"/>
    <s v="Sherwin Francescotti"/>
    <x v="2"/>
    <m/>
    <d v="2020-10-30T00:00:00"/>
    <x v="15"/>
    <x v="0"/>
    <x v="362"/>
    <x v="15"/>
    <x v="0"/>
    <x v="2"/>
    <n v="35"/>
    <x v="0"/>
  </r>
  <r>
    <s v="UNQ-47670451-C-821150-TN"/>
    <s v="Phyllida Fibbens"/>
    <x v="0"/>
    <m/>
    <d v="2020-10-26T00:00:00"/>
    <x v="16"/>
    <x v="0"/>
    <x v="97"/>
    <x v="35"/>
    <x v="2"/>
    <x v="0"/>
    <n v="38"/>
    <x v="3"/>
  </r>
  <r>
    <s v="DNQ-32632766-p-894232-3k"/>
    <s v="Verina Ashbridge"/>
    <x v="3"/>
    <m/>
    <d v="2020-10-27T00:00:00"/>
    <x v="21"/>
    <x v="0"/>
    <x v="75"/>
    <x v="15"/>
    <x v="1"/>
    <x v="0"/>
    <n v="29"/>
    <x v="1"/>
  </r>
  <r>
    <s v="CUF-99612694-V-905935-As"/>
    <s v="Gibbie Aldersea"/>
    <x v="3"/>
    <m/>
    <d v="2020-10-20T00:00:00"/>
    <x v="29"/>
    <x v="0"/>
    <x v="246"/>
    <x v="24"/>
    <x v="1"/>
    <x v="0"/>
    <n v="42"/>
    <x v="2"/>
  </r>
  <r>
    <s v="HVK-49289015-Z-750620-uI"/>
    <s v="Ursula Whyte"/>
    <x v="0"/>
    <m/>
    <d v="2020-10-01T00:00:00"/>
    <x v="20"/>
    <x v="0"/>
    <x v="34"/>
    <x v="22"/>
    <x v="0"/>
    <x v="0"/>
    <n v="44"/>
    <x v="0"/>
  </r>
  <r>
    <s v="VQQ-35748833-j-062623-RN"/>
    <s v="Alvin Mariette"/>
    <x v="3"/>
    <n v="1"/>
    <d v="2020-10-04T00:00:00"/>
    <x v="2"/>
    <x v="0"/>
    <x v="368"/>
    <x v="6"/>
    <x v="0"/>
    <x v="0"/>
    <n v="12"/>
    <x v="0"/>
  </r>
  <r>
    <s v="AML-23654090-i-700834-zx"/>
    <s v="Paula Fippe"/>
    <x v="4"/>
    <m/>
    <d v="2020-10-11T00:00:00"/>
    <x v="10"/>
    <x v="0"/>
    <x v="87"/>
    <x v="2"/>
    <x v="0"/>
    <x v="1"/>
    <n v="34"/>
    <x v="1"/>
  </r>
  <r>
    <s v="NYU-75071221-1-326108-Ud"/>
    <s v="Stephannie Huntress"/>
    <x v="0"/>
    <n v="5"/>
    <d v="2020-10-09T00:00:00"/>
    <x v="9"/>
    <x v="0"/>
    <x v="34"/>
    <x v="22"/>
    <x v="0"/>
    <x v="0"/>
    <n v="41"/>
    <x v="0"/>
  </r>
  <r>
    <s v="CYW-46341379-J-876897-1A"/>
    <s v="Hartwell Bruckmann"/>
    <x v="4"/>
    <n v="9"/>
    <d v="2020-10-24T00:00:00"/>
    <x v="28"/>
    <x v="2"/>
    <x v="107"/>
    <x v="15"/>
    <x v="0"/>
    <x v="0"/>
    <n v="40"/>
    <x v="0"/>
  </r>
  <r>
    <s v="SQK-53159607-Z-443240-mZ"/>
    <s v="Gale Ingerman"/>
    <x v="1"/>
    <m/>
    <d v="2020-10-18T00:00:00"/>
    <x v="14"/>
    <x v="0"/>
    <x v="136"/>
    <x v="9"/>
    <x v="3"/>
    <x v="0"/>
    <n v="26"/>
    <x v="3"/>
  </r>
  <r>
    <s v="BDO-44791215-5-115365-lf"/>
    <s v="Sargent Dionisetti"/>
    <x v="3"/>
    <n v="3"/>
    <d v="2020-10-22T00:00:00"/>
    <x v="19"/>
    <x v="2"/>
    <x v="8"/>
    <x v="6"/>
    <x v="0"/>
    <x v="1"/>
    <n v="7"/>
    <x v="1"/>
  </r>
  <r>
    <s v="HUK-49686848-U-929206-xR"/>
    <s v="Thain Death"/>
    <x v="4"/>
    <m/>
    <d v="2020-10-03T00:00:00"/>
    <x v="7"/>
    <x v="0"/>
    <x v="323"/>
    <x v="46"/>
    <x v="1"/>
    <x v="1"/>
    <n v="19"/>
    <x v="0"/>
  </r>
  <r>
    <s v="ZAN-71431502-e-292911-oi"/>
    <s v="Donna Worsom"/>
    <x v="2"/>
    <n v="5"/>
    <d v="2020-10-25T00:00:00"/>
    <x v="26"/>
    <x v="0"/>
    <x v="41"/>
    <x v="6"/>
    <x v="3"/>
    <x v="1"/>
    <n v="15"/>
    <x v="1"/>
  </r>
  <r>
    <s v="WYB-42775507-D-013934-0y"/>
    <s v="Germain Oakley"/>
    <x v="2"/>
    <m/>
    <d v="2020-10-27T00:00:00"/>
    <x v="21"/>
    <x v="0"/>
    <x v="100"/>
    <x v="2"/>
    <x v="1"/>
    <x v="0"/>
    <n v="14"/>
    <x v="0"/>
  </r>
  <r>
    <s v="TQG-49541523-y-322666-U3"/>
    <s v="Eleen Ethridge"/>
    <x v="2"/>
    <m/>
    <d v="2020-10-08T00:00:00"/>
    <x v="18"/>
    <x v="0"/>
    <x v="436"/>
    <x v="5"/>
    <x v="1"/>
    <x v="0"/>
    <n v="37"/>
    <x v="0"/>
  </r>
  <r>
    <s v="ECI-43409430-x-089371-nN"/>
    <s v="Geoffry Gollin"/>
    <x v="4"/>
    <m/>
    <d v="2020-10-21T00:00:00"/>
    <x v="6"/>
    <x v="2"/>
    <x v="421"/>
    <x v="33"/>
    <x v="0"/>
    <x v="0"/>
    <n v="10"/>
    <x v="1"/>
  </r>
  <r>
    <s v="SXV-23812369-b-159375-4q"/>
    <s v="Berthe Vanichkov"/>
    <x v="2"/>
    <n v="4"/>
    <d v="2020-10-07T00:00:00"/>
    <x v="8"/>
    <x v="0"/>
    <x v="239"/>
    <x v="7"/>
    <x v="0"/>
    <x v="0"/>
    <n v="23"/>
    <x v="1"/>
  </r>
  <r>
    <s v="HBP-16228799-T-680376-EV"/>
    <s v="Mady Reilingen"/>
    <x v="2"/>
    <m/>
    <d v="2020-10-30T00:00:00"/>
    <x v="15"/>
    <x v="0"/>
    <x v="401"/>
    <x v="15"/>
    <x v="0"/>
    <x v="0"/>
    <n v="13"/>
    <x v="1"/>
  </r>
  <r>
    <s v="SZZ-27981026-I-497674-Re"/>
    <s v="Mathe Dulwitch"/>
    <x v="2"/>
    <m/>
    <d v="2020-10-14T00:00:00"/>
    <x v="25"/>
    <x v="1"/>
    <x v="34"/>
    <x v="22"/>
    <x v="1"/>
    <x v="0"/>
    <n v="28"/>
    <x v="2"/>
  </r>
  <r>
    <s v="VYL-95687113-g-769695-1C"/>
    <s v="Arch Ebbutt"/>
    <x v="4"/>
    <m/>
    <d v="2020-10-28T00:00:00"/>
    <x v="4"/>
    <x v="0"/>
    <x v="148"/>
    <x v="40"/>
    <x v="1"/>
    <x v="0"/>
    <n v="10"/>
    <x v="1"/>
  </r>
  <r>
    <s v="LVS-27325367-Q-676886-qF"/>
    <s v="Celestyna Kirkbride"/>
    <x v="3"/>
    <m/>
    <d v="2020-10-11T00:00:00"/>
    <x v="10"/>
    <x v="0"/>
    <x v="45"/>
    <x v="28"/>
    <x v="2"/>
    <x v="0"/>
    <n v="29"/>
    <x v="1"/>
  </r>
  <r>
    <s v="TEF-08015896-Y-283143-PL"/>
    <s v="Wilbert Koch"/>
    <x v="0"/>
    <n v="7"/>
    <d v="2020-10-12T00:00:00"/>
    <x v="17"/>
    <x v="1"/>
    <x v="41"/>
    <x v="6"/>
    <x v="2"/>
    <x v="0"/>
    <n v="29"/>
    <x v="1"/>
  </r>
  <r>
    <s v="OWH-10741150-Z-606117-yl"/>
    <s v="Muriel Ebenezer"/>
    <x v="1"/>
    <m/>
    <d v="2020-10-01T00:00:00"/>
    <x v="20"/>
    <x v="0"/>
    <x v="293"/>
    <x v="0"/>
    <x v="2"/>
    <x v="0"/>
    <n v="17"/>
    <x v="2"/>
  </r>
  <r>
    <s v="EEC-49914371-0-668619-w5"/>
    <s v="Yolanthe McTerrelly"/>
    <x v="4"/>
    <n v="8"/>
    <d v="2020-10-25T00:00:00"/>
    <x v="26"/>
    <x v="0"/>
    <x v="339"/>
    <x v="0"/>
    <x v="0"/>
    <x v="0"/>
    <n v="33"/>
    <x v="2"/>
  </r>
  <r>
    <s v="FQN-56634439-S-356661-m5"/>
    <s v="Elane Elby"/>
    <x v="2"/>
    <n v="5"/>
    <d v="2020-10-28T00:00:00"/>
    <x v="4"/>
    <x v="2"/>
    <x v="73"/>
    <x v="32"/>
    <x v="0"/>
    <x v="0"/>
    <n v="28"/>
    <x v="1"/>
  </r>
  <r>
    <s v="HKC-15851112-r-812320-Sl"/>
    <s v="Serena Sutterfield"/>
    <x v="0"/>
    <n v="7"/>
    <d v="2020-10-18T00:00:00"/>
    <x v="14"/>
    <x v="0"/>
    <x v="86"/>
    <x v="11"/>
    <x v="3"/>
    <x v="0"/>
    <n v="23"/>
    <x v="1"/>
  </r>
  <r>
    <s v="VEY-44200511-V-671319-we"/>
    <s v="Jase D'Agostino"/>
    <x v="0"/>
    <m/>
    <d v="2020-10-17T00:00:00"/>
    <x v="3"/>
    <x v="0"/>
    <x v="31"/>
    <x v="6"/>
    <x v="1"/>
    <x v="0"/>
    <n v="11"/>
    <x v="0"/>
  </r>
  <r>
    <s v="XSH-06466455-B-132012-jR"/>
    <s v="Dev Felkin"/>
    <x v="3"/>
    <m/>
    <d v="2020-10-23T00:00:00"/>
    <x v="24"/>
    <x v="0"/>
    <x v="147"/>
    <x v="23"/>
    <x v="3"/>
    <x v="0"/>
    <n v="41"/>
    <x v="0"/>
  </r>
  <r>
    <s v="VZR-57327537-r-753947-Al"/>
    <s v="Ephrem Bilney"/>
    <x v="0"/>
    <m/>
    <d v="2020-10-14T00:00:00"/>
    <x v="25"/>
    <x v="0"/>
    <x v="73"/>
    <x v="32"/>
    <x v="2"/>
    <x v="1"/>
    <n v="36"/>
    <x v="3"/>
  </r>
  <r>
    <s v="KDJ-56392447-R-867966-Ea"/>
    <s v="Hilda Lube"/>
    <x v="1"/>
    <m/>
    <d v="2020-10-27T00:00:00"/>
    <x v="21"/>
    <x v="0"/>
    <x v="7"/>
    <x v="7"/>
    <x v="0"/>
    <x v="0"/>
    <n v="29"/>
    <x v="1"/>
  </r>
  <r>
    <s v="WEU-08389400-d-647484-9s"/>
    <s v="Jacinthe Burmaster"/>
    <x v="0"/>
    <m/>
    <d v="2020-10-07T00:00:00"/>
    <x v="8"/>
    <x v="0"/>
    <x v="41"/>
    <x v="6"/>
    <x v="3"/>
    <x v="1"/>
    <n v="6"/>
    <x v="0"/>
  </r>
  <r>
    <s v="DZZ-32479801-4-088737-by"/>
    <s v="Walliw Sivorn"/>
    <x v="2"/>
    <m/>
    <d v="2020-10-30T00:00:00"/>
    <x v="15"/>
    <x v="2"/>
    <x v="258"/>
    <x v="26"/>
    <x v="0"/>
    <x v="2"/>
    <n v="16"/>
    <x v="1"/>
  </r>
  <r>
    <s v="BTW-94000813-R-733175-Ez"/>
    <s v="Barris Kellog"/>
    <x v="3"/>
    <m/>
    <d v="2020-10-19T00:00:00"/>
    <x v="23"/>
    <x v="0"/>
    <x v="277"/>
    <x v="25"/>
    <x v="3"/>
    <x v="0"/>
    <n v="41"/>
    <x v="1"/>
  </r>
  <r>
    <s v="MFY-59354697-d-984936-Um"/>
    <s v="Dimitry Guerner"/>
    <x v="0"/>
    <m/>
    <d v="2020-10-29T00:00:00"/>
    <x v="0"/>
    <x v="0"/>
    <x v="100"/>
    <x v="2"/>
    <x v="3"/>
    <x v="2"/>
    <n v="13"/>
    <x v="0"/>
  </r>
  <r>
    <s v="NLX-30415439-1-421319-v1"/>
    <s v="Quincy Tumielli"/>
    <x v="1"/>
    <m/>
    <d v="2020-10-13T00:00:00"/>
    <x v="22"/>
    <x v="0"/>
    <x v="45"/>
    <x v="28"/>
    <x v="1"/>
    <x v="1"/>
    <n v="5"/>
    <x v="0"/>
  </r>
  <r>
    <s v="CWJ-87296888-b-340415-Ar"/>
    <s v="Lolita Burborough"/>
    <x v="0"/>
    <m/>
    <d v="2020-10-13T00:00:00"/>
    <x v="22"/>
    <x v="1"/>
    <x v="158"/>
    <x v="16"/>
    <x v="2"/>
    <x v="2"/>
    <n v="27"/>
    <x v="3"/>
  </r>
  <r>
    <s v="RGI-99512486-P-582810-MC"/>
    <s v="Nichol Huortic"/>
    <x v="3"/>
    <m/>
    <d v="2020-10-21T00:00:00"/>
    <x v="6"/>
    <x v="0"/>
    <x v="167"/>
    <x v="27"/>
    <x v="1"/>
    <x v="0"/>
    <n v="38"/>
    <x v="0"/>
  </r>
  <r>
    <s v="JTB-60534501-2-692825-So"/>
    <s v="Jemimah Bunning"/>
    <x v="3"/>
    <m/>
    <d v="2020-10-11T00:00:00"/>
    <x v="10"/>
    <x v="0"/>
    <x v="148"/>
    <x v="40"/>
    <x v="0"/>
    <x v="0"/>
    <n v="11"/>
    <x v="0"/>
  </r>
  <r>
    <s v="RUA-80279163-T-770287-W3"/>
    <s v="Anna-maria Collingworth"/>
    <x v="4"/>
    <m/>
    <d v="2020-10-28T00:00:00"/>
    <x v="4"/>
    <x v="0"/>
    <x v="3"/>
    <x v="3"/>
    <x v="2"/>
    <x v="0"/>
    <n v="6"/>
    <x v="0"/>
  </r>
  <r>
    <s v="CIA-13964665-x-056551-zq"/>
    <s v="Gregorius Vedyaev"/>
    <x v="4"/>
    <m/>
    <d v="2020-10-10T00:00:00"/>
    <x v="12"/>
    <x v="0"/>
    <x v="301"/>
    <x v="6"/>
    <x v="3"/>
    <x v="0"/>
    <n v="5"/>
    <x v="0"/>
  </r>
  <r>
    <s v="TOM-92155824-3-282133-1a"/>
    <s v="Wilden Hulett"/>
    <x v="3"/>
    <m/>
    <d v="2020-10-12T00:00:00"/>
    <x v="17"/>
    <x v="2"/>
    <x v="48"/>
    <x v="29"/>
    <x v="0"/>
    <x v="0"/>
    <n v="7"/>
    <x v="0"/>
  </r>
  <r>
    <s v="MHK-96525730-V-838330-LZ"/>
    <s v="Vic Headech"/>
    <x v="0"/>
    <m/>
    <d v="2020-10-13T00:00:00"/>
    <x v="22"/>
    <x v="1"/>
    <x v="225"/>
    <x v="19"/>
    <x v="1"/>
    <x v="1"/>
    <n v="20"/>
    <x v="0"/>
  </r>
  <r>
    <s v="AGF-46998992-Z-490162-dT"/>
    <s v="Frasco Chifney"/>
    <x v="2"/>
    <n v="3"/>
    <d v="2020-10-05T00:00:00"/>
    <x v="1"/>
    <x v="0"/>
    <x v="154"/>
    <x v="20"/>
    <x v="0"/>
    <x v="2"/>
    <n v="28"/>
    <x v="2"/>
  </r>
  <r>
    <s v="NAI-71014065-F-070492-9Z"/>
    <s v="Zechariah Fellon"/>
    <x v="2"/>
    <n v="3"/>
    <d v="2020-10-05T00:00:00"/>
    <x v="1"/>
    <x v="2"/>
    <x v="7"/>
    <x v="7"/>
    <x v="0"/>
    <x v="2"/>
    <n v="10"/>
    <x v="2"/>
  </r>
  <r>
    <s v="MMH-90405725-P-322926-2r"/>
    <s v="Genovera Panketh"/>
    <x v="0"/>
    <m/>
    <d v="2020-10-07T00:00:00"/>
    <x v="8"/>
    <x v="0"/>
    <x v="3"/>
    <x v="49"/>
    <x v="2"/>
    <x v="0"/>
    <n v="15"/>
    <x v="1"/>
  </r>
  <r>
    <s v="HWK-37622431-t-661123-LN"/>
    <s v="Robby Gooble"/>
    <x v="0"/>
    <n v="7"/>
    <d v="2020-10-01T00:00:00"/>
    <x v="20"/>
    <x v="0"/>
    <x v="47"/>
    <x v="15"/>
    <x v="2"/>
    <x v="2"/>
    <n v="23"/>
    <x v="0"/>
  </r>
  <r>
    <s v="FNS-79418157-c-319915-jg"/>
    <s v="Inez Piff"/>
    <x v="3"/>
    <m/>
    <d v="2020-10-24T00:00:00"/>
    <x v="28"/>
    <x v="0"/>
    <x v="420"/>
    <x v="5"/>
    <x v="2"/>
    <x v="0"/>
    <n v="10"/>
    <x v="1"/>
  </r>
  <r>
    <s v="LJA-36545163-T-279997-HY"/>
    <s v="Adan Pierri"/>
    <x v="1"/>
    <m/>
    <d v="2020-10-04T00:00:00"/>
    <x v="2"/>
    <x v="0"/>
    <x v="12"/>
    <x v="23"/>
    <x v="0"/>
    <x v="2"/>
    <n v="12"/>
    <x v="0"/>
  </r>
  <r>
    <s v="CJA-99927159-J-589802-GT"/>
    <s v="Horten Seabrook"/>
    <x v="0"/>
    <n v="5"/>
    <d v="2020-10-25T00:00:00"/>
    <x v="26"/>
    <x v="2"/>
    <x v="87"/>
    <x v="2"/>
    <x v="0"/>
    <x v="0"/>
    <n v="31"/>
    <x v="3"/>
  </r>
  <r>
    <s v="OPT-87998291-3-492526-Dr"/>
    <s v="Rudolfo Gellert"/>
    <x v="2"/>
    <m/>
    <d v="2020-10-24T00:00:00"/>
    <x v="28"/>
    <x v="2"/>
    <x v="235"/>
    <x v="43"/>
    <x v="0"/>
    <x v="0"/>
    <n v="13"/>
    <x v="3"/>
  </r>
  <r>
    <s v="ZES-04151957-T-391533-cn"/>
    <s v="Verla Barbisch"/>
    <x v="2"/>
    <m/>
    <d v="2020-10-07T00:00:00"/>
    <x v="8"/>
    <x v="0"/>
    <x v="51"/>
    <x v="19"/>
    <x v="0"/>
    <x v="0"/>
    <n v="14"/>
    <x v="0"/>
  </r>
  <r>
    <s v="BSX-61681317-P-290945-DE"/>
    <s v="Pris Cashell"/>
    <x v="2"/>
    <m/>
    <d v="2020-10-19T00:00:00"/>
    <x v="23"/>
    <x v="0"/>
    <x v="30"/>
    <x v="21"/>
    <x v="1"/>
    <x v="0"/>
    <n v="30"/>
    <x v="1"/>
  </r>
  <r>
    <s v="JRM-67504019-2-595442-ZT"/>
    <s v="Ainslie Goodby"/>
    <x v="0"/>
    <m/>
    <d v="2020-10-22T00:00:00"/>
    <x v="19"/>
    <x v="1"/>
    <x v="30"/>
    <x v="21"/>
    <x v="3"/>
    <x v="0"/>
    <n v="33"/>
    <x v="0"/>
  </r>
  <r>
    <s v="TMX-53113405-6-320689-d3"/>
    <s v="Tilly Wain"/>
    <x v="0"/>
    <m/>
    <d v="2020-10-10T00:00:00"/>
    <x v="12"/>
    <x v="1"/>
    <x v="87"/>
    <x v="2"/>
    <x v="1"/>
    <x v="2"/>
    <n v="17"/>
    <x v="1"/>
  </r>
  <r>
    <s v="HWA-47186420-b-881029-XU"/>
    <s v="Fredra Bulleyn"/>
    <x v="3"/>
    <n v="1"/>
    <d v="2020-10-23T00:00:00"/>
    <x v="24"/>
    <x v="0"/>
    <x v="24"/>
    <x v="13"/>
    <x v="3"/>
    <x v="0"/>
    <n v="14"/>
    <x v="1"/>
  </r>
  <r>
    <s v="VER-33175236-i-986412-Xd"/>
    <s v="Raphaela Hanshawe"/>
    <x v="0"/>
    <m/>
    <d v="2020-10-18T00:00:00"/>
    <x v="14"/>
    <x v="0"/>
    <x v="24"/>
    <x v="13"/>
    <x v="3"/>
    <x v="2"/>
    <n v="20"/>
    <x v="1"/>
  </r>
  <r>
    <s v="WAI-57666293-6-309317-0l"/>
    <s v="Burty Kondratenya"/>
    <x v="2"/>
    <n v="5"/>
    <d v="2020-10-30T00:00:00"/>
    <x v="15"/>
    <x v="2"/>
    <x v="56"/>
    <x v="15"/>
    <x v="0"/>
    <x v="2"/>
    <n v="20"/>
    <x v="1"/>
  </r>
  <r>
    <s v="RZO-48014583-z-973172-9q"/>
    <s v="Leeanne Daviot"/>
    <x v="0"/>
    <n v="5"/>
    <d v="2020-10-06T00:00:00"/>
    <x v="13"/>
    <x v="0"/>
    <x v="319"/>
    <x v="11"/>
    <x v="1"/>
    <x v="2"/>
    <n v="34"/>
    <x v="0"/>
  </r>
  <r>
    <s v="FAP-41820846-M-722864-ul"/>
    <s v="Binny Aldiss"/>
    <x v="0"/>
    <n v="5"/>
    <d v="2020-10-17T00:00:00"/>
    <x v="3"/>
    <x v="1"/>
    <x v="311"/>
    <x v="21"/>
    <x v="3"/>
    <x v="0"/>
    <n v="30"/>
    <x v="0"/>
  </r>
  <r>
    <s v="HAI-42442294-g-392365-NJ"/>
    <s v="Auroora Foulstone"/>
    <x v="3"/>
    <m/>
    <d v="2020-10-19T00:00:00"/>
    <x v="23"/>
    <x v="1"/>
    <x v="8"/>
    <x v="6"/>
    <x v="2"/>
    <x v="0"/>
    <n v="16"/>
    <x v="1"/>
  </r>
  <r>
    <s v="QTF-30795962-L-744521-dD"/>
    <s v="Cynthie Bucksey"/>
    <x v="3"/>
    <m/>
    <d v="2020-10-22T00:00:00"/>
    <x v="19"/>
    <x v="1"/>
    <x v="26"/>
    <x v="19"/>
    <x v="1"/>
    <x v="0"/>
    <n v="10"/>
    <x v="1"/>
  </r>
  <r>
    <s v="YCF-39058139-g-824121-6L"/>
    <s v="Marcus Jansen"/>
    <x v="0"/>
    <n v="6"/>
    <d v="2020-10-17T00:00:00"/>
    <x v="3"/>
    <x v="2"/>
    <x v="108"/>
    <x v="34"/>
    <x v="0"/>
    <x v="0"/>
    <n v="31"/>
    <x v="0"/>
  </r>
  <r>
    <s v="BIQ-61592222-l-847188-9w"/>
    <s v="Kit Cahalin"/>
    <x v="1"/>
    <n v="9"/>
    <d v="2020-10-13T00:00:00"/>
    <x v="22"/>
    <x v="0"/>
    <x v="7"/>
    <x v="7"/>
    <x v="1"/>
    <x v="2"/>
    <n v="27"/>
    <x v="0"/>
  </r>
  <r>
    <s v="DMW-14727584-b-685740-Af"/>
    <s v="Carleton Aisman"/>
    <x v="1"/>
    <n v="9"/>
    <d v="2020-10-18T00:00:00"/>
    <x v="14"/>
    <x v="2"/>
    <x v="34"/>
    <x v="22"/>
    <x v="0"/>
    <x v="2"/>
    <n v="12"/>
    <x v="0"/>
  </r>
  <r>
    <s v="RLM-06809283-l-448594-mx"/>
    <s v="Bobina De Bruijn"/>
    <x v="2"/>
    <n v="5"/>
    <d v="2020-10-25T00:00:00"/>
    <x v="26"/>
    <x v="0"/>
    <x v="34"/>
    <x v="22"/>
    <x v="2"/>
    <x v="0"/>
    <n v="15"/>
    <x v="0"/>
  </r>
  <r>
    <s v="KRC-98350111-C-657248-3A"/>
    <s v="Nathanil Stallworth"/>
    <x v="2"/>
    <n v="6"/>
    <d v="2020-10-27T00:00:00"/>
    <x v="21"/>
    <x v="0"/>
    <x v="99"/>
    <x v="17"/>
    <x v="1"/>
    <x v="2"/>
    <n v="14"/>
    <x v="0"/>
  </r>
  <r>
    <s v="DJG-19251992-r-273653-G3"/>
    <s v="Deonne Blackader"/>
    <x v="2"/>
    <n v="4"/>
    <d v="2020-10-30T00:00:00"/>
    <x v="15"/>
    <x v="0"/>
    <x v="266"/>
    <x v="0"/>
    <x v="3"/>
    <x v="0"/>
    <n v="25"/>
    <x v="1"/>
  </r>
  <r>
    <s v="YHF-30620030-I-167295-Qm"/>
    <s v="Marcel Pattingson"/>
    <x v="0"/>
    <m/>
    <d v="2020-10-06T00:00:00"/>
    <x v="13"/>
    <x v="2"/>
    <x v="26"/>
    <x v="19"/>
    <x v="0"/>
    <x v="2"/>
    <n v="25"/>
    <x v="0"/>
  </r>
  <r>
    <s v="EOY-02538665-c-843879-mw"/>
    <s v="Bard Skeete"/>
    <x v="0"/>
    <n v="6"/>
    <d v="2020-10-26T00:00:00"/>
    <x v="16"/>
    <x v="2"/>
    <x v="201"/>
    <x v="7"/>
    <x v="0"/>
    <x v="2"/>
    <n v="21"/>
    <x v="0"/>
  </r>
  <r>
    <s v="VIQ-44416700-u-574980-vW"/>
    <s v="Tremayne Stanmore"/>
    <x v="0"/>
    <n v="7"/>
    <d v="2020-10-30T00:00:00"/>
    <x v="15"/>
    <x v="0"/>
    <x v="78"/>
    <x v="2"/>
    <x v="0"/>
    <x v="0"/>
    <n v="28"/>
    <x v="0"/>
  </r>
  <r>
    <s v="WDS-15553696-p-262714-LM"/>
    <s v="Tammy MacCorley"/>
    <x v="3"/>
    <n v="1"/>
    <d v="2020-10-06T00:00:00"/>
    <x v="13"/>
    <x v="2"/>
    <x v="32"/>
    <x v="9"/>
    <x v="0"/>
    <x v="2"/>
    <n v="11"/>
    <x v="3"/>
  </r>
  <r>
    <s v="TSF-39873627-d-446642-31"/>
    <s v="Riley Bloor"/>
    <x v="3"/>
    <m/>
    <d v="2020-10-05T00:00:00"/>
    <x v="1"/>
    <x v="0"/>
    <x v="7"/>
    <x v="7"/>
    <x v="1"/>
    <x v="0"/>
    <n v="37"/>
    <x v="0"/>
  </r>
  <r>
    <s v="SZB-49771976-5-650406-cO"/>
    <s v="Betteanne Sabati"/>
    <x v="2"/>
    <n v="4"/>
    <d v="2020-10-15T00:00:00"/>
    <x v="27"/>
    <x v="0"/>
    <x v="26"/>
    <x v="19"/>
    <x v="2"/>
    <x v="0"/>
    <n v="10"/>
    <x v="0"/>
  </r>
  <r>
    <s v="KGA-72438471-S-928859-0L"/>
    <s v="Roman Mc Caughen"/>
    <x v="4"/>
    <m/>
    <d v="2020-10-09T00:00:00"/>
    <x v="9"/>
    <x v="0"/>
    <x v="231"/>
    <x v="15"/>
    <x v="0"/>
    <x v="0"/>
    <n v="28"/>
    <x v="0"/>
  </r>
  <r>
    <s v="QAZ-32670353-j-362541-F3"/>
    <s v="Fitzgerald Lagneaux"/>
    <x v="0"/>
    <n v="8"/>
    <d v="2020-10-02T00:00:00"/>
    <x v="11"/>
    <x v="0"/>
    <x v="97"/>
    <x v="35"/>
    <x v="0"/>
    <x v="0"/>
    <n v="16"/>
    <x v="3"/>
  </r>
  <r>
    <s v="TMT-10220538-n-392663-aH"/>
    <s v="Carlie Stiant"/>
    <x v="2"/>
    <m/>
    <d v="2020-10-30T00:00:00"/>
    <x v="15"/>
    <x v="2"/>
    <x v="316"/>
    <x v="16"/>
    <x v="0"/>
    <x v="0"/>
    <n v="32"/>
    <x v="1"/>
  </r>
  <r>
    <s v="RKL-08806509-V-750967-cO"/>
    <s v="Ibby Kreutzer"/>
    <x v="1"/>
    <m/>
    <d v="2020-10-22T00:00:00"/>
    <x v="19"/>
    <x v="1"/>
    <x v="147"/>
    <x v="23"/>
    <x v="2"/>
    <x v="2"/>
    <n v="36"/>
    <x v="1"/>
  </r>
  <r>
    <s v="NRP-77535710-u-625855-Ll"/>
    <s v="Querida Manolov"/>
    <x v="2"/>
    <m/>
    <d v="2020-10-06T00:00:00"/>
    <x v="13"/>
    <x v="0"/>
    <x v="113"/>
    <x v="27"/>
    <x v="1"/>
    <x v="0"/>
    <n v="43"/>
    <x v="0"/>
  </r>
  <r>
    <s v="TOM-93445493-k-232007-8S"/>
    <s v="Stavro Mc Grath"/>
    <x v="2"/>
    <m/>
    <d v="2020-10-19T00:00:00"/>
    <x v="23"/>
    <x v="0"/>
    <x v="29"/>
    <x v="20"/>
    <x v="1"/>
    <x v="2"/>
    <n v="45"/>
    <x v="0"/>
  </r>
  <r>
    <s v="NLB-47831985-p-821415-4W"/>
    <s v="Dylan Tuckett"/>
    <x v="4"/>
    <n v="8"/>
    <d v="2020-10-06T00:00:00"/>
    <x v="13"/>
    <x v="0"/>
    <x v="193"/>
    <x v="26"/>
    <x v="3"/>
    <x v="1"/>
    <n v="45"/>
    <x v="0"/>
  </r>
  <r>
    <s v="EAZ-11767879-t-454646-Wo"/>
    <s v="Peterus Baxstare"/>
    <x v="4"/>
    <m/>
    <d v="2020-10-07T00:00:00"/>
    <x v="8"/>
    <x v="1"/>
    <x v="34"/>
    <x v="22"/>
    <x v="2"/>
    <x v="1"/>
    <n v="44"/>
    <x v="0"/>
  </r>
  <r>
    <s v="DSO-39303765-T-406341-vL"/>
    <s v="Frazer Barford"/>
    <x v="3"/>
    <n v="3"/>
    <d v="2020-10-03T00:00:00"/>
    <x v="7"/>
    <x v="2"/>
    <x v="14"/>
    <x v="13"/>
    <x v="0"/>
    <x v="1"/>
    <n v="34"/>
    <x v="0"/>
  </r>
  <r>
    <s v="KHZ-81281593-V-004850-k0"/>
    <s v="Elsbeth Trundler"/>
    <x v="2"/>
    <m/>
    <d v="2020-10-22T00:00:00"/>
    <x v="19"/>
    <x v="0"/>
    <x v="109"/>
    <x v="26"/>
    <x v="2"/>
    <x v="0"/>
    <n v="42"/>
    <x v="3"/>
  </r>
  <r>
    <s v="ZYS-93206981-6-848913-z9"/>
    <s v="Scott Wolffers"/>
    <x v="2"/>
    <n v="3"/>
    <d v="2020-10-29T00:00:00"/>
    <x v="0"/>
    <x v="0"/>
    <x v="65"/>
    <x v="34"/>
    <x v="1"/>
    <x v="0"/>
    <n v="35"/>
    <x v="0"/>
  </r>
  <r>
    <s v="AYL-03390488-H-675154-cl"/>
    <s v="Goldi Kleingrub"/>
    <x v="1"/>
    <n v="9"/>
    <d v="2020-10-11T00:00:00"/>
    <x v="10"/>
    <x v="0"/>
    <x v="293"/>
    <x v="0"/>
    <x v="1"/>
    <x v="2"/>
    <n v="10"/>
    <x v="0"/>
  </r>
  <r>
    <s v="UXH-07400768-A-801321-4H"/>
    <s v="Cyndia Standfield"/>
    <x v="0"/>
    <n v="6"/>
    <d v="2020-10-21T00:00:00"/>
    <x v="6"/>
    <x v="0"/>
    <x v="34"/>
    <x v="22"/>
    <x v="1"/>
    <x v="0"/>
    <n v="10"/>
    <x v="0"/>
  </r>
  <r>
    <s v="ERL-88610584-A-629917-L5"/>
    <s v="Pyotr Sawdy"/>
    <x v="2"/>
    <m/>
    <d v="2020-10-14T00:00:00"/>
    <x v="25"/>
    <x v="0"/>
    <x v="8"/>
    <x v="6"/>
    <x v="2"/>
    <x v="0"/>
    <n v="18"/>
    <x v="2"/>
  </r>
  <r>
    <s v="OWT-49378765-4-312972-cA"/>
    <s v="Emmalyn Postlewhite"/>
    <x v="1"/>
    <m/>
    <d v="2020-10-05T00:00:00"/>
    <x v="1"/>
    <x v="0"/>
    <x v="77"/>
    <x v="20"/>
    <x v="2"/>
    <x v="0"/>
    <n v="24"/>
    <x v="1"/>
  </r>
  <r>
    <s v="UCV-43179602-G-176583-Rg"/>
    <s v="Barr Abbis"/>
    <x v="0"/>
    <m/>
    <d v="2020-10-13T00:00:00"/>
    <x v="22"/>
    <x v="1"/>
    <x v="34"/>
    <x v="22"/>
    <x v="1"/>
    <x v="2"/>
    <n v="25"/>
    <x v="2"/>
  </r>
  <r>
    <s v="OXH-50716957-5-065960-PD"/>
    <s v="Solly Bengefield"/>
    <x v="2"/>
    <m/>
    <d v="2020-10-04T00:00:00"/>
    <x v="2"/>
    <x v="0"/>
    <x v="110"/>
    <x v="13"/>
    <x v="3"/>
    <x v="2"/>
    <n v="26"/>
    <x v="3"/>
  </r>
  <r>
    <s v="UJW-96631968-q-440750-o1"/>
    <s v="Merrielle McCaw"/>
    <x v="1"/>
    <n v="9"/>
    <d v="2020-10-20T00:00:00"/>
    <x v="29"/>
    <x v="0"/>
    <x v="95"/>
    <x v="6"/>
    <x v="2"/>
    <x v="1"/>
    <n v="29"/>
    <x v="0"/>
  </r>
  <r>
    <s v="LCT-88021104-d-367583-i1"/>
    <s v="Marchall Shankle"/>
    <x v="4"/>
    <m/>
    <d v="2020-10-12T00:00:00"/>
    <x v="17"/>
    <x v="0"/>
    <x v="74"/>
    <x v="9"/>
    <x v="3"/>
    <x v="1"/>
    <n v="27"/>
    <x v="1"/>
  </r>
  <r>
    <s v="XPY-67677469-n-637757-r1"/>
    <s v="Gannon Purser"/>
    <x v="2"/>
    <m/>
    <d v="2020-10-29T00:00:00"/>
    <x v="0"/>
    <x v="0"/>
    <x v="28"/>
    <x v="15"/>
    <x v="1"/>
    <x v="0"/>
    <n v="30"/>
    <x v="3"/>
  </r>
  <r>
    <s v="QGP-07268850-b-135978-nI"/>
    <s v="Phebe Pragnell"/>
    <x v="0"/>
    <n v="8"/>
    <d v="2020-10-21T00:00:00"/>
    <x v="6"/>
    <x v="0"/>
    <x v="145"/>
    <x v="1"/>
    <x v="1"/>
    <x v="0"/>
    <n v="25"/>
    <x v="0"/>
  </r>
  <r>
    <s v="MNB-08428100-J-315319-Wq"/>
    <s v="Desirae Orneblow"/>
    <x v="3"/>
    <n v="1"/>
    <d v="2020-10-11T00:00:00"/>
    <x v="10"/>
    <x v="0"/>
    <x v="108"/>
    <x v="34"/>
    <x v="3"/>
    <x v="0"/>
    <n v="38"/>
    <x v="1"/>
  </r>
  <r>
    <s v="YTI-56629827-T-957956-f7"/>
    <s v="Chancey Locket"/>
    <x v="4"/>
    <n v="9"/>
    <d v="2020-10-16T00:00:00"/>
    <x v="5"/>
    <x v="0"/>
    <x v="73"/>
    <x v="32"/>
    <x v="1"/>
    <x v="0"/>
    <n v="34"/>
    <x v="0"/>
  </r>
  <r>
    <s v="DOY-26333254-S-318815-nZ"/>
    <s v="Archy Airds"/>
    <x v="2"/>
    <n v="3"/>
    <d v="2020-10-26T00:00:00"/>
    <x v="16"/>
    <x v="0"/>
    <x v="417"/>
    <x v="23"/>
    <x v="2"/>
    <x v="0"/>
    <n v="6"/>
    <x v="2"/>
  </r>
  <r>
    <s v="SEA-52364378-x-920064-zp"/>
    <s v="Tiebout Huck"/>
    <x v="4"/>
    <n v="7"/>
    <d v="2020-10-01T00:00:00"/>
    <x v="20"/>
    <x v="2"/>
    <x v="148"/>
    <x v="40"/>
    <x v="0"/>
    <x v="0"/>
    <n v="10"/>
    <x v="1"/>
  </r>
  <r>
    <s v="XTZ-71558788-0-490919-XO"/>
    <s v="Olav Pockey"/>
    <x v="0"/>
    <n v="5"/>
    <d v="2020-10-07T00:00:00"/>
    <x v="8"/>
    <x v="0"/>
    <x v="69"/>
    <x v="6"/>
    <x v="1"/>
    <x v="2"/>
    <n v="15"/>
    <x v="0"/>
  </r>
  <r>
    <s v="PQA-26199175-F-049887-rk"/>
    <s v="Anetta Tankin"/>
    <x v="2"/>
    <n v="6"/>
    <d v="2020-10-23T00:00:00"/>
    <x v="24"/>
    <x v="1"/>
    <x v="50"/>
    <x v="30"/>
    <x v="2"/>
    <x v="0"/>
    <n v="15"/>
    <x v="0"/>
  </r>
  <r>
    <s v="ASW-57633752-H-982847-fp"/>
    <s v="Vonny MacGow"/>
    <x v="3"/>
    <m/>
    <d v="2020-10-01T00:00:00"/>
    <x v="20"/>
    <x v="0"/>
    <x v="30"/>
    <x v="21"/>
    <x v="0"/>
    <x v="2"/>
    <n v="15"/>
    <x v="1"/>
  </r>
  <r>
    <s v="AAD-91253539-C-305338-wj"/>
    <s v="Shelbi Baiss"/>
    <x v="4"/>
    <n v="8"/>
    <d v="2020-10-10T00:00:00"/>
    <x v="12"/>
    <x v="0"/>
    <x v="281"/>
    <x v="46"/>
    <x v="0"/>
    <x v="0"/>
    <n v="11"/>
    <x v="1"/>
  </r>
  <r>
    <s v="NPD-37285977-J-502581-1N"/>
    <s v="Jim Woodruffe"/>
    <x v="2"/>
    <m/>
    <d v="2020-10-05T00:00:00"/>
    <x v="1"/>
    <x v="1"/>
    <x v="91"/>
    <x v="7"/>
    <x v="2"/>
    <x v="0"/>
    <n v="42"/>
    <x v="1"/>
  </r>
  <r>
    <s v="TCJ-31702634-U-358626-BL"/>
    <s v="Griswold Maier"/>
    <x v="3"/>
    <m/>
    <d v="2020-10-16T00:00:00"/>
    <x v="5"/>
    <x v="1"/>
    <x v="353"/>
    <x v="28"/>
    <x v="1"/>
    <x v="0"/>
    <n v="15"/>
    <x v="1"/>
  </r>
  <r>
    <s v="HVN-46368736-R-962856-rI"/>
    <s v="Edita Guys"/>
    <x v="2"/>
    <n v="6"/>
    <d v="2020-10-13T00:00:00"/>
    <x v="22"/>
    <x v="1"/>
    <x v="184"/>
    <x v="8"/>
    <x v="2"/>
    <x v="0"/>
    <n v="23"/>
    <x v="1"/>
  </r>
  <r>
    <s v="VIM-30963100-B-388860-SE"/>
    <s v="Sharl Erangy"/>
    <x v="3"/>
    <m/>
    <d v="2020-10-20T00:00:00"/>
    <x v="29"/>
    <x v="1"/>
    <x v="39"/>
    <x v="15"/>
    <x v="1"/>
    <x v="0"/>
    <n v="12"/>
    <x v="1"/>
  </r>
  <r>
    <s v="LWO-22413782-p-539153-68"/>
    <s v="Marijn Bruty"/>
    <x v="3"/>
    <m/>
    <d v="2020-10-05T00:00:00"/>
    <x v="1"/>
    <x v="0"/>
    <x v="250"/>
    <x v="40"/>
    <x v="1"/>
    <x v="2"/>
    <n v="25"/>
    <x v="3"/>
  </r>
  <r>
    <s v="AHG-72040808-J-703860-co"/>
    <s v="Loreen Lander"/>
    <x v="2"/>
    <n v="3"/>
    <d v="2020-10-24T00:00:00"/>
    <x v="28"/>
    <x v="0"/>
    <x v="54"/>
    <x v="6"/>
    <x v="2"/>
    <x v="2"/>
    <n v="45"/>
    <x v="0"/>
  </r>
  <r>
    <s v="MRZ-90272151-7-294277-bh"/>
    <s v="Elna Hawyes"/>
    <x v="0"/>
    <n v="6"/>
    <d v="2020-10-28T00:00:00"/>
    <x v="4"/>
    <x v="0"/>
    <x v="174"/>
    <x v="14"/>
    <x v="3"/>
    <x v="0"/>
    <n v="45"/>
    <x v="0"/>
  </r>
  <r>
    <s v="ANC-58579388-d-175168-pT"/>
    <s v="Cassandra Weatherburn"/>
    <x v="1"/>
    <m/>
    <d v="2020-10-04T00:00:00"/>
    <x v="2"/>
    <x v="2"/>
    <x v="9"/>
    <x v="8"/>
    <x v="0"/>
    <x v="2"/>
    <n v="29"/>
    <x v="0"/>
  </r>
  <r>
    <s v="IJI-13570280-7-805246-7d"/>
    <s v="Brandi Lasslett"/>
    <x v="3"/>
    <m/>
    <d v="2020-10-10T00:00:00"/>
    <x v="12"/>
    <x v="0"/>
    <x v="18"/>
    <x v="15"/>
    <x v="0"/>
    <x v="2"/>
    <n v="28"/>
    <x v="1"/>
  </r>
  <r>
    <s v="GYE-47196827-B-322770-m7"/>
    <s v="Maximilian Paxton"/>
    <x v="1"/>
    <m/>
    <d v="2020-10-07T00:00:00"/>
    <x v="8"/>
    <x v="0"/>
    <x v="48"/>
    <x v="29"/>
    <x v="0"/>
    <x v="0"/>
    <n v="5"/>
    <x v="1"/>
  </r>
  <r>
    <s v="KLO-39433807-s-817362-zI"/>
    <s v="Emalia Boyd"/>
    <x v="2"/>
    <m/>
    <d v="2020-10-26T00:00:00"/>
    <x v="16"/>
    <x v="1"/>
    <x v="108"/>
    <x v="34"/>
    <x v="2"/>
    <x v="0"/>
    <n v="26"/>
    <x v="1"/>
  </r>
  <r>
    <s v="KJG-25668692-c-436357-po"/>
    <s v="Margaret Tankus"/>
    <x v="2"/>
    <n v="4"/>
    <d v="2020-10-05T00:00:00"/>
    <x v="1"/>
    <x v="0"/>
    <x v="128"/>
    <x v="7"/>
    <x v="0"/>
    <x v="1"/>
    <n v="34"/>
    <x v="1"/>
  </r>
  <r>
    <s v="YFG-18944314-P-046438-6C"/>
    <s v="Malinda Bidgood"/>
    <x v="1"/>
    <m/>
    <d v="2020-10-18T00:00:00"/>
    <x v="14"/>
    <x v="0"/>
    <x v="201"/>
    <x v="19"/>
    <x v="1"/>
    <x v="1"/>
    <n v="21"/>
    <x v="0"/>
  </r>
  <r>
    <s v="AJC-00720232-M-611257-4b"/>
    <s v="Mattias Rignold"/>
    <x v="4"/>
    <m/>
    <d v="2020-10-27T00:00:00"/>
    <x v="21"/>
    <x v="2"/>
    <x v="246"/>
    <x v="24"/>
    <x v="0"/>
    <x v="0"/>
    <n v="5"/>
    <x v="2"/>
  </r>
  <r>
    <s v="KNJ-17440271-b-703768-yG"/>
    <s v="Tracee Creek"/>
    <x v="1"/>
    <n v="10"/>
    <d v="2020-10-24T00:00:00"/>
    <x v="28"/>
    <x v="0"/>
    <x v="26"/>
    <x v="19"/>
    <x v="0"/>
    <x v="0"/>
    <n v="33"/>
    <x v="2"/>
  </r>
  <r>
    <s v="VRG-47816139-p-246831-Cc"/>
    <s v="Donall Malacrida"/>
    <x v="3"/>
    <m/>
    <d v="2020-10-30T00:00:00"/>
    <x v="15"/>
    <x v="0"/>
    <x v="147"/>
    <x v="23"/>
    <x v="1"/>
    <x v="0"/>
    <n v="22"/>
    <x v="0"/>
  </r>
  <r>
    <s v="FLD-64879738-n-459240-py"/>
    <s v="Brook Ties"/>
    <x v="3"/>
    <m/>
    <d v="2020-10-02T00:00:00"/>
    <x v="11"/>
    <x v="0"/>
    <x v="278"/>
    <x v="2"/>
    <x v="0"/>
    <x v="1"/>
    <n v="15"/>
    <x v="0"/>
  </r>
  <r>
    <s v="IUO-82282027-Z-377242-aP"/>
    <s v="Janifer Smeal"/>
    <x v="3"/>
    <m/>
    <d v="2020-10-04T00:00:00"/>
    <x v="2"/>
    <x v="0"/>
    <x v="233"/>
    <x v="19"/>
    <x v="2"/>
    <x v="0"/>
    <n v="8"/>
    <x v="0"/>
  </r>
  <r>
    <s v="VKU-97747232-E-085548-Qg"/>
    <s v="Daron Sitwell"/>
    <x v="2"/>
    <m/>
    <d v="2020-10-13T00:00:00"/>
    <x v="22"/>
    <x v="0"/>
    <x v="40"/>
    <x v="25"/>
    <x v="3"/>
    <x v="0"/>
    <n v="17"/>
    <x v="3"/>
  </r>
  <r>
    <s v="JNL-24402171-g-826271-z6"/>
    <s v="Harp Ginty"/>
    <x v="2"/>
    <m/>
    <d v="2020-10-16T00:00:00"/>
    <x v="5"/>
    <x v="0"/>
    <x v="100"/>
    <x v="2"/>
    <x v="2"/>
    <x v="2"/>
    <n v="38"/>
    <x v="0"/>
  </r>
  <r>
    <s v="LGL-73172628-N-390453-VQ"/>
    <s v="Robbyn Camm"/>
    <x v="0"/>
    <n v="5"/>
    <d v="2020-10-30T00:00:00"/>
    <x v="15"/>
    <x v="2"/>
    <x v="128"/>
    <x v="7"/>
    <x v="0"/>
    <x v="0"/>
    <n v="5"/>
    <x v="1"/>
  </r>
  <r>
    <s v="MDN-46411316-B-239730-ba"/>
    <s v="Stormie Risely"/>
    <x v="3"/>
    <m/>
    <d v="2020-10-17T00:00:00"/>
    <x v="3"/>
    <x v="0"/>
    <x v="231"/>
    <x v="15"/>
    <x v="1"/>
    <x v="2"/>
    <n v="27"/>
    <x v="1"/>
  </r>
  <r>
    <s v="AKW-41325100-a-481029-WD"/>
    <s v="Rhodie Domingues"/>
    <x v="0"/>
    <m/>
    <d v="2020-10-21T00:00:00"/>
    <x v="6"/>
    <x v="2"/>
    <x v="455"/>
    <x v="15"/>
    <x v="0"/>
    <x v="0"/>
    <n v="12"/>
    <x v="3"/>
  </r>
  <r>
    <s v="LPR-68151160-l-358298-Ts"/>
    <s v="Siward Elia"/>
    <x v="4"/>
    <m/>
    <d v="2020-10-06T00:00:00"/>
    <x v="13"/>
    <x v="2"/>
    <x v="16"/>
    <x v="0"/>
    <x v="0"/>
    <x v="0"/>
    <n v="6"/>
    <x v="0"/>
  </r>
  <r>
    <s v="IBF-84142729-W-011472-Ta"/>
    <s v="Nariko Laytham"/>
    <x v="2"/>
    <n v="6"/>
    <d v="2020-10-23T00:00:00"/>
    <x v="24"/>
    <x v="0"/>
    <x v="128"/>
    <x v="7"/>
    <x v="3"/>
    <x v="0"/>
    <n v="12"/>
    <x v="1"/>
  </r>
  <r>
    <s v="MOC-91535934-t-251131-ZV"/>
    <s v="Linnie Leverington"/>
    <x v="2"/>
    <m/>
    <d v="2020-10-08T00:00:00"/>
    <x v="18"/>
    <x v="0"/>
    <x v="8"/>
    <x v="6"/>
    <x v="0"/>
    <x v="2"/>
    <n v="36"/>
    <x v="0"/>
  </r>
  <r>
    <s v="PNE-81561873-L-664198-fa"/>
    <s v="Tabor Walworth"/>
    <x v="2"/>
    <n v="3"/>
    <d v="2020-10-09T00:00:00"/>
    <x v="9"/>
    <x v="0"/>
    <x v="231"/>
    <x v="15"/>
    <x v="2"/>
    <x v="1"/>
    <n v="11"/>
    <x v="1"/>
  </r>
  <r>
    <s v="EDU-45794809-r-405695-N2"/>
    <s v="Daniela Burgott"/>
    <x v="3"/>
    <m/>
    <d v="2020-10-26T00:00:00"/>
    <x v="16"/>
    <x v="0"/>
    <x v="152"/>
    <x v="15"/>
    <x v="0"/>
    <x v="2"/>
    <n v="9"/>
    <x v="3"/>
  </r>
  <r>
    <s v="ZXR-88464881-H-054289-py"/>
    <s v="Joby Delve"/>
    <x v="2"/>
    <m/>
    <d v="2020-10-29T00:00:00"/>
    <x v="0"/>
    <x v="0"/>
    <x v="25"/>
    <x v="7"/>
    <x v="2"/>
    <x v="2"/>
    <n v="17"/>
    <x v="0"/>
  </r>
  <r>
    <s v="URM-54575137-K-391453-J9"/>
    <s v="Bertina Scawn"/>
    <x v="2"/>
    <n v="6"/>
    <d v="2020-10-16T00:00:00"/>
    <x v="5"/>
    <x v="0"/>
    <x v="150"/>
    <x v="25"/>
    <x v="2"/>
    <x v="0"/>
    <n v="44"/>
    <x v="1"/>
  </r>
  <r>
    <s v="DNZ-97256981-t-092489-O9"/>
    <s v="Erica Swede"/>
    <x v="2"/>
    <m/>
    <d v="2020-10-30T00:00:00"/>
    <x v="15"/>
    <x v="0"/>
    <x v="34"/>
    <x v="22"/>
    <x v="1"/>
    <x v="0"/>
    <n v="11"/>
    <x v="1"/>
  </r>
  <r>
    <s v="XJG-41623788-v-627241-kc"/>
    <s v="Yulma Tallowin"/>
    <x v="2"/>
    <m/>
    <d v="2020-10-23T00:00:00"/>
    <x v="24"/>
    <x v="0"/>
    <x v="119"/>
    <x v="4"/>
    <x v="0"/>
    <x v="1"/>
    <n v="13"/>
    <x v="0"/>
  </r>
  <r>
    <s v="HIZ-15688225-c-835488-OC"/>
    <s v="Gerhardt Bernaldez"/>
    <x v="3"/>
    <n v="3"/>
    <d v="2020-10-25T00:00:00"/>
    <x v="26"/>
    <x v="0"/>
    <x v="34"/>
    <x v="22"/>
    <x v="3"/>
    <x v="0"/>
    <n v="6"/>
    <x v="1"/>
  </r>
  <r>
    <s v="VLO-05515662-d-013276-D2"/>
    <s v="Ciel Tollow"/>
    <x v="1"/>
    <m/>
    <d v="2020-10-13T00:00:00"/>
    <x v="22"/>
    <x v="0"/>
    <x v="47"/>
    <x v="15"/>
    <x v="1"/>
    <x v="0"/>
    <n v="11"/>
    <x v="0"/>
  </r>
  <r>
    <s v="PQA-09111296-v-264305-Nv"/>
    <s v="Marnie Lagadu"/>
    <x v="0"/>
    <n v="6"/>
    <d v="2020-10-01T00:00:00"/>
    <x v="20"/>
    <x v="0"/>
    <x v="134"/>
    <x v="38"/>
    <x v="3"/>
    <x v="0"/>
    <n v="29"/>
    <x v="1"/>
  </r>
  <r>
    <s v="QRB-27182743-s-563094-Ds"/>
    <s v="Brandy MacKibbon"/>
    <x v="2"/>
    <m/>
    <d v="2020-10-06T00:00:00"/>
    <x v="13"/>
    <x v="0"/>
    <x v="31"/>
    <x v="6"/>
    <x v="2"/>
    <x v="0"/>
    <n v="12"/>
    <x v="0"/>
  </r>
  <r>
    <s v="EAV-99994835-L-038548-W5"/>
    <s v="Carma McVicker"/>
    <x v="4"/>
    <m/>
    <d v="2020-10-14T00:00:00"/>
    <x v="25"/>
    <x v="2"/>
    <x v="223"/>
    <x v="8"/>
    <x v="0"/>
    <x v="0"/>
    <n v="28"/>
    <x v="3"/>
  </r>
  <r>
    <s v="UFZ-01883214-k-784559-ry"/>
    <s v="Georgianna Licence"/>
    <x v="0"/>
    <n v="6"/>
    <d v="2020-10-20T00:00:00"/>
    <x v="29"/>
    <x v="0"/>
    <x v="222"/>
    <x v="15"/>
    <x v="1"/>
    <x v="2"/>
    <n v="20"/>
    <x v="3"/>
  </r>
  <r>
    <s v="DWP-34669995-q-170882-Qu"/>
    <s v="Maxi Ellice"/>
    <x v="0"/>
    <m/>
    <d v="2020-10-20T00:00:00"/>
    <x v="29"/>
    <x v="2"/>
    <x v="22"/>
    <x v="17"/>
    <x v="0"/>
    <x v="1"/>
    <n v="26"/>
    <x v="3"/>
  </r>
  <r>
    <s v="HRG-03200801-v-407312-X9"/>
    <s v="Rayna Maffy"/>
    <x v="3"/>
    <n v="4"/>
    <d v="2020-10-03T00:00:00"/>
    <x v="7"/>
    <x v="0"/>
    <x v="122"/>
    <x v="20"/>
    <x v="0"/>
    <x v="0"/>
    <n v="19"/>
    <x v="0"/>
  </r>
  <r>
    <s v="IPS-61283802-F-476746-hp"/>
    <s v="Ingemar Brightie"/>
    <x v="4"/>
    <m/>
    <d v="2020-10-14T00:00:00"/>
    <x v="25"/>
    <x v="2"/>
    <x v="55"/>
    <x v="27"/>
    <x v="0"/>
    <x v="0"/>
    <n v="17"/>
    <x v="0"/>
  </r>
  <r>
    <s v="SSR-09715629-u-001105-sf"/>
    <s v="Nady Crunkhurn"/>
    <x v="2"/>
    <n v="4"/>
    <d v="2020-10-02T00:00:00"/>
    <x v="11"/>
    <x v="0"/>
    <x v="39"/>
    <x v="15"/>
    <x v="1"/>
    <x v="0"/>
    <n v="23"/>
    <x v="3"/>
  </r>
  <r>
    <s v="OLY-94511443-P-845584-IX"/>
    <s v="Gina Cornfield"/>
    <x v="0"/>
    <m/>
    <d v="2020-10-17T00:00:00"/>
    <x v="3"/>
    <x v="0"/>
    <x v="235"/>
    <x v="43"/>
    <x v="2"/>
    <x v="2"/>
    <n v="5"/>
    <x v="1"/>
  </r>
  <r>
    <s v="XNP-53206347-Z-204826-Rn"/>
    <s v="Stacia Valentinuzzi"/>
    <x v="2"/>
    <n v="6"/>
    <d v="2020-10-10T00:00:00"/>
    <x v="12"/>
    <x v="0"/>
    <x v="135"/>
    <x v="27"/>
    <x v="1"/>
    <x v="0"/>
    <n v="7"/>
    <x v="0"/>
  </r>
  <r>
    <s v="LIC-56356505-0-174118-ye"/>
    <s v="Currey Gerrett"/>
    <x v="0"/>
    <m/>
    <d v="2020-10-03T00:00:00"/>
    <x v="7"/>
    <x v="0"/>
    <x v="211"/>
    <x v="16"/>
    <x v="3"/>
    <x v="0"/>
    <n v="23"/>
    <x v="0"/>
  </r>
  <r>
    <s v="JEN-22381865-M-887841-52"/>
    <s v="Jaimie Javes"/>
    <x v="2"/>
    <m/>
    <d v="2020-10-11T00:00:00"/>
    <x v="10"/>
    <x v="0"/>
    <x v="163"/>
    <x v="15"/>
    <x v="1"/>
    <x v="0"/>
    <n v="33"/>
    <x v="1"/>
  </r>
  <r>
    <s v="GLS-13694232-j-596759-TO"/>
    <s v="Adler Ewestace"/>
    <x v="2"/>
    <m/>
    <d v="2020-10-24T00:00:00"/>
    <x v="28"/>
    <x v="1"/>
    <x v="119"/>
    <x v="4"/>
    <x v="2"/>
    <x v="0"/>
    <n v="18"/>
    <x v="1"/>
  </r>
  <r>
    <s v="HHH-50265092-t-859172-jP"/>
    <s v="Dorie Beade"/>
    <x v="0"/>
    <n v="5"/>
    <d v="2020-10-05T00:00:00"/>
    <x v="1"/>
    <x v="0"/>
    <x v="359"/>
    <x v="17"/>
    <x v="2"/>
    <x v="0"/>
    <n v="22"/>
    <x v="3"/>
  </r>
  <r>
    <s v="UMZ-63251313-S-535919-0L"/>
    <s v="Martina Maccraw"/>
    <x v="2"/>
    <m/>
    <d v="2020-10-12T00:00:00"/>
    <x v="17"/>
    <x v="0"/>
    <x v="8"/>
    <x v="6"/>
    <x v="1"/>
    <x v="1"/>
    <n v="21"/>
    <x v="0"/>
  </r>
  <r>
    <s v="BCW-92755929-L-397410-kT"/>
    <s v="Delmor Chatainier"/>
    <x v="0"/>
    <m/>
    <d v="2020-10-26T00:00:00"/>
    <x v="16"/>
    <x v="0"/>
    <x v="181"/>
    <x v="26"/>
    <x v="2"/>
    <x v="2"/>
    <n v="10"/>
    <x v="1"/>
  </r>
  <r>
    <s v="SXL-23981922-5-006157-01"/>
    <s v="Erica Myton"/>
    <x v="2"/>
    <m/>
    <d v="2020-10-03T00:00:00"/>
    <x v="7"/>
    <x v="0"/>
    <x v="150"/>
    <x v="25"/>
    <x v="2"/>
    <x v="0"/>
    <n v="33"/>
    <x v="1"/>
  </r>
  <r>
    <s v="CBB-80883105-J-375534-EY"/>
    <s v="Nanete Leslie"/>
    <x v="2"/>
    <m/>
    <d v="2020-10-17T00:00:00"/>
    <x v="3"/>
    <x v="0"/>
    <x v="268"/>
    <x v="6"/>
    <x v="1"/>
    <x v="2"/>
    <n v="19"/>
    <x v="0"/>
  </r>
  <r>
    <s v="VFP-35486088-2-001462-ch"/>
    <s v="Wood Vaune"/>
    <x v="4"/>
    <m/>
    <d v="2020-10-14T00:00:00"/>
    <x v="25"/>
    <x v="1"/>
    <x v="422"/>
    <x v="15"/>
    <x v="3"/>
    <x v="0"/>
    <n v="17"/>
    <x v="2"/>
  </r>
  <r>
    <s v="WBA-24182815-V-000097-1b"/>
    <s v="Lise Penkman"/>
    <x v="4"/>
    <m/>
    <d v="2020-10-03T00:00:00"/>
    <x v="7"/>
    <x v="2"/>
    <x v="30"/>
    <x v="21"/>
    <x v="0"/>
    <x v="0"/>
    <n v="22"/>
    <x v="1"/>
  </r>
  <r>
    <s v="JHT-16764850-P-835606-ni"/>
    <s v="Yovonnda Dunbavin"/>
    <x v="3"/>
    <m/>
    <d v="2020-10-27T00:00:00"/>
    <x v="21"/>
    <x v="0"/>
    <x v="41"/>
    <x v="6"/>
    <x v="0"/>
    <x v="2"/>
    <n v="16"/>
    <x v="2"/>
  </r>
  <r>
    <s v="EDZ-88431792-d-134514-94"/>
    <s v="Zsazsa Britee"/>
    <x v="3"/>
    <n v="2"/>
    <d v="2020-10-22T00:00:00"/>
    <x v="19"/>
    <x v="0"/>
    <x v="26"/>
    <x v="19"/>
    <x v="1"/>
    <x v="0"/>
    <n v="27"/>
    <x v="1"/>
  </r>
  <r>
    <s v="OHG-60073505-F-051273-g7"/>
    <s v="Brandon Jirzik"/>
    <x v="2"/>
    <m/>
    <d v="2020-10-28T00:00:00"/>
    <x v="4"/>
    <x v="0"/>
    <x v="83"/>
    <x v="20"/>
    <x v="3"/>
    <x v="0"/>
    <n v="13"/>
    <x v="3"/>
  </r>
  <r>
    <s v="ISG-13304493-L-997372-VD"/>
    <s v="Costa Foulser"/>
    <x v="0"/>
    <m/>
    <d v="2020-10-08T00:00:00"/>
    <x v="18"/>
    <x v="0"/>
    <x v="276"/>
    <x v="41"/>
    <x v="0"/>
    <x v="0"/>
    <n v="39"/>
    <x v="0"/>
  </r>
  <r>
    <s v="ZWN-73186330-m-638719-Ai"/>
    <s v="Winnie Dechelette"/>
    <x v="2"/>
    <m/>
    <d v="2020-10-24T00:00:00"/>
    <x v="28"/>
    <x v="0"/>
    <x v="157"/>
    <x v="25"/>
    <x v="0"/>
    <x v="2"/>
    <n v="41"/>
    <x v="3"/>
  </r>
  <r>
    <s v="HZY-12552373-r-793991-ZV"/>
    <s v="Calley Sherlock"/>
    <x v="1"/>
    <m/>
    <d v="2020-10-11T00:00:00"/>
    <x v="10"/>
    <x v="0"/>
    <x v="69"/>
    <x v="6"/>
    <x v="1"/>
    <x v="1"/>
    <n v="19"/>
    <x v="0"/>
  </r>
  <r>
    <s v="KEF-69863055-D-731052-wS"/>
    <s v="Wernher Berkely"/>
    <x v="3"/>
    <m/>
    <d v="2020-10-08T00:00:00"/>
    <x v="18"/>
    <x v="0"/>
    <x v="340"/>
    <x v="15"/>
    <x v="1"/>
    <x v="0"/>
    <n v="20"/>
    <x v="1"/>
  </r>
  <r>
    <s v="PLC-49028342-J-556832-05"/>
    <s v="Amalita Grabb"/>
    <x v="0"/>
    <m/>
    <d v="2020-10-03T00:00:00"/>
    <x v="7"/>
    <x v="0"/>
    <x v="7"/>
    <x v="7"/>
    <x v="3"/>
    <x v="2"/>
    <n v="5"/>
    <x v="1"/>
  </r>
  <r>
    <s v="MKQ-06573402-3-875430-Yq"/>
    <s v="Ross Vouls"/>
    <x v="0"/>
    <n v="8"/>
    <d v="2020-10-18T00:00:00"/>
    <x v="14"/>
    <x v="0"/>
    <x v="232"/>
    <x v="38"/>
    <x v="2"/>
    <x v="0"/>
    <n v="33"/>
    <x v="1"/>
  </r>
  <r>
    <s v="EMZ-23110041-D-774155-7G"/>
    <s v="Judye Spraggon"/>
    <x v="4"/>
    <n v="9"/>
    <d v="2020-10-23T00:00:00"/>
    <x v="24"/>
    <x v="2"/>
    <x v="56"/>
    <x v="15"/>
    <x v="0"/>
    <x v="0"/>
    <n v="19"/>
    <x v="3"/>
  </r>
  <r>
    <s v="CYZ-15331861-9-166775-Eu"/>
    <s v="Hattie MacTerrelly"/>
    <x v="2"/>
    <n v="4"/>
    <d v="2020-10-10T00:00:00"/>
    <x v="12"/>
    <x v="0"/>
    <x v="76"/>
    <x v="8"/>
    <x v="2"/>
    <x v="0"/>
    <n v="43"/>
    <x v="3"/>
  </r>
  <r>
    <s v="ZJD-04811346-L-337278-dU"/>
    <s v="Raddie Berr"/>
    <x v="0"/>
    <m/>
    <d v="2020-10-28T00:00:00"/>
    <x v="4"/>
    <x v="2"/>
    <x v="65"/>
    <x v="34"/>
    <x v="0"/>
    <x v="0"/>
    <n v="45"/>
    <x v="1"/>
  </r>
  <r>
    <s v="XUT-00726300-p-183427-SY"/>
    <s v="Pippa Waistall"/>
    <x v="2"/>
    <n v="6"/>
    <d v="2020-10-04T00:00:00"/>
    <x v="2"/>
    <x v="0"/>
    <x v="8"/>
    <x v="6"/>
    <x v="1"/>
    <x v="0"/>
    <n v="29"/>
    <x v="1"/>
  </r>
  <r>
    <s v="HLI-55866180-m-643749-g6"/>
    <s v="Gennie MacAnelley"/>
    <x v="2"/>
    <m/>
    <d v="2020-10-20T00:00:00"/>
    <x v="29"/>
    <x v="0"/>
    <x v="211"/>
    <x v="16"/>
    <x v="2"/>
    <x v="0"/>
    <n v="35"/>
    <x v="3"/>
  </r>
  <r>
    <s v="TJR-70147070-Y-026167-OG"/>
    <s v="Jessalin Aggio"/>
    <x v="0"/>
    <m/>
    <d v="2020-10-20T00:00:00"/>
    <x v="29"/>
    <x v="0"/>
    <x v="223"/>
    <x v="8"/>
    <x v="3"/>
    <x v="2"/>
    <n v="9"/>
    <x v="3"/>
  </r>
  <r>
    <s v="KKX-70827864-7-099602-6Y"/>
    <s v="Jaimie Gilstoun"/>
    <x v="0"/>
    <m/>
    <d v="2020-10-15T00:00:00"/>
    <x v="27"/>
    <x v="1"/>
    <x v="128"/>
    <x v="34"/>
    <x v="1"/>
    <x v="0"/>
    <n v="16"/>
    <x v="0"/>
  </r>
  <r>
    <s v="WJB-89972882-7-381078-xV"/>
    <s v="Welbie Klement"/>
    <x v="2"/>
    <n v="4"/>
    <d v="2020-10-17T00:00:00"/>
    <x v="3"/>
    <x v="0"/>
    <x v="183"/>
    <x v="2"/>
    <x v="3"/>
    <x v="1"/>
    <n v="13"/>
    <x v="1"/>
  </r>
  <r>
    <s v="JOL-23652425-k-779255-rI"/>
    <s v="Jerrylee Le Teve"/>
    <x v="3"/>
    <m/>
    <d v="2020-10-17T00:00:00"/>
    <x v="3"/>
    <x v="0"/>
    <x v="285"/>
    <x v="7"/>
    <x v="2"/>
    <x v="0"/>
    <n v="34"/>
    <x v="0"/>
  </r>
  <r>
    <s v="PMD-31789715-c-245403-9X"/>
    <s v="Evangeline Walkowski"/>
    <x v="3"/>
    <n v="3"/>
    <d v="2020-10-30T00:00:00"/>
    <x v="15"/>
    <x v="0"/>
    <x v="177"/>
    <x v="12"/>
    <x v="2"/>
    <x v="0"/>
    <n v="29"/>
    <x v="1"/>
  </r>
  <r>
    <s v="YOA-82088245-O-498239-5N"/>
    <s v="Maible Woolrich"/>
    <x v="2"/>
    <m/>
    <d v="2020-10-23T00:00:00"/>
    <x v="24"/>
    <x v="2"/>
    <x v="41"/>
    <x v="6"/>
    <x v="0"/>
    <x v="1"/>
    <n v="40"/>
    <x v="0"/>
  </r>
  <r>
    <s v="LNA-59426970-z-553649-Ig"/>
    <s v="Harrison Colqueran"/>
    <x v="2"/>
    <m/>
    <d v="2020-10-26T00:00:00"/>
    <x v="16"/>
    <x v="1"/>
    <x v="239"/>
    <x v="7"/>
    <x v="1"/>
    <x v="2"/>
    <n v="40"/>
    <x v="0"/>
  </r>
  <r>
    <s v="BHM-41533842-w-188326-Ob"/>
    <s v="Reidar Bloggett"/>
    <x v="3"/>
    <m/>
    <d v="2020-10-26T00:00:00"/>
    <x v="16"/>
    <x v="0"/>
    <x v="73"/>
    <x v="32"/>
    <x v="0"/>
    <x v="0"/>
    <n v="18"/>
    <x v="3"/>
  </r>
  <r>
    <s v="YZH-86301402-n-363364-Nl"/>
    <s v="Florida Trayhorn"/>
    <x v="4"/>
    <m/>
    <d v="2020-10-12T00:00:00"/>
    <x v="17"/>
    <x v="0"/>
    <x v="189"/>
    <x v="6"/>
    <x v="2"/>
    <x v="2"/>
    <n v="18"/>
    <x v="0"/>
  </r>
  <r>
    <s v="UIB-44997322-I-596745-tU"/>
    <s v="Moyna Speck"/>
    <x v="0"/>
    <m/>
    <d v="2020-10-14T00:00:00"/>
    <x v="25"/>
    <x v="0"/>
    <x v="117"/>
    <x v="6"/>
    <x v="3"/>
    <x v="0"/>
    <n v="27"/>
    <x v="1"/>
  </r>
  <r>
    <s v="VDF-90890709-8-714752-LE"/>
    <s v="Bobby Bautiste"/>
    <x v="2"/>
    <m/>
    <d v="2020-10-29T00:00:00"/>
    <x v="0"/>
    <x v="2"/>
    <x v="3"/>
    <x v="3"/>
    <x v="0"/>
    <x v="0"/>
    <n v="6"/>
    <x v="2"/>
  </r>
  <r>
    <s v="DMS-33564030-L-812311-kX"/>
    <s v="Helen-elizabeth Ferreira"/>
    <x v="4"/>
    <m/>
    <d v="2020-10-29T00:00:00"/>
    <x v="0"/>
    <x v="0"/>
    <x v="107"/>
    <x v="15"/>
    <x v="0"/>
    <x v="0"/>
    <n v="44"/>
    <x v="3"/>
  </r>
  <r>
    <s v="RLL-16471181-f-908796-ev"/>
    <s v="Jae Longhurst"/>
    <x v="4"/>
    <m/>
    <d v="2020-10-16T00:00:00"/>
    <x v="5"/>
    <x v="0"/>
    <x v="104"/>
    <x v="2"/>
    <x v="0"/>
    <x v="0"/>
    <n v="7"/>
    <x v="3"/>
  </r>
  <r>
    <s v="PZI-81922247-p-811111-62"/>
    <s v="Easter Hubbold"/>
    <x v="2"/>
    <m/>
    <d v="2020-10-24T00:00:00"/>
    <x v="28"/>
    <x v="0"/>
    <x v="16"/>
    <x v="0"/>
    <x v="3"/>
    <x v="1"/>
    <n v="13"/>
    <x v="1"/>
  </r>
  <r>
    <s v="BTY-25358883-0-894654-wN"/>
    <s v="Giacopo Vella"/>
    <x v="0"/>
    <m/>
    <d v="2020-10-20T00:00:00"/>
    <x v="29"/>
    <x v="0"/>
    <x v="38"/>
    <x v="2"/>
    <x v="2"/>
    <x v="0"/>
    <n v="6"/>
    <x v="2"/>
  </r>
  <r>
    <s v="IXN-75661555-m-039512-fF"/>
    <s v="Cello Loveland"/>
    <x v="1"/>
    <m/>
    <d v="2020-10-15T00:00:00"/>
    <x v="27"/>
    <x v="2"/>
    <x v="123"/>
    <x v="23"/>
    <x v="0"/>
    <x v="0"/>
    <n v="39"/>
    <x v="2"/>
  </r>
  <r>
    <s v="LCP-66319827-S-362711-KV"/>
    <s v="Dukie Machent"/>
    <x v="4"/>
    <m/>
    <d v="2020-10-22T00:00:00"/>
    <x v="19"/>
    <x v="0"/>
    <x v="123"/>
    <x v="23"/>
    <x v="2"/>
    <x v="2"/>
    <n v="34"/>
    <x v="0"/>
  </r>
  <r>
    <s v="MND-04070822-6-856637-OA"/>
    <s v="Kippar Nelsey"/>
    <x v="2"/>
    <m/>
    <d v="2020-10-05T00:00:00"/>
    <x v="1"/>
    <x v="0"/>
    <x v="34"/>
    <x v="22"/>
    <x v="1"/>
    <x v="0"/>
    <n v="8"/>
    <x v="0"/>
  </r>
  <r>
    <s v="BUB-27686756-J-046682-2U"/>
    <s v="Meridel Cordeau"/>
    <x v="0"/>
    <m/>
    <d v="2020-10-29T00:00:00"/>
    <x v="0"/>
    <x v="0"/>
    <x v="236"/>
    <x v="4"/>
    <x v="1"/>
    <x v="2"/>
    <n v="28"/>
    <x v="3"/>
  </r>
  <r>
    <s v="VXY-39831591-v-471293-n4"/>
    <s v="Spenser Soanes"/>
    <x v="3"/>
    <m/>
    <d v="2020-10-26T00:00:00"/>
    <x v="16"/>
    <x v="2"/>
    <x v="19"/>
    <x v="16"/>
    <x v="0"/>
    <x v="0"/>
    <n v="21"/>
    <x v="0"/>
  </r>
  <r>
    <s v="PXC-98284809-l-673626-Z3"/>
    <s v="Hunfredo Vanyutin"/>
    <x v="0"/>
    <m/>
    <d v="2020-10-25T00:00:00"/>
    <x v="26"/>
    <x v="0"/>
    <x v="138"/>
    <x v="39"/>
    <x v="2"/>
    <x v="2"/>
    <n v="43"/>
    <x v="3"/>
  </r>
  <r>
    <s v="ZLZ-31074592-b-408549-KI"/>
    <s v="Maximilian Balsellie"/>
    <x v="0"/>
    <n v="6"/>
    <d v="2020-10-04T00:00:00"/>
    <x v="2"/>
    <x v="0"/>
    <x v="34"/>
    <x v="22"/>
    <x v="1"/>
    <x v="0"/>
    <n v="7"/>
    <x v="0"/>
  </r>
  <r>
    <s v="ENA-18612618-R-165854-xF"/>
    <s v="Julie Fawthrop"/>
    <x v="2"/>
    <m/>
    <d v="2020-10-18T00:00:00"/>
    <x v="14"/>
    <x v="0"/>
    <x v="42"/>
    <x v="13"/>
    <x v="2"/>
    <x v="2"/>
    <n v="5"/>
    <x v="0"/>
  </r>
  <r>
    <s v="DHA-69374369-r-386249-dp"/>
    <s v="Ulrich Perks"/>
    <x v="3"/>
    <n v="2"/>
    <d v="2020-10-20T00:00:00"/>
    <x v="29"/>
    <x v="0"/>
    <x v="156"/>
    <x v="15"/>
    <x v="3"/>
    <x v="0"/>
    <n v="38"/>
    <x v="3"/>
  </r>
  <r>
    <s v="VLE-72377531-5-728399-4W"/>
    <s v="Cristina McCory"/>
    <x v="0"/>
    <m/>
    <d v="2020-10-12T00:00:00"/>
    <x v="17"/>
    <x v="2"/>
    <x v="119"/>
    <x v="4"/>
    <x v="0"/>
    <x v="0"/>
    <n v="33"/>
    <x v="3"/>
  </r>
  <r>
    <s v="YVM-91882865-1-980794-3d"/>
    <s v="Rab Joderli"/>
    <x v="1"/>
    <n v="10"/>
    <d v="2020-10-21T00:00:00"/>
    <x v="6"/>
    <x v="0"/>
    <x v="230"/>
    <x v="15"/>
    <x v="0"/>
    <x v="0"/>
    <n v="29"/>
    <x v="3"/>
  </r>
  <r>
    <s v="ZCN-82328190-2-051123-my"/>
    <s v="Maressa Hartus"/>
    <x v="3"/>
    <m/>
    <d v="2020-10-19T00:00:00"/>
    <x v="23"/>
    <x v="2"/>
    <x v="134"/>
    <x v="38"/>
    <x v="0"/>
    <x v="0"/>
    <n v="44"/>
    <x v="1"/>
  </r>
  <r>
    <s v="NHI-67315797-A-391093-sd"/>
    <s v="Ozzie Geake"/>
    <x v="0"/>
    <n v="6"/>
    <d v="2020-10-04T00:00:00"/>
    <x v="2"/>
    <x v="2"/>
    <x v="357"/>
    <x v="20"/>
    <x v="0"/>
    <x v="0"/>
    <n v="42"/>
    <x v="0"/>
  </r>
  <r>
    <s v="UQX-28948140-E-093776-g4"/>
    <s v="Gottfried Radnedge"/>
    <x v="4"/>
    <m/>
    <d v="2020-10-08T00:00:00"/>
    <x v="18"/>
    <x v="0"/>
    <x v="218"/>
    <x v="16"/>
    <x v="2"/>
    <x v="0"/>
    <n v="5"/>
    <x v="3"/>
  </r>
  <r>
    <s v="KZE-67057064-6-124126-CW"/>
    <s v="Zolly Harry"/>
    <x v="0"/>
    <m/>
    <d v="2020-10-01T00:00:00"/>
    <x v="20"/>
    <x v="0"/>
    <x v="187"/>
    <x v="8"/>
    <x v="0"/>
    <x v="0"/>
    <n v="32"/>
    <x v="0"/>
  </r>
  <r>
    <s v="GLK-12728406-f-245644-M1"/>
    <s v="Nefen Macy"/>
    <x v="2"/>
    <n v="4"/>
    <d v="2020-10-11T00:00:00"/>
    <x v="10"/>
    <x v="0"/>
    <x v="75"/>
    <x v="15"/>
    <x v="3"/>
    <x v="2"/>
    <n v="6"/>
    <x v="0"/>
  </r>
  <r>
    <s v="EKP-56565455-U-995408-fP"/>
    <s v="Baldwin Vondrach"/>
    <x v="0"/>
    <m/>
    <d v="2020-10-12T00:00:00"/>
    <x v="17"/>
    <x v="0"/>
    <x v="98"/>
    <x v="32"/>
    <x v="3"/>
    <x v="0"/>
    <n v="7"/>
    <x v="1"/>
  </r>
  <r>
    <s v="ECA-26689859-1-171597-TA"/>
    <s v="Legra MacClenan"/>
    <x v="0"/>
    <n v="5"/>
    <d v="2020-10-17T00:00:00"/>
    <x v="3"/>
    <x v="0"/>
    <x v="147"/>
    <x v="23"/>
    <x v="3"/>
    <x v="0"/>
    <n v="36"/>
    <x v="0"/>
  </r>
  <r>
    <s v="BVS-08440192-B-879031-y6"/>
    <s v="Amalie Muglestone"/>
    <x v="3"/>
    <m/>
    <d v="2020-10-24T00:00:00"/>
    <x v="28"/>
    <x v="1"/>
    <x v="69"/>
    <x v="6"/>
    <x v="1"/>
    <x v="0"/>
    <n v="27"/>
    <x v="1"/>
  </r>
  <r>
    <s v="HPB-15344902-J-960371-cC"/>
    <s v="Marysa Milvarnie"/>
    <x v="0"/>
    <m/>
    <d v="2020-10-09T00:00:00"/>
    <x v="9"/>
    <x v="0"/>
    <x v="117"/>
    <x v="6"/>
    <x v="3"/>
    <x v="0"/>
    <n v="36"/>
    <x v="2"/>
  </r>
  <r>
    <s v="HKN-91451494-7-508019-3R"/>
    <s v="Egon Ludlow"/>
    <x v="0"/>
    <m/>
    <d v="2020-10-28T00:00:00"/>
    <x v="4"/>
    <x v="0"/>
    <x v="128"/>
    <x v="7"/>
    <x v="2"/>
    <x v="0"/>
    <n v="32"/>
    <x v="0"/>
  </r>
  <r>
    <s v="LOU-87256038-v-987048-3i"/>
    <s v="Teddy Tween"/>
    <x v="0"/>
    <m/>
    <d v="2020-10-04T00:00:00"/>
    <x v="2"/>
    <x v="0"/>
    <x v="124"/>
    <x v="15"/>
    <x v="2"/>
    <x v="2"/>
    <n v="41"/>
    <x v="1"/>
  </r>
  <r>
    <s v="PCI-65183661-u-381581-vb"/>
    <s v="Kaspar Laverty"/>
    <x v="2"/>
    <m/>
    <d v="2020-10-29T00:00:00"/>
    <x v="0"/>
    <x v="0"/>
    <x v="388"/>
    <x v="6"/>
    <x v="2"/>
    <x v="2"/>
    <n v="45"/>
    <x v="3"/>
  </r>
  <r>
    <s v="POE-95096601-x-637010-dQ"/>
    <s v="Jacinta Carp"/>
    <x v="2"/>
    <m/>
    <d v="2020-10-29T00:00:00"/>
    <x v="0"/>
    <x v="0"/>
    <x v="56"/>
    <x v="15"/>
    <x v="2"/>
    <x v="0"/>
    <n v="41"/>
    <x v="0"/>
  </r>
  <r>
    <s v="LTG-75526185-i-717232-yH"/>
    <s v="Bentlee Donati"/>
    <x v="3"/>
    <n v="3"/>
    <d v="2020-10-02T00:00:00"/>
    <x v="11"/>
    <x v="0"/>
    <x v="69"/>
    <x v="6"/>
    <x v="0"/>
    <x v="0"/>
    <n v="14"/>
    <x v="2"/>
  </r>
  <r>
    <s v="WCZ-24705389-X-059725-mT"/>
    <s v="Madonna Paolozzi"/>
    <x v="4"/>
    <m/>
    <d v="2020-10-09T00:00:00"/>
    <x v="9"/>
    <x v="0"/>
    <x v="7"/>
    <x v="7"/>
    <x v="0"/>
    <x v="0"/>
    <n v="22"/>
    <x v="0"/>
  </r>
  <r>
    <s v="YFQ-98060456-n-613932-fC"/>
    <s v="Maryellen Burnip"/>
    <x v="3"/>
    <m/>
    <d v="2020-10-23T00:00:00"/>
    <x v="24"/>
    <x v="0"/>
    <x v="138"/>
    <x v="39"/>
    <x v="3"/>
    <x v="0"/>
    <n v="27"/>
    <x v="3"/>
  </r>
  <r>
    <s v="HWT-32288162-3-660068-n1"/>
    <s v="Ilise Glasper"/>
    <x v="2"/>
    <n v="4"/>
    <d v="2020-10-27T00:00:00"/>
    <x v="21"/>
    <x v="0"/>
    <x v="60"/>
    <x v="23"/>
    <x v="2"/>
    <x v="0"/>
    <n v="20"/>
    <x v="3"/>
  </r>
  <r>
    <s v="MWP-97027155-G-426314-XT"/>
    <s v="Marillin Dahlbom"/>
    <x v="3"/>
    <n v="1"/>
    <d v="2020-10-14T00:00:00"/>
    <x v="25"/>
    <x v="0"/>
    <x v="245"/>
    <x v="6"/>
    <x v="1"/>
    <x v="1"/>
    <n v="38"/>
    <x v="1"/>
  </r>
  <r>
    <s v="REK-00892745-P-380914-WS"/>
    <s v="Justine Peacham"/>
    <x v="4"/>
    <n v="8"/>
    <d v="2020-10-30T00:00:00"/>
    <x v="15"/>
    <x v="1"/>
    <x v="51"/>
    <x v="19"/>
    <x v="1"/>
    <x v="0"/>
    <n v="23"/>
    <x v="0"/>
  </r>
  <r>
    <s v="MZZ-48018847-A-905601-Ng"/>
    <s v="Cristen Gronw"/>
    <x v="2"/>
    <m/>
    <d v="2020-10-08T00:00:00"/>
    <x v="18"/>
    <x v="0"/>
    <x v="134"/>
    <x v="38"/>
    <x v="2"/>
    <x v="0"/>
    <n v="14"/>
    <x v="0"/>
  </r>
  <r>
    <s v="KDE-51793878-E-801158-fP"/>
    <s v="Gasparo Dalgardno"/>
    <x v="0"/>
    <m/>
    <d v="2020-10-05T00:00:00"/>
    <x v="1"/>
    <x v="0"/>
    <x v="229"/>
    <x v="25"/>
    <x v="1"/>
    <x v="0"/>
    <n v="6"/>
    <x v="2"/>
  </r>
  <r>
    <s v="AEW-07227468-b-005377-mr"/>
    <s v="Neely Giraudou"/>
    <x v="2"/>
    <m/>
    <d v="2020-10-26T00:00:00"/>
    <x v="16"/>
    <x v="2"/>
    <x v="55"/>
    <x v="27"/>
    <x v="0"/>
    <x v="0"/>
    <n v="33"/>
    <x v="0"/>
  </r>
  <r>
    <s v="IHS-52180667-0-254638-BX"/>
    <s v="Al Tubb"/>
    <x v="3"/>
    <m/>
    <d v="2020-10-25T00:00:00"/>
    <x v="26"/>
    <x v="2"/>
    <x v="4"/>
    <x v="4"/>
    <x v="0"/>
    <x v="1"/>
    <n v="7"/>
    <x v="0"/>
  </r>
  <r>
    <s v="NXW-61084463-G-084785-xV"/>
    <s v="Gray Cardinal"/>
    <x v="2"/>
    <m/>
    <d v="2020-10-17T00:00:00"/>
    <x v="3"/>
    <x v="2"/>
    <x v="32"/>
    <x v="9"/>
    <x v="0"/>
    <x v="0"/>
    <n v="34"/>
    <x v="0"/>
  </r>
  <r>
    <s v="PYV-70745307-l-201110-jy"/>
    <s v="Darryl Mickleburgh"/>
    <x v="2"/>
    <n v="5"/>
    <d v="2020-10-01T00:00:00"/>
    <x v="20"/>
    <x v="0"/>
    <x v="15"/>
    <x v="14"/>
    <x v="0"/>
    <x v="0"/>
    <n v="35"/>
    <x v="0"/>
  </r>
  <r>
    <s v="ASY-66697216-u-463368-XL"/>
    <s v="Loutitia Bernocchi"/>
    <x v="2"/>
    <m/>
    <d v="2020-10-12T00:00:00"/>
    <x v="17"/>
    <x v="0"/>
    <x v="48"/>
    <x v="29"/>
    <x v="3"/>
    <x v="2"/>
    <n v="40"/>
    <x v="0"/>
  </r>
  <r>
    <s v="YKK-62596781-K-662707-zH"/>
    <s v="Rhys Rozzell"/>
    <x v="2"/>
    <n v="3"/>
    <d v="2020-10-12T00:00:00"/>
    <x v="17"/>
    <x v="0"/>
    <x v="320"/>
    <x v="20"/>
    <x v="0"/>
    <x v="0"/>
    <n v="44"/>
    <x v="0"/>
  </r>
  <r>
    <s v="ZKH-15936227-k-670183-1G"/>
    <s v="Veda Ilive"/>
    <x v="0"/>
    <m/>
    <d v="2020-10-28T00:00:00"/>
    <x v="4"/>
    <x v="1"/>
    <x v="281"/>
    <x v="46"/>
    <x v="3"/>
    <x v="0"/>
    <n v="25"/>
    <x v="1"/>
  </r>
  <r>
    <s v="MYH-49502174-C-487227-Fv"/>
    <s v="Gale Garett"/>
    <x v="0"/>
    <n v="6"/>
    <d v="2020-10-11T00:00:00"/>
    <x v="10"/>
    <x v="2"/>
    <x v="48"/>
    <x v="29"/>
    <x v="0"/>
    <x v="1"/>
    <n v="15"/>
    <x v="2"/>
  </r>
  <r>
    <s v="LLM-97734503-H-985444-qI"/>
    <s v="Kennith Edwardson"/>
    <x v="0"/>
    <m/>
    <d v="2020-10-11T00:00:00"/>
    <x v="10"/>
    <x v="1"/>
    <x v="107"/>
    <x v="15"/>
    <x v="2"/>
    <x v="0"/>
    <n v="18"/>
    <x v="1"/>
  </r>
  <r>
    <s v="JHT-63726828-5-083320-TY"/>
    <s v="Eleonore Gonin"/>
    <x v="3"/>
    <n v="1"/>
    <d v="2020-10-10T00:00:00"/>
    <x v="12"/>
    <x v="0"/>
    <x v="145"/>
    <x v="1"/>
    <x v="2"/>
    <x v="0"/>
    <n v="40"/>
    <x v="1"/>
  </r>
  <r>
    <s v="HVE-83162646-P-239098-eX"/>
    <s v="Stepha Casari"/>
    <x v="4"/>
    <m/>
    <d v="2020-10-25T00:00:00"/>
    <x v="26"/>
    <x v="0"/>
    <x v="136"/>
    <x v="9"/>
    <x v="0"/>
    <x v="2"/>
    <n v="29"/>
    <x v="0"/>
  </r>
  <r>
    <s v="KAJ-07800659-W-094512-pq"/>
    <s v="Joey Camelli"/>
    <x v="0"/>
    <m/>
    <d v="2020-10-24T00:00:00"/>
    <x v="28"/>
    <x v="0"/>
    <x v="141"/>
    <x v="38"/>
    <x v="1"/>
    <x v="0"/>
    <n v="19"/>
    <x v="1"/>
  </r>
  <r>
    <s v="XUW-97933358-X-290576-dD"/>
    <s v="Dennet Courtes"/>
    <x v="2"/>
    <m/>
    <d v="2020-10-18T00:00:00"/>
    <x v="14"/>
    <x v="0"/>
    <x v="65"/>
    <x v="34"/>
    <x v="3"/>
    <x v="0"/>
    <n v="28"/>
    <x v="3"/>
  </r>
  <r>
    <s v="UPK-13308003-6-606200-uq"/>
    <s v="Wit Spaldin"/>
    <x v="0"/>
    <m/>
    <d v="2020-10-30T00:00:00"/>
    <x v="15"/>
    <x v="0"/>
    <x v="4"/>
    <x v="4"/>
    <x v="3"/>
    <x v="0"/>
    <n v="7"/>
    <x v="0"/>
  </r>
  <r>
    <s v="WQV-65050615-w-572835-3H"/>
    <s v="Nikola Kubelka"/>
    <x v="3"/>
    <n v="2"/>
    <d v="2020-10-27T00:00:00"/>
    <x v="21"/>
    <x v="1"/>
    <x v="57"/>
    <x v="32"/>
    <x v="3"/>
    <x v="0"/>
    <n v="16"/>
    <x v="1"/>
  </r>
  <r>
    <s v="CSE-43453967-4-036013-Yt"/>
    <s v="Yorker Deverale"/>
    <x v="4"/>
    <n v="8"/>
    <d v="2020-10-29T00:00:00"/>
    <x v="0"/>
    <x v="0"/>
    <x v="123"/>
    <x v="23"/>
    <x v="0"/>
    <x v="0"/>
    <n v="6"/>
    <x v="0"/>
  </r>
  <r>
    <s v="KXU-23063648-G-982434-2F"/>
    <s v="Guinevere Gieraths"/>
    <x v="3"/>
    <n v="2"/>
    <d v="2020-10-29T00:00:00"/>
    <x v="0"/>
    <x v="0"/>
    <x v="343"/>
    <x v="0"/>
    <x v="2"/>
    <x v="0"/>
    <n v="25"/>
    <x v="0"/>
  </r>
  <r>
    <s v="VFM-24483813-Z-519990-uM"/>
    <s v="Glen Thwaites"/>
    <x v="3"/>
    <n v="2"/>
    <d v="2020-10-30T00:00:00"/>
    <x v="15"/>
    <x v="1"/>
    <x v="72"/>
    <x v="2"/>
    <x v="1"/>
    <x v="0"/>
    <n v="17"/>
    <x v="3"/>
  </r>
  <r>
    <s v="RGE-56594647-O-759630-iI"/>
    <s v="Cherish Meriott"/>
    <x v="2"/>
    <n v="5"/>
    <d v="2020-10-19T00:00:00"/>
    <x v="23"/>
    <x v="0"/>
    <x v="132"/>
    <x v="2"/>
    <x v="0"/>
    <x v="0"/>
    <n v="26"/>
    <x v="0"/>
  </r>
  <r>
    <s v="LWP-93929561-S-223587-Z6"/>
    <s v="Fitz Spoerl"/>
    <x v="2"/>
    <m/>
    <d v="2020-10-25T00:00:00"/>
    <x v="26"/>
    <x v="0"/>
    <x v="75"/>
    <x v="15"/>
    <x v="3"/>
    <x v="2"/>
    <n v="15"/>
    <x v="1"/>
  </r>
  <r>
    <s v="CTG-67110411-9-883962-1C"/>
    <s v="Thomasine Algy"/>
    <x v="3"/>
    <m/>
    <d v="2020-10-19T00:00:00"/>
    <x v="23"/>
    <x v="1"/>
    <x v="352"/>
    <x v="20"/>
    <x v="1"/>
    <x v="0"/>
    <n v="36"/>
    <x v="1"/>
  </r>
  <r>
    <s v="UOJ-36944971-v-129765-fE"/>
    <s v="Gabbi Treat"/>
    <x v="3"/>
    <m/>
    <d v="2020-10-22T00:00:00"/>
    <x v="19"/>
    <x v="0"/>
    <x v="50"/>
    <x v="30"/>
    <x v="1"/>
    <x v="0"/>
    <n v="45"/>
    <x v="0"/>
  </r>
  <r>
    <s v="WBI-93422491-E-196151-Bx"/>
    <s v="Mohandis McKeaney"/>
    <x v="0"/>
    <m/>
    <d v="2020-10-06T00:00:00"/>
    <x v="13"/>
    <x v="0"/>
    <x v="87"/>
    <x v="2"/>
    <x v="1"/>
    <x v="0"/>
    <n v="11"/>
    <x v="1"/>
  </r>
  <r>
    <s v="NYS-49320296-K-789358-ad"/>
    <s v="Eveline Morrall"/>
    <x v="4"/>
    <n v="9"/>
    <d v="2020-10-14T00:00:00"/>
    <x v="25"/>
    <x v="0"/>
    <x v="8"/>
    <x v="6"/>
    <x v="3"/>
    <x v="0"/>
    <n v="16"/>
    <x v="0"/>
  </r>
  <r>
    <s v="NGA-35979652-Y-765094-SD"/>
    <s v="Ava Matuszak"/>
    <x v="1"/>
    <n v="9"/>
    <d v="2020-10-11T00:00:00"/>
    <x v="10"/>
    <x v="1"/>
    <x v="214"/>
    <x v="12"/>
    <x v="1"/>
    <x v="0"/>
    <n v="33"/>
    <x v="0"/>
  </r>
  <r>
    <s v="YFI-62032054-3-799763-YX"/>
    <s v="Bernete Walter"/>
    <x v="0"/>
    <m/>
    <d v="2020-10-26T00:00:00"/>
    <x v="16"/>
    <x v="2"/>
    <x v="423"/>
    <x v="36"/>
    <x v="0"/>
    <x v="1"/>
    <n v="15"/>
    <x v="0"/>
  </r>
  <r>
    <s v="VDB-36938302-8-179915-qw"/>
    <s v="Mac Meadowcraft"/>
    <x v="2"/>
    <n v="4"/>
    <d v="2020-10-13T00:00:00"/>
    <x v="22"/>
    <x v="1"/>
    <x v="152"/>
    <x v="15"/>
    <x v="2"/>
    <x v="0"/>
    <n v="34"/>
    <x v="0"/>
  </r>
  <r>
    <s v="DZJ-08074521-K-447051-ik"/>
    <s v="Douglass Shemilt"/>
    <x v="4"/>
    <m/>
    <d v="2020-10-11T00:00:00"/>
    <x v="10"/>
    <x v="1"/>
    <x v="355"/>
    <x v="23"/>
    <x v="1"/>
    <x v="2"/>
    <n v="5"/>
    <x v="0"/>
  </r>
  <r>
    <s v="THF-16081482-N-250809-9e"/>
    <s v="Eolande Harefoot"/>
    <x v="3"/>
    <m/>
    <d v="2020-10-06T00:00:00"/>
    <x v="13"/>
    <x v="2"/>
    <x v="34"/>
    <x v="22"/>
    <x v="0"/>
    <x v="1"/>
    <n v="6"/>
    <x v="0"/>
  </r>
  <r>
    <s v="PDU-58307569-w-337864-Cc"/>
    <s v="Mureil Chessun"/>
    <x v="0"/>
    <n v="7"/>
    <d v="2020-10-07T00:00:00"/>
    <x v="8"/>
    <x v="1"/>
    <x v="120"/>
    <x v="36"/>
    <x v="2"/>
    <x v="0"/>
    <n v="12"/>
    <x v="0"/>
  </r>
  <r>
    <s v="MKG-60710105-H-387198-Vk"/>
    <s v="Ingeberg Grinnov"/>
    <x v="3"/>
    <m/>
    <d v="2020-10-10T00:00:00"/>
    <x v="12"/>
    <x v="0"/>
    <x v="184"/>
    <x v="8"/>
    <x v="0"/>
    <x v="0"/>
    <n v="21"/>
    <x v="0"/>
  </r>
  <r>
    <s v="FYB-40558565-a-157080-ry"/>
    <s v="Eugenie McClintock"/>
    <x v="4"/>
    <m/>
    <d v="2020-10-01T00:00:00"/>
    <x v="20"/>
    <x v="0"/>
    <x v="54"/>
    <x v="6"/>
    <x v="0"/>
    <x v="2"/>
    <n v="10"/>
    <x v="0"/>
  </r>
  <r>
    <s v="BKB-66867610-W-135905-3L"/>
    <s v="Tabby Ruffle"/>
    <x v="1"/>
    <m/>
    <d v="2020-10-19T00:00:00"/>
    <x v="23"/>
    <x v="0"/>
    <x v="128"/>
    <x v="7"/>
    <x v="1"/>
    <x v="0"/>
    <n v="34"/>
    <x v="1"/>
  </r>
  <r>
    <s v="CRA-67877054-t-053084-JF"/>
    <s v="Dannel Selborne"/>
    <x v="0"/>
    <m/>
    <d v="2020-10-02T00:00:00"/>
    <x v="11"/>
    <x v="2"/>
    <x v="165"/>
    <x v="2"/>
    <x v="0"/>
    <x v="2"/>
    <n v="5"/>
    <x v="1"/>
  </r>
  <r>
    <s v="GWE-48485481-9-872304-dN"/>
    <s v="Frannie Duffitt"/>
    <x v="1"/>
    <n v="9"/>
    <d v="2020-10-17T00:00:00"/>
    <x v="3"/>
    <x v="0"/>
    <x v="77"/>
    <x v="20"/>
    <x v="2"/>
    <x v="0"/>
    <n v="11"/>
    <x v="1"/>
  </r>
  <r>
    <s v="IHU-77072769-c-560739-o7"/>
    <s v="Cord De Rye Barrett"/>
    <x v="2"/>
    <m/>
    <d v="2020-10-18T00:00:00"/>
    <x v="14"/>
    <x v="0"/>
    <x v="125"/>
    <x v="20"/>
    <x v="0"/>
    <x v="2"/>
    <n v="25"/>
    <x v="0"/>
  </r>
  <r>
    <s v="VIQ-90324542-J-206838-FP"/>
    <s v="Myrtia Walbrook"/>
    <x v="2"/>
    <n v="4"/>
    <d v="2020-10-18T00:00:00"/>
    <x v="14"/>
    <x v="0"/>
    <x v="266"/>
    <x v="0"/>
    <x v="1"/>
    <x v="2"/>
    <n v="42"/>
    <x v="0"/>
  </r>
  <r>
    <s v="YZA-42845094-B-906534-RD"/>
    <s v="Karlotta Mabson"/>
    <x v="0"/>
    <m/>
    <d v="2020-10-27T00:00:00"/>
    <x v="21"/>
    <x v="0"/>
    <x v="69"/>
    <x v="6"/>
    <x v="3"/>
    <x v="1"/>
    <n v="6"/>
    <x v="3"/>
  </r>
  <r>
    <s v="KMH-38080962-s-196200-pp"/>
    <s v="Flss Turbern"/>
    <x v="2"/>
    <m/>
    <d v="2020-10-21T00:00:00"/>
    <x v="6"/>
    <x v="0"/>
    <x v="201"/>
    <x v="7"/>
    <x v="3"/>
    <x v="1"/>
    <n v="27"/>
    <x v="1"/>
  </r>
  <r>
    <s v="KCO-03544239-P-180792-dM"/>
    <s v="Yovonnda Instrell"/>
    <x v="0"/>
    <m/>
    <d v="2020-10-24T00:00:00"/>
    <x v="28"/>
    <x v="0"/>
    <x v="426"/>
    <x v="23"/>
    <x v="2"/>
    <x v="0"/>
    <n v="16"/>
    <x v="1"/>
  </r>
  <r>
    <s v="ZOC-18020090-s-709756-cZ"/>
    <s v="Dannie MacInherney"/>
    <x v="1"/>
    <m/>
    <d v="2020-10-13T00:00:00"/>
    <x v="22"/>
    <x v="1"/>
    <x v="315"/>
    <x v="27"/>
    <x v="3"/>
    <x v="2"/>
    <n v="6"/>
    <x v="2"/>
  </r>
  <r>
    <s v="IPI-28106081-n-589807-0u"/>
    <s v="Carin Borgesio"/>
    <x v="0"/>
    <m/>
    <d v="2020-10-15T00:00:00"/>
    <x v="27"/>
    <x v="0"/>
    <x v="233"/>
    <x v="8"/>
    <x v="1"/>
    <x v="2"/>
    <n v="30"/>
    <x v="1"/>
  </r>
  <r>
    <s v="EKA-16760743-z-578983-tw"/>
    <s v="Shayna Maraga"/>
    <x v="0"/>
    <n v="5"/>
    <d v="2020-10-30T00:00:00"/>
    <x v="15"/>
    <x v="0"/>
    <x v="141"/>
    <x v="38"/>
    <x v="1"/>
    <x v="0"/>
    <n v="6"/>
    <x v="0"/>
  </r>
  <r>
    <s v="IBW-08489262-q-727908-ke"/>
    <s v="Lilla Carbery"/>
    <x v="2"/>
    <m/>
    <d v="2020-10-11T00:00:00"/>
    <x v="10"/>
    <x v="0"/>
    <x v="34"/>
    <x v="22"/>
    <x v="2"/>
    <x v="0"/>
    <n v="16"/>
    <x v="0"/>
  </r>
  <r>
    <s v="RGT-74030192-t-398266-Gc"/>
    <s v="Berkeley Glassopp"/>
    <x v="2"/>
    <n v="6"/>
    <d v="2020-10-29T00:00:00"/>
    <x v="0"/>
    <x v="0"/>
    <x v="113"/>
    <x v="27"/>
    <x v="3"/>
    <x v="1"/>
    <n v="17"/>
    <x v="2"/>
  </r>
  <r>
    <s v="YOE-81169786-F-985948-r7"/>
    <s v="Starlene Conws"/>
    <x v="1"/>
    <m/>
    <d v="2020-10-04T00:00:00"/>
    <x v="2"/>
    <x v="0"/>
    <x v="128"/>
    <x v="7"/>
    <x v="3"/>
    <x v="2"/>
    <n v="8"/>
    <x v="1"/>
  </r>
  <r>
    <s v="QWV-37072140-z-195527-PG"/>
    <s v="Lois Tolumello"/>
    <x v="2"/>
    <m/>
    <d v="2020-10-16T00:00:00"/>
    <x v="5"/>
    <x v="1"/>
    <x v="10"/>
    <x v="9"/>
    <x v="3"/>
    <x v="2"/>
    <n v="20"/>
    <x v="3"/>
  </r>
  <r>
    <s v="IOU-44661949-B-954968-T0"/>
    <s v="Tabbie Hillitt"/>
    <x v="2"/>
    <m/>
    <d v="2020-10-10T00:00:00"/>
    <x v="12"/>
    <x v="0"/>
    <x v="372"/>
    <x v="27"/>
    <x v="0"/>
    <x v="0"/>
    <n v="33"/>
    <x v="0"/>
  </r>
  <r>
    <s v="RZE-15682378-k-429734-1l"/>
    <s v="Sela Babidge"/>
    <x v="3"/>
    <n v="3"/>
    <d v="2020-10-28T00:00:00"/>
    <x v="4"/>
    <x v="0"/>
    <x v="30"/>
    <x v="21"/>
    <x v="3"/>
    <x v="1"/>
    <n v="22"/>
    <x v="1"/>
  </r>
  <r>
    <s v="DBH-87560938-D-484087-4Y"/>
    <s v="Bernarr Boddis"/>
    <x v="3"/>
    <m/>
    <d v="2020-10-21T00:00:00"/>
    <x v="6"/>
    <x v="0"/>
    <x v="88"/>
    <x v="26"/>
    <x v="3"/>
    <x v="0"/>
    <n v="19"/>
    <x v="1"/>
  </r>
  <r>
    <s v="VFF-36598230-4-603691-sv"/>
    <s v="Feodora Novelli"/>
    <x v="3"/>
    <n v="3"/>
    <d v="2020-10-13T00:00:00"/>
    <x v="22"/>
    <x v="0"/>
    <x v="141"/>
    <x v="38"/>
    <x v="2"/>
    <x v="2"/>
    <n v="37"/>
    <x v="1"/>
  </r>
  <r>
    <s v="JGE-59483424-J-530778-oc"/>
    <s v="Hayden Scarlett"/>
    <x v="2"/>
    <m/>
    <d v="2020-10-12T00:00:00"/>
    <x v="17"/>
    <x v="0"/>
    <x v="302"/>
    <x v="2"/>
    <x v="3"/>
    <x v="0"/>
    <n v="41"/>
    <x v="0"/>
  </r>
  <r>
    <s v="CMS-21368011-3-353447-jU"/>
    <s v="Dolley Ashenhurst"/>
    <x v="3"/>
    <n v="2"/>
    <d v="2020-10-09T00:00:00"/>
    <x v="9"/>
    <x v="1"/>
    <x v="371"/>
    <x v="36"/>
    <x v="1"/>
    <x v="0"/>
    <n v="24"/>
    <x v="0"/>
  </r>
  <r>
    <s v="RIB-81748966-a-705755-RX"/>
    <s v="Melisande Siggins"/>
    <x v="4"/>
    <m/>
    <d v="2020-10-29T00:00:00"/>
    <x v="0"/>
    <x v="2"/>
    <x v="119"/>
    <x v="4"/>
    <x v="0"/>
    <x v="0"/>
    <n v="25"/>
    <x v="1"/>
  </r>
  <r>
    <s v="UHQ-45953430-Z-249624-1c"/>
    <s v="Katha Hebbard"/>
    <x v="0"/>
    <n v="8"/>
    <d v="2020-10-13T00:00:00"/>
    <x v="22"/>
    <x v="0"/>
    <x v="147"/>
    <x v="23"/>
    <x v="0"/>
    <x v="0"/>
    <n v="33"/>
    <x v="0"/>
  </r>
  <r>
    <s v="WOJ-44095480-0-773376-9r"/>
    <s v="Marigold Oxnam"/>
    <x v="0"/>
    <n v="8"/>
    <d v="2020-10-24T00:00:00"/>
    <x v="28"/>
    <x v="0"/>
    <x v="100"/>
    <x v="2"/>
    <x v="3"/>
    <x v="1"/>
    <n v="27"/>
    <x v="0"/>
  </r>
  <r>
    <s v="ELW-21027094-c-245700-ed"/>
    <s v="Mariejeanne Battye"/>
    <x v="3"/>
    <n v="3"/>
    <d v="2020-10-30T00:00:00"/>
    <x v="15"/>
    <x v="0"/>
    <x v="272"/>
    <x v="43"/>
    <x v="3"/>
    <x v="2"/>
    <n v="30"/>
    <x v="0"/>
  </r>
  <r>
    <s v="NXB-72634466-g-446260-mq"/>
    <s v="Kit Pllu"/>
    <x v="2"/>
    <n v="4"/>
    <d v="2020-10-25T00:00:00"/>
    <x v="26"/>
    <x v="0"/>
    <x v="323"/>
    <x v="46"/>
    <x v="3"/>
    <x v="0"/>
    <n v="31"/>
    <x v="1"/>
  </r>
  <r>
    <s v="JFG-52188251-3-985588-5c"/>
    <s v="Clement Huffey"/>
    <x v="1"/>
    <m/>
    <d v="2020-10-22T00:00:00"/>
    <x v="19"/>
    <x v="0"/>
    <x v="191"/>
    <x v="19"/>
    <x v="0"/>
    <x v="2"/>
    <n v="28"/>
    <x v="1"/>
  </r>
  <r>
    <s v="DVV-23516999-C-322698-b6"/>
    <s v="Rahal Mawer"/>
    <x v="2"/>
    <m/>
    <d v="2020-10-30T00:00:00"/>
    <x v="15"/>
    <x v="0"/>
    <x v="271"/>
    <x v="2"/>
    <x v="2"/>
    <x v="0"/>
    <n v="30"/>
    <x v="1"/>
  </r>
  <r>
    <s v="DCK-23560622-R-023707-MK"/>
    <s v="Rubia Adam"/>
    <x v="0"/>
    <m/>
    <d v="2020-10-21T00:00:00"/>
    <x v="6"/>
    <x v="2"/>
    <x v="26"/>
    <x v="19"/>
    <x v="0"/>
    <x v="0"/>
    <n v="8"/>
    <x v="0"/>
  </r>
  <r>
    <s v="OJG-62372950-6-327753-9M"/>
    <s v="Chris Paulsson"/>
    <x v="0"/>
    <m/>
    <d v="2020-10-06T00:00:00"/>
    <x v="13"/>
    <x v="2"/>
    <x v="24"/>
    <x v="13"/>
    <x v="0"/>
    <x v="0"/>
    <n v="34"/>
    <x v="0"/>
  </r>
  <r>
    <s v="XMJ-05625181-l-764161-ka"/>
    <s v="Meade Rumens"/>
    <x v="2"/>
    <n v="4"/>
    <d v="2020-10-01T00:00:00"/>
    <x v="20"/>
    <x v="0"/>
    <x v="293"/>
    <x v="0"/>
    <x v="3"/>
    <x v="0"/>
    <n v="40"/>
    <x v="1"/>
  </r>
  <r>
    <s v="HFY-18402086-y-411796-Bb"/>
    <s v="Rem Windrass"/>
    <x v="3"/>
    <m/>
    <d v="2020-10-25T00:00:00"/>
    <x v="26"/>
    <x v="0"/>
    <x v="239"/>
    <x v="7"/>
    <x v="1"/>
    <x v="0"/>
    <n v="5"/>
    <x v="1"/>
  </r>
  <r>
    <s v="TXS-75495634-L-260504-SP"/>
    <s v="Alana Mulgrew"/>
    <x v="2"/>
    <m/>
    <d v="2020-10-01T00:00:00"/>
    <x v="20"/>
    <x v="0"/>
    <x v="47"/>
    <x v="15"/>
    <x v="3"/>
    <x v="0"/>
    <n v="15"/>
    <x v="3"/>
  </r>
  <r>
    <s v="AKQ-09547545-e-175473-al"/>
    <s v="Juanita Willetts"/>
    <x v="0"/>
    <m/>
    <d v="2020-10-04T00:00:00"/>
    <x v="2"/>
    <x v="0"/>
    <x v="74"/>
    <x v="9"/>
    <x v="1"/>
    <x v="0"/>
    <n v="25"/>
    <x v="0"/>
  </r>
  <r>
    <s v="ZQY-72250659-R-954820-RX"/>
    <s v="Trina Kesby"/>
    <x v="3"/>
    <n v="4"/>
    <d v="2020-10-28T00:00:00"/>
    <x v="4"/>
    <x v="2"/>
    <x v="327"/>
    <x v="11"/>
    <x v="0"/>
    <x v="1"/>
    <n v="19"/>
    <x v="0"/>
  </r>
  <r>
    <s v="KCB-80941831-d-869876-SL"/>
    <s v="Bradly Arkin"/>
    <x v="4"/>
    <m/>
    <d v="2020-10-18T00:00:00"/>
    <x v="14"/>
    <x v="0"/>
    <x v="54"/>
    <x v="6"/>
    <x v="3"/>
    <x v="0"/>
    <n v="36"/>
    <x v="0"/>
  </r>
  <r>
    <s v="HFH-20302797-y-013826-qC"/>
    <s v="Sigrid Matuszinski"/>
    <x v="2"/>
    <n v="3"/>
    <d v="2020-10-28T00:00:00"/>
    <x v="4"/>
    <x v="0"/>
    <x v="263"/>
    <x v="24"/>
    <x v="0"/>
    <x v="0"/>
    <n v="29"/>
    <x v="0"/>
  </r>
  <r>
    <s v="MSJ-89900975-j-461560-yl"/>
    <s v="Penrod Sterke"/>
    <x v="2"/>
    <m/>
    <d v="2020-10-19T00:00:00"/>
    <x v="23"/>
    <x v="0"/>
    <x v="79"/>
    <x v="21"/>
    <x v="1"/>
    <x v="2"/>
    <n v="21"/>
    <x v="0"/>
  </r>
  <r>
    <s v="QGM-74976036-z-315163-P8"/>
    <s v="Alia Baggaley"/>
    <x v="0"/>
    <m/>
    <d v="2020-10-23T00:00:00"/>
    <x v="24"/>
    <x v="0"/>
    <x v="45"/>
    <x v="28"/>
    <x v="0"/>
    <x v="0"/>
    <n v="29"/>
    <x v="0"/>
  </r>
  <r>
    <s v="IDT-33900202-I-326822-12"/>
    <s v="Brunhilda Bento"/>
    <x v="3"/>
    <m/>
    <d v="2020-10-02T00:00:00"/>
    <x v="11"/>
    <x v="0"/>
    <x v="323"/>
    <x v="46"/>
    <x v="0"/>
    <x v="2"/>
    <n v="24"/>
    <x v="2"/>
  </r>
  <r>
    <s v="HVB-65247920-D-283265-SV"/>
    <s v="Bertina Pascow"/>
    <x v="2"/>
    <m/>
    <d v="2020-10-27T00:00:00"/>
    <x v="21"/>
    <x v="0"/>
    <x v="448"/>
    <x v="50"/>
    <x v="3"/>
    <x v="2"/>
    <n v="39"/>
    <x v="0"/>
  </r>
  <r>
    <s v="LTT-20733531-x-068698-aa"/>
    <s v="Jocelyne Redmille"/>
    <x v="2"/>
    <m/>
    <d v="2020-10-25T00:00:00"/>
    <x v="26"/>
    <x v="0"/>
    <x v="174"/>
    <x v="14"/>
    <x v="0"/>
    <x v="1"/>
    <n v="26"/>
    <x v="0"/>
  </r>
  <r>
    <s v="JQT-23186869-4-455679-Xk"/>
    <s v="Alyss Boshell"/>
    <x v="2"/>
    <n v="5"/>
    <d v="2020-10-01T00:00:00"/>
    <x v="20"/>
    <x v="0"/>
    <x v="98"/>
    <x v="32"/>
    <x v="2"/>
    <x v="0"/>
    <n v="37"/>
    <x v="3"/>
  </r>
  <r>
    <s v="QYK-71411080-6-347283-fB"/>
    <s v="Tristam McIllroy"/>
    <x v="3"/>
    <n v="2"/>
    <d v="2020-10-06T00:00:00"/>
    <x v="13"/>
    <x v="1"/>
    <x v="34"/>
    <x v="22"/>
    <x v="2"/>
    <x v="0"/>
    <n v="42"/>
    <x v="1"/>
  </r>
  <r>
    <s v="FPZ-13261694-5-807221-ws"/>
    <s v="Xylia Baffin"/>
    <x v="1"/>
    <m/>
    <d v="2020-10-02T00:00:00"/>
    <x v="11"/>
    <x v="0"/>
    <x v="130"/>
    <x v="15"/>
    <x v="2"/>
    <x v="0"/>
    <n v="25"/>
    <x v="2"/>
  </r>
  <r>
    <s v="MMC-38607595-v-908126-KH"/>
    <s v="Georgeanna Perotti"/>
    <x v="0"/>
    <m/>
    <d v="2020-10-23T00:00:00"/>
    <x v="24"/>
    <x v="1"/>
    <x v="3"/>
    <x v="3"/>
    <x v="1"/>
    <x v="0"/>
    <n v="25"/>
    <x v="0"/>
  </r>
  <r>
    <s v="RIX-81457274-Z-935722-3u"/>
    <s v="Stephani Bamling"/>
    <x v="2"/>
    <m/>
    <d v="2020-10-27T00:00:00"/>
    <x v="21"/>
    <x v="0"/>
    <x v="24"/>
    <x v="13"/>
    <x v="2"/>
    <x v="0"/>
    <n v="39"/>
    <x v="0"/>
  </r>
  <r>
    <s v="UOR-77532938-4-325215-ds"/>
    <s v="Susi Necolds"/>
    <x v="4"/>
    <m/>
    <d v="2020-10-05T00:00:00"/>
    <x v="1"/>
    <x v="1"/>
    <x v="188"/>
    <x v="26"/>
    <x v="2"/>
    <x v="0"/>
    <n v="43"/>
    <x v="1"/>
  </r>
  <r>
    <s v="HHH-24166712-s-000378-r1"/>
    <s v="Annora Cescotti"/>
    <x v="4"/>
    <n v="7"/>
    <d v="2020-10-27T00:00:00"/>
    <x v="21"/>
    <x v="0"/>
    <x v="8"/>
    <x v="6"/>
    <x v="3"/>
    <x v="2"/>
    <n v="22"/>
    <x v="0"/>
  </r>
  <r>
    <s v="FAT-33936325-F-412890-LU"/>
    <s v="Tomkin Shackleton"/>
    <x v="2"/>
    <n v="4"/>
    <d v="2020-10-06T00:00:00"/>
    <x v="13"/>
    <x v="2"/>
    <x v="209"/>
    <x v="15"/>
    <x v="0"/>
    <x v="2"/>
    <n v="12"/>
    <x v="0"/>
  </r>
  <r>
    <s v="ZFA-90843024-v-170403-ST"/>
    <s v="Hercules Banford"/>
    <x v="3"/>
    <n v="4"/>
    <d v="2020-10-19T00:00:00"/>
    <x v="23"/>
    <x v="1"/>
    <x v="36"/>
    <x v="24"/>
    <x v="3"/>
    <x v="0"/>
    <n v="12"/>
    <x v="0"/>
  </r>
  <r>
    <s v="HDG-75415987-0-219367-AV"/>
    <s v="Vaughan Reast"/>
    <x v="2"/>
    <m/>
    <d v="2020-10-24T00:00:00"/>
    <x v="28"/>
    <x v="1"/>
    <x v="119"/>
    <x v="4"/>
    <x v="1"/>
    <x v="0"/>
    <n v="18"/>
    <x v="0"/>
  </r>
  <r>
    <s v="NUA-94970707-z-035947-QC"/>
    <s v="Rinaldo Adey"/>
    <x v="3"/>
    <m/>
    <d v="2020-10-11T00:00:00"/>
    <x v="10"/>
    <x v="0"/>
    <x v="277"/>
    <x v="25"/>
    <x v="1"/>
    <x v="1"/>
    <n v="10"/>
    <x v="1"/>
  </r>
  <r>
    <s v="UBO-43594686-1-437208-23"/>
    <s v="Priscella Heineke"/>
    <x v="2"/>
    <m/>
    <d v="2020-10-07T00:00:00"/>
    <x v="8"/>
    <x v="2"/>
    <x v="147"/>
    <x v="23"/>
    <x v="0"/>
    <x v="0"/>
    <n v="27"/>
    <x v="0"/>
  </r>
  <r>
    <s v="HIZ-60868413-6-257300-67"/>
    <s v="Freda Crellim"/>
    <x v="2"/>
    <n v="3"/>
    <d v="2020-10-01T00:00:00"/>
    <x v="20"/>
    <x v="1"/>
    <x v="297"/>
    <x v="20"/>
    <x v="1"/>
    <x v="0"/>
    <n v="27"/>
    <x v="0"/>
  </r>
  <r>
    <s v="FUT-75222156-e-331242-dA"/>
    <s v="Hattie Rawes"/>
    <x v="0"/>
    <m/>
    <d v="2020-10-20T00:00:00"/>
    <x v="29"/>
    <x v="2"/>
    <x v="268"/>
    <x v="6"/>
    <x v="0"/>
    <x v="2"/>
    <n v="15"/>
    <x v="1"/>
  </r>
  <r>
    <s v="NSU-87025687-6-234531-3m"/>
    <s v="Ondrea Sidwell"/>
    <x v="2"/>
    <m/>
    <d v="2020-10-22T00:00:00"/>
    <x v="19"/>
    <x v="1"/>
    <x v="5"/>
    <x v="5"/>
    <x v="1"/>
    <x v="0"/>
    <n v="43"/>
    <x v="1"/>
  </r>
  <r>
    <s v="WYZ-35850565-i-546821-6d"/>
    <s v="Bale Kulicke"/>
    <x v="2"/>
    <n v="3"/>
    <d v="2020-10-07T00:00:00"/>
    <x v="8"/>
    <x v="0"/>
    <x v="181"/>
    <x v="26"/>
    <x v="2"/>
    <x v="0"/>
    <n v="20"/>
    <x v="3"/>
  </r>
  <r>
    <s v="NSE-11892679-S-659465-p6"/>
    <s v="Alvan Klimmek"/>
    <x v="2"/>
    <m/>
    <d v="2020-10-30T00:00:00"/>
    <x v="15"/>
    <x v="1"/>
    <x v="368"/>
    <x v="6"/>
    <x v="1"/>
    <x v="0"/>
    <n v="18"/>
    <x v="1"/>
  </r>
  <r>
    <s v="PMK-75896417-t-583205-Nj"/>
    <s v="Ayn Pedrol"/>
    <x v="3"/>
    <n v="1"/>
    <d v="2020-10-04T00:00:00"/>
    <x v="2"/>
    <x v="0"/>
    <x v="145"/>
    <x v="1"/>
    <x v="1"/>
    <x v="0"/>
    <n v="7"/>
    <x v="2"/>
  </r>
  <r>
    <s v="KRK-16152220-y-111703-lW"/>
    <s v="Daisy Abram"/>
    <x v="2"/>
    <m/>
    <d v="2020-10-29T00:00:00"/>
    <x v="0"/>
    <x v="0"/>
    <x v="98"/>
    <x v="32"/>
    <x v="2"/>
    <x v="0"/>
    <n v="30"/>
    <x v="0"/>
  </r>
  <r>
    <s v="GPI-43977060-S-974527-hk"/>
    <s v="Colleen Cleare"/>
    <x v="3"/>
    <m/>
    <d v="2020-10-01T00:00:00"/>
    <x v="20"/>
    <x v="0"/>
    <x v="77"/>
    <x v="20"/>
    <x v="1"/>
    <x v="0"/>
    <n v="10"/>
    <x v="0"/>
  </r>
  <r>
    <s v="SCA-84907804-E-113609-Fc"/>
    <s v="Gerald Winsper"/>
    <x v="1"/>
    <m/>
    <d v="2020-10-07T00:00:00"/>
    <x v="8"/>
    <x v="0"/>
    <x v="64"/>
    <x v="2"/>
    <x v="2"/>
    <x v="0"/>
    <n v="11"/>
    <x v="0"/>
  </r>
  <r>
    <s v="DRD-59616445-n-158828-te"/>
    <s v="Mill Costall"/>
    <x v="3"/>
    <n v="2"/>
    <d v="2020-10-02T00:00:00"/>
    <x v="11"/>
    <x v="0"/>
    <x v="23"/>
    <x v="18"/>
    <x v="1"/>
    <x v="2"/>
    <n v="34"/>
    <x v="1"/>
  </r>
  <r>
    <s v="NEK-64093647-A-030765-mW"/>
    <s v="Nicola Bigmore"/>
    <x v="4"/>
    <m/>
    <d v="2020-10-28T00:00:00"/>
    <x v="4"/>
    <x v="0"/>
    <x v="31"/>
    <x v="6"/>
    <x v="2"/>
    <x v="0"/>
    <n v="28"/>
    <x v="0"/>
  </r>
  <r>
    <s v="WZE-41313958-H-589284-5V"/>
    <s v="Edwin Scales"/>
    <x v="2"/>
    <m/>
    <d v="2020-10-06T00:00:00"/>
    <x v="13"/>
    <x v="0"/>
    <x v="367"/>
    <x v="40"/>
    <x v="3"/>
    <x v="1"/>
    <n v="18"/>
    <x v="0"/>
  </r>
  <r>
    <s v="KAT-44184546-C-195378-Ji"/>
    <s v="Marthena Hedney"/>
    <x v="2"/>
    <n v="3"/>
    <d v="2020-10-13T00:00:00"/>
    <x v="22"/>
    <x v="0"/>
    <x v="222"/>
    <x v="15"/>
    <x v="0"/>
    <x v="0"/>
    <n v="39"/>
    <x v="3"/>
  </r>
  <r>
    <s v="PPD-27585651-t-007242-M7"/>
    <s v="Kynthia Kleynermans"/>
    <x v="1"/>
    <n v="9"/>
    <d v="2020-10-23T00:00:00"/>
    <x v="24"/>
    <x v="0"/>
    <x v="231"/>
    <x v="15"/>
    <x v="0"/>
    <x v="0"/>
    <n v="31"/>
    <x v="1"/>
  </r>
  <r>
    <s v="IJY-59434681-E-842124-GS"/>
    <s v="Heath Arnell"/>
    <x v="0"/>
    <n v="5"/>
    <d v="2020-10-27T00:00:00"/>
    <x v="21"/>
    <x v="0"/>
    <x v="24"/>
    <x v="13"/>
    <x v="0"/>
    <x v="0"/>
    <n v="10"/>
    <x v="3"/>
  </r>
  <r>
    <s v="AHE-35995237-W-294264-pu"/>
    <s v="Claudina Pinckstone"/>
    <x v="0"/>
    <m/>
    <d v="2020-10-16T00:00:00"/>
    <x v="5"/>
    <x v="0"/>
    <x v="34"/>
    <x v="22"/>
    <x v="0"/>
    <x v="0"/>
    <n v="39"/>
    <x v="3"/>
  </r>
  <r>
    <s v="KIS-76972721-3-575205-YV"/>
    <s v="Holly Wickwar"/>
    <x v="4"/>
    <m/>
    <d v="2020-10-18T00:00:00"/>
    <x v="14"/>
    <x v="0"/>
    <x v="156"/>
    <x v="15"/>
    <x v="3"/>
    <x v="0"/>
    <n v="11"/>
    <x v="1"/>
  </r>
  <r>
    <s v="EFF-79306952-p-467225-qH"/>
    <s v="Emmi Culshew"/>
    <x v="2"/>
    <m/>
    <d v="2020-10-14T00:00:00"/>
    <x v="25"/>
    <x v="0"/>
    <x v="34"/>
    <x v="22"/>
    <x v="3"/>
    <x v="1"/>
    <n v="16"/>
    <x v="1"/>
  </r>
  <r>
    <s v="JBQ-05046372-F-480871-aP"/>
    <s v="Breena Tropman"/>
    <x v="1"/>
    <m/>
    <d v="2020-10-16T00:00:00"/>
    <x v="5"/>
    <x v="0"/>
    <x v="91"/>
    <x v="7"/>
    <x v="2"/>
    <x v="0"/>
    <n v="26"/>
    <x v="3"/>
  </r>
  <r>
    <s v="YQK-82531379-L-859548-An"/>
    <s v="Anneliese MacFadden"/>
    <x v="2"/>
    <n v="3"/>
    <d v="2020-10-29T00:00:00"/>
    <x v="0"/>
    <x v="0"/>
    <x v="104"/>
    <x v="2"/>
    <x v="3"/>
    <x v="0"/>
    <n v="30"/>
    <x v="1"/>
  </r>
  <r>
    <s v="AGM-88915008-O-509778-U7"/>
    <s v="Leoine Raisher"/>
    <x v="2"/>
    <n v="4"/>
    <d v="2020-10-19T00:00:00"/>
    <x v="23"/>
    <x v="0"/>
    <x v="133"/>
    <x v="14"/>
    <x v="1"/>
    <x v="1"/>
    <n v="29"/>
    <x v="1"/>
  </r>
  <r>
    <s v="TFG-58154461-z-798146-sA"/>
    <s v="Cal Coode"/>
    <x v="3"/>
    <m/>
    <d v="2020-10-08T00:00:00"/>
    <x v="18"/>
    <x v="0"/>
    <x v="76"/>
    <x v="8"/>
    <x v="0"/>
    <x v="0"/>
    <n v="9"/>
    <x v="0"/>
  </r>
  <r>
    <s v="EXU-13421639-7-189498-Ud"/>
    <s v="Renaud Goldby"/>
    <x v="0"/>
    <n v="7"/>
    <d v="2020-10-03T00:00:00"/>
    <x v="7"/>
    <x v="0"/>
    <x v="304"/>
    <x v="19"/>
    <x v="2"/>
    <x v="0"/>
    <n v="38"/>
    <x v="0"/>
  </r>
  <r>
    <s v="ZQY-21901482-X-254434-3i"/>
    <s v="Etta Beacon"/>
    <x v="0"/>
    <m/>
    <d v="2020-10-12T00:00:00"/>
    <x v="17"/>
    <x v="0"/>
    <x v="69"/>
    <x v="6"/>
    <x v="2"/>
    <x v="2"/>
    <n v="13"/>
    <x v="3"/>
  </r>
  <r>
    <s v="IUL-70440977-F-076189-jH"/>
    <s v="Valentino Crackel"/>
    <x v="2"/>
    <n v="4"/>
    <d v="2020-10-09T00:00:00"/>
    <x v="9"/>
    <x v="0"/>
    <x v="105"/>
    <x v="18"/>
    <x v="1"/>
    <x v="0"/>
    <n v="7"/>
    <x v="2"/>
  </r>
  <r>
    <s v="SKX-50019870-E-918349-p6"/>
    <s v="Leland Arington"/>
    <x v="2"/>
    <m/>
    <d v="2020-10-25T00:00:00"/>
    <x v="26"/>
    <x v="0"/>
    <x v="31"/>
    <x v="6"/>
    <x v="2"/>
    <x v="0"/>
    <n v="14"/>
    <x v="0"/>
  </r>
  <r>
    <s v="XKN-87054313-a-887578-Wl"/>
    <s v="Sutherlan Klimowski"/>
    <x v="4"/>
    <n v="9"/>
    <d v="2020-10-04T00:00:00"/>
    <x v="2"/>
    <x v="0"/>
    <x v="53"/>
    <x v="31"/>
    <x v="1"/>
    <x v="1"/>
    <n v="32"/>
    <x v="1"/>
  </r>
  <r>
    <s v="VGV-42326078-3-392191-5P"/>
    <s v="Dorena Roomes"/>
    <x v="1"/>
    <m/>
    <d v="2020-10-11T00:00:00"/>
    <x v="10"/>
    <x v="1"/>
    <x v="107"/>
    <x v="15"/>
    <x v="1"/>
    <x v="0"/>
    <n v="32"/>
    <x v="1"/>
  </r>
  <r>
    <s v="SSD-07758810-2-407402-15"/>
    <s v="Bambi Lyven"/>
    <x v="0"/>
    <m/>
    <d v="2020-10-18T00:00:00"/>
    <x v="14"/>
    <x v="0"/>
    <x v="112"/>
    <x v="4"/>
    <x v="3"/>
    <x v="2"/>
    <n v="34"/>
    <x v="0"/>
  </r>
  <r>
    <s v="YFJ-41851059-5-846250-t1"/>
    <s v="Gertrude Jiroutek"/>
    <x v="0"/>
    <m/>
    <d v="2020-10-29T00:00:00"/>
    <x v="0"/>
    <x v="0"/>
    <x v="34"/>
    <x v="22"/>
    <x v="2"/>
    <x v="0"/>
    <n v="10"/>
    <x v="1"/>
  </r>
  <r>
    <s v="NBS-70419468-u-081677-gg"/>
    <s v="Andros Giovanazzi"/>
    <x v="3"/>
    <n v="4"/>
    <d v="2020-10-14T00:00:00"/>
    <x v="25"/>
    <x v="0"/>
    <x v="34"/>
    <x v="22"/>
    <x v="3"/>
    <x v="0"/>
    <n v="21"/>
    <x v="3"/>
  </r>
  <r>
    <s v="HWZ-85247897-y-781166-CO"/>
    <s v="Marlo Sutty"/>
    <x v="3"/>
    <n v="2"/>
    <d v="2020-10-11T00:00:00"/>
    <x v="10"/>
    <x v="0"/>
    <x v="150"/>
    <x v="25"/>
    <x v="1"/>
    <x v="0"/>
    <n v="32"/>
    <x v="1"/>
  </r>
  <r>
    <s v="WRT-07134151-g-516810-TN"/>
    <s v="Katuscha Kenealy"/>
    <x v="0"/>
    <m/>
    <d v="2020-10-22T00:00:00"/>
    <x v="19"/>
    <x v="2"/>
    <x v="378"/>
    <x v="26"/>
    <x v="0"/>
    <x v="0"/>
    <n v="20"/>
    <x v="2"/>
  </r>
  <r>
    <s v="SFQ-24001199-E-529203-ex"/>
    <s v="Kennan Caulton"/>
    <x v="0"/>
    <n v="7"/>
    <d v="2020-10-19T00:00:00"/>
    <x v="23"/>
    <x v="0"/>
    <x v="400"/>
    <x v="15"/>
    <x v="2"/>
    <x v="2"/>
    <n v="34"/>
    <x v="3"/>
  </r>
  <r>
    <s v="SLG-90686683-Z-112508-m9"/>
    <s v="Giuseppe Erswell"/>
    <x v="2"/>
    <m/>
    <d v="2020-10-21T00:00:00"/>
    <x v="6"/>
    <x v="0"/>
    <x v="269"/>
    <x v="6"/>
    <x v="3"/>
    <x v="1"/>
    <n v="31"/>
    <x v="1"/>
  </r>
  <r>
    <s v="EBQ-05619387-y-801394-JP"/>
    <s v="Dylan Boughey"/>
    <x v="3"/>
    <n v="3"/>
    <d v="2020-10-30T00:00:00"/>
    <x v="15"/>
    <x v="0"/>
    <x v="175"/>
    <x v="7"/>
    <x v="1"/>
    <x v="2"/>
    <n v="9"/>
    <x v="1"/>
  </r>
  <r>
    <s v="UVH-83478997-5-049668-2R"/>
    <s v="Ada Leeke"/>
    <x v="2"/>
    <m/>
    <d v="2020-10-29T00:00:00"/>
    <x v="0"/>
    <x v="0"/>
    <x v="234"/>
    <x v="1"/>
    <x v="0"/>
    <x v="0"/>
    <n v="18"/>
    <x v="0"/>
  </r>
  <r>
    <s v="JZK-09383019-u-726718-1U"/>
    <s v="Adele Kittman"/>
    <x v="2"/>
    <n v="4"/>
    <d v="2020-10-24T00:00:00"/>
    <x v="28"/>
    <x v="2"/>
    <x v="76"/>
    <x v="8"/>
    <x v="0"/>
    <x v="0"/>
    <n v="43"/>
    <x v="0"/>
  </r>
  <r>
    <s v="EAF-86666732-O-707716-l0"/>
    <s v="Christye Brane"/>
    <x v="2"/>
    <m/>
    <d v="2020-10-09T00:00:00"/>
    <x v="9"/>
    <x v="0"/>
    <x v="323"/>
    <x v="46"/>
    <x v="2"/>
    <x v="1"/>
    <n v="21"/>
    <x v="3"/>
  </r>
  <r>
    <s v="UCT-87869645-U-581681-RL"/>
    <s v="Monah Isakovitch"/>
    <x v="0"/>
    <m/>
    <d v="2020-10-02T00:00:00"/>
    <x v="11"/>
    <x v="0"/>
    <x v="11"/>
    <x v="10"/>
    <x v="0"/>
    <x v="2"/>
    <n v="13"/>
    <x v="3"/>
  </r>
  <r>
    <s v="MPJ-44493286-8-362986-uc"/>
    <s v="Siobhan Huyche"/>
    <x v="0"/>
    <n v="8"/>
    <d v="2020-10-13T00:00:00"/>
    <x v="22"/>
    <x v="0"/>
    <x v="151"/>
    <x v="8"/>
    <x v="2"/>
    <x v="0"/>
    <n v="16"/>
    <x v="2"/>
  </r>
  <r>
    <s v="LEK-49306160-4-638140-gO"/>
    <s v="Sebastian Sysland"/>
    <x v="2"/>
    <m/>
    <d v="2020-10-29T00:00:00"/>
    <x v="0"/>
    <x v="2"/>
    <x v="134"/>
    <x v="38"/>
    <x v="0"/>
    <x v="0"/>
    <n v="35"/>
    <x v="0"/>
  </r>
  <r>
    <s v="FMB-95218011-M-361624-yc"/>
    <s v="Jessee Pasticznyk"/>
    <x v="0"/>
    <m/>
    <d v="2020-10-24T00:00:00"/>
    <x v="28"/>
    <x v="0"/>
    <x v="162"/>
    <x v="41"/>
    <x v="2"/>
    <x v="0"/>
    <n v="10"/>
    <x v="0"/>
  </r>
  <r>
    <s v="UYD-42859704-o-924621-oe"/>
    <s v="Deloria Lethbury"/>
    <x v="2"/>
    <m/>
    <d v="2020-10-25T00:00:00"/>
    <x v="26"/>
    <x v="0"/>
    <x v="376"/>
    <x v="19"/>
    <x v="3"/>
    <x v="2"/>
    <n v="28"/>
    <x v="0"/>
  </r>
  <r>
    <s v="CJL-99654526-t-602769-wi"/>
    <s v="Courtenay Geoghegan"/>
    <x v="3"/>
    <m/>
    <d v="2020-10-01T00:00:00"/>
    <x v="20"/>
    <x v="0"/>
    <x v="112"/>
    <x v="4"/>
    <x v="1"/>
    <x v="0"/>
    <n v="45"/>
    <x v="0"/>
  </r>
  <r>
    <s v="FRZ-78768896-Y-548514-s1"/>
    <s v="Jesselyn Wait"/>
    <x v="2"/>
    <m/>
    <d v="2020-10-09T00:00:00"/>
    <x v="9"/>
    <x v="2"/>
    <x v="153"/>
    <x v="2"/>
    <x v="0"/>
    <x v="0"/>
    <n v="9"/>
    <x v="0"/>
  </r>
  <r>
    <s v="DPA-75169654-K-687517-cD"/>
    <s v="Eldridge Bilby"/>
    <x v="0"/>
    <n v="7"/>
    <d v="2020-10-20T00:00:00"/>
    <x v="29"/>
    <x v="1"/>
    <x v="64"/>
    <x v="2"/>
    <x v="1"/>
    <x v="0"/>
    <n v="35"/>
    <x v="3"/>
  </r>
  <r>
    <s v="CRL-37300314-L-371584-Aq"/>
    <s v="Skippy Clow"/>
    <x v="1"/>
    <m/>
    <d v="2020-10-03T00:00:00"/>
    <x v="7"/>
    <x v="0"/>
    <x v="164"/>
    <x v="2"/>
    <x v="1"/>
    <x v="0"/>
    <n v="45"/>
    <x v="0"/>
  </r>
  <r>
    <s v="CMO-97062886-P-346971-U3"/>
    <s v="Tonye Surmon"/>
    <x v="4"/>
    <m/>
    <d v="2020-10-29T00:00:00"/>
    <x v="0"/>
    <x v="0"/>
    <x v="102"/>
    <x v="2"/>
    <x v="2"/>
    <x v="2"/>
    <n v="16"/>
    <x v="2"/>
  </r>
  <r>
    <s v="DKC-46948221-9-900853-qz"/>
    <s v="Allard Branson"/>
    <x v="0"/>
    <m/>
    <d v="2020-10-13T00:00:00"/>
    <x v="22"/>
    <x v="0"/>
    <x v="91"/>
    <x v="7"/>
    <x v="3"/>
    <x v="0"/>
    <n v="21"/>
    <x v="2"/>
  </r>
  <r>
    <s v="HCF-21217364-M-937953-20"/>
    <s v="Wiatt Lascelles"/>
    <x v="2"/>
    <n v="4"/>
    <d v="2020-10-05T00:00:00"/>
    <x v="1"/>
    <x v="0"/>
    <x v="138"/>
    <x v="39"/>
    <x v="0"/>
    <x v="2"/>
    <n v="31"/>
    <x v="0"/>
  </r>
  <r>
    <s v="VSG-86581068-5-867076-yW"/>
    <s v="Lisetta Wetherhead"/>
    <x v="4"/>
    <n v="7"/>
    <d v="2020-10-20T00:00:00"/>
    <x v="29"/>
    <x v="0"/>
    <x v="9"/>
    <x v="8"/>
    <x v="0"/>
    <x v="2"/>
    <n v="32"/>
    <x v="1"/>
  </r>
  <r>
    <s v="PES-67928240-D-193693-LC"/>
    <s v="Sydney Hubert"/>
    <x v="0"/>
    <m/>
    <d v="2020-10-16T00:00:00"/>
    <x v="5"/>
    <x v="0"/>
    <x v="23"/>
    <x v="18"/>
    <x v="3"/>
    <x v="2"/>
    <n v="33"/>
    <x v="1"/>
  </r>
  <r>
    <s v="UNQ-43879209-m-489377-tB"/>
    <s v="Tomi Eicke"/>
    <x v="2"/>
    <m/>
    <d v="2020-10-11T00:00:00"/>
    <x v="10"/>
    <x v="0"/>
    <x v="34"/>
    <x v="22"/>
    <x v="2"/>
    <x v="0"/>
    <n v="28"/>
    <x v="0"/>
  </r>
  <r>
    <s v="XTI-97402175-E-370034-F6"/>
    <s v="Adan Gajewski"/>
    <x v="4"/>
    <n v="8"/>
    <d v="2020-10-29T00:00:00"/>
    <x v="0"/>
    <x v="2"/>
    <x v="119"/>
    <x v="4"/>
    <x v="0"/>
    <x v="0"/>
    <n v="42"/>
    <x v="0"/>
  </r>
  <r>
    <s v="CBY-51580635-a-497743-IX"/>
    <s v="Angele Gluyus"/>
    <x v="2"/>
    <n v="5"/>
    <d v="2020-10-30T00:00:00"/>
    <x v="15"/>
    <x v="0"/>
    <x v="88"/>
    <x v="26"/>
    <x v="3"/>
    <x v="0"/>
    <n v="19"/>
    <x v="2"/>
  </r>
  <r>
    <s v="QZQ-35003443-H-879061-aB"/>
    <s v="Melessa Crebbin"/>
    <x v="3"/>
    <n v="3"/>
    <d v="2020-10-29T00:00:00"/>
    <x v="0"/>
    <x v="0"/>
    <x v="9"/>
    <x v="8"/>
    <x v="1"/>
    <x v="0"/>
    <n v="17"/>
    <x v="1"/>
  </r>
  <r>
    <s v="BQR-72311345-1-609234-1B"/>
    <s v="Neville Shilladay"/>
    <x v="3"/>
    <m/>
    <d v="2020-10-18T00:00:00"/>
    <x v="14"/>
    <x v="1"/>
    <x v="442"/>
    <x v="12"/>
    <x v="2"/>
    <x v="0"/>
    <n v="19"/>
    <x v="2"/>
  </r>
  <r>
    <s v="OEF-71912689-g-410983-y3"/>
    <s v="Corena Rossiter"/>
    <x v="0"/>
    <n v="7"/>
    <d v="2020-10-21T00:00:00"/>
    <x v="6"/>
    <x v="0"/>
    <x v="117"/>
    <x v="6"/>
    <x v="1"/>
    <x v="1"/>
    <n v="38"/>
    <x v="0"/>
  </r>
  <r>
    <s v="JJX-50391875-Z-600569-br"/>
    <s v="Guenevere Salack"/>
    <x v="3"/>
    <m/>
    <d v="2020-10-21T00:00:00"/>
    <x v="6"/>
    <x v="0"/>
    <x v="97"/>
    <x v="35"/>
    <x v="3"/>
    <x v="0"/>
    <n v="22"/>
    <x v="1"/>
  </r>
  <r>
    <s v="GYI-68472231-7-451760-II"/>
    <s v="Nan Webland"/>
    <x v="3"/>
    <n v="3"/>
    <d v="2020-10-28T00:00:00"/>
    <x v="4"/>
    <x v="0"/>
    <x v="199"/>
    <x v="0"/>
    <x v="0"/>
    <x v="0"/>
    <n v="22"/>
    <x v="1"/>
  </r>
  <r>
    <s v="KUS-60775523-Q-079537-IH"/>
    <s v="Joye Eronie"/>
    <x v="0"/>
    <m/>
    <d v="2020-10-30T00:00:00"/>
    <x v="15"/>
    <x v="0"/>
    <x v="158"/>
    <x v="16"/>
    <x v="2"/>
    <x v="2"/>
    <n v="26"/>
    <x v="3"/>
  </r>
  <r>
    <s v="NBU-49506183-D-663123-mg"/>
    <s v="Hoyt Molian"/>
    <x v="0"/>
    <m/>
    <d v="2020-10-28T00:00:00"/>
    <x v="4"/>
    <x v="0"/>
    <x v="77"/>
    <x v="20"/>
    <x v="0"/>
    <x v="2"/>
    <n v="19"/>
    <x v="3"/>
  </r>
  <r>
    <s v="YHJ-94666146-r-075346-Kp"/>
    <s v="Gerri McGourty"/>
    <x v="0"/>
    <n v="5"/>
    <d v="2020-10-15T00:00:00"/>
    <x v="27"/>
    <x v="1"/>
    <x v="26"/>
    <x v="19"/>
    <x v="2"/>
    <x v="2"/>
    <n v="6"/>
    <x v="3"/>
  </r>
  <r>
    <s v="FHF-37708557-N-147800-MY"/>
    <s v="Burnard Maletratt"/>
    <x v="2"/>
    <n v="4"/>
    <d v="2020-10-12T00:00:00"/>
    <x v="17"/>
    <x v="0"/>
    <x v="104"/>
    <x v="2"/>
    <x v="0"/>
    <x v="0"/>
    <n v="24"/>
    <x v="1"/>
  </r>
  <r>
    <s v="DVL-57607962-x-419469-aM"/>
    <s v="Vilhelmina Coolbear"/>
    <x v="3"/>
    <n v="1"/>
    <d v="2020-10-01T00:00:00"/>
    <x v="20"/>
    <x v="0"/>
    <x v="135"/>
    <x v="27"/>
    <x v="0"/>
    <x v="2"/>
    <n v="41"/>
    <x v="1"/>
  </r>
  <r>
    <s v="QFO-30413721-3-555154-Tv"/>
    <s v="Moise Ditzel"/>
    <x v="1"/>
    <m/>
    <d v="2020-10-16T00:00:00"/>
    <x v="5"/>
    <x v="0"/>
    <x v="87"/>
    <x v="2"/>
    <x v="1"/>
    <x v="0"/>
    <n v="28"/>
    <x v="0"/>
  </r>
  <r>
    <s v="HDH-79400725-a-167257-ZC"/>
    <s v="Winny Steel"/>
    <x v="4"/>
    <m/>
    <d v="2020-10-12T00:00:00"/>
    <x v="17"/>
    <x v="0"/>
    <x v="19"/>
    <x v="16"/>
    <x v="0"/>
    <x v="0"/>
    <n v="11"/>
    <x v="0"/>
  </r>
  <r>
    <s v="OGT-00843887-7-753524-Ow"/>
    <s v="Annis Benoi"/>
    <x v="0"/>
    <n v="5"/>
    <d v="2020-10-11T00:00:00"/>
    <x v="10"/>
    <x v="0"/>
    <x v="165"/>
    <x v="2"/>
    <x v="3"/>
    <x v="0"/>
    <n v="25"/>
    <x v="3"/>
  </r>
  <r>
    <s v="URD-06044080-t-865970-gl"/>
    <s v="Wald Kennady"/>
    <x v="2"/>
    <m/>
    <d v="2020-10-06T00:00:00"/>
    <x v="13"/>
    <x v="0"/>
    <x v="147"/>
    <x v="23"/>
    <x v="0"/>
    <x v="0"/>
    <n v="26"/>
    <x v="1"/>
  </r>
  <r>
    <s v="BFR-19123449-x-278513-uG"/>
    <s v="Leona Aylward"/>
    <x v="0"/>
    <n v="7"/>
    <d v="2020-10-15T00:00:00"/>
    <x v="27"/>
    <x v="2"/>
    <x v="24"/>
    <x v="13"/>
    <x v="0"/>
    <x v="2"/>
    <n v="37"/>
    <x v="1"/>
  </r>
  <r>
    <s v="FDK-63159631-M-728015-Ff"/>
    <s v="Bern Ravilus"/>
    <x v="4"/>
    <n v="9"/>
    <d v="2020-10-17T00:00:00"/>
    <x v="3"/>
    <x v="0"/>
    <x v="43"/>
    <x v="26"/>
    <x v="1"/>
    <x v="0"/>
    <n v="15"/>
    <x v="1"/>
  </r>
  <r>
    <s v="FEE-18469067-p-065413-wn"/>
    <s v="Nanni Domleo"/>
    <x v="1"/>
    <m/>
    <d v="2020-10-20T00:00:00"/>
    <x v="29"/>
    <x v="0"/>
    <x v="34"/>
    <x v="22"/>
    <x v="3"/>
    <x v="0"/>
    <n v="29"/>
    <x v="3"/>
  </r>
  <r>
    <s v="NSB-49662115-E-605850-dt"/>
    <s v="Emmanuel Janczak"/>
    <x v="0"/>
    <m/>
    <d v="2020-10-08T00:00:00"/>
    <x v="18"/>
    <x v="0"/>
    <x v="158"/>
    <x v="16"/>
    <x v="0"/>
    <x v="0"/>
    <n v="21"/>
    <x v="0"/>
  </r>
  <r>
    <s v="YIM-91429102-7-459875-tD"/>
    <s v="Spense Strattan"/>
    <x v="2"/>
    <m/>
    <d v="2020-10-08T00:00:00"/>
    <x v="18"/>
    <x v="0"/>
    <x v="221"/>
    <x v="6"/>
    <x v="0"/>
    <x v="0"/>
    <n v="22"/>
    <x v="0"/>
  </r>
  <r>
    <s v="DNV-60155162-g-366841-oR"/>
    <s v="Quintina Pacheco"/>
    <x v="2"/>
    <n v="4"/>
    <d v="2020-10-17T00:00:00"/>
    <x v="3"/>
    <x v="0"/>
    <x v="22"/>
    <x v="17"/>
    <x v="2"/>
    <x v="0"/>
    <n v="24"/>
    <x v="3"/>
  </r>
  <r>
    <s v="DGX-32671219-0-436403-WZ"/>
    <s v="Leland Keyes"/>
    <x v="2"/>
    <m/>
    <d v="2020-10-18T00:00:00"/>
    <x v="14"/>
    <x v="0"/>
    <x v="47"/>
    <x v="15"/>
    <x v="1"/>
    <x v="0"/>
    <n v="9"/>
    <x v="1"/>
  </r>
  <r>
    <s v="OXJ-21225760-U-507113-i3"/>
    <s v="Early Neno"/>
    <x v="0"/>
    <m/>
    <d v="2020-10-30T00:00:00"/>
    <x v="15"/>
    <x v="0"/>
    <x v="25"/>
    <x v="7"/>
    <x v="2"/>
    <x v="0"/>
    <n v="26"/>
    <x v="0"/>
  </r>
  <r>
    <s v="IUE-30613075-L-429516-KK"/>
    <s v="Marrissa Junkinson"/>
    <x v="4"/>
    <n v="7"/>
    <d v="2020-10-01T00:00:00"/>
    <x v="20"/>
    <x v="0"/>
    <x v="391"/>
    <x v="11"/>
    <x v="1"/>
    <x v="0"/>
    <n v="34"/>
    <x v="0"/>
  </r>
  <r>
    <s v="WSL-62017426-a-268240-nb"/>
    <s v="Flory Tremouille"/>
    <x v="2"/>
    <n v="6"/>
    <d v="2020-10-14T00:00:00"/>
    <x v="25"/>
    <x v="0"/>
    <x v="295"/>
    <x v="29"/>
    <x v="0"/>
    <x v="2"/>
    <n v="36"/>
    <x v="0"/>
  </r>
  <r>
    <s v="HBB-64217972-z-893630-ij"/>
    <s v="Brooks Sissel"/>
    <x v="0"/>
    <n v="5"/>
    <d v="2020-10-19T00:00:00"/>
    <x v="23"/>
    <x v="0"/>
    <x v="160"/>
    <x v="34"/>
    <x v="1"/>
    <x v="2"/>
    <n v="11"/>
    <x v="0"/>
  </r>
  <r>
    <s v="AUI-72038718-S-940996-xf"/>
    <s v="Britte Killshaw"/>
    <x v="4"/>
    <m/>
    <d v="2020-10-16T00:00:00"/>
    <x v="5"/>
    <x v="0"/>
    <x v="88"/>
    <x v="26"/>
    <x v="3"/>
    <x v="2"/>
    <n v="44"/>
    <x v="0"/>
  </r>
  <r>
    <s v="FPB-71010578-9-321144-vY"/>
    <s v="Kit Grealey"/>
    <x v="4"/>
    <m/>
    <d v="2020-10-03T00:00:00"/>
    <x v="7"/>
    <x v="0"/>
    <x v="92"/>
    <x v="25"/>
    <x v="2"/>
    <x v="0"/>
    <n v="15"/>
    <x v="1"/>
  </r>
  <r>
    <s v="YOW-08545862-l-228934-fr"/>
    <s v="Maisey Blackhurst"/>
    <x v="2"/>
    <n v="4"/>
    <d v="2020-10-03T00:00:00"/>
    <x v="7"/>
    <x v="0"/>
    <x v="135"/>
    <x v="27"/>
    <x v="3"/>
    <x v="1"/>
    <n v="42"/>
    <x v="0"/>
  </r>
  <r>
    <s v="WMB-03959261-F-722919-dp"/>
    <s v="Kiley Westley"/>
    <x v="2"/>
    <m/>
    <d v="2020-10-15T00:00:00"/>
    <x v="27"/>
    <x v="0"/>
    <x v="73"/>
    <x v="32"/>
    <x v="0"/>
    <x v="0"/>
    <n v="36"/>
    <x v="3"/>
  </r>
  <r>
    <s v="UPW-76592683-r-248196-QB"/>
    <s v="Flossie Trynor"/>
    <x v="1"/>
    <m/>
    <d v="2020-10-11T00:00:00"/>
    <x v="10"/>
    <x v="0"/>
    <x v="27"/>
    <x v="2"/>
    <x v="3"/>
    <x v="0"/>
    <n v="16"/>
    <x v="3"/>
  </r>
  <r>
    <s v="CLA-91790061-g-331896-QP"/>
    <s v="Brear Quig"/>
    <x v="3"/>
    <n v="3"/>
    <d v="2020-10-14T00:00:00"/>
    <x v="25"/>
    <x v="0"/>
    <x v="74"/>
    <x v="9"/>
    <x v="2"/>
    <x v="0"/>
    <n v="21"/>
    <x v="0"/>
  </r>
  <r>
    <s v="MHV-86159686-o-693408-KQ"/>
    <s v="Carol Adess"/>
    <x v="0"/>
    <m/>
    <d v="2020-10-11T00:00:00"/>
    <x v="10"/>
    <x v="0"/>
    <x v="177"/>
    <x v="12"/>
    <x v="0"/>
    <x v="0"/>
    <n v="20"/>
    <x v="0"/>
  </r>
  <r>
    <s v="TOU-35385596-r-207727-mp"/>
    <s v="Micky Fanthome"/>
    <x v="2"/>
    <n v="4"/>
    <d v="2020-10-10T00:00:00"/>
    <x v="12"/>
    <x v="1"/>
    <x v="150"/>
    <x v="25"/>
    <x v="1"/>
    <x v="2"/>
    <n v="7"/>
    <x v="3"/>
  </r>
  <r>
    <s v="DFJ-61550907-6-402556-rN"/>
    <s v="Carie Dorward"/>
    <x v="3"/>
    <m/>
    <d v="2020-10-27T00:00:00"/>
    <x v="21"/>
    <x v="1"/>
    <x v="31"/>
    <x v="6"/>
    <x v="1"/>
    <x v="2"/>
    <n v="24"/>
    <x v="0"/>
  </r>
  <r>
    <s v="IYR-92663824-L-553475-b1"/>
    <s v="Austin Guynemer"/>
    <x v="4"/>
    <m/>
    <d v="2020-10-11T00:00:00"/>
    <x v="10"/>
    <x v="2"/>
    <x v="337"/>
    <x v="6"/>
    <x v="0"/>
    <x v="1"/>
    <n v="40"/>
    <x v="0"/>
  </r>
  <r>
    <s v="GTR-49891257-1-962250-pP"/>
    <s v="Kev Jestico"/>
    <x v="0"/>
    <m/>
    <d v="2020-10-17T00:00:00"/>
    <x v="3"/>
    <x v="1"/>
    <x v="72"/>
    <x v="2"/>
    <x v="3"/>
    <x v="0"/>
    <n v="33"/>
    <x v="3"/>
  </r>
  <r>
    <s v="ENI-50082848-7-072966-Fs"/>
    <s v="Arda Dyment"/>
    <x v="2"/>
    <n v="3"/>
    <d v="2020-10-20T00:00:00"/>
    <x v="29"/>
    <x v="0"/>
    <x v="56"/>
    <x v="15"/>
    <x v="2"/>
    <x v="0"/>
    <n v="43"/>
    <x v="1"/>
  </r>
  <r>
    <s v="OXV-28453425-k-305300-As"/>
    <s v="Margareta Padbury"/>
    <x v="3"/>
    <n v="3"/>
    <d v="2020-10-08T00:00:00"/>
    <x v="18"/>
    <x v="2"/>
    <x v="31"/>
    <x v="6"/>
    <x v="0"/>
    <x v="2"/>
    <n v="19"/>
    <x v="0"/>
  </r>
  <r>
    <s v="DYY-36052906-J-173766-GC"/>
    <s v="Fallon Balchin"/>
    <x v="4"/>
    <m/>
    <d v="2020-10-20T00:00:00"/>
    <x v="29"/>
    <x v="0"/>
    <x v="144"/>
    <x v="15"/>
    <x v="1"/>
    <x v="0"/>
    <n v="26"/>
    <x v="3"/>
  </r>
  <r>
    <s v="NNJ-24574898-i-936461-pC"/>
    <s v="Bowie Whife"/>
    <x v="2"/>
    <n v="4"/>
    <d v="2020-10-13T00:00:00"/>
    <x v="22"/>
    <x v="0"/>
    <x v="69"/>
    <x v="6"/>
    <x v="0"/>
    <x v="1"/>
    <n v="31"/>
    <x v="3"/>
  </r>
  <r>
    <s v="AAE-68788374-t-102355-kw"/>
    <s v="Emalia Wilton"/>
    <x v="2"/>
    <n v="5"/>
    <d v="2020-10-08T00:00:00"/>
    <x v="18"/>
    <x v="0"/>
    <x v="385"/>
    <x v="2"/>
    <x v="2"/>
    <x v="0"/>
    <n v="21"/>
    <x v="0"/>
  </r>
  <r>
    <s v="ZJB-50828162-B-250662-un"/>
    <s v="Fallon Bellenger"/>
    <x v="4"/>
    <m/>
    <d v="2020-10-11T00:00:00"/>
    <x v="10"/>
    <x v="0"/>
    <x v="24"/>
    <x v="13"/>
    <x v="2"/>
    <x v="2"/>
    <n v="9"/>
    <x v="1"/>
  </r>
  <r>
    <s v="FBT-83210717-2-143862-Ms"/>
    <s v="Trudie Balbeck"/>
    <x v="2"/>
    <m/>
    <d v="2020-10-15T00:00:00"/>
    <x v="27"/>
    <x v="0"/>
    <x v="174"/>
    <x v="14"/>
    <x v="2"/>
    <x v="0"/>
    <n v="23"/>
    <x v="0"/>
  </r>
  <r>
    <s v="ZOF-61828000-x-882074-Vg"/>
    <s v="Caye Hanigan"/>
    <x v="2"/>
    <m/>
    <d v="2020-10-03T00:00:00"/>
    <x v="7"/>
    <x v="2"/>
    <x v="29"/>
    <x v="20"/>
    <x v="0"/>
    <x v="0"/>
    <n v="18"/>
    <x v="1"/>
  </r>
  <r>
    <s v="FZX-24995812-t-902016-Xh"/>
    <s v="Gennifer Kayzer"/>
    <x v="2"/>
    <m/>
    <d v="2020-10-05T00:00:00"/>
    <x v="1"/>
    <x v="0"/>
    <x v="271"/>
    <x v="2"/>
    <x v="3"/>
    <x v="0"/>
    <n v="29"/>
    <x v="0"/>
  </r>
  <r>
    <s v="REU-48906584-V-197857-HK"/>
    <s v="Nealon Littlefield"/>
    <x v="1"/>
    <m/>
    <d v="2020-10-19T00:00:00"/>
    <x v="23"/>
    <x v="0"/>
    <x v="201"/>
    <x v="7"/>
    <x v="3"/>
    <x v="2"/>
    <n v="42"/>
    <x v="0"/>
  </r>
  <r>
    <s v="MCE-94744307-O-719987-il"/>
    <s v="Hanan Smeath"/>
    <x v="2"/>
    <m/>
    <d v="2020-10-23T00:00:00"/>
    <x v="24"/>
    <x v="0"/>
    <x v="164"/>
    <x v="2"/>
    <x v="3"/>
    <x v="0"/>
    <n v="15"/>
    <x v="2"/>
  </r>
  <r>
    <s v="VTK-20255083-T-727356-xI"/>
    <s v="Christophe Ewebank"/>
    <x v="1"/>
    <m/>
    <d v="2020-10-02T00:00:00"/>
    <x v="11"/>
    <x v="0"/>
    <x v="310"/>
    <x v="32"/>
    <x v="2"/>
    <x v="1"/>
    <n v="38"/>
    <x v="1"/>
  </r>
  <r>
    <s v="UDH-32314960-c-033395-nS"/>
    <s v="Brett Alfonsetti"/>
    <x v="4"/>
    <m/>
    <d v="2020-10-22T00:00:00"/>
    <x v="19"/>
    <x v="0"/>
    <x v="177"/>
    <x v="12"/>
    <x v="0"/>
    <x v="0"/>
    <n v="7"/>
    <x v="1"/>
  </r>
  <r>
    <s v="STK-41660357-S-681388-Lb"/>
    <s v="Deane Grishukhin"/>
    <x v="1"/>
    <m/>
    <d v="2020-10-01T00:00:00"/>
    <x v="20"/>
    <x v="0"/>
    <x v="407"/>
    <x v="7"/>
    <x v="1"/>
    <x v="2"/>
    <n v="6"/>
    <x v="0"/>
  </r>
  <r>
    <s v="OFO-28092363-R-982084-z7"/>
    <s v="Lanni Osmund"/>
    <x v="0"/>
    <m/>
    <d v="2020-10-24T00:00:00"/>
    <x v="28"/>
    <x v="0"/>
    <x v="334"/>
    <x v="13"/>
    <x v="1"/>
    <x v="1"/>
    <n v="6"/>
    <x v="1"/>
  </r>
  <r>
    <s v="NRC-34349217-j-969083-Fp"/>
    <s v="Cissiee Mougeot"/>
    <x v="3"/>
    <m/>
    <d v="2020-10-25T00:00:00"/>
    <x v="26"/>
    <x v="2"/>
    <x v="87"/>
    <x v="2"/>
    <x v="0"/>
    <x v="0"/>
    <n v="39"/>
    <x v="3"/>
  </r>
  <r>
    <s v="EBJ-69978972-n-898939-dl"/>
    <s v="Ingemar Werrit"/>
    <x v="2"/>
    <m/>
    <d v="2020-10-13T00:00:00"/>
    <x v="22"/>
    <x v="0"/>
    <x v="101"/>
    <x v="15"/>
    <x v="0"/>
    <x v="0"/>
    <n v="7"/>
    <x v="0"/>
  </r>
  <r>
    <s v="ERY-44952631-N-729662-FP"/>
    <s v="Marcile Rushforth"/>
    <x v="4"/>
    <m/>
    <d v="2020-10-02T00:00:00"/>
    <x v="11"/>
    <x v="0"/>
    <x v="179"/>
    <x v="32"/>
    <x v="3"/>
    <x v="0"/>
    <n v="41"/>
    <x v="1"/>
  </r>
  <r>
    <s v="PBM-15891151-p-393586-Ar"/>
    <s v="Sybille Grunwald"/>
    <x v="0"/>
    <n v="8"/>
    <d v="2020-10-14T00:00:00"/>
    <x v="25"/>
    <x v="0"/>
    <x v="20"/>
    <x v="16"/>
    <x v="0"/>
    <x v="0"/>
    <n v="35"/>
    <x v="1"/>
  </r>
  <r>
    <s v="TNL-01021114-V-274377-DD"/>
    <s v="Joyan Gaffon"/>
    <x v="0"/>
    <m/>
    <d v="2020-10-30T00:00:00"/>
    <x v="15"/>
    <x v="0"/>
    <x v="194"/>
    <x v="15"/>
    <x v="3"/>
    <x v="0"/>
    <n v="11"/>
    <x v="0"/>
  </r>
  <r>
    <s v="EGZ-69683708-l-892047-1N"/>
    <s v="Merna Brantl"/>
    <x v="2"/>
    <m/>
    <d v="2020-10-27T00:00:00"/>
    <x v="21"/>
    <x v="1"/>
    <x v="136"/>
    <x v="9"/>
    <x v="1"/>
    <x v="0"/>
    <n v="32"/>
    <x v="0"/>
  </r>
  <r>
    <s v="VZD-25247963-L-515362-ag"/>
    <s v="Nappie Dupoy"/>
    <x v="2"/>
    <m/>
    <d v="2020-10-01T00:00:00"/>
    <x v="20"/>
    <x v="0"/>
    <x v="2"/>
    <x v="2"/>
    <x v="3"/>
    <x v="0"/>
    <n v="24"/>
    <x v="0"/>
  </r>
  <r>
    <s v="INI-23293614-P-406482-Am"/>
    <s v="Koral Patise"/>
    <x v="0"/>
    <n v="7"/>
    <d v="2020-10-25T00:00:00"/>
    <x v="26"/>
    <x v="0"/>
    <x v="149"/>
    <x v="20"/>
    <x v="0"/>
    <x v="0"/>
    <n v="6"/>
    <x v="0"/>
  </r>
  <r>
    <s v="JQE-87923842-f-428482-wN"/>
    <s v="Elden Cella"/>
    <x v="2"/>
    <m/>
    <d v="2020-10-20T00:00:00"/>
    <x v="29"/>
    <x v="0"/>
    <x v="67"/>
    <x v="8"/>
    <x v="0"/>
    <x v="0"/>
    <n v="12"/>
    <x v="1"/>
  </r>
  <r>
    <s v="JMP-36147445-t-625762-NL"/>
    <s v="Wallis Guinn"/>
    <x v="2"/>
    <m/>
    <d v="2020-10-21T00:00:00"/>
    <x v="6"/>
    <x v="2"/>
    <x v="28"/>
    <x v="15"/>
    <x v="0"/>
    <x v="1"/>
    <n v="33"/>
    <x v="3"/>
  </r>
  <r>
    <s v="LEX-83798803-m-906605-Dl"/>
    <s v="Traci Woodfine"/>
    <x v="1"/>
    <n v="10"/>
    <d v="2020-10-06T00:00:00"/>
    <x v="13"/>
    <x v="0"/>
    <x v="15"/>
    <x v="14"/>
    <x v="0"/>
    <x v="0"/>
    <n v="26"/>
    <x v="3"/>
  </r>
  <r>
    <s v="QCN-55489577-M-855322-1I"/>
    <s v="Corbie Rudyard"/>
    <x v="0"/>
    <n v="5"/>
    <d v="2020-10-19T00:00:00"/>
    <x v="23"/>
    <x v="0"/>
    <x v="439"/>
    <x v="11"/>
    <x v="1"/>
    <x v="2"/>
    <n v="10"/>
    <x v="3"/>
  </r>
  <r>
    <s v="JEJ-25493275-x-706802-h5"/>
    <s v="Roger Rhoddie"/>
    <x v="3"/>
    <m/>
    <d v="2020-10-21T00:00:00"/>
    <x v="6"/>
    <x v="1"/>
    <x v="185"/>
    <x v="24"/>
    <x v="2"/>
    <x v="2"/>
    <n v="25"/>
    <x v="0"/>
  </r>
  <r>
    <s v="GWD-43525250-w-366057-r7"/>
    <s v="Tandie Maddison"/>
    <x v="4"/>
    <m/>
    <d v="2020-10-30T00:00:00"/>
    <x v="15"/>
    <x v="1"/>
    <x v="3"/>
    <x v="3"/>
    <x v="3"/>
    <x v="1"/>
    <n v="41"/>
    <x v="0"/>
  </r>
  <r>
    <s v="SPN-21784003-9-530154-lO"/>
    <s v="Erhart Dulwich"/>
    <x v="2"/>
    <n v="3"/>
    <d v="2020-10-03T00:00:00"/>
    <x v="7"/>
    <x v="0"/>
    <x v="240"/>
    <x v="40"/>
    <x v="2"/>
    <x v="0"/>
    <n v="30"/>
    <x v="0"/>
  </r>
  <r>
    <s v="PKH-34202972-B-579363-21"/>
    <s v="Berk Gherardesci"/>
    <x v="4"/>
    <m/>
    <d v="2020-10-25T00:00:00"/>
    <x v="26"/>
    <x v="0"/>
    <x v="221"/>
    <x v="6"/>
    <x v="3"/>
    <x v="0"/>
    <n v="9"/>
    <x v="0"/>
  </r>
  <r>
    <s v="TZV-11440386-M-423892-5g"/>
    <s v="Gerri Balden"/>
    <x v="3"/>
    <n v="3"/>
    <d v="2020-10-28T00:00:00"/>
    <x v="4"/>
    <x v="0"/>
    <x v="396"/>
    <x v="15"/>
    <x v="1"/>
    <x v="0"/>
    <n v="13"/>
    <x v="2"/>
  </r>
  <r>
    <s v="UZP-52209787-W-008386-ls"/>
    <s v="Dayle Gregr"/>
    <x v="2"/>
    <m/>
    <d v="2020-10-12T00:00:00"/>
    <x v="17"/>
    <x v="0"/>
    <x v="63"/>
    <x v="31"/>
    <x v="2"/>
    <x v="2"/>
    <n v="45"/>
    <x v="1"/>
  </r>
  <r>
    <s v="FEF-38529830-H-860452-ea"/>
    <s v="Muhammad Rouse"/>
    <x v="3"/>
    <n v="1"/>
    <d v="2020-10-17T00:00:00"/>
    <x v="3"/>
    <x v="0"/>
    <x v="138"/>
    <x v="39"/>
    <x v="2"/>
    <x v="0"/>
    <n v="11"/>
    <x v="1"/>
  </r>
  <r>
    <s v="OYE-97855190-8-927484-iT"/>
    <s v="Orion Gallie"/>
    <x v="0"/>
    <m/>
    <d v="2020-10-16T00:00:00"/>
    <x v="5"/>
    <x v="0"/>
    <x v="163"/>
    <x v="15"/>
    <x v="3"/>
    <x v="2"/>
    <n v="34"/>
    <x v="3"/>
  </r>
  <r>
    <s v="ZZB-02263778-V-090323-Ux"/>
    <s v="Sutherlan Ranstead"/>
    <x v="2"/>
    <m/>
    <d v="2020-10-27T00:00:00"/>
    <x v="21"/>
    <x v="0"/>
    <x v="93"/>
    <x v="20"/>
    <x v="1"/>
    <x v="1"/>
    <n v="28"/>
    <x v="0"/>
  </r>
  <r>
    <s v="ZJQ-87063852-K-634610-YH"/>
    <s v="Florella Wolfers"/>
    <x v="2"/>
    <m/>
    <d v="2020-10-30T00:00:00"/>
    <x v="15"/>
    <x v="0"/>
    <x v="119"/>
    <x v="4"/>
    <x v="2"/>
    <x v="0"/>
    <n v="43"/>
    <x v="0"/>
  </r>
  <r>
    <s v="LKA-31110934-z-290994-Rw"/>
    <s v="Zacherie Dyerson"/>
    <x v="2"/>
    <m/>
    <d v="2020-10-06T00:00:00"/>
    <x v="13"/>
    <x v="0"/>
    <x v="8"/>
    <x v="6"/>
    <x v="3"/>
    <x v="0"/>
    <n v="8"/>
    <x v="0"/>
  </r>
  <r>
    <s v="KVO-09278548-U-840647-qg"/>
    <s v="Clio Gooke"/>
    <x v="2"/>
    <m/>
    <d v="2020-10-07T00:00:00"/>
    <x v="8"/>
    <x v="0"/>
    <x v="103"/>
    <x v="2"/>
    <x v="1"/>
    <x v="2"/>
    <n v="14"/>
    <x v="3"/>
  </r>
  <r>
    <s v="AES-10431644-I-117868-cw"/>
    <s v="Karol Hassall"/>
    <x v="2"/>
    <m/>
    <d v="2020-10-12T00:00:00"/>
    <x v="17"/>
    <x v="0"/>
    <x v="73"/>
    <x v="32"/>
    <x v="3"/>
    <x v="1"/>
    <n v="7"/>
    <x v="2"/>
  </r>
  <r>
    <s v="XSN-45480140-F-385421-57"/>
    <s v="Farrel Booij"/>
    <x v="0"/>
    <m/>
    <d v="2020-10-14T00:00:00"/>
    <x v="25"/>
    <x v="0"/>
    <x v="9"/>
    <x v="8"/>
    <x v="0"/>
    <x v="1"/>
    <n v="21"/>
    <x v="3"/>
  </r>
  <r>
    <s v="AKM-12040878-H-432388-vt"/>
    <s v="Roddy Wootton"/>
    <x v="2"/>
    <n v="4"/>
    <d v="2020-10-25T00:00:00"/>
    <x v="26"/>
    <x v="0"/>
    <x v="7"/>
    <x v="7"/>
    <x v="0"/>
    <x v="2"/>
    <n v="40"/>
    <x v="0"/>
  </r>
  <r>
    <s v="SLH-96981076-p-754842-Pj"/>
    <s v="Wyn Eyers"/>
    <x v="2"/>
    <n v="5"/>
    <d v="2020-10-15T00:00:00"/>
    <x v="27"/>
    <x v="1"/>
    <x v="19"/>
    <x v="16"/>
    <x v="1"/>
    <x v="0"/>
    <n v="23"/>
    <x v="3"/>
  </r>
  <r>
    <s v="XPV-59973899-G-705474-xG"/>
    <s v="Haywood Riseley"/>
    <x v="2"/>
    <m/>
    <d v="2020-10-22T00:00:00"/>
    <x v="19"/>
    <x v="0"/>
    <x v="110"/>
    <x v="13"/>
    <x v="3"/>
    <x v="0"/>
    <n v="27"/>
    <x v="0"/>
  </r>
  <r>
    <s v="JRC-69928862-6-655361-al"/>
    <s v="Carla Stopps"/>
    <x v="2"/>
    <n v="6"/>
    <d v="2020-10-15T00:00:00"/>
    <x v="27"/>
    <x v="0"/>
    <x v="329"/>
    <x v="2"/>
    <x v="2"/>
    <x v="2"/>
    <n v="38"/>
    <x v="0"/>
  </r>
  <r>
    <s v="JGF-51092928-E-991316-Ib"/>
    <s v="Stillmann Fenemore"/>
    <x v="1"/>
    <m/>
    <d v="2020-10-09T00:00:00"/>
    <x v="9"/>
    <x v="0"/>
    <x v="4"/>
    <x v="4"/>
    <x v="1"/>
    <x v="2"/>
    <n v="12"/>
    <x v="0"/>
  </r>
  <r>
    <s v="NVE-50460589-k-537333-jD"/>
    <s v="Nerty Griffithe"/>
    <x v="4"/>
    <m/>
    <d v="2020-10-28T00:00:00"/>
    <x v="4"/>
    <x v="0"/>
    <x v="231"/>
    <x v="15"/>
    <x v="2"/>
    <x v="0"/>
    <n v="26"/>
    <x v="0"/>
  </r>
  <r>
    <s v="RQO-47635434-H-973284-vY"/>
    <s v="Leah Potteridge"/>
    <x v="0"/>
    <m/>
    <d v="2020-10-07T00:00:00"/>
    <x v="8"/>
    <x v="0"/>
    <x v="73"/>
    <x v="32"/>
    <x v="1"/>
    <x v="0"/>
    <n v="44"/>
    <x v="2"/>
  </r>
  <r>
    <s v="YLS-01054505-W-329590-ms"/>
    <s v="Orrin Vouls"/>
    <x v="2"/>
    <n v="3"/>
    <d v="2020-10-09T00:00:00"/>
    <x v="9"/>
    <x v="0"/>
    <x v="23"/>
    <x v="18"/>
    <x v="2"/>
    <x v="0"/>
    <n v="34"/>
    <x v="1"/>
  </r>
  <r>
    <s v="YZO-01608683-y-385011-Rc"/>
    <s v="Bradley Meekin"/>
    <x v="0"/>
    <n v="7"/>
    <d v="2020-10-28T00:00:00"/>
    <x v="4"/>
    <x v="0"/>
    <x v="320"/>
    <x v="20"/>
    <x v="3"/>
    <x v="0"/>
    <n v="23"/>
    <x v="2"/>
  </r>
  <r>
    <s v="XCK-01267731-h-271222-a8"/>
    <s v="Maxi Petche"/>
    <x v="0"/>
    <m/>
    <d v="2020-10-23T00:00:00"/>
    <x v="24"/>
    <x v="2"/>
    <x v="294"/>
    <x v="27"/>
    <x v="0"/>
    <x v="0"/>
    <n v="20"/>
    <x v="1"/>
  </r>
  <r>
    <s v="XNF-14705326-v-502405-DE"/>
    <s v="Andonis Gerry"/>
    <x v="1"/>
    <n v="9"/>
    <d v="2020-10-06T00:00:00"/>
    <x v="13"/>
    <x v="0"/>
    <x v="152"/>
    <x v="15"/>
    <x v="0"/>
    <x v="0"/>
    <n v="16"/>
    <x v="0"/>
  </r>
  <r>
    <s v="AFU-01940145-5-366819-Xx"/>
    <s v="Rogers Limpertz"/>
    <x v="3"/>
    <m/>
    <d v="2020-10-29T00:00:00"/>
    <x v="0"/>
    <x v="2"/>
    <x v="22"/>
    <x v="17"/>
    <x v="0"/>
    <x v="1"/>
    <n v="5"/>
    <x v="1"/>
  </r>
  <r>
    <s v="RJT-98673259-U-955822-TX"/>
    <s v="Dominica Vasishchev"/>
    <x v="4"/>
    <m/>
    <d v="2020-10-02T00:00:00"/>
    <x v="11"/>
    <x v="0"/>
    <x v="8"/>
    <x v="6"/>
    <x v="3"/>
    <x v="2"/>
    <n v="44"/>
    <x v="1"/>
  </r>
  <r>
    <s v="IBI-95147998-K-513267-en"/>
    <s v="Shaylah Payton"/>
    <x v="1"/>
    <n v="9"/>
    <d v="2020-10-04T00:00:00"/>
    <x v="2"/>
    <x v="0"/>
    <x v="222"/>
    <x v="15"/>
    <x v="1"/>
    <x v="0"/>
    <n v="5"/>
    <x v="3"/>
  </r>
  <r>
    <s v="GSG-19581040-r-609393-ow"/>
    <s v="Robinet Cartwright"/>
    <x v="2"/>
    <m/>
    <d v="2020-10-17T00:00:00"/>
    <x v="3"/>
    <x v="1"/>
    <x v="282"/>
    <x v="2"/>
    <x v="3"/>
    <x v="2"/>
    <n v="22"/>
    <x v="1"/>
  </r>
  <r>
    <s v="TEM-88638874-c-866816-fE"/>
    <s v="Walden Cafferky"/>
    <x v="3"/>
    <m/>
    <d v="2020-10-03T00:00:00"/>
    <x v="7"/>
    <x v="2"/>
    <x v="55"/>
    <x v="27"/>
    <x v="0"/>
    <x v="0"/>
    <n v="43"/>
    <x v="2"/>
  </r>
  <r>
    <s v="ICU-13480553-m-732568-YW"/>
    <s v="Mead Dawney"/>
    <x v="3"/>
    <m/>
    <d v="2020-10-15T00:00:00"/>
    <x v="27"/>
    <x v="0"/>
    <x v="402"/>
    <x v="31"/>
    <x v="3"/>
    <x v="0"/>
    <n v="43"/>
    <x v="2"/>
  </r>
  <r>
    <s v="XZJ-42741652-Z-248087-K3"/>
    <s v="Arnuad De Bischof"/>
    <x v="3"/>
    <m/>
    <d v="2020-10-21T00:00:00"/>
    <x v="6"/>
    <x v="2"/>
    <x v="397"/>
    <x v="15"/>
    <x v="0"/>
    <x v="1"/>
    <n v="14"/>
    <x v="0"/>
  </r>
  <r>
    <s v="TOM-91689058-r-834557-Id"/>
    <s v="Roxie Sampey"/>
    <x v="3"/>
    <m/>
    <d v="2020-10-17T00:00:00"/>
    <x v="3"/>
    <x v="0"/>
    <x v="14"/>
    <x v="13"/>
    <x v="1"/>
    <x v="1"/>
    <n v="45"/>
    <x v="1"/>
  </r>
  <r>
    <s v="HVJ-84406054-Y-844213-0H"/>
    <s v="Piggy Coultas"/>
    <x v="2"/>
    <n v="5"/>
    <d v="2020-10-19T00:00:00"/>
    <x v="23"/>
    <x v="0"/>
    <x v="33"/>
    <x v="0"/>
    <x v="2"/>
    <x v="2"/>
    <n v="19"/>
    <x v="3"/>
  </r>
  <r>
    <s v="BVO-56065051-9-744198-Je"/>
    <s v="Ransom Fenlon"/>
    <x v="2"/>
    <n v="5"/>
    <d v="2020-10-15T00:00:00"/>
    <x v="27"/>
    <x v="0"/>
    <x v="225"/>
    <x v="19"/>
    <x v="2"/>
    <x v="0"/>
    <n v="43"/>
    <x v="1"/>
  </r>
  <r>
    <s v="NIH-90512076-e-446958-A6"/>
    <s v="Courtney Boundley"/>
    <x v="0"/>
    <m/>
    <d v="2020-10-19T00:00:00"/>
    <x v="23"/>
    <x v="2"/>
    <x v="184"/>
    <x v="8"/>
    <x v="0"/>
    <x v="0"/>
    <n v="6"/>
    <x v="0"/>
  </r>
  <r>
    <s v="LXK-16796298-j-424965-17"/>
    <s v="Micheal Spear"/>
    <x v="0"/>
    <m/>
    <d v="2020-10-02T00:00:00"/>
    <x v="11"/>
    <x v="0"/>
    <x v="239"/>
    <x v="7"/>
    <x v="1"/>
    <x v="0"/>
    <n v="28"/>
    <x v="3"/>
  </r>
  <r>
    <s v="FES-71406848-A-903982-Wy"/>
    <s v="Sophey Kupker"/>
    <x v="1"/>
    <m/>
    <d v="2020-10-03T00:00:00"/>
    <x v="7"/>
    <x v="0"/>
    <x v="92"/>
    <x v="25"/>
    <x v="1"/>
    <x v="2"/>
    <n v="29"/>
    <x v="0"/>
  </r>
  <r>
    <s v="TSF-10463863-0-627558-uO"/>
    <s v="Kerrill Boddice"/>
    <x v="2"/>
    <m/>
    <d v="2020-10-18T00:00:00"/>
    <x v="14"/>
    <x v="0"/>
    <x v="435"/>
    <x v="48"/>
    <x v="1"/>
    <x v="1"/>
    <n v="12"/>
    <x v="1"/>
  </r>
  <r>
    <s v="UPY-35468322-1-515073-DK"/>
    <s v="Lanni Simson"/>
    <x v="0"/>
    <m/>
    <d v="2020-10-19T00:00:00"/>
    <x v="23"/>
    <x v="0"/>
    <x v="0"/>
    <x v="0"/>
    <x v="3"/>
    <x v="2"/>
    <n v="40"/>
    <x v="1"/>
  </r>
  <r>
    <s v="YWO-08069186-e-540310-VH"/>
    <s v="Jenelle Neal"/>
    <x v="2"/>
    <m/>
    <d v="2020-10-18T00:00:00"/>
    <x v="14"/>
    <x v="0"/>
    <x v="65"/>
    <x v="34"/>
    <x v="2"/>
    <x v="0"/>
    <n v="7"/>
    <x v="0"/>
  </r>
  <r>
    <s v="STS-30398511-R-011564-kz"/>
    <s v="Sharona Blackett"/>
    <x v="4"/>
    <m/>
    <d v="2020-10-24T00:00:00"/>
    <x v="28"/>
    <x v="0"/>
    <x v="186"/>
    <x v="34"/>
    <x v="2"/>
    <x v="2"/>
    <n v="13"/>
    <x v="1"/>
  </r>
  <r>
    <s v="CCB-20185657-r-124658-Ng"/>
    <s v="Malina Jeffels"/>
    <x v="2"/>
    <n v="4"/>
    <d v="2020-10-25T00:00:00"/>
    <x v="26"/>
    <x v="0"/>
    <x v="66"/>
    <x v="31"/>
    <x v="3"/>
    <x v="0"/>
    <n v="43"/>
    <x v="0"/>
  </r>
  <r>
    <s v="HVD-55841825-A-448720-AO"/>
    <s v="Cristian McClure"/>
    <x v="2"/>
    <n v="3"/>
    <d v="2020-10-01T00:00:00"/>
    <x v="20"/>
    <x v="0"/>
    <x v="34"/>
    <x v="22"/>
    <x v="1"/>
    <x v="0"/>
    <n v="26"/>
    <x v="1"/>
  </r>
  <r>
    <s v="PPJ-56293288-T-810381-zo"/>
    <s v="Blinny Crickett"/>
    <x v="4"/>
    <m/>
    <d v="2020-10-08T00:00:00"/>
    <x v="18"/>
    <x v="1"/>
    <x v="190"/>
    <x v="9"/>
    <x v="1"/>
    <x v="1"/>
    <n v="6"/>
    <x v="1"/>
  </r>
  <r>
    <s v="IIV-60150747-q-444002-vG"/>
    <s v="Casar Kinnear"/>
    <x v="4"/>
    <m/>
    <d v="2020-10-19T00:00:00"/>
    <x v="23"/>
    <x v="0"/>
    <x v="147"/>
    <x v="23"/>
    <x v="3"/>
    <x v="1"/>
    <n v="32"/>
    <x v="0"/>
  </r>
  <r>
    <s v="HKK-95997382-9-386168-g9"/>
    <s v="Elfreda Brittin"/>
    <x v="4"/>
    <m/>
    <d v="2020-10-03T00:00:00"/>
    <x v="7"/>
    <x v="1"/>
    <x v="34"/>
    <x v="22"/>
    <x v="2"/>
    <x v="0"/>
    <n v="43"/>
    <x v="0"/>
  </r>
  <r>
    <s v="GYO-71636364-p-672997-lt"/>
    <s v="Jessee Frowde"/>
    <x v="3"/>
    <n v="2"/>
    <d v="2020-10-04T00:00:00"/>
    <x v="2"/>
    <x v="0"/>
    <x v="230"/>
    <x v="15"/>
    <x v="1"/>
    <x v="2"/>
    <n v="39"/>
    <x v="3"/>
  </r>
  <r>
    <s v="EXP-16595962-E-766215-c8"/>
    <s v="Pietra McKeachie"/>
    <x v="3"/>
    <n v="2"/>
    <d v="2020-10-12T00:00:00"/>
    <x v="17"/>
    <x v="0"/>
    <x v="15"/>
    <x v="14"/>
    <x v="0"/>
    <x v="0"/>
    <n v="5"/>
    <x v="0"/>
  </r>
  <r>
    <s v="KLH-16605010-h-100984-AT"/>
    <s v="Gradey Knewstub"/>
    <x v="2"/>
    <m/>
    <d v="2020-10-01T00:00:00"/>
    <x v="20"/>
    <x v="0"/>
    <x v="233"/>
    <x v="19"/>
    <x v="3"/>
    <x v="1"/>
    <n v="38"/>
    <x v="0"/>
  </r>
  <r>
    <s v="IHI-06461033-S-569950-VD"/>
    <s v="Avis Scarlon"/>
    <x v="1"/>
    <m/>
    <d v="2020-10-19T00:00:00"/>
    <x v="23"/>
    <x v="0"/>
    <x v="75"/>
    <x v="15"/>
    <x v="2"/>
    <x v="0"/>
    <n v="28"/>
    <x v="1"/>
  </r>
  <r>
    <s v="FYJ-61531282-s-004032-N2"/>
    <s v="Kirsti Ogles"/>
    <x v="0"/>
    <m/>
    <d v="2020-10-04T00:00:00"/>
    <x v="2"/>
    <x v="0"/>
    <x v="9"/>
    <x v="8"/>
    <x v="1"/>
    <x v="0"/>
    <n v="41"/>
    <x v="0"/>
  </r>
  <r>
    <s v="PHH-20682482-H-303409-YY"/>
    <s v="Oneida Byard"/>
    <x v="2"/>
    <m/>
    <d v="2020-10-04T00:00:00"/>
    <x v="2"/>
    <x v="0"/>
    <x v="231"/>
    <x v="15"/>
    <x v="2"/>
    <x v="0"/>
    <n v="6"/>
    <x v="1"/>
  </r>
  <r>
    <s v="POF-47986153-N-072496-9A"/>
    <s v="Les Pietzker"/>
    <x v="0"/>
    <n v="6"/>
    <d v="2020-10-08T00:00:00"/>
    <x v="18"/>
    <x v="0"/>
    <x v="36"/>
    <x v="24"/>
    <x v="1"/>
    <x v="0"/>
    <n v="41"/>
    <x v="1"/>
  </r>
  <r>
    <s v="TMA-91753928-Z-501439-1b"/>
    <s v="Bea Motto"/>
    <x v="4"/>
    <m/>
    <d v="2020-10-30T00:00:00"/>
    <x v="15"/>
    <x v="0"/>
    <x v="135"/>
    <x v="27"/>
    <x v="2"/>
    <x v="2"/>
    <n v="22"/>
    <x v="0"/>
  </r>
  <r>
    <s v="AXW-77857475-j-376138-QR"/>
    <s v="Avis Lowles"/>
    <x v="2"/>
    <n v="4"/>
    <d v="2020-10-09T00:00:00"/>
    <x v="9"/>
    <x v="0"/>
    <x v="7"/>
    <x v="7"/>
    <x v="0"/>
    <x v="0"/>
    <n v="23"/>
    <x v="0"/>
  </r>
  <r>
    <s v="PCR-30722017-p-111823-Hh"/>
    <s v="Vance Dongate"/>
    <x v="0"/>
    <m/>
    <d v="2020-10-30T00:00:00"/>
    <x v="15"/>
    <x v="0"/>
    <x v="92"/>
    <x v="25"/>
    <x v="1"/>
    <x v="0"/>
    <n v="8"/>
    <x v="3"/>
  </r>
  <r>
    <s v="QRZ-66419600-8-055034-ey"/>
    <s v="Guthrie Jardin"/>
    <x v="0"/>
    <m/>
    <d v="2020-10-14T00:00:00"/>
    <x v="25"/>
    <x v="0"/>
    <x v="106"/>
    <x v="36"/>
    <x v="0"/>
    <x v="0"/>
    <n v="31"/>
    <x v="3"/>
  </r>
  <r>
    <s v="DEC-01341697-J-901817-l5"/>
    <s v="Neils Havill"/>
    <x v="2"/>
    <m/>
    <d v="2020-10-02T00:00:00"/>
    <x v="11"/>
    <x v="0"/>
    <x v="104"/>
    <x v="2"/>
    <x v="1"/>
    <x v="2"/>
    <n v="40"/>
    <x v="3"/>
  </r>
  <r>
    <s v="KXO-61982526-l-954934-ox"/>
    <s v="Alric Corbet"/>
    <x v="0"/>
    <m/>
    <d v="2020-10-07T00:00:00"/>
    <x v="8"/>
    <x v="0"/>
    <x v="27"/>
    <x v="2"/>
    <x v="0"/>
    <x v="0"/>
    <n v="10"/>
    <x v="1"/>
  </r>
  <r>
    <s v="JPP-31645977-h-973330-6g"/>
    <s v="Archie Salsbury"/>
    <x v="2"/>
    <n v="6"/>
    <d v="2020-10-20T00:00:00"/>
    <x v="29"/>
    <x v="1"/>
    <x v="119"/>
    <x v="4"/>
    <x v="1"/>
    <x v="1"/>
    <n v="23"/>
    <x v="2"/>
  </r>
  <r>
    <s v="WFF-71666923-X-571095-4q"/>
    <s v="Phineas Demke"/>
    <x v="1"/>
    <m/>
    <d v="2020-10-27T00:00:00"/>
    <x v="21"/>
    <x v="0"/>
    <x v="134"/>
    <x v="38"/>
    <x v="1"/>
    <x v="1"/>
    <n v="20"/>
    <x v="2"/>
  </r>
  <r>
    <s v="JQR-22319233-L-871879-hj"/>
    <s v="Theressa Londors"/>
    <x v="1"/>
    <n v="10"/>
    <d v="2020-10-27T00:00:00"/>
    <x v="21"/>
    <x v="0"/>
    <x v="26"/>
    <x v="19"/>
    <x v="0"/>
    <x v="0"/>
    <n v="43"/>
    <x v="1"/>
  </r>
  <r>
    <s v="OLY-17705186-3-647605-Rs"/>
    <s v="Arvy Creaven"/>
    <x v="2"/>
    <m/>
    <d v="2020-10-11T00:00:00"/>
    <x v="10"/>
    <x v="0"/>
    <x v="69"/>
    <x v="6"/>
    <x v="3"/>
    <x v="0"/>
    <n v="11"/>
    <x v="1"/>
  </r>
  <r>
    <s v="TJN-18265961-M-196129-XH"/>
    <s v="Bondy Hurd"/>
    <x v="0"/>
    <n v="7"/>
    <d v="2020-10-08T00:00:00"/>
    <x v="18"/>
    <x v="1"/>
    <x v="91"/>
    <x v="7"/>
    <x v="2"/>
    <x v="2"/>
    <n v="10"/>
    <x v="3"/>
  </r>
  <r>
    <s v="NHL-20385680-B-939446-s3"/>
    <s v="Les Byllam"/>
    <x v="4"/>
    <n v="8"/>
    <d v="2020-10-25T00:00:00"/>
    <x v="26"/>
    <x v="0"/>
    <x v="78"/>
    <x v="2"/>
    <x v="1"/>
    <x v="2"/>
    <n v="13"/>
    <x v="0"/>
  </r>
  <r>
    <s v="JJY-97218110-l-370707-zK"/>
    <s v="Alessandra Dungay"/>
    <x v="1"/>
    <m/>
    <d v="2020-10-05T00:00:00"/>
    <x v="1"/>
    <x v="1"/>
    <x v="60"/>
    <x v="23"/>
    <x v="2"/>
    <x v="0"/>
    <n v="19"/>
    <x v="1"/>
  </r>
  <r>
    <s v="TPN-27926038-F-976910-EM"/>
    <s v="Willow Thurgood"/>
    <x v="0"/>
    <n v="5"/>
    <d v="2020-10-27T00:00:00"/>
    <x v="21"/>
    <x v="0"/>
    <x v="34"/>
    <x v="22"/>
    <x v="3"/>
    <x v="0"/>
    <n v="24"/>
    <x v="0"/>
  </r>
  <r>
    <s v="RBG-67128584-A-172564-C6"/>
    <s v="Kellsie Corston"/>
    <x v="0"/>
    <m/>
    <d v="2020-10-01T00:00:00"/>
    <x v="20"/>
    <x v="0"/>
    <x v="22"/>
    <x v="17"/>
    <x v="1"/>
    <x v="1"/>
    <n v="45"/>
    <x v="0"/>
  </r>
  <r>
    <s v="YTN-92329080-W-019352-cy"/>
    <s v="Lance Wickmann"/>
    <x v="1"/>
    <n v="9"/>
    <d v="2020-10-24T00:00:00"/>
    <x v="28"/>
    <x v="0"/>
    <x v="31"/>
    <x v="6"/>
    <x v="0"/>
    <x v="0"/>
    <n v="16"/>
    <x v="1"/>
  </r>
  <r>
    <s v="KQE-74652676-A-912683-1m"/>
    <s v="Lauritz Creggan"/>
    <x v="3"/>
    <m/>
    <d v="2020-10-04T00:00:00"/>
    <x v="2"/>
    <x v="0"/>
    <x v="31"/>
    <x v="6"/>
    <x v="2"/>
    <x v="0"/>
    <n v="20"/>
    <x v="1"/>
  </r>
  <r>
    <s v="RJU-48283850-1-679689-VE"/>
    <s v="Neila Weed"/>
    <x v="3"/>
    <m/>
    <d v="2020-10-11T00:00:00"/>
    <x v="10"/>
    <x v="0"/>
    <x v="177"/>
    <x v="12"/>
    <x v="0"/>
    <x v="1"/>
    <n v="16"/>
    <x v="0"/>
  </r>
  <r>
    <s v="JBX-12174987-z-355207-zW"/>
    <s v="Abey Boundley"/>
    <x v="1"/>
    <m/>
    <d v="2020-10-20T00:00:00"/>
    <x v="29"/>
    <x v="0"/>
    <x v="400"/>
    <x v="15"/>
    <x v="2"/>
    <x v="0"/>
    <n v="13"/>
    <x v="0"/>
  </r>
  <r>
    <s v="BCT-94988619-f-455006-RO"/>
    <s v="Chane Cowthard"/>
    <x v="1"/>
    <m/>
    <d v="2020-10-04T00:00:00"/>
    <x v="2"/>
    <x v="0"/>
    <x v="145"/>
    <x v="1"/>
    <x v="3"/>
    <x v="0"/>
    <n v="12"/>
    <x v="1"/>
  </r>
  <r>
    <s v="GBO-61984318-r-935346-Lz"/>
    <s v="Willette Settle"/>
    <x v="0"/>
    <m/>
    <d v="2020-10-29T00:00:00"/>
    <x v="0"/>
    <x v="2"/>
    <x v="43"/>
    <x v="26"/>
    <x v="0"/>
    <x v="2"/>
    <n v="6"/>
    <x v="3"/>
  </r>
  <r>
    <s v="NKG-26102457-F-079984-6x"/>
    <s v="Jakie McEvon"/>
    <x v="2"/>
    <n v="3"/>
    <d v="2020-10-21T00:00:00"/>
    <x v="6"/>
    <x v="0"/>
    <x v="42"/>
    <x v="13"/>
    <x v="1"/>
    <x v="0"/>
    <n v="27"/>
    <x v="1"/>
  </r>
  <r>
    <s v="ELV-92951594-P-247556-3t"/>
    <s v="Libbi Garms"/>
    <x v="3"/>
    <m/>
    <d v="2020-10-22T00:00:00"/>
    <x v="19"/>
    <x v="0"/>
    <x v="322"/>
    <x v="31"/>
    <x v="1"/>
    <x v="0"/>
    <n v="29"/>
    <x v="1"/>
  </r>
  <r>
    <s v="COZ-76422222-Y-219278-KZ"/>
    <s v="Aube Ingrey"/>
    <x v="2"/>
    <n v="4"/>
    <d v="2020-10-27T00:00:00"/>
    <x v="21"/>
    <x v="2"/>
    <x v="69"/>
    <x v="6"/>
    <x v="0"/>
    <x v="0"/>
    <n v="35"/>
    <x v="1"/>
  </r>
  <r>
    <s v="DTE-51374981-i-576851-QP"/>
    <s v="Mort Vereker"/>
    <x v="2"/>
    <n v="3"/>
    <d v="2020-10-28T00:00:00"/>
    <x v="4"/>
    <x v="0"/>
    <x v="301"/>
    <x v="6"/>
    <x v="0"/>
    <x v="2"/>
    <n v="33"/>
    <x v="2"/>
  </r>
  <r>
    <s v="DJG-89876484-E-382701-Qn"/>
    <s v="Tades Abramovitz"/>
    <x v="2"/>
    <n v="6"/>
    <d v="2020-10-03T00:00:00"/>
    <x v="7"/>
    <x v="0"/>
    <x v="212"/>
    <x v="27"/>
    <x v="0"/>
    <x v="2"/>
    <n v="42"/>
    <x v="0"/>
  </r>
  <r>
    <s v="ZJD-03915612-F-540958-sI"/>
    <s v="Cecile Jedras"/>
    <x v="1"/>
    <m/>
    <d v="2020-10-03T00:00:00"/>
    <x v="7"/>
    <x v="0"/>
    <x v="50"/>
    <x v="30"/>
    <x v="2"/>
    <x v="2"/>
    <n v="26"/>
    <x v="2"/>
  </r>
  <r>
    <s v="RJN-72183030-3-622175-t8"/>
    <s v="Marvin MacKim"/>
    <x v="1"/>
    <n v="10"/>
    <d v="2020-10-23T00:00:00"/>
    <x v="24"/>
    <x v="0"/>
    <x v="130"/>
    <x v="15"/>
    <x v="0"/>
    <x v="2"/>
    <n v="30"/>
    <x v="0"/>
  </r>
  <r>
    <s v="VJK-81150570-h-888488-U1"/>
    <s v="Vida Minci"/>
    <x v="2"/>
    <m/>
    <d v="2020-10-07T00:00:00"/>
    <x v="8"/>
    <x v="0"/>
    <x v="174"/>
    <x v="14"/>
    <x v="0"/>
    <x v="0"/>
    <n v="26"/>
    <x v="0"/>
  </r>
  <r>
    <s v="BWI-26422307-q-571089-kj"/>
    <s v="Christyna Lackeye"/>
    <x v="2"/>
    <m/>
    <d v="2020-10-27T00:00:00"/>
    <x v="21"/>
    <x v="0"/>
    <x v="240"/>
    <x v="40"/>
    <x v="0"/>
    <x v="0"/>
    <n v="19"/>
    <x v="1"/>
  </r>
  <r>
    <s v="DTQ-00975664-a-686661-ks"/>
    <s v="Karlan McOwen"/>
    <x v="3"/>
    <n v="3"/>
    <d v="2020-10-26T00:00:00"/>
    <x v="16"/>
    <x v="2"/>
    <x v="56"/>
    <x v="15"/>
    <x v="0"/>
    <x v="0"/>
    <n v="37"/>
    <x v="1"/>
  </r>
  <r>
    <s v="MKU-37270398-z-419139-kD"/>
    <s v="Lacy Piggens"/>
    <x v="1"/>
    <n v="10"/>
    <d v="2020-10-13T00:00:00"/>
    <x v="22"/>
    <x v="0"/>
    <x v="73"/>
    <x v="32"/>
    <x v="0"/>
    <x v="0"/>
    <n v="34"/>
    <x v="2"/>
  </r>
  <r>
    <s v="IDX-93664295-Q-202099-5L"/>
    <s v="Mellisent Gurnay"/>
    <x v="0"/>
    <n v="6"/>
    <d v="2020-10-08T00:00:00"/>
    <x v="18"/>
    <x v="0"/>
    <x v="25"/>
    <x v="7"/>
    <x v="0"/>
    <x v="0"/>
    <n v="38"/>
    <x v="1"/>
  </r>
  <r>
    <s v="FTS-04087345-t-531114-DE"/>
    <s v="Ilario Laurenz"/>
    <x v="2"/>
    <n v="4"/>
    <d v="2020-10-24T00:00:00"/>
    <x v="28"/>
    <x v="2"/>
    <x v="79"/>
    <x v="21"/>
    <x v="0"/>
    <x v="0"/>
    <n v="13"/>
    <x v="1"/>
  </r>
  <r>
    <s v="BUD-75642430-c-354082-RZ"/>
    <s v="Nicola Routhorn"/>
    <x v="1"/>
    <m/>
    <d v="2020-10-03T00:00:00"/>
    <x v="7"/>
    <x v="0"/>
    <x v="108"/>
    <x v="34"/>
    <x v="1"/>
    <x v="1"/>
    <n v="37"/>
    <x v="0"/>
  </r>
  <r>
    <s v="BOS-52210196-g-540822-4g"/>
    <s v="Leroi Berthelet"/>
    <x v="1"/>
    <m/>
    <d v="2020-10-29T00:00:00"/>
    <x v="0"/>
    <x v="0"/>
    <x v="231"/>
    <x v="15"/>
    <x v="1"/>
    <x v="0"/>
    <n v="43"/>
    <x v="0"/>
  </r>
  <r>
    <s v="HVF-16361606-s-484149-hV"/>
    <s v="Martyn Denyer"/>
    <x v="4"/>
    <m/>
    <d v="2020-10-16T00:00:00"/>
    <x v="5"/>
    <x v="0"/>
    <x v="403"/>
    <x v="36"/>
    <x v="3"/>
    <x v="2"/>
    <n v="5"/>
    <x v="0"/>
  </r>
  <r>
    <s v="TOM-22938521-j-061855-8q"/>
    <s v="Dacey Claus"/>
    <x v="1"/>
    <n v="10"/>
    <d v="2020-10-24T00:00:00"/>
    <x v="28"/>
    <x v="0"/>
    <x v="95"/>
    <x v="6"/>
    <x v="2"/>
    <x v="1"/>
    <n v="24"/>
    <x v="3"/>
  </r>
  <r>
    <s v="IUK-71510914-0-990712-oO"/>
    <s v="Steward Sancraft"/>
    <x v="3"/>
    <n v="4"/>
    <d v="2020-10-24T00:00:00"/>
    <x v="28"/>
    <x v="0"/>
    <x v="167"/>
    <x v="27"/>
    <x v="3"/>
    <x v="2"/>
    <n v="37"/>
    <x v="1"/>
  </r>
  <r>
    <s v="UKO-53185118-O-536213-rE"/>
    <s v="Cairistiona Pedersen"/>
    <x v="4"/>
    <m/>
    <d v="2020-10-26T00:00:00"/>
    <x v="16"/>
    <x v="0"/>
    <x v="332"/>
    <x v="15"/>
    <x v="0"/>
    <x v="0"/>
    <n v="29"/>
    <x v="0"/>
  </r>
  <r>
    <s v="DBS-92129985-e-816018-n5"/>
    <s v="Dare Shernock"/>
    <x v="2"/>
    <m/>
    <d v="2020-10-07T00:00:00"/>
    <x v="8"/>
    <x v="1"/>
    <x v="321"/>
    <x v="2"/>
    <x v="1"/>
    <x v="0"/>
    <n v="23"/>
    <x v="1"/>
  </r>
  <r>
    <s v="JNO-17897851-n-054620-Wq"/>
    <s v="Petra Monteith"/>
    <x v="1"/>
    <m/>
    <d v="2020-10-27T00:00:00"/>
    <x v="21"/>
    <x v="0"/>
    <x v="104"/>
    <x v="2"/>
    <x v="1"/>
    <x v="0"/>
    <n v="30"/>
    <x v="1"/>
  </r>
  <r>
    <s v="HME-80819254-z-774937-pL"/>
    <s v="Zarla Guidotti"/>
    <x v="3"/>
    <m/>
    <d v="2020-10-21T00:00:00"/>
    <x v="6"/>
    <x v="0"/>
    <x v="315"/>
    <x v="27"/>
    <x v="2"/>
    <x v="0"/>
    <n v="7"/>
    <x v="3"/>
  </r>
  <r>
    <s v="TDS-70421453-j-537839-Dk"/>
    <s v="Redford Treppas"/>
    <x v="3"/>
    <n v="1"/>
    <d v="2020-10-22T00:00:00"/>
    <x v="19"/>
    <x v="2"/>
    <x v="29"/>
    <x v="20"/>
    <x v="0"/>
    <x v="0"/>
    <n v="39"/>
    <x v="0"/>
  </r>
  <r>
    <s v="OLO-46031222-1-048819-fP"/>
    <s v="Nathanael Allington"/>
    <x v="4"/>
    <n v="9"/>
    <d v="2020-10-13T00:00:00"/>
    <x v="22"/>
    <x v="0"/>
    <x v="69"/>
    <x v="6"/>
    <x v="1"/>
    <x v="0"/>
    <n v="23"/>
    <x v="0"/>
  </r>
  <r>
    <s v="WTP-49563998-R-256615-hc"/>
    <s v="Jedd Vizard"/>
    <x v="1"/>
    <m/>
    <d v="2020-10-03T00:00:00"/>
    <x v="7"/>
    <x v="0"/>
    <x v="99"/>
    <x v="17"/>
    <x v="3"/>
    <x v="2"/>
    <n v="21"/>
    <x v="2"/>
  </r>
  <r>
    <s v="KJT-09882256-c-236218-Qs"/>
    <s v="Egor Kervin"/>
    <x v="3"/>
    <n v="4"/>
    <d v="2020-10-07T00:00:00"/>
    <x v="8"/>
    <x v="0"/>
    <x v="150"/>
    <x v="25"/>
    <x v="1"/>
    <x v="1"/>
    <n v="25"/>
    <x v="1"/>
  </r>
  <r>
    <s v="IBN-44643424-w-682010-sW"/>
    <s v="Cinderella Brookton"/>
    <x v="2"/>
    <m/>
    <d v="2020-10-09T00:00:00"/>
    <x v="9"/>
    <x v="0"/>
    <x v="184"/>
    <x v="8"/>
    <x v="1"/>
    <x v="2"/>
    <n v="30"/>
    <x v="3"/>
  </r>
  <r>
    <s v="FFH-98934966-h-609657-cy"/>
    <s v="Barrie Mackett"/>
    <x v="2"/>
    <m/>
    <d v="2020-10-07T00:00:00"/>
    <x v="8"/>
    <x v="0"/>
    <x v="198"/>
    <x v="31"/>
    <x v="0"/>
    <x v="1"/>
    <n v="36"/>
    <x v="0"/>
  </r>
  <r>
    <s v="JWU-62187789-z-915120-j2"/>
    <s v="Gerald Bowshire"/>
    <x v="3"/>
    <m/>
    <d v="2020-10-20T00:00:00"/>
    <x v="29"/>
    <x v="0"/>
    <x v="98"/>
    <x v="32"/>
    <x v="0"/>
    <x v="0"/>
    <n v="25"/>
    <x v="0"/>
  </r>
  <r>
    <s v="WPC-67425631-a-448554-3b"/>
    <s v="Selby Paddon"/>
    <x v="0"/>
    <m/>
    <d v="2020-10-15T00:00:00"/>
    <x v="27"/>
    <x v="1"/>
    <x v="31"/>
    <x v="6"/>
    <x v="1"/>
    <x v="0"/>
    <n v="30"/>
    <x v="0"/>
  </r>
  <r>
    <s v="CVK-84511062-i-760054-xR"/>
    <s v="Dannel Ainscow"/>
    <x v="2"/>
    <m/>
    <d v="2020-10-22T00:00:00"/>
    <x v="19"/>
    <x v="2"/>
    <x v="34"/>
    <x v="22"/>
    <x v="0"/>
    <x v="2"/>
    <n v="16"/>
    <x v="3"/>
  </r>
  <r>
    <s v="YKG-76445982-o-223358-tb"/>
    <s v="Veda Neighbour"/>
    <x v="2"/>
    <m/>
    <d v="2020-10-08T00:00:00"/>
    <x v="18"/>
    <x v="2"/>
    <x v="70"/>
    <x v="10"/>
    <x v="0"/>
    <x v="2"/>
    <n v="8"/>
    <x v="3"/>
  </r>
  <r>
    <s v="VJC-00994921-B-962836-Zx"/>
    <s v="Babette Meharg"/>
    <x v="0"/>
    <n v="6"/>
    <d v="2020-10-06T00:00:00"/>
    <x v="13"/>
    <x v="0"/>
    <x v="128"/>
    <x v="7"/>
    <x v="2"/>
    <x v="0"/>
    <n v="43"/>
    <x v="0"/>
  </r>
  <r>
    <s v="CHA-73601575-E-014769-FL"/>
    <s v="Bili Realy"/>
    <x v="1"/>
    <n v="10"/>
    <d v="2020-10-22T00:00:00"/>
    <x v="19"/>
    <x v="1"/>
    <x v="280"/>
    <x v="15"/>
    <x v="2"/>
    <x v="0"/>
    <n v="40"/>
    <x v="0"/>
  </r>
  <r>
    <s v="CNV-83502702-L-577472-14"/>
    <s v="Maybelle Klass"/>
    <x v="4"/>
    <m/>
    <d v="2020-10-14T00:00:00"/>
    <x v="25"/>
    <x v="0"/>
    <x v="233"/>
    <x v="8"/>
    <x v="3"/>
    <x v="1"/>
    <n v="21"/>
    <x v="0"/>
  </r>
  <r>
    <s v="MLD-60741837-Y-096249-DE"/>
    <s v="Serge Lenden"/>
    <x v="2"/>
    <m/>
    <d v="2020-10-20T00:00:00"/>
    <x v="29"/>
    <x v="0"/>
    <x v="19"/>
    <x v="16"/>
    <x v="2"/>
    <x v="0"/>
    <n v="24"/>
    <x v="1"/>
  </r>
  <r>
    <s v="OHE-22780849-M-950791-FC"/>
    <s v="Laverna Fiddeman"/>
    <x v="0"/>
    <m/>
    <d v="2020-10-16T00:00:00"/>
    <x v="5"/>
    <x v="0"/>
    <x v="75"/>
    <x v="15"/>
    <x v="1"/>
    <x v="0"/>
    <n v="13"/>
    <x v="1"/>
  </r>
  <r>
    <s v="GHT-90234052-R-550547-MS"/>
    <s v="Andriana Wotton"/>
    <x v="2"/>
    <m/>
    <d v="2020-10-04T00:00:00"/>
    <x v="2"/>
    <x v="2"/>
    <x v="31"/>
    <x v="6"/>
    <x v="0"/>
    <x v="0"/>
    <n v="41"/>
    <x v="0"/>
  </r>
  <r>
    <s v="CRG-99894236-l-773467-0W"/>
    <s v="Betteann Elkin"/>
    <x v="0"/>
    <n v="5"/>
    <d v="2020-10-20T00:00:00"/>
    <x v="29"/>
    <x v="2"/>
    <x v="50"/>
    <x v="30"/>
    <x v="0"/>
    <x v="0"/>
    <n v="29"/>
    <x v="1"/>
  </r>
  <r>
    <s v="NMG-01425962-m-316885-Mx"/>
    <s v="Jenica Lowrance"/>
    <x v="2"/>
    <m/>
    <d v="2020-10-06T00:00:00"/>
    <x v="13"/>
    <x v="2"/>
    <x v="8"/>
    <x v="6"/>
    <x v="0"/>
    <x v="2"/>
    <n v="29"/>
    <x v="0"/>
  </r>
  <r>
    <s v="TNQ-20025521-p-347366-rI"/>
    <s v="Ira Swetman"/>
    <x v="2"/>
    <m/>
    <d v="2020-10-22T00:00:00"/>
    <x v="19"/>
    <x v="0"/>
    <x v="15"/>
    <x v="14"/>
    <x v="2"/>
    <x v="1"/>
    <n v="45"/>
    <x v="3"/>
  </r>
  <r>
    <s v="MGB-15948472-X-193162-48"/>
    <s v="Tamarah Bennellick"/>
    <x v="2"/>
    <m/>
    <d v="2020-10-09T00:00:00"/>
    <x v="9"/>
    <x v="0"/>
    <x v="9"/>
    <x v="8"/>
    <x v="1"/>
    <x v="0"/>
    <n v="24"/>
    <x v="0"/>
  </r>
  <r>
    <s v="MQR-68934874-N-878703-BR"/>
    <s v="Onofredo Corsor"/>
    <x v="2"/>
    <m/>
    <d v="2020-10-08T00:00:00"/>
    <x v="18"/>
    <x v="0"/>
    <x v="167"/>
    <x v="27"/>
    <x v="3"/>
    <x v="2"/>
    <n v="35"/>
    <x v="1"/>
  </r>
  <r>
    <s v="GZE-78765452-D-284024-4o"/>
    <s v="Merla Greatbank"/>
    <x v="4"/>
    <m/>
    <d v="2020-10-01T00:00:00"/>
    <x v="20"/>
    <x v="0"/>
    <x v="41"/>
    <x v="6"/>
    <x v="2"/>
    <x v="0"/>
    <n v="28"/>
    <x v="3"/>
  </r>
  <r>
    <s v="GQE-95016789-h-250878-D3"/>
    <s v="Meta de Castelain"/>
    <x v="2"/>
    <n v="6"/>
    <d v="2020-10-15T00:00:00"/>
    <x v="27"/>
    <x v="0"/>
    <x v="79"/>
    <x v="21"/>
    <x v="2"/>
    <x v="0"/>
    <n v="6"/>
    <x v="1"/>
  </r>
  <r>
    <s v="TSM-20947326-N-787336-3S"/>
    <s v="Stormie Balam"/>
    <x v="1"/>
    <n v="9"/>
    <d v="2020-10-23T00:00:00"/>
    <x v="24"/>
    <x v="0"/>
    <x v="456"/>
    <x v="33"/>
    <x v="2"/>
    <x v="1"/>
    <n v="12"/>
    <x v="0"/>
  </r>
  <r>
    <s v="HTL-12207368-i-531000-tn"/>
    <s v="Odille Fransson"/>
    <x v="4"/>
    <m/>
    <d v="2020-10-21T00:00:00"/>
    <x v="6"/>
    <x v="0"/>
    <x v="48"/>
    <x v="16"/>
    <x v="1"/>
    <x v="0"/>
    <n v="19"/>
    <x v="1"/>
  </r>
  <r>
    <s v="DGT-37906601-3-300697-nm"/>
    <s v="Della Cleyne"/>
    <x v="2"/>
    <m/>
    <d v="2020-10-01T00:00:00"/>
    <x v="20"/>
    <x v="0"/>
    <x v="235"/>
    <x v="43"/>
    <x v="3"/>
    <x v="0"/>
    <n v="40"/>
    <x v="0"/>
  </r>
  <r>
    <s v="SCJ-72006034-r-479797-3X"/>
    <s v="Alyce Dowglass"/>
    <x v="2"/>
    <m/>
    <d v="2020-10-12T00:00:00"/>
    <x v="17"/>
    <x v="0"/>
    <x v="368"/>
    <x v="6"/>
    <x v="0"/>
    <x v="0"/>
    <n v="32"/>
    <x v="0"/>
  </r>
  <r>
    <s v="CZN-94477013-K-643323-Lr"/>
    <s v="Brian Bowden"/>
    <x v="3"/>
    <m/>
    <d v="2020-10-06T00:00:00"/>
    <x v="13"/>
    <x v="2"/>
    <x v="69"/>
    <x v="6"/>
    <x v="0"/>
    <x v="0"/>
    <n v="11"/>
    <x v="0"/>
  </r>
  <r>
    <s v="HUR-94910026-4-636454-Kb"/>
    <s v="Faydra Austins"/>
    <x v="1"/>
    <m/>
    <d v="2020-10-13T00:00:00"/>
    <x v="22"/>
    <x v="0"/>
    <x v="187"/>
    <x v="8"/>
    <x v="1"/>
    <x v="0"/>
    <n v="15"/>
    <x v="1"/>
  </r>
  <r>
    <s v="NEE-98625174-F-472407-d5"/>
    <s v="Kincaid McNiven"/>
    <x v="2"/>
    <m/>
    <d v="2020-10-04T00:00:00"/>
    <x v="2"/>
    <x v="1"/>
    <x v="390"/>
    <x v="41"/>
    <x v="3"/>
    <x v="1"/>
    <n v="23"/>
    <x v="1"/>
  </r>
  <r>
    <s v="AQR-31140368-e-712688-gm"/>
    <s v="Chrisy Boustred"/>
    <x v="3"/>
    <n v="1"/>
    <d v="2020-10-19T00:00:00"/>
    <x v="23"/>
    <x v="0"/>
    <x v="117"/>
    <x v="6"/>
    <x v="1"/>
    <x v="0"/>
    <n v="37"/>
    <x v="1"/>
  </r>
  <r>
    <s v="OJY-93181287-b-998958-5T"/>
    <s v="Therine Bacon"/>
    <x v="0"/>
    <n v="5"/>
    <d v="2020-10-07T00:00:00"/>
    <x v="8"/>
    <x v="0"/>
    <x v="12"/>
    <x v="38"/>
    <x v="3"/>
    <x v="2"/>
    <n v="16"/>
    <x v="1"/>
  </r>
  <r>
    <s v="LRU-99525890-G-113086-v0"/>
    <s v="Valaree Wraighte"/>
    <x v="0"/>
    <m/>
    <d v="2020-10-29T00:00:00"/>
    <x v="0"/>
    <x v="0"/>
    <x v="144"/>
    <x v="15"/>
    <x v="2"/>
    <x v="2"/>
    <n v="7"/>
    <x v="1"/>
  </r>
  <r>
    <s v="LFT-32377914-C-832430-R4"/>
    <s v="Addi McAulay"/>
    <x v="3"/>
    <m/>
    <d v="2020-10-25T00:00:00"/>
    <x v="26"/>
    <x v="0"/>
    <x v="91"/>
    <x v="7"/>
    <x v="2"/>
    <x v="2"/>
    <n v="36"/>
    <x v="3"/>
  </r>
  <r>
    <s v="EJK-04827842-3-805082-NX"/>
    <s v="Lenette Marcombe"/>
    <x v="1"/>
    <m/>
    <d v="2020-10-26T00:00:00"/>
    <x v="16"/>
    <x v="1"/>
    <x v="95"/>
    <x v="6"/>
    <x v="1"/>
    <x v="0"/>
    <n v="14"/>
    <x v="1"/>
  </r>
  <r>
    <s v="CHS-77966355-l-737702-vh"/>
    <s v="Hieronymus Gile"/>
    <x v="4"/>
    <n v="8"/>
    <d v="2020-10-19T00:00:00"/>
    <x v="23"/>
    <x v="1"/>
    <x v="63"/>
    <x v="31"/>
    <x v="3"/>
    <x v="0"/>
    <n v="25"/>
    <x v="0"/>
  </r>
  <r>
    <s v="SIO-70879676-l-806178-AS"/>
    <s v="Dukie Ducket"/>
    <x v="2"/>
    <n v="5"/>
    <d v="2020-10-06T00:00:00"/>
    <x v="13"/>
    <x v="0"/>
    <x v="150"/>
    <x v="25"/>
    <x v="1"/>
    <x v="0"/>
    <n v="36"/>
    <x v="0"/>
  </r>
  <r>
    <s v="BTA-78503108-l-695169-rx"/>
    <s v="Sky McInerney"/>
    <x v="2"/>
    <m/>
    <d v="2020-10-23T00:00:00"/>
    <x v="24"/>
    <x v="0"/>
    <x v="45"/>
    <x v="28"/>
    <x v="0"/>
    <x v="0"/>
    <n v="28"/>
    <x v="0"/>
  </r>
  <r>
    <s v="VYQ-12583783-C-722442-FR"/>
    <s v="Audry Cotsford"/>
    <x v="0"/>
    <m/>
    <d v="2020-10-27T00:00:00"/>
    <x v="21"/>
    <x v="0"/>
    <x v="31"/>
    <x v="6"/>
    <x v="1"/>
    <x v="0"/>
    <n v="18"/>
    <x v="1"/>
  </r>
  <r>
    <s v="VMP-67602906-j-279618-8f"/>
    <s v="Abdel De Hooch"/>
    <x v="0"/>
    <m/>
    <d v="2020-10-25T00:00:00"/>
    <x v="26"/>
    <x v="0"/>
    <x v="11"/>
    <x v="10"/>
    <x v="0"/>
    <x v="0"/>
    <n v="12"/>
    <x v="1"/>
  </r>
  <r>
    <s v="SRX-04203793-k-407547-ym"/>
    <s v="Evonne Humphrey"/>
    <x v="2"/>
    <m/>
    <d v="2020-10-06T00:00:00"/>
    <x v="13"/>
    <x v="1"/>
    <x v="83"/>
    <x v="20"/>
    <x v="1"/>
    <x v="1"/>
    <n v="33"/>
    <x v="1"/>
  </r>
  <r>
    <s v="JQV-00872643-6-482683-wZ"/>
    <s v="Christa D'Ambrosio"/>
    <x v="3"/>
    <m/>
    <d v="2020-10-05T00:00:00"/>
    <x v="1"/>
    <x v="1"/>
    <x v="290"/>
    <x v="19"/>
    <x v="1"/>
    <x v="2"/>
    <n v="37"/>
    <x v="3"/>
  </r>
  <r>
    <s v="LOY-52950136-Q-764163-VB"/>
    <s v="Tremayne Tunesi"/>
    <x v="2"/>
    <m/>
    <d v="2020-10-03T00:00:00"/>
    <x v="7"/>
    <x v="2"/>
    <x v="104"/>
    <x v="2"/>
    <x v="0"/>
    <x v="0"/>
    <n v="37"/>
    <x v="2"/>
  </r>
  <r>
    <s v="IET-02855408-G-715513-7s"/>
    <s v="Delmor Bonus"/>
    <x v="4"/>
    <n v="9"/>
    <d v="2020-10-19T00:00:00"/>
    <x v="23"/>
    <x v="0"/>
    <x v="108"/>
    <x v="34"/>
    <x v="3"/>
    <x v="2"/>
    <n v="30"/>
    <x v="2"/>
  </r>
  <r>
    <s v="CYT-26177106-2-214342-f5"/>
    <s v="Colette Crellin"/>
    <x v="4"/>
    <m/>
    <d v="2020-10-16T00:00:00"/>
    <x v="5"/>
    <x v="0"/>
    <x v="87"/>
    <x v="2"/>
    <x v="0"/>
    <x v="0"/>
    <n v="10"/>
    <x v="1"/>
  </r>
  <r>
    <s v="JDG-15665595-Y-500798-mm"/>
    <s v="Audy Hugill"/>
    <x v="0"/>
    <m/>
    <d v="2020-10-22T00:00:00"/>
    <x v="19"/>
    <x v="2"/>
    <x v="144"/>
    <x v="15"/>
    <x v="0"/>
    <x v="2"/>
    <n v="30"/>
    <x v="1"/>
  </r>
  <r>
    <s v="ZJR-78320395-R-556019-re"/>
    <s v="Jaimie Lackey"/>
    <x v="2"/>
    <n v="5"/>
    <d v="2020-10-02T00:00:00"/>
    <x v="11"/>
    <x v="0"/>
    <x v="298"/>
    <x v="6"/>
    <x v="3"/>
    <x v="2"/>
    <n v="28"/>
    <x v="0"/>
  </r>
  <r>
    <s v="WEJ-31928042-w-738875-Tc"/>
    <s v="Vanessa Zanassi"/>
    <x v="2"/>
    <m/>
    <d v="2020-10-15T00:00:00"/>
    <x v="27"/>
    <x v="0"/>
    <x v="26"/>
    <x v="19"/>
    <x v="2"/>
    <x v="0"/>
    <n v="16"/>
    <x v="0"/>
  </r>
  <r>
    <s v="VPF-25382045-4-965749-FC"/>
    <s v="Lilah Gilbane"/>
    <x v="0"/>
    <m/>
    <d v="2020-10-26T00:00:00"/>
    <x v="16"/>
    <x v="1"/>
    <x v="107"/>
    <x v="15"/>
    <x v="1"/>
    <x v="1"/>
    <n v="24"/>
    <x v="1"/>
  </r>
  <r>
    <s v="WKY-82095897-Y-436384-Fu"/>
    <s v="Karlene Barnsdall"/>
    <x v="1"/>
    <m/>
    <d v="2020-10-12T00:00:00"/>
    <x v="17"/>
    <x v="0"/>
    <x v="5"/>
    <x v="5"/>
    <x v="3"/>
    <x v="0"/>
    <n v="13"/>
    <x v="0"/>
  </r>
  <r>
    <s v="BQR-81743637-v-797748-Bt"/>
    <s v="Bord ducarme"/>
    <x v="1"/>
    <n v="9"/>
    <d v="2020-10-17T00:00:00"/>
    <x v="3"/>
    <x v="0"/>
    <x v="184"/>
    <x v="8"/>
    <x v="2"/>
    <x v="0"/>
    <n v="5"/>
    <x v="0"/>
  </r>
  <r>
    <s v="PEJ-27360526-4-937206-DO"/>
    <s v="Elwyn McQuorkel"/>
    <x v="3"/>
    <m/>
    <d v="2020-10-26T00:00:00"/>
    <x v="16"/>
    <x v="0"/>
    <x v="25"/>
    <x v="7"/>
    <x v="2"/>
    <x v="0"/>
    <n v="44"/>
    <x v="0"/>
  </r>
  <r>
    <s v="UOH-75444329-t-159743-O5"/>
    <s v="Faun Ivens"/>
    <x v="1"/>
    <m/>
    <d v="2020-10-18T00:00:00"/>
    <x v="14"/>
    <x v="0"/>
    <x v="301"/>
    <x v="6"/>
    <x v="2"/>
    <x v="0"/>
    <n v="27"/>
    <x v="1"/>
  </r>
  <r>
    <s v="JBV-25122741-b-885562-v2"/>
    <s v="Demetris Debow"/>
    <x v="2"/>
    <n v="6"/>
    <d v="2020-10-25T00:00:00"/>
    <x v="26"/>
    <x v="0"/>
    <x v="135"/>
    <x v="27"/>
    <x v="0"/>
    <x v="0"/>
    <n v="8"/>
    <x v="1"/>
  </r>
  <r>
    <s v="LZX-33750078-n-395121-sl"/>
    <s v="Tobiah Scripture"/>
    <x v="0"/>
    <m/>
    <d v="2020-10-27T00:00:00"/>
    <x v="21"/>
    <x v="0"/>
    <x v="251"/>
    <x v="27"/>
    <x v="1"/>
    <x v="1"/>
    <n v="36"/>
    <x v="3"/>
  </r>
  <r>
    <s v="QAS-44376352-H-447844-FW"/>
    <s v="Devonna Bullough"/>
    <x v="3"/>
    <n v="2"/>
    <d v="2020-10-28T00:00:00"/>
    <x v="4"/>
    <x v="0"/>
    <x v="69"/>
    <x v="6"/>
    <x v="1"/>
    <x v="0"/>
    <n v="7"/>
    <x v="0"/>
  </r>
  <r>
    <s v="GLO-18962020-P-780628-b2"/>
    <s v="Jule Menault"/>
    <x v="0"/>
    <m/>
    <d v="2020-10-12T00:00:00"/>
    <x v="17"/>
    <x v="0"/>
    <x v="19"/>
    <x v="16"/>
    <x v="0"/>
    <x v="0"/>
    <n v="25"/>
    <x v="0"/>
  </r>
  <r>
    <s v="RCP-08467993-W-502991-xb"/>
    <s v="Kristyn Bruhnke"/>
    <x v="0"/>
    <n v="5"/>
    <d v="2020-10-04T00:00:00"/>
    <x v="2"/>
    <x v="0"/>
    <x v="19"/>
    <x v="16"/>
    <x v="1"/>
    <x v="0"/>
    <n v="26"/>
    <x v="1"/>
  </r>
  <r>
    <s v="URO-90362941-3-486392-wK"/>
    <s v="Fraze Mulrean"/>
    <x v="2"/>
    <m/>
    <d v="2020-10-12T00:00:00"/>
    <x v="17"/>
    <x v="0"/>
    <x v="95"/>
    <x v="6"/>
    <x v="3"/>
    <x v="0"/>
    <n v="14"/>
    <x v="1"/>
  </r>
  <r>
    <s v="BBJ-11049254-5-449339-Qp"/>
    <s v="Essie Allum"/>
    <x v="2"/>
    <n v="6"/>
    <d v="2020-10-23T00:00:00"/>
    <x v="24"/>
    <x v="1"/>
    <x v="8"/>
    <x v="6"/>
    <x v="1"/>
    <x v="2"/>
    <n v="36"/>
    <x v="2"/>
  </r>
  <r>
    <s v="QZA-13778768-D-299035-v6"/>
    <s v="Blinny Rait"/>
    <x v="0"/>
    <m/>
    <d v="2020-10-22T00:00:00"/>
    <x v="19"/>
    <x v="0"/>
    <x v="451"/>
    <x v="15"/>
    <x v="3"/>
    <x v="0"/>
    <n v="12"/>
    <x v="1"/>
  </r>
  <r>
    <s v="HYO-34241555-4-315952-P5"/>
    <s v="Whitaker Wardall"/>
    <x v="2"/>
    <m/>
    <d v="2020-10-25T00:00:00"/>
    <x v="26"/>
    <x v="0"/>
    <x v="75"/>
    <x v="15"/>
    <x v="0"/>
    <x v="0"/>
    <n v="29"/>
    <x v="0"/>
  </r>
  <r>
    <s v="VCI-73596684-P-268132-mm"/>
    <s v="Benson Maud"/>
    <x v="0"/>
    <m/>
    <d v="2020-10-30T00:00:00"/>
    <x v="15"/>
    <x v="0"/>
    <x v="105"/>
    <x v="18"/>
    <x v="0"/>
    <x v="1"/>
    <n v="24"/>
    <x v="0"/>
  </r>
  <r>
    <s v="EQI-95044327-H-081390-Ez"/>
    <s v="Zechariah Ryle"/>
    <x v="0"/>
    <m/>
    <d v="2020-10-27T00:00:00"/>
    <x v="21"/>
    <x v="0"/>
    <x v="107"/>
    <x v="15"/>
    <x v="1"/>
    <x v="0"/>
    <n v="44"/>
    <x v="0"/>
  </r>
  <r>
    <s v="RWA-41635996-w-591184-Bk"/>
    <s v="Nickolas Aldwinckle"/>
    <x v="1"/>
    <m/>
    <d v="2020-10-16T00:00:00"/>
    <x v="5"/>
    <x v="0"/>
    <x v="56"/>
    <x v="15"/>
    <x v="3"/>
    <x v="0"/>
    <n v="33"/>
    <x v="1"/>
  </r>
  <r>
    <s v="IAZ-43798294-y-154271-WD"/>
    <s v="Faustina Jessard"/>
    <x v="0"/>
    <m/>
    <d v="2020-10-30T00:00:00"/>
    <x v="15"/>
    <x v="0"/>
    <x v="141"/>
    <x v="38"/>
    <x v="2"/>
    <x v="2"/>
    <n v="27"/>
    <x v="0"/>
  </r>
  <r>
    <s v="OZE-75142649-E-942551-sA"/>
    <s v="Thibaud Skains"/>
    <x v="2"/>
    <m/>
    <d v="2020-10-29T00:00:00"/>
    <x v="0"/>
    <x v="0"/>
    <x v="180"/>
    <x v="44"/>
    <x v="2"/>
    <x v="0"/>
    <n v="40"/>
    <x v="1"/>
  </r>
  <r>
    <s v="HMC-84614157-F-790708-if"/>
    <s v="Katherine Hagyard"/>
    <x v="0"/>
    <m/>
    <d v="2020-10-30T00:00:00"/>
    <x v="15"/>
    <x v="0"/>
    <x v="132"/>
    <x v="2"/>
    <x v="2"/>
    <x v="1"/>
    <n v="23"/>
    <x v="1"/>
  </r>
  <r>
    <s v="IRH-94797260-C-287897-nU"/>
    <s v="Ailyn Arondel"/>
    <x v="3"/>
    <m/>
    <d v="2020-10-08T00:00:00"/>
    <x v="18"/>
    <x v="1"/>
    <x v="107"/>
    <x v="15"/>
    <x v="2"/>
    <x v="0"/>
    <n v="29"/>
    <x v="2"/>
  </r>
  <r>
    <s v="BYO-59857325-S-267527-fo"/>
    <s v="Curt Oxbe"/>
    <x v="3"/>
    <m/>
    <d v="2020-10-19T00:00:00"/>
    <x v="23"/>
    <x v="0"/>
    <x v="147"/>
    <x v="23"/>
    <x v="1"/>
    <x v="2"/>
    <n v="17"/>
    <x v="3"/>
  </r>
  <r>
    <s v="NCL-39604340-J-168494-9N"/>
    <s v="Terrill Lightoller"/>
    <x v="2"/>
    <m/>
    <d v="2020-10-21T00:00:00"/>
    <x v="6"/>
    <x v="0"/>
    <x v="105"/>
    <x v="18"/>
    <x v="0"/>
    <x v="0"/>
    <n v="37"/>
    <x v="1"/>
  </r>
  <r>
    <s v="UPO-68966545-7-217184-df"/>
    <s v="Tynan Broomfield"/>
    <x v="2"/>
    <m/>
    <d v="2020-10-21T00:00:00"/>
    <x v="6"/>
    <x v="0"/>
    <x v="118"/>
    <x v="2"/>
    <x v="0"/>
    <x v="0"/>
    <n v="41"/>
    <x v="1"/>
  </r>
  <r>
    <s v="OXI-85334210-j-272678-6u"/>
    <s v="Dallas Millimoe"/>
    <x v="0"/>
    <n v="7"/>
    <d v="2020-10-26T00:00:00"/>
    <x v="16"/>
    <x v="0"/>
    <x v="434"/>
    <x v="26"/>
    <x v="2"/>
    <x v="0"/>
    <n v="39"/>
    <x v="3"/>
  </r>
  <r>
    <s v="GRO-69391437-l-618877-wa"/>
    <s v="Marrissa Hearnden"/>
    <x v="2"/>
    <m/>
    <d v="2020-10-21T00:00:00"/>
    <x v="6"/>
    <x v="0"/>
    <x v="30"/>
    <x v="21"/>
    <x v="1"/>
    <x v="2"/>
    <n v="32"/>
    <x v="1"/>
  </r>
  <r>
    <s v="GLR-65584217-R-168220-sM"/>
    <s v="Renelle Ullyott"/>
    <x v="3"/>
    <m/>
    <d v="2020-10-07T00:00:00"/>
    <x v="8"/>
    <x v="1"/>
    <x v="43"/>
    <x v="26"/>
    <x v="1"/>
    <x v="0"/>
    <n v="31"/>
    <x v="3"/>
  </r>
  <r>
    <s v="CDG-76212835-Z-047796-qq"/>
    <s v="Humfried Askell"/>
    <x v="2"/>
    <m/>
    <d v="2020-10-10T00:00:00"/>
    <x v="12"/>
    <x v="0"/>
    <x v="95"/>
    <x v="6"/>
    <x v="1"/>
    <x v="0"/>
    <n v="35"/>
    <x v="3"/>
  </r>
  <r>
    <s v="EZN-50990619-3-317918-Qc"/>
    <s v="Coleen Tommasuzzi"/>
    <x v="2"/>
    <m/>
    <d v="2020-10-09T00:00:00"/>
    <x v="9"/>
    <x v="0"/>
    <x v="150"/>
    <x v="25"/>
    <x v="0"/>
    <x v="0"/>
    <n v="40"/>
    <x v="3"/>
  </r>
  <r>
    <s v="RUD-61384562-E-323920-gn"/>
    <s v="Cammie Tweddle"/>
    <x v="3"/>
    <m/>
    <d v="2020-10-30T00:00:00"/>
    <x v="15"/>
    <x v="2"/>
    <x v="252"/>
    <x v="36"/>
    <x v="0"/>
    <x v="0"/>
    <n v="22"/>
    <x v="0"/>
  </r>
  <r>
    <s v="GXV-71785113-H-442394-Ou"/>
    <s v="Lenore Hawford"/>
    <x v="2"/>
    <m/>
    <d v="2020-10-28T00:00:00"/>
    <x v="4"/>
    <x v="2"/>
    <x v="132"/>
    <x v="2"/>
    <x v="0"/>
    <x v="2"/>
    <n v="37"/>
    <x v="3"/>
  </r>
  <r>
    <s v="KYF-95401558-k-868883-Rr"/>
    <s v="Ryann Gowrie"/>
    <x v="4"/>
    <m/>
    <d v="2020-10-17T00:00:00"/>
    <x v="3"/>
    <x v="2"/>
    <x v="139"/>
    <x v="4"/>
    <x v="0"/>
    <x v="0"/>
    <n v="12"/>
    <x v="0"/>
  </r>
  <r>
    <s v="DJW-94580469-q-558271-PN"/>
    <s v="Brod Botterell"/>
    <x v="0"/>
    <m/>
    <d v="2020-10-05T00:00:00"/>
    <x v="1"/>
    <x v="0"/>
    <x v="135"/>
    <x v="27"/>
    <x v="0"/>
    <x v="0"/>
    <n v="40"/>
    <x v="0"/>
  </r>
  <r>
    <s v="SZJ-44792938-5-681341-Re"/>
    <s v="Bentlee Halsworth"/>
    <x v="4"/>
    <m/>
    <d v="2020-10-04T00:00:00"/>
    <x v="2"/>
    <x v="0"/>
    <x v="21"/>
    <x v="6"/>
    <x v="3"/>
    <x v="0"/>
    <n v="25"/>
    <x v="0"/>
  </r>
  <r>
    <s v="ZEC-65848661-U-327383-g8"/>
    <s v="Brand Zambon"/>
    <x v="0"/>
    <m/>
    <d v="2020-10-28T00:00:00"/>
    <x v="4"/>
    <x v="0"/>
    <x v="41"/>
    <x v="6"/>
    <x v="2"/>
    <x v="1"/>
    <n v="15"/>
    <x v="3"/>
  </r>
  <r>
    <s v="QLK-09458378-e-228203-1i"/>
    <s v="Yehudi Arney"/>
    <x v="2"/>
    <m/>
    <d v="2020-10-22T00:00:00"/>
    <x v="19"/>
    <x v="1"/>
    <x v="201"/>
    <x v="7"/>
    <x v="3"/>
    <x v="0"/>
    <n v="38"/>
    <x v="3"/>
  </r>
  <r>
    <s v="DTA-45771364-C-565876-Tp"/>
    <s v="Walt Nicklinson"/>
    <x v="4"/>
    <m/>
    <d v="2020-10-03T00:00:00"/>
    <x v="7"/>
    <x v="0"/>
    <x v="134"/>
    <x v="38"/>
    <x v="2"/>
    <x v="2"/>
    <n v="8"/>
    <x v="1"/>
  </r>
  <r>
    <s v="DGQ-31629069-k-350714-xc"/>
    <s v="Ania Klaessen"/>
    <x v="0"/>
    <m/>
    <d v="2020-10-21T00:00:00"/>
    <x v="6"/>
    <x v="1"/>
    <x v="15"/>
    <x v="14"/>
    <x v="2"/>
    <x v="2"/>
    <n v="21"/>
    <x v="0"/>
  </r>
  <r>
    <s v="UXK-98201890-Z-653901-6c"/>
    <s v="Celinda Oxbe"/>
    <x v="4"/>
    <m/>
    <d v="2020-10-21T00:00:00"/>
    <x v="6"/>
    <x v="1"/>
    <x v="46"/>
    <x v="19"/>
    <x v="3"/>
    <x v="0"/>
    <n v="27"/>
    <x v="1"/>
  </r>
  <r>
    <s v="QOS-32538805-J-605553-je"/>
    <s v="Helga Stitfall"/>
    <x v="2"/>
    <n v="4"/>
    <d v="2020-10-06T00:00:00"/>
    <x v="13"/>
    <x v="0"/>
    <x v="69"/>
    <x v="6"/>
    <x v="2"/>
    <x v="0"/>
    <n v="21"/>
    <x v="1"/>
  </r>
  <r>
    <s v="IXU-30695081-B-436167-1G"/>
    <s v="Vaclav MacDougal"/>
    <x v="0"/>
    <m/>
    <d v="2020-10-12T00:00:00"/>
    <x v="17"/>
    <x v="0"/>
    <x v="31"/>
    <x v="6"/>
    <x v="1"/>
    <x v="0"/>
    <n v="16"/>
    <x v="0"/>
  </r>
  <r>
    <s v="NAK-55169689-B-631535-53"/>
    <s v="Vannie Tomlinson"/>
    <x v="2"/>
    <m/>
    <d v="2020-10-17T00:00:00"/>
    <x v="3"/>
    <x v="0"/>
    <x v="14"/>
    <x v="13"/>
    <x v="2"/>
    <x v="2"/>
    <n v="41"/>
    <x v="2"/>
  </r>
  <r>
    <s v="RFM-49958010-e-145766-eK"/>
    <s v="Lianna Brann"/>
    <x v="1"/>
    <m/>
    <d v="2020-10-20T00:00:00"/>
    <x v="29"/>
    <x v="0"/>
    <x v="54"/>
    <x v="6"/>
    <x v="2"/>
    <x v="2"/>
    <n v="11"/>
    <x v="1"/>
  </r>
  <r>
    <s v="VDG-43673950-Z-349580-ZW"/>
    <s v="Kai Cremin"/>
    <x v="0"/>
    <n v="6"/>
    <d v="2020-10-28T00:00:00"/>
    <x v="4"/>
    <x v="0"/>
    <x v="43"/>
    <x v="26"/>
    <x v="2"/>
    <x v="0"/>
    <n v="8"/>
    <x v="1"/>
  </r>
  <r>
    <s v="SLJ-76645269-E-141293-b5"/>
    <s v="Vaughan Instone"/>
    <x v="2"/>
    <n v="6"/>
    <d v="2020-10-02T00:00:00"/>
    <x v="11"/>
    <x v="0"/>
    <x v="264"/>
    <x v="23"/>
    <x v="2"/>
    <x v="0"/>
    <n v="43"/>
    <x v="0"/>
  </r>
  <r>
    <s v="RDW-91094533-L-383866-rK"/>
    <s v="Starlene Corday"/>
    <x v="3"/>
    <m/>
    <d v="2020-10-29T00:00:00"/>
    <x v="0"/>
    <x v="1"/>
    <x v="134"/>
    <x v="14"/>
    <x v="1"/>
    <x v="0"/>
    <n v="23"/>
    <x v="3"/>
  </r>
  <r>
    <s v="VJE-39400483-2-290349-qM"/>
    <s v="Antonino Toffalo"/>
    <x v="2"/>
    <n v="3"/>
    <d v="2020-10-21T00:00:00"/>
    <x v="6"/>
    <x v="0"/>
    <x v="128"/>
    <x v="7"/>
    <x v="2"/>
    <x v="0"/>
    <n v="42"/>
    <x v="0"/>
  </r>
  <r>
    <s v="OSB-77484955-D-454843-nX"/>
    <s v="Merrill Skitterel"/>
    <x v="2"/>
    <m/>
    <d v="2020-10-26T00:00:00"/>
    <x v="16"/>
    <x v="0"/>
    <x v="86"/>
    <x v="11"/>
    <x v="0"/>
    <x v="2"/>
    <n v="28"/>
    <x v="1"/>
  </r>
  <r>
    <s v="DCI-21131923-n-643392-tO"/>
    <s v="Augustin Dedmam"/>
    <x v="3"/>
    <m/>
    <d v="2020-10-09T00:00:00"/>
    <x v="9"/>
    <x v="0"/>
    <x v="24"/>
    <x v="13"/>
    <x v="2"/>
    <x v="0"/>
    <n v="30"/>
    <x v="0"/>
  </r>
  <r>
    <s v="DGC-74111646-q-070840-HR"/>
    <s v="Florry Alves"/>
    <x v="4"/>
    <m/>
    <d v="2020-10-04T00:00:00"/>
    <x v="2"/>
    <x v="0"/>
    <x v="201"/>
    <x v="7"/>
    <x v="3"/>
    <x v="2"/>
    <n v="37"/>
    <x v="3"/>
  </r>
  <r>
    <s v="ROO-78932597-p-756007-bw"/>
    <s v="Juditha Toretta"/>
    <x v="0"/>
    <m/>
    <d v="2020-10-23T00:00:00"/>
    <x v="24"/>
    <x v="0"/>
    <x v="106"/>
    <x v="36"/>
    <x v="1"/>
    <x v="0"/>
    <n v="23"/>
    <x v="0"/>
  </r>
  <r>
    <s v="DHD-00663489-A-343813-3f"/>
    <s v="Maje Ledur"/>
    <x v="2"/>
    <m/>
    <d v="2020-10-26T00:00:00"/>
    <x v="16"/>
    <x v="0"/>
    <x v="170"/>
    <x v="12"/>
    <x v="2"/>
    <x v="1"/>
    <n v="40"/>
    <x v="0"/>
  </r>
  <r>
    <s v="CMQ-13228799-i-045203-hh"/>
    <s v="Lauree Sutliff"/>
    <x v="0"/>
    <m/>
    <d v="2020-10-19T00:00:00"/>
    <x v="23"/>
    <x v="0"/>
    <x v="132"/>
    <x v="2"/>
    <x v="0"/>
    <x v="2"/>
    <n v="6"/>
    <x v="0"/>
  </r>
  <r>
    <s v="SMO-63270779-L-583589-rM"/>
    <s v="Junie Durman"/>
    <x v="3"/>
    <m/>
    <d v="2020-10-14T00:00:00"/>
    <x v="25"/>
    <x v="1"/>
    <x v="86"/>
    <x v="11"/>
    <x v="2"/>
    <x v="0"/>
    <n v="22"/>
    <x v="1"/>
  </r>
  <r>
    <s v="ODP-80332602-1-907701-yc"/>
    <s v="Archibaldo Carrane"/>
    <x v="1"/>
    <n v="10"/>
    <d v="2020-10-18T00:00:00"/>
    <x v="14"/>
    <x v="0"/>
    <x v="193"/>
    <x v="26"/>
    <x v="3"/>
    <x v="0"/>
    <n v="35"/>
    <x v="0"/>
  </r>
  <r>
    <s v="XWL-75284000-9-781277-mh"/>
    <s v="Harley Iveson"/>
    <x v="3"/>
    <m/>
    <d v="2020-10-02T00:00:00"/>
    <x v="11"/>
    <x v="0"/>
    <x v="64"/>
    <x v="2"/>
    <x v="0"/>
    <x v="0"/>
    <n v="18"/>
    <x v="1"/>
  </r>
  <r>
    <s v="VEO-45136661-R-324735-n1"/>
    <s v="Vicki O' Bee"/>
    <x v="2"/>
    <n v="3"/>
    <d v="2020-10-13T00:00:00"/>
    <x v="22"/>
    <x v="0"/>
    <x v="23"/>
    <x v="18"/>
    <x v="1"/>
    <x v="1"/>
    <n v="19"/>
    <x v="0"/>
  </r>
  <r>
    <s v="XKS-05804392-A-004395-SY"/>
    <s v="Jeromy Labro"/>
    <x v="0"/>
    <m/>
    <d v="2020-10-06T00:00:00"/>
    <x v="13"/>
    <x v="2"/>
    <x v="83"/>
    <x v="20"/>
    <x v="0"/>
    <x v="2"/>
    <n v="14"/>
    <x v="3"/>
  </r>
  <r>
    <s v="AGI-63094926-O-058916-rL"/>
    <s v="Teressa Corbally"/>
    <x v="3"/>
    <n v="1"/>
    <d v="2020-10-06T00:00:00"/>
    <x v="13"/>
    <x v="2"/>
    <x v="32"/>
    <x v="9"/>
    <x v="0"/>
    <x v="2"/>
    <n v="25"/>
    <x v="1"/>
  </r>
  <r>
    <s v="ZVN-29580285-K-231940-mo"/>
    <s v="Tiebold Westgarth"/>
    <x v="4"/>
    <m/>
    <d v="2020-10-01T00:00:00"/>
    <x v="20"/>
    <x v="0"/>
    <x v="191"/>
    <x v="19"/>
    <x v="2"/>
    <x v="0"/>
    <n v="18"/>
    <x v="0"/>
  </r>
  <r>
    <s v="BLA-90816175-i-735102-m3"/>
    <s v="Niall Lantaff"/>
    <x v="0"/>
    <m/>
    <d v="2020-10-10T00:00:00"/>
    <x v="12"/>
    <x v="0"/>
    <x v="285"/>
    <x v="7"/>
    <x v="1"/>
    <x v="0"/>
    <n v="12"/>
    <x v="1"/>
  </r>
  <r>
    <s v="PIU-03810914-W-144633-LM"/>
    <s v="Nigel Faussett"/>
    <x v="0"/>
    <n v="5"/>
    <d v="2020-10-06T00:00:00"/>
    <x v="13"/>
    <x v="1"/>
    <x v="134"/>
    <x v="14"/>
    <x v="2"/>
    <x v="0"/>
    <n v="14"/>
    <x v="2"/>
  </r>
  <r>
    <s v="KAA-84809006-t-612675-3W"/>
    <s v="Roderick Poytress"/>
    <x v="3"/>
    <m/>
    <d v="2020-10-10T00:00:00"/>
    <x v="12"/>
    <x v="0"/>
    <x v="38"/>
    <x v="2"/>
    <x v="1"/>
    <x v="2"/>
    <n v="43"/>
    <x v="0"/>
  </r>
  <r>
    <s v="UBT-30020721-h-235602-OX"/>
    <s v="Jacinta Woolaston"/>
    <x v="3"/>
    <m/>
    <d v="2020-10-19T00:00:00"/>
    <x v="23"/>
    <x v="1"/>
    <x v="286"/>
    <x v="15"/>
    <x v="1"/>
    <x v="2"/>
    <n v="28"/>
    <x v="2"/>
  </r>
  <r>
    <s v="WYV-56346305-2-419745-Jl"/>
    <s v="Rose Saward"/>
    <x v="4"/>
    <m/>
    <d v="2020-10-26T00:00:00"/>
    <x v="16"/>
    <x v="0"/>
    <x v="16"/>
    <x v="0"/>
    <x v="3"/>
    <x v="0"/>
    <n v="43"/>
    <x v="0"/>
  </r>
  <r>
    <s v="GAL-65913368-a-814154-HL"/>
    <s v="Moina Wyburn"/>
    <x v="3"/>
    <m/>
    <d v="2020-10-16T00:00:00"/>
    <x v="5"/>
    <x v="2"/>
    <x v="258"/>
    <x v="26"/>
    <x v="0"/>
    <x v="1"/>
    <n v="13"/>
    <x v="3"/>
  </r>
  <r>
    <s v="KZO-10553574-f-429626-6L"/>
    <s v="Scarlet Seals"/>
    <x v="3"/>
    <m/>
    <d v="2020-10-20T00:00:00"/>
    <x v="29"/>
    <x v="0"/>
    <x v="46"/>
    <x v="19"/>
    <x v="1"/>
    <x v="0"/>
    <n v="34"/>
    <x v="3"/>
  </r>
  <r>
    <s v="WXI-40273841-4-731620-Pc"/>
    <s v="Lexy Brislane"/>
    <x v="3"/>
    <n v="1"/>
    <d v="2020-10-02T00:00:00"/>
    <x v="11"/>
    <x v="0"/>
    <x v="336"/>
    <x v="0"/>
    <x v="3"/>
    <x v="0"/>
    <n v="33"/>
    <x v="0"/>
  </r>
  <r>
    <s v="QCL-77406157-c-969474-9N"/>
    <s v="Lanette Roskilly"/>
    <x v="4"/>
    <m/>
    <d v="2020-10-06T00:00:00"/>
    <x v="13"/>
    <x v="1"/>
    <x v="156"/>
    <x v="15"/>
    <x v="1"/>
    <x v="0"/>
    <n v="24"/>
    <x v="1"/>
  </r>
  <r>
    <s v="BKQ-10770985-W-434123-gt"/>
    <s v="Lesley Ballach"/>
    <x v="3"/>
    <n v="2"/>
    <d v="2020-10-16T00:00:00"/>
    <x v="5"/>
    <x v="0"/>
    <x v="431"/>
    <x v="37"/>
    <x v="0"/>
    <x v="2"/>
    <n v="41"/>
    <x v="0"/>
  </r>
  <r>
    <s v="YAD-39108187-Q-048604-kj"/>
    <s v="Roda Wainman"/>
    <x v="0"/>
    <n v="8"/>
    <d v="2020-10-02T00:00:00"/>
    <x v="11"/>
    <x v="0"/>
    <x v="56"/>
    <x v="15"/>
    <x v="1"/>
    <x v="2"/>
    <n v="12"/>
    <x v="0"/>
  </r>
  <r>
    <s v="DPI-82779685-7-349290-ek"/>
    <s v="Marina Acosta"/>
    <x v="2"/>
    <m/>
    <d v="2020-10-10T00:00:00"/>
    <x v="12"/>
    <x v="0"/>
    <x v="9"/>
    <x v="8"/>
    <x v="2"/>
    <x v="0"/>
    <n v="28"/>
    <x v="3"/>
  </r>
  <r>
    <s v="AIF-94709159-o-499126-iP"/>
    <s v="Amata Feldmus"/>
    <x v="3"/>
    <n v="4"/>
    <d v="2020-10-19T00:00:00"/>
    <x v="23"/>
    <x v="0"/>
    <x v="8"/>
    <x v="6"/>
    <x v="0"/>
    <x v="1"/>
    <n v="20"/>
    <x v="1"/>
  </r>
  <r>
    <s v="RKH-60278166-j-659438-FK"/>
    <s v="Casi Gidney"/>
    <x v="0"/>
    <m/>
    <d v="2020-10-05T00:00:00"/>
    <x v="1"/>
    <x v="0"/>
    <x v="119"/>
    <x v="4"/>
    <x v="1"/>
    <x v="1"/>
    <n v="39"/>
    <x v="3"/>
  </r>
  <r>
    <s v="IJS-99991396-o-339899-xm"/>
    <s v="Adoree Gully"/>
    <x v="2"/>
    <m/>
    <d v="2020-10-08T00:00:00"/>
    <x v="18"/>
    <x v="0"/>
    <x v="334"/>
    <x v="13"/>
    <x v="3"/>
    <x v="0"/>
    <n v="40"/>
    <x v="0"/>
  </r>
  <r>
    <s v="PTA-53312508-U-948602-v7"/>
    <s v="Hazel Loftie"/>
    <x v="0"/>
    <n v="7"/>
    <d v="2020-10-14T00:00:00"/>
    <x v="25"/>
    <x v="1"/>
    <x v="15"/>
    <x v="14"/>
    <x v="2"/>
    <x v="0"/>
    <n v="22"/>
    <x v="0"/>
  </r>
  <r>
    <s v="CGW-85263008-m-119480-JY"/>
    <s v="Halley Denison"/>
    <x v="2"/>
    <n v="3"/>
    <d v="2020-10-20T00:00:00"/>
    <x v="29"/>
    <x v="0"/>
    <x v="73"/>
    <x v="32"/>
    <x v="0"/>
    <x v="2"/>
    <n v="32"/>
    <x v="1"/>
  </r>
  <r>
    <s v="NQA-54100931-2-128232-Ud"/>
    <s v="Anitra Suddick"/>
    <x v="0"/>
    <m/>
    <d v="2020-10-18T00:00:00"/>
    <x v="14"/>
    <x v="1"/>
    <x v="24"/>
    <x v="13"/>
    <x v="1"/>
    <x v="0"/>
    <n v="14"/>
    <x v="1"/>
  </r>
  <r>
    <s v="OVN-73468528-V-457281-5Q"/>
    <s v="Nertie Websdale"/>
    <x v="0"/>
    <m/>
    <d v="2020-10-03T00:00:00"/>
    <x v="7"/>
    <x v="0"/>
    <x v="55"/>
    <x v="27"/>
    <x v="1"/>
    <x v="0"/>
    <n v="26"/>
    <x v="0"/>
  </r>
  <r>
    <s v="EDM-96961204-Q-633213-0g"/>
    <s v="Hunfredo Malden"/>
    <x v="1"/>
    <n v="9"/>
    <d v="2020-10-22T00:00:00"/>
    <x v="19"/>
    <x v="2"/>
    <x v="8"/>
    <x v="6"/>
    <x v="0"/>
    <x v="1"/>
    <n v="45"/>
    <x v="2"/>
  </r>
  <r>
    <s v="KID-90950466-S-011854-Qk"/>
    <s v="Bearnard Bergeon"/>
    <x v="0"/>
    <n v="8"/>
    <d v="2020-10-20T00:00:00"/>
    <x v="29"/>
    <x v="0"/>
    <x v="30"/>
    <x v="21"/>
    <x v="1"/>
    <x v="0"/>
    <n v="16"/>
    <x v="3"/>
  </r>
  <r>
    <s v="VSE-57217485-j-425712-Eh"/>
    <s v="Ester Danko"/>
    <x v="0"/>
    <n v="5"/>
    <d v="2020-10-14T00:00:00"/>
    <x v="25"/>
    <x v="0"/>
    <x v="152"/>
    <x v="15"/>
    <x v="0"/>
    <x v="0"/>
    <n v="31"/>
    <x v="0"/>
  </r>
  <r>
    <s v="QWX-31645241-y-283834-xl"/>
    <s v="Marcie Sleaford"/>
    <x v="3"/>
    <m/>
    <d v="2020-10-25T00:00:00"/>
    <x v="26"/>
    <x v="0"/>
    <x v="129"/>
    <x v="15"/>
    <x v="1"/>
    <x v="1"/>
    <n v="24"/>
    <x v="3"/>
  </r>
  <r>
    <s v="GNO-68757680-r-269400-Bg"/>
    <s v="Frieda Banbury"/>
    <x v="1"/>
    <n v="10"/>
    <d v="2020-10-12T00:00:00"/>
    <x v="17"/>
    <x v="0"/>
    <x v="77"/>
    <x v="20"/>
    <x v="1"/>
    <x v="2"/>
    <n v="43"/>
    <x v="1"/>
  </r>
  <r>
    <s v="IQX-98331038-E-343896-oX"/>
    <s v="Loretta De Minico"/>
    <x v="3"/>
    <m/>
    <d v="2020-10-14T00:00:00"/>
    <x v="25"/>
    <x v="0"/>
    <x v="211"/>
    <x v="16"/>
    <x v="2"/>
    <x v="0"/>
    <n v="13"/>
    <x v="3"/>
  </r>
  <r>
    <s v="CZD-66042385-Z-651963-R1"/>
    <s v="Edward Winterson"/>
    <x v="4"/>
    <m/>
    <d v="2020-10-02T00:00:00"/>
    <x v="11"/>
    <x v="1"/>
    <x v="186"/>
    <x v="34"/>
    <x v="2"/>
    <x v="0"/>
    <n v="25"/>
    <x v="2"/>
  </r>
  <r>
    <s v="DPM-87728552-u-402369-Zh"/>
    <s v="Jarrett Tarren"/>
    <x v="2"/>
    <m/>
    <d v="2020-10-17T00:00:00"/>
    <x v="3"/>
    <x v="0"/>
    <x v="231"/>
    <x v="15"/>
    <x v="3"/>
    <x v="1"/>
    <n v="22"/>
    <x v="0"/>
  </r>
  <r>
    <s v="WQL-45250948-K-426206-9x"/>
    <s v="Andre Shippam"/>
    <x v="3"/>
    <n v="4"/>
    <d v="2020-10-05T00:00:00"/>
    <x v="1"/>
    <x v="0"/>
    <x v="88"/>
    <x v="26"/>
    <x v="3"/>
    <x v="0"/>
    <n v="33"/>
    <x v="1"/>
  </r>
  <r>
    <s v="AKU-71577853-W-120615-JM"/>
    <s v="Alix Rump"/>
    <x v="0"/>
    <n v="6"/>
    <d v="2020-10-02T00:00:00"/>
    <x v="11"/>
    <x v="0"/>
    <x v="7"/>
    <x v="7"/>
    <x v="0"/>
    <x v="1"/>
    <n v="5"/>
    <x v="0"/>
  </r>
  <r>
    <s v="ACS-12661335-f-078409-Pb"/>
    <s v="Izabel McLaughlin"/>
    <x v="2"/>
    <m/>
    <d v="2020-10-09T00:00:00"/>
    <x v="9"/>
    <x v="0"/>
    <x v="203"/>
    <x v="19"/>
    <x v="3"/>
    <x v="0"/>
    <n v="32"/>
    <x v="0"/>
  </r>
  <r>
    <s v="HRB-94598381-V-504014-TS"/>
    <s v="Yorgos Ventham"/>
    <x v="2"/>
    <n v="6"/>
    <d v="2020-10-26T00:00:00"/>
    <x v="16"/>
    <x v="0"/>
    <x v="195"/>
    <x v="9"/>
    <x v="1"/>
    <x v="0"/>
    <n v="26"/>
    <x v="3"/>
  </r>
  <r>
    <s v="MNB-77837591-o-482626-cK"/>
    <s v="Marcus Banaszkiewicz"/>
    <x v="2"/>
    <m/>
    <d v="2020-10-19T00:00:00"/>
    <x v="23"/>
    <x v="0"/>
    <x v="26"/>
    <x v="19"/>
    <x v="1"/>
    <x v="2"/>
    <n v="32"/>
    <x v="1"/>
  </r>
  <r>
    <s v="HRZ-99371402-A-357455-au"/>
    <s v="Fiona Mioni"/>
    <x v="2"/>
    <m/>
    <d v="2020-10-30T00:00:00"/>
    <x v="15"/>
    <x v="0"/>
    <x v="158"/>
    <x v="16"/>
    <x v="0"/>
    <x v="0"/>
    <n v="15"/>
    <x v="1"/>
  </r>
  <r>
    <s v="TFI-19131506-n-383589-UA"/>
    <s v="Hilton Karolyi"/>
    <x v="2"/>
    <m/>
    <d v="2020-10-10T00:00:00"/>
    <x v="12"/>
    <x v="0"/>
    <x v="28"/>
    <x v="15"/>
    <x v="3"/>
    <x v="0"/>
    <n v="34"/>
    <x v="1"/>
  </r>
  <r>
    <s v="GRQ-67994051-X-300466-Lq"/>
    <s v="Angelique Fitchell"/>
    <x v="2"/>
    <n v="6"/>
    <d v="2020-10-19T00:00:00"/>
    <x v="23"/>
    <x v="0"/>
    <x v="290"/>
    <x v="19"/>
    <x v="0"/>
    <x v="0"/>
    <n v="18"/>
    <x v="3"/>
  </r>
  <r>
    <s v="OUK-45572609-E-512090-xH"/>
    <s v="Edythe Du Fray"/>
    <x v="2"/>
    <m/>
    <d v="2020-10-03T00:00:00"/>
    <x v="7"/>
    <x v="0"/>
    <x v="177"/>
    <x v="12"/>
    <x v="2"/>
    <x v="0"/>
    <n v="32"/>
    <x v="1"/>
  </r>
  <r>
    <s v="DFI-72808868-d-233811-2P"/>
    <s v="Darrick Lyptratt"/>
    <x v="2"/>
    <n v="3"/>
    <d v="2020-10-24T00:00:00"/>
    <x v="28"/>
    <x v="0"/>
    <x v="34"/>
    <x v="22"/>
    <x v="2"/>
    <x v="0"/>
    <n v="27"/>
    <x v="0"/>
  </r>
  <r>
    <s v="MWC-80753639-E-850542-14"/>
    <s v="Erastus Blennerhassett"/>
    <x v="2"/>
    <n v="4"/>
    <d v="2020-10-10T00:00:00"/>
    <x v="12"/>
    <x v="1"/>
    <x v="22"/>
    <x v="17"/>
    <x v="2"/>
    <x v="0"/>
    <n v="32"/>
    <x v="0"/>
  </r>
  <r>
    <s v="ZHU-83051889-z-844460-Cf"/>
    <s v="Nomi Putton"/>
    <x v="3"/>
    <n v="1"/>
    <d v="2020-10-24T00:00:00"/>
    <x v="28"/>
    <x v="0"/>
    <x v="265"/>
    <x v="6"/>
    <x v="0"/>
    <x v="0"/>
    <n v="24"/>
    <x v="1"/>
  </r>
  <r>
    <s v="DZC-39282965-M-035574-QC"/>
    <s v="Filberto Dines"/>
    <x v="0"/>
    <m/>
    <d v="2020-10-27T00:00:00"/>
    <x v="21"/>
    <x v="0"/>
    <x v="329"/>
    <x v="2"/>
    <x v="3"/>
    <x v="0"/>
    <n v="43"/>
    <x v="0"/>
  </r>
  <r>
    <s v="RVO-06967805-N-087627-4d"/>
    <s v="Zacharie Padly"/>
    <x v="1"/>
    <m/>
    <d v="2020-10-23T00:00:00"/>
    <x v="24"/>
    <x v="0"/>
    <x v="319"/>
    <x v="11"/>
    <x v="3"/>
    <x v="0"/>
    <n v="8"/>
    <x v="0"/>
  </r>
  <r>
    <s v="DVZ-45398246-6-765560-Eq"/>
    <s v="Stanislaus Sargeaunt"/>
    <x v="0"/>
    <n v="7"/>
    <d v="2020-10-22T00:00:00"/>
    <x v="19"/>
    <x v="0"/>
    <x v="139"/>
    <x v="4"/>
    <x v="0"/>
    <x v="0"/>
    <n v="19"/>
    <x v="1"/>
  </r>
  <r>
    <s v="PJC-02048073-K-384705-7x"/>
    <s v="Boyd Seadon"/>
    <x v="0"/>
    <n v="5"/>
    <d v="2020-10-26T00:00:00"/>
    <x v="16"/>
    <x v="0"/>
    <x v="65"/>
    <x v="34"/>
    <x v="3"/>
    <x v="0"/>
    <n v="9"/>
    <x v="1"/>
  </r>
  <r>
    <s v="DDL-51296736-T-049108-zL"/>
    <s v="Stefania Haizelden"/>
    <x v="2"/>
    <n v="3"/>
    <d v="2020-10-27T00:00:00"/>
    <x v="21"/>
    <x v="0"/>
    <x v="174"/>
    <x v="14"/>
    <x v="0"/>
    <x v="0"/>
    <n v="9"/>
    <x v="1"/>
  </r>
  <r>
    <s v="EOS-09681999-P-733827-vy"/>
    <s v="Willie Schirok"/>
    <x v="2"/>
    <m/>
    <d v="2020-10-30T00:00:00"/>
    <x v="15"/>
    <x v="0"/>
    <x v="228"/>
    <x v="20"/>
    <x v="0"/>
    <x v="0"/>
    <n v="28"/>
    <x v="1"/>
  </r>
  <r>
    <s v="BQR-98691194-M-450901-e8"/>
    <s v="Si Mursell"/>
    <x v="2"/>
    <m/>
    <d v="2020-10-01T00:00:00"/>
    <x v="20"/>
    <x v="0"/>
    <x v="77"/>
    <x v="20"/>
    <x v="2"/>
    <x v="0"/>
    <n v="43"/>
    <x v="0"/>
  </r>
  <r>
    <s v="WEF-81260908-6-920084-Ck"/>
    <s v="Sande Danick"/>
    <x v="1"/>
    <n v="9"/>
    <d v="2020-10-05T00:00:00"/>
    <x v="1"/>
    <x v="0"/>
    <x v="439"/>
    <x v="11"/>
    <x v="0"/>
    <x v="1"/>
    <n v="42"/>
    <x v="0"/>
  </r>
  <r>
    <s v="HIV-45620178-Q-256206-j4"/>
    <s v="Rriocard Stallon"/>
    <x v="2"/>
    <n v="3"/>
    <d v="2020-10-15T00:00:00"/>
    <x v="27"/>
    <x v="0"/>
    <x v="119"/>
    <x v="4"/>
    <x v="3"/>
    <x v="0"/>
    <n v="31"/>
    <x v="1"/>
  </r>
  <r>
    <s v="WEJ-19097212-2-692398-eh"/>
    <s v="Rowland Treven"/>
    <x v="0"/>
    <m/>
    <d v="2020-10-03T00:00:00"/>
    <x v="7"/>
    <x v="0"/>
    <x v="99"/>
    <x v="17"/>
    <x v="3"/>
    <x v="0"/>
    <n v="21"/>
    <x v="0"/>
  </r>
  <r>
    <s v="JYL-11531536-y-514056-Cd"/>
    <s v="Dexter Haddacks"/>
    <x v="3"/>
    <m/>
    <d v="2020-10-21T00:00:00"/>
    <x v="6"/>
    <x v="2"/>
    <x v="75"/>
    <x v="15"/>
    <x v="0"/>
    <x v="0"/>
    <n v="10"/>
    <x v="0"/>
  </r>
  <r>
    <s v="RYV-85084756-D-345397-XA"/>
    <s v="Ashien Marcinkus"/>
    <x v="0"/>
    <m/>
    <d v="2020-10-16T00:00:00"/>
    <x v="5"/>
    <x v="1"/>
    <x v="41"/>
    <x v="6"/>
    <x v="1"/>
    <x v="0"/>
    <n v="32"/>
    <x v="3"/>
  </r>
  <r>
    <s v="SXU-77483952-F-251810-fK"/>
    <s v="Drona Leyban"/>
    <x v="2"/>
    <m/>
    <d v="2020-10-18T00:00:00"/>
    <x v="14"/>
    <x v="2"/>
    <x v="74"/>
    <x v="9"/>
    <x v="0"/>
    <x v="0"/>
    <n v="8"/>
    <x v="0"/>
  </r>
  <r>
    <s v="QMI-90718565-U-459649-Yr"/>
    <s v="Guglielma Board"/>
    <x v="2"/>
    <n v="6"/>
    <d v="2020-10-01T00:00:00"/>
    <x v="20"/>
    <x v="0"/>
    <x v="108"/>
    <x v="34"/>
    <x v="1"/>
    <x v="0"/>
    <n v="7"/>
    <x v="1"/>
  </r>
  <r>
    <s v="BVY-00921993-j-947851-rZ"/>
    <s v="Raff Dipple"/>
    <x v="2"/>
    <n v="6"/>
    <d v="2020-10-30T00:00:00"/>
    <x v="15"/>
    <x v="0"/>
    <x v="136"/>
    <x v="9"/>
    <x v="3"/>
    <x v="0"/>
    <n v="8"/>
    <x v="2"/>
  </r>
  <r>
    <s v="PZQ-29973929-7-850224-vQ"/>
    <s v="Analise Bulfield"/>
    <x v="4"/>
    <m/>
    <d v="2020-10-28T00:00:00"/>
    <x v="4"/>
    <x v="0"/>
    <x v="239"/>
    <x v="7"/>
    <x v="2"/>
    <x v="0"/>
    <n v="10"/>
    <x v="0"/>
  </r>
  <r>
    <s v="CMD-66615350-8-174244-kM"/>
    <s v="Mitchel Cregan"/>
    <x v="2"/>
    <m/>
    <d v="2020-10-13T00:00:00"/>
    <x v="22"/>
    <x v="0"/>
    <x v="34"/>
    <x v="22"/>
    <x v="2"/>
    <x v="0"/>
    <n v="26"/>
    <x v="0"/>
  </r>
  <r>
    <s v="UWU-54703535-p-652092-8w"/>
    <s v="Gaylor Paffitt"/>
    <x v="0"/>
    <n v="8"/>
    <d v="2020-10-13T00:00:00"/>
    <x v="22"/>
    <x v="2"/>
    <x v="57"/>
    <x v="32"/>
    <x v="0"/>
    <x v="2"/>
    <n v="45"/>
    <x v="1"/>
  </r>
  <r>
    <s v="RQU-56722387-F-163852-7Z"/>
    <s v="Vaughn Heamus"/>
    <x v="3"/>
    <n v="2"/>
    <d v="2020-10-27T00:00:00"/>
    <x v="21"/>
    <x v="0"/>
    <x v="158"/>
    <x v="16"/>
    <x v="0"/>
    <x v="0"/>
    <n v="36"/>
    <x v="1"/>
  </r>
  <r>
    <s v="KQU-45655166-X-631675-Fz"/>
    <s v="Bealle Ivison"/>
    <x v="3"/>
    <n v="1"/>
    <d v="2020-10-21T00:00:00"/>
    <x v="6"/>
    <x v="1"/>
    <x v="0"/>
    <x v="0"/>
    <x v="3"/>
    <x v="0"/>
    <n v="36"/>
    <x v="0"/>
  </r>
  <r>
    <s v="FNR-91549630-n-335323-cO"/>
    <s v="Lissi Riditch"/>
    <x v="2"/>
    <m/>
    <d v="2020-10-20T00:00:00"/>
    <x v="29"/>
    <x v="0"/>
    <x v="5"/>
    <x v="5"/>
    <x v="1"/>
    <x v="0"/>
    <n v="6"/>
    <x v="1"/>
  </r>
  <r>
    <s v="VMY-66420319-c-509260-U5"/>
    <s v="Axe Banbrigge"/>
    <x v="3"/>
    <m/>
    <d v="2020-10-25T00:00:00"/>
    <x v="26"/>
    <x v="1"/>
    <x v="132"/>
    <x v="2"/>
    <x v="1"/>
    <x v="0"/>
    <n v="43"/>
    <x v="0"/>
  </r>
  <r>
    <s v="VZU-58872769-q-520545-sf"/>
    <s v="Carmine Ramel"/>
    <x v="1"/>
    <n v="9"/>
    <d v="2020-10-03T00:00:00"/>
    <x v="7"/>
    <x v="0"/>
    <x v="144"/>
    <x v="6"/>
    <x v="2"/>
    <x v="2"/>
    <n v="17"/>
    <x v="0"/>
  </r>
  <r>
    <s v="TSF-07470502-A-914136-zJ"/>
    <s v="Bibbye Karczinski"/>
    <x v="0"/>
    <m/>
    <d v="2020-10-20T00:00:00"/>
    <x v="29"/>
    <x v="0"/>
    <x v="31"/>
    <x v="6"/>
    <x v="2"/>
    <x v="0"/>
    <n v="45"/>
    <x v="3"/>
  </r>
  <r>
    <s v="BIB-71864360-A-713204-fo"/>
    <s v="Gawain Jerok"/>
    <x v="2"/>
    <m/>
    <d v="2020-10-11T00:00:00"/>
    <x v="10"/>
    <x v="0"/>
    <x v="181"/>
    <x v="26"/>
    <x v="2"/>
    <x v="1"/>
    <n v="32"/>
    <x v="1"/>
  </r>
  <r>
    <s v="EUD-61743280-Y-916813-hU"/>
    <s v="Dulciana Meates"/>
    <x v="4"/>
    <m/>
    <d v="2020-10-30T00:00:00"/>
    <x v="15"/>
    <x v="0"/>
    <x v="286"/>
    <x v="15"/>
    <x v="2"/>
    <x v="0"/>
    <n v="38"/>
    <x v="1"/>
  </r>
  <r>
    <s v="ZCQ-45766821-L-096226-bs"/>
    <s v="Thorndike Jose"/>
    <x v="2"/>
    <m/>
    <d v="2020-10-26T00:00:00"/>
    <x v="16"/>
    <x v="2"/>
    <x v="16"/>
    <x v="0"/>
    <x v="0"/>
    <x v="0"/>
    <n v="28"/>
    <x v="1"/>
  </r>
  <r>
    <s v="UMP-44604861-p-315077-sQ"/>
    <s v="Derward MacGragh"/>
    <x v="1"/>
    <m/>
    <d v="2020-10-10T00:00:00"/>
    <x v="12"/>
    <x v="1"/>
    <x v="5"/>
    <x v="5"/>
    <x v="1"/>
    <x v="2"/>
    <n v="7"/>
    <x v="0"/>
  </r>
  <r>
    <s v="PVD-02203515-3-619815-kI"/>
    <s v="Darryl Sharply"/>
    <x v="2"/>
    <n v="6"/>
    <d v="2020-10-03T00:00:00"/>
    <x v="7"/>
    <x v="0"/>
    <x v="385"/>
    <x v="2"/>
    <x v="0"/>
    <x v="0"/>
    <n v="8"/>
    <x v="3"/>
  </r>
  <r>
    <s v="ELT-54899405-j-029589-iq"/>
    <s v="Britni Corteis"/>
    <x v="0"/>
    <m/>
    <d v="2020-10-05T00:00:00"/>
    <x v="1"/>
    <x v="0"/>
    <x v="285"/>
    <x v="7"/>
    <x v="0"/>
    <x v="0"/>
    <n v="24"/>
    <x v="0"/>
  </r>
  <r>
    <s v="SEY-29413157-S-081965-an"/>
    <s v="Romain Eblein"/>
    <x v="3"/>
    <m/>
    <d v="2020-10-12T00:00:00"/>
    <x v="17"/>
    <x v="0"/>
    <x v="29"/>
    <x v="20"/>
    <x v="0"/>
    <x v="0"/>
    <n v="17"/>
    <x v="1"/>
  </r>
  <r>
    <s v="GPP-27192412-R-594524-r0"/>
    <s v="Van Bedboro"/>
    <x v="1"/>
    <m/>
    <d v="2020-10-21T00:00:00"/>
    <x v="6"/>
    <x v="2"/>
    <x v="150"/>
    <x v="25"/>
    <x v="0"/>
    <x v="0"/>
    <n v="7"/>
    <x v="1"/>
  </r>
  <r>
    <s v="WYB-12309340-o-688452-g0"/>
    <s v="Andi Isenor"/>
    <x v="2"/>
    <n v="3"/>
    <d v="2020-10-06T00:00:00"/>
    <x v="13"/>
    <x v="1"/>
    <x v="0"/>
    <x v="0"/>
    <x v="2"/>
    <x v="1"/>
    <n v="29"/>
    <x v="3"/>
  </r>
  <r>
    <s v="GHQ-82104661-p-264877-bB"/>
    <s v="Lorinda Lemonby"/>
    <x v="3"/>
    <n v="2"/>
    <d v="2020-10-10T00:00:00"/>
    <x v="12"/>
    <x v="0"/>
    <x v="134"/>
    <x v="38"/>
    <x v="3"/>
    <x v="0"/>
    <n v="32"/>
    <x v="1"/>
  </r>
  <r>
    <s v="CTC-25070045-K-285195-SQ"/>
    <s v="Axe Peealess"/>
    <x v="4"/>
    <m/>
    <d v="2020-10-06T00:00:00"/>
    <x v="13"/>
    <x v="1"/>
    <x v="33"/>
    <x v="0"/>
    <x v="1"/>
    <x v="0"/>
    <n v="44"/>
    <x v="0"/>
  </r>
  <r>
    <s v="GAG-90946129-V-874791-hc"/>
    <s v="Salmon Cacacie"/>
    <x v="3"/>
    <n v="1"/>
    <d v="2020-10-01T00:00:00"/>
    <x v="20"/>
    <x v="0"/>
    <x v="31"/>
    <x v="6"/>
    <x v="1"/>
    <x v="0"/>
    <n v="7"/>
    <x v="2"/>
  </r>
  <r>
    <s v="YPI-28942721-i-446753-CM"/>
    <s v="Ransell Pogson"/>
    <x v="2"/>
    <n v="6"/>
    <d v="2020-10-22T00:00:00"/>
    <x v="19"/>
    <x v="0"/>
    <x v="34"/>
    <x v="22"/>
    <x v="0"/>
    <x v="0"/>
    <n v="28"/>
    <x v="1"/>
  </r>
  <r>
    <s v="CXN-31773444-R-266298-Sn"/>
    <s v="Osmund Breffitt"/>
    <x v="4"/>
    <m/>
    <d v="2020-10-04T00:00:00"/>
    <x v="2"/>
    <x v="2"/>
    <x v="141"/>
    <x v="38"/>
    <x v="0"/>
    <x v="0"/>
    <n v="20"/>
    <x v="1"/>
  </r>
  <r>
    <s v="MZQ-23647634-4-032428-aS"/>
    <s v="Marie Nowill"/>
    <x v="2"/>
    <m/>
    <d v="2020-10-08T00:00:00"/>
    <x v="18"/>
    <x v="2"/>
    <x v="266"/>
    <x v="0"/>
    <x v="0"/>
    <x v="0"/>
    <n v="8"/>
    <x v="0"/>
  </r>
  <r>
    <s v="GOH-37464862-E-693723-lU"/>
    <s v="Ranique Mcmanaman"/>
    <x v="0"/>
    <n v="7"/>
    <d v="2020-10-05T00:00:00"/>
    <x v="1"/>
    <x v="0"/>
    <x v="69"/>
    <x v="6"/>
    <x v="3"/>
    <x v="0"/>
    <n v="7"/>
    <x v="0"/>
  </r>
  <r>
    <s v="WPX-43467593-0-679424-sj"/>
    <s v="Blake Mulles"/>
    <x v="4"/>
    <m/>
    <d v="2020-10-05T00:00:00"/>
    <x v="1"/>
    <x v="0"/>
    <x v="386"/>
    <x v="6"/>
    <x v="3"/>
    <x v="0"/>
    <n v="23"/>
    <x v="1"/>
  </r>
  <r>
    <s v="KKM-93149176-G-816810-Fa"/>
    <s v="Oralia Djuricic"/>
    <x v="4"/>
    <m/>
    <d v="2020-10-01T00:00:00"/>
    <x v="20"/>
    <x v="0"/>
    <x v="57"/>
    <x v="32"/>
    <x v="1"/>
    <x v="0"/>
    <n v="9"/>
    <x v="0"/>
  </r>
  <r>
    <s v="DAF-72671264-R-614630-JC"/>
    <s v="Hamnet Smallsman"/>
    <x v="3"/>
    <m/>
    <d v="2020-10-21T00:00:00"/>
    <x v="6"/>
    <x v="0"/>
    <x v="88"/>
    <x v="26"/>
    <x v="1"/>
    <x v="2"/>
    <n v="21"/>
    <x v="0"/>
  </r>
  <r>
    <s v="PZV-68890754-6-316594-jb"/>
    <s v="Isidore Penburton"/>
    <x v="3"/>
    <n v="3"/>
    <d v="2020-10-13T00:00:00"/>
    <x v="22"/>
    <x v="0"/>
    <x v="5"/>
    <x v="5"/>
    <x v="1"/>
    <x v="2"/>
    <n v="26"/>
    <x v="1"/>
  </r>
  <r>
    <s v="IAM-71552344-x-187093-Zy"/>
    <s v="Kippar Burnyate"/>
    <x v="3"/>
    <m/>
    <d v="2020-10-13T00:00:00"/>
    <x v="22"/>
    <x v="2"/>
    <x v="167"/>
    <x v="27"/>
    <x v="0"/>
    <x v="0"/>
    <n v="33"/>
    <x v="0"/>
  </r>
  <r>
    <s v="JQE-41864243-I-304151-6a"/>
    <s v="Estella Peagrim"/>
    <x v="3"/>
    <m/>
    <d v="2020-10-15T00:00:00"/>
    <x v="27"/>
    <x v="2"/>
    <x v="173"/>
    <x v="36"/>
    <x v="0"/>
    <x v="2"/>
    <n v="44"/>
    <x v="3"/>
  </r>
  <r>
    <s v="AXY-58095432-r-803954-I9"/>
    <s v="Koral Willoway"/>
    <x v="0"/>
    <m/>
    <d v="2020-10-12T00:00:00"/>
    <x v="17"/>
    <x v="0"/>
    <x v="258"/>
    <x v="26"/>
    <x v="1"/>
    <x v="2"/>
    <n v="10"/>
    <x v="1"/>
  </r>
  <r>
    <s v="OWB-12293423-e-417669-zQ"/>
    <s v="Glynnis Kestin"/>
    <x v="0"/>
    <n v="5"/>
    <d v="2020-10-12T00:00:00"/>
    <x v="17"/>
    <x v="0"/>
    <x v="256"/>
    <x v="15"/>
    <x v="3"/>
    <x v="0"/>
    <n v="14"/>
    <x v="0"/>
  </r>
  <r>
    <s v="QYH-82652141-G-046764-mM"/>
    <s v="Layton Mountlow"/>
    <x v="1"/>
    <m/>
    <d v="2020-10-22T00:00:00"/>
    <x v="19"/>
    <x v="0"/>
    <x v="392"/>
    <x v="19"/>
    <x v="3"/>
    <x v="0"/>
    <n v="21"/>
    <x v="1"/>
  </r>
  <r>
    <s v="MZB-91490714-f-722446-sW"/>
    <s v="Jasen Bowry"/>
    <x v="4"/>
    <n v="9"/>
    <d v="2020-10-20T00:00:00"/>
    <x v="29"/>
    <x v="2"/>
    <x v="8"/>
    <x v="6"/>
    <x v="0"/>
    <x v="0"/>
    <n v="5"/>
    <x v="1"/>
  </r>
  <r>
    <s v="GZB-05069088-D-292304-yH"/>
    <s v="Elissa Hardwin"/>
    <x v="3"/>
    <n v="1"/>
    <d v="2020-10-20T00:00:00"/>
    <x v="29"/>
    <x v="0"/>
    <x v="335"/>
    <x v="15"/>
    <x v="0"/>
    <x v="0"/>
    <n v="13"/>
    <x v="3"/>
  </r>
  <r>
    <s v="TBN-90296345-n-154813-Wk"/>
    <s v="Caroljean Anthony"/>
    <x v="2"/>
    <m/>
    <d v="2020-10-10T00:00:00"/>
    <x v="12"/>
    <x v="0"/>
    <x v="233"/>
    <x v="8"/>
    <x v="0"/>
    <x v="0"/>
    <n v="37"/>
    <x v="0"/>
  </r>
  <r>
    <s v="RKW-35768914-3-637740-LV"/>
    <s v="Roanna Charon"/>
    <x v="0"/>
    <m/>
    <d v="2020-10-14T00:00:00"/>
    <x v="25"/>
    <x v="0"/>
    <x v="48"/>
    <x v="29"/>
    <x v="2"/>
    <x v="0"/>
    <n v="30"/>
    <x v="0"/>
  </r>
  <r>
    <s v="UKG-38991692-6-708831-Af"/>
    <s v="Judi Deerness"/>
    <x v="0"/>
    <m/>
    <d v="2020-10-20T00:00:00"/>
    <x v="29"/>
    <x v="0"/>
    <x v="26"/>
    <x v="19"/>
    <x v="2"/>
    <x v="1"/>
    <n v="29"/>
    <x v="0"/>
  </r>
  <r>
    <s v="OOZ-07592962-f-789069-wN"/>
    <s v="Row Bleasdille"/>
    <x v="0"/>
    <m/>
    <d v="2020-10-07T00:00:00"/>
    <x v="8"/>
    <x v="0"/>
    <x v="162"/>
    <x v="41"/>
    <x v="1"/>
    <x v="0"/>
    <n v="10"/>
    <x v="0"/>
  </r>
  <r>
    <s v="OKR-12113069-Q-534727-ed"/>
    <s v="Albert Paice"/>
    <x v="0"/>
    <m/>
    <d v="2020-10-04T00:00:00"/>
    <x v="2"/>
    <x v="0"/>
    <x v="29"/>
    <x v="20"/>
    <x v="2"/>
    <x v="2"/>
    <n v="44"/>
    <x v="0"/>
  </r>
  <r>
    <s v="WYJ-47293911-I-514459-xi"/>
    <s v="Eldon Marfell"/>
    <x v="2"/>
    <m/>
    <d v="2020-10-10T00:00:00"/>
    <x v="12"/>
    <x v="0"/>
    <x v="235"/>
    <x v="43"/>
    <x v="3"/>
    <x v="2"/>
    <n v="44"/>
    <x v="1"/>
  </r>
  <r>
    <s v="FYD-17856065-5-112326-T1"/>
    <s v="Haleigh Garment"/>
    <x v="0"/>
    <n v="6"/>
    <d v="2020-10-24T00:00:00"/>
    <x v="28"/>
    <x v="0"/>
    <x v="287"/>
    <x v="7"/>
    <x v="1"/>
    <x v="0"/>
    <n v="8"/>
    <x v="3"/>
  </r>
  <r>
    <s v="KVZ-48117644-P-694163-y0"/>
    <s v="Zora Cahillane"/>
    <x v="2"/>
    <m/>
    <d v="2020-10-26T00:00:00"/>
    <x v="16"/>
    <x v="0"/>
    <x v="184"/>
    <x v="8"/>
    <x v="2"/>
    <x v="0"/>
    <n v="41"/>
    <x v="1"/>
  </r>
  <r>
    <s v="SAM-02137911-R-417425-FH"/>
    <s v="Analiese Terry"/>
    <x v="3"/>
    <m/>
    <d v="2020-10-19T00:00:00"/>
    <x v="23"/>
    <x v="2"/>
    <x v="7"/>
    <x v="7"/>
    <x v="0"/>
    <x v="0"/>
    <n v="36"/>
    <x v="3"/>
  </r>
  <r>
    <s v="KWO-30753497-A-901248-lP"/>
    <s v="Lissa Cominello"/>
    <x v="4"/>
    <m/>
    <d v="2020-10-24T00:00:00"/>
    <x v="28"/>
    <x v="1"/>
    <x v="69"/>
    <x v="6"/>
    <x v="1"/>
    <x v="0"/>
    <n v="41"/>
    <x v="0"/>
  </r>
  <r>
    <s v="RIX-12512698-x-942590-QB"/>
    <s v="Marion Triggs"/>
    <x v="0"/>
    <m/>
    <d v="2020-10-12T00:00:00"/>
    <x v="17"/>
    <x v="0"/>
    <x v="145"/>
    <x v="1"/>
    <x v="0"/>
    <x v="0"/>
    <n v="43"/>
    <x v="0"/>
  </r>
  <r>
    <s v="PVF-26685125-Y-246740-gD"/>
    <s v="Gannon Shuttleworth"/>
    <x v="4"/>
    <n v="7"/>
    <d v="2020-10-26T00:00:00"/>
    <x v="16"/>
    <x v="0"/>
    <x v="150"/>
    <x v="25"/>
    <x v="3"/>
    <x v="0"/>
    <n v="12"/>
    <x v="1"/>
  </r>
  <r>
    <s v="JSQ-06482934-w-177048-9R"/>
    <s v="Genna Clynman"/>
    <x v="2"/>
    <m/>
    <d v="2020-10-03T00:00:00"/>
    <x v="7"/>
    <x v="0"/>
    <x v="76"/>
    <x v="8"/>
    <x v="2"/>
    <x v="0"/>
    <n v="32"/>
    <x v="0"/>
  </r>
  <r>
    <s v="YGK-01717915-9-506735-tu"/>
    <s v="Bernie Molloy"/>
    <x v="3"/>
    <n v="3"/>
    <d v="2020-10-18T00:00:00"/>
    <x v="14"/>
    <x v="0"/>
    <x v="139"/>
    <x v="4"/>
    <x v="2"/>
    <x v="2"/>
    <n v="44"/>
    <x v="3"/>
  </r>
  <r>
    <s v="YAX-30049336-5-983314-Ef"/>
    <s v="Adelle Nower"/>
    <x v="4"/>
    <n v="9"/>
    <d v="2020-10-21T00:00:00"/>
    <x v="6"/>
    <x v="0"/>
    <x v="8"/>
    <x v="6"/>
    <x v="1"/>
    <x v="0"/>
    <n v="35"/>
    <x v="1"/>
  </r>
  <r>
    <s v="VRJ-44159734-F-807117-WQ"/>
    <s v="Rodina Christoforou"/>
    <x v="0"/>
    <m/>
    <d v="2020-10-22T00:00:00"/>
    <x v="19"/>
    <x v="0"/>
    <x v="46"/>
    <x v="19"/>
    <x v="2"/>
    <x v="2"/>
    <n v="30"/>
    <x v="0"/>
  </r>
  <r>
    <s v="UBU-37079286-k-043347-31"/>
    <s v="Monro Adcocks"/>
    <x v="2"/>
    <n v="3"/>
    <d v="2020-10-19T00:00:00"/>
    <x v="23"/>
    <x v="1"/>
    <x v="147"/>
    <x v="23"/>
    <x v="2"/>
    <x v="2"/>
    <n v="5"/>
    <x v="1"/>
  </r>
  <r>
    <s v="AFE-41091645-h-786610-T4"/>
    <s v="Alanna McCoish"/>
    <x v="3"/>
    <m/>
    <d v="2020-10-20T00:00:00"/>
    <x v="29"/>
    <x v="0"/>
    <x v="153"/>
    <x v="2"/>
    <x v="1"/>
    <x v="2"/>
    <n v="34"/>
    <x v="0"/>
  </r>
  <r>
    <s v="CLD-72691788-d-633201-1X"/>
    <s v="Rosalie Berre"/>
    <x v="2"/>
    <m/>
    <d v="2020-10-13T00:00:00"/>
    <x v="22"/>
    <x v="0"/>
    <x v="249"/>
    <x v="6"/>
    <x v="2"/>
    <x v="0"/>
    <n v="11"/>
    <x v="1"/>
  </r>
  <r>
    <s v="STH-57994318-f-147484-wG"/>
    <s v="Marcelline Capenor"/>
    <x v="4"/>
    <m/>
    <d v="2020-10-05T00:00:00"/>
    <x v="1"/>
    <x v="0"/>
    <x v="147"/>
    <x v="23"/>
    <x v="3"/>
    <x v="0"/>
    <n v="5"/>
    <x v="1"/>
  </r>
  <r>
    <s v="WAX-88115846-1-478636-KN"/>
    <s v="Lorelei Morsey"/>
    <x v="2"/>
    <n v="4"/>
    <d v="2020-10-25T00:00:00"/>
    <x v="26"/>
    <x v="0"/>
    <x v="275"/>
    <x v="15"/>
    <x v="1"/>
    <x v="0"/>
    <n v="34"/>
    <x v="0"/>
  </r>
  <r>
    <s v="BSP-51542758-M-596478-Yq"/>
    <s v="Margaux Cranmere"/>
    <x v="2"/>
    <n v="6"/>
    <d v="2020-10-26T00:00:00"/>
    <x v="16"/>
    <x v="1"/>
    <x v="110"/>
    <x v="13"/>
    <x v="2"/>
    <x v="0"/>
    <n v="45"/>
    <x v="3"/>
  </r>
  <r>
    <s v="EAZ-40510369-u-668006-j7"/>
    <s v="Meridel Lote"/>
    <x v="4"/>
    <n v="9"/>
    <d v="2020-10-09T00:00:00"/>
    <x v="9"/>
    <x v="0"/>
    <x v="201"/>
    <x v="7"/>
    <x v="3"/>
    <x v="0"/>
    <n v="19"/>
    <x v="3"/>
  </r>
  <r>
    <s v="PPB-75768602-E-439143-Ob"/>
    <s v="Valeria Wyard"/>
    <x v="4"/>
    <n v="8"/>
    <d v="2020-10-12T00:00:00"/>
    <x v="17"/>
    <x v="0"/>
    <x v="134"/>
    <x v="38"/>
    <x v="2"/>
    <x v="0"/>
    <n v="7"/>
    <x v="0"/>
  </r>
  <r>
    <s v="GVU-72924980-1-980364-36"/>
    <s v="Adrienne Cranfield"/>
    <x v="2"/>
    <n v="6"/>
    <d v="2020-10-23T00:00:00"/>
    <x v="24"/>
    <x v="0"/>
    <x v="34"/>
    <x v="22"/>
    <x v="0"/>
    <x v="0"/>
    <n v="12"/>
    <x v="0"/>
  </r>
  <r>
    <s v="VZE-83957487-R-090728-9o"/>
    <s v="Viva McCrudden"/>
    <x v="1"/>
    <n v="9"/>
    <d v="2020-10-23T00:00:00"/>
    <x v="24"/>
    <x v="0"/>
    <x v="254"/>
    <x v="7"/>
    <x v="2"/>
    <x v="2"/>
    <n v="15"/>
    <x v="2"/>
  </r>
  <r>
    <s v="DLJ-02193875-W-794836-Xq"/>
    <s v="Wain Jantzen"/>
    <x v="2"/>
    <m/>
    <d v="2020-10-26T00:00:00"/>
    <x v="16"/>
    <x v="1"/>
    <x v="134"/>
    <x v="14"/>
    <x v="2"/>
    <x v="0"/>
    <n v="7"/>
    <x v="2"/>
  </r>
  <r>
    <s v="EPL-02372316-m-156957-bj"/>
    <s v="Kailey Cornell"/>
    <x v="3"/>
    <m/>
    <d v="2020-10-24T00:00:00"/>
    <x v="28"/>
    <x v="2"/>
    <x v="281"/>
    <x v="46"/>
    <x v="0"/>
    <x v="2"/>
    <n v="42"/>
    <x v="0"/>
  </r>
  <r>
    <s v="NZO-67807939-D-480611-9a"/>
    <s v="Dunstan Bodesson"/>
    <x v="4"/>
    <m/>
    <d v="2020-10-27T00:00:00"/>
    <x v="21"/>
    <x v="2"/>
    <x v="297"/>
    <x v="20"/>
    <x v="0"/>
    <x v="0"/>
    <n v="29"/>
    <x v="0"/>
  </r>
  <r>
    <s v="EIC-36982130-K-436738-6q"/>
    <s v="Matilda Rozalski"/>
    <x v="0"/>
    <m/>
    <d v="2020-10-19T00:00:00"/>
    <x v="23"/>
    <x v="0"/>
    <x v="51"/>
    <x v="19"/>
    <x v="2"/>
    <x v="1"/>
    <n v="11"/>
    <x v="3"/>
  </r>
  <r>
    <s v="OKS-12021479-l-456802-kG"/>
    <s v="Carr Hawthorne"/>
    <x v="1"/>
    <n v="10"/>
    <d v="2020-10-09T00:00:00"/>
    <x v="9"/>
    <x v="0"/>
    <x v="7"/>
    <x v="7"/>
    <x v="1"/>
    <x v="0"/>
    <n v="39"/>
    <x v="3"/>
  </r>
  <r>
    <s v="CXV-78374189-m-634207-QV"/>
    <s v="Friederike Kirgan"/>
    <x v="4"/>
    <m/>
    <d v="2020-10-29T00:00:00"/>
    <x v="0"/>
    <x v="0"/>
    <x v="47"/>
    <x v="15"/>
    <x v="3"/>
    <x v="0"/>
    <n v="28"/>
    <x v="3"/>
  </r>
  <r>
    <s v="QEE-41095728-P-799388-kz"/>
    <s v="Walliw Cockarill"/>
    <x v="1"/>
    <m/>
    <d v="2020-10-16T00:00:00"/>
    <x v="5"/>
    <x v="1"/>
    <x v="245"/>
    <x v="6"/>
    <x v="1"/>
    <x v="2"/>
    <n v="16"/>
    <x v="3"/>
  </r>
  <r>
    <s v="VMO-77447536-I-565168-uU"/>
    <s v="Niel Dunster"/>
    <x v="2"/>
    <m/>
    <d v="2020-10-16T00:00:00"/>
    <x v="5"/>
    <x v="1"/>
    <x v="75"/>
    <x v="15"/>
    <x v="2"/>
    <x v="1"/>
    <n v="28"/>
    <x v="2"/>
  </r>
  <r>
    <s v="VTG-33467811-K-115231-Hy"/>
    <s v="Blane Crosetti"/>
    <x v="0"/>
    <m/>
    <d v="2020-10-02T00:00:00"/>
    <x v="11"/>
    <x v="0"/>
    <x v="152"/>
    <x v="15"/>
    <x v="0"/>
    <x v="2"/>
    <n v="27"/>
    <x v="1"/>
  </r>
  <r>
    <s v="QCL-17049001-U-424228-SS"/>
    <s v="Collen Kerrey"/>
    <x v="4"/>
    <m/>
    <d v="2020-10-16T00:00:00"/>
    <x v="5"/>
    <x v="0"/>
    <x v="69"/>
    <x v="6"/>
    <x v="2"/>
    <x v="1"/>
    <n v="43"/>
    <x v="0"/>
  </r>
  <r>
    <s v="WDN-51318503-5-809760-Xs"/>
    <s v="Jared O'Hederscoll"/>
    <x v="2"/>
    <m/>
    <d v="2020-10-14T00:00:00"/>
    <x v="25"/>
    <x v="0"/>
    <x v="285"/>
    <x v="7"/>
    <x v="3"/>
    <x v="0"/>
    <n v="34"/>
    <x v="1"/>
  </r>
  <r>
    <s v="AFR-42691883-n-152608-m8"/>
    <s v="Ricki Escoffier"/>
    <x v="0"/>
    <m/>
    <d v="2020-10-28T00:00:00"/>
    <x v="4"/>
    <x v="0"/>
    <x v="156"/>
    <x v="15"/>
    <x v="3"/>
    <x v="2"/>
    <n v="39"/>
    <x v="0"/>
  </r>
  <r>
    <s v="AAD-09890763-W-615200-jL"/>
    <s v="Eydie Firebrace"/>
    <x v="0"/>
    <m/>
    <d v="2020-10-16T00:00:00"/>
    <x v="5"/>
    <x v="0"/>
    <x v="36"/>
    <x v="24"/>
    <x v="3"/>
    <x v="0"/>
    <n v="28"/>
    <x v="1"/>
  </r>
  <r>
    <s v="LOC-54468170-u-210529-RY"/>
    <s v="Bar Pipping"/>
    <x v="3"/>
    <n v="2"/>
    <d v="2020-10-19T00:00:00"/>
    <x v="23"/>
    <x v="0"/>
    <x v="69"/>
    <x v="6"/>
    <x v="0"/>
    <x v="2"/>
    <n v="34"/>
    <x v="1"/>
  </r>
  <r>
    <s v="PJQ-22826455-W-795217-3z"/>
    <s v="Sharyl Pittham"/>
    <x v="4"/>
    <n v="9"/>
    <d v="2020-10-18T00:00:00"/>
    <x v="14"/>
    <x v="0"/>
    <x v="100"/>
    <x v="2"/>
    <x v="3"/>
    <x v="1"/>
    <n v="42"/>
    <x v="1"/>
  </r>
  <r>
    <s v="TVP-42086829-U-801245-Xp"/>
    <s v="Saraann Wickens"/>
    <x v="1"/>
    <n v="10"/>
    <d v="2020-10-17T00:00:00"/>
    <x v="3"/>
    <x v="2"/>
    <x v="143"/>
    <x v="25"/>
    <x v="0"/>
    <x v="0"/>
    <n v="30"/>
    <x v="3"/>
  </r>
  <r>
    <s v="WXZ-81214000-K-820474-ps"/>
    <s v="Cosimo Oddy"/>
    <x v="0"/>
    <m/>
    <d v="2020-10-18T00:00:00"/>
    <x v="14"/>
    <x v="2"/>
    <x v="193"/>
    <x v="26"/>
    <x v="0"/>
    <x v="0"/>
    <n v="45"/>
    <x v="0"/>
  </r>
  <r>
    <s v="OZP-77722428-W-565521-aK"/>
    <s v="Mic Poulglais"/>
    <x v="0"/>
    <m/>
    <d v="2020-10-16T00:00:00"/>
    <x v="5"/>
    <x v="0"/>
    <x v="329"/>
    <x v="2"/>
    <x v="1"/>
    <x v="2"/>
    <n v="45"/>
    <x v="1"/>
  </r>
  <r>
    <s v="AFL-05345176-5-893094-Xk"/>
    <s v="Aleksandr Cabane"/>
    <x v="2"/>
    <m/>
    <d v="2020-10-17T00:00:00"/>
    <x v="3"/>
    <x v="1"/>
    <x v="56"/>
    <x v="15"/>
    <x v="2"/>
    <x v="1"/>
    <n v="30"/>
    <x v="0"/>
  </r>
  <r>
    <s v="ALB-29524025-J-287042-yJ"/>
    <s v="Lethia Yanshonok"/>
    <x v="2"/>
    <m/>
    <d v="2020-10-14T00:00:00"/>
    <x v="25"/>
    <x v="2"/>
    <x v="72"/>
    <x v="2"/>
    <x v="0"/>
    <x v="0"/>
    <n v="5"/>
    <x v="3"/>
  </r>
  <r>
    <s v="ERP-72420367-m-660418-ic"/>
    <s v="Malva Haldenby"/>
    <x v="2"/>
    <m/>
    <d v="2020-10-26T00:00:00"/>
    <x v="16"/>
    <x v="0"/>
    <x v="107"/>
    <x v="15"/>
    <x v="2"/>
    <x v="0"/>
    <n v="22"/>
    <x v="0"/>
  </r>
  <r>
    <s v="PKQ-85044794-z-228025-yH"/>
    <s v="Hatty Mahaddy"/>
    <x v="0"/>
    <m/>
    <d v="2020-10-24T00:00:00"/>
    <x v="28"/>
    <x v="0"/>
    <x v="138"/>
    <x v="39"/>
    <x v="3"/>
    <x v="0"/>
    <n v="15"/>
    <x v="0"/>
  </r>
  <r>
    <s v="DCN-90636811-o-496047-Td"/>
    <s v="Eva Rutgers"/>
    <x v="2"/>
    <n v="4"/>
    <d v="2020-10-06T00:00:00"/>
    <x v="13"/>
    <x v="1"/>
    <x v="229"/>
    <x v="23"/>
    <x v="2"/>
    <x v="2"/>
    <n v="26"/>
    <x v="0"/>
  </r>
  <r>
    <s v="SHK-38714419-H-011536-QH"/>
    <s v="Forrest Kenworthy"/>
    <x v="2"/>
    <m/>
    <d v="2020-10-04T00:00:00"/>
    <x v="2"/>
    <x v="0"/>
    <x v="336"/>
    <x v="0"/>
    <x v="2"/>
    <x v="2"/>
    <n v="24"/>
    <x v="3"/>
  </r>
  <r>
    <s v="HLA-44262872-6-342397-fb"/>
    <s v="Abbey Baudon"/>
    <x v="1"/>
    <n v="9"/>
    <d v="2020-10-20T00:00:00"/>
    <x v="29"/>
    <x v="2"/>
    <x v="193"/>
    <x v="44"/>
    <x v="0"/>
    <x v="2"/>
    <n v="19"/>
    <x v="1"/>
  </r>
  <r>
    <s v="YLD-45025903-D-693355-aA"/>
    <s v="Deborah Pomeroy"/>
    <x v="2"/>
    <m/>
    <d v="2020-10-24T00:00:00"/>
    <x v="28"/>
    <x v="0"/>
    <x v="150"/>
    <x v="25"/>
    <x v="1"/>
    <x v="2"/>
    <n v="43"/>
    <x v="1"/>
  </r>
  <r>
    <s v="CAM-22919949-t-762079-Zo"/>
    <s v="Selina Skahill"/>
    <x v="3"/>
    <m/>
    <d v="2020-10-27T00:00:00"/>
    <x v="21"/>
    <x v="0"/>
    <x v="150"/>
    <x v="25"/>
    <x v="1"/>
    <x v="0"/>
    <n v="32"/>
    <x v="1"/>
  </r>
  <r>
    <s v="YEP-53459021-7-684667-QD"/>
    <s v="Currey Mitchelson"/>
    <x v="4"/>
    <m/>
    <d v="2020-10-12T00:00:00"/>
    <x v="17"/>
    <x v="1"/>
    <x v="83"/>
    <x v="6"/>
    <x v="1"/>
    <x v="0"/>
    <n v="40"/>
    <x v="0"/>
  </r>
  <r>
    <s v="BSP-54046462-B-064461-jL"/>
    <s v="Kata Collington"/>
    <x v="2"/>
    <n v="4"/>
    <d v="2020-10-09T00:00:00"/>
    <x v="9"/>
    <x v="0"/>
    <x v="63"/>
    <x v="31"/>
    <x v="3"/>
    <x v="1"/>
    <n v="5"/>
    <x v="1"/>
  </r>
  <r>
    <s v="EHS-52750770-f-620304-6i"/>
    <s v="Valina Tait"/>
    <x v="0"/>
    <m/>
    <d v="2020-10-25T00:00:00"/>
    <x v="26"/>
    <x v="0"/>
    <x v="385"/>
    <x v="2"/>
    <x v="2"/>
    <x v="0"/>
    <n v="24"/>
    <x v="3"/>
  </r>
  <r>
    <s v="NLR-42152039-j-127450-Db"/>
    <s v="Romy Rodrigues"/>
    <x v="4"/>
    <n v="9"/>
    <d v="2020-10-18T00:00:00"/>
    <x v="14"/>
    <x v="0"/>
    <x v="54"/>
    <x v="6"/>
    <x v="0"/>
    <x v="1"/>
    <n v="37"/>
    <x v="3"/>
  </r>
  <r>
    <s v="BFY-70152537-m-302172-Su"/>
    <s v="Tove Haddleton"/>
    <x v="4"/>
    <n v="8"/>
    <d v="2020-10-01T00:00:00"/>
    <x v="20"/>
    <x v="0"/>
    <x v="50"/>
    <x v="30"/>
    <x v="2"/>
    <x v="2"/>
    <n v="44"/>
    <x v="0"/>
  </r>
  <r>
    <s v="GLV-83442353-9-351157-mO"/>
    <s v="Meagan Beardsworth"/>
    <x v="2"/>
    <m/>
    <d v="2020-10-25T00:00:00"/>
    <x v="26"/>
    <x v="0"/>
    <x v="166"/>
    <x v="34"/>
    <x v="1"/>
    <x v="2"/>
    <n v="45"/>
    <x v="0"/>
  </r>
  <r>
    <s v="FXN-49331364-x-852803-oH"/>
    <s v="Julina McNeigh"/>
    <x v="1"/>
    <m/>
    <d v="2020-10-23T00:00:00"/>
    <x v="24"/>
    <x v="0"/>
    <x v="28"/>
    <x v="15"/>
    <x v="0"/>
    <x v="0"/>
    <n v="6"/>
    <x v="0"/>
  </r>
  <r>
    <s v="OYI-99475361-0-709154-OO"/>
    <s v="Ronalda Donne"/>
    <x v="2"/>
    <m/>
    <d v="2020-10-11T00:00:00"/>
    <x v="10"/>
    <x v="0"/>
    <x v="402"/>
    <x v="31"/>
    <x v="3"/>
    <x v="1"/>
    <n v="17"/>
    <x v="0"/>
  </r>
  <r>
    <s v="SNS-05334149-K-275023-Mz"/>
    <s v="Celestia Gofford"/>
    <x v="2"/>
    <n v="4"/>
    <d v="2020-10-13T00:00:00"/>
    <x v="22"/>
    <x v="0"/>
    <x v="271"/>
    <x v="2"/>
    <x v="3"/>
    <x v="0"/>
    <n v="45"/>
    <x v="0"/>
  </r>
  <r>
    <s v="GMI-67246031-8-083388-ok"/>
    <s v="Mariel Biddle"/>
    <x v="3"/>
    <m/>
    <d v="2020-10-28T00:00:00"/>
    <x v="4"/>
    <x v="0"/>
    <x v="69"/>
    <x v="6"/>
    <x v="2"/>
    <x v="2"/>
    <n v="41"/>
    <x v="1"/>
  </r>
  <r>
    <s v="VBE-21927126-4-776974-5L"/>
    <s v="Barrie Tarbath"/>
    <x v="3"/>
    <m/>
    <d v="2020-10-30T00:00:00"/>
    <x v="15"/>
    <x v="0"/>
    <x v="83"/>
    <x v="20"/>
    <x v="2"/>
    <x v="2"/>
    <n v="31"/>
    <x v="2"/>
  </r>
  <r>
    <s v="DYR-21727556-j-648442-7f"/>
    <s v="Alisander Alsford"/>
    <x v="4"/>
    <m/>
    <d v="2020-10-05T00:00:00"/>
    <x v="1"/>
    <x v="0"/>
    <x v="34"/>
    <x v="22"/>
    <x v="2"/>
    <x v="0"/>
    <n v="44"/>
    <x v="1"/>
  </r>
  <r>
    <s v="MEE-96614253-u-161676-aU"/>
    <s v="Anstice Haken"/>
    <x v="0"/>
    <m/>
    <d v="2020-10-29T00:00:00"/>
    <x v="0"/>
    <x v="0"/>
    <x v="72"/>
    <x v="2"/>
    <x v="0"/>
    <x v="0"/>
    <n v="21"/>
    <x v="0"/>
  </r>
  <r>
    <s v="YLN-52214676-C-836484-Fr"/>
    <s v="Fiorenze MacAnelley"/>
    <x v="2"/>
    <n v="4"/>
    <d v="2020-10-15T00:00:00"/>
    <x v="27"/>
    <x v="0"/>
    <x v="29"/>
    <x v="20"/>
    <x v="3"/>
    <x v="1"/>
    <n v="6"/>
    <x v="0"/>
  </r>
  <r>
    <s v="KXL-76089113-I-456320-vu"/>
    <s v="Ethe Normanvill"/>
    <x v="0"/>
    <m/>
    <d v="2020-10-03T00:00:00"/>
    <x v="7"/>
    <x v="2"/>
    <x v="53"/>
    <x v="31"/>
    <x v="0"/>
    <x v="0"/>
    <n v="7"/>
    <x v="2"/>
  </r>
  <r>
    <s v="OOU-26803239-n-812859-BU"/>
    <s v="Dot O'Rowane"/>
    <x v="2"/>
    <m/>
    <d v="2020-10-11T00:00:00"/>
    <x v="10"/>
    <x v="0"/>
    <x v="136"/>
    <x v="9"/>
    <x v="3"/>
    <x v="0"/>
    <n v="18"/>
    <x v="1"/>
  </r>
  <r>
    <s v="VJR-90795552-Q-574752-fU"/>
    <s v="Eugenie Hugonet"/>
    <x v="3"/>
    <m/>
    <d v="2020-10-23T00:00:00"/>
    <x v="24"/>
    <x v="0"/>
    <x v="34"/>
    <x v="22"/>
    <x v="2"/>
    <x v="0"/>
    <n v="39"/>
    <x v="2"/>
  </r>
  <r>
    <s v="KOR-83285544-u-898014-Zt"/>
    <s v="Marty Redfearn"/>
    <x v="1"/>
    <n v="10"/>
    <d v="2020-10-21T00:00:00"/>
    <x v="6"/>
    <x v="2"/>
    <x v="61"/>
    <x v="16"/>
    <x v="0"/>
    <x v="0"/>
    <n v="12"/>
    <x v="3"/>
  </r>
  <r>
    <s v="DPF-87288555-X-925103-6h"/>
    <s v="Grantham Bodiam"/>
    <x v="4"/>
    <n v="8"/>
    <d v="2020-10-07T00:00:00"/>
    <x v="8"/>
    <x v="0"/>
    <x v="150"/>
    <x v="25"/>
    <x v="0"/>
    <x v="2"/>
    <n v="38"/>
    <x v="0"/>
  </r>
  <r>
    <s v="QAT-13006731-k-825625-LE"/>
    <s v="Sybila Ornils"/>
    <x v="3"/>
    <n v="4"/>
    <d v="2020-10-25T00:00:00"/>
    <x v="26"/>
    <x v="0"/>
    <x v="258"/>
    <x v="26"/>
    <x v="0"/>
    <x v="0"/>
    <n v="16"/>
    <x v="2"/>
  </r>
  <r>
    <s v="WOI-72287222-u-782547-qh"/>
    <s v="Arda Pouton"/>
    <x v="0"/>
    <n v="6"/>
    <d v="2020-10-21T00:00:00"/>
    <x v="6"/>
    <x v="0"/>
    <x v="451"/>
    <x v="15"/>
    <x v="1"/>
    <x v="0"/>
    <n v="44"/>
    <x v="2"/>
  </r>
  <r>
    <s v="TOP-66200129-K-102280-gt"/>
    <s v="Stefano Brisard"/>
    <x v="1"/>
    <n v="9"/>
    <d v="2020-10-13T00:00:00"/>
    <x v="22"/>
    <x v="1"/>
    <x v="440"/>
    <x v="17"/>
    <x v="3"/>
    <x v="2"/>
    <n v="42"/>
    <x v="0"/>
  </r>
  <r>
    <s v="VPF-49180254-q-824270-TZ"/>
    <s v="Sybille Bullock"/>
    <x v="4"/>
    <n v="9"/>
    <d v="2020-10-01T00:00:00"/>
    <x v="20"/>
    <x v="1"/>
    <x v="161"/>
    <x v="2"/>
    <x v="3"/>
    <x v="0"/>
    <n v="34"/>
    <x v="0"/>
  </r>
  <r>
    <s v="YMQ-48890405-I-108985-tl"/>
    <s v="Rozamond Colley"/>
    <x v="3"/>
    <n v="3"/>
    <d v="2020-10-08T00:00:00"/>
    <x v="18"/>
    <x v="2"/>
    <x v="63"/>
    <x v="31"/>
    <x v="0"/>
    <x v="0"/>
    <n v="41"/>
    <x v="1"/>
  </r>
  <r>
    <s v="HVC-72346040-t-477557-CF"/>
    <s v="Ami Dusting"/>
    <x v="3"/>
    <m/>
    <d v="2020-10-29T00:00:00"/>
    <x v="0"/>
    <x v="0"/>
    <x v="61"/>
    <x v="16"/>
    <x v="0"/>
    <x v="1"/>
    <n v="26"/>
    <x v="0"/>
  </r>
  <r>
    <s v="IWW-12676732-F-410115-xE"/>
    <s v="Derick McCully"/>
    <x v="2"/>
    <m/>
    <d v="2020-10-18T00:00:00"/>
    <x v="14"/>
    <x v="2"/>
    <x v="442"/>
    <x v="12"/>
    <x v="0"/>
    <x v="0"/>
    <n v="30"/>
    <x v="1"/>
  </r>
  <r>
    <s v="PAS-16532061-c-985137-JT"/>
    <s v="Wittie Beadham"/>
    <x v="4"/>
    <m/>
    <d v="2020-10-07T00:00:00"/>
    <x v="8"/>
    <x v="0"/>
    <x v="27"/>
    <x v="2"/>
    <x v="2"/>
    <x v="1"/>
    <n v="10"/>
    <x v="1"/>
  </r>
  <r>
    <s v="JSK-37197065-A-814379-lu"/>
    <s v="Minette Keech"/>
    <x v="2"/>
    <m/>
    <d v="2020-10-15T00:00:00"/>
    <x v="27"/>
    <x v="2"/>
    <x v="56"/>
    <x v="15"/>
    <x v="0"/>
    <x v="0"/>
    <n v="33"/>
    <x v="2"/>
  </r>
  <r>
    <s v="UNU-59960769-m-655840-mH"/>
    <s v="Gallard Ramelet"/>
    <x v="0"/>
    <m/>
    <d v="2020-10-13T00:00:00"/>
    <x v="22"/>
    <x v="2"/>
    <x v="50"/>
    <x v="30"/>
    <x v="0"/>
    <x v="0"/>
    <n v="42"/>
    <x v="0"/>
  </r>
  <r>
    <s v="RBR-05969914-u-481400-7r"/>
    <s v="Armand Dungey"/>
    <x v="2"/>
    <m/>
    <d v="2020-10-24T00:00:00"/>
    <x v="28"/>
    <x v="2"/>
    <x v="333"/>
    <x v="29"/>
    <x v="0"/>
    <x v="1"/>
    <n v="25"/>
    <x v="1"/>
  </r>
  <r>
    <s v="DNY-43428186-1-476996-G9"/>
    <s v="Ingar Chessum"/>
    <x v="0"/>
    <m/>
    <d v="2020-10-25T00:00:00"/>
    <x v="26"/>
    <x v="2"/>
    <x v="95"/>
    <x v="6"/>
    <x v="0"/>
    <x v="2"/>
    <n v="11"/>
    <x v="3"/>
  </r>
  <r>
    <s v="DAO-44344688-o-516317-7I"/>
    <s v="Giulio Pietersen"/>
    <x v="0"/>
    <n v="7"/>
    <d v="2020-10-15T00:00:00"/>
    <x v="27"/>
    <x v="0"/>
    <x v="3"/>
    <x v="3"/>
    <x v="3"/>
    <x v="2"/>
    <n v="41"/>
    <x v="1"/>
  </r>
  <r>
    <s v="OPN-95861046-H-053477-4s"/>
    <s v="Richmond Turle"/>
    <x v="0"/>
    <n v="6"/>
    <d v="2020-10-14T00:00:00"/>
    <x v="25"/>
    <x v="0"/>
    <x v="34"/>
    <x v="22"/>
    <x v="1"/>
    <x v="1"/>
    <n v="34"/>
    <x v="0"/>
  </r>
  <r>
    <s v="FVV-88456848-G-393648-16"/>
    <s v="Rodger Elce"/>
    <x v="3"/>
    <m/>
    <d v="2020-10-26T00:00:00"/>
    <x v="16"/>
    <x v="1"/>
    <x v="187"/>
    <x v="8"/>
    <x v="3"/>
    <x v="0"/>
    <n v="41"/>
    <x v="1"/>
  </r>
  <r>
    <s v="LOQ-63022255-W-125002-G9"/>
    <s v="Blinnie Pepineaux"/>
    <x v="2"/>
    <m/>
    <d v="2020-10-13T00:00:00"/>
    <x v="22"/>
    <x v="0"/>
    <x v="76"/>
    <x v="8"/>
    <x v="0"/>
    <x v="0"/>
    <n v="5"/>
    <x v="3"/>
  </r>
  <r>
    <s v="SNY-58250581-q-005282-mz"/>
    <s v="Auberta Boston"/>
    <x v="3"/>
    <n v="2"/>
    <d v="2020-10-20T00:00:00"/>
    <x v="29"/>
    <x v="0"/>
    <x v="127"/>
    <x v="20"/>
    <x v="2"/>
    <x v="0"/>
    <n v="44"/>
    <x v="0"/>
  </r>
  <r>
    <s v="OEQ-47379413-k-609053-m6"/>
    <s v="Suzanna Higbin"/>
    <x v="2"/>
    <n v="6"/>
    <d v="2020-10-10T00:00:00"/>
    <x v="12"/>
    <x v="0"/>
    <x v="353"/>
    <x v="28"/>
    <x v="2"/>
    <x v="0"/>
    <n v="17"/>
    <x v="0"/>
  </r>
  <r>
    <s v="ZFN-04184225-B-019467-1x"/>
    <s v="Nevile Fawbert"/>
    <x v="0"/>
    <m/>
    <d v="2020-10-08T00:00:00"/>
    <x v="18"/>
    <x v="2"/>
    <x v="73"/>
    <x v="32"/>
    <x v="0"/>
    <x v="2"/>
    <n v="11"/>
    <x v="2"/>
  </r>
  <r>
    <s v="IJA-98208284-a-780971-PZ"/>
    <s v="Carline Chatenet"/>
    <x v="2"/>
    <m/>
    <d v="2020-10-02T00:00:00"/>
    <x v="11"/>
    <x v="1"/>
    <x v="160"/>
    <x v="34"/>
    <x v="1"/>
    <x v="2"/>
    <n v="33"/>
    <x v="1"/>
  </r>
  <r>
    <s v="VRX-35832404-M-835227-RN"/>
    <s v="Perceval Linster"/>
    <x v="2"/>
    <m/>
    <d v="2020-10-09T00:00:00"/>
    <x v="9"/>
    <x v="1"/>
    <x v="108"/>
    <x v="34"/>
    <x v="3"/>
    <x v="2"/>
    <n v="23"/>
    <x v="1"/>
  </r>
  <r>
    <s v="DMF-34845139-D-439060-ph"/>
    <s v="Edwin Wagerfield"/>
    <x v="3"/>
    <m/>
    <d v="2020-10-06T00:00:00"/>
    <x v="13"/>
    <x v="0"/>
    <x v="120"/>
    <x v="36"/>
    <x v="0"/>
    <x v="1"/>
    <n v="22"/>
    <x v="0"/>
  </r>
  <r>
    <s v="PYV-40036719-c-789157-ac"/>
    <s v="Fianna Slides"/>
    <x v="3"/>
    <m/>
    <d v="2020-10-09T00:00:00"/>
    <x v="9"/>
    <x v="0"/>
    <x v="69"/>
    <x v="6"/>
    <x v="0"/>
    <x v="2"/>
    <n v="34"/>
    <x v="0"/>
  </r>
  <r>
    <s v="EPN-69962749-z-332731-nw"/>
    <s v="Hall Rispin"/>
    <x v="3"/>
    <n v="1"/>
    <d v="2020-10-27T00:00:00"/>
    <x v="21"/>
    <x v="2"/>
    <x v="141"/>
    <x v="38"/>
    <x v="0"/>
    <x v="0"/>
    <n v="15"/>
    <x v="1"/>
  </r>
  <r>
    <s v="XYL-07028528-Y-474390-VV"/>
    <s v="Liane Fairhall"/>
    <x v="4"/>
    <n v="9"/>
    <d v="2020-10-11T00:00:00"/>
    <x v="10"/>
    <x v="2"/>
    <x v="272"/>
    <x v="43"/>
    <x v="0"/>
    <x v="0"/>
    <n v="25"/>
    <x v="1"/>
  </r>
  <r>
    <s v="DHU-35841718-5-605244-30"/>
    <s v="Redd Botright"/>
    <x v="0"/>
    <m/>
    <d v="2020-10-09T00:00:00"/>
    <x v="9"/>
    <x v="0"/>
    <x v="222"/>
    <x v="15"/>
    <x v="1"/>
    <x v="0"/>
    <n v="25"/>
    <x v="1"/>
  </r>
  <r>
    <s v="OQH-80109604-3-993177-l9"/>
    <s v="Donica Bourget"/>
    <x v="0"/>
    <m/>
    <d v="2020-10-30T00:00:00"/>
    <x v="15"/>
    <x v="0"/>
    <x v="22"/>
    <x v="17"/>
    <x v="0"/>
    <x v="0"/>
    <n v="6"/>
    <x v="1"/>
  </r>
  <r>
    <s v="DXY-29370832-x-920664-ud"/>
    <s v="Elisabetta Thomassin"/>
    <x v="2"/>
    <m/>
    <d v="2020-10-20T00:00:00"/>
    <x v="29"/>
    <x v="2"/>
    <x v="74"/>
    <x v="9"/>
    <x v="0"/>
    <x v="2"/>
    <n v="45"/>
    <x v="1"/>
  </r>
  <r>
    <s v="WFO-45843143-j-488004-ON"/>
    <s v="Cornall Core"/>
    <x v="3"/>
    <m/>
    <d v="2020-10-15T00:00:00"/>
    <x v="27"/>
    <x v="0"/>
    <x v="141"/>
    <x v="38"/>
    <x v="0"/>
    <x v="1"/>
    <n v="43"/>
    <x v="1"/>
  </r>
  <r>
    <s v="HDA-47816998-k-692538-wg"/>
    <s v="Mureil Burdfield"/>
    <x v="0"/>
    <n v="5"/>
    <d v="2020-10-19T00:00:00"/>
    <x v="23"/>
    <x v="1"/>
    <x v="91"/>
    <x v="7"/>
    <x v="2"/>
    <x v="0"/>
    <n v="22"/>
    <x v="1"/>
  </r>
  <r>
    <s v="BMN-24301741-o-956592-mp"/>
    <s v="Brittni Glenn"/>
    <x v="0"/>
    <n v="5"/>
    <d v="2020-10-08T00:00:00"/>
    <x v="18"/>
    <x v="0"/>
    <x v="110"/>
    <x v="13"/>
    <x v="1"/>
    <x v="2"/>
    <n v="42"/>
    <x v="3"/>
  </r>
  <r>
    <s v="KMT-76617714-H-195958-a7"/>
    <s v="Leighton Newens"/>
    <x v="2"/>
    <n v="5"/>
    <d v="2020-10-18T00:00:00"/>
    <x v="14"/>
    <x v="0"/>
    <x v="119"/>
    <x v="4"/>
    <x v="1"/>
    <x v="0"/>
    <n v="16"/>
    <x v="1"/>
  </r>
  <r>
    <s v="FNQ-62696158-D-504180-lq"/>
    <s v="Evita Ganning"/>
    <x v="4"/>
    <n v="9"/>
    <d v="2020-10-07T00:00:00"/>
    <x v="8"/>
    <x v="2"/>
    <x v="28"/>
    <x v="15"/>
    <x v="0"/>
    <x v="0"/>
    <n v="15"/>
    <x v="2"/>
  </r>
  <r>
    <s v="AAK-01722446-R-008487-pL"/>
    <s v="Rolland Gillbey"/>
    <x v="2"/>
    <n v="3"/>
    <d v="2020-10-18T00:00:00"/>
    <x v="14"/>
    <x v="0"/>
    <x v="201"/>
    <x v="7"/>
    <x v="2"/>
    <x v="0"/>
    <n v="30"/>
    <x v="2"/>
  </r>
  <r>
    <s v="BUC-31558732-O-071119-JI"/>
    <s v="Neale Malsher"/>
    <x v="4"/>
    <m/>
    <d v="2020-10-16T00:00:00"/>
    <x v="5"/>
    <x v="0"/>
    <x v="7"/>
    <x v="7"/>
    <x v="3"/>
    <x v="0"/>
    <n v="31"/>
    <x v="3"/>
  </r>
  <r>
    <s v="QQC-68999635-b-937700-nm"/>
    <s v="Chandra Sloss"/>
    <x v="0"/>
    <m/>
    <d v="2020-10-24T00:00:00"/>
    <x v="28"/>
    <x v="0"/>
    <x v="7"/>
    <x v="7"/>
    <x v="0"/>
    <x v="2"/>
    <n v="19"/>
    <x v="1"/>
  </r>
  <r>
    <s v="CYX-31483311-n-317603-Do"/>
    <s v="Tye Treasure"/>
    <x v="4"/>
    <m/>
    <d v="2020-10-25T00:00:00"/>
    <x v="26"/>
    <x v="0"/>
    <x v="34"/>
    <x v="22"/>
    <x v="2"/>
    <x v="2"/>
    <n v="18"/>
    <x v="1"/>
  </r>
  <r>
    <s v="DOI-18125716-U-679938-wP"/>
    <s v="Jamesy Loveridge"/>
    <x v="3"/>
    <m/>
    <d v="2020-10-17T00:00:00"/>
    <x v="3"/>
    <x v="2"/>
    <x v="56"/>
    <x v="15"/>
    <x v="0"/>
    <x v="2"/>
    <n v="26"/>
    <x v="0"/>
  </r>
  <r>
    <s v="QSJ-25883937-I-367824-Tb"/>
    <s v="Jeramie Linton"/>
    <x v="0"/>
    <n v="5"/>
    <d v="2020-10-10T00:00:00"/>
    <x v="12"/>
    <x v="0"/>
    <x v="29"/>
    <x v="20"/>
    <x v="2"/>
    <x v="2"/>
    <n v="19"/>
    <x v="1"/>
  </r>
  <r>
    <s v="IGP-38735788-G-237735-sy"/>
    <s v="Binny Keemar"/>
    <x v="0"/>
    <n v="6"/>
    <d v="2020-10-01T00:00:00"/>
    <x v="20"/>
    <x v="0"/>
    <x v="245"/>
    <x v="6"/>
    <x v="1"/>
    <x v="0"/>
    <n v="31"/>
    <x v="1"/>
  </r>
  <r>
    <s v="TUZ-54984836-f-214781-Sy"/>
    <s v="Anabel Kimmerling"/>
    <x v="2"/>
    <m/>
    <d v="2020-10-15T00:00:00"/>
    <x v="27"/>
    <x v="1"/>
    <x v="31"/>
    <x v="6"/>
    <x v="1"/>
    <x v="2"/>
    <n v="20"/>
    <x v="0"/>
  </r>
  <r>
    <s v="KHI-51211241-O-035926-7R"/>
    <s v="Jorgan Drage"/>
    <x v="2"/>
    <m/>
    <d v="2020-10-14T00:00:00"/>
    <x v="25"/>
    <x v="0"/>
    <x v="277"/>
    <x v="25"/>
    <x v="1"/>
    <x v="0"/>
    <n v="32"/>
    <x v="1"/>
  </r>
  <r>
    <s v="SSF-48308624-i-480562-QP"/>
    <s v="Alex Grissett"/>
    <x v="3"/>
    <n v="1"/>
    <d v="2020-10-23T00:00:00"/>
    <x v="24"/>
    <x v="0"/>
    <x v="36"/>
    <x v="24"/>
    <x v="0"/>
    <x v="0"/>
    <n v="5"/>
    <x v="1"/>
  </r>
  <r>
    <s v="HGD-74067991-V-029162-iY"/>
    <s v="Augy Gwyllt"/>
    <x v="4"/>
    <m/>
    <d v="2020-10-22T00:00:00"/>
    <x v="19"/>
    <x v="2"/>
    <x v="258"/>
    <x v="26"/>
    <x v="0"/>
    <x v="1"/>
    <n v="44"/>
    <x v="1"/>
  </r>
  <r>
    <s v="ZKA-43875695-b-665078-3J"/>
    <s v="Edmund Janda"/>
    <x v="2"/>
    <m/>
    <d v="2020-10-06T00:00:00"/>
    <x v="13"/>
    <x v="0"/>
    <x v="258"/>
    <x v="26"/>
    <x v="1"/>
    <x v="0"/>
    <n v="6"/>
    <x v="0"/>
  </r>
  <r>
    <s v="QVG-52822956-V-130722-zg"/>
    <s v="Bay Juara"/>
    <x v="2"/>
    <n v="4"/>
    <d v="2020-10-04T00:00:00"/>
    <x v="2"/>
    <x v="2"/>
    <x v="12"/>
    <x v="38"/>
    <x v="0"/>
    <x v="2"/>
    <n v="5"/>
    <x v="0"/>
  </r>
  <r>
    <s v="ZCC-82759117-v-726822-TU"/>
    <s v="Jacynth Guiver"/>
    <x v="0"/>
    <m/>
    <d v="2020-10-20T00:00:00"/>
    <x v="29"/>
    <x v="0"/>
    <x v="271"/>
    <x v="2"/>
    <x v="2"/>
    <x v="0"/>
    <n v="21"/>
    <x v="0"/>
  </r>
  <r>
    <s v="RRS-08524417-2-040578-r4"/>
    <s v="Pedro Raithmill"/>
    <x v="3"/>
    <n v="3"/>
    <d v="2020-10-20T00:00:00"/>
    <x v="29"/>
    <x v="0"/>
    <x v="0"/>
    <x v="0"/>
    <x v="1"/>
    <x v="0"/>
    <n v="28"/>
    <x v="0"/>
  </r>
  <r>
    <s v="NVS-87958957-S-071805-GS"/>
    <s v="Codi Eckersley"/>
    <x v="3"/>
    <m/>
    <d v="2020-10-05T00:00:00"/>
    <x v="1"/>
    <x v="0"/>
    <x v="1"/>
    <x v="1"/>
    <x v="3"/>
    <x v="0"/>
    <n v="5"/>
    <x v="1"/>
  </r>
  <r>
    <s v="UCG-29912972-j-826419-yi"/>
    <s v="Wilie Hazelgrove"/>
    <x v="0"/>
    <m/>
    <d v="2020-10-06T00:00:00"/>
    <x v="13"/>
    <x v="1"/>
    <x v="52"/>
    <x v="6"/>
    <x v="3"/>
    <x v="0"/>
    <n v="7"/>
    <x v="1"/>
  </r>
  <r>
    <s v="PYC-59666431-B-416841-94"/>
    <s v="Ally Ashfold"/>
    <x v="1"/>
    <n v="9"/>
    <d v="2020-10-09T00:00:00"/>
    <x v="9"/>
    <x v="0"/>
    <x v="45"/>
    <x v="28"/>
    <x v="1"/>
    <x v="2"/>
    <n v="26"/>
    <x v="0"/>
  </r>
  <r>
    <s v="IIQ-19383390-r-005619-YR"/>
    <s v="Guido Miere"/>
    <x v="4"/>
    <m/>
    <d v="2020-10-20T00:00:00"/>
    <x v="29"/>
    <x v="0"/>
    <x v="73"/>
    <x v="32"/>
    <x v="0"/>
    <x v="2"/>
    <n v="45"/>
    <x v="0"/>
  </r>
  <r>
    <s v="ZYE-75366854-u-933637-ul"/>
    <s v="Shay Cosgry"/>
    <x v="0"/>
    <n v="6"/>
    <d v="2020-10-20T00:00:00"/>
    <x v="29"/>
    <x v="0"/>
    <x v="419"/>
    <x v="20"/>
    <x v="3"/>
    <x v="2"/>
    <n v="5"/>
    <x v="1"/>
  </r>
  <r>
    <s v="MGK-08685689-F-545252-pj"/>
    <s v="Jeniffer Covert"/>
    <x v="0"/>
    <m/>
    <d v="2020-10-13T00:00:00"/>
    <x v="22"/>
    <x v="0"/>
    <x v="134"/>
    <x v="38"/>
    <x v="2"/>
    <x v="1"/>
    <n v="5"/>
    <x v="2"/>
  </r>
  <r>
    <s v="CFA-59086738-R-168602-NZ"/>
    <s v="Alden Bloggett"/>
    <x v="2"/>
    <m/>
    <d v="2020-10-22T00:00:00"/>
    <x v="19"/>
    <x v="0"/>
    <x v="256"/>
    <x v="15"/>
    <x v="1"/>
    <x v="0"/>
    <n v="33"/>
    <x v="3"/>
  </r>
  <r>
    <s v="ZHS-70896220-f-101902-to"/>
    <s v="Doug Gaskarth"/>
    <x v="2"/>
    <m/>
    <d v="2020-10-12T00:00:00"/>
    <x v="17"/>
    <x v="0"/>
    <x v="137"/>
    <x v="6"/>
    <x v="2"/>
    <x v="2"/>
    <n v="30"/>
    <x v="3"/>
  </r>
  <r>
    <s v="LTJ-04658780-p-017777-2s"/>
    <s v="Aile Quick"/>
    <x v="0"/>
    <m/>
    <d v="2020-10-01T00:00:00"/>
    <x v="20"/>
    <x v="0"/>
    <x v="378"/>
    <x v="26"/>
    <x v="3"/>
    <x v="1"/>
    <n v="30"/>
    <x v="1"/>
  </r>
  <r>
    <s v="NDA-28479672-K-643966-Wo"/>
    <s v="Jeanne Sycamore"/>
    <x v="0"/>
    <m/>
    <d v="2020-10-08T00:00:00"/>
    <x v="18"/>
    <x v="0"/>
    <x v="308"/>
    <x v="5"/>
    <x v="0"/>
    <x v="0"/>
    <n v="11"/>
    <x v="1"/>
  </r>
  <r>
    <s v="EXO-23769653-a-764815-66"/>
    <s v="Izak Vanichkov"/>
    <x v="0"/>
    <m/>
    <d v="2020-10-08T00:00:00"/>
    <x v="18"/>
    <x v="0"/>
    <x v="118"/>
    <x v="2"/>
    <x v="3"/>
    <x v="2"/>
    <n v="13"/>
    <x v="3"/>
  </r>
  <r>
    <s v="HWY-88981407-g-736845-JN"/>
    <s v="Ted Cartledge"/>
    <x v="2"/>
    <m/>
    <d v="2020-10-01T00:00:00"/>
    <x v="20"/>
    <x v="0"/>
    <x v="92"/>
    <x v="25"/>
    <x v="1"/>
    <x v="0"/>
    <n v="23"/>
    <x v="1"/>
  </r>
  <r>
    <s v="QHX-58020278-v-096547-2z"/>
    <s v="Heidie Pawelec"/>
    <x v="4"/>
    <n v="7"/>
    <d v="2020-10-29T00:00:00"/>
    <x v="0"/>
    <x v="0"/>
    <x v="19"/>
    <x v="16"/>
    <x v="3"/>
    <x v="2"/>
    <n v="42"/>
    <x v="3"/>
  </r>
  <r>
    <s v="SMA-13413679-3-627218-c2"/>
    <s v="Papagena Philp"/>
    <x v="0"/>
    <n v="8"/>
    <d v="2020-10-06T00:00:00"/>
    <x v="13"/>
    <x v="0"/>
    <x v="34"/>
    <x v="22"/>
    <x v="0"/>
    <x v="0"/>
    <n v="45"/>
    <x v="3"/>
  </r>
  <r>
    <s v="SQM-08180746-U-768789-lm"/>
    <s v="Augustin Habbergham"/>
    <x v="3"/>
    <m/>
    <d v="2020-10-12T00:00:00"/>
    <x v="17"/>
    <x v="0"/>
    <x v="193"/>
    <x v="44"/>
    <x v="2"/>
    <x v="0"/>
    <n v="8"/>
    <x v="3"/>
  </r>
  <r>
    <s v="PHZ-32433799-o-100709-Qa"/>
    <s v="Janina Whatford"/>
    <x v="0"/>
    <m/>
    <d v="2020-10-19T00:00:00"/>
    <x v="23"/>
    <x v="0"/>
    <x v="79"/>
    <x v="21"/>
    <x v="3"/>
    <x v="2"/>
    <n v="45"/>
    <x v="1"/>
  </r>
  <r>
    <s v="CIN-16354962-Y-656302-FV"/>
    <s v="Therine Peery"/>
    <x v="2"/>
    <m/>
    <d v="2020-10-01T00:00:00"/>
    <x v="20"/>
    <x v="0"/>
    <x v="22"/>
    <x v="17"/>
    <x v="0"/>
    <x v="2"/>
    <n v="39"/>
    <x v="0"/>
  </r>
  <r>
    <s v="TBT-99254840-E-547621-6Q"/>
    <s v="Jermayne Allbrook"/>
    <x v="2"/>
    <m/>
    <d v="2020-10-07T00:00:00"/>
    <x v="8"/>
    <x v="1"/>
    <x v="332"/>
    <x v="15"/>
    <x v="3"/>
    <x v="0"/>
    <n v="10"/>
    <x v="0"/>
  </r>
  <r>
    <s v="MTF-02655660-V-259426-CI"/>
    <s v="Bondon Stelfax"/>
    <x v="0"/>
    <n v="7"/>
    <d v="2020-10-06T00:00:00"/>
    <x v="13"/>
    <x v="0"/>
    <x v="87"/>
    <x v="2"/>
    <x v="3"/>
    <x v="2"/>
    <n v="9"/>
    <x v="2"/>
  </r>
  <r>
    <s v="SGE-48000190-u-837792-pQ"/>
    <s v="Ora Durrand"/>
    <x v="2"/>
    <n v="4"/>
    <d v="2020-10-05T00:00:00"/>
    <x v="1"/>
    <x v="0"/>
    <x v="174"/>
    <x v="14"/>
    <x v="2"/>
    <x v="1"/>
    <n v="25"/>
    <x v="0"/>
  </r>
  <r>
    <s v="ROE-31497240-1-837401-8n"/>
    <s v="Lexi Twentyman"/>
    <x v="0"/>
    <n v="6"/>
    <d v="2020-10-17T00:00:00"/>
    <x v="3"/>
    <x v="0"/>
    <x v="119"/>
    <x v="4"/>
    <x v="1"/>
    <x v="0"/>
    <n v="27"/>
    <x v="0"/>
  </r>
  <r>
    <s v="VOD-54816833-O-316045-OW"/>
    <s v="Franky Sedgebeer"/>
    <x v="2"/>
    <m/>
    <d v="2020-10-14T00:00:00"/>
    <x v="25"/>
    <x v="2"/>
    <x v="32"/>
    <x v="9"/>
    <x v="0"/>
    <x v="0"/>
    <n v="17"/>
    <x v="0"/>
  </r>
  <r>
    <s v="YQE-47955507-C-180124-5k"/>
    <s v="Malissa Sor"/>
    <x v="3"/>
    <n v="2"/>
    <d v="2020-10-18T00:00:00"/>
    <x v="14"/>
    <x v="0"/>
    <x v="129"/>
    <x v="15"/>
    <x v="1"/>
    <x v="1"/>
    <n v="17"/>
    <x v="1"/>
  </r>
  <r>
    <s v="ZEQ-26071417-j-044753-bi"/>
    <s v="Brigit Mence"/>
    <x v="0"/>
    <n v="6"/>
    <d v="2020-10-03T00:00:00"/>
    <x v="7"/>
    <x v="0"/>
    <x v="120"/>
    <x v="36"/>
    <x v="1"/>
    <x v="2"/>
    <n v="22"/>
    <x v="3"/>
  </r>
  <r>
    <s v="AWT-05547195-q-951813-QC"/>
    <s v="Lynna Merfin"/>
    <x v="0"/>
    <m/>
    <d v="2020-10-01T00:00:00"/>
    <x v="20"/>
    <x v="0"/>
    <x v="22"/>
    <x v="17"/>
    <x v="1"/>
    <x v="0"/>
    <n v="11"/>
    <x v="2"/>
  </r>
  <r>
    <s v="OWO-40307630-E-269726-eO"/>
    <s v="Sabra Grigore"/>
    <x v="2"/>
    <n v="5"/>
    <d v="2020-10-17T00:00:00"/>
    <x v="3"/>
    <x v="0"/>
    <x v="258"/>
    <x v="26"/>
    <x v="0"/>
    <x v="0"/>
    <n v="15"/>
    <x v="1"/>
  </r>
  <r>
    <s v="IQG-49601030-A-864382-s6"/>
    <s v="Shelba Arthan"/>
    <x v="4"/>
    <m/>
    <d v="2020-10-26T00:00:00"/>
    <x v="16"/>
    <x v="0"/>
    <x v="0"/>
    <x v="0"/>
    <x v="3"/>
    <x v="0"/>
    <n v="26"/>
    <x v="1"/>
  </r>
  <r>
    <s v="VSI-12619502-w-460477-rW"/>
    <s v="Griffin Lowin"/>
    <x v="4"/>
    <n v="7"/>
    <d v="2020-10-01T00:00:00"/>
    <x v="20"/>
    <x v="0"/>
    <x v="22"/>
    <x v="17"/>
    <x v="0"/>
    <x v="2"/>
    <n v="13"/>
    <x v="2"/>
  </r>
  <r>
    <s v="VEQ-62969845-7-621420-iX"/>
    <s v="Helsa Salzberg"/>
    <x v="2"/>
    <m/>
    <d v="2020-10-11T00:00:00"/>
    <x v="10"/>
    <x v="0"/>
    <x v="14"/>
    <x v="13"/>
    <x v="0"/>
    <x v="2"/>
    <n v="16"/>
    <x v="2"/>
  </r>
  <r>
    <s v="ZKQ-78547207-t-782514-AF"/>
    <s v="Rorke Philipeau"/>
    <x v="4"/>
    <n v="8"/>
    <d v="2020-10-08T00:00:00"/>
    <x v="18"/>
    <x v="2"/>
    <x v="294"/>
    <x v="27"/>
    <x v="0"/>
    <x v="2"/>
    <n v="27"/>
    <x v="0"/>
  </r>
  <r>
    <s v="DOP-87192619-Y-017353-7g"/>
    <s v="Glynis Gallop"/>
    <x v="2"/>
    <m/>
    <d v="2020-10-08T00:00:00"/>
    <x v="18"/>
    <x v="0"/>
    <x v="135"/>
    <x v="27"/>
    <x v="3"/>
    <x v="2"/>
    <n v="38"/>
    <x v="0"/>
  </r>
  <r>
    <s v="OLW-04440794-B-929023-51"/>
    <s v="Marvin Carss"/>
    <x v="1"/>
    <n v="10"/>
    <d v="2020-10-02T00:00:00"/>
    <x v="11"/>
    <x v="0"/>
    <x v="30"/>
    <x v="21"/>
    <x v="3"/>
    <x v="0"/>
    <n v="36"/>
    <x v="1"/>
  </r>
  <r>
    <s v="EVD-32760635-z-605458-ty"/>
    <s v="Eva Trussler"/>
    <x v="2"/>
    <n v="3"/>
    <d v="2020-10-27T00:00:00"/>
    <x v="21"/>
    <x v="1"/>
    <x v="43"/>
    <x v="26"/>
    <x v="1"/>
    <x v="0"/>
    <n v="16"/>
    <x v="0"/>
  </r>
  <r>
    <s v="MTC-32974406-f-350081-Pa"/>
    <s v="Romona Kyles"/>
    <x v="1"/>
    <m/>
    <d v="2020-10-29T00:00:00"/>
    <x v="0"/>
    <x v="0"/>
    <x v="55"/>
    <x v="27"/>
    <x v="0"/>
    <x v="2"/>
    <n v="39"/>
    <x v="0"/>
  </r>
  <r>
    <s v="POI-32800694-M-842916-8R"/>
    <s v="Marven Haslen"/>
    <x v="2"/>
    <m/>
    <d v="2020-10-11T00:00:00"/>
    <x v="10"/>
    <x v="0"/>
    <x v="339"/>
    <x v="0"/>
    <x v="1"/>
    <x v="1"/>
    <n v="32"/>
    <x v="1"/>
  </r>
  <r>
    <s v="QUN-17962754-q-098298-yT"/>
    <s v="Jonis Abela"/>
    <x v="2"/>
    <m/>
    <d v="2020-10-16T00:00:00"/>
    <x v="5"/>
    <x v="0"/>
    <x v="279"/>
    <x v="2"/>
    <x v="0"/>
    <x v="2"/>
    <n v="10"/>
    <x v="1"/>
  </r>
  <r>
    <s v="VYO-66915092-Z-129413-QF"/>
    <s v="Jake Gartsyde"/>
    <x v="1"/>
    <m/>
    <d v="2020-10-30T00:00:00"/>
    <x v="15"/>
    <x v="0"/>
    <x v="134"/>
    <x v="38"/>
    <x v="1"/>
    <x v="0"/>
    <n v="44"/>
    <x v="1"/>
  </r>
  <r>
    <s v="MYZ-75188939-6-355315-py"/>
    <s v="Lewes Imms"/>
    <x v="4"/>
    <m/>
    <d v="2020-10-26T00:00:00"/>
    <x v="16"/>
    <x v="0"/>
    <x v="73"/>
    <x v="32"/>
    <x v="0"/>
    <x v="0"/>
    <n v="12"/>
    <x v="0"/>
  </r>
  <r>
    <s v="GYF-41736588-9-381133-Hj"/>
    <s v="Ross Mullender"/>
    <x v="2"/>
    <m/>
    <d v="2020-10-28T00:00:00"/>
    <x v="4"/>
    <x v="1"/>
    <x v="337"/>
    <x v="6"/>
    <x v="2"/>
    <x v="0"/>
    <n v="10"/>
    <x v="0"/>
  </r>
  <r>
    <s v="PTG-73932998-o-208233-n3"/>
    <s v="Corny Brearley"/>
    <x v="0"/>
    <m/>
    <d v="2020-10-09T00:00:00"/>
    <x v="9"/>
    <x v="0"/>
    <x v="419"/>
    <x v="20"/>
    <x v="2"/>
    <x v="0"/>
    <n v="36"/>
    <x v="1"/>
  </r>
  <r>
    <s v="RCS-45902787-A-614855-jW"/>
    <s v="Rosy Paullin"/>
    <x v="3"/>
    <n v="2"/>
    <d v="2020-10-07T00:00:00"/>
    <x v="8"/>
    <x v="1"/>
    <x v="204"/>
    <x v="31"/>
    <x v="1"/>
    <x v="0"/>
    <n v="15"/>
    <x v="1"/>
  </r>
  <r>
    <s v="TBA-68524715-I-841971-qo"/>
    <s v="Shandie Anstice"/>
    <x v="0"/>
    <n v="7"/>
    <d v="2020-10-02T00:00:00"/>
    <x v="11"/>
    <x v="0"/>
    <x v="69"/>
    <x v="6"/>
    <x v="2"/>
    <x v="2"/>
    <n v="26"/>
    <x v="1"/>
  </r>
  <r>
    <s v="HKT-37756809-z-208581-ai"/>
    <s v="Phaedra Dewen"/>
    <x v="2"/>
    <n v="6"/>
    <d v="2020-10-18T00:00:00"/>
    <x v="14"/>
    <x v="0"/>
    <x v="249"/>
    <x v="6"/>
    <x v="0"/>
    <x v="0"/>
    <n v="33"/>
    <x v="0"/>
  </r>
  <r>
    <s v="EQO-66736746-6-545894-Jb"/>
    <s v="Tito Durante"/>
    <x v="1"/>
    <m/>
    <d v="2020-10-07T00:00:00"/>
    <x v="8"/>
    <x v="0"/>
    <x v="452"/>
    <x v="7"/>
    <x v="1"/>
    <x v="0"/>
    <n v="30"/>
    <x v="1"/>
  </r>
  <r>
    <s v="TXX-20774019-J-758715-LL"/>
    <s v="Sabine Moxham"/>
    <x v="3"/>
    <m/>
    <d v="2020-10-27T00:00:00"/>
    <x v="21"/>
    <x v="0"/>
    <x v="31"/>
    <x v="6"/>
    <x v="1"/>
    <x v="0"/>
    <n v="38"/>
    <x v="0"/>
  </r>
  <r>
    <s v="FBB-07551771-S-274336-YC"/>
    <s v="Perren Antonetti"/>
    <x v="2"/>
    <n v="6"/>
    <d v="2020-10-22T00:00:00"/>
    <x v="19"/>
    <x v="0"/>
    <x v="350"/>
    <x v="6"/>
    <x v="2"/>
    <x v="0"/>
    <n v="14"/>
    <x v="3"/>
  </r>
  <r>
    <s v="JGL-49888598-P-702369-P3"/>
    <s v="Sheffie Frain"/>
    <x v="3"/>
    <n v="2"/>
    <d v="2020-10-06T00:00:00"/>
    <x v="13"/>
    <x v="1"/>
    <x v="26"/>
    <x v="19"/>
    <x v="1"/>
    <x v="2"/>
    <n v="10"/>
    <x v="3"/>
  </r>
  <r>
    <s v="TSW-95041045-0-726868-xG"/>
    <s v="Gill Danis"/>
    <x v="2"/>
    <n v="4"/>
    <d v="2020-10-09T00:00:00"/>
    <x v="9"/>
    <x v="0"/>
    <x v="99"/>
    <x v="17"/>
    <x v="1"/>
    <x v="1"/>
    <n v="36"/>
    <x v="0"/>
  </r>
  <r>
    <s v="RTQ-46744974-O-911300-pv"/>
    <s v="Bear Gossage"/>
    <x v="4"/>
    <n v="9"/>
    <d v="2020-10-19T00:00:00"/>
    <x v="23"/>
    <x v="0"/>
    <x v="177"/>
    <x v="12"/>
    <x v="0"/>
    <x v="2"/>
    <n v="11"/>
    <x v="1"/>
  </r>
  <r>
    <s v="PCM-19821003-i-438455-zD"/>
    <s v="Phyllis Clee"/>
    <x v="3"/>
    <m/>
    <d v="2020-10-15T00:00:00"/>
    <x v="27"/>
    <x v="1"/>
    <x v="119"/>
    <x v="4"/>
    <x v="2"/>
    <x v="0"/>
    <n v="31"/>
    <x v="3"/>
  </r>
  <r>
    <s v="FPO-31058811-t-524997-yd"/>
    <s v="Luke Novic"/>
    <x v="0"/>
    <m/>
    <d v="2020-10-15T00:00:00"/>
    <x v="27"/>
    <x v="1"/>
    <x v="134"/>
    <x v="38"/>
    <x v="1"/>
    <x v="0"/>
    <n v="26"/>
    <x v="0"/>
  </r>
  <r>
    <s v="VMJ-13168888-P-726594-zK"/>
    <s v="Pete Eastup"/>
    <x v="1"/>
    <m/>
    <d v="2020-10-13T00:00:00"/>
    <x v="22"/>
    <x v="0"/>
    <x v="4"/>
    <x v="4"/>
    <x v="2"/>
    <x v="1"/>
    <n v="34"/>
    <x v="3"/>
  </r>
  <r>
    <s v="RNG-48942646-9-349997-NG"/>
    <s v="Rochelle Predohl"/>
    <x v="2"/>
    <n v="5"/>
    <d v="2020-10-30T00:00:00"/>
    <x v="15"/>
    <x v="2"/>
    <x v="135"/>
    <x v="27"/>
    <x v="0"/>
    <x v="1"/>
    <n v="32"/>
    <x v="2"/>
  </r>
  <r>
    <s v="PGM-31457160-G-897948-76"/>
    <s v="Amabel De la Zenne"/>
    <x v="2"/>
    <m/>
    <d v="2020-10-07T00:00:00"/>
    <x v="8"/>
    <x v="0"/>
    <x v="158"/>
    <x v="16"/>
    <x v="3"/>
    <x v="0"/>
    <n v="11"/>
    <x v="0"/>
  </r>
  <r>
    <s v="EFY-27301742-i-514632-yy"/>
    <s v="Jsandye Slograve"/>
    <x v="0"/>
    <n v="8"/>
    <d v="2020-10-06T00:00:00"/>
    <x v="13"/>
    <x v="0"/>
    <x v="16"/>
    <x v="0"/>
    <x v="3"/>
    <x v="0"/>
    <n v="20"/>
    <x v="2"/>
  </r>
  <r>
    <s v="BVC-65192662-5-623739-iB"/>
    <s v="Margette Shipway"/>
    <x v="0"/>
    <m/>
    <d v="2020-10-25T00:00:00"/>
    <x v="26"/>
    <x v="0"/>
    <x v="119"/>
    <x v="4"/>
    <x v="2"/>
    <x v="0"/>
    <n v="39"/>
    <x v="0"/>
  </r>
  <r>
    <s v="ZPG-10749095-A-732309-B6"/>
    <s v="Lizzie McKibbin"/>
    <x v="3"/>
    <n v="2"/>
    <d v="2020-10-24T00:00:00"/>
    <x v="28"/>
    <x v="0"/>
    <x v="177"/>
    <x v="12"/>
    <x v="0"/>
    <x v="1"/>
    <n v="29"/>
    <x v="3"/>
  </r>
  <r>
    <s v="PNH-54561088-I-915243-4Q"/>
    <s v="Queenie Kelshaw"/>
    <x v="0"/>
    <n v="7"/>
    <d v="2020-10-04T00:00:00"/>
    <x v="2"/>
    <x v="0"/>
    <x v="196"/>
    <x v="4"/>
    <x v="0"/>
    <x v="2"/>
    <n v="6"/>
    <x v="0"/>
  </r>
  <r>
    <s v="ZKJ-07246425-o-178848-CT"/>
    <s v="Garvy Hackwell"/>
    <x v="2"/>
    <m/>
    <d v="2020-10-21T00:00:00"/>
    <x v="6"/>
    <x v="0"/>
    <x v="13"/>
    <x v="12"/>
    <x v="2"/>
    <x v="2"/>
    <n v="9"/>
    <x v="2"/>
  </r>
  <r>
    <s v="FZG-90852504-g-478543-cp"/>
    <s v="Sly Bofield"/>
    <x v="3"/>
    <m/>
    <d v="2020-10-07T00:00:00"/>
    <x v="8"/>
    <x v="0"/>
    <x v="249"/>
    <x v="6"/>
    <x v="3"/>
    <x v="1"/>
    <n v="34"/>
    <x v="0"/>
  </r>
  <r>
    <s v="EBJ-03481121-E-549944-Pn"/>
    <s v="Hedwig Sowden"/>
    <x v="2"/>
    <n v="5"/>
    <d v="2020-10-21T00:00:00"/>
    <x v="6"/>
    <x v="0"/>
    <x v="69"/>
    <x v="6"/>
    <x v="3"/>
    <x v="2"/>
    <n v="33"/>
    <x v="0"/>
  </r>
  <r>
    <s v="EKY-18037822-E-528158-ee"/>
    <s v="Shani Quarterman"/>
    <x v="2"/>
    <n v="3"/>
    <d v="2020-10-26T00:00:00"/>
    <x v="16"/>
    <x v="0"/>
    <x v="79"/>
    <x v="21"/>
    <x v="2"/>
    <x v="0"/>
    <n v="37"/>
    <x v="0"/>
  </r>
  <r>
    <s v="TNY-39539462-w-632704-5o"/>
    <s v="Iseabal Craze"/>
    <x v="1"/>
    <n v="9"/>
    <d v="2020-10-04T00:00:00"/>
    <x v="2"/>
    <x v="1"/>
    <x v="112"/>
    <x v="4"/>
    <x v="1"/>
    <x v="1"/>
    <n v="30"/>
    <x v="1"/>
  </r>
  <r>
    <s v="KMA-98928202-o-247572-Xu"/>
    <s v="Lilas Rainford"/>
    <x v="0"/>
    <m/>
    <d v="2020-10-02T00:00:00"/>
    <x v="11"/>
    <x v="2"/>
    <x v="254"/>
    <x v="7"/>
    <x v="0"/>
    <x v="0"/>
    <n v="33"/>
    <x v="1"/>
  </r>
  <r>
    <s v="WTX-95662869-K-588536-1B"/>
    <s v="Codi Churchouse"/>
    <x v="3"/>
    <m/>
    <d v="2020-10-17T00:00:00"/>
    <x v="3"/>
    <x v="0"/>
    <x v="5"/>
    <x v="5"/>
    <x v="0"/>
    <x v="0"/>
    <n v="35"/>
    <x v="3"/>
  </r>
  <r>
    <s v="TMC-70162430-f-073214-X8"/>
    <s v="Phyllida Goligly"/>
    <x v="2"/>
    <m/>
    <d v="2020-10-27T00:00:00"/>
    <x v="21"/>
    <x v="0"/>
    <x v="139"/>
    <x v="4"/>
    <x v="2"/>
    <x v="0"/>
    <n v="20"/>
    <x v="1"/>
  </r>
  <r>
    <s v="SQZ-54590891-8-424752-0Z"/>
    <s v="Sile Collacombe"/>
    <x v="2"/>
    <m/>
    <d v="2020-10-25T00:00:00"/>
    <x v="26"/>
    <x v="0"/>
    <x v="3"/>
    <x v="3"/>
    <x v="3"/>
    <x v="2"/>
    <n v="7"/>
    <x v="1"/>
  </r>
  <r>
    <s v="VMI-09524319-8-614014-yb"/>
    <s v="Ethelyn Sweet"/>
    <x v="3"/>
    <m/>
    <d v="2020-10-10T00:00:00"/>
    <x v="12"/>
    <x v="0"/>
    <x v="201"/>
    <x v="7"/>
    <x v="0"/>
    <x v="0"/>
    <n v="32"/>
    <x v="0"/>
  </r>
  <r>
    <s v="DYU-26181151-U-336537-GI"/>
    <s v="Wolf Loads"/>
    <x v="1"/>
    <m/>
    <d v="2020-10-17T00:00:00"/>
    <x v="3"/>
    <x v="0"/>
    <x v="381"/>
    <x v="2"/>
    <x v="3"/>
    <x v="0"/>
    <n v="19"/>
    <x v="1"/>
  </r>
  <r>
    <s v="HAA-95946420-K-734753-iK"/>
    <s v="Hilary Baptie"/>
    <x v="3"/>
    <m/>
    <d v="2020-10-26T00:00:00"/>
    <x v="16"/>
    <x v="0"/>
    <x v="153"/>
    <x v="2"/>
    <x v="2"/>
    <x v="0"/>
    <n v="22"/>
    <x v="0"/>
  </r>
  <r>
    <s v="HJR-81905119-M-046594-GQ"/>
    <s v="Lenee Weare"/>
    <x v="0"/>
    <m/>
    <d v="2020-10-25T00:00:00"/>
    <x v="26"/>
    <x v="0"/>
    <x v="34"/>
    <x v="22"/>
    <x v="2"/>
    <x v="0"/>
    <n v="29"/>
    <x v="0"/>
  </r>
  <r>
    <s v="KDE-57676818-m-069209-kv"/>
    <s v="Garwood Jopson"/>
    <x v="3"/>
    <n v="3"/>
    <d v="2020-10-29T00:00:00"/>
    <x v="0"/>
    <x v="0"/>
    <x v="104"/>
    <x v="2"/>
    <x v="3"/>
    <x v="0"/>
    <n v="28"/>
    <x v="0"/>
  </r>
  <r>
    <s v="TFK-42341579-8-942054-tN"/>
    <s v="Jammie Novill"/>
    <x v="0"/>
    <n v="8"/>
    <d v="2020-10-20T00:00:00"/>
    <x v="29"/>
    <x v="0"/>
    <x v="7"/>
    <x v="7"/>
    <x v="1"/>
    <x v="0"/>
    <n v="34"/>
    <x v="0"/>
  </r>
  <r>
    <s v="ENC-06942467-3-426425-Ox"/>
    <s v="Ynes Shann"/>
    <x v="2"/>
    <m/>
    <d v="2020-10-03T00:00:00"/>
    <x v="7"/>
    <x v="0"/>
    <x v="45"/>
    <x v="28"/>
    <x v="2"/>
    <x v="0"/>
    <n v="29"/>
    <x v="0"/>
  </r>
  <r>
    <s v="ZDQ-49123418-H-123406-DZ"/>
    <s v="Ursola Denziloe"/>
    <x v="0"/>
    <n v="7"/>
    <d v="2020-10-28T00:00:00"/>
    <x v="4"/>
    <x v="0"/>
    <x v="8"/>
    <x v="6"/>
    <x v="3"/>
    <x v="2"/>
    <n v="15"/>
    <x v="1"/>
  </r>
  <r>
    <s v="RNV-62855885-O-634238-Kh"/>
    <s v="Pegeen Laws"/>
    <x v="3"/>
    <n v="2"/>
    <d v="2020-10-20T00:00:00"/>
    <x v="29"/>
    <x v="0"/>
    <x v="154"/>
    <x v="20"/>
    <x v="1"/>
    <x v="0"/>
    <n v="36"/>
    <x v="3"/>
  </r>
  <r>
    <s v="TWW-19641087-P-824348-K7"/>
    <s v="Reginald Newson"/>
    <x v="0"/>
    <m/>
    <d v="2020-10-13T00:00:00"/>
    <x v="22"/>
    <x v="0"/>
    <x v="221"/>
    <x v="6"/>
    <x v="1"/>
    <x v="0"/>
    <n v="31"/>
    <x v="0"/>
  </r>
  <r>
    <s v="DGV-04759776-s-828679-9F"/>
    <s v="Damien Meaders"/>
    <x v="0"/>
    <m/>
    <d v="2020-10-15T00:00:00"/>
    <x v="27"/>
    <x v="0"/>
    <x v="4"/>
    <x v="4"/>
    <x v="3"/>
    <x v="2"/>
    <n v="38"/>
    <x v="0"/>
  </r>
  <r>
    <s v="JIV-35625919-i-955788-hO"/>
    <s v="Anselm Ferney"/>
    <x v="2"/>
    <n v="5"/>
    <d v="2020-10-21T00:00:00"/>
    <x v="6"/>
    <x v="0"/>
    <x v="76"/>
    <x v="8"/>
    <x v="1"/>
    <x v="2"/>
    <n v="43"/>
    <x v="0"/>
  </r>
  <r>
    <s v="KYY-30001495-P-004061-U7"/>
    <s v="Catharina Somerscales"/>
    <x v="0"/>
    <m/>
    <d v="2020-10-29T00:00:00"/>
    <x v="0"/>
    <x v="0"/>
    <x v="57"/>
    <x v="32"/>
    <x v="0"/>
    <x v="1"/>
    <n v="6"/>
    <x v="0"/>
  </r>
  <r>
    <s v="NKZ-10073498-A-649160-MC"/>
    <s v="Madelene Scrine"/>
    <x v="2"/>
    <n v="3"/>
    <d v="2020-10-27T00:00:00"/>
    <x v="21"/>
    <x v="0"/>
    <x v="73"/>
    <x v="32"/>
    <x v="1"/>
    <x v="2"/>
    <n v="17"/>
    <x v="1"/>
  </r>
  <r>
    <s v="ADV-23451765-w-845838-kh"/>
    <s v="Roxie Pinchback"/>
    <x v="0"/>
    <m/>
    <d v="2020-10-23T00:00:00"/>
    <x v="24"/>
    <x v="0"/>
    <x v="22"/>
    <x v="17"/>
    <x v="2"/>
    <x v="0"/>
    <n v="29"/>
    <x v="0"/>
  </r>
  <r>
    <s v="QAK-80491697-f-779504-uT"/>
    <s v="Conney De Pero"/>
    <x v="1"/>
    <n v="10"/>
    <d v="2020-10-06T00:00:00"/>
    <x v="13"/>
    <x v="0"/>
    <x v="53"/>
    <x v="31"/>
    <x v="0"/>
    <x v="0"/>
    <n v="20"/>
    <x v="1"/>
  </r>
  <r>
    <s v="OUG-45029441-5-296080-y9"/>
    <s v="Kelci Jacobbe"/>
    <x v="0"/>
    <n v="5"/>
    <d v="2020-10-02T00:00:00"/>
    <x v="11"/>
    <x v="0"/>
    <x v="119"/>
    <x v="4"/>
    <x v="2"/>
    <x v="0"/>
    <n v="25"/>
    <x v="0"/>
  </r>
  <r>
    <s v="DVM-67514506-E-677589-0m"/>
    <s v="Phip Duffrie"/>
    <x v="2"/>
    <n v="4"/>
    <d v="2020-10-03T00:00:00"/>
    <x v="7"/>
    <x v="0"/>
    <x v="244"/>
    <x v="23"/>
    <x v="0"/>
    <x v="0"/>
    <n v="35"/>
    <x v="0"/>
  </r>
  <r>
    <s v="YWR-68685367-9-535964-F6"/>
    <s v="Letta Guillot"/>
    <x v="0"/>
    <n v="5"/>
    <d v="2020-10-19T00:00:00"/>
    <x v="23"/>
    <x v="0"/>
    <x v="9"/>
    <x v="8"/>
    <x v="0"/>
    <x v="2"/>
    <n v="8"/>
    <x v="0"/>
  </r>
  <r>
    <s v="RDF-63941803-g-302844-D4"/>
    <s v="Cristen Fennell"/>
    <x v="0"/>
    <m/>
    <d v="2020-10-16T00:00:00"/>
    <x v="5"/>
    <x v="0"/>
    <x v="120"/>
    <x v="36"/>
    <x v="2"/>
    <x v="1"/>
    <n v="30"/>
    <x v="3"/>
  </r>
  <r>
    <s v="YDQ-14654112-D-846076-I9"/>
    <s v="Mordy Guyver"/>
    <x v="3"/>
    <m/>
    <d v="2020-10-25T00:00:00"/>
    <x v="26"/>
    <x v="0"/>
    <x v="29"/>
    <x v="20"/>
    <x v="1"/>
    <x v="2"/>
    <n v="44"/>
    <x v="3"/>
  </r>
  <r>
    <s v="XTA-83727329-o-823165-dP"/>
    <s v="Sholom Ruffli"/>
    <x v="1"/>
    <m/>
    <d v="2020-10-26T00:00:00"/>
    <x v="16"/>
    <x v="0"/>
    <x v="26"/>
    <x v="19"/>
    <x v="0"/>
    <x v="0"/>
    <n v="33"/>
    <x v="0"/>
  </r>
  <r>
    <s v="SHI-89544553-D-667966-xu"/>
    <s v="Fiann Sokell"/>
    <x v="4"/>
    <m/>
    <d v="2020-10-20T00:00:00"/>
    <x v="29"/>
    <x v="2"/>
    <x v="341"/>
    <x v="2"/>
    <x v="0"/>
    <x v="0"/>
    <n v="19"/>
    <x v="0"/>
  </r>
  <r>
    <s v="AUR-28318082-d-118066-a6"/>
    <s v="Phoebe Cullabine"/>
    <x v="3"/>
    <m/>
    <d v="2020-10-26T00:00:00"/>
    <x v="16"/>
    <x v="1"/>
    <x v="8"/>
    <x v="6"/>
    <x v="1"/>
    <x v="0"/>
    <n v="7"/>
    <x v="3"/>
  </r>
  <r>
    <s v="PSJ-55588182-3-785979-BC"/>
    <s v="Dulcie Nealy"/>
    <x v="2"/>
    <n v="3"/>
    <d v="2020-10-07T00:00:00"/>
    <x v="8"/>
    <x v="0"/>
    <x v="23"/>
    <x v="18"/>
    <x v="1"/>
    <x v="1"/>
    <n v="17"/>
    <x v="1"/>
  </r>
  <r>
    <s v="HAR-61522942-f-493290-d9"/>
    <s v="Aldric Hembling"/>
    <x v="3"/>
    <n v="4"/>
    <d v="2020-10-07T00:00:00"/>
    <x v="8"/>
    <x v="0"/>
    <x v="230"/>
    <x v="15"/>
    <x v="1"/>
    <x v="2"/>
    <n v="38"/>
    <x v="0"/>
  </r>
  <r>
    <s v="AQI-71935444-Y-131335-SW"/>
    <s v="Jackie Lammie"/>
    <x v="2"/>
    <m/>
    <d v="2020-10-15T00:00:00"/>
    <x v="27"/>
    <x v="2"/>
    <x v="12"/>
    <x v="11"/>
    <x v="0"/>
    <x v="0"/>
    <n v="6"/>
    <x v="3"/>
  </r>
  <r>
    <s v="VQH-54733121-j-868819-V4"/>
    <s v="Marcelia Pelling"/>
    <x v="0"/>
    <m/>
    <d v="2020-10-10T00:00:00"/>
    <x v="12"/>
    <x v="2"/>
    <x v="414"/>
    <x v="20"/>
    <x v="0"/>
    <x v="0"/>
    <n v="6"/>
    <x v="0"/>
  </r>
  <r>
    <s v="WJH-06419596-Y-833429-yb"/>
    <s v="Jeramie Dearth"/>
    <x v="3"/>
    <m/>
    <d v="2020-10-16T00:00:00"/>
    <x v="5"/>
    <x v="0"/>
    <x v="70"/>
    <x v="1"/>
    <x v="2"/>
    <x v="2"/>
    <n v="22"/>
    <x v="3"/>
  </r>
  <r>
    <s v="IXJ-54367159-P-583907-pi"/>
    <s v="Meryl Fenty"/>
    <x v="1"/>
    <m/>
    <d v="2020-10-14T00:00:00"/>
    <x v="25"/>
    <x v="0"/>
    <x v="245"/>
    <x v="6"/>
    <x v="3"/>
    <x v="0"/>
    <n v="37"/>
    <x v="0"/>
  </r>
  <r>
    <s v="UII-20260836-5-984143-dY"/>
    <s v="Lorant Okey"/>
    <x v="3"/>
    <m/>
    <d v="2020-10-13T00:00:00"/>
    <x v="22"/>
    <x v="0"/>
    <x v="87"/>
    <x v="2"/>
    <x v="2"/>
    <x v="0"/>
    <n v="20"/>
    <x v="3"/>
  </r>
  <r>
    <s v="SCC-94574716-R-699193-gx"/>
    <s v="Sydney Emburey"/>
    <x v="0"/>
    <m/>
    <d v="2020-10-03T00:00:00"/>
    <x v="7"/>
    <x v="0"/>
    <x v="332"/>
    <x v="15"/>
    <x v="2"/>
    <x v="0"/>
    <n v="38"/>
    <x v="0"/>
  </r>
  <r>
    <s v="KDY-07782317-v-282597-97"/>
    <s v="Blondy Pharoah"/>
    <x v="2"/>
    <n v="5"/>
    <d v="2020-10-05T00:00:00"/>
    <x v="1"/>
    <x v="0"/>
    <x v="57"/>
    <x v="32"/>
    <x v="2"/>
    <x v="2"/>
    <n v="30"/>
    <x v="3"/>
  </r>
  <r>
    <s v="FCI-11804353-0-759902-s1"/>
    <s v="Loreen Graveson"/>
    <x v="4"/>
    <m/>
    <d v="2020-10-23T00:00:00"/>
    <x v="24"/>
    <x v="0"/>
    <x v="87"/>
    <x v="2"/>
    <x v="3"/>
    <x v="0"/>
    <n v="17"/>
    <x v="1"/>
  </r>
  <r>
    <s v="GUG-55404532-F-038264-RV"/>
    <s v="Tallou O'Griffin"/>
    <x v="2"/>
    <n v="3"/>
    <d v="2020-10-03T00:00:00"/>
    <x v="7"/>
    <x v="0"/>
    <x v="29"/>
    <x v="20"/>
    <x v="2"/>
    <x v="0"/>
    <n v="13"/>
    <x v="0"/>
  </r>
  <r>
    <s v="GBY-24801076-5-674180-xS"/>
    <s v="Hope Stoddart"/>
    <x v="2"/>
    <m/>
    <d v="2020-10-18T00:00:00"/>
    <x v="14"/>
    <x v="0"/>
    <x v="162"/>
    <x v="41"/>
    <x v="1"/>
    <x v="0"/>
    <n v="34"/>
    <x v="1"/>
  </r>
  <r>
    <s v="EBK-35673692-H-605222-UU"/>
    <s v="Dwain Dutt"/>
    <x v="2"/>
    <n v="4"/>
    <d v="2020-10-14T00:00:00"/>
    <x v="25"/>
    <x v="0"/>
    <x v="42"/>
    <x v="13"/>
    <x v="0"/>
    <x v="0"/>
    <n v="37"/>
    <x v="0"/>
  </r>
  <r>
    <s v="KZU-66301710-x-300584-rQ"/>
    <s v="Willy Goodbairn"/>
    <x v="2"/>
    <m/>
    <d v="2020-10-06T00:00:00"/>
    <x v="13"/>
    <x v="0"/>
    <x v="99"/>
    <x v="17"/>
    <x v="3"/>
    <x v="0"/>
    <n v="22"/>
    <x v="3"/>
  </r>
  <r>
    <s v="PCW-77016482-8-735359-It"/>
    <s v="Norton Petrus"/>
    <x v="0"/>
    <m/>
    <d v="2020-10-25T00:00:00"/>
    <x v="26"/>
    <x v="0"/>
    <x v="132"/>
    <x v="2"/>
    <x v="1"/>
    <x v="0"/>
    <n v="15"/>
    <x v="0"/>
  </r>
  <r>
    <s v="HEY-80530322-x-911666-Ee"/>
    <s v="Dionisio Cowley"/>
    <x v="0"/>
    <n v="7"/>
    <d v="2020-10-29T00:00:00"/>
    <x v="0"/>
    <x v="0"/>
    <x v="55"/>
    <x v="27"/>
    <x v="3"/>
    <x v="0"/>
    <n v="21"/>
    <x v="1"/>
  </r>
  <r>
    <s v="JYY-97867851-n-536028-o6"/>
    <s v="Albert Cowlard"/>
    <x v="2"/>
    <m/>
    <d v="2020-10-01T00:00:00"/>
    <x v="20"/>
    <x v="1"/>
    <x v="203"/>
    <x v="19"/>
    <x v="2"/>
    <x v="1"/>
    <n v="40"/>
    <x v="0"/>
  </r>
  <r>
    <s v="DGN-31353718-H-982122-ow"/>
    <s v="Erhart Field"/>
    <x v="3"/>
    <n v="3"/>
    <d v="2020-10-02T00:00:00"/>
    <x v="11"/>
    <x v="0"/>
    <x v="434"/>
    <x v="26"/>
    <x v="2"/>
    <x v="0"/>
    <n v="12"/>
    <x v="3"/>
  </r>
  <r>
    <s v="UKQ-96425550-r-935259-29"/>
    <s v="Lynnell Sprull"/>
    <x v="2"/>
    <m/>
    <d v="2020-10-04T00:00:00"/>
    <x v="2"/>
    <x v="2"/>
    <x v="41"/>
    <x v="6"/>
    <x v="0"/>
    <x v="1"/>
    <n v="11"/>
    <x v="1"/>
  </r>
  <r>
    <s v="RLS-98681785-R-248180-lh"/>
    <s v="Ammamaria Dace"/>
    <x v="2"/>
    <m/>
    <d v="2020-10-23T00:00:00"/>
    <x v="24"/>
    <x v="2"/>
    <x v="34"/>
    <x v="22"/>
    <x v="0"/>
    <x v="1"/>
    <n v="28"/>
    <x v="0"/>
  </r>
  <r>
    <s v="CZJ-54075742-U-413209-9r"/>
    <s v="Carree Lippatt"/>
    <x v="0"/>
    <n v="5"/>
    <d v="2020-10-26T00:00:00"/>
    <x v="16"/>
    <x v="2"/>
    <x v="54"/>
    <x v="6"/>
    <x v="0"/>
    <x v="0"/>
    <n v="28"/>
    <x v="0"/>
  </r>
  <r>
    <s v="GFZ-12330778-C-774613-6v"/>
    <s v="Lindi Bodemeaid"/>
    <x v="2"/>
    <m/>
    <d v="2020-10-11T00:00:00"/>
    <x v="10"/>
    <x v="0"/>
    <x v="69"/>
    <x v="6"/>
    <x v="3"/>
    <x v="2"/>
    <n v="17"/>
    <x v="1"/>
  </r>
  <r>
    <s v="IGB-10312982-M-770327-q0"/>
    <s v="Margery Gallaher"/>
    <x v="0"/>
    <m/>
    <d v="2020-10-16T00:00:00"/>
    <x v="5"/>
    <x v="0"/>
    <x v="67"/>
    <x v="8"/>
    <x v="1"/>
    <x v="2"/>
    <n v="43"/>
    <x v="1"/>
  </r>
  <r>
    <s v="NSC-05893047-g-179218-PO"/>
    <s v="Lucienne Doughton"/>
    <x v="3"/>
    <n v="4"/>
    <d v="2020-10-16T00:00:00"/>
    <x v="5"/>
    <x v="0"/>
    <x v="112"/>
    <x v="4"/>
    <x v="2"/>
    <x v="0"/>
    <n v="8"/>
    <x v="0"/>
  </r>
  <r>
    <s v="XYJ-28826241-1-498797-DB"/>
    <s v="Hardy Sambals"/>
    <x v="2"/>
    <m/>
    <d v="2020-10-05T00:00:00"/>
    <x v="1"/>
    <x v="0"/>
    <x v="150"/>
    <x v="25"/>
    <x v="1"/>
    <x v="0"/>
    <n v="18"/>
    <x v="2"/>
  </r>
  <r>
    <s v="EOT-06009466-W-188369-s2"/>
    <s v="Efrem Tyreman"/>
    <x v="3"/>
    <n v="2"/>
    <d v="2020-10-24T00:00:00"/>
    <x v="28"/>
    <x v="2"/>
    <x v="11"/>
    <x v="10"/>
    <x v="0"/>
    <x v="2"/>
    <n v="22"/>
    <x v="1"/>
  </r>
  <r>
    <s v="GYW-96061025-u-928075-21"/>
    <s v="Netti Robbie"/>
    <x v="3"/>
    <n v="1"/>
    <d v="2020-10-01T00:00:00"/>
    <x v="20"/>
    <x v="0"/>
    <x v="128"/>
    <x v="7"/>
    <x v="1"/>
    <x v="1"/>
    <n v="7"/>
    <x v="0"/>
  </r>
  <r>
    <s v="FHP-09981028-d-796472-Z6"/>
    <s v="Audrie Wasbrough"/>
    <x v="0"/>
    <m/>
    <d v="2020-10-12T00:00:00"/>
    <x v="17"/>
    <x v="0"/>
    <x v="225"/>
    <x v="19"/>
    <x v="3"/>
    <x v="1"/>
    <n v="24"/>
    <x v="1"/>
  </r>
  <r>
    <s v="CYE-29573738-2-899578-1Q"/>
    <s v="Aloysia Izkovicz"/>
    <x v="2"/>
    <m/>
    <d v="2020-10-28T00:00:00"/>
    <x v="4"/>
    <x v="0"/>
    <x v="198"/>
    <x v="31"/>
    <x v="2"/>
    <x v="2"/>
    <n v="11"/>
    <x v="3"/>
  </r>
  <r>
    <s v="NKE-06547729-8-458163-um"/>
    <s v="Fairlie Moye"/>
    <x v="0"/>
    <n v="7"/>
    <d v="2020-10-02T00:00:00"/>
    <x v="11"/>
    <x v="1"/>
    <x v="145"/>
    <x v="1"/>
    <x v="1"/>
    <x v="0"/>
    <n v="7"/>
    <x v="2"/>
  </r>
  <r>
    <s v="ENM-73104760-2-570644-xR"/>
    <s v="Sim Sherry"/>
    <x v="1"/>
    <m/>
    <d v="2020-10-27T00:00:00"/>
    <x v="21"/>
    <x v="2"/>
    <x v="133"/>
    <x v="14"/>
    <x v="0"/>
    <x v="0"/>
    <n v="30"/>
    <x v="0"/>
  </r>
  <r>
    <s v="VNX-21668182-f-140826-RW"/>
    <s v="Craggie Pogue"/>
    <x v="2"/>
    <n v="3"/>
    <d v="2020-10-07T00:00:00"/>
    <x v="8"/>
    <x v="2"/>
    <x v="139"/>
    <x v="4"/>
    <x v="0"/>
    <x v="0"/>
    <n v="29"/>
    <x v="0"/>
  </r>
  <r>
    <s v="KJJ-83610979-p-976451-Pf"/>
    <s v="Zora Eburne"/>
    <x v="0"/>
    <n v="5"/>
    <d v="2020-10-14T00:00:00"/>
    <x v="25"/>
    <x v="0"/>
    <x v="18"/>
    <x v="15"/>
    <x v="2"/>
    <x v="2"/>
    <n v="7"/>
    <x v="0"/>
  </r>
  <r>
    <s v="KWQ-09880886-m-977270-zb"/>
    <s v="Eugenie Caple"/>
    <x v="0"/>
    <m/>
    <d v="2020-10-30T00:00:00"/>
    <x v="15"/>
    <x v="0"/>
    <x v="119"/>
    <x v="4"/>
    <x v="2"/>
    <x v="2"/>
    <n v="13"/>
    <x v="2"/>
  </r>
  <r>
    <s v="AZN-40049935-K-667675-J0"/>
    <s v="Augie Jacquemot"/>
    <x v="4"/>
    <m/>
    <d v="2020-10-19T00:00:00"/>
    <x v="23"/>
    <x v="0"/>
    <x v="5"/>
    <x v="5"/>
    <x v="1"/>
    <x v="0"/>
    <n v="27"/>
    <x v="0"/>
  </r>
  <r>
    <s v="BCW-97726608-k-158403-fq"/>
    <s v="Sidonia Binstead"/>
    <x v="2"/>
    <n v="4"/>
    <d v="2020-10-07T00:00:00"/>
    <x v="8"/>
    <x v="0"/>
    <x v="87"/>
    <x v="2"/>
    <x v="0"/>
    <x v="0"/>
    <n v="41"/>
    <x v="1"/>
  </r>
  <r>
    <s v="QMY-57089432-4-601545-A5"/>
    <s v="Cristine Simnett"/>
    <x v="0"/>
    <n v="6"/>
    <d v="2020-10-24T00:00:00"/>
    <x v="28"/>
    <x v="0"/>
    <x v="175"/>
    <x v="7"/>
    <x v="2"/>
    <x v="0"/>
    <n v="41"/>
    <x v="0"/>
  </r>
  <r>
    <s v="CNB-27300890-t-403181-9P"/>
    <s v="Thomas Greenway"/>
    <x v="0"/>
    <m/>
    <d v="2020-10-11T00:00:00"/>
    <x v="10"/>
    <x v="0"/>
    <x v="135"/>
    <x v="27"/>
    <x v="3"/>
    <x v="1"/>
    <n v="15"/>
    <x v="1"/>
  </r>
  <r>
    <s v="FTJ-05798467-2-708689-5E"/>
    <s v="Felicity Elrick"/>
    <x v="4"/>
    <n v="7"/>
    <d v="2020-10-16T00:00:00"/>
    <x v="5"/>
    <x v="0"/>
    <x v="63"/>
    <x v="31"/>
    <x v="0"/>
    <x v="2"/>
    <n v="27"/>
    <x v="1"/>
  </r>
  <r>
    <s v="ULG-25369467-P-651010-h8"/>
    <s v="Cyndy McSwan"/>
    <x v="4"/>
    <n v="7"/>
    <d v="2020-10-17T00:00:00"/>
    <x v="3"/>
    <x v="1"/>
    <x v="65"/>
    <x v="34"/>
    <x v="3"/>
    <x v="0"/>
    <n v="15"/>
    <x v="1"/>
  </r>
  <r>
    <s v="GYY-51341052-E-316386-GI"/>
    <s v="Gabi Lancett"/>
    <x v="2"/>
    <n v="5"/>
    <d v="2020-10-14T00:00:00"/>
    <x v="25"/>
    <x v="1"/>
    <x v="9"/>
    <x v="8"/>
    <x v="1"/>
    <x v="0"/>
    <n v="15"/>
    <x v="0"/>
  </r>
  <r>
    <s v="DMA-45028076-C-094821-FE"/>
    <s v="Gibb Meigh"/>
    <x v="1"/>
    <m/>
    <d v="2020-10-04T00:00:00"/>
    <x v="2"/>
    <x v="0"/>
    <x v="76"/>
    <x v="8"/>
    <x v="1"/>
    <x v="0"/>
    <n v="33"/>
    <x v="0"/>
  </r>
  <r>
    <s v="ZAK-74268899-c-210200-2f"/>
    <s v="Leopold Dibbs"/>
    <x v="2"/>
    <n v="5"/>
    <d v="2020-10-10T00:00:00"/>
    <x v="12"/>
    <x v="0"/>
    <x v="3"/>
    <x v="3"/>
    <x v="3"/>
    <x v="0"/>
    <n v="14"/>
    <x v="0"/>
  </r>
  <r>
    <s v="TSR-31130328-E-137254-sF"/>
    <s v="Jerrome Clemenza"/>
    <x v="3"/>
    <m/>
    <d v="2020-10-19T00:00:00"/>
    <x v="23"/>
    <x v="1"/>
    <x v="271"/>
    <x v="2"/>
    <x v="1"/>
    <x v="2"/>
    <n v="24"/>
    <x v="1"/>
  </r>
  <r>
    <s v="MLH-65501515-r-652641-YD"/>
    <s v="Patience Crossingham"/>
    <x v="0"/>
    <n v="8"/>
    <d v="2020-10-16T00:00:00"/>
    <x v="5"/>
    <x v="0"/>
    <x v="199"/>
    <x v="0"/>
    <x v="0"/>
    <x v="0"/>
    <n v="33"/>
    <x v="1"/>
  </r>
  <r>
    <s v="ZFT-24539228-b-773913-Rq"/>
    <s v="Janetta Wilkowski"/>
    <x v="3"/>
    <n v="3"/>
    <d v="2020-10-24T00:00:00"/>
    <x v="28"/>
    <x v="2"/>
    <x v="155"/>
    <x v="29"/>
    <x v="0"/>
    <x v="0"/>
    <n v="30"/>
    <x v="0"/>
  </r>
  <r>
    <s v="FSC-92763160-H-457051-yv"/>
    <s v="Timotheus Gammade"/>
    <x v="2"/>
    <m/>
    <d v="2020-10-11T00:00:00"/>
    <x v="10"/>
    <x v="0"/>
    <x v="231"/>
    <x v="15"/>
    <x v="2"/>
    <x v="0"/>
    <n v="41"/>
    <x v="0"/>
  </r>
  <r>
    <s v="PQX-12626381-p-546078-om"/>
    <s v="Minta Eyckelbeck"/>
    <x v="0"/>
    <n v="8"/>
    <d v="2020-10-08T00:00:00"/>
    <x v="18"/>
    <x v="0"/>
    <x v="431"/>
    <x v="37"/>
    <x v="1"/>
    <x v="0"/>
    <n v="36"/>
    <x v="0"/>
  </r>
  <r>
    <s v="IQJ-38715045-N-305021-tA"/>
    <s v="Chlo Hubach"/>
    <x v="4"/>
    <n v="7"/>
    <d v="2020-10-07T00:00:00"/>
    <x v="8"/>
    <x v="0"/>
    <x v="5"/>
    <x v="5"/>
    <x v="3"/>
    <x v="2"/>
    <n v="34"/>
    <x v="3"/>
  </r>
  <r>
    <s v="HSY-66372850-S-271662-Sb"/>
    <s v="Batsheva Anthonies"/>
    <x v="4"/>
    <m/>
    <d v="2020-10-27T00:00:00"/>
    <x v="21"/>
    <x v="0"/>
    <x v="22"/>
    <x v="17"/>
    <x v="1"/>
    <x v="2"/>
    <n v="24"/>
    <x v="1"/>
  </r>
  <r>
    <s v="LFT-35082476-W-430722-wc"/>
    <s v="Leeann Exon"/>
    <x v="2"/>
    <n v="3"/>
    <d v="2020-10-11T00:00:00"/>
    <x v="10"/>
    <x v="2"/>
    <x v="152"/>
    <x v="15"/>
    <x v="0"/>
    <x v="0"/>
    <n v="32"/>
    <x v="0"/>
  </r>
  <r>
    <s v="URS-15291758-g-298604-27"/>
    <s v="Emmett Gregs"/>
    <x v="2"/>
    <n v="5"/>
    <d v="2020-10-25T00:00:00"/>
    <x v="26"/>
    <x v="0"/>
    <x v="7"/>
    <x v="7"/>
    <x v="3"/>
    <x v="0"/>
    <n v="37"/>
    <x v="1"/>
  </r>
  <r>
    <s v="DSN-82636876-P-463120-xp"/>
    <s v="Saunder Billett"/>
    <x v="2"/>
    <m/>
    <d v="2020-10-03T00:00:00"/>
    <x v="7"/>
    <x v="0"/>
    <x v="62"/>
    <x v="33"/>
    <x v="2"/>
    <x v="1"/>
    <n v="35"/>
    <x v="0"/>
  </r>
  <r>
    <s v="BUB-33531320-x-693695-Mf"/>
    <s v="Mignonne Fryer"/>
    <x v="4"/>
    <m/>
    <d v="2020-10-15T00:00:00"/>
    <x v="27"/>
    <x v="2"/>
    <x v="169"/>
    <x v="2"/>
    <x v="0"/>
    <x v="1"/>
    <n v="34"/>
    <x v="3"/>
  </r>
  <r>
    <s v="SFW-25356986-C-943224-Uk"/>
    <s v="Batsheva Klainman"/>
    <x v="2"/>
    <m/>
    <d v="2020-10-28T00:00:00"/>
    <x v="4"/>
    <x v="0"/>
    <x v="211"/>
    <x v="16"/>
    <x v="2"/>
    <x v="2"/>
    <n v="37"/>
    <x v="2"/>
  </r>
  <r>
    <s v="OTH-28399623-r-313210-7j"/>
    <s v="Carney Milkeham"/>
    <x v="0"/>
    <m/>
    <d v="2020-10-24T00:00:00"/>
    <x v="28"/>
    <x v="2"/>
    <x v="72"/>
    <x v="2"/>
    <x v="0"/>
    <x v="2"/>
    <n v="13"/>
    <x v="1"/>
  </r>
  <r>
    <s v="KJO-84147783-t-393483-7a"/>
    <s v="Dusty Skingle"/>
    <x v="2"/>
    <m/>
    <d v="2020-10-04T00:00:00"/>
    <x v="2"/>
    <x v="2"/>
    <x v="110"/>
    <x v="13"/>
    <x v="0"/>
    <x v="2"/>
    <n v="26"/>
    <x v="1"/>
  </r>
  <r>
    <s v="PFD-58471725-p-931292-s1"/>
    <s v="Kennie Note"/>
    <x v="1"/>
    <m/>
    <d v="2020-10-15T00:00:00"/>
    <x v="27"/>
    <x v="0"/>
    <x v="388"/>
    <x v="6"/>
    <x v="3"/>
    <x v="0"/>
    <n v="45"/>
    <x v="1"/>
  </r>
  <r>
    <s v="NVL-12881320-n-328820-fZ"/>
    <s v="Gayel Imison"/>
    <x v="0"/>
    <m/>
    <d v="2020-10-18T00:00:00"/>
    <x v="14"/>
    <x v="0"/>
    <x v="60"/>
    <x v="23"/>
    <x v="0"/>
    <x v="1"/>
    <n v="43"/>
    <x v="2"/>
  </r>
  <r>
    <s v="BHV-08492573-8-385838-Di"/>
    <s v="Ailyn Lamacraft"/>
    <x v="2"/>
    <m/>
    <d v="2020-10-10T00:00:00"/>
    <x v="12"/>
    <x v="0"/>
    <x v="61"/>
    <x v="16"/>
    <x v="2"/>
    <x v="2"/>
    <n v="31"/>
    <x v="0"/>
  </r>
  <r>
    <s v="HFR-56350158-u-939108-tx"/>
    <s v="Margalo Hoodlass"/>
    <x v="2"/>
    <n v="5"/>
    <d v="2020-10-27T00:00:00"/>
    <x v="21"/>
    <x v="0"/>
    <x v="15"/>
    <x v="14"/>
    <x v="2"/>
    <x v="0"/>
    <n v="27"/>
    <x v="0"/>
  </r>
  <r>
    <s v="RVB-04182917-C-539457-Ie"/>
    <s v="Alejandra Studman"/>
    <x v="2"/>
    <m/>
    <d v="2020-10-02T00:00:00"/>
    <x v="11"/>
    <x v="2"/>
    <x v="7"/>
    <x v="7"/>
    <x v="0"/>
    <x v="1"/>
    <n v="7"/>
    <x v="0"/>
  </r>
  <r>
    <s v="TZG-20714208-p-580834-Ko"/>
    <s v="Nappie O' Cuolahan"/>
    <x v="2"/>
    <m/>
    <d v="2020-10-24T00:00:00"/>
    <x v="28"/>
    <x v="0"/>
    <x v="134"/>
    <x v="38"/>
    <x v="1"/>
    <x v="1"/>
    <n v="16"/>
    <x v="0"/>
  </r>
  <r>
    <s v="KVF-96892658-n-926444-yC"/>
    <s v="Arabella Buck"/>
    <x v="2"/>
    <m/>
    <d v="2020-10-05T00:00:00"/>
    <x v="1"/>
    <x v="0"/>
    <x v="26"/>
    <x v="19"/>
    <x v="3"/>
    <x v="0"/>
    <n v="7"/>
    <x v="2"/>
  </r>
  <r>
    <s v="SBI-66820446-Z-787113-Ud"/>
    <s v="Gnni Story"/>
    <x v="2"/>
    <m/>
    <d v="2020-10-27T00:00:00"/>
    <x v="21"/>
    <x v="0"/>
    <x v="104"/>
    <x v="2"/>
    <x v="0"/>
    <x v="0"/>
    <n v="21"/>
    <x v="2"/>
  </r>
  <r>
    <s v="BGN-60876666-w-488532-Z3"/>
    <s v="Helen-elizabeth Pounder"/>
    <x v="2"/>
    <m/>
    <d v="2020-10-19T00:00:00"/>
    <x v="23"/>
    <x v="0"/>
    <x v="34"/>
    <x v="22"/>
    <x v="1"/>
    <x v="0"/>
    <n v="7"/>
    <x v="1"/>
  </r>
  <r>
    <s v="LRD-49606332-7-918004-cp"/>
    <s v="Bordie Hillin"/>
    <x v="3"/>
    <n v="1"/>
    <d v="2020-10-05T00:00:00"/>
    <x v="1"/>
    <x v="2"/>
    <x v="153"/>
    <x v="2"/>
    <x v="0"/>
    <x v="0"/>
    <n v="43"/>
    <x v="0"/>
  </r>
  <r>
    <s v="AJM-02341795-3-992433-nU"/>
    <s v="Nev Eddins"/>
    <x v="0"/>
    <m/>
    <d v="2020-10-03T00:00:00"/>
    <x v="7"/>
    <x v="1"/>
    <x v="34"/>
    <x v="22"/>
    <x v="2"/>
    <x v="2"/>
    <n v="19"/>
    <x v="1"/>
  </r>
  <r>
    <s v="ASS-94816640-a-581892-Pv"/>
    <s v="Laurella Gulberg"/>
    <x v="2"/>
    <n v="3"/>
    <d v="2020-10-11T00:00:00"/>
    <x v="10"/>
    <x v="0"/>
    <x v="150"/>
    <x v="25"/>
    <x v="2"/>
    <x v="0"/>
    <n v="7"/>
    <x v="1"/>
  </r>
  <r>
    <s v="CFM-88550087-A-707190-Lp"/>
    <s v="Corbie Godley"/>
    <x v="2"/>
    <m/>
    <d v="2020-10-23T00:00:00"/>
    <x v="24"/>
    <x v="0"/>
    <x v="136"/>
    <x v="9"/>
    <x v="2"/>
    <x v="0"/>
    <n v="10"/>
    <x v="0"/>
  </r>
  <r>
    <s v="GLT-71995496-y-532066-CE"/>
    <s v="Natty Colliss"/>
    <x v="4"/>
    <m/>
    <d v="2020-10-07T00:00:00"/>
    <x v="8"/>
    <x v="0"/>
    <x v="24"/>
    <x v="13"/>
    <x v="3"/>
    <x v="0"/>
    <n v="29"/>
    <x v="3"/>
  </r>
  <r>
    <s v="WUK-92741518-6-350243-gD"/>
    <s v="Sybila Sadry"/>
    <x v="0"/>
    <m/>
    <d v="2020-10-21T00:00:00"/>
    <x v="6"/>
    <x v="0"/>
    <x v="72"/>
    <x v="2"/>
    <x v="3"/>
    <x v="0"/>
    <n v="20"/>
    <x v="0"/>
  </r>
  <r>
    <s v="EJY-54990075-4-967393-La"/>
    <s v="Karin Haberfield"/>
    <x v="3"/>
    <m/>
    <d v="2020-10-08T00:00:00"/>
    <x v="18"/>
    <x v="0"/>
    <x v="8"/>
    <x v="6"/>
    <x v="2"/>
    <x v="2"/>
    <n v="19"/>
    <x v="3"/>
  </r>
  <r>
    <s v="WEG-32485775-p-611594-iW"/>
    <s v="Burnaby Gillmore"/>
    <x v="3"/>
    <m/>
    <d v="2020-10-11T00:00:00"/>
    <x v="10"/>
    <x v="1"/>
    <x v="9"/>
    <x v="8"/>
    <x v="1"/>
    <x v="0"/>
    <n v="29"/>
    <x v="3"/>
  </r>
  <r>
    <s v="WKK-82985980-6-675232-T4"/>
    <s v="Peder Pley"/>
    <x v="4"/>
    <n v="7"/>
    <d v="2020-10-24T00:00:00"/>
    <x v="28"/>
    <x v="1"/>
    <x v="108"/>
    <x v="34"/>
    <x v="1"/>
    <x v="2"/>
    <n v="23"/>
    <x v="0"/>
  </r>
  <r>
    <s v="OYK-40961682-v-597401-fq"/>
    <s v="Ode Mora"/>
    <x v="0"/>
    <n v="6"/>
    <d v="2020-10-24T00:00:00"/>
    <x v="28"/>
    <x v="0"/>
    <x v="30"/>
    <x v="21"/>
    <x v="0"/>
    <x v="2"/>
    <n v="44"/>
    <x v="2"/>
  </r>
  <r>
    <s v="LFX-04811275-D-772322-6F"/>
    <s v="Christine Kennelly"/>
    <x v="2"/>
    <m/>
    <d v="2020-10-16T00:00:00"/>
    <x v="5"/>
    <x v="2"/>
    <x v="88"/>
    <x v="26"/>
    <x v="0"/>
    <x v="1"/>
    <n v="43"/>
    <x v="0"/>
  </r>
  <r>
    <s v="HNH-40122264-b-062688-PS"/>
    <s v="Marline Darycott"/>
    <x v="2"/>
    <n v="6"/>
    <d v="2020-10-03T00:00:00"/>
    <x v="7"/>
    <x v="0"/>
    <x v="9"/>
    <x v="8"/>
    <x v="0"/>
    <x v="1"/>
    <n v="40"/>
    <x v="1"/>
  </r>
  <r>
    <s v="NIG-12087065-L-209617-96"/>
    <s v="Agnese Petrolli"/>
    <x v="4"/>
    <n v="9"/>
    <d v="2020-10-09T00:00:00"/>
    <x v="9"/>
    <x v="0"/>
    <x v="34"/>
    <x v="22"/>
    <x v="2"/>
    <x v="0"/>
    <n v="10"/>
    <x v="0"/>
  </r>
  <r>
    <s v="CGU-83866962-8-580999-JW"/>
    <s v="Bent Greep"/>
    <x v="0"/>
    <n v="5"/>
    <d v="2020-10-26T00:00:00"/>
    <x v="16"/>
    <x v="1"/>
    <x v="103"/>
    <x v="2"/>
    <x v="1"/>
    <x v="2"/>
    <n v="17"/>
    <x v="1"/>
  </r>
  <r>
    <s v="UHC-56687881-D-267239-BV"/>
    <s v="Paige Whatsize"/>
    <x v="4"/>
    <m/>
    <d v="2020-10-30T00:00:00"/>
    <x v="15"/>
    <x v="0"/>
    <x v="49"/>
    <x v="7"/>
    <x v="1"/>
    <x v="0"/>
    <n v="41"/>
    <x v="1"/>
  </r>
  <r>
    <s v="RWP-10362922-y-624419-er"/>
    <s v="Clare Dansey"/>
    <x v="4"/>
    <m/>
    <d v="2020-10-22T00:00:00"/>
    <x v="19"/>
    <x v="0"/>
    <x v="323"/>
    <x v="46"/>
    <x v="1"/>
    <x v="0"/>
    <n v="35"/>
    <x v="2"/>
  </r>
  <r>
    <s v="JBJ-62042757-v-057908-J9"/>
    <s v="Shepard Wrathall"/>
    <x v="1"/>
    <m/>
    <d v="2020-10-14T00:00:00"/>
    <x v="25"/>
    <x v="1"/>
    <x v="47"/>
    <x v="15"/>
    <x v="2"/>
    <x v="0"/>
    <n v="24"/>
    <x v="0"/>
  </r>
  <r>
    <s v="EZY-39681656-B-099234-rx"/>
    <s v="Carly Hurrion"/>
    <x v="2"/>
    <n v="3"/>
    <d v="2020-10-05T00:00:00"/>
    <x v="1"/>
    <x v="0"/>
    <x v="233"/>
    <x v="29"/>
    <x v="2"/>
    <x v="2"/>
    <n v="31"/>
    <x v="3"/>
  </r>
  <r>
    <s v="VDK-57318130-e-895844-C9"/>
    <s v="Stevena Seint"/>
    <x v="0"/>
    <m/>
    <d v="2020-10-26T00:00:00"/>
    <x v="16"/>
    <x v="1"/>
    <x v="23"/>
    <x v="18"/>
    <x v="1"/>
    <x v="0"/>
    <n v="7"/>
    <x v="2"/>
  </r>
  <r>
    <s v="AEE-50328652-I-593860-Tg"/>
    <s v="Dixie Salle"/>
    <x v="0"/>
    <n v="6"/>
    <d v="2020-10-02T00:00:00"/>
    <x v="11"/>
    <x v="0"/>
    <x v="48"/>
    <x v="29"/>
    <x v="1"/>
    <x v="2"/>
    <n v="18"/>
    <x v="1"/>
  </r>
  <r>
    <s v="HGL-45423007-v-994044-xx"/>
    <s v="Goldie Hue"/>
    <x v="2"/>
    <m/>
    <d v="2020-10-23T00:00:00"/>
    <x v="24"/>
    <x v="0"/>
    <x v="413"/>
    <x v="36"/>
    <x v="1"/>
    <x v="0"/>
    <n v="25"/>
    <x v="0"/>
  </r>
  <r>
    <s v="PFL-85880390-u-745779-MJ"/>
    <s v="Griff Rizzetti"/>
    <x v="2"/>
    <m/>
    <d v="2020-10-14T00:00:00"/>
    <x v="25"/>
    <x v="2"/>
    <x v="144"/>
    <x v="15"/>
    <x v="0"/>
    <x v="0"/>
    <n v="26"/>
    <x v="0"/>
  </r>
  <r>
    <s v="TXQ-21715347-s-837964-z5"/>
    <s v="Merell Kendle"/>
    <x v="0"/>
    <m/>
    <d v="2020-10-21T00:00:00"/>
    <x v="6"/>
    <x v="0"/>
    <x v="107"/>
    <x v="15"/>
    <x v="0"/>
    <x v="2"/>
    <n v="41"/>
    <x v="3"/>
  </r>
  <r>
    <s v="LTP-24556521-t-472563-jt"/>
    <s v="Janetta Toppes"/>
    <x v="0"/>
    <n v="5"/>
    <d v="2020-10-28T00:00:00"/>
    <x v="4"/>
    <x v="2"/>
    <x v="451"/>
    <x v="15"/>
    <x v="0"/>
    <x v="0"/>
    <n v="38"/>
    <x v="3"/>
  </r>
  <r>
    <s v="UCD-77839745-8-652556-hm"/>
    <s v="Sisely Seilmann"/>
    <x v="2"/>
    <n v="5"/>
    <d v="2020-10-03T00:00:00"/>
    <x v="7"/>
    <x v="0"/>
    <x v="423"/>
    <x v="36"/>
    <x v="3"/>
    <x v="0"/>
    <n v="23"/>
    <x v="2"/>
  </r>
  <r>
    <s v="EWH-66511479-i-292100-vL"/>
    <s v="Kakalina Girtin"/>
    <x v="2"/>
    <n v="6"/>
    <d v="2020-10-06T00:00:00"/>
    <x v="13"/>
    <x v="2"/>
    <x v="372"/>
    <x v="27"/>
    <x v="0"/>
    <x v="0"/>
    <n v="21"/>
    <x v="1"/>
  </r>
  <r>
    <s v="EWN-71185280-K-771654-qk"/>
    <s v="Hailee Daniaud"/>
    <x v="3"/>
    <m/>
    <d v="2020-10-29T00:00:00"/>
    <x v="0"/>
    <x v="0"/>
    <x v="83"/>
    <x v="20"/>
    <x v="0"/>
    <x v="0"/>
    <n v="21"/>
    <x v="3"/>
  </r>
  <r>
    <s v="DVU-67857418-x-954561-7h"/>
    <s v="Alecia Grabiec"/>
    <x v="2"/>
    <m/>
    <d v="2020-10-27T00:00:00"/>
    <x v="21"/>
    <x v="0"/>
    <x v="69"/>
    <x v="6"/>
    <x v="2"/>
    <x v="1"/>
    <n v="33"/>
    <x v="1"/>
  </r>
  <r>
    <s v="AWL-43074248-X-832149-Wk"/>
    <s v="Rudyard Milam"/>
    <x v="0"/>
    <n v="8"/>
    <d v="2020-10-01T00:00:00"/>
    <x v="20"/>
    <x v="1"/>
    <x v="107"/>
    <x v="15"/>
    <x v="3"/>
    <x v="0"/>
    <n v="18"/>
    <x v="2"/>
  </r>
  <r>
    <s v="IWY-56146850-8-247432-FU"/>
    <s v="Mabel Lloyd-Williams"/>
    <x v="0"/>
    <m/>
    <d v="2020-10-28T00:00:00"/>
    <x v="4"/>
    <x v="0"/>
    <x v="109"/>
    <x v="26"/>
    <x v="3"/>
    <x v="0"/>
    <n v="44"/>
    <x v="1"/>
  </r>
  <r>
    <s v="HUJ-64033240-z-450128-bj"/>
    <s v="Allin Dytham"/>
    <x v="2"/>
    <n v="4"/>
    <d v="2020-10-10T00:00:00"/>
    <x v="12"/>
    <x v="0"/>
    <x v="150"/>
    <x v="25"/>
    <x v="0"/>
    <x v="0"/>
    <n v="37"/>
    <x v="1"/>
  </r>
  <r>
    <s v="IIU-33328301-A-781778-w9"/>
    <s v="Bessie Faichney"/>
    <x v="3"/>
    <m/>
    <d v="2020-10-14T00:00:00"/>
    <x v="25"/>
    <x v="2"/>
    <x v="36"/>
    <x v="24"/>
    <x v="0"/>
    <x v="2"/>
    <n v="11"/>
    <x v="1"/>
  </r>
  <r>
    <s v="FGY-57274082-e-180246-Ff"/>
    <s v="Richart Tuckey"/>
    <x v="2"/>
    <n v="5"/>
    <d v="2020-10-18T00:00:00"/>
    <x v="14"/>
    <x v="0"/>
    <x v="105"/>
    <x v="18"/>
    <x v="1"/>
    <x v="0"/>
    <n v="17"/>
    <x v="1"/>
  </r>
  <r>
    <s v="RXF-86449769-9-989806-Gi"/>
    <s v="Rudolf Dabel"/>
    <x v="0"/>
    <m/>
    <d v="2020-10-25T00:00:00"/>
    <x v="26"/>
    <x v="2"/>
    <x v="364"/>
    <x v="2"/>
    <x v="0"/>
    <x v="2"/>
    <n v="26"/>
    <x v="0"/>
  </r>
  <r>
    <s v="ZFP-94144972-Q-215132-Uv"/>
    <s v="Elisha Bazley"/>
    <x v="1"/>
    <m/>
    <d v="2020-10-13T00:00:00"/>
    <x v="22"/>
    <x v="2"/>
    <x v="28"/>
    <x v="15"/>
    <x v="0"/>
    <x v="0"/>
    <n v="8"/>
    <x v="0"/>
  </r>
  <r>
    <s v="BRT-41198423-T-296430-6u"/>
    <s v="Joelly Mazzeo"/>
    <x v="0"/>
    <m/>
    <d v="2020-10-01T00:00:00"/>
    <x v="20"/>
    <x v="0"/>
    <x v="34"/>
    <x v="22"/>
    <x v="0"/>
    <x v="0"/>
    <n v="37"/>
    <x v="1"/>
  </r>
  <r>
    <s v="YOU-67795523-Z-597174-uk"/>
    <s v="Bentlee Pentecust"/>
    <x v="2"/>
    <m/>
    <d v="2020-10-03T00:00:00"/>
    <x v="7"/>
    <x v="0"/>
    <x v="47"/>
    <x v="15"/>
    <x v="3"/>
    <x v="0"/>
    <n v="44"/>
    <x v="2"/>
  </r>
  <r>
    <s v="VXG-08583701-s-910563-Wr"/>
    <s v="Nessi Mabee"/>
    <x v="2"/>
    <m/>
    <d v="2020-10-20T00:00:00"/>
    <x v="29"/>
    <x v="0"/>
    <x v="382"/>
    <x v="23"/>
    <x v="0"/>
    <x v="1"/>
    <n v="13"/>
    <x v="0"/>
  </r>
  <r>
    <s v="KWC-68563893-U-060966-NN"/>
    <s v="Genni Galletley"/>
    <x v="2"/>
    <m/>
    <d v="2020-10-19T00:00:00"/>
    <x v="23"/>
    <x v="0"/>
    <x v="135"/>
    <x v="27"/>
    <x v="2"/>
    <x v="0"/>
    <n v="31"/>
    <x v="0"/>
  </r>
  <r>
    <s v="SDU-97347665-W-774912-Ae"/>
    <s v="Jackie Giorgio"/>
    <x v="3"/>
    <m/>
    <d v="2020-10-15T00:00:00"/>
    <x v="27"/>
    <x v="1"/>
    <x v="119"/>
    <x v="4"/>
    <x v="2"/>
    <x v="0"/>
    <n v="11"/>
    <x v="1"/>
  </r>
  <r>
    <s v="WML-19108279-Z-522372-RG"/>
    <s v="Konstanze Dewbury"/>
    <x v="3"/>
    <m/>
    <d v="2020-10-20T00:00:00"/>
    <x v="29"/>
    <x v="0"/>
    <x v="147"/>
    <x v="23"/>
    <x v="2"/>
    <x v="2"/>
    <n v="5"/>
    <x v="0"/>
  </r>
  <r>
    <s v="SII-04335839-Z-997588-ix"/>
    <s v="Jill Llywarch"/>
    <x v="0"/>
    <m/>
    <d v="2020-10-02T00:00:00"/>
    <x v="11"/>
    <x v="0"/>
    <x v="77"/>
    <x v="20"/>
    <x v="0"/>
    <x v="0"/>
    <n v="13"/>
    <x v="0"/>
  </r>
  <r>
    <s v="VZH-72648379-Y-418060-Jt"/>
    <s v="Kellia Gehringer"/>
    <x v="2"/>
    <m/>
    <d v="2020-10-14T00:00:00"/>
    <x v="25"/>
    <x v="0"/>
    <x v="117"/>
    <x v="6"/>
    <x v="0"/>
    <x v="0"/>
    <n v="21"/>
    <x v="0"/>
  </r>
  <r>
    <s v="FTK-71127055-A-385969-w5"/>
    <s v="Thaddus Meran"/>
    <x v="0"/>
    <n v="5"/>
    <d v="2020-10-25T00:00:00"/>
    <x v="26"/>
    <x v="0"/>
    <x v="129"/>
    <x v="15"/>
    <x v="1"/>
    <x v="0"/>
    <n v="8"/>
    <x v="1"/>
  </r>
  <r>
    <s v="HFX-27999133-t-500420-D2"/>
    <s v="Corilla Gloster"/>
    <x v="3"/>
    <n v="3"/>
    <d v="2020-10-08T00:00:00"/>
    <x v="18"/>
    <x v="1"/>
    <x v="69"/>
    <x v="6"/>
    <x v="2"/>
    <x v="2"/>
    <n v="32"/>
    <x v="0"/>
  </r>
  <r>
    <s v="IMH-32210431-z-714329-1Q"/>
    <s v="Amerigo Cowden"/>
    <x v="2"/>
    <m/>
    <d v="2020-10-06T00:00:00"/>
    <x v="13"/>
    <x v="0"/>
    <x v="150"/>
    <x v="25"/>
    <x v="3"/>
    <x v="0"/>
    <n v="9"/>
    <x v="0"/>
  </r>
  <r>
    <s v="INK-95723048-F-891664-4D"/>
    <s v="Hoyt Broadis"/>
    <x v="4"/>
    <m/>
    <d v="2020-10-28T00:00:00"/>
    <x v="4"/>
    <x v="0"/>
    <x v="34"/>
    <x v="22"/>
    <x v="0"/>
    <x v="0"/>
    <n v="9"/>
    <x v="0"/>
  </r>
  <r>
    <s v="NRL-07052868-D-839608-4R"/>
    <s v="Arne McCann"/>
    <x v="0"/>
    <n v="8"/>
    <d v="2020-10-15T00:00:00"/>
    <x v="27"/>
    <x v="0"/>
    <x v="152"/>
    <x v="15"/>
    <x v="2"/>
    <x v="0"/>
    <n v="32"/>
    <x v="0"/>
  </r>
  <r>
    <s v="QLR-02255647-t-237855-lm"/>
    <s v="Celestyna Osbourn"/>
    <x v="4"/>
    <n v="8"/>
    <d v="2020-10-25T00:00:00"/>
    <x v="26"/>
    <x v="0"/>
    <x v="119"/>
    <x v="4"/>
    <x v="1"/>
    <x v="1"/>
    <n v="13"/>
    <x v="0"/>
  </r>
  <r>
    <s v="YHF-76093000-E-099975-kv"/>
    <s v="Marchall Phillpotts"/>
    <x v="1"/>
    <m/>
    <d v="2020-10-23T00:00:00"/>
    <x v="24"/>
    <x v="1"/>
    <x v="187"/>
    <x v="8"/>
    <x v="1"/>
    <x v="1"/>
    <n v="28"/>
    <x v="2"/>
  </r>
  <r>
    <s v="FSF-09162730-B-322042-qO"/>
    <s v="Terri Feedome"/>
    <x v="3"/>
    <n v="3"/>
    <d v="2020-10-23T00:00:00"/>
    <x v="24"/>
    <x v="0"/>
    <x v="70"/>
    <x v="10"/>
    <x v="2"/>
    <x v="0"/>
    <n v="35"/>
    <x v="3"/>
  </r>
  <r>
    <s v="WCX-63567171-A-168419-0m"/>
    <s v="Lucilia Pechacek"/>
    <x v="2"/>
    <m/>
    <d v="2020-10-30T00:00:00"/>
    <x v="15"/>
    <x v="0"/>
    <x v="50"/>
    <x v="30"/>
    <x v="0"/>
    <x v="0"/>
    <n v="11"/>
    <x v="3"/>
  </r>
  <r>
    <s v="FQL-36304444-r-537745-P2"/>
    <s v="Janos Gregr"/>
    <x v="2"/>
    <n v="6"/>
    <d v="2020-10-02T00:00:00"/>
    <x v="11"/>
    <x v="0"/>
    <x v="447"/>
    <x v="13"/>
    <x v="3"/>
    <x v="0"/>
    <n v="6"/>
    <x v="0"/>
  </r>
  <r>
    <s v="ISP-94138199-e-884341-4y"/>
    <s v="Gnni Castagnone"/>
    <x v="0"/>
    <m/>
    <d v="2020-10-08T00:00:00"/>
    <x v="18"/>
    <x v="1"/>
    <x v="111"/>
    <x v="19"/>
    <x v="3"/>
    <x v="2"/>
    <n v="23"/>
    <x v="0"/>
  </r>
  <r>
    <s v="XOV-79010210-8-147074-TJ"/>
    <s v="Hewe Goggin"/>
    <x v="0"/>
    <m/>
    <d v="2020-10-08T00:00:00"/>
    <x v="18"/>
    <x v="1"/>
    <x v="339"/>
    <x v="0"/>
    <x v="1"/>
    <x v="0"/>
    <n v="37"/>
    <x v="1"/>
  </r>
  <r>
    <s v="HSN-74793265-W-466419-Z5"/>
    <s v="Karena Daughtery"/>
    <x v="0"/>
    <m/>
    <d v="2020-10-07T00:00:00"/>
    <x v="8"/>
    <x v="0"/>
    <x v="9"/>
    <x v="8"/>
    <x v="0"/>
    <x v="0"/>
    <n v="30"/>
    <x v="0"/>
  </r>
  <r>
    <s v="NVC-80985116-t-793774-q2"/>
    <s v="Koral Trippett"/>
    <x v="0"/>
    <m/>
    <d v="2020-10-15T00:00:00"/>
    <x v="27"/>
    <x v="0"/>
    <x v="7"/>
    <x v="7"/>
    <x v="2"/>
    <x v="2"/>
    <n v="38"/>
    <x v="0"/>
  </r>
  <r>
    <s v="DTI-78835924-4-265339-3E"/>
    <s v="Doreen Gerrans"/>
    <x v="4"/>
    <n v="7"/>
    <d v="2020-10-28T00:00:00"/>
    <x v="4"/>
    <x v="1"/>
    <x v="141"/>
    <x v="38"/>
    <x v="2"/>
    <x v="2"/>
    <n v="30"/>
    <x v="1"/>
  </r>
  <r>
    <s v="WUU-92642857-6-774632-WZ"/>
    <s v="Venus Patzelt"/>
    <x v="0"/>
    <m/>
    <d v="2020-10-13T00:00:00"/>
    <x v="22"/>
    <x v="2"/>
    <x v="61"/>
    <x v="16"/>
    <x v="0"/>
    <x v="1"/>
    <n v="8"/>
    <x v="1"/>
  </r>
  <r>
    <s v="QOX-83740969-6-805780-JU"/>
    <s v="Bartram Dubose"/>
    <x v="2"/>
    <n v="4"/>
    <d v="2020-10-23T00:00:00"/>
    <x v="24"/>
    <x v="0"/>
    <x v="91"/>
    <x v="7"/>
    <x v="1"/>
    <x v="0"/>
    <n v="18"/>
    <x v="3"/>
  </r>
  <r>
    <s v="SLS-80079707-n-017776-5P"/>
    <s v="Cecil O'Dougherty"/>
    <x v="2"/>
    <m/>
    <d v="2020-10-23T00:00:00"/>
    <x v="24"/>
    <x v="2"/>
    <x v="164"/>
    <x v="2"/>
    <x v="0"/>
    <x v="2"/>
    <n v="25"/>
    <x v="0"/>
  </r>
  <r>
    <s v="EKS-00141266-c-178125-4p"/>
    <s v="Lyndel Beyne"/>
    <x v="2"/>
    <m/>
    <d v="2020-10-10T00:00:00"/>
    <x v="12"/>
    <x v="1"/>
    <x v="389"/>
    <x v="15"/>
    <x v="1"/>
    <x v="0"/>
    <n v="40"/>
    <x v="0"/>
  </r>
  <r>
    <s v="ABB-11911576-a-141607-W5"/>
    <s v="Corene Charlin"/>
    <x v="0"/>
    <m/>
    <d v="2020-10-17T00:00:00"/>
    <x v="3"/>
    <x v="0"/>
    <x v="70"/>
    <x v="10"/>
    <x v="0"/>
    <x v="0"/>
    <n v="40"/>
    <x v="0"/>
  </r>
  <r>
    <s v="UNM-03999016-L-353027-Uy"/>
    <s v="Yvette Lipyeat"/>
    <x v="0"/>
    <n v="8"/>
    <d v="2020-10-11T00:00:00"/>
    <x v="10"/>
    <x v="0"/>
    <x v="19"/>
    <x v="16"/>
    <x v="3"/>
    <x v="2"/>
    <n v="14"/>
    <x v="0"/>
  </r>
  <r>
    <s v="QYX-31958240-N-432412-44"/>
    <s v="Simona Whodcoat"/>
    <x v="3"/>
    <m/>
    <d v="2020-10-22T00:00:00"/>
    <x v="19"/>
    <x v="2"/>
    <x v="258"/>
    <x v="26"/>
    <x v="0"/>
    <x v="0"/>
    <n v="13"/>
    <x v="1"/>
  </r>
  <r>
    <s v="KWZ-50137423-F-917283-eb"/>
    <s v="Sterne Traves"/>
    <x v="0"/>
    <m/>
    <d v="2020-10-07T00:00:00"/>
    <x v="8"/>
    <x v="0"/>
    <x v="394"/>
    <x v="15"/>
    <x v="2"/>
    <x v="0"/>
    <n v="22"/>
    <x v="0"/>
  </r>
  <r>
    <s v="GHP-38741319-O-637055-XH"/>
    <s v="Tatum O'Hoolahan"/>
    <x v="2"/>
    <n v="3"/>
    <d v="2020-10-22T00:00:00"/>
    <x v="19"/>
    <x v="0"/>
    <x v="8"/>
    <x v="6"/>
    <x v="1"/>
    <x v="0"/>
    <n v="8"/>
    <x v="0"/>
  </r>
  <r>
    <s v="FQK-59992524-e-861481-9q"/>
    <s v="Othilie Beaston"/>
    <x v="0"/>
    <n v="8"/>
    <d v="2020-10-12T00:00:00"/>
    <x v="17"/>
    <x v="1"/>
    <x v="170"/>
    <x v="12"/>
    <x v="2"/>
    <x v="1"/>
    <n v="10"/>
    <x v="2"/>
  </r>
  <r>
    <s v="BMQ-81471211-E-399509-rP"/>
    <s v="Cazzie Kleine"/>
    <x v="3"/>
    <m/>
    <d v="2020-10-07T00:00:00"/>
    <x v="8"/>
    <x v="0"/>
    <x v="56"/>
    <x v="15"/>
    <x v="0"/>
    <x v="1"/>
    <n v="36"/>
    <x v="0"/>
  </r>
  <r>
    <s v="XTX-46300769-Q-425431-c3"/>
    <s v="Em Sucre"/>
    <x v="3"/>
    <m/>
    <d v="2020-10-09T00:00:00"/>
    <x v="9"/>
    <x v="2"/>
    <x v="34"/>
    <x v="22"/>
    <x v="0"/>
    <x v="0"/>
    <n v="45"/>
    <x v="0"/>
  </r>
  <r>
    <s v="ZKP-06817027-D-426827-Ww"/>
    <s v="Shannah Lidgate"/>
    <x v="0"/>
    <m/>
    <d v="2020-10-03T00:00:00"/>
    <x v="7"/>
    <x v="0"/>
    <x v="67"/>
    <x v="8"/>
    <x v="0"/>
    <x v="0"/>
    <n v="37"/>
    <x v="2"/>
  </r>
  <r>
    <s v="ZDY-11274878-F-878203-Oq"/>
    <s v="Florrie Wagnerin"/>
    <x v="4"/>
    <n v="8"/>
    <d v="2020-10-05T00:00:00"/>
    <x v="1"/>
    <x v="0"/>
    <x v="406"/>
    <x v="30"/>
    <x v="2"/>
    <x v="0"/>
    <n v="43"/>
    <x v="0"/>
  </r>
  <r>
    <s v="YIH-05171892-6-579038-95"/>
    <s v="Lorettalorna Geharke"/>
    <x v="2"/>
    <n v="5"/>
    <d v="2020-10-12T00:00:00"/>
    <x v="17"/>
    <x v="0"/>
    <x v="92"/>
    <x v="25"/>
    <x v="3"/>
    <x v="1"/>
    <n v="12"/>
    <x v="0"/>
  </r>
  <r>
    <s v="SDU-98661525-s-262895-uT"/>
    <s v="Jaclin Acland"/>
    <x v="0"/>
    <m/>
    <d v="2020-10-04T00:00:00"/>
    <x v="2"/>
    <x v="1"/>
    <x v="135"/>
    <x v="27"/>
    <x v="2"/>
    <x v="0"/>
    <n v="34"/>
    <x v="1"/>
  </r>
  <r>
    <s v="LLL-84639778-H-000852-ym"/>
    <s v="Clementina Kilford"/>
    <x v="1"/>
    <m/>
    <d v="2020-10-03T00:00:00"/>
    <x v="7"/>
    <x v="2"/>
    <x v="33"/>
    <x v="0"/>
    <x v="0"/>
    <x v="0"/>
    <n v="44"/>
    <x v="0"/>
  </r>
  <r>
    <s v="MPC-15148622-K-678269-M0"/>
    <s v="Oralla Lody"/>
    <x v="1"/>
    <m/>
    <d v="2020-10-23T00:00:00"/>
    <x v="24"/>
    <x v="0"/>
    <x v="34"/>
    <x v="22"/>
    <x v="2"/>
    <x v="0"/>
    <n v="5"/>
    <x v="1"/>
  </r>
  <r>
    <s v="HSV-57500726-x-028562-7Y"/>
    <s v="Rois Schiefersten"/>
    <x v="3"/>
    <m/>
    <d v="2020-10-26T00:00:00"/>
    <x v="16"/>
    <x v="0"/>
    <x v="99"/>
    <x v="17"/>
    <x v="1"/>
    <x v="1"/>
    <n v="39"/>
    <x v="0"/>
  </r>
  <r>
    <s v="VCB-72511998-i-754687-NK"/>
    <s v="Nance McCoish"/>
    <x v="4"/>
    <n v="7"/>
    <d v="2020-10-08T00:00:00"/>
    <x v="18"/>
    <x v="0"/>
    <x v="181"/>
    <x v="26"/>
    <x v="2"/>
    <x v="0"/>
    <n v="45"/>
    <x v="3"/>
  </r>
  <r>
    <s v="YJG-45673496-P-599675-C8"/>
    <s v="Lenora Dendon"/>
    <x v="4"/>
    <m/>
    <d v="2020-10-15T00:00:00"/>
    <x v="27"/>
    <x v="0"/>
    <x v="136"/>
    <x v="9"/>
    <x v="0"/>
    <x v="0"/>
    <n v="41"/>
    <x v="0"/>
  </r>
  <r>
    <s v="VYV-50389388-v-161671-xG"/>
    <s v="Aaron Dolle"/>
    <x v="3"/>
    <n v="1"/>
    <d v="2020-10-22T00:00:00"/>
    <x v="19"/>
    <x v="0"/>
    <x v="29"/>
    <x v="20"/>
    <x v="1"/>
    <x v="0"/>
    <n v="24"/>
    <x v="1"/>
  </r>
  <r>
    <s v="YUZ-53717520-V-120587-el"/>
    <s v="Clem Banbrick"/>
    <x v="3"/>
    <n v="4"/>
    <d v="2020-10-13T00:00:00"/>
    <x v="22"/>
    <x v="0"/>
    <x v="48"/>
    <x v="29"/>
    <x v="1"/>
    <x v="0"/>
    <n v="36"/>
    <x v="1"/>
  </r>
  <r>
    <s v="EJY-70506479-K-535776-oA"/>
    <s v="Barn Seadon"/>
    <x v="1"/>
    <m/>
    <d v="2020-10-29T00:00:00"/>
    <x v="0"/>
    <x v="0"/>
    <x v="286"/>
    <x v="15"/>
    <x v="3"/>
    <x v="2"/>
    <n v="19"/>
    <x v="0"/>
  </r>
  <r>
    <s v="QHW-68596543-x-398927-aH"/>
    <s v="Elijah Durrad"/>
    <x v="0"/>
    <m/>
    <d v="2020-10-02T00:00:00"/>
    <x v="11"/>
    <x v="0"/>
    <x v="130"/>
    <x v="15"/>
    <x v="0"/>
    <x v="0"/>
    <n v="18"/>
    <x v="0"/>
  </r>
  <r>
    <s v="JHZ-51952476-g-419333-6F"/>
    <s v="Elga Edy"/>
    <x v="2"/>
    <n v="4"/>
    <d v="2020-10-17T00:00:00"/>
    <x v="3"/>
    <x v="0"/>
    <x v="232"/>
    <x v="38"/>
    <x v="1"/>
    <x v="0"/>
    <n v="6"/>
    <x v="0"/>
  </r>
  <r>
    <s v="LBS-80375238-9-818168-MV"/>
    <s v="Gusta Jansky"/>
    <x v="2"/>
    <n v="5"/>
    <d v="2020-10-20T00:00:00"/>
    <x v="29"/>
    <x v="0"/>
    <x v="12"/>
    <x v="23"/>
    <x v="0"/>
    <x v="0"/>
    <n v="34"/>
    <x v="1"/>
  </r>
  <r>
    <s v="XCO-10476471-V-167128-so"/>
    <s v="Joelynn Simo"/>
    <x v="2"/>
    <n v="6"/>
    <d v="2020-10-04T00:00:00"/>
    <x v="2"/>
    <x v="0"/>
    <x v="10"/>
    <x v="9"/>
    <x v="1"/>
    <x v="0"/>
    <n v="41"/>
    <x v="0"/>
  </r>
  <r>
    <s v="AOI-20594015-B-561275-Em"/>
    <s v="Priscilla Parvin"/>
    <x v="3"/>
    <m/>
    <d v="2020-10-24T00:00:00"/>
    <x v="28"/>
    <x v="2"/>
    <x v="323"/>
    <x v="46"/>
    <x v="0"/>
    <x v="1"/>
    <n v="20"/>
    <x v="0"/>
  </r>
  <r>
    <s v="VWT-03842981-B-948932-yR"/>
    <s v="Charin Fanton"/>
    <x v="0"/>
    <n v="6"/>
    <d v="2020-10-14T00:00:00"/>
    <x v="25"/>
    <x v="0"/>
    <x v="388"/>
    <x v="6"/>
    <x v="2"/>
    <x v="0"/>
    <n v="33"/>
    <x v="2"/>
  </r>
  <r>
    <s v="XKA-84390926-1-657126-JA"/>
    <s v="Tildi Matthewman"/>
    <x v="0"/>
    <m/>
    <d v="2020-10-21T00:00:00"/>
    <x v="6"/>
    <x v="0"/>
    <x v="44"/>
    <x v="27"/>
    <x v="2"/>
    <x v="0"/>
    <n v="12"/>
    <x v="1"/>
  </r>
  <r>
    <s v="RRH-63996068-L-880169-xk"/>
    <s v="Brooks Monteath"/>
    <x v="2"/>
    <m/>
    <d v="2020-10-30T00:00:00"/>
    <x v="15"/>
    <x v="2"/>
    <x v="228"/>
    <x v="20"/>
    <x v="0"/>
    <x v="0"/>
    <n v="6"/>
    <x v="0"/>
  </r>
  <r>
    <s v="LKR-37145716-y-907698-MP"/>
    <s v="Bartolomeo Headey"/>
    <x v="2"/>
    <m/>
    <d v="2020-10-22T00:00:00"/>
    <x v="19"/>
    <x v="0"/>
    <x v="256"/>
    <x v="15"/>
    <x v="2"/>
    <x v="0"/>
    <n v="35"/>
    <x v="3"/>
  </r>
  <r>
    <s v="IDH-54327479-p-944459-Jn"/>
    <s v="Erik Waything"/>
    <x v="2"/>
    <n v="4"/>
    <d v="2020-10-21T00:00:00"/>
    <x v="6"/>
    <x v="1"/>
    <x v="292"/>
    <x v="10"/>
    <x v="2"/>
    <x v="0"/>
    <n v="37"/>
    <x v="1"/>
  </r>
  <r>
    <s v="YKE-94016538-b-100051-V9"/>
    <s v="Brander Quilliam"/>
    <x v="2"/>
    <m/>
    <d v="2020-10-30T00:00:00"/>
    <x v="15"/>
    <x v="0"/>
    <x v="134"/>
    <x v="38"/>
    <x v="2"/>
    <x v="1"/>
    <n v="22"/>
    <x v="1"/>
  </r>
  <r>
    <s v="BZP-30058688-F-223526-zg"/>
    <s v="Maryann Shadrach"/>
    <x v="2"/>
    <m/>
    <d v="2020-10-08T00:00:00"/>
    <x v="18"/>
    <x v="0"/>
    <x v="88"/>
    <x v="26"/>
    <x v="3"/>
    <x v="0"/>
    <n v="29"/>
    <x v="1"/>
  </r>
  <r>
    <s v="WWN-56709737-d-792546-Yk"/>
    <s v="Archibald Rockhall"/>
    <x v="0"/>
    <m/>
    <d v="2020-10-04T00:00:00"/>
    <x v="2"/>
    <x v="0"/>
    <x v="182"/>
    <x v="27"/>
    <x v="2"/>
    <x v="0"/>
    <n v="39"/>
    <x v="3"/>
  </r>
  <r>
    <s v="QOV-67247052-f-196390-Az"/>
    <s v="Jillayne Clother"/>
    <x v="2"/>
    <n v="4"/>
    <d v="2020-10-07T00:00:00"/>
    <x v="8"/>
    <x v="1"/>
    <x v="72"/>
    <x v="2"/>
    <x v="1"/>
    <x v="0"/>
    <n v="33"/>
    <x v="0"/>
  </r>
  <r>
    <s v="DPZ-93666225-6-242144-v6"/>
    <s v="Neal Cudihy"/>
    <x v="0"/>
    <m/>
    <d v="2020-10-24T00:00:00"/>
    <x v="28"/>
    <x v="0"/>
    <x v="29"/>
    <x v="20"/>
    <x v="3"/>
    <x v="2"/>
    <n v="12"/>
    <x v="1"/>
  </r>
  <r>
    <s v="ELX-73852092-I-711727-q3"/>
    <s v="Tammy McQuorkell"/>
    <x v="4"/>
    <m/>
    <d v="2020-10-12T00:00:00"/>
    <x v="17"/>
    <x v="0"/>
    <x v="245"/>
    <x v="6"/>
    <x v="0"/>
    <x v="1"/>
    <n v="24"/>
    <x v="0"/>
  </r>
  <r>
    <s v="MGH-49802905-p-409943-0m"/>
    <s v="Wilhelmina Pietersen"/>
    <x v="4"/>
    <n v="7"/>
    <d v="2020-10-14T00:00:00"/>
    <x v="25"/>
    <x v="1"/>
    <x v="114"/>
    <x v="20"/>
    <x v="1"/>
    <x v="0"/>
    <n v="36"/>
    <x v="1"/>
  </r>
  <r>
    <s v="IME-44511049-O-956063-Bq"/>
    <s v="Tully Crawshaw"/>
    <x v="3"/>
    <n v="2"/>
    <d v="2020-10-20T00:00:00"/>
    <x v="29"/>
    <x v="2"/>
    <x v="29"/>
    <x v="20"/>
    <x v="0"/>
    <x v="0"/>
    <n v="34"/>
    <x v="0"/>
  </r>
  <r>
    <s v="LGG-43965103-g-775874-Ym"/>
    <s v="Corrina Clancey"/>
    <x v="2"/>
    <m/>
    <d v="2020-10-25T00:00:00"/>
    <x v="26"/>
    <x v="2"/>
    <x v="125"/>
    <x v="20"/>
    <x v="0"/>
    <x v="0"/>
    <n v="44"/>
    <x v="0"/>
  </r>
  <r>
    <s v="GYH-80976170-p-864892-vu"/>
    <s v="Mead Dufour"/>
    <x v="0"/>
    <m/>
    <d v="2020-10-03T00:00:00"/>
    <x v="7"/>
    <x v="0"/>
    <x v="74"/>
    <x v="9"/>
    <x v="1"/>
    <x v="2"/>
    <n v="10"/>
    <x v="1"/>
  </r>
  <r>
    <s v="JWU-67613116-u-639448-dI"/>
    <s v="Nollie Schleswig-Holstein"/>
    <x v="0"/>
    <n v="7"/>
    <d v="2020-10-12T00:00:00"/>
    <x v="17"/>
    <x v="0"/>
    <x v="29"/>
    <x v="15"/>
    <x v="1"/>
    <x v="0"/>
    <n v="24"/>
    <x v="3"/>
  </r>
  <r>
    <s v="EFP-50364466-p-099481-xN"/>
    <s v="Garrik Cozzi"/>
    <x v="3"/>
    <m/>
    <d v="2020-10-24T00:00:00"/>
    <x v="28"/>
    <x v="1"/>
    <x v="107"/>
    <x v="15"/>
    <x v="2"/>
    <x v="0"/>
    <n v="11"/>
    <x v="3"/>
  </r>
  <r>
    <s v="BVL-79550883-C-989967-Gh"/>
    <s v="Arthur Easson"/>
    <x v="3"/>
    <m/>
    <d v="2020-10-22T00:00:00"/>
    <x v="19"/>
    <x v="2"/>
    <x v="34"/>
    <x v="22"/>
    <x v="0"/>
    <x v="0"/>
    <n v="18"/>
    <x v="0"/>
  </r>
  <r>
    <s v="PBS-23044303-S-459597-Ll"/>
    <s v="Eugenie Queyeiro"/>
    <x v="0"/>
    <n v="7"/>
    <d v="2020-10-02T00:00:00"/>
    <x v="11"/>
    <x v="0"/>
    <x v="69"/>
    <x v="6"/>
    <x v="1"/>
    <x v="0"/>
    <n v="18"/>
    <x v="2"/>
  </r>
  <r>
    <s v="CYC-67365976-z-350853-bX"/>
    <s v="Dar Nazair"/>
    <x v="2"/>
    <n v="3"/>
    <d v="2020-10-18T00:00:00"/>
    <x v="14"/>
    <x v="1"/>
    <x v="60"/>
    <x v="23"/>
    <x v="2"/>
    <x v="2"/>
    <n v="39"/>
    <x v="1"/>
  </r>
  <r>
    <s v="NIQ-92500658-N-092407-69"/>
    <s v="Hercules Tennewell"/>
    <x v="2"/>
    <m/>
    <d v="2020-10-20T00:00:00"/>
    <x v="29"/>
    <x v="2"/>
    <x v="8"/>
    <x v="6"/>
    <x v="0"/>
    <x v="0"/>
    <n v="16"/>
    <x v="1"/>
  </r>
  <r>
    <s v="MWF-73035264-q-749203-RQ"/>
    <s v="Titus Beale"/>
    <x v="2"/>
    <m/>
    <d v="2020-10-05T00:00:00"/>
    <x v="1"/>
    <x v="1"/>
    <x v="98"/>
    <x v="32"/>
    <x v="1"/>
    <x v="0"/>
    <n v="37"/>
    <x v="0"/>
  </r>
  <r>
    <s v="VGR-53201432-5-656118-NB"/>
    <s v="Peg Derkes"/>
    <x v="3"/>
    <m/>
    <d v="2020-10-19T00:00:00"/>
    <x v="23"/>
    <x v="0"/>
    <x v="69"/>
    <x v="6"/>
    <x v="0"/>
    <x v="0"/>
    <n v="29"/>
    <x v="0"/>
  </r>
  <r>
    <s v="XQF-37841017-1-581819-rp"/>
    <s v="Lauren Matthai"/>
    <x v="0"/>
    <n v="8"/>
    <d v="2020-10-30T00:00:00"/>
    <x v="15"/>
    <x v="0"/>
    <x v="377"/>
    <x v="13"/>
    <x v="0"/>
    <x v="0"/>
    <n v="25"/>
    <x v="1"/>
  </r>
  <r>
    <s v="NPA-84935407-4-851285-c8"/>
    <s v="Rudie Trosdall"/>
    <x v="4"/>
    <m/>
    <d v="2020-10-21T00:00:00"/>
    <x v="6"/>
    <x v="0"/>
    <x v="4"/>
    <x v="4"/>
    <x v="3"/>
    <x v="2"/>
    <n v="10"/>
    <x v="0"/>
  </r>
  <r>
    <s v="YFG-95455542-H-718820-oZ"/>
    <s v="Putnam Eberle"/>
    <x v="3"/>
    <m/>
    <d v="2020-10-19T00:00:00"/>
    <x v="23"/>
    <x v="0"/>
    <x v="118"/>
    <x v="2"/>
    <x v="1"/>
    <x v="0"/>
    <n v="28"/>
    <x v="1"/>
  </r>
  <r>
    <s v="HJZ-33589170-r-240253-8D"/>
    <s v="Shellie Warrilow"/>
    <x v="2"/>
    <m/>
    <d v="2020-10-18T00:00:00"/>
    <x v="14"/>
    <x v="2"/>
    <x v="70"/>
    <x v="10"/>
    <x v="0"/>
    <x v="0"/>
    <n v="23"/>
    <x v="1"/>
  </r>
  <r>
    <s v="GHT-07941268-L-956770-fb"/>
    <s v="Shir MacLardie"/>
    <x v="0"/>
    <m/>
    <d v="2020-10-01T00:00:00"/>
    <x v="20"/>
    <x v="0"/>
    <x v="66"/>
    <x v="15"/>
    <x v="1"/>
    <x v="0"/>
    <n v="19"/>
    <x v="0"/>
  </r>
  <r>
    <s v="NPT-29599214-X-445841-or"/>
    <s v="Rutger Ravenhills"/>
    <x v="1"/>
    <n v="10"/>
    <d v="2020-10-21T00:00:00"/>
    <x v="6"/>
    <x v="0"/>
    <x v="348"/>
    <x v="36"/>
    <x v="1"/>
    <x v="0"/>
    <n v="6"/>
    <x v="3"/>
  </r>
  <r>
    <s v="QSJ-00378808-X-107843-IR"/>
    <s v="Nedi Olligan"/>
    <x v="2"/>
    <m/>
    <d v="2020-10-09T00:00:00"/>
    <x v="9"/>
    <x v="0"/>
    <x v="193"/>
    <x v="44"/>
    <x v="1"/>
    <x v="0"/>
    <n v="43"/>
    <x v="1"/>
  </r>
  <r>
    <s v="RUX-25408790-Z-646433-aq"/>
    <s v="Rivalee Banker"/>
    <x v="0"/>
    <m/>
    <d v="2020-10-25T00:00:00"/>
    <x v="26"/>
    <x v="1"/>
    <x v="69"/>
    <x v="6"/>
    <x v="2"/>
    <x v="0"/>
    <n v="35"/>
    <x v="0"/>
  </r>
  <r>
    <s v="WJV-11244956-f-371007-ts"/>
    <s v="Hedwiga Reedy"/>
    <x v="3"/>
    <n v="3"/>
    <d v="2020-10-20T00:00:00"/>
    <x v="29"/>
    <x v="0"/>
    <x v="196"/>
    <x v="1"/>
    <x v="0"/>
    <x v="2"/>
    <n v="45"/>
    <x v="0"/>
  </r>
  <r>
    <s v="ZII-62510482-5-895547-kE"/>
    <s v="Hatti Muckleston"/>
    <x v="1"/>
    <m/>
    <d v="2020-10-06T00:00:00"/>
    <x v="13"/>
    <x v="0"/>
    <x v="28"/>
    <x v="15"/>
    <x v="1"/>
    <x v="2"/>
    <n v="20"/>
    <x v="0"/>
  </r>
  <r>
    <s v="FRO-49200418-X-388716-9U"/>
    <s v="Gilberta Toolin"/>
    <x v="1"/>
    <n v="9"/>
    <d v="2020-10-16T00:00:00"/>
    <x v="5"/>
    <x v="0"/>
    <x v="7"/>
    <x v="7"/>
    <x v="2"/>
    <x v="0"/>
    <n v="32"/>
    <x v="3"/>
  </r>
  <r>
    <s v="GCE-72495859-v-570713-Y8"/>
    <s v="Brunhilda Coils"/>
    <x v="2"/>
    <m/>
    <d v="2020-10-29T00:00:00"/>
    <x v="0"/>
    <x v="0"/>
    <x v="29"/>
    <x v="20"/>
    <x v="2"/>
    <x v="1"/>
    <n v="9"/>
    <x v="1"/>
  </r>
  <r>
    <s v="BKY-39792490-F-820721-a9"/>
    <s v="Dolf Sandaver"/>
    <x v="2"/>
    <m/>
    <d v="2020-10-25T00:00:00"/>
    <x v="26"/>
    <x v="0"/>
    <x v="132"/>
    <x v="2"/>
    <x v="1"/>
    <x v="1"/>
    <n v="39"/>
    <x v="0"/>
  </r>
  <r>
    <s v="MEM-51122064-y-206066-CH"/>
    <s v="Kurt Farleigh"/>
    <x v="4"/>
    <m/>
    <d v="2020-10-26T00:00:00"/>
    <x v="16"/>
    <x v="0"/>
    <x v="211"/>
    <x v="16"/>
    <x v="3"/>
    <x v="2"/>
    <n v="22"/>
    <x v="0"/>
  </r>
  <r>
    <s v="UFO-20748125-H-129409-1v"/>
    <s v="Isidro Demangeot"/>
    <x v="0"/>
    <m/>
    <d v="2020-10-12T00:00:00"/>
    <x v="17"/>
    <x v="0"/>
    <x v="8"/>
    <x v="6"/>
    <x v="0"/>
    <x v="1"/>
    <n v="16"/>
    <x v="1"/>
  </r>
  <r>
    <s v="RWC-44552864-h-739100-G1"/>
    <s v="Susanne Pladen"/>
    <x v="0"/>
    <n v="5"/>
    <d v="2020-10-13T00:00:00"/>
    <x v="22"/>
    <x v="0"/>
    <x v="34"/>
    <x v="22"/>
    <x v="2"/>
    <x v="0"/>
    <n v="39"/>
    <x v="2"/>
  </r>
  <r>
    <s v="EWB-47378989-a-314153-g9"/>
    <s v="Clotilda Jeanet"/>
    <x v="2"/>
    <m/>
    <d v="2020-10-28T00:00:00"/>
    <x v="4"/>
    <x v="0"/>
    <x v="50"/>
    <x v="30"/>
    <x v="3"/>
    <x v="0"/>
    <n v="40"/>
    <x v="2"/>
  </r>
  <r>
    <s v="TJE-16020109-I-347026-3i"/>
    <s v="Sheelagh Polin"/>
    <x v="1"/>
    <n v="10"/>
    <d v="2020-10-26T00:00:00"/>
    <x v="16"/>
    <x v="2"/>
    <x v="200"/>
    <x v="45"/>
    <x v="0"/>
    <x v="0"/>
    <n v="42"/>
    <x v="1"/>
  </r>
  <r>
    <s v="HBX-24838672-u-607486-el"/>
    <s v="Raye Dodge"/>
    <x v="3"/>
    <n v="4"/>
    <d v="2020-10-20T00:00:00"/>
    <x v="29"/>
    <x v="0"/>
    <x v="132"/>
    <x v="2"/>
    <x v="0"/>
    <x v="0"/>
    <n v="26"/>
    <x v="0"/>
  </r>
  <r>
    <s v="UIN-93748878-b-457656-Jq"/>
    <s v="Seumas Harlowe"/>
    <x v="3"/>
    <n v="4"/>
    <d v="2020-10-14T00:00:00"/>
    <x v="25"/>
    <x v="0"/>
    <x v="59"/>
    <x v="7"/>
    <x v="0"/>
    <x v="2"/>
    <n v="39"/>
    <x v="3"/>
  </r>
  <r>
    <s v="YCL-60906875-R-991772-ll"/>
    <s v="Amie Schuster"/>
    <x v="3"/>
    <m/>
    <d v="2020-10-14T00:00:00"/>
    <x v="25"/>
    <x v="0"/>
    <x v="88"/>
    <x v="26"/>
    <x v="0"/>
    <x v="0"/>
    <n v="41"/>
    <x v="0"/>
  </r>
  <r>
    <s v="JTK-83541619-n-200635-GG"/>
    <s v="De Goldbourn"/>
    <x v="0"/>
    <m/>
    <d v="2020-10-14T00:00:00"/>
    <x v="25"/>
    <x v="0"/>
    <x v="9"/>
    <x v="8"/>
    <x v="0"/>
    <x v="0"/>
    <n v="31"/>
    <x v="0"/>
  </r>
  <r>
    <s v="DKE-47515019-z-214381-lY"/>
    <s v="Vanya Walkingshaw"/>
    <x v="4"/>
    <m/>
    <d v="2020-10-08T00:00:00"/>
    <x v="18"/>
    <x v="2"/>
    <x v="244"/>
    <x v="23"/>
    <x v="0"/>
    <x v="0"/>
    <n v="24"/>
    <x v="0"/>
  </r>
  <r>
    <s v="KPR-87971750-F-068308-dv"/>
    <s v="Mordecai Eliesco"/>
    <x v="1"/>
    <n v="10"/>
    <d v="2020-10-10T00:00:00"/>
    <x v="12"/>
    <x v="2"/>
    <x v="190"/>
    <x v="9"/>
    <x v="0"/>
    <x v="2"/>
    <n v="23"/>
    <x v="1"/>
  </r>
  <r>
    <s v="IPW-99189841-s-044788-8Y"/>
    <s v="Rosalie Ghion"/>
    <x v="0"/>
    <m/>
    <d v="2020-10-11T00:00:00"/>
    <x v="10"/>
    <x v="0"/>
    <x v="95"/>
    <x v="6"/>
    <x v="1"/>
    <x v="2"/>
    <n v="30"/>
    <x v="3"/>
  </r>
  <r>
    <s v="ZJG-45640427-W-550026-Aw"/>
    <s v="Hetti Strickler"/>
    <x v="0"/>
    <n v="6"/>
    <d v="2020-10-09T00:00:00"/>
    <x v="9"/>
    <x v="0"/>
    <x v="321"/>
    <x v="2"/>
    <x v="3"/>
    <x v="0"/>
    <n v="30"/>
    <x v="3"/>
  </r>
  <r>
    <s v="VRI-53658923-F-240665-v4"/>
    <s v="Andi Dallander"/>
    <x v="4"/>
    <m/>
    <d v="2020-10-19T00:00:00"/>
    <x v="23"/>
    <x v="0"/>
    <x v="53"/>
    <x v="31"/>
    <x v="1"/>
    <x v="1"/>
    <n v="20"/>
    <x v="1"/>
  </r>
  <r>
    <s v="KRV-80321194-t-517440-9l"/>
    <s v="Karee Eskriet"/>
    <x v="2"/>
    <m/>
    <d v="2020-10-06T00:00:00"/>
    <x v="13"/>
    <x v="0"/>
    <x v="151"/>
    <x v="8"/>
    <x v="1"/>
    <x v="0"/>
    <n v="36"/>
    <x v="0"/>
  </r>
  <r>
    <s v="PXT-93576718-M-212808-w3"/>
    <s v="Prudence Mathiassen"/>
    <x v="1"/>
    <m/>
    <d v="2020-10-29T00:00:00"/>
    <x v="0"/>
    <x v="0"/>
    <x v="67"/>
    <x v="8"/>
    <x v="0"/>
    <x v="0"/>
    <n v="38"/>
    <x v="1"/>
  </r>
  <r>
    <s v="HKZ-54495315-s-092898-i4"/>
    <s v="Emmalynn Beggan"/>
    <x v="0"/>
    <n v="5"/>
    <d v="2020-10-29T00:00:00"/>
    <x v="0"/>
    <x v="0"/>
    <x v="120"/>
    <x v="36"/>
    <x v="3"/>
    <x v="1"/>
    <n v="29"/>
    <x v="1"/>
  </r>
  <r>
    <s v="QUH-08673170-M-740198-6Y"/>
    <s v="Carola Kennerley"/>
    <x v="3"/>
    <m/>
    <d v="2020-10-27T00:00:00"/>
    <x v="21"/>
    <x v="1"/>
    <x v="400"/>
    <x v="15"/>
    <x v="2"/>
    <x v="0"/>
    <n v="23"/>
    <x v="1"/>
  </r>
  <r>
    <s v="TTV-35212292-Z-700514-Ll"/>
    <s v="Olenolin Sauvain"/>
    <x v="4"/>
    <n v="8"/>
    <d v="2020-10-11T00:00:00"/>
    <x v="10"/>
    <x v="2"/>
    <x v="283"/>
    <x v="6"/>
    <x v="0"/>
    <x v="2"/>
    <n v="43"/>
    <x v="3"/>
  </r>
  <r>
    <s v="TFK-31254215-s-440363-Yj"/>
    <s v="Liliane Ibbison"/>
    <x v="3"/>
    <n v="2"/>
    <d v="2020-10-08T00:00:00"/>
    <x v="18"/>
    <x v="0"/>
    <x v="61"/>
    <x v="16"/>
    <x v="1"/>
    <x v="1"/>
    <n v="32"/>
    <x v="1"/>
  </r>
  <r>
    <s v="JST-56598076-X-465058-7y"/>
    <s v="Marlon Gathercole"/>
    <x v="4"/>
    <n v="8"/>
    <d v="2020-10-28T00:00:00"/>
    <x v="4"/>
    <x v="2"/>
    <x v="28"/>
    <x v="15"/>
    <x v="0"/>
    <x v="2"/>
    <n v="7"/>
    <x v="0"/>
  </r>
  <r>
    <s v="PTB-15097005-9-364119-ly"/>
    <s v="Edwin Brunesco"/>
    <x v="3"/>
    <m/>
    <d v="2020-10-20T00:00:00"/>
    <x v="29"/>
    <x v="0"/>
    <x v="388"/>
    <x v="6"/>
    <x v="3"/>
    <x v="0"/>
    <n v="30"/>
    <x v="1"/>
  </r>
  <r>
    <s v="RLP-17884930-Y-219340-MT"/>
    <s v="Thorsten Tuberfield"/>
    <x v="1"/>
    <m/>
    <d v="2020-10-22T00:00:00"/>
    <x v="19"/>
    <x v="1"/>
    <x v="6"/>
    <x v="6"/>
    <x v="2"/>
    <x v="0"/>
    <n v="9"/>
    <x v="3"/>
  </r>
  <r>
    <s v="YKB-24354742-L-926008-1s"/>
    <s v="Reinold Thornton"/>
    <x v="2"/>
    <n v="5"/>
    <d v="2020-10-17T00:00:00"/>
    <x v="3"/>
    <x v="1"/>
    <x v="77"/>
    <x v="20"/>
    <x v="2"/>
    <x v="0"/>
    <n v="6"/>
    <x v="0"/>
  </r>
  <r>
    <s v="BDG-49295227-u-619211-b3"/>
    <s v="Meriel Pargeter"/>
    <x v="2"/>
    <n v="5"/>
    <d v="2020-10-03T00:00:00"/>
    <x v="7"/>
    <x v="0"/>
    <x v="117"/>
    <x v="6"/>
    <x v="3"/>
    <x v="0"/>
    <n v="17"/>
    <x v="1"/>
  </r>
  <r>
    <s v="JSE-62260171-V-302434-FL"/>
    <s v="Lin Rideout"/>
    <x v="0"/>
    <m/>
    <d v="2020-10-17T00:00:00"/>
    <x v="3"/>
    <x v="0"/>
    <x v="372"/>
    <x v="15"/>
    <x v="1"/>
    <x v="2"/>
    <n v="43"/>
    <x v="2"/>
  </r>
  <r>
    <s v="MCK-95544585-J-177462-Ep"/>
    <s v="Rodrigo Lamers"/>
    <x v="2"/>
    <m/>
    <d v="2020-10-20T00:00:00"/>
    <x v="29"/>
    <x v="1"/>
    <x v="139"/>
    <x v="4"/>
    <x v="1"/>
    <x v="0"/>
    <n v="6"/>
    <x v="3"/>
  </r>
  <r>
    <s v="YNM-90366551-i-921960-IH"/>
    <s v="Melinde Butrimovich"/>
    <x v="3"/>
    <m/>
    <d v="2020-10-06T00:00:00"/>
    <x v="13"/>
    <x v="1"/>
    <x v="56"/>
    <x v="15"/>
    <x v="3"/>
    <x v="0"/>
    <n v="10"/>
    <x v="0"/>
  </r>
  <r>
    <s v="BTL-66896709-x-769761-fA"/>
    <s v="Robby Siward"/>
    <x v="1"/>
    <n v="10"/>
    <d v="2020-10-20T00:00:00"/>
    <x v="29"/>
    <x v="1"/>
    <x v="117"/>
    <x v="6"/>
    <x v="2"/>
    <x v="0"/>
    <n v="43"/>
    <x v="1"/>
  </r>
  <r>
    <s v="ZBJ-28130891-z-037301-RW"/>
    <s v="Leda Casbourne"/>
    <x v="2"/>
    <m/>
    <d v="2020-10-28T00:00:00"/>
    <x v="4"/>
    <x v="2"/>
    <x v="34"/>
    <x v="22"/>
    <x v="0"/>
    <x v="0"/>
    <n v="24"/>
    <x v="0"/>
  </r>
  <r>
    <s v="ZNK-18393567-g-272541-Y3"/>
    <s v="Clotilda Gibb"/>
    <x v="2"/>
    <m/>
    <d v="2020-10-04T00:00:00"/>
    <x v="2"/>
    <x v="0"/>
    <x v="36"/>
    <x v="24"/>
    <x v="0"/>
    <x v="0"/>
    <n v="5"/>
    <x v="3"/>
  </r>
  <r>
    <s v="LWR-62703262-Y-679169-Kk"/>
    <s v="Candra Revelle"/>
    <x v="0"/>
    <m/>
    <d v="2020-10-18T00:00:00"/>
    <x v="14"/>
    <x v="0"/>
    <x v="19"/>
    <x v="16"/>
    <x v="2"/>
    <x v="0"/>
    <n v="10"/>
    <x v="0"/>
  </r>
  <r>
    <s v="UWZ-11525181-m-828861-yy"/>
    <s v="Alleen Reyson"/>
    <x v="2"/>
    <n v="5"/>
    <d v="2020-10-01T00:00:00"/>
    <x v="20"/>
    <x v="0"/>
    <x v="30"/>
    <x v="21"/>
    <x v="0"/>
    <x v="0"/>
    <n v="35"/>
    <x v="1"/>
  </r>
  <r>
    <s v="JMA-16377453-K-379372-1a"/>
    <s v="Avictor Rablan"/>
    <x v="2"/>
    <m/>
    <d v="2020-10-04T00:00:00"/>
    <x v="2"/>
    <x v="2"/>
    <x v="99"/>
    <x v="17"/>
    <x v="0"/>
    <x v="2"/>
    <n v="36"/>
    <x v="1"/>
  </r>
  <r>
    <s v="FDT-04687479-U-317797-ks"/>
    <s v="Oran Ace"/>
    <x v="3"/>
    <n v="3"/>
    <d v="2020-10-02T00:00:00"/>
    <x v="11"/>
    <x v="0"/>
    <x v="36"/>
    <x v="24"/>
    <x v="1"/>
    <x v="0"/>
    <n v="25"/>
    <x v="3"/>
  </r>
  <r>
    <s v="BUI-52465485-o-518404-eS"/>
    <s v="Aurlie Don"/>
    <x v="0"/>
    <n v="6"/>
    <d v="2020-10-06T00:00:00"/>
    <x v="13"/>
    <x v="0"/>
    <x v="37"/>
    <x v="7"/>
    <x v="0"/>
    <x v="0"/>
    <n v="45"/>
    <x v="2"/>
  </r>
  <r>
    <s v="DIR-57647561-h-066638-6T"/>
    <s v="Scarlet Lapthorn"/>
    <x v="0"/>
    <m/>
    <d v="2020-10-04T00:00:00"/>
    <x v="2"/>
    <x v="0"/>
    <x v="292"/>
    <x v="10"/>
    <x v="2"/>
    <x v="2"/>
    <n v="7"/>
    <x v="1"/>
  </r>
  <r>
    <s v="OOV-74924353-a-389511-7t"/>
    <s v="Joyous Vorley"/>
    <x v="2"/>
    <m/>
    <d v="2020-10-07T00:00:00"/>
    <x v="8"/>
    <x v="0"/>
    <x v="108"/>
    <x v="34"/>
    <x v="3"/>
    <x v="0"/>
    <n v="24"/>
    <x v="2"/>
  </r>
  <r>
    <s v="FKL-48976604-W-424392-su"/>
    <s v="Saw Gobat"/>
    <x v="2"/>
    <m/>
    <d v="2020-10-02T00:00:00"/>
    <x v="11"/>
    <x v="0"/>
    <x v="105"/>
    <x v="18"/>
    <x v="3"/>
    <x v="1"/>
    <n v="35"/>
    <x v="3"/>
  </r>
  <r>
    <s v="FRL-36315579-8-730575-D4"/>
    <s v="Jose Muzzlewhite"/>
    <x v="3"/>
    <m/>
    <d v="2020-10-02T00:00:00"/>
    <x v="11"/>
    <x v="1"/>
    <x v="29"/>
    <x v="15"/>
    <x v="1"/>
    <x v="1"/>
    <n v="18"/>
    <x v="0"/>
  </r>
  <r>
    <s v="FZV-42610212-C-501385-la"/>
    <s v="Kamillah End"/>
    <x v="2"/>
    <n v="4"/>
    <d v="2020-10-18T00:00:00"/>
    <x v="14"/>
    <x v="0"/>
    <x v="225"/>
    <x v="19"/>
    <x v="0"/>
    <x v="2"/>
    <n v="33"/>
    <x v="1"/>
  </r>
  <r>
    <s v="SQO-22534275-h-082739-6p"/>
    <s v="Emelyne Skyram"/>
    <x v="0"/>
    <n v="8"/>
    <d v="2020-10-01T00:00:00"/>
    <x v="20"/>
    <x v="0"/>
    <x v="129"/>
    <x v="15"/>
    <x v="0"/>
    <x v="2"/>
    <n v="18"/>
    <x v="3"/>
  </r>
  <r>
    <s v="AYC-95463514-g-755131-FY"/>
    <s v="Rhett Eicheler"/>
    <x v="2"/>
    <n v="3"/>
    <d v="2020-10-23T00:00:00"/>
    <x v="24"/>
    <x v="0"/>
    <x v="145"/>
    <x v="38"/>
    <x v="0"/>
    <x v="2"/>
    <n v="35"/>
    <x v="0"/>
  </r>
  <r>
    <s v="RUY-28214857-c-658986-4P"/>
    <s v="Virgie Alleyn"/>
    <x v="4"/>
    <m/>
    <d v="2020-10-26T00:00:00"/>
    <x v="16"/>
    <x v="0"/>
    <x v="42"/>
    <x v="13"/>
    <x v="3"/>
    <x v="0"/>
    <n v="35"/>
    <x v="0"/>
  </r>
  <r>
    <s v="AAE-20338259-S-732755-mJ"/>
    <s v="Celinda Blincko"/>
    <x v="4"/>
    <n v="8"/>
    <d v="2020-10-22T00:00:00"/>
    <x v="19"/>
    <x v="0"/>
    <x v="83"/>
    <x v="20"/>
    <x v="2"/>
    <x v="0"/>
    <n v="19"/>
    <x v="1"/>
  </r>
  <r>
    <s v="IKK-91635935-G-117460-i8"/>
    <s v="Janeta Jurgenson"/>
    <x v="3"/>
    <m/>
    <d v="2020-10-14T00:00:00"/>
    <x v="25"/>
    <x v="0"/>
    <x v="55"/>
    <x v="27"/>
    <x v="2"/>
    <x v="0"/>
    <n v="11"/>
    <x v="0"/>
  </r>
  <r>
    <s v="GAA-90002080-v-506436-r5"/>
    <s v="Matilda Freckingham"/>
    <x v="4"/>
    <m/>
    <d v="2020-10-26T00:00:00"/>
    <x v="16"/>
    <x v="2"/>
    <x v="23"/>
    <x v="18"/>
    <x v="0"/>
    <x v="0"/>
    <n v="13"/>
    <x v="3"/>
  </r>
  <r>
    <s v="QCV-08678554-w-853640-Ob"/>
    <s v="Lotta Pilcher"/>
    <x v="2"/>
    <m/>
    <d v="2020-10-06T00:00:00"/>
    <x v="13"/>
    <x v="0"/>
    <x v="95"/>
    <x v="6"/>
    <x v="3"/>
    <x v="0"/>
    <n v="16"/>
    <x v="3"/>
  </r>
  <r>
    <s v="RNY-19284994-c-272351-Jg"/>
    <s v="Alyson Selliman"/>
    <x v="0"/>
    <m/>
    <d v="2020-10-21T00:00:00"/>
    <x v="6"/>
    <x v="1"/>
    <x v="42"/>
    <x v="13"/>
    <x v="1"/>
    <x v="1"/>
    <n v="35"/>
    <x v="0"/>
  </r>
  <r>
    <s v="AWF-39620595-6-657158-zF"/>
    <s v="Charles Upcott"/>
    <x v="2"/>
    <m/>
    <d v="2020-10-24T00:00:00"/>
    <x v="28"/>
    <x v="1"/>
    <x v="265"/>
    <x v="6"/>
    <x v="1"/>
    <x v="2"/>
    <n v="13"/>
    <x v="1"/>
  </r>
  <r>
    <s v="UCA-31347738-F-412823-C3"/>
    <s v="Dyana Bresnahan"/>
    <x v="3"/>
    <m/>
    <d v="2020-10-29T00:00:00"/>
    <x v="0"/>
    <x v="0"/>
    <x v="128"/>
    <x v="7"/>
    <x v="0"/>
    <x v="2"/>
    <n v="34"/>
    <x v="3"/>
  </r>
  <r>
    <s v="QPP-98563886-S-789595-lS"/>
    <s v="Bradford Guye"/>
    <x v="2"/>
    <m/>
    <d v="2020-10-16T00:00:00"/>
    <x v="5"/>
    <x v="0"/>
    <x v="351"/>
    <x v="15"/>
    <x v="2"/>
    <x v="0"/>
    <n v="39"/>
    <x v="0"/>
  </r>
  <r>
    <s v="LWZ-31039309-6-457221-of"/>
    <s v="Alexandrina Friend"/>
    <x v="2"/>
    <n v="6"/>
    <d v="2020-10-10T00:00:00"/>
    <x v="12"/>
    <x v="2"/>
    <x v="7"/>
    <x v="7"/>
    <x v="0"/>
    <x v="2"/>
    <n v="20"/>
    <x v="3"/>
  </r>
  <r>
    <s v="MOO-11988098-b-163900-Lq"/>
    <s v="Thaddus Smallthwaite"/>
    <x v="2"/>
    <m/>
    <d v="2020-10-14T00:00:00"/>
    <x v="25"/>
    <x v="0"/>
    <x v="87"/>
    <x v="2"/>
    <x v="1"/>
    <x v="2"/>
    <n v="12"/>
    <x v="1"/>
  </r>
  <r>
    <s v="GNE-72678979-r-713344-mW"/>
    <s v="Putnem Imason"/>
    <x v="2"/>
    <m/>
    <d v="2020-10-25T00:00:00"/>
    <x v="26"/>
    <x v="1"/>
    <x v="280"/>
    <x v="15"/>
    <x v="2"/>
    <x v="1"/>
    <n v="40"/>
    <x v="3"/>
  </r>
  <r>
    <s v="PQX-57409914-v-255961-T3"/>
    <s v="Willetta Brundill"/>
    <x v="0"/>
    <n v="7"/>
    <d v="2020-10-28T00:00:00"/>
    <x v="4"/>
    <x v="2"/>
    <x v="229"/>
    <x v="25"/>
    <x v="0"/>
    <x v="2"/>
    <n v="27"/>
    <x v="1"/>
  </r>
  <r>
    <s v="TIU-52062855-e-828776-0q"/>
    <s v="Kennie Tilt"/>
    <x v="2"/>
    <m/>
    <d v="2020-10-26T00:00:00"/>
    <x v="16"/>
    <x v="1"/>
    <x v="31"/>
    <x v="6"/>
    <x v="1"/>
    <x v="0"/>
    <n v="36"/>
    <x v="3"/>
  </r>
  <r>
    <s v="EZS-55402267-Q-234545-cs"/>
    <s v="Mandie Beach"/>
    <x v="3"/>
    <m/>
    <d v="2020-10-03T00:00:00"/>
    <x v="7"/>
    <x v="2"/>
    <x v="82"/>
    <x v="3"/>
    <x v="0"/>
    <x v="0"/>
    <n v="27"/>
    <x v="3"/>
  </r>
  <r>
    <s v="YEU-44347558-f-124131-PS"/>
    <s v="Doe Oven"/>
    <x v="3"/>
    <m/>
    <d v="2020-10-11T00:00:00"/>
    <x v="10"/>
    <x v="0"/>
    <x v="56"/>
    <x v="15"/>
    <x v="1"/>
    <x v="0"/>
    <n v="8"/>
    <x v="1"/>
  </r>
  <r>
    <s v="ZYL-01714866-r-792662-Pd"/>
    <s v="Wald Arnowitz"/>
    <x v="3"/>
    <m/>
    <d v="2020-10-02T00:00:00"/>
    <x v="11"/>
    <x v="0"/>
    <x v="324"/>
    <x v="20"/>
    <x v="1"/>
    <x v="0"/>
    <n v="29"/>
    <x v="1"/>
  </r>
  <r>
    <s v="BNV-42672216-H-704481-hE"/>
    <s v="Claybourne Blaxeland"/>
    <x v="0"/>
    <n v="5"/>
    <d v="2020-10-09T00:00:00"/>
    <x v="9"/>
    <x v="1"/>
    <x v="57"/>
    <x v="32"/>
    <x v="1"/>
    <x v="0"/>
    <n v="37"/>
    <x v="1"/>
  </r>
  <r>
    <s v="IFD-08975395-7-345815-dC"/>
    <s v="Corbett Struss"/>
    <x v="3"/>
    <m/>
    <d v="2020-10-22T00:00:00"/>
    <x v="19"/>
    <x v="0"/>
    <x v="56"/>
    <x v="15"/>
    <x v="0"/>
    <x v="2"/>
    <n v="14"/>
    <x v="0"/>
  </r>
  <r>
    <s v="ZKK-03085371-1-998763-mg"/>
    <s v="Dalli Strasse"/>
    <x v="3"/>
    <m/>
    <d v="2020-10-06T00:00:00"/>
    <x v="13"/>
    <x v="0"/>
    <x v="104"/>
    <x v="2"/>
    <x v="1"/>
    <x v="0"/>
    <n v="36"/>
    <x v="0"/>
  </r>
  <r>
    <s v="IPN-07352339-f-948133-Uh"/>
    <s v="Demetri Mc-Kerley"/>
    <x v="2"/>
    <m/>
    <d v="2020-10-28T00:00:00"/>
    <x v="4"/>
    <x v="2"/>
    <x v="55"/>
    <x v="27"/>
    <x v="0"/>
    <x v="0"/>
    <n v="44"/>
    <x v="2"/>
  </r>
  <r>
    <s v="GPE-84219592-j-116341-hy"/>
    <s v="Fern Crickett"/>
    <x v="2"/>
    <n v="4"/>
    <d v="2020-10-27T00:00:00"/>
    <x v="21"/>
    <x v="1"/>
    <x v="75"/>
    <x v="15"/>
    <x v="1"/>
    <x v="0"/>
    <n v="29"/>
    <x v="1"/>
  </r>
  <r>
    <s v="UIQ-16611345-I-051530-nd"/>
    <s v="Melvin Nottle"/>
    <x v="1"/>
    <m/>
    <d v="2020-10-13T00:00:00"/>
    <x v="22"/>
    <x v="2"/>
    <x v="422"/>
    <x v="15"/>
    <x v="0"/>
    <x v="2"/>
    <n v="44"/>
    <x v="1"/>
  </r>
  <r>
    <s v="AEI-43024059-j-273938-4x"/>
    <s v="Tod Righy"/>
    <x v="0"/>
    <m/>
    <d v="2020-10-01T00:00:00"/>
    <x v="20"/>
    <x v="0"/>
    <x v="107"/>
    <x v="15"/>
    <x v="0"/>
    <x v="0"/>
    <n v="10"/>
    <x v="1"/>
  </r>
  <r>
    <s v="OXY-26301369-J-595203-AU"/>
    <s v="Noe Trahmel"/>
    <x v="2"/>
    <n v="3"/>
    <d v="2020-10-29T00:00:00"/>
    <x v="0"/>
    <x v="0"/>
    <x v="320"/>
    <x v="20"/>
    <x v="2"/>
    <x v="0"/>
    <n v="20"/>
    <x v="3"/>
  </r>
  <r>
    <s v="MVX-04560442-C-057350-Xs"/>
    <s v="Ruggiero Crich"/>
    <x v="3"/>
    <m/>
    <d v="2020-10-20T00:00:00"/>
    <x v="29"/>
    <x v="0"/>
    <x v="34"/>
    <x v="22"/>
    <x v="0"/>
    <x v="0"/>
    <n v="16"/>
    <x v="0"/>
  </r>
  <r>
    <s v="VTP-36406746-c-206661-bp"/>
    <s v="Catina Showl"/>
    <x v="1"/>
    <m/>
    <d v="2020-10-16T00:00:00"/>
    <x v="5"/>
    <x v="0"/>
    <x v="165"/>
    <x v="2"/>
    <x v="0"/>
    <x v="2"/>
    <n v="6"/>
    <x v="0"/>
  </r>
  <r>
    <s v="HYS-15842333-c-311668-PZ"/>
    <s v="Kenon Allon"/>
    <x v="0"/>
    <m/>
    <d v="2020-10-29T00:00:00"/>
    <x v="0"/>
    <x v="0"/>
    <x v="73"/>
    <x v="32"/>
    <x v="3"/>
    <x v="0"/>
    <n v="29"/>
    <x v="0"/>
  </r>
  <r>
    <s v="DMS-81164490-S-483678-PU"/>
    <s v="Miltie Ridges"/>
    <x v="0"/>
    <m/>
    <d v="2020-10-06T00:00:00"/>
    <x v="13"/>
    <x v="0"/>
    <x v="76"/>
    <x v="8"/>
    <x v="2"/>
    <x v="0"/>
    <n v="5"/>
    <x v="0"/>
  </r>
  <r>
    <s v="UTO-71954728-L-748524-IS"/>
    <s v="Howard Scholard"/>
    <x v="4"/>
    <n v="9"/>
    <d v="2020-10-17T00:00:00"/>
    <x v="3"/>
    <x v="1"/>
    <x v="5"/>
    <x v="5"/>
    <x v="2"/>
    <x v="1"/>
    <n v="34"/>
    <x v="1"/>
  </r>
  <r>
    <s v="LEL-22292436-k-496164-qI"/>
    <s v="Beale Audrey"/>
    <x v="0"/>
    <m/>
    <d v="2020-10-20T00:00:00"/>
    <x v="29"/>
    <x v="0"/>
    <x v="26"/>
    <x v="19"/>
    <x v="0"/>
    <x v="0"/>
    <n v="38"/>
    <x v="3"/>
  </r>
  <r>
    <s v="ADF-90803392-E-455691-Tj"/>
    <s v="Betta Drury"/>
    <x v="3"/>
    <n v="1"/>
    <d v="2020-10-06T00:00:00"/>
    <x v="13"/>
    <x v="0"/>
    <x v="34"/>
    <x v="22"/>
    <x v="1"/>
    <x v="2"/>
    <n v="9"/>
    <x v="0"/>
  </r>
  <r>
    <s v="AFP-36710915-H-444891-y2"/>
    <s v="Mariette Balaisot"/>
    <x v="0"/>
    <m/>
    <d v="2020-10-24T00:00:00"/>
    <x v="28"/>
    <x v="0"/>
    <x v="34"/>
    <x v="22"/>
    <x v="3"/>
    <x v="0"/>
    <n v="15"/>
    <x v="0"/>
  </r>
  <r>
    <s v="SRK-85473222-y-259315-c7"/>
    <s v="Annie Caspell"/>
    <x v="2"/>
    <n v="4"/>
    <d v="2020-10-21T00:00:00"/>
    <x v="6"/>
    <x v="0"/>
    <x v="417"/>
    <x v="23"/>
    <x v="3"/>
    <x v="0"/>
    <n v="43"/>
    <x v="2"/>
  </r>
  <r>
    <s v="RLA-13536486-K-020986-EJ"/>
    <s v="Beverlie Bolin"/>
    <x v="2"/>
    <m/>
    <d v="2020-10-13T00:00:00"/>
    <x v="22"/>
    <x v="0"/>
    <x v="69"/>
    <x v="6"/>
    <x v="2"/>
    <x v="0"/>
    <n v="6"/>
    <x v="0"/>
  </r>
  <r>
    <s v="ESV-49435908-m-128457-dp"/>
    <s v="Doralin Bleakman"/>
    <x v="2"/>
    <m/>
    <d v="2020-10-23T00:00:00"/>
    <x v="24"/>
    <x v="2"/>
    <x v="50"/>
    <x v="30"/>
    <x v="0"/>
    <x v="0"/>
    <n v="20"/>
    <x v="2"/>
  </r>
  <r>
    <s v="OCX-06757835-v-671982-tH"/>
    <s v="Duffie Guilloton"/>
    <x v="4"/>
    <m/>
    <d v="2020-10-17T00:00:00"/>
    <x v="3"/>
    <x v="0"/>
    <x v="423"/>
    <x v="36"/>
    <x v="2"/>
    <x v="0"/>
    <n v="19"/>
    <x v="3"/>
  </r>
  <r>
    <s v="TFM-03399928-J-420915-iW"/>
    <s v="Chancey Raine"/>
    <x v="2"/>
    <m/>
    <d v="2020-10-18T00:00:00"/>
    <x v="14"/>
    <x v="2"/>
    <x v="331"/>
    <x v="2"/>
    <x v="0"/>
    <x v="0"/>
    <n v="35"/>
    <x v="0"/>
  </r>
  <r>
    <s v="SAO-68430690-9-558170-27"/>
    <s v="Caralie Kenn"/>
    <x v="0"/>
    <m/>
    <d v="2020-10-30T00:00:00"/>
    <x v="15"/>
    <x v="0"/>
    <x v="74"/>
    <x v="9"/>
    <x v="0"/>
    <x v="0"/>
    <n v="23"/>
    <x v="0"/>
  </r>
  <r>
    <s v="AGT-63562125-L-600440-5x"/>
    <s v="Egan Shade"/>
    <x v="2"/>
    <n v="6"/>
    <d v="2020-10-09T00:00:00"/>
    <x v="9"/>
    <x v="0"/>
    <x v="177"/>
    <x v="12"/>
    <x v="3"/>
    <x v="0"/>
    <n v="41"/>
    <x v="3"/>
  </r>
  <r>
    <s v="VEP-85339080-f-224960-Zy"/>
    <s v="Mellie Barhems"/>
    <x v="0"/>
    <n v="6"/>
    <d v="2020-10-02T00:00:00"/>
    <x v="11"/>
    <x v="1"/>
    <x v="82"/>
    <x v="3"/>
    <x v="3"/>
    <x v="0"/>
    <n v="28"/>
    <x v="0"/>
  </r>
  <r>
    <s v="ASY-68296459-M-846360-eJ"/>
    <s v="Glen Atwood"/>
    <x v="0"/>
    <m/>
    <d v="2020-10-14T00:00:00"/>
    <x v="25"/>
    <x v="0"/>
    <x v="271"/>
    <x v="2"/>
    <x v="1"/>
    <x v="0"/>
    <n v="28"/>
    <x v="1"/>
  </r>
  <r>
    <s v="VVI-64217101-i-183249-Mq"/>
    <s v="Hyacinthe Camis"/>
    <x v="2"/>
    <m/>
    <d v="2020-10-05T00:00:00"/>
    <x v="1"/>
    <x v="0"/>
    <x v="276"/>
    <x v="41"/>
    <x v="1"/>
    <x v="2"/>
    <n v="34"/>
    <x v="0"/>
  </r>
  <r>
    <s v="IBQ-91101490-9-460222-5B"/>
    <s v="Hermy Zelner"/>
    <x v="1"/>
    <m/>
    <d v="2020-10-10T00:00:00"/>
    <x v="12"/>
    <x v="1"/>
    <x v="29"/>
    <x v="20"/>
    <x v="3"/>
    <x v="0"/>
    <n v="40"/>
    <x v="1"/>
  </r>
  <r>
    <s v="LHR-35580309-i-667679-GM"/>
    <s v="Christie Soall"/>
    <x v="4"/>
    <m/>
    <d v="2020-10-12T00:00:00"/>
    <x v="17"/>
    <x v="0"/>
    <x v="104"/>
    <x v="2"/>
    <x v="1"/>
    <x v="2"/>
    <n v="5"/>
    <x v="1"/>
  </r>
  <r>
    <s v="RWK-84936292-T-133385-bq"/>
    <s v="Faith Dibdall"/>
    <x v="3"/>
    <m/>
    <d v="2020-10-30T00:00:00"/>
    <x v="15"/>
    <x v="0"/>
    <x v="113"/>
    <x v="27"/>
    <x v="0"/>
    <x v="0"/>
    <n v="30"/>
    <x v="3"/>
  </r>
  <r>
    <s v="TLR-05639592-k-603403-wj"/>
    <s v="Saleem Karlik"/>
    <x v="2"/>
    <n v="3"/>
    <d v="2020-10-13T00:00:00"/>
    <x v="22"/>
    <x v="0"/>
    <x v="60"/>
    <x v="23"/>
    <x v="1"/>
    <x v="2"/>
    <n v="37"/>
    <x v="0"/>
  </r>
  <r>
    <s v="CYA-39885422-G-483452-NH"/>
    <s v="Kendell Perrigo"/>
    <x v="2"/>
    <n v="3"/>
    <d v="2020-10-07T00:00:00"/>
    <x v="8"/>
    <x v="0"/>
    <x v="30"/>
    <x v="21"/>
    <x v="1"/>
    <x v="0"/>
    <n v="22"/>
    <x v="1"/>
  </r>
  <r>
    <s v="JLX-36573160-f-722210-at"/>
    <s v="Donni Gallally"/>
    <x v="2"/>
    <m/>
    <d v="2020-10-26T00:00:00"/>
    <x v="16"/>
    <x v="1"/>
    <x v="163"/>
    <x v="15"/>
    <x v="1"/>
    <x v="0"/>
    <n v="37"/>
    <x v="0"/>
  </r>
  <r>
    <s v="HSH-26628971-d-269778-tf"/>
    <s v="Grantham Soall"/>
    <x v="2"/>
    <m/>
    <d v="2020-10-26T00:00:00"/>
    <x v="16"/>
    <x v="0"/>
    <x v="348"/>
    <x v="36"/>
    <x v="2"/>
    <x v="0"/>
    <n v="37"/>
    <x v="3"/>
  </r>
  <r>
    <s v="XMQ-38641915-3-034055-2f"/>
    <s v="Gabriele Mountney"/>
    <x v="2"/>
    <n v="6"/>
    <d v="2020-10-30T00:00:00"/>
    <x v="15"/>
    <x v="0"/>
    <x v="36"/>
    <x v="24"/>
    <x v="1"/>
    <x v="2"/>
    <n v="31"/>
    <x v="1"/>
  </r>
  <r>
    <s v="DGO-13395106-m-415866-Wm"/>
    <s v="Drusie Duce"/>
    <x v="0"/>
    <m/>
    <d v="2020-10-05T00:00:00"/>
    <x v="1"/>
    <x v="1"/>
    <x v="292"/>
    <x v="10"/>
    <x v="2"/>
    <x v="0"/>
    <n v="26"/>
    <x v="1"/>
  </r>
  <r>
    <s v="SOC-96580934-B-952724-DM"/>
    <s v="Angel Woolham"/>
    <x v="0"/>
    <m/>
    <d v="2020-10-15T00:00:00"/>
    <x v="27"/>
    <x v="0"/>
    <x v="175"/>
    <x v="7"/>
    <x v="3"/>
    <x v="0"/>
    <n v="16"/>
    <x v="3"/>
  </r>
  <r>
    <s v="CSO-28161305-e-812666-7c"/>
    <s v="Clayborne McGaughay"/>
    <x v="3"/>
    <m/>
    <d v="2020-10-14T00:00:00"/>
    <x v="25"/>
    <x v="0"/>
    <x v="26"/>
    <x v="19"/>
    <x v="3"/>
    <x v="2"/>
    <n v="39"/>
    <x v="1"/>
  </r>
  <r>
    <s v="QXE-71199758-K-888745-DI"/>
    <s v="Waylin Dallinder"/>
    <x v="4"/>
    <m/>
    <d v="2020-10-22T00:00:00"/>
    <x v="19"/>
    <x v="0"/>
    <x v="201"/>
    <x v="7"/>
    <x v="2"/>
    <x v="0"/>
    <n v="22"/>
    <x v="1"/>
  </r>
  <r>
    <s v="TWZ-77242307-P-912353-9U"/>
    <s v="Alistair Tranter"/>
    <x v="0"/>
    <m/>
    <d v="2020-10-25T00:00:00"/>
    <x v="26"/>
    <x v="0"/>
    <x v="104"/>
    <x v="2"/>
    <x v="1"/>
    <x v="0"/>
    <n v="30"/>
    <x v="1"/>
  </r>
  <r>
    <s v="HKB-15030845-q-535787-SZ"/>
    <s v="Nelia Kinson"/>
    <x v="2"/>
    <m/>
    <d v="2020-10-20T00:00:00"/>
    <x v="29"/>
    <x v="0"/>
    <x v="31"/>
    <x v="6"/>
    <x v="0"/>
    <x v="2"/>
    <n v="32"/>
    <x v="0"/>
  </r>
  <r>
    <s v="JZB-67648891-J-523445-te"/>
    <s v="Ashbey Berends"/>
    <x v="4"/>
    <m/>
    <d v="2020-10-25T00:00:00"/>
    <x v="26"/>
    <x v="1"/>
    <x v="112"/>
    <x v="4"/>
    <x v="1"/>
    <x v="0"/>
    <n v="8"/>
    <x v="3"/>
  </r>
  <r>
    <s v="AFA-05337289-b-902643-d9"/>
    <s v="Marshal Fevers"/>
    <x v="1"/>
    <m/>
    <d v="2020-10-12T00:00:00"/>
    <x v="17"/>
    <x v="0"/>
    <x v="343"/>
    <x v="0"/>
    <x v="1"/>
    <x v="0"/>
    <n v="36"/>
    <x v="0"/>
  </r>
  <r>
    <s v="FMG-11273792-0-398992-FC"/>
    <s v="Nesta Midlane"/>
    <x v="3"/>
    <n v="1"/>
    <d v="2020-10-25T00:00:00"/>
    <x v="26"/>
    <x v="0"/>
    <x v="422"/>
    <x v="15"/>
    <x v="0"/>
    <x v="1"/>
    <n v="35"/>
    <x v="0"/>
  </r>
  <r>
    <s v="VNO-92491100-H-280524-RR"/>
    <s v="Devi Kanwell"/>
    <x v="2"/>
    <m/>
    <d v="2020-10-22T00:00:00"/>
    <x v="19"/>
    <x v="0"/>
    <x v="107"/>
    <x v="15"/>
    <x v="1"/>
    <x v="1"/>
    <n v="17"/>
    <x v="1"/>
  </r>
  <r>
    <s v="BHX-55569295-z-501556-3p"/>
    <s v="Honoria Jellard"/>
    <x v="0"/>
    <m/>
    <d v="2020-10-08T00:00:00"/>
    <x v="18"/>
    <x v="2"/>
    <x v="108"/>
    <x v="34"/>
    <x v="0"/>
    <x v="0"/>
    <n v="38"/>
    <x v="3"/>
  </r>
  <r>
    <s v="NQS-75523805-P-229060-cJ"/>
    <s v="Calvin Klawi"/>
    <x v="3"/>
    <m/>
    <d v="2020-10-28T00:00:00"/>
    <x v="4"/>
    <x v="1"/>
    <x v="19"/>
    <x v="16"/>
    <x v="1"/>
    <x v="0"/>
    <n v="42"/>
    <x v="2"/>
  </r>
  <r>
    <s v="XSL-65838635-x-805342-Xe"/>
    <s v="Cherish Ferrarin"/>
    <x v="3"/>
    <m/>
    <d v="2020-10-15T00:00:00"/>
    <x v="27"/>
    <x v="2"/>
    <x v="193"/>
    <x v="44"/>
    <x v="0"/>
    <x v="0"/>
    <n v="17"/>
    <x v="0"/>
  </r>
  <r>
    <s v="QCJ-12037580-x-829612-TN"/>
    <s v="Hurlee Pentlow"/>
    <x v="4"/>
    <n v="7"/>
    <d v="2020-10-01T00:00:00"/>
    <x v="20"/>
    <x v="2"/>
    <x v="31"/>
    <x v="6"/>
    <x v="0"/>
    <x v="1"/>
    <n v="17"/>
    <x v="1"/>
  </r>
  <r>
    <s v="VWH-00843935-u-762745-x6"/>
    <s v="Clevey Sagar"/>
    <x v="2"/>
    <n v="5"/>
    <d v="2020-10-16T00:00:00"/>
    <x v="5"/>
    <x v="1"/>
    <x v="14"/>
    <x v="13"/>
    <x v="2"/>
    <x v="0"/>
    <n v="38"/>
    <x v="0"/>
  </r>
  <r>
    <s v="CJK-28149837-e-218900-96"/>
    <s v="Dorie Jarry"/>
    <x v="0"/>
    <m/>
    <d v="2020-10-07T00:00:00"/>
    <x v="8"/>
    <x v="0"/>
    <x v="144"/>
    <x v="15"/>
    <x v="0"/>
    <x v="0"/>
    <n v="45"/>
    <x v="3"/>
  </r>
  <r>
    <s v="YAF-42896900-P-194249-28"/>
    <s v="Claudetta Refford"/>
    <x v="3"/>
    <m/>
    <d v="2020-10-25T00:00:00"/>
    <x v="26"/>
    <x v="2"/>
    <x v="281"/>
    <x v="46"/>
    <x v="0"/>
    <x v="2"/>
    <n v="37"/>
    <x v="0"/>
  </r>
  <r>
    <s v="SKQ-75917841-M-041072-9B"/>
    <s v="Tome St. Paul"/>
    <x v="0"/>
    <m/>
    <d v="2020-10-21T00:00:00"/>
    <x v="6"/>
    <x v="0"/>
    <x v="233"/>
    <x v="8"/>
    <x v="2"/>
    <x v="0"/>
    <n v="23"/>
    <x v="0"/>
  </r>
  <r>
    <s v="LWH-62114989-C-027008-aw"/>
    <s v="Jeddy Petrichat"/>
    <x v="0"/>
    <m/>
    <d v="2020-10-07T00:00:00"/>
    <x v="8"/>
    <x v="0"/>
    <x v="137"/>
    <x v="6"/>
    <x v="2"/>
    <x v="2"/>
    <n v="30"/>
    <x v="0"/>
  </r>
  <r>
    <s v="XHP-69135799-U-552536-EW"/>
    <s v="Stinky Joint"/>
    <x v="3"/>
    <n v="3"/>
    <d v="2020-10-22T00:00:00"/>
    <x v="19"/>
    <x v="2"/>
    <x v="34"/>
    <x v="22"/>
    <x v="0"/>
    <x v="2"/>
    <n v="8"/>
    <x v="0"/>
  </r>
  <r>
    <s v="TLM-86868396-M-350406-TL"/>
    <s v="Ayn MacKartan"/>
    <x v="2"/>
    <m/>
    <d v="2020-10-09T00:00:00"/>
    <x v="9"/>
    <x v="1"/>
    <x v="189"/>
    <x v="6"/>
    <x v="2"/>
    <x v="0"/>
    <n v="7"/>
    <x v="0"/>
  </r>
  <r>
    <s v="XAQ-48222091-p-233491-Yy"/>
    <s v="Molli Mattityahou"/>
    <x v="2"/>
    <m/>
    <d v="2020-10-13T00:00:00"/>
    <x v="22"/>
    <x v="2"/>
    <x v="99"/>
    <x v="17"/>
    <x v="0"/>
    <x v="2"/>
    <n v="11"/>
    <x v="0"/>
  </r>
  <r>
    <s v="JKF-43481242-R-473817-1J"/>
    <s v="Shawn Tupp"/>
    <x v="1"/>
    <m/>
    <d v="2020-10-23T00:00:00"/>
    <x v="24"/>
    <x v="2"/>
    <x v="135"/>
    <x v="27"/>
    <x v="0"/>
    <x v="0"/>
    <n v="33"/>
    <x v="2"/>
  </r>
  <r>
    <s v="JGM-23331164-y-896326-AW"/>
    <s v="Perry Schroder"/>
    <x v="3"/>
    <m/>
    <d v="2020-10-04T00:00:00"/>
    <x v="2"/>
    <x v="0"/>
    <x v="22"/>
    <x v="17"/>
    <x v="0"/>
    <x v="2"/>
    <n v="18"/>
    <x v="0"/>
  </r>
  <r>
    <s v="JBW-13604971-N-202363-uu"/>
    <s v="Tiertza Benstead"/>
    <x v="0"/>
    <m/>
    <d v="2020-10-11T00:00:00"/>
    <x v="10"/>
    <x v="0"/>
    <x v="124"/>
    <x v="15"/>
    <x v="1"/>
    <x v="2"/>
    <n v="41"/>
    <x v="3"/>
  </r>
  <r>
    <s v="GJR-24206127-G-920739-PJ"/>
    <s v="Kenneth Randles"/>
    <x v="3"/>
    <m/>
    <d v="2020-10-15T00:00:00"/>
    <x v="27"/>
    <x v="0"/>
    <x v="79"/>
    <x v="21"/>
    <x v="0"/>
    <x v="2"/>
    <n v="37"/>
    <x v="1"/>
  </r>
  <r>
    <s v="FWS-97476204-M-179674-O8"/>
    <s v="Tilda Maddison"/>
    <x v="2"/>
    <n v="6"/>
    <d v="2020-10-14T00:00:00"/>
    <x v="25"/>
    <x v="0"/>
    <x v="313"/>
    <x v="4"/>
    <x v="1"/>
    <x v="2"/>
    <n v="20"/>
    <x v="3"/>
  </r>
  <r>
    <s v="CLF-96687036-g-297301-zX"/>
    <s v="Cullie Kees"/>
    <x v="4"/>
    <n v="9"/>
    <d v="2020-10-21T00:00:00"/>
    <x v="6"/>
    <x v="2"/>
    <x v="50"/>
    <x v="30"/>
    <x v="0"/>
    <x v="0"/>
    <n v="6"/>
    <x v="0"/>
  </r>
  <r>
    <s v="RPT-29326289-t-074851-PA"/>
    <s v="Madelena Madoc-Jones"/>
    <x v="3"/>
    <n v="2"/>
    <d v="2020-10-28T00:00:00"/>
    <x v="4"/>
    <x v="0"/>
    <x v="92"/>
    <x v="25"/>
    <x v="1"/>
    <x v="1"/>
    <n v="6"/>
    <x v="1"/>
  </r>
  <r>
    <s v="OOW-11291154-c-933716-Yz"/>
    <s v="Dominic Mandell"/>
    <x v="0"/>
    <n v="5"/>
    <d v="2020-10-14T00:00:00"/>
    <x v="25"/>
    <x v="0"/>
    <x v="48"/>
    <x v="29"/>
    <x v="0"/>
    <x v="0"/>
    <n v="32"/>
    <x v="1"/>
  </r>
  <r>
    <s v="LCD-42979045-Z-829284-IT"/>
    <s v="Micheline Flecknoe"/>
    <x v="2"/>
    <n v="6"/>
    <d v="2020-10-09T00:00:00"/>
    <x v="9"/>
    <x v="0"/>
    <x v="107"/>
    <x v="15"/>
    <x v="0"/>
    <x v="2"/>
    <n v="43"/>
    <x v="1"/>
  </r>
  <r>
    <s v="RLD-36574426-Y-867651-49"/>
    <s v="Hart Abson"/>
    <x v="3"/>
    <n v="3"/>
    <d v="2020-10-01T00:00:00"/>
    <x v="20"/>
    <x v="0"/>
    <x v="87"/>
    <x v="2"/>
    <x v="1"/>
    <x v="0"/>
    <n v="33"/>
    <x v="3"/>
  </r>
  <r>
    <s v="ZBD-00270495-G-636521-rH"/>
    <s v="Tildi Cote"/>
    <x v="0"/>
    <m/>
    <d v="2020-10-18T00:00:00"/>
    <x v="14"/>
    <x v="0"/>
    <x v="87"/>
    <x v="2"/>
    <x v="3"/>
    <x v="1"/>
    <n v="13"/>
    <x v="0"/>
  </r>
  <r>
    <s v="VGW-34247181-Q-743033-7U"/>
    <s v="Weylin Cattow"/>
    <x v="2"/>
    <m/>
    <d v="2020-10-17T00:00:00"/>
    <x v="3"/>
    <x v="0"/>
    <x v="287"/>
    <x v="7"/>
    <x v="3"/>
    <x v="2"/>
    <n v="9"/>
    <x v="0"/>
  </r>
  <r>
    <s v="MGI-90310199-b-487506-A6"/>
    <s v="Leigha Thaw"/>
    <x v="2"/>
    <m/>
    <d v="2020-10-21T00:00:00"/>
    <x v="6"/>
    <x v="2"/>
    <x v="130"/>
    <x v="15"/>
    <x v="0"/>
    <x v="0"/>
    <n v="22"/>
    <x v="1"/>
  </r>
  <r>
    <s v="WGP-08561036-p-617963-bF"/>
    <s v="Deeanne Joseland"/>
    <x v="3"/>
    <n v="4"/>
    <d v="2020-10-06T00:00:00"/>
    <x v="13"/>
    <x v="0"/>
    <x v="3"/>
    <x v="3"/>
    <x v="3"/>
    <x v="2"/>
    <n v="28"/>
    <x v="0"/>
  </r>
  <r>
    <s v="BCN-14575364-6-912492-tM"/>
    <s v="Fan Duffree"/>
    <x v="4"/>
    <n v="9"/>
    <d v="2020-10-03T00:00:00"/>
    <x v="7"/>
    <x v="0"/>
    <x v="406"/>
    <x v="30"/>
    <x v="3"/>
    <x v="0"/>
    <n v="16"/>
    <x v="0"/>
  </r>
  <r>
    <s v="YHN-89590590-x-056807-la"/>
    <s v="Clayson Wiltshire"/>
    <x v="0"/>
    <n v="6"/>
    <d v="2020-10-18T00:00:00"/>
    <x v="14"/>
    <x v="1"/>
    <x v="394"/>
    <x v="15"/>
    <x v="2"/>
    <x v="2"/>
    <n v="10"/>
    <x v="1"/>
  </r>
  <r>
    <s v="DBB-97450416-l-647768-w3"/>
    <s v="Edeline Nansom"/>
    <x v="3"/>
    <n v="2"/>
    <d v="2020-10-13T00:00:00"/>
    <x v="22"/>
    <x v="2"/>
    <x v="23"/>
    <x v="18"/>
    <x v="0"/>
    <x v="0"/>
    <n v="27"/>
    <x v="0"/>
  </r>
  <r>
    <s v="SWE-02987751-Z-883081-mm"/>
    <s v="Meara Korb"/>
    <x v="1"/>
    <n v="9"/>
    <d v="2020-10-23T00:00:00"/>
    <x v="24"/>
    <x v="0"/>
    <x v="86"/>
    <x v="11"/>
    <x v="0"/>
    <x v="2"/>
    <n v="22"/>
    <x v="3"/>
  </r>
  <r>
    <s v="OET-46238822-z-895027-q7"/>
    <s v="Ambur Corbishley"/>
    <x v="2"/>
    <n v="5"/>
    <d v="2020-10-09T00:00:00"/>
    <x v="9"/>
    <x v="2"/>
    <x v="239"/>
    <x v="7"/>
    <x v="0"/>
    <x v="2"/>
    <n v="21"/>
    <x v="1"/>
  </r>
  <r>
    <s v="ULY-02361193-L-680289-XJ"/>
    <s v="Otto Comini"/>
    <x v="0"/>
    <m/>
    <d v="2020-10-22T00:00:00"/>
    <x v="19"/>
    <x v="1"/>
    <x v="133"/>
    <x v="14"/>
    <x v="1"/>
    <x v="0"/>
    <n v="5"/>
    <x v="3"/>
  </r>
  <r>
    <s v="SDN-03370935-w-238253-Ba"/>
    <s v="Mohandis Griswood"/>
    <x v="0"/>
    <m/>
    <d v="2020-10-18T00:00:00"/>
    <x v="14"/>
    <x v="0"/>
    <x v="78"/>
    <x v="2"/>
    <x v="0"/>
    <x v="0"/>
    <n v="22"/>
    <x v="1"/>
  </r>
  <r>
    <s v="OHF-87506339-6-171701-PQ"/>
    <s v="Nehemiah Feuell"/>
    <x v="0"/>
    <n v="5"/>
    <d v="2020-10-06T00:00:00"/>
    <x v="13"/>
    <x v="1"/>
    <x v="9"/>
    <x v="8"/>
    <x v="3"/>
    <x v="0"/>
    <n v="40"/>
    <x v="3"/>
  </r>
  <r>
    <s v="JME-50247108-G-049149-CB"/>
    <s v="Pansie Ezele"/>
    <x v="3"/>
    <m/>
    <d v="2020-10-29T00:00:00"/>
    <x v="0"/>
    <x v="1"/>
    <x v="95"/>
    <x v="6"/>
    <x v="2"/>
    <x v="0"/>
    <n v="14"/>
    <x v="0"/>
  </r>
  <r>
    <s v="UIN-85165542-J-529636-7S"/>
    <s v="Aksel Garlett"/>
    <x v="1"/>
    <m/>
    <d v="2020-10-25T00:00:00"/>
    <x v="26"/>
    <x v="0"/>
    <x v="145"/>
    <x v="38"/>
    <x v="1"/>
    <x v="0"/>
    <n v="38"/>
    <x v="1"/>
  </r>
  <r>
    <s v="ENT-80943647-b-160629-wi"/>
    <s v="Chrystal Lain"/>
    <x v="3"/>
    <m/>
    <d v="2020-10-29T00:00:00"/>
    <x v="0"/>
    <x v="0"/>
    <x v="12"/>
    <x v="38"/>
    <x v="1"/>
    <x v="2"/>
    <n v="29"/>
    <x v="0"/>
  </r>
  <r>
    <s v="YVG-33678581-J-110671-W2"/>
    <s v="Margit Maureen"/>
    <x v="2"/>
    <m/>
    <d v="2020-10-30T00:00:00"/>
    <x v="15"/>
    <x v="2"/>
    <x v="138"/>
    <x v="39"/>
    <x v="0"/>
    <x v="2"/>
    <n v="6"/>
    <x v="0"/>
  </r>
  <r>
    <s v="GOQ-33000389-e-653592-IN"/>
    <s v="Isidor Clurow"/>
    <x v="1"/>
    <m/>
    <d v="2020-10-15T00:00:00"/>
    <x v="27"/>
    <x v="2"/>
    <x v="31"/>
    <x v="6"/>
    <x v="0"/>
    <x v="2"/>
    <n v="5"/>
    <x v="0"/>
  </r>
  <r>
    <s v="JKT-27115888-o-659606-xX"/>
    <s v="Alli Lorroway"/>
    <x v="2"/>
    <n v="5"/>
    <d v="2020-10-16T00:00:00"/>
    <x v="5"/>
    <x v="0"/>
    <x v="9"/>
    <x v="8"/>
    <x v="1"/>
    <x v="0"/>
    <n v="7"/>
    <x v="0"/>
  </r>
  <r>
    <s v="YZS-24045249-O-599104-LX"/>
    <s v="Nickie Donne"/>
    <x v="3"/>
    <m/>
    <d v="2020-10-14T00:00:00"/>
    <x v="25"/>
    <x v="0"/>
    <x v="77"/>
    <x v="20"/>
    <x v="1"/>
    <x v="2"/>
    <n v="17"/>
    <x v="0"/>
  </r>
  <r>
    <s v="ZPI-25221259-m-177918-tY"/>
    <s v="Hestia Haswell"/>
    <x v="4"/>
    <m/>
    <d v="2020-10-22T00:00:00"/>
    <x v="19"/>
    <x v="0"/>
    <x v="116"/>
    <x v="9"/>
    <x v="2"/>
    <x v="2"/>
    <n v="33"/>
    <x v="0"/>
  </r>
  <r>
    <s v="XOO-31256463-W-308815-ZL"/>
    <s v="Lavena Bedford"/>
    <x v="2"/>
    <m/>
    <d v="2020-10-15T00:00:00"/>
    <x v="27"/>
    <x v="0"/>
    <x v="63"/>
    <x v="31"/>
    <x v="3"/>
    <x v="0"/>
    <n v="18"/>
    <x v="2"/>
  </r>
  <r>
    <s v="CSY-98997530-Y-227591-jr"/>
    <s v="Ninetta Rosenberger"/>
    <x v="3"/>
    <n v="3"/>
    <d v="2020-10-09T00:00:00"/>
    <x v="9"/>
    <x v="0"/>
    <x v="141"/>
    <x v="38"/>
    <x v="3"/>
    <x v="0"/>
    <n v="13"/>
    <x v="0"/>
  </r>
  <r>
    <s v="ZIW-00954002-1-247166-XQ"/>
    <s v="Emilee MacCaughey"/>
    <x v="2"/>
    <m/>
    <d v="2020-10-22T00:00:00"/>
    <x v="19"/>
    <x v="1"/>
    <x v="7"/>
    <x v="7"/>
    <x v="2"/>
    <x v="2"/>
    <n v="14"/>
    <x v="1"/>
  </r>
  <r>
    <s v="UFS-29084211-s-366452-9v"/>
    <s v="Helene Thay"/>
    <x v="2"/>
    <n v="5"/>
    <d v="2020-10-18T00:00:00"/>
    <x v="14"/>
    <x v="0"/>
    <x v="138"/>
    <x v="39"/>
    <x v="3"/>
    <x v="0"/>
    <n v="25"/>
    <x v="1"/>
  </r>
  <r>
    <s v="PIO-19766528-G-576715-9f"/>
    <s v="Burnaby Cosser"/>
    <x v="3"/>
    <n v="3"/>
    <d v="2020-10-21T00:00:00"/>
    <x v="6"/>
    <x v="0"/>
    <x v="69"/>
    <x v="6"/>
    <x v="3"/>
    <x v="0"/>
    <n v="38"/>
    <x v="1"/>
  </r>
  <r>
    <s v="TSF-55016783-D-553127-6r"/>
    <s v="Kimble Biggadike"/>
    <x v="2"/>
    <m/>
    <d v="2020-10-16T00:00:00"/>
    <x v="5"/>
    <x v="0"/>
    <x v="127"/>
    <x v="20"/>
    <x v="2"/>
    <x v="1"/>
    <n v="35"/>
    <x v="0"/>
  </r>
  <r>
    <s v="GCW-21189891-H-630091-bS"/>
    <s v="Neda Blazey"/>
    <x v="2"/>
    <n v="5"/>
    <d v="2020-10-09T00:00:00"/>
    <x v="9"/>
    <x v="0"/>
    <x v="112"/>
    <x v="4"/>
    <x v="0"/>
    <x v="0"/>
    <n v="11"/>
    <x v="0"/>
  </r>
  <r>
    <s v="CJK-45687229-i-333261-lZ"/>
    <s v="Kimbra Biggin"/>
    <x v="1"/>
    <m/>
    <d v="2020-10-28T00:00:00"/>
    <x v="4"/>
    <x v="0"/>
    <x v="22"/>
    <x v="17"/>
    <x v="0"/>
    <x v="0"/>
    <n v="34"/>
    <x v="0"/>
  </r>
  <r>
    <s v="VIC-59600255-f-263496-Fu"/>
    <s v="Viviene Treherne"/>
    <x v="3"/>
    <n v="1"/>
    <d v="2020-10-06T00:00:00"/>
    <x v="13"/>
    <x v="0"/>
    <x v="170"/>
    <x v="12"/>
    <x v="2"/>
    <x v="2"/>
    <n v="15"/>
    <x v="0"/>
  </r>
  <r>
    <s v="WAJ-69873584-Z-819160-Ko"/>
    <s v="Alayne Dogg"/>
    <x v="2"/>
    <m/>
    <d v="2020-10-03T00:00:00"/>
    <x v="7"/>
    <x v="1"/>
    <x v="9"/>
    <x v="8"/>
    <x v="2"/>
    <x v="0"/>
    <n v="45"/>
    <x v="3"/>
  </r>
  <r>
    <s v="FIY-19849544-9-158453-V1"/>
    <s v="Terri Whitney"/>
    <x v="0"/>
    <m/>
    <d v="2020-10-18T00:00:00"/>
    <x v="14"/>
    <x v="0"/>
    <x v="132"/>
    <x v="2"/>
    <x v="1"/>
    <x v="2"/>
    <n v="23"/>
    <x v="1"/>
  </r>
  <r>
    <s v="FPF-81881045-J-742474-a5"/>
    <s v="Tait Munford"/>
    <x v="0"/>
    <m/>
    <d v="2020-10-06T00:00:00"/>
    <x v="13"/>
    <x v="0"/>
    <x v="136"/>
    <x v="9"/>
    <x v="2"/>
    <x v="0"/>
    <n v="36"/>
    <x v="3"/>
  </r>
  <r>
    <s v="SDN-06260416-s-126206-qy"/>
    <s v="Elnar Ellingworth"/>
    <x v="3"/>
    <n v="3"/>
    <d v="2020-10-15T00:00:00"/>
    <x v="27"/>
    <x v="0"/>
    <x v="43"/>
    <x v="26"/>
    <x v="0"/>
    <x v="0"/>
    <n v="13"/>
    <x v="3"/>
  </r>
  <r>
    <s v="RMF-61758992-I-638557-uc"/>
    <s v="Orelia Donnison"/>
    <x v="4"/>
    <n v="9"/>
    <d v="2020-10-10T00:00:00"/>
    <x v="12"/>
    <x v="0"/>
    <x v="19"/>
    <x v="16"/>
    <x v="1"/>
    <x v="1"/>
    <n v="37"/>
    <x v="1"/>
  </r>
  <r>
    <s v="ABW-59673428-u-717918-nK"/>
    <s v="Roxie Gilby"/>
    <x v="2"/>
    <n v="6"/>
    <d v="2020-10-08T00:00:00"/>
    <x v="18"/>
    <x v="0"/>
    <x v="89"/>
    <x v="9"/>
    <x v="0"/>
    <x v="2"/>
    <n v="11"/>
    <x v="2"/>
  </r>
  <r>
    <s v="DLF-85302767-7-455293-ak"/>
    <s v="Kennie Boleyn"/>
    <x v="2"/>
    <m/>
    <d v="2020-10-29T00:00:00"/>
    <x v="0"/>
    <x v="1"/>
    <x v="111"/>
    <x v="19"/>
    <x v="1"/>
    <x v="0"/>
    <n v="30"/>
    <x v="0"/>
  </r>
  <r>
    <s v="TQO-56134634-F-871602-iU"/>
    <s v="Siusan Kidby"/>
    <x v="4"/>
    <n v="7"/>
    <d v="2020-10-02T00:00:00"/>
    <x v="11"/>
    <x v="0"/>
    <x v="75"/>
    <x v="15"/>
    <x v="3"/>
    <x v="0"/>
    <n v="7"/>
    <x v="0"/>
  </r>
  <r>
    <s v="VOI-92942334-x-939833-ym"/>
    <s v="Demetris Foord"/>
    <x v="4"/>
    <n v="9"/>
    <d v="2020-10-01T00:00:00"/>
    <x v="20"/>
    <x v="2"/>
    <x v="183"/>
    <x v="2"/>
    <x v="0"/>
    <x v="0"/>
    <n v="23"/>
    <x v="1"/>
  </r>
  <r>
    <s v="HRH-81470937-K-616037-r8"/>
    <s v="Nat Pinnington"/>
    <x v="0"/>
    <n v="6"/>
    <d v="2020-10-01T00:00:00"/>
    <x v="20"/>
    <x v="1"/>
    <x v="117"/>
    <x v="6"/>
    <x v="3"/>
    <x v="0"/>
    <n v="16"/>
    <x v="1"/>
  </r>
  <r>
    <s v="BDS-63442693-E-893255-KU"/>
    <s v="Andrea McKelvey"/>
    <x v="4"/>
    <m/>
    <d v="2020-10-25T00:00:00"/>
    <x v="26"/>
    <x v="0"/>
    <x v="157"/>
    <x v="25"/>
    <x v="3"/>
    <x v="2"/>
    <n v="45"/>
    <x v="1"/>
  </r>
  <r>
    <s v="XYI-22587911-S-470820-1G"/>
    <s v="Bartlett Hundall"/>
    <x v="3"/>
    <m/>
    <d v="2020-10-25T00:00:00"/>
    <x v="26"/>
    <x v="0"/>
    <x v="98"/>
    <x v="32"/>
    <x v="3"/>
    <x v="1"/>
    <n v="13"/>
    <x v="1"/>
  </r>
  <r>
    <s v="YHP-14470095-6-414550-Ud"/>
    <s v="Ebba Di Maggio"/>
    <x v="4"/>
    <m/>
    <d v="2020-10-15T00:00:00"/>
    <x v="27"/>
    <x v="0"/>
    <x v="69"/>
    <x v="6"/>
    <x v="0"/>
    <x v="1"/>
    <n v="15"/>
    <x v="3"/>
  </r>
  <r>
    <s v="ZFS-71239625-9-798580-XR"/>
    <s v="Marcos Jenney"/>
    <x v="0"/>
    <m/>
    <d v="2020-10-08T00:00:00"/>
    <x v="18"/>
    <x v="0"/>
    <x v="19"/>
    <x v="16"/>
    <x v="1"/>
    <x v="0"/>
    <n v="21"/>
    <x v="3"/>
  </r>
  <r>
    <s v="ALF-36699347-a-303651-PC"/>
    <s v="Dunn Hatherleigh"/>
    <x v="4"/>
    <m/>
    <d v="2020-10-28T00:00:00"/>
    <x v="4"/>
    <x v="2"/>
    <x v="385"/>
    <x v="2"/>
    <x v="0"/>
    <x v="0"/>
    <n v="39"/>
    <x v="1"/>
  </r>
  <r>
    <s v="SQZ-58473491-3-418099-5p"/>
    <s v="Tobye Dysart"/>
    <x v="0"/>
    <m/>
    <d v="2020-10-01T00:00:00"/>
    <x v="20"/>
    <x v="0"/>
    <x v="180"/>
    <x v="44"/>
    <x v="2"/>
    <x v="0"/>
    <n v="42"/>
    <x v="3"/>
  </r>
  <r>
    <s v="RRL-01527534-E-408371-Rs"/>
    <s v="Carlynn Kermit"/>
    <x v="0"/>
    <m/>
    <d v="2020-10-06T00:00:00"/>
    <x v="13"/>
    <x v="0"/>
    <x v="235"/>
    <x v="43"/>
    <x v="0"/>
    <x v="2"/>
    <n v="7"/>
    <x v="0"/>
  </r>
  <r>
    <s v="NHP-03850836-9-111671-69"/>
    <s v="Willy Burtonshaw"/>
    <x v="1"/>
    <m/>
    <d v="2020-10-01T00:00:00"/>
    <x v="20"/>
    <x v="0"/>
    <x v="438"/>
    <x v="15"/>
    <x v="1"/>
    <x v="0"/>
    <n v="14"/>
    <x v="3"/>
  </r>
  <r>
    <s v="CXG-86385071-p-731767-to"/>
    <s v="Theda Joel"/>
    <x v="3"/>
    <n v="1"/>
    <d v="2020-10-30T00:00:00"/>
    <x v="15"/>
    <x v="0"/>
    <x v="4"/>
    <x v="4"/>
    <x v="0"/>
    <x v="2"/>
    <n v="43"/>
    <x v="3"/>
  </r>
  <r>
    <s v="KBS-38996937-p-481381-kF"/>
    <s v="Ree Marmon"/>
    <x v="4"/>
    <n v="7"/>
    <d v="2020-10-06T00:00:00"/>
    <x v="13"/>
    <x v="2"/>
    <x v="106"/>
    <x v="36"/>
    <x v="0"/>
    <x v="0"/>
    <n v="36"/>
    <x v="1"/>
  </r>
  <r>
    <s v="IIG-99568507-F-129562-d1"/>
    <s v="Walliw Kerton"/>
    <x v="1"/>
    <m/>
    <d v="2020-10-25T00:00:00"/>
    <x v="26"/>
    <x v="0"/>
    <x v="18"/>
    <x v="15"/>
    <x v="1"/>
    <x v="0"/>
    <n v="14"/>
    <x v="0"/>
  </r>
  <r>
    <s v="KRB-75327707-5-177094-xp"/>
    <s v="Virgilio Malacrida"/>
    <x v="2"/>
    <m/>
    <d v="2020-10-18T00:00:00"/>
    <x v="14"/>
    <x v="0"/>
    <x v="83"/>
    <x v="20"/>
    <x v="0"/>
    <x v="2"/>
    <n v="24"/>
    <x v="0"/>
  </r>
  <r>
    <s v="AHT-58202296-N-143913-B0"/>
    <s v="Karlen Danilyak"/>
    <x v="0"/>
    <n v="8"/>
    <d v="2020-10-02T00:00:00"/>
    <x v="11"/>
    <x v="0"/>
    <x v="92"/>
    <x v="25"/>
    <x v="1"/>
    <x v="0"/>
    <n v="15"/>
    <x v="1"/>
  </r>
  <r>
    <s v="LPU-88746297-1-760345-kV"/>
    <s v="Clea Troman"/>
    <x v="2"/>
    <n v="6"/>
    <d v="2020-10-25T00:00:00"/>
    <x v="26"/>
    <x v="2"/>
    <x v="30"/>
    <x v="21"/>
    <x v="0"/>
    <x v="0"/>
    <n v="5"/>
    <x v="1"/>
  </r>
  <r>
    <s v="HME-98458717-f-628898-rd"/>
    <s v="Almire Lacroux"/>
    <x v="1"/>
    <m/>
    <d v="2020-10-09T00:00:00"/>
    <x v="9"/>
    <x v="0"/>
    <x v="191"/>
    <x v="19"/>
    <x v="1"/>
    <x v="0"/>
    <n v="41"/>
    <x v="1"/>
  </r>
  <r>
    <s v="QDJ-74481816-M-287183-2w"/>
    <s v="Liliane Woolis"/>
    <x v="1"/>
    <m/>
    <d v="2020-10-11T00:00:00"/>
    <x v="10"/>
    <x v="0"/>
    <x v="190"/>
    <x v="9"/>
    <x v="0"/>
    <x v="0"/>
    <n v="16"/>
    <x v="0"/>
  </r>
  <r>
    <s v="GVV-11979413-r-472986-xt"/>
    <s v="Latisha Dimblebee"/>
    <x v="2"/>
    <n v="5"/>
    <d v="2020-10-19T00:00:00"/>
    <x v="23"/>
    <x v="0"/>
    <x v="33"/>
    <x v="0"/>
    <x v="3"/>
    <x v="0"/>
    <n v="5"/>
    <x v="1"/>
  </r>
  <r>
    <s v="RVA-19593537-x-354670-zV"/>
    <s v="Lettie Chaundy"/>
    <x v="0"/>
    <m/>
    <d v="2020-10-11T00:00:00"/>
    <x v="10"/>
    <x v="0"/>
    <x v="144"/>
    <x v="15"/>
    <x v="2"/>
    <x v="2"/>
    <n v="24"/>
    <x v="0"/>
  </r>
  <r>
    <s v="KUT-14588264-o-358235-4f"/>
    <s v="Melony Goldsmith"/>
    <x v="2"/>
    <m/>
    <d v="2020-10-20T00:00:00"/>
    <x v="29"/>
    <x v="0"/>
    <x v="144"/>
    <x v="15"/>
    <x v="3"/>
    <x v="0"/>
    <n v="17"/>
    <x v="2"/>
  </r>
  <r>
    <s v="LVV-38150262-1-452820-Mx"/>
    <s v="Dilan Cavolini"/>
    <x v="2"/>
    <m/>
    <d v="2020-10-01T00:00:00"/>
    <x v="20"/>
    <x v="0"/>
    <x v="122"/>
    <x v="20"/>
    <x v="1"/>
    <x v="0"/>
    <n v="31"/>
    <x v="0"/>
  </r>
  <r>
    <s v="DHI-84386785-r-339906-S4"/>
    <s v="Stevana Bansal"/>
    <x v="3"/>
    <n v="4"/>
    <d v="2020-10-04T00:00:00"/>
    <x v="2"/>
    <x v="0"/>
    <x v="24"/>
    <x v="13"/>
    <x v="2"/>
    <x v="0"/>
    <n v="29"/>
    <x v="0"/>
  </r>
  <r>
    <s v="BXI-59668089-R-901450-uT"/>
    <s v="Natassia Phillput"/>
    <x v="0"/>
    <m/>
    <d v="2020-10-15T00:00:00"/>
    <x v="27"/>
    <x v="0"/>
    <x v="33"/>
    <x v="0"/>
    <x v="2"/>
    <x v="2"/>
    <n v="27"/>
    <x v="1"/>
  </r>
  <r>
    <s v="EFB-49259376-j-171446-h8"/>
    <s v="Pennie Loble"/>
    <x v="0"/>
    <n v="5"/>
    <d v="2020-10-14T00:00:00"/>
    <x v="25"/>
    <x v="0"/>
    <x v="36"/>
    <x v="24"/>
    <x v="1"/>
    <x v="0"/>
    <n v="15"/>
    <x v="2"/>
  </r>
  <r>
    <s v="SRB-08563022-Z-126623-ot"/>
    <s v="Edgard Boydon"/>
    <x v="2"/>
    <n v="5"/>
    <d v="2020-10-23T00:00:00"/>
    <x v="24"/>
    <x v="0"/>
    <x v="334"/>
    <x v="13"/>
    <x v="2"/>
    <x v="1"/>
    <n v="11"/>
    <x v="0"/>
  </r>
  <r>
    <s v="HGX-08298175-V-853995-dv"/>
    <s v="Jeddy Reinhart"/>
    <x v="2"/>
    <n v="6"/>
    <d v="2020-10-25T00:00:00"/>
    <x v="26"/>
    <x v="1"/>
    <x v="147"/>
    <x v="23"/>
    <x v="1"/>
    <x v="2"/>
    <n v="12"/>
    <x v="2"/>
  </r>
  <r>
    <s v="OVY-65692219-4-156048-n4"/>
    <s v="Araldo Rowesby"/>
    <x v="0"/>
    <m/>
    <d v="2020-10-27T00:00:00"/>
    <x v="21"/>
    <x v="1"/>
    <x v="36"/>
    <x v="24"/>
    <x v="2"/>
    <x v="2"/>
    <n v="19"/>
    <x v="1"/>
  </r>
  <r>
    <s v="JQQ-77575767-7-682308-np"/>
    <s v="Bink Wakes"/>
    <x v="3"/>
    <m/>
    <d v="2020-10-15T00:00:00"/>
    <x v="27"/>
    <x v="0"/>
    <x v="29"/>
    <x v="20"/>
    <x v="1"/>
    <x v="2"/>
    <n v="31"/>
    <x v="0"/>
  </r>
  <r>
    <s v="FZH-60603857-8-561109-hA"/>
    <s v="Britt Goldspink"/>
    <x v="0"/>
    <n v="8"/>
    <d v="2020-10-01T00:00:00"/>
    <x v="20"/>
    <x v="2"/>
    <x v="55"/>
    <x v="27"/>
    <x v="0"/>
    <x v="1"/>
    <n v="10"/>
    <x v="0"/>
  </r>
  <r>
    <s v="IKL-84411090-z-456330-Lp"/>
    <s v="Barb Berard"/>
    <x v="0"/>
    <m/>
    <d v="2020-10-16T00:00:00"/>
    <x v="5"/>
    <x v="0"/>
    <x v="34"/>
    <x v="22"/>
    <x v="1"/>
    <x v="2"/>
    <n v="23"/>
    <x v="1"/>
  </r>
  <r>
    <s v="URR-82796622-O-039816-Fg"/>
    <s v="Hanan Petroulis"/>
    <x v="0"/>
    <m/>
    <d v="2020-10-20T00:00:00"/>
    <x v="29"/>
    <x v="0"/>
    <x v="2"/>
    <x v="2"/>
    <x v="1"/>
    <x v="0"/>
    <n v="31"/>
    <x v="1"/>
  </r>
  <r>
    <s v="JMP-45806427-y-525641-0j"/>
    <s v="Tarrance Cranston"/>
    <x v="1"/>
    <n v="9"/>
    <d v="2020-10-30T00:00:00"/>
    <x v="15"/>
    <x v="0"/>
    <x v="209"/>
    <x v="15"/>
    <x v="3"/>
    <x v="1"/>
    <n v="16"/>
    <x v="0"/>
  </r>
  <r>
    <s v="FPO-78315721-h-191722-lY"/>
    <s v="Chantalle Tungay"/>
    <x v="3"/>
    <n v="3"/>
    <d v="2020-10-24T00:00:00"/>
    <x v="28"/>
    <x v="0"/>
    <x v="166"/>
    <x v="34"/>
    <x v="2"/>
    <x v="0"/>
    <n v="12"/>
    <x v="2"/>
  </r>
  <r>
    <s v="DFO-69770572-r-414500-0h"/>
    <s v="Pavia Baldung"/>
    <x v="2"/>
    <m/>
    <d v="2020-10-25T00:00:00"/>
    <x v="26"/>
    <x v="2"/>
    <x v="382"/>
    <x v="23"/>
    <x v="0"/>
    <x v="2"/>
    <n v="38"/>
    <x v="1"/>
  </r>
  <r>
    <s v="ZOK-63368450-B-633671-zS"/>
    <s v="Della Ternent"/>
    <x v="3"/>
    <m/>
    <d v="2020-10-09T00:00:00"/>
    <x v="9"/>
    <x v="0"/>
    <x v="245"/>
    <x v="6"/>
    <x v="3"/>
    <x v="0"/>
    <n v="39"/>
    <x v="0"/>
  </r>
  <r>
    <s v="GCC-02476580-v-616652-eT"/>
    <s v="Randell Kelland"/>
    <x v="2"/>
    <m/>
    <d v="2020-10-07T00:00:00"/>
    <x v="8"/>
    <x v="0"/>
    <x v="174"/>
    <x v="14"/>
    <x v="0"/>
    <x v="0"/>
    <n v="28"/>
    <x v="3"/>
  </r>
  <r>
    <s v="PRW-46169658-t-652853-S4"/>
    <s v="Thomasin McInnery"/>
    <x v="2"/>
    <m/>
    <d v="2020-10-29T00:00:00"/>
    <x v="0"/>
    <x v="1"/>
    <x v="38"/>
    <x v="2"/>
    <x v="3"/>
    <x v="0"/>
    <n v="38"/>
    <x v="0"/>
  </r>
  <r>
    <s v="JLG-65978503-q-882454-DG"/>
    <s v="Darbee Stallebrass"/>
    <x v="2"/>
    <m/>
    <d v="2020-10-12T00:00:00"/>
    <x v="17"/>
    <x v="0"/>
    <x v="36"/>
    <x v="24"/>
    <x v="1"/>
    <x v="0"/>
    <n v="12"/>
    <x v="0"/>
  </r>
  <r>
    <s v="MAY-65669374-v-903797-gS"/>
    <s v="Wain Semple"/>
    <x v="2"/>
    <m/>
    <d v="2020-10-21T00:00:00"/>
    <x v="6"/>
    <x v="2"/>
    <x v="24"/>
    <x v="13"/>
    <x v="0"/>
    <x v="2"/>
    <n v="29"/>
    <x v="3"/>
  </r>
  <r>
    <s v="ESZ-36930850-j-914941-Cm"/>
    <s v="Norrie Edgerly"/>
    <x v="4"/>
    <n v="9"/>
    <d v="2020-10-18T00:00:00"/>
    <x v="14"/>
    <x v="2"/>
    <x v="69"/>
    <x v="6"/>
    <x v="0"/>
    <x v="0"/>
    <n v="22"/>
    <x v="3"/>
  </r>
  <r>
    <s v="WBG-48862010-P-024582-1H"/>
    <s v="Adolph Mitie"/>
    <x v="3"/>
    <n v="1"/>
    <d v="2020-10-05T00:00:00"/>
    <x v="1"/>
    <x v="0"/>
    <x v="73"/>
    <x v="32"/>
    <x v="1"/>
    <x v="0"/>
    <n v="31"/>
    <x v="3"/>
  </r>
  <r>
    <s v="AHN-89993411-N-591560-9Q"/>
    <s v="Deane Rissen"/>
    <x v="0"/>
    <m/>
    <d v="2020-10-27T00:00:00"/>
    <x v="21"/>
    <x v="0"/>
    <x v="374"/>
    <x v="11"/>
    <x v="2"/>
    <x v="2"/>
    <n v="38"/>
    <x v="0"/>
  </r>
  <r>
    <s v="OZE-24841644-2-816142-6Y"/>
    <s v="Jarrett Smallpiece"/>
    <x v="0"/>
    <n v="5"/>
    <d v="2020-10-01T00:00:00"/>
    <x v="20"/>
    <x v="0"/>
    <x v="361"/>
    <x v="6"/>
    <x v="3"/>
    <x v="1"/>
    <n v="7"/>
    <x v="0"/>
  </r>
  <r>
    <s v="ZPU-78276662-o-027308-0D"/>
    <s v="Kris Searchfield"/>
    <x v="2"/>
    <m/>
    <d v="2020-10-24T00:00:00"/>
    <x v="28"/>
    <x v="2"/>
    <x v="187"/>
    <x v="8"/>
    <x v="0"/>
    <x v="0"/>
    <n v="41"/>
    <x v="1"/>
  </r>
  <r>
    <s v="IFO-43399388-s-113661-aQ"/>
    <s v="Lannie Penrice"/>
    <x v="2"/>
    <m/>
    <d v="2020-10-15T00:00:00"/>
    <x v="27"/>
    <x v="2"/>
    <x v="22"/>
    <x v="17"/>
    <x v="0"/>
    <x v="2"/>
    <n v="44"/>
    <x v="0"/>
  </r>
  <r>
    <s v="GGR-52366220-5-392183-Im"/>
    <s v="Julee Woodyatt"/>
    <x v="2"/>
    <n v="6"/>
    <d v="2020-10-01T00:00:00"/>
    <x v="20"/>
    <x v="0"/>
    <x v="170"/>
    <x v="12"/>
    <x v="3"/>
    <x v="1"/>
    <n v="40"/>
    <x v="2"/>
  </r>
  <r>
    <s v="BKZ-62322220-S-145131-uX"/>
    <s v="Jordon Fiddiman"/>
    <x v="0"/>
    <m/>
    <d v="2020-10-10T00:00:00"/>
    <x v="12"/>
    <x v="0"/>
    <x v="367"/>
    <x v="40"/>
    <x v="1"/>
    <x v="2"/>
    <n v="14"/>
    <x v="2"/>
  </r>
  <r>
    <s v="ZRB-70616132-j-459013-LQ"/>
    <s v="Zena Keays"/>
    <x v="3"/>
    <n v="1"/>
    <d v="2020-10-07T00:00:00"/>
    <x v="8"/>
    <x v="0"/>
    <x v="138"/>
    <x v="39"/>
    <x v="3"/>
    <x v="0"/>
    <n v="20"/>
    <x v="0"/>
  </r>
  <r>
    <s v="CQC-09961343-V-037554-r6"/>
    <s v="Corabel Edison"/>
    <x v="2"/>
    <m/>
    <d v="2020-10-26T00:00:00"/>
    <x v="16"/>
    <x v="1"/>
    <x v="126"/>
    <x v="37"/>
    <x v="2"/>
    <x v="0"/>
    <n v="19"/>
    <x v="0"/>
  </r>
  <r>
    <s v="EZT-43877802-Y-253971-kW"/>
    <s v="Lea Creasy"/>
    <x v="3"/>
    <m/>
    <d v="2020-10-21T00:00:00"/>
    <x v="6"/>
    <x v="0"/>
    <x v="387"/>
    <x v="4"/>
    <x v="3"/>
    <x v="0"/>
    <n v="36"/>
    <x v="3"/>
  </r>
  <r>
    <s v="UYK-44536630-6-210652-BQ"/>
    <s v="Cross Bayle"/>
    <x v="2"/>
    <m/>
    <d v="2020-10-08T00:00:00"/>
    <x v="18"/>
    <x v="0"/>
    <x v="69"/>
    <x v="6"/>
    <x v="3"/>
    <x v="0"/>
    <n v="36"/>
    <x v="0"/>
  </r>
  <r>
    <s v="PWV-52932426-Z-197882-xr"/>
    <s v="Taddeo Saill"/>
    <x v="2"/>
    <m/>
    <d v="2020-10-20T00:00:00"/>
    <x v="29"/>
    <x v="2"/>
    <x v="69"/>
    <x v="6"/>
    <x v="0"/>
    <x v="0"/>
    <n v="7"/>
    <x v="0"/>
  </r>
  <r>
    <s v="TPR-86610642-K-387299-bY"/>
    <s v="Lisle Babbage"/>
    <x v="3"/>
    <n v="3"/>
    <d v="2020-10-16T00:00:00"/>
    <x v="5"/>
    <x v="2"/>
    <x v="74"/>
    <x v="9"/>
    <x v="0"/>
    <x v="2"/>
    <n v="31"/>
    <x v="1"/>
  </r>
  <r>
    <s v="VGJ-08426664-U-978096-0Y"/>
    <s v="Mahala Hourigan"/>
    <x v="0"/>
    <m/>
    <d v="2020-10-13T00:00:00"/>
    <x v="22"/>
    <x v="0"/>
    <x v="0"/>
    <x v="0"/>
    <x v="1"/>
    <x v="0"/>
    <n v="36"/>
    <x v="0"/>
  </r>
  <r>
    <s v="URU-95803613-B-358560-zn"/>
    <s v="Mateo Gerraty"/>
    <x v="3"/>
    <n v="1"/>
    <d v="2020-10-05T00:00:00"/>
    <x v="1"/>
    <x v="0"/>
    <x v="195"/>
    <x v="9"/>
    <x v="1"/>
    <x v="0"/>
    <n v="31"/>
    <x v="0"/>
  </r>
  <r>
    <s v="SSG-72754178-F-963759-Dq"/>
    <s v="Consolata McTurk"/>
    <x v="1"/>
    <m/>
    <d v="2020-10-04T00:00:00"/>
    <x v="2"/>
    <x v="1"/>
    <x v="69"/>
    <x v="6"/>
    <x v="1"/>
    <x v="0"/>
    <n v="25"/>
    <x v="1"/>
  </r>
  <r>
    <s v="VDD-44589083-7-928890-l2"/>
    <s v="Augustina Trevon"/>
    <x v="1"/>
    <m/>
    <d v="2020-10-04T00:00:00"/>
    <x v="2"/>
    <x v="0"/>
    <x v="389"/>
    <x v="15"/>
    <x v="2"/>
    <x v="2"/>
    <n v="20"/>
    <x v="3"/>
  </r>
  <r>
    <s v="PTM-28802581-D-422951-pA"/>
    <s v="Ron Battersby"/>
    <x v="2"/>
    <n v="3"/>
    <d v="2020-10-23T00:00:00"/>
    <x v="24"/>
    <x v="2"/>
    <x v="152"/>
    <x v="15"/>
    <x v="0"/>
    <x v="0"/>
    <n v="20"/>
    <x v="0"/>
  </r>
  <r>
    <s v="PBZ-24883552-D-400723-qv"/>
    <s v="Eartha Bolingbroke"/>
    <x v="2"/>
    <m/>
    <d v="2020-10-15T00:00:00"/>
    <x v="27"/>
    <x v="1"/>
    <x v="150"/>
    <x v="25"/>
    <x v="1"/>
    <x v="0"/>
    <n v="34"/>
    <x v="2"/>
  </r>
  <r>
    <s v="KBJ-73591660-9-677167-Tb"/>
    <s v="Marjorie Janusik"/>
    <x v="2"/>
    <n v="5"/>
    <d v="2020-10-13T00:00:00"/>
    <x v="22"/>
    <x v="0"/>
    <x v="65"/>
    <x v="34"/>
    <x v="3"/>
    <x v="0"/>
    <n v="9"/>
    <x v="1"/>
  </r>
  <r>
    <s v="POH-75217214-R-246395-C4"/>
    <s v="Perla Huffadine"/>
    <x v="2"/>
    <m/>
    <d v="2020-10-22T00:00:00"/>
    <x v="19"/>
    <x v="0"/>
    <x v="91"/>
    <x v="7"/>
    <x v="3"/>
    <x v="0"/>
    <n v="43"/>
    <x v="2"/>
  </r>
  <r>
    <s v="VZL-36355225-7-188614-av"/>
    <s v="Wilmer Camellini"/>
    <x v="1"/>
    <n v="9"/>
    <d v="2020-10-01T00:00:00"/>
    <x v="20"/>
    <x v="1"/>
    <x v="34"/>
    <x v="22"/>
    <x v="2"/>
    <x v="0"/>
    <n v="37"/>
    <x v="0"/>
  </r>
  <r>
    <s v="JBK-84216043-i-692151-VY"/>
    <s v="Tedie Sams"/>
    <x v="0"/>
    <n v="7"/>
    <d v="2020-10-17T00:00:00"/>
    <x v="3"/>
    <x v="0"/>
    <x v="221"/>
    <x v="6"/>
    <x v="1"/>
    <x v="0"/>
    <n v="21"/>
    <x v="1"/>
  </r>
  <r>
    <s v="THF-82624077-n-468474-yp"/>
    <s v="Dacey Nulty"/>
    <x v="3"/>
    <m/>
    <d v="2020-10-30T00:00:00"/>
    <x v="15"/>
    <x v="0"/>
    <x v="75"/>
    <x v="15"/>
    <x v="3"/>
    <x v="0"/>
    <n v="41"/>
    <x v="0"/>
  </r>
  <r>
    <s v="KKH-59839432-C-740506-QI"/>
    <s v="Andreana Miguel"/>
    <x v="3"/>
    <m/>
    <d v="2020-10-04T00:00:00"/>
    <x v="2"/>
    <x v="0"/>
    <x v="5"/>
    <x v="5"/>
    <x v="0"/>
    <x v="0"/>
    <n v="27"/>
    <x v="2"/>
  </r>
  <r>
    <s v="ZQG-39297351-r-675362-U0"/>
    <s v="Emmalynn Junifer"/>
    <x v="0"/>
    <m/>
    <d v="2020-10-14T00:00:00"/>
    <x v="25"/>
    <x v="0"/>
    <x v="28"/>
    <x v="15"/>
    <x v="2"/>
    <x v="1"/>
    <n v="11"/>
    <x v="0"/>
  </r>
  <r>
    <s v="EVZ-28058171-a-590713-On"/>
    <s v="Leonid Antonetti"/>
    <x v="3"/>
    <n v="4"/>
    <d v="2020-10-23T00:00:00"/>
    <x v="24"/>
    <x v="0"/>
    <x v="147"/>
    <x v="23"/>
    <x v="0"/>
    <x v="0"/>
    <n v="21"/>
    <x v="2"/>
  </r>
  <r>
    <s v="KSS-19353115-R-287456-Ml"/>
    <s v="Donn Beynon"/>
    <x v="0"/>
    <n v="6"/>
    <d v="2020-10-17T00:00:00"/>
    <x v="3"/>
    <x v="0"/>
    <x v="162"/>
    <x v="41"/>
    <x v="3"/>
    <x v="0"/>
    <n v="6"/>
    <x v="1"/>
  </r>
  <r>
    <s v="JTG-65745597-e-291923-vQ"/>
    <s v="Pamelina Lennie"/>
    <x v="0"/>
    <m/>
    <d v="2020-10-20T00:00:00"/>
    <x v="29"/>
    <x v="1"/>
    <x v="45"/>
    <x v="28"/>
    <x v="3"/>
    <x v="0"/>
    <n v="26"/>
    <x v="0"/>
  </r>
  <r>
    <s v="PWV-09729448-9-088751-O8"/>
    <s v="Ellary Casiroli"/>
    <x v="2"/>
    <n v="5"/>
    <d v="2020-10-17T00:00:00"/>
    <x v="3"/>
    <x v="0"/>
    <x v="416"/>
    <x v="0"/>
    <x v="2"/>
    <x v="1"/>
    <n v="17"/>
    <x v="0"/>
  </r>
  <r>
    <s v="FGD-13889796-h-224764-c0"/>
    <s v="Liana Mallebone"/>
    <x v="2"/>
    <m/>
    <d v="2020-10-12T00:00:00"/>
    <x v="17"/>
    <x v="1"/>
    <x v="239"/>
    <x v="7"/>
    <x v="1"/>
    <x v="0"/>
    <n v="40"/>
    <x v="0"/>
  </r>
  <r>
    <s v="XWU-58476479-y-844492-nN"/>
    <s v="May Gully"/>
    <x v="4"/>
    <m/>
    <d v="2020-10-03T00:00:00"/>
    <x v="7"/>
    <x v="1"/>
    <x v="73"/>
    <x v="32"/>
    <x v="1"/>
    <x v="0"/>
    <n v="14"/>
    <x v="0"/>
  </r>
  <r>
    <s v="QQX-99120133-n-282355-oK"/>
    <s v="Ronald Kemwal"/>
    <x v="4"/>
    <n v="8"/>
    <d v="2020-10-16T00:00:00"/>
    <x v="5"/>
    <x v="0"/>
    <x v="132"/>
    <x v="2"/>
    <x v="2"/>
    <x v="0"/>
    <n v="15"/>
    <x v="1"/>
  </r>
  <r>
    <s v="KCT-45901015-n-205543-qD"/>
    <s v="Andris Hutt"/>
    <x v="2"/>
    <n v="5"/>
    <d v="2020-10-16T00:00:00"/>
    <x v="5"/>
    <x v="0"/>
    <x v="56"/>
    <x v="15"/>
    <x v="0"/>
    <x v="0"/>
    <n v="22"/>
    <x v="0"/>
  </r>
  <r>
    <s v="GVI-59285132-K-670713-QO"/>
    <s v="Arlan Rosenwald"/>
    <x v="4"/>
    <m/>
    <d v="2020-10-29T00:00:00"/>
    <x v="0"/>
    <x v="0"/>
    <x v="5"/>
    <x v="5"/>
    <x v="3"/>
    <x v="0"/>
    <n v="19"/>
    <x v="1"/>
  </r>
  <r>
    <s v="MNR-04235307-j-807191-Hf"/>
    <s v="Dalia Swatheridge"/>
    <x v="2"/>
    <m/>
    <d v="2020-10-16T00:00:00"/>
    <x v="5"/>
    <x v="0"/>
    <x v="100"/>
    <x v="2"/>
    <x v="0"/>
    <x v="2"/>
    <n v="11"/>
    <x v="2"/>
  </r>
  <r>
    <s v="JJK-00744658-H-996416-pN"/>
    <s v="Louella Berrey"/>
    <x v="0"/>
    <m/>
    <d v="2020-10-04T00:00:00"/>
    <x v="2"/>
    <x v="0"/>
    <x v="153"/>
    <x v="2"/>
    <x v="2"/>
    <x v="2"/>
    <n v="43"/>
    <x v="1"/>
  </r>
  <r>
    <s v="TUW-96735427-C-653704-gv"/>
    <s v="Ann-marie Leeman"/>
    <x v="2"/>
    <m/>
    <d v="2020-10-02T00:00:00"/>
    <x v="11"/>
    <x v="0"/>
    <x v="250"/>
    <x v="40"/>
    <x v="1"/>
    <x v="1"/>
    <n v="21"/>
    <x v="0"/>
  </r>
  <r>
    <s v="JMY-29547717-p-796747-og"/>
    <s v="Wilbur Cockroft"/>
    <x v="0"/>
    <n v="5"/>
    <d v="2020-10-29T00:00:00"/>
    <x v="0"/>
    <x v="0"/>
    <x v="29"/>
    <x v="20"/>
    <x v="1"/>
    <x v="0"/>
    <n v="13"/>
    <x v="1"/>
  </r>
  <r>
    <s v="UYV-80115271-l-048644-PS"/>
    <s v="Pris Jeanin"/>
    <x v="3"/>
    <m/>
    <d v="2020-10-07T00:00:00"/>
    <x v="8"/>
    <x v="0"/>
    <x v="77"/>
    <x v="20"/>
    <x v="2"/>
    <x v="0"/>
    <n v="43"/>
    <x v="2"/>
  </r>
  <r>
    <s v="JCL-45390620-d-774857-cB"/>
    <s v="Sergeant Ferbrache"/>
    <x v="0"/>
    <n v="6"/>
    <d v="2020-10-27T00:00:00"/>
    <x v="21"/>
    <x v="2"/>
    <x v="36"/>
    <x v="24"/>
    <x v="0"/>
    <x v="1"/>
    <n v="7"/>
    <x v="2"/>
  </r>
  <r>
    <s v="APF-49300361-R-063566-CB"/>
    <s v="Harold Kemitt"/>
    <x v="0"/>
    <n v="7"/>
    <d v="2020-10-24T00:00:00"/>
    <x v="28"/>
    <x v="0"/>
    <x v="69"/>
    <x v="6"/>
    <x v="3"/>
    <x v="0"/>
    <n v="21"/>
    <x v="0"/>
  </r>
  <r>
    <s v="JXU-69149895-t-813068-2d"/>
    <s v="Kleon Daniels"/>
    <x v="0"/>
    <m/>
    <d v="2020-10-14T00:00:00"/>
    <x v="25"/>
    <x v="0"/>
    <x v="45"/>
    <x v="28"/>
    <x v="3"/>
    <x v="2"/>
    <n v="13"/>
    <x v="0"/>
  </r>
  <r>
    <s v="VTM-28608672-b-282146-75"/>
    <s v="Shannen Kirsopp"/>
    <x v="0"/>
    <n v="5"/>
    <d v="2020-10-29T00:00:00"/>
    <x v="0"/>
    <x v="0"/>
    <x v="152"/>
    <x v="15"/>
    <x v="3"/>
    <x v="1"/>
    <n v="26"/>
    <x v="3"/>
  </r>
  <r>
    <s v="FJI-87381647-O-161897-51"/>
    <s v="Sarina Lello"/>
    <x v="0"/>
    <m/>
    <d v="2020-10-16T00:00:00"/>
    <x v="5"/>
    <x v="2"/>
    <x v="110"/>
    <x v="13"/>
    <x v="0"/>
    <x v="2"/>
    <n v="43"/>
    <x v="0"/>
  </r>
  <r>
    <s v="NIH-49821455-v-375018-Xl"/>
    <s v="Alasdair Conley"/>
    <x v="0"/>
    <m/>
    <d v="2020-10-23T00:00:00"/>
    <x v="24"/>
    <x v="2"/>
    <x v="150"/>
    <x v="25"/>
    <x v="0"/>
    <x v="0"/>
    <n v="39"/>
    <x v="1"/>
  </r>
  <r>
    <s v="ONN-88668049-6-125003-TO"/>
    <s v="Marylynne Worstall"/>
    <x v="2"/>
    <m/>
    <d v="2020-10-08T00:00:00"/>
    <x v="18"/>
    <x v="2"/>
    <x v="70"/>
    <x v="1"/>
    <x v="0"/>
    <x v="2"/>
    <n v="29"/>
    <x v="2"/>
  </r>
  <r>
    <s v="KMV-57258130-M-433481-OG"/>
    <s v="Gertruda Hopfer"/>
    <x v="4"/>
    <n v="7"/>
    <d v="2020-10-03T00:00:00"/>
    <x v="7"/>
    <x v="1"/>
    <x v="52"/>
    <x v="6"/>
    <x v="2"/>
    <x v="0"/>
    <n v="33"/>
    <x v="3"/>
  </r>
  <r>
    <s v="LTV-87965802-j-557974-fA"/>
    <s v="Dave Bacon"/>
    <x v="2"/>
    <m/>
    <d v="2020-10-29T00:00:00"/>
    <x v="0"/>
    <x v="1"/>
    <x v="73"/>
    <x v="32"/>
    <x v="3"/>
    <x v="0"/>
    <n v="25"/>
    <x v="1"/>
  </r>
  <r>
    <s v="EGW-17561927-m-376522-Rb"/>
    <s v="Stephen Salvatore"/>
    <x v="2"/>
    <m/>
    <d v="2020-10-30T00:00:00"/>
    <x v="15"/>
    <x v="0"/>
    <x v="113"/>
    <x v="27"/>
    <x v="0"/>
    <x v="0"/>
    <n v="40"/>
    <x v="0"/>
  </r>
  <r>
    <s v="JLU-87747700-P-702558-79"/>
    <s v="Alejandra Ogers"/>
    <x v="3"/>
    <m/>
    <d v="2020-10-26T00:00:00"/>
    <x v="16"/>
    <x v="0"/>
    <x v="453"/>
    <x v="24"/>
    <x v="3"/>
    <x v="0"/>
    <n v="18"/>
    <x v="1"/>
  </r>
  <r>
    <s v="PWW-29325589-J-646250-Rx"/>
    <s v="Charlotte Cottu"/>
    <x v="0"/>
    <n v="8"/>
    <d v="2020-10-17T00:00:00"/>
    <x v="3"/>
    <x v="2"/>
    <x v="216"/>
    <x v="15"/>
    <x v="0"/>
    <x v="2"/>
    <n v="10"/>
    <x v="1"/>
  </r>
  <r>
    <s v="ZUX-93677122-X-558025-ys"/>
    <s v="Iggy Lampard"/>
    <x v="3"/>
    <m/>
    <d v="2020-10-12T00:00:00"/>
    <x v="17"/>
    <x v="1"/>
    <x v="9"/>
    <x v="8"/>
    <x v="1"/>
    <x v="2"/>
    <n v="40"/>
    <x v="2"/>
  </r>
  <r>
    <s v="PQC-52136823-x-504085-ll"/>
    <s v="Waylen Ibbison"/>
    <x v="4"/>
    <n v="8"/>
    <d v="2020-10-20T00:00:00"/>
    <x v="29"/>
    <x v="0"/>
    <x v="300"/>
    <x v="6"/>
    <x v="2"/>
    <x v="0"/>
    <n v="44"/>
    <x v="1"/>
  </r>
  <r>
    <s v="XMI-52144171-X-567183-K1"/>
    <s v="Maura Croshaw"/>
    <x v="2"/>
    <m/>
    <d v="2020-10-21T00:00:00"/>
    <x v="6"/>
    <x v="1"/>
    <x v="19"/>
    <x v="16"/>
    <x v="3"/>
    <x v="0"/>
    <n v="45"/>
    <x v="1"/>
  </r>
  <r>
    <s v="IXM-38346712-S-023211-Sw"/>
    <s v="Polly Novakovic"/>
    <x v="1"/>
    <m/>
    <d v="2020-10-29T00:00:00"/>
    <x v="0"/>
    <x v="0"/>
    <x v="193"/>
    <x v="44"/>
    <x v="3"/>
    <x v="2"/>
    <n v="25"/>
    <x v="1"/>
  </r>
  <r>
    <s v="ZII-79364263-y-927614-g2"/>
    <s v="Olly Grimes"/>
    <x v="2"/>
    <n v="4"/>
    <d v="2020-10-02T00:00:00"/>
    <x v="11"/>
    <x v="0"/>
    <x v="233"/>
    <x v="8"/>
    <x v="3"/>
    <x v="1"/>
    <n v="41"/>
    <x v="3"/>
  </r>
  <r>
    <s v="ZCL-88684462-v-685827-pH"/>
    <s v="Carri Kupke"/>
    <x v="0"/>
    <n v="8"/>
    <d v="2020-10-22T00:00:00"/>
    <x v="19"/>
    <x v="0"/>
    <x v="3"/>
    <x v="3"/>
    <x v="3"/>
    <x v="0"/>
    <n v="23"/>
    <x v="1"/>
  </r>
  <r>
    <s v="ZEP-12961669-o-755730-nf"/>
    <s v="Lanie Croutear"/>
    <x v="2"/>
    <n v="5"/>
    <d v="2020-10-06T00:00:00"/>
    <x v="13"/>
    <x v="0"/>
    <x v="6"/>
    <x v="6"/>
    <x v="3"/>
    <x v="0"/>
    <n v="39"/>
    <x v="1"/>
  </r>
  <r>
    <s v="ZAK-16816709-L-775243-ER"/>
    <s v="Hart Gough"/>
    <x v="0"/>
    <m/>
    <d v="2020-10-21T00:00:00"/>
    <x v="6"/>
    <x v="0"/>
    <x v="194"/>
    <x v="15"/>
    <x v="2"/>
    <x v="0"/>
    <n v="30"/>
    <x v="0"/>
  </r>
  <r>
    <s v="YMB-90611356-d-316931-n3"/>
    <s v="Ely Bridgstock"/>
    <x v="4"/>
    <m/>
    <d v="2020-10-18T00:00:00"/>
    <x v="14"/>
    <x v="1"/>
    <x v="150"/>
    <x v="25"/>
    <x v="1"/>
    <x v="2"/>
    <n v="7"/>
    <x v="0"/>
  </r>
  <r>
    <s v="VIA-46242449-K-608670-h4"/>
    <s v="Mary Prichet"/>
    <x v="0"/>
    <m/>
    <d v="2020-10-14T00:00:00"/>
    <x v="25"/>
    <x v="2"/>
    <x v="12"/>
    <x v="23"/>
    <x v="0"/>
    <x v="0"/>
    <n v="24"/>
    <x v="1"/>
  </r>
  <r>
    <s v="DUA-12713108-1-147439-eF"/>
    <s v="Michaella Jobbins"/>
    <x v="2"/>
    <m/>
    <d v="2020-10-09T00:00:00"/>
    <x v="9"/>
    <x v="1"/>
    <x v="138"/>
    <x v="39"/>
    <x v="3"/>
    <x v="0"/>
    <n v="22"/>
    <x v="1"/>
  </r>
  <r>
    <s v="SGY-00298016-g-156350-or"/>
    <s v="Adham Emons"/>
    <x v="3"/>
    <n v="2"/>
    <d v="2020-10-10T00:00:00"/>
    <x v="12"/>
    <x v="0"/>
    <x v="109"/>
    <x v="26"/>
    <x v="1"/>
    <x v="0"/>
    <n v="38"/>
    <x v="2"/>
  </r>
  <r>
    <s v="UVQ-58277597-f-088252-9d"/>
    <s v="Lenard Dowson"/>
    <x v="3"/>
    <m/>
    <d v="2020-10-17T00:00:00"/>
    <x v="3"/>
    <x v="0"/>
    <x v="135"/>
    <x v="27"/>
    <x v="2"/>
    <x v="1"/>
    <n v="41"/>
    <x v="1"/>
  </r>
  <r>
    <s v="TQJ-65127859-3-647700-eZ"/>
    <s v="Gregorius Kohn"/>
    <x v="1"/>
    <m/>
    <d v="2020-10-02T00:00:00"/>
    <x v="11"/>
    <x v="0"/>
    <x v="404"/>
    <x v="12"/>
    <x v="2"/>
    <x v="1"/>
    <n v="8"/>
    <x v="0"/>
  </r>
  <r>
    <s v="ROO-34113330-V-916939-3f"/>
    <s v="Gretal Wilne"/>
    <x v="0"/>
    <n v="5"/>
    <d v="2020-10-28T00:00:00"/>
    <x v="4"/>
    <x v="0"/>
    <x v="63"/>
    <x v="31"/>
    <x v="3"/>
    <x v="1"/>
    <n v="39"/>
    <x v="0"/>
  </r>
  <r>
    <s v="UMY-52113909-4-548346-KI"/>
    <s v="Wittie Girt"/>
    <x v="0"/>
    <m/>
    <d v="2020-10-10T00:00:00"/>
    <x v="12"/>
    <x v="1"/>
    <x v="385"/>
    <x v="2"/>
    <x v="1"/>
    <x v="0"/>
    <n v="44"/>
    <x v="1"/>
  </r>
  <r>
    <s v="GCJ-01685720-e-233999-Er"/>
    <s v="Dru Ellit"/>
    <x v="0"/>
    <m/>
    <d v="2020-10-27T00:00:00"/>
    <x v="21"/>
    <x v="0"/>
    <x v="233"/>
    <x v="8"/>
    <x v="1"/>
    <x v="0"/>
    <n v="30"/>
    <x v="1"/>
  </r>
  <r>
    <s v="QQZ-47541834-8-313977-iZ"/>
    <s v="Buffy Kobke"/>
    <x v="2"/>
    <m/>
    <d v="2020-10-05T00:00:00"/>
    <x v="1"/>
    <x v="0"/>
    <x v="254"/>
    <x v="7"/>
    <x v="3"/>
    <x v="0"/>
    <n v="34"/>
    <x v="0"/>
  </r>
  <r>
    <s v="OMT-02334402-l-949288-LD"/>
    <s v="Layne Philipp"/>
    <x v="4"/>
    <n v="9"/>
    <d v="2020-10-28T00:00:00"/>
    <x v="4"/>
    <x v="0"/>
    <x v="45"/>
    <x v="28"/>
    <x v="3"/>
    <x v="2"/>
    <n v="31"/>
    <x v="0"/>
  </r>
  <r>
    <s v="NLP-94128901-Z-806102-v7"/>
    <s v="Drugi Gatfield"/>
    <x v="4"/>
    <n v="8"/>
    <d v="2020-10-03T00:00:00"/>
    <x v="7"/>
    <x v="0"/>
    <x v="43"/>
    <x v="26"/>
    <x v="3"/>
    <x v="2"/>
    <n v="18"/>
    <x v="0"/>
  </r>
  <r>
    <s v="UVD-78046583-T-623123-Qk"/>
    <s v="Maryjo Langmaid"/>
    <x v="0"/>
    <m/>
    <d v="2020-10-25T00:00:00"/>
    <x v="26"/>
    <x v="1"/>
    <x v="119"/>
    <x v="4"/>
    <x v="1"/>
    <x v="0"/>
    <n v="42"/>
    <x v="3"/>
  </r>
  <r>
    <s v="TJD-33660441-6-471579-JX"/>
    <s v="Claude Gullick"/>
    <x v="4"/>
    <m/>
    <d v="2020-10-04T00:00:00"/>
    <x v="2"/>
    <x v="2"/>
    <x v="120"/>
    <x v="36"/>
    <x v="0"/>
    <x v="1"/>
    <n v="28"/>
    <x v="0"/>
  </r>
  <r>
    <s v="CKJ-72197459-3-285297-pr"/>
    <s v="Gipsy MacDearmaid"/>
    <x v="4"/>
    <n v="9"/>
    <d v="2020-10-22T00:00:00"/>
    <x v="19"/>
    <x v="0"/>
    <x v="104"/>
    <x v="2"/>
    <x v="3"/>
    <x v="2"/>
    <n v="11"/>
    <x v="0"/>
  </r>
  <r>
    <s v="TSK-36237372-K-341972-Mw"/>
    <s v="Putnam Hallam"/>
    <x v="0"/>
    <m/>
    <d v="2020-10-23T00:00:00"/>
    <x v="24"/>
    <x v="0"/>
    <x v="225"/>
    <x v="19"/>
    <x v="0"/>
    <x v="0"/>
    <n v="34"/>
    <x v="3"/>
  </r>
  <r>
    <s v="CMO-63828368-v-666413-dE"/>
    <s v="Gabriello Stutte"/>
    <x v="3"/>
    <n v="3"/>
    <d v="2020-10-04T00:00:00"/>
    <x v="2"/>
    <x v="1"/>
    <x v="69"/>
    <x v="6"/>
    <x v="1"/>
    <x v="0"/>
    <n v="31"/>
    <x v="1"/>
  </r>
  <r>
    <s v="TME-12220702-x-302824-BW"/>
    <s v="Bay de Pinna"/>
    <x v="3"/>
    <m/>
    <d v="2020-10-08T00:00:00"/>
    <x v="18"/>
    <x v="1"/>
    <x v="196"/>
    <x v="1"/>
    <x v="1"/>
    <x v="0"/>
    <n v="39"/>
    <x v="1"/>
  </r>
  <r>
    <s v="SHS-69151509-h-831395-eb"/>
    <s v="Adams Imort"/>
    <x v="0"/>
    <n v="7"/>
    <d v="2020-10-25T00:00:00"/>
    <x v="26"/>
    <x v="0"/>
    <x v="147"/>
    <x v="23"/>
    <x v="2"/>
    <x v="2"/>
    <n v="30"/>
    <x v="3"/>
  </r>
  <r>
    <s v="MVZ-26199411-e-065864-ll"/>
    <s v="Colas Ledgister"/>
    <x v="1"/>
    <n v="9"/>
    <d v="2020-10-13T00:00:00"/>
    <x v="22"/>
    <x v="0"/>
    <x v="16"/>
    <x v="0"/>
    <x v="3"/>
    <x v="0"/>
    <n v="13"/>
    <x v="1"/>
  </r>
  <r>
    <s v="FPS-91393619-p-263441-SR"/>
    <s v="Gizela Leveret"/>
    <x v="2"/>
    <n v="5"/>
    <d v="2020-10-30T00:00:00"/>
    <x v="15"/>
    <x v="0"/>
    <x v="304"/>
    <x v="19"/>
    <x v="3"/>
    <x v="0"/>
    <n v="8"/>
    <x v="1"/>
  </r>
  <r>
    <s v="QRG-51962055-E-344702-Ao"/>
    <s v="Carlotta Gawkes"/>
    <x v="4"/>
    <m/>
    <d v="2020-10-07T00:00:00"/>
    <x v="8"/>
    <x v="0"/>
    <x v="136"/>
    <x v="9"/>
    <x v="2"/>
    <x v="0"/>
    <n v="14"/>
    <x v="3"/>
  </r>
  <r>
    <s v="PIQ-39702695-A-767887-GP"/>
    <s v="Ginni Yurikov"/>
    <x v="2"/>
    <n v="5"/>
    <d v="2020-10-07T00:00:00"/>
    <x v="8"/>
    <x v="1"/>
    <x v="138"/>
    <x v="39"/>
    <x v="1"/>
    <x v="0"/>
    <n v="6"/>
    <x v="1"/>
  </r>
  <r>
    <s v="BCL-07965027-m-720274-Gt"/>
    <s v="Dave Moloney"/>
    <x v="4"/>
    <n v="7"/>
    <d v="2020-10-21T00:00:00"/>
    <x v="6"/>
    <x v="0"/>
    <x v="86"/>
    <x v="11"/>
    <x v="2"/>
    <x v="0"/>
    <n v="26"/>
    <x v="0"/>
  </r>
  <r>
    <s v="FRW-56526220-p-593617-6t"/>
    <s v="Aldis Mc Carroll"/>
    <x v="4"/>
    <n v="7"/>
    <d v="2020-10-24T00:00:00"/>
    <x v="28"/>
    <x v="0"/>
    <x v="99"/>
    <x v="17"/>
    <x v="3"/>
    <x v="0"/>
    <n v="20"/>
    <x v="0"/>
  </r>
  <r>
    <s v="GRO-18393461-X-588864-Kk"/>
    <s v="Eddi Dinkin"/>
    <x v="3"/>
    <m/>
    <d v="2020-10-16T00:00:00"/>
    <x v="5"/>
    <x v="0"/>
    <x v="67"/>
    <x v="8"/>
    <x v="2"/>
    <x v="0"/>
    <n v="33"/>
    <x v="0"/>
  </r>
  <r>
    <s v="WRX-49340984-C-064266-5E"/>
    <s v="La verne Orr"/>
    <x v="2"/>
    <n v="3"/>
    <d v="2020-10-10T00:00:00"/>
    <x v="12"/>
    <x v="0"/>
    <x v="49"/>
    <x v="7"/>
    <x v="0"/>
    <x v="0"/>
    <n v="17"/>
    <x v="0"/>
  </r>
  <r>
    <s v="FEA-03077834-K-055654-IJ"/>
    <s v="Melisa Briar"/>
    <x v="1"/>
    <n v="10"/>
    <d v="2020-10-13T00:00:00"/>
    <x v="22"/>
    <x v="0"/>
    <x v="153"/>
    <x v="2"/>
    <x v="2"/>
    <x v="0"/>
    <n v="21"/>
    <x v="1"/>
  </r>
  <r>
    <s v="CRZ-80987647-h-163186-Wp"/>
    <s v="Humfrid Helwig"/>
    <x v="2"/>
    <m/>
    <d v="2020-10-18T00:00:00"/>
    <x v="14"/>
    <x v="0"/>
    <x v="150"/>
    <x v="25"/>
    <x v="0"/>
    <x v="0"/>
    <n v="13"/>
    <x v="0"/>
  </r>
  <r>
    <s v="ITL-99910047-7-269882-Xg"/>
    <s v="Felipa Leavry"/>
    <x v="3"/>
    <m/>
    <d v="2020-10-12T00:00:00"/>
    <x v="17"/>
    <x v="1"/>
    <x v="93"/>
    <x v="20"/>
    <x v="1"/>
    <x v="0"/>
    <n v="42"/>
    <x v="2"/>
  </r>
  <r>
    <s v="MXZ-27009727-J-632349-KQ"/>
    <s v="Merrielle Le - Count"/>
    <x v="2"/>
    <n v="5"/>
    <d v="2020-10-28T00:00:00"/>
    <x v="4"/>
    <x v="2"/>
    <x v="26"/>
    <x v="19"/>
    <x v="0"/>
    <x v="0"/>
    <n v="32"/>
    <x v="1"/>
  </r>
  <r>
    <s v="BTU-61278157-g-598153-aI"/>
    <s v="Olav Regelous"/>
    <x v="3"/>
    <m/>
    <d v="2020-10-09T00:00:00"/>
    <x v="9"/>
    <x v="0"/>
    <x v="29"/>
    <x v="20"/>
    <x v="3"/>
    <x v="1"/>
    <n v="39"/>
    <x v="0"/>
  </r>
  <r>
    <s v="UWQ-04943659-3-088071-4j"/>
    <s v="Laurie Monget"/>
    <x v="0"/>
    <m/>
    <d v="2020-10-20T00:00:00"/>
    <x v="29"/>
    <x v="0"/>
    <x v="76"/>
    <x v="8"/>
    <x v="3"/>
    <x v="2"/>
    <n v="12"/>
    <x v="0"/>
  </r>
  <r>
    <s v="OPQ-47312555-K-587206-vz"/>
    <s v="Corene Tallet"/>
    <x v="4"/>
    <m/>
    <d v="2020-10-20T00:00:00"/>
    <x v="29"/>
    <x v="0"/>
    <x v="9"/>
    <x v="8"/>
    <x v="3"/>
    <x v="0"/>
    <n v="27"/>
    <x v="1"/>
  </r>
  <r>
    <s v="OVP-32289844-n-548911-cn"/>
    <s v="Orbadiah Loreit"/>
    <x v="4"/>
    <m/>
    <d v="2020-10-14T00:00:00"/>
    <x v="25"/>
    <x v="0"/>
    <x v="0"/>
    <x v="0"/>
    <x v="3"/>
    <x v="0"/>
    <n v="19"/>
    <x v="2"/>
  </r>
  <r>
    <s v="XFB-95508386-3-618247-BJ"/>
    <s v="Tania Panichelli"/>
    <x v="2"/>
    <m/>
    <d v="2020-10-19T00:00:00"/>
    <x v="23"/>
    <x v="1"/>
    <x v="402"/>
    <x v="31"/>
    <x v="1"/>
    <x v="2"/>
    <n v="43"/>
    <x v="1"/>
  </r>
  <r>
    <s v="ROF-46237889-x-524919-ID"/>
    <s v="Maryjane Eyam"/>
    <x v="1"/>
    <m/>
    <d v="2020-10-17T00:00:00"/>
    <x v="3"/>
    <x v="0"/>
    <x v="184"/>
    <x v="8"/>
    <x v="2"/>
    <x v="0"/>
    <n v="38"/>
    <x v="0"/>
  </r>
  <r>
    <s v="LJD-57157665-X-273581-eU"/>
    <s v="Phaidra Kenna"/>
    <x v="3"/>
    <n v="2"/>
    <d v="2020-10-29T00:00:00"/>
    <x v="0"/>
    <x v="0"/>
    <x v="9"/>
    <x v="8"/>
    <x v="2"/>
    <x v="0"/>
    <n v="29"/>
    <x v="3"/>
  </r>
  <r>
    <s v="OAP-07250899-9-902681-9b"/>
    <s v="Tresa Le Hucquet"/>
    <x v="2"/>
    <n v="4"/>
    <d v="2020-10-26T00:00:00"/>
    <x v="16"/>
    <x v="0"/>
    <x v="152"/>
    <x v="15"/>
    <x v="1"/>
    <x v="0"/>
    <n v="43"/>
    <x v="1"/>
  </r>
  <r>
    <s v="HJW-67790519-K-992884-Ka"/>
    <s v="Hercules Redwing"/>
    <x v="2"/>
    <m/>
    <d v="2020-10-20T00:00:00"/>
    <x v="29"/>
    <x v="0"/>
    <x v="100"/>
    <x v="2"/>
    <x v="2"/>
    <x v="2"/>
    <n v="30"/>
    <x v="1"/>
  </r>
  <r>
    <s v="NNG-61701095-h-756428-A3"/>
    <s v="Liesa McGurgan"/>
    <x v="3"/>
    <n v="1"/>
    <d v="2020-10-03T00:00:00"/>
    <x v="7"/>
    <x v="0"/>
    <x v="197"/>
    <x v="15"/>
    <x v="3"/>
    <x v="0"/>
    <n v="32"/>
    <x v="2"/>
  </r>
  <r>
    <s v="MTQ-46357850-A-081025-vY"/>
    <s v="Constantine Rebeiro"/>
    <x v="2"/>
    <m/>
    <d v="2020-10-30T00:00:00"/>
    <x v="15"/>
    <x v="0"/>
    <x v="137"/>
    <x v="6"/>
    <x v="2"/>
    <x v="0"/>
    <n v="39"/>
    <x v="3"/>
  </r>
  <r>
    <s v="TLH-08396481-d-511643-DV"/>
    <s v="Melodie Gerrey"/>
    <x v="0"/>
    <m/>
    <d v="2020-10-07T00:00:00"/>
    <x v="8"/>
    <x v="0"/>
    <x v="174"/>
    <x v="14"/>
    <x v="3"/>
    <x v="0"/>
    <n v="42"/>
    <x v="3"/>
  </r>
  <r>
    <s v="DZD-38401510-m-002468-f8"/>
    <s v="Archaimbaud Allaway"/>
    <x v="0"/>
    <m/>
    <d v="2020-10-28T00:00:00"/>
    <x v="4"/>
    <x v="1"/>
    <x v="3"/>
    <x v="49"/>
    <x v="1"/>
    <x v="1"/>
    <n v="21"/>
    <x v="3"/>
  </r>
  <r>
    <s v="BBR-99716309-Y-610486-Fl"/>
    <s v="Chrotoem Bubb"/>
    <x v="2"/>
    <m/>
    <d v="2020-10-01T00:00:00"/>
    <x v="20"/>
    <x v="0"/>
    <x v="5"/>
    <x v="5"/>
    <x v="0"/>
    <x v="2"/>
    <n v="31"/>
    <x v="1"/>
  </r>
  <r>
    <s v="JSN-33906095-5-506876-Oo"/>
    <s v="Lory Brasse"/>
    <x v="3"/>
    <m/>
    <d v="2020-10-28T00:00:00"/>
    <x v="4"/>
    <x v="0"/>
    <x v="117"/>
    <x v="6"/>
    <x v="0"/>
    <x v="0"/>
    <n v="11"/>
    <x v="1"/>
  </r>
  <r>
    <s v="XUH-77967532-b-927773-ye"/>
    <s v="Winny Mosley"/>
    <x v="3"/>
    <m/>
    <d v="2020-10-16T00:00:00"/>
    <x v="5"/>
    <x v="0"/>
    <x v="177"/>
    <x v="12"/>
    <x v="0"/>
    <x v="1"/>
    <n v="26"/>
    <x v="3"/>
  </r>
  <r>
    <s v="HIL-99156573-1-819677-Ev"/>
    <s v="Kermit Habberjam"/>
    <x v="2"/>
    <n v="6"/>
    <d v="2020-10-01T00:00:00"/>
    <x v="20"/>
    <x v="0"/>
    <x v="245"/>
    <x v="6"/>
    <x v="1"/>
    <x v="0"/>
    <n v="19"/>
    <x v="3"/>
  </r>
  <r>
    <s v="UEU-72791526-v-166869-oS"/>
    <s v="Berkly Brailey"/>
    <x v="4"/>
    <m/>
    <d v="2020-10-08T00:00:00"/>
    <x v="18"/>
    <x v="0"/>
    <x v="160"/>
    <x v="34"/>
    <x v="0"/>
    <x v="0"/>
    <n v="25"/>
    <x v="1"/>
  </r>
  <r>
    <s v="CZK-45964449-h-461457-qa"/>
    <s v="Kermie Byway"/>
    <x v="0"/>
    <m/>
    <d v="2020-10-12T00:00:00"/>
    <x v="17"/>
    <x v="0"/>
    <x v="134"/>
    <x v="38"/>
    <x v="0"/>
    <x v="0"/>
    <n v="21"/>
    <x v="0"/>
  </r>
  <r>
    <s v="IHW-44092951-9-841870-ty"/>
    <s v="Gerrie Downham"/>
    <x v="3"/>
    <m/>
    <d v="2020-10-21T00:00:00"/>
    <x v="6"/>
    <x v="0"/>
    <x v="25"/>
    <x v="7"/>
    <x v="1"/>
    <x v="0"/>
    <n v="6"/>
    <x v="1"/>
  </r>
  <r>
    <s v="NMB-41497408-h-112945-hJ"/>
    <s v="Beilul Quinnelly"/>
    <x v="3"/>
    <m/>
    <d v="2020-10-24T00:00:00"/>
    <x v="28"/>
    <x v="0"/>
    <x v="72"/>
    <x v="2"/>
    <x v="0"/>
    <x v="2"/>
    <n v="40"/>
    <x v="1"/>
  </r>
  <r>
    <s v="JGS-32623994-A-364726-3l"/>
    <s v="Bogart Druhan"/>
    <x v="2"/>
    <m/>
    <d v="2020-10-29T00:00:00"/>
    <x v="0"/>
    <x v="0"/>
    <x v="285"/>
    <x v="7"/>
    <x v="3"/>
    <x v="2"/>
    <n v="6"/>
    <x v="1"/>
  </r>
  <r>
    <s v="JML-66621955-l-111960-Ot"/>
    <s v="Nickey Aysh"/>
    <x v="0"/>
    <m/>
    <d v="2020-10-06T00:00:00"/>
    <x v="13"/>
    <x v="2"/>
    <x v="158"/>
    <x v="16"/>
    <x v="0"/>
    <x v="2"/>
    <n v="16"/>
    <x v="0"/>
  </r>
  <r>
    <s v="NEP-09933443-t-510719-jD"/>
    <s v="Seline Cornbill"/>
    <x v="0"/>
    <m/>
    <d v="2020-10-12T00:00:00"/>
    <x v="17"/>
    <x v="0"/>
    <x v="150"/>
    <x v="25"/>
    <x v="0"/>
    <x v="0"/>
    <n v="18"/>
    <x v="0"/>
  </r>
  <r>
    <s v="NYL-65058044-n-197838-u1"/>
    <s v="Grazia Sawnwy"/>
    <x v="2"/>
    <m/>
    <d v="2020-10-17T00:00:00"/>
    <x v="3"/>
    <x v="0"/>
    <x v="130"/>
    <x v="15"/>
    <x v="0"/>
    <x v="0"/>
    <n v="11"/>
    <x v="1"/>
  </r>
  <r>
    <s v="GYJ-30868087-J-137501-fl"/>
    <s v="Lynnelle McCrachen"/>
    <x v="2"/>
    <n v="3"/>
    <d v="2020-10-15T00:00:00"/>
    <x v="27"/>
    <x v="0"/>
    <x v="1"/>
    <x v="1"/>
    <x v="1"/>
    <x v="0"/>
    <n v="39"/>
    <x v="0"/>
  </r>
  <r>
    <s v="PNQ-59317305-v-270447-8T"/>
    <s v="Clementina Dracksford"/>
    <x v="0"/>
    <m/>
    <d v="2020-10-26T00:00:00"/>
    <x v="16"/>
    <x v="0"/>
    <x v="34"/>
    <x v="22"/>
    <x v="3"/>
    <x v="2"/>
    <n v="42"/>
    <x v="1"/>
  </r>
  <r>
    <s v="WFE-64459409-H-680793-Ge"/>
    <s v="Richmond Clere"/>
    <x v="3"/>
    <m/>
    <d v="2020-10-27T00:00:00"/>
    <x v="21"/>
    <x v="0"/>
    <x v="141"/>
    <x v="38"/>
    <x v="2"/>
    <x v="2"/>
    <n v="19"/>
    <x v="1"/>
  </r>
  <r>
    <s v="WBA-40369630-J-772385-6T"/>
    <s v="Alley Beeching"/>
    <x v="4"/>
    <n v="8"/>
    <d v="2020-10-16T00:00:00"/>
    <x v="5"/>
    <x v="2"/>
    <x v="136"/>
    <x v="9"/>
    <x v="0"/>
    <x v="0"/>
    <n v="14"/>
    <x v="0"/>
  </r>
  <r>
    <s v="MJN-15996283-r-347120-pL"/>
    <s v="Doug Bussens"/>
    <x v="2"/>
    <m/>
    <d v="2020-10-13T00:00:00"/>
    <x v="22"/>
    <x v="0"/>
    <x v="43"/>
    <x v="26"/>
    <x v="0"/>
    <x v="2"/>
    <n v="35"/>
    <x v="0"/>
  </r>
  <r>
    <s v="WYL-61796171-x-420071-OY"/>
    <s v="Charline Tysall"/>
    <x v="0"/>
    <n v="6"/>
    <d v="2020-10-10T00:00:00"/>
    <x v="12"/>
    <x v="0"/>
    <x v="117"/>
    <x v="6"/>
    <x v="0"/>
    <x v="2"/>
    <n v="10"/>
    <x v="0"/>
  </r>
  <r>
    <s v="HLA-43986965-A-761466-0p"/>
    <s v="Shaine Shackle"/>
    <x v="2"/>
    <n v="5"/>
    <d v="2020-10-15T00:00:00"/>
    <x v="27"/>
    <x v="0"/>
    <x v="144"/>
    <x v="15"/>
    <x v="0"/>
    <x v="0"/>
    <n v="41"/>
    <x v="0"/>
  </r>
  <r>
    <s v="QGZ-60881389-8-608018-xu"/>
    <s v="Willabella Rontsch"/>
    <x v="3"/>
    <m/>
    <d v="2020-10-03T00:00:00"/>
    <x v="7"/>
    <x v="1"/>
    <x v="133"/>
    <x v="14"/>
    <x v="2"/>
    <x v="0"/>
    <n v="6"/>
    <x v="1"/>
  </r>
  <r>
    <s v="KFE-32688830-T-679380-96"/>
    <s v="Boigie Mesnard"/>
    <x v="2"/>
    <n v="6"/>
    <d v="2020-10-15T00:00:00"/>
    <x v="27"/>
    <x v="0"/>
    <x v="233"/>
    <x v="8"/>
    <x v="0"/>
    <x v="0"/>
    <n v="31"/>
    <x v="0"/>
  </r>
  <r>
    <s v="ILP-73777376-4-295431-TX"/>
    <s v="Melva Fyfe"/>
    <x v="2"/>
    <n v="5"/>
    <d v="2020-10-25T00:00:00"/>
    <x v="26"/>
    <x v="0"/>
    <x v="107"/>
    <x v="15"/>
    <x v="2"/>
    <x v="2"/>
    <n v="39"/>
    <x v="1"/>
  </r>
  <r>
    <s v="AFY-87841666-w-793023-ev"/>
    <s v="Danyette Rosenshine"/>
    <x v="0"/>
    <n v="6"/>
    <d v="2020-10-23T00:00:00"/>
    <x v="24"/>
    <x v="0"/>
    <x v="134"/>
    <x v="14"/>
    <x v="2"/>
    <x v="0"/>
    <n v="36"/>
    <x v="2"/>
  </r>
  <r>
    <s v="JXX-47446089-P-894876-Qu"/>
    <s v="Bonnie Chorlton"/>
    <x v="0"/>
    <m/>
    <d v="2020-10-13T00:00:00"/>
    <x v="22"/>
    <x v="1"/>
    <x v="280"/>
    <x v="15"/>
    <x v="1"/>
    <x v="0"/>
    <n v="40"/>
    <x v="0"/>
  </r>
  <r>
    <s v="JRN-80043932-h-216498-h4"/>
    <s v="Avie Saterweyte"/>
    <x v="3"/>
    <n v="1"/>
    <d v="2020-10-17T00:00:00"/>
    <x v="3"/>
    <x v="2"/>
    <x v="19"/>
    <x v="16"/>
    <x v="0"/>
    <x v="2"/>
    <n v="24"/>
    <x v="0"/>
  </r>
  <r>
    <s v="QQJ-39566120-s-011882-CP"/>
    <s v="Purcell Bariball"/>
    <x v="3"/>
    <m/>
    <d v="2020-10-14T00:00:00"/>
    <x v="25"/>
    <x v="0"/>
    <x v="162"/>
    <x v="41"/>
    <x v="1"/>
    <x v="0"/>
    <n v="8"/>
    <x v="0"/>
  </r>
  <r>
    <s v="WTT-14675246-L-219353-Ie"/>
    <s v="Ed Kalinovich"/>
    <x v="3"/>
    <m/>
    <d v="2020-10-11T00:00:00"/>
    <x v="10"/>
    <x v="2"/>
    <x v="147"/>
    <x v="23"/>
    <x v="0"/>
    <x v="2"/>
    <n v="36"/>
    <x v="0"/>
  </r>
  <r>
    <s v="LDF-73078507-L-596264-n3"/>
    <s v="Demetris Dourin"/>
    <x v="2"/>
    <m/>
    <d v="2020-10-05T00:00:00"/>
    <x v="1"/>
    <x v="0"/>
    <x v="132"/>
    <x v="2"/>
    <x v="0"/>
    <x v="0"/>
    <n v="19"/>
    <x v="0"/>
  </r>
  <r>
    <s v="RGD-66494715-y-868653-mM"/>
    <s v="Janetta Doge"/>
    <x v="3"/>
    <m/>
    <d v="2020-10-08T00:00:00"/>
    <x v="18"/>
    <x v="2"/>
    <x v="48"/>
    <x v="16"/>
    <x v="0"/>
    <x v="0"/>
    <n v="13"/>
    <x v="0"/>
  </r>
  <r>
    <s v="OYW-18110692-l-776758-8p"/>
    <s v="Estel Scott"/>
    <x v="4"/>
    <n v="7"/>
    <d v="2020-10-12T00:00:00"/>
    <x v="17"/>
    <x v="0"/>
    <x v="117"/>
    <x v="6"/>
    <x v="2"/>
    <x v="2"/>
    <n v="28"/>
    <x v="0"/>
  </r>
  <r>
    <s v="FYB-58487235-M-645290-tT"/>
    <s v="Tracy Kean"/>
    <x v="0"/>
    <m/>
    <d v="2020-10-13T00:00:00"/>
    <x v="22"/>
    <x v="2"/>
    <x v="91"/>
    <x v="7"/>
    <x v="0"/>
    <x v="2"/>
    <n v="7"/>
    <x v="1"/>
  </r>
  <r>
    <s v="GIQ-13119297-8-665013-JE"/>
    <s v="Nettle Escala"/>
    <x v="1"/>
    <m/>
    <d v="2020-10-08T00:00:00"/>
    <x v="18"/>
    <x v="2"/>
    <x v="147"/>
    <x v="23"/>
    <x v="0"/>
    <x v="0"/>
    <n v="31"/>
    <x v="1"/>
  </r>
  <r>
    <s v="ICK-88976227-K-949821-kS"/>
    <s v="Cherri Fuzzard"/>
    <x v="2"/>
    <m/>
    <d v="2020-10-14T00:00:00"/>
    <x v="25"/>
    <x v="0"/>
    <x v="101"/>
    <x v="15"/>
    <x v="2"/>
    <x v="1"/>
    <n v="14"/>
    <x v="3"/>
  </r>
  <r>
    <s v="XQU-63553147-v-514730-Jf"/>
    <s v="Lorne Piddock"/>
    <x v="0"/>
    <m/>
    <d v="2020-10-28T00:00:00"/>
    <x v="4"/>
    <x v="0"/>
    <x v="36"/>
    <x v="24"/>
    <x v="2"/>
    <x v="1"/>
    <n v="21"/>
    <x v="1"/>
  </r>
  <r>
    <s v="ZVM-05664039-B-479838-30"/>
    <s v="Bea Skeleton"/>
    <x v="4"/>
    <m/>
    <d v="2020-10-06T00:00:00"/>
    <x v="13"/>
    <x v="2"/>
    <x v="8"/>
    <x v="6"/>
    <x v="0"/>
    <x v="0"/>
    <n v="17"/>
    <x v="0"/>
  </r>
  <r>
    <s v="EXU-41419945-H-893165-3O"/>
    <s v="Edan Grose"/>
    <x v="2"/>
    <m/>
    <d v="2020-10-16T00:00:00"/>
    <x v="5"/>
    <x v="1"/>
    <x v="438"/>
    <x v="15"/>
    <x v="3"/>
    <x v="2"/>
    <n v="44"/>
    <x v="0"/>
  </r>
  <r>
    <s v="FXV-28935391-E-558121-9L"/>
    <s v="Tracie Arundel"/>
    <x v="2"/>
    <n v="3"/>
    <d v="2020-10-19T00:00:00"/>
    <x v="23"/>
    <x v="0"/>
    <x v="180"/>
    <x v="46"/>
    <x v="1"/>
    <x v="2"/>
    <n v="22"/>
    <x v="2"/>
  </r>
  <r>
    <s v="OTA-99057784-X-311603-wB"/>
    <s v="Maurice Sang"/>
    <x v="2"/>
    <m/>
    <d v="2020-10-21T00:00:00"/>
    <x v="6"/>
    <x v="2"/>
    <x v="134"/>
    <x v="38"/>
    <x v="0"/>
    <x v="0"/>
    <n v="43"/>
    <x v="1"/>
  </r>
  <r>
    <s v="SFR-72130765-k-694571-9Q"/>
    <s v="Dulcia Fellini"/>
    <x v="0"/>
    <m/>
    <d v="2020-10-20T00:00:00"/>
    <x v="29"/>
    <x v="0"/>
    <x v="7"/>
    <x v="7"/>
    <x v="3"/>
    <x v="0"/>
    <n v="13"/>
    <x v="3"/>
  </r>
  <r>
    <s v="APO-49142499-6-520986-zy"/>
    <s v="Roanna Kristiansen"/>
    <x v="2"/>
    <n v="3"/>
    <d v="2020-10-19T00:00:00"/>
    <x v="23"/>
    <x v="0"/>
    <x v="35"/>
    <x v="23"/>
    <x v="2"/>
    <x v="0"/>
    <n v="19"/>
    <x v="1"/>
  </r>
  <r>
    <s v="HJL-62791327-A-738179-l5"/>
    <s v="Orelie Droghan"/>
    <x v="2"/>
    <m/>
    <d v="2020-10-16T00:00:00"/>
    <x v="5"/>
    <x v="2"/>
    <x v="9"/>
    <x v="8"/>
    <x v="0"/>
    <x v="2"/>
    <n v="35"/>
    <x v="0"/>
  </r>
  <r>
    <s v="JWT-94643968-O-458831-5V"/>
    <s v="Wallache Sparks"/>
    <x v="2"/>
    <m/>
    <d v="2020-10-14T00:00:00"/>
    <x v="25"/>
    <x v="0"/>
    <x v="7"/>
    <x v="7"/>
    <x v="1"/>
    <x v="0"/>
    <n v="39"/>
    <x v="0"/>
  </r>
  <r>
    <s v="YDG-08569031-T-501478-ua"/>
    <s v="Clive Ogus"/>
    <x v="3"/>
    <n v="4"/>
    <d v="2020-10-23T00:00:00"/>
    <x v="24"/>
    <x v="0"/>
    <x v="117"/>
    <x v="6"/>
    <x v="0"/>
    <x v="0"/>
    <n v="21"/>
    <x v="0"/>
  </r>
  <r>
    <s v="ELN-43114723-M-149170-nE"/>
    <s v="Salomone Cobson"/>
    <x v="3"/>
    <m/>
    <d v="2020-10-07T00:00:00"/>
    <x v="8"/>
    <x v="0"/>
    <x v="263"/>
    <x v="24"/>
    <x v="0"/>
    <x v="0"/>
    <n v="5"/>
    <x v="0"/>
  </r>
  <r>
    <s v="MOW-56904231-N-973394-qR"/>
    <s v="Werner Whitcombe"/>
    <x v="0"/>
    <m/>
    <d v="2020-10-10T00:00:00"/>
    <x v="12"/>
    <x v="0"/>
    <x v="152"/>
    <x v="15"/>
    <x v="2"/>
    <x v="0"/>
    <n v="5"/>
    <x v="0"/>
  </r>
  <r>
    <s v="OUV-70364303-s-399194-Ta"/>
    <s v="Berton Eglese"/>
    <x v="2"/>
    <n v="3"/>
    <d v="2020-10-17T00:00:00"/>
    <x v="3"/>
    <x v="0"/>
    <x v="31"/>
    <x v="6"/>
    <x v="2"/>
    <x v="1"/>
    <n v="28"/>
    <x v="2"/>
  </r>
  <r>
    <s v="COG-33784770-p-608774-SQ"/>
    <s v="Kaila Whibley"/>
    <x v="0"/>
    <m/>
    <d v="2020-10-08T00:00:00"/>
    <x v="18"/>
    <x v="2"/>
    <x v="100"/>
    <x v="2"/>
    <x v="0"/>
    <x v="1"/>
    <n v="27"/>
    <x v="3"/>
  </r>
  <r>
    <s v="XLO-90436211-N-804528-7A"/>
    <s v="Johnath Dietzler"/>
    <x v="2"/>
    <n v="5"/>
    <d v="2020-10-28T00:00:00"/>
    <x v="4"/>
    <x v="0"/>
    <x v="92"/>
    <x v="25"/>
    <x v="3"/>
    <x v="1"/>
    <n v="23"/>
    <x v="1"/>
  </r>
  <r>
    <s v="UHN-98103041-t-057715-CO"/>
    <s v="Brietta Deverell"/>
    <x v="2"/>
    <m/>
    <d v="2020-10-30T00:00:00"/>
    <x v="15"/>
    <x v="0"/>
    <x v="119"/>
    <x v="4"/>
    <x v="1"/>
    <x v="0"/>
    <n v="31"/>
    <x v="3"/>
  </r>
  <r>
    <s v="FJQ-13187687-x-798799-BI"/>
    <s v="Francyne Sawley"/>
    <x v="4"/>
    <m/>
    <d v="2020-10-29T00:00:00"/>
    <x v="0"/>
    <x v="2"/>
    <x v="73"/>
    <x v="32"/>
    <x v="0"/>
    <x v="0"/>
    <n v="45"/>
    <x v="3"/>
  </r>
  <r>
    <s v="DYR-91797719-B-657043-kc"/>
    <s v="Miguel Cadman"/>
    <x v="2"/>
    <m/>
    <d v="2020-10-19T00:00:00"/>
    <x v="23"/>
    <x v="1"/>
    <x v="348"/>
    <x v="36"/>
    <x v="2"/>
    <x v="0"/>
    <n v="37"/>
    <x v="0"/>
  </r>
  <r>
    <s v="YDX-50822035-3-511436-Z1"/>
    <s v="Raphaela McClean"/>
    <x v="1"/>
    <m/>
    <d v="2020-10-02T00:00:00"/>
    <x v="11"/>
    <x v="0"/>
    <x v="139"/>
    <x v="4"/>
    <x v="0"/>
    <x v="0"/>
    <n v="37"/>
    <x v="0"/>
  </r>
  <r>
    <s v="ROC-91063792-3-493784-W6"/>
    <s v="Rosmunda Gladtbach"/>
    <x v="2"/>
    <m/>
    <d v="2020-10-21T00:00:00"/>
    <x v="6"/>
    <x v="0"/>
    <x v="65"/>
    <x v="34"/>
    <x v="3"/>
    <x v="0"/>
    <n v="43"/>
    <x v="2"/>
  </r>
  <r>
    <s v="EQD-43089059-s-034571-Q0"/>
    <s v="Danya Holton"/>
    <x v="4"/>
    <n v="8"/>
    <d v="2020-10-22T00:00:00"/>
    <x v="19"/>
    <x v="0"/>
    <x v="77"/>
    <x v="20"/>
    <x v="3"/>
    <x v="0"/>
    <n v="27"/>
    <x v="1"/>
  </r>
  <r>
    <s v="HVO-95002797-J-026518-Dq"/>
    <s v="Kara Parren"/>
    <x v="2"/>
    <n v="4"/>
    <d v="2020-10-16T00:00:00"/>
    <x v="5"/>
    <x v="1"/>
    <x v="60"/>
    <x v="23"/>
    <x v="2"/>
    <x v="0"/>
    <n v="13"/>
    <x v="3"/>
  </r>
  <r>
    <s v="POZ-01996620-t-748333-M5"/>
    <s v="Renae Simone"/>
    <x v="2"/>
    <m/>
    <d v="2020-10-12T00:00:00"/>
    <x v="17"/>
    <x v="1"/>
    <x v="23"/>
    <x v="18"/>
    <x v="1"/>
    <x v="0"/>
    <n v="36"/>
    <x v="3"/>
  </r>
  <r>
    <s v="KAO-05633692-L-036544-3y"/>
    <s v="Kerry Lafranconi"/>
    <x v="3"/>
    <m/>
    <d v="2020-10-18T00:00:00"/>
    <x v="14"/>
    <x v="0"/>
    <x v="45"/>
    <x v="28"/>
    <x v="2"/>
    <x v="2"/>
    <n v="25"/>
    <x v="2"/>
  </r>
  <r>
    <s v="SWD-55985906-r-995202-aR"/>
    <s v="Giusto Stoaks"/>
    <x v="0"/>
    <n v="6"/>
    <d v="2020-10-15T00:00:00"/>
    <x v="27"/>
    <x v="1"/>
    <x v="63"/>
    <x v="31"/>
    <x v="1"/>
    <x v="2"/>
    <n v="45"/>
    <x v="0"/>
  </r>
  <r>
    <s v="ECY-56541550-f-333568-Ux"/>
    <s v="Analiese Tampin"/>
    <x v="3"/>
    <m/>
    <d v="2020-10-29T00:00:00"/>
    <x v="0"/>
    <x v="1"/>
    <x v="253"/>
    <x v="30"/>
    <x v="1"/>
    <x v="0"/>
    <n v="35"/>
    <x v="0"/>
  </r>
  <r>
    <s v="LCF-78474383-l-962474-h9"/>
    <s v="Pail Greatreax"/>
    <x v="2"/>
    <n v="5"/>
    <d v="2020-10-28T00:00:00"/>
    <x v="4"/>
    <x v="0"/>
    <x v="335"/>
    <x v="15"/>
    <x v="1"/>
    <x v="2"/>
    <n v="38"/>
    <x v="3"/>
  </r>
  <r>
    <s v="ESH-98558549-r-167820-dk"/>
    <s v="Ricky Dwelling"/>
    <x v="3"/>
    <m/>
    <d v="2020-10-26T00:00:00"/>
    <x v="16"/>
    <x v="0"/>
    <x v="208"/>
    <x v="1"/>
    <x v="2"/>
    <x v="0"/>
    <n v="25"/>
    <x v="0"/>
  </r>
  <r>
    <s v="LME-69134032-H-972789-9m"/>
    <s v="Perice Thelwll"/>
    <x v="3"/>
    <n v="2"/>
    <d v="2020-10-11T00:00:00"/>
    <x v="10"/>
    <x v="1"/>
    <x v="245"/>
    <x v="6"/>
    <x v="2"/>
    <x v="2"/>
    <n v="6"/>
    <x v="0"/>
  </r>
  <r>
    <s v="CAD-27621837-N-865507-BQ"/>
    <s v="Adey Milne"/>
    <x v="0"/>
    <m/>
    <d v="2020-10-01T00:00:00"/>
    <x v="20"/>
    <x v="2"/>
    <x v="31"/>
    <x v="6"/>
    <x v="0"/>
    <x v="0"/>
    <n v="28"/>
    <x v="0"/>
  </r>
  <r>
    <s v="ADL-47845173-7-572956-5A"/>
    <s v="Glyn Dasent"/>
    <x v="3"/>
    <m/>
    <d v="2020-10-19T00:00:00"/>
    <x v="23"/>
    <x v="0"/>
    <x v="73"/>
    <x v="32"/>
    <x v="0"/>
    <x v="1"/>
    <n v="29"/>
    <x v="1"/>
  </r>
  <r>
    <s v="JKS-05838063-B-995565-Wn"/>
    <s v="Danya Twydell"/>
    <x v="0"/>
    <m/>
    <d v="2020-10-04T00:00:00"/>
    <x v="2"/>
    <x v="0"/>
    <x v="55"/>
    <x v="27"/>
    <x v="0"/>
    <x v="0"/>
    <n v="44"/>
    <x v="0"/>
  </r>
  <r>
    <s v="ZSP-46146612-V-260248-c6"/>
    <s v="Jaclyn Thredder"/>
    <x v="3"/>
    <m/>
    <d v="2020-10-01T00:00:00"/>
    <x v="20"/>
    <x v="0"/>
    <x v="2"/>
    <x v="2"/>
    <x v="0"/>
    <x v="0"/>
    <n v="30"/>
    <x v="1"/>
  </r>
  <r>
    <s v="SZA-48960822-H-597360-Bo"/>
    <s v="Conni Mion"/>
    <x v="0"/>
    <m/>
    <d v="2020-10-01T00:00:00"/>
    <x v="20"/>
    <x v="0"/>
    <x v="95"/>
    <x v="6"/>
    <x v="2"/>
    <x v="2"/>
    <n v="16"/>
    <x v="3"/>
  </r>
  <r>
    <s v="JCQ-39622331-r-962021-xT"/>
    <s v="Booth Dorkens"/>
    <x v="3"/>
    <n v="4"/>
    <d v="2020-10-13T00:00:00"/>
    <x v="22"/>
    <x v="0"/>
    <x v="95"/>
    <x v="6"/>
    <x v="2"/>
    <x v="0"/>
    <n v="41"/>
    <x v="0"/>
  </r>
  <r>
    <s v="KIG-28541931-9-937454-jx"/>
    <s v="Norri Muggeridge"/>
    <x v="0"/>
    <m/>
    <d v="2020-10-15T00:00:00"/>
    <x v="27"/>
    <x v="0"/>
    <x v="106"/>
    <x v="36"/>
    <x v="2"/>
    <x v="1"/>
    <n v="15"/>
    <x v="3"/>
  </r>
  <r>
    <s v="LMZ-50696534-5-760394-OJ"/>
    <s v="Adey Penberthy"/>
    <x v="0"/>
    <n v="7"/>
    <d v="2020-10-25T00:00:00"/>
    <x v="26"/>
    <x v="0"/>
    <x v="104"/>
    <x v="2"/>
    <x v="2"/>
    <x v="0"/>
    <n v="7"/>
    <x v="1"/>
  </r>
  <r>
    <s v="TJI-18631555-r-295366-q1"/>
    <s v="Hurley Pemberton"/>
    <x v="0"/>
    <n v="8"/>
    <d v="2020-10-23T00:00:00"/>
    <x v="24"/>
    <x v="0"/>
    <x v="34"/>
    <x v="22"/>
    <x v="2"/>
    <x v="1"/>
    <n v="6"/>
    <x v="1"/>
  </r>
  <r>
    <s v="EGI-94776619-w-454733-1b"/>
    <s v="Yorgo Bony"/>
    <x v="2"/>
    <m/>
    <d v="2020-10-26T00:00:00"/>
    <x v="16"/>
    <x v="0"/>
    <x v="144"/>
    <x v="6"/>
    <x v="3"/>
    <x v="2"/>
    <n v="34"/>
    <x v="3"/>
  </r>
  <r>
    <s v="JNV-55702482-a-355981-oT"/>
    <s v="Niki Bigley"/>
    <x v="0"/>
    <n v="5"/>
    <d v="2020-10-30T00:00:00"/>
    <x v="15"/>
    <x v="0"/>
    <x v="242"/>
    <x v="12"/>
    <x v="3"/>
    <x v="0"/>
    <n v="41"/>
    <x v="3"/>
  </r>
  <r>
    <s v="VGA-53716372-u-710188-ZT"/>
    <s v="Waylin Lambal"/>
    <x v="2"/>
    <m/>
    <d v="2020-10-30T00:00:00"/>
    <x v="15"/>
    <x v="0"/>
    <x v="208"/>
    <x v="1"/>
    <x v="1"/>
    <x v="0"/>
    <n v="8"/>
    <x v="0"/>
  </r>
  <r>
    <s v="AYM-73096268-F-484620-jv"/>
    <s v="Dynah Perillo"/>
    <x v="1"/>
    <m/>
    <d v="2020-10-03T00:00:00"/>
    <x v="7"/>
    <x v="1"/>
    <x v="31"/>
    <x v="6"/>
    <x v="1"/>
    <x v="0"/>
    <n v="6"/>
    <x v="1"/>
  </r>
  <r>
    <s v="WBI-27526131-m-609995-x0"/>
    <s v="Deeann Madden"/>
    <x v="2"/>
    <n v="4"/>
    <d v="2020-10-27T00:00:00"/>
    <x v="21"/>
    <x v="0"/>
    <x v="165"/>
    <x v="2"/>
    <x v="1"/>
    <x v="0"/>
    <n v="41"/>
    <x v="1"/>
  </r>
  <r>
    <s v="OUD-59324959-6-105320-2X"/>
    <s v="Clara Hegge"/>
    <x v="2"/>
    <m/>
    <d v="2020-10-15T00:00:00"/>
    <x v="27"/>
    <x v="0"/>
    <x v="186"/>
    <x v="34"/>
    <x v="3"/>
    <x v="0"/>
    <n v="29"/>
    <x v="1"/>
  </r>
  <r>
    <s v="HWW-42393885-P-859601-yi"/>
    <s v="Tony Matis"/>
    <x v="1"/>
    <m/>
    <d v="2020-10-28T00:00:00"/>
    <x v="4"/>
    <x v="0"/>
    <x v="4"/>
    <x v="4"/>
    <x v="3"/>
    <x v="0"/>
    <n v="23"/>
    <x v="1"/>
  </r>
  <r>
    <s v="BUQ-11144308-j-159686-Tg"/>
    <s v="Tanny Haeslier"/>
    <x v="4"/>
    <n v="8"/>
    <d v="2020-10-30T00:00:00"/>
    <x v="15"/>
    <x v="0"/>
    <x v="26"/>
    <x v="19"/>
    <x v="0"/>
    <x v="0"/>
    <n v="33"/>
    <x v="0"/>
  </r>
  <r>
    <s v="RQO-32609842-R-306761-Ss"/>
    <s v="Zea Stearn"/>
    <x v="1"/>
    <m/>
    <d v="2020-10-26T00:00:00"/>
    <x v="16"/>
    <x v="1"/>
    <x v="179"/>
    <x v="32"/>
    <x v="1"/>
    <x v="0"/>
    <n v="8"/>
    <x v="1"/>
  </r>
  <r>
    <s v="YBO-31672208-e-183682-3A"/>
    <s v="Jaynell Rameau"/>
    <x v="0"/>
    <n v="7"/>
    <d v="2020-10-07T00:00:00"/>
    <x v="8"/>
    <x v="0"/>
    <x v="49"/>
    <x v="7"/>
    <x v="0"/>
    <x v="0"/>
    <n v="12"/>
    <x v="1"/>
  </r>
  <r>
    <s v="WUD-30912911-Y-888486-9X"/>
    <s v="Delores Thurnham"/>
    <x v="3"/>
    <m/>
    <d v="2020-10-16T00:00:00"/>
    <x v="5"/>
    <x v="0"/>
    <x v="250"/>
    <x v="40"/>
    <x v="2"/>
    <x v="0"/>
    <n v="20"/>
    <x v="3"/>
  </r>
  <r>
    <s v="PVN-59524092-n-334753-Iz"/>
    <s v="Chaim Stonner"/>
    <x v="3"/>
    <n v="2"/>
    <d v="2020-10-24T00:00:00"/>
    <x v="28"/>
    <x v="0"/>
    <x v="141"/>
    <x v="38"/>
    <x v="3"/>
    <x v="2"/>
    <n v="38"/>
    <x v="0"/>
  </r>
  <r>
    <s v="OZY-10563788-u-527468-Yg"/>
    <s v="Beverie Souten"/>
    <x v="0"/>
    <n v="7"/>
    <d v="2020-10-01T00:00:00"/>
    <x v="20"/>
    <x v="0"/>
    <x v="34"/>
    <x v="22"/>
    <x v="3"/>
    <x v="2"/>
    <n v="27"/>
    <x v="0"/>
  </r>
  <r>
    <s v="LME-54209851-W-057721-0Z"/>
    <s v="Rachel Wrennall"/>
    <x v="2"/>
    <m/>
    <d v="2020-10-06T00:00:00"/>
    <x v="13"/>
    <x v="0"/>
    <x v="319"/>
    <x v="11"/>
    <x v="3"/>
    <x v="0"/>
    <n v="20"/>
    <x v="2"/>
  </r>
  <r>
    <s v="BYP-65811888-A-067193-jr"/>
    <s v="Fernanda Please"/>
    <x v="2"/>
    <n v="6"/>
    <d v="2020-10-24T00:00:00"/>
    <x v="28"/>
    <x v="0"/>
    <x v="73"/>
    <x v="32"/>
    <x v="1"/>
    <x v="0"/>
    <n v="16"/>
    <x v="0"/>
  </r>
  <r>
    <s v="AJA-01407040-d-670666-Oh"/>
    <s v="Koralle McCourt"/>
    <x v="1"/>
    <n v="9"/>
    <d v="2020-10-06T00:00:00"/>
    <x v="13"/>
    <x v="0"/>
    <x v="444"/>
    <x v="38"/>
    <x v="1"/>
    <x v="2"/>
    <n v="32"/>
    <x v="3"/>
  </r>
  <r>
    <s v="UFN-34052469-A-085751-uC"/>
    <s v="Terza Eadington"/>
    <x v="0"/>
    <m/>
    <d v="2020-10-21T00:00:00"/>
    <x v="6"/>
    <x v="0"/>
    <x v="177"/>
    <x v="12"/>
    <x v="1"/>
    <x v="0"/>
    <n v="23"/>
    <x v="0"/>
  </r>
  <r>
    <s v="GJO-65845711-j-285770-lT"/>
    <s v="Ranna Lapthorn"/>
    <x v="3"/>
    <n v="1"/>
    <d v="2020-10-30T00:00:00"/>
    <x v="15"/>
    <x v="0"/>
    <x v="241"/>
    <x v="28"/>
    <x v="1"/>
    <x v="2"/>
    <n v="45"/>
    <x v="0"/>
  </r>
  <r>
    <s v="PUV-06521984-C-404982-Pj"/>
    <s v="Abel Lawie"/>
    <x v="3"/>
    <m/>
    <d v="2020-10-08T00:00:00"/>
    <x v="18"/>
    <x v="0"/>
    <x v="104"/>
    <x v="2"/>
    <x v="1"/>
    <x v="0"/>
    <n v="8"/>
    <x v="0"/>
  </r>
  <r>
    <s v="POU-19247492-6-718637-G7"/>
    <s v="Chantalle Ord"/>
    <x v="2"/>
    <m/>
    <d v="2020-10-10T00:00:00"/>
    <x v="12"/>
    <x v="0"/>
    <x v="177"/>
    <x v="12"/>
    <x v="0"/>
    <x v="1"/>
    <n v="21"/>
    <x v="3"/>
  </r>
  <r>
    <s v="DYL-75870450-k-932634-o2"/>
    <s v="Loralyn Whapples"/>
    <x v="0"/>
    <n v="7"/>
    <d v="2020-10-28T00:00:00"/>
    <x v="4"/>
    <x v="0"/>
    <x v="167"/>
    <x v="27"/>
    <x v="1"/>
    <x v="0"/>
    <n v="29"/>
    <x v="0"/>
  </r>
  <r>
    <s v="KFR-56482643-V-158260-Wm"/>
    <s v="Hymie Screase"/>
    <x v="2"/>
    <n v="5"/>
    <d v="2020-10-03T00:00:00"/>
    <x v="7"/>
    <x v="0"/>
    <x v="266"/>
    <x v="0"/>
    <x v="3"/>
    <x v="0"/>
    <n v="23"/>
    <x v="0"/>
  </r>
  <r>
    <s v="YNW-54963146-J-215973-fD"/>
    <s v="Pauly Viger"/>
    <x v="2"/>
    <m/>
    <d v="2020-10-23T00:00:00"/>
    <x v="24"/>
    <x v="0"/>
    <x v="152"/>
    <x v="15"/>
    <x v="1"/>
    <x v="0"/>
    <n v="35"/>
    <x v="0"/>
  </r>
  <r>
    <s v="JXK-91174981-T-465330-OI"/>
    <s v="Tobin Rowswell"/>
    <x v="2"/>
    <n v="4"/>
    <d v="2020-10-10T00:00:00"/>
    <x v="12"/>
    <x v="2"/>
    <x v="98"/>
    <x v="32"/>
    <x v="0"/>
    <x v="0"/>
    <n v="43"/>
    <x v="0"/>
  </r>
  <r>
    <s v="PRU-35964736-V-706692-zK"/>
    <s v="Druci Yorath"/>
    <x v="1"/>
    <n v="9"/>
    <d v="2020-10-12T00:00:00"/>
    <x v="17"/>
    <x v="0"/>
    <x v="222"/>
    <x v="15"/>
    <x v="0"/>
    <x v="2"/>
    <n v="32"/>
    <x v="0"/>
  </r>
  <r>
    <s v="CTV-99882544-R-625571-pW"/>
    <s v="Adelina Murrell"/>
    <x v="1"/>
    <m/>
    <d v="2020-10-26T00:00:00"/>
    <x v="16"/>
    <x v="0"/>
    <x v="24"/>
    <x v="13"/>
    <x v="3"/>
    <x v="0"/>
    <n v="39"/>
    <x v="0"/>
  </r>
  <r>
    <s v="NLM-31706060-5-064763-if"/>
    <s v="Shelley Mauditt"/>
    <x v="1"/>
    <m/>
    <d v="2020-10-27T00:00:00"/>
    <x v="21"/>
    <x v="0"/>
    <x v="285"/>
    <x v="7"/>
    <x v="2"/>
    <x v="0"/>
    <n v="42"/>
    <x v="0"/>
  </r>
  <r>
    <s v="UIO-93063248-9-373594-SR"/>
    <s v="Neall Noraway"/>
    <x v="3"/>
    <m/>
    <d v="2020-10-14T00:00:00"/>
    <x v="25"/>
    <x v="1"/>
    <x v="11"/>
    <x v="10"/>
    <x v="3"/>
    <x v="0"/>
    <n v="30"/>
    <x v="1"/>
  </r>
  <r>
    <s v="IZQ-73315982-g-636136-VP"/>
    <s v="Con Gullam"/>
    <x v="2"/>
    <m/>
    <d v="2020-10-25T00:00:00"/>
    <x v="26"/>
    <x v="0"/>
    <x v="248"/>
    <x v="6"/>
    <x v="1"/>
    <x v="2"/>
    <n v="45"/>
    <x v="3"/>
  </r>
  <r>
    <s v="FQH-19188766-s-601860-Nh"/>
    <s v="Oralie Cubbit"/>
    <x v="2"/>
    <m/>
    <d v="2020-10-17T00:00:00"/>
    <x v="3"/>
    <x v="0"/>
    <x v="135"/>
    <x v="27"/>
    <x v="0"/>
    <x v="1"/>
    <n v="42"/>
    <x v="0"/>
  </r>
  <r>
    <s v="TRS-65930418-8-083668-m8"/>
    <s v="Ammamaria Pedlow"/>
    <x v="2"/>
    <n v="4"/>
    <d v="2020-10-22T00:00:00"/>
    <x v="19"/>
    <x v="0"/>
    <x v="90"/>
    <x v="32"/>
    <x v="2"/>
    <x v="2"/>
    <n v="44"/>
    <x v="1"/>
  </r>
  <r>
    <s v="CNZ-63965101-e-207708-NW"/>
    <s v="Zarah Treeby"/>
    <x v="2"/>
    <n v="3"/>
    <d v="2020-10-25T00:00:00"/>
    <x v="26"/>
    <x v="0"/>
    <x v="22"/>
    <x v="17"/>
    <x v="3"/>
    <x v="0"/>
    <n v="24"/>
    <x v="0"/>
  </r>
  <r>
    <s v="SYJ-50114850-A-249308-ky"/>
    <s v="Fulvia Lippard"/>
    <x v="0"/>
    <m/>
    <d v="2020-10-24T00:00:00"/>
    <x v="28"/>
    <x v="2"/>
    <x v="38"/>
    <x v="2"/>
    <x v="0"/>
    <x v="0"/>
    <n v="23"/>
    <x v="1"/>
  </r>
  <r>
    <s v="CDY-19035250-H-610286-8m"/>
    <s v="Tad Ruddlesden"/>
    <x v="3"/>
    <n v="3"/>
    <d v="2020-10-23T00:00:00"/>
    <x v="24"/>
    <x v="0"/>
    <x v="264"/>
    <x v="23"/>
    <x v="0"/>
    <x v="0"/>
    <n v="27"/>
    <x v="3"/>
  </r>
  <r>
    <s v="WKS-88088368-z-648238-3N"/>
    <s v="Sean Gadsby"/>
    <x v="0"/>
    <m/>
    <d v="2020-10-21T00:00:00"/>
    <x v="6"/>
    <x v="2"/>
    <x v="254"/>
    <x v="7"/>
    <x v="0"/>
    <x v="1"/>
    <n v="18"/>
    <x v="0"/>
  </r>
  <r>
    <s v="LHB-90818459-E-429680-lg"/>
    <s v="Janeva Lieber"/>
    <x v="3"/>
    <n v="1"/>
    <d v="2020-10-20T00:00:00"/>
    <x v="29"/>
    <x v="0"/>
    <x v="67"/>
    <x v="8"/>
    <x v="0"/>
    <x v="2"/>
    <n v="21"/>
    <x v="0"/>
  </r>
  <r>
    <s v="WYC-48884639-9-381431-n0"/>
    <s v="Temp Doblin"/>
    <x v="0"/>
    <m/>
    <d v="2020-10-08T00:00:00"/>
    <x v="18"/>
    <x v="0"/>
    <x v="147"/>
    <x v="23"/>
    <x v="3"/>
    <x v="0"/>
    <n v="21"/>
    <x v="1"/>
  </r>
  <r>
    <s v="RPZ-39863706-9-699952-n2"/>
    <s v="Noah Brimm"/>
    <x v="3"/>
    <n v="1"/>
    <d v="2020-10-12T00:00:00"/>
    <x v="17"/>
    <x v="0"/>
    <x v="12"/>
    <x v="11"/>
    <x v="3"/>
    <x v="0"/>
    <n v="8"/>
    <x v="0"/>
  </r>
  <r>
    <s v="APU-70925857-J-410712-1Z"/>
    <s v="Teodoro Redolfi"/>
    <x v="3"/>
    <m/>
    <d v="2020-10-27T00:00:00"/>
    <x v="21"/>
    <x v="0"/>
    <x v="26"/>
    <x v="19"/>
    <x v="0"/>
    <x v="0"/>
    <n v="12"/>
    <x v="0"/>
  </r>
  <r>
    <s v="NBS-51317298-l-844704-qi"/>
    <s v="Isabeau Bart"/>
    <x v="2"/>
    <m/>
    <d v="2020-10-03T00:00:00"/>
    <x v="7"/>
    <x v="0"/>
    <x v="28"/>
    <x v="15"/>
    <x v="3"/>
    <x v="0"/>
    <n v="28"/>
    <x v="1"/>
  </r>
  <r>
    <s v="ZOP-25475394-w-988331-Qe"/>
    <s v="Welby Willoughby"/>
    <x v="0"/>
    <n v="5"/>
    <d v="2020-10-13T00:00:00"/>
    <x v="22"/>
    <x v="2"/>
    <x v="12"/>
    <x v="38"/>
    <x v="0"/>
    <x v="2"/>
    <n v="31"/>
    <x v="0"/>
  </r>
  <r>
    <s v="HTV-81826381-k-367470-x6"/>
    <s v="Toinette Groundwater"/>
    <x v="4"/>
    <m/>
    <d v="2020-10-02T00:00:00"/>
    <x v="11"/>
    <x v="0"/>
    <x v="42"/>
    <x v="13"/>
    <x v="2"/>
    <x v="0"/>
    <n v="16"/>
    <x v="1"/>
  </r>
  <r>
    <s v="CAP-55174554-0-438708-4Y"/>
    <s v="Hilly Ragbourn"/>
    <x v="3"/>
    <n v="3"/>
    <d v="2020-10-30T00:00:00"/>
    <x v="15"/>
    <x v="1"/>
    <x v="215"/>
    <x v="32"/>
    <x v="1"/>
    <x v="2"/>
    <n v="27"/>
    <x v="3"/>
  </r>
  <r>
    <s v="NZS-82597001-n-480557-Ri"/>
    <s v="Kaleena Sperrett"/>
    <x v="2"/>
    <m/>
    <d v="2020-10-17T00:00:00"/>
    <x v="3"/>
    <x v="2"/>
    <x v="57"/>
    <x v="32"/>
    <x v="0"/>
    <x v="0"/>
    <n v="28"/>
    <x v="0"/>
  </r>
  <r>
    <s v="DCT-07769431-I-487306-Cs"/>
    <s v="Almire Harse"/>
    <x v="4"/>
    <m/>
    <d v="2020-10-29T00:00:00"/>
    <x v="0"/>
    <x v="0"/>
    <x v="42"/>
    <x v="13"/>
    <x v="0"/>
    <x v="0"/>
    <n v="20"/>
    <x v="1"/>
  </r>
  <r>
    <s v="ZIS-47504876-I-633172-01"/>
    <s v="El Nipper"/>
    <x v="3"/>
    <n v="2"/>
    <d v="2020-10-27T00:00:00"/>
    <x v="21"/>
    <x v="0"/>
    <x v="250"/>
    <x v="40"/>
    <x v="1"/>
    <x v="0"/>
    <n v="19"/>
    <x v="0"/>
  </r>
  <r>
    <s v="WVU-26237441-A-092560-kz"/>
    <s v="Vivianne Spedding"/>
    <x v="0"/>
    <m/>
    <d v="2020-10-21T00:00:00"/>
    <x v="6"/>
    <x v="0"/>
    <x v="8"/>
    <x v="6"/>
    <x v="2"/>
    <x v="0"/>
    <n v="14"/>
    <x v="1"/>
  </r>
  <r>
    <s v="RTV-84693421-o-744929-xC"/>
    <s v="Batholomew Baptist"/>
    <x v="0"/>
    <n v="5"/>
    <d v="2020-10-01T00:00:00"/>
    <x v="20"/>
    <x v="0"/>
    <x v="192"/>
    <x v="2"/>
    <x v="1"/>
    <x v="0"/>
    <n v="45"/>
    <x v="0"/>
  </r>
  <r>
    <s v="RNV-83638886-2-286316-ud"/>
    <s v="Alyse Challener"/>
    <x v="0"/>
    <m/>
    <d v="2020-10-27T00:00:00"/>
    <x v="21"/>
    <x v="0"/>
    <x v="170"/>
    <x v="12"/>
    <x v="3"/>
    <x v="1"/>
    <n v="13"/>
    <x v="2"/>
  </r>
  <r>
    <s v="GJA-64582137-F-358541-WL"/>
    <s v="Diana Jamison"/>
    <x v="0"/>
    <m/>
    <d v="2020-10-23T00:00:00"/>
    <x v="24"/>
    <x v="0"/>
    <x v="428"/>
    <x v="46"/>
    <x v="2"/>
    <x v="0"/>
    <n v="14"/>
    <x v="1"/>
  </r>
  <r>
    <s v="YUK-44537675-C-874504-o2"/>
    <s v="Tarrah Mayer"/>
    <x v="3"/>
    <n v="3"/>
    <d v="2020-10-02T00:00:00"/>
    <x v="11"/>
    <x v="1"/>
    <x v="138"/>
    <x v="39"/>
    <x v="1"/>
    <x v="2"/>
    <n v="39"/>
    <x v="2"/>
  </r>
  <r>
    <s v="EAQ-49239713-X-251139-nI"/>
    <s v="Prudence Maroney"/>
    <x v="0"/>
    <n v="6"/>
    <d v="2020-10-10T00:00:00"/>
    <x v="12"/>
    <x v="2"/>
    <x v="87"/>
    <x v="2"/>
    <x v="0"/>
    <x v="0"/>
    <n v="10"/>
    <x v="1"/>
  </r>
  <r>
    <s v="EZV-04394229-9-548245-ko"/>
    <s v="Maribel Gergher"/>
    <x v="3"/>
    <n v="1"/>
    <d v="2020-10-14T00:00:00"/>
    <x v="25"/>
    <x v="0"/>
    <x v="63"/>
    <x v="31"/>
    <x v="0"/>
    <x v="0"/>
    <n v="45"/>
    <x v="1"/>
  </r>
  <r>
    <s v="TSJ-94275359-Q-081803-yy"/>
    <s v="Almeta Ganiford"/>
    <x v="0"/>
    <m/>
    <d v="2020-10-11T00:00:00"/>
    <x v="10"/>
    <x v="0"/>
    <x v="27"/>
    <x v="2"/>
    <x v="0"/>
    <x v="0"/>
    <n v="41"/>
    <x v="1"/>
  </r>
  <r>
    <s v="RAU-75984936-e-029665-0a"/>
    <s v="Nanine Denington"/>
    <x v="2"/>
    <m/>
    <d v="2020-10-17T00:00:00"/>
    <x v="3"/>
    <x v="0"/>
    <x v="60"/>
    <x v="23"/>
    <x v="0"/>
    <x v="0"/>
    <n v="22"/>
    <x v="0"/>
  </r>
  <r>
    <s v="JBX-09496710-L-671817-RO"/>
    <s v="Osgood Snodin"/>
    <x v="3"/>
    <m/>
    <d v="2020-10-14T00:00:00"/>
    <x v="25"/>
    <x v="0"/>
    <x v="39"/>
    <x v="15"/>
    <x v="0"/>
    <x v="2"/>
    <n v="12"/>
    <x v="0"/>
  </r>
  <r>
    <s v="NXM-00319682-C-869493-05"/>
    <s v="Sarita Klarzynski"/>
    <x v="4"/>
    <n v="8"/>
    <d v="2020-10-21T00:00:00"/>
    <x v="6"/>
    <x v="2"/>
    <x v="416"/>
    <x v="0"/>
    <x v="0"/>
    <x v="0"/>
    <n v="28"/>
    <x v="0"/>
  </r>
  <r>
    <s v="ILR-29989704-A-441598-Sn"/>
    <s v="Lesley Spratley"/>
    <x v="2"/>
    <m/>
    <d v="2020-10-03T00:00:00"/>
    <x v="7"/>
    <x v="0"/>
    <x v="177"/>
    <x v="12"/>
    <x v="3"/>
    <x v="0"/>
    <n v="35"/>
    <x v="0"/>
  </r>
  <r>
    <s v="JMJ-70940156-V-348398-n3"/>
    <s v="Murry Charon"/>
    <x v="0"/>
    <m/>
    <d v="2020-10-22T00:00:00"/>
    <x v="19"/>
    <x v="0"/>
    <x v="104"/>
    <x v="2"/>
    <x v="3"/>
    <x v="0"/>
    <n v="42"/>
    <x v="1"/>
  </r>
  <r>
    <s v="IIN-83027561-O-316766-x5"/>
    <s v="Berthe MacLaren"/>
    <x v="2"/>
    <m/>
    <d v="2020-10-26T00:00:00"/>
    <x v="16"/>
    <x v="2"/>
    <x v="145"/>
    <x v="38"/>
    <x v="0"/>
    <x v="0"/>
    <n v="42"/>
    <x v="0"/>
  </r>
  <r>
    <s v="MOV-65225992-R-586902-jc"/>
    <s v="Frank Rendle"/>
    <x v="4"/>
    <m/>
    <d v="2020-10-23T00:00:00"/>
    <x v="24"/>
    <x v="0"/>
    <x v="50"/>
    <x v="30"/>
    <x v="0"/>
    <x v="2"/>
    <n v="43"/>
    <x v="0"/>
  </r>
  <r>
    <s v="NLR-57334033-j-434958-6h"/>
    <s v="Jobina Domone"/>
    <x v="2"/>
    <m/>
    <d v="2020-10-08T00:00:00"/>
    <x v="18"/>
    <x v="1"/>
    <x v="184"/>
    <x v="8"/>
    <x v="3"/>
    <x v="0"/>
    <n v="24"/>
    <x v="1"/>
  </r>
  <r>
    <s v="VTN-85559947-w-762524-mp"/>
    <s v="Darbie Bowie"/>
    <x v="4"/>
    <m/>
    <d v="2020-10-18T00:00:00"/>
    <x v="14"/>
    <x v="0"/>
    <x v="263"/>
    <x v="24"/>
    <x v="0"/>
    <x v="0"/>
    <n v="8"/>
    <x v="1"/>
  </r>
  <r>
    <s v="EOO-92066293-p-038309-XN"/>
    <s v="Allis Setchell"/>
    <x v="1"/>
    <n v="10"/>
    <d v="2020-10-05T00:00:00"/>
    <x v="1"/>
    <x v="0"/>
    <x v="63"/>
    <x v="31"/>
    <x v="0"/>
    <x v="0"/>
    <n v="17"/>
    <x v="0"/>
  </r>
  <r>
    <s v="SRB-56234472-0-260279-Vm"/>
    <s v="Emmanuel Dell Casa"/>
    <x v="2"/>
    <n v="4"/>
    <d v="2020-10-22T00:00:00"/>
    <x v="19"/>
    <x v="0"/>
    <x v="301"/>
    <x v="6"/>
    <x v="1"/>
    <x v="2"/>
    <n v="29"/>
    <x v="3"/>
  </r>
  <r>
    <s v="YJF-90200743-w-264405-KR"/>
    <s v="Ferdie Borsay"/>
    <x v="2"/>
    <n v="6"/>
    <d v="2020-10-03T00:00:00"/>
    <x v="7"/>
    <x v="0"/>
    <x v="377"/>
    <x v="13"/>
    <x v="3"/>
    <x v="0"/>
    <n v="23"/>
    <x v="0"/>
  </r>
  <r>
    <s v="AFC-31217439-X-580261-rc"/>
    <s v="Sisile Glauber"/>
    <x v="2"/>
    <m/>
    <d v="2020-10-26T00:00:00"/>
    <x v="16"/>
    <x v="0"/>
    <x v="31"/>
    <x v="6"/>
    <x v="2"/>
    <x v="0"/>
    <n v="38"/>
    <x v="3"/>
  </r>
  <r>
    <s v="JZE-76118368-1-731384-DG"/>
    <s v="Melisa Gerhts"/>
    <x v="0"/>
    <m/>
    <d v="2020-10-10T00:00:00"/>
    <x v="12"/>
    <x v="0"/>
    <x v="41"/>
    <x v="6"/>
    <x v="0"/>
    <x v="0"/>
    <n v="28"/>
    <x v="1"/>
  </r>
  <r>
    <s v="ZTK-53013939-L-216816-Vl"/>
    <s v="Horacio Willavize"/>
    <x v="2"/>
    <m/>
    <d v="2020-10-05T00:00:00"/>
    <x v="1"/>
    <x v="0"/>
    <x v="368"/>
    <x v="6"/>
    <x v="1"/>
    <x v="0"/>
    <n v="41"/>
    <x v="0"/>
  </r>
  <r>
    <s v="MYD-14403155-9-387709-24"/>
    <s v="Ericha Okenden"/>
    <x v="0"/>
    <n v="7"/>
    <d v="2020-10-15T00:00:00"/>
    <x v="27"/>
    <x v="0"/>
    <x v="29"/>
    <x v="20"/>
    <x v="1"/>
    <x v="0"/>
    <n v="24"/>
    <x v="2"/>
  </r>
  <r>
    <s v="MSV-59725263-H-777694-Xk"/>
    <s v="Anallese Bennen"/>
    <x v="2"/>
    <m/>
    <d v="2020-10-20T00:00:00"/>
    <x v="29"/>
    <x v="0"/>
    <x v="210"/>
    <x v="15"/>
    <x v="2"/>
    <x v="0"/>
    <n v="14"/>
    <x v="1"/>
  </r>
  <r>
    <s v="FBI-84473677-Q-919399-ng"/>
    <s v="Scarlet Hearson"/>
    <x v="2"/>
    <n v="5"/>
    <d v="2020-10-11T00:00:00"/>
    <x v="10"/>
    <x v="0"/>
    <x v="150"/>
    <x v="25"/>
    <x v="3"/>
    <x v="0"/>
    <n v="40"/>
    <x v="1"/>
  </r>
  <r>
    <s v="LAB-37846587-n-524434-se"/>
    <s v="Merrile Tarr"/>
    <x v="2"/>
    <m/>
    <d v="2020-10-10T00:00:00"/>
    <x v="12"/>
    <x v="2"/>
    <x v="263"/>
    <x v="24"/>
    <x v="0"/>
    <x v="0"/>
    <n v="11"/>
    <x v="2"/>
  </r>
  <r>
    <s v="KSP-44975585-L-852936-S1"/>
    <s v="Lars Pettett"/>
    <x v="3"/>
    <m/>
    <d v="2020-10-10T00:00:00"/>
    <x v="12"/>
    <x v="1"/>
    <x v="135"/>
    <x v="27"/>
    <x v="1"/>
    <x v="1"/>
    <n v="45"/>
    <x v="0"/>
  </r>
  <r>
    <s v="SLJ-08447899-B-120312-Xg"/>
    <s v="Julita Blamphin"/>
    <x v="2"/>
    <m/>
    <d v="2020-10-03T00:00:00"/>
    <x v="7"/>
    <x v="0"/>
    <x v="24"/>
    <x v="13"/>
    <x v="3"/>
    <x v="0"/>
    <n v="27"/>
    <x v="0"/>
  </r>
  <r>
    <s v="YIV-94405963-d-917679-tY"/>
    <s v="Woodie Upchurch"/>
    <x v="3"/>
    <n v="3"/>
    <d v="2020-10-26T00:00:00"/>
    <x v="16"/>
    <x v="1"/>
    <x v="162"/>
    <x v="41"/>
    <x v="2"/>
    <x v="2"/>
    <n v="22"/>
    <x v="0"/>
  </r>
  <r>
    <s v="HQG-45618131-W-149943-ZQ"/>
    <s v="Pepito Riddoch"/>
    <x v="3"/>
    <n v="4"/>
    <d v="2020-10-15T00:00:00"/>
    <x v="27"/>
    <x v="0"/>
    <x v="305"/>
    <x v="31"/>
    <x v="0"/>
    <x v="2"/>
    <n v="24"/>
    <x v="0"/>
  </r>
  <r>
    <s v="ISG-41434405-T-543495-rm"/>
    <s v="Ellyn Brittian"/>
    <x v="1"/>
    <m/>
    <d v="2020-10-03T00:00:00"/>
    <x v="7"/>
    <x v="0"/>
    <x v="31"/>
    <x v="6"/>
    <x v="1"/>
    <x v="0"/>
    <n v="42"/>
    <x v="0"/>
  </r>
  <r>
    <s v="ZGR-29492453-s-608812-Pf"/>
    <s v="Fowler Sheivels"/>
    <x v="4"/>
    <m/>
    <d v="2020-10-01T00:00:00"/>
    <x v="20"/>
    <x v="0"/>
    <x v="3"/>
    <x v="3"/>
    <x v="1"/>
    <x v="2"/>
    <n v="37"/>
    <x v="0"/>
  </r>
  <r>
    <s v="MHA-70631945-c-136008-Kv"/>
    <s v="Muhammad Gurery"/>
    <x v="3"/>
    <n v="2"/>
    <d v="2020-10-28T00:00:00"/>
    <x v="4"/>
    <x v="0"/>
    <x v="104"/>
    <x v="2"/>
    <x v="0"/>
    <x v="2"/>
    <n v="27"/>
    <x v="3"/>
  </r>
  <r>
    <s v="PLR-84505870-C-052711-d7"/>
    <s v="Serene Kemm"/>
    <x v="2"/>
    <n v="6"/>
    <d v="2020-10-24T00:00:00"/>
    <x v="28"/>
    <x v="0"/>
    <x v="12"/>
    <x v="11"/>
    <x v="0"/>
    <x v="0"/>
    <n v="11"/>
    <x v="1"/>
  </r>
  <r>
    <s v="ILY-23560629-X-368634-J1"/>
    <s v="Hastings Ricioppo"/>
    <x v="0"/>
    <m/>
    <d v="2020-10-15T00:00:00"/>
    <x v="27"/>
    <x v="0"/>
    <x v="346"/>
    <x v="15"/>
    <x v="3"/>
    <x v="0"/>
    <n v="5"/>
    <x v="3"/>
  </r>
  <r>
    <s v="DOK-19898988-C-862222-Iy"/>
    <s v="Dylan McKeever"/>
    <x v="0"/>
    <n v="6"/>
    <d v="2020-10-28T00:00:00"/>
    <x v="4"/>
    <x v="1"/>
    <x v="423"/>
    <x v="36"/>
    <x v="1"/>
    <x v="0"/>
    <n v="5"/>
    <x v="3"/>
  </r>
  <r>
    <s v="HKW-09156602-u-896842-6b"/>
    <s v="Kristal Dolbey"/>
    <x v="0"/>
    <n v="8"/>
    <d v="2020-10-18T00:00:00"/>
    <x v="14"/>
    <x v="2"/>
    <x v="57"/>
    <x v="32"/>
    <x v="0"/>
    <x v="2"/>
    <n v="40"/>
    <x v="1"/>
  </r>
  <r>
    <s v="WUH-33481929-x-163726-ns"/>
    <s v="Joey Radloff"/>
    <x v="4"/>
    <n v="8"/>
    <d v="2020-10-08T00:00:00"/>
    <x v="18"/>
    <x v="0"/>
    <x v="22"/>
    <x v="17"/>
    <x v="1"/>
    <x v="0"/>
    <n v="21"/>
    <x v="0"/>
  </r>
  <r>
    <s v="QPP-07726741-Z-053147-yK"/>
    <s v="Neville Pellew"/>
    <x v="0"/>
    <m/>
    <d v="2020-10-13T00:00:00"/>
    <x v="22"/>
    <x v="2"/>
    <x v="136"/>
    <x v="9"/>
    <x v="0"/>
    <x v="0"/>
    <n v="9"/>
    <x v="1"/>
  </r>
  <r>
    <s v="ZAZ-11016547-g-239842-RF"/>
    <s v="Guenna Hayle"/>
    <x v="2"/>
    <m/>
    <d v="2020-10-22T00:00:00"/>
    <x v="19"/>
    <x v="2"/>
    <x v="320"/>
    <x v="32"/>
    <x v="0"/>
    <x v="2"/>
    <n v="6"/>
    <x v="1"/>
  </r>
  <r>
    <s v="WIQ-50952526-H-819596-EW"/>
    <s v="Aldus Tortoise"/>
    <x v="2"/>
    <m/>
    <d v="2020-10-16T00:00:00"/>
    <x v="5"/>
    <x v="0"/>
    <x v="117"/>
    <x v="6"/>
    <x v="2"/>
    <x v="0"/>
    <n v="27"/>
    <x v="3"/>
  </r>
  <r>
    <s v="QRG-87513342-3-525013-ty"/>
    <s v="Inger Hawksby"/>
    <x v="4"/>
    <m/>
    <d v="2020-10-05T00:00:00"/>
    <x v="1"/>
    <x v="2"/>
    <x v="43"/>
    <x v="26"/>
    <x v="0"/>
    <x v="0"/>
    <n v="26"/>
    <x v="1"/>
  </r>
  <r>
    <s v="VPI-04474755-e-727273-8G"/>
    <s v="Don Scoone"/>
    <x v="0"/>
    <m/>
    <d v="2020-10-29T00:00:00"/>
    <x v="0"/>
    <x v="0"/>
    <x v="310"/>
    <x v="32"/>
    <x v="1"/>
    <x v="0"/>
    <n v="11"/>
    <x v="1"/>
  </r>
  <r>
    <s v="ZCX-97422392-d-687293-Ll"/>
    <s v="Salomi Russel"/>
    <x v="1"/>
    <n v="9"/>
    <d v="2020-10-29T00:00:00"/>
    <x v="0"/>
    <x v="0"/>
    <x v="222"/>
    <x v="15"/>
    <x v="3"/>
    <x v="0"/>
    <n v="32"/>
    <x v="2"/>
  </r>
  <r>
    <s v="PJM-04025216-B-365032-rj"/>
    <s v="Ellsworth Boddy"/>
    <x v="0"/>
    <m/>
    <d v="2020-10-29T00:00:00"/>
    <x v="0"/>
    <x v="0"/>
    <x v="108"/>
    <x v="34"/>
    <x v="2"/>
    <x v="0"/>
    <n v="37"/>
    <x v="2"/>
  </r>
  <r>
    <s v="VPI-64628367-q-471548-CG"/>
    <s v="Pauli Havard"/>
    <x v="2"/>
    <m/>
    <d v="2020-10-02T00:00:00"/>
    <x v="11"/>
    <x v="0"/>
    <x v="304"/>
    <x v="34"/>
    <x v="0"/>
    <x v="0"/>
    <n v="32"/>
    <x v="1"/>
  </r>
  <r>
    <s v="CVJ-90286452-n-288304-fa"/>
    <s v="Jorey Haine"/>
    <x v="2"/>
    <m/>
    <d v="2020-10-25T00:00:00"/>
    <x v="26"/>
    <x v="0"/>
    <x v="9"/>
    <x v="8"/>
    <x v="1"/>
    <x v="0"/>
    <n v="31"/>
    <x v="1"/>
  </r>
  <r>
    <s v="UHE-44015812-q-165187-2y"/>
    <s v="Myer Goodbanne"/>
    <x v="3"/>
    <n v="1"/>
    <d v="2020-10-27T00:00:00"/>
    <x v="21"/>
    <x v="0"/>
    <x v="23"/>
    <x v="18"/>
    <x v="2"/>
    <x v="0"/>
    <n v="38"/>
    <x v="1"/>
  </r>
  <r>
    <s v="MZL-04624526-8-622897-rP"/>
    <s v="Randene Blaise"/>
    <x v="0"/>
    <n v="6"/>
    <d v="2020-10-28T00:00:00"/>
    <x v="4"/>
    <x v="0"/>
    <x v="12"/>
    <x v="8"/>
    <x v="1"/>
    <x v="1"/>
    <n v="10"/>
    <x v="1"/>
  </r>
  <r>
    <s v="NNS-32489211-b-832420-x8"/>
    <s v="Leela Bruckshaw"/>
    <x v="4"/>
    <n v="9"/>
    <d v="2020-10-14T00:00:00"/>
    <x v="25"/>
    <x v="0"/>
    <x v="229"/>
    <x v="23"/>
    <x v="2"/>
    <x v="2"/>
    <n v="14"/>
    <x v="1"/>
  </r>
  <r>
    <s v="SAM-42465523-m-830001-Ni"/>
    <s v="Rosaleen Cossins"/>
    <x v="3"/>
    <m/>
    <d v="2020-10-11T00:00:00"/>
    <x v="10"/>
    <x v="0"/>
    <x v="437"/>
    <x v="38"/>
    <x v="3"/>
    <x v="0"/>
    <n v="13"/>
    <x v="3"/>
  </r>
  <r>
    <s v="QCH-68475246-r-176061-XN"/>
    <s v="Harris Delamere"/>
    <x v="0"/>
    <m/>
    <d v="2020-10-05T00:00:00"/>
    <x v="1"/>
    <x v="0"/>
    <x v="45"/>
    <x v="28"/>
    <x v="2"/>
    <x v="2"/>
    <n v="22"/>
    <x v="1"/>
  </r>
  <r>
    <s v="FMY-54538268-K-429222-N2"/>
    <s v="Vanny Dundendale"/>
    <x v="2"/>
    <n v="5"/>
    <d v="2020-10-22T00:00:00"/>
    <x v="19"/>
    <x v="0"/>
    <x v="79"/>
    <x v="21"/>
    <x v="2"/>
    <x v="0"/>
    <n v="6"/>
    <x v="1"/>
  </r>
  <r>
    <s v="OTM-32877160-D-086941-0W"/>
    <s v="Adelice Gammack"/>
    <x v="0"/>
    <n v="7"/>
    <d v="2020-10-23T00:00:00"/>
    <x v="24"/>
    <x v="0"/>
    <x v="118"/>
    <x v="2"/>
    <x v="2"/>
    <x v="0"/>
    <n v="34"/>
    <x v="0"/>
  </r>
  <r>
    <s v="VCJ-20956629-x-640666-dU"/>
    <s v="Elisabet Paulat"/>
    <x v="0"/>
    <m/>
    <d v="2020-10-19T00:00:00"/>
    <x v="23"/>
    <x v="0"/>
    <x v="177"/>
    <x v="12"/>
    <x v="0"/>
    <x v="0"/>
    <n v="34"/>
    <x v="1"/>
  </r>
  <r>
    <s v="JNW-73035009-V-564748-eG"/>
    <s v="Conan McGuff"/>
    <x v="2"/>
    <m/>
    <d v="2020-10-11T00:00:00"/>
    <x v="10"/>
    <x v="0"/>
    <x v="55"/>
    <x v="27"/>
    <x v="0"/>
    <x v="0"/>
    <n v="39"/>
    <x v="3"/>
  </r>
  <r>
    <s v="SLJ-66562587-0-791258-Qd"/>
    <s v="Merola Channer"/>
    <x v="2"/>
    <m/>
    <d v="2020-10-07T00:00:00"/>
    <x v="8"/>
    <x v="0"/>
    <x v="31"/>
    <x v="6"/>
    <x v="0"/>
    <x v="0"/>
    <n v="30"/>
    <x v="0"/>
  </r>
  <r>
    <s v="ULL-16475153-t-308921-21"/>
    <s v="Bell Clapperton"/>
    <x v="1"/>
    <m/>
    <d v="2020-10-21T00:00:00"/>
    <x v="6"/>
    <x v="2"/>
    <x v="34"/>
    <x v="22"/>
    <x v="0"/>
    <x v="0"/>
    <n v="19"/>
    <x v="0"/>
  </r>
  <r>
    <s v="AEC-84032737-o-188133-4i"/>
    <s v="Pattin Cheshire"/>
    <x v="0"/>
    <n v="5"/>
    <d v="2020-10-12T00:00:00"/>
    <x v="17"/>
    <x v="0"/>
    <x v="97"/>
    <x v="35"/>
    <x v="2"/>
    <x v="0"/>
    <n v="12"/>
    <x v="0"/>
  </r>
  <r>
    <s v="IUR-61269700-G-334829-x7"/>
    <s v="Nettie Bestwall"/>
    <x v="2"/>
    <n v="5"/>
    <d v="2020-10-06T00:00:00"/>
    <x v="13"/>
    <x v="0"/>
    <x v="49"/>
    <x v="7"/>
    <x v="3"/>
    <x v="0"/>
    <n v="30"/>
    <x v="1"/>
  </r>
  <r>
    <s v="DEF-94388708-m-571319-XW"/>
    <s v="Adam Dyerson"/>
    <x v="3"/>
    <m/>
    <d v="2020-10-08T00:00:00"/>
    <x v="18"/>
    <x v="1"/>
    <x v="67"/>
    <x v="8"/>
    <x v="3"/>
    <x v="0"/>
    <n v="43"/>
    <x v="2"/>
  </r>
  <r>
    <s v="IGB-72272657-B-174851-kC"/>
    <s v="Karola Sailer"/>
    <x v="2"/>
    <m/>
    <d v="2020-10-13T00:00:00"/>
    <x v="22"/>
    <x v="1"/>
    <x v="50"/>
    <x v="30"/>
    <x v="2"/>
    <x v="0"/>
    <n v="11"/>
    <x v="1"/>
  </r>
  <r>
    <s v="BKW-93499354-B-221252-Cq"/>
    <s v="Alric Banbridge"/>
    <x v="4"/>
    <m/>
    <d v="2020-10-08T00:00:00"/>
    <x v="18"/>
    <x v="1"/>
    <x v="313"/>
    <x v="23"/>
    <x v="2"/>
    <x v="0"/>
    <n v="45"/>
    <x v="1"/>
  </r>
  <r>
    <s v="PIM-28952288-Z-719378-kP"/>
    <s v="Stormie Spedding"/>
    <x v="2"/>
    <m/>
    <d v="2020-10-28T00:00:00"/>
    <x v="4"/>
    <x v="0"/>
    <x v="22"/>
    <x v="17"/>
    <x v="1"/>
    <x v="0"/>
    <n v="14"/>
    <x v="0"/>
  </r>
  <r>
    <s v="PLK-15995009-V-232580-xd"/>
    <s v="Shane Bastiman"/>
    <x v="1"/>
    <n v="10"/>
    <d v="2020-10-19T00:00:00"/>
    <x v="23"/>
    <x v="0"/>
    <x v="188"/>
    <x v="26"/>
    <x v="0"/>
    <x v="2"/>
    <n v="35"/>
    <x v="2"/>
  </r>
  <r>
    <s v="LCA-09877344-I-931995-EC"/>
    <s v="Hatty Jorn"/>
    <x v="3"/>
    <m/>
    <d v="2020-10-25T00:00:00"/>
    <x v="26"/>
    <x v="1"/>
    <x v="280"/>
    <x v="15"/>
    <x v="1"/>
    <x v="0"/>
    <n v="32"/>
    <x v="1"/>
  </r>
  <r>
    <s v="HVC-02832855-a-224367-8k"/>
    <s v="Norry Branca"/>
    <x v="1"/>
    <n v="9"/>
    <d v="2020-10-30T00:00:00"/>
    <x v="15"/>
    <x v="2"/>
    <x v="62"/>
    <x v="33"/>
    <x v="0"/>
    <x v="1"/>
    <n v="41"/>
    <x v="3"/>
  </r>
  <r>
    <s v="QKP-42800379-l-406415-bf"/>
    <s v="Annabela Ambridge"/>
    <x v="2"/>
    <n v="4"/>
    <d v="2020-10-15T00:00:00"/>
    <x v="27"/>
    <x v="0"/>
    <x v="32"/>
    <x v="9"/>
    <x v="0"/>
    <x v="0"/>
    <n v="24"/>
    <x v="0"/>
  </r>
  <r>
    <s v="BCJ-75339592-s-856186-cr"/>
    <s v="Valentin Fend"/>
    <x v="3"/>
    <m/>
    <d v="2020-10-01T00:00:00"/>
    <x v="20"/>
    <x v="0"/>
    <x v="132"/>
    <x v="2"/>
    <x v="3"/>
    <x v="2"/>
    <n v="27"/>
    <x v="0"/>
  </r>
  <r>
    <s v="LNY-82844109-G-100397-NV"/>
    <s v="Pollyanna Gilyott"/>
    <x v="3"/>
    <n v="1"/>
    <d v="2020-10-14T00:00:00"/>
    <x v="25"/>
    <x v="0"/>
    <x v="34"/>
    <x v="22"/>
    <x v="3"/>
    <x v="0"/>
    <n v="19"/>
    <x v="3"/>
  </r>
  <r>
    <s v="LXU-95442952-J-317490-jd"/>
    <s v="Rabi Fairlem"/>
    <x v="0"/>
    <m/>
    <d v="2020-10-23T00:00:00"/>
    <x v="24"/>
    <x v="2"/>
    <x v="342"/>
    <x v="15"/>
    <x v="0"/>
    <x v="2"/>
    <n v="20"/>
    <x v="1"/>
  </r>
  <r>
    <s v="FZF-33072831-5-653950-rE"/>
    <s v="Windy Olivi"/>
    <x v="2"/>
    <n v="4"/>
    <d v="2020-10-27T00:00:00"/>
    <x v="21"/>
    <x v="1"/>
    <x v="83"/>
    <x v="20"/>
    <x v="3"/>
    <x v="0"/>
    <n v="16"/>
    <x v="0"/>
  </r>
  <r>
    <s v="PAT-00786667-C-108643-8C"/>
    <s v="Octavia Elphinston"/>
    <x v="0"/>
    <n v="7"/>
    <d v="2020-10-15T00:00:00"/>
    <x v="27"/>
    <x v="0"/>
    <x v="117"/>
    <x v="6"/>
    <x v="3"/>
    <x v="0"/>
    <n v="17"/>
    <x v="2"/>
  </r>
  <r>
    <s v="DQD-96100371-F-787700-6K"/>
    <s v="Reggie Staggs"/>
    <x v="0"/>
    <n v="5"/>
    <d v="2020-10-01T00:00:00"/>
    <x v="20"/>
    <x v="0"/>
    <x v="311"/>
    <x v="21"/>
    <x v="3"/>
    <x v="2"/>
    <n v="38"/>
    <x v="1"/>
  </r>
  <r>
    <s v="VTQ-00822256-J-098314-jK"/>
    <s v="Gui Aldhouse"/>
    <x v="0"/>
    <m/>
    <d v="2020-10-27T00:00:00"/>
    <x v="21"/>
    <x v="0"/>
    <x v="173"/>
    <x v="36"/>
    <x v="0"/>
    <x v="0"/>
    <n v="41"/>
    <x v="1"/>
  </r>
  <r>
    <s v="NCD-58084048-O-641618-z7"/>
    <s v="Carline Leigh"/>
    <x v="0"/>
    <m/>
    <d v="2020-10-15T00:00:00"/>
    <x v="27"/>
    <x v="1"/>
    <x v="59"/>
    <x v="7"/>
    <x v="1"/>
    <x v="0"/>
    <n v="41"/>
    <x v="0"/>
  </r>
  <r>
    <s v="SRB-83718566-c-696546-oL"/>
    <s v="Crichton McNellis"/>
    <x v="2"/>
    <m/>
    <d v="2020-10-22T00:00:00"/>
    <x v="19"/>
    <x v="1"/>
    <x v="0"/>
    <x v="0"/>
    <x v="1"/>
    <x v="0"/>
    <n v="41"/>
    <x v="1"/>
  </r>
  <r>
    <s v="MJQ-45949611-O-124087-91"/>
    <s v="Rosamund Soppit"/>
    <x v="3"/>
    <m/>
    <d v="2020-10-06T00:00:00"/>
    <x v="13"/>
    <x v="0"/>
    <x v="135"/>
    <x v="27"/>
    <x v="2"/>
    <x v="2"/>
    <n v="32"/>
    <x v="1"/>
  </r>
  <r>
    <s v="EGA-92176043-v-680927-BQ"/>
    <s v="Dory Spikings"/>
    <x v="0"/>
    <m/>
    <d v="2020-10-15T00:00:00"/>
    <x v="27"/>
    <x v="1"/>
    <x v="104"/>
    <x v="2"/>
    <x v="1"/>
    <x v="0"/>
    <n v="21"/>
    <x v="2"/>
  </r>
  <r>
    <s v="VEO-33073369-B-596813-uj"/>
    <s v="Avis Gianasi"/>
    <x v="4"/>
    <m/>
    <d v="2020-10-24T00:00:00"/>
    <x v="28"/>
    <x v="0"/>
    <x v="27"/>
    <x v="2"/>
    <x v="1"/>
    <x v="0"/>
    <n v="12"/>
    <x v="1"/>
  </r>
  <r>
    <s v="HOL-78395152-K-886092-5i"/>
    <s v="Cassondra Scoggins"/>
    <x v="0"/>
    <n v="6"/>
    <d v="2020-10-27T00:00:00"/>
    <x v="21"/>
    <x v="0"/>
    <x v="346"/>
    <x v="15"/>
    <x v="3"/>
    <x v="2"/>
    <n v="35"/>
    <x v="3"/>
  </r>
  <r>
    <s v="FQV-78065133-H-604996-uc"/>
    <s v="Roobbie Vescovo"/>
    <x v="4"/>
    <n v="7"/>
    <d v="2020-10-29T00:00:00"/>
    <x v="0"/>
    <x v="1"/>
    <x v="122"/>
    <x v="20"/>
    <x v="2"/>
    <x v="0"/>
    <n v="16"/>
    <x v="1"/>
  </r>
  <r>
    <s v="KYF-10883984-T-907407-KL"/>
    <s v="Aloise Reddihough"/>
    <x v="3"/>
    <m/>
    <d v="2020-10-17T00:00:00"/>
    <x v="3"/>
    <x v="0"/>
    <x v="43"/>
    <x v="26"/>
    <x v="1"/>
    <x v="0"/>
    <n v="14"/>
    <x v="3"/>
  </r>
  <r>
    <s v="AJA-48171746-T-788722-VL"/>
    <s v="Bernadette Boughton"/>
    <x v="0"/>
    <m/>
    <d v="2020-10-18T00:00:00"/>
    <x v="14"/>
    <x v="0"/>
    <x v="31"/>
    <x v="6"/>
    <x v="3"/>
    <x v="0"/>
    <n v="45"/>
    <x v="0"/>
  </r>
  <r>
    <s v="ZET-28054738-5-852970-ay"/>
    <s v="Mimi Dunphy"/>
    <x v="3"/>
    <m/>
    <d v="2020-10-07T00:00:00"/>
    <x v="8"/>
    <x v="0"/>
    <x v="31"/>
    <x v="6"/>
    <x v="0"/>
    <x v="2"/>
    <n v="41"/>
    <x v="1"/>
  </r>
  <r>
    <s v="EPB-43317840-d-089058-R4"/>
    <s v="Jemimah Wixon"/>
    <x v="3"/>
    <n v="2"/>
    <d v="2020-10-17T00:00:00"/>
    <x v="3"/>
    <x v="0"/>
    <x v="65"/>
    <x v="34"/>
    <x v="3"/>
    <x v="0"/>
    <n v="29"/>
    <x v="1"/>
  </r>
  <r>
    <s v="MJP-16145932-L-118627-hN"/>
    <s v="Ruthanne Cluse"/>
    <x v="0"/>
    <n v="6"/>
    <d v="2020-10-29T00:00:00"/>
    <x v="0"/>
    <x v="0"/>
    <x v="302"/>
    <x v="2"/>
    <x v="1"/>
    <x v="2"/>
    <n v="32"/>
    <x v="1"/>
  </r>
  <r>
    <s v="IHP-85388616-D-491314-qW"/>
    <s v="Mirabelle Patchett"/>
    <x v="1"/>
    <m/>
    <d v="2020-10-08T00:00:00"/>
    <x v="18"/>
    <x v="0"/>
    <x v="31"/>
    <x v="6"/>
    <x v="1"/>
    <x v="0"/>
    <n v="22"/>
    <x v="1"/>
  </r>
  <r>
    <s v="FWD-31040385-L-736189-xm"/>
    <s v="Bernadine Brampton"/>
    <x v="0"/>
    <n v="5"/>
    <d v="2020-10-22T00:00:00"/>
    <x v="19"/>
    <x v="0"/>
    <x v="346"/>
    <x v="15"/>
    <x v="2"/>
    <x v="0"/>
    <n v="32"/>
    <x v="0"/>
  </r>
  <r>
    <s v="VWE-02305540-I-205295-gB"/>
    <s v="Flory Eyer"/>
    <x v="2"/>
    <n v="5"/>
    <d v="2020-10-09T00:00:00"/>
    <x v="9"/>
    <x v="0"/>
    <x v="43"/>
    <x v="26"/>
    <x v="2"/>
    <x v="0"/>
    <n v="30"/>
    <x v="3"/>
  </r>
  <r>
    <s v="KKD-85377426-x-949498-9r"/>
    <s v="Aryn Crock"/>
    <x v="2"/>
    <n v="3"/>
    <d v="2020-10-05T00:00:00"/>
    <x v="1"/>
    <x v="0"/>
    <x v="153"/>
    <x v="2"/>
    <x v="1"/>
    <x v="2"/>
    <n v="19"/>
    <x v="0"/>
  </r>
  <r>
    <s v="ZIG-84783079-N-715741-2P"/>
    <s v="Elysha Dannatt"/>
    <x v="4"/>
    <m/>
    <d v="2020-10-01T00:00:00"/>
    <x v="20"/>
    <x v="0"/>
    <x v="7"/>
    <x v="7"/>
    <x v="2"/>
    <x v="2"/>
    <n v="30"/>
    <x v="3"/>
  </r>
  <r>
    <s v="MZF-05541429-3-570042-bJ"/>
    <s v="Rudie Plaice"/>
    <x v="2"/>
    <n v="6"/>
    <d v="2020-10-10T00:00:00"/>
    <x v="12"/>
    <x v="0"/>
    <x v="57"/>
    <x v="32"/>
    <x v="1"/>
    <x v="0"/>
    <n v="25"/>
    <x v="1"/>
  </r>
  <r>
    <s v="DIO-01502312-T-641882-OV"/>
    <s v="Anthony Giercke"/>
    <x v="2"/>
    <m/>
    <d v="2020-10-03T00:00:00"/>
    <x v="7"/>
    <x v="0"/>
    <x v="158"/>
    <x v="16"/>
    <x v="0"/>
    <x v="0"/>
    <n v="37"/>
    <x v="0"/>
  </r>
  <r>
    <s v="RUC-51593127-6-995055-kU"/>
    <s v="Ora Full"/>
    <x v="2"/>
    <m/>
    <d v="2020-10-06T00:00:00"/>
    <x v="13"/>
    <x v="2"/>
    <x v="77"/>
    <x v="20"/>
    <x v="0"/>
    <x v="0"/>
    <n v="24"/>
    <x v="0"/>
  </r>
  <r>
    <s v="OEO-05865916-a-548129-Db"/>
    <s v="Sibeal Bruneton"/>
    <x v="4"/>
    <n v="9"/>
    <d v="2020-10-29T00:00:00"/>
    <x v="0"/>
    <x v="2"/>
    <x v="152"/>
    <x v="15"/>
    <x v="0"/>
    <x v="0"/>
    <n v="29"/>
    <x v="0"/>
  </r>
  <r>
    <s v="NEU-62848930-h-405911-Hx"/>
    <s v="Jerrilee Scanderet"/>
    <x v="3"/>
    <m/>
    <d v="2020-10-04T00:00:00"/>
    <x v="2"/>
    <x v="0"/>
    <x v="293"/>
    <x v="0"/>
    <x v="2"/>
    <x v="0"/>
    <n v="43"/>
    <x v="1"/>
  </r>
  <r>
    <s v="VAI-22657272-W-016850-YL"/>
    <s v="Even Deener"/>
    <x v="3"/>
    <m/>
    <d v="2020-10-15T00:00:00"/>
    <x v="27"/>
    <x v="0"/>
    <x v="134"/>
    <x v="38"/>
    <x v="0"/>
    <x v="1"/>
    <n v="33"/>
    <x v="0"/>
  </r>
  <r>
    <s v="NAN-02877111-0-636475-cQ"/>
    <s v="Sebastien Laurence"/>
    <x v="3"/>
    <m/>
    <d v="2020-10-06T00:00:00"/>
    <x v="13"/>
    <x v="2"/>
    <x v="110"/>
    <x v="13"/>
    <x v="0"/>
    <x v="2"/>
    <n v="39"/>
    <x v="0"/>
  </r>
  <r>
    <s v="JRS-07339277-L-462736-0R"/>
    <s v="Morganne Grichukhanov"/>
    <x v="2"/>
    <m/>
    <d v="2020-10-14T00:00:00"/>
    <x v="25"/>
    <x v="0"/>
    <x v="361"/>
    <x v="6"/>
    <x v="0"/>
    <x v="0"/>
    <n v="10"/>
    <x v="0"/>
  </r>
  <r>
    <s v="VHR-44089218-v-979238-de"/>
    <s v="Tiffie Ginni"/>
    <x v="2"/>
    <n v="4"/>
    <d v="2020-10-30T00:00:00"/>
    <x v="15"/>
    <x v="0"/>
    <x v="193"/>
    <x v="44"/>
    <x v="0"/>
    <x v="2"/>
    <n v="6"/>
    <x v="0"/>
  </r>
  <r>
    <s v="HQC-22256516-K-340867-C5"/>
    <s v="Cord Joerning"/>
    <x v="4"/>
    <n v="9"/>
    <d v="2020-10-12T00:00:00"/>
    <x v="17"/>
    <x v="0"/>
    <x v="83"/>
    <x v="20"/>
    <x v="0"/>
    <x v="0"/>
    <n v="13"/>
    <x v="1"/>
  </r>
  <r>
    <s v="RCH-84573807-b-802175-7f"/>
    <s v="Glenn Decroix"/>
    <x v="0"/>
    <m/>
    <d v="2020-10-03T00:00:00"/>
    <x v="7"/>
    <x v="0"/>
    <x v="28"/>
    <x v="15"/>
    <x v="2"/>
    <x v="2"/>
    <n v="10"/>
    <x v="1"/>
  </r>
  <r>
    <s v="ADG-80178942-6-360880-Kx"/>
    <s v="Linea McCullen"/>
    <x v="0"/>
    <n v="6"/>
    <d v="2020-10-14T00:00:00"/>
    <x v="25"/>
    <x v="1"/>
    <x v="28"/>
    <x v="15"/>
    <x v="1"/>
    <x v="2"/>
    <n v="12"/>
    <x v="0"/>
  </r>
  <r>
    <s v="AHV-81170824-g-831875-0u"/>
    <s v="Willette Drakes"/>
    <x v="2"/>
    <m/>
    <d v="2020-10-18T00:00:00"/>
    <x v="14"/>
    <x v="0"/>
    <x v="177"/>
    <x v="12"/>
    <x v="2"/>
    <x v="2"/>
    <n v="29"/>
    <x v="0"/>
  </r>
  <r>
    <s v="JUD-20956506-g-554048-vn"/>
    <s v="Rosamond Tax"/>
    <x v="2"/>
    <m/>
    <d v="2020-10-13T00:00:00"/>
    <x v="22"/>
    <x v="0"/>
    <x v="28"/>
    <x v="15"/>
    <x v="2"/>
    <x v="0"/>
    <n v="24"/>
    <x v="0"/>
  </r>
  <r>
    <s v="STT-44504304-8-386997-wE"/>
    <s v="Cleon Grigs"/>
    <x v="0"/>
    <m/>
    <d v="2020-10-04T00:00:00"/>
    <x v="2"/>
    <x v="0"/>
    <x v="79"/>
    <x v="21"/>
    <x v="3"/>
    <x v="0"/>
    <n v="30"/>
    <x v="0"/>
  </r>
  <r>
    <s v="JGN-92405391-C-062124-1e"/>
    <s v="Doll Beldon"/>
    <x v="3"/>
    <m/>
    <d v="2020-10-29T00:00:00"/>
    <x v="0"/>
    <x v="1"/>
    <x v="147"/>
    <x v="23"/>
    <x v="1"/>
    <x v="0"/>
    <n v="34"/>
    <x v="3"/>
  </r>
  <r>
    <s v="DGQ-38220637-t-671847-Ur"/>
    <s v="Kristal Borwick"/>
    <x v="3"/>
    <m/>
    <d v="2020-10-11T00:00:00"/>
    <x v="10"/>
    <x v="0"/>
    <x v="74"/>
    <x v="9"/>
    <x v="2"/>
    <x v="1"/>
    <n v="13"/>
    <x v="0"/>
  </r>
  <r>
    <s v="ZIU-52571901-8-532372-gS"/>
    <s v="Annabell Samuel"/>
    <x v="2"/>
    <m/>
    <d v="2020-10-16T00:00:00"/>
    <x v="5"/>
    <x v="0"/>
    <x v="132"/>
    <x v="2"/>
    <x v="1"/>
    <x v="1"/>
    <n v="33"/>
    <x v="0"/>
  </r>
  <r>
    <s v="JKW-88345276-d-049192-zA"/>
    <s v="Colette McGuffog"/>
    <x v="2"/>
    <m/>
    <d v="2020-10-30T00:00:00"/>
    <x v="15"/>
    <x v="0"/>
    <x v="69"/>
    <x v="6"/>
    <x v="0"/>
    <x v="1"/>
    <n v="11"/>
    <x v="2"/>
  </r>
  <r>
    <s v="XGF-30525439-j-211046-Vl"/>
    <s v="Emmalee Brecken"/>
    <x v="1"/>
    <n v="9"/>
    <d v="2020-10-27T00:00:00"/>
    <x v="21"/>
    <x v="0"/>
    <x v="65"/>
    <x v="34"/>
    <x v="1"/>
    <x v="0"/>
    <n v="42"/>
    <x v="3"/>
  </r>
  <r>
    <s v="ZPV-04555968-d-305930-SE"/>
    <s v="Mathew Giannini"/>
    <x v="3"/>
    <m/>
    <d v="2020-10-27T00:00:00"/>
    <x v="21"/>
    <x v="2"/>
    <x v="27"/>
    <x v="2"/>
    <x v="0"/>
    <x v="1"/>
    <n v="18"/>
    <x v="0"/>
  </r>
  <r>
    <s v="PKV-78538296-s-906146-yI"/>
    <s v="Joshua Petrakov"/>
    <x v="2"/>
    <m/>
    <d v="2020-10-13T00:00:00"/>
    <x v="22"/>
    <x v="2"/>
    <x v="8"/>
    <x v="6"/>
    <x v="0"/>
    <x v="2"/>
    <n v="30"/>
    <x v="1"/>
  </r>
  <r>
    <s v="HMY-10545404-N-098904-lh"/>
    <s v="Luise Deackes"/>
    <x v="2"/>
    <n v="5"/>
    <d v="2020-10-14T00:00:00"/>
    <x v="25"/>
    <x v="0"/>
    <x v="107"/>
    <x v="15"/>
    <x v="2"/>
    <x v="0"/>
    <n v="13"/>
    <x v="1"/>
  </r>
  <r>
    <s v="FSG-61418638-z-798523-03"/>
    <s v="Ashleigh Aleswell"/>
    <x v="2"/>
    <n v="3"/>
    <d v="2020-10-07T00:00:00"/>
    <x v="8"/>
    <x v="0"/>
    <x v="8"/>
    <x v="6"/>
    <x v="0"/>
    <x v="0"/>
    <n v="35"/>
    <x v="0"/>
  </r>
  <r>
    <s v="ICV-61822495-5-684922-B3"/>
    <s v="Lucien Denacamp"/>
    <x v="3"/>
    <m/>
    <d v="2020-10-18T00:00:00"/>
    <x v="14"/>
    <x v="0"/>
    <x v="141"/>
    <x v="38"/>
    <x v="3"/>
    <x v="1"/>
    <n v="10"/>
    <x v="3"/>
  </r>
  <r>
    <s v="LTA-45591685-B-396563-U7"/>
    <s v="Yalonda Dovinson"/>
    <x v="1"/>
    <m/>
    <d v="2020-10-20T00:00:00"/>
    <x v="29"/>
    <x v="0"/>
    <x v="193"/>
    <x v="26"/>
    <x v="1"/>
    <x v="0"/>
    <n v="13"/>
    <x v="0"/>
  </r>
  <r>
    <s v="YYD-52448388-E-707143-tb"/>
    <s v="Peggy Galland"/>
    <x v="2"/>
    <m/>
    <d v="2020-10-25T00:00:00"/>
    <x v="26"/>
    <x v="0"/>
    <x v="56"/>
    <x v="15"/>
    <x v="0"/>
    <x v="1"/>
    <n v="22"/>
    <x v="1"/>
  </r>
  <r>
    <s v="SQO-25063775-S-486491-pu"/>
    <s v="Iggie Valentinetti"/>
    <x v="4"/>
    <m/>
    <d v="2020-10-24T00:00:00"/>
    <x v="28"/>
    <x v="0"/>
    <x v="281"/>
    <x v="46"/>
    <x v="3"/>
    <x v="0"/>
    <n v="16"/>
    <x v="0"/>
  </r>
  <r>
    <s v="WLZ-33844641-X-626451-dA"/>
    <s v="Jerrylee Charlton"/>
    <x v="2"/>
    <n v="3"/>
    <d v="2020-10-12T00:00:00"/>
    <x v="17"/>
    <x v="1"/>
    <x v="169"/>
    <x v="2"/>
    <x v="1"/>
    <x v="0"/>
    <n v="28"/>
    <x v="3"/>
  </r>
  <r>
    <s v="BBQ-03700575-g-640021-7e"/>
    <s v="Riki Marrow"/>
    <x v="0"/>
    <m/>
    <d v="2020-10-13T00:00:00"/>
    <x v="22"/>
    <x v="0"/>
    <x v="83"/>
    <x v="6"/>
    <x v="1"/>
    <x v="0"/>
    <n v="32"/>
    <x v="0"/>
  </r>
  <r>
    <s v="TTH-53134024-P-017058-HS"/>
    <s v="Caryl Heindle"/>
    <x v="0"/>
    <n v="6"/>
    <d v="2020-10-18T00:00:00"/>
    <x v="14"/>
    <x v="0"/>
    <x v="201"/>
    <x v="7"/>
    <x v="1"/>
    <x v="0"/>
    <n v="9"/>
    <x v="0"/>
  </r>
  <r>
    <s v="SWV-73012252-6-403035-ru"/>
    <s v="Tillie Probbing"/>
    <x v="2"/>
    <m/>
    <d v="2020-10-10T00:00:00"/>
    <x v="12"/>
    <x v="0"/>
    <x v="36"/>
    <x v="24"/>
    <x v="0"/>
    <x v="0"/>
    <n v="38"/>
    <x v="3"/>
  </r>
  <r>
    <s v="CJI-54047224-4-138018-Qp"/>
    <s v="Felicity Coche"/>
    <x v="2"/>
    <m/>
    <d v="2020-10-27T00:00:00"/>
    <x v="21"/>
    <x v="0"/>
    <x v="3"/>
    <x v="3"/>
    <x v="3"/>
    <x v="0"/>
    <n v="8"/>
    <x v="0"/>
  </r>
  <r>
    <s v="AYZ-47910421-4-714700-HU"/>
    <s v="Grantham Blaney"/>
    <x v="0"/>
    <m/>
    <d v="2020-10-16T00:00:00"/>
    <x v="5"/>
    <x v="1"/>
    <x v="63"/>
    <x v="31"/>
    <x v="1"/>
    <x v="0"/>
    <n v="30"/>
    <x v="0"/>
  </r>
  <r>
    <s v="CJA-64688378-d-768603-vO"/>
    <s v="Marice Hazelton"/>
    <x v="4"/>
    <m/>
    <d v="2020-10-06T00:00:00"/>
    <x v="13"/>
    <x v="0"/>
    <x v="15"/>
    <x v="14"/>
    <x v="1"/>
    <x v="2"/>
    <n v="27"/>
    <x v="0"/>
  </r>
  <r>
    <s v="TEY-97522518-J-855248-39"/>
    <s v="Gerrilee Caldero"/>
    <x v="4"/>
    <m/>
    <d v="2020-10-07T00:00:00"/>
    <x v="8"/>
    <x v="0"/>
    <x v="347"/>
    <x v="46"/>
    <x v="0"/>
    <x v="0"/>
    <n v="18"/>
    <x v="2"/>
  </r>
  <r>
    <s v="BHB-03747056-P-554291-Ag"/>
    <s v="Renault Hirtz"/>
    <x v="2"/>
    <n v="3"/>
    <d v="2020-10-21T00:00:00"/>
    <x v="6"/>
    <x v="0"/>
    <x v="31"/>
    <x v="6"/>
    <x v="1"/>
    <x v="0"/>
    <n v="13"/>
    <x v="0"/>
  </r>
  <r>
    <s v="MAU-69007396-x-272137-ZE"/>
    <s v="Emery Rigolle"/>
    <x v="0"/>
    <n v="5"/>
    <d v="2020-10-10T00:00:00"/>
    <x v="12"/>
    <x v="2"/>
    <x v="108"/>
    <x v="34"/>
    <x v="0"/>
    <x v="0"/>
    <n v="13"/>
    <x v="1"/>
  </r>
  <r>
    <s v="HIF-46874569-F-643971-T8"/>
    <s v="Aimee Lindstrom"/>
    <x v="3"/>
    <m/>
    <d v="2020-10-30T00:00:00"/>
    <x v="15"/>
    <x v="2"/>
    <x v="50"/>
    <x v="30"/>
    <x v="0"/>
    <x v="0"/>
    <n v="10"/>
    <x v="0"/>
  </r>
  <r>
    <s v="PQR-12519652-Z-126850-cs"/>
    <s v="Udell Stanger"/>
    <x v="0"/>
    <m/>
    <d v="2020-10-03T00:00:00"/>
    <x v="7"/>
    <x v="0"/>
    <x v="76"/>
    <x v="8"/>
    <x v="3"/>
    <x v="0"/>
    <n v="7"/>
    <x v="0"/>
  </r>
  <r>
    <s v="LAF-49579691-Y-502059-Vm"/>
    <s v="Beckie Sailor"/>
    <x v="2"/>
    <m/>
    <d v="2020-10-19T00:00:00"/>
    <x v="23"/>
    <x v="0"/>
    <x v="97"/>
    <x v="35"/>
    <x v="0"/>
    <x v="0"/>
    <n v="42"/>
    <x v="0"/>
  </r>
  <r>
    <s v="EPC-80844572-E-947708-Rc"/>
    <s v="Britni Yankov"/>
    <x v="0"/>
    <n v="6"/>
    <d v="2020-10-07T00:00:00"/>
    <x v="8"/>
    <x v="2"/>
    <x v="81"/>
    <x v="31"/>
    <x v="0"/>
    <x v="0"/>
    <n v="32"/>
    <x v="0"/>
  </r>
  <r>
    <s v="KYY-00251466-k-050422-jF"/>
    <s v="Andris Cheal"/>
    <x v="0"/>
    <n v="6"/>
    <d v="2020-10-14T00:00:00"/>
    <x v="25"/>
    <x v="0"/>
    <x v="207"/>
    <x v="45"/>
    <x v="0"/>
    <x v="0"/>
    <n v="29"/>
    <x v="0"/>
  </r>
  <r>
    <s v="UTA-80867689-0-959738-LJ"/>
    <s v="Peadar Havock"/>
    <x v="1"/>
    <m/>
    <d v="2020-10-07T00:00:00"/>
    <x v="8"/>
    <x v="0"/>
    <x v="5"/>
    <x v="5"/>
    <x v="3"/>
    <x v="0"/>
    <n v="37"/>
    <x v="0"/>
  </r>
  <r>
    <s v="SQC-86995291-S-229774-sZ"/>
    <s v="Delbert Luparti"/>
    <x v="3"/>
    <n v="1"/>
    <d v="2020-10-17T00:00:00"/>
    <x v="3"/>
    <x v="2"/>
    <x v="45"/>
    <x v="28"/>
    <x v="0"/>
    <x v="0"/>
    <n v="33"/>
    <x v="0"/>
  </r>
  <r>
    <s v="VAU-60750582-Q-670083-F4"/>
    <s v="Simeon Mandel"/>
    <x v="4"/>
    <n v="8"/>
    <d v="2020-10-23T00:00:00"/>
    <x v="24"/>
    <x v="0"/>
    <x v="97"/>
    <x v="35"/>
    <x v="1"/>
    <x v="2"/>
    <n v="35"/>
    <x v="0"/>
  </r>
  <r>
    <s v="PRY-65869324-T-575487-hS"/>
    <s v="Danica Wisby"/>
    <x v="0"/>
    <n v="6"/>
    <d v="2020-10-29T00:00:00"/>
    <x v="0"/>
    <x v="2"/>
    <x v="107"/>
    <x v="15"/>
    <x v="0"/>
    <x v="0"/>
    <n v="40"/>
    <x v="0"/>
  </r>
  <r>
    <s v="CEB-12571887-4-484350-4n"/>
    <s v="Carmencita Bateman"/>
    <x v="2"/>
    <m/>
    <d v="2020-10-20T00:00:00"/>
    <x v="29"/>
    <x v="0"/>
    <x v="233"/>
    <x v="8"/>
    <x v="3"/>
    <x v="0"/>
    <n v="24"/>
    <x v="3"/>
  </r>
  <r>
    <s v="LEJ-53441790-Q-609461-rZ"/>
    <s v="Kermy Firsby"/>
    <x v="2"/>
    <m/>
    <d v="2020-10-28T00:00:00"/>
    <x v="4"/>
    <x v="0"/>
    <x v="315"/>
    <x v="27"/>
    <x v="3"/>
    <x v="0"/>
    <n v="26"/>
    <x v="0"/>
  </r>
  <r>
    <s v="TBU-45787730-F-214070-uF"/>
    <s v="Dona Steagall"/>
    <x v="2"/>
    <n v="3"/>
    <d v="2020-10-27T00:00:00"/>
    <x v="21"/>
    <x v="0"/>
    <x v="161"/>
    <x v="2"/>
    <x v="2"/>
    <x v="0"/>
    <n v="37"/>
    <x v="1"/>
  </r>
  <r>
    <s v="YEN-57590264-x-761462-fO"/>
    <s v="Haydon Bicheno"/>
    <x v="0"/>
    <m/>
    <d v="2020-10-21T00:00:00"/>
    <x v="6"/>
    <x v="0"/>
    <x v="70"/>
    <x v="10"/>
    <x v="2"/>
    <x v="0"/>
    <n v="22"/>
    <x v="0"/>
  </r>
  <r>
    <s v="IOJ-49552498-F-766380-4S"/>
    <s v="Drusie Minister"/>
    <x v="3"/>
    <n v="4"/>
    <d v="2020-10-23T00:00:00"/>
    <x v="24"/>
    <x v="0"/>
    <x v="332"/>
    <x v="15"/>
    <x v="0"/>
    <x v="0"/>
    <n v="10"/>
    <x v="0"/>
  </r>
  <r>
    <s v="FZE-18169181-j-374104-sN"/>
    <s v="Valaree Shatliffe"/>
    <x v="2"/>
    <m/>
    <d v="2020-10-14T00:00:00"/>
    <x v="25"/>
    <x v="0"/>
    <x v="286"/>
    <x v="15"/>
    <x v="3"/>
    <x v="0"/>
    <n v="42"/>
    <x v="1"/>
  </r>
  <r>
    <s v="ZEK-93038359-s-399629-7n"/>
    <s v="Phebe Janoch"/>
    <x v="1"/>
    <n v="9"/>
    <d v="2020-10-24T00:00:00"/>
    <x v="28"/>
    <x v="0"/>
    <x v="5"/>
    <x v="5"/>
    <x v="3"/>
    <x v="2"/>
    <n v="11"/>
    <x v="0"/>
  </r>
  <r>
    <s v="CTL-49331336-Y-692074-pc"/>
    <s v="Putnam Fannon"/>
    <x v="4"/>
    <n v="7"/>
    <d v="2020-10-01T00:00:00"/>
    <x v="20"/>
    <x v="0"/>
    <x v="381"/>
    <x v="2"/>
    <x v="1"/>
    <x v="0"/>
    <n v="22"/>
    <x v="1"/>
  </r>
  <r>
    <s v="MOG-98826940-Q-832831-u5"/>
    <s v="Ilaire Watkiss"/>
    <x v="2"/>
    <n v="3"/>
    <d v="2020-10-06T00:00:00"/>
    <x v="13"/>
    <x v="0"/>
    <x v="235"/>
    <x v="43"/>
    <x v="1"/>
    <x v="0"/>
    <n v="27"/>
    <x v="3"/>
  </r>
  <r>
    <s v="BIJ-40457785-E-694142-89"/>
    <s v="Misty Dinan"/>
    <x v="2"/>
    <n v="3"/>
    <d v="2020-10-01T00:00:00"/>
    <x v="20"/>
    <x v="2"/>
    <x v="334"/>
    <x v="13"/>
    <x v="0"/>
    <x v="0"/>
    <n v="27"/>
    <x v="1"/>
  </r>
  <r>
    <s v="VRW-97942297-a-463520-mV"/>
    <s v="Nancie Gayther"/>
    <x v="4"/>
    <n v="9"/>
    <d v="2020-10-16T00:00:00"/>
    <x v="5"/>
    <x v="0"/>
    <x v="43"/>
    <x v="26"/>
    <x v="1"/>
    <x v="0"/>
    <n v="40"/>
    <x v="1"/>
  </r>
  <r>
    <s v="WDJ-02692080-b-648573-5a"/>
    <s v="Fax M'cowis"/>
    <x v="3"/>
    <m/>
    <d v="2020-10-30T00:00:00"/>
    <x v="15"/>
    <x v="1"/>
    <x v="87"/>
    <x v="2"/>
    <x v="1"/>
    <x v="1"/>
    <n v="20"/>
    <x v="2"/>
  </r>
  <r>
    <s v="EIL-11238784-x-840991-UR"/>
    <s v="Maribeth Boldero"/>
    <x v="0"/>
    <m/>
    <d v="2020-10-06T00:00:00"/>
    <x v="13"/>
    <x v="0"/>
    <x v="153"/>
    <x v="2"/>
    <x v="1"/>
    <x v="0"/>
    <n v="38"/>
    <x v="0"/>
  </r>
  <r>
    <s v="ZLP-13146558-f-777086-LD"/>
    <s v="Clare Follows"/>
    <x v="2"/>
    <m/>
    <d v="2020-10-05T00:00:00"/>
    <x v="1"/>
    <x v="2"/>
    <x v="372"/>
    <x v="27"/>
    <x v="0"/>
    <x v="0"/>
    <n v="42"/>
    <x v="1"/>
  </r>
  <r>
    <s v="AUF-33012009-V-089294-pt"/>
    <s v="Raychel Pickworth"/>
    <x v="2"/>
    <n v="5"/>
    <d v="2020-10-28T00:00:00"/>
    <x v="4"/>
    <x v="0"/>
    <x v="54"/>
    <x v="6"/>
    <x v="1"/>
    <x v="0"/>
    <n v="25"/>
    <x v="0"/>
  </r>
  <r>
    <s v="IXI-30828643-L-447745-Wc"/>
    <s v="Dalton Cochern"/>
    <x v="3"/>
    <m/>
    <d v="2020-10-26T00:00:00"/>
    <x v="16"/>
    <x v="2"/>
    <x v="42"/>
    <x v="13"/>
    <x v="0"/>
    <x v="0"/>
    <n v="27"/>
    <x v="1"/>
  </r>
  <r>
    <s v="ACC-60850826-b-749605-Tq"/>
    <s v="Essa Baddow"/>
    <x v="4"/>
    <n v="7"/>
    <d v="2020-10-05T00:00:00"/>
    <x v="1"/>
    <x v="0"/>
    <x v="27"/>
    <x v="2"/>
    <x v="2"/>
    <x v="2"/>
    <n v="19"/>
    <x v="0"/>
  </r>
  <r>
    <s v="ELJ-61029912-g-259541-25"/>
    <s v="Jefferson Slucock"/>
    <x v="2"/>
    <n v="3"/>
    <d v="2020-10-07T00:00:00"/>
    <x v="8"/>
    <x v="0"/>
    <x v="250"/>
    <x v="40"/>
    <x v="3"/>
    <x v="0"/>
    <n v="38"/>
    <x v="0"/>
  </r>
  <r>
    <s v="JLA-28475832-v-597691-2N"/>
    <s v="Mandy Blenkhorn"/>
    <x v="3"/>
    <n v="3"/>
    <d v="2020-10-08T00:00:00"/>
    <x v="18"/>
    <x v="0"/>
    <x v="36"/>
    <x v="24"/>
    <x v="2"/>
    <x v="0"/>
    <n v="9"/>
    <x v="0"/>
  </r>
  <r>
    <s v="ZMM-22510329-G-467961-b6"/>
    <s v="Kevina Kneeshaw"/>
    <x v="3"/>
    <m/>
    <d v="2020-10-14T00:00:00"/>
    <x v="25"/>
    <x v="0"/>
    <x v="144"/>
    <x v="15"/>
    <x v="0"/>
    <x v="2"/>
    <n v="18"/>
    <x v="3"/>
  </r>
  <r>
    <s v="TVO-15471882-y-653926-2K"/>
    <s v="Jeannine Barg"/>
    <x v="2"/>
    <n v="6"/>
    <d v="2020-10-21T00:00:00"/>
    <x v="6"/>
    <x v="0"/>
    <x v="22"/>
    <x v="17"/>
    <x v="0"/>
    <x v="0"/>
    <n v="16"/>
    <x v="3"/>
  </r>
  <r>
    <s v="KAC-78306315-c-938753-ZB"/>
    <s v="Ellary Hartmann"/>
    <x v="0"/>
    <m/>
    <d v="2020-10-26T00:00:00"/>
    <x v="16"/>
    <x v="0"/>
    <x v="392"/>
    <x v="19"/>
    <x v="2"/>
    <x v="0"/>
    <n v="39"/>
    <x v="1"/>
  </r>
  <r>
    <s v="RWM-06062775-l-577478-Vv"/>
    <s v="Thomasina Shepherdson"/>
    <x v="3"/>
    <m/>
    <d v="2020-10-25T00:00:00"/>
    <x v="26"/>
    <x v="1"/>
    <x v="66"/>
    <x v="31"/>
    <x v="3"/>
    <x v="0"/>
    <n v="39"/>
    <x v="2"/>
  </r>
  <r>
    <s v="CWO-67065100-v-008569-lA"/>
    <s v="Cord Steggals"/>
    <x v="2"/>
    <m/>
    <d v="2020-10-29T00:00:00"/>
    <x v="0"/>
    <x v="0"/>
    <x v="71"/>
    <x v="19"/>
    <x v="0"/>
    <x v="0"/>
    <n v="14"/>
    <x v="3"/>
  </r>
  <r>
    <s v="UVZ-00142574-f-787747-Ad"/>
    <s v="Myrna Bampforth"/>
    <x v="2"/>
    <m/>
    <d v="2020-10-25T00:00:00"/>
    <x v="26"/>
    <x v="0"/>
    <x v="69"/>
    <x v="6"/>
    <x v="2"/>
    <x v="0"/>
    <n v="10"/>
    <x v="0"/>
  </r>
  <r>
    <s v="IDH-97370880-F-269033-Hk"/>
    <s v="Celene Cabera"/>
    <x v="4"/>
    <m/>
    <d v="2020-10-20T00:00:00"/>
    <x v="29"/>
    <x v="1"/>
    <x v="42"/>
    <x v="13"/>
    <x v="1"/>
    <x v="1"/>
    <n v="45"/>
    <x v="1"/>
  </r>
  <r>
    <s v="TUU-93280868-b-491265-mQ"/>
    <s v="Penny Paddick"/>
    <x v="4"/>
    <m/>
    <d v="2020-10-22T00:00:00"/>
    <x v="19"/>
    <x v="0"/>
    <x v="201"/>
    <x v="19"/>
    <x v="0"/>
    <x v="0"/>
    <n v="32"/>
    <x v="0"/>
  </r>
  <r>
    <s v="JZT-33520324-i-953262-M2"/>
    <s v="Rex Sanpere"/>
    <x v="2"/>
    <m/>
    <d v="2020-10-10T00:00:00"/>
    <x v="12"/>
    <x v="1"/>
    <x v="400"/>
    <x v="15"/>
    <x v="1"/>
    <x v="2"/>
    <n v="29"/>
    <x v="0"/>
  </r>
  <r>
    <s v="YNZ-46301983-6-050178-YZ"/>
    <s v="Cornie Doran"/>
    <x v="2"/>
    <n v="4"/>
    <d v="2020-10-22T00:00:00"/>
    <x v="19"/>
    <x v="0"/>
    <x v="407"/>
    <x v="7"/>
    <x v="2"/>
    <x v="0"/>
    <n v="24"/>
    <x v="0"/>
  </r>
  <r>
    <s v="CFP-82019064-5-801741-rl"/>
    <s v="Brian Durward"/>
    <x v="2"/>
    <m/>
    <d v="2020-10-24T00:00:00"/>
    <x v="28"/>
    <x v="2"/>
    <x v="7"/>
    <x v="7"/>
    <x v="0"/>
    <x v="0"/>
    <n v="13"/>
    <x v="0"/>
  </r>
  <r>
    <s v="UVO-50819947-C-516136-rl"/>
    <s v="Thacher Lunk"/>
    <x v="1"/>
    <m/>
    <d v="2020-10-13T00:00:00"/>
    <x v="22"/>
    <x v="1"/>
    <x v="147"/>
    <x v="23"/>
    <x v="3"/>
    <x v="2"/>
    <n v="31"/>
    <x v="0"/>
  </r>
  <r>
    <s v="WSM-73550221-x-245786-Bh"/>
    <s v="Elwood Blenkinsop"/>
    <x v="2"/>
    <m/>
    <d v="2020-10-19T00:00:00"/>
    <x v="23"/>
    <x v="1"/>
    <x v="107"/>
    <x v="15"/>
    <x v="1"/>
    <x v="1"/>
    <n v="27"/>
    <x v="0"/>
  </r>
  <r>
    <s v="PLF-28118302-4-237013-yU"/>
    <s v="Phillida Ekless"/>
    <x v="2"/>
    <m/>
    <d v="2020-10-07T00:00:00"/>
    <x v="8"/>
    <x v="0"/>
    <x v="61"/>
    <x v="16"/>
    <x v="0"/>
    <x v="2"/>
    <n v="30"/>
    <x v="3"/>
  </r>
  <r>
    <s v="DPE-56827525-O-550534-Yk"/>
    <s v="Marleen Danser"/>
    <x v="0"/>
    <m/>
    <d v="2020-10-08T00:00:00"/>
    <x v="18"/>
    <x v="0"/>
    <x v="107"/>
    <x v="15"/>
    <x v="1"/>
    <x v="2"/>
    <n v="16"/>
    <x v="1"/>
  </r>
  <r>
    <s v="TFI-07383675-T-088312-ev"/>
    <s v="Martie Breadmore"/>
    <x v="4"/>
    <m/>
    <d v="2020-10-24T00:00:00"/>
    <x v="28"/>
    <x v="0"/>
    <x v="134"/>
    <x v="38"/>
    <x v="0"/>
    <x v="0"/>
    <n v="42"/>
    <x v="2"/>
  </r>
  <r>
    <s v="EJE-03596571-Y-294550-Xt"/>
    <s v="Dosi Surr"/>
    <x v="4"/>
    <m/>
    <d v="2020-10-02T00:00:00"/>
    <x v="11"/>
    <x v="0"/>
    <x v="338"/>
    <x v="30"/>
    <x v="0"/>
    <x v="0"/>
    <n v="35"/>
    <x v="1"/>
  </r>
  <r>
    <s v="WCY-70660323-V-939070-lg"/>
    <s v="Aleda Gunther"/>
    <x v="4"/>
    <m/>
    <d v="2020-10-01T00:00:00"/>
    <x v="20"/>
    <x v="0"/>
    <x v="99"/>
    <x v="17"/>
    <x v="1"/>
    <x v="0"/>
    <n v="41"/>
    <x v="0"/>
  </r>
  <r>
    <s v="RLT-26713704-W-432464-AI"/>
    <s v="Codi Phethean"/>
    <x v="2"/>
    <n v="3"/>
    <d v="2020-10-23T00:00:00"/>
    <x v="24"/>
    <x v="0"/>
    <x v="176"/>
    <x v="15"/>
    <x v="0"/>
    <x v="0"/>
    <n v="26"/>
    <x v="0"/>
  </r>
  <r>
    <s v="STI-72700796-t-899452-PR"/>
    <s v="Grove Molfino"/>
    <x v="3"/>
    <n v="3"/>
    <d v="2020-10-23T00:00:00"/>
    <x v="24"/>
    <x v="0"/>
    <x v="7"/>
    <x v="7"/>
    <x v="1"/>
    <x v="2"/>
    <n v="21"/>
    <x v="1"/>
  </r>
  <r>
    <s v="ZIT-13487436-z-436185-nr"/>
    <s v="Eadie Crossdale"/>
    <x v="3"/>
    <m/>
    <d v="2020-10-04T00:00:00"/>
    <x v="2"/>
    <x v="0"/>
    <x v="24"/>
    <x v="13"/>
    <x v="1"/>
    <x v="0"/>
    <n v="7"/>
    <x v="2"/>
  </r>
  <r>
    <s v="IXQ-63166429-p-641592-Wv"/>
    <s v="Philbert McFarland"/>
    <x v="2"/>
    <m/>
    <d v="2020-10-11T00:00:00"/>
    <x v="10"/>
    <x v="2"/>
    <x v="34"/>
    <x v="22"/>
    <x v="0"/>
    <x v="0"/>
    <n v="16"/>
    <x v="0"/>
  </r>
  <r>
    <s v="HFZ-47515662-3-139560-cU"/>
    <s v="Barney Lamberto"/>
    <x v="3"/>
    <m/>
    <d v="2020-10-12T00:00:00"/>
    <x v="17"/>
    <x v="0"/>
    <x v="97"/>
    <x v="35"/>
    <x v="3"/>
    <x v="0"/>
    <n v="18"/>
    <x v="1"/>
  </r>
  <r>
    <s v="IOV-30234613-C-568231-5s"/>
    <s v="Amelie McCurt"/>
    <x v="4"/>
    <n v="8"/>
    <d v="2020-10-23T00:00:00"/>
    <x v="24"/>
    <x v="0"/>
    <x v="239"/>
    <x v="7"/>
    <x v="3"/>
    <x v="0"/>
    <n v="23"/>
    <x v="0"/>
  </r>
  <r>
    <s v="GAK-42698952-J-856822-Rt"/>
    <s v="Nertie Linger"/>
    <x v="0"/>
    <m/>
    <d v="2020-10-05T00:00:00"/>
    <x v="1"/>
    <x v="1"/>
    <x v="69"/>
    <x v="6"/>
    <x v="3"/>
    <x v="0"/>
    <n v="16"/>
    <x v="0"/>
  </r>
  <r>
    <s v="TMY-00572161-f-751693-2H"/>
    <s v="Griffith Graben"/>
    <x v="2"/>
    <m/>
    <d v="2020-10-24T00:00:00"/>
    <x v="28"/>
    <x v="0"/>
    <x v="150"/>
    <x v="25"/>
    <x v="3"/>
    <x v="0"/>
    <n v="13"/>
    <x v="0"/>
  </r>
  <r>
    <s v="CNU-25869346-d-549582-tu"/>
    <s v="Zuzana Gerred"/>
    <x v="4"/>
    <n v="9"/>
    <d v="2020-10-25T00:00:00"/>
    <x v="26"/>
    <x v="0"/>
    <x v="279"/>
    <x v="2"/>
    <x v="0"/>
    <x v="2"/>
    <n v="31"/>
    <x v="0"/>
  </r>
  <r>
    <s v="BCV-65461977-w-036494-R9"/>
    <s v="Pier Collins"/>
    <x v="0"/>
    <n v="6"/>
    <d v="2020-10-25T00:00:00"/>
    <x v="26"/>
    <x v="0"/>
    <x v="39"/>
    <x v="15"/>
    <x v="0"/>
    <x v="0"/>
    <n v="11"/>
    <x v="1"/>
  </r>
  <r>
    <s v="SSA-25037912-g-748922-3j"/>
    <s v="Donovan Hampshaw"/>
    <x v="0"/>
    <m/>
    <d v="2020-10-27T00:00:00"/>
    <x v="21"/>
    <x v="1"/>
    <x v="375"/>
    <x v="8"/>
    <x v="1"/>
    <x v="0"/>
    <n v="9"/>
    <x v="0"/>
  </r>
  <r>
    <s v="WVU-02067429-V-944627-B8"/>
    <s v="Daffy Grime"/>
    <x v="3"/>
    <m/>
    <d v="2020-10-19T00:00:00"/>
    <x v="23"/>
    <x v="0"/>
    <x v="141"/>
    <x v="38"/>
    <x v="3"/>
    <x v="0"/>
    <n v="13"/>
    <x v="0"/>
  </r>
  <r>
    <s v="KIC-70348195-c-224254-ZE"/>
    <s v="Costa McLardie"/>
    <x v="2"/>
    <m/>
    <d v="2020-10-02T00:00:00"/>
    <x v="11"/>
    <x v="0"/>
    <x v="50"/>
    <x v="30"/>
    <x v="3"/>
    <x v="1"/>
    <n v="7"/>
    <x v="1"/>
  </r>
  <r>
    <s v="FYV-11363989-n-976035-cd"/>
    <s v="Madelena Cubbit"/>
    <x v="0"/>
    <m/>
    <d v="2020-10-09T00:00:00"/>
    <x v="9"/>
    <x v="0"/>
    <x v="163"/>
    <x v="15"/>
    <x v="2"/>
    <x v="0"/>
    <n v="6"/>
    <x v="0"/>
  </r>
  <r>
    <s v="UJI-05831500-C-719474-r1"/>
    <s v="Prissie Iacopo"/>
    <x v="0"/>
    <m/>
    <d v="2020-10-17T00:00:00"/>
    <x v="3"/>
    <x v="0"/>
    <x v="6"/>
    <x v="6"/>
    <x v="1"/>
    <x v="0"/>
    <n v="5"/>
    <x v="1"/>
  </r>
  <r>
    <s v="CYC-53458637-0-299625-o8"/>
    <s v="Victoria Asel"/>
    <x v="0"/>
    <n v="8"/>
    <d v="2020-10-16T00:00:00"/>
    <x v="5"/>
    <x v="0"/>
    <x v="133"/>
    <x v="14"/>
    <x v="3"/>
    <x v="0"/>
    <n v="29"/>
    <x v="1"/>
  </r>
  <r>
    <s v="JZN-47596604-F-862652-yf"/>
    <s v="Niki Klazenga"/>
    <x v="0"/>
    <n v="8"/>
    <d v="2020-10-23T00:00:00"/>
    <x v="24"/>
    <x v="0"/>
    <x v="338"/>
    <x v="30"/>
    <x v="1"/>
    <x v="2"/>
    <n v="7"/>
    <x v="0"/>
  </r>
  <r>
    <s v="DDX-71753872-F-663764-Yp"/>
    <s v="Flori Hargrove"/>
    <x v="3"/>
    <m/>
    <d v="2020-10-15T00:00:00"/>
    <x v="27"/>
    <x v="0"/>
    <x v="187"/>
    <x v="8"/>
    <x v="1"/>
    <x v="2"/>
    <n v="10"/>
    <x v="0"/>
  </r>
  <r>
    <s v="YIY-20780995-V-753139-6r"/>
    <s v="Conchita Stuart"/>
    <x v="0"/>
    <m/>
    <d v="2020-10-12T00:00:00"/>
    <x v="17"/>
    <x v="1"/>
    <x v="150"/>
    <x v="25"/>
    <x v="2"/>
    <x v="1"/>
    <n v="43"/>
    <x v="1"/>
  </r>
  <r>
    <s v="WQE-63931799-q-002171-ww"/>
    <s v="Enoch Itzakovitz"/>
    <x v="2"/>
    <n v="3"/>
    <d v="2020-10-02T00:00:00"/>
    <x v="11"/>
    <x v="0"/>
    <x v="26"/>
    <x v="19"/>
    <x v="1"/>
    <x v="2"/>
    <n v="12"/>
    <x v="1"/>
  </r>
  <r>
    <s v="KGZ-71529307-W-264799-GQ"/>
    <s v="Tedman Ielden"/>
    <x v="2"/>
    <m/>
    <d v="2020-10-27T00:00:00"/>
    <x v="21"/>
    <x v="0"/>
    <x v="100"/>
    <x v="2"/>
    <x v="2"/>
    <x v="2"/>
    <n v="13"/>
    <x v="0"/>
  </r>
  <r>
    <s v="GME-97286811-m-214953-t0"/>
    <s v="Freddi Jandel"/>
    <x v="1"/>
    <m/>
    <d v="2020-10-14T00:00:00"/>
    <x v="25"/>
    <x v="2"/>
    <x v="281"/>
    <x v="46"/>
    <x v="0"/>
    <x v="2"/>
    <n v="8"/>
    <x v="0"/>
  </r>
  <r>
    <s v="KRP-27175956-3-940812-0s"/>
    <s v="Larina Hursthouse"/>
    <x v="2"/>
    <n v="4"/>
    <d v="2020-10-16T00:00:00"/>
    <x v="5"/>
    <x v="0"/>
    <x v="132"/>
    <x v="2"/>
    <x v="2"/>
    <x v="0"/>
    <n v="32"/>
    <x v="2"/>
  </r>
  <r>
    <s v="LXS-28016265-7-934711-1E"/>
    <s v="Diana Baroch"/>
    <x v="0"/>
    <m/>
    <d v="2020-10-28T00:00:00"/>
    <x v="4"/>
    <x v="0"/>
    <x v="7"/>
    <x v="7"/>
    <x v="1"/>
    <x v="2"/>
    <n v="8"/>
    <x v="1"/>
  </r>
  <r>
    <s v="FJB-86587578-U-325256-5u"/>
    <s v="Natalie Bellard"/>
    <x v="0"/>
    <n v="7"/>
    <d v="2020-10-02T00:00:00"/>
    <x v="11"/>
    <x v="0"/>
    <x v="297"/>
    <x v="20"/>
    <x v="3"/>
    <x v="0"/>
    <n v="28"/>
    <x v="1"/>
  </r>
  <r>
    <s v="FYP-91479720-K-193225-6w"/>
    <s v="Hannis Klehyn"/>
    <x v="0"/>
    <n v="7"/>
    <d v="2020-10-01T00:00:00"/>
    <x v="20"/>
    <x v="0"/>
    <x v="7"/>
    <x v="7"/>
    <x v="2"/>
    <x v="2"/>
    <n v="23"/>
    <x v="2"/>
  </r>
  <r>
    <s v="AJU-67885459-c-823237-pm"/>
    <s v="Lia Papis"/>
    <x v="2"/>
    <m/>
    <d v="2020-10-29T00:00:00"/>
    <x v="0"/>
    <x v="0"/>
    <x v="78"/>
    <x v="2"/>
    <x v="1"/>
    <x v="2"/>
    <n v="18"/>
    <x v="3"/>
  </r>
  <r>
    <s v="THO-83409135-o-803468-wu"/>
    <s v="Lemmy Whear"/>
    <x v="2"/>
    <n v="6"/>
    <d v="2020-10-15T00:00:00"/>
    <x v="27"/>
    <x v="2"/>
    <x v="32"/>
    <x v="9"/>
    <x v="0"/>
    <x v="2"/>
    <n v="36"/>
    <x v="1"/>
  </r>
  <r>
    <s v="MXJ-62497420-y-920826-Cq"/>
    <s v="Becka Trevena"/>
    <x v="3"/>
    <n v="4"/>
    <d v="2020-10-03T00:00:00"/>
    <x v="7"/>
    <x v="0"/>
    <x v="151"/>
    <x v="8"/>
    <x v="3"/>
    <x v="2"/>
    <n v="20"/>
    <x v="3"/>
  </r>
  <r>
    <s v="QCG-78626498-y-167198-jk"/>
    <s v="Darrelle Aim"/>
    <x v="2"/>
    <m/>
    <d v="2020-10-24T00:00:00"/>
    <x v="28"/>
    <x v="0"/>
    <x v="53"/>
    <x v="31"/>
    <x v="2"/>
    <x v="1"/>
    <n v="7"/>
    <x v="0"/>
  </r>
  <r>
    <s v="QJQ-37607704-k-749821-oa"/>
    <s v="Nollie Casebourne"/>
    <x v="3"/>
    <n v="1"/>
    <d v="2020-10-05T00:00:00"/>
    <x v="1"/>
    <x v="2"/>
    <x v="119"/>
    <x v="4"/>
    <x v="0"/>
    <x v="0"/>
    <n v="31"/>
    <x v="1"/>
  </r>
  <r>
    <s v="YJQ-51946304-O-435734-uW"/>
    <s v="Bernita Grimstead"/>
    <x v="2"/>
    <m/>
    <d v="2020-10-21T00:00:00"/>
    <x v="6"/>
    <x v="0"/>
    <x v="254"/>
    <x v="7"/>
    <x v="2"/>
    <x v="0"/>
    <n v="23"/>
    <x v="1"/>
  </r>
  <r>
    <s v="OOL-81101576-9-786089-gk"/>
    <s v="Reagan Courcey"/>
    <x v="4"/>
    <m/>
    <d v="2020-10-19T00:00:00"/>
    <x v="23"/>
    <x v="0"/>
    <x v="324"/>
    <x v="20"/>
    <x v="1"/>
    <x v="2"/>
    <n v="8"/>
    <x v="0"/>
  </r>
  <r>
    <s v="PNM-48600119-i-424152-B3"/>
    <s v="Janene Banane"/>
    <x v="0"/>
    <m/>
    <d v="2020-10-02T00:00:00"/>
    <x v="11"/>
    <x v="0"/>
    <x v="399"/>
    <x v="47"/>
    <x v="3"/>
    <x v="0"/>
    <n v="14"/>
    <x v="1"/>
  </r>
  <r>
    <s v="GDO-69697656-P-096307-pB"/>
    <s v="Lynnett Sullivan"/>
    <x v="1"/>
    <n v="9"/>
    <d v="2020-10-20T00:00:00"/>
    <x v="29"/>
    <x v="2"/>
    <x v="7"/>
    <x v="7"/>
    <x v="0"/>
    <x v="0"/>
    <n v="11"/>
    <x v="1"/>
  </r>
  <r>
    <s v="ZFP-34955371-K-053449-I9"/>
    <s v="Sianna Brislen"/>
    <x v="1"/>
    <n v="10"/>
    <d v="2020-10-15T00:00:00"/>
    <x v="27"/>
    <x v="0"/>
    <x v="235"/>
    <x v="43"/>
    <x v="0"/>
    <x v="2"/>
    <n v="11"/>
    <x v="0"/>
  </r>
  <r>
    <s v="GPV-30696176-B-775965-o6"/>
    <s v="Wenonah Marlor"/>
    <x v="0"/>
    <m/>
    <d v="2020-10-17T00:00:00"/>
    <x v="3"/>
    <x v="0"/>
    <x v="92"/>
    <x v="25"/>
    <x v="1"/>
    <x v="0"/>
    <n v="25"/>
    <x v="3"/>
  </r>
  <r>
    <s v="BMZ-95745851-K-161861-Ca"/>
    <s v="Clarence Howe"/>
    <x v="2"/>
    <m/>
    <d v="2020-10-27T00:00:00"/>
    <x v="21"/>
    <x v="0"/>
    <x v="135"/>
    <x v="27"/>
    <x v="3"/>
    <x v="0"/>
    <n v="28"/>
    <x v="0"/>
  </r>
  <r>
    <s v="YQO-51724636-F-137916-Cz"/>
    <s v="Diarmid Gulliford"/>
    <x v="2"/>
    <n v="4"/>
    <d v="2020-10-04T00:00:00"/>
    <x v="2"/>
    <x v="2"/>
    <x v="22"/>
    <x v="17"/>
    <x v="0"/>
    <x v="0"/>
    <n v="41"/>
    <x v="1"/>
  </r>
  <r>
    <s v="OCE-24136987-w-644862-34"/>
    <s v="Tasia Ginty"/>
    <x v="0"/>
    <m/>
    <d v="2020-10-18T00:00:00"/>
    <x v="14"/>
    <x v="0"/>
    <x v="22"/>
    <x v="17"/>
    <x v="3"/>
    <x v="0"/>
    <n v="6"/>
    <x v="1"/>
  </r>
  <r>
    <s v="YJR-90401241-G-275014-DS"/>
    <s v="Homerus Vernazza"/>
    <x v="4"/>
    <m/>
    <d v="2020-10-22T00:00:00"/>
    <x v="19"/>
    <x v="0"/>
    <x v="181"/>
    <x v="26"/>
    <x v="2"/>
    <x v="2"/>
    <n v="23"/>
    <x v="0"/>
  </r>
  <r>
    <s v="VRJ-42672073-6-062279-l2"/>
    <s v="Geri Mixture"/>
    <x v="4"/>
    <m/>
    <d v="2020-10-17T00:00:00"/>
    <x v="3"/>
    <x v="0"/>
    <x v="239"/>
    <x v="7"/>
    <x v="3"/>
    <x v="1"/>
    <n v="34"/>
    <x v="0"/>
  </r>
  <r>
    <s v="GWU-13598220-t-213179-sP"/>
    <s v="Joleen Blamire"/>
    <x v="0"/>
    <m/>
    <d v="2020-10-03T00:00:00"/>
    <x v="7"/>
    <x v="0"/>
    <x v="331"/>
    <x v="2"/>
    <x v="3"/>
    <x v="0"/>
    <n v="16"/>
    <x v="1"/>
  </r>
  <r>
    <s v="AMJ-19841046-K-051620-d7"/>
    <s v="Irita Cleef"/>
    <x v="2"/>
    <n v="5"/>
    <d v="2020-10-15T00:00:00"/>
    <x v="27"/>
    <x v="0"/>
    <x v="100"/>
    <x v="2"/>
    <x v="3"/>
    <x v="0"/>
    <n v="21"/>
    <x v="1"/>
  </r>
  <r>
    <s v="YLT-88638795-y-174092-Go"/>
    <s v="Elvyn Dziwisz"/>
    <x v="2"/>
    <n v="4"/>
    <d v="2020-10-03T00:00:00"/>
    <x v="7"/>
    <x v="1"/>
    <x v="24"/>
    <x v="13"/>
    <x v="1"/>
    <x v="0"/>
    <n v="16"/>
    <x v="0"/>
  </r>
  <r>
    <s v="OGD-23354686-j-759569-3l"/>
    <s v="Kalvin Cutler"/>
    <x v="0"/>
    <m/>
    <d v="2020-10-27T00:00:00"/>
    <x v="21"/>
    <x v="0"/>
    <x v="69"/>
    <x v="6"/>
    <x v="1"/>
    <x v="0"/>
    <n v="42"/>
    <x v="0"/>
  </r>
  <r>
    <s v="RGS-59420072-2-856141-ul"/>
    <s v="Tucky Raund"/>
    <x v="2"/>
    <m/>
    <d v="2020-10-15T00:00:00"/>
    <x v="27"/>
    <x v="0"/>
    <x v="112"/>
    <x v="4"/>
    <x v="2"/>
    <x v="0"/>
    <n v="6"/>
    <x v="1"/>
  </r>
  <r>
    <s v="SEI-15729438-c-525729-6t"/>
    <s v="Kellby Johnke"/>
    <x v="2"/>
    <n v="5"/>
    <d v="2020-10-01T00:00:00"/>
    <x v="20"/>
    <x v="1"/>
    <x v="152"/>
    <x v="15"/>
    <x v="2"/>
    <x v="0"/>
    <n v="26"/>
    <x v="1"/>
  </r>
  <r>
    <s v="JAU-07857510-X-319908-0I"/>
    <s v="Gleda Cotterrill"/>
    <x v="3"/>
    <m/>
    <d v="2020-10-11T00:00:00"/>
    <x v="10"/>
    <x v="2"/>
    <x v="228"/>
    <x v="20"/>
    <x v="0"/>
    <x v="2"/>
    <n v="38"/>
    <x v="0"/>
  </r>
  <r>
    <s v="LCK-60327217-j-614820-VA"/>
    <s v="Lianna Kyd"/>
    <x v="0"/>
    <n v="8"/>
    <d v="2020-10-02T00:00:00"/>
    <x v="11"/>
    <x v="0"/>
    <x v="383"/>
    <x v="27"/>
    <x v="2"/>
    <x v="1"/>
    <n v="39"/>
    <x v="3"/>
  </r>
  <r>
    <s v="JMB-70608598-X-074367-aO"/>
    <s v="Vernen Millis"/>
    <x v="4"/>
    <m/>
    <d v="2020-10-18T00:00:00"/>
    <x v="14"/>
    <x v="0"/>
    <x v="9"/>
    <x v="8"/>
    <x v="0"/>
    <x v="2"/>
    <n v="24"/>
    <x v="1"/>
  </r>
  <r>
    <s v="EHW-71408776-9-325098-Nc"/>
    <s v="Ruddie Atling"/>
    <x v="0"/>
    <m/>
    <d v="2020-10-15T00:00:00"/>
    <x v="27"/>
    <x v="2"/>
    <x v="47"/>
    <x v="15"/>
    <x v="0"/>
    <x v="2"/>
    <n v="31"/>
    <x v="0"/>
  </r>
  <r>
    <s v="WTL-35211645-K-968845-Y0"/>
    <s v="Delmar Kettles"/>
    <x v="1"/>
    <m/>
    <d v="2020-10-07T00:00:00"/>
    <x v="8"/>
    <x v="2"/>
    <x v="271"/>
    <x v="2"/>
    <x v="0"/>
    <x v="1"/>
    <n v="37"/>
    <x v="3"/>
  </r>
  <r>
    <s v="DTT-21252821-e-343938-UB"/>
    <s v="Korella MacCole"/>
    <x v="1"/>
    <m/>
    <d v="2020-10-17T00:00:00"/>
    <x v="3"/>
    <x v="1"/>
    <x v="147"/>
    <x v="23"/>
    <x v="1"/>
    <x v="2"/>
    <n v="17"/>
    <x v="3"/>
  </r>
  <r>
    <s v="TZG-08789258-k-032676-x9"/>
    <s v="Hillary Amori"/>
    <x v="1"/>
    <n v="10"/>
    <d v="2020-10-04T00:00:00"/>
    <x v="2"/>
    <x v="0"/>
    <x v="99"/>
    <x v="17"/>
    <x v="1"/>
    <x v="1"/>
    <n v="15"/>
    <x v="0"/>
  </r>
  <r>
    <s v="PDC-97335218-x-401215-Vk"/>
    <s v="Olivier Burnel"/>
    <x v="3"/>
    <m/>
    <d v="2020-10-13T00:00:00"/>
    <x v="22"/>
    <x v="0"/>
    <x v="92"/>
    <x v="25"/>
    <x v="0"/>
    <x v="0"/>
    <n v="38"/>
    <x v="0"/>
  </r>
  <r>
    <s v="CPQ-79261713-6-764987-Sg"/>
    <s v="Paige Goosnell"/>
    <x v="2"/>
    <m/>
    <d v="2020-10-29T00:00:00"/>
    <x v="0"/>
    <x v="0"/>
    <x v="120"/>
    <x v="36"/>
    <x v="2"/>
    <x v="0"/>
    <n v="32"/>
    <x v="1"/>
  </r>
  <r>
    <s v="DWB-40962175-W-395749-Iq"/>
    <s v="Betta Brabbs"/>
    <x v="2"/>
    <m/>
    <d v="2020-10-02T00:00:00"/>
    <x v="11"/>
    <x v="1"/>
    <x v="22"/>
    <x v="17"/>
    <x v="1"/>
    <x v="0"/>
    <n v="17"/>
    <x v="1"/>
  </r>
  <r>
    <s v="WTB-83913158-S-622281-tV"/>
    <s v="Demeter Pardie"/>
    <x v="3"/>
    <m/>
    <d v="2020-10-28T00:00:00"/>
    <x v="4"/>
    <x v="2"/>
    <x v="104"/>
    <x v="2"/>
    <x v="0"/>
    <x v="0"/>
    <n v="11"/>
    <x v="0"/>
  </r>
  <r>
    <s v="PBN-59261343-R-698644-U2"/>
    <s v="Bertina Currell"/>
    <x v="2"/>
    <m/>
    <d v="2020-10-13T00:00:00"/>
    <x v="22"/>
    <x v="0"/>
    <x v="47"/>
    <x v="15"/>
    <x v="2"/>
    <x v="1"/>
    <n v="22"/>
    <x v="1"/>
  </r>
  <r>
    <s v="FLM-37848748-C-353287-AR"/>
    <s v="Pyotr Druhan"/>
    <x v="0"/>
    <m/>
    <d v="2020-10-12T00:00:00"/>
    <x v="17"/>
    <x v="0"/>
    <x v="65"/>
    <x v="34"/>
    <x v="2"/>
    <x v="1"/>
    <n v="16"/>
    <x v="0"/>
  </r>
  <r>
    <s v="TZE-67864471-m-587089-aE"/>
    <s v="Cindelyn Taffie"/>
    <x v="2"/>
    <m/>
    <d v="2020-10-24T00:00:00"/>
    <x v="28"/>
    <x v="0"/>
    <x v="104"/>
    <x v="2"/>
    <x v="0"/>
    <x v="1"/>
    <n v="23"/>
    <x v="2"/>
  </r>
  <r>
    <s v="CLN-51628367-E-221414-oP"/>
    <s v="Dyan Aime"/>
    <x v="3"/>
    <m/>
    <d v="2020-10-20T00:00:00"/>
    <x v="29"/>
    <x v="0"/>
    <x v="63"/>
    <x v="31"/>
    <x v="2"/>
    <x v="0"/>
    <n v="5"/>
    <x v="0"/>
  </r>
  <r>
    <s v="LSP-36845192-d-343869-r7"/>
    <s v="Andris Astin"/>
    <x v="0"/>
    <n v="7"/>
    <d v="2020-10-27T00:00:00"/>
    <x v="21"/>
    <x v="0"/>
    <x v="75"/>
    <x v="15"/>
    <x v="0"/>
    <x v="0"/>
    <n v="25"/>
    <x v="1"/>
  </r>
  <r>
    <s v="AYF-21258399-l-510093-Ek"/>
    <s v="Alexandra Grain"/>
    <x v="1"/>
    <m/>
    <d v="2020-10-08T00:00:00"/>
    <x v="18"/>
    <x v="0"/>
    <x v="240"/>
    <x v="40"/>
    <x v="3"/>
    <x v="0"/>
    <n v="41"/>
    <x v="0"/>
  </r>
  <r>
    <s v="QJK-50828685-Z-296380-B2"/>
    <s v="Sergei Carpe"/>
    <x v="0"/>
    <n v="7"/>
    <d v="2020-10-09T00:00:00"/>
    <x v="9"/>
    <x v="0"/>
    <x v="229"/>
    <x v="23"/>
    <x v="0"/>
    <x v="0"/>
    <n v="21"/>
    <x v="0"/>
  </r>
  <r>
    <s v="GOH-38190038-W-673136-si"/>
    <s v="Coraline Van Giffen"/>
    <x v="3"/>
    <m/>
    <d v="2020-10-29T00:00:00"/>
    <x v="0"/>
    <x v="0"/>
    <x v="9"/>
    <x v="8"/>
    <x v="1"/>
    <x v="2"/>
    <n v="25"/>
    <x v="0"/>
  </r>
  <r>
    <s v="JXC-11828257-o-869551-Yh"/>
    <s v="Martha Heyns"/>
    <x v="1"/>
    <n v="10"/>
    <d v="2020-10-21T00:00:00"/>
    <x v="6"/>
    <x v="0"/>
    <x v="41"/>
    <x v="6"/>
    <x v="1"/>
    <x v="0"/>
    <n v="16"/>
    <x v="1"/>
  </r>
  <r>
    <s v="APP-03445873-w-859178-L1"/>
    <s v="Jere Liddel"/>
    <x v="2"/>
    <m/>
    <d v="2020-10-25T00:00:00"/>
    <x v="26"/>
    <x v="2"/>
    <x v="30"/>
    <x v="21"/>
    <x v="0"/>
    <x v="2"/>
    <n v="26"/>
    <x v="0"/>
  </r>
  <r>
    <s v="BNC-29396915-s-960433-IR"/>
    <s v="Carilyn Etoile"/>
    <x v="0"/>
    <n v="7"/>
    <d v="2020-10-08T00:00:00"/>
    <x v="18"/>
    <x v="0"/>
    <x v="66"/>
    <x v="31"/>
    <x v="1"/>
    <x v="2"/>
    <n v="16"/>
    <x v="2"/>
  </r>
  <r>
    <s v="WGG-93605309-D-756969-xD"/>
    <s v="Vladamir Pickavance"/>
    <x v="2"/>
    <n v="5"/>
    <d v="2020-10-10T00:00:00"/>
    <x v="12"/>
    <x v="0"/>
    <x v="18"/>
    <x v="15"/>
    <x v="3"/>
    <x v="1"/>
    <n v="7"/>
    <x v="3"/>
  </r>
  <r>
    <s v="IJE-32637601-h-240090-fs"/>
    <s v="Shandee Rolse"/>
    <x v="2"/>
    <m/>
    <d v="2020-10-22T00:00:00"/>
    <x v="19"/>
    <x v="0"/>
    <x v="11"/>
    <x v="10"/>
    <x v="2"/>
    <x v="1"/>
    <n v="34"/>
    <x v="2"/>
  </r>
  <r>
    <s v="HMX-41327050-Q-924773-xo"/>
    <s v="Yolanda Gavrielli"/>
    <x v="0"/>
    <m/>
    <d v="2020-10-25T00:00:00"/>
    <x v="26"/>
    <x v="1"/>
    <x v="34"/>
    <x v="22"/>
    <x v="1"/>
    <x v="0"/>
    <n v="19"/>
    <x v="3"/>
  </r>
  <r>
    <s v="FPR-81529002-L-142961-Zv"/>
    <s v="Kitti Baffin"/>
    <x v="2"/>
    <m/>
    <d v="2020-10-17T00:00:00"/>
    <x v="3"/>
    <x v="0"/>
    <x v="69"/>
    <x v="6"/>
    <x v="3"/>
    <x v="0"/>
    <n v="13"/>
    <x v="1"/>
  </r>
  <r>
    <s v="PFA-82089022-g-433204-sl"/>
    <s v="Mada Ruberti"/>
    <x v="4"/>
    <n v="9"/>
    <d v="2020-10-23T00:00:00"/>
    <x v="24"/>
    <x v="0"/>
    <x v="134"/>
    <x v="14"/>
    <x v="3"/>
    <x v="2"/>
    <n v="39"/>
    <x v="3"/>
  </r>
  <r>
    <s v="QYN-64004011-I-388393-Ae"/>
    <s v="Chancey MacTimpany"/>
    <x v="2"/>
    <n v="3"/>
    <d v="2020-10-05T00:00:00"/>
    <x v="1"/>
    <x v="0"/>
    <x v="30"/>
    <x v="21"/>
    <x v="2"/>
    <x v="0"/>
    <n v="43"/>
    <x v="0"/>
  </r>
  <r>
    <s v="RID-54485036-R-424722-fG"/>
    <s v="Sol Dufton"/>
    <x v="0"/>
    <m/>
    <d v="2020-10-21T00:00:00"/>
    <x v="6"/>
    <x v="0"/>
    <x v="154"/>
    <x v="20"/>
    <x v="0"/>
    <x v="0"/>
    <n v="32"/>
    <x v="3"/>
  </r>
  <r>
    <s v="PQX-88118291-S-239726-iL"/>
    <s v="Fleurette Datte"/>
    <x v="0"/>
    <n v="7"/>
    <d v="2020-10-24T00:00:00"/>
    <x v="28"/>
    <x v="0"/>
    <x v="271"/>
    <x v="2"/>
    <x v="0"/>
    <x v="0"/>
    <n v="7"/>
    <x v="1"/>
  </r>
  <r>
    <s v="TVK-39112774-F-252727-k9"/>
    <s v="Denni Jarrard"/>
    <x v="4"/>
    <m/>
    <d v="2020-10-14T00:00:00"/>
    <x v="25"/>
    <x v="0"/>
    <x v="150"/>
    <x v="25"/>
    <x v="0"/>
    <x v="2"/>
    <n v="36"/>
    <x v="3"/>
  </r>
  <r>
    <s v="MIT-72339741-6-611158-hB"/>
    <s v="Alejoa Parramore"/>
    <x v="2"/>
    <m/>
    <d v="2020-10-29T00:00:00"/>
    <x v="0"/>
    <x v="1"/>
    <x v="119"/>
    <x v="4"/>
    <x v="3"/>
    <x v="0"/>
    <n v="26"/>
    <x v="0"/>
  </r>
  <r>
    <s v="AHU-74474919-h-032493-mW"/>
    <s v="Miltie Goodhall"/>
    <x v="2"/>
    <m/>
    <d v="2020-10-22T00:00:00"/>
    <x v="19"/>
    <x v="0"/>
    <x v="56"/>
    <x v="15"/>
    <x v="3"/>
    <x v="0"/>
    <n v="41"/>
    <x v="1"/>
  </r>
  <r>
    <s v="HKX-80912749-i-613020-2j"/>
    <s v="Cher Britzius"/>
    <x v="2"/>
    <m/>
    <d v="2020-10-14T00:00:00"/>
    <x v="25"/>
    <x v="0"/>
    <x v="279"/>
    <x v="2"/>
    <x v="0"/>
    <x v="0"/>
    <n v="14"/>
    <x v="0"/>
  </r>
  <r>
    <s v="AVB-42788602-D-785301-fg"/>
    <s v="Maximo Kyberd"/>
    <x v="1"/>
    <m/>
    <d v="2020-10-12T00:00:00"/>
    <x v="17"/>
    <x v="0"/>
    <x v="56"/>
    <x v="15"/>
    <x v="3"/>
    <x v="0"/>
    <n v="26"/>
    <x v="3"/>
  </r>
  <r>
    <s v="RHE-65397417-9-849847-3m"/>
    <s v="Teri Deboick"/>
    <x v="3"/>
    <n v="4"/>
    <d v="2020-10-11T00:00:00"/>
    <x v="10"/>
    <x v="1"/>
    <x v="3"/>
    <x v="3"/>
    <x v="1"/>
    <x v="0"/>
    <n v="23"/>
    <x v="3"/>
  </r>
  <r>
    <s v="ZTL-27882826-H-246976-Ni"/>
    <s v="Katerine Lumm"/>
    <x v="4"/>
    <n v="8"/>
    <d v="2020-10-03T00:00:00"/>
    <x v="7"/>
    <x v="0"/>
    <x v="193"/>
    <x v="44"/>
    <x v="1"/>
    <x v="0"/>
    <n v="45"/>
    <x v="0"/>
  </r>
  <r>
    <s v="VYF-74447358-f-425628-CX"/>
    <s v="Audrey Stones"/>
    <x v="3"/>
    <m/>
    <d v="2020-10-02T00:00:00"/>
    <x v="11"/>
    <x v="0"/>
    <x v="65"/>
    <x v="34"/>
    <x v="0"/>
    <x v="0"/>
    <n v="24"/>
    <x v="1"/>
  </r>
  <r>
    <s v="KQB-52196583-X-738259-Ab"/>
    <s v="Noella Coucha"/>
    <x v="4"/>
    <m/>
    <d v="2020-10-25T00:00:00"/>
    <x v="26"/>
    <x v="0"/>
    <x v="16"/>
    <x v="0"/>
    <x v="2"/>
    <x v="2"/>
    <n v="35"/>
    <x v="0"/>
  </r>
  <r>
    <s v="PAP-96959244-j-038645-WJ"/>
    <s v="Benetta Stockbridge"/>
    <x v="0"/>
    <m/>
    <d v="2020-10-08T00:00:00"/>
    <x v="18"/>
    <x v="2"/>
    <x v="438"/>
    <x v="15"/>
    <x v="0"/>
    <x v="2"/>
    <n v="13"/>
    <x v="0"/>
  </r>
  <r>
    <s v="CIY-13403319-C-690897-56"/>
    <s v="Gerta Byne"/>
    <x v="4"/>
    <n v="9"/>
    <d v="2020-10-10T00:00:00"/>
    <x v="12"/>
    <x v="0"/>
    <x v="8"/>
    <x v="6"/>
    <x v="3"/>
    <x v="0"/>
    <n v="44"/>
    <x v="0"/>
  </r>
  <r>
    <s v="SWY-92954160-y-847408-rT"/>
    <s v="Margo McNern"/>
    <x v="2"/>
    <n v="6"/>
    <d v="2020-10-24T00:00:00"/>
    <x v="28"/>
    <x v="0"/>
    <x v="196"/>
    <x v="4"/>
    <x v="0"/>
    <x v="0"/>
    <n v="30"/>
    <x v="0"/>
  </r>
  <r>
    <s v="UJD-35389031-G-774191-fq"/>
    <s v="Gris Sapsed"/>
    <x v="2"/>
    <m/>
    <d v="2020-10-05T00:00:00"/>
    <x v="1"/>
    <x v="2"/>
    <x v="196"/>
    <x v="1"/>
    <x v="0"/>
    <x v="2"/>
    <n v="18"/>
    <x v="0"/>
  </r>
  <r>
    <s v="UIS-41074305-L-166404-jm"/>
    <s v="Abe Iskov"/>
    <x v="1"/>
    <m/>
    <d v="2020-10-14T00:00:00"/>
    <x v="25"/>
    <x v="2"/>
    <x v="7"/>
    <x v="7"/>
    <x v="0"/>
    <x v="0"/>
    <n v="43"/>
    <x v="0"/>
  </r>
  <r>
    <s v="HAK-69130743-x-601936-nU"/>
    <s v="Eliza Collick"/>
    <x v="2"/>
    <n v="4"/>
    <d v="2020-10-28T00:00:00"/>
    <x v="4"/>
    <x v="1"/>
    <x v="19"/>
    <x v="16"/>
    <x v="1"/>
    <x v="1"/>
    <n v="10"/>
    <x v="0"/>
  </r>
  <r>
    <s v="VXY-37744024-o-701103-iG"/>
    <s v="Cacilie Algy"/>
    <x v="0"/>
    <m/>
    <d v="2020-10-08T00:00:00"/>
    <x v="18"/>
    <x v="0"/>
    <x v="110"/>
    <x v="13"/>
    <x v="3"/>
    <x v="1"/>
    <n v="18"/>
    <x v="1"/>
  </r>
  <r>
    <s v="KTE-87244168-o-305805-e5"/>
    <s v="Felita Iscowitz"/>
    <x v="0"/>
    <m/>
    <d v="2020-10-05T00:00:00"/>
    <x v="1"/>
    <x v="0"/>
    <x v="228"/>
    <x v="20"/>
    <x v="2"/>
    <x v="0"/>
    <n v="16"/>
    <x v="1"/>
  </r>
  <r>
    <s v="UXV-71540803-V-441362-sK"/>
    <s v="Dedra Keeltagh"/>
    <x v="2"/>
    <m/>
    <d v="2020-10-11T00:00:00"/>
    <x v="10"/>
    <x v="0"/>
    <x v="97"/>
    <x v="35"/>
    <x v="1"/>
    <x v="0"/>
    <n v="22"/>
    <x v="0"/>
  </r>
  <r>
    <s v="QPS-14055537-X-836622-Ej"/>
    <s v="Esma Wythe"/>
    <x v="0"/>
    <n v="7"/>
    <d v="2020-10-23T00:00:00"/>
    <x v="24"/>
    <x v="0"/>
    <x v="347"/>
    <x v="46"/>
    <x v="3"/>
    <x v="1"/>
    <n v="20"/>
    <x v="1"/>
  </r>
  <r>
    <s v="LKD-36378450-2-602737-xL"/>
    <s v="Brynn Rontsch"/>
    <x v="3"/>
    <m/>
    <d v="2020-10-25T00:00:00"/>
    <x v="26"/>
    <x v="0"/>
    <x v="34"/>
    <x v="22"/>
    <x v="0"/>
    <x v="1"/>
    <n v="39"/>
    <x v="3"/>
  </r>
  <r>
    <s v="JDT-40255322-J-037624-Qq"/>
    <s v="Jere Danielou"/>
    <x v="2"/>
    <n v="3"/>
    <d v="2020-10-27T00:00:00"/>
    <x v="21"/>
    <x v="0"/>
    <x v="12"/>
    <x v="23"/>
    <x v="1"/>
    <x v="0"/>
    <n v="28"/>
    <x v="1"/>
  </r>
  <r>
    <s v="CWF-69180918-W-080886-jH"/>
    <s v="Elfie Halgarth"/>
    <x v="0"/>
    <m/>
    <d v="2020-10-14T00:00:00"/>
    <x v="25"/>
    <x v="2"/>
    <x v="103"/>
    <x v="2"/>
    <x v="0"/>
    <x v="2"/>
    <n v="29"/>
    <x v="1"/>
  </r>
  <r>
    <s v="QGD-61991965-r-007477-es"/>
    <s v="Bronnie O'Kinneally"/>
    <x v="2"/>
    <m/>
    <d v="2020-10-14T00:00:00"/>
    <x v="25"/>
    <x v="0"/>
    <x v="66"/>
    <x v="31"/>
    <x v="3"/>
    <x v="2"/>
    <n v="29"/>
    <x v="0"/>
  </r>
  <r>
    <s v="LOO-40233363-X-795088-GE"/>
    <s v="Sherye Studman"/>
    <x v="0"/>
    <m/>
    <d v="2020-10-18T00:00:00"/>
    <x v="14"/>
    <x v="0"/>
    <x v="107"/>
    <x v="15"/>
    <x v="2"/>
    <x v="1"/>
    <n v="12"/>
    <x v="1"/>
  </r>
  <r>
    <s v="FCJ-27897665-D-839307-cJ"/>
    <s v="Sephira Legendre"/>
    <x v="2"/>
    <m/>
    <d v="2020-10-27T00:00:00"/>
    <x v="21"/>
    <x v="2"/>
    <x v="26"/>
    <x v="19"/>
    <x v="0"/>
    <x v="0"/>
    <n v="31"/>
    <x v="0"/>
  </r>
  <r>
    <s v="IQG-42875976-6-161801-9j"/>
    <s v="Paige Badcock"/>
    <x v="0"/>
    <m/>
    <d v="2020-10-30T00:00:00"/>
    <x v="15"/>
    <x v="0"/>
    <x v="162"/>
    <x v="41"/>
    <x v="0"/>
    <x v="1"/>
    <n v="27"/>
    <x v="2"/>
  </r>
  <r>
    <s v="OOH-22998075-2-435197-75"/>
    <s v="Estell Sponer"/>
    <x v="1"/>
    <n v="9"/>
    <d v="2020-10-02T00:00:00"/>
    <x v="11"/>
    <x v="0"/>
    <x v="385"/>
    <x v="2"/>
    <x v="2"/>
    <x v="0"/>
    <n v="35"/>
    <x v="3"/>
  </r>
  <r>
    <s v="VPZ-31038254-w-105143-F4"/>
    <s v="Brigit Pauley"/>
    <x v="4"/>
    <m/>
    <d v="2020-10-07T00:00:00"/>
    <x v="8"/>
    <x v="2"/>
    <x v="101"/>
    <x v="15"/>
    <x v="0"/>
    <x v="0"/>
    <n v="30"/>
    <x v="1"/>
  </r>
  <r>
    <s v="FCJ-05293118-y-861659-AA"/>
    <s v="Diann Rich"/>
    <x v="0"/>
    <n v="7"/>
    <d v="2020-10-22T00:00:00"/>
    <x v="19"/>
    <x v="0"/>
    <x v="396"/>
    <x v="15"/>
    <x v="1"/>
    <x v="0"/>
    <n v="12"/>
    <x v="1"/>
  </r>
  <r>
    <s v="OMU-72518156-r-727837-qG"/>
    <s v="Amil aManger"/>
    <x v="3"/>
    <n v="4"/>
    <d v="2020-10-17T00:00:00"/>
    <x v="3"/>
    <x v="1"/>
    <x v="262"/>
    <x v="37"/>
    <x v="2"/>
    <x v="0"/>
    <n v="30"/>
    <x v="1"/>
  </r>
  <r>
    <s v="JBP-65263284-T-962239-EY"/>
    <s v="Sheena Langrick"/>
    <x v="1"/>
    <m/>
    <d v="2020-10-09T00:00:00"/>
    <x v="9"/>
    <x v="0"/>
    <x v="31"/>
    <x v="6"/>
    <x v="3"/>
    <x v="0"/>
    <n v="10"/>
    <x v="0"/>
  </r>
  <r>
    <s v="YSD-20285749-C-947589-hA"/>
    <s v="Aloisia Benedyktowicz"/>
    <x v="0"/>
    <m/>
    <d v="2020-10-12T00:00:00"/>
    <x v="17"/>
    <x v="0"/>
    <x v="148"/>
    <x v="40"/>
    <x v="1"/>
    <x v="0"/>
    <n v="38"/>
    <x v="1"/>
  </r>
  <r>
    <s v="BLQ-99564151-g-929174-Cv"/>
    <s v="Alleyn Blofield"/>
    <x v="4"/>
    <n v="7"/>
    <d v="2020-10-30T00:00:00"/>
    <x v="15"/>
    <x v="0"/>
    <x v="388"/>
    <x v="6"/>
    <x v="2"/>
    <x v="2"/>
    <n v="11"/>
    <x v="0"/>
  </r>
  <r>
    <s v="QDL-00468606-h-932391-RZ"/>
    <s v="Wes Paulisch"/>
    <x v="3"/>
    <m/>
    <d v="2020-10-30T00:00:00"/>
    <x v="15"/>
    <x v="0"/>
    <x v="227"/>
    <x v="2"/>
    <x v="1"/>
    <x v="2"/>
    <n v="43"/>
    <x v="1"/>
  </r>
  <r>
    <s v="ITW-94682223-9-072708-o7"/>
    <s v="Baryram Alderwick"/>
    <x v="2"/>
    <n v="5"/>
    <d v="2020-10-08T00:00:00"/>
    <x v="18"/>
    <x v="0"/>
    <x v="34"/>
    <x v="22"/>
    <x v="3"/>
    <x v="1"/>
    <n v="45"/>
    <x v="3"/>
  </r>
  <r>
    <s v="DWY-78259060-G-892498-Z9"/>
    <s v="Gannon Fillary"/>
    <x v="4"/>
    <m/>
    <d v="2020-10-25T00:00:00"/>
    <x v="26"/>
    <x v="0"/>
    <x v="338"/>
    <x v="30"/>
    <x v="3"/>
    <x v="0"/>
    <n v="43"/>
    <x v="0"/>
  </r>
  <r>
    <s v="DRM-86574508-D-175965-AD"/>
    <s v="Goddard Simonyi"/>
    <x v="2"/>
    <m/>
    <d v="2020-10-22T00:00:00"/>
    <x v="19"/>
    <x v="0"/>
    <x v="293"/>
    <x v="0"/>
    <x v="0"/>
    <x v="0"/>
    <n v="10"/>
    <x v="1"/>
  </r>
  <r>
    <s v="BDW-13561501-G-591766-Mo"/>
    <s v="Maybelle Berens"/>
    <x v="2"/>
    <m/>
    <d v="2020-10-06T00:00:00"/>
    <x v="13"/>
    <x v="0"/>
    <x v="134"/>
    <x v="38"/>
    <x v="2"/>
    <x v="0"/>
    <n v="29"/>
    <x v="1"/>
  </r>
  <r>
    <s v="AUY-43615940-o-502480-br"/>
    <s v="Florella Brighty"/>
    <x v="2"/>
    <n v="5"/>
    <d v="2020-10-13T00:00:00"/>
    <x v="22"/>
    <x v="2"/>
    <x v="34"/>
    <x v="22"/>
    <x v="0"/>
    <x v="0"/>
    <n v="30"/>
    <x v="1"/>
  </r>
  <r>
    <s v="TPP-05989751-1-100531-bZ"/>
    <s v="Denny Tordoff"/>
    <x v="2"/>
    <n v="5"/>
    <d v="2020-10-02T00:00:00"/>
    <x v="11"/>
    <x v="0"/>
    <x v="19"/>
    <x v="16"/>
    <x v="2"/>
    <x v="2"/>
    <n v="13"/>
    <x v="0"/>
  </r>
  <r>
    <s v="VWT-98436171-c-655244-ew"/>
    <s v="Karoly Jiggle"/>
    <x v="2"/>
    <n v="4"/>
    <d v="2020-10-25T00:00:00"/>
    <x v="26"/>
    <x v="0"/>
    <x v="72"/>
    <x v="2"/>
    <x v="1"/>
    <x v="0"/>
    <n v="25"/>
    <x v="0"/>
  </r>
  <r>
    <s v="CBJ-84558341-G-058371-7x"/>
    <s v="Merle Cuolahan"/>
    <x v="2"/>
    <n v="3"/>
    <d v="2020-10-14T00:00:00"/>
    <x v="25"/>
    <x v="0"/>
    <x v="351"/>
    <x v="15"/>
    <x v="3"/>
    <x v="0"/>
    <n v="45"/>
    <x v="0"/>
  </r>
  <r>
    <s v="NBH-00918587-l-618323-7x"/>
    <s v="Anastasia Ball"/>
    <x v="3"/>
    <m/>
    <d v="2020-10-15T00:00:00"/>
    <x v="27"/>
    <x v="0"/>
    <x v="64"/>
    <x v="2"/>
    <x v="1"/>
    <x v="0"/>
    <n v="5"/>
    <x v="1"/>
  </r>
  <r>
    <s v="IXC-53632427-r-484115-Fk"/>
    <s v="Dierdre Quincey"/>
    <x v="2"/>
    <n v="6"/>
    <d v="2020-10-05T00:00:00"/>
    <x v="1"/>
    <x v="1"/>
    <x v="132"/>
    <x v="2"/>
    <x v="1"/>
    <x v="0"/>
    <n v="32"/>
    <x v="0"/>
  </r>
  <r>
    <s v="KLT-49277135-n-647521-to"/>
    <s v="Pauly Pursehouse"/>
    <x v="4"/>
    <m/>
    <d v="2020-10-24T00:00:00"/>
    <x v="28"/>
    <x v="2"/>
    <x v="398"/>
    <x v="6"/>
    <x v="0"/>
    <x v="0"/>
    <n v="45"/>
    <x v="3"/>
  </r>
  <r>
    <s v="GFE-37247165-f-398709-Pi"/>
    <s v="Kiah Cavalier"/>
    <x v="4"/>
    <m/>
    <d v="2020-10-19T00:00:00"/>
    <x v="23"/>
    <x v="1"/>
    <x v="203"/>
    <x v="19"/>
    <x v="2"/>
    <x v="2"/>
    <n v="36"/>
    <x v="0"/>
  </r>
  <r>
    <s v="HUM-56823437-f-826488-ay"/>
    <s v="Sampson Ladloe"/>
    <x v="4"/>
    <m/>
    <d v="2020-10-10T00:00:00"/>
    <x v="12"/>
    <x v="2"/>
    <x v="54"/>
    <x v="6"/>
    <x v="0"/>
    <x v="2"/>
    <n v="11"/>
    <x v="1"/>
  </r>
  <r>
    <s v="QIM-75709612-u-945106-lB"/>
    <s v="Florentia Chetter"/>
    <x v="2"/>
    <n v="4"/>
    <d v="2020-10-19T00:00:00"/>
    <x v="23"/>
    <x v="0"/>
    <x v="4"/>
    <x v="4"/>
    <x v="3"/>
    <x v="2"/>
    <n v="16"/>
    <x v="0"/>
  </r>
  <r>
    <s v="CQU-21395555-q-967715-CN"/>
    <s v="Nels Cortin"/>
    <x v="0"/>
    <m/>
    <d v="2020-10-16T00:00:00"/>
    <x v="5"/>
    <x v="0"/>
    <x v="105"/>
    <x v="18"/>
    <x v="2"/>
    <x v="1"/>
    <n v="15"/>
    <x v="0"/>
  </r>
  <r>
    <s v="BSZ-22771497-c-775233-Lo"/>
    <s v="Ario Jurgensen"/>
    <x v="2"/>
    <n v="5"/>
    <d v="2020-10-11T00:00:00"/>
    <x v="10"/>
    <x v="0"/>
    <x v="45"/>
    <x v="28"/>
    <x v="1"/>
    <x v="2"/>
    <n v="28"/>
    <x v="2"/>
  </r>
  <r>
    <s v="MHQ-53963729-6-729114-cY"/>
    <s v="Towny Wilcocke"/>
    <x v="3"/>
    <m/>
    <d v="2020-10-30T00:00:00"/>
    <x v="15"/>
    <x v="0"/>
    <x v="9"/>
    <x v="8"/>
    <x v="1"/>
    <x v="0"/>
    <n v="15"/>
    <x v="0"/>
  </r>
  <r>
    <s v="TZY-96325538-3-478775-QQ"/>
    <s v="Kimbra Mussetti"/>
    <x v="2"/>
    <m/>
    <d v="2020-10-08T00:00:00"/>
    <x v="18"/>
    <x v="2"/>
    <x v="34"/>
    <x v="22"/>
    <x v="0"/>
    <x v="0"/>
    <n v="39"/>
    <x v="0"/>
  </r>
  <r>
    <s v="VKD-06354983-Y-248667-RC"/>
    <s v="Iris Moseby"/>
    <x v="2"/>
    <n v="6"/>
    <d v="2020-10-15T00:00:00"/>
    <x v="27"/>
    <x v="0"/>
    <x v="5"/>
    <x v="5"/>
    <x v="1"/>
    <x v="0"/>
    <n v="9"/>
    <x v="1"/>
  </r>
  <r>
    <s v="ZLB-28641230-U-750950-KQ"/>
    <s v="Shaylah Kimberly"/>
    <x v="2"/>
    <m/>
    <d v="2020-10-14T00:00:00"/>
    <x v="25"/>
    <x v="0"/>
    <x v="54"/>
    <x v="6"/>
    <x v="2"/>
    <x v="2"/>
    <n v="30"/>
    <x v="0"/>
  </r>
  <r>
    <s v="EFL-47475340-K-093185-LW"/>
    <s v="Carolina Stopford"/>
    <x v="2"/>
    <m/>
    <d v="2020-10-12T00:00:00"/>
    <x v="17"/>
    <x v="0"/>
    <x v="50"/>
    <x v="30"/>
    <x v="2"/>
    <x v="2"/>
    <n v="6"/>
    <x v="3"/>
  </r>
  <r>
    <s v="GIB-09562398-V-659439-dZ"/>
    <s v="Ginnifer Denny"/>
    <x v="4"/>
    <n v="9"/>
    <d v="2020-10-25T00:00:00"/>
    <x v="26"/>
    <x v="2"/>
    <x v="34"/>
    <x v="22"/>
    <x v="0"/>
    <x v="1"/>
    <n v="27"/>
    <x v="0"/>
  </r>
  <r>
    <s v="YWG-54097724-A-510509-Ed"/>
    <s v="Akim Janman"/>
    <x v="1"/>
    <n v="9"/>
    <d v="2020-10-19T00:00:00"/>
    <x v="23"/>
    <x v="1"/>
    <x v="110"/>
    <x v="13"/>
    <x v="2"/>
    <x v="0"/>
    <n v="26"/>
    <x v="0"/>
  </r>
  <r>
    <s v="MTD-31572920-a-051046-1R"/>
    <s v="Jedd Bartolini"/>
    <x v="1"/>
    <m/>
    <d v="2020-10-03T00:00:00"/>
    <x v="7"/>
    <x v="0"/>
    <x v="425"/>
    <x v="4"/>
    <x v="2"/>
    <x v="0"/>
    <n v="14"/>
    <x v="3"/>
  </r>
  <r>
    <s v="IFA-31940808-2-763223-O0"/>
    <s v="Nelie Dallinder"/>
    <x v="4"/>
    <m/>
    <d v="2020-10-04T00:00:00"/>
    <x v="2"/>
    <x v="0"/>
    <x v="411"/>
    <x v="2"/>
    <x v="0"/>
    <x v="1"/>
    <n v="5"/>
    <x v="2"/>
  </r>
  <r>
    <s v="ZOT-69595915-e-361637-ZZ"/>
    <s v="Wynne Ridge"/>
    <x v="4"/>
    <m/>
    <d v="2020-10-24T00:00:00"/>
    <x v="28"/>
    <x v="0"/>
    <x v="28"/>
    <x v="15"/>
    <x v="1"/>
    <x v="2"/>
    <n v="10"/>
    <x v="2"/>
  </r>
  <r>
    <s v="YRY-82314536-L-919088-X7"/>
    <s v="Brandon Vosse"/>
    <x v="4"/>
    <n v="7"/>
    <d v="2020-10-12T00:00:00"/>
    <x v="17"/>
    <x v="2"/>
    <x v="22"/>
    <x v="17"/>
    <x v="0"/>
    <x v="0"/>
    <n v="26"/>
    <x v="1"/>
  </r>
  <r>
    <s v="NZW-23829319-K-305964-wn"/>
    <s v="Hildegarde Aysik"/>
    <x v="2"/>
    <m/>
    <d v="2020-10-09T00:00:00"/>
    <x v="9"/>
    <x v="0"/>
    <x v="166"/>
    <x v="34"/>
    <x v="2"/>
    <x v="2"/>
    <n v="35"/>
    <x v="1"/>
  </r>
  <r>
    <s v="HTS-73399457-S-306548-Tr"/>
    <s v="Marge Francescone"/>
    <x v="0"/>
    <m/>
    <d v="2020-10-06T00:00:00"/>
    <x v="13"/>
    <x v="0"/>
    <x v="7"/>
    <x v="7"/>
    <x v="1"/>
    <x v="0"/>
    <n v="31"/>
    <x v="3"/>
  </r>
  <r>
    <s v="HRZ-57560698-k-440592-6d"/>
    <s v="Flory Cubitt"/>
    <x v="1"/>
    <m/>
    <d v="2020-10-20T00:00:00"/>
    <x v="29"/>
    <x v="1"/>
    <x v="332"/>
    <x v="15"/>
    <x v="3"/>
    <x v="0"/>
    <n v="43"/>
    <x v="1"/>
  </r>
  <r>
    <s v="KDD-69628239-l-327565-1X"/>
    <s v="Carney Gainseford"/>
    <x v="1"/>
    <n v="9"/>
    <d v="2020-10-12T00:00:00"/>
    <x v="17"/>
    <x v="0"/>
    <x v="69"/>
    <x v="6"/>
    <x v="1"/>
    <x v="2"/>
    <n v="38"/>
    <x v="0"/>
  </r>
  <r>
    <s v="EZL-19794942-f-073744-Ok"/>
    <s v="Quinta Oswald"/>
    <x v="2"/>
    <n v="4"/>
    <d v="2020-10-05T00:00:00"/>
    <x v="1"/>
    <x v="0"/>
    <x v="34"/>
    <x v="22"/>
    <x v="1"/>
    <x v="0"/>
    <n v="37"/>
    <x v="1"/>
  </r>
  <r>
    <s v="HIR-34547165-g-378150-L0"/>
    <s v="Vanya Pinn"/>
    <x v="2"/>
    <m/>
    <d v="2020-10-18T00:00:00"/>
    <x v="14"/>
    <x v="0"/>
    <x v="107"/>
    <x v="15"/>
    <x v="3"/>
    <x v="0"/>
    <n v="35"/>
    <x v="0"/>
  </r>
  <r>
    <s v="QUG-96058348-x-685329-jW"/>
    <s v="Conan Mowbray"/>
    <x v="0"/>
    <m/>
    <d v="2020-10-20T00:00:00"/>
    <x v="29"/>
    <x v="0"/>
    <x v="117"/>
    <x v="6"/>
    <x v="3"/>
    <x v="2"/>
    <n v="25"/>
    <x v="1"/>
  </r>
  <r>
    <s v="OXG-28821434-2-537130-zb"/>
    <s v="Rowen Brocking"/>
    <x v="3"/>
    <n v="4"/>
    <d v="2020-10-21T00:00:00"/>
    <x v="6"/>
    <x v="1"/>
    <x v="329"/>
    <x v="2"/>
    <x v="2"/>
    <x v="0"/>
    <n v="16"/>
    <x v="0"/>
  </r>
  <r>
    <s v="WXU-87473859-C-314679-JL"/>
    <s v="Aluino Hedderly"/>
    <x v="2"/>
    <m/>
    <d v="2020-10-11T00:00:00"/>
    <x v="10"/>
    <x v="0"/>
    <x v="44"/>
    <x v="27"/>
    <x v="1"/>
    <x v="0"/>
    <n v="19"/>
    <x v="1"/>
  </r>
  <r>
    <s v="RZU-39636454-e-380353-vq"/>
    <s v="Annabelle Samples"/>
    <x v="2"/>
    <m/>
    <d v="2020-10-08T00:00:00"/>
    <x v="18"/>
    <x v="2"/>
    <x v="29"/>
    <x v="20"/>
    <x v="0"/>
    <x v="0"/>
    <n v="39"/>
    <x v="0"/>
  </r>
  <r>
    <s v="DZA-78539600-V-088075-fa"/>
    <s v="Kane Dary"/>
    <x v="2"/>
    <m/>
    <d v="2020-10-27T00:00:00"/>
    <x v="21"/>
    <x v="0"/>
    <x v="276"/>
    <x v="41"/>
    <x v="0"/>
    <x v="2"/>
    <n v="9"/>
    <x v="0"/>
  </r>
  <r>
    <s v="RXM-61073005-F-604719-5K"/>
    <s v="Skelly Stenners"/>
    <x v="2"/>
    <m/>
    <d v="2020-10-28T00:00:00"/>
    <x v="4"/>
    <x v="0"/>
    <x v="174"/>
    <x v="14"/>
    <x v="3"/>
    <x v="0"/>
    <n v="38"/>
    <x v="0"/>
  </r>
  <r>
    <s v="BFA-24578611-U-039900-CO"/>
    <s v="Goober Bayne"/>
    <x v="0"/>
    <n v="7"/>
    <d v="2020-10-27T00:00:00"/>
    <x v="21"/>
    <x v="0"/>
    <x v="57"/>
    <x v="32"/>
    <x v="1"/>
    <x v="0"/>
    <n v="16"/>
    <x v="1"/>
  </r>
  <r>
    <s v="POO-63735972-e-874969-69"/>
    <s v="Eada Danilyak"/>
    <x v="4"/>
    <m/>
    <d v="2020-10-26T00:00:00"/>
    <x v="16"/>
    <x v="2"/>
    <x v="22"/>
    <x v="17"/>
    <x v="0"/>
    <x v="0"/>
    <n v="26"/>
    <x v="3"/>
  </r>
  <r>
    <s v="EYF-43215219-j-516259-69"/>
    <s v="Vic Porte"/>
    <x v="4"/>
    <n v="8"/>
    <d v="2020-10-18T00:00:00"/>
    <x v="14"/>
    <x v="0"/>
    <x v="119"/>
    <x v="4"/>
    <x v="3"/>
    <x v="2"/>
    <n v="44"/>
    <x v="1"/>
  </r>
  <r>
    <s v="KXR-81840404-X-676106-Ta"/>
    <s v="Even Spurdon"/>
    <x v="2"/>
    <m/>
    <d v="2020-10-28T00:00:00"/>
    <x v="4"/>
    <x v="0"/>
    <x v="134"/>
    <x v="38"/>
    <x v="3"/>
    <x v="0"/>
    <n v="37"/>
    <x v="0"/>
  </r>
  <r>
    <s v="HJY-64178135-g-485350-Am"/>
    <s v="Taddeusz Nixon"/>
    <x v="0"/>
    <m/>
    <d v="2020-10-15T00:00:00"/>
    <x v="27"/>
    <x v="2"/>
    <x v="97"/>
    <x v="35"/>
    <x v="0"/>
    <x v="0"/>
    <n v="45"/>
    <x v="2"/>
  </r>
  <r>
    <s v="VZU-19573844-h-957334-d1"/>
    <s v="Madelina Smeuin"/>
    <x v="3"/>
    <n v="4"/>
    <d v="2020-10-07T00:00:00"/>
    <x v="8"/>
    <x v="0"/>
    <x v="152"/>
    <x v="15"/>
    <x v="0"/>
    <x v="0"/>
    <n v="7"/>
    <x v="0"/>
  </r>
  <r>
    <s v="OHC-30194529-w-849105-Cx"/>
    <s v="Griff Attree"/>
    <x v="2"/>
    <m/>
    <d v="2020-10-14T00:00:00"/>
    <x v="25"/>
    <x v="0"/>
    <x v="8"/>
    <x v="6"/>
    <x v="0"/>
    <x v="1"/>
    <n v="27"/>
    <x v="3"/>
  </r>
  <r>
    <s v="JUQ-55117541-D-034916-1W"/>
    <s v="Freeland Emmines"/>
    <x v="2"/>
    <n v="6"/>
    <d v="2020-10-10T00:00:00"/>
    <x v="12"/>
    <x v="0"/>
    <x v="54"/>
    <x v="6"/>
    <x v="0"/>
    <x v="0"/>
    <n v="41"/>
    <x v="1"/>
  </r>
  <r>
    <s v="DFL-38098875-Q-594806-xu"/>
    <s v="Lorine Dreschler"/>
    <x v="3"/>
    <m/>
    <d v="2020-10-28T00:00:00"/>
    <x v="4"/>
    <x v="0"/>
    <x v="160"/>
    <x v="34"/>
    <x v="0"/>
    <x v="0"/>
    <n v="41"/>
    <x v="3"/>
  </r>
  <r>
    <s v="JGP-74793755-m-908546-pg"/>
    <s v="Bondie Hayley"/>
    <x v="0"/>
    <n v="6"/>
    <d v="2020-10-16T00:00:00"/>
    <x v="5"/>
    <x v="0"/>
    <x v="104"/>
    <x v="2"/>
    <x v="1"/>
    <x v="0"/>
    <n v="39"/>
    <x v="3"/>
  </r>
  <r>
    <s v="XVG-07535117-9-690553-ac"/>
    <s v="Edin Mowsley"/>
    <x v="3"/>
    <m/>
    <d v="2020-10-19T00:00:00"/>
    <x v="23"/>
    <x v="0"/>
    <x v="316"/>
    <x v="16"/>
    <x v="3"/>
    <x v="2"/>
    <n v="34"/>
    <x v="3"/>
  </r>
  <r>
    <s v="JIA-92734603-H-336479-qL"/>
    <s v="Clayson Pickworth"/>
    <x v="4"/>
    <m/>
    <d v="2020-10-05T00:00:00"/>
    <x v="1"/>
    <x v="1"/>
    <x v="245"/>
    <x v="6"/>
    <x v="1"/>
    <x v="2"/>
    <n v="18"/>
    <x v="0"/>
  </r>
  <r>
    <s v="DUT-73976338-K-709328-Yz"/>
    <s v="Kary Bott"/>
    <x v="0"/>
    <n v="8"/>
    <d v="2020-10-30T00:00:00"/>
    <x v="15"/>
    <x v="0"/>
    <x v="70"/>
    <x v="10"/>
    <x v="1"/>
    <x v="2"/>
    <n v="40"/>
    <x v="1"/>
  </r>
  <r>
    <s v="MSE-32963452-W-218287-Ol"/>
    <s v="Remus Klamman"/>
    <x v="4"/>
    <n v="7"/>
    <d v="2020-10-12T00:00:00"/>
    <x v="17"/>
    <x v="0"/>
    <x v="50"/>
    <x v="30"/>
    <x v="3"/>
    <x v="2"/>
    <n v="16"/>
    <x v="2"/>
  </r>
  <r>
    <s v="UYZ-64721946-R-915766-JC"/>
    <s v="Reider Ceccoli"/>
    <x v="1"/>
    <m/>
    <d v="2020-10-23T00:00:00"/>
    <x v="24"/>
    <x v="0"/>
    <x v="54"/>
    <x v="6"/>
    <x v="0"/>
    <x v="0"/>
    <n v="35"/>
    <x v="1"/>
  </r>
  <r>
    <s v="UXE-49945335-a-246830-8R"/>
    <s v="Dillie Stagg"/>
    <x v="4"/>
    <n v="9"/>
    <d v="2020-10-04T00:00:00"/>
    <x v="2"/>
    <x v="0"/>
    <x v="111"/>
    <x v="19"/>
    <x v="2"/>
    <x v="2"/>
    <n v="31"/>
    <x v="0"/>
  </r>
  <r>
    <s v="SEL-63602157-R-006720-en"/>
    <s v="Jobyna Spofford"/>
    <x v="4"/>
    <m/>
    <d v="2020-10-03T00:00:00"/>
    <x v="7"/>
    <x v="0"/>
    <x v="97"/>
    <x v="35"/>
    <x v="3"/>
    <x v="0"/>
    <n v="37"/>
    <x v="2"/>
  </r>
  <r>
    <s v="LQP-44585981-C-817144-eN"/>
    <s v="Gherardo Laidlaw"/>
    <x v="3"/>
    <m/>
    <d v="2020-10-19T00:00:00"/>
    <x v="23"/>
    <x v="0"/>
    <x v="12"/>
    <x v="20"/>
    <x v="0"/>
    <x v="1"/>
    <n v="32"/>
    <x v="2"/>
  </r>
  <r>
    <s v="ZLD-50754975-D-236255-Ab"/>
    <s v="Lucius Raymond"/>
    <x v="0"/>
    <m/>
    <d v="2020-10-14T00:00:00"/>
    <x v="25"/>
    <x v="0"/>
    <x v="43"/>
    <x v="26"/>
    <x v="2"/>
    <x v="0"/>
    <n v="41"/>
    <x v="3"/>
  </r>
  <r>
    <s v="ZMK-45749293-E-894594-eW"/>
    <s v="Lettie Abdie"/>
    <x v="4"/>
    <m/>
    <d v="2020-10-10T00:00:00"/>
    <x v="12"/>
    <x v="1"/>
    <x v="437"/>
    <x v="38"/>
    <x v="3"/>
    <x v="0"/>
    <n v="19"/>
    <x v="1"/>
  </r>
  <r>
    <s v="CCE-38987121-7-909385-mB"/>
    <s v="Lynnelle Lathan"/>
    <x v="4"/>
    <n v="8"/>
    <d v="2020-10-11T00:00:00"/>
    <x v="10"/>
    <x v="0"/>
    <x v="147"/>
    <x v="23"/>
    <x v="3"/>
    <x v="0"/>
    <n v="42"/>
    <x v="0"/>
  </r>
  <r>
    <s v="KIA-75532765-0-589771-pD"/>
    <s v="Timmy Andreacci"/>
    <x v="3"/>
    <m/>
    <d v="2020-10-05T00:00:00"/>
    <x v="1"/>
    <x v="0"/>
    <x v="370"/>
    <x v="11"/>
    <x v="2"/>
    <x v="0"/>
    <n v="6"/>
    <x v="3"/>
  </r>
  <r>
    <s v="FIQ-61555756-C-873668-dp"/>
    <s v="Clarice Cabbell"/>
    <x v="3"/>
    <n v="4"/>
    <d v="2020-10-17T00:00:00"/>
    <x v="3"/>
    <x v="1"/>
    <x v="87"/>
    <x v="2"/>
    <x v="1"/>
    <x v="0"/>
    <n v="22"/>
    <x v="1"/>
  </r>
  <r>
    <s v="MWV-35420689-a-937189-MO"/>
    <s v="Eddi Kauschke"/>
    <x v="0"/>
    <m/>
    <d v="2020-10-27T00:00:00"/>
    <x v="21"/>
    <x v="0"/>
    <x v="246"/>
    <x v="24"/>
    <x v="3"/>
    <x v="0"/>
    <n v="31"/>
    <x v="0"/>
  </r>
  <r>
    <s v="KHE-29702680-w-334140-8N"/>
    <s v="Wilhelmina Jeaneau"/>
    <x v="3"/>
    <n v="2"/>
    <d v="2020-10-10T00:00:00"/>
    <x v="12"/>
    <x v="0"/>
    <x v="177"/>
    <x v="12"/>
    <x v="3"/>
    <x v="0"/>
    <n v="41"/>
    <x v="0"/>
  </r>
  <r>
    <s v="GAQ-10665610-o-995106-Q4"/>
    <s v="Lori Bernolet"/>
    <x v="2"/>
    <m/>
    <d v="2020-10-04T00:00:00"/>
    <x v="2"/>
    <x v="0"/>
    <x v="170"/>
    <x v="12"/>
    <x v="3"/>
    <x v="0"/>
    <n v="28"/>
    <x v="1"/>
  </r>
  <r>
    <s v="XXE-11925585-D-103557-Th"/>
    <s v="Rossie Mathis"/>
    <x v="3"/>
    <n v="3"/>
    <d v="2020-10-19T00:00:00"/>
    <x v="23"/>
    <x v="0"/>
    <x v="215"/>
    <x v="4"/>
    <x v="2"/>
    <x v="0"/>
    <n v="9"/>
    <x v="1"/>
  </r>
  <r>
    <s v="RCV-79741961-s-045497-44"/>
    <s v="Cammie Lomen"/>
    <x v="4"/>
    <m/>
    <d v="2020-10-20T00:00:00"/>
    <x v="29"/>
    <x v="0"/>
    <x v="53"/>
    <x v="31"/>
    <x v="0"/>
    <x v="2"/>
    <n v="16"/>
    <x v="1"/>
  </r>
  <r>
    <s v="GRU-68351653-u-009499-0I"/>
    <s v="Raynard Grewar"/>
    <x v="4"/>
    <n v="8"/>
    <d v="2020-10-13T00:00:00"/>
    <x v="22"/>
    <x v="0"/>
    <x v="34"/>
    <x v="22"/>
    <x v="0"/>
    <x v="1"/>
    <n v="40"/>
    <x v="0"/>
  </r>
  <r>
    <s v="XBU-52341271-M-513897-94"/>
    <s v="Shina Hendrickson"/>
    <x v="2"/>
    <n v="5"/>
    <d v="2020-10-09T00:00:00"/>
    <x v="9"/>
    <x v="0"/>
    <x v="34"/>
    <x v="22"/>
    <x v="1"/>
    <x v="0"/>
    <n v="34"/>
    <x v="0"/>
  </r>
  <r>
    <s v="EYV-71185697-R-072946-RM"/>
    <s v="Tomaso Percival"/>
    <x v="3"/>
    <n v="2"/>
    <d v="2020-10-03T00:00:00"/>
    <x v="7"/>
    <x v="0"/>
    <x v="184"/>
    <x v="8"/>
    <x v="3"/>
    <x v="1"/>
    <n v="25"/>
    <x v="2"/>
  </r>
  <r>
    <s v="VLQ-36500955-B-695572-LM"/>
    <s v="Kirby Moth"/>
    <x v="4"/>
    <m/>
    <d v="2020-10-01T00:00:00"/>
    <x v="20"/>
    <x v="2"/>
    <x v="23"/>
    <x v="18"/>
    <x v="0"/>
    <x v="0"/>
    <n v="5"/>
    <x v="0"/>
  </r>
  <r>
    <s v="IGG-80742956-b-419231-kq"/>
    <s v="Abigale Greenshields"/>
    <x v="1"/>
    <m/>
    <d v="2020-10-24T00:00:00"/>
    <x v="28"/>
    <x v="0"/>
    <x v="23"/>
    <x v="18"/>
    <x v="2"/>
    <x v="0"/>
    <n v="45"/>
    <x v="3"/>
  </r>
  <r>
    <s v="GXP-92211293-J-125660-f5"/>
    <s v="Terence Watkiss"/>
    <x v="2"/>
    <m/>
    <d v="2020-10-10T00:00:00"/>
    <x v="12"/>
    <x v="0"/>
    <x v="349"/>
    <x v="45"/>
    <x v="3"/>
    <x v="0"/>
    <n v="34"/>
    <x v="1"/>
  </r>
  <r>
    <s v="BBO-04604888-l-884805-vV"/>
    <s v="Robinette Ivel"/>
    <x v="4"/>
    <n v="8"/>
    <d v="2020-10-29T00:00:00"/>
    <x v="0"/>
    <x v="2"/>
    <x v="75"/>
    <x v="15"/>
    <x v="0"/>
    <x v="2"/>
    <n v="6"/>
    <x v="0"/>
  </r>
  <r>
    <s v="GOC-68974412-5-473421-8s"/>
    <s v="Rowena Cullingworth"/>
    <x v="3"/>
    <m/>
    <d v="2020-10-26T00:00:00"/>
    <x v="16"/>
    <x v="0"/>
    <x v="102"/>
    <x v="2"/>
    <x v="3"/>
    <x v="1"/>
    <n v="11"/>
    <x v="3"/>
  </r>
  <r>
    <s v="DTD-30865114-V-358399-Vd"/>
    <s v="Henrieta Macguire"/>
    <x v="1"/>
    <m/>
    <d v="2020-10-26T00:00:00"/>
    <x v="16"/>
    <x v="0"/>
    <x v="11"/>
    <x v="10"/>
    <x v="3"/>
    <x v="0"/>
    <n v="28"/>
    <x v="3"/>
  </r>
  <r>
    <s v="VJE-39603554-u-777736-hM"/>
    <s v="Cati Davidy"/>
    <x v="3"/>
    <n v="1"/>
    <d v="2020-10-08T00:00:00"/>
    <x v="18"/>
    <x v="0"/>
    <x v="135"/>
    <x v="27"/>
    <x v="2"/>
    <x v="0"/>
    <n v="36"/>
    <x v="2"/>
  </r>
  <r>
    <s v="RDS-70379566-x-439066-5K"/>
    <s v="Britni Brazier"/>
    <x v="2"/>
    <m/>
    <d v="2020-10-15T00:00:00"/>
    <x v="27"/>
    <x v="0"/>
    <x v="177"/>
    <x v="12"/>
    <x v="1"/>
    <x v="0"/>
    <n v="28"/>
    <x v="1"/>
  </r>
  <r>
    <s v="UHW-10696602-Y-050533-ll"/>
    <s v="Rafi Imlock"/>
    <x v="3"/>
    <m/>
    <d v="2020-10-05T00:00:00"/>
    <x v="1"/>
    <x v="2"/>
    <x v="285"/>
    <x v="7"/>
    <x v="0"/>
    <x v="0"/>
    <n v="44"/>
    <x v="0"/>
  </r>
  <r>
    <s v="DRN-91780696-2-154064-uJ"/>
    <s v="Theresina Checcucci"/>
    <x v="0"/>
    <n v="5"/>
    <d v="2020-10-19T00:00:00"/>
    <x v="23"/>
    <x v="2"/>
    <x v="72"/>
    <x v="2"/>
    <x v="0"/>
    <x v="0"/>
    <n v="22"/>
    <x v="1"/>
  </r>
  <r>
    <s v="AUZ-20657555-k-364610-HJ"/>
    <s v="Geoff Blincowe"/>
    <x v="3"/>
    <m/>
    <d v="2020-10-08T00:00:00"/>
    <x v="18"/>
    <x v="2"/>
    <x v="83"/>
    <x v="6"/>
    <x v="0"/>
    <x v="0"/>
    <n v="21"/>
    <x v="1"/>
  </r>
  <r>
    <s v="HFU-16061270-w-799354-Be"/>
    <s v="Michele MacFayden"/>
    <x v="0"/>
    <m/>
    <d v="2020-10-15T00:00:00"/>
    <x v="27"/>
    <x v="0"/>
    <x v="356"/>
    <x v="25"/>
    <x v="2"/>
    <x v="2"/>
    <n v="30"/>
    <x v="1"/>
  </r>
  <r>
    <s v="SYV-66864398-p-877745-te"/>
    <s v="Melodie McEvoy"/>
    <x v="3"/>
    <m/>
    <d v="2020-10-19T00:00:00"/>
    <x v="23"/>
    <x v="1"/>
    <x v="9"/>
    <x v="8"/>
    <x v="1"/>
    <x v="0"/>
    <n v="29"/>
    <x v="3"/>
  </r>
  <r>
    <s v="HUU-96245985-w-895127-V7"/>
    <s v="Georgina Terry"/>
    <x v="3"/>
    <m/>
    <d v="2020-10-23T00:00:00"/>
    <x v="24"/>
    <x v="2"/>
    <x v="34"/>
    <x v="22"/>
    <x v="0"/>
    <x v="2"/>
    <n v="22"/>
    <x v="1"/>
  </r>
  <r>
    <s v="GJH-61190910-q-856579-a4"/>
    <s v="Desiree Yglesias"/>
    <x v="2"/>
    <n v="3"/>
    <d v="2020-10-02T00:00:00"/>
    <x v="11"/>
    <x v="0"/>
    <x v="69"/>
    <x v="6"/>
    <x v="2"/>
    <x v="0"/>
    <n v="30"/>
    <x v="3"/>
  </r>
  <r>
    <s v="VKV-60185727-8-301952-Tc"/>
    <s v="Colman Parton"/>
    <x v="4"/>
    <m/>
    <d v="2020-10-21T00:00:00"/>
    <x v="6"/>
    <x v="0"/>
    <x v="153"/>
    <x v="2"/>
    <x v="1"/>
    <x v="0"/>
    <n v="18"/>
    <x v="1"/>
  </r>
  <r>
    <s v="CWC-15924518-Y-338118-tA"/>
    <s v="Annabela Blincow"/>
    <x v="3"/>
    <n v="3"/>
    <d v="2020-10-15T00:00:00"/>
    <x v="27"/>
    <x v="0"/>
    <x v="306"/>
    <x v="11"/>
    <x v="1"/>
    <x v="0"/>
    <n v="6"/>
    <x v="2"/>
  </r>
  <r>
    <s v="VGP-06190593-t-700083-CH"/>
    <s v="Nil Ommundsen"/>
    <x v="0"/>
    <n v="6"/>
    <d v="2020-10-03T00:00:00"/>
    <x v="7"/>
    <x v="2"/>
    <x v="156"/>
    <x v="15"/>
    <x v="0"/>
    <x v="0"/>
    <n v="34"/>
    <x v="1"/>
  </r>
  <r>
    <s v="QZU-85148390-o-695900-jq"/>
    <s v="Gregor Warbeys"/>
    <x v="2"/>
    <m/>
    <d v="2020-10-06T00:00:00"/>
    <x v="13"/>
    <x v="0"/>
    <x v="43"/>
    <x v="26"/>
    <x v="0"/>
    <x v="2"/>
    <n v="25"/>
    <x v="0"/>
  </r>
  <r>
    <s v="FKY-65525210-Z-536025-kO"/>
    <s v="Ida Crosscombe"/>
    <x v="2"/>
    <n v="6"/>
    <d v="2020-10-22T00:00:00"/>
    <x v="19"/>
    <x v="0"/>
    <x v="245"/>
    <x v="6"/>
    <x v="3"/>
    <x v="0"/>
    <n v="20"/>
    <x v="3"/>
  </r>
  <r>
    <s v="TUN-07435995-w-100014-i4"/>
    <s v="Lynnette Ixer"/>
    <x v="1"/>
    <m/>
    <d v="2020-10-11T00:00:00"/>
    <x v="10"/>
    <x v="2"/>
    <x v="256"/>
    <x v="15"/>
    <x v="0"/>
    <x v="0"/>
    <n v="15"/>
    <x v="3"/>
  </r>
  <r>
    <s v="FRN-92860659-w-898518-Cl"/>
    <s v="Jedd Cressor"/>
    <x v="1"/>
    <m/>
    <d v="2020-10-03T00:00:00"/>
    <x v="7"/>
    <x v="1"/>
    <x v="423"/>
    <x v="36"/>
    <x v="2"/>
    <x v="0"/>
    <n v="37"/>
    <x v="1"/>
  </r>
  <r>
    <s v="HCR-90631033-s-756788-VQ"/>
    <s v="Randie McGeady"/>
    <x v="3"/>
    <m/>
    <d v="2020-10-10T00:00:00"/>
    <x v="12"/>
    <x v="0"/>
    <x v="34"/>
    <x v="22"/>
    <x v="0"/>
    <x v="2"/>
    <n v="43"/>
    <x v="0"/>
  </r>
  <r>
    <s v="SZT-12708345-8-678111-jd"/>
    <s v="Ailene Paddy"/>
    <x v="4"/>
    <n v="9"/>
    <d v="2020-10-18T00:00:00"/>
    <x v="14"/>
    <x v="0"/>
    <x v="293"/>
    <x v="0"/>
    <x v="0"/>
    <x v="2"/>
    <n v="31"/>
    <x v="1"/>
  </r>
  <r>
    <s v="OIT-41248697-R-688716-ZB"/>
    <s v="Jocelyne Greves"/>
    <x v="4"/>
    <m/>
    <d v="2020-10-08T00:00:00"/>
    <x v="18"/>
    <x v="0"/>
    <x v="9"/>
    <x v="8"/>
    <x v="0"/>
    <x v="0"/>
    <n v="43"/>
    <x v="0"/>
  </r>
  <r>
    <s v="PFZ-80962222-v-374446-oA"/>
    <s v="Holt Alesi"/>
    <x v="1"/>
    <n v="10"/>
    <d v="2020-10-01T00:00:00"/>
    <x v="20"/>
    <x v="0"/>
    <x v="331"/>
    <x v="2"/>
    <x v="1"/>
    <x v="0"/>
    <n v="40"/>
    <x v="1"/>
  </r>
  <r>
    <s v="DBL-21700749-M-412606-dd"/>
    <s v="Lotti Seamans"/>
    <x v="3"/>
    <m/>
    <d v="2020-10-13T00:00:00"/>
    <x v="22"/>
    <x v="0"/>
    <x v="34"/>
    <x v="22"/>
    <x v="1"/>
    <x v="0"/>
    <n v="30"/>
    <x v="1"/>
  </r>
  <r>
    <s v="WGS-24943169-L-184282-aQ"/>
    <s v="Guss Bellam"/>
    <x v="0"/>
    <m/>
    <d v="2020-10-20T00:00:00"/>
    <x v="29"/>
    <x v="0"/>
    <x v="91"/>
    <x v="7"/>
    <x v="0"/>
    <x v="0"/>
    <n v="31"/>
    <x v="0"/>
  </r>
  <r>
    <s v="WUM-20107688-m-372383-iY"/>
    <s v="Felix Reddings"/>
    <x v="0"/>
    <m/>
    <d v="2020-10-25T00:00:00"/>
    <x v="26"/>
    <x v="0"/>
    <x v="50"/>
    <x v="30"/>
    <x v="2"/>
    <x v="0"/>
    <n v="31"/>
    <x v="2"/>
  </r>
  <r>
    <s v="WFD-97914667-0-072001-kp"/>
    <s v="Elayne Brecher"/>
    <x v="2"/>
    <m/>
    <d v="2020-10-02T00:00:00"/>
    <x v="11"/>
    <x v="0"/>
    <x v="107"/>
    <x v="15"/>
    <x v="0"/>
    <x v="2"/>
    <n v="14"/>
    <x v="2"/>
  </r>
  <r>
    <s v="NFE-65377172-6-678783-1L"/>
    <s v="Liva Batters"/>
    <x v="2"/>
    <n v="4"/>
    <d v="2020-10-15T00:00:00"/>
    <x v="27"/>
    <x v="2"/>
    <x v="8"/>
    <x v="6"/>
    <x v="0"/>
    <x v="0"/>
    <n v="21"/>
    <x v="0"/>
  </r>
  <r>
    <s v="HHN-46220778-h-940460-E8"/>
    <s v="Aundrea Jimpson"/>
    <x v="2"/>
    <m/>
    <d v="2020-10-20T00:00:00"/>
    <x v="29"/>
    <x v="0"/>
    <x v="9"/>
    <x v="8"/>
    <x v="1"/>
    <x v="0"/>
    <n v="45"/>
    <x v="1"/>
  </r>
  <r>
    <s v="TWE-30577014-5-162215-R8"/>
    <s v="Janot Menichi"/>
    <x v="3"/>
    <m/>
    <d v="2020-10-03T00:00:00"/>
    <x v="7"/>
    <x v="0"/>
    <x v="100"/>
    <x v="2"/>
    <x v="3"/>
    <x v="0"/>
    <n v="10"/>
    <x v="1"/>
  </r>
  <r>
    <s v="IDV-39904364-t-443066-yH"/>
    <s v="Brigid Stroyan"/>
    <x v="2"/>
    <m/>
    <d v="2020-10-07T00:00:00"/>
    <x v="8"/>
    <x v="0"/>
    <x v="147"/>
    <x v="23"/>
    <x v="1"/>
    <x v="0"/>
    <n v="7"/>
    <x v="0"/>
  </r>
  <r>
    <s v="NAO-42561922-1-098049-7c"/>
    <s v="Lilla Knappett"/>
    <x v="0"/>
    <n v="6"/>
    <d v="2020-10-26T00:00:00"/>
    <x v="16"/>
    <x v="2"/>
    <x v="167"/>
    <x v="27"/>
    <x v="0"/>
    <x v="0"/>
    <n v="21"/>
    <x v="1"/>
  </r>
  <r>
    <s v="NXS-10880799-l-617183-Nj"/>
    <s v="Rowe Melendez"/>
    <x v="2"/>
    <n v="5"/>
    <d v="2020-10-16T00:00:00"/>
    <x v="5"/>
    <x v="0"/>
    <x v="5"/>
    <x v="5"/>
    <x v="3"/>
    <x v="1"/>
    <n v="29"/>
    <x v="0"/>
  </r>
  <r>
    <s v="QLQ-10525513-W-901372-Ma"/>
    <s v="Betteann Divell"/>
    <x v="3"/>
    <m/>
    <d v="2020-10-09T00:00:00"/>
    <x v="9"/>
    <x v="0"/>
    <x v="26"/>
    <x v="19"/>
    <x v="0"/>
    <x v="1"/>
    <n v="13"/>
    <x v="0"/>
  </r>
  <r>
    <s v="PRD-14474213-5-180666-vi"/>
    <s v="Gwenette Guarnier"/>
    <x v="0"/>
    <m/>
    <d v="2020-10-25T00:00:00"/>
    <x v="26"/>
    <x v="2"/>
    <x v="7"/>
    <x v="7"/>
    <x v="0"/>
    <x v="0"/>
    <n v="7"/>
    <x v="3"/>
  </r>
  <r>
    <s v="FMC-93712757-g-073124-c4"/>
    <s v="Kimberli Jackways"/>
    <x v="2"/>
    <m/>
    <d v="2020-10-17T00:00:00"/>
    <x v="3"/>
    <x v="1"/>
    <x v="91"/>
    <x v="7"/>
    <x v="3"/>
    <x v="2"/>
    <n v="6"/>
    <x v="2"/>
  </r>
  <r>
    <s v="MXL-12085178-l-011389-2O"/>
    <s v="Binky Hartman"/>
    <x v="4"/>
    <n v="9"/>
    <d v="2020-10-17T00:00:00"/>
    <x v="3"/>
    <x v="1"/>
    <x v="55"/>
    <x v="27"/>
    <x v="1"/>
    <x v="0"/>
    <n v="40"/>
    <x v="1"/>
  </r>
  <r>
    <s v="OIN-29728422-w-975472-ts"/>
    <s v="Erma Riddington"/>
    <x v="0"/>
    <m/>
    <d v="2020-10-22T00:00:00"/>
    <x v="19"/>
    <x v="1"/>
    <x v="87"/>
    <x v="2"/>
    <x v="2"/>
    <x v="0"/>
    <n v="43"/>
    <x v="1"/>
  </r>
  <r>
    <s v="YXT-37039406-R-911128-5X"/>
    <s v="Sigismond Osboldstone"/>
    <x v="3"/>
    <m/>
    <d v="2020-10-28T00:00:00"/>
    <x v="4"/>
    <x v="0"/>
    <x v="253"/>
    <x v="30"/>
    <x v="3"/>
    <x v="0"/>
    <n v="33"/>
    <x v="1"/>
  </r>
  <r>
    <s v="LZA-44281287-O-955618-n9"/>
    <s v="Ethelind Tilne"/>
    <x v="2"/>
    <m/>
    <d v="2020-10-30T00:00:00"/>
    <x v="15"/>
    <x v="2"/>
    <x v="156"/>
    <x v="15"/>
    <x v="0"/>
    <x v="2"/>
    <n v="38"/>
    <x v="3"/>
  </r>
  <r>
    <s v="IUR-09877187-u-501753-by"/>
    <s v="Marje Loren"/>
    <x v="2"/>
    <m/>
    <d v="2020-10-04T00:00:00"/>
    <x v="2"/>
    <x v="0"/>
    <x v="56"/>
    <x v="15"/>
    <x v="3"/>
    <x v="0"/>
    <n v="40"/>
    <x v="0"/>
  </r>
  <r>
    <s v="BJF-70129741-v-591351-E1"/>
    <s v="Lissa Isham"/>
    <x v="1"/>
    <m/>
    <d v="2020-10-21T00:00:00"/>
    <x v="6"/>
    <x v="0"/>
    <x v="87"/>
    <x v="2"/>
    <x v="1"/>
    <x v="2"/>
    <n v="45"/>
    <x v="3"/>
  </r>
  <r>
    <s v="NXK-11853057-2-276955-JZ"/>
    <s v="Sandro Esser"/>
    <x v="0"/>
    <m/>
    <d v="2020-10-16T00:00:00"/>
    <x v="5"/>
    <x v="0"/>
    <x v="14"/>
    <x v="13"/>
    <x v="2"/>
    <x v="0"/>
    <n v="23"/>
    <x v="0"/>
  </r>
  <r>
    <s v="USB-12391746-u-383040-0a"/>
    <s v="Tracee Derks"/>
    <x v="2"/>
    <m/>
    <d v="2020-10-24T00:00:00"/>
    <x v="28"/>
    <x v="0"/>
    <x v="31"/>
    <x v="6"/>
    <x v="2"/>
    <x v="0"/>
    <n v="12"/>
    <x v="0"/>
  </r>
  <r>
    <s v="EIY-81889640-D-458777-l2"/>
    <s v="Anatole Aldous"/>
    <x v="3"/>
    <m/>
    <d v="2020-10-09T00:00:00"/>
    <x v="9"/>
    <x v="0"/>
    <x v="249"/>
    <x v="6"/>
    <x v="1"/>
    <x v="0"/>
    <n v="33"/>
    <x v="0"/>
  </r>
  <r>
    <s v="HKH-53763263-q-947055-eB"/>
    <s v="Carrie Maliphant"/>
    <x v="3"/>
    <m/>
    <d v="2020-10-06T00:00:00"/>
    <x v="13"/>
    <x v="2"/>
    <x v="34"/>
    <x v="22"/>
    <x v="0"/>
    <x v="0"/>
    <n v="24"/>
    <x v="0"/>
  </r>
  <r>
    <s v="ROL-30856704-K-412372-iV"/>
    <s v="Dianne Peaurt"/>
    <x v="3"/>
    <m/>
    <d v="2020-10-18T00:00:00"/>
    <x v="14"/>
    <x v="0"/>
    <x v="63"/>
    <x v="31"/>
    <x v="2"/>
    <x v="0"/>
    <n v="39"/>
    <x v="1"/>
  </r>
  <r>
    <s v="ETU-81029513-b-347326-Mu"/>
    <s v="Ana Cobbald"/>
    <x v="0"/>
    <m/>
    <d v="2020-10-29T00:00:00"/>
    <x v="0"/>
    <x v="0"/>
    <x v="34"/>
    <x v="22"/>
    <x v="2"/>
    <x v="0"/>
    <n v="37"/>
    <x v="2"/>
  </r>
  <r>
    <s v="YQW-30390088-3-631247-wa"/>
    <s v="Louella Tejada"/>
    <x v="4"/>
    <m/>
    <d v="2020-10-18T00:00:00"/>
    <x v="14"/>
    <x v="0"/>
    <x v="97"/>
    <x v="35"/>
    <x v="0"/>
    <x v="0"/>
    <n v="26"/>
    <x v="0"/>
  </r>
  <r>
    <s v="JHL-75663020-y-569315-46"/>
    <s v="Abelard Aimable"/>
    <x v="0"/>
    <n v="6"/>
    <d v="2020-10-26T00:00:00"/>
    <x v="16"/>
    <x v="0"/>
    <x v="11"/>
    <x v="10"/>
    <x v="3"/>
    <x v="2"/>
    <n v="21"/>
    <x v="1"/>
  </r>
  <r>
    <s v="AEY-56174170-8-929904-uy"/>
    <s v="Mel Emloch"/>
    <x v="3"/>
    <n v="2"/>
    <d v="2020-10-21T00:00:00"/>
    <x v="6"/>
    <x v="0"/>
    <x v="138"/>
    <x v="39"/>
    <x v="1"/>
    <x v="0"/>
    <n v="36"/>
    <x v="0"/>
  </r>
  <r>
    <s v="VSW-16620344-N-281386-ju"/>
    <s v="Shawn Cabedo"/>
    <x v="4"/>
    <m/>
    <d v="2020-10-11T00:00:00"/>
    <x v="10"/>
    <x v="0"/>
    <x v="175"/>
    <x v="7"/>
    <x v="2"/>
    <x v="0"/>
    <n v="45"/>
    <x v="3"/>
  </r>
  <r>
    <s v="ZDV-67468330-5-144968-lZ"/>
    <s v="Ninnette McAlroy"/>
    <x v="2"/>
    <m/>
    <d v="2020-10-03T00:00:00"/>
    <x v="7"/>
    <x v="1"/>
    <x v="69"/>
    <x v="6"/>
    <x v="3"/>
    <x v="0"/>
    <n v="28"/>
    <x v="2"/>
  </r>
  <r>
    <s v="OXM-86043813-p-750775-3R"/>
    <s v="Marsiella Habbal"/>
    <x v="0"/>
    <m/>
    <d v="2020-10-08T00:00:00"/>
    <x v="18"/>
    <x v="0"/>
    <x v="187"/>
    <x v="8"/>
    <x v="3"/>
    <x v="0"/>
    <n v="43"/>
    <x v="3"/>
  </r>
  <r>
    <s v="CPA-81113384-2-014405-83"/>
    <s v="Sharyl Mathwen"/>
    <x v="2"/>
    <m/>
    <d v="2020-10-28T00:00:00"/>
    <x v="4"/>
    <x v="0"/>
    <x v="12"/>
    <x v="11"/>
    <x v="2"/>
    <x v="0"/>
    <n v="13"/>
    <x v="1"/>
  </r>
  <r>
    <s v="RRV-90313413-d-399211-ax"/>
    <s v="Haley Cotta"/>
    <x v="2"/>
    <n v="6"/>
    <d v="2020-10-13T00:00:00"/>
    <x v="22"/>
    <x v="0"/>
    <x v="229"/>
    <x v="23"/>
    <x v="1"/>
    <x v="2"/>
    <n v="21"/>
    <x v="3"/>
  </r>
  <r>
    <s v="ZAC-85765382-4-193710-ff"/>
    <s v="Sigfrid Ferenc"/>
    <x v="0"/>
    <n v="6"/>
    <d v="2020-10-15T00:00:00"/>
    <x v="27"/>
    <x v="1"/>
    <x v="34"/>
    <x v="22"/>
    <x v="3"/>
    <x v="0"/>
    <n v="16"/>
    <x v="1"/>
  </r>
  <r>
    <s v="FTE-66525312-w-824989-ce"/>
    <s v="Olia Ricart"/>
    <x v="0"/>
    <n v="8"/>
    <d v="2020-10-06T00:00:00"/>
    <x v="13"/>
    <x v="0"/>
    <x v="60"/>
    <x v="23"/>
    <x v="3"/>
    <x v="1"/>
    <n v="15"/>
    <x v="1"/>
  </r>
  <r>
    <s v="DIU-59335191-k-390242-Oy"/>
    <s v="Georges Friend"/>
    <x v="0"/>
    <n v="6"/>
    <d v="2020-10-08T00:00:00"/>
    <x v="18"/>
    <x v="0"/>
    <x v="34"/>
    <x v="22"/>
    <x v="3"/>
    <x v="0"/>
    <n v="33"/>
    <x v="1"/>
  </r>
  <r>
    <s v="ZNG-03503778-z-452193-Zt"/>
    <s v="Georgeanne Attwater"/>
    <x v="2"/>
    <m/>
    <d v="2020-10-07T00:00:00"/>
    <x v="8"/>
    <x v="0"/>
    <x v="57"/>
    <x v="32"/>
    <x v="3"/>
    <x v="0"/>
    <n v="9"/>
    <x v="1"/>
  </r>
  <r>
    <s v="ZPG-13637377-J-055944-hX"/>
    <s v="Barrett Passby"/>
    <x v="1"/>
    <n v="10"/>
    <d v="2020-10-22T00:00:00"/>
    <x v="19"/>
    <x v="0"/>
    <x v="210"/>
    <x v="15"/>
    <x v="0"/>
    <x v="2"/>
    <n v="37"/>
    <x v="0"/>
  </r>
  <r>
    <s v="EBL-55615903-U-402911-NX"/>
    <s v="Rhodia Joubert"/>
    <x v="0"/>
    <n v="5"/>
    <d v="2020-10-28T00:00:00"/>
    <x v="4"/>
    <x v="2"/>
    <x v="443"/>
    <x v="20"/>
    <x v="0"/>
    <x v="0"/>
    <n v="19"/>
    <x v="1"/>
  </r>
  <r>
    <s v="JZV-57991564-b-626457-Gu"/>
    <s v="Tasha Baudou"/>
    <x v="4"/>
    <m/>
    <d v="2020-10-26T00:00:00"/>
    <x v="16"/>
    <x v="1"/>
    <x v="201"/>
    <x v="7"/>
    <x v="2"/>
    <x v="2"/>
    <n v="18"/>
    <x v="3"/>
  </r>
  <r>
    <s v="VAU-79316623-N-498909-Oa"/>
    <s v="Rachele Levesley"/>
    <x v="2"/>
    <n v="5"/>
    <d v="2020-10-13T00:00:00"/>
    <x v="22"/>
    <x v="1"/>
    <x v="45"/>
    <x v="28"/>
    <x v="2"/>
    <x v="1"/>
    <n v="42"/>
    <x v="0"/>
  </r>
  <r>
    <s v="PMB-11742363-a-911742-Ly"/>
    <s v="Mort Bentzen"/>
    <x v="0"/>
    <m/>
    <d v="2020-10-19T00:00:00"/>
    <x v="23"/>
    <x v="0"/>
    <x v="101"/>
    <x v="15"/>
    <x v="3"/>
    <x v="0"/>
    <n v="14"/>
    <x v="1"/>
  </r>
  <r>
    <s v="EWA-53653512-v-688454-Fs"/>
    <s v="Rosanna Moorhouse"/>
    <x v="4"/>
    <m/>
    <d v="2020-10-25T00:00:00"/>
    <x v="26"/>
    <x v="0"/>
    <x v="34"/>
    <x v="22"/>
    <x v="0"/>
    <x v="2"/>
    <n v="15"/>
    <x v="0"/>
  </r>
  <r>
    <s v="OSN-98066858-x-778565-Oy"/>
    <s v="Micheil Kiessel"/>
    <x v="2"/>
    <m/>
    <d v="2020-10-12T00:00:00"/>
    <x v="17"/>
    <x v="0"/>
    <x v="30"/>
    <x v="21"/>
    <x v="0"/>
    <x v="0"/>
    <n v="15"/>
    <x v="0"/>
  </r>
  <r>
    <s v="XVE-66904307-q-691996-og"/>
    <s v="Wells Dy"/>
    <x v="4"/>
    <n v="7"/>
    <d v="2020-10-28T00:00:00"/>
    <x v="4"/>
    <x v="0"/>
    <x v="78"/>
    <x v="2"/>
    <x v="3"/>
    <x v="2"/>
    <n v="17"/>
    <x v="3"/>
  </r>
  <r>
    <s v="HXB-33411235-x-492294-z0"/>
    <s v="Wiatt Emblem"/>
    <x v="1"/>
    <m/>
    <d v="2020-10-16T00:00:00"/>
    <x v="5"/>
    <x v="0"/>
    <x v="31"/>
    <x v="6"/>
    <x v="1"/>
    <x v="0"/>
    <n v="18"/>
    <x v="0"/>
  </r>
  <r>
    <s v="IKG-70611814-D-700260-gm"/>
    <s v="Barclay Ilieve"/>
    <x v="2"/>
    <m/>
    <d v="2020-10-10T00:00:00"/>
    <x v="12"/>
    <x v="0"/>
    <x v="34"/>
    <x v="22"/>
    <x v="3"/>
    <x v="1"/>
    <n v="7"/>
    <x v="3"/>
  </r>
  <r>
    <s v="XJB-86988765-5-271418-VU"/>
    <s v="Sigismund Creffeild"/>
    <x v="0"/>
    <m/>
    <d v="2020-10-18T00:00:00"/>
    <x v="14"/>
    <x v="0"/>
    <x v="246"/>
    <x v="24"/>
    <x v="3"/>
    <x v="1"/>
    <n v="39"/>
    <x v="3"/>
  </r>
  <r>
    <s v="TTL-48712840-l-630209-WR"/>
    <s v="Tome Tipple"/>
    <x v="0"/>
    <m/>
    <d v="2020-10-17T00:00:00"/>
    <x v="3"/>
    <x v="0"/>
    <x v="360"/>
    <x v="34"/>
    <x v="1"/>
    <x v="2"/>
    <n v="41"/>
    <x v="0"/>
  </r>
  <r>
    <s v="SIG-57308537-j-263279-Kt"/>
    <s v="Stanwood Fenck"/>
    <x v="3"/>
    <n v="4"/>
    <d v="2020-10-01T00:00:00"/>
    <x v="20"/>
    <x v="0"/>
    <x v="256"/>
    <x v="15"/>
    <x v="1"/>
    <x v="2"/>
    <n v="14"/>
    <x v="3"/>
  </r>
  <r>
    <s v="QLN-30820380-0-013828-5V"/>
    <s v="Loella Furphy"/>
    <x v="0"/>
    <n v="7"/>
    <d v="2020-10-30T00:00:00"/>
    <x v="15"/>
    <x v="0"/>
    <x v="239"/>
    <x v="7"/>
    <x v="1"/>
    <x v="0"/>
    <n v="41"/>
    <x v="0"/>
  </r>
  <r>
    <s v="XTR-57376461-s-924787-n9"/>
    <s v="Roman Lindenbluth"/>
    <x v="2"/>
    <m/>
    <d v="2020-10-02T00:00:00"/>
    <x v="11"/>
    <x v="2"/>
    <x v="87"/>
    <x v="2"/>
    <x v="0"/>
    <x v="2"/>
    <n v="7"/>
    <x v="0"/>
  </r>
  <r>
    <s v="BON-32011842-s-630467-Kb"/>
    <s v="Averill Cristou"/>
    <x v="3"/>
    <m/>
    <d v="2020-10-09T00:00:00"/>
    <x v="9"/>
    <x v="0"/>
    <x v="0"/>
    <x v="0"/>
    <x v="3"/>
    <x v="0"/>
    <n v="38"/>
    <x v="3"/>
  </r>
  <r>
    <s v="KWL-86892415-8-564234-kq"/>
    <s v="Cyrillus Jurges"/>
    <x v="0"/>
    <n v="6"/>
    <d v="2020-10-09T00:00:00"/>
    <x v="9"/>
    <x v="0"/>
    <x v="99"/>
    <x v="17"/>
    <x v="0"/>
    <x v="0"/>
    <n v="33"/>
    <x v="1"/>
  </r>
  <r>
    <s v="AYK-40018056-E-615717-WR"/>
    <s v="Dena Klosges"/>
    <x v="2"/>
    <m/>
    <d v="2020-10-01T00:00:00"/>
    <x v="20"/>
    <x v="0"/>
    <x v="145"/>
    <x v="1"/>
    <x v="1"/>
    <x v="0"/>
    <n v="14"/>
    <x v="3"/>
  </r>
  <r>
    <s v="CAV-93945110-F-382382-7e"/>
    <s v="Catherina Iwanicki"/>
    <x v="0"/>
    <n v="7"/>
    <d v="2020-10-26T00:00:00"/>
    <x v="16"/>
    <x v="0"/>
    <x v="145"/>
    <x v="1"/>
    <x v="2"/>
    <x v="0"/>
    <n v="45"/>
    <x v="0"/>
  </r>
  <r>
    <s v="MPS-12887687-A-553426-MY"/>
    <s v="Osborne Battershall"/>
    <x v="3"/>
    <m/>
    <d v="2020-10-02T00:00:00"/>
    <x v="11"/>
    <x v="1"/>
    <x v="54"/>
    <x v="6"/>
    <x v="2"/>
    <x v="0"/>
    <n v="30"/>
    <x v="1"/>
  </r>
  <r>
    <s v="YWN-00027267-9-382415-QQ"/>
    <s v="Abram Artingstall"/>
    <x v="0"/>
    <n v="5"/>
    <d v="2020-10-28T00:00:00"/>
    <x v="4"/>
    <x v="0"/>
    <x v="147"/>
    <x v="23"/>
    <x v="2"/>
    <x v="0"/>
    <n v="15"/>
    <x v="2"/>
  </r>
  <r>
    <s v="YUB-86103473-5-056995-L1"/>
    <s v="Guenevere Henfre"/>
    <x v="3"/>
    <m/>
    <d v="2020-10-01T00:00:00"/>
    <x v="20"/>
    <x v="0"/>
    <x v="36"/>
    <x v="24"/>
    <x v="2"/>
    <x v="0"/>
    <n v="10"/>
    <x v="0"/>
  </r>
  <r>
    <s v="DMV-23041415-Q-548901-CX"/>
    <s v="Candy Mc Gorley"/>
    <x v="1"/>
    <m/>
    <d v="2020-10-16T00:00:00"/>
    <x v="5"/>
    <x v="0"/>
    <x v="153"/>
    <x v="2"/>
    <x v="3"/>
    <x v="0"/>
    <n v="17"/>
    <x v="0"/>
  </r>
  <r>
    <s v="DRQ-99136660-n-573681-Ah"/>
    <s v="Annetta Caven"/>
    <x v="1"/>
    <n v="10"/>
    <d v="2020-10-02T00:00:00"/>
    <x v="11"/>
    <x v="0"/>
    <x v="175"/>
    <x v="7"/>
    <x v="0"/>
    <x v="1"/>
    <n v="28"/>
    <x v="0"/>
  </r>
  <r>
    <s v="SYR-18694389-V-475123-K9"/>
    <s v="Dennison Markushkin"/>
    <x v="4"/>
    <n v="8"/>
    <d v="2020-10-07T00:00:00"/>
    <x v="8"/>
    <x v="2"/>
    <x v="135"/>
    <x v="27"/>
    <x v="0"/>
    <x v="0"/>
    <n v="17"/>
    <x v="1"/>
  </r>
  <r>
    <s v="KOK-41425613-U-194270-IP"/>
    <s v="Waldo Onion"/>
    <x v="4"/>
    <m/>
    <d v="2020-10-10T00:00:00"/>
    <x v="12"/>
    <x v="0"/>
    <x v="63"/>
    <x v="31"/>
    <x v="3"/>
    <x v="1"/>
    <n v="13"/>
    <x v="0"/>
  </r>
  <r>
    <s v="DWE-82803332-b-424306-qj"/>
    <s v="Wyndham Spellward"/>
    <x v="2"/>
    <m/>
    <d v="2020-10-16T00:00:00"/>
    <x v="5"/>
    <x v="0"/>
    <x v="31"/>
    <x v="6"/>
    <x v="3"/>
    <x v="0"/>
    <n v="10"/>
    <x v="1"/>
  </r>
  <r>
    <s v="LOL-89307370-h-709710-Z1"/>
    <s v="Caryl Greatland"/>
    <x v="3"/>
    <m/>
    <d v="2020-10-24T00:00:00"/>
    <x v="28"/>
    <x v="2"/>
    <x v="8"/>
    <x v="6"/>
    <x v="0"/>
    <x v="0"/>
    <n v="39"/>
    <x v="0"/>
  </r>
  <r>
    <s v="YZS-46262783-n-617209-wL"/>
    <s v="Francklyn Ballsdon"/>
    <x v="3"/>
    <n v="2"/>
    <d v="2020-10-18T00:00:00"/>
    <x v="14"/>
    <x v="1"/>
    <x v="49"/>
    <x v="7"/>
    <x v="2"/>
    <x v="0"/>
    <n v="44"/>
    <x v="3"/>
  </r>
  <r>
    <s v="ICP-62122872-l-661864-q0"/>
    <s v="Daniella Alywen"/>
    <x v="2"/>
    <m/>
    <d v="2020-10-09T00:00:00"/>
    <x v="9"/>
    <x v="0"/>
    <x v="31"/>
    <x v="6"/>
    <x v="3"/>
    <x v="2"/>
    <n v="8"/>
    <x v="3"/>
  </r>
  <r>
    <s v="HRZ-40263889-i-665215-rO"/>
    <s v="Myrta Stammer"/>
    <x v="1"/>
    <n v="9"/>
    <d v="2020-10-15T00:00:00"/>
    <x v="27"/>
    <x v="0"/>
    <x v="233"/>
    <x v="8"/>
    <x v="1"/>
    <x v="2"/>
    <n v="33"/>
    <x v="1"/>
  </r>
  <r>
    <s v="HCO-36068349-F-831127-tI"/>
    <s v="Richie Weld"/>
    <x v="4"/>
    <m/>
    <d v="2020-10-20T00:00:00"/>
    <x v="29"/>
    <x v="0"/>
    <x v="43"/>
    <x v="26"/>
    <x v="2"/>
    <x v="2"/>
    <n v="24"/>
    <x v="3"/>
  </r>
  <r>
    <s v="QJG-57892074-m-149988-qj"/>
    <s v="Sharia Maitland"/>
    <x v="0"/>
    <m/>
    <d v="2020-10-19T00:00:00"/>
    <x v="23"/>
    <x v="2"/>
    <x v="8"/>
    <x v="6"/>
    <x v="0"/>
    <x v="0"/>
    <n v="6"/>
    <x v="3"/>
  </r>
  <r>
    <s v="ZDH-91882284-G-545090-vS"/>
    <s v="Wallace Odlin"/>
    <x v="2"/>
    <m/>
    <d v="2020-10-30T00:00:00"/>
    <x v="15"/>
    <x v="0"/>
    <x v="54"/>
    <x v="6"/>
    <x v="2"/>
    <x v="0"/>
    <n v="26"/>
    <x v="3"/>
  </r>
  <r>
    <s v="CQQ-01897753-r-749765-0j"/>
    <s v="Sophronia Kedwell"/>
    <x v="4"/>
    <m/>
    <d v="2020-10-18T00:00:00"/>
    <x v="14"/>
    <x v="0"/>
    <x v="172"/>
    <x v="6"/>
    <x v="3"/>
    <x v="0"/>
    <n v="37"/>
    <x v="0"/>
  </r>
  <r>
    <s v="THS-00183813-r-179147-vg"/>
    <s v="Morten Haliday"/>
    <x v="2"/>
    <m/>
    <d v="2020-10-18T00:00:00"/>
    <x v="14"/>
    <x v="0"/>
    <x v="279"/>
    <x v="2"/>
    <x v="1"/>
    <x v="0"/>
    <n v="7"/>
    <x v="1"/>
  </r>
  <r>
    <s v="SVK-68569731-9-719891-NQ"/>
    <s v="Godfrey Veljes"/>
    <x v="2"/>
    <n v="5"/>
    <d v="2020-10-11T00:00:00"/>
    <x v="10"/>
    <x v="0"/>
    <x v="100"/>
    <x v="2"/>
    <x v="0"/>
    <x v="1"/>
    <n v="26"/>
    <x v="0"/>
  </r>
  <r>
    <s v="JSQ-70461519-K-279399-0N"/>
    <s v="Caterina Gerholz"/>
    <x v="4"/>
    <m/>
    <d v="2020-10-11T00:00:00"/>
    <x v="10"/>
    <x v="0"/>
    <x v="110"/>
    <x v="13"/>
    <x v="2"/>
    <x v="0"/>
    <n v="34"/>
    <x v="3"/>
  </r>
  <r>
    <s v="LFW-76958480-O-641454-aq"/>
    <s v="Fanechka Jefferson"/>
    <x v="3"/>
    <n v="3"/>
    <d v="2020-10-06T00:00:00"/>
    <x v="13"/>
    <x v="2"/>
    <x v="107"/>
    <x v="15"/>
    <x v="0"/>
    <x v="0"/>
    <n v="10"/>
    <x v="0"/>
  </r>
  <r>
    <s v="EHW-82363878-4-875245-nE"/>
    <s v="Chloette Swanston"/>
    <x v="2"/>
    <m/>
    <d v="2020-10-15T00:00:00"/>
    <x v="27"/>
    <x v="0"/>
    <x v="201"/>
    <x v="7"/>
    <x v="2"/>
    <x v="0"/>
    <n v="11"/>
    <x v="1"/>
  </r>
  <r>
    <s v="VGI-87112945-A-110716-G3"/>
    <s v="Sonya MacGibbon"/>
    <x v="2"/>
    <m/>
    <d v="2020-10-02T00:00:00"/>
    <x v="11"/>
    <x v="0"/>
    <x v="31"/>
    <x v="6"/>
    <x v="3"/>
    <x v="0"/>
    <n v="31"/>
    <x v="2"/>
  </r>
  <r>
    <s v="QMD-34509934-S-375940-eH"/>
    <s v="Cobby Laxon"/>
    <x v="2"/>
    <m/>
    <d v="2020-10-19T00:00:00"/>
    <x v="23"/>
    <x v="0"/>
    <x v="76"/>
    <x v="8"/>
    <x v="1"/>
    <x v="2"/>
    <n v="10"/>
    <x v="0"/>
  </r>
  <r>
    <s v="SOS-22625904-M-234794-bT"/>
    <s v="Orly Filchakov"/>
    <x v="4"/>
    <m/>
    <d v="2020-10-29T00:00:00"/>
    <x v="0"/>
    <x v="0"/>
    <x v="36"/>
    <x v="24"/>
    <x v="3"/>
    <x v="0"/>
    <n v="38"/>
    <x v="0"/>
  </r>
  <r>
    <s v="VRZ-87903590-M-687750-Y7"/>
    <s v="Caz Gislebert"/>
    <x v="2"/>
    <m/>
    <d v="2020-10-11T00:00:00"/>
    <x v="10"/>
    <x v="0"/>
    <x v="41"/>
    <x v="6"/>
    <x v="2"/>
    <x v="1"/>
    <n v="17"/>
    <x v="0"/>
  </r>
  <r>
    <s v="OHX-74665277-z-657799-Sq"/>
    <s v="Sascha Janman"/>
    <x v="3"/>
    <n v="4"/>
    <d v="2020-10-11T00:00:00"/>
    <x v="10"/>
    <x v="2"/>
    <x v="235"/>
    <x v="43"/>
    <x v="0"/>
    <x v="0"/>
    <n v="41"/>
    <x v="0"/>
  </r>
  <r>
    <s v="FVJ-37980546-k-759906-Es"/>
    <s v="Forest Moylane"/>
    <x v="0"/>
    <m/>
    <d v="2020-10-01T00:00:00"/>
    <x v="20"/>
    <x v="1"/>
    <x v="177"/>
    <x v="12"/>
    <x v="2"/>
    <x v="1"/>
    <n v="12"/>
    <x v="0"/>
  </r>
  <r>
    <s v="RJZ-68919870-o-833007-xl"/>
    <s v="Myrta Neary"/>
    <x v="2"/>
    <n v="6"/>
    <d v="2020-10-01T00:00:00"/>
    <x v="20"/>
    <x v="0"/>
    <x v="87"/>
    <x v="2"/>
    <x v="2"/>
    <x v="0"/>
    <n v="24"/>
    <x v="3"/>
  </r>
  <r>
    <s v="KWM-32932281-N-174196-sY"/>
    <s v="Powell Kimmings"/>
    <x v="2"/>
    <m/>
    <d v="2020-10-21T00:00:00"/>
    <x v="6"/>
    <x v="0"/>
    <x v="384"/>
    <x v="24"/>
    <x v="3"/>
    <x v="0"/>
    <n v="44"/>
    <x v="3"/>
  </r>
  <r>
    <s v="PPU-80461759-v-989959-Nt"/>
    <s v="Mahala Sones"/>
    <x v="2"/>
    <m/>
    <d v="2020-10-03T00:00:00"/>
    <x v="7"/>
    <x v="0"/>
    <x v="107"/>
    <x v="15"/>
    <x v="0"/>
    <x v="2"/>
    <n v="29"/>
    <x v="2"/>
  </r>
  <r>
    <s v="BTX-42222891-R-883428-wL"/>
    <s v="Gussie Dumper"/>
    <x v="3"/>
    <m/>
    <d v="2020-10-27T00:00:00"/>
    <x v="21"/>
    <x v="0"/>
    <x v="402"/>
    <x v="31"/>
    <x v="1"/>
    <x v="0"/>
    <n v="7"/>
    <x v="0"/>
  </r>
  <r>
    <s v="WZI-53173441-6-483913-cg"/>
    <s v="Rica Qusklay"/>
    <x v="2"/>
    <m/>
    <d v="2020-10-21T00:00:00"/>
    <x v="6"/>
    <x v="0"/>
    <x v="34"/>
    <x v="22"/>
    <x v="3"/>
    <x v="0"/>
    <n v="23"/>
    <x v="1"/>
  </r>
  <r>
    <s v="RAN-54079917-5-457074-NR"/>
    <s v="Pepillo Arnaldo"/>
    <x v="2"/>
    <m/>
    <d v="2020-10-19T00:00:00"/>
    <x v="23"/>
    <x v="0"/>
    <x v="452"/>
    <x v="7"/>
    <x v="3"/>
    <x v="0"/>
    <n v="33"/>
    <x v="1"/>
  </r>
  <r>
    <s v="HCC-74432125-x-081628-0W"/>
    <s v="Clay Wayland"/>
    <x v="0"/>
    <n v="7"/>
    <d v="2020-10-17T00:00:00"/>
    <x v="3"/>
    <x v="0"/>
    <x v="191"/>
    <x v="19"/>
    <x v="0"/>
    <x v="2"/>
    <n v="26"/>
    <x v="3"/>
  </r>
  <r>
    <s v="BAS-59162497-y-269552-sw"/>
    <s v="Dari Andrivot"/>
    <x v="0"/>
    <n v="7"/>
    <d v="2020-10-18T00:00:00"/>
    <x v="14"/>
    <x v="1"/>
    <x v="26"/>
    <x v="19"/>
    <x v="1"/>
    <x v="0"/>
    <n v="11"/>
    <x v="1"/>
  </r>
  <r>
    <s v="MMO-21471752-o-964927-fv"/>
    <s v="Emilia Sargeaunt"/>
    <x v="3"/>
    <n v="3"/>
    <d v="2020-10-17T00:00:00"/>
    <x v="3"/>
    <x v="0"/>
    <x v="30"/>
    <x v="21"/>
    <x v="2"/>
    <x v="0"/>
    <n v="31"/>
    <x v="2"/>
  </r>
  <r>
    <s v="NQK-70176964-3-675073-n9"/>
    <s v="Kerri Pickthorne"/>
    <x v="4"/>
    <m/>
    <d v="2020-10-01T00:00:00"/>
    <x v="20"/>
    <x v="0"/>
    <x v="63"/>
    <x v="31"/>
    <x v="1"/>
    <x v="0"/>
    <n v="11"/>
    <x v="0"/>
  </r>
  <r>
    <s v="VIK-12546883-I-912261-Oi"/>
    <s v="Harwilll Grigoletti"/>
    <x v="2"/>
    <m/>
    <d v="2020-10-07T00:00:00"/>
    <x v="8"/>
    <x v="0"/>
    <x v="31"/>
    <x v="6"/>
    <x v="1"/>
    <x v="0"/>
    <n v="11"/>
    <x v="1"/>
  </r>
  <r>
    <s v="VDU-43737724-G-652538-vK"/>
    <s v="Gray Hoffner"/>
    <x v="0"/>
    <n v="6"/>
    <d v="2020-10-08T00:00:00"/>
    <x v="18"/>
    <x v="0"/>
    <x v="34"/>
    <x v="22"/>
    <x v="0"/>
    <x v="0"/>
    <n v="15"/>
    <x v="3"/>
  </r>
  <r>
    <s v="FKD-08273952-o-534786-ca"/>
    <s v="Ossie Yoslowitz"/>
    <x v="0"/>
    <m/>
    <d v="2020-10-28T00:00:00"/>
    <x v="4"/>
    <x v="2"/>
    <x v="55"/>
    <x v="27"/>
    <x v="0"/>
    <x v="0"/>
    <n v="22"/>
    <x v="1"/>
  </r>
  <r>
    <s v="PYP-65560974-7-785957-mo"/>
    <s v="Jen Reims"/>
    <x v="0"/>
    <m/>
    <d v="2020-10-15T00:00:00"/>
    <x v="27"/>
    <x v="2"/>
    <x v="96"/>
    <x v="8"/>
    <x v="0"/>
    <x v="0"/>
    <n v="29"/>
    <x v="1"/>
  </r>
  <r>
    <s v="LLS-73340431-Z-971766-uL"/>
    <s v="Cassaundra Valek"/>
    <x v="0"/>
    <m/>
    <d v="2020-10-18T00:00:00"/>
    <x v="14"/>
    <x v="1"/>
    <x v="317"/>
    <x v="15"/>
    <x v="2"/>
    <x v="0"/>
    <n v="32"/>
    <x v="1"/>
  </r>
  <r>
    <s v="PBO-39214259-j-200787-lC"/>
    <s v="Pascale Hovel"/>
    <x v="1"/>
    <m/>
    <d v="2020-10-30T00:00:00"/>
    <x v="15"/>
    <x v="0"/>
    <x v="87"/>
    <x v="2"/>
    <x v="1"/>
    <x v="0"/>
    <n v="12"/>
    <x v="1"/>
  </r>
  <r>
    <s v="JLC-51549256-N-056150-zf"/>
    <s v="Daniele Hulke"/>
    <x v="2"/>
    <n v="6"/>
    <d v="2020-10-17T00:00:00"/>
    <x v="3"/>
    <x v="2"/>
    <x v="49"/>
    <x v="7"/>
    <x v="0"/>
    <x v="0"/>
    <n v="43"/>
    <x v="2"/>
  </r>
  <r>
    <s v="OPV-37793808-z-257807-Sm"/>
    <s v="Bernardina Ritchman"/>
    <x v="0"/>
    <n v="5"/>
    <d v="2020-10-05T00:00:00"/>
    <x v="1"/>
    <x v="0"/>
    <x v="133"/>
    <x v="14"/>
    <x v="1"/>
    <x v="0"/>
    <n v="5"/>
    <x v="1"/>
  </r>
  <r>
    <s v="RUZ-35170676-7-781309-CY"/>
    <s v="Gun Cleever"/>
    <x v="1"/>
    <n v="10"/>
    <d v="2020-10-01T00:00:00"/>
    <x v="20"/>
    <x v="0"/>
    <x v="66"/>
    <x v="15"/>
    <x v="2"/>
    <x v="1"/>
    <n v="5"/>
    <x v="1"/>
  </r>
  <r>
    <s v="VII-40681646-O-881301-py"/>
    <s v="Robby Munro"/>
    <x v="0"/>
    <m/>
    <d v="2020-10-09T00:00:00"/>
    <x v="9"/>
    <x v="2"/>
    <x v="150"/>
    <x v="25"/>
    <x v="0"/>
    <x v="0"/>
    <n v="12"/>
    <x v="2"/>
  </r>
  <r>
    <s v="CQA-85386127-B-538166-5s"/>
    <s v="Reinhold Stepto"/>
    <x v="2"/>
    <m/>
    <d v="2020-10-14T00:00:00"/>
    <x v="25"/>
    <x v="2"/>
    <x v="135"/>
    <x v="27"/>
    <x v="0"/>
    <x v="1"/>
    <n v="34"/>
    <x v="0"/>
  </r>
  <r>
    <s v="VLP-43659328-Q-389311-MX"/>
    <s v="Baird Plum"/>
    <x v="3"/>
    <m/>
    <d v="2020-10-02T00:00:00"/>
    <x v="11"/>
    <x v="0"/>
    <x v="92"/>
    <x v="25"/>
    <x v="0"/>
    <x v="1"/>
    <n v="14"/>
    <x v="0"/>
  </r>
  <r>
    <s v="FTA-62446302-S-273898-bj"/>
    <s v="Dorian Titford"/>
    <x v="1"/>
    <m/>
    <d v="2020-10-13T00:00:00"/>
    <x v="22"/>
    <x v="0"/>
    <x v="193"/>
    <x v="44"/>
    <x v="0"/>
    <x v="2"/>
    <n v="10"/>
    <x v="0"/>
  </r>
  <r>
    <s v="DNO-19674625-K-271640-w5"/>
    <s v="Violetta Artingstall"/>
    <x v="0"/>
    <m/>
    <d v="2020-10-13T00:00:00"/>
    <x v="22"/>
    <x v="0"/>
    <x v="97"/>
    <x v="35"/>
    <x v="1"/>
    <x v="2"/>
    <n v="11"/>
    <x v="0"/>
  </r>
  <r>
    <s v="LPI-35851564-R-317665-CR"/>
    <s v="Ab Woolacott"/>
    <x v="2"/>
    <n v="5"/>
    <d v="2020-10-06T00:00:00"/>
    <x v="13"/>
    <x v="2"/>
    <x v="154"/>
    <x v="20"/>
    <x v="0"/>
    <x v="1"/>
    <n v="33"/>
    <x v="1"/>
  </r>
  <r>
    <s v="VCC-64531103-0-006526-tR"/>
    <s v="Genia Milham"/>
    <x v="3"/>
    <n v="4"/>
    <d v="2020-10-12T00:00:00"/>
    <x v="17"/>
    <x v="0"/>
    <x v="112"/>
    <x v="4"/>
    <x v="1"/>
    <x v="0"/>
    <n v="14"/>
    <x v="0"/>
  </r>
  <r>
    <s v="WIZ-40886481-9-688575-eg"/>
    <s v="Julienne Swindall"/>
    <x v="3"/>
    <m/>
    <d v="2020-10-01T00:00:00"/>
    <x v="20"/>
    <x v="2"/>
    <x v="458"/>
    <x v="25"/>
    <x v="0"/>
    <x v="0"/>
    <n v="30"/>
    <x v="1"/>
  </r>
  <r>
    <s v="FXA-55735650-i-727345-1s"/>
    <s v="Reinhold Fleis"/>
    <x v="2"/>
    <m/>
    <d v="2020-10-11T00:00:00"/>
    <x v="10"/>
    <x v="0"/>
    <x v="147"/>
    <x v="23"/>
    <x v="3"/>
    <x v="2"/>
    <n v="22"/>
    <x v="0"/>
  </r>
  <r>
    <s v="FPY-70176477-c-052693-hg"/>
    <s v="Fidela enzley"/>
    <x v="2"/>
    <m/>
    <d v="2020-10-03T00:00:00"/>
    <x v="7"/>
    <x v="0"/>
    <x v="193"/>
    <x v="26"/>
    <x v="0"/>
    <x v="0"/>
    <n v="44"/>
    <x v="0"/>
  </r>
  <r>
    <s v="JHQ-94888787-K-684744-LX"/>
    <s v="Gina Ferbrache"/>
    <x v="0"/>
    <m/>
    <d v="2020-10-27T00:00:00"/>
    <x v="21"/>
    <x v="2"/>
    <x v="167"/>
    <x v="27"/>
    <x v="0"/>
    <x v="0"/>
    <n v="29"/>
    <x v="2"/>
  </r>
  <r>
    <s v="GGX-86246655-U-023134-04"/>
    <s v="Kean Raynes"/>
    <x v="2"/>
    <m/>
    <d v="2020-10-19T00:00:00"/>
    <x v="23"/>
    <x v="2"/>
    <x v="62"/>
    <x v="33"/>
    <x v="0"/>
    <x v="1"/>
    <n v="43"/>
    <x v="0"/>
  </r>
  <r>
    <s v="XFL-98905499-v-199607-ln"/>
    <s v="Maximilian Ivakhnov"/>
    <x v="2"/>
    <m/>
    <d v="2020-10-14T00:00:00"/>
    <x v="25"/>
    <x v="0"/>
    <x v="141"/>
    <x v="38"/>
    <x v="3"/>
    <x v="0"/>
    <n v="15"/>
    <x v="0"/>
  </r>
  <r>
    <s v="FYE-64811685-K-126186-5D"/>
    <s v="Constantine Petrolli"/>
    <x v="2"/>
    <m/>
    <d v="2020-10-30T00:00:00"/>
    <x v="15"/>
    <x v="1"/>
    <x v="180"/>
    <x v="46"/>
    <x v="2"/>
    <x v="0"/>
    <n v="24"/>
    <x v="0"/>
  </r>
  <r>
    <s v="XVV-90716220-I-382413-Vv"/>
    <s v="Doralin Kernock"/>
    <x v="3"/>
    <n v="2"/>
    <d v="2020-10-05T00:00:00"/>
    <x v="1"/>
    <x v="0"/>
    <x v="265"/>
    <x v="6"/>
    <x v="0"/>
    <x v="0"/>
    <n v="5"/>
    <x v="1"/>
  </r>
  <r>
    <s v="VMO-01372866-W-759979-Cn"/>
    <s v="Viviana Venton"/>
    <x v="3"/>
    <m/>
    <d v="2020-10-08T00:00:00"/>
    <x v="18"/>
    <x v="0"/>
    <x v="196"/>
    <x v="1"/>
    <x v="2"/>
    <x v="0"/>
    <n v="19"/>
    <x v="3"/>
  </r>
  <r>
    <s v="UZS-43038370-e-318455-Pq"/>
    <s v="Rafe Stredwick"/>
    <x v="2"/>
    <n v="6"/>
    <d v="2020-10-17T00:00:00"/>
    <x v="3"/>
    <x v="0"/>
    <x v="45"/>
    <x v="28"/>
    <x v="0"/>
    <x v="0"/>
    <n v="18"/>
    <x v="1"/>
  </r>
  <r>
    <s v="ZHV-81105350-f-496605-NA"/>
    <s v="Grissel Penn"/>
    <x v="0"/>
    <m/>
    <d v="2020-10-04T00:00:00"/>
    <x v="2"/>
    <x v="0"/>
    <x v="132"/>
    <x v="2"/>
    <x v="2"/>
    <x v="1"/>
    <n v="43"/>
    <x v="3"/>
  </r>
  <r>
    <s v="AGD-24519953-j-550817-c4"/>
    <s v="Herbie Vaar"/>
    <x v="1"/>
    <m/>
    <d v="2020-10-28T00:00:00"/>
    <x v="4"/>
    <x v="0"/>
    <x v="83"/>
    <x v="6"/>
    <x v="2"/>
    <x v="2"/>
    <n v="37"/>
    <x v="3"/>
  </r>
  <r>
    <s v="RIF-79029200-E-085212-RU"/>
    <s v="Goldy Handford"/>
    <x v="0"/>
    <n v="5"/>
    <d v="2020-10-15T00:00:00"/>
    <x v="27"/>
    <x v="0"/>
    <x v="50"/>
    <x v="30"/>
    <x v="3"/>
    <x v="0"/>
    <n v="43"/>
    <x v="3"/>
  </r>
  <r>
    <s v="EID-14141733-K-134853-pb"/>
    <s v="Martina Waldrum"/>
    <x v="2"/>
    <m/>
    <d v="2020-10-26T00:00:00"/>
    <x v="16"/>
    <x v="1"/>
    <x v="132"/>
    <x v="2"/>
    <x v="2"/>
    <x v="0"/>
    <n v="40"/>
    <x v="3"/>
  </r>
  <r>
    <s v="FMV-37484968-r-962963-a2"/>
    <s v="Audy Eicke"/>
    <x v="3"/>
    <m/>
    <d v="2020-10-17T00:00:00"/>
    <x v="3"/>
    <x v="0"/>
    <x v="327"/>
    <x v="11"/>
    <x v="0"/>
    <x v="0"/>
    <n v="25"/>
    <x v="3"/>
  </r>
  <r>
    <s v="ZAN-18367195-t-410674-Fq"/>
    <s v="Perice Burndred"/>
    <x v="2"/>
    <n v="6"/>
    <d v="2020-10-16T00:00:00"/>
    <x v="5"/>
    <x v="0"/>
    <x v="389"/>
    <x v="15"/>
    <x v="0"/>
    <x v="0"/>
    <n v="38"/>
    <x v="0"/>
  </r>
  <r>
    <s v="UUF-29906619-T-285684-LR"/>
    <s v="Josi Harbron"/>
    <x v="0"/>
    <m/>
    <d v="2020-10-27T00:00:00"/>
    <x v="21"/>
    <x v="2"/>
    <x v="31"/>
    <x v="6"/>
    <x v="0"/>
    <x v="0"/>
    <n v="23"/>
    <x v="0"/>
  </r>
  <r>
    <s v="ZSU-24305167-D-309488-eW"/>
    <s v="Celka Bamford"/>
    <x v="0"/>
    <m/>
    <d v="2020-10-26T00:00:00"/>
    <x v="16"/>
    <x v="0"/>
    <x v="48"/>
    <x v="29"/>
    <x v="0"/>
    <x v="0"/>
    <n v="39"/>
    <x v="1"/>
  </r>
  <r>
    <s v="DBI-98221730-k-766489-Ug"/>
    <s v="Lionello Tizzard"/>
    <x v="0"/>
    <n v="8"/>
    <d v="2020-10-19T00:00:00"/>
    <x v="23"/>
    <x v="0"/>
    <x v="2"/>
    <x v="2"/>
    <x v="2"/>
    <x v="0"/>
    <n v="41"/>
    <x v="1"/>
  </r>
  <r>
    <s v="OEJ-35385747-a-924530-e1"/>
    <s v="Marlo Martschke"/>
    <x v="0"/>
    <n v="5"/>
    <d v="2020-10-15T00:00:00"/>
    <x v="27"/>
    <x v="0"/>
    <x v="92"/>
    <x v="25"/>
    <x v="3"/>
    <x v="2"/>
    <n v="11"/>
    <x v="2"/>
  </r>
  <r>
    <s v="IRR-81286701-q-389807-e9"/>
    <s v="Boris Perdue"/>
    <x v="3"/>
    <n v="3"/>
    <d v="2020-10-25T00:00:00"/>
    <x v="26"/>
    <x v="1"/>
    <x v="274"/>
    <x v="2"/>
    <x v="2"/>
    <x v="0"/>
    <n v="21"/>
    <x v="1"/>
  </r>
  <r>
    <s v="BIH-42094459-3-927431-Ii"/>
    <s v="Corey Leamy"/>
    <x v="4"/>
    <m/>
    <d v="2020-10-27T00:00:00"/>
    <x v="21"/>
    <x v="0"/>
    <x v="216"/>
    <x v="15"/>
    <x v="2"/>
    <x v="2"/>
    <n v="30"/>
    <x v="1"/>
  </r>
  <r>
    <s v="TVN-76708989-d-417654-Yg"/>
    <s v="Mattheus Permain"/>
    <x v="0"/>
    <m/>
    <d v="2020-10-18T00:00:00"/>
    <x v="14"/>
    <x v="0"/>
    <x v="132"/>
    <x v="2"/>
    <x v="3"/>
    <x v="0"/>
    <n v="25"/>
    <x v="0"/>
  </r>
  <r>
    <s v="TPG-44187704-0-719583-dK"/>
    <s v="Constantin Louth"/>
    <x v="4"/>
    <n v="8"/>
    <d v="2020-10-01T00:00:00"/>
    <x v="20"/>
    <x v="0"/>
    <x v="285"/>
    <x v="7"/>
    <x v="0"/>
    <x v="0"/>
    <n v="25"/>
    <x v="0"/>
  </r>
  <r>
    <s v="DFM-68637888-v-754852-3Y"/>
    <s v="Odille Breming"/>
    <x v="1"/>
    <m/>
    <d v="2020-10-01T00:00:00"/>
    <x v="20"/>
    <x v="0"/>
    <x v="106"/>
    <x v="36"/>
    <x v="2"/>
    <x v="2"/>
    <n v="22"/>
    <x v="1"/>
  </r>
  <r>
    <s v="GFK-52240479-3-905878-T4"/>
    <s v="Homerus Farnworth"/>
    <x v="2"/>
    <n v="5"/>
    <d v="2020-10-22T00:00:00"/>
    <x v="19"/>
    <x v="0"/>
    <x v="7"/>
    <x v="7"/>
    <x v="1"/>
    <x v="2"/>
    <n v="37"/>
    <x v="0"/>
  </r>
  <r>
    <s v="QQF-62375288-P-774067-V7"/>
    <s v="Leeanne Withrington"/>
    <x v="0"/>
    <n v="7"/>
    <d v="2020-10-04T00:00:00"/>
    <x v="2"/>
    <x v="0"/>
    <x v="338"/>
    <x v="30"/>
    <x v="3"/>
    <x v="0"/>
    <n v="30"/>
    <x v="2"/>
  </r>
  <r>
    <s v="UJX-24300517-D-091402-wX"/>
    <s v="Tracee Gherardesci"/>
    <x v="1"/>
    <m/>
    <d v="2020-10-19T00:00:00"/>
    <x v="23"/>
    <x v="0"/>
    <x v="115"/>
    <x v="25"/>
    <x v="1"/>
    <x v="1"/>
    <n v="32"/>
    <x v="0"/>
  </r>
  <r>
    <s v="EUR-91612329-8-905475-aU"/>
    <s v="Elbertine Byrkmyr"/>
    <x v="2"/>
    <n v="3"/>
    <d v="2020-10-15T00:00:00"/>
    <x v="27"/>
    <x v="0"/>
    <x v="215"/>
    <x v="32"/>
    <x v="3"/>
    <x v="0"/>
    <n v="23"/>
    <x v="1"/>
  </r>
  <r>
    <s v="OUI-62561961-y-695250-QH"/>
    <s v="Marisa Arson"/>
    <x v="0"/>
    <m/>
    <d v="2020-10-11T00:00:00"/>
    <x v="10"/>
    <x v="0"/>
    <x v="4"/>
    <x v="4"/>
    <x v="1"/>
    <x v="0"/>
    <n v="10"/>
    <x v="0"/>
  </r>
  <r>
    <s v="YVR-01650762-H-763188-73"/>
    <s v="Leandra Gervaise"/>
    <x v="3"/>
    <m/>
    <d v="2020-10-20T00:00:00"/>
    <x v="29"/>
    <x v="0"/>
    <x v="34"/>
    <x v="22"/>
    <x v="3"/>
    <x v="0"/>
    <n v="30"/>
    <x v="3"/>
  </r>
  <r>
    <s v="BKU-44190417-r-714185-jV"/>
    <s v="Jaime Garlinge"/>
    <x v="4"/>
    <m/>
    <d v="2020-10-14T00:00:00"/>
    <x v="25"/>
    <x v="0"/>
    <x v="446"/>
    <x v="15"/>
    <x v="0"/>
    <x v="2"/>
    <n v="38"/>
    <x v="1"/>
  </r>
  <r>
    <s v="VXG-18038710-5-932068-XD"/>
    <s v="Henka Kleine"/>
    <x v="2"/>
    <m/>
    <d v="2020-10-09T00:00:00"/>
    <x v="9"/>
    <x v="0"/>
    <x v="108"/>
    <x v="34"/>
    <x v="0"/>
    <x v="1"/>
    <n v="13"/>
    <x v="1"/>
  </r>
  <r>
    <s v="VVT-19999324-z-947844-Hk"/>
    <s v="Guinna Noice"/>
    <x v="0"/>
    <m/>
    <d v="2020-10-20T00:00:00"/>
    <x v="29"/>
    <x v="0"/>
    <x v="69"/>
    <x v="6"/>
    <x v="3"/>
    <x v="0"/>
    <n v="21"/>
    <x v="1"/>
  </r>
  <r>
    <s v="UGV-43126434-R-730936-LD"/>
    <s v="Georgetta Despenser"/>
    <x v="2"/>
    <m/>
    <d v="2020-10-20T00:00:00"/>
    <x v="29"/>
    <x v="0"/>
    <x v="170"/>
    <x v="12"/>
    <x v="2"/>
    <x v="0"/>
    <n v="30"/>
    <x v="0"/>
  </r>
  <r>
    <s v="ETH-28565796-O-202628-BI"/>
    <s v="Tomasine Dagless"/>
    <x v="0"/>
    <m/>
    <d v="2020-10-04T00:00:00"/>
    <x v="2"/>
    <x v="0"/>
    <x v="75"/>
    <x v="15"/>
    <x v="3"/>
    <x v="0"/>
    <n v="33"/>
    <x v="1"/>
  </r>
  <r>
    <s v="BVO-85135947-X-029211-rQ"/>
    <s v="Denna Rennicks"/>
    <x v="2"/>
    <m/>
    <d v="2020-10-13T00:00:00"/>
    <x v="22"/>
    <x v="0"/>
    <x v="47"/>
    <x v="15"/>
    <x v="2"/>
    <x v="2"/>
    <n v="7"/>
    <x v="1"/>
  </r>
  <r>
    <s v="TGK-02218428-x-130248-BI"/>
    <s v="Reade Scudders"/>
    <x v="0"/>
    <m/>
    <d v="2020-10-29T00:00:00"/>
    <x v="0"/>
    <x v="0"/>
    <x v="263"/>
    <x v="24"/>
    <x v="1"/>
    <x v="0"/>
    <n v="8"/>
    <x v="1"/>
  </r>
  <r>
    <s v="LCO-95731258-k-640604-sk"/>
    <s v="Arlina Lomas"/>
    <x v="2"/>
    <m/>
    <d v="2020-10-11T00:00:00"/>
    <x v="10"/>
    <x v="0"/>
    <x v="65"/>
    <x v="34"/>
    <x v="1"/>
    <x v="0"/>
    <n v="28"/>
    <x v="1"/>
  </r>
  <r>
    <s v="LYW-55211016-o-930505-Js"/>
    <s v="Nial Topping"/>
    <x v="0"/>
    <m/>
    <d v="2020-10-15T00:00:00"/>
    <x v="27"/>
    <x v="0"/>
    <x v="34"/>
    <x v="22"/>
    <x v="0"/>
    <x v="2"/>
    <n v="16"/>
    <x v="0"/>
  </r>
  <r>
    <s v="MHW-50820652-o-486113-oW"/>
    <s v="Beverie Wilne"/>
    <x v="4"/>
    <n v="7"/>
    <d v="2020-10-29T00:00:00"/>
    <x v="0"/>
    <x v="0"/>
    <x v="50"/>
    <x v="30"/>
    <x v="2"/>
    <x v="0"/>
    <n v="14"/>
    <x v="0"/>
  </r>
  <r>
    <s v="SWK-96269695-t-669068-oV"/>
    <s v="Gilligan Rosendahl"/>
    <x v="0"/>
    <m/>
    <d v="2020-10-04T00:00:00"/>
    <x v="2"/>
    <x v="1"/>
    <x v="9"/>
    <x v="8"/>
    <x v="1"/>
    <x v="0"/>
    <n v="32"/>
    <x v="3"/>
  </r>
  <r>
    <s v="WXR-80989057-I-210606-JH"/>
    <s v="Leroi Danat"/>
    <x v="0"/>
    <m/>
    <d v="2020-10-21T00:00:00"/>
    <x v="6"/>
    <x v="0"/>
    <x v="73"/>
    <x v="32"/>
    <x v="1"/>
    <x v="0"/>
    <n v="37"/>
    <x v="3"/>
  </r>
  <r>
    <s v="RSC-42648701-R-539048-Ee"/>
    <s v="Logan Andrusov"/>
    <x v="3"/>
    <m/>
    <d v="2020-10-26T00:00:00"/>
    <x v="16"/>
    <x v="1"/>
    <x v="98"/>
    <x v="32"/>
    <x v="2"/>
    <x v="0"/>
    <n v="44"/>
    <x v="1"/>
  </r>
  <r>
    <s v="TDG-46790493-p-691826-zs"/>
    <s v="Bonni Spykings"/>
    <x v="2"/>
    <n v="3"/>
    <d v="2020-10-04T00:00:00"/>
    <x v="2"/>
    <x v="0"/>
    <x v="95"/>
    <x v="6"/>
    <x v="3"/>
    <x v="2"/>
    <n v="21"/>
    <x v="0"/>
  </r>
  <r>
    <s v="AYW-29734451-j-531014-eY"/>
    <s v="Paola Gauson"/>
    <x v="2"/>
    <m/>
    <d v="2020-10-17T00:00:00"/>
    <x v="3"/>
    <x v="0"/>
    <x v="370"/>
    <x v="11"/>
    <x v="3"/>
    <x v="2"/>
    <n v="35"/>
    <x v="3"/>
  </r>
  <r>
    <s v="CDC-71427619-7-875069-4T"/>
    <s v="Nan Skeen"/>
    <x v="3"/>
    <m/>
    <d v="2020-10-24T00:00:00"/>
    <x v="28"/>
    <x v="2"/>
    <x v="63"/>
    <x v="31"/>
    <x v="0"/>
    <x v="0"/>
    <n v="5"/>
    <x v="1"/>
  </r>
  <r>
    <s v="NYE-61141236-L-430412-5J"/>
    <s v="Stafani Blackly"/>
    <x v="2"/>
    <m/>
    <d v="2020-10-12T00:00:00"/>
    <x v="17"/>
    <x v="1"/>
    <x v="55"/>
    <x v="27"/>
    <x v="3"/>
    <x v="0"/>
    <n v="13"/>
    <x v="0"/>
  </r>
  <r>
    <s v="LRQ-99849910-m-736770-xU"/>
    <s v="Mickie McCullock"/>
    <x v="4"/>
    <n v="9"/>
    <d v="2020-10-13T00:00:00"/>
    <x v="22"/>
    <x v="0"/>
    <x v="103"/>
    <x v="2"/>
    <x v="0"/>
    <x v="0"/>
    <n v="42"/>
    <x v="0"/>
  </r>
  <r>
    <s v="EJC-10379926-b-034251-tI"/>
    <s v="Sigmund Oxford"/>
    <x v="0"/>
    <n v="8"/>
    <d v="2020-10-10T00:00:00"/>
    <x v="12"/>
    <x v="0"/>
    <x v="446"/>
    <x v="15"/>
    <x v="1"/>
    <x v="2"/>
    <n v="15"/>
    <x v="1"/>
  </r>
  <r>
    <s v="FIY-04815180-s-393958-5F"/>
    <s v="Matelda Cuckoo"/>
    <x v="0"/>
    <m/>
    <d v="2020-10-17T00:00:00"/>
    <x v="3"/>
    <x v="0"/>
    <x v="73"/>
    <x v="32"/>
    <x v="2"/>
    <x v="2"/>
    <n v="18"/>
    <x v="0"/>
  </r>
  <r>
    <s v="UIS-81841635-f-625319-A0"/>
    <s v="Debee Matussevich"/>
    <x v="4"/>
    <n v="8"/>
    <d v="2020-10-23T00:00:00"/>
    <x v="24"/>
    <x v="1"/>
    <x v="61"/>
    <x v="16"/>
    <x v="1"/>
    <x v="0"/>
    <n v="16"/>
    <x v="0"/>
  </r>
  <r>
    <s v="RQF-38381883-y-240891-uE"/>
    <s v="Rickie MacRitchie"/>
    <x v="2"/>
    <n v="3"/>
    <d v="2020-10-27T00:00:00"/>
    <x v="21"/>
    <x v="0"/>
    <x v="30"/>
    <x v="21"/>
    <x v="0"/>
    <x v="0"/>
    <n v="23"/>
    <x v="3"/>
  </r>
  <r>
    <s v="NTS-77059658-M-503940-Hf"/>
    <s v="Alfred McEntee"/>
    <x v="2"/>
    <n v="5"/>
    <d v="2020-10-30T00:00:00"/>
    <x v="15"/>
    <x v="0"/>
    <x v="34"/>
    <x v="22"/>
    <x v="3"/>
    <x v="0"/>
    <n v="35"/>
    <x v="1"/>
  </r>
  <r>
    <s v="RTE-82327173-m-140760-PX"/>
    <s v="Darcee Artin"/>
    <x v="0"/>
    <m/>
    <d v="2020-10-06T00:00:00"/>
    <x v="13"/>
    <x v="0"/>
    <x v="148"/>
    <x v="40"/>
    <x v="0"/>
    <x v="0"/>
    <n v="17"/>
    <x v="1"/>
  </r>
  <r>
    <s v="IMM-55951068-k-916109-jq"/>
    <s v="Alys Snowman"/>
    <x v="1"/>
    <n v="10"/>
    <d v="2020-10-30T00:00:00"/>
    <x v="15"/>
    <x v="1"/>
    <x v="28"/>
    <x v="15"/>
    <x v="1"/>
    <x v="0"/>
    <n v="43"/>
    <x v="0"/>
  </r>
  <r>
    <s v="SBR-54730875-t-917208-5y"/>
    <s v="Doti Smallpeice"/>
    <x v="2"/>
    <n v="3"/>
    <d v="2020-10-27T00:00:00"/>
    <x v="21"/>
    <x v="0"/>
    <x v="47"/>
    <x v="15"/>
    <x v="2"/>
    <x v="0"/>
    <n v="24"/>
    <x v="2"/>
  </r>
  <r>
    <s v="GOZ-17091206-U-326875-a7"/>
    <s v="Duffy Cuseick"/>
    <x v="0"/>
    <n v="6"/>
    <d v="2020-10-07T00:00:00"/>
    <x v="8"/>
    <x v="0"/>
    <x v="204"/>
    <x v="31"/>
    <x v="3"/>
    <x v="2"/>
    <n v="14"/>
    <x v="1"/>
  </r>
  <r>
    <s v="DDW-52066972-P-532370-5U"/>
    <s v="Hodge Scanterbury"/>
    <x v="3"/>
    <n v="2"/>
    <d v="2020-10-23T00:00:00"/>
    <x v="24"/>
    <x v="2"/>
    <x v="174"/>
    <x v="14"/>
    <x v="0"/>
    <x v="2"/>
    <n v="5"/>
    <x v="3"/>
  </r>
  <r>
    <s v="SOE-56176998-4-907531-mj"/>
    <s v="Cody Raffin"/>
    <x v="1"/>
    <m/>
    <d v="2020-10-22T00:00:00"/>
    <x v="19"/>
    <x v="0"/>
    <x v="6"/>
    <x v="6"/>
    <x v="1"/>
    <x v="1"/>
    <n v="45"/>
    <x v="0"/>
  </r>
  <r>
    <s v="RYG-23778224-e-037832-X6"/>
    <s v="Roberta McMurrugh"/>
    <x v="4"/>
    <m/>
    <d v="2020-10-10T00:00:00"/>
    <x v="12"/>
    <x v="0"/>
    <x v="72"/>
    <x v="2"/>
    <x v="0"/>
    <x v="0"/>
    <n v="27"/>
    <x v="0"/>
  </r>
  <r>
    <s v="DZQ-82792462-w-163737-j0"/>
    <s v="Saunders Skelton"/>
    <x v="1"/>
    <n v="9"/>
    <d v="2020-10-22T00:00:00"/>
    <x v="19"/>
    <x v="0"/>
    <x v="387"/>
    <x v="4"/>
    <x v="1"/>
    <x v="2"/>
    <n v="21"/>
    <x v="1"/>
  </r>
  <r>
    <s v="KGV-79684521-k-624278-Nc"/>
    <s v="Adamo Osbourn"/>
    <x v="0"/>
    <m/>
    <d v="2020-10-06T00:00:00"/>
    <x v="13"/>
    <x v="1"/>
    <x v="70"/>
    <x v="10"/>
    <x v="1"/>
    <x v="2"/>
    <n v="22"/>
    <x v="0"/>
  </r>
  <r>
    <s v="RQW-29873098-r-458663-RX"/>
    <s v="Dino Glazebrook"/>
    <x v="4"/>
    <m/>
    <d v="2020-10-22T00:00:00"/>
    <x v="19"/>
    <x v="0"/>
    <x v="12"/>
    <x v="11"/>
    <x v="1"/>
    <x v="2"/>
    <n v="8"/>
    <x v="1"/>
  </r>
  <r>
    <s v="OSC-03326396-5-498513-oF"/>
    <s v="Aurlie McGrey"/>
    <x v="2"/>
    <m/>
    <d v="2020-10-07T00:00:00"/>
    <x v="8"/>
    <x v="0"/>
    <x v="92"/>
    <x v="25"/>
    <x v="3"/>
    <x v="2"/>
    <n v="17"/>
    <x v="0"/>
  </r>
  <r>
    <s v="ITV-54707853-I-046603-As"/>
    <s v="Carmina Mobius"/>
    <x v="0"/>
    <m/>
    <d v="2020-10-04T00:00:00"/>
    <x v="2"/>
    <x v="2"/>
    <x v="435"/>
    <x v="48"/>
    <x v="0"/>
    <x v="0"/>
    <n v="15"/>
    <x v="0"/>
  </r>
  <r>
    <s v="AQE-80812745-G-036986-X7"/>
    <s v="Cornell Enderby"/>
    <x v="4"/>
    <n v="9"/>
    <d v="2020-10-25T00:00:00"/>
    <x v="26"/>
    <x v="0"/>
    <x v="100"/>
    <x v="2"/>
    <x v="2"/>
    <x v="1"/>
    <n v="24"/>
    <x v="3"/>
  </r>
  <r>
    <s v="ONM-47901319-G-508896-8O"/>
    <s v="Karin Longworth"/>
    <x v="0"/>
    <n v="5"/>
    <d v="2020-10-03T00:00:00"/>
    <x v="7"/>
    <x v="0"/>
    <x v="251"/>
    <x v="27"/>
    <x v="3"/>
    <x v="0"/>
    <n v="32"/>
    <x v="1"/>
  </r>
  <r>
    <s v="JJF-96728024-x-401120-vH"/>
    <s v="Cynthy Abberley"/>
    <x v="3"/>
    <n v="3"/>
    <d v="2020-10-01T00:00:00"/>
    <x v="20"/>
    <x v="0"/>
    <x v="15"/>
    <x v="14"/>
    <x v="0"/>
    <x v="0"/>
    <n v="33"/>
    <x v="0"/>
  </r>
  <r>
    <s v="BYS-17059755-H-737221-YH"/>
    <s v="Culley Melbourne"/>
    <x v="0"/>
    <n v="8"/>
    <d v="2020-10-09T00:00:00"/>
    <x v="9"/>
    <x v="0"/>
    <x v="0"/>
    <x v="0"/>
    <x v="0"/>
    <x v="0"/>
    <n v="45"/>
    <x v="0"/>
  </r>
  <r>
    <s v="TYL-42340002-4-571920-oC"/>
    <s v="Noelyn Bagshaw"/>
    <x v="4"/>
    <m/>
    <d v="2020-10-22T00:00:00"/>
    <x v="19"/>
    <x v="2"/>
    <x v="152"/>
    <x v="15"/>
    <x v="0"/>
    <x v="0"/>
    <n v="41"/>
    <x v="1"/>
  </r>
  <r>
    <s v="GVO-64633589-x-730314-N2"/>
    <s v="Penni Chellam"/>
    <x v="2"/>
    <m/>
    <d v="2020-10-04T00:00:00"/>
    <x v="2"/>
    <x v="0"/>
    <x v="163"/>
    <x v="15"/>
    <x v="1"/>
    <x v="2"/>
    <n v="10"/>
    <x v="2"/>
  </r>
  <r>
    <s v="STJ-93558892-J-899123-KL"/>
    <s v="Carolus Lumley"/>
    <x v="0"/>
    <m/>
    <d v="2020-10-17T00:00:00"/>
    <x v="3"/>
    <x v="0"/>
    <x v="8"/>
    <x v="6"/>
    <x v="3"/>
    <x v="0"/>
    <n v="27"/>
    <x v="1"/>
  </r>
  <r>
    <s v="VWV-94542898-a-159155-zj"/>
    <s v="Ogdon Heavyside"/>
    <x v="2"/>
    <m/>
    <d v="2020-10-07T00:00:00"/>
    <x v="8"/>
    <x v="0"/>
    <x v="197"/>
    <x v="15"/>
    <x v="2"/>
    <x v="2"/>
    <n v="9"/>
    <x v="0"/>
  </r>
  <r>
    <s v="FYC-75706542-0-860842-yB"/>
    <s v="Felicle Tallet"/>
    <x v="1"/>
    <m/>
    <d v="2020-10-22T00:00:00"/>
    <x v="19"/>
    <x v="0"/>
    <x v="76"/>
    <x v="8"/>
    <x v="2"/>
    <x v="0"/>
    <n v="7"/>
    <x v="0"/>
  </r>
  <r>
    <s v="GWO-95771714-3-430704-2t"/>
    <s v="Gunner Ferreli"/>
    <x v="0"/>
    <m/>
    <d v="2020-10-17T00:00:00"/>
    <x v="3"/>
    <x v="0"/>
    <x v="92"/>
    <x v="25"/>
    <x v="1"/>
    <x v="2"/>
    <n v="27"/>
    <x v="0"/>
  </r>
  <r>
    <s v="KYM-70180217-a-664048-jx"/>
    <s v="Daisy Moore"/>
    <x v="2"/>
    <n v="3"/>
    <d v="2020-10-07T00:00:00"/>
    <x v="8"/>
    <x v="0"/>
    <x v="69"/>
    <x v="6"/>
    <x v="2"/>
    <x v="1"/>
    <n v="13"/>
    <x v="0"/>
  </r>
  <r>
    <s v="HOA-76922571-I-492651-vT"/>
    <s v="Kellina Ogborn"/>
    <x v="4"/>
    <m/>
    <d v="2020-10-19T00:00:00"/>
    <x v="23"/>
    <x v="0"/>
    <x v="34"/>
    <x v="22"/>
    <x v="2"/>
    <x v="0"/>
    <n v="20"/>
    <x v="1"/>
  </r>
  <r>
    <s v="PJX-88764564-I-935912-g2"/>
    <s v="Simonne Beldum"/>
    <x v="2"/>
    <m/>
    <d v="2020-10-27T00:00:00"/>
    <x v="21"/>
    <x v="0"/>
    <x v="34"/>
    <x v="22"/>
    <x v="1"/>
    <x v="2"/>
    <n v="38"/>
    <x v="1"/>
  </r>
  <r>
    <s v="VMU-38215879-q-591778-6C"/>
    <s v="Chariot Patifield"/>
    <x v="2"/>
    <m/>
    <d v="2020-10-22T00:00:00"/>
    <x v="19"/>
    <x v="1"/>
    <x v="135"/>
    <x v="27"/>
    <x v="1"/>
    <x v="0"/>
    <n v="36"/>
    <x v="0"/>
  </r>
  <r>
    <s v="VQX-55060782-J-230546-ZX"/>
    <s v="Garry Gummory"/>
    <x v="2"/>
    <m/>
    <d v="2020-10-11T00:00:00"/>
    <x v="10"/>
    <x v="0"/>
    <x v="108"/>
    <x v="34"/>
    <x v="2"/>
    <x v="0"/>
    <n v="13"/>
    <x v="1"/>
  </r>
  <r>
    <s v="RVM-72309450-7-071232-r0"/>
    <s v="Arnuad Herety"/>
    <x v="2"/>
    <m/>
    <d v="2020-10-27T00:00:00"/>
    <x v="21"/>
    <x v="0"/>
    <x v="187"/>
    <x v="8"/>
    <x v="1"/>
    <x v="0"/>
    <n v="17"/>
    <x v="3"/>
  </r>
  <r>
    <s v="OIU-68760717-g-285090-gk"/>
    <s v="Lauren Zupa"/>
    <x v="0"/>
    <m/>
    <d v="2020-10-11T00:00:00"/>
    <x v="10"/>
    <x v="0"/>
    <x v="256"/>
    <x v="15"/>
    <x v="2"/>
    <x v="2"/>
    <n v="25"/>
    <x v="2"/>
  </r>
  <r>
    <s v="JQF-70124954-J-597255-PY"/>
    <s v="Nanice Jacquest"/>
    <x v="4"/>
    <m/>
    <d v="2020-10-10T00:00:00"/>
    <x v="12"/>
    <x v="0"/>
    <x v="180"/>
    <x v="44"/>
    <x v="3"/>
    <x v="0"/>
    <n v="36"/>
    <x v="1"/>
  </r>
  <r>
    <s v="VFJ-48165552-p-093479-42"/>
    <s v="Waldon Kettow"/>
    <x v="2"/>
    <m/>
    <d v="2020-10-21T00:00:00"/>
    <x v="6"/>
    <x v="1"/>
    <x v="11"/>
    <x v="10"/>
    <x v="1"/>
    <x v="1"/>
    <n v="33"/>
    <x v="0"/>
  </r>
  <r>
    <s v="YYA-60385877-k-230397-Vz"/>
    <s v="Chad Guyton"/>
    <x v="4"/>
    <m/>
    <d v="2020-10-28T00:00:00"/>
    <x v="4"/>
    <x v="0"/>
    <x v="69"/>
    <x v="6"/>
    <x v="3"/>
    <x v="1"/>
    <n v="12"/>
    <x v="1"/>
  </r>
  <r>
    <s v="QDU-01628818-G-427713-rB"/>
    <s v="Simone Priel"/>
    <x v="2"/>
    <n v="3"/>
    <d v="2020-10-02T00:00:00"/>
    <x v="11"/>
    <x v="1"/>
    <x v="3"/>
    <x v="3"/>
    <x v="1"/>
    <x v="0"/>
    <n v="8"/>
    <x v="0"/>
  </r>
  <r>
    <s v="WBK-87802524-A-478507-xF"/>
    <s v="Page Battey"/>
    <x v="2"/>
    <n v="4"/>
    <d v="2020-10-22T00:00:00"/>
    <x v="19"/>
    <x v="0"/>
    <x v="245"/>
    <x v="6"/>
    <x v="1"/>
    <x v="0"/>
    <n v="38"/>
    <x v="1"/>
  </r>
  <r>
    <s v="PCV-79909050-b-859442-RA"/>
    <s v="Astra Giddins"/>
    <x v="2"/>
    <n v="3"/>
    <d v="2020-10-21T00:00:00"/>
    <x v="6"/>
    <x v="0"/>
    <x v="106"/>
    <x v="36"/>
    <x v="1"/>
    <x v="0"/>
    <n v="20"/>
    <x v="0"/>
  </r>
  <r>
    <s v="PPQ-19595936-b-349757-zO"/>
    <s v="Tucky Skillings"/>
    <x v="2"/>
    <m/>
    <d v="2020-10-13T00:00:00"/>
    <x v="22"/>
    <x v="0"/>
    <x v="236"/>
    <x v="4"/>
    <x v="1"/>
    <x v="1"/>
    <n v="40"/>
    <x v="1"/>
  </r>
  <r>
    <s v="JHK-92788108-r-951669-yg"/>
    <s v="Yehudi Bolliver"/>
    <x v="3"/>
    <m/>
    <d v="2020-10-21T00:00:00"/>
    <x v="6"/>
    <x v="1"/>
    <x v="308"/>
    <x v="5"/>
    <x v="1"/>
    <x v="0"/>
    <n v="13"/>
    <x v="2"/>
  </r>
  <r>
    <s v="EEQ-66747989-7-738291-qG"/>
    <s v="Stillmann Dickerline"/>
    <x v="0"/>
    <n v="7"/>
    <d v="2020-10-26T00:00:00"/>
    <x v="16"/>
    <x v="0"/>
    <x v="132"/>
    <x v="2"/>
    <x v="1"/>
    <x v="1"/>
    <n v="21"/>
    <x v="3"/>
  </r>
  <r>
    <s v="MPX-42310853-I-453077-Uw"/>
    <s v="Bentley Pittson"/>
    <x v="2"/>
    <m/>
    <d v="2020-10-28T00:00:00"/>
    <x v="4"/>
    <x v="0"/>
    <x v="31"/>
    <x v="6"/>
    <x v="1"/>
    <x v="0"/>
    <n v="19"/>
    <x v="0"/>
  </r>
  <r>
    <s v="AFA-92102231-t-302932-vx"/>
    <s v="Gabbey Howgego"/>
    <x v="3"/>
    <n v="3"/>
    <d v="2020-10-07T00:00:00"/>
    <x v="8"/>
    <x v="0"/>
    <x v="135"/>
    <x v="27"/>
    <x v="2"/>
    <x v="0"/>
    <n v="17"/>
    <x v="2"/>
  </r>
  <r>
    <s v="APB-71537242-c-461569-iO"/>
    <s v="Gisela Elphee"/>
    <x v="2"/>
    <m/>
    <d v="2020-10-11T00:00:00"/>
    <x v="10"/>
    <x v="0"/>
    <x v="132"/>
    <x v="2"/>
    <x v="0"/>
    <x v="2"/>
    <n v="30"/>
    <x v="1"/>
  </r>
  <r>
    <s v="NYX-04076403-8-791350-zU"/>
    <s v="Kenn O'Hannigan"/>
    <x v="0"/>
    <m/>
    <d v="2020-10-21T00:00:00"/>
    <x v="6"/>
    <x v="0"/>
    <x v="8"/>
    <x v="6"/>
    <x v="1"/>
    <x v="0"/>
    <n v="29"/>
    <x v="0"/>
  </r>
  <r>
    <s v="YLH-29965857-K-940001-mP"/>
    <s v="Myrilla Jannex"/>
    <x v="4"/>
    <n v="8"/>
    <d v="2020-10-25T00:00:00"/>
    <x v="26"/>
    <x v="0"/>
    <x v="65"/>
    <x v="34"/>
    <x v="0"/>
    <x v="0"/>
    <n v="33"/>
    <x v="0"/>
  </r>
  <r>
    <s v="VPN-58490655-Q-867267-On"/>
    <s v="Miquela Brotherhead"/>
    <x v="3"/>
    <n v="2"/>
    <d v="2020-10-23T00:00:00"/>
    <x v="24"/>
    <x v="1"/>
    <x v="249"/>
    <x v="6"/>
    <x v="1"/>
    <x v="1"/>
    <n v="44"/>
    <x v="0"/>
  </r>
  <r>
    <s v="ZET-75710258-M-584232-iG"/>
    <s v="Barnett Bouda"/>
    <x v="0"/>
    <n v="7"/>
    <d v="2020-10-13T00:00:00"/>
    <x v="22"/>
    <x v="0"/>
    <x v="54"/>
    <x v="6"/>
    <x v="3"/>
    <x v="0"/>
    <n v="15"/>
    <x v="0"/>
  </r>
  <r>
    <s v="RJU-38086470-F-542491-Ld"/>
    <s v="Ciro Ellerker"/>
    <x v="3"/>
    <m/>
    <d v="2020-10-07T00:00:00"/>
    <x v="8"/>
    <x v="1"/>
    <x v="453"/>
    <x v="24"/>
    <x v="2"/>
    <x v="2"/>
    <n v="37"/>
    <x v="0"/>
  </r>
  <r>
    <s v="GVB-00188821-F-519915-6o"/>
    <s v="Mile Ledley"/>
    <x v="2"/>
    <m/>
    <d v="2020-10-26T00:00:00"/>
    <x v="16"/>
    <x v="0"/>
    <x v="104"/>
    <x v="2"/>
    <x v="1"/>
    <x v="0"/>
    <n v="29"/>
    <x v="3"/>
  </r>
  <r>
    <s v="FML-14928214-o-995844-a1"/>
    <s v="Minna Volonte"/>
    <x v="2"/>
    <m/>
    <d v="2020-10-20T00:00:00"/>
    <x v="29"/>
    <x v="0"/>
    <x v="83"/>
    <x v="20"/>
    <x v="2"/>
    <x v="0"/>
    <n v="16"/>
    <x v="0"/>
  </r>
  <r>
    <s v="OMD-41213205-u-340795-XV"/>
    <s v="Kore Swetenham"/>
    <x v="0"/>
    <m/>
    <d v="2020-10-26T00:00:00"/>
    <x v="16"/>
    <x v="1"/>
    <x v="437"/>
    <x v="38"/>
    <x v="2"/>
    <x v="1"/>
    <n v="12"/>
    <x v="0"/>
  </r>
  <r>
    <s v="GOR-38284182-z-918303-F6"/>
    <s v="Brunhilde Wilshaw"/>
    <x v="3"/>
    <m/>
    <d v="2020-10-04T00:00:00"/>
    <x v="2"/>
    <x v="0"/>
    <x v="139"/>
    <x v="4"/>
    <x v="3"/>
    <x v="0"/>
    <n v="35"/>
    <x v="0"/>
  </r>
  <r>
    <s v="RQI-19690115-K-955824-9d"/>
    <s v="Cristabel Anderson"/>
    <x v="0"/>
    <n v="5"/>
    <d v="2020-10-25T00:00:00"/>
    <x v="26"/>
    <x v="0"/>
    <x v="128"/>
    <x v="7"/>
    <x v="0"/>
    <x v="2"/>
    <n v="21"/>
    <x v="0"/>
  </r>
  <r>
    <s v="NDE-43466400-z-291648-hu"/>
    <s v="Joly Sterman"/>
    <x v="3"/>
    <m/>
    <d v="2020-10-08T00:00:00"/>
    <x v="18"/>
    <x v="0"/>
    <x v="34"/>
    <x v="22"/>
    <x v="1"/>
    <x v="0"/>
    <n v="28"/>
    <x v="1"/>
  </r>
  <r>
    <s v="OLP-38117734-5-839403-rx"/>
    <s v="Eddy Vakhrushev"/>
    <x v="2"/>
    <n v="5"/>
    <d v="2020-10-17T00:00:00"/>
    <x v="3"/>
    <x v="0"/>
    <x v="8"/>
    <x v="6"/>
    <x v="0"/>
    <x v="0"/>
    <n v="6"/>
    <x v="3"/>
  </r>
  <r>
    <s v="UGR-81129339-X-197225-77"/>
    <s v="Merle Darnborough"/>
    <x v="0"/>
    <n v="5"/>
    <d v="2020-10-05T00:00:00"/>
    <x v="1"/>
    <x v="0"/>
    <x v="24"/>
    <x v="13"/>
    <x v="1"/>
    <x v="0"/>
    <n v="21"/>
    <x v="0"/>
  </r>
  <r>
    <s v="AAY-71123295-b-462877-Yc"/>
    <s v="Megan Soanes"/>
    <x v="0"/>
    <m/>
    <d v="2020-10-04T00:00:00"/>
    <x v="2"/>
    <x v="0"/>
    <x v="63"/>
    <x v="31"/>
    <x v="1"/>
    <x v="0"/>
    <n v="11"/>
    <x v="1"/>
  </r>
  <r>
    <s v="CNT-24205515-A-710747-wM"/>
    <s v="Lonna Iacovuzzi"/>
    <x v="2"/>
    <n v="5"/>
    <d v="2020-10-28T00:00:00"/>
    <x v="4"/>
    <x v="2"/>
    <x v="104"/>
    <x v="2"/>
    <x v="0"/>
    <x v="0"/>
    <n v="39"/>
    <x v="0"/>
  </r>
  <r>
    <s v="RDH-26273242-b-264768-bY"/>
    <s v="Luciana Anslow"/>
    <x v="0"/>
    <m/>
    <d v="2020-10-11T00:00:00"/>
    <x v="10"/>
    <x v="0"/>
    <x v="61"/>
    <x v="16"/>
    <x v="3"/>
    <x v="2"/>
    <n v="20"/>
    <x v="0"/>
  </r>
  <r>
    <s v="QWF-59813603-W-781546-UI"/>
    <s v="Andrey Kornousek"/>
    <x v="0"/>
    <n v="8"/>
    <d v="2020-10-02T00:00:00"/>
    <x v="11"/>
    <x v="2"/>
    <x v="148"/>
    <x v="40"/>
    <x v="0"/>
    <x v="1"/>
    <n v="26"/>
    <x v="0"/>
  </r>
  <r>
    <s v="LDO-20816588-C-642258-Ur"/>
    <s v="Hewitt Traynor"/>
    <x v="2"/>
    <m/>
    <d v="2020-10-01T00:00:00"/>
    <x v="20"/>
    <x v="0"/>
    <x v="374"/>
    <x v="11"/>
    <x v="3"/>
    <x v="0"/>
    <n v="38"/>
    <x v="0"/>
  </r>
  <r>
    <s v="EAO-33935459-V-169460-ZZ"/>
    <s v="Mickey Bogges"/>
    <x v="3"/>
    <n v="2"/>
    <d v="2020-10-03T00:00:00"/>
    <x v="7"/>
    <x v="0"/>
    <x v="23"/>
    <x v="18"/>
    <x v="3"/>
    <x v="0"/>
    <n v="26"/>
    <x v="0"/>
  </r>
  <r>
    <s v="WXD-52432336-q-784033-Qa"/>
    <s v="Adelina Thieme"/>
    <x v="0"/>
    <m/>
    <d v="2020-10-03T00:00:00"/>
    <x v="7"/>
    <x v="0"/>
    <x v="377"/>
    <x v="13"/>
    <x v="2"/>
    <x v="0"/>
    <n v="24"/>
    <x v="1"/>
  </r>
  <r>
    <s v="XDZ-38703879-c-531575-oX"/>
    <s v="Quinn Wolstenholme"/>
    <x v="2"/>
    <m/>
    <d v="2020-10-06T00:00:00"/>
    <x v="13"/>
    <x v="2"/>
    <x v="54"/>
    <x v="6"/>
    <x v="0"/>
    <x v="0"/>
    <n v="44"/>
    <x v="1"/>
  </r>
  <r>
    <s v="OIQ-38638208-B-480109-IS"/>
    <s v="Tristam McCullock"/>
    <x v="2"/>
    <n v="3"/>
    <d v="2020-10-19T00:00:00"/>
    <x v="23"/>
    <x v="0"/>
    <x v="77"/>
    <x v="20"/>
    <x v="1"/>
    <x v="0"/>
    <n v="31"/>
    <x v="1"/>
  </r>
  <r>
    <s v="AMM-37420365-a-169743-J4"/>
    <s v="Dare Carslaw"/>
    <x v="3"/>
    <m/>
    <d v="2020-10-22T00:00:00"/>
    <x v="19"/>
    <x v="2"/>
    <x v="8"/>
    <x v="6"/>
    <x v="0"/>
    <x v="2"/>
    <n v="42"/>
    <x v="0"/>
  </r>
  <r>
    <s v="JEG-02892553-G-084072-M7"/>
    <s v="Katti Denkel"/>
    <x v="1"/>
    <n v="10"/>
    <d v="2020-10-07T00:00:00"/>
    <x v="8"/>
    <x v="0"/>
    <x v="240"/>
    <x v="40"/>
    <x v="0"/>
    <x v="1"/>
    <n v="43"/>
    <x v="0"/>
  </r>
  <r>
    <s v="QOW-77019119-o-655590-p9"/>
    <s v="Martie Cradduck"/>
    <x v="2"/>
    <m/>
    <d v="2020-10-01T00:00:00"/>
    <x v="20"/>
    <x v="2"/>
    <x v="30"/>
    <x v="21"/>
    <x v="0"/>
    <x v="0"/>
    <n v="18"/>
    <x v="1"/>
  </r>
  <r>
    <s v="ZPT-75286667-y-390505-Lz"/>
    <s v="Dana Jahnel"/>
    <x v="3"/>
    <n v="2"/>
    <d v="2020-10-04T00:00:00"/>
    <x v="2"/>
    <x v="0"/>
    <x v="97"/>
    <x v="35"/>
    <x v="2"/>
    <x v="0"/>
    <n v="28"/>
    <x v="0"/>
  </r>
  <r>
    <s v="IXW-30123932-n-457094-ss"/>
    <s v="Austen Rilston"/>
    <x v="2"/>
    <n v="6"/>
    <d v="2020-10-26T00:00:00"/>
    <x v="16"/>
    <x v="0"/>
    <x v="108"/>
    <x v="34"/>
    <x v="3"/>
    <x v="0"/>
    <n v="10"/>
    <x v="1"/>
  </r>
  <r>
    <s v="LSE-20568700-R-031646-Hl"/>
    <s v="Ad Cosson"/>
    <x v="0"/>
    <m/>
    <d v="2020-10-04T00:00:00"/>
    <x v="2"/>
    <x v="0"/>
    <x v="335"/>
    <x v="15"/>
    <x v="1"/>
    <x v="2"/>
    <n v="33"/>
    <x v="3"/>
  </r>
  <r>
    <s v="KPS-10744028-Z-778234-2a"/>
    <s v="Clement Frick"/>
    <x v="3"/>
    <n v="2"/>
    <d v="2020-10-13T00:00:00"/>
    <x v="22"/>
    <x v="0"/>
    <x v="94"/>
    <x v="0"/>
    <x v="3"/>
    <x v="2"/>
    <n v="34"/>
    <x v="1"/>
  </r>
  <r>
    <s v="KPZ-94520632-A-912987-pT"/>
    <s v="Shawnee Crosfeld"/>
    <x v="2"/>
    <m/>
    <d v="2020-10-29T00:00:00"/>
    <x v="0"/>
    <x v="0"/>
    <x v="97"/>
    <x v="35"/>
    <x v="0"/>
    <x v="0"/>
    <n v="41"/>
    <x v="1"/>
  </r>
  <r>
    <s v="UDX-29189809-y-119203-ev"/>
    <s v="Hazel Rohmer"/>
    <x v="2"/>
    <m/>
    <d v="2020-10-05T00:00:00"/>
    <x v="1"/>
    <x v="0"/>
    <x v="193"/>
    <x v="44"/>
    <x v="1"/>
    <x v="0"/>
    <n v="10"/>
    <x v="1"/>
  </r>
  <r>
    <s v="QDI-03809541-A-895237-Wb"/>
    <s v="Arther Widdows"/>
    <x v="2"/>
    <m/>
    <d v="2020-10-11T00:00:00"/>
    <x v="10"/>
    <x v="2"/>
    <x v="245"/>
    <x v="6"/>
    <x v="0"/>
    <x v="2"/>
    <n v="26"/>
    <x v="1"/>
  </r>
  <r>
    <s v="OON-67380812-W-310309-FY"/>
    <s v="Ricardo Lemerie"/>
    <x v="3"/>
    <n v="2"/>
    <d v="2020-10-09T00:00:00"/>
    <x v="9"/>
    <x v="0"/>
    <x v="135"/>
    <x v="27"/>
    <x v="3"/>
    <x v="0"/>
    <n v="11"/>
    <x v="1"/>
  </r>
  <r>
    <s v="RQW-09878065-a-195824-0V"/>
    <s v="Callida Ruddom"/>
    <x v="3"/>
    <n v="4"/>
    <d v="2020-10-26T00:00:00"/>
    <x v="16"/>
    <x v="0"/>
    <x v="7"/>
    <x v="7"/>
    <x v="3"/>
    <x v="0"/>
    <n v="41"/>
    <x v="3"/>
  </r>
  <r>
    <s v="LKK-38251548-9-794103-RN"/>
    <s v="Kellby MacIllrick"/>
    <x v="2"/>
    <n v="3"/>
    <d v="2020-10-19T00:00:00"/>
    <x v="23"/>
    <x v="2"/>
    <x v="34"/>
    <x v="22"/>
    <x v="0"/>
    <x v="2"/>
    <n v="5"/>
    <x v="1"/>
  </r>
  <r>
    <s v="VNU-18253475-a-038240-Ga"/>
    <s v="Nesta Dunbavin"/>
    <x v="3"/>
    <n v="2"/>
    <d v="2020-10-03T00:00:00"/>
    <x v="7"/>
    <x v="0"/>
    <x v="153"/>
    <x v="2"/>
    <x v="1"/>
    <x v="0"/>
    <n v="29"/>
    <x v="1"/>
  </r>
  <r>
    <s v="YMF-86014824-D-319659-j0"/>
    <s v="Mab Alesbrook"/>
    <x v="0"/>
    <m/>
    <d v="2020-10-15T00:00:00"/>
    <x v="27"/>
    <x v="0"/>
    <x v="402"/>
    <x v="31"/>
    <x v="3"/>
    <x v="0"/>
    <n v="20"/>
    <x v="2"/>
  </r>
  <r>
    <s v="FME-49383622-O-247175-qK"/>
    <s v="Aimil Emmison"/>
    <x v="1"/>
    <m/>
    <d v="2020-10-16T00:00:00"/>
    <x v="5"/>
    <x v="0"/>
    <x v="66"/>
    <x v="31"/>
    <x v="2"/>
    <x v="0"/>
    <n v="14"/>
    <x v="0"/>
  </r>
  <r>
    <s v="VYO-86422514-U-227187-Ti"/>
    <s v="Ximenes Marchington"/>
    <x v="2"/>
    <m/>
    <d v="2020-10-06T00:00:00"/>
    <x v="13"/>
    <x v="1"/>
    <x v="31"/>
    <x v="6"/>
    <x v="2"/>
    <x v="0"/>
    <n v="34"/>
    <x v="0"/>
  </r>
  <r>
    <s v="JCS-02573827-G-532046-y2"/>
    <s v="Kizzie Abson"/>
    <x v="2"/>
    <m/>
    <d v="2020-10-14T00:00:00"/>
    <x v="25"/>
    <x v="0"/>
    <x v="69"/>
    <x v="6"/>
    <x v="0"/>
    <x v="1"/>
    <n v="14"/>
    <x v="0"/>
  </r>
  <r>
    <s v="ECI-18042319-5-355404-xP"/>
    <s v="Roarke Norcott"/>
    <x v="0"/>
    <m/>
    <d v="2020-10-06T00:00:00"/>
    <x v="13"/>
    <x v="0"/>
    <x v="148"/>
    <x v="40"/>
    <x v="1"/>
    <x v="1"/>
    <n v="26"/>
    <x v="0"/>
  </r>
  <r>
    <s v="BHI-48212400-E-138954-dW"/>
    <s v="Rianon Dowthwaite"/>
    <x v="2"/>
    <m/>
    <d v="2020-10-21T00:00:00"/>
    <x v="6"/>
    <x v="2"/>
    <x v="21"/>
    <x v="6"/>
    <x v="0"/>
    <x v="2"/>
    <n v="15"/>
    <x v="3"/>
  </r>
  <r>
    <s v="DZT-94781477-C-929683-Rw"/>
    <s v="Molly Pratchett"/>
    <x v="4"/>
    <n v="7"/>
    <d v="2020-10-01T00:00:00"/>
    <x v="20"/>
    <x v="0"/>
    <x v="67"/>
    <x v="8"/>
    <x v="0"/>
    <x v="1"/>
    <n v="19"/>
    <x v="1"/>
  </r>
  <r>
    <s v="WZL-75332501-g-174571-fa"/>
    <s v="Mallorie Codner"/>
    <x v="1"/>
    <m/>
    <d v="2020-10-24T00:00:00"/>
    <x v="28"/>
    <x v="0"/>
    <x v="147"/>
    <x v="23"/>
    <x v="1"/>
    <x v="1"/>
    <n v="28"/>
    <x v="3"/>
  </r>
  <r>
    <s v="ILE-00487997-6-357818-aH"/>
    <s v="Murdoch Pinckney"/>
    <x v="3"/>
    <n v="2"/>
    <d v="2020-10-12T00:00:00"/>
    <x v="17"/>
    <x v="0"/>
    <x v="152"/>
    <x v="15"/>
    <x v="1"/>
    <x v="0"/>
    <n v="37"/>
    <x v="0"/>
  </r>
  <r>
    <s v="IAH-59202284-Y-724775-Vu"/>
    <s v="Marten Zellmer"/>
    <x v="0"/>
    <m/>
    <d v="2020-10-08T00:00:00"/>
    <x v="18"/>
    <x v="1"/>
    <x v="91"/>
    <x v="7"/>
    <x v="1"/>
    <x v="0"/>
    <n v="36"/>
    <x v="3"/>
  </r>
  <r>
    <s v="UZD-46265741-u-983558-Na"/>
    <s v="Corette Benfell"/>
    <x v="1"/>
    <m/>
    <d v="2020-10-28T00:00:00"/>
    <x v="4"/>
    <x v="0"/>
    <x v="129"/>
    <x v="15"/>
    <x v="1"/>
    <x v="0"/>
    <n v="21"/>
    <x v="0"/>
  </r>
  <r>
    <s v="HVO-65076911-Q-531692-nx"/>
    <s v="Antonia Mackriell"/>
    <x v="2"/>
    <n v="5"/>
    <d v="2020-10-24T00:00:00"/>
    <x v="28"/>
    <x v="0"/>
    <x v="63"/>
    <x v="31"/>
    <x v="3"/>
    <x v="0"/>
    <n v="34"/>
    <x v="0"/>
  </r>
  <r>
    <s v="IWP-27688625-x-844850-OV"/>
    <s v="Yasmin Nerheny"/>
    <x v="2"/>
    <m/>
    <d v="2020-10-02T00:00:00"/>
    <x v="11"/>
    <x v="2"/>
    <x v="152"/>
    <x v="15"/>
    <x v="0"/>
    <x v="0"/>
    <n v="30"/>
    <x v="1"/>
  </r>
  <r>
    <s v="XXB-32685678-z-268929-1T"/>
    <s v="Karim Wike"/>
    <x v="2"/>
    <n v="4"/>
    <d v="2020-10-13T00:00:00"/>
    <x v="22"/>
    <x v="1"/>
    <x v="66"/>
    <x v="31"/>
    <x v="2"/>
    <x v="0"/>
    <n v="36"/>
    <x v="2"/>
  </r>
  <r>
    <s v="BWE-71942658-o-886001-qu"/>
    <s v="Calli Renard"/>
    <x v="0"/>
    <m/>
    <d v="2020-10-30T00:00:00"/>
    <x v="15"/>
    <x v="0"/>
    <x v="254"/>
    <x v="7"/>
    <x v="3"/>
    <x v="0"/>
    <n v="34"/>
    <x v="1"/>
  </r>
  <r>
    <s v="HWK-80172806-C-335673-F3"/>
    <s v="Far Ruddin"/>
    <x v="4"/>
    <n v="9"/>
    <d v="2020-10-05T00:00:00"/>
    <x v="1"/>
    <x v="0"/>
    <x v="119"/>
    <x v="4"/>
    <x v="1"/>
    <x v="0"/>
    <n v="23"/>
    <x v="0"/>
  </r>
  <r>
    <s v="GKG-68892254-a-187221-jX"/>
    <s v="Samuele Comini"/>
    <x v="4"/>
    <m/>
    <d v="2020-10-05T00:00:00"/>
    <x v="1"/>
    <x v="1"/>
    <x v="69"/>
    <x v="6"/>
    <x v="1"/>
    <x v="2"/>
    <n v="22"/>
    <x v="0"/>
  </r>
  <r>
    <s v="BME-48871605-Q-265491-D0"/>
    <s v="Faydra Jennery"/>
    <x v="0"/>
    <m/>
    <d v="2020-10-03T00:00:00"/>
    <x v="7"/>
    <x v="0"/>
    <x v="266"/>
    <x v="0"/>
    <x v="2"/>
    <x v="1"/>
    <n v="11"/>
    <x v="3"/>
  </r>
  <r>
    <s v="MBD-09503050-g-001793-bp"/>
    <s v="Tore Goley"/>
    <x v="0"/>
    <m/>
    <d v="2020-10-18T00:00:00"/>
    <x v="14"/>
    <x v="2"/>
    <x v="11"/>
    <x v="10"/>
    <x v="0"/>
    <x v="0"/>
    <n v="12"/>
    <x v="1"/>
  </r>
  <r>
    <s v="NOU-62940004-s-710157-je"/>
    <s v="Basil Kelner"/>
    <x v="2"/>
    <n v="5"/>
    <d v="2020-10-21T00:00:00"/>
    <x v="6"/>
    <x v="1"/>
    <x v="223"/>
    <x v="8"/>
    <x v="2"/>
    <x v="2"/>
    <n v="34"/>
    <x v="1"/>
  </r>
  <r>
    <s v="FJF-39694670-C-752443-an"/>
    <s v="Rosita Senior"/>
    <x v="2"/>
    <n v="3"/>
    <d v="2020-10-23T00:00:00"/>
    <x v="24"/>
    <x v="0"/>
    <x v="34"/>
    <x v="22"/>
    <x v="0"/>
    <x v="0"/>
    <n v="37"/>
    <x v="0"/>
  </r>
  <r>
    <s v="FSS-99059580-E-952028-bV"/>
    <s v="Bobine Tym"/>
    <x v="2"/>
    <n v="4"/>
    <d v="2020-10-23T00:00:00"/>
    <x v="24"/>
    <x v="2"/>
    <x v="41"/>
    <x v="6"/>
    <x v="0"/>
    <x v="0"/>
    <n v="44"/>
    <x v="0"/>
  </r>
  <r>
    <s v="RTU-32633837-H-562269-E0"/>
    <s v="Melisande Widdicombe"/>
    <x v="3"/>
    <m/>
    <d v="2020-10-18T00:00:00"/>
    <x v="14"/>
    <x v="0"/>
    <x v="76"/>
    <x v="8"/>
    <x v="1"/>
    <x v="0"/>
    <n v="10"/>
    <x v="0"/>
  </r>
  <r>
    <s v="CEZ-59446789-m-098378-hy"/>
    <s v="Inness Shutler"/>
    <x v="0"/>
    <m/>
    <d v="2020-10-07T00:00:00"/>
    <x v="8"/>
    <x v="0"/>
    <x v="257"/>
    <x v="15"/>
    <x v="3"/>
    <x v="0"/>
    <n v="15"/>
    <x v="0"/>
  </r>
  <r>
    <s v="DAB-21865268-A-869714-aS"/>
    <s v="Dacy Schout"/>
    <x v="4"/>
    <m/>
    <d v="2020-10-24T00:00:00"/>
    <x v="28"/>
    <x v="0"/>
    <x v="4"/>
    <x v="4"/>
    <x v="0"/>
    <x v="1"/>
    <n v="28"/>
    <x v="0"/>
  </r>
  <r>
    <s v="AXG-57231742-S-194555-D4"/>
    <s v="Thibaut Brahams"/>
    <x v="3"/>
    <m/>
    <d v="2020-10-07T00:00:00"/>
    <x v="8"/>
    <x v="1"/>
    <x v="323"/>
    <x v="46"/>
    <x v="3"/>
    <x v="0"/>
    <n v="25"/>
    <x v="2"/>
  </r>
  <r>
    <s v="VGP-06424115-L-723036-Fe"/>
    <s v="Aimil Macconachy"/>
    <x v="1"/>
    <m/>
    <d v="2020-10-07T00:00:00"/>
    <x v="8"/>
    <x v="2"/>
    <x v="97"/>
    <x v="35"/>
    <x v="0"/>
    <x v="0"/>
    <n v="29"/>
    <x v="0"/>
  </r>
  <r>
    <s v="RVM-77745768-B-683111-LM"/>
    <s v="Fernanda Eldredge"/>
    <x v="3"/>
    <m/>
    <d v="2020-10-16T00:00:00"/>
    <x v="5"/>
    <x v="0"/>
    <x v="107"/>
    <x v="15"/>
    <x v="1"/>
    <x v="0"/>
    <n v="27"/>
    <x v="0"/>
  </r>
  <r>
    <s v="JYB-69576597-d-628098-DG"/>
    <s v="Cam Urian"/>
    <x v="4"/>
    <n v="7"/>
    <d v="2020-10-03T00:00:00"/>
    <x v="7"/>
    <x v="0"/>
    <x v="10"/>
    <x v="9"/>
    <x v="3"/>
    <x v="0"/>
    <n v="24"/>
    <x v="1"/>
  </r>
  <r>
    <s v="VIU-03372666-V-502516-BW"/>
    <s v="Jefferson Valentelli"/>
    <x v="1"/>
    <m/>
    <d v="2020-10-11T00:00:00"/>
    <x v="10"/>
    <x v="2"/>
    <x v="91"/>
    <x v="7"/>
    <x v="0"/>
    <x v="2"/>
    <n v="5"/>
    <x v="2"/>
  </r>
  <r>
    <s v="OFQ-65215203-7-601963-o2"/>
    <s v="Harlen Barfford"/>
    <x v="2"/>
    <m/>
    <d v="2020-10-22T00:00:00"/>
    <x v="19"/>
    <x v="0"/>
    <x v="107"/>
    <x v="15"/>
    <x v="2"/>
    <x v="2"/>
    <n v="9"/>
    <x v="2"/>
  </r>
  <r>
    <s v="SHS-67596857-l-372042-Mt"/>
    <s v="Stillmann De Beneditti"/>
    <x v="2"/>
    <m/>
    <d v="2020-10-11T00:00:00"/>
    <x v="10"/>
    <x v="1"/>
    <x v="340"/>
    <x v="15"/>
    <x v="2"/>
    <x v="2"/>
    <n v="26"/>
    <x v="0"/>
  </r>
  <r>
    <s v="VCA-79987040-y-692172-zZ"/>
    <s v="Fidelia Mechem"/>
    <x v="0"/>
    <n v="5"/>
    <d v="2020-10-03T00:00:00"/>
    <x v="7"/>
    <x v="0"/>
    <x v="42"/>
    <x v="13"/>
    <x v="2"/>
    <x v="2"/>
    <n v="14"/>
    <x v="3"/>
  </r>
  <r>
    <s v="EDZ-27957010-n-019992-bE"/>
    <s v="Charles Taffe"/>
    <x v="2"/>
    <m/>
    <d v="2020-10-17T00:00:00"/>
    <x v="3"/>
    <x v="0"/>
    <x v="102"/>
    <x v="2"/>
    <x v="0"/>
    <x v="2"/>
    <n v="29"/>
    <x v="1"/>
  </r>
  <r>
    <s v="SZC-15886289-m-159698-rE"/>
    <s v="Panchito Gulc"/>
    <x v="3"/>
    <m/>
    <d v="2020-10-11T00:00:00"/>
    <x v="10"/>
    <x v="2"/>
    <x v="47"/>
    <x v="15"/>
    <x v="0"/>
    <x v="2"/>
    <n v="6"/>
    <x v="0"/>
  </r>
  <r>
    <s v="YUS-37771979-w-254052-OL"/>
    <s v="Livvyy Aucoate"/>
    <x v="1"/>
    <m/>
    <d v="2020-10-06T00:00:00"/>
    <x v="13"/>
    <x v="0"/>
    <x v="231"/>
    <x v="15"/>
    <x v="3"/>
    <x v="0"/>
    <n v="39"/>
    <x v="1"/>
  </r>
  <r>
    <s v="YBS-70149867-1-509150-D3"/>
    <s v="Breanne Mattecot"/>
    <x v="2"/>
    <m/>
    <d v="2020-10-28T00:00:00"/>
    <x v="4"/>
    <x v="0"/>
    <x v="101"/>
    <x v="15"/>
    <x v="0"/>
    <x v="2"/>
    <n v="42"/>
    <x v="1"/>
  </r>
  <r>
    <s v="HZF-89926395-m-865223-ju"/>
    <s v="Jamesy Wyllie"/>
    <x v="2"/>
    <m/>
    <d v="2020-10-17T00:00:00"/>
    <x v="3"/>
    <x v="0"/>
    <x v="285"/>
    <x v="7"/>
    <x v="3"/>
    <x v="2"/>
    <n v="37"/>
    <x v="2"/>
  </r>
  <r>
    <s v="MJW-08708865-0-984430-cm"/>
    <s v="Trudey Quemby"/>
    <x v="0"/>
    <m/>
    <d v="2020-10-13T00:00:00"/>
    <x v="22"/>
    <x v="0"/>
    <x v="279"/>
    <x v="2"/>
    <x v="2"/>
    <x v="0"/>
    <n v="15"/>
    <x v="3"/>
  </r>
  <r>
    <s v="GPW-56324370-E-754823-ot"/>
    <s v="Portie Fransemai"/>
    <x v="1"/>
    <n v="10"/>
    <d v="2020-10-25T00:00:00"/>
    <x v="26"/>
    <x v="0"/>
    <x v="28"/>
    <x v="15"/>
    <x v="3"/>
    <x v="2"/>
    <n v="26"/>
    <x v="3"/>
  </r>
  <r>
    <s v="CPA-57177766-p-919728-6R"/>
    <s v="Ash Batman"/>
    <x v="1"/>
    <m/>
    <d v="2020-10-20T00:00:00"/>
    <x v="29"/>
    <x v="0"/>
    <x v="135"/>
    <x v="27"/>
    <x v="0"/>
    <x v="0"/>
    <n v="26"/>
    <x v="0"/>
  </r>
  <r>
    <s v="SGC-76896635-o-431973-N2"/>
    <s v="Auberon Clamp"/>
    <x v="1"/>
    <n v="9"/>
    <d v="2020-10-08T00:00:00"/>
    <x v="18"/>
    <x v="2"/>
    <x v="134"/>
    <x v="38"/>
    <x v="0"/>
    <x v="1"/>
    <n v="36"/>
    <x v="1"/>
  </r>
  <r>
    <s v="KDW-18723126-6-341959-Pr"/>
    <s v="Ilise Snellman"/>
    <x v="2"/>
    <m/>
    <d v="2020-10-06T00:00:00"/>
    <x v="13"/>
    <x v="0"/>
    <x v="34"/>
    <x v="22"/>
    <x v="0"/>
    <x v="0"/>
    <n v="40"/>
    <x v="0"/>
  </r>
  <r>
    <s v="SWU-71286477-s-150989-eO"/>
    <s v="Dallas Caulkett"/>
    <x v="0"/>
    <m/>
    <d v="2020-10-17T00:00:00"/>
    <x v="3"/>
    <x v="0"/>
    <x v="0"/>
    <x v="0"/>
    <x v="0"/>
    <x v="1"/>
    <n v="31"/>
    <x v="0"/>
  </r>
  <r>
    <s v="IPN-98701542-T-076688-bp"/>
    <s v="Fleurette Billany"/>
    <x v="0"/>
    <n v="6"/>
    <d v="2020-10-22T00:00:00"/>
    <x v="19"/>
    <x v="2"/>
    <x v="75"/>
    <x v="15"/>
    <x v="0"/>
    <x v="0"/>
    <n v="34"/>
    <x v="0"/>
  </r>
  <r>
    <s v="NUF-09437570-l-999067-pp"/>
    <s v="Raquel Amerighi"/>
    <x v="3"/>
    <n v="1"/>
    <d v="2020-10-21T00:00:00"/>
    <x v="6"/>
    <x v="2"/>
    <x v="150"/>
    <x v="25"/>
    <x v="0"/>
    <x v="2"/>
    <n v="13"/>
    <x v="3"/>
  </r>
  <r>
    <s v="ORJ-38835728-d-697132-mu"/>
    <s v="Rickey Hedlestone"/>
    <x v="2"/>
    <m/>
    <d v="2020-10-08T00:00:00"/>
    <x v="18"/>
    <x v="0"/>
    <x v="83"/>
    <x v="20"/>
    <x v="0"/>
    <x v="2"/>
    <n v="15"/>
    <x v="0"/>
  </r>
  <r>
    <s v="VND-33754334-D-293239-nu"/>
    <s v="Carroll Eteen"/>
    <x v="3"/>
    <n v="3"/>
    <d v="2020-10-06T00:00:00"/>
    <x v="13"/>
    <x v="0"/>
    <x v="141"/>
    <x v="38"/>
    <x v="1"/>
    <x v="2"/>
    <n v="21"/>
    <x v="3"/>
  </r>
  <r>
    <s v="NFB-80964910-F-476879-iB"/>
    <s v="Celinda Fazackerley"/>
    <x v="1"/>
    <m/>
    <d v="2020-10-16T00:00:00"/>
    <x v="5"/>
    <x v="1"/>
    <x v="132"/>
    <x v="2"/>
    <x v="1"/>
    <x v="2"/>
    <n v="36"/>
    <x v="3"/>
  </r>
  <r>
    <s v="UQY-04259636-A-918664-M9"/>
    <s v="Elie Braden"/>
    <x v="0"/>
    <n v="7"/>
    <d v="2020-10-05T00:00:00"/>
    <x v="1"/>
    <x v="0"/>
    <x v="54"/>
    <x v="6"/>
    <x v="2"/>
    <x v="2"/>
    <n v="32"/>
    <x v="0"/>
  </r>
  <r>
    <s v="MWV-73773912-B-486804-N4"/>
    <s v="Karrah Adair"/>
    <x v="2"/>
    <m/>
    <d v="2020-10-27T00:00:00"/>
    <x v="21"/>
    <x v="2"/>
    <x v="147"/>
    <x v="23"/>
    <x v="0"/>
    <x v="1"/>
    <n v="34"/>
    <x v="3"/>
  </r>
  <r>
    <s v="OTZ-37835484-q-739881-BY"/>
    <s v="Pedro Wanden"/>
    <x v="4"/>
    <m/>
    <d v="2020-10-30T00:00:00"/>
    <x v="15"/>
    <x v="0"/>
    <x v="304"/>
    <x v="34"/>
    <x v="1"/>
    <x v="1"/>
    <n v="38"/>
    <x v="2"/>
  </r>
  <r>
    <s v="MAQ-11319461-W-907754-A0"/>
    <s v="Bridget Van Arsdall"/>
    <x v="2"/>
    <m/>
    <d v="2020-10-23T00:00:00"/>
    <x v="24"/>
    <x v="0"/>
    <x v="55"/>
    <x v="27"/>
    <x v="1"/>
    <x v="2"/>
    <n v="14"/>
    <x v="0"/>
  </r>
  <r>
    <s v="TBO-89903316-l-680523-C8"/>
    <s v="Clotilda Osbidston"/>
    <x v="0"/>
    <n v="5"/>
    <d v="2020-10-23T00:00:00"/>
    <x v="24"/>
    <x v="0"/>
    <x v="117"/>
    <x v="6"/>
    <x v="1"/>
    <x v="2"/>
    <n v="24"/>
    <x v="0"/>
  </r>
  <r>
    <s v="SFG-89191565-R-542579-qY"/>
    <s v="Marcos Decruse"/>
    <x v="0"/>
    <n v="6"/>
    <d v="2020-10-27T00:00:00"/>
    <x v="21"/>
    <x v="0"/>
    <x v="211"/>
    <x v="16"/>
    <x v="0"/>
    <x v="0"/>
    <n v="40"/>
    <x v="0"/>
  </r>
  <r>
    <s v="HSB-36350662-t-445122-Yj"/>
    <s v="Electra Bucham"/>
    <x v="0"/>
    <n v="5"/>
    <d v="2020-10-16T00:00:00"/>
    <x v="5"/>
    <x v="0"/>
    <x v="165"/>
    <x v="2"/>
    <x v="0"/>
    <x v="2"/>
    <n v="11"/>
    <x v="1"/>
  </r>
  <r>
    <s v="UAG-15556772-f-796642-0y"/>
    <s v="Mark Farnish"/>
    <x v="3"/>
    <m/>
    <d v="2020-10-13T00:00:00"/>
    <x v="22"/>
    <x v="2"/>
    <x v="216"/>
    <x v="15"/>
    <x v="0"/>
    <x v="0"/>
    <n v="36"/>
    <x v="1"/>
  </r>
  <r>
    <s v="JQA-54521460-J-755896-Wu"/>
    <s v="Harriette Simmonite"/>
    <x v="2"/>
    <m/>
    <d v="2020-10-10T00:00:00"/>
    <x v="12"/>
    <x v="2"/>
    <x v="186"/>
    <x v="34"/>
    <x v="0"/>
    <x v="2"/>
    <n v="14"/>
    <x v="0"/>
  </r>
  <r>
    <s v="KMX-94333830-s-371848-8X"/>
    <s v="Jillane Westhead"/>
    <x v="0"/>
    <m/>
    <d v="2020-10-02T00:00:00"/>
    <x v="11"/>
    <x v="0"/>
    <x v="299"/>
    <x v="1"/>
    <x v="1"/>
    <x v="1"/>
    <n v="31"/>
    <x v="0"/>
  </r>
  <r>
    <s v="ZKR-88199424-J-904888-gp"/>
    <s v="Adams Lardge"/>
    <x v="4"/>
    <m/>
    <d v="2020-10-21T00:00:00"/>
    <x v="6"/>
    <x v="0"/>
    <x v="184"/>
    <x v="8"/>
    <x v="1"/>
    <x v="2"/>
    <n v="33"/>
    <x v="0"/>
  </r>
  <r>
    <s v="KEF-62410333-I-202114-Xg"/>
    <s v="Sara Gregolotti"/>
    <x v="1"/>
    <m/>
    <d v="2020-10-12T00:00:00"/>
    <x v="17"/>
    <x v="0"/>
    <x v="86"/>
    <x v="11"/>
    <x v="3"/>
    <x v="1"/>
    <n v="21"/>
    <x v="1"/>
  </r>
  <r>
    <s v="IFA-84636823-0-594243-Yw"/>
    <s v="Nick Fakes"/>
    <x v="0"/>
    <m/>
    <d v="2020-10-18T00:00:00"/>
    <x v="14"/>
    <x v="2"/>
    <x v="92"/>
    <x v="25"/>
    <x v="0"/>
    <x v="0"/>
    <n v="16"/>
    <x v="1"/>
  </r>
  <r>
    <s v="CIK-45246110-L-800351-Xg"/>
    <s v="Feliks Renak"/>
    <x v="2"/>
    <m/>
    <d v="2020-10-12T00:00:00"/>
    <x v="17"/>
    <x v="0"/>
    <x v="30"/>
    <x v="21"/>
    <x v="1"/>
    <x v="2"/>
    <n v="43"/>
    <x v="1"/>
  </r>
  <r>
    <s v="AUT-91363883-O-171313-5O"/>
    <s v="Flin Widdowes"/>
    <x v="2"/>
    <m/>
    <d v="2020-10-12T00:00:00"/>
    <x v="17"/>
    <x v="2"/>
    <x v="235"/>
    <x v="43"/>
    <x v="0"/>
    <x v="0"/>
    <n v="45"/>
    <x v="0"/>
  </r>
  <r>
    <s v="QJP-12436668-8-154514-pn"/>
    <s v="Mathe Giabucci"/>
    <x v="3"/>
    <n v="2"/>
    <d v="2020-10-07T00:00:00"/>
    <x v="8"/>
    <x v="0"/>
    <x v="83"/>
    <x v="6"/>
    <x v="0"/>
    <x v="0"/>
    <n v="33"/>
    <x v="0"/>
  </r>
  <r>
    <s v="GFT-25641676-l-321723-ax"/>
    <s v="Roberta Keogh"/>
    <x v="1"/>
    <m/>
    <d v="2020-10-10T00:00:00"/>
    <x v="12"/>
    <x v="0"/>
    <x v="33"/>
    <x v="0"/>
    <x v="2"/>
    <x v="0"/>
    <n v="29"/>
    <x v="1"/>
  </r>
  <r>
    <s v="ACJ-46859898-I-784218-mQ"/>
    <s v="Ursala Kilsby"/>
    <x v="3"/>
    <m/>
    <d v="2020-10-08T00:00:00"/>
    <x v="18"/>
    <x v="0"/>
    <x v="141"/>
    <x v="38"/>
    <x v="1"/>
    <x v="0"/>
    <n v="28"/>
    <x v="1"/>
  </r>
  <r>
    <s v="XNW-33970065-N-643566-bL"/>
    <s v="Dianemarie Pentin"/>
    <x v="3"/>
    <n v="3"/>
    <d v="2020-10-02T00:00:00"/>
    <x v="11"/>
    <x v="0"/>
    <x v="91"/>
    <x v="7"/>
    <x v="3"/>
    <x v="2"/>
    <n v="22"/>
    <x v="0"/>
  </r>
  <r>
    <s v="XZW-18393632-o-064043-aS"/>
    <s v="Claudius Rolingson"/>
    <x v="2"/>
    <m/>
    <d v="2020-10-25T00:00:00"/>
    <x v="26"/>
    <x v="0"/>
    <x v="79"/>
    <x v="21"/>
    <x v="2"/>
    <x v="0"/>
    <n v="26"/>
    <x v="0"/>
  </r>
  <r>
    <s v="CVP-59000166-b-331786-H6"/>
    <s v="Matthew De Andisie"/>
    <x v="2"/>
    <m/>
    <d v="2020-10-11T00:00:00"/>
    <x v="10"/>
    <x v="0"/>
    <x v="30"/>
    <x v="21"/>
    <x v="1"/>
    <x v="0"/>
    <n v="32"/>
    <x v="0"/>
  </r>
  <r>
    <s v="OGB-65063708-P-208119-PK"/>
    <s v="Brianna Lockett"/>
    <x v="1"/>
    <m/>
    <d v="2020-10-06T00:00:00"/>
    <x v="13"/>
    <x v="0"/>
    <x v="199"/>
    <x v="0"/>
    <x v="0"/>
    <x v="0"/>
    <n v="21"/>
    <x v="3"/>
  </r>
  <r>
    <s v="UUF-34152994-7-000865-pZ"/>
    <s v="Arabela Pulford"/>
    <x v="3"/>
    <m/>
    <d v="2020-10-15T00:00:00"/>
    <x v="27"/>
    <x v="1"/>
    <x v="254"/>
    <x v="7"/>
    <x v="1"/>
    <x v="0"/>
    <n v="21"/>
    <x v="1"/>
  </r>
  <r>
    <s v="TUT-10960160-b-591521-Gm"/>
    <s v="Vachel Lynn"/>
    <x v="0"/>
    <m/>
    <d v="2020-10-09T00:00:00"/>
    <x v="9"/>
    <x v="0"/>
    <x v="299"/>
    <x v="1"/>
    <x v="3"/>
    <x v="1"/>
    <n v="42"/>
    <x v="1"/>
  </r>
  <r>
    <s v="RZS-24031503-6-383125-Qo"/>
    <s v="Hynda Keeler"/>
    <x v="2"/>
    <n v="6"/>
    <d v="2020-10-23T00:00:00"/>
    <x v="24"/>
    <x v="0"/>
    <x v="177"/>
    <x v="12"/>
    <x v="2"/>
    <x v="0"/>
    <n v="38"/>
    <x v="3"/>
  </r>
  <r>
    <s v="UUE-60009376-z-286227-8b"/>
    <s v="Mikel Burgett"/>
    <x v="2"/>
    <m/>
    <d v="2020-10-29T00:00:00"/>
    <x v="0"/>
    <x v="1"/>
    <x v="277"/>
    <x v="25"/>
    <x v="2"/>
    <x v="0"/>
    <n v="33"/>
    <x v="3"/>
  </r>
  <r>
    <s v="WGQ-48350337-N-699780-nT"/>
    <s v="Xaviera Barfford"/>
    <x v="2"/>
    <m/>
    <d v="2020-10-22T00:00:00"/>
    <x v="19"/>
    <x v="0"/>
    <x v="104"/>
    <x v="2"/>
    <x v="3"/>
    <x v="0"/>
    <n v="42"/>
    <x v="1"/>
  </r>
  <r>
    <s v="YAI-75435206-A-972258-ud"/>
    <s v="Jamesy Twinbourne"/>
    <x v="0"/>
    <m/>
    <d v="2020-10-03T00:00:00"/>
    <x v="7"/>
    <x v="0"/>
    <x v="30"/>
    <x v="21"/>
    <x v="2"/>
    <x v="0"/>
    <n v="41"/>
    <x v="0"/>
  </r>
  <r>
    <s v="YZI-08148638-p-710208-0d"/>
    <s v="Gavra Bamfield"/>
    <x v="2"/>
    <m/>
    <d v="2020-10-06T00:00:00"/>
    <x v="13"/>
    <x v="0"/>
    <x v="3"/>
    <x v="3"/>
    <x v="1"/>
    <x v="0"/>
    <n v="41"/>
    <x v="0"/>
  </r>
  <r>
    <s v="DNL-21670359-v-520538-ex"/>
    <s v="Carri Kinnon"/>
    <x v="0"/>
    <n v="8"/>
    <d v="2020-10-27T00:00:00"/>
    <x v="21"/>
    <x v="0"/>
    <x v="28"/>
    <x v="15"/>
    <x v="0"/>
    <x v="0"/>
    <n v="45"/>
    <x v="1"/>
  </r>
  <r>
    <s v="OJV-35817947-M-523018-Lh"/>
    <s v="Carmelita Castard"/>
    <x v="2"/>
    <n v="3"/>
    <d v="2020-10-21T00:00:00"/>
    <x v="6"/>
    <x v="0"/>
    <x v="233"/>
    <x v="8"/>
    <x v="1"/>
    <x v="1"/>
    <n v="24"/>
    <x v="1"/>
  </r>
  <r>
    <s v="YZU-76120593-D-832332-cq"/>
    <s v="Grayce Mustill"/>
    <x v="2"/>
    <n v="6"/>
    <d v="2020-10-10T00:00:00"/>
    <x v="12"/>
    <x v="0"/>
    <x v="69"/>
    <x v="6"/>
    <x v="1"/>
    <x v="0"/>
    <n v="11"/>
    <x v="1"/>
  </r>
  <r>
    <s v="EVV-78366666-l-252168-Dm"/>
    <s v="Louella Eames"/>
    <x v="2"/>
    <m/>
    <d v="2020-10-30T00:00:00"/>
    <x v="15"/>
    <x v="0"/>
    <x v="193"/>
    <x v="26"/>
    <x v="1"/>
    <x v="0"/>
    <n v="19"/>
    <x v="1"/>
  </r>
  <r>
    <s v="TOW-59299669-z-874273-SK"/>
    <s v="Gabriell Kivlehan"/>
    <x v="0"/>
    <m/>
    <d v="2020-10-16T00:00:00"/>
    <x v="5"/>
    <x v="0"/>
    <x v="83"/>
    <x v="20"/>
    <x v="2"/>
    <x v="0"/>
    <n v="36"/>
    <x v="1"/>
  </r>
  <r>
    <s v="EVJ-64550043-E-547180-ky"/>
    <s v="Avrit Boynes"/>
    <x v="2"/>
    <n v="6"/>
    <d v="2020-10-03T00:00:00"/>
    <x v="7"/>
    <x v="1"/>
    <x v="132"/>
    <x v="2"/>
    <x v="1"/>
    <x v="0"/>
    <n v="19"/>
    <x v="0"/>
  </r>
  <r>
    <s v="JEK-35352333-b-392240-Q0"/>
    <s v="Felita Tregona"/>
    <x v="2"/>
    <n v="3"/>
    <d v="2020-10-27T00:00:00"/>
    <x v="21"/>
    <x v="0"/>
    <x v="152"/>
    <x v="15"/>
    <x v="2"/>
    <x v="2"/>
    <n v="31"/>
    <x v="0"/>
  </r>
  <r>
    <s v="TVE-78974770-V-663238-w3"/>
    <s v="Brooke Clutheram"/>
    <x v="0"/>
    <m/>
    <d v="2020-10-14T00:00:00"/>
    <x v="25"/>
    <x v="1"/>
    <x v="3"/>
    <x v="3"/>
    <x v="2"/>
    <x v="0"/>
    <n v="42"/>
    <x v="0"/>
  </r>
  <r>
    <s v="JBZ-81707733-C-912167-zW"/>
    <s v="Moria Gowanlock"/>
    <x v="2"/>
    <m/>
    <d v="2020-10-29T00:00:00"/>
    <x v="0"/>
    <x v="0"/>
    <x v="313"/>
    <x v="4"/>
    <x v="2"/>
    <x v="0"/>
    <n v="43"/>
    <x v="1"/>
  </r>
  <r>
    <s v="RON-29090241-e-030290-aP"/>
    <s v="Byrom Watmough"/>
    <x v="0"/>
    <n v="5"/>
    <d v="2020-10-05T00:00:00"/>
    <x v="1"/>
    <x v="0"/>
    <x v="364"/>
    <x v="2"/>
    <x v="0"/>
    <x v="0"/>
    <n v="24"/>
    <x v="0"/>
  </r>
  <r>
    <s v="QXA-18589621-2-353805-84"/>
    <s v="Ingeborg Chavey"/>
    <x v="2"/>
    <m/>
    <d v="2020-10-22T00:00:00"/>
    <x v="19"/>
    <x v="0"/>
    <x v="455"/>
    <x v="15"/>
    <x v="3"/>
    <x v="1"/>
    <n v="19"/>
    <x v="3"/>
  </r>
  <r>
    <s v="BCS-81382620-J-022574-uS"/>
    <s v="Gweneth Glennon"/>
    <x v="3"/>
    <m/>
    <d v="2020-10-11T00:00:00"/>
    <x v="10"/>
    <x v="2"/>
    <x v="60"/>
    <x v="31"/>
    <x v="0"/>
    <x v="0"/>
    <n v="33"/>
    <x v="2"/>
  </r>
  <r>
    <s v="ZVW-94966584-w-165753-A0"/>
    <s v="Denise Quested"/>
    <x v="4"/>
    <m/>
    <d v="2020-10-05T00:00:00"/>
    <x v="1"/>
    <x v="1"/>
    <x v="110"/>
    <x v="13"/>
    <x v="1"/>
    <x v="2"/>
    <n v="30"/>
    <x v="1"/>
  </r>
  <r>
    <s v="RKF-07120557-8-965137-kD"/>
    <s v="Sadella Kierans"/>
    <x v="2"/>
    <m/>
    <d v="2020-10-21T00:00:00"/>
    <x v="6"/>
    <x v="0"/>
    <x v="193"/>
    <x v="44"/>
    <x v="3"/>
    <x v="2"/>
    <n v="16"/>
    <x v="1"/>
  </r>
  <r>
    <s v="JPW-55514931-M-586807-Rl"/>
    <s v="Janos Danielsohn"/>
    <x v="4"/>
    <m/>
    <d v="2020-10-08T00:00:00"/>
    <x v="18"/>
    <x v="0"/>
    <x v="105"/>
    <x v="18"/>
    <x v="3"/>
    <x v="0"/>
    <n v="17"/>
    <x v="3"/>
  </r>
  <r>
    <s v="CTW-36683422-Z-493537-Vt"/>
    <s v="Beverley Sidney"/>
    <x v="0"/>
    <m/>
    <d v="2020-10-15T00:00:00"/>
    <x v="27"/>
    <x v="0"/>
    <x v="55"/>
    <x v="27"/>
    <x v="3"/>
    <x v="0"/>
    <n v="33"/>
    <x v="2"/>
  </r>
  <r>
    <s v="DME-89123807-6-279783-jI"/>
    <s v="Aubry Joao"/>
    <x v="2"/>
    <n v="5"/>
    <d v="2020-10-30T00:00:00"/>
    <x v="15"/>
    <x v="2"/>
    <x v="7"/>
    <x v="7"/>
    <x v="0"/>
    <x v="2"/>
    <n v="19"/>
    <x v="3"/>
  </r>
  <r>
    <s v="CVY-89565008-D-882866-0s"/>
    <s v="Kim Beebee"/>
    <x v="3"/>
    <n v="4"/>
    <d v="2020-10-16T00:00:00"/>
    <x v="5"/>
    <x v="0"/>
    <x v="144"/>
    <x v="15"/>
    <x v="1"/>
    <x v="1"/>
    <n v="30"/>
    <x v="1"/>
  </r>
  <r>
    <s v="UWS-97448956-3-013435-5t"/>
    <s v="Peder Storrar"/>
    <x v="3"/>
    <n v="2"/>
    <d v="2020-10-13T00:00:00"/>
    <x v="22"/>
    <x v="1"/>
    <x v="150"/>
    <x v="25"/>
    <x v="2"/>
    <x v="2"/>
    <n v="36"/>
    <x v="1"/>
  </r>
  <r>
    <s v="ANT-91467204-d-137995-VR"/>
    <s v="Catrina Muffin"/>
    <x v="2"/>
    <m/>
    <d v="2020-10-09T00:00:00"/>
    <x v="9"/>
    <x v="0"/>
    <x v="149"/>
    <x v="20"/>
    <x v="2"/>
    <x v="0"/>
    <n v="36"/>
    <x v="3"/>
  </r>
  <r>
    <s v="QUQ-61535139-s-793501-wq"/>
    <s v="Issiah Djurisic"/>
    <x v="4"/>
    <m/>
    <d v="2020-10-09T00:00:00"/>
    <x v="9"/>
    <x v="0"/>
    <x v="152"/>
    <x v="15"/>
    <x v="3"/>
    <x v="0"/>
    <n v="6"/>
    <x v="0"/>
  </r>
  <r>
    <s v="KLL-95173323-p-691655-1F"/>
    <s v="Babs Woolstenholmes"/>
    <x v="0"/>
    <n v="6"/>
    <d v="2020-10-18T00:00:00"/>
    <x v="14"/>
    <x v="0"/>
    <x v="74"/>
    <x v="9"/>
    <x v="1"/>
    <x v="0"/>
    <n v="43"/>
    <x v="2"/>
  </r>
  <r>
    <s v="WJN-53342654-R-214734-Fu"/>
    <s v="Selene Biggans"/>
    <x v="2"/>
    <m/>
    <d v="2020-10-21T00:00:00"/>
    <x v="6"/>
    <x v="0"/>
    <x v="211"/>
    <x v="16"/>
    <x v="0"/>
    <x v="0"/>
    <n v="41"/>
    <x v="0"/>
  </r>
  <r>
    <s v="MSQ-14531494-w-382371-jo"/>
    <s v="Moll Posvner"/>
    <x v="0"/>
    <m/>
    <d v="2020-10-03T00:00:00"/>
    <x v="7"/>
    <x v="0"/>
    <x v="244"/>
    <x v="23"/>
    <x v="3"/>
    <x v="0"/>
    <n v="45"/>
    <x v="1"/>
  </r>
  <r>
    <s v="UYZ-54337753-C-945271-7g"/>
    <s v="Lana Stagge"/>
    <x v="0"/>
    <m/>
    <d v="2020-10-29T00:00:00"/>
    <x v="0"/>
    <x v="0"/>
    <x v="28"/>
    <x v="15"/>
    <x v="3"/>
    <x v="2"/>
    <n v="39"/>
    <x v="2"/>
  </r>
  <r>
    <s v="YIM-68129951-t-048508-cu"/>
    <s v="Bent Fogden"/>
    <x v="0"/>
    <m/>
    <d v="2020-10-05T00:00:00"/>
    <x v="1"/>
    <x v="0"/>
    <x v="61"/>
    <x v="16"/>
    <x v="0"/>
    <x v="0"/>
    <n v="39"/>
    <x v="0"/>
  </r>
  <r>
    <s v="FBT-38574423-x-566028-LU"/>
    <s v="Tomaso Kleinmintz"/>
    <x v="3"/>
    <n v="3"/>
    <d v="2020-10-25T00:00:00"/>
    <x v="26"/>
    <x v="0"/>
    <x v="363"/>
    <x v="3"/>
    <x v="1"/>
    <x v="0"/>
    <n v="44"/>
    <x v="3"/>
  </r>
  <r>
    <s v="YDE-55906933-0-078031-KD"/>
    <s v="Gwenny Wermerling"/>
    <x v="4"/>
    <n v="8"/>
    <d v="2020-10-18T00:00:00"/>
    <x v="14"/>
    <x v="0"/>
    <x v="141"/>
    <x v="38"/>
    <x v="1"/>
    <x v="2"/>
    <n v="19"/>
    <x v="0"/>
  </r>
  <r>
    <s v="ZGC-96638288-u-714656-59"/>
    <s v="Lira Chivers"/>
    <x v="0"/>
    <m/>
    <d v="2020-10-09T00:00:00"/>
    <x v="9"/>
    <x v="0"/>
    <x v="128"/>
    <x v="7"/>
    <x v="1"/>
    <x v="2"/>
    <n v="41"/>
    <x v="1"/>
  </r>
  <r>
    <s v="PUY-98261217-d-298198-ZW"/>
    <s v="Lindi Brayshay"/>
    <x v="0"/>
    <n v="5"/>
    <d v="2020-10-02T00:00:00"/>
    <x v="11"/>
    <x v="2"/>
    <x v="296"/>
    <x v="7"/>
    <x v="0"/>
    <x v="0"/>
    <n v="40"/>
    <x v="1"/>
  </r>
  <r>
    <s v="CXM-86514449-k-978616-Ef"/>
    <s v="Derek Bredbury"/>
    <x v="0"/>
    <n v="5"/>
    <d v="2020-10-02T00:00:00"/>
    <x v="11"/>
    <x v="0"/>
    <x v="5"/>
    <x v="5"/>
    <x v="1"/>
    <x v="0"/>
    <n v="44"/>
    <x v="0"/>
  </r>
  <r>
    <s v="DKO-35863910-f-747089-Cb"/>
    <s v="Mozes Kerslake"/>
    <x v="0"/>
    <m/>
    <d v="2020-10-12T00:00:00"/>
    <x v="17"/>
    <x v="0"/>
    <x v="435"/>
    <x v="48"/>
    <x v="3"/>
    <x v="0"/>
    <n v="21"/>
    <x v="0"/>
  </r>
  <r>
    <s v="VPN-29936713-v-424803-MR"/>
    <s v="Roddy Crimpe"/>
    <x v="3"/>
    <n v="4"/>
    <d v="2020-10-24T00:00:00"/>
    <x v="28"/>
    <x v="2"/>
    <x v="99"/>
    <x v="17"/>
    <x v="0"/>
    <x v="0"/>
    <n v="26"/>
    <x v="2"/>
  </r>
  <r>
    <s v="OBO-76875836-Z-343265-6H"/>
    <s v="Krystal Flinders"/>
    <x v="1"/>
    <m/>
    <d v="2020-10-06T00:00:00"/>
    <x v="13"/>
    <x v="0"/>
    <x v="31"/>
    <x v="6"/>
    <x v="3"/>
    <x v="0"/>
    <n v="24"/>
    <x v="1"/>
  </r>
  <r>
    <s v="DJQ-16477585-3-319996-Dn"/>
    <s v="Lucienne Syce"/>
    <x v="0"/>
    <m/>
    <d v="2020-10-21T00:00:00"/>
    <x v="6"/>
    <x v="0"/>
    <x v="187"/>
    <x v="8"/>
    <x v="0"/>
    <x v="1"/>
    <n v="24"/>
    <x v="1"/>
  </r>
  <r>
    <s v="KJA-37004044-6-614234-xW"/>
    <s v="Lazare Batchelor"/>
    <x v="3"/>
    <m/>
    <d v="2020-10-24T00:00:00"/>
    <x v="28"/>
    <x v="0"/>
    <x v="133"/>
    <x v="14"/>
    <x v="2"/>
    <x v="0"/>
    <n v="11"/>
    <x v="0"/>
  </r>
  <r>
    <s v="LWM-23444139-1-498797-o3"/>
    <s v="Indira Liddel"/>
    <x v="2"/>
    <m/>
    <d v="2020-10-21T00:00:00"/>
    <x v="6"/>
    <x v="0"/>
    <x v="258"/>
    <x v="26"/>
    <x v="0"/>
    <x v="0"/>
    <n v="15"/>
    <x v="0"/>
  </r>
  <r>
    <s v="EQP-82026886-X-467611-qN"/>
    <s v="Neda Ind"/>
    <x v="0"/>
    <m/>
    <d v="2020-10-17T00:00:00"/>
    <x v="3"/>
    <x v="2"/>
    <x v="239"/>
    <x v="7"/>
    <x v="0"/>
    <x v="1"/>
    <n v="20"/>
    <x v="0"/>
  </r>
  <r>
    <s v="SFC-17717769-0-527238-2e"/>
    <s v="Geordie Towsie"/>
    <x v="3"/>
    <m/>
    <d v="2020-10-25T00:00:00"/>
    <x v="26"/>
    <x v="0"/>
    <x v="385"/>
    <x v="2"/>
    <x v="0"/>
    <x v="0"/>
    <n v="36"/>
    <x v="1"/>
  </r>
  <r>
    <s v="FIM-84379407-k-779974-s9"/>
    <s v="Claudianus Scanlan"/>
    <x v="4"/>
    <m/>
    <d v="2020-10-18T00:00:00"/>
    <x v="14"/>
    <x v="0"/>
    <x v="76"/>
    <x v="8"/>
    <x v="3"/>
    <x v="2"/>
    <n v="44"/>
    <x v="1"/>
  </r>
  <r>
    <s v="GMA-18901549-G-362605-f8"/>
    <s v="Florella Adenot"/>
    <x v="2"/>
    <m/>
    <d v="2020-10-08T00:00:00"/>
    <x v="18"/>
    <x v="1"/>
    <x v="36"/>
    <x v="24"/>
    <x v="3"/>
    <x v="0"/>
    <n v="43"/>
    <x v="1"/>
  </r>
  <r>
    <s v="YJV-47381583-H-587608-2d"/>
    <s v="Ransom Huglin"/>
    <x v="3"/>
    <m/>
    <d v="2020-10-28T00:00:00"/>
    <x v="4"/>
    <x v="0"/>
    <x v="57"/>
    <x v="32"/>
    <x v="1"/>
    <x v="0"/>
    <n v="11"/>
    <x v="3"/>
  </r>
  <r>
    <s v="XDW-97005088-3-771852-rN"/>
    <s v="Rosita Grenville"/>
    <x v="1"/>
    <m/>
    <d v="2020-10-08T00:00:00"/>
    <x v="18"/>
    <x v="0"/>
    <x v="43"/>
    <x v="26"/>
    <x v="1"/>
    <x v="2"/>
    <n v="32"/>
    <x v="1"/>
  </r>
  <r>
    <s v="QPI-82020924-U-083895-rl"/>
    <s v="Caro Nutley"/>
    <x v="4"/>
    <n v="8"/>
    <d v="2020-10-10T00:00:00"/>
    <x v="12"/>
    <x v="0"/>
    <x v="121"/>
    <x v="1"/>
    <x v="2"/>
    <x v="0"/>
    <n v="42"/>
    <x v="0"/>
  </r>
  <r>
    <s v="KHX-74540891-Y-098578-KZ"/>
    <s v="Ashly McCard"/>
    <x v="0"/>
    <m/>
    <d v="2020-10-30T00:00:00"/>
    <x v="15"/>
    <x v="0"/>
    <x v="322"/>
    <x v="31"/>
    <x v="0"/>
    <x v="0"/>
    <n v="23"/>
    <x v="0"/>
  </r>
  <r>
    <s v="FFD-22105607-r-658540-8g"/>
    <s v="Sophia Adderson"/>
    <x v="4"/>
    <m/>
    <d v="2020-10-15T00:00:00"/>
    <x v="27"/>
    <x v="0"/>
    <x v="7"/>
    <x v="7"/>
    <x v="1"/>
    <x v="0"/>
    <n v="18"/>
    <x v="1"/>
  </r>
  <r>
    <s v="ZUQ-41503751-h-879922-91"/>
    <s v="Danica Walas"/>
    <x v="1"/>
    <m/>
    <d v="2020-10-14T00:00:00"/>
    <x v="25"/>
    <x v="2"/>
    <x v="41"/>
    <x v="6"/>
    <x v="0"/>
    <x v="2"/>
    <n v="32"/>
    <x v="0"/>
  </r>
  <r>
    <s v="TIN-15848056-e-504257-RN"/>
    <s v="Marchall Fairfoul"/>
    <x v="0"/>
    <m/>
    <d v="2020-10-05T00:00:00"/>
    <x v="1"/>
    <x v="0"/>
    <x v="78"/>
    <x v="2"/>
    <x v="0"/>
    <x v="0"/>
    <n v="5"/>
    <x v="1"/>
  </r>
  <r>
    <s v="WUS-44105520-I-226676-uc"/>
    <s v="Petra Scallon"/>
    <x v="2"/>
    <m/>
    <d v="2020-10-22T00:00:00"/>
    <x v="19"/>
    <x v="0"/>
    <x v="423"/>
    <x v="36"/>
    <x v="0"/>
    <x v="1"/>
    <n v="30"/>
    <x v="1"/>
  </r>
  <r>
    <s v="RVH-51692274-A-846910-2g"/>
    <s v="Kyle Ure"/>
    <x v="2"/>
    <m/>
    <d v="2020-10-25T00:00:00"/>
    <x v="26"/>
    <x v="0"/>
    <x v="26"/>
    <x v="19"/>
    <x v="1"/>
    <x v="0"/>
    <n v="45"/>
    <x v="1"/>
  </r>
  <r>
    <s v="WVA-84695688-6-600343-4L"/>
    <s v="Dinnie Dooler"/>
    <x v="3"/>
    <n v="1"/>
    <d v="2020-10-01T00:00:00"/>
    <x v="20"/>
    <x v="0"/>
    <x v="43"/>
    <x v="26"/>
    <x v="0"/>
    <x v="0"/>
    <n v="33"/>
    <x v="1"/>
  </r>
  <r>
    <s v="EGA-80173578-f-534574-fb"/>
    <s v="Carver Foulger"/>
    <x v="0"/>
    <m/>
    <d v="2020-10-18T00:00:00"/>
    <x v="14"/>
    <x v="2"/>
    <x v="201"/>
    <x v="7"/>
    <x v="0"/>
    <x v="0"/>
    <n v="27"/>
    <x v="3"/>
  </r>
  <r>
    <s v="CGJ-46736609-2-834584-C4"/>
    <s v="Dorette Kellick"/>
    <x v="3"/>
    <n v="3"/>
    <d v="2020-10-24T00:00:00"/>
    <x v="28"/>
    <x v="0"/>
    <x v="103"/>
    <x v="2"/>
    <x v="2"/>
    <x v="2"/>
    <n v="5"/>
    <x v="1"/>
  </r>
  <r>
    <s v="VJQ-97108303-8-296002-XI"/>
    <s v="Caleb Berthel"/>
    <x v="2"/>
    <m/>
    <d v="2020-10-05T00:00:00"/>
    <x v="1"/>
    <x v="0"/>
    <x v="8"/>
    <x v="6"/>
    <x v="2"/>
    <x v="2"/>
    <n v="15"/>
    <x v="0"/>
  </r>
  <r>
    <s v="BSP-90517980-5-325378-Ew"/>
    <s v="Brittany Pharoah"/>
    <x v="3"/>
    <n v="3"/>
    <d v="2020-10-21T00:00:00"/>
    <x v="6"/>
    <x v="0"/>
    <x v="183"/>
    <x v="2"/>
    <x v="2"/>
    <x v="2"/>
    <n v="31"/>
    <x v="0"/>
  </r>
  <r>
    <s v="BZS-71253819-q-230654-ZN"/>
    <s v="Codie Austwick"/>
    <x v="3"/>
    <m/>
    <d v="2020-10-02T00:00:00"/>
    <x v="11"/>
    <x v="0"/>
    <x v="97"/>
    <x v="35"/>
    <x v="3"/>
    <x v="0"/>
    <n v="16"/>
    <x v="0"/>
  </r>
  <r>
    <s v="LIT-22628540-u-135027-9H"/>
    <s v="Sutherland Artindale"/>
    <x v="2"/>
    <m/>
    <d v="2020-10-10T00:00:00"/>
    <x v="12"/>
    <x v="0"/>
    <x v="322"/>
    <x v="31"/>
    <x v="2"/>
    <x v="0"/>
    <n v="42"/>
    <x v="0"/>
  </r>
  <r>
    <s v="XIV-33944601-j-669170-RE"/>
    <s v="Skelly Smeuin"/>
    <x v="0"/>
    <m/>
    <d v="2020-10-18T00:00:00"/>
    <x v="14"/>
    <x v="0"/>
    <x v="70"/>
    <x v="10"/>
    <x v="1"/>
    <x v="0"/>
    <n v="37"/>
    <x v="1"/>
  </r>
  <r>
    <s v="LND-36662272-Q-438862-Zf"/>
    <s v="Perry Wheadon"/>
    <x v="1"/>
    <m/>
    <d v="2020-10-19T00:00:00"/>
    <x v="23"/>
    <x v="0"/>
    <x v="42"/>
    <x v="13"/>
    <x v="1"/>
    <x v="2"/>
    <n v="34"/>
    <x v="1"/>
  </r>
  <r>
    <s v="NKL-54568939-u-898885-5k"/>
    <s v="Lev Ravillas"/>
    <x v="0"/>
    <n v="5"/>
    <d v="2020-10-21T00:00:00"/>
    <x v="6"/>
    <x v="0"/>
    <x v="48"/>
    <x v="16"/>
    <x v="1"/>
    <x v="2"/>
    <n v="28"/>
    <x v="1"/>
  </r>
  <r>
    <s v="DQG-49166418-U-343516-4p"/>
    <s v="Ewell Crankshaw"/>
    <x v="0"/>
    <m/>
    <d v="2020-10-22T00:00:00"/>
    <x v="19"/>
    <x v="1"/>
    <x v="272"/>
    <x v="43"/>
    <x v="3"/>
    <x v="0"/>
    <n v="19"/>
    <x v="0"/>
  </r>
  <r>
    <s v="UVO-62212472-S-305227-XK"/>
    <s v="Arlen Girauld"/>
    <x v="1"/>
    <n v="9"/>
    <d v="2020-10-02T00:00:00"/>
    <x v="11"/>
    <x v="0"/>
    <x v="65"/>
    <x v="34"/>
    <x v="2"/>
    <x v="0"/>
    <n v="23"/>
    <x v="0"/>
  </r>
  <r>
    <s v="ONH-78821277-v-406853-wA"/>
    <s v="Sandi Dumini"/>
    <x v="0"/>
    <m/>
    <d v="2020-10-16T00:00:00"/>
    <x v="5"/>
    <x v="1"/>
    <x v="65"/>
    <x v="34"/>
    <x v="2"/>
    <x v="0"/>
    <n v="29"/>
    <x v="0"/>
  </r>
  <r>
    <s v="QTD-84932433-7-768827-Mk"/>
    <s v="Olimpia Durward"/>
    <x v="1"/>
    <n v="10"/>
    <d v="2020-10-16T00:00:00"/>
    <x v="5"/>
    <x v="0"/>
    <x v="60"/>
    <x v="23"/>
    <x v="1"/>
    <x v="0"/>
    <n v="38"/>
    <x v="0"/>
  </r>
  <r>
    <s v="OAL-52261961-a-190983-do"/>
    <s v="Giselbert Wharram"/>
    <x v="3"/>
    <m/>
    <d v="2020-10-20T00:00:00"/>
    <x v="29"/>
    <x v="2"/>
    <x v="34"/>
    <x v="22"/>
    <x v="0"/>
    <x v="0"/>
    <n v="33"/>
    <x v="0"/>
  </r>
  <r>
    <s v="BQQ-87709218-r-433668-gI"/>
    <s v="Alene Gaveltone"/>
    <x v="2"/>
    <m/>
    <d v="2020-10-02T00:00:00"/>
    <x v="11"/>
    <x v="0"/>
    <x v="63"/>
    <x v="31"/>
    <x v="0"/>
    <x v="0"/>
    <n v="41"/>
    <x v="0"/>
  </r>
  <r>
    <s v="MPG-92303647-6-757467-a5"/>
    <s v="Anderson Mathew"/>
    <x v="2"/>
    <m/>
    <d v="2020-10-23T00:00:00"/>
    <x v="24"/>
    <x v="0"/>
    <x v="98"/>
    <x v="32"/>
    <x v="0"/>
    <x v="1"/>
    <n v="35"/>
    <x v="1"/>
  </r>
  <r>
    <s v="FAS-32935185-b-241712-Vc"/>
    <s v="Annabelle Roiz"/>
    <x v="3"/>
    <m/>
    <d v="2020-10-27T00:00:00"/>
    <x v="21"/>
    <x v="0"/>
    <x v="3"/>
    <x v="3"/>
    <x v="3"/>
    <x v="0"/>
    <n v="19"/>
    <x v="1"/>
  </r>
  <r>
    <s v="HWZ-89269929-A-285910-Zy"/>
    <s v="Renaud Jozsa"/>
    <x v="1"/>
    <n v="9"/>
    <d v="2020-10-12T00:00:00"/>
    <x v="17"/>
    <x v="0"/>
    <x v="25"/>
    <x v="7"/>
    <x v="1"/>
    <x v="0"/>
    <n v="10"/>
    <x v="0"/>
  </r>
  <r>
    <s v="ZIA-02505836-j-331321-zs"/>
    <s v="Cal Melpuss"/>
    <x v="0"/>
    <m/>
    <d v="2020-10-05T00:00:00"/>
    <x v="1"/>
    <x v="0"/>
    <x v="57"/>
    <x v="32"/>
    <x v="2"/>
    <x v="0"/>
    <n v="12"/>
    <x v="1"/>
  </r>
  <r>
    <s v="XHB-48285265-m-492406-An"/>
    <s v="Karlotta Cote"/>
    <x v="2"/>
    <m/>
    <d v="2020-10-20T00:00:00"/>
    <x v="29"/>
    <x v="0"/>
    <x v="250"/>
    <x v="40"/>
    <x v="2"/>
    <x v="0"/>
    <n v="12"/>
    <x v="1"/>
  </r>
  <r>
    <s v="VFD-10105808-g-878367-sN"/>
    <s v="Tierney Boat"/>
    <x v="0"/>
    <n v="8"/>
    <d v="2020-10-17T00:00:00"/>
    <x v="3"/>
    <x v="1"/>
    <x v="76"/>
    <x v="8"/>
    <x v="3"/>
    <x v="0"/>
    <n v="34"/>
    <x v="0"/>
  </r>
  <r>
    <s v="HYM-54606113-5-559358-xE"/>
    <s v="Carey Caccavale"/>
    <x v="0"/>
    <n v="6"/>
    <d v="2020-10-01T00:00:00"/>
    <x v="20"/>
    <x v="2"/>
    <x v="225"/>
    <x v="19"/>
    <x v="0"/>
    <x v="0"/>
    <n v="38"/>
    <x v="0"/>
  </r>
  <r>
    <s v="BVJ-23847829-u-186976-7Q"/>
    <s v="Stevie Gotts"/>
    <x v="0"/>
    <n v="7"/>
    <d v="2020-10-24T00:00:00"/>
    <x v="28"/>
    <x v="1"/>
    <x v="138"/>
    <x v="39"/>
    <x v="1"/>
    <x v="0"/>
    <n v="24"/>
    <x v="0"/>
  </r>
  <r>
    <s v="HLT-46379182-o-985002-on"/>
    <s v="Herrick Velasquez"/>
    <x v="0"/>
    <m/>
    <d v="2020-10-07T00:00:00"/>
    <x v="8"/>
    <x v="0"/>
    <x v="42"/>
    <x v="13"/>
    <x v="1"/>
    <x v="0"/>
    <n v="20"/>
    <x v="0"/>
  </r>
  <r>
    <s v="FEM-34760397-T-194510-03"/>
    <s v="Georgia Davids"/>
    <x v="0"/>
    <m/>
    <d v="2020-10-17T00:00:00"/>
    <x v="3"/>
    <x v="2"/>
    <x v="34"/>
    <x v="22"/>
    <x v="0"/>
    <x v="0"/>
    <n v="7"/>
    <x v="0"/>
  </r>
  <r>
    <s v="ARI-11850091-s-741996-ts"/>
    <s v="Del Ennals"/>
    <x v="2"/>
    <n v="6"/>
    <d v="2020-10-10T00:00:00"/>
    <x v="12"/>
    <x v="2"/>
    <x v="226"/>
    <x v="2"/>
    <x v="0"/>
    <x v="0"/>
    <n v="35"/>
    <x v="0"/>
  </r>
  <r>
    <s v="ONA-77859498-U-370965-XM"/>
    <s v="Felicity Hugnot"/>
    <x v="2"/>
    <m/>
    <d v="2020-10-16T00:00:00"/>
    <x v="5"/>
    <x v="0"/>
    <x v="136"/>
    <x v="9"/>
    <x v="2"/>
    <x v="2"/>
    <n v="14"/>
    <x v="1"/>
  </r>
  <r>
    <s v="MHB-02299513-B-399085-kM"/>
    <s v="Muhammad McGinley"/>
    <x v="0"/>
    <m/>
    <d v="2020-10-17T00:00:00"/>
    <x v="3"/>
    <x v="1"/>
    <x v="458"/>
    <x v="25"/>
    <x v="2"/>
    <x v="0"/>
    <n v="11"/>
    <x v="0"/>
  </r>
  <r>
    <s v="UGU-01500177-7-876182-wc"/>
    <s v="Germayne MacDermand"/>
    <x v="4"/>
    <n v="8"/>
    <d v="2020-10-10T00:00:00"/>
    <x v="12"/>
    <x v="0"/>
    <x v="60"/>
    <x v="23"/>
    <x v="0"/>
    <x v="1"/>
    <n v="39"/>
    <x v="1"/>
  </r>
  <r>
    <s v="DBF-90046341-l-754456-yo"/>
    <s v="Sunshine Pilgrim"/>
    <x v="3"/>
    <m/>
    <d v="2020-10-25T00:00:00"/>
    <x v="26"/>
    <x v="2"/>
    <x v="259"/>
    <x v="40"/>
    <x v="0"/>
    <x v="0"/>
    <n v="35"/>
    <x v="2"/>
  </r>
  <r>
    <s v="TGO-97035512-2-026848-0G"/>
    <s v="Thibaut Hegges"/>
    <x v="1"/>
    <m/>
    <d v="2020-10-08T00:00:00"/>
    <x v="18"/>
    <x v="0"/>
    <x v="149"/>
    <x v="20"/>
    <x v="0"/>
    <x v="2"/>
    <n v="35"/>
    <x v="0"/>
  </r>
  <r>
    <s v="ZBS-93353455-W-710997-kC"/>
    <s v="Hershel Moxham"/>
    <x v="1"/>
    <n v="9"/>
    <d v="2020-10-09T00:00:00"/>
    <x v="9"/>
    <x v="0"/>
    <x v="152"/>
    <x v="15"/>
    <x v="1"/>
    <x v="2"/>
    <n v="28"/>
    <x v="1"/>
  </r>
  <r>
    <s v="DNL-39411870-b-395014-8h"/>
    <s v="Kirsten Garci"/>
    <x v="4"/>
    <n v="9"/>
    <d v="2020-10-25T00:00:00"/>
    <x v="26"/>
    <x v="0"/>
    <x v="42"/>
    <x v="13"/>
    <x v="3"/>
    <x v="0"/>
    <n v="12"/>
    <x v="0"/>
  </r>
  <r>
    <s v="UIX-76100128-d-162482-b8"/>
    <s v="Nicolis Mileham"/>
    <x v="3"/>
    <m/>
    <d v="2020-10-05T00:00:00"/>
    <x v="1"/>
    <x v="0"/>
    <x v="65"/>
    <x v="34"/>
    <x v="0"/>
    <x v="1"/>
    <n v="36"/>
    <x v="2"/>
  </r>
  <r>
    <s v="GFR-42833706-Z-372116-rI"/>
    <s v="Nap Hubbuck"/>
    <x v="2"/>
    <m/>
    <d v="2020-10-27T00:00:00"/>
    <x v="21"/>
    <x v="0"/>
    <x v="23"/>
    <x v="18"/>
    <x v="3"/>
    <x v="0"/>
    <n v="38"/>
    <x v="1"/>
  </r>
  <r>
    <s v="IAQ-52323085-e-190286-BO"/>
    <s v="Olympie Skone"/>
    <x v="1"/>
    <m/>
    <d v="2020-10-20T00:00:00"/>
    <x v="29"/>
    <x v="0"/>
    <x v="28"/>
    <x v="15"/>
    <x v="1"/>
    <x v="0"/>
    <n v="37"/>
    <x v="1"/>
  </r>
  <r>
    <s v="CIK-49732018-S-362179-fT"/>
    <s v="Jyoti Ramel"/>
    <x v="0"/>
    <m/>
    <d v="2020-10-01T00:00:00"/>
    <x v="20"/>
    <x v="0"/>
    <x v="245"/>
    <x v="6"/>
    <x v="2"/>
    <x v="0"/>
    <n v="39"/>
    <x v="3"/>
  </r>
  <r>
    <s v="PFY-62982650-t-239322-qz"/>
    <s v="Clevie Lyte"/>
    <x v="4"/>
    <m/>
    <d v="2020-10-25T00:00:00"/>
    <x v="26"/>
    <x v="0"/>
    <x v="442"/>
    <x v="12"/>
    <x v="3"/>
    <x v="2"/>
    <n v="33"/>
    <x v="1"/>
  </r>
  <r>
    <s v="OVZ-67161726-z-393120-CW"/>
    <s v="Elsi Ellit"/>
    <x v="0"/>
    <n v="7"/>
    <d v="2020-10-27T00:00:00"/>
    <x v="21"/>
    <x v="0"/>
    <x v="11"/>
    <x v="10"/>
    <x v="1"/>
    <x v="0"/>
    <n v="11"/>
    <x v="3"/>
  </r>
  <r>
    <s v="EPK-94369405-e-965579-nH"/>
    <s v="Josefa Pointon"/>
    <x v="3"/>
    <n v="4"/>
    <d v="2020-10-18T00:00:00"/>
    <x v="14"/>
    <x v="0"/>
    <x v="349"/>
    <x v="45"/>
    <x v="2"/>
    <x v="0"/>
    <n v="38"/>
    <x v="0"/>
  </r>
  <r>
    <s v="XTN-48311160-n-669281-VQ"/>
    <s v="Thebault MacUchadair"/>
    <x v="4"/>
    <n v="7"/>
    <d v="2020-10-21T00:00:00"/>
    <x v="6"/>
    <x v="0"/>
    <x v="150"/>
    <x v="25"/>
    <x v="3"/>
    <x v="0"/>
    <n v="17"/>
    <x v="1"/>
  </r>
  <r>
    <s v="GWT-43414413-C-463206-yV"/>
    <s v="Patton Antonetti"/>
    <x v="0"/>
    <m/>
    <d v="2020-10-26T00:00:00"/>
    <x v="16"/>
    <x v="0"/>
    <x v="99"/>
    <x v="17"/>
    <x v="1"/>
    <x v="2"/>
    <n v="12"/>
    <x v="3"/>
  </r>
  <r>
    <s v="LNA-93380146-E-259385-bV"/>
    <s v="Leone Earthfield"/>
    <x v="3"/>
    <n v="1"/>
    <d v="2020-10-25T00:00:00"/>
    <x v="26"/>
    <x v="0"/>
    <x v="100"/>
    <x v="2"/>
    <x v="3"/>
    <x v="2"/>
    <n v="45"/>
    <x v="1"/>
  </r>
  <r>
    <s v="OJQ-23217732-X-885104-sI"/>
    <s v="Sibyl Coil"/>
    <x v="0"/>
    <m/>
    <d v="2020-10-17T00:00:00"/>
    <x v="3"/>
    <x v="0"/>
    <x v="405"/>
    <x v="20"/>
    <x v="0"/>
    <x v="0"/>
    <n v="42"/>
    <x v="0"/>
  </r>
  <r>
    <s v="UGI-28032472-Q-935560-0z"/>
    <s v="Ivy Siviter"/>
    <x v="0"/>
    <m/>
    <d v="2020-10-30T00:00:00"/>
    <x v="15"/>
    <x v="0"/>
    <x v="422"/>
    <x v="15"/>
    <x v="0"/>
    <x v="0"/>
    <n v="20"/>
    <x v="3"/>
  </r>
  <r>
    <s v="YLW-48752669-6-136530-Me"/>
    <s v="Sheilakathryn Hanmore"/>
    <x v="2"/>
    <m/>
    <d v="2020-10-30T00:00:00"/>
    <x v="15"/>
    <x v="2"/>
    <x v="306"/>
    <x v="11"/>
    <x v="0"/>
    <x v="0"/>
    <n v="42"/>
    <x v="1"/>
  </r>
  <r>
    <s v="KUA-06021438-J-253567-Up"/>
    <s v="Francklin Glasner"/>
    <x v="2"/>
    <n v="3"/>
    <d v="2020-10-05T00:00:00"/>
    <x v="1"/>
    <x v="0"/>
    <x v="30"/>
    <x v="21"/>
    <x v="0"/>
    <x v="0"/>
    <n v="19"/>
    <x v="1"/>
  </r>
  <r>
    <s v="QPB-71355293-K-887718-3W"/>
    <s v="Emmalee Rafe"/>
    <x v="2"/>
    <n v="6"/>
    <d v="2020-10-23T00:00:00"/>
    <x v="24"/>
    <x v="1"/>
    <x v="34"/>
    <x v="22"/>
    <x v="1"/>
    <x v="0"/>
    <n v="35"/>
    <x v="1"/>
  </r>
  <r>
    <s v="SKT-83516961-x-848296-Uc"/>
    <s v="Merrily Berecloth"/>
    <x v="4"/>
    <m/>
    <d v="2020-10-19T00:00:00"/>
    <x v="23"/>
    <x v="1"/>
    <x v="380"/>
    <x v="15"/>
    <x v="1"/>
    <x v="2"/>
    <n v="42"/>
    <x v="3"/>
  </r>
  <r>
    <s v="NYP-78753383-0-225751-Oq"/>
    <s v="Tonia Rickerd"/>
    <x v="2"/>
    <n v="4"/>
    <d v="2020-10-17T00:00:00"/>
    <x v="3"/>
    <x v="0"/>
    <x v="141"/>
    <x v="38"/>
    <x v="0"/>
    <x v="0"/>
    <n v="16"/>
    <x v="0"/>
  </r>
  <r>
    <s v="DDT-03483181-M-654064-OO"/>
    <s v="Ware Dobbyn"/>
    <x v="0"/>
    <n v="7"/>
    <d v="2020-10-13T00:00:00"/>
    <x v="22"/>
    <x v="0"/>
    <x v="22"/>
    <x v="17"/>
    <x v="0"/>
    <x v="1"/>
    <n v="34"/>
    <x v="1"/>
  </r>
  <r>
    <s v="DCG-70263810-9-957654-Ep"/>
    <s v="Anthea Stanlock"/>
    <x v="2"/>
    <m/>
    <d v="2020-10-20T00:00:00"/>
    <x v="29"/>
    <x v="0"/>
    <x v="113"/>
    <x v="27"/>
    <x v="0"/>
    <x v="1"/>
    <n v="12"/>
    <x v="1"/>
  </r>
  <r>
    <s v="FLE-10891780-b-156074-ao"/>
    <s v="Dolley Stempe"/>
    <x v="4"/>
    <m/>
    <d v="2020-10-22T00:00:00"/>
    <x v="19"/>
    <x v="0"/>
    <x v="0"/>
    <x v="0"/>
    <x v="1"/>
    <x v="0"/>
    <n v="20"/>
    <x v="0"/>
  </r>
  <r>
    <s v="MFV-97126864-q-021419-Yz"/>
    <s v="Dion Mercer"/>
    <x v="1"/>
    <m/>
    <d v="2020-10-01T00:00:00"/>
    <x v="20"/>
    <x v="0"/>
    <x v="305"/>
    <x v="31"/>
    <x v="1"/>
    <x v="0"/>
    <n v="12"/>
    <x v="0"/>
  </r>
  <r>
    <s v="BZA-66345917-j-972327-HK"/>
    <s v="Rebbecca Exeter"/>
    <x v="2"/>
    <n v="5"/>
    <d v="2020-10-12T00:00:00"/>
    <x v="17"/>
    <x v="0"/>
    <x v="259"/>
    <x v="40"/>
    <x v="2"/>
    <x v="0"/>
    <n v="38"/>
    <x v="1"/>
  </r>
  <r>
    <s v="FPN-74649322-H-088173-co"/>
    <s v="Torry Di Claudio"/>
    <x v="2"/>
    <m/>
    <d v="2020-10-05T00:00:00"/>
    <x v="1"/>
    <x v="1"/>
    <x v="282"/>
    <x v="2"/>
    <x v="1"/>
    <x v="0"/>
    <n v="28"/>
    <x v="3"/>
  </r>
  <r>
    <s v="WZS-21351115-4-354013-FR"/>
    <s v="Waite Corless"/>
    <x v="1"/>
    <m/>
    <d v="2020-10-09T00:00:00"/>
    <x v="9"/>
    <x v="0"/>
    <x v="54"/>
    <x v="6"/>
    <x v="0"/>
    <x v="0"/>
    <n v="34"/>
    <x v="3"/>
  </r>
  <r>
    <s v="GSM-03157333-f-762732-hV"/>
    <s v="Padgett Zecchinii"/>
    <x v="3"/>
    <n v="3"/>
    <d v="2020-10-25T00:00:00"/>
    <x v="26"/>
    <x v="0"/>
    <x v="193"/>
    <x v="44"/>
    <x v="1"/>
    <x v="0"/>
    <n v="16"/>
    <x v="0"/>
  </r>
  <r>
    <s v="VJW-24202142-r-875713-2L"/>
    <s v="Latrena Johananov"/>
    <x v="2"/>
    <n v="4"/>
    <d v="2020-10-07T00:00:00"/>
    <x v="8"/>
    <x v="2"/>
    <x v="271"/>
    <x v="2"/>
    <x v="0"/>
    <x v="2"/>
    <n v="17"/>
    <x v="1"/>
  </r>
  <r>
    <s v="PUS-92562330-p-205369-9p"/>
    <s v="Crystie O'Callaghan"/>
    <x v="2"/>
    <m/>
    <d v="2020-10-17T00:00:00"/>
    <x v="3"/>
    <x v="0"/>
    <x v="35"/>
    <x v="23"/>
    <x v="3"/>
    <x v="2"/>
    <n v="25"/>
    <x v="3"/>
  </r>
  <r>
    <s v="RTZ-56492709-o-141005-BF"/>
    <s v="Perri Loughney"/>
    <x v="2"/>
    <m/>
    <d v="2020-10-19T00:00:00"/>
    <x v="23"/>
    <x v="0"/>
    <x v="26"/>
    <x v="19"/>
    <x v="2"/>
    <x v="0"/>
    <n v="16"/>
    <x v="0"/>
  </r>
  <r>
    <s v="DCI-58330875-X-729385-Mm"/>
    <s v="Birdie McQuorkel"/>
    <x v="0"/>
    <n v="6"/>
    <d v="2020-10-04T00:00:00"/>
    <x v="2"/>
    <x v="1"/>
    <x v="206"/>
    <x v="15"/>
    <x v="2"/>
    <x v="0"/>
    <n v="22"/>
    <x v="3"/>
  </r>
  <r>
    <s v="SUK-38544259-A-140378-zY"/>
    <s v="Cynthia Barson"/>
    <x v="0"/>
    <m/>
    <d v="2020-10-30T00:00:00"/>
    <x v="15"/>
    <x v="0"/>
    <x v="12"/>
    <x v="38"/>
    <x v="0"/>
    <x v="0"/>
    <n v="24"/>
    <x v="3"/>
  </r>
  <r>
    <s v="ATP-43583513-1-552060-51"/>
    <s v="Willis Tees"/>
    <x v="4"/>
    <m/>
    <d v="2020-10-02T00:00:00"/>
    <x v="11"/>
    <x v="0"/>
    <x v="201"/>
    <x v="7"/>
    <x v="0"/>
    <x v="1"/>
    <n v="26"/>
    <x v="3"/>
  </r>
  <r>
    <s v="JTL-59004156-N-183394-uP"/>
    <s v="Eilis Barlthrop"/>
    <x v="4"/>
    <m/>
    <d v="2020-10-16T00:00:00"/>
    <x v="5"/>
    <x v="0"/>
    <x v="405"/>
    <x v="20"/>
    <x v="2"/>
    <x v="1"/>
    <n v="35"/>
    <x v="0"/>
  </r>
  <r>
    <s v="KXY-42094688-D-648035-Q9"/>
    <s v="Guinevere Bowles"/>
    <x v="3"/>
    <m/>
    <d v="2020-10-06T00:00:00"/>
    <x v="13"/>
    <x v="0"/>
    <x v="67"/>
    <x v="8"/>
    <x v="2"/>
    <x v="1"/>
    <n v="6"/>
    <x v="2"/>
  </r>
  <r>
    <s v="HWO-94634794-Y-982522-Mh"/>
    <s v="Linzy Hobbema"/>
    <x v="2"/>
    <m/>
    <d v="2020-10-15T00:00:00"/>
    <x v="27"/>
    <x v="2"/>
    <x v="43"/>
    <x v="26"/>
    <x v="0"/>
    <x v="0"/>
    <n v="43"/>
    <x v="3"/>
  </r>
  <r>
    <s v="MWK-47771156-3-867239-FO"/>
    <s v="Stevie MacGahy"/>
    <x v="0"/>
    <m/>
    <d v="2020-10-30T00:00:00"/>
    <x v="15"/>
    <x v="0"/>
    <x v="320"/>
    <x v="20"/>
    <x v="0"/>
    <x v="0"/>
    <n v="35"/>
    <x v="0"/>
  </r>
  <r>
    <s v="QVB-50266702-C-455231-3Z"/>
    <s v="Henrieta Kassman"/>
    <x v="2"/>
    <m/>
    <d v="2020-10-22T00:00:00"/>
    <x v="19"/>
    <x v="0"/>
    <x v="140"/>
    <x v="0"/>
    <x v="0"/>
    <x v="2"/>
    <n v="9"/>
    <x v="1"/>
  </r>
  <r>
    <s v="GEH-20823489-2-615807-RQ"/>
    <s v="Retha Mandre"/>
    <x v="2"/>
    <n v="3"/>
    <d v="2020-10-22T00:00:00"/>
    <x v="19"/>
    <x v="2"/>
    <x v="34"/>
    <x v="22"/>
    <x v="0"/>
    <x v="2"/>
    <n v="22"/>
    <x v="1"/>
  </r>
  <r>
    <s v="XSY-45407137-D-507901-AX"/>
    <s v="Giustino Greenlies"/>
    <x v="1"/>
    <n v="9"/>
    <d v="2020-10-21T00:00:00"/>
    <x v="6"/>
    <x v="0"/>
    <x v="156"/>
    <x v="15"/>
    <x v="1"/>
    <x v="0"/>
    <n v="5"/>
    <x v="2"/>
  </r>
  <r>
    <s v="VIM-33863776-x-882516-YV"/>
    <s v="Marigold Cottingham"/>
    <x v="0"/>
    <m/>
    <d v="2020-10-02T00:00:00"/>
    <x v="11"/>
    <x v="2"/>
    <x v="135"/>
    <x v="27"/>
    <x v="0"/>
    <x v="0"/>
    <n v="6"/>
    <x v="0"/>
  </r>
  <r>
    <s v="ULO-45088064-z-645195-yY"/>
    <s v="Wittie Thick"/>
    <x v="4"/>
    <n v="7"/>
    <d v="2020-10-30T00:00:00"/>
    <x v="15"/>
    <x v="0"/>
    <x v="105"/>
    <x v="18"/>
    <x v="2"/>
    <x v="0"/>
    <n v="41"/>
    <x v="0"/>
  </r>
  <r>
    <s v="LVS-12550625-g-154548-9Y"/>
    <s v="Rubi Rampton"/>
    <x v="3"/>
    <n v="4"/>
    <d v="2020-10-28T00:00:00"/>
    <x v="4"/>
    <x v="2"/>
    <x v="150"/>
    <x v="25"/>
    <x v="0"/>
    <x v="0"/>
    <n v="21"/>
    <x v="0"/>
  </r>
  <r>
    <s v="JAH-13519801-L-646389-pz"/>
    <s v="Drusy Portal"/>
    <x v="4"/>
    <m/>
    <d v="2020-10-26T00:00:00"/>
    <x v="16"/>
    <x v="0"/>
    <x v="34"/>
    <x v="22"/>
    <x v="0"/>
    <x v="1"/>
    <n v="19"/>
    <x v="3"/>
  </r>
  <r>
    <s v="OJN-35566244-B-272467-fc"/>
    <s v="Pansy Busen"/>
    <x v="0"/>
    <m/>
    <d v="2020-10-21T00:00:00"/>
    <x v="6"/>
    <x v="0"/>
    <x v="106"/>
    <x v="36"/>
    <x v="0"/>
    <x v="0"/>
    <n v="20"/>
    <x v="1"/>
  </r>
  <r>
    <s v="UHV-40349658-4-467133-cq"/>
    <s v="Morna Shearwood"/>
    <x v="0"/>
    <m/>
    <d v="2020-10-03T00:00:00"/>
    <x v="7"/>
    <x v="0"/>
    <x v="19"/>
    <x v="16"/>
    <x v="1"/>
    <x v="0"/>
    <n v="32"/>
    <x v="1"/>
  </r>
  <r>
    <s v="TEY-97130263-s-574408-WJ"/>
    <s v="Baily Kyle"/>
    <x v="0"/>
    <n v="7"/>
    <d v="2020-10-15T00:00:00"/>
    <x v="27"/>
    <x v="0"/>
    <x v="72"/>
    <x v="2"/>
    <x v="3"/>
    <x v="0"/>
    <n v="30"/>
    <x v="0"/>
  </r>
  <r>
    <s v="KKS-22925770-g-199969-EH"/>
    <s v="Geralda Letham"/>
    <x v="3"/>
    <n v="1"/>
    <d v="2020-10-25T00:00:00"/>
    <x v="26"/>
    <x v="0"/>
    <x v="233"/>
    <x v="8"/>
    <x v="1"/>
    <x v="2"/>
    <n v="36"/>
    <x v="1"/>
  </r>
  <r>
    <s v="XDK-52477159-4-828799-BX"/>
    <s v="Fionnula Gawthorp"/>
    <x v="0"/>
    <m/>
    <d v="2020-10-02T00:00:00"/>
    <x v="11"/>
    <x v="1"/>
    <x v="454"/>
    <x v="47"/>
    <x v="1"/>
    <x v="1"/>
    <n v="35"/>
    <x v="0"/>
  </r>
  <r>
    <s v="FIX-08016789-7-868959-y4"/>
    <s v="Danika Stower"/>
    <x v="2"/>
    <m/>
    <d v="2020-10-11T00:00:00"/>
    <x v="10"/>
    <x v="0"/>
    <x v="19"/>
    <x v="16"/>
    <x v="1"/>
    <x v="0"/>
    <n v="16"/>
    <x v="0"/>
  </r>
  <r>
    <s v="VIP-76021751-E-819682-bw"/>
    <s v="Minta Wainscoat"/>
    <x v="2"/>
    <m/>
    <d v="2020-10-08T00:00:00"/>
    <x v="18"/>
    <x v="0"/>
    <x v="34"/>
    <x v="22"/>
    <x v="2"/>
    <x v="0"/>
    <n v="44"/>
    <x v="1"/>
  </r>
  <r>
    <s v="OXC-04378851-s-667256-Dd"/>
    <s v="Juan MacArd"/>
    <x v="4"/>
    <m/>
    <d v="2020-10-25T00:00:00"/>
    <x v="26"/>
    <x v="0"/>
    <x v="150"/>
    <x v="25"/>
    <x v="2"/>
    <x v="0"/>
    <n v="36"/>
    <x v="0"/>
  </r>
  <r>
    <s v="CHI-24352840-q-150190-hO"/>
    <s v="Clyde Kingstne"/>
    <x v="2"/>
    <n v="4"/>
    <d v="2020-10-22T00:00:00"/>
    <x v="19"/>
    <x v="0"/>
    <x v="233"/>
    <x v="8"/>
    <x v="2"/>
    <x v="0"/>
    <n v="9"/>
    <x v="0"/>
  </r>
  <r>
    <s v="WCJ-26928879-c-211277-UT"/>
    <s v="Veronique Montel"/>
    <x v="2"/>
    <n v="5"/>
    <d v="2020-10-06T00:00:00"/>
    <x v="13"/>
    <x v="0"/>
    <x v="34"/>
    <x v="22"/>
    <x v="1"/>
    <x v="0"/>
    <n v="27"/>
    <x v="0"/>
  </r>
  <r>
    <s v="OGV-95428641-Z-202154-wL"/>
    <s v="Wakefield Tume"/>
    <x v="2"/>
    <m/>
    <d v="2020-10-05T00:00:00"/>
    <x v="1"/>
    <x v="2"/>
    <x v="9"/>
    <x v="8"/>
    <x v="0"/>
    <x v="0"/>
    <n v="18"/>
    <x v="2"/>
  </r>
  <r>
    <s v="RWS-88153612-8-810983-sR"/>
    <s v="Ellsworth Ragsdall"/>
    <x v="0"/>
    <m/>
    <d v="2020-10-03T00:00:00"/>
    <x v="7"/>
    <x v="0"/>
    <x v="49"/>
    <x v="7"/>
    <x v="2"/>
    <x v="2"/>
    <n v="34"/>
    <x v="1"/>
  </r>
  <r>
    <s v="ACD-26185418-G-947607-4E"/>
    <s v="Trixy Lelievre"/>
    <x v="3"/>
    <n v="2"/>
    <d v="2020-10-23T00:00:00"/>
    <x v="24"/>
    <x v="0"/>
    <x v="150"/>
    <x v="25"/>
    <x v="3"/>
    <x v="2"/>
    <n v="24"/>
    <x v="3"/>
  </r>
  <r>
    <s v="OYA-05225835-W-939810-pK"/>
    <s v="Berkly Rowell"/>
    <x v="0"/>
    <m/>
    <d v="2020-10-27T00:00:00"/>
    <x v="21"/>
    <x v="0"/>
    <x v="95"/>
    <x v="6"/>
    <x v="0"/>
    <x v="0"/>
    <n v="20"/>
    <x v="1"/>
  </r>
  <r>
    <s v="ARI-46362936-i-285050-G2"/>
    <s v="Geralda Thing"/>
    <x v="2"/>
    <m/>
    <d v="2020-10-19T00:00:00"/>
    <x v="23"/>
    <x v="0"/>
    <x v="104"/>
    <x v="2"/>
    <x v="1"/>
    <x v="0"/>
    <n v="22"/>
    <x v="0"/>
  </r>
  <r>
    <s v="GTB-71660474-b-018602-xr"/>
    <s v="Karlen Grimditch"/>
    <x v="3"/>
    <m/>
    <d v="2020-10-02T00:00:00"/>
    <x v="11"/>
    <x v="0"/>
    <x v="245"/>
    <x v="6"/>
    <x v="1"/>
    <x v="0"/>
    <n v="10"/>
    <x v="1"/>
  </r>
  <r>
    <s v="ATQ-14062012-B-744317-V4"/>
    <s v="Arvin Martschke"/>
    <x v="2"/>
    <m/>
    <d v="2020-10-26T00:00:00"/>
    <x v="16"/>
    <x v="1"/>
    <x v="103"/>
    <x v="2"/>
    <x v="1"/>
    <x v="0"/>
    <n v="42"/>
    <x v="1"/>
  </r>
  <r>
    <s v="RYT-20429241-4-835453-QK"/>
    <s v="Chad Izen"/>
    <x v="0"/>
    <m/>
    <d v="2020-10-10T00:00:00"/>
    <x v="12"/>
    <x v="1"/>
    <x v="31"/>
    <x v="6"/>
    <x v="1"/>
    <x v="0"/>
    <n v="35"/>
    <x v="0"/>
  </r>
  <r>
    <s v="SOY-87485101-R-824222-VT"/>
    <s v="Nicol Gantley"/>
    <x v="0"/>
    <n v="7"/>
    <d v="2020-10-26T00:00:00"/>
    <x v="16"/>
    <x v="1"/>
    <x v="150"/>
    <x v="25"/>
    <x v="3"/>
    <x v="2"/>
    <n v="23"/>
    <x v="0"/>
  </r>
  <r>
    <s v="HDZ-98825775-0-830561-UA"/>
    <s v="Arch Airdrie"/>
    <x v="3"/>
    <n v="3"/>
    <d v="2020-10-14T00:00:00"/>
    <x v="25"/>
    <x v="0"/>
    <x v="69"/>
    <x v="6"/>
    <x v="2"/>
    <x v="0"/>
    <n v="24"/>
    <x v="0"/>
  </r>
  <r>
    <s v="BMI-89372277-0-975514-Vf"/>
    <s v="April Dye"/>
    <x v="1"/>
    <n v="9"/>
    <d v="2020-10-11T00:00:00"/>
    <x v="10"/>
    <x v="0"/>
    <x v="20"/>
    <x v="16"/>
    <x v="2"/>
    <x v="0"/>
    <n v="13"/>
    <x v="0"/>
  </r>
  <r>
    <s v="ADN-22075986-Q-809913-9j"/>
    <s v="Adelina Rawling"/>
    <x v="3"/>
    <n v="1"/>
    <d v="2020-10-23T00:00:00"/>
    <x v="24"/>
    <x v="0"/>
    <x v="9"/>
    <x v="8"/>
    <x v="3"/>
    <x v="0"/>
    <n v="24"/>
    <x v="0"/>
  </r>
  <r>
    <s v="AIC-87421183-R-827432-jZ"/>
    <s v="Gina Helleckas"/>
    <x v="3"/>
    <m/>
    <d v="2020-10-07T00:00:00"/>
    <x v="8"/>
    <x v="0"/>
    <x v="232"/>
    <x v="38"/>
    <x v="3"/>
    <x v="0"/>
    <n v="25"/>
    <x v="2"/>
  </r>
  <r>
    <s v="ZIE-14361222-F-724074-8m"/>
    <s v="Penni Pala"/>
    <x v="1"/>
    <m/>
    <d v="2020-10-15T00:00:00"/>
    <x v="27"/>
    <x v="0"/>
    <x v="19"/>
    <x v="16"/>
    <x v="3"/>
    <x v="0"/>
    <n v="15"/>
    <x v="0"/>
  </r>
  <r>
    <s v="QBU-75727147-j-432090-na"/>
    <s v="Gustave Rutherforth"/>
    <x v="2"/>
    <n v="3"/>
    <d v="2020-10-23T00:00:00"/>
    <x v="24"/>
    <x v="0"/>
    <x v="136"/>
    <x v="9"/>
    <x v="1"/>
    <x v="0"/>
    <n v="17"/>
    <x v="0"/>
  </r>
  <r>
    <s v="BBB-10648797-Z-325346-wp"/>
    <s v="Garwood Arnoldi"/>
    <x v="2"/>
    <n v="6"/>
    <d v="2020-10-01T00:00:00"/>
    <x v="20"/>
    <x v="0"/>
    <x v="34"/>
    <x v="22"/>
    <x v="3"/>
    <x v="1"/>
    <n v="31"/>
    <x v="2"/>
  </r>
  <r>
    <s v="WXR-11992991-n-424745-ij"/>
    <s v="Nelson Legging"/>
    <x v="2"/>
    <m/>
    <d v="2020-10-10T00:00:00"/>
    <x v="12"/>
    <x v="1"/>
    <x v="235"/>
    <x v="43"/>
    <x v="1"/>
    <x v="2"/>
    <n v="41"/>
    <x v="1"/>
  </r>
  <r>
    <s v="RPU-59023053-P-935904-3J"/>
    <s v="Kata Mallabar"/>
    <x v="3"/>
    <n v="3"/>
    <d v="2020-10-28T00:00:00"/>
    <x v="4"/>
    <x v="0"/>
    <x v="95"/>
    <x v="6"/>
    <x v="1"/>
    <x v="0"/>
    <n v="12"/>
    <x v="1"/>
  </r>
  <r>
    <s v="WMO-38070345-a-613064-zX"/>
    <s v="Nora Wiltshear"/>
    <x v="4"/>
    <n v="9"/>
    <d v="2020-10-05T00:00:00"/>
    <x v="1"/>
    <x v="1"/>
    <x v="338"/>
    <x v="30"/>
    <x v="3"/>
    <x v="2"/>
    <n v="9"/>
    <x v="1"/>
  </r>
  <r>
    <s v="PET-49300811-P-356815-zR"/>
    <s v="Kiele Farn"/>
    <x v="4"/>
    <n v="8"/>
    <d v="2020-10-09T00:00:00"/>
    <x v="9"/>
    <x v="0"/>
    <x v="274"/>
    <x v="2"/>
    <x v="3"/>
    <x v="1"/>
    <n v="28"/>
    <x v="1"/>
  </r>
  <r>
    <s v="GIJ-92959264-Q-268085-Mp"/>
    <s v="Amabel Ferrario"/>
    <x v="2"/>
    <n v="5"/>
    <d v="2020-10-16T00:00:00"/>
    <x v="5"/>
    <x v="0"/>
    <x v="193"/>
    <x v="26"/>
    <x v="3"/>
    <x v="2"/>
    <n v="17"/>
    <x v="1"/>
  </r>
  <r>
    <s v="FSA-29904452-9-431952-FI"/>
    <s v="Kain Daniello"/>
    <x v="4"/>
    <m/>
    <d v="2020-10-17T00:00:00"/>
    <x v="3"/>
    <x v="0"/>
    <x v="31"/>
    <x v="6"/>
    <x v="1"/>
    <x v="0"/>
    <n v="41"/>
    <x v="1"/>
  </r>
  <r>
    <s v="HHH-22833017-s-585663-Vn"/>
    <s v="Culley Howsan"/>
    <x v="0"/>
    <m/>
    <d v="2020-10-15T00:00:00"/>
    <x v="27"/>
    <x v="0"/>
    <x v="87"/>
    <x v="2"/>
    <x v="3"/>
    <x v="0"/>
    <n v="20"/>
    <x v="1"/>
  </r>
  <r>
    <s v="SSA-95789416-c-554961-FY"/>
    <s v="Harley Stobbart"/>
    <x v="2"/>
    <n v="5"/>
    <d v="2020-10-28T00:00:00"/>
    <x v="4"/>
    <x v="1"/>
    <x v="19"/>
    <x v="16"/>
    <x v="1"/>
    <x v="1"/>
    <n v="42"/>
    <x v="0"/>
  </r>
  <r>
    <s v="ZDA-79472664-4-146339-NB"/>
    <s v="Shauna McAree"/>
    <x v="2"/>
    <m/>
    <d v="2020-10-15T00:00:00"/>
    <x v="27"/>
    <x v="0"/>
    <x v="24"/>
    <x v="13"/>
    <x v="0"/>
    <x v="2"/>
    <n v="33"/>
    <x v="0"/>
  </r>
  <r>
    <s v="HQB-65405707-V-481752-As"/>
    <s v="Alvin MacSporran"/>
    <x v="0"/>
    <n v="8"/>
    <d v="2020-10-06T00:00:00"/>
    <x v="13"/>
    <x v="1"/>
    <x v="34"/>
    <x v="22"/>
    <x v="2"/>
    <x v="0"/>
    <n v="32"/>
    <x v="3"/>
  </r>
  <r>
    <s v="JOV-62474213-M-959914-Kt"/>
    <s v="Annadiana Dewes"/>
    <x v="4"/>
    <n v="9"/>
    <d v="2020-10-12T00:00:00"/>
    <x v="17"/>
    <x v="0"/>
    <x v="45"/>
    <x v="28"/>
    <x v="1"/>
    <x v="0"/>
    <n v="43"/>
    <x v="2"/>
  </r>
  <r>
    <s v="HMT-19451112-a-251186-cO"/>
    <s v="Torry Mapholm"/>
    <x v="3"/>
    <m/>
    <d v="2020-10-03T00:00:00"/>
    <x v="7"/>
    <x v="2"/>
    <x v="319"/>
    <x v="11"/>
    <x v="0"/>
    <x v="2"/>
    <n v="23"/>
    <x v="1"/>
  </r>
  <r>
    <s v="VCT-19718537-K-188242-Tn"/>
    <s v="Zebulon Schollick"/>
    <x v="0"/>
    <m/>
    <d v="2020-10-08T00:00:00"/>
    <x v="18"/>
    <x v="0"/>
    <x v="80"/>
    <x v="9"/>
    <x v="0"/>
    <x v="0"/>
    <n v="26"/>
    <x v="1"/>
  </r>
  <r>
    <s v="BRO-75185129-o-802378-55"/>
    <s v="Deanna Bidewel"/>
    <x v="3"/>
    <m/>
    <d v="2020-10-19T00:00:00"/>
    <x v="23"/>
    <x v="0"/>
    <x v="67"/>
    <x v="8"/>
    <x v="1"/>
    <x v="0"/>
    <n v="9"/>
    <x v="3"/>
  </r>
  <r>
    <s v="AFK-82624786-V-540921-oJ"/>
    <s v="Edgard Eggleton"/>
    <x v="2"/>
    <m/>
    <d v="2020-10-14T00:00:00"/>
    <x v="25"/>
    <x v="0"/>
    <x v="86"/>
    <x v="11"/>
    <x v="0"/>
    <x v="2"/>
    <n v="23"/>
    <x v="0"/>
  </r>
  <r>
    <s v="NCK-31537147-w-248298-Uh"/>
    <s v="Dorella Bernardez"/>
    <x v="3"/>
    <m/>
    <d v="2020-10-05T00:00:00"/>
    <x v="1"/>
    <x v="0"/>
    <x v="340"/>
    <x v="15"/>
    <x v="0"/>
    <x v="0"/>
    <n v="40"/>
    <x v="3"/>
  </r>
  <r>
    <s v="SVK-84476851-j-240068-sx"/>
    <s v="Shelba Scrimshaw"/>
    <x v="4"/>
    <m/>
    <d v="2020-10-11T00:00:00"/>
    <x v="10"/>
    <x v="2"/>
    <x v="8"/>
    <x v="6"/>
    <x v="0"/>
    <x v="0"/>
    <n v="37"/>
    <x v="1"/>
  </r>
  <r>
    <s v="EVH-39494863-L-199668-II"/>
    <s v="Juliane Baszkiewicz"/>
    <x v="3"/>
    <n v="2"/>
    <d v="2020-10-05T00:00:00"/>
    <x v="1"/>
    <x v="0"/>
    <x v="154"/>
    <x v="20"/>
    <x v="0"/>
    <x v="0"/>
    <n v="8"/>
    <x v="0"/>
  </r>
  <r>
    <s v="ACI-69828116-Z-070252-1E"/>
    <s v="Henrieta Danielian"/>
    <x v="1"/>
    <n v="10"/>
    <d v="2020-10-30T00:00:00"/>
    <x v="15"/>
    <x v="2"/>
    <x v="92"/>
    <x v="25"/>
    <x v="0"/>
    <x v="2"/>
    <n v="12"/>
    <x v="3"/>
  </r>
  <r>
    <s v="QLN-42117328-N-719769-Xa"/>
    <s v="Nady Verdun"/>
    <x v="0"/>
    <n v="5"/>
    <d v="2020-10-17T00:00:00"/>
    <x v="3"/>
    <x v="0"/>
    <x v="67"/>
    <x v="8"/>
    <x v="2"/>
    <x v="0"/>
    <n v="20"/>
    <x v="1"/>
  </r>
  <r>
    <s v="NQN-40067977-8-940987-T3"/>
    <s v="Kit Brailey"/>
    <x v="0"/>
    <m/>
    <d v="2020-10-25T00:00:00"/>
    <x v="26"/>
    <x v="0"/>
    <x v="162"/>
    <x v="41"/>
    <x v="1"/>
    <x v="0"/>
    <n v="19"/>
    <x v="3"/>
  </r>
  <r>
    <s v="FRR-21646901-b-535487-Qe"/>
    <s v="Pall McGarvie"/>
    <x v="2"/>
    <m/>
    <d v="2020-10-15T00:00:00"/>
    <x v="27"/>
    <x v="0"/>
    <x v="364"/>
    <x v="2"/>
    <x v="3"/>
    <x v="2"/>
    <n v="14"/>
    <x v="1"/>
  </r>
  <r>
    <s v="NDQ-19452956-W-385058-7u"/>
    <s v="Robinet Brambley"/>
    <x v="3"/>
    <n v="2"/>
    <d v="2020-10-06T00:00:00"/>
    <x v="13"/>
    <x v="0"/>
    <x v="31"/>
    <x v="6"/>
    <x v="2"/>
    <x v="0"/>
    <n v="33"/>
    <x v="3"/>
  </r>
  <r>
    <s v="GVI-12625200-Z-546746-NM"/>
    <s v="Devland Kundt"/>
    <x v="0"/>
    <n v="5"/>
    <d v="2020-10-18T00:00:00"/>
    <x v="14"/>
    <x v="0"/>
    <x v="34"/>
    <x v="22"/>
    <x v="1"/>
    <x v="0"/>
    <n v="42"/>
    <x v="0"/>
  </r>
  <r>
    <s v="AZN-16819293-c-720439-wa"/>
    <s v="Hendrika Tarbett"/>
    <x v="2"/>
    <m/>
    <d v="2020-10-28T00:00:00"/>
    <x v="4"/>
    <x v="0"/>
    <x v="61"/>
    <x v="16"/>
    <x v="0"/>
    <x v="2"/>
    <n v="21"/>
    <x v="0"/>
  </r>
  <r>
    <s v="ZCE-40876861-6-446743-0q"/>
    <s v="Arty Cardon"/>
    <x v="2"/>
    <n v="3"/>
    <d v="2020-10-06T00:00:00"/>
    <x v="13"/>
    <x v="0"/>
    <x v="320"/>
    <x v="20"/>
    <x v="0"/>
    <x v="0"/>
    <n v="19"/>
    <x v="0"/>
  </r>
  <r>
    <s v="FYG-96934154-6-985644-VC"/>
    <s v="Andreas Moggle"/>
    <x v="0"/>
    <n v="6"/>
    <d v="2020-10-26T00:00:00"/>
    <x v="16"/>
    <x v="0"/>
    <x v="177"/>
    <x v="12"/>
    <x v="3"/>
    <x v="2"/>
    <n v="34"/>
    <x v="1"/>
  </r>
  <r>
    <s v="VUA-42326047-q-181065-yr"/>
    <s v="Hayley Demkowicz"/>
    <x v="2"/>
    <n v="3"/>
    <d v="2020-10-11T00:00:00"/>
    <x v="10"/>
    <x v="0"/>
    <x v="154"/>
    <x v="20"/>
    <x v="3"/>
    <x v="2"/>
    <n v="7"/>
    <x v="1"/>
  </r>
  <r>
    <s v="AVU-31422374-M-813855-rJ"/>
    <s v="Herculie Kittow"/>
    <x v="2"/>
    <m/>
    <d v="2020-10-21T00:00:00"/>
    <x v="6"/>
    <x v="0"/>
    <x v="323"/>
    <x v="46"/>
    <x v="2"/>
    <x v="1"/>
    <n v="18"/>
    <x v="0"/>
  </r>
  <r>
    <s v="KFU-28917041-V-736638-mc"/>
    <s v="Brantley Phin"/>
    <x v="1"/>
    <m/>
    <d v="2020-10-09T00:00:00"/>
    <x v="9"/>
    <x v="1"/>
    <x v="167"/>
    <x v="27"/>
    <x v="1"/>
    <x v="0"/>
    <n v="14"/>
    <x v="2"/>
  </r>
  <r>
    <s v="LYN-85494005-E-939335-qA"/>
    <s v="Venus Matisse"/>
    <x v="2"/>
    <m/>
    <d v="2020-10-30T00:00:00"/>
    <x v="15"/>
    <x v="0"/>
    <x v="5"/>
    <x v="5"/>
    <x v="0"/>
    <x v="0"/>
    <n v="35"/>
    <x v="1"/>
  </r>
  <r>
    <s v="WQL-88403453-u-973376-Sz"/>
    <s v="Francene Monckton"/>
    <x v="3"/>
    <m/>
    <d v="2020-10-22T00:00:00"/>
    <x v="19"/>
    <x v="2"/>
    <x v="34"/>
    <x v="22"/>
    <x v="0"/>
    <x v="2"/>
    <n v="42"/>
    <x v="3"/>
  </r>
  <r>
    <s v="BNP-45302757-s-130351-E0"/>
    <s v="Dalis Elizabeth"/>
    <x v="3"/>
    <n v="1"/>
    <d v="2020-10-22T00:00:00"/>
    <x v="19"/>
    <x v="0"/>
    <x v="152"/>
    <x v="15"/>
    <x v="2"/>
    <x v="0"/>
    <n v="41"/>
    <x v="0"/>
  </r>
  <r>
    <s v="CUW-33278421-m-940157-L2"/>
    <s v="Aksel Rignoldes"/>
    <x v="4"/>
    <n v="9"/>
    <d v="2020-10-03T00:00:00"/>
    <x v="7"/>
    <x v="2"/>
    <x v="34"/>
    <x v="22"/>
    <x v="0"/>
    <x v="0"/>
    <n v="40"/>
    <x v="3"/>
  </r>
  <r>
    <s v="CLV-78729685-g-606977-Y3"/>
    <s v="Amitie Lohering"/>
    <x v="0"/>
    <m/>
    <d v="2020-10-05T00:00:00"/>
    <x v="1"/>
    <x v="2"/>
    <x v="110"/>
    <x v="13"/>
    <x v="0"/>
    <x v="1"/>
    <n v="30"/>
    <x v="1"/>
  </r>
  <r>
    <s v="TXG-24701496-R-902629-Yu"/>
    <s v="Shena Bilbie"/>
    <x v="0"/>
    <n v="8"/>
    <d v="2020-10-15T00:00:00"/>
    <x v="27"/>
    <x v="1"/>
    <x v="112"/>
    <x v="4"/>
    <x v="2"/>
    <x v="0"/>
    <n v="33"/>
    <x v="0"/>
  </r>
  <r>
    <s v="FAE-09804921-c-596444-Qb"/>
    <s v="Julianne Greeno"/>
    <x v="2"/>
    <m/>
    <d v="2020-10-29T00:00:00"/>
    <x v="0"/>
    <x v="0"/>
    <x v="57"/>
    <x v="32"/>
    <x v="0"/>
    <x v="1"/>
    <n v="14"/>
    <x v="3"/>
  </r>
  <r>
    <s v="SLD-82128796-r-702367-xu"/>
    <s v="Frances Playfoot"/>
    <x v="3"/>
    <n v="3"/>
    <d v="2020-10-01T00:00:00"/>
    <x v="20"/>
    <x v="1"/>
    <x v="113"/>
    <x v="27"/>
    <x v="1"/>
    <x v="2"/>
    <n v="11"/>
    <x v="1"/>
  </r>
  <r>
    <s v="ZPM-24169972-C-906397-gx"/>
    <s v="Salvador Cecchetelli"/>
    <x v="2"/>
    <m/>
    <d v="2020-10-10T00:00:00"/>
    <x v="12"/>
    <x v="0"/>
    <x v="30"/>
    <x v="21"/>
    <x v="2"/>
    <x v="0"/>
    <n v="9"/>
    <x v="3"/>
  </r>
  <r>
    <s v="XYH-80962558-0-057813-jh"/>
    <s v="Loree Shortt"/>
    <x v="2"/>
    <m/>
    <d v="2020-10-23T00:00:00"/>
    <x v="24"/>
    <x v="2"/>
    <x v="63"/>
    <x v="31"/>
    <x v="0"/>
    <x v="0"/>
    <n v="9"/>
    <x v="3"/>
  </r>
  <r>
    <s v="ECB-89636207-y-480430-Em"/>
    <s v="Griffie Clewlowe"/>
    <x v="0"/>
    <n v="8"/>
    <d v="2020-10-27T00:00:00"/>
    <x v="21"/>
    <x v="0"/>
    <x v="161"/>
    <x v="2"/>
    <x v="0"/>
    <x v="2"/>
    <n v="27"/>
    <x v="0"/>
  </r>
  <r>
    <s v="DTL-53080367-v-297969-aK"/>
    <s v="Kimmy Hain"/>
    <x v="3"/>
    <m/>
    <d v="2020-10-21T00:00:00"/>
    <x v="6"/>
    <x v="0"/>
    <x v="293"/>
    <x v="0"/>
    <x v="0"/>
    <x v="2"/>
    <n v="31"/>
    <x v="0"/>
  </r>
  <r>
    <s v="ESR-18124497-h-159183-o1"/>
    <s v="Sybila Potes"/>
    <x v="2"/>
    <n v="6"/>
    <d v="2020-10-27T00:00:00"/>
    <x v="21"/>
    <x v="0"/>
    <x v="147"/>
    <x v="23"/>
    <x v="1"/>
    <x v="0"/>
    <n v="33"/>
    <x v="1"/>
  </r>
  <r>
    <s v="JAN-40536598-Q-933708-pn"/>
    <s v="Giraud Eldred"/>
    <x v="3"/>
    <n v="2"/>
    <d v="2020-10-15T00:00:00"/>
    <x v="27"/>
    <x v="0"/>
    <x v="147"/>
    <x v="23"/>
    <x v="3"/>
    <x v="0"/>
    <n v="5"/>
    <x v="1"/>
  </r>
  <r>
    <s v="RWB-23141859-d-912228-5K"/>
    <s v="Brunhilde Argont"/>
    <x v="1"/>
    <m/>
    <d v="2020-10-30T00:00:00"/>
    <x v="15"/>
    <x v="0"/>
    <x v="47"/>
    <x v="15"/>
    <x v="3"/>
    <x v="0"/>
    <n v="27"/>
    <x v="2"/>
  </r>
  <r>
    <s v="IPI-23083815-m-090672-0x"/>
    <s v="Gareth Liebmann"/>
    <x v="4"/>
    <m/>
    <d v="2020-10-29T00:00:00"/>
    <x v="0"/>
    <x v="2"/>
    <x v="181"/>
    <x v="26"/>
    <x v="0"/>
    <x v="0"/>
    <n v="38"/>
    <x v="1"/>
  </r>
  <r>
    <s v="FTI-17799083-j-097219-Y3"/>
    <s v="Minni Petran"/>
    <x v="2"/>
    <m/>
    <d v="2020-10-21T00:00:00"/>
    <x v="6"/>
    <x v="0"/>
    <x v="116"/>
    <x v="9"/>
    <x v="2"/>
    <x v="0"/>
    <n v="36"/>
    <x v="1"/>
  </r>
  <r>
    <s v="FHQ-03607490-K-529081-nG"/>
    <s v="Biddy Penhall"/>
    <x v="0"/>
    <m/>
    <d v="2020-10-10T00:00:00"/>
    <x v="12"/>
    <x v="1"/>
    <x v="25"/>
    <x v="7"/>
    <x v="3"/>
    <x v="1"/>
    <n v="21"/>
    <x v="1"/>
  </r>
  <r>
    <s v="IVH-38848012-m-878360-ap"/>
    <s v="Staffard Giorgeschi"/>
    <x v="2"/>
    <m/>
    <d v="2020-10-09T00:00:00"/>
    <x v="9"/>
    <x v="2"/>
    <x v="157"/>
    <x v="25"/>
    <x v="0"/>
    <x v="0"/>
    <n v="38"/>
    <x v="0"/>
  </r>
  <r>
    <s v="XIO-95680910-K-783883-Gz"/>
    <s v="Midge Feldstern"/>
    <x v="2"/>
    <m/>
    <d v="2020-10-27T00:00:00"/>
    <x v="21"/>
    <x v="1"/>
    <x v="55"/>
    <x v="27"/>
    <x v="2"/>
    <x v="0"/>
    <n v="26"/>
    <x v="0"/>
  </r>
  <r>
    <s v="IMO-20133340-1-783267-Eu"/>
    <s v="Bjorn Aiskrigg"/>
    <x v="4"/>
    <m/>
    <d v="2020-10-05T00:00:00"/>
    <x v="1"/>
    <x v="0"/>
    <x v="181"/>
    <x v="26"/>
    <x v="1"/>
    <x v="0"/>
    <n v="36"/>
    <x v="0"/>
  </r>
  <r>
    <s v="ILO-44545682-i-285951-BT"/>
    <s v="Craggie Schreurs"/>
    <x v="2"/>
    <m/>
    <d v="2020-10-23T00:00:00"/>
    <x v="24"/>
    <x v="0"/>
    <x v="136"/>
    <x v="9"/>
    <x v="1"/>
    <x v="0"/>
    <n v="8"/>
    <x v="3"/>
  </r>
  <r>
    <s v="WYU-22108329-j-127673-d4"/>
    <s v="Em Dunsmore"/>
    <x v="0"/>
    <m/>
    <d v="2020-10-17T00:00:00"/>
    <x v="3"/>
    <x v="1"/>
    <x v="30"/>
    <x v="21"/>
    <x v="2"/>
    <x v="0"/>
    <n v="32"/>
    <x v="1"/>
  </r>
  <r>
    <s v="NTC-99583748-K-775941-G2"/>
    <s v="Nydia Linfitt"/>
    <x v="0"/>
    <n v="8"/>
    <d v="2020-10-20T00:00:00"/>
    <x v="29"/>
    <x v="0"/>
    <x v="135"/>
    <x v="27"/>
    <x v="0"/>
    <x v="0"/>
    <n v="42"/>
    <x v="0"/>
  </r>
  <r>
    <s v="SHJ-63858159-K-471062-2z"/>
    <s v="Ernesto Gianni"/>
    <x v="2"/>
    <m/>
    <d v="2020-10-03T00:00:00"/>
    <x v="7"/>
    <x v="0"/>
    <x v="35"/>
    <x v="23"/>
    <x v="1"/>
    <x v="2"/>
    <n v="30"/>
    <x v="3"/>
  </r>
  <r>
    <s v="ITO-57028857-v-923493-jG"/>
    <s v="Jamesy Stollmeyer"/>
    <x v="2"/>
    <m/>
    <d v="2020-10-21T00:00:00"/>
    <x v="6"/>
    <x v="0"/>
    <x v="403"/>
    <x v="36"/>
    <x v="1"/>
    <x v="0"/>
    <n v="32"/>
    <x v="0"/>
  </r>
  <r>
    <s v="NWV-86397979-6-290845-U4"/>
    <s v="Dorey Offer"/>
    <x v="1"/>
    <n v="9"/>
    <d v="2020-10-13T00:00:00"/>
    <x v="22"/>
    <x v="0"/>
    <x v="26"/>
    <x v="19"/>
    <x v="2"/>
    <x v="2"/>
    <n v="14"/>
    <x v="2"/>
  </r>
  <r>
    <s v="YRU-65005560-w-934951-HY"/>
    <s v="Vernor Orniz"/>
    <x v="2"/>
    <n v="6"/>
    <d v="2020-10-05T00:00:00"/>
    <x v="1"/>
    <x v="0"/>
    <x v="24"/>
    <x v="13"/>
    <x v="3"/>
    <x v="2"/>
    <n v="20"/>
    <x v="3"/>
  </r>
  <r>
    <s v="EFO-34010271-e-565983-2f"/>
    <s v="Skylar Cant"/>
    <x v="4"/>
    <n v="9"/>
    <d v="2020-10-09T00:00:00"/>
    <x v="9"/>
    <x v="0"/>
    <x v="147"/>
    <x v="23"/>
    <x v="2"/>
    <x v="0"/>
    <n v="20"/>
    <x v="1"/>
  </r>
  <r>
    <s v="GQO-60836927-5-051744-De"/>
    <s v="Lamar Yuranovev"/>
    <x v="0"/>
    <m/>
    <d v="2020-10-27T00:00:00"/>
    <x v="21"/>
    <x v="1"/>
    <x v="55"/>
    <x v="27"/>
    <x v="2"/>
    <x v="0"/>
    <n v="35"/>
    <x v="2"/>
  </r>
  <r>
    <s v="AXF-99890945-w-238954-E8"/>
    <s v="Amata Howchin"/>
    <x v="2"/>
    <m/>
    <d v="2020-10-22T00:00:00"/>
    <x v="19"/>
    <x v="0"/>
    <x v="455"/>
    <x v="15"/>
    <x v="1"/>
    <x v="0"/>
    <n v="26"/>
    <x v="0"/>
  </r>
  <r>
    <s v="BSE-13799886-A-564878-A8"/>
    <s v="Tammie Laurance"/>
    <x v="2"/>
    <m/>
    <d v="2020-10-14T00:00:00"/>
    <x v="25"/>
    <x v="0"/>
    <x v="184"/>
    <x v="8"/>
    <x v="3"/>
    <x v="2"/>
    <n v="22"/>
    <x v="2"/>
  </r>
  <r>
    <s v="YRS-31139693-y-621638-sG"/>
    <s v="Colby Pheasey"/>
    <x v="1"/>
    <m/>
    <d v="2020-10-24T00:00:00"/>
    <x v="28"/>
    <x v="2"/>
    <x v="135"/>
    <x v="27"/>
    <x v="0"/>
    <x v="0"/>
    <n v="14"/>
    <x v="0"/>
  </r>
  <r>
    <s v="ATP-93966149-G-250968-U1"/>
    <s v="Ax Counsell"/>
    <x v="2"/>
    <m/>
    <d v="2020-10-14T00:00:00"/>
    <x v="25"/>
    <x v="2"/>
    <x v="54"/>
    <x v="6"/>
    <x v="0"/>
    <x v="0"/>
    <n v="5"/>
    <x v="3"/>
  </r>
  <r>
    <s v="QMS-82681425-T-481658-DZ"/>
    <s v="Sigfried Bewick"/>
    <x v="4"/>
    <m/>
    <d v="2020-10-14T00:00:00"/>
    <x v="25"/>
    <x v="0"/>
    <x v="63"/>
    <x v="31"/>
    <x v="3"/>
    <x v="1"/>
    <n v="30"/>
    <x v="0"/>
  </r>
  <r>
    <s v="MPR-88077423-O-757579-Dg"/>
    <s v="Colby Brazier"/>
    <x v="2"/>
    <m/>
    <d v="2020-10-28T00:00:00"/>
    <x v="4"/>
    <x v="0"/>
    <x v="104"/>
    <x v="2"/>
    <x v="2"/>
    <x v="0"/>
    <n v="23"/>
    <x v="0"/>
  </r>
  <r>
    <s v="ZFW-14328673-W-570347-Yc"/>
    <s v="Drucill von Nassau"/>
    <x v="1"/>
    <m/>
    <d v="2020-10-20T00:00:00"/>
    <x v="29"/>
    <x v="2"/>
    <x v="53"/>
    <x v="31"/>
    <x v="0"/>
    <x v="1"/>
    <n v="39"/>
    <x v="1"/>
  </r>
  <r>
    <s v="RRF-07883913-P-869298-Ql"/>
    <s v="Myrna Panner"/>
    <x v="2"/>
    <m/>
    <d v="2020-10-08T00:00:00"/>
    <x v="18"/>
    <x v="1"/>
    <x v="75"/>
    <x v="15"/>
    <x v="2"/>
    <x v="1"/>
    <n v="36"/>
    <x v="3"/>
  </r>
  <r>
    <s v="TPJ-25857708-d-823972-Nn"/>
    <s v="Catrina Ormond"/>
    <x v="1"/>
    <m/>
    <d v="2020-10-29T00:00:00"/>
    <x v="0"/>
    <x v="1"/>
    <x v="152"/>
    <x v="15"/>
    <x v="1"/>
    <x v="0"/>
    <n v="36"/>
    <x v="1"/>
  </r>
  <r>
    <s v="TYN-94670795-u-923121-uX"/>
    <s v="Reynard M'Quharg"/>
    <x v="4"/>
    <n v="9"/>
    <d v="2020-10-28T00:00:00"/>
    <x v="4"/>
    <x v="1"/>
    <x v="31"/>
    <x v="6"/>
    <x v="3"/>
    <x v="2"/>
    <n v="41"/>
    <x v="0"/>
  </r>
  <r>
    <s v="TKS-77297172-s-687020-3O"/>
    <s v="Westley How"/>
    <x v="4"/>
    <m/>
    <d v="2020-10-10T00:00:00"/>
    <x v="12"/>
    <x v="0"/>
    <x v="263"/>
    <x v="24"/>
    <x v="0"/>
    <x v="0"/>
    <n v="40"/>
    <x v="1"/>
  </r>
  <r>
    <s v="VHA-03479857-Q-384992-OO"/>
    <s v="Birgitta Sivill"/>
    <x v="2"/>
    <m/>
    <d v="2020-10-14T00:00:00"/>
    <x v="25"/>
    <x v="0"/>
    <x v="7"/>
    <x v="7"/>
    <x v="1"/>
    <x v="2"/>
    <n v="41"/>
    <x v="0"/>
  </r>
  <r>
    <s v="TMV-15826981-w-610292-lO"/>
    <s v="Emeline Bauduin"/>
    <x v="3"/>
    <n v="1"/>
    <d v="2020-10-07T00:00:00"/>
    <x v="8"/>
    <x v="0"/>
    <x v="70"/>
    <x v="10"/>
    <x v="2"/>
    <x v="0"/>
    <n v="16"/>
    <x v="0"/>
  </r>
  <r>
    <s v="PPE-58216012-E-850048-3z"/>
    <s v="Christin Butter"/>
    <x v="3"/>
    <m/>
    <d v="2020-10-17T00:00:00"/>
    <x v="3"/>
    <x v="0"/>
    <x v="93"/>
    <x v="20"/>
    <x v="2"/>
    <x v="2"/>
    <n v="25"/>
    <x v="0"/>
  </r>
  <r>
    <s v="VSW-01070933-1-065704-UN"/>
    <s v="Yolanthe Secrett"/>
    <x v="2"/>
    <n v="5"/>
    <d v="2020-10-18T00:00:00"/>
    <x v="14"/>
    <x v="0"/>
    <x v="7"/>
    <x v="7"/>
    <x v="1"/>
    <x v="0"/>
    <n v="25"/>
    <x v="1"/>
  </r>
  <r>
    <s v="IXM-57646607-A-132467-ig"/>
    <s v="Mathian Brydson"/>
    <x v="2"/>
    <m/>
    <d v="2020-10-11T00:00:00"/>
    <x v="10"/>
    <x v="2"/>
    <x v="117"/>
    <x v="6"/>
    <x v="0"/>
    <x v="1"/>
    <n v="14"/>
    <x v="3"/>
  </r>
  <r>
    <s v="VDY-36457977-I-055213-cU"/>
    <s v="Aurelie Greeson"/>
    <x v="2"/>
    <m/>
    <d v="2020-10-18T00:00:00"/>
    <x v="14"/>
    <x v="1"/>
    <x v="4"/>
    <x v="4"/>
    <x v="3"/>
    <x v="0"/>
    <n v="26"/>
    <x v="1"/>
  </r>
  <r>
    <s v="RFX-45788800-E-379248-MV"/>
    <s v="Andy Liffey"/>
    <x v="3"/>
    <n v="1"/>
    <d v="2020-10-29T00:00:00"/>
    <x v="0"/>
    <x v="0"/>
    <x v="393"/>
    <x v="20"/>
    <x v="0"/>
    <x v="0"/>
    <n v="17"/>
    <x v="1"/>
  </r>
  <r>
    <s v="DUY-68740909-u-327080-Xr"/>
    <s v="Brandyn Bennit"/>
    <x v="4"/>
    <m/>
    <d v="2020-10-18T00:00:00"/>
    <x v="14"/>
    <x v="0"/>
    <x v="44"/>
    <x v="27"/>
    <x v="2"/>
    <x v="0"/>
    <n v="43"/>
    <x v="0"/>
  </r>
  <r>
    <s v="VKU-56931347-N-664365-bu"/>
    <s v="Boote Levine"/>
    <x v="3"/>
    <n v="4"/>
    <d v="2020-10-18T00:00:00"/>
    <x v="14"/>
    <x v="2"/>
    <x v="69"/>
    <x v="6"/>
    <x v="0"/>
    <x v="0"/>
    <n v="33"/>
    <x v="1"/>
  </r>
  <r>
    <s v="TYZ-47396365-6-896438-fZ"/>
    <s v="Roch Blackster"/>
    <x v="0"/>
    <n v="5"/>
    <d v="2020-10-10T00:00:00"/>
    <x v="12"/>
    <x v="0"/>
    <x v="50"/>
    <x v="30"/>
    <x v="3"/>
    <x v="0"/>
    <n v="34"/>
    <x v="0"/>
  </r>
  <r>
    <s v="XIR-58317487-i-368010-LM"/>
    <s v="Francesca Tewelson"/>
    <x v="0"/>
    <m/>
    <d v="2020-10-04T00:00:00"/>
    <x v="2"/>
    <x v="2"/>
    <x v="14"/>
    <x v="13"/>
    <x v="0"/>
    <x v="0"/>
    <n v="35"/>
    <x v="2"/>
  </r>
  <r>
    <s v="SJW-13540797-p-774943-A1"/>
    <s v="Audy Measures"/>
    <x v="2"/>
    <n v="4"/>
    <d v="2020-10-25T00:00:00"/>
    <x v="26"/>
    <x v="0"/>
    <x v="223"/>
    <x v="8"/>
    <x v="1"/>
    <x v="2"/>
    <n v="20"/>
    <x v="1"/>
  </r>
  <r>
    <s v="EKF-01643365-6-369449-fI"/>
    <s v="Tommy Kolushev"/>
    <x v="0"/>
    <n v="7"/>
    <d v="2020-10-18T00:00:00"/>
    <x v="14"/>
    <x v="0"/>
    <x v="99"/>
    <x v="17"/>
    <x v="3"/>
    <x v="0"/>
    <n v="7"/>
    <x v="0"/>
  </r>
  <r>
    <s v="PEG-72496401-i-476166-j3"/>
    <s v="Terrill Skyrm"/>
    <x v="3"/>
    <m/>
    <d v="2020-10-12T00:00:00"/>
    <x v="17"/>
    <x v="0"/>
    <x v="128"/>
    <x v="7"/>
    <x v="1"/>
    <x v="0"/>
    <n v="11"/>
    <x v="0"/>
  </r>
  <r>
    <s v="VBB-61918389-4-079870-2e"/>
    <s v="Bev Cumbridge"/>
    <x v="2"/>
    <m/>
    <d v="2020-10-29T00:00:00"/>
    <x v="0"/>
    <x v="0"/>
    <x v="106"/>
    <x v="36"/>
    <x v="0"/>
    <x v="1"/>
    <n v="5"/>
    <x v="1"/>
  </r>
  <r>
    <s v="ZQK-86008543-m-113984-VC"/>
    <s v="Paten Sherbourne"/>
    <x v="0"/>
    <n v="6"/>
    <d v="2020-10-21T00:00:00"/>
    <x v="6"/>
    <x v="0"/>
    <x v="28"/>
    <x v="15"/>
    <x v="1"/>
    <x v="0"/>
    <n v="27"/>
    <x v="1"/>
  </r>
  <r>
    <s v="BEP-53075586-y-059521-S4"/>
    <s v="Liza Grimolbie"/>
    <x v="4"/>
    <n v="9"/>
    <d v="2020-10-22T00:00:00"/>
    <x v="19"/>
    <x v="2"/>
    <x v="124"/>
    <x v="15"/>
    <x v="0"/>
    <x v="2"/>
    <n v="45"/>
    <x v="1"/>
  </r>
  <r>
    <s v="PXN-39448178-G-236938-Ys"/>
    <s v="Enriqueta Warbey"/>
    <x v="0"/>
    <m/>
    <d v="2020-10-22T00:00:00"/>
    <x v="19"/>
    <x v="2"/>
    <x v="5"/>
    <x v="5"/>
    <x v="0"/>
    <x v="2"/>
    <n v="20"/>
    <x v="1"/>
  </r>
  <r>
    <s v="HEU-42995095-8-947947-SH"/>
    <s v="Findley Lamond"/>
    <x v="3"/>
    <m/>
    <d v="2020-10-08T00:00:00"/>
    <x v="18"/>
    <x v="0"/>
    <x v="30"/>
    <x v="21"/>
    <x v="0"/>
    <x v="0"/>
    <n v="37"/>
    <x v="0"/>
  </r>
  <r>
    <s v="BKR-56083478-Y-719267-Gm"/>
    <s v="Bartholomew Bearn"/>
    <x v="3"/>
    <n v="4"/>
    <d v="2020-10-29T00:00:00"/>
    <x v="0"/>
    <x v="0"/>
    <x v="20"/>
    <x v="16"/>
    <x v="0"/>
    <x v="0"/>
    <n v="41"/>
    <x v="1"/>
  </r>
  <r>
    <s v="NLV-81506357-G-738238-kz"/>
    <s v="Hoebart Bakeup"/>
    <x v="2"/>
    <m/>
    <d v="2020-10-02T00:00:00"/>
    <x v="11"/>
    <x v="0"/>
    <x v="29"/>
    <x v="20"/>
    <x v="0"/>
    <x v="0"/>
    <n v="25"/>
    <x v="1"/>
  </r>
  <r>
    <s v="HGM-92174922-z-595100-d3"/>
    <s v="Faun Rasor"/>
    <x v="3"/>
    <m/>
    <d v="2020-10-29T00:00:00"/>
    <x v="0"/>
    <x v="2"/>
    <x v="63"/>
    <x v="31"/>
    <x v="0"/>
    <x v="0"/>
    <n v="20"/>
    <x v="0"/>
  </r>
  <r>
    <s v="YZJ-59250765-n-890205-H0"/>
    <s v="Olenolin Bonifazio"/>
    <x v="4"/>
    <n v="7"/>
    <d v="2020-10-18T00:00:00"/>
    <x v="14"/>
    <x v="0"/>
    <x v="23"/>
    <x v="18"/>
    <x v="1"/>
    <x v="0"/>
    <n v="10"/>
    <x v="0"/>
  </r>
  <r>
    <s v="CVE-06597643-g-644599-15"/>
    <s v="Dana MacGillicuddy"/>
    <x v="4"/>
    <n v="7"/>
    <d v="2020-10-13T00:00:00"/>
    <x v="22"/>
    <x v="1"/>
    <x v="19"/>
    <x v="16"/>
    <x v="1"/>
    <x v="0"/>
    <n v="43"/>
    <x v="2"/>
  </r>
  <r>
    <s v="RMW-26929289-k-277876-hT"/>
    <s v="Lorne Le Noire"/>
    <x v="2"/>
    <m/>
    <d v="2020-10-15T00:00:00"/>
    <x v="27"/>
    <x v="2"/>
    <x v="172"/>
    <x v="6"/>
    <x v="0"/>
    <x v="0"/>
    <n v="45"/>
    <x v="1"/>
  </r>
  <r>
    <s v="QNE-33299431-L-419279-vN"/>
    <s v="Rafaello Layzell"/>
    <x v="0"/>
    <m/>
    <d v="2020-10-12T00:00:00"/>
    <x v="17"/>
    <x v="0"/>
    <x v="459"/>
    <x v="11"/>
    <x v="3"/>
    <x v="2"/>
    <n v="35"/>
    <x v="0"/>
  </r>
  <r>
    <s v="TOI-21501389-N-663630-ig"/>
    <s v="Rogers Euler"/>
    <x v="0"/>
    <m/>
    <d v="2020-10-18T00:00:00"/>
    <x v="14"/>
    <x v="0"/>
    <x v="240"/>
    <x v="40"/>
    <x v="1"/>
    <x v="0"/>
    <n v="43"/>
    <x v="0"/>
  </r>
  <r>
    <s v="FYV-33738098-v-524904-1V"/>
    <s v="Meaghan Aires"/>
    <x v="3"/>
    <m/>
    <d v="2020-10-09T00:00:00"/>
    <x v="9"/>
    <x v="0"/>
    <x v="50"/>
    <x v="30"/>
    <x v="3"/>
    <x v="0"/>
    <n v="23"/>
    <x v="3"/>
  </r>
  <r>
    <s v="OFN-31842208-7-776747-jb"/>
    <s v="Ram Tolliday"/>
    <x v="2"/>
    <m/>
    <d v="2020-10-01T00:00:00"/>
    <x v="20"/>
    <x v="1"/>
    <x v="164"/>
    <x v="2"/>
    <x v="1"/>
    <x v="0"/>
    <n v="21"/>
    <x v="3"/>
  </r>
  <r>
    <s v="ODY-24191893-P-392788-ca"/>
    <s v="Antons Prazor"/>
    <x v="2"/>
    <n v="5"/>
    <d v="2020-10-16T00:00:00"/>
    <x v="5"/>
    <x v="0"/>
    <x v="22"/>
    <x v="17"/>
    <x v="1"/>
    <x v="0"/>
    <n v="45"/>
    <x v="0"/>
  </r>
  <r>
    <s v="VQK-05962543-9-194641-Ti"/>
    <s v="Tibold O' Driscoll"/>
    <x v="1"/>
    <n v="9"/>
    <d v="2020-10-03T00:00:00"/>
    <x v="7"/>
    <x v="2"/>
    <x v="161"/>
    <x v="2"/>
    <x v="0"/>
    <x v="0"/>
    <n v="33"/>
    <x v="1"/>
  </r>
  <r>
    <s v="WUA-99775305-V-618261-9D"/>
    <s v="Lorry Tooke"/>
    <x v="2"/>
    <m/>
    <d v="2020-10-17T00:00:00"/>
    <x v="3"/>
    <x v="1"/>
    <x v="247"/>
    <x v="23"/>
    <x v="2"/>
    <x v="0"/>
    <n v="28"/>
    <x v="0"/>
  </r>
  <r>
    <s v="YCB-19602857-3-868770-rV"/>
    <s v="Cristabel Blas"/>
    <x v="4"/>
    <n v="7"/>
    <d v="2020-10-13T00:00:00"/>
    <x v="22"/>
    <x v="0"/>
    <x v="95"/>
    <x v="6"/>
    <x v="3"/>
    <x v="2"/>
    <n v="6"/>
    <x v="1"/>
  </r>
  <r>
    <s v="DLW-05900309-v-452940-S8"/>
    <s v="Felizio Edsell"/>
    <x v="0"/>
    <m/>
    <d v="2020-10-19T00:00:00"/>
    <x v="23"/>
    <x v="0"/>
    <x v="34"/>
    <x v="22"/>
    <x v="2"/>
    <x v="0"/>
    <n v="6"/>
    <x v="2"/>
  </r>
  <r>
    <s v="OYP-67843860-E-127522-jk"/>
    <s v="Dido MacCrosson"/>
    <x v="2"/>
    <m/>
    <d v="2020-10-21T00:00:00"/>
    <x v="6"/>
    <x v="1"/>
    <x v="67"/>
    <x v="8"/>
    <x v="1"/>
    <x v="2"/>
    <n v="28"/>
    <x v="1"/>
  </r>
  <r>
    <s v="MSL-29517117-9-046984-Co"/>
    <s v="Paulita Locke"/>
    <x v="2"/>
    <m/>
    <d v="2020-10-18T00:00:00"/>
    <x v="14"/>
    <x v="1"/>
    <x v="192"/>
    <x v="2"/>
    <x v="1"/>
    <x v="2"/>
    <n v="39"/>
    <x v="3"/>
  </r>
  <r>
    <s v="IRM-74413901-S-074211-7I"/>
    <s v="Yehudit Nanson"/>
    <x v="2"/>
    <m/>
    <d v="2020-10-19T00:00:00"/>
    <x v="23"/>
    <x v="2"/>
    <x v="7"/>
    <x v="7"/>
    <x v="0"/>
    <x v="0"/>
    <n v="8"/>
    <x v="0"/>
  </r>
  <r>
    <s v="FFR-17486081-C-579767-S6"/>
    <s v="Christye McCraw"/>
    <x v="3"/>
    <m/>
    <d v="2020-10-10T00:00:00"/>
    <x v="12"/>
    <x v="1"/>
    <x v="147"/>
    <x v="23"/>
    <x v="1"/>
    <x v="0"/>
    <n v="23"/>
    <x v="0"/>
  </r>
  <r>
    <s v="YQQ-43171989-i-562202-NK"/>
    <s v="Annalee Karslake"/>
    <x v="0"/>
    <m/>
    <d v="2020-10-16T00:00:00"/>
    <x v="5"/>
    <x v="1"/>
    <x v="206"/>
    <x v="15"/>
    <x v="1"/>
    <x v="0"/>
    <n v="5"/>
    <x v="2"/>
  </r>
  <r>
    <s v="OVT-91099516-I-574365-o9"/>
    <s v="Stanwood Lideard"/>
    <x v="2"/>
    <n v="3"/>
    <d v="2020-10-22T00:00:00"/>
    <x v="19"/>
    <x v="2"/>
    <x v="181"/>
    <x v="26"/>
    <x v="0"/>
    <x v="0"/>
    <n v="27"/>
    <x v="0"/>
  </r>
  <r>
    <s v="ZOM-07471840-6-289738-Dz"/>
    <s v="Jeffy O'Carran"/>
    <x v="4"/>
    <m/>
    <d v="2020-10-24T00:00:00"/>
    <x v="28"/>
    <x v="0"/>
    <x v="215"/>
    <x v="32"/>
    <x v="0"/>
    <x v="1"/>
    <n v="40"/>
    <x v="3"/>
  </r>
  <r>
    <s v="HQC-66085156-I-531875-ZL"/>
    <s v="Chantalle Huby"/>
    <x v="4"/>
    <m/>
    <d v="2020-10-10T00:00:00"/>
    <x v="12"/>
    <x v="2"/>
    <x v="260"/>
    <x v="41"/>
    <x v="0"/>
    <x v="0"/>
    <n v="43"/>
    <x v="1"/>
  </r>
  <r>
    <s v="HET-39758207-4-191132-hB"/>
    <s v="Kristofor Maggill'Andreis"/>
    <x v="0"/>
    <m/>
    <d v="2020-10-11T00:00:00"/>
    <x v="10"/>
    <x v="2"/>
    <x v="104"/>
    <x v="2"/>
    <x v="0"/>
    <x v="2"/>
    <n v="32"/>
    <x v="0"/>
  </r>
  <r>
    <s v="YRV-80273406-U-523612-ZP"/>
    <s v="Reinhold Luciano"/>
    <x v="2"/>
    <m/>
    <d v="2020-10-10T00:00:00"/>
    <x v="12"/>
    <x v="2"/>
    <x v="31"/>
    <x v="6"/>
    <x v="0"/>
    <x v="0"/>
    <n v="35"/>
    <x v="1"/>
  </r>
  <r>
    <s v="DQW-59036522-T-046040-C8"/>
    <s v="Ferdy Belfitt"/>
    <x v="2"/>
    <m/>
    <d v="2020-10-24T00:00:00"/>
    <x v="28"/>
    <x v="0"/>
    <x v="395"/>
    <x v="8"/>
    <x v="1"/>
    <x v="0"/>
    <n v="29"/>
    <x v="3"/>
  </r>
  <r>
    <s v="FPS-18626220-g-924573-1D"/>
    <s v="Orazio McCart"/>
    <x v="0"/>
    <m/>
    <d v="2020-10-21T00:00:00"/>
    <x v="6"/>
    <x v="2"/>
    <x v="163"/>
    <x v="15"/>
    <x v="0"/>
    <x v="2"/>
    <n v="7"/>
    <x v="1"/>
  </r>
  <r>
    <s v="GQV-14697690-d-953136-wz"/>
    <s v="Cecil Wagstaffe"/>
    <x v="0"/>
    <n v="8"/>
    <d v="2020-10-09T00:00:00"/>
    <x v="9"/>
    <x v="0"/>
    <x v="4"/>
    <x v="4"/>
    <x v="3"/>
    <x v="0"/>
    <n v="6"/>
    <x v="0"/>
  </r>
  <r>
    <s v="QJG-74228227-N-834733-Or"/>
    <s v="Bonny Quinby"/>
    <x v="3"/>
    <n v="4"/>
    <d v="2020-10-03T00:00:00"/>
    <x v="7"/>
    <x v="0"/>
    <x v="54"/>
    <x v="6"/>
    <x v="1"/>
    <x v="0"/>
    <n v="21"/>
    <x v="1"/>
  </r>
  <r>
    <s v="BHG-97286993-0-009704-Ey"/>
    <s v="Husein Stobie"/>
    <x v="3"/>
    <m/>
    <d v="2020-10-09T00:00:00"/>
    <x v="9"/>
    <x v="1"/>
    <x v="152"/>
    <x v="15"/>
    <x v="2"/>
    <x v="0"/>
    <n v="33"/>
    <x v="0"/>
  </r>
  <r>
    <s v="ZUG-20862866-b-099090-f2"/>
    <s v="Nikolaos Toplin"/>
    <x v="3"/>
    <m/>
    <d v="2020-10-17T00:00:00"/>
    <x v="3"/>
    <x v="0"/>
    <x v="209"/>
    <x v="15"/>
    <x v="1"/>
    <x v="2"/>
    <n v="22"/>
    <x v="1"/>
  </r>
  <r>
    <s v="OKV-92551627-s-039349-WP"/>
    <s v="Deedee Ing"/>
    <x v="2"/>
    <m/>
    <d v="2020-10-29T00:00:00"/>
    <x v="0"/>
    <x v="0"/>
    <x v="147"/>
    <x v="23"/>
    <x v="0"/>
    <x v="2"/>
    <n v="33"/>
    <x v="0"/>
  </r>
  <r>
    <s v="MBQ-53015660-j-186045-nF"/>
    <s v="Marley Shortell"/>
    <x v="1"/>
    <m/>
    <d v="2020-10-16T00:00:00"/>
    <x v="5"/>
    <x v="0"/>
    <x v="34"/>
    <x v="22"/>
    <x v="1"/>
    <x v="0"/>
    <n v="26"/>
    <x v="0"/>
  </r>
  <r>
    <s v="FGF-29588753-u-121272-lT"/>
    <s v="Analiese Hickenbottom"/>
    <x v="0"/>
    <m/>
    <d v="2020-10-24T00:00:00"/>
    <x v="28"/>
    <x v="0"/>
    <x v="56"/>
    <x v="15"/>
    <x v="1"/>
    <x v="2"/>
    <n v="24"/>
    <x v="1"/>
  </r>
  <r>
    <s v="ZQW-44349728-r-314257-iT"/>
    <s v="Ase Jakobsson"/>
    <x v="2"/>
    <n v="6"/>
    <d v="2020-10-23T00:00:00"/>
    <x v="24"/>
    <x v="0"/>
    <x v="150"/>
    <x v="25"/>
    <x v="2"/>
    <x v="2"/>
    <n v="13"/>
    <x v="2"/>
  </r>
  <r>
    <s v="MYS-50883786-E-887554-jW"/>
    <s v="Josepha Akid"/>
    <x v="0"/>
    <m/>
    <d v="2020-10-15T00:00:00"/>
    <x v="27"/>
    <x v="0"/>
    <x v="60"/>
    <x v="23"/>
    <x v="3"/>
    <x v="2"/>
    <n v="42"/>
    <x v="0"/>
  </r>
  <r>
    <s v="AIQ-75413229-1-313628-u2"/>
    <s v="Janeta Breyt"/>
    <x v="0"/>
    <m/>
    <d v="2020-10-25T00:00:00"/>
    <x v="26"/>
    <x v="0"/>
    <x v="222"/>
    <x v="15"/>
    <x v="3"/>
    <x v="0"/>
    <n v="29"/>
    <x v="1"/>
  </r>
  <r>
    <s v="RPU-84242063-L-008592-kS"/>
    <s v="Creight Binning"/>
    <x v="2"/>
    <m/>
    <d v="2020-10-19T00:00:00"/>
    <x v="23"/>
    <x v="0"/>
    <x v="113"/>
    <x v="27"/>
    <x v="3"/>
    <x v="0"/>
    <n v="18"/>
    <x v="3"/>
  </r>
  <r>
    <s v="IQH-30681236-b-017614-pg"/>
    <s v="Cindee Partrick"/>
    <x v="0"/>
    <m/>
    <d v="2020-10-11T00:00:00"/>
    <x v="10"/>
    <x v="0"/>
    <x v="430"/>
    <x v="25"/>
    <x v="3"/>
    <x v="1"/>
    <n v="42"/>
    <x v="0"/>
  </r>
  <r>
    <s v="XXM-69104812-b-058355-sl"/>
    <s v="Roxane Sheaber"/>
    <x v="2"/>
    <m/>
    <d v="2020-10-28T00:00:00"/>
    <x v="4"/>
    <x v="0"/>
    <x v="7"/>
    <x v="7"/>
    <x v="3"/>
    <x v="0"/>
    <n v="23"/>
    <x v="1"/>
  </r>
  <r>
    <s v="CAI-67712961-x-489793-7e"/>
    <s v="Claiborne Thomasset"/>
    <x v="1"/>
    <m/>
    <d v="2020-10-27T00:00:00"/>
    <x v="21"/>
    <x v="0"/>
    <x v="5"/>
    <x v="5"/>
    <x v="1"/>
    <x v="2"/>
    <n v="20"/>
    <x v="1"/>
  </r>
  <r>
    <s v="NHF-83362830-C-353911-3l"/>
    <s v="Cyrus Commucci"/>
    <x v="2"/>
    <m/>
    <d v="2020-10-18T00:00:00"/>
    <x v="14"/>
    <x v="0"/>
    <x v="187"/>
    <x v="8"/>
    <x v="0"/>
    <x v="2"/>
    <n v="23"/>
    <x v="0"/>
  </r>
  <r>
    <s v="KGD-07970804-4-846107-eE"/>
    <s v="Atlanta Dunabie"/>
    <x v="0"/>
    <m/>
    <d v="2020-10-08T00:00:00"/>
    <x v="18"/>
    <x v="2"/>
    <x v="414"/>
    <x v="20"/>
    <x v="0"/>
    <x v="0"/>
    <n v="7"/>
    <x v="0"/>
  </r>
  <r>
    <s v="SFD-12180497-2-273833-zP"/>
    <s v="Freeman Downe"/>
    <x v="2"/>
    <m/>
    <d v="2020-10-12T00:00:00"/>
    <x v="17"/>
    <x v="0"/>
    <x v="153"/>
    <x v="2"/>
    <x v="3"/>
    <x v="0"/>
    <n v="42"/>
    <x v="2"/>
  </r>
  <r>
    <s v="TWC-88445189-2-477025-N1"/>
    <s v="Ludovico Mulligan"/>
    <x v="0"/>
    <n v="8"/>
    <d v="2020-10-03T00:00:00"/>
    <x v="7"/>
    <x v="0"/>
    <x v="245"/>
    <x v="6"/>
    <x v="1"/>
    <x v="0"/>
    <n v="25"/>
    <x v="3"/>
  </r>
  <r>
    <s v="ZFM-46280842-n-477726-gY"/>
    <s v="Lawton Linder"/>
    <x v="3"/>
    <m/>
    <d v="2020-10-05T00:00:00"/>
    <x v="1"/>
    <x v="0"/>
    <x v="31"/>
    <x v="6"/>
    <x v="2"/>
    <x v="0"/>
    <n v="27"/>
    <x v="1"/>
  </r>
  <r>
    <s v="BWH-49612817-c-626490-zE"/>
    <s v="Tiffani Gooddy"/>
    <x v="2"/>
    <n v="5"/>
    <d v="2020-10-26T00:00:00"/>
    <x v="16"/>
    <x v="0"/>
    <x v="15"/>
    <x v="14"/>
    <x v="2"/>
    <x v="2"/>
    <n v="20"/>
    <x v="0"/>
  </r>
  <r>
    <s v="TSK-45047185-X-943078-Cx"/>
    <s v="Will Jersh"/>
    <x v="0"/>
    <m/>
    <d v="2020-10-27T00:00:00"/>
    <x v="21"/>
    <x v="0"/>
    <x v="203"/>
    <x v="19"/>
    <x v="3"/>
    <x v="0"/>
    <n v="14"/>
    <x v="0"/>
  </r>
  <r>
    <s v="IFW-27607517-5-670694-ZU"/>
    <s v="Kerr Popeley"/>
    <x v="0"/>
    <m/>
    <d v="2020-10-24T00:00:00"/>
    <x v="28"/>
    <x v="0"/>
    <x v="72"/>
    <x v="2"/>
    <x v="3"/>
    <x v="0"/>
    <n v="33"/>
    <x v="0"/>
  </r>
  <r>
    <s v="RHW-15493851-Q-902639-ee"/>
    <s v="Aleda Capeling"/>
    <x v="4"/>
    <m/>
    <d v="2020-10-11T00:00:00"/>
    <x v="10"/>
    <x v="1"/>
    <x v="14"/>
    <x v="13"/>
    <x v="1"/>
    <x v="0"/>
    <n v="33"/>
    <x v="2"/>
  </r>
  <r>
    <s v="JUH-79358777-E-627670-ZK"/>
    <s v="Deck MacAllan"/>
    <x v="4"/>
    <m/>
    <d v="2020-10-24T00:00:00"/>
    <x v="28"/>
    <x v="0"/>
    <x v="119"/>
    <x v="4"/>
    <x v="1"/>
    <x v="2"/>
    <n v="8"/>
    <x v="1"/>
  </r>
  <r>
    <s v="BRU-30998528-c-465959-3p"/>
    <s v="Rodrique Jinkinson"/>
    <x v="2"/>
    <m/>
    <d v="2020-10-17T00:00:00"/>
    <x v="3"/>
    <x v="0"/>
    <x v="264"/>
    <x v="23"/>
    <x v="0"/>
    <x v="0"/>
    <n v="45"/>
    <x v="0"/>
  </r>
  <r>
    <s v="CJZ-46821803-I-901870-Gc"/>
    <s v="Dion Yeardsley"/>
    <x v="2"/>
    <m/>
    <d v="2020-10-06T00:00:00"/>
    <x v="13"/>
    <x v="0"/>
    <x v="12"/>
    <x v="23"/>
    <x v="2"/>
    <x v="0"/>
    <n v="41"/>
    <x v="1"/>
  </r>
  <r>
    <s v="NHF-79844988-w-049159-jw"/>
    <s v="Craig Dietsche"/>
    <x v="2"/>
    <m/>
    <d v="2020-10-04T00:00:00"/>
    <x v="2"/>
    <x v="0"/>
    <x v="175"/>
    <x v="7"/>
    <x v="1"/>
    <x v="2"/>
    <n v="37"/>
    <x v="0"/>
  </r>
  <r>
    <s v="VBM-44807143-Z-760235-m2"/>
    <s v="Jaymee Kensington"/>
    <x v="2"/>
    <m/>
    <d v="2020-10-08T00:00:00"/>
    <x v="18"/>
    <x v="0"/>
    <x v="141"/>
    <x v="38"/>
    <x v="0"/>
    <x v="1"/>
    <n v="7"/>
    <x v="0"/>
  </r>
  <r>
    <s v="LLM-74806681-B-628316-EW"/>
    <s v="Dianna Plumbridge"/>
    <x v="1"/>
    <n v="9"/>
    <d v="2020-10-01T00:00:00"/>
    <x v="20"/>
    <x v="0"/>
    <x v="9"/>
    <x v="8"/>
    <x v="2"/>
    <x v="0"/>
    <n v="14"/>
    <x v="1"/>
  </r>
  <r>
    <s v="NTC-27083019-T-019984-AF"/>
    <s v="Milo Witheford"/>
    <x v="2"/>
    <n v="6"/>
    <d v="2020-10-17T00:00:00"/>
    <x v="3"/>
    <x v="2"/>
    <x v="72"/>
    <x v="2"/>
    <x v="0"/>
    <x v="1"/>
    <n v="6"/>
    <x v="0"/>
  </r>
  <r>
    <s v="MES-49047000-e-191828-7D"/>
    <s v="Woodie Northey"/>
    <x v="0"/>
    <m/>
    <d v="2020-10-01T00:00:00"/>
    <x v="20"/>
    <x v="0"/>
    <x v="128"/>
    <x v="7"/>
    <x v="3"/>
    <x v="1"/>
    <n v="27"/>
    <x v="0"/>
  </r>
  <r>
    <s v="AUT-82212473-j-388902-LJ"/>
    <s v="Elliot Fance"/>
    <x v="0"/>
    <m/>
    <d v="2020-10-08T00:00:00"/>
    <x v="18"/>
    <x v="1"/>
    <x v="135"/>
    <x v="27"/>
    <x v="1"/>
    <x v="0"/>
    <n v="29"/>
    <x v="0"/>
  </r>
  <r>
    <s v="GFI-45293935-B-047929-h5"/>
    <s v="Cherey Crocket"/>
    <x v="3"/>
    <m/>
    <d v="2020-10-21T00:00:00"/>
    <x v="6"/>
    <x v="2"/>
    <x v="5"/>
    <x v="5"/>
    <x v="0"/>
    <x v="2"/>
    <n v="19"/>
    <x v="1"/>
  </r>
  <r>
    <s v="LDH-41383606-5-703083-Ba"/>
    <s v="Carling Brechin"/>
    <x v="0"/>
    <m/>
    <d v="2020-10-22T00:00:00"/>
    <x v="19"/>
    <x v="0"/>
    <x v="319"/>
    <x v="11"/>
    <x v="3"/>
    <x v="0"/>
    <n v="8"/>
    <x v="0"/>
  </r>
  <r>
    <s v="CGU-17803447-Q-984718-Ld"/>
    <s v="Neddy Brimilcombe"/>
    <x v="0"/>
    <n v="6"/>
    <d v="2020-10-30T00:00:00"/>
    <x v="15"/>
    <x v="0"/>
    <x v="135"/>
    <x v="27"/>
    <x v="3"/>
    <x v="0"/>
    <n v="41"/>
    <x v="2"/>
  </r>
  <r>
    <s v="VMK-73732152-B-335835-BA"/>
    <s v="Sollie Peaseman"/>
    <x v="2"/>
    <m/>
    <d v="2020-10-19T00:00:00"/>
    <x v="23"/>
    <x v="1"/>
    <x v="8"/>
    <x v="6"/>
    <x v="2"/>
    <x v="2"/>
    <n v="38"/>
    <x v="1"/>
  </r>
  <r>
    <s v="YII-86166868-a-682743-Ly"/>
    <s v="Reggi Chastaing"/>
    <x v="0"/>
    <n v="6"/>
    <d v="2020-10-08T00:00:00"/>
    <x v="18"/>
    <x v="0"/>
    <x v="8"/>
    <x v="6"/>
    <x v="3"/>
    <x v="2"/>
    <n v="42"/>
    <x v="3"/>
  </r>
  <r>
    <s v="BSZ-48910923-n-533776-10"/>
    <s v="Randy Mordaunt"/>
    <x v="3"/>
    <m/>
    <d v="2020-10-23T00:00:00"/>
    <x v="24"/>
    <x v="0"/>
    <x v="298"/>
    <x v="6"/>
    <x v="1"/>
    <x v="0"/>
    <n v="18"/>
    <x v="1"/>
  </r>
  <r>
    <s v="ASK-67467319-e-876685-VR"/>
    <s v="Tish Varker"/>
    <x v="2"/>
    <m/>
    <d v="2020-10-02T00:00:00"/>
    <x v="11"/>
    <x v="0"/>
    <x v="47"/>
    <x v="15"/>
    <x v="3"/>
    <x v="0"/>
    <n v="14"/>
    <x v="3"/>
  </r>
  <r>
    <s v="DRS-53069268-h-643501-p9"/>
    <s v="Adrea Bennoe"/>
    <x v="2"/>
    <m/>
    <d v="2020-10-20T00:00:00"/>
    <x v="29"/>
    <x v="0"/>
    <x v="133"/>
    <x v="14"/>
    <x v="0"/>
    <x v="2"/>
    <n v="6"/>
    <x v="0"/>
  </r>
  <r>
    <s v="IUF-24044473-8-974801-j9"/>
    <s v="Kania Foker"/>
    <x v="3"/>
    <n v="2"/>
    <d v="2020-10-13T00:00:00"/>
    <x v="22"/>
    <x v="0"/>
    <x v="144"/>
    <x v="15"/>
    <x v="3"/>
    <x v="2"/>
    <n v="38"/>
    <x v="3"/>
  </r>
  <r>
    <s v="CIP-67424480-V-330635-9H"/>
    <s v="Nada Lagden"/>
    <x v="3"/>
    <m/>
    <d v="2020-10-02T00:00:00"/>
    <x v="11"/>
    <x v="2"/>
    <x v="341"/>
    <x v="2"/>
    <x v="0"/>
    <x v="2"/>
    <n v="38"/>
    <x v="0"/>
  </r>
  <r>
    <s v="OZS-37899120-Y-141402-57"/>
    <s v="Della Bende"/>
    <x v="3"/>
    <n v="1"/>
    <d v="2020-10-28T00:00:00"/>
    <x v="4"/>
    <x v="2"/>
    <x v="193"/>
    <x v="44"/>
    <x v="0"/>
    <x v="2"/>
    <n v="11"/>
    <x v="0"/>
  </r>
  <r>
    <s v="NHI-09608848-3-102880-9V"/>
    <s v="Garfield Zimmermanns"/>
    <x v="0"/>
    <n v="5"/>
    <d v="2020-10-24T00:00:00"/>
    <x v="28"/>
    <x v="1"/>
    <x v="184"/>
    <x v="8"/>
    <x v="1"/>
    <x v="2"/>
    <n v="20"/>
    <x v="0"/>
  </r>
  <r>
    <s v="RUL-56248768-c-201969-b2"/>
    <s v="Corry Gowers"/>
    <x v="0"/>
    <m/>
    <d v="2020-10-18T00:00:00"/>
    <x v="14"/>
    <x v="2"/>
    <x v="211"/>
    <x v="16"/>
    <x v="0"/>
    <x v="0"/>
    <n v="21"/>
    <x v="0"/>
  </r>
  <r>
    <s v="CUM-48359068-R-986175-BS"/>
    <s v="Abey Uren"/>
    <x v="3"/>
    <m/>
    <d v="2020-10-27T00:00:00"/>
    <x v="21"/>
    <x v="1"/>
    <x v="93"/>
    <x v="20"/>
    <x v="1"/>
    <x v="2"/>
    <n v="25"/>
    <x v="1"/>
  </r>
  <r>
    <s v="ENX-74840151-g-579991-XG"/>
    <s v="Othilia Trewett"/>
    <x v="0"/>
    <m/>
    <d v="2020-10-11T00:00:00"/>
    <x v="10"/>
    <x v="0"/>
    <x v="87"/>
    <x v="2"/>
    <x v="0"/>
    <x v="0"/>
    <n v="29"/>
    <x v="0"/>
  </r>
  <r>
    <s v="YUB-11757744-s-490601-v7"/>
    <s v="Elsa Fusco"/>
    <x v="4"/>
    <n v="8"/>
    <d v="2020-10-29T00:00:00"/>
    <x v="0"/>
    <x v="2"/>
    <x v="92"/>
    <x v="25"/>
    <x v="0"/>
    <x v="2"/>
    <n v="27"/>
    <x v="2"/>
  </r>
  <r>
    <s v="ERO-89610273-l-818712-jf"/>
    <s v="Gerald Adlard"/>
    <x v="2"/>
    <n v="3"/>
    <d v="2020-10-19T00:00:00"/>
    <x v="23"/>
    <x v="0"/>
    <x v="137"/>
    <x v="6"/>
    <x v="3"/>
    <x v="0"/>
    <n v="38"/>
    <x v="1"/>
  </r>
  <r>
    <s v="CFD-12866225-P-043922-9k"/>
    <s v="Dorthy Godbald"/>
    <x v="2"/>
    <m/>
    <d v="2020-10-28T00:00:00"/>
    <x v="4"/>
    <x v="1"/>
    <x v="104"/>
    <x v="2"/>
    <x v="2"/>
    <x v="0"/>
    <n v="31"/>
    <x v="1"/>
  </r>
  <r>
    <s v="TQL-34458674-5-632786-So"/>
    <s v="Herculie Robjents"/>
    <x v="2"/>
    <n v="3"/>
    <d v="2020-10-22T00:00:00"/>
    <x v="19"/>
    <x v="0"/>
    <x v="7"/>
    <x v="7"/>
    <x v="0"/>
    <x v="1"/>
    <n v="28"/>
    <x v="1"/>
  </r>
  <r>
    <s v="BHS-28880228-5-155366-hy"/>
    <s v="Laney Stiant"/>
    <x v="0"/>
    <m/>
    <d v="2020-10-20T00:00:00"/>
    <x v="29"/>
    <x v="0"/>
    <x v="125"/>
    <x v="20"/>
    <x v="0"/>
    <x v="0"/>
    <n v="30"/>
    <x v="3"/>
  </r>
  <r>
    <s v="ZLP-47541601-Q-383781-bx"/>
    <s v="Aube Haresnaip"/>
    <x v="2"/>
    <m/>
    <d v="2020-10-29T00:00:00"/>
    <x v="0"/>
    <x v="0"/>
    <x v="99"/>
    <x v="17"/>
    <x v="3"/>
    <x v="0"/>
    <n v="38"/>
    <x v="1"/>
  </r>
  <r>
    <s v="BIS-73539081-x-185346-wK"/>
    <s v="Elnar Mattiacci"/>
    <x v="0"/>
    <m/>
    <d v="2020-10-30T00:00:00"/>
    <x v="15"/>
    <x v="2"/>
    <x v="417"/>
    <x v="23"/>
    <x v="0"/>
    <x v="0"/>
    <n v="40"/>
    <x v="1"/>
  </r>
  <r>
    <s v="CZD-51859170-m-289200-c9"/>
    <s v="Derrick Langston"/>
    <x v="4"/>
    <m/>
    <d v="2020-10-06T00:00:00"/>
    <x v="13"/>
    <x v="1"/>
    <x v="29"/>
    <x v="20"/>
    <x v="3"/>
    <x v="0"/>
    <n v="35"/>
    <x v="1"/>
  </r>
  <r>
    <s v="ZON-60007721-R-422026-nE"/>
    <s v="Karalynn Graalmans"/>
    <x v="2"/>
    <m/>
    <d v="2020-10-18T00:00:00"/>
    <x v="14"/>
    <x v="0"/>
    <x v="7"/>
    <x v="7"/>
    <x v="0"/>
    <x v="0"/>
    <n v="44"/>
    <x v="0"/>
  </r>
  <r>
    <s v="TLG-41103613-N-992987-U1"/>
    <s v="Jacquelynn Lethcoe"/>
    <x v="0"/>
    <m/>
    <d v="2020-10-05T00:00:00"/>
    <x v="1"/>
    <x v="1"/>
    <x v="152"/>
    <x v="15"/>
    <x v="1"/>
    <x v="2"/>
    <n v="19"/>
    <x v="1"/>
  </r>
  <r>
    <s v="PEL-86265789-p-829137-06"/>
    <s v="Danella Thumnel"/>
    <x v="0"/>
    <m/>
    <d v="2020-10-16T00:00:00"/>
    <x v="5"/>
    <x v="0"/>
    <x v="418"/>
    <x v="2"/>
    <x v="2"/>
    <x v="2"/>
    <n v="44"/>
    <x v="0"/>
  </r>
  <r>
    <s v="YLG-47056653-s-455525-gh"/>
    <s v="Fulvia Cavet"/>
    <x v="2"/>
    <n v="6"/>
    <d v="2020-10-30T00:00:00"/>
    <x v="15"/>
    <x v="0"/>
    <x v="202"/>
    <x v="2"/>
    <x v="2"/>
    <x v="2"/>
    <n v="27"/>
    <x v="0"/>
  </r>
  <r>
    <s v="LBQ-17781711-c-495244-dv"/>
    <s v="Ellswerth O' Byrne"/>
    <x v="3"/>
    <m/>
    <d v="2020-10-30T00:00:00"/>
    <x v="15"/>
    <x v="1"/>
    <x v="150"/>
    <x v="25"/>
    <x v="1"/>
    <x v="2"/>
    <n v="8"/>
    <x v="1"/>
  </r>
  <r>
    <s v="DXV-82974241-q-705799-wV"/>
    <s v="Jae Leglise"/>
    <x v="4"/>
    <m/>
    <d v="2020-10-30T00:00:00"/>
    <x v="15"/>
    <x v="1"/>
    <x v="134"/>
    <x v="38"/>
    <x v="2"/>
    <x v="0"/>
    <n v="11"/>
    <x v="0"/>
  </r>
  <r>
    <s v="FUD-05377937-b-182928-Na"/>
    <s v="Annette Cleaton"/>
    <x v="0"/>
    <m/>
    <d v="2020-10-10T00:00:00"/>
    <x v="12"/>
    <x v="0"/>
    <x v="95"/>
    <x v="6"/>
    <x v="1"/>
    <x v="0"/>
    <n v="17"/>
    <x v="0"/>
  </r>
  <r>
    <s v="XCW-84315593-m-743952-Wq"/>
    <s v="Filbert Zahor"/>
    <x v="4"/>
    <n v="9"/>
    <d v="2020-10-15T00:00:00"/>
    <x v="27"/>
    <x v="0"/>
    <x v="117"/>
    <x v="6"/>
    <x v="0"/>
    <x v="0"/>
    <n v="10"/>
    <x v="0"/>
  </r>
  <r>
    <s v="MZO-19470202-M-970570-hj"/>
    <s v="Alon Lishmund"/>
    <x v="0"/>
    <n v="7"/>
    <d v="2020-10-11T00:00:00"/>
    <x v="10"/>
    <x v="0"/>
    <x v="31"/>
    <x v="6"/>
    <x v="3"/>
    <x v="0"/>
    <n v="20"/>
    <x v="1"/>
  </r>
  <r>
    <s v="HFQ-47392177-g-508345-lp"/>
    <s v="Golda Segebrecht"/>
    <x v="0"/>
    <m/>
    <d v="2020-10-15T00:00:00"/>
    <x v="27"/>
    <x v="0"/>
    <x v="6"/>
    <x v="6"/>
    <x v="0"/>
    <x v="2"/>
    <n v="44"/>
    <x v="0"/>
  </r>
  <r>
    <s v="ACO-43107320-w-448962-X1"/>
    <s v="Langsdon Butler"/>
    <x v="0"/>
    <n v="5"/>
    <d v="2020-10-16T00:00:00"/>
    <x v="5"/>
    <x v="0"/>
    <x v="246"/>
    <x v="24"/>
    <x v="2"/>
    <x v="2"/>
    <n v="40"/>
    <x v="0"/>
  </r>
  <r>
    <s v="ESL-80238244-f-162558-sR"/>
    <s v="Corissa Di Bernardo"/>
    <x v="0"/>
    <m/>
    <d v="2020-10-01T00:00:00"/>
    <x v="20"/>
    <x v="0"/>
    <x v="152"/>
    <x v="15"/>
    <x v="0"/>
    <x v="0"/>
    <n v="6"/>
    <x v="0"/>
  </r>
  <r>
    <s v="LJV-86255972-Z-382603-k0"/>
    <s v="Val Klimaszewski"/>
    <x v="3"/>
    <n v="4"/>
    <d v="2020-10-08T00:00:00"/>
    <x v="18"/>
    <x v="2"/>
    <x v="2"/>
    <x v="2"/>
    <x v="0"/>
    <x v="0"/>
    <n v="20"/>
    <x v="1"/>
  </r>
  <r>
    <s v="OJF-52410501-X-036682-ZZ"/>
    <s v="Lilas Antoniat"/>
    <x v="0"/>
    <m/>
    <d v="2020-10-18T00:00:00"/>
    <x v="14"/>
    <x v="2"/>
    <x v="201"/>
    <x v="19"/>
    <x v="0"/>
    <x v="0"/>
    <n v="17"/>
    <x v="2"/>
  </r>
  <r>
    <s v="JVX-71467024-Y-448959-JW"/>
    <s v="Yancey Cardenosa"/>
    <x v="4"/>
    <n v="7"/>
    <d v="2020-10-17T00:00:00"/>
    <x v="3"/>
    <x v="0"/>
    <x v="3"/>
    <x v="3"/>
    <x v="2"/>
    <x v="0"/>
    <n v="27"/>
    <x v="2"/>
  </r>
  <r>
    <s v="IIM-33921523-p-449543-9F"/>
    <s v="Rollins Turpie"/>
    <x v="1"/>
    <m/>
    <d v="2020-10-27T00:00:00"/>
    <x v="21"/>
    <x v="0"/>
    <x v="31"/>
    <x v="6"/>
    <x v="2"/>
    <x v="2"/>
    <n v="19"/>
    <x v="1"/>
  </r>
  <r>
    <s v="BMD-64465219-c-660173-Qx"/>
    <s v="Loy Gooble"/>
    <x v="2"/>
    <n v="4"/>
    <d v="2020-10-20T00:00:00"/>
    <x v="29"/>
    <x v="0"/>
    <x v="47"/>
    <x v="15"/>
    <x v="1"/>
    <x v="2"/>
    <n v="22"/>
    <x v="0"/>
  </r>
  <r>
    <s v="XFF-27762366-X-207668-n9"/>
    <s v="Reinald Duesbury"/>
    <x v="1"/>
    <m/>
    <d v="2020-10-16T00:00:00"/>
    <x v="5"/>
    <x v="2"/>
    <x v="380"/>
    <x v="15"/>
    <x v="0"/>
    <x v="2"/>
    <n v="19"/>
    <x v="0"/>
  </r>
  <r>
    <s v="QHN-32605099-0-245174-Jb"/>
    <s v="Maurice Jessup"/>
    <x v="4"/>
    <m/>
    <d v="2020-10-14T00:00:00"/>
    <x v="25"/>
    <x v="0"/>
    <x v="28"/>
    <x v="15"/>
    <x v="3"/>
    <x v="0"/>
    <n v="25"/>
    <x v="1"/>
  </r>
  <r>
    <s v="IBS-20049580-o-402250-te"/>
    <s v="Mariel Hanselmann"/>
    <x v="4"/>
    <m/>
    <d v="2020-10-23T00:00:00"/>
    <x v="24"/>
    <x v="0"/>
    <x v="423"/>
    <x v="36"/>
    <x v="3"/>
    <x v="0"/>
    <n v="33"/>
    <x v="3"/>
  </r>
  <r>
    <s v="YJI-19466781-8-245083-PI"/>
    <s v="William McCarlie"/>
    <x v="0"/>
    <m/>
    <d v="2020-10-21T00:00:00"/>
    <x v="6"/>
    <x v="2"/>
    <x v="91"/>
    <x v="7"/>
    <x v="0"/>
    <x v="0"/>
    <n v="37"/>
    <x v="3"/>
  </r>
  <r>
    <s v="CLT-88838375-b-779006-BV"/>
    <s v="Orelia Colquyte"/>
    <x v="0"/>
    <m/>
    <d v="2020-10-16T00:00:00"/>
    <x v="5"/>
    <x v="0"/>
    <x v="115"/>
    <x v="25"/>
    <x v="3"/>
    <x v="0"/>
    <n v="12"/>
    <x v="1"/>
  </r>
  <r>
    <s v="XPG-81395007-2-027311-Dq"/>
    <s v="Agnesse Benns"/>
    <x v="2"/>
    <m/>
    <d v="2020-10-22T00:00:00"/>
    <x v="19"/>
    <x v="0"/>
    <x v="12"/>
    <x v="23"/>
    <x v="3"/>
    <x v="0"/>
    <n v="31"/>
    <x v="1"/>
  </r>
  <r>
    <s v="INL-18814450-p-380020-yQ"/>
    <s v="Tomas Martinetto"/>
    <x v="0"/>
    <m/>
    <d v="2020-10-08T00:00:00"/>
    <x v="18"/>
    <x v="0"/>
    <x v="54"/>
    <x v="6"/>
    <x v="2"/>
    <x v="2"/>
    <n v="35"/>
    <x v="3"/>
  </r>
  <r>
    <s v="KCK-36506252-U-812725-k1"/>
    <s v="Morton Capron"/>
    <x v="1"/>
    <n v="10"/>
    <d v="2020-10-08T00:00:00"/>
    <x v="18"/>
    <x v="0"/>
    <x v="24"/>
    <x v="13"/>
    <x v="3"/>
    <x v="2"/>
    <n v="36"/>
    <x v="1"/>
  </r>
  <r>
    <s v="TKZ-89455577-Q-912082-em"/>
    <s v="Wyn Beaze"/>
    <x v="2"/>
    <m/>
    <d v="2020-10-24T00:00:00"/>
    <x v="28"/>
    <x v="0"/>
    <x v="224"/>
    <x v="9"/>
    <x v="1"/>
    <x v="0"/>
    <n v="36"/>
    <x v="3"/>
  </r>
  <r>
    <s v="WBC-23679629-w-381945-OG"/>
    <s v="Gay Vinnicombe"/>
    <x v="2"/>
    <n v="5"/>
    <d v="2020-10-06T00:00:00"/>
    <x v="13"/>
    <x v="0"/>
    <x v="9"/>
    <x v="8"/>
    <x v="0"/>
    <x v="0"/>
    <n v="41"/>
    <x v="3"/>
  </r>
  <r>
    <s v="UUI-20071213-u-979119-ca"/>
    <s v="Loretta Stritton"/>
    <x v="2"/>
    <n v="3"/>
    <d v="2020-10-25T00:00:00"/>
    <x v="26"/>
    <x v="0"/>
    <x v="315"/>
    <x v="27"/>
    <x v="1"/>
    <x v="2"/>
    <n v="44"/>
    <x v="1"/>
  </r>
  <r>
    <s v="ILR-76755142-c-226242-XL"/>
    <s v="Andras Farny"/>
    <x v="4"/>
    <m/>
    <d v="2020-10-27T00:00:00"/>
    <x v="21"/>
    <x v="0"/>
    <x v="389"/>
    <x v="15"/>
    <x v="2"/>
    <x v="0"/>
    <n v="36"/>
    <x v="1"/>
  </r>
  <r>
    <s v="SFE-14529682-O-290966-0n"/>
    <s v="Rockwell Swinford"/>
    <x v="2"/>
    <m/>
    <d v="2020-10-22T00:00:00"/>
    <x v="19"/>
    <x v="0"/>
    <x v="285"/>
    <x v="7"/>
    <x v="3"/>
    <x v="0"/>
    <n v="14"/>
    <x v="0"/>
  </r>
  <r>
    <s v="BCF-61706082-R-966847-ij"/>
    <s v="Monte Scrafton"/>
    <x v="0"/>
    <m/>
    <d v="2020-10-18T00:00:00"/>
    <x v="14"/>
    <x v="0"/>
    <x v="50"/>
    <x v="30"/>
    <x v="3"/>
    <x v="2"/>
    <n v="11"/>
    <x v="1"/>
  </r>
  <r>
    <s v="BNW-95516963-z-854746-nA"/>
    <s v="Aubrey Doding"/>
    <x v="3"/>
    <m/>
    <d v="2020-10-23T00:00:00"/>
    <x v="24"/>
    <x v="0"/>
    <x v="147"/>
    <x v="23"/>
    <x v="2"/>
    <x v="1"/>
    <n v="17"/>
    <x v="3"/>
  </r>
  <r>
    <s v="KKG-97558995-Y-874365-kb"/>
    <s v="Boone Gathercole"/>
    <x v="2"/>
    <m/>
    <d v="2020-10-03T00:00:00"/>
    <x v="7"/>
    <x v="0"/>
    <x v="76"/>
    <x v="8"/>
    <x v="1"/>
    <x v="2"/>
    <n v="14"/>
    <x v="0"/>
  </r>
  <r>
    <s v="UOK-69357743-H-727035-m7"/>
    <s v="Lonnard Glaze"/>
    <x v="4"/>
    <m/>
    <d v="2020-10-29T00:00:00"/>
    <x v="0"/>
    <x v="0"/>
    <x v="141"/>
    <x v="38"/>
    <x v="3"/>
    <x v="0"/>
    <n v="34"/>
    <x v="2"/>
  </r>
  <r>
    <s v="OGV-04946599-3-804441-M3"/>
    <s v="Herc Suff"/>
    <x v="2"/>
    <n v="4"/>
    <d v="2020-10-11T00:00:00"/>
    <x v="10"/>
    <x v="1"/>
    <x v="45"/>
    <x v="28"/>
    <x v="3"/>
    <x v="2"/>
    <n v="21"/>
    <x v="0"/>
  </r>
  <r>
    <s v="DUW-70675601-i-952782-jX"/>
    <s v="Stacia Meardon"/>
    <x v="4"/>
    <m/>
    <d v="2020-10-04T00:00:00"/>
    <x v="2"/>
    <x v="0"/>
    <x v="136"/>
    <x v="9"/>
    <x v="0"/>
    <x v="0"/>
    <n v="14"/>
    <x v="0"/>
  </r>
  <r>
    <s v="SQZ-35894550-1-857363-jP"/>
    <s v="Kippie O'Spellissey"/>
    <x v="2"/>
    <n v="6"/>
    <d v="2020-10-21T00:00:00"/>
    <x v="6"/>
    <x v="0"/>
    <x v="48"/>
    <x v="29"/>
    <x v="1"/>
    <x v="2"/>
    <n v="25"/>
    <x v="1"/>
  </r>
  <r>
    <s v="UXC-61999717-K-148182-W8"/>
    <s v="Lauryn Goodlife"/>
    <x v="2"/>
    <n v="5"/>
    <d v="2020-10-21T00:00:00"/>
    <x v="6"/>
    <x v="0"/>
    <x v="54"/>
    <x v="6"/>
    <x v="3"/>
    <x v="2"/>
    <n v="18"/>
    <x v="3"/>
  </r>
  <r>
    <s v="RZV-62729927-l-635172-Gh"/>
    <s v="Jaynell Davids"/>
    <x v="3"/>
    <n v="2"/>
    <d v="2020-10-12T00:00:00"/>
    <x v="17"/>
    <x v="0"/>
    <x v="37"/>
    <x v="7"/>
    <x v="1"/>
    <x v="1"/>
    <n v="28"/>
    <x v="3"/>
  </r>
  <r>
    <s v="RQC-95346959-s-900590-z0"/>
    <s v="Aleda Josofovitz"/>
    <x v="0"/>
    <m/>
    <d v="2020-10-03T00:00:00"/>
    <x v="7"/>
    <x v="0"/>
    <x v="72"/>
    <x v="2"/>
    <x v="2"/>
    <x v="0"/>
    <n v="26"/>
    <x v="0"/>
  </r>
  <r>
    <s v="EWR-49268123-j-085334-Jq"/>
    <s v="Euell McWhannel"/>
    <x v="4"/>
    <m/>
    <d v="2020-10-21T00:00:00"/>
    <x v="6"/>
    <x v="0"/>
    <x v="86"/>
    <x v="11"/>
    <x v="0"/>
    <x v="0"/>
    <n v="32"/>
    <x v="0"/>
  </r>
  <r>
    <s v="YRR-99388987-H-021523-Lf"/>
    <s v="Bernie Bruneau"/>
    <x v="2"/>
    <n v="3"/>
    <d v="2020-10-30T00:00:00"/>
    <x v="15"/>
    <x v="0"/>
    <x v="72"/>
    <x v="2"/>
    <x v="0"/>
    <x v="1"/>
    <n v="22"/>
    <x v="1"/>
  </r>
  <r>
    <s v="OHV-22519516-1-784695-rv"/>
    <s v="Mario Slayny"/>
    <x v="3"/>
    <m/>
    <d v="2020-10-20T00:00:00"/>
    <x v="29"/>
    <x v="0"/>
    <x v="103"/>
    <x v="2"/>
    <x v="3"/>
    <x v="0"/>
    <n v="41"/>
    <x v="1"/>
  </r>
  <r>
    <s v="QER-17900165-m-082196-H7"/>
    <s v="Gerladina Roder"/>
    <x v="0"/>
    <n v="6"/>
    <d v="2020-10-21T00:00:00"/>
    <x v="6"/>
    <x v="2"/>
    <x v="134"/>
    <x v="38"/>
    <x v="0"/>
    <x v="1"/>
    <n v="31"/>
    <x v="3"/>
  </r>
  <r>
    <s v="ZJJ-76041922-U-452793-FE"/>
    <s v="Filberto Youngs"/>
    <x v="0"/>
    <n v="7"/>
    <d v="2020-10-01T00:00:00"/>
    <x v="20"/>
    <x v="0"/>
    <x v="63"/>
    <x v="31"/>
    <x v="1"/>
    <x v="2"/>
    <n v="42"/>
    <x v="1"/>
  </r>
  <r>
    <s v="ICM-50528728-A-796988-or"/>
    <s v="Camile Emanulsson"/>
    <x v="1"/>
    <m/>
    <d v="2020-10-17T00:00:00"/>
    <x v="3"/>
    <x v="1"/>
    <x v="145"/>
    <x v="1"/>
    <x v="3"/>
    <x v="0"/>
    <n v="30"/>
    <x v="3"/>
  </r>
  <r>
    <s v="ZFC-18415257-x-723319-OU"/>
    <s v="Freedman Killick"/>
    <x v="0"/>
    <m/>
    <d v="2020-10-18T00:00:00"/>
    <x v="14"/>
    <x v="1"/>
    <x v="75"/>
    <x v="15"/>
    <x v="3"/>
    <x v="0"/>
    <n v="29"/>
    <x v="2"/>
  </r>
  <r>
    <s v="NIT-69510300-3-097571-5y"/>
    <s v="Lothario Copcott"/>
    <x v="2"/>
    <n v="3"/>
    <d v="2020-10-21T00:00:00"/>
    <x v="6"/>
    <x v="2"/>
    <x v="54"/>
    <x v="6"/>
    <x v="0"/>
    <x v="0"/>
    <n v="37"/>
    <x v="0"/>
  </r>
  <r>
    <s v="CVX-41780744-U-863432-4V"/>
    <s v="Abbi Beach"/>
    <x v="3"/>
    <m/>
    <d v="2020-10-01T00:00:00"/>
    <x v="20"/>
    <x v="0"/>
    <x v="252"/>
    <x v="36"/>
    <x v="3"/>
    <x v="0"/>
    <n v="37"/>
    <x v="1"/>
  </r>
  <r>
    <s v="MEU-88718311-y-648519-M4"/>
    <s v="Casandra Gayler"/>
    <x v="4"/>
    <m/>
    <d v="2020-10-03T00:00:00"/>
    <x v="7"/>
    <x v="0"/>
    <x v="45"/>
    <x v="28"/>
    <x v="2"/>
    <x v="0"/>
    <n v="33"/>
    <x v="0"/>
  </r>
  <r>
    <s v="LFQ-21473218-c-822149-Km"/>
    <s v="Darryl Probets"/>
    <x v="2"/>
    <m/>
    <d v="2020-10-28T00:00:00"/>
    <x v="4"/>
    <x v="1"/>
    <x v="63"/>
    <x v="31"/>
    <x v="2"/>
    <x v="0"/>
    <n v="38"/>
    <x v="0"/>
  </r>
  <r>
    <s v="TGM-12973402-4-040659-xj"/>
    <s v="Isa Eadon"/>
    <x v="0"/>
    <n v="7"/>
    <d v="2020-10-12T00:00:00"/>
    <x v="17"/>
    <x v="2"/>
    <x v="45"/>
    <x v="28"/>
    <x v="0"/>
    <x v="2"/>
    <n v="29"/>
    <x v="3"/>
  </r>
  <r>
    <s v="QPW-95294491-j-507141-zy"/>
    <s v="Trixi Sainsbury-Brown"/>
    <x v="3"/>
    <m/>
    <d v="2020-10-23T00:00:00"/>
    <x v="24"/>
    <x v="0"/>
    <x v="388"/>
    <x v="6"/>
    <x v="3"/>
    <x v="0"/>
    <n v="30"/>
    <x v="0"/>
  </r>
  <r>
    <s v="NUP-03954368-2-635117-F4"/>
    <s v="Vally Milmoe"/>
    <x v="0"/>
    <m/>
    <d v="2020-10-15T00:00:00"/>
    <x v="27"/>
    <x v="0"/>
    <x v="98"/>
    <x v="32"/>
    <x v="2"/>
    <x v="2"/>
    <n v="23"/>
    <x v="0"/>
  </r>
  <r>
    <s v="RBG-37039002-D-490149-RV"/>
    <s v="Dolf MacNeice"/>
    <x v="2"/>
    <m/>
    <d v="2020-10-08T00:00:00"/>
    <x v="18"/>
    <x v="0"/>
    <x v="72"/>
    <x v="2"/>
    <x v="2"/>
    <x v="0"/>
    <n v="29"/>
    <x v="2"/>
  </r>
  <r>
    <s v="PNF-53591418-6-188680-UU"/>
    <s v="Mike Clayworth"/>
    <x v="2"/>
    <n v="4"/>
    <d v="2020-10-11T00:00:00"/>
    <x v="10"/>
    <x v="0"/>
    <x v="455"/>
    <x v="15"/>
    <x v="2"/>
    <x v="0"/>
    <n v="40"/>
    <x v="1"/>
  </r>
  <r>
    <s v="SRI-74028107-k-996524-0z"/>
    <s v="Bettina Phant"/>
    <x v="0"/>
    <n v="8"/>
    <d v="2020-10-21T00:00:00"/>
    <x v="6"/>
    <x v="0"/>
    <x v="95"/>
    <x v="6"/>
    <x v="3"/>
    <x v="1"/>
    <n v="28"/>
    <x v="0"/>
  </r>
  <r>
    <s v="TDH-13327299-T-423344-gJ"/>
    <s v="Linnea Chandlar"/>
    <x v="0"/>
    <n v="7"/>
    <d v="2020-10-06T00:00:00"/>
    <x v="13"/>
    <x v="0"/>
    <x v="251"/>
    <x v="27"/>
    <x v="1"/>
    <x v="0"/>
    <n v="22"/>
    <x v="0"/>
  </r>
  <r>
    <s v="GSQ-81561319-e-201591-t2"/>
    <s v="Shelbi Denyagin"/>
    <x v="0"/>
    <m/>
    <d v="2020-10-06T00:00:00"/>
    <x v="13"/>
    <x v="1"/>
    <x v="72"/>
    <x v="2"/>
    <x v="3"/>
    <x v="0"/>
    <n v="38"/>
    <x v="1"/>
  </r>
  <r>
    <s v="UAZ-14388724-Y-721015-1Y"/>
    <s v="Frasquito Feore"/>
    <x v="3"/>
    <m/>
    <d v="2020-10-20T00:00:00"/>
    <x v="29"/>
    <x v="0"/>
    <x v="34"/>
    <x v="22"/>
    <x v="1"/>
    <x v="0"/>
    <n v="36"/>
    <x v="1"/>
  </r>
  <r>
    <s v="WWZ-21094533-y-308220-cg"/>
    <s v="Jo ann Cowins"/>
    <x v="4"/>
    <m/>
    <d v="2020-10-22T00:00:00"/>
    <x v="19"/>
    <x v="1"/>
    <x v="253"/>
    <x v="30"/>
    <x v="2"/>
    <x v="2"/>
    <n v="36"/>
    <x v="1"/>
  </r>
  <r>
    <s v="FFU-32909731-X-922608-0g"/>
    <s v="Rikki Ibarra"/>
    <x v="3"/>
    <m/>
    <d v="2020-10-30T00:00:00"/>
    <x v="15"/>
    <x v="0"/>
    <x v="104"/>
    <x v="2"/>
    <x v="0"/>
    <x v="0"/>
    <n v="17"/>
    <x v="1"/>
  </r>
  <r>
    <s v="KFC-75756728-j-844156-I2"/>
    <s v="Alden Haldin"/>
    <x v="0"/>
    <n v="8"/>
    <d v="2020-10-12T00:00:00"/>
    <x v="17"/>
    <x v="0"/>
    <x v="128"/>
    <x v="7"/>
    <x v="3"/>
    <x v="2"/>
    <n v="21"/>
    <x v="3"/>
  </r>
  <r>
    <s v="TMD-67138080-Q-600858-f4"/>
    <s v="Wildon Coathup"/>
    <x v="0"/>
    <m/>
    <d v="2020-10-25T00:00:00"/>
    <x v="26"/>
    <x v="2"/>
    <x v="134"/>
    <x v="38"/>
    <x v="0"/>
    <x v="0"/>
    <n v="28"/>
    <x v="3"/>
  </r>
  <r>
    <s v="CDD-95268944-Z-589190-S2"/>
    <s v="Isidro Wookey"/>
    <x v="3"/>
    <m/>
    <d v="2020-10-25T00:00:00"/>
    <x v="26"/>
    <x v="0"/>
    <x v="223"/>
    <x v="8"/>
    <x v="3"/>
    <x v="0"/>
    <n v="19"/>
    <x v="0"/>
  </r>
  <r>
    <s v="HOD-88308976-7-224937-D2"/>
    <s v="Danette Loseby"/>
    <x v="0"/>
    <m/>
    <d v="2020-10-08T00:00:00"/>
    <x v="18"/>
    <x v="0"/>
    <x v="76"/>
    <x v="8"/>
    <x v="3"/>
    <x v="0"/>
    <n v="6"/>
    <x v="0"/>
  </r>
  <r>
    <s v="ZFH-47362316-E-317571-3X"/>
    <s v="Morris Canti"/>
    <x v="1"/>
    <n v="10"/>
    <d v="2020-10-18T00:00:00"/>
    <x v="14"/>
    <x v="0"/>
    <x v="134"/>
    <x v="38"/>
    <x v="3"/>
    <x v="1"/>
    <n v="14"/>
    <x v="3"/>
  </r>
  <r>
    <s v="JJF-06517162-d-887564-on"/>
    <s v="Victoria Karpman"/>
    <x v="3"/>
    <m/>
    <d v="2020-10-15T00:00:00"/>
    <x v="27"/>
    <x v="0"/>
    <x v="318"/>
    <x v="15"/>
    <x v="0"/>
    <x v="0"/>
    <n v="5"/>
    <x v="0"/>
  </r>
  <r>
    <s v="EHL-78064785-s-206161-ww"/>
    <s v="Chantal Mulliner"/>
    <x v="3"/>
    <n v="2"/>
    <d v="2020-10-25T00:00:00"/>
    <x v="26"/>
    <x v="0"/>
    <x v="320"/>
    <x v="20"/>
    <x v="2"/>
    <x v="0"/>
    <n v="41"/>
    <x v="1"/>
  </r>
  <r>
    <s v="WQS-94586141-q-318719-rA"/>
    <s v="Remington Djokic"/>
    <x v="2"/>
    <m/>
    <d v="2020-10-06T00:00:00"/>
    <x v="13"/>
    <x v="0"/>
    <x v="104"/>
    <x v="2"/>
    <x v="2"/>
    <x v="2"/>
    <n v="41"/>
    <x v="0"/>
  </r>
  <r>
    <s v="BXO-58797380-E-447722-OU"/>
    <s v="Serene Geeve"/>
    <x v="2"/>
    <m/>
    <d v="2020-10-07T00:00:00"/>
    <x v="8"/>
    <x v="0"/>
    <x v="3"/>
    <x v="3"/>
    <x v="0"/>
    <x v="2"/>
    <n v="33"/>
    <x v="0"/>
  </r>
  <r>
    <s v="SRU-90401854-O-273125-F7"/>
    <s v="Parrnell Leyden"/>
    <x v="2"/>
    <m/>
    <d v="2020-10-19T00:00:00"/>
    <x v="23"/>
    <x v="0"/>
    <x v="9"/>
    <x v="8"/>
    <x v="0"/>
    <x v="0"/>
    <n v="7"/>
    <x v="0"/>
  </r>
  <r>
    <s v="XIT-84969861-1-812171-vy"/>
    <s v="Coop Geal"/>
    <x v="2"/>
    <m/>
    <d v="2020-10-13T00:00:00"/>
    <x v="22"/>
    <x v="0"/>
    <x v="231"/>
    <x v="15"/>
    <x v="0"/>
    <x v="2"/>
    <n v="34"/>
    <x v="0"/>
  </r>
  <r>
    <s v="JHU-67506771-F-167173-GK"/>
    <s v="Linea Goldis"/>
    <x v="2"/>
    <m/>
    <d v="2020-10-25T00:00:00"/>
    <x v="26"/>
    <x v="0"/>
    <x v="69"/>
    <x v="6"/>
    <x v="2"/>
    <x v="2"/>
    <n v="37"/>
    <x v="0"/>
  </r>
  <r>
    <s v="LVL-10846713-V-316640-MS"/>
    <s v="Josee Reach"/>
    <x v="3"/>
    <n v="3"/>
    <d v="2020-10-21T00:00:00"/>
    <x v="6"/>
    <x v="0"/>
    <x v="47"/>
    <x v="15"/>
    <x v="1"/>
    <x v="1"/>
    <n v="25"/>
    <x v="0"/>
  </r>
  <r>
    <s v="ECB-10348004-y-120204-G6"/>
    <s v="Cal Bagenal"/>
    <x v="0"/>
    <n v="6"/>
    <d v="2020-10-07T00:00:00"/>
    <x v="8"/>
    <x v="0"/>
    <x v="104"/>
    <x v="2"/>
    <x v="2"/>
    <x v="0"/>
    <n v="14"/>
    <x v="1"/>
  </r>
  <r>
    <s v="NRS-22915533-Y-227656-2s"/>
    <s v="Ximenes Clampin"/>
    <x v="4"/>
    <m/>
    <d v="2020-10-28T00:00:00"/>
    <x v="4"/>
    <x v="0"/>
    <x v="134"/>
    <x v="38"/>
    <x v="3"/>
    <x v="0"/>
    <n v="41"/>
    <x v="0"/>
  </r>
  <r>
    <s v="LTD-08843846-a-818596-qG"/>
    <s v="Vanny Queenborough"/>
    <x v="0"/>
    <m/>
    <d v="2020-10-20T00:00:00"/>
    <x v="29"/>
    <x v="0"/>
    <x v="135"/>
    <x v="27"/>
    <x v="1"/>
    <x v="2"/>
    <n v="21"/>
    <x v="3"/>
  </r>
  <r>
    <s v="WYY-44051158-y-811911-5V"/>
    <s v="Enoch Yurasov"/>
    <x v="0"/>
    <n v="5"/>
    <d v="2020-10-24T00:00:00"/>
    <x v="28"/>
    <x v="0"/>
    <x v="180"/>
    <x v="46"/>
    <x v="1"/>
    <x v="0"/>
    <n v="29"/>
    <x v="2"/>
  </r>
  <r>
    <s v="JXE-31230038-1-581092-Pb"/>
    <s v="Maximilian Gingell"/>
    <x v="0"/>
    <m/>
    <d v="2020-10-21T00:00:00"/>
    <x v="6"/>
    <x v="0"/>
    <x v="34"/>
    <x v="22"/>
    <x v="3"/>
    <x v="0"/>
    <n v="38"/>
    <x v="2"/>
  </r>
  <r>
    <s v="BHQ-40996863-3-183946-uj"/>
    <s v="Noni Aplin"/>
    <x v="1"/>
    <n v="9"/>
    <d v="2020-10-08T00:00:00"/>
    <x v="18"/>
    <x v="0"/>
    <x v="113"/>
    <x v="27"/>
    <x v="2"/>
    <x v="2"/>
    <n v="32"/>
    <x v="1"/>
  </r>
  <r>
    <s v="FPG-10409862-7-650398-z9"/>
    <s v="Sharla Neill"/>
    <x v="2"/>
    <m/>
    <d v="2020-10-15T00:00:00"/>
    <x v="27"/>
    <x v="0"/>
    <x v="127"/>
    <x v="20"/>
    <x v="0"/>
    <x v="2"/>
    <n v="26"/>
    <x v="1"/>
  </r>
  <r>
    <s v="NAX-03981418-p-726225-Mm"/>
    <s v="Tobiah Skrine"/>
    <x v="4"/>
    <m/>
    <d v="2020-10-29T00:00:00"/>
    <x v="0"/>
    <x v="0"/>
    <x v="309"/>
    <x v="21"/>
    <x v="3"/>
    <x v="1"/>
    <n v="5"/>
    <x v="1"/>
  </r>
  <r>
    <s v="YRO-21945169-M-968787-1s"/>
    <s v="Jocelyn Groves"/>
    <x v="4"/>
    <m/>
    <d v="2020-10-10T00:00:00"/>
    <x v="12"/>
    <x v="0"/>
    <x v="72"/>
    <x v="2"/>
    <x v="2"/>
    <x v="0"/>
    <n v="39"/>
    <x v="1"/>
  </r>
  <r>
    <s v="FDA-57101169-6-032047-H2"/>
    <s v="Isacco Oxtaby"/>
    <x v="3"/>
    <m/>
    <d v="2020-10-08T00:00:00"/>
    <x v="18"/>
    <x v="0"/>
    <x v="231"/>
    <x v="15"/>
    <x v="0"/>
    <x v="0"/>
    <n v="14"/>
    <x v="0"/>
  </r>
  <r>
    <s v="BOS-87568226-N-874570-ca"/>
    <s v="Christalle Nund"/>
    <x v="2"/>
    <m/>
    <d v="2020-10-04T00:00:00"/>
    <x v="2"/>
    <x v="0"/>
    <x v="435"/>
    <x v="48"/>
    <x v="2"/>
    <x v="0"/>
    <n v="22"/>
    <x v="0"/>
  </r>
  <r>
    <s v="JRX-06277520-0-255166-f6"/>
    <s v="Niccolo Copo"/>
    <x v="0"/>
    <m/>
    <d v="2020-10-15T00:00:00"/>
    <x v="27"/>
    <x v="0"/>
    <x v="36"/>
    <x v="24"/>
    <x v="0"/>
    <x v="0"/>
    <n v="27"/>
    <x v="0"/>
  </r>
  <r>
    <s v="FAR-33075429-x-306309-Ad"/>
    <s v="Rayna Castagnier"/>
    <x v="0"/>
    <m/>
    <d v="2020-10-25T00:00:00"/>
    <x v="26"/>
    <x v="0"/>
    <x v="111"/>
    <x v="19"/>
    <x v="1"/>
    <x v="2"/>
    <n v="31"/>
    <x v="1"/>
  </r>
  <r>
    <s v="VLH-12880248-8-716043-uA"/>
    <s v="Daren Aleksashin"/>
    <x v="3"/>
    <n v="4"/>
    <d v="2020-10-03T00:00:00"/>
    <x v="7"/>
    <x v="0"/>
    <x v="31"/>
    <x v="6"/>
    <x v="0"/>
    <x v="0"/>
    <n v="33"/>
    <x v="1"/>
  </r>
  <r>
    <s v="GJA-32494760-W-704881-Yw"/>
    <s v="Willis Dictus"/>
    <x v="2"/>
    <m/>
    <d v="2020-10-28T00:00:00"/>
    <x v="4"/>
    <x v="1"/>
    <x v="36"/>
    <x v="24"/>
    <x v="1"/>
    <x v="1"/>
    <n v="43"/>
    <x v="3"/>
  </r>
  <r>
    <s v="UGW-40459295-V-815690-Ic"/>
    <s v="Anestassia Fouracre"/>
    <x v="3"/>
    <n v="2"/>
    <d v="2020-10-20T00:00:00"/>
    <x v="29"/>
    <x v="0"/>
    <x v="134"/>
    <x v="38"/>
    <x v="0"/>
    <x v="2"/>
    <n v="28"/>
    <x v="1"/>
  </r>
  <r>
    <s v="IYH-07465571-n-876007-0J"/>
    <s v="Ryon Chillingworth"/>
    <x v="2"/>
    <n v="6"/>
    <d v="2020-10-17T00:00:00"/>
    <x v="3"/>
    <x v="2"/>
    <x v="382"/>
    <x v="23"/>
    <x v="0"/>
    <x v="2"/>
    <n v="12"/>
    <x v="3"/>
  </r>
  <r>
    <s v="JIM-22918749-r-116828-Vg"/>
    <s v="Marris Greenman"/>
    <x v="2"/>
    <m/>
    <d v="2020-10-07T00:00:00"/>
    <x v="8"/>
    <x v="0"/>
    <x v="106"/>
    <x v="36"/>
    <x v="0"/>
    <x v="2"/>
    <n v="6"/>
    <x v="0"/>
  </r>
  <r>
    <s v="TNR-76088379-m-448340-8t"/>
    <s v="Rachele Werndley"/>
    <x v="4"/>
    <m/>
    <d v="2020-10-19T00:00:00"/>
    <x v="23"/>
    <x v="1"/>
    <x v="184"/>
    <x v="8"/>
    <x v="2"/>
    <x v="0"/>
    <n v="45"/>
    <x v="2"/>
  </r>
  <r>
    <s v="YVO-89811518-m-680541-Fr"/>
    <s v="Cosmo Garatty"/>
    <x v="1"/>
    <n v="10"/>
    <d v="2020-10-11T00:00:00"/>
    <x v="10"/>
    <x v="0"/>
    <x v="22"/>
    <x v="17"/>
    <x v="1"/>
    <x v="0"/>
    <n v="24"/>
    <x v="2"/>
  </r>
  <r>
    <s v="LGF-56589663-J-226648-zX"/>
    <s v="Beck La Grange"/>
    <x v="3"/>
    <m/>
    <d v="2020-10-02T00:00:00"/>
    <x v="11"/>
    <x v="0"/>
    <x v="5"/>
    <x v="5"/>
    <x v="0"/>
    <x v="0"/>
    <n v="16"/>
    <x v="0"/>
  </r>
  <r>
    <s v="LOG-81629739-M-242009-oE"/>
    <s v="Garvey Dodamead"/>
    <x v="3"/>
    <m/>
    <d v="2020-10-27T00:00:00"/>
    <x v="21"/>
    <x v="0"/>
    <x v="14"/>
    <x v="13"/>
    <x v="2"/>
    <x v="0"/>
    <n v="23"/>
    <x v="0"/>
  </r>
  <r>
    <s v="NKA-15807730-A-271053-Kc"/>
    <s v="Stace Momery"/>
    <x v="4"/>
    <m/>
    <d v="2020-10-01T00:00:00"/>
    <x v="20"/>
    <x v="0"/>
    <x v="361"/>
    <x v="6"/>
    <x v="3"/>
    <x v="0"/>
    <n v="26"/>
    <x v="0"/>
  </r>
  <r>
    <s v="WGS-37876987-9-627099-vL"/>
    <s v="Torey Brogini"/>
    <x v="3"/>
    <m/>
    <d v="2020-10-05T00:00:00"/>
    <x v="1"/>
    <x v="0"/>
    <x v="202"/>
    <x v="2"/>
    <x v="0"/>
    <x v="0"/>
    <n v="24"/>
    <x v="1"/>
  </r>
  <r>
    <s v="FSR-58309913-o-151369-Ik"/>
    <s v="Dalli Filkov"/>
    <x v="2"/>
    <m/>
    <d v="2020-10-22T00:00:00"/>
    <x v="19"/>
    <x v="1"/>
    <x v="224"/>
    <x v="9"/>
    <x v="3"/>
    <x v="0"/>
    <n v="27"/>
    <x v="1"/>
  </r>
  <r>
    <s v="EXD-03128330-F-327409-zR"/>
    <s v="Cherlyn Dickman"/>
    <x v="0"/>
    <n v="8"/>
    <d v="2020-10-21T00:00:00"/>
    <x v="6"/>
    <x v="0"/>
    <x v="409"/>
    <x v="15"/>
    <x v="3"/>
    <x v="0"/>
    <n v="33"/>
    <x v="0"/>
  </r>
  <r>
    <s v="FJW-91882010-x-398050-sD"/>
    <s v="Anica Woodburne"/>
    <x v="2"/>
    <m/>
    <d v="2020-10-10T00:00:00"/>
    <x v="12"/>
    <x v="0"/>
    <x v="132"/>
    <x v="2"/>
    <x v="0"/>
    <x v="0"/>
    <n v="18"/>
    <x v="1"/>
  </r>
  <r>
    <s v="UPU-19656171-a-917974-NA"/>
    <s v="Hollyanne Bartoszinski"/>
    <x v="4"/>
    <m/>
    <d v="2020-10-13T00:00:00"/>
    <x v="22"/>
    <x v="2"/>
    <x v="4"/>
    <x v="4"/>
    <x v="0"/>
    <x v="2"/>
    <n v="10"/>
    <x v="2"/>
  </r>
  <r>
    <s v="OVA-44882316-x-549049-2M"/>
    <s v="Skipton Gilffillan"/>
    <x v="4"/>
    <n v="8"/>
    <d v="2020-10-28T00:00:00"/>
    <x v="4"/>
    <x v="0"/>
    <x v="117"/>
    <x v="6"/>
    <x v="3"/>
    <x v="0"/>
    <n v="30"/>
    <x v="1"/>
  </r>
  <r>
    <s v="RFV-30044858-H-412189-bk"/>
    <s v="Minnaminnie Soanes"/>
    <x v="0"/>
    <m/>
    <d v="2020-10-15T00:00:00"/>
    <x v="27"/>
    <x v="0"/>
    <x v="9"/>
    <x v="8"/>
    <x v="1"/>
    <x v="0"/>
    <n v="11"/>
    <x v="3"/>
  </r>
  <r>
    <s v="LAA-00785260-K-117256-P6"/>
    <s v="Kenton Johannesson"/>
    <x v="4"/>
    <n v="7"/>
    <d v="2020-10-02T00:00:00"/>
    <x v="11"/>
    <x v="0"/>
    <x v="8"/>
    <x v="6"/>
    <x v="1"/>
    <x v="0"/>
    <n v="13"/>
    <x v="0"/>
  </r>
  <r>
    <s v="TMN-31176288-a-843245-C3"/>
    <s v="Idaline McQuarter"/>
    <x v="1"/>
    <n v="9"/>
    <d v="2020-10-04T00:00:00"/>
    <x v="2"/>
    <x v="0"/>
    <x v="275"/>
    <x v="15"/>
    <x v="3"/>
    <x v="0"/>
    <n v="40"/>
    <x v="0"/>
  </r>
  <r>
    <s v="BRC-49613912-n-293501-nc"/>
    <s v="Sylvia Brownsey"/>
    <x v="3"/>
    <n v="2"/>
    <d v="2020-10-08T00:00:00"/>
    <x v="18"/>
    <x v="0"/>
    <x v="183"/>
    <x v="2"/>
    <x v="2"/>
    <x v="2"/>
    <n v="11"/>
    <x v="3"/>
  </r>
  <r>
    <s v="KOW-42587935-5-762130-Ku"/>
    <s v="Armando Storch"/>
    <x v="0"/>
    <m/>
    <d v="2020-10-11T00:00:00"/>
    <x v="10"/>
    <x v="2"/>
    <x v="100"/>
    <x v="2"/>
    <x v="0"/>
    <x v="0"/>
    <n v="38"/>
    <x v="1"/>
  </r>
  <r>
    <s v="LOI-11839635-R-411953-4q"/>
    <s v="Davide Shottin"/>
    <x v="3"/>
    <m/>
    <d v="2020-10-17T00:00:00"/>
    <x v="3"/>
    <x v="2"/>
    <x v="28"/>
    <x v="15"/>
    <x v="0"/>
    <x v="2"/>
    <n v="38"/>
    <x v="1"/>
  </r>
  <r>
    <s v="MKG-38076696-m-036647-1O"/>
    <s v="Guenevere Linggood"/>
    <x v="2"/>
    <n v="5"/>
    <d v="2020-10-25T00:00:00"/>
    <x v="26"/>
    <x v="0"/>
    <x v="41"/>
    <x v="6"/>
    <x v="2"/>
    <x v="1"/>
    <n v="16"/>
    <x v="0"/>
  </r>
  <r>
    <s v="KGQ-99755738-t-901969-0U"/>
    <s v="Ben Spelsbury"/>
    <x v="2"/>
    <m/>
    <d v="2020-10-21T00:00:00"/>
    <x v="6"/>
    <x v="2"/>
    <x v="322"/>
    <x v="31"/>
    <x v="0"/>
    <x v="0"/>
    <n v="12"/>
    <x v="1"/>
  </r>
  <r>
    <s v="ZGN-06927432-Z-721771-Id"/>
    <s v="Horst Phetteplace"/>
    <x v="1"/>
    <m/>
    <d v="2020-10-24T00:00:00"/>
    <x v="28"/>
    <x v="0"/>
    <x v="192"/>
    <x v="2"/>
    <x v="1"/>
    <x v="2"/>
    <n v="32"/>
    <x v="3"/>
  </r>
  <r>
    <s v="SRO-15387814-e-094776-q4"/>
    <s v="Lotta Dudleston"/>
    <x v="3"/>
    <m/>
    <d v="2020-10-30T00:00:00"/>
    <x v="15"/>
    <x v="0"/>
    <x v="13"/>
    <x v="12"/>
    <x v="2"/>
    <x v="0"/>
    <n v="26"/>
    <x v="0"/>
  </r>
  <r>
    <s v="HSU-95535236-C-163007-yr"/>
    <s v="Katusha Tarbox"/>
    <x v="2"/>
    <n v="5"/>
    <d v="2020-10-11T00:00:00"/>
    <x v="10"/>
    <x v="0"/>
    <x v="0"/>
    <x v="0"/>
    <x v="1"/>
    <x v="2"/>
    <n v="38"/>
    <x v="1"/>
  </r>
  <r>
    <s v="JUL-78924312-A-124039-Tp"/>
    <s v="Marget Lievesley"/>
    <x v="2"/>
    <m/>
    <d v="2020-10-28T00:00:00"/>
    <x v="4"/>
    <x v="0"/>
    <x v="45"/>
    <x v="28"/>
    <x v="1"/>
    <x v="0"/>
    <n v="16"/>
    <x v="0"/>
  </r>
  <r>
    <s v="JGL-51219932-J-633424-RO"/>
    <s v="Otha Sheraton"/>
    <x v="2"/>
    <m/>
    <d v="2020-10-22T00:00:00"/>
    <x v="19"/>
    <x v="0"/>
    <x v="184"/>
    <x v="8"/>
    <x v="1"/>
    <x v="0"/>
    <n v="7"/>
    <x v="0"/>
  </r>
  <r>
    <s v="YWO-83423609-h-778389-lQ"/>
    <s v="Liz Hegdonne"/>
    <x v="4"/>
    <m/>
    <d v="2020-10-04T00:00:00"/>
    <x v="2"/>
    <x v="2"/>
    <x v="165"/>
    <x v="2"/>
    <x v="0"/>
    <x v="1"/>
    <n v="27"/>
    <x v="1"/>
  </r>
  <r>
    <s v="CIW-25104805-p-631141-MC"/>
    <s v="Kurtis Lampitt"/>
    <x v="2"/>
    <m/>
    <d v="2020-10-25T00:00:00"/>
    <x v="26"/>
    <x v="0"/>
    <x v="291"/>
    <x v="15"/>
    <x v="0"/>
    <x v="0"/>
    <n v="19"/>
    <x v="1"/>
  </r>
  <r>
    <s v="WNZ-42148769-x-119893-6I"/>
    <s v="Janetta Marklow"/>
    <x v="0"/>
    <n v="5"/>
    <d v="2020-10-04T00:00:00"/>
    <x v="2"/>
    <x v="0"/>
    <x v="79"/>
    <x v="21"/>
    <x v="0"/>
    <x v="0"/>
    <n v="37"/>
    <x v="0"/>
  </r>
  <r>
    <s v="XUJ-84810254-1-526297-J1"/>
    <s v="Freemon Secret"/>
    <x v="0"/>
    <m/>
    <d v="2020-10-06T00:00:00"/>
    <x v="13"/>
    <x v="0"/>
    <x v="111"/>
    <x v="19"/>
    <x v="2"/>
    <x v="0"/>
    <n v="19"/>
    <x v="0"/>
  </r>
  <r>
    <s v="OOR-55308916-e-730376-Um"/>
    <s v="Wallas Rosenthal"/>
    <x v="1"/>
    <m/>
    <d v="2020-10-29T00:00:00"/>
    <x v="0"/>
    <x v="0"/>
    <x v="148"/>
    <x v="40"/>
    <x v="0"/>
    <x v="0"/>
    <n v="7"/>
    <x v="0"/>
  </r>
  <r>
    <s v="PZM-27472310-X-947632-zt"/>
    <s v="Ede Glasard"/>
    <x v="4"/>
    <n v="7"/>
    <d v="2020-10-10T00:00:00"/>
    <x v="12"/>
    <x v="0"/>
    <x v="384"/>
    <x v="24"/>
    <x v="1"/>
    <x v="1"/>
    <n v="45"/>
    <x v="1"/>
  </r>
  <r>
    <s v="UXK-72484653-H-018052-VU"/>
    <s v="Barn O'Feeny"/>
    <x v="2"/>
    <m/>
    <d v="2020-10-02T00:00:00"/>
    <x v="11"/>
    <x v="0"/>
    <x v="167"/>
    <x v="27"/>
    <x v="3"/>
    <x v="2"/>
    <n v="15"/>
    <x v="0"/>
  </r>
  <r>
    <s v="XKL-54108045-f-655758-K7"/>
    <s v="Emmalyn Hebden"/>
    <x v="2"/>
    <m/>
    <d v="2020-10-08T00:00:00"/>
    <x v="18"/>
    <x v="0"/>
    <x v="144"/>
    <x v="15"/>
    <x v="1"/>
    <x v="2"/>
    <n v="17"/>
    <x v="1"/>
  </r>
  <r>
    <s v="MYZ-90735550-g-202321-ww"/>
    <s v="Bobbette Kitchenham"/>
    <x v="3"/>
    <m/>
    <d v="2020-10-11T00:00:00"/>
    <x v="10"/>
    <x v="0"/>
    <x v="361"/>
    <x v="6"/>
    <x v="3"/>
    <x v="2"/>
    <n v="19"/>
    <x v="0"/>
  </r>
  <r>
    <s v="GMX-39414708-a-829815-Vj"/>
    <s v="Saxe Beckensall"/>
    <x v="0"/>
    <n v="5"/>
    <d v="2020-10-04T00:00:00"/>
    <x v="2"/>
    <x v="0"/>
    <x v="50"/>
    <x v="30"/>
    <x v="3"/>
    <x v="1"/>
    <n v="42"/>
    <x v="0"/>
  </r>
  <r>
    <s v="RYV-66244617-j-141878-UE"/>
    <s v="Gizela Bierling"/>
    <x v="0"/>
    <n v="5"/>
    <d v="2020-10-20T00:00:00"/>
    <x v="29"/>
    <x v="0"/>
    <x v="151"/>
    <x v="8"/>
    <x v="3"/>
    <x v="1"/>
    <n v="17"/>
    <x v="2"/>
  </r>
  <r>
    <s v="QWD-55587059-F-243903-Ow"/>
    <s v="Kirstin Hakonsson"/>
    <x v="0"/>
    <m/>
    <d v="2020-10-26T00:00:00"/>
    <x v="16"/>
    <x v="1"/>
    <x v="65"/>
    <x v="34"/>
    <x v="1"/>
    <x v="2"/>
    <n v="22"/>
    <x v="3"/>
  </r>
  <r>
    <s v="VHG-23643038-3-170482-7v"/>
    <s v="Kassie Barti"/>
    <x v="4"/>
    <m/>
    <d v="2020-10-22T00:00:00"/>
    <x v="19"/>
    <x v="0"/>
    <x v="258"/>
    <x v="26"/>
    <x v="3"/>
    <x v="1"/>
    <n v="41"/>
    <x v="1"/>
  </r>
  <r>
    <s v="CGA-22892085-C-371334-Wg"/>
    <s v="Sansone Nayshe"/>
    <x v="1"/>
    <m/>
    <d v="2020-10-14T00:00:00"/>
    <x v="25"/>
    <x v="0"/>
    <x v="201"/>
    <x v="7"/>
    <x v="0"/>
    <x v="0"/>
    <n v="42"/>
    <x v="0"/>
  </r>
  <r>
    <s v="UOR-53426152-S-997667-VB"/>
    <s v="Norrie Gloyens"/>
    <x v="3"/>
    <m/>
    <d v="2020-10-24T00:00:00"/>
    <x v="28"/>
    <x v="0"/>
    <x v="212"/>
    <x v="27"/>
    <x v="0"/>
    <x v="1"/>
    <n v="26"/>
    <x v="0"/>
  </r>
  <r>
    <s v="FEY-51825997-c-806396-N1"/>
    <s v="Garnette Cragell"/>
    <x v="2"/>
    <m/>
    <d v="2020-10-26T00:00:00"/>
    <x v="16"/>
    <x v="0"/>
    <x v="14"/>
    <x v="13"/>
    <x v="1"/>
    <x v="0"/>
    <n v="27"/>
    <x v="0"/>
  </r>
  <r>
    <s v="UDZ-92122382-5-217179-Hj"/>
    <s v="Beatrix Djurkovic"/>
    <x v="0"/>
    <m/>
    <d v="2020-10-27T00:00:00"/>
    <x v="21"/>
    <x v="0"/>
    <x v="134"/>
    <x v="14"/>
    <x v="0"/>
    <x v="0"/>
    <n v="26"/>
    <x v="0"/>
  </r>
  <r>
    <s v="YTP-72228266-X-463416-0x"/>
    <s v="Vincents De Domenico"/>
    <x v="2"/>
    <m/>
    <d v="2020-10-08T00:00:00"/>
    <x v="18"/>
    <x v="0"/>
    <x v="49"/>
    <x v="7"/>
    <x v="2"/>
    <x v="2"/>
    <n v="31"/>
    <x v="1"/>
  </r>
  <r>
    <s v="WWA-79865970-u-629635-dV"/>
    <s v="Revkah Bremmer"/>
    <x v="0"/>
    <n v="7"/>
    <d v="2020-10-11T00:00:00"/>
    <x v="10"/>
    <x v="0"/>
    <x v="7"/>
    <x v="7"/>
    <x v="2"/>
    <x v="0"/>
    <n v="30"/>
    <x v="0"/>
  </r>
  <r>
    <s v="AZD-01335566-N-470771-Nk"/>
    <s v="Jennie Butterfield"/>
    <x v="2"/>
    <n v="3"/>
    <d v="2020-10-15T00:00:00"/>
    <x v="27"/>
    <x v="0"/>
    <x v="126"/>
    <x v="37"/>
    <x v="3"/>
    <x v="0"/>
    <n v="21"/>
    <x v="0"/>
  </r>
  <r>
    <s v="AON-90245397-O-523110-Oi"/>
    <s v="Zilvia Blaxall"/>
    <x v="0"/>
    <m/>
    <d v="2020-10-06T00:00:00"/>
    <x v="13"/>
    <x v="0"/>
    <x v="34"/>
    <x v="22"/>
    <x v="0"/>
    <x v="0"/>
    <n v="34"/>
    <x v="0"/>
  </r>
  <r>
    <s v="CDO-61065748-n-792168-9C"/>
    <s v="Lavena Pilkinton"/>
    <x v="2"/>
    <n v="4"/>
    <d v="2020-10-04T00:00:00"/>
    <x v="2"/>
    <x v="0"/>
    <x v="75"/>
    <x v="15"/>
    <x v="3"/>
    <x v="1"/>
    <n v="40"/>
    <x v="1"/>
  </r>
  <r>
    <s v="UPW-59018333-9-191334-G5"/>
    <s v="Augusta Oxenden"/>
    <x v="1"/>
    <n v="10"/>
    <d v="2020-10-24T00:00:00"/>
    <x v="28"/>
    <x v="0"/>
    <x v="107"/>
    <x v="15"/>
    <x v="0"/>
    <x v="0"/>
    <n v="9"/>
    <x v="3"/>
  </r>
  <r>
    <s v="IXT-41537716-t-480315-FM"/>
    <s v="Elizabet Weedall"/>
    <x v="2"/>
    <n v="4"/>
    <d v="2020-10-21T00:00:00"/>
    <x v="6"/>
    <x v="0"/>
    <x v="22"/>
    <x v="17"/>
    <x v="3"/>
    <x v="0"/>
    <n v="20"/>
    <x v="1"/>
  </r>
  <r>
    <s v="DVT-13326675-O-498321-Yd"/>
    <s v="Wilhelmine Warcup"/>
    <x v="2"/>
    <n v="5"/>
    <d v="2020-10-26T00:00:00"/>
    <x v="16"/>
    <x v="0"/>
    <x v="65"/>
    <x v="34"/>
    <x v="3"/>
    <x v="2"/>
    <n v="33"/>
    <x v="2"/>
  </r>
  <r>
    <s v="LAS-15207991-j-482883-11"/>
    <s v="Dell Epsley"/>
    <x v="1"/>
    <m/>
    <d v="2020-10-04T00:00:00"/>
    <x v="2"/>
    <x v="0"/>
    <x v="197"/>
    <x v="15"/>
    <x v="2"/>
    <x v="0"/>
    <n v="13"/>
    <x v="0"/>
  </r>
  <r>
    <s v="FYC-13753954-5-407615-uU"/>
    <s v="Patience Dark"/>
    <x v="2"/>
    <m/>
    <d v="2020-10-18T00:00:00"/>
    <x v="14"/>
    <x v="0"/>
    <x v="42"/>
    <x v="13"/>
    <x v="2"/>
    <x v="2"/>
    <n v="6"/>
    <x v="1"/>
  </r>
  <r>
    <s v="XEY-58236363-I-414689-4g"/>
    <s v="Winfield Fitzackerley"/>
    <x v="2"/>
    <n v="5"/>
    <d v="2020-10-06T00:00:00"/>
    <x v="13"/>
    <x v="0"/>
    <x v="6"/>
    <x v="6"/>
    <x v="1"/>
    <x v="2"/>
    <n v="29"/>
    <x v="1"/>
  </r>
  <r>
    <s v="GPJ-98224148-1-450188-YG"/>
    <s v="Lorry Favelle"/>
    <x v="0"/>
    <m/>
    <d v="2020-10-01T00:00:00"/>
    <x v="20"/>
    <x v="0"/>
    <x v="317"/>
    <x v="15"/>
    <x v="1"/>
    <x v="0"/>
    <n v="35"/>
    <x v="1"/>
  </r>
  <r>
    <s v="XZG-98641704-F-872161-m0"/>
    <s v="Sheelah Hilliam"/>
    <x v="4"/>
    <m/>
    <d v="2020-10-20T00:00:00"/>
    <x v="29"/>
    <x v="2"/>
    <x v="246"/>
    <x v="24"/>
    <x v="0"/>
    <x v="2"/>
    <n v="8"/>
    <x v="2"/>
  </r>
  <r>
    <s v="MED-98239961-i-668593-3N"/>
    <s v="Eddy Ashburne"/>
    <x v="1"/>
    <n v="9"/>
    <d v="2020-10-12T00:00:00"/>
    <x v="17"/>
    <x v="0"/>
    <x v="156"/>
    <x v="15"/>
    <x v="3"/>
    <x v="0"/>
    <n v="20"/>
    <x v="1"/>
  </r>
  <r>
    <s v="QUD-87396758-Z-499129-iv"/>
    <s v="Belvia Switzer"/>
    <x v="4"/>
    <n v="8"/>
    <d v="2020-10-23T00:00:00"/>
    <x v="24"/>
    <x v="0"/>
    <x v="283"/>
    <x v="6"/>
    <x v="3"/>
    <x v="2"/>
    <n v="45"/>
    <x v="1"/>
  </r>
  <r>
    <s v="MQO-17781245-i-562148-bm"/>
    <s v="Beverie Treneman"/>
    <x v="0"/>
    <m/>
    <d v="2020-10-26T00:00:00"/>
    <x v="16"/>
    <x v="0"/>
    <x v="54"/>
    <x v="6"/>
    <x v="0"/>
    <x v="0"/>
    <n v="14"/>
    <x v="0"/>
  </r>
  <r>
    <s v="OVY-73747485-u-719383-Xi"/>
    <s v="Hendrika Partington"/>
    <x v="2"/>
    <n v="5"/>
    <d v="2020-10-30T00:00:00"/>
    <x v="15"/>
    <x v="2"/>
    <x v="233"/>
    <x v="8"/>
    <x v="0"/>
    <x v="0"/>
    <n v="10"/>
    <x v="3"/>
  </r>
  <r>
    <s v="PRX-32751090-t-305525-n0"/>
    <s v="Clemence Eltune"/>
    <x v="3"/>
    <n v="3"/>
    <d v="2020-10-21T00:00:00"/>
    <x v="6"/>
    <x v="0"/>
    <x v="24"/>
    <x v="13"/>
    <x v="2"/>
    <x v="0"/>
    <n v="16"/>
    <x v="0"/>
  </r>
  <r>
    <s v="XPB-62301892-y-080396-3U"/>
    <s v="Moreen Ambridge"/>
    <x v="3"/>
    <m/>
    <d v="2020-10-01T00:00:00"/>
    <x v="20"/>
    <x v="0"/>
    <x v="301"/>
    <x v="6"/>
    <x v="1"/>
    <x v="0"/>
    <n v="31"/>
    <x v="0"/>
  </r>
  <r>
    <s v="BMV-89158826-b-322965-t5"/>
    <s v="Dasha Rzehorz"/>
    <x v="4"/>
    <m/>
    <d v="2020-10-12T00:00:00"/>
    <x v="17"/>
    <x v="0"/>
    <x v="0"/>
    <x v="0"/>
    <x v="2"/>
    <x v="0"/>
    <n v="11"/>
    <x v="1"/>
  </r>
  <r>
    <s v="ARV-86187919-F-295755-tK"/>
    <s v="Nat Crat"/>
    <x v="0"/>
    <m/>
    <d v="2020-10-20T00:00:00"/>
    <x v="29"/>
    <x v="0"/>
    <x v="23"/>
    <x v="18"/>
    <x v="1"/>
    <x v="0"/>
    <n v="6"/>
    <x v="1"/>
  </r>
  <r>
    <s v="YMT-15704868-V-099533-Yn"/>
    <s v="Edith Peppard"/>
    <x v="0"/>
    <m/>
    <d v="2020-10-07T00:00:00"/>
    <x v="8"/>
    <x v="0"/>
    <x v="177"/>
    <x v="12"/>
    <x v="3"/>
    <x v="0"/>
    <n v="9"/>
    <x v="3"/>
  </r>
  <r>
    <s v="CIB-66922853-i-530376-QP"/>
    <s v="Farleigh Minichi"/>
    <x v="3"/>
    <m/>
    <d v="2020-10-20T00:00:00"/>
    <x v="29"/>
    <x v="0"/>
    <x v="7"/>
    <x v="7"/>
    <x v="0"/>
    <x v="0"/>
    <n v="32"/>
    <x v="0"/>
  </r>
  <r>
    <s v="VVQ-04517076-G-274623-9a"/>
    <s v="Nicolle Ingarfield"/>
    <x v="0"/>
    <m/>
    <d v="2020-10-21T00:00:00"/>
    <x v="6"/>
    <x v="0"/>
    <x v="22"/>
    <x v="17"/>
    <x v="1"/>
    <x v="2"/>
    <n v="35"/>
    <x v="3"/>
  </r>
  <r>
    <s v="WES-92712503-N-609564-Fj"/>
    <s v="Alexina Fell"/>
    <x v="0"/>
    <m/>
    <d v="2020-10-12T00:00:00"/>
    <x v="17"/>
    <x v="1"/>
    <x v="239"/>
    <x v="7"/>
    <x v="1"/>
    <x v="1"/>
    <n v="26"/>
    <x v="0"/>
  </r>
  <r>
    <s v="FYW-89628920-C-706407-vM"/>
    <s v="Katina Pardon"/>
    <x v="2"/>
    <n v="5"/>
    <d v="2020-10-14T00:00:00"/>
    <x v="25"/>
    <x v="2"/>
    <x v="134"/>
    <x v="38"/>
    <x v="0"/>
    <x v="0"/>
    <n v="38"/>
    <x v="2"/>
  </r>
  <r>
    <s v="SOX-92881042-Z-747123-GX"/>
    <s v="Anya Dublin"/>
    <x v="0"/>
    <n v="5"/>
    <d v="2020-10-17T00:00:00"/>
    <x v="3"/>
    <x v="2"/>
    <x v="70"/>
    <x v="10"/>
    <x v="0"/>
    <x v="1"/>
    <n v="28"/>
    <x v="1"/>
  </r>
  <r>
    <s v="JAW-62688652-E-487461-1v"/>
    <s v="Caressa Hubbucke"/>
    <x v="0"/>
    <m/>
    <d v="2020-10-21T00:00:00"/>
    <x v="6"/>
    <x v="1"/>
    <x v="63"/>
    <x v="31"/>
    <x v="1"/>
    <x v="0"/>
    <n v="27"/>
    <x v="1"/>
  </r>
  <r>
    <s v="XNL-41889246-u-528818-p3"/>
    <s v="Lamont Goldes"/>
    <x v="0"/>
    <m/>
    <d v="2020-10-08T00:00:00"/>
    <x v="18"/>
    <x v="1"/>
    <x v="87"/>
    <x v="2"/>
    <x v="2"/>
    <x v="2"/>
    <n v="30"/>
    <x v="0"/>
  </r>
  <r>
    <s v="HTP-85532615-G-895026-5l"/>
    <s v="Erek Beiderbeck"/>
    <x v="2"/>
    <m/>
    <d v="2020-10-12T00:00:00"/>
    <x v="17"/>
    <x v="1"/>
    <x v="152"/>
    <x v="15"/>
    <x v="1"/>
    <x v="2"/>
    <n v="17"/>
    <x v="0"/>
  </r>
  <r>
    <s v="AYS-82597224-c-653461-Sr"/>
    <s v="Jaynell Dugan"/>
    <x v="4"/>
    <n v="8"/>
    <d v="2020-10-04T00:00:00"/>
    <x v="2"/>
    <x v="0"/>
    <x v="181"/>
    <x v="26"/>
    <x v="0"/>
    <x v="0"/>
    <n v="9"/>
    <x v="1"/>
  </r>
  <r>
    <s v="KFG-33136551-i-477203-lT"/>
    <s v="Devan Benham"/>
    <x v="1"/>
    <m/>
    <d v="2020-10-19T00:00:00"/>
    <x v="23"/>
    <x v="0"/>
    <x v="7"/>
    <x v="7"/>
    <x v="2"/>
    <x v="0"/>
    <n v="24"/>
    <x v="1"/>
  </r>
  <r>
    <s v="BTP-83146156-z-377975-Gt"/>
    <s v="Cami Whitlock"/>
    <x v="1"/>
    <n v="10"/>
    <d v="2020-10-19T00:00:00"/>
    <x v="23"/>
    <x v="0"/>
    <x v="134"/>
    <x v="38"/>
    <x v="3"/>
    <x v="0"/>
    <n v="10"/>
    <x v="0"/>
  </r>
  <r>
    <s v="BQQ-36698448-P-531179-Q4"/>
    <s v="Carla Pougher"/>
    <x v="4"/>
    <m/>
    <d v="2020-10-02T00:00:00"/>
    <x v="11"/>
    <x v="0"/>
    <x v="87"/>
    <x v="2"/>
    <x v="1"/>
    <x v="2"/>
    <n v="24"/>
    <x v="0"/>
  </r>
  <r>
    <s v="NLN-32287879-g-723558-US"/>
    <s v="Thomasin Biskupski"/>
    <x v="2"/>
    <m/>
    <d v="2020-10-26T00:00:00"/>
    <x v="16"/>
    <x v="0"/>
    <x v="150"/>
    <x v="25"/>
    <x v="0"/>
    <x v="0"/>
    <n v="17"/>
    <x v="3"/>
  </r>
  <r>
    <s v="HZT-76796888-8-510874-3o"/>
    <s v="Madelyn Boays"/>
    <x v="2"/>
    <m/>
    <d v="2020-10-13T00:00:00"/>
    <x v="22"/>
    <x v="1"/>
    <x v="11"/>
    <x v="10"/>
    <x v="1"/>
    <x v="1"/>
    <n v="32"/>
    <x v="1"/>
  </r>
  <r>
    <s v="JNL-77858157-a-488318-OW"/>
    <s v="Ermanno Brolan"/>
    <x v="1"/>
    <m/>
    <d v="2020-10-29T00:00:00"/>
    <x v="0"/>
    <x v="2"/>
    <x v="141"/>
    <x v="38"/>
    <x v="0"/>
    <x v="2"/>
    <n v="42"/>
    <x v="0"/>
  </r>
  <r>
    <s v="SLE-63358930-k-774647-AF"/>
    <s v="Vivianne Woods"/>
    <x v="2"/>
    <m/>
    <d v="2020-10-04T00:00:00"/>
    <x v="2"/>
    <x v="0"/>
    <x v="319"/>
    <x v="11"/>
    <x v="2"/>
    <x v="1"/>
    <n v="34"/>
    <x v="0"/>
  </r>
  <r>
    <s v="TVJ-18948564-s-097064-Fw"/>
    <s v="Guinna Duigenan"/>
    <x v="1"/>
    <m/>
    <d v="2020-10-05T00:00:00"/>
    <x v="1"/>
    <x v="0"/>
    <x v="132"/>
    <x v="2"/>
    <x v="2"/>
    <x v="0"/>
    <n v="44"/>
    <x v="2"/>
  </r>
  <r>
    <s v="KIH-11337926-H-627154-G7"/>
    <s v="Sherwin Giacomucci"/>
    <x v="4"/>
    <m/>
    <d v="2020-10-01T00:00:00"/>
    <x v="20"/>
    <x v="0"/>
    <x v="277"/>
    <x v="25"/>
    <x v="1"/>
    <x v="0"/>
    <n v="25"/>
    <x v="3"/>
  </r>
  <r>
    <s v="JVC-00211711-l-281478-YI"/>
    <s v="Vonny Mattson"/>
    <x v="2"/>
    <n v="4"/>
    <d v="2020-10-16T00:00:00"/>
    <x v="5"/>
    <x v="0"/>
    <x v="26"/>
    <x v="19"/>
    <x v="2"/>
    <x v="1"/>
    <n v="19"/>
    <x v="0"/>
  </r>
  <r>
    <s v="BHQ-80214676-9-672659-kp"/>
    <s v="Galen Kelsey"/>
    <x v="2"/>
    <n v="4"/>
    <d v="2020-10-19T00:00:00"/>
    <x v="23"/>
    <x v="0"/>
    <x v="158"/>
    <x v="16"/>
    <x v="2"/>
    <x v="2"/>
    <n v="37"/>
    <x v="3"/>
  </r>
  <r>
    <s v="VJE-75116989-o-243507-8N"/>
    <s v="Kelby Lavallie"/>
    <x v="3"/>
    <m/>
    <d v="2020-10-30T00:00:00"/>
    <x v="15"/>
    <x v="0"/>
    <x v="61"/>
    <x v="16"/>
    <x v="0"/>
    <x v="0"/>
    <n v="30"/>
    <x v="2"/>
  </r>
  <r>
    <s v="XHR-78741510-R-322964-dJ"/>
    <s v="Otho Pyne"/>
    <x v="0"/>
    <m/>
    <d v="2020-10-17T00:00:00"/>
    <x v="3"/>
    <x v="0"/>
    <x v="216"/>
    <x v="15"/>
    <x v="2"/>
    <x v="2"/>
    <n v="37"/>
    <x v="0"/>
  </r>
  <r>
    <s v="DJB-36420234-j-563966-cF"/>
    <s v="Chane Cordeau"/>
    <x v="1"/>
    <n v="9"/>
    <d v="2020-10-18T00:00:00"/>
    <x v="14"/>
    <x v="0"/>
    <x v="5"/>
    <x v="5"/>
    <x v="0"/>
    <x v="0"/>
    <n v="33"/>
    <x v="0"/>
  </r>
  <r>
    <s v="UOD-71158059-u-969293-Q5"/>
    <s v="Dayle Fursey"/>
    <x v="2"/>
    <n v="3"/>
    <d v="2020-10-16T00:00:00"/>
    <x v="5"/>
    <x v="0"/>
    <x v="77"/>
    <x v="20"/>
    <x v="0"/>
    <x v="0"/>
    <n v="32"/>
    <x v="1"/>
  </r>
  <r>
    <s v="ESC-03768413-c-749882-4T"/>
    <s v="Hobie Guislin"/>
    <x v="2"/>
    <m/>
    <d v="2020-10-11T00:00:00"/>
    <x v="10"/>
    <x v="2"/>
    <x v="277"/>
    <x v="25"/>
    <x v="0"/>
    <x v="0"/>
    <n v="12"/>
    <x v="0"/>
  </r>
  <r>
    <s v="YQP-50710209-V-004303-EY"/>
    <s v="Mallory Itscowicz"/>
    <x v="2"/>
    <n v="6"/>
    <d v="2020-10-06T00:00:00"/>
    <x v="13"/>
    <x v="1"/>
    <x v="108"/>
    <x v="34"/>
    <x v="1"/>
    <x v="0"/>
    <n v="42"/>
    <x v="3"/>
  </r>
  <r>
    <s v="YPM-53491674-Q-610974-sC"/>
    <s v="Josias Diben"/>
    <x v="2"/>
    <m/>
    <d v="2020-10-02T00:00:00"/>
    <x v="11"/>
    <x v="0"/>
    <x v="279"/>
    <x v="2"/>
    <x v="3"/>
    <x v="0"/>
    <n v="8"/>
    <x v="2"/>
  </r>
  <r>
    <s v="EIP-18627803-b-911777-vR"/>
    <s v="Cassi Ward"/>
    <x v="2"/>
    <m/>
    <d v="2020-10-05T00:00:00"/>
    <x v="1"/>
    <x v="2"/>
    <x v="104"/>
    <x v="2"/>
    <x v="0"/>
    <x v="0"/>
    <n v="10"/>
    <x v="0"/>
  </r>
  <r>
    <s v="FHS-08983126-1-876760-JC"/>
    <s v="Edwina Eglaise"/>
    <x v="2"/>
    <m/>
    <d v="2020-10-09T00:00:00"/>
    <x v="9"/>
    <x v="0"/>
    <x v="376"/>
    <x v="19"/>
    <x v="0"/>
    <x v="0"/>
    <n v="32"/>
    <x v="0"/>
  </r>
  <r>
    <s v="GWF-36691750-R-925651-AY"/>
    <s v="Mata Furneaux"/>
    <x v="4"/>
    <m/>
    <d v="2020-10-17T00:00:00"/>
    <x v="3"/>
    <x v="0"/>
    <x v="138"/>
    <x v="39"/>
    <x v="0"/>
    <x v="0"/>
    <n v="42"/>
    <x v="1"/>
  </r>
  <r>
    <s v="YAR-79873331-r-990453-Ri"/>
    <s v="Herman Zipsell"/>
    <x v="0"/>
    <n v="6"/>
    <d v="2020-10-07T00:00:00"/>
    <x v="8"/>
    <x v="0"/>
    <x v="63"/>
    <x v="31"/>
    <x v="3"/>
    <x v="1"/>
    <n v="36"/>
    <x v="0"/>
  </r>
  <r>
    <s v="SNO-18070114-d-931848-SN"/>
    <s v="Loralyn Carlens"/>
    <x v="0"/>
    <m/>
    <d v="2020-10-03T00:00:00"/>
    <x v="7"/>
    <x v="0"/>
    <x v="12"/>
    <x v="38"/>
    <x v="3"/>
    <x v="2"/>
    <n v="36"/>
    <x v="1"/>
  </r>
  <r>
    <s v="NIU-77425617-L-832167-dZ"/>
    <s v="Wells Lailey"/>
    <x v="1"/>
    <m/>
    <d v="2020-10-16T00:00:00"/>
    <x v="5"/>
    <x v="1"/>
    <x v="50"/>
    <x v="30"/>
    <x v="1"/>
    <x v="2"/>
    <n v="15"/>
    <x v="0"/>
  </r>
  <r>
    <s v="YOU-43058416-D-855599-Qj"/>
    <s v="Arlyn Bartell"/>
    <x v="1"/>
    <n v="10"/>
    <d v="2020-10-20T00:00:00"/>
    <x v="29"/>
    <x v="0"/>
    <x v="65"/>
    <x v="34"/>
    <x v="1"/>
    <x v="2"/>
    <n v="13"/>
    <x v="0"/>
  </r>
  <r>
    <s v="FOP-69643093-p-158430-ll"/>
    <s v="Calhoun Adanet"/>
    <x v="0"/>
    <m/>
    <d v="2020-10-23T00:00:00"/>
    <x v="24"/>
    <x v="0"/>
    <x v="319"/>
    <x v="11"/>
    <x v="2"/>
    <x v="1"/>
    <n v="15"/>
    <x v="0"/>
  </r>
  <r>
    <s v="TCO-69616872-L-464853-nW"/>
    <s v="Rutledge Glendenning"/>
    <x v="2"/>
    <m/>
    <d v="2020-10-02T00:00:00"/>
    <x v="11"/>
    <x v="2"/>
    <x v="222"/>
    <x v="15"/>
    <x v="0"/>
    <x v="0"/>
    <n v="16"/>
    <x v="1"/>
  </r>
  <r>
    <s v="HVF-14485982-W-443163-u6"/>
    <s v="Ermanno Eick"/>
    <x v="3"/>
    <n v="1"/>
    <d v="2020-10-04T00:00:00"/>
    <x v="2"/>
    <x v="0"/>
    <x v="87"/>
    <x v="2"/>
    <x v="0"/>
    <x v="0"/>
    <n v="13"/>
    <x v="1"/>
  </r>
  <r>
    <s v="IWY-35096854-6-652099-2M"/>
    <s v="Maximo Basham"/>
    <x v="1"/>
    <m/>
    <d v="2020-10-12T00:00:00"/>
    <x v="17"/>
    <x v="0"/>
    <x v="41"/>
    <x v="6"/>
    <x v="3"/>
    <x v="0"/>
    <n v="6"/>
    <x v="3"/>
  </r>
  <r>
    <s v="FQH-12083710-N-788793-9K"/>
    <s v="Marys Whorall"/>
    <x v="2"/>
    <n v="3"/>
    <d v="2020-10-26T00:00:00"/>
    <x v="16"/>
    <x v="0"/>
    <x v="112"/>
    <x v="4"/>
    <x v="2"/>
    <x v="2"/>
    <n v="16"/>
    <x v="0"/>
  </r>
  <r>
    <s v="CQV-32836668-Q-626912-uf"/>
    <s v="Bent Borgnol"/>
    <x v="0"/>
    <m/>
    <d v="2020-10-16T00:00:00"/>
    <x v="5"/>
    <x v="0"/>
    <x v="54"/>
    <x v="6"/>
    <x v="3"/>
    <x v="2"/>
    <n v="32"/>
    <x v="0"/>
  </r>
  <r>
    <s v="AGJ-80307414-m-265517-58"/>
    <s v="Shea Daglish"/>
    <x v="0"/>
    <n v="5"/>
    <d v="2020-10-29T00:00:00"/>
    <x v="0"/>
    <x v="0"/>
    <x v="184"/>
    <x v="8"/>
    <x v="2"/>
    <x v="2"/>
    <n v="15"/>
    <x v="3"/>
  </r>
  <r>
    <s v="EBB-88868981-a-793715-WG"/>
    <s v="Kira Trusdale"/>
    <x v="0"/>
    <n v="8"/>
    <d v="2020-10-15T00:00:00"/>
    <x v="27"/>
    <x v="1"/>
    <x v="195"/>
    <x v="9"/>
    <x v="1"/>
    <x v="1"/>
    <n v="7"/>
    <x v="0"/>
  </r>
  <r>
    <s v="PVV-14599642-2-889622-Cw"/>
    <s v="Ailina Arnaez"/>
    <x v="3"/>
    <m/>
    <d v="2020-10-12T00:00:00"/>
    <x v="17"/>
    <x v="0"/>
    <x v="57"/>
    <x v="32"/>
    <x v="3"/>
    <x v="0"/>
    <n v="32"/>
    <x v="1"/>
  </r>
  <r>
    <s v="CLW-73209440-L-978979-gW"/>
    <s v="Lorianna Shackell"/>
    <x v="2"/>
    <m/>
    <d v="2020-10-14T00:00:00"/>
    <x v="25"/>
    <x v="0"/>
    <x v="31"/>
    <x v="6"/>
    <x v="2"/>
    <x v="0"/>
    <n v="13"/>
    <x v="0"/>
  </r>
  <r>
    <s v="GOI-97902137-y-441963-1i"/>
    <s v="Arabela Simonetti"/>
    <x v="0"/>
    <n v="5"/>
    <d v="2020-10-12T00:00:00"/>
    <x v="17"/>
    <x v="2"/>
    <x v="30"/>
    <x v="21"/>
    <x v="0"/>
    <x v="0"/>
    <n v="25"/>
    <x v="1"/>
  </r>
  <r>
    <s v="TZG-49382290-j-389545-kk"/>
    <s v="Lyon Scipsey"/>
    <x v="2"/>
    <m/>
    <d v="2020-10-12T00:00:00"/>
    <x v="17"/>
    <x v="0"/>
    <x v="30"/>
    <x v="21"/>
    <x v="2"/>
    <x v="2"/>
    <n v="21"/>
    <x v="0"/>
  </r>
  <r>
    <s v="JRB-30547000-S-761317-lG"/>
    <s v="Jeromy Olley"/>
    <x v="1"/>
    <m/>
    <d v="2020-10-13T00:00:00"/>
    <x v="22"/>
    <x v="0"/>
    <x v="58"/>
    <x v="2"/>
    <x v="1"/>
    <x v="0"/>
    <n v="42"/>
    <x v="3"/>
  </r>
  <r>
    <s v="AAB-04923282-m-405308-yW"/>
    <s v="Othilie Strand"/>
    <x v="2"/>
    <m/>
    <d v="2020-10-22T00:00:00"/>
    <x v="19"/>
    <x v="1"/>
    <x v="158"/>
    <x v="16"/>
    <x v="3"/>
    <x v="2"/>
    <n v="5"/>
    <x v="1"/>
  </r>
  <r>
    <s v="RHE-81592378-w-575249-90"/>
    <s v="Mag Teape"/>
    <x v="2"/>
    <m/>
    <d v="2020-10-05T00:00:00"/>
    <x v="1"/>
    <x v="0"/>
    <x v="345"/>
    <x v="31"/>
    <x v="0"/>
    <x v="0"/>
    <n v="20"/>
    <x v="3"/>
  </r>
  <r>
    <s v="FZA-03549433-j-458740-rB"/>
    <s v="Dillie Bassick"/>
    <x v="3"/>
    <n v="2"/>
    <d v="2020-10-17T00:00:00"/>
    <x v="3"/>
    <x v="0"/>
    <x v="104"/>
    <x v="2"/>
    <x v="0"/>
    <x v="2"/>
    <n v="20"/>
    <x v="1"/>
  </r>
  <r>
    <s v="UMW-52434377-n-920284-Pa"/>
    <s v="Conway Rosenboim"/>
    <x v="4"/>
    <m/>
    <d v="2020-10-06T00:00:00"/>
    <x v="13"/>
    <x v="0"/>
    <x v="308"/>
    <x v="5"/>
    <x v="1"/>
    <x v="1"/>
    <n v="5"/>
    <x v="2"/>
  </r>
  <r>
    <s v="ARF-25612077-g-731383-DA"/>
    <s v="Lee Crewes"/>
    <x v="1"/>
    <n v="10"/>
    <d v="2020-10-09T00:00:00"/>
    <x v="9"/>
    <x v="0"/>
    <x v="318"/>
    <x v="15"/>
    <x v="1"/>
    <x v="2"/>
    <n v="33"/>
    <x v="1"/>
  </r>
  <r>
    <s v="LZA-58685280-n-867913-TL"/>
    <s v="Nari Fairey"/>
    <x v="2"/>
    <n v="6"/>
    <d v="2020-10-29T00:00:00"/>
    <x v="0"/>
    <x v="0"/>
    <x v="258"/>
    <x v="26"/>
    <x v="0"/>
    <x v="2"/>
    <n v="21"/>
    <x v="1"/>
  </r>
  <r>
    <s v="XAU-15502512-C-779862-bS"/>
    <s v="Deanna Donohue"/>
    <x v="2"/>
    <m/>
    <d v="2020-10-09T00:00:00"/>
    <x v="9"/>
    <x v="2"/>
    <x v="89"/>
    <x v="9"/>
    <x v="0"/>
    <x v="0"/>
    <n v="40"/>
    <x v="3"/>
  </r>
  <r>
    <s v="ABU-76554602-x-662523-9P"/>
    <s v="Pepita Tidcombe"/>
    <x v="2"/>
    <m/>
    <d v="2020-10-01T00:00:00"/>
    <x v="20"/>
    <x v="0"/>
    <x v="255"/>
    <x v="27"/>
    <x v="1"/>
    <x v="0"/>
    <n v="9"/>
    <x v="0"/>
  </r>
  <r>
    <s v="ZIR-35480801-p-123130-tV"/>
    <s v="Nadeen Drinkel"/>
    <x v="0"/>
    <n v="8"/>
    <d v="2020-10-07T00:00:00"/>
    <x v="8"/>
    <x v="0"/>
    <x v="7"/>
    <x v="7"/>
    <x v="2"/>
    <x v="0"/>
    <n v="45"/>
    <x v="2"/>
  </r>
  <r>
    <s v="AAM-76650529-r-620062-qG"/>
    <s v="Jessamine Oleshunin"/>
    <x v="2"/>
    <m/>
    <d v="2020-10-19T00:00:00"/>
    <x v="23"/>
    <x v="0"/>
    <x v="34"/>
    <x v="22"/>
    <x v="1"/>
    <x v="0"/>
    <n v="17"/>
    <x v="1"/>
  </r>
  <r>
    <s v="GIR-93628377-U-070076-4v"/>
    <s v="Porty O'Fallone"/>
    <x v="2"/>
    <m/>
    <d v="2020-10-07T00:00:00"/>
    <x v="8"/>
    <x v="0"/>
    <x v="7"/>
    <x v="7"/>
    <x v="1"/>
    <x v="0"/>
    <n v="10"/>
    <x v="0"/>
  </r>
  <r>
    <s v="IOC-61460116-i-882503-G2"/>
    <s v="Clea Dossit"/>
    <x v="2"/>
    <n v="5"/>
    <d v="2020-10-04T00:00:00"/>
    <x v="2"/>
    <x v="0"/>
    <x v="92"/>
    <x v="25"/>
    <x v="3"/>
    <x v="0"/>
    <n v="31"/>
    <x v="0"/>
  </r>
  <r>
    <s v="TFI-75026861-5-634839-Pa"/>
    <s v="Laney Akhurst"/>
    <x v="0"/>
    <n v="6"/>
    <d v="2020-10-18T00:00:00"/>
    <x v="14"/>
    <x v="1"/>
    <x v="131"/>
    <x v="20"/>
    <x v="3"/>
    <x v="1"/>
    <n v="18"/>
    <x v="0"/>
  </r>
  <r>
    <s v="KMP-98142882-q-585113-pA"/>
    <s v="Karlie Iorillo"/>
    <x v="4"/>
    <n v="9"/>
    <d v="2020-10-02T00:00:00"/>
    <x v="11"/>
    <x v="0"/>
    <x v="419"/>
    <x v="20"/>
    <x v="1"/>
    <x v="0"/>
    <n v="40"/>
    <x v="3"/>
  </r>
  <r>
    <s v="SQR-15330616-c-245108-jn"/>
    <s v="Rosemarie Gregorin"/>
    <x v="0"/>
    <m/>
    <d v="2020-10-06T00:00:00"/>
    <x v="13"/>
    <x v="0"/>
    <x v="404"/>
    <x v="12"/>
    <x v="3"/>
    <x v="2"/>
    <n v="15"/>
    <x v="1"/>
  </r>
  <r>
    <s v="ZGD-29542563-x-522652-wM"/>
    <s v="Mariele Leal"/>
    <x v="1"/>
    <m/>
    <d v="2020-10-13T00:00:00"/>
    <x v="22"/>
    <x v="0"/>
    <x v="138"/>
    <x v="39"/>
    <x v="2"/>
    <x v="2"/>
    <n v="6"/>
    <x v="0"/>
  </r>
  <r>
    <s v="QMU-05526835-F-084937-jx"/>
    <s v="Gweneth Breton"/>
    <x v="2"/>
    <m/>
    <d v="2020-10-20T00:00:00"/>
    <x v="29"/>
    <x v="1"/>
    <x v="162"/>
    <x v="41"/>
    <x v="3"/>
    <x v="0"/>
    <n v="6"/>
    <x v="3"/>
  </r>
  <r>
    <s v="UTT-41402057-3-077210-3C"/>
    <s v="Francisca Mogenot"/>
    <x v="2"/>
    <m/>
    <d v="2020-10-10T00:00:00"/>
    <x v="12"/>
    <x v="0"/>
    <x v="320"/>
    <x v="20"/>
    <x v="3"/>
    <x v="0"/>
    <n v="17"/>
    <x v="1"/>
  </r>
  <r>
    <s v="DIX-51462416-g-733672-z6"/>
    <s v="Rodie Mallabone"/>
    <x v="2"/>
    <m/>
    <d v="2020-10-18T00:00:00"/>
    <x v="14"/>
    <x v="0"/>
    <x v="101"/>
    <x v="15"/>
    <x v="1"/>
    <x v="0"/>
    <n v="36"/>
    <x v="0"/>
  </r>
  <r>
    <s v="FAE-77404777-g-939317-dm"/>
    <s v="Seamus Larkin"/>
    <x v="0"/>
    <m/>
    <d v="2020-10-11T00:00:00"/>
    <x v="10"/>
    <x v="0"/>
    <x v="135"/>
    <x v="27"/>
    <x v="2"/>
    <x v="2"/>
    <n v="38"/>
    <x v="1"/>
  </r>
  <r>
    <s v="RXT-01051811-D-251513-oY"/>
    <s v="Rachelle Harms"/>
    <x v="3"/>
    <n v="3"/>
    <d v="2020-10-07T00:00:00"/>
    <x v="8"/>
    <x v="1"/>
    <x v="422"/>
    <x v="15"/>
    <x v="3"/>
    <x v="2"/>
    <n v="39"/>
    <x v="1"/>
  </r>
  <r>
    <s v="YHW-76593514-u-990839-p8"/>
    <s v="Bronnie Mumbey"/>
    <x v="0"/>
    <n v="8"/>
    <d v="2020-10-09T00:00:00"/>
    <x v="9"/>
    <x v="1"/>
    <x v="403"/>
    <x v="36"/>
    <x v="1"/>
    <x v="1"/>
    <n v="22"/>
    <x v="0"/>
  </r>
  <r>
    <s v="UEU-45789704-B-462726-0B"/>
    <s v="Lydon Luney"/>
    <x v="0"/>
    <n v="5"/>
    <d v="2020-10-27T00:00:00"/>
    <x v="21"/>
    <x v="0"/>
    <x v="392"/>
    <x v="19"/>
    <x v="1"/>
    <x v="0"/>
    <n v="44"/>
    <x v="0"/>
  </r>
  <r>
    <s v="MZI-29146034-6-346533-MA"/>
    <s v="Franklyn Denial"/>
    <x v="1"/>
    <m/>
    <d v="2020-10-07T00:00:00"/>
    <x v="8"/>
    <x v="2"/>
    <x v="75"/>
    <x v="15"/>
    <x v="0"/>
    <x v="1"/>
    <n v="32"/>
    <x v="1"/>
  </r>
  <r>
    <s v="QKI-50483859-y-151144-Wv"/>
    <s v="Helenka De La Cote"/>
    <x v="1"/>
    <m/>
    <d v="2020-10-25T00:00:00"/>
    <x v="26"/>
    <x v="0"/>
    <x v="8"/>
    <x v="6"/>
    <x v="2"/>
    <x v="0"/>
    <n v="43"/>
    <x v="3"/>
  </r>
  <r>
    <s v="MVV-06720155-i-840167-x3"/>
    <s v="Anderea Bulteel"/>
    <x v="3"/>
    <m/>
    <d v="2020-10-26T00:00:00"/>
    <x v="16"/>
    <x v="0"/>
    <x v="34"/>
    <x v="22"/>
    <x v="2"/>
    <x v="2"/>
    <n v="10"/>
    <x v="0"/>
  </r>
  <r>
    <s v="KHS-77964184-1-413188-W0"/>
    <s v="Conway Tilling"/>
    <x v="0"/>
    <m/>
    <d v="2020-10-23T00:00:00"/>
    <x v="24"/>
    <x v="0"/>
    <x v="34"/>
    <x v="22"/>
    <x v="2"/>
    <x v="0"/>
    <n v="9"/>
    <x v="3"/>
  </r>
  <r>
    <s v="APM-50013420-V-751877-IU"/>
    <s v="Cassandre Ambrosini"/>
    <x v="2"/>
    <m/>
    <d v="2020-10-01T00:00:00"/>
    <x v="20"/>
    <x v="0"/>
    <x v="74"/>
    <x v="9"/>
    <x v="2"/>
    <x v="0"/>
    <n v="41"/>
    <x v="1"/>
  </r>
  <r>
    <s v="DVL-47172519-u-084213-WB"/>
    <s v="Ilysa Dioniso"/>
    <x v="1"/>
    <n v="10"/>
    <d v="2020-10-17T00:00:00"/>
    <x v="3"/>
    <x v="0"/>
    <x v="147"/>
    <x v="23"/>
    <x v="3"/>
    <x v="0"/>
    <n v="35"/>
    <x v="0"/>
  </r>
  <r>
    <s v="JCM-70510156-T-665692-Yk"/>
    <s v="Alessandro Ballin"/>
    <x v="2"/>
    <n v="5"/>
    <d v="2020-10-05T00:00:00"/>
    <x v="1"/>
    <x v="1"/>
    <x v="100"/>
    <x v="2"/>
    <x v="1"/>
    <x v="0"/>
    <n v="14"/>
    <x v="0"/>
  </r>
  <r>
    <s v="ZPI-87165434-3-852912-Mp"/>
    <s v="Currey Leavey"/>
    <x v="0"/>
    <n v="7"/>
    <d v="2020-10-20T00:00:00"/>
    <x v="29"/>
    <x v="0"/>
    <x v="281"/>
    <x v="46"/>
    <x v="0"/>
    <x v="2"/>
    <n v="16"/>
    <x v="0"/>
  </r>
  <r>
    <s v="PHB-62210344-2-797630-jl"/>
    <s v="Kareem Euesden"/>
    <x v="2"/>
    <n v="5"/>
    <d v="2020-10-18T00:00:00"/>
    <x v="14"/>
    <x v="1"/>
    <x v="106"/>
    <x v="36"/>
    <x v="1"/>
    <x v="0"/>
    <n v="5"/>
    <x v="3"/>
  </r>
  <r>
    <s v="XWO-24827359-n-917512-RZ"/>
    <s v="Aloise Duffan"/>
    <x v="3"/>
    <n v="2"/>
    <d v="2020-10-24T00:00:00"/>
    <x v="28"/>
    <x v="0"/>
    <x v="321"/>
    <x v="2"/>
    <x v="1"/>
    <x v="2"/>
    <n v="7"/>
    <x v="1"/>
  </r>
  <r>
    <s v="EBV-81581591-P-425291-hp"/>
    <s v="Janine Collymore"/>
    <x v="4"/>
    <m/>
    <d v="2020-10-25T00:00:00"/>
    <x v="26"/>
    <x v="0"/>
    <x v="145"/>
    <x v="1"/>
    <x v="3"/>
    <x v="0"/>
    <n v="25"/>
    <x v="0"/>
  </r>
  <r>
    <s v="LQJ-93660013-D-573642-on"/>
    <s v="Kelcey Kingcott"/>
    <x v="2"/>
    <m/>
    <d v="2020-10-22T00:00:00"/>
    <x v="19"/>
    <x v="0"/>
    <x v="28"/>
    <x v="15"/>
    <x v="3"/>
    <x v="2"/>
    <n v="26"/>
    <x v="0"/>
  </r>
  <r>
    <s v="DBH-22012903-L-590968-hl"/>
    <s v="Field Ravenscroftt"/>
    <x v="2"/>
    <n v="5"/>
    <d v="2020-10-21T00:00:00"/>
    <x v="6"/>
    <x v="0"/>
    <x v="233"/>
    <x v="8"/>
    <x v="0"/>
    <x v="0"/>
    <n v="12"/>
    <x v="1"/>
  </r>
  <r>
    <s v="EOG-32491537-7-639749-II"/>
    <s v="Parnell Rozanski"/>
    <x v="2"/>
    <n v="5"/>
    <d v="2020-10-12T00:00:00"/>
    <x v="17"/>
    <x v="0"/>
    <x v="447"/>
    <x v="13"/>
    <x v="2"/>
    <x v="0"/>
    <n v="29"/>
    <x v="0"/>
  </r>
  <r>
    <s v="UJM-94846587-R-022614-Kj"/>
    <s v="Annis Vittle"/>
    <x v="3"/>
    <n v="2"/>
    <d v="2020-10-12T00:00:00"/>
    <x v="17"/>
    <x v="0"/>
    <x v="86"/>
    <x v="11"/>
    <x v="0"/>
    <x v="0"/>
    <n v="35"/>
    <x v="3"/>
  </r>
  <r>
    <s v="RCE-76485347-L-888786-JO"/>
    <s v="Bette-ann Bowld"/>
    <x v="1"/>
    <m/>
    <d v="2020-10-23T00:00:00"/>
    <x v="24"/>
    <x v="2"/>
    <x v="35"/>
    <x v="23"/>
    <x v="0"/>
    <x v="0"/>
    <n v="38"/>
    <x v="1"/>
  </r>
  <r>
    <s v="XQG-34781202-w-421852-2N"/>
    <s v="Wernher Worshall"/>
    <x v="0"/>
    <n v="7"/>
    <d v="2020-10-08T00:00:00"/>
    <x v="18"/>
    <x v="0"/>
    <x v="174"/>
    <x v="14"/>
    <x v="1"/>
    <x v="0"/>
    <n v="30"/>
    <x v="1"/>
  </r>
  <r>
    <s v="DRM-24972837-3-326614-Y7"/>
    <s v="Kinsley McManus"/>
    <x v="0"/>
    <n v="6"/>
    <d v="2020-10-10T00:00:00"/>
    <x v="12"/>
    <x v="2"/>
    <x v="34"/>
    <x v="22"/>
    <x v="0"/>
    <x v="0"/>
    <n v="17"/>
    <x v="0"/>
  </r>
  <r>
    <s v="ZDB-79528031-c-613688-dO"/>
    <s v="Alexei Heisham"/>
    <x v="1"/>
    <n v="10"/>
    <d v="2020-10-07T00:00:00"/>
    <x v="8"/>
    <x v="2"/>
    <x v="147"/>
    <x v="23"/>
    <x v="0"/>
    <x v="2"/>
    <n v="44"/>
    <x v="1"/>
  </r>
  <r>
    <s v="LCC-11709356-G-646051-eN"/>
    <s v="Christabella Cliburn"/>
    <x v="0"/>
    <n v="5"/>
    <d v="2020-10-12T00:00:00"/>
    <x v="17"/>
    <x v="2"/>
    <x v="0"/>
    <x v="0"/>
    <x v="0"/>
    <x v="0"/>
    <n v="8"/>
    <x v="0"/>
  </r>
  <r>
    <s v="MEM-66511816-i-409732-ZP"/>
    <s v="Tiffany Wilkennson"/>
    <x v="3"/>
    <m/>
    <d v="2020-10-18T00:00:00"/>
    <x v="14"/>
    <x v="2"/>
    <x v="9"/>
    <x v="8"/>
    <x v="0"/>
    <x v="0"/>
    <n v="10"/>
    <x v="3"/>
  </r>
  <r>
    <s v="OSU-59870383-k-272077-pw"/>
    <s v="Radcliffe Sterre"/>
    <x v="0"/>
    <n v="5"/>
    <d v="2020-10-08T00:00:00"/>
    <x v="18"/>
    <x v="1"/>
    <x v="24"/>
    <x v="13"/>
    <x v="3"/>
    <x v="2"/>
    <n v="7"/>
    <x v="3"/>
  </r>
  <r>
    <s v="KDX-10890732-H-098182-cU"/>
    <s v="Roseanne Hanner"/>
    <x v="2"/>
    <n v="5"/>
    <d v="2020-10-13T00:00:00"/>
    <x v="22"/>
    <x v="0"/>
    <x v="83"/>
    <x v="6"/>
    <x v="1"/>
    <x v="0"/>
    <n v="13"/>
    <x v="3"/>
  </r>
  <r>
    <s v="JEU-82907126-c-409703-F4"/>
    <s v="Danika Hext"/>
    <x v="2"/>
    <n v="4"/>
    <d v="2020-10-15T00:00:00"/>
    <x v="27"/>
    <x v="0"/>
    <x v="43"/>
    <x v="26"/>
    <x v="1"/>
    <x v="2"/>
    <n v="24"/>
    <x v="0"/>
  </r>
  <r>
    <s v="PZE-32478854-e-027040-Pb"/>
    <s v="Judy Power"/>
    <x v="3"/>
    <m/>
    <d v="2020-10-29T00:00:00"/>
    <x v="0"/>
    <x v="1"/>
    <x v="26"/>
    <x v="19"/>
    <x v="2"/>
    <x v="0"/>
    <n v="28"/>
    <x v="0"/>
  </r>
  <r>
    <s v="HOQ-91220164-5-166341-2A"/>
    <s v="Filip Strase"/>
    <x v="2"/>
    <n v="3"/>
    <d v="2020-10-04T00:00:00"/>
    <x v="2"/>
    <x v="0"/>
    <x v="104"/>
    <x v="2"/>
    <x v="0"/>
    <x v="0"/>
    <n v="5"/>
    <x v="1"/>
  </r>
  <r>
    <s v="IMJ-74241005-M-313177-y5"/>
    <s v="Killian McEntegart"/>
    <x v="3"/>
    <n v="1"/>
    <d v="2020-10-25T00:00:00"/>
    <x v="26"/>
    <x v="1"/>
    <x v="293"/>
    <x v="0"/>
    <x v="1"/>
    <x v="0"/>
    <n v="7"/>
    <x v="1"/>
  </r>
  <r>
    <s v="PQX-74589185-2-314447-mN"/>
    <s v="Hollyanne Witcher"/>
    <x v="2"/>
    <m/>
    <d v="2020-10-05T00:00:00"/>
    <x v="1"/>
    <x v="0"/>
    <x v="54"/>
    <x v="6"/>
    <x v="3"/>
    <x v="0"/>
    <n v="24"/>
    <x v="3"/>
  </r>
  <r>
    <s v="RYP-29422857-l-748704-O3"/>
    <s v="Kitty Osselton"/>
    <x v="2"/>
    <n v="4"/>
    <d v="2020-10-08T00:00:00"/>
    <x v="18"/>
    <x v="0"/>
    <x v="76"/>
    <x v="8"/>
    <x v="3"/>
    <x v="0"/>
    <n v="36"/>
    <x v="1"/>
  </r>
  <r>
    <s v="VFH-43472226-I-418229-dv"/>
    <s v="Alanah Jolliffe"/>
    <x v="2"/>
    <n v="5"/>
    <d v="2020-10-18T00:00:00"/>
    <x v="14"/>
    <x v="0"/>
    <x v="385"/>
    <x v="2"/>
    <x v="0"/>
    <x v="2"/>
    <n v="34"/>
    <x v="1"/>
  </r>
  <r>
    <s v="MKI-84699071-5-342040-xq"/>
    <s v="Torrence Knappett"/>
    <x v="3"/>
    <n v="1"/>
    <d v="2020-10-14T00:00:00"/>
    <x v="25"/>
    <x v="0"/>
    <x v="63"/>
    <x v="31"/>
    <x v="0"/>
    <x v="0"/>
    <n v="27"/>
    <x v="0"/>
  </r>
  <r>
    <s v="PPW-81648800-N-311416-Ls"/>
    <s v="Mariejeanne Sunner"/>
    <x v="2"/>
    <m/>
    <d v="2020-10-05T00:00:00"/>
    <x v="1"/>
    <x v="0"/>
    <x v="153"/>
    <x v="2"/>
    <x v="1"/>
    <x v="1"/>
    <n v="16"/>
    <x v="2"/>
  </r>
  <r>
    <s v="ZJN-05497119-4-015162-1N"/>
    <s v="Freddi Poad"/>
    <x v="0"/>
    <m/>
    <d v="2020-10-30T00:00:00"/>
    <x v="15"/>
    <x v="0"/>
    <x v="100"/>
    <x v="2"/>
    <x v="3"/>
    <x v="0"/>
    <n v="32"/>
    <x v="3"/>
  </r>
  <r>
    <s v="BBO-11975396-Q-766078-kT"/>
    <s v="Garry Alvy"/>
    <x v="0"/>
    <m/>
    <d v="2020-10-23T00:00:00"/>
    <x v="24"/>
    <x v="1"/>
    <x v="193"/>
    <x v="44"/>
    <x v="2"/>
    <x v="2"/>
    <n v="28"/>
    <x v="1"/>
  </r>
  <r>
    <s v="USL-49901536-g-475507-yn"/>
    <s v="Mildred Tirone"/>
    <x v="0"/>
    <m/>
    <d v="2020-10-13T00:00:00"/>
    <x v="22"/>
    <x v="0"/>
    <x v="7"/>
    <x v="7"/>
    <x v="3"/>
    <x v="0"/>
    <n v="6"/>
    <x v="0"/>
  </r>
  <r>
    <s v="FKY-13980183-2-652727-cg"/>
    <s v="Raimund Fuzzard"/>
    <x v="3"/>
    <m/>
    <d v="2020-10-10T00:00:00"/>
    <x v="12"/>
    <x v="0"/>
    <x v="147"/>
    <x v="23"/>
    <x v="1"/>
    <x v="0"/>
    <n v="17"/>
    <x v="0"/>
  </r>
  <r>
    <s v="DPP-97305643-w-166581-Ys"/>
    <s v="Heinrik Rame"/>
    <x v="0"/>
    <m/>
    <d v="2020-10-01T00:00:00"/>
    <x v="20"/>
    <x v="0"/>
    <x v="240"/>
    <x v="40"/>
    <x v="2"/>
    <x v="0"/>
    <n v="7"/>
    <x v="1"/>
  </r>
  <r>
    <s v="MMJ-49875754-I-452876-uk"/>
    <s v="Verina Frude"/>
    <x v="4"/>
    <n v="9"/>
    <d v="2020-10-01T00:00:00"/>
    <x v="20"/>
    <x v="1"/>
    <x v="104"/>
    <x v="2"/>
    <x v="3"/>
    <x v="0"/>
    <n v="5"/>
    <x v="0"/>
  </r>
  <r>
    <s v="GLB-86355247-e-609839-nn"/>
    <s v="Peria Ormiston"/>
    <x v="0"/>
    <n v="7"/>
    <d v="2020-10-21T00:00:00"/>
    <x v="6"/>
    <x v="0"/>
    <x v="105"/>
    <x v="18"/>
    <x v="0"/>
    <x v="0"/>
    <n v="13"/>
    <x v="3"/>
  </r>
  <r>
    <s v="AZB-47875867-k-702575-Pd"/>
    <s v="Marlene Rudolfer"/>
    <x v="1"/>
    <n v="10"/>
    <d v="2020-10-01T00:00:00"/>
    <x v="20"/>
    <x v="1"/>
    <x v="54"/>
    <x v="6"/>
    <x v="1"/>
    <x v="1"/>
    <n v="30"/>
    <x v="3"/>
  </r>
  <r>
    <s v="BZM-06277125-0-918544-iR"/>
    <s v="August Cullingford"/>
    <x v="2"/>
    <n v="6"/>
    <d v="2020-10-26T00:00:00"/>
    <x v="16"/>
    <x v="0"/>
    <x v="250"/>
    <x v="40"/>
    <x v="2"/>
    <x v="1"/>
    <n v="27"/>
    <x v="2"/>
  </r>
  <r>
    <s v="CND-33826045-a-686732-yb"/>
    <s v="Warren Bruckman"/>
    <x v="2"/>
    <m/>
    <d v="2020-10-16T00:00:00"/>
    <x v="5"/>
    <x v="0"/>
    <x v="194"/>
    <x v="15"/>
    <x v="1"/>
    <x v="0"/>
    <n v="18"/>
    <x v="0"/>
  </r>
  <r>
    <s v="XAT-48395230-A-716196-YZ"/>
    <s v="Hurley Rickman"/>
    <x v="0"/>
    <m/>
    <d v="2020-10-01T00:00:00"/>
    <x v="20"/>
    <x v="0"/>
    <x v="28"/>
    <x v="15"/>
    <x v="2"/>
    <x v="0"/>
    <n v="5"/>
    <x v="1"/>
  </r>
  <r>
    <s v="TCD-03570508-X-569268-w5"/>
    <s v="Delora Piggens"/>
    <x v="0"/>
    <n v="8"/>
    <d v="2020-10-14T00:00:00"/>
    <x v="25"/>
    <x v="2"/>
    <x v="446"/>
    <x v="15"/>
    <x v="0"/>
    <x v="1"/>
    <n v="42"/>
    <x v="0"/>
  </r>
  <r>
    <s v="XIZ-92151526-4-112715-RG"/>
    <s v="Shelby Frangione"/>
    <x v="4"/>
    <m/>
    <d v="2020-10-10T00:00:00"/>
    <x v="12"/>
    <x v="0"/>
    <x v="14"/>
    <x v="13"/>
    <x v="0"/>
    <x v="2"/>
    <n v="37"/>
    <x v="2"/>
  </r>
  <r>
    <s v="XDK-91409956-c-703245-9P"/>
    <s v="Bobbye Ponde"/>
    <x v="2"/>
    <m/>
    <d v="2020-10-17T00:00:00"/>
    <x v="3"/>
    <x v="0"/>
    <x v="119"/>
    <x v="4"/>
    <x v="2"/>
    <x v="0"/>
    <n v="21"/>
    <x v="1"/>
  </r>
  <r>
    <s v="DVF-26532535-t-554223-Bs"/>
    <s v="Clerkclaude Mapam"/>
    <x v="2"/>
    <m/>
    <d v="2020-10-22T00:00:00"/>
    <x v="19"/>
    <x v="0"/>
    <x v="445"/>
    <x v="38"/>
    <x v="3"/>
    <x v="0"/>
    <n v="23"/>
    <x v="0"/>
  </r>
  <r>
    <s v="QXT-15935795-i-837834-rh"/>
    <s v="Emmaline Fudger"/>
    <x v="2"/>
    <n v="4"/>
    <d v="2020-10-29T00:00:00"/>
    <x v="0"/>
    <x v="2"/>
    <x v="69"/>
    <x v="6"/>
    <x v="0"/>
    <x v="2"/>
    <n v="40"/>
    <x v="0"/>
  </r>
  <r>
    <s v="JEG-14051035-5-544933-We"/>
    <s v="Evangelia Smeeth"/>
    <x v="1"/>
    <m/>
    <d v="2020-10-14T00:00:00"/>
    <x v="25"/>
    <x v="1"/>
    <x v="54"/>
    <x v="6"/>
    <x v="2"/>
    <x v="2"/>
    <n v="16"/>
    <x v="0"/>
  </r>
  <r>
    <s v="OPL-89261396-N-246571-ia"/>
    <s v="Lucine Wilford"/>
    <x v="0"/>
    <n v="5"/>
    <d v="2020-10-04T00:00:00"/>
    <x v="2"/>
    <x v="0"/>
    <x v="67"/>
    <x v="8"/>
    <x v="1"/>
    <x v="0"/>
    <n v="40"/>
    <x v="1"/>
  </r>
  <r>
    <s v="FYZ-50333974-J-476308-au"/>
    <s v="Humbert Bruinsma"/>
    <x v="4"/>
    <n v="7"/>
    <d v="2020-10-21T00:00:00"/>
    <x v="6"/>
    <x v="0"/>
    <x v="15"/>
    <x v="14"/>
    <x v="0"/>
    <x v="2"/>
    <n v="38"/>
    <x v="1"/>
  </r>
  <r>
    <s v="XST-34378986-L-310507-zF"/>
    <s v="Robb Cheetham"/>
    <x v="1"/>
    <m/>
    <d v="2020-10-21T00:00:00"/>
    <x v="6"/>
    <x v="2"/>
    <x v="69"/>
    <x v="6"/>
    <x v="0"/>
    <x v="2"/>
    <n v="34"/>
    <x v="1"/>
  </r>
  <r>
    <s v="PZO-54946579-J-913479-4n"/>
    <s v="Shawnee Bard"/>
    <x v="2"/>
    <m/>
    <d v="2020-10-29T00:00:00"/>
    <x v="0"/>
    <x v="0"/>
    <x v="46"/>
    <x v="19"/>
    <x v="0"/>
    <x v="2"/>
    <n v="9"/>
    <x v="0"/>
  </r>
  <r>
    <s v="CME-81695428-X-460582-Hv"/>
    <s v="Pavia Trappe"/>
    <x v="3"/>
    <n v="3"/>
    <d v="2020-10-27T00:00:00"/>
    <x v="21"/>
    <x v="0"/>
    <x v="43"/>
    <x v="26"/>
    <x v="1"/>
    <x v="2"/>
    <n v="29"/>
    <x v="0"/>
  </r>
  <r>
    <s v="SWD-01754054-C-422194-tw"/>
    <s v="Valerye Pavia"/>
    <x v="2"/>
    <n v="4"/>
    <d v="2020-10-09T00:00:00"/>
    <x v="9"/>
    <x v="0"/>
    <x v="250"/>
    <x v="40"/>
    <x v="1"/>
    <x v="2"/>
    <n v="18"/>
    <x v="0"/>
  </r>
  <r>
    <s v="QOJ-66717068-k-201725-AK"/>
    <s v="Sunshine Trorey"/>
    <x v="2"/>
    <n v="6"/>
    <d v="2020-10-03T00:00:00"/>
    <x v="7"/>
    <x v="0"/>
    <x v="435"/>
    <x v="48"/>
    <x v="1"/>
    <x v="0"/>
    <n v="24"/>
    <x v="3"/>
  </r>
  <r>
    <s v="LHO-94572760-t-099516-8V"/>
    <s v="Kalli Assinder"/>
    <x v="3"/>
    <m/>
    <d v="2020-10-20T00:00:00"/>
    <x v="29"/>
    <x v="0"/>
    <x v="60"/>
    <x v="23"/>
    <x v="2"/>
    <x v="0"/>
    <n v="45"/>
    <x v="3"/>
  </r>
  <r>
    <s v="SFX-39862266-q-722854-Sq"/>
    <s v="Maiga Maplestone"/>
    <x v="3"/>
    <n v="3"/>
    <d v="2020-10-08T00:00:00"/>
    <x v="18"/>
    <x v="2"/>
    <x v="143"/>
    <x v="25"/>
    <x v="0"/>
    <x v="0"/>
    <n v="14"/>
    <x v="0"/>
  </r>
  <r>
    <s v="XPE-19531632-j-512403-Km"/>
    <s v="Alasdair Tankus"/>
    <x v="3"/>
    <n v="3"/>
    <d v="2020-10-09T00:00:00"/>
    <x v="9"/>
    <x v="0"/>
    <x v="117"/>
    <x v="6"/>
    <x v="3"/>
    <x v="0"/>
    <n v="14"/>
    <x v="3"/>
  </r>
  <r>
    <s v="CXD-24756891-V-701287-bq"/>
    <s v="Koren Menear"/>
    <x v="2"/>
    <m/>
    <d v="2020-10-06T00:00:00"/>
    <x v="13"/>
    <x v="0"/>
    <x v="194"/>
    <x v="15"/>
    <x v="0"/>
    <x v="2"/>
    <n v="31"/>
    <x v="1"/>
  </r>
  <r>
    <s v="NMT-24162679-C-104792-7J"/>
    <s v="Clem Kareman"/>
    <x v="0"/>
    <n v="8"/>
    <d v="2020-10-27T00:00:00"/>
    <x v="21"/>
    <x v="0"/>
    <x v="337"/>
    <x v="6"/>
    <x v="2"/>
    <x v="0"/>
    <n v="31"/>
    <x v="1"/>
  </r>
  <r>
    <s v="GCA-34213046-R-855760-dP"/>
    <s v="Aurthur Trafford"/>
    <x v="0"/>
    <n v="7"/>
    <d v="2020-10-20T00:00:00"/>
    <x v="29"/>
    <x v="2"/>
    <x v="152"/>
    <x v="15"/>
    <x v="0"/>
    <x v="2"/>
    <n v="11"/>
    <x v="0"/>
  </r>
  <r>
    <s v="PVX-27973204-p-319714-BH"/>
    <s v="Corrina Sharratt"/>
    <x v="2"/>
    <m/>
    <d v="2020-10-19T00:00:00"/>
    <x v="23"/>
    <x v="1"/>
    <x v="36"/>
    <x v="24"/>
    <x v="1"/>
    <x v="0"/>
    <n v="35"/>
    <x v="2"/>
  </r>
  <r>
    <s v="BBX-21418587-p-727820-zn"/>
    <s v="Missy Causnett"/>
    <x v="2"/>
    <m/>
    <d v="2020-10-17T00:00:00"/>
    <x v="3"/>
    <x v="0"/>
    <x v="315"/>
    <x v="27"/>
    <x v="1"/>
    <x v="2"/>
    <n v="36"/>
    <x v="1"/>
  </r>
  <r>
    <s v="CRF-75056527-C-537717-fC"/>
    <s v="Antone Woodward"/>
    <x v="3"/>
    <m/>
    <d v="2020-10-04T00:00:00"/>
    <x v="2"/>
    <x v="0"/>
    <x v="7"/>
    <x v="7"/>
    <x v="0"/>
    <x v="0"/>
    <n v="34"/>
    <x v="0"/>
  </r>
  <r>
    <s v="YDV-79963894-j-025115-Z2"/>
    <s v="Gale Boater"/>
    <x v="0"/>
    <n v="6"/>
    <d v="2020-10-21T00:00:00"/>
    <x v="6"/>
    <x v="2"/>
    <x v="231"/>
    <x v="15"/>
    <x v="0"/>
    <x v="1"/>
    <n v="15"/>
    <x v="2"/>
  </r>
  <r>
    <s v="BGP-51716013-4-052813-sQ"/>
    <s v="Kellen Enbury"/>
    <x v="2"/>
    <m/>
    <d v="2020-10-08T00:00:00"/>
    <x v="18"/>
    <x v="0"/>
    <x v="54"/>
    <x v="6"/>
    <x v="2"/>
    <x v="2"/>
    <n v="37"/>
    <x v="1"/>
  </r>
  <r>
    <s v="INF-97221384-o-043008-Tl"/>
    <s v="Celinda Poon"/>
    <x v="3"/>
    <m/>
    <d v="2020-10-22T00:00:00"/>
    <x v="19"/>
    <x v="0"/>
    <x v="99"/>
    <x v="17"/>
    <x v="0"/>
    <x v="0"/>
    <n v="25"/>
    <x v="3"/>
  </r>
  <r>
    <s v="ASI-52977203-8-072359-d7"/>
    <s v="Karlie Pritchard"/>
    <x v="2"/>
    <n v="5"/>
    <d v="2020-10-11T00:00:00"/>
    <x v="10"/>
    <x v="0"/>
    <x v="378"/>
    <x v="26"/>
    <x v="2"/>
    <x v="0"/>
    <n v="34"/>
    <x v="0"/>
  </r>
  <r>
    <s v="RKP-92873259-P-178306-sp"/>
    <s v="Ive Pelzer"/>
    <x v="2"/>
    <n v="5"/>
    <d v="2020-10-15T00:00:00"/>
    <x v="27"/>
    <x v="1"/>
    <x v="106"/>
    <x v="36"/>
    <x v="1"/>
    <x v="0"/>
    <n v="32"/>
    <x v="0"/>
  </r>
  <r>
    <s v="KWJ-11109363-O-418174-4C"/>
    <s v="Caryl Championnet"/>
    <x v="2"/>
    <m/>
    <d v="2020-10-11T00:00:00"/>
    <x v="10"/>
    <x v="0"/>
    <x v="239"/>
    <x v="7"/>
    <x v="2"/>
    <x v="2"/>
    <n v="7"/>
    <x v="0"/>
  </r>
  <r>
    <s v="PWC-71503178-J-493620-m6"/>
    <s v="Bastien Fabri"/>
    <x v="3"/>
    <m/>
    <d v="2020-10-06T00:00:00"/>
    <x v="13"/>
    <x v="1"/>
    <x v="31"/>
    <x v="6"/>
    <x v="1"/>
    <x v="0"/>
    <n v="45"/>
    <x v="3"/>
  </r>
  <r>
    <s v="ANC-71220790-6-672465-wn"/>
    <s v="Gilles Decker"/>
    <x v="2"/>
    <m/>
    <d v="2020-10-06T00:00:00"/>
    <x v="13"/>
    <x v="0"/>
    <x v="69"/>
    <x v="6"/>
    <x v="3"/>
    <x v="2"/>
    <n v="44"/>
    <x v="2"/>
  </r>
  <r>
    <s v="GVJ-09093517-H-464586-gN"/>
    <s v="Morgen Jarville"/>
    <x v="3"/>
    <n v="2"/>
    <d v="2020-10-09T00:00:00"/>
    <x v="9"/>
    <x v="1"/>
    <x v="61"/>
    <x v="16"/>
    <x v="2"/>
    <x v="2"/>
    <n v="17"/>
    <x v="3"/>
  </r>
  <r>
    <s v="YSN-15957607-b-615861-Hf"/>
    <s v="Owen Kavanagh"/>
    <x v="4"/>
    <n v="7"/>
    <d v="2020-10-06T00:00:00"/>
    <x v="13"/>
    <x v="0"/>
    <x v="285"/>
    <x v="7"/>
    <x v="0"/>
    <x v="0"/>
    <n v="19"/>
    <x v="0"/>
  </r>
  <r>
    <s v="ETN-08129083-l-489681-2j"/>
    <s v="Eloisa Duffus"/>
    <x v="0"/>
    <n v="5"/>
    <d v="2020-10-26T00:00:00"/>
    <x v="16"/>
    <x v="0"/>
    <x v="134"/>
    <x v="38"/>
    <x v="3"/>
    <x v="2"/>
    <n v="10"/>
    <x v="0"/>
  </r>
  <r>
    <s v="EHV-29917636-g-929494-bV"/>
    <s v="Glenden Di Angelo"/>
    <x v="2"/>
    <n v="5"/>
    <d v="2020-10-13T00:00:00"/>
    <x v="22"/>
    <x v="0"/>
    <x v="322"/>
    <x v="31"/>
    <x v="0"/>
    <x v="2"/>
    <n v="7"/>
    <x v="1"/>
  </r>
  <r>
    <s v="HXD-72899138-h-123695-FD"/>
    <s v="Serene MacKill"/>
    <x v="0"/>
    <n v="6"/>
    <d v="2020-10-20T00:00:00"/>
    <x v="29"/>
    <x v="0"/>
    <x v="32"/>
    <x v="9"/>
    <x v="2"/>
    <x v="2"/>
    <n v="40"/>
    <x v="0"/>
  </r>
  <r>
    <s v="KZH-78874199-p-348582-WP"/>
    <s v="Hildy Toyer"/>
    <x v="1"/>
    <m/>
    <d v="2020-10-03T00:00:00"/>
    <x v="7"/>
    <x v="0"/>
    <x v="154"/>
    <x v="20"/>
    <x v="0"/>
    <x v="0"/>
    <n v="36"/>
    <x v="0"/>
  </r>
  <r>
    <s v="UZK-39837149-T-674840-Rh"/>
    <s v="Thorny Klimkovich"/>
    <x v="0"/>
    <m/>
    <d v="2020-10-09T00:00:00"/>
    <x v="9"/>
    <x v="2"/>
    <x v="82"/>
    <x v="3"/>
    <x v="0"/>
    <x v="0"/>
    <n v="8"/>
    <x v="0"/>
  </r>
  <r>
    <s v="CQZ-27624073-X-296026-sf"/>
    <s v="Juline Dunabie"/>
    <x v="2"/>
    <m/>
    <d v="2020-10-13T00:00:00"/>
    <x v="22"/>
    <x v="0"/>
    <x v="100"/>
    <x v="2"/>
    <x v="0"/>
    <x v="0"/>
    <n v="23"/>
    <x v="0"/>
  </r>
  <r>
    <s v="YAI-27185042-I-337758-rJ"/>
    <s v="Hester Currier"/>
    <x v="3"/>
    <n v="1"/>
    <d v="2020-10-22T00:00:00"/>
    <x v="19"/>
    <x v="2"/>
    <x v="133"/>
    <x v="14"/>
    <x v="0"/>
    <x v="0"/>
    <n v="27"/>
    <x v="0"/>
  </r>
  <r>
    <s v="JLD-29043831-j-272873-O8"/>
    <s v="Farrand Deakan"/>
    <x v="1"/>
    <n v="10"/>
    <d v="2020-10-30T00:00:00"/>
    <x v="15"/>
    <x v="0"/>
    <x v="283"/>
    <x v="6"/>
    <x v="1"/>
    <x v="0"/>
    <n v="22"/>
    <x v="1"/>
  </r>
  <r>
    <s v="GRL-08595271-T-218643-gj"/>
    <s v="Griffie Dorran"/>
    <x v="2"/>
    <m/>
    <d v="2020-10-09T00:00:00"/>
    <x v="9"/>
    <x v="1"/>
    <x v="8"/>
    <x v="6"/>
    <x v="1"/>
    <x v="0"/>
    <n v="10"/>
    <x v="1"/>
  </r>
  <r>
    <s v="UGC-55058939-s-441763-eh"/>
    <s v="Dale Castan"/>
    <x v="4"/>
    <m/>
    <d v="2020-10-04T00:00:00"/>
    <x v="2"/>
    <x v="2"/>
    <x v="44"/>
    <x v="27"/>
    <x v="0"/>
    <x v="0"/>
    <n v="32"/>
    <x v="1"/>
  </r>
  <r>
    <s v="QND-21315963-q-648199-g3"/>
    <s v="Decca Pulhoster"/>
    <x v="2"/>
    <n v="3"/>
    <d v="2020-10-17T00:00:00"/>
    <x v="3"/>
    <x v="0"/>
    <x v="53"/>
    <x v="31"/>
    <x v="2"/>
    <x v="1"/>
    <n v="37"/>
    <x v="3"/>
  </r>
  <r>
    <s v="DQN-48797772-E-494217-bb"/>
    <s v="Christie Bonnyson"/>
    <x v="0"/>
    <n v="5"/>
    <d v="2020-10-24T00:00:00"/>
    <x v="28"/>
    <x v="0"/>
    <x v="31"/>
    <x v="6"/>
    <x v="2"/>
    <x v="2"/>
    <n v="40"/>
    <x v="3"/>
  </r>
  <r>
    <s v="ONA-09307929-n-738337-dW"/>
    <s v="Jay Mellon"/>
    <x v="2"/>
    <m/>
    <d v="2020-10-24T00:00:00"/>
    <x v="28"/>
    <x v="0"/>
    <x v="14"/>
    <x v="13"/>
    <x v="3"/>
    <x v="0"/>
    <n v="44"/>
    <x v="0"/>
  </r>
  <r>
    <s v="JZQ-19976748-8-073972-0r"/>
    <s v="Manuel Benton"/>
    <x v="0"/>
    <n v="5"/>
    <d v="2020-10-07T00:00:00"/>
    <x v="8"/>
    <x v="0"/>
    <x v="28"/>
    <x v="15"/>
    <x v="3"/>
    <x v="0"/>
    <n v="24"/>
    <x v="0"/>
  </r>
  <r>
    <s v="IMD-47899131-o-189717-DO"/>
    <s v="Kerri Paule"/>
    <x v="2"/>
    <m/>
    <d v="2020-10-23T00:00:00"/>
    <x v="24"/>
    <x v="0"/>
    <x v="104"/>
    <x v="2"/>
    <x v="3"/>
    <x v="0"/>
    <n v="20"/>
    <x v="0"/>
  </r>
  <r>
    <s v="RLW-54059068-J-718767-ok"/>
    <s v="Kordula Knutsen"/>
    <x v="4"/>
    <m/>
    <d v="2020-10-11T00:00:00"/>
    <x v="10"/>
    <x v="0"/>
    <x v="133"/>
    <x v="14"/>
    <x v="2"/>
    <x v="0"/>
    <n v="5"/>
    <x v="3"/>
  </r>
  <r>
    <s v="WEY-27342848-c-159962-L3"/>
    <s v="Rozele Cannavan"/>
    <x v="0"/>
    <m/>
    <d v="2020-10-02T00:00:00"/>
    <x v="11"/>
    <x v="2"/>
    <x v="240"/>
    <x v="40"/>
    <x v="0"/>
    <x v="2"/>
    <n v="6"/>
    <x v="1"/>
  </r>
  <r>
    <s v="ALF-27893646-K-352629-IA"/>
    <s v="Dayna Drei"/>
    <x v="0"/>
    <m/>
    <d v="2020-10-02T00:00:00"/>
    <x v="11"/>
    <x v="0"/>
    <x v="100"/>
    <x v="2"/>
    <x v="1"/>
    <x v="0"/>
    <n v="34"/>
    <x v="0"/>
  </r>
  <r>
    <s v="AMI-71857579-Y-401098-UO"/>
    <s v="Pace Cissen"/>
    <x v="3"/>
    <m/>
    <d v="2020-10-01T00:00:00"/>
    <x v="20"/>
    <x v="0"/>
    <x v="15"/>
    <x v="14"/>
    <x v="3"/>
    <x v="2"/>
    <n v="34"/>
    <x v="1"/>
  </r>
  <r>
    <s v="LSZ-84152893-j-579590-pI"/>
    <s v="Tani McRinn"/>
    <x v="0"/>
    <n v="7"/>
    <d v="2020-10-27T00:00:00"/>
    <x v="21"/>
    <x v="0"/>
    <x v="85"/>
    <x v="29"/>
    <x v="1"/>
    <x v="0"/>
    <n v="34"/>
    <x v="0"/>
  </r>
  <r>
    <s v="HWI-60621138-F-348700-uE"/>
    <s v="Lenna Duggen"/>
    <x v="3"/>
    <n v="3"/>
    <d v="2020-10-06T00:00:00"/>
    <x v="13"/>
    <x v="0"/>
    <x v="92"/>
    <x v="25"/>
    <x v="2"/>
    <x v="2"/>
    <n v="12"/>
    <x v="3"/>
  </r>
  <r>
    <s v="PHI-73993831-Q-303396-Wb"/>
    <s v="Mallory Ferrotti"/>
    <x v="0"/>
    <n v="6"/>
    <d v="2020-10-28T00:00:00"/>
    <x v="4"/>
    <x v="1"/>
    <x v="280"/>
    <x v="15"/>
    <x v="3"/>
    <x v="0"/>
    <n v="23"/>
    <x v="0"/>
  </r>
  <r>
    <s v="QMS-17142067-m-343559-Fv"/>
    <s v="Teddie Pryn"/>
    <x v="2"/>
    <m/>
    <d v="2020-10-09T00:00:00"/>
    <x v="9"/>
    <x v="0"/>
    <x v="74"/>
    <x v="9"/>
    <x v="0"/>
    <x v="2"/>
    <n v="30"/>
    <x v="2"/>
  </r>
  <r>
    <s v="YCD-22572989-a-579462-ri"/>
    <s v="Helenka Danilovitch"/>
    <x v="0"/>
    <m/>
    <d v="2020-10-13T00:00:00"/>
    <x v="22"/>
    <x v="2"/>
    <x v="55"/>
    <x v="27"/>
    <x v="0"/>
    <x v="0"/>
    <n v="17"/>
    <x v="3"/>
  </r>
  <r>
    <s v="IMA-15441158-v-749195-Zl"/>
    <s v="Molly Goldwater"/>
    <x v="3"/>
    <n v="3"/>
    <d v="2020-10-19T00:00:00"/>
    <x v="23"/>
    <x v="0"/>
    <x v="22"/>
    <x v="17"/>
    <x v="2"/>
    <x v="1"/>
    <n v="6"/>
    <x v="1"/>
  </r>
  <r>
    <s v="YDB-27037552-r-571664-Fd"/>
    <s v="Doro Grand"/>
    <x v="0"/>
    <m/>
    <d v="2020-10-25T00:00:00"/>
    <x v="26"/>
    <x v="0"/>
    <x v="65"/>
    <x v="34"/>
    <x v="1"/>
    <x v="2"/>
    <n v="38"/>
    <x v="0"/>
  </r>
  <r>
    <s v="YYW-89644103-3-290174-Qc"/>
    <s v="Nathanil Balderson"/>
    <x v="2"/>
    <n v="4"/>
    <d v="2020-10-10T00:00:00"/>
    <x v="12"/>
    <x v="0"/>
    <x v="401"/>
    <x v="15"/>
    <x v="1"/>
    <x v="0"/>
    <n v="12"/>
    <x v="1"/>
  </r>
  <r>
    <s v="IJB-24021261-z-255915-qg"/>
    <s v="Bridie Kyston"/>
    <x v="4"/>
    <n v="7"/>
    <d v="2020-10-03T00:00:00"/>
    <x v="7"/>
    <x v="2"/>
    <x v="245"/>
    <x v="6"/>
    <x v="0"/>
    <x v="2"/>
    <n v="29"/>
    <x v="0"/>
  </r>
  <r>
    <s v="LZL-20505219-n-594283-gC"/>
    <s v="Janna Koubu"/>
    <x v="1"/>
    <n v="10"/>
    <d v="2020-10-20T00:00:00"/>
    <x v="29"/>
    <x v="0"/>
    <x v="63"/>
    <x v="31"/>
    <x v="3"/>
    <x v="2"/>
    <n v="34"/>
    <x v="1"/>
  </r>
  <r>
    <s v="PJY-54389076-l-244776-94"/>
    <s v="Tedra Crooke"/>
    <x v="2"/>
    <m/>
    <d v="2020-10-29T00:00:00"/>
    <x v="0"/>
    <x v="0"/>
    <x v="69"/>
    <x v="6"/>
    <x v="1"/>
    <x v="0"/>
    <n v="8"/>
    <x v="0"/>
  </r>
  <r>
    <s v="AWF-53059014-w-956902-3p"/>
    <s v="Elene Ferrers"/>
    <x v="2"/>
    <n v="6"/>
    <d v="2020-10-25T00:00:00"/>
    <x v="26"/>
    <x v="1"/>
    <x v="19"/>
    <x v="16"/>
    <x v="2"/>
    <x v="0"/>
    <n v="5"/>
    <x v="0"/>
  </r>
  <r>
    <s v="YTX-86259822-s-847399-zX"/>
    <s v="Roi Ginsie"/>
    <x v="1"/>
    <m/>
    <d v="2020-10-30T00:00:00"/>
    <x v="15"/>
    <x v="0"/>
    <x v="28"/>
    <x v="15"/>
    <x v="2"/>
    <x v="2"/>
    <n v="9"/>
    <x v="1"/>
  </r>
  <r>
    <s v="KEY-42208781-S-976590-Xc"/>
    <s v="Ofelia Bedlington"/>
    <x v="4"/>
    <m/>
    <d v="2020-10-07T00:00:00"/>
    <x v="8"/>
    <x v="0"/>
    <x v="423"/>
    <x v="36"/>
    <x v="2"/>
    <x v="0"/>
    <n v="9"/>
    <x v="0"/>
  </r>
  <r>
    <s v="RVX-50257101-2-633997-CI"/>
    <s v="Nadine Muttock"/>
    <x v="2"/>
    <m/>
    <d v="2020-10-29T00:00:00"/>
    <x v="0"/>
    <x v="0"/>
    <x v="145"/>
    <x v="1"/>
    <x v="3"/>
    <x v="2"/>
    <n v="7"/>
    <x v="1"/>
  </r>
  <r>
    <s v="ZVZ-40423497-2-273124-8U"/>
    <s v="Robinson Cannan"/>
    <x v="1"/>
    <m/>
    <d v="2020-10-30T00:00:00"/>
    <x v="15"/>
    <x v="2"/>
    <x v="153"/>
    <x v="2"/>
    <x v="0"/>
    <x v="1"/>
    <n v="34"/>
    <x v="1"/>
  </r>
  <r>
    <s v="ZUD-97282144-F-869975-Nf"/>
    <s v="Dare Spira"/>
    <x v="3"/>
    <n v="3"/>
    <d v="2020-10-18T00:00:00"/>
    <x v="14"/>
    <x v="0"/>
    <x v="145"/>
    <x v="38"/>
    <x v="0"/>
    <x v="0"/>
    <n v="34"/>
    <x v="3"/>
  </r>
  <r>
    <s v="GNC-97988920-1-723753-ap"/>
    <s v="Kati Viste"/>
    <x v="2"/>
    <m/>
    <d v="2020-10-11T00:00:00"/>
    <x v="10"/>
    <x v="0"/>
    <x v="166"/>
    <x v="34"/>
    <x v="1"/>
    <x v="0"/>
    <n v="13"/>
    <x v="1"/>
  </r>
  <r>
    <s v="HTO-30627781-V-243328-oX"/>
    <s v="Kristian Garz"/>
    <x v="1"/>
    <m/>
    <d v="2020-10-11T00:00:00"/>
    <x v="10"/>
    <x v="0"/>
    <x v="86"/>
    <x v="11"/>
    <x v="0"/>
    <x v="2"/>
    <n v="14"/>
    <x v="0"/>
  </r>
  <r>
    <s v="MUJ-90560305-e-979735-gz"/>
    <s v="Travers Summers"/>
    <x v="3"/>
    <m/>
    <d v="2020-10-13T00:00:00"/>
    <x v="22"/>
    <x v="0"/>
    <x v="191"/>
    <x v="19"/>
    <x v="1"/>
    <x v="0"/>
    <n v="44"/>
    <x v="0"/>
  </r>
  <r>
    <s v="ZKI-67075035-K-912571-fd"/>
    <s v="Dwight Streater"/>
    <x v="3"/>
    <m/>
    <d v="2020-10-08T00:00:00"/>
    <x v="18"/>
    <x v="2"/>
    <x v="250"/>
    <x v="40"/>
    <x v="0"/>
    <x v="0"/>
    <n v="32"/>
    <x v="3"/>
  </r>
  <r>
    <s v="PZB-81601623-U-586393-Cx"/>
    <s v="Konstance Dobrowski"/>
    <x v="1"/>
    <n v="9"/>
    <d v="2020-10-08T00:00:00"/>
    <x v="18"/>
    <x v="0"/>
    <x v="61"/>
    <x v="16"/>
    <x v="0"/>
    <x v="0"/>
    <n v="16"/>
    <x v="1"/>
  </r>
  <r>
    <s v="JOL-05024451-f-465125-vV"/>
    <s v="Maryjo Cradoc"/>
    <x v="4"/>
    <m/>
    <d v="2020-10-22T00:00:00"/>
    <x v="19"/>
    <x v="2"/>
    <x v="49"/>
    <x v="7"/>
    <x v="0"/>
    <x v="0"/>
    <n v="28"/>
    <x v="0"/>
  </r>
  <r>
    <s v="DSK-00151888-c-372440-ZG"/>
    <s v="Ber Miere"/>
    <x v="2"/>
    <m/>
    <d v="2020-10-30T00:00:00"/>
    <x v="15"/>
    <x v="0"/>
    <x v="448"/>
    <x v="50"/>
    <x v="2"/>
    <x v="2"/>
    <n v="21"/>
    <x v="2"/>
  </r>
  <r>
    <s v="MSC-85643175-C-479723-JJ"/>
    <s v="Laurie Winsper"/>
    <x v="2"/>
    <n v="3"/>
    <d v="2020-10-01T00:00:00"/>
    <x v="20"/>
    <x v="0"/>
    <x v="311"/>
    <x v="21"/>
    <x v="2"/>
    <x v="0"/>
    <n v="13"/>
    <x v="2"/>
  </r>
  <r>
    <s v="UUL-32104576-W-787481-1B"/>
    <s v="Noellyn Iwaszkiewicz"/>
    <x v="2"/>
    <m/>
    <d v="2020-10-11T00:00:00"/>
    <x v="10"/>
    <x v="1"/>
    <x v="156"/>
    <x v="15"/>
    <x v="1"/>
    <x v="0"/>
    <n v="33"/>
    <x v="1"/>
  </r>
  <r>
    <s v="VET-75300518-G-810371-Yp"/>
    <s v="Florencia Searston"/>
    <x v="2"/>
    <n v="5"/>
    <d v="2020-10-16T00:00:00"/>
    <x v="5"/>
    <x v="2"/>
    <x v="70"/>
    <x v="1"/>
    <x v="0"/>
    <x v="0"/>
    <n v="12"/>
    <x v="0"/>
  </r>
  <r>
    <s v="QSG-53898529-j-373356-SE"/>
    <s v="Innis Bartzen"/>
    <x v="0"/>
    <m/>
    <d v="2020-10-25T00:00:00"/>
    <x v="26"/>
    <x v="0"/>
    <x v="8"/>
    <x v="6"/>
    <x v="3"/>
    <x v="0"/>
    <n v="10"/>
    <x v="1"/>
  </r>
  <r>
    <s v="NMV-22737877-5-800249-xs"/>
    <s v="Cherye Hasnney"/>
    <x v="0"/>
    <m/>
    <d v="2020-10-07T00:00:00"/>
    <x v="8"/>
    <x v="0"/>
    <x v="34"/>
    <x v="22"/>
    <x v="0"/>
    <x v="2"/>
    <n v="38"/>
    <x v="1"/>
  </r>
  <r>
    <s v="SKA-69888244-q-958415-Zz"/>
    <s v="Alanah Esom"/>
    <x v="3"/>
    <n v="1"/>
    <d v="2020-10-14T00:00:00"/>
    <x v="25"/>
    <x v="1"/>
    <x v="98"/>
    <x v="32"/>
    <x v="1"/>
    <x v="0"/>
    <n v="26"/>
    <x v="1"/>
  </r>
  <r>
    <s v="QFE-42546689-C-572156-HF"/>
    <s v="Tani Corley"/>
    <x v="0"/>
    <m/>
    <d v="2020-10-16T00:00:00"/>
    <x v="5"/>
    <x v="0"/>
    <x v="74"/>
    <x v="9"/>
    <x v="3"/>
    <x v="2"/>
    <n v="33"/>
    <x v="2"/>
  </r>
  <r>
    <s v="AQW-44550783-M-385177-Z7"/>
    <s v="Joby Schaffel"/>
    <x v="4"/>
    <m/>
    <d v="2020-10-06T00:00:00"/>
    <x v="13"/>
    <x v="0"/>
    <x v="147"/>
    <x v="23"/>
    <x v="0"/>
    <x v="2"/>
    <n v="12"/>
    <x v="3"/>
  </r>
  <r>
    <s v="UKV-46021906-x-433683-Ag"/>
    <s v="Winn Enever"/>
    <x v="2"/>
    <n v="3"/>
    <d v="2020-10-06T00:00:00"/>
    <x v="13"/>
    <x v="0"/>
    <x v="75"/>
    <x v="15"/>
    <x v="1"/>
    <x v="0"/>
    <n v="27"/>
    <x v="1"/>
  </r>
  <r>
    <s v="PAO-77925421-Z-889734-GK"/>
    <s v="Yetta Gowdridge"/>
    <x v="2"/>
    <n v="3"/>
    <d v="2020-10-29T00:00:00"/>
    <x v="0"/>
    <x v="0"/>
    <x v="28"/>
    <x v="15"/>
    <x v="2"/>
    <x v="0"/>
    <n v="40"/>
    <x v="1"/>
  </r>
  <r>
    <s v="CAP-01882406-l-944446-2l"/>
    <s v="Bealle Turton"/>
    <x v="1"/>
    <m/>
    <d v="2020-10-10T00:00:00"/>
    <x v="12"/>
    <x v="2"/>
    <x v="304"/>
    <x v="34"/>
    <x v="0"/>
    <x v="0"/>
    <n v="34"/>
    <x v="0"/>
  </r>
  <r>
    <s v="CWC-32686612-y-398541-zW"/>
    <s v="Luis Mulrean"/>
    <x v="2"/>
    <m/>
    <d v="2020-10-18T00:00:00"/>
    <x v="14"/>
    <x v="0"/>
    <x v="34"/>
    <x v="22"/>
    <x v="3"/>
    <x v="0"/>
    <n v="15"/>
    <x v="3"/>
  </r>
  <r>
    <s v="WBZ-24093954-2-731986-aE"/>
    <s v="Angel Dahlman"/>
    <x v="3"/>
    <n v="3"/>
    <d v="2020-10-22T00:00:00"/>
    <x v="19"/>
    <x v="0"/>
    <x v="62"/>
    <x v="33"/>
    <x v="2"/>
    <x v="1"/>
    <n v="31"/>
    <x v="0"/>
  </r>
  <r>
    <s v="XQR-25124827-f-011480-fY"/>
    <s v="Christian Plewes"/>
    <x v="4"/>
    <m/>
    <d v="2020-10-19T00:00:00"/>
    <x v="23"/>
    <x v="0"/>
    <x v="204"/>
    <x v="31"/>
    <x v="2"/>
    <x v="0"/>
    <n v="36"/>
    <x v="0"/>
  </r>
  <r>
    <s v="KUD-74646194-G-325549-oR"/>
    <s v="Stan Turner"/>
    <x v="0"/>
    <n v="7"/>
    <d v="2020-10-11T00:00:00"/>
    <x v="10"/>
    <x v="2"/>
    <x v="92"/>
    <x v="25"/>
    <x v="0"/>
    <x v="2"/>
    <n v="18"/>
    <x v="1"/>
  </r>
  <r>
    <s v="FKR-44518657-7-183450-TD"/>
    <s v="Gardy Mole"/>
    <x v="0"/>
    <n v="6"/>
    <d v="2020-10-05T00:00:00"/>
    <x v="1"/>
    <x v="0"/>
    <x v="7"/>
    <x v="7"/>
    <x v="0"/>
    <x v="2"/>
    <n v="30"/>
    <x v="0"/>
  </r>
  <r>
    <s v="XPD-71519559-D-510196-lM"/>
    <s v="Scot Hows"/>
    <x v="2"/>
    <n v="6"/>
    <d v="2020-10-10T00:00:00"/>
    <x v="12"/>
    <x v="0"/>
    <x v="158"/>
    <x v="16"/>
    <x v="2"/>
    <x v="0"/>
    <n v="26"/>
    <x v="3"/>
  </r>
  <r>
    <s v="RBC-28592467-S-751661-XN"/>
    <s v="Wiley McGlaud"/>
    <x v="3"/>
    <m/>
    <d v="2020-10-07T00:00:00"/>
    <x v="8"/>
    <x v="1"/>
    <x v="128"/>
    <x v="7"/>
    <x v="1"/>
    <x v="0"/>
    <n v="8"/>
    <x v="3"/>
  </r>
  <r>
    <s v="FKN-76088419-f-574311-hy"/>
    <s v="Sunny Puxley"/>
    <x v="2"/>
    <m/>
    <d v="2020-10-04T00:00:00"/>
    <x v="2"/>
    <x v="2"/>
    <x v="53"/>
    <x v="31"/>
    <x v="0"/>
    <x v="0"/>
    <n v="34"/>
    <x v="3"/>
  </r>
  <r>
    <s v="TXR-64072048-b-902518-K1"/>
    <s v="Arlyn Fayre"/>
    <x v="0"/>
    <n v="5"/>
    <d v="2020-10-15T00:00:00"/>
    <x v="27"/>
    <x v="1"/>
    <x v="152"/>
    <x v="15"/>
    <x v="1"/>
    <x v="1"/>
    <n v="23"/>
    <x v="3"/>
  </r>
  <r>
    <s v="MOQ-55359661-O-849582-Mn"/>
    <s v="Dana Freear"/>
    <x v="3"/>
    <m/>
    <d v="2020-10-01T00:00:00"/>
    <x v="20"/>
    <x v="0"/>
    <x v="24"/>
    <x v="13"/>
    <x v="0"/>
    <x v="0"/>
    <n v="12"/>
    <x v="2"/>
  </r>
  <r>
    <s v="CWH-85527192-e-714014-K7"/>
    <s v="Dahlia Pau"/>
    <x v="0"/>
    <m/>
    <d v="2020-10-16T00:00:00"/>
    <x v="5"/>
    <x v="0"/>
    <x v="63"/>
    <x v="31"/>
    <x v="2"/>
    <x v="0"/>
    <n v="23"/>
    <x v="1"/>
  </r>
  <r>
    <s v="QAQ-86497357-d-830411-5T"/>
    <s v="Kit Vashchenko"/>
    <x v="1"/>
    <m/>
    <d v="2020-10-22T00:00:00"/>
    <x v="19"/>
    <x v="2"/>
    <x v="147"/>
    <x v="23"/>
    <x v="0"/>
    <x v="0"/>
    <n v="13"/>
    <x v="3"/>
  </r>
  <r>
    <s v="YYL-03182088-G-115787-GH"/>
    <s v="Wittie Tomik"/>
    <x v="0"/>
    <n v="6"/>
    <d v="2020-10-02T00:00:00"/>
    <x v="11"/>
    <x v="0"/>
    <x v="56"/>
    <x v="15"/>
    <x v="0"/>
    <x v="2"/>
    <n v="20"/>
    <x v="0"/>
  </r>
  <r>
    <s v="RWA-08025435-y-708803-l9"/>
    <s v="Orelee Raffels"/>
    <x v="1"/>
    <m/>
    <d v="2020-10-23T00:00:00"/>
    <x v="24"/>
    <x v="0"/>
    <x v="77"/>
    <x v="20"/>
    <x v="0"/>
    <x v="1"/>
    <n v="20"/>
    <x v="0"/>
  </r>
  <r>
    <s v="SYE-98151983-Y-178649-cU"/>
    <s v="Humfrey Gruczka"/>
    <x v="4"/>
    <n v="7"/>
    <d v="2020-10-15T00:00:00"/>
    <x v="27"/>
    <x v="0"/>
    <x v="245"/>
    <x v="6"/>
    <x v="3"/>
    <x v="0"/>
    <n v="13"/>
    <x v="0"/>
  </r>
  <r>
    <s v="LLF-78767164-N-815897-Sg"/>
    <s v="Adelle Girardi"/>
    <x v="3"/>
    <m/>
    <d v="2020-10-03T00:00:00"/>
    <x v="7"/>
    <x v="0"/>
    <x v="50"/>
    <x v="30"/>
    <x v="1"/>
    <x v="0"/>
    <n v="28"/>
    <x v="0"/>
  </r>
  <r>
    <s v="CNW-08122990-u-196267-JE"/>
    <s v="Flin Marzele"/>
    <x v="3"/>
    <m/>
    <d v="2020-10-28T00:00:00"/>
    <x v="4"/>
    <x v="1"/>
    <x v="69"/>
    <x v="6"/>
    <x v="3"/>
    <x v="0"/>
    <n v="25"/>
    <x v="3"/>
  </r>
  <r>
    <s v="XBS-40778793-K-417891-51"/>
    <s v="Drake Jack"/>
    <x v="2"/>
    <m/>
    <d v="2020-10-06T00:00:00"/>
    <x v="13"/>
    <x v="2"/>
    <x v="165"/>
    <x v="2"/>
    <x v="0"/>
    <x v="2"/>
    <n v="28"/>
    <x v="3"/>
  </r>
  <r>
    <s v="XAH-40812716-8-044931-cC"/>
    <s v="Irma Breadon"/>
    <x v="2"/>
    <m/>
    <d v="2020-10-02T00:00:00"/>
    <x v="11"/>
    <x v="2"/>
    <x v="256"/>
    <x v="15"/>
    <x v="0"/>
    <x v="0"/>
    <n v="11"/>
    <x v="2"/>
  </r>
  <r>
    <s v="CRM-80400084-M-216225-xs"/>
    <s v="Ranna Gabbatiss"/>
    <x v="2"/>
    <n v="5"/>
    <d v="2020-10-12T00:00:00"/>
    <x v="17"/>
    <x v="1"/>
    <x v="8"/>
    <x v="6"/>
    <x v="2"/>
    <x v="0"/>
    <n v="28"/>
    <x v="3"/>
  </r>
  <r>
    <s v="PFH-74186497-v-069810-d9"/>
    <s v="Parsifal Glover"/>
    <x v="2"/>
    <n v="5"/>
    <d v="2020-10-02T00:00:00"/>
    <x v="11"/>
    <x v="2"/>
    <x v="89"/>
    <x v="9"/>
    <x v="0"/>
    <x v="0"/>
    <n v="30"/>
    <x v="1"/>
  </r>
  <r>
    <s v="ZOP-19276766-6-308998-tU"/>
    <s v="Jacquenetta Playhill"/>
    <x v="2"/>
    <n v="3"/>
    <d v="2020-10-28T00:00:00"/>
    <x v="4"/>
    <x v="0"/>
    <x v="147"/>
    <x v="23"/>
    <x v="2"/>
    <x v="0"/>
    <n v="43"/>
    <x v="0"/>
  </r>
  <r>
    <s v="KHS-51911203-D-114489-NN"/>
    <s v="Willard Amorts"/>
    <x v="2"/>
    <m/>
    <d v="2020-10-15T00:00:00"/>
    <x v="27"/>
    <x v="0"/>
    <x v="363"/>
    <x v="3"/>
    <x v="3"/>
    <x v="1"/>
    <n v="18"/>
    <x v="1"/>
  </r>
  <r>
    <s v="CQZ-43445940-L-185576-jm"/>
    <s v="Andrej Sulter"/>
    <x v="4"/>
    <n v="9"/>
    <d v="2020-10-21T00:00:00"/>
    <x v="6"/>
    <x v="0"/>
    <x v="128"/>
    <x v="7"/>
    <x v="2"/>
    <x v="0"/>
    <n v="15"/>
    <x v="1"/>
  </r>
  <r>
    <s v="UXW-11003133-d-735907-8z"/>
    <s v="Tracie Bambrick"/>
    <x v="4"/>
    <m/>
    <d v="2020-10-08T00:00:00"/>
    <x v="18"/>
    <x v="0"/>
    <x v="226"/>
    <x v="2"/>
    <x v="2"/>
    <x v="0"/>
    <n v="23"/>
    <x v="0"/>
  </r>
  <r>
    <s v="KQC-58531213-X-430854-kf"/>
    <s v="Toddy Dungate"/>
    <x v="3"/>
    <m/>
    <d v="2020-10-24T00:00:00"/>
    <x v="28"/>
    <x v="0"/>
    <x v="152"/>
    <x v="15"/>
    <x v="1"/>
    <x v="0"/>
    <n v="13"/>
    <x v="0"/>
  </r>
  <r>
    <s v="GHD-31823862-4-415919-qe"/>
    <s v="Nathanil Cadore"/>
    <x v="0"/>
    <m/>
    <d v="2020-10-01T00:00:00"/>
    <x v="20"/>
    <x v="0"/>
    <x v="8"/>
    <x v="6"/>
    <x v="3"/>
    <x v="0"/>
    <n v="45"/>
    <x v="1"/>
  </r>
  <r>
    <s v="ZHJ-56815932-4-866450-VW"/>
    <s v="Godart Allawy"/>
    <x v="2"/>
    <n v="5"/>
    <d v="2020-10-29T00:00:00"/>
    <x v="0"/>
    <x v="0"/>
    <x v="118"/>
    <x v="2"/>
    <x v="0"/>
    <x v="1"/>
    <n v="8"/>
    <x v="3"/>
  </r>
  <r>
    <s v="FTI-60996033-e-897998-B3"/>
    <s v="Addi Tertre"/>
    <x v="2"/>
    <m/>
    <d v="2020-10-30T00:00:00"/>
    <x v="15"/>
    <x v="0"/>
    <x v="122"/>
    <x v="20"/>
    <x v="1"/>
    <x v="1"/>
    <n v="18"/>
    <x v="0"/>
  </r>
  <r>
    <s v="IJH-07019338-G-407642-FG"/>
    <s v="Redford Bragginton"/>
    <x v="2"/>
    <m/>
    <d v="2020-10-03T00:00:00"/>
    <x v="7"/>
    <x v="1"/>
    <x v="103"/>
    <x v="2"/>
    <x v="2"/>
    <x v="2"/>
    <n v="37"/>
    <x v="3"/>
  </r>
  <r>
    <s v="WWS-12220819-z-132840-va"/>
    <s v="Anselm Kinchley"/>
    <x v="3"/>
    <m/>
    <d v="2020-10-22T00:00:00"/>
    <x v="19"/>
    <x v="0"/>
    <x v="34"/>
    <x v="22"/>
    <x v="1"/>
    <x v="0"/>
    <n v="6"/>
    <x v="0"/>
  </r>
  <r>
    <s v="AQI-88308288-O-453299-E8"/>
    <s v="Cortie Gyrgorcewicx"/>
    <x v="2"/>
    <n v="3"/>
    <d v="2020-10-09T00:00:00"/>
    <x v="9"/>
    <x v="0"/>
    <x v="309"/>
    <x v="21"/>
    <x v="2"/>
    <x v="0"/>
    <n v="41"/>
    <x v="0"/>
  </r>
  <r>
    <s v="LTI-57270377-3-738862-54"/>
    <s v="Tymon Janku"/>
    <x v="0"/>
    <m/>
    <d v="2020-10-12T00:00:00"/>
    <x v="17"/>
    <x v="0"/>
    <x v="158"/>
    <x v="16"/>
    <x v="2"/>
    <x v="0"/>
    <n v="18"/>
    <x v="0"/>
  </r>
  <r>
    <s v="MGO-74642367-b-352628-Up"/>
    <s v="Davin Gerrie"/>
    <x v="3"/>
    <n v="3"/>
    <d v="2020-10-11T00:00:00"/>
    <x v="10"/>
    <x v="0"/>
    <x v="23"/>
    <x v="18"/>
    <x v="2"/>
    <x v="0"/>
    <n v="26"/>
    <x v="3"/>
  </r>
  <r>
    <s v="WMV-84195719-n-714715-YB"/>
    <s v="Bing Wasbrough"/>
    <x v="0"/>
    <n v="7"/>
    <d v="2020-10-28T00:00:00"/>
    <x v="4"/>
    <x v="0"/>
    <x v="34"/>
    <x v="22"/>
    <x v="3"/>
    <x v="0"/>
    <n v="21"/>
    <x v="0"/>
  </r>
  <r>
    <s v="MTT-84894402-n-653478-8M"/>
    <s v="Tommie O' Molan"/>
    <x v="1"/>
    <n v="10"/>
    <d v="2020-10-07T00:00:00"/>
    <x v="8"/>
    <x v="2"/>
    <x v="25"/>
    <x v="7"/>
    <x v="0"/>
    <x v="0"/>
    <n v="18"/>
    <x v="1"/>
  </r>
  <r>
    <s v="AKC-80961653-9-373582-FK"/>
    <s v="Claude Corradengo"/>
    <x v="1"/>
    <n v="10"/>
    <d v="2020-10-17T00:00:00"/>
    <x v="3"/>
    <x v="0"/>
    <x v="275"/>
    <x v="15"/>
    <x v="1"/>
    <x v="0"/>
    <n v="14"/>
    <x v="0"/>
  </r>
  <r>
    <s v="JQL-52337185-Q-060490-Ia"/>
    <s v="Tommi Madgin"/>
    <x v="0"/>
    <n v="8"/>
    <d v="2020-10-14T00:00:00"/>
    <x v="25"/>
    <x v="0"/>
    <x v="199"/>
    <x v="0"/>
    <x v="2"/>
    <x v="0"/>
    <n v="24"/>
    <x v="0"/>
  </r>
  <r>
    <s v="TIY-08001179-j-804050-6X"/>
    <s v="Gerhardt Stollhofer"/>
    <x v="2"/>
    <m/>
    <d v="2020-10-02T00:00:00"/>
    <x v="11"/>
    <x v="0"/>
    <x v="150"/>
    <x v="25"/>
    <x v="1"/>
    <x v="0"/>
    <n v="8"/>
    <x v="0"/>
  </r>
  <r>
    <s v="YJJ-37357315-Z-975292-pF"/>
    <s v="Lisabeth Wrassell"/>
    <x v="2"/>
    <m/>
    <d v="2020-10-14T00:00:00"/>
    <x v="25"/>
    <x v="0"/>
    <x v="189"/>
    <x v="6"/>
    <x v="0"/>
    <x v="1"/>
    <n v="16"/>
    <x v="3"/>
  </r>
  <r>
    <s v="BEP-34373573-z-191124-kj"/>
    <s v="Jordon Tomley"/>
    <x v="3"/>
    <n v="3"/>
    <d v="2020-10-12T00:00:00"/>
    <x v="17"/>
    <x v="2"/>
    <x v="148"/>
    <x v="40"/>
    <x v="0"/>
    <x v="0"/>
    <n v="42"/>
    <x v="0"/>
  </r>
  <r>
    <s v="IBU-42213789-H-133054-9L"/>
    <s v="Andras Paquet"/>
    <x v="2"/>
    <m/>
    <d v="2020-10-13T00:00:00"/>
    <x v="22"/>
    <x v="0"/>
    <x v="23"/>
    <x v="18"/>
    <x v="2"/>
    <x v="1"/>
    <n v="28"/>
    <x v="1"/>
  </r>
  <r>
    <s v="CLT-95756699-l-734138-H2"/>
    <s v="Morrie Lafaye"/>
    <x v="0"/>
    <m/>
    <d v="2020-10-24T00:00:00"/>
    <x v="28"/>
    <x v="0"/>
    <x v="53"/>
    <x v="31"/>
    <x v="2"/>
    <x v="2"/>
    <n v="37"/>
    <x v="0"/>
  </r>
  <r>
    <s v="OAV-02438544-Y-953648-En"/>
    <s v="Jard Jaqueminet"/>
    <x v="2"/>
    <n v="6"/>
    <d v="2020-10-13T00:00:00"/>
    <x v="22"/>
    <x v="0"/>
    <x v="372"/>
    <x v="15"/>
    <x v="0"/>
    <x v="0"/>
    <n v="17"/>
    <x v="1"/>
  </r>
  <r>
    <s v="RFG-37252522-e-478466-4t"/>
    <s v="Ulrich Strothers"/>
    <x v="3"/>
    <m/>
    <d v="2020-10-05T00:00:00"/>
    <x v="1"/>
    <x v="2"/>
    <x v="35"/>
    <x v="23"/>
    <x v="0"/>
    <x v="2"/>
    <n v="15"/>
    <x v="1"/>
  </r>
  <r>
    <s v="UFV-56612241-c-118419-l6"/>
    <s v="Hubie Muller"/>
    <x v="4"/>
    <n v="8"/>
    <d v="2020-10-06T00:00:00"/>
    <x v="13"/>
    <x v="0"/>
    <x v="193"/>
    <x v="44"/>
    <x v="3"/>
    <x v="0"/>
    <n v="10"/>
    <x v="0"/>
  </r>
  <r>
    <s v="TNB-55949723-2-393124-C9"/>
    <s v="Carter Boustred"/>
    <x v="2"/>
    <m/>
    <d v="2020-10-22T00:00:00"/>
    <x v="19"/>
    <x v="1"/>
    <x v="134"/>
    <x v="38"/>
    <x v="3"/>
    <x v="2"/>
    <n v="27"/>
    <x v="1"/>
  </r>
  <r>
    <s v="RCF-33293949-I-968331-6Y"/>
    <s v="Tessy Threadgold"/>
    <x v="0"/>
    <m/>
    <d v="2020-10-06T00:00:00"/>
    <x v="13"/>
    <x v="1"/>
    <x v="55"/>
    <x v="27"/>
    <x v="1"/>
    <x v="0"/>
    <n v="45"/>
    <x v="0"/>
  </r>
  <r>
    <s v="GEU-13050578-6-474157-RS"/>
    <s v="Vern Duddan"/>
    <x v="2"/>
    <n v="5"/>
    <d v="2020-10-10T00:00:00"/>
    <x v="12"/>
    <x v="0"/>
    <x v="12"/>
    <x v="23"/>
    <x v="0"/>
    <x v="0"/>
    <n v="27"/>
    <x v="0"/>
  </r>
  <r>
    <s v="FDS-57059652-1-457311-Hw"/>
    <s v="Craggie Fernandes"/>
    <x v="4"/>
    <n v="9"/>
    <d v="2020-10-19T00:00:00"/>
    <x v="23"/>
    <x v="0"/>
    <x v="31"/>
    <x v="6"/>
    <x v="2"/>
    <x v="0"/>
    <n v="34"/>
    <x v="1"/>
  </r>
  <r>
    <s v="JNG-83620291-s-138161-fa"/>
    <s v="Grover McGilvray"/>
    <x v="0"/>
    <m/>
    <d v="2020-10-18T00:00:00"/>
    <x v="14"/>
    <x v="0"/>
    <x v="275"/>
    <x v="15"/>
    <x v="0"/>
    <x v="0"/>
    <n v="11"/>
    <x v="1"/>
  </r>
  <r>
    <s v="YYS-42263677-x-871130-TX"/>
    <s v="Barnabas Robuchon"/>
    <x v="2"/>
    <m/>
    <d v="2020-10-08T00:00:00"/>
    <x v="18"/>
    <x v="0"/>
    <x v="271"/>
    <x v="2"/>
    <x v="1"/>
    <x v="0"/>
    <n v="25"/>
    <x v="0"/>
  </r>
  <r>
    <s v="SMM-55347574-8-949865-Ct"/>
    <s v="Roxanna Lucy"/>
    <x v="3"/>
    <n v="2"/>
    <d v="2020-10-26T00:00:00"/>
    <x v="16"/>
    <x v="0"/>
    <x v="153"/>
    <x v="2"/>
    <x v="3"/>
    <x v="2"/>
    <n v="35"/>
    <x v="0"/>
  </r>
  <r>
    <s v="QVT-28668951-O-301902-Iy"/>
    <s v="Paulita Sinkin"/>
    <x v="3"/>
    <m/>
    <d v="2020-10-02T00:00:00"/>
    <x v="11"/>
    <x v="0"/>
    <x v="190"/>
    <x v="9"/>
    <x v="1"/>
    <x v="0"/>
    <n v="20"/>
    <x v="0"/>
  </r>
  <r>
    <s v="DWY-22237773-6-562084-fk"/>
    <s v="Christyna Woodyatt"/>
    <x v="3"/>
    <m/>
    <d v="2020-10-23T00:00:00"/>
    <x v="24"/>
    <x v="2"/>
    <x v="22"/>
    <x v="17"/>
    <x v="0"/>
    <x v="0"/>
    <n v="5"/>
    <x v="0"/>
  </r>
  <r>
    <s v="CGY-32477179-p-938467-eB"/>
    <s v="Belvia Roarty"/>
    <x v="0"/>
    <m/>
    <d v="2020-10-16T00:00:00"/>
    <x v="5"/>
    <x v="0"/>
    <x v="7"/>
    <x v="7"/>
    <x v="0"/>
    <x v="0"/>
    <n v="24"/>
    <x v="0"/>
  </r>
  <r>
    <s v="RPF-93205689-l-199862-gf"/>
    <s v="Cathe Rugiero"/>
    <x v="0"/>
    <n v="8"/>
    <d v="2020-10-29T00:00:00"/>
    <x v="0"/>
    <x v="0"/>
    <x v="12"/>
    <x v="11"/>
    <x v="0"/>
    <x v="2"/>
    <n v="28"/>
    <x v="0"/>
  </r>
  <r>
    <s v="ANL-61289716-Y-862193-sT"/>
    <s v="Leighton Berardt"/>
    <x v="0"/>
    <m/>
    <d v="2020-10-28T00:00:00"/>
    <x v="4"/>
    <x v="0"/>
    <x v="45"/>
    <x v="28"/>
    <x v="1"/>
    <x v="0"/>
    <n v="17"/>
    <x v="0"/>
  </r>
  <r>
    <s v="POT-17681031-U-274582-zS"/>
    <s v="Lusa Roostan"/>
    <x v="3"/>
    <n v="2"/>
    <d v="2020-10-03T00:00:00"/>
    <x v="7"/>
    <x v="1"/>
    <x v="76"/>
    <x v="8"/>
    <x v="3"/>
    <x v="0"/>
    <n v="16"/>
    <x v="0"/>
  </r>
  <r>
    <s v="VDI-65524838-X-122519-y8"/>
    <s v="Dionysus Fontelles"/>
    <x v="1"/>
    <m/>
    <d v="2020-10-05T00:00:00"/>
    <x v="1"/>
    <x v="0"/>
    <x v="54"/>
    <x v="6"/>
    <x v="0"/>
    <x v="0"/>
    <n v="29"/>
    <x v="0"/>
  </r>
  <r>
    <s v="AOS-38435694-E-324873-3f"/>
    <s v="Donielle Doughty"/>
    <x v="0"/>
    <m/>
    <d v="2020-10-27T00:00:00"/>
    <x v="21"/>
    <x v="0"/>
    <x v="8"/>
    <x v="6"/>
    <x v="3"/>
    <x v="0"/>
    <n v="13"/>
    <x v="1"/>
  </r>
  <r>
    <s v="RTC-21309058-v-191037-jh"/>
    <s v="Dasya Gerber"/>
    <x v="3"/>
    <m/>
    <d v="2020-10-13T00:00:00"/>
    <x v="22"/>
    <x v="0"/>
    <x v="117"/>
    <x v="6"/>
    <x v="2"/>
    <x v="0"/>
    <n v="38"/>
    <x v="1"/>
  </r>
  <r>
    <s v="NXK-41467026-O-289498-Y8"/>
    <s v="Chiarra Boyde"/>
    <x v="2"/>
    <n v="3"/>
    <d v="2020-10-07T00:00:00"/>
    <x v="8"/>
    <x v="0"/>
    <x v="26"/>
    <x v="19"/>
    <x v="0"/>
    <x v="0"/>
    <n v="5"/>
    <x v="3"/>
  </r>
  <r>
    <s v="KNH-17904253-R-574369-r1"/>
    <s v="Phineas Kelsell"/>
    <x v="2"/>
    <n v="4"/>
    <d v="2020-10-17T00:00:00"/>
    <x v="3"/>
    <x v="0"/>
    <x v="26"/>
    <x v="19"/>
    <x v="3"/>
    <x v="0"/>
    <n v="10"/>
    <x v="1"/>
  </r>
  <r>
    <s v="PPM-46394261-f-060097-lq"/>
    <s v="Salvidor Varah"/>
    <x v="0"/>
    <m/>
    <d v="2020-10-21T00:00:00"/>
    <x v="6"/>
    <x v="0"/>
    <x v="139"/>
    <x v="4"/>
    <x v="0"/>
    <x v="0"/>
    <n v="39"/>
    <x v="3"/>
  </r>
  <r>
    <s v="CFN-75635499-r-389285-Ao"/>
    <s v="Carlynne Antonognoli"/>
    <x v="0"/>
    <m/>
    <d v="2020-10-10T00:00:00"/>
    <x v="12"/>
    <x v="0"/>
    <x v="31"/>
    <x v="6"/>
    <x v="0"/>
    <x v="0"/>
    <n v="6"/>
    <x v="2"/>
  </r>
  <r>
    <s v="KVY-63924267-O-945546-Ub"/>
    <s v="Andras Phillpot"/>
    <x v="4"/>
    <m/>
    <d v="2020-10-02T00:00:00"/>
    <x v="11"/>
    <x v="0"/>
    <x v="9"/>
    <x v="8"/>
    <x v="1"/>
    <x v="0"/>
    <n v="26"/>
    <x v="1"/>
  </r>
  <r>
    <s v="EUH-03410952-5-726033-K1"/>
    <s v="Axe Chevis"/>
    <x v="0"/>
    <n v="5"/>
    <d v="2020-10-26T00:00:00"/>
    <x v="16"/>
    <x v="0"/>
    <x v="22"/>
    <x v="17"/>
    <x v="3"/>
    <x v="0"/>
    <n v="18"/>
    <x v="3"/>
  </r>
  <r>
    <s v="EOE-02296373-Y-436331-zW"/>
    <s v="Shurwood Johnke"/>
    <x v="3"/>
    <m/>
    <d v="2020-10-16T00:00:00"/>
    <x v="5"/>
    <x v="1"/>
    <x v="331"/>
    <x v="2"/>
    <x v="3"/>
    <x v="1"/>
    <n v="43"/>
    <x v="3"/>
  </r>
  <r>
    <s v="UNR-36747509-r-584332-19"/>
    <s v="Janeta Covotti"/>
    <x v="4"/>
    <n v="8"/>
    <d v="2020-10-14T00:00:00"/>
    <x v="25"/>
    <x v="0"/>
    <x v="391"/>
    <x v="11"/>
    <x v="2"/>
    <x v="0"/>
    <n v="13"/>
    <x v="3"/>
  </r>
  <r>
    <s v="EFV-24024487-N-212201-bR"/>
    <s v="Aggi Musico"/>
    <x v="2"/>
    <m/>
    <d v="2020-10-23T00:00:00"/>
    <x v="24"/>
    <x v="1"/>
    <x v="105"/>
    <x v="18"/>
    <x v="1"/>
    <x v="0"/>
    <n v="8"/>
    <x v="1"/>
  </r>
  <r>
    <s v="HYU-43780382-6-894723-Bn"/>
    <s v="Faith Ponte"/>
    <x v="3"/>
    <n v="4"/>
    <d v="2020-10-13T00:00:00"/>
    <x v="22"/>
    <x v="1"/>
    <x v="50"/>
    <x v="30"/>
    <x v="1"/>
    <x v="0"/>
    <n v="7"/>
    <x v="0"/>
  </r>
  <r>
    <s v="BKO-86843582-P-153497-CU"/>
    <s v="Thacher Antecki"/>
    <x v="0"/>
    <m/>
    <d v="2020-10-24T00:00:00"/>
    <x v="28"/>
    <x v="1"/>
    <x v="147"/>
    <x v="23"/>
    <x v="1"/>
    <x v="0"/>
    <n v="16"/>
    <x v="1"/>
  </r>
  <r>
    <s v="EAN-96024417-H-725797-jq"/>
    <s v="Armin Sandbach"/>
    <x v="0"/>
    <m/>
    <d v="2020-10-21T00:00:00"/>
    <x v="6"/>
    <x v="0"/>
    <x v="152"/>
    <x v="15"/>
    <x v="2"/>
    <x v="1"/>
    <n v="22"/>
    <x v="3"/>
  </r>
  <r>
    <s v="GLS-72307645-P-895548-lY"/>
    <s v="Margaux Hanmore"/>
    <x v="1"/>
    <m/>
    <d v="2020-10-20T00:00:00"/>
    <x v="29"/>
    <x v="0"/>
    <x v="22"/>
    <x v="17"/>
    <x v="0"/>
    <x v="1"/>
    <n v="31"/>
    <x v="1"/>
  </r>
  <r>
    <s v="RNX-98481031-q-790034-9s"/>
    <s v="Marlee Crowcombe"/>
    <x v="1"/>
    <n v="10"/>
    <d v="2020-10-26T00:00:00"/>
    <x v="16"/>
    <x v="0"/>
    <x v="3"/>
    <x v="3"/>
    <x v="1"/>
    <x v="2"/>
    <n v="44"/>
    <x v="0"/>
  </r>
  <r>
    <s v="WZN-08754203-d-862894-7l"/>
    <s v="Merrie Cowland"/>
    <x v="4"/>
    <n v="7"/>
    <d v="2020-10-17T00:00:00"/>
    <x v="3"/>
    <x v="0"/>
    <x v="110"/>
    <x v="13"/>
    <x v="2"/>
    <x v="0"/>
    <n v="25"/>
    <x v="1"/>
  </r>
  <r>
    <s v="XXG-38297557-a-053763-8z"/>
    <s v="Donna Zoanetti"/>
    <x v="3"/>
    <n v="2"/>
    <d v="2020-10-20T00:00:00"/>
    <x v="29"/>
    <x v="0"/>
    <x v="7"/>
    <x v="7"/>
    <x v="2"/>
    <x v="0"/>
    <n v="26"/>
    <x v="3"/>
  </r>
  <r>
    <s v="LFX-67705606-v-754004-PL"/>
    <s v="Joseito Stickles"/>
    <x v="2"/>
    <m/>
    <d v="2020-10-15T00:00:00"/>
    <x v="27"/>
    <x v="0"/>
    <x v="258"/>
    <x v="26"/>
    <x v="1"/>
    <x v="0"/>
    <n v="9"/>
    <x v="1"/>
  </r>
  <r>
    <s v="FSP-37861539-w-131797-DO"/>
    <s v="Lindi De Giorgis"/>
    <x v="2"/>
    <n v="6"/>
    <d v="2020-10-29T00:00:00"/>
    <x v="0"/>
    <x v="0"/>
    <x v="348"/>
    <x v="36"/>
    <x v="0"/>
    <x v="0"/>
    <n v="16"/>
    <x v="3"/>
  </r>
  <r>
    <s v="BSH-96674717-s-313913-ry"/>
    <s v="Isobel Febvre"/>
    <x v="0"/>
    <m/>
    <d v="2020-10-09T00:00:00"/>
    <x v="9"/>
    <x v="0"/>
    <x v="3"/>
    <x v="3"/>
    <x v="0"/>
    <x v="1"/>
    <n v="29"/>
    <x v="1"/>
  </r>
  <r>
    <s v="THV-77993292-z-610004-as"/>
    <s v="Meggi Leamon"/>
    <x v="2"/>
    <n v="5"/>
    <d v="2020-10-13T00:00:00"/>
    <x v="22"/>
    <x v="0"/>
    <x v="106"/>
    <x v="36"/>
    <x v="3"/>
    <x v="0"/>
    <n v="23"/>
    <x v="3"/>
  </r>
  <r>
    <s v="MFF-58092117-J-320068-Au"/>
    <s v="Horton Mapholm"/>
    <x v="4"/>
    <m/>
    <d v="2020-10-26T00:00:00"/>
    <x v="16"/>
    <x v="1"/>
    <x v="421"/>
    <x v="33"/>
    <x v="3"/>
    <x v="1"/>
    <n v="20"/>
    <x v="0"/>
  </r>
  <r>
    <s v="AVZ-59629777-Y-593688-pr"/>
    <s v="Michelle Woollaston"/>
    <x v="4"/>
    <m/>
    <d v="2020-10-09T00:00:00"/>
    <x v="9"/>
    <x v="0"/>
    <x v="34"/>
    <x v="22"/>
    <x v="2"/>
    <x v="0"/>
    <n v="37"/>
    <x v="1"/>
  </r>
  <r>
    <s v="CEB-40162575-6-703757-47"/>
    <s v="Giraldo Maryin"/>
    <x v="2"/>
    <n v="4"/>
    <d v="2020-10-09T00:00:00"/>
    <x v="9"/>
    <x v="2"/>
    <x v="61"/>
    <x v="16"/>
    <x v="0"/>
    <x v="2"/>
    <n v="35"/>
    <x v="0"/>
  </r>
  <r>
    <s v="OQH-05120655-m-660604-Iv"/>
    <s v="Larina Rowth"/>
    <x v="2"/>
    <m/>
    <d v="2020-10-11T00:00:00"/>
    <x v="10"/>
    <x v="0"/>
    <x v="42"/>
    <x v="13"/>
    <x v="0"/>
    <x v="0"/>
    <n v="23"/>
    <x v="0"/>
  </r>
  <r>
    <s v="YJP-84472548-w-155477-FK"/>
    <s v="Stefan MacCourt"/>
    <x v="3"/>
    <n v="2"/>
    <d v="2020-10-24T00:00:00"/>
    <x v="28"/>
    <x v="0"/>
    <x v="69"/>
    <x v="6"/>
    <x v="3"/>
    <x v="0"/>
    <n v="21"/>
    <x v="0"/>
  </r>
  <r>
    <s v="QUE-81589821-S-253633-0F"/>
    <s v="Luisa Fontenot"/>
    <x v="1"/>
    <m/>
    <d v="2020-10-10T00:00:00"/>
    <x v="12"/>
    <x v="1"/>
    <x v="43"/>
    <x v="26"/>
    <x v="2"/>
    <x v="2"/>
    <n v="10"/>
    <x v="1"/>
  </r>
  <r>
    <s v="GZG-81347776-S-578955-1q"/>
    <s v="Dominga Hiland"/>
    <x v="3"/>
    <m/>
    <d v="2020-10-05T00:00:00"/>
    <x v="1"/>
    <x v="0"/>
    <x v="121"/>
    <x v="1"/>
    <x v="3"/>
    <x v="2"/>
    <n v="16"/>
    <x v="3"/>
  </r>
  <r>
    <s v="OGU-61310259-W-062611-tM"/>
    <s v="Otto Fitzsimon"/>
    <x v="2"/>
    <m/>
    <d v="2020-10-18T00:00:00"/>
    <x v="14"/>
    <x v="0"/>
    <x v="314"/>
    <x v="6"/>
    <x v="2"/>
    <x v="0"/>
    <n v="29"/>
    <x v="1"/>
  </r>
  <r>
    <s v="MGG-55797848-V-166925-1c"/>
    <s v="Lorry Hedau"/>
    <x v="2"/>
    <m/>
    <d v="2020-10-27T00:00:00"/>
    <x v="21"/>
    <x v="0"/>
    <x v="139"/>
    <x v="4"/>
    <x v="0"/>
    <x v="0"/>
    <n v="28"/>
    <x v="3"/>
  </r>
  <r>
    <s v="BGA-30068061-I-809684-WH"/>
    <s v="Natty Percival"/>
    <x v="2"/>
    <n v="6"/>
    <d v="2020-10-13T00:00:00"/>
    <x v="22"/>
    <x v="0"/>
    <x v="28"/>
    <x v="15"/>
    <x v="3"/>
    <x v="0"/>
    <n v="35"/>
    <x v="3"/>
  </r>
  <r>
    <s v="YBS-47229460-o-183650-tj"/>
    <s v="Matthias Langcaster"/>
    <x v="1"/>
    <m/>
    <d v="2020-10-22T00:00:00"/>
    <x v="19"/>
    <x v="2"/>
    <x v="8"/>
    <x v="6"/>
    <x v="0"/>
    <x v="0"/>
    <n v="28"/>
    <x v="1"/>
  </r>
  <r>
    <s v="WHF-43279454-9-045069-Z2"/>
    <s v="Delinda Whittall"/>
    <x v="0"/>
    <n v="5"/>
    <d v="2020-10-12T00:00:00"/>
    <x v="17"/>
    <x v="0"/>
    <x v="50"/>
    <x v="30"/>
    <x v="0"/>
    <x v="2"/>
    <n v="14"/>
    <x v="1"/>
  </r>
  <r>
    <s v="EZE-90593644-7-648595-Fx"/>
    <s v="Clovis De Francisci"/>
    <x v="3"/>
    <m/>
    <d v="2020-10-21T00:00:00"/>
    <x v="6"/>
    <x v="0"/>
    <x v="399"/>
    <x v="47"/>
    <x v="1"/>
    <x v="0"/>
    <n v="19"/>
    <x v="1"/>
  </r>
  <r>
    <s v="UYR-59709491-Z-039157-Ku"/>
    <s v="Flem Blazynski"/>
    <x v="2"/>
    <m/>
    <d v="2020-10-11T00:00:00"/>
    <x v="10"/>
    <x v="0"/>
    <x v="158"/>
    <x v="16"/>
    <x v="1"/>
    <x v="1"/>
    <n v="9"/>
    <x v="0"/>
  </r>
  <r>
    <s v="KMY-03854128-7-000741-VM"/>
    <s v="Willy Stockau"/>
    <x v="3"/>
    <n v="1"/>
    <d v="2020-10-25T00:00:00"/>
    <x v="26"/>
    <x v="0"/>
    <x v="134"/>
    <x v="38"/>
    <x v="2"/>
    <x v="0"/>
    <n v="42"/>
    <x v="3"/>
  </r>
  <r>
    <s v="GJJ-11707364-6-841506-JR"/>
    <s v="Reinwald Leaning"/>
    <x v="3"/>
    <m/>
    <d v="2020-10-29T00:00:00"/>
    <x v="0"/>
    <x v="0"/>
    <x v="121"/>
    <x v="1"/>
    <x v="3"/>
    <x v="0"/>
    <n v="13"/>
    <x v="0"/>
  </r>
  <r>
    <s v="MGT-08511062-z-266813-qE"/>
    <s v="Jasper Undy"/>
    <x v="0"/>
    <m/>
    <d v="2020-10-11T00:00:00"/>
    <x v="10"/>
    <x v="1"/>
    <x v="100"/>
    <x v="2"/>
    <x v="1"/>
    <x v="0"/>
    <n v="27"/>
    <x v="0"/>
  </r>
  <r>
    <s v="OVH-70779352-p-582360-6I"/>
    <s v="Missy Grzegorczyk"/>
    <x v="3"/>
    <n v="3"/>
    <d v="2020-10-15T00:00:00"/>
    <x v="27"/>
    <x v="2"/>
    <x v="30"/>
    <x v="21"/>
    <x v="0"/>
    <x v="0"/>
    <n v="24"/>
    <x v="0"/>
  </r>
  <r>
    <s v="WIJ-25169520-S-300987-tb"/>
    <s v="Boone Holsall"/>
    <x v="2"/>
    <m/>
    <d v="2020-10-23T00:00:00"/>
    <x v="24"/>
    <x v="2"/>
    <x v="108"/>
    <x v="34"/>
    <x v="0"/>
    <x v="2"/>
    <n v="10"/>
    <x v="3"/>
  </r>
  <r>
    <s v="LKD-47962971-S-077413-BI"/>
    <s v="Isis Plail"/>
    <x v="0"/>
    <m/>
    <d v="2020-10-27T00:00:00"/>
    <x v="21"/>
    <x v="0"/>
    <x v="29"/>
    <x v="20"/>
    <x v="2"/>
    <x v="0"/>
    <n v="13"/>
    <x v="1"/>
  </r>
  <r>
    <s v="WHL-38728722-5-299580-zy"/>
    <s v="Even Gilhoolie"/>
    <x v="0"/>
    <m/>
    <d v="2020-10-02T00:00:00"/>
    <x v="11"/>
    <x v="0"/>
    <x v="217"/>
    <x v="46"/>
    <x v="2"/>
    <x v="1"/>
    <n v="5"/>
    <x v="0"/>
  </r>
  <r>
    <s v="PZH-86584018-M-377281-Yj"/>
    <s v="Cully O'Donoghue"/>
    <x v="2"/>
    <m/>
    <d v="2020-10-02T00:00:00"/>
    <x v="11"/>
    <x v="0"/>
    <x v="174"/>
    <x v="14"/>
    <x v="1"/>
    <x v="0"/>
    <n v="19"/>
    <x v="0"/>
  </r>
  <r>
    <s v="BDJ-93883561-N-772033-rY"/>
    <s v="Tani Forsaith"/>
    <x v="0"/>
    <m/>
    <d v="2020-10-27T00:00:00"/>
    <x v="21"/>
    <x v="0"/>
    <x v="79"/>
    <x v="21"/>
    <x v="2"/>
    <x v="0"/>
    <n v="38"/>
    <x v="0"/>
  </r>
  <r>
    <s v="UCY-75406227-n-199572-s3"/>
    <s v="Chelsie Alibone"/>
    <x v="3"/>
    <m/>
    <d v="2020-10-21T00:00:00"/>
    <x v="6"/>
    <x v="0"/>
    <x v="271"/>
    <x v="2"/>
    <x v="2"/>
    <x v="0"/>
    <n v="16"/>
    <x v="1"/>
  </r>
  <r>
    <s v="SQA-41493022-O-474814-k3"/>
    <s v="Lani Abrahams"/>
    <x v="3"/>
    <n v="3"/>
    <d v="2020-10-15T00:00:00"/>
    <x v="27"/>
    <x v="0"/>
    <x v="327"/>
    <x v="11"/>
    <x v="3"/>
    <x v="0"/>
    <n v="19"/>
    <x v="1"/>
  </r>
  <r>
    <s v="ZIW-60635967-Z-516203-uT"/>
    <s v="Ginni Kimmitt"/>
    <x v="3"/>
    <n v="3"/>
    <d v="2020-10-07T00:00:00"/>
    <x v="8"/>
    <x v="0"/>
    <x v="263"/>
    <x v="24"/>
    <x v="1"/>
    <x v="0"/>
    <n v="30"/>
    <x v="1"/>
  </r>
  <r>
    <s v="YPL-39293265-N-548969-fA"/>
    <s v="Norrie Vasilchenko"/>
    <x v="2"/>
    <m/>
    <d v="2020-10-02T00:00:00"/>
    <x v="11"/>
    <x v="0"/>
    <x v="113"/>
    <x v="27"/>
    <x v="2"/>
    <x v="0"/>
    <n v="9"/>
    <x v="2"/>
  </r>
  <r>
    <s v="ICZ-54188356-N-051093-Ki"/>
    <s v="Torin Kerrane"/>
    <x v="2"/>
    <m/>
    <d v="2020-10-11T00:00:00"/>
    <x v="10"/>
    <x v="1"/>
    <x v="62"/>
    <x v="33"/>
    <x v="1"/>
    <x v="2"/>
    <n v="18"/>
    <x v="3"/>
  </r>
  <r>
    <s v="CZK-91455966-F-612943-26"/>
    <s v="Karly Hanretty"/>
    <x v="1"/>
    <m/>
    <d v="2020-10-05T00:00:00"/>
    <x v="1"/>
    <x v="0"/>
    <x v="173"/>
    <x v="36"/>
    <x v="0"/>
    <x v="0"/>
    <n v="30"/>
    <x v="0"/>
  </r>
  <r>
    <s v="PSA-35505244-r-495723-KI"/>
    <s v="Lance Pregal"/>
    <x v="3"/>
    <m/>
    <d v="2020-10-15T00:00:00"/>
    <x v="27"/>
    <x v="0"/>
    <x v="38"/>
    <x v="2"/>
    <x v="0"/>
    <x v="0"/>
    <n v="10"/>
    <x v="1"/>
  </r>
  <r>
    <s v="BGR-50342226-4-668195-hf"/>
    <s v="Tildi Panyer"/>
    <x v="2"/>
    <n v="6"/>
    <d v="2020-10-08T00:00:00"/>
    <x v="18"/>
    <x v="0"/>
    <x v="34"/>
    <x v="22"/>
    <x v="0"/>
    <x v="0"/>
    <n v="8"/>
    <x v="0"/>
  </r>
  <r>
    <s v="AOC-31608175-Q-766334-7e"/>
    <s v="Hector Mark"/>
    <x v="2"/>
    <m/>
    <d v="2020-10-22T00:00:00"/>
    <x v="19"/>
    <x v="0"/>
    <x v="66"/>
    <x v="15"/>
    <x v="2"/>
    <x v="2"/>
    <n v="17"/>
    <x v="0"/>
  </r>
  <r>
    <s v="ZOW-12715977-y-769256-73"/>
    <s v="Pasquale Ciepluch"/>
    <x v="0"/>
    <n v="7"/>
    <d v="2020-10-06T00:00:00"/>
    <x v="13"/>
    <x v="0"/>
    <x v="232"/>
    <x v="38"/>
    <x v="2"/>
    <x v="0"/>
    <n v="45"/>
    <x v="0"/>
  </r>
  <r>
    <s v="WJN-65615284-C-398703-jD"/>
    <s v="Toby Mitton"/>
    <x v="2"/>
    <m/>
    <d v="2020-10-03T00:00:00"/>
    <x v="7"/>
    <x v="0"/>
    <x v="251"/>
    <x v="27"/>
    <x v="3"/>
    <x v="0"/>
    <n v="21"/>
    <x v="3"/>
  </r>
  <r>
    <s v="KZH-55549542-m-465552-Bw"/>
    <s v="Elfrida Brecher"/>
    <x v="4"/>
    <n v="9"/>
    <d v="2020-10-18T00:00:00"/>
    <x v="14"/>
    <x v="0"/>
    <x v="215"/>
    <x v="4"/>
    <x v="0"/>
    <x v="2"/>
    <n v="10"/>
    <x v="0"/>
  </r>
  <r>
    <s v="ZLE-59901210-o-924373-YJ"/>
    <s v="Galvan Tennison"/>
    <x v="1"/>
    <m/>
    <d v="2020-10-19T00:00:00"/>
    <x v="23"/>
    <x v="0"/>
    <x v="8"/>
    <x v="6"/>
    <x v="0"/>
    <x v="0"/>
    <n v="41"/>
    <x v="1"/>
  </r>
  <r>
    <s v="UKE-81132019-6-338880-mD"/>
    <s v="Olwen Casolla"/>
    <x v="2"/>
    <n v="5"/>
    <d v="2020-10-19T00:00:00"/>
    <x v="23"/>
    <x v="0"/>
    <x v="408"/>
    <x v="1"/>
    <x v="1"/>
    <x v="0"/>
    <n v="37"/>
    <x v="3"/>
  </r>
  <r>
    <s v="VDY-30837980-j-498365-40"/>
    <s v="Noella Allmond"/>
    <x v="3"/>
    <n v="4"/>
    <d v="2020-10-09T00:00:00"/>
    <x v="9"/>
    <x v="0"/>
    <x v="47"/>
    <x v="15"/>
    <x v="1"/>
    <x v="0"/>
    <n v="33"/>
    <x v="0"/>
  </r>
  <r>
    <s v="IIL-42913452-2-896167-q3"/>
    <s v="Stace Culligan"/>
    <x v="4"/>
    <n v="7"/>
    <d v="2020-10-15T00:00:00"/>
    <x v="27"/>
    <x v="1"/>
    <x v="321"/>
    <x v="2"/>
    <x v="2"/>
    <x v="1"/>
    <n v="32"/>
    <x v="0"/>
  </r>
  <r>
    <s v="SJW-35248182-d-250567-Wr"/>
    <s v="Mayer Skeldinge"/>
    <x v="4"/>
    <m/>
    <d v="2020-10-01T00:00:00"/>
    <x v="20"/>
    <x v="0"/>
    <x v="336"/>
    <x v="0"/>
    <x v="2"/>
    <x v="0"/>
    <n v="26"/>
    <x v="3"/>
  </r>
  <r>
    <s v="VGD-95616314-t-287387-fj"/>
    <s v="Darin Brew"/>
    <x v="3"/>
    <n v="3"/>
    <d v="2020-10-16T00:00:00"/>
    <x v="5"/>
    <x v="1"/>
    <x v="72"/>
    <x v="2"/>
    <x v="2"/>
    <x v="0"/>
    <n v="36"/>
    <x v="0"/>
  </r>
  <r>
    <s v="LWT-75723957-R-582766-bQ"/>
    <s v="Winnah Alner"/>
    <x v="1"/>
    <n v="9"/>
    <d v="2020-10-27T00:00:00"/>
    <x v="21"/>
    <x v="0"/>
    <x v="64"/>
    <x v="2"/>
    <x v="1"/>
    <x v="1"/>
    <n v="44"/>
    <x v="1"/>
  </r>
  <r>
    <s v="EHL-92888616-b-457997-MG"/>
    <s v="Chevy Gaskal"/>
    <x v="0"/>
    <m/>
    <d v="2020-10-21T00:00:00"/>
    <x v="6"/>
    <x v="0"/>
    <x v="139"/>
    <x v="4"/>
    <x v="0"/>
    <x v="0"/>
    <n v="39"/>
    <x v="1"/>
  </r>
  <r>
    <s v="HIA-18978477-B-694986-3P"/>
    <s v="Sarajane Luby"/>
    <x v="0"/>
    <n v="5"/>
    <d v="2020-10-14T00:00:00"/>
    <x v="25"/>
    <x v="0"/>
    <x v="21"/>
    <x v="6"/>
    <x v="0"/>
    <x v="0"/>
    <n v="10"/>
    <x v="0"/>
  </r>
  <r>
    <s v="ZIV-11603361-2-969828-7O"/>
    <s v="Amalita Archanbault"/>
    <x v="1"/>
    <n v="10"/>
    <d v="2020-10-04T00:00:00"/>
    <x v="2"/>
    <x v="2"/>
    <x v="119"/>
    <x v="4"/>
    <x v="0"/>
    <x v="0"/>
    <n v="38"/>
    <x v="1"/>
  </r>
  <r>
    <s v="PZV-11417494-5-463295-64"/>
    <s v="Faustine Norris"/>
    <x v="2"/>
    <n v="5"/>
    <d v="2020-10-12T00:00:00"/>
    <x v="17"/>
    <x v="2"/>
    <x v="19"/>
    <x v="16"/>
    <x v="0"/>
    <x v="0"/>
    <n v="29"/>
    <x v="3"/>
  </r>
  <r>
    <s v="OPH-91848234-c-737045-UP"/>
    <s v="Barri Fanstone"/>
    <x v="4"/>
    <m/>
    <d v="2020-10-04T00:00:00"/>
    <x v="2"/>
    <x v="1"/>
    <x v="251"/>
    <x v="27"/>
    <x v="1"/>
    <x v="2"/>
    <n v="8"/>
    <x v="1"/>
  </r>
  <r>
    <s v="XFP-79064062-S-722070-4v"/>
    <s v="Alexi Braizier"/>
    <x v="0"/>
    <m/>
    <d v="2020-10-29T00:00:00"/>
    <x v="0"/>
    <x v="0"/>
    <x v="193"/>
    <x v="26"/>
    <x v="2"/>
    <x v="1"/>
    <n v="37"/>
    <x v="0"/>
  </r>
  <r>
    <s v="AEK-67451561-9-093115-xm"/>
    <s v="Goldina Medlar"/>
    <x v="2"/>
    <n v="5"/>
    <d v="2020-10-11T00:00:00"/>
    <x v="10"/>
    <x v="0"/>
    <x v="67"/>
    <x v="8"/>
    <x v="3"/>
    <x v="0"/>
    <n v="5"/>
    <x v="0"/>
  </r>
  <r>
    <s v="QHR-00850301-R-460169-NL"/>
    <s v="Chan Climie"/>
    <x v="1"/>
    <m/>
    <d v="2020-10-09T00:00:00"/>
    <x v="9"/>
    <x v="0"/>
    <x v="217"/>
    <x v="46"/>
    <x v="2"/>
    <x v="2"/>
    <n v="11"/>
    <x v="0"/>
  </r>
  <r>
    <s v="ESI-55702963-T-749578-gj"/>
    <s v="Barn Longthorne"/>
    <x v="0"/>
    <n v="7"/>
    <d v="2020-10-23T00:00:00"/>
    <x v="24"/>
    <x v="0"/>
    <x v="409"/>
    <x v="15"/>
    <x v="3"/>
    <x v="0"/>
    <n v="5"/>
    <x v="0"/>
  </r>
  <r>
    <s v="PYI-70377197-N-491035-fB"/>
    <s v="Gavan Carlsson"/>
    <x v="1"/>
    <m/>
    <d v="2020-10-08T00:00:00"/>
    <x v="18"/>
    <x v="0"/>
    <x v="55"/>
    <x v="27"/>
    <x v="0"/>
    <x v="0"/>
    <n v="11"/>
    <x v="0"/>
  </r>
  <r>
    <s v="JRV-40043334-g-620213-v2"/>
    <s v="Waite Kittle"/>
    <x v="0"/>
    <n v="7"/>
    <d v="2020-10-09T00:00:00"/>
    <x v="9"/>
    <x v="0"/>
    <x v="24"/>
    <x v="13"/>
    <x v="0"/>
    <x v="0"/>
    <n v="39"/>
    <x v="0"/>
  </r>
  <r>
    <s v="PDA-77645527-S-209761-sA"/>
    <s v="Oren Morstatt"/>
    <x v="0"/>
    <m/>
    <d v="2020-10-16T00:00:00"/>
    <x v="5"/>
    <x v="1"/>
    <x v="34"/>
    <x v="22"/>
    <x v="1"/>
    <x v="0"/>
    <n v="22"/>
    <x v="1"/>
  </r>
  <r>
    <s v="XAW-96980338-E-632280-5j"/>
    <s v="Hughie Copnell"/>
    <x v="4"/>
    <n v="9"/>
    <d v="2020-10-14T00:00:00"/>
    <x v="25"/>
    <x v="0"/>
    <x v="7"/>
    <x v="7"/>
    <x v="3"/>
    <x v="0"/>
    <n v="40"/>
    <x v="3"/>
  </r>
  <r>
    <s v="TFK-99657033-h-487242-0c"/>
    <s v="Rasia Parzizek"/>
    <x v="2"/>
    <n v="4"/>
    <d v="2020-10-14T00:00:00"/>
    <x v="25"/>
    <x v="0"/>
    <x v="323"/>
    <x v="46"/>
    <x v="3"/>
    <x v="0"/>
    <n v="10"/>
    <x v="0"/>
  </r>
  <r>
    <s v="HDH-99127981-S-158920-8j"/>
    <s v="Hailey Henrot"/>
    <x v="0"/>
    <m/>
    <d v="2020-10-30T00:00:00"/>
    <x v="15"/>
    <x v="0"/>
    <x v="340"/>
    <x v="15"/>
    <x v="1"/>
    <x v="2"/>
    <n v="11"/>
    <x v="0"/>
  </r>
  <r>
    <s v="VPK-29882124-Y-844263-FH"/>
    <s v="Noellyn Poskitt"/>
    <x v="3"/>
    <m/>
    <d v="2020-10-11T00:00:00"/>
    <x v="10"/>
    <x v="0"/>
    <x v="9"/>
    <x v="8"/>
    <x v="0"/>
    <x v="2"/>
    <n v="18"/>
    <x v="1"/>
  </r>
  <r>
    <s v="FYS-50595852-i-893322-W8"/>
    <s v="Fanni Pascoe"/>
    <x v="2"/>
    <m/>
    <d v="2020-10-21T00:00:00"/>
    <x v="6"/>
    <x v="0"/>
    <x v="187"/>
    <x v="8"/>
    <x v="0"/>
    <x v="0"/>
    <n v="23"/>
    <x v="3"/>
  </r>
  <r>
    <s v="ZTD-93149587-q-861329-MF"/>
    <s v="Zebedee Tantrum"/>
    <x v="2"/>
    <m/>
    <d v="2020-10-04T00:00:00"/>
    <x v="2"/>
    <x v="1"/>
    <x v="28"/>
    <x v="15"/>
    <x v="2"/>
    <x v="0"/>
    <n v="19"/>
    <x v="1"/>
  </r>
  <r>
    <s v="SDO-21088400-4-069289-Q2"/>
    <s v="Inessa Kevis"/>
    <x v="2"/>
    <m/>
    <d v="2020-10-13T00:00:00"/>
    <x v="22"/>
    <x v="1"/>
    <x v="163"/>
    <x v="15"/>
    <x v="2"/>
    <x v="1"/>
    <n v="15"/>
    <x v="1"/>
  </r>
  <r>
    <s v="NYL-95034479-P-505603-MW"/>
    <s v="Curr Colmore"/>
    <x v="2"/>
    <m/>
    <d v="2020-10-22T00:00:00"/>
    <x v="19"/>
    <x v="0"/>
    <x v="141"/>
    <x v="38"/>
    <x v="3"/>
    <x v="0"/>
    <n v="37"/>
    <x v="1"/>
  </r>
  <r>
    <s v="MNX-99918073-C-600993-bj"/>
    <s v="Meir Bernardotte"/>
    <x v="0"/>
    <m/>
    <d v="2020-10-02T00:00:00"/>
    <x v="11"/>
    <x v="0"/>
    <x v="97"/>
    <x v="35"/>
    <x v="3"/>
    <x v="0"/>
    <n v="41"/>
    <x v="0"/>
  </r>
  <r>
    <s v="TOM-03729402-g-038742-jb"/>
    <s v="Gillie Quail"/>
    <x v="2"/>
    <m/>
    <d v="2020-10-11T00:00:00"/>
    <x v="10"/>
    <x v="0"/>
    <x v="136"/>
    <x v="9"/>
    <x v="2"/>
    <x v="0"/>
    <n v="43"/>
    <x v="0"/>
  </r>
  <r>
    <s v="VIA-17736817-7-450613-Fx"/>
    <s v="Chase Persich"/>
    <x v="4"/>
    <m/>
    <d v="2020-10-28T00:00:00"/>
    <x v="4"/>
    <x v="1"/>
    <x v="26"/>
    <x v="19"/>
    <x v="1"/>
    <x v="0"/>
    <n v="12"/>
    <x v="1"/>
  </r>
  <r>
    <s v="ANA-56121336-6-698872-mV"/>
    <s v="Terza MacLleese"/>
    <x v="1"/>
    <n v="9"/>
    <d v="2020-10-05T00:00:00"/>
    <x v="1"/>
    <x v="0"/>
    <x v="31"/>
    <x v="6"/>
    <x v="2"/>
    <x v="2"/>
    <n v="39"/>
    <x v="3"/>
  </r>
  <r>
    <s v="JFF-92836359-s-661923-5n"/>
    <s v="Faustina Bedborough"/>
    <x v="2"/>
    <m/>
    <d v="2020-10-29T00:00:00"/>
    <x v="0"/>
    <x v="1"/>
    <x v="19"/>
    <x v="16"/>
    <x v="3"/>
    <x v="0"/>
    <n v="21"/>
    <x v="1"/>
  </r>
  <r>
    <s v="MQU-36754009-6-881080-sr"/>
    <s v="Fabien Panichelli"/>
    <x v="3"/>
    <m/>
    <d v="2020-10-19T00:00:00"/>
    <x v="23"/>
    <x v="2"/>
    <x v="96"/>
    <x v="8"/>
    <x v="0"/>
    <x v="0"/>
    <n v="30"/>
    <x v="3"/>
  </r>
  <r>
    <s v="DMK-34891416-U-267461-Z9"/>
    <s v="Paulo McKilroe"/>
    <x v="3"/>
    <m/>
    <d v="2020-10-20T00:00:00"/>
    <x v="29"/>
    <x v="0"/>
    <x v="352"/>
    <x v="20"/>
    <x v="2"/>
    <x v="0"/>
    <n v="39"/>
    <x v="0"/>
  </r>
  <r>
    <s v="QNO-41584422-3-739654-p6"/>
    <s v="Shawna Silverton"/>
    <x v="2"/>
    <m/>
    <d v="2020-10-22T00:00:00"/>
    <x v="19"/>
    <x v="0"/>
    <x v="322"/>
    <x v="31"/>
    <x v="0"/>
    <x v="0"/>
    <n v="21"/>
    <x v="0"/>
  </r>
  <r>
    <s v="TPS-56747983-i-472416-cY"/>
    <s v="Kay Fellos"/>
    <x v="2"/>
    <m/>
    <d v="2020-10-28T00:00:00"/>
    <x v="4"/>
    <x v="0"/>
    <x v="139"/>
    <x v="4"/>
    <x v="3"/>
    <x v="0"/>
    <n v="40"/>
    <x v="3"/>
  </r>
  <r>
    <s v="NIT-84822537-i-407326-P5"/>
    <s v="Ami Loxston"/>
    <x v="1"/>
    <m/>
    <d v="2020-10-18T00:00:00"/>
    <x v="14"/>
    <x v="2"/>
    <x v="119"/>
    <x v="4"/>
    <x v="0"/>
    <x v="0"/>
    <n v="12"/>
    <x v="0"/>
  </r>
  <r>
    <s v="WMJ-63078351-g-538750-7n"/>
    <s v="Dirk Guinery"/>
    <x v="0"/>
    <m/>
    <d v="2020-10-05T00:00:00"/>
    <x v="1"/>
    <x v="0"/>
    <x v="76"/>
    <x v="8"/>
    <x v="1"/>
    <x v="2"/>
    <n v="14"/>
    <x v="0"/>
  </r>
  <r>
    <s v="YIO-07008402-s-472307-A6"/>
    <s v="Celinda MacGruer"/>
    <x v="1"/>
    <m/>
    <d v="2020-10-15T00:00:00"/>
    <x v="27"/>
    <x v="1"/>
    <x v="69"/>
    <x v="6"/>
    <x v="1"/>
    <x v="2"/>
    <n v="25"/>
    <x v="1"/>
  </r>
  <r>
    <s v="PVG-44738942-x-435479-yj"/>
    <s v="Lester Wiley"/>
    <x v="2"/>
    <m/>
    <d v="2020-10-07T00:00:00"/>
    <x v="8"/>
    <x v="0"/>
    <x v="239"/>
    <x v="7"/>
    <x v="1"/>
    <x v="2"/>
    <n v="6"/>
    <x v="1"/>
  </r>
  <r>
    <s v="FZA-49937749-M-865442-ub"/>
    <s v="Noelle Burnsides"/>
    <x v="0"/>
    <n v="8"/>
    <d v="2020-10-16T00:00:00"/>
    <x v="5"/>
    <x v="1"/>
    <x v="239"/>
    <x v="7"/>
    <x v="1"/>
    <x v="0"/>
    <n v="10"/>
    <x v="2"/>
  </r>
  <r>
    <s v="ASZ-69979849-j-224609-rL"/>
    <s v="Rodi McCaghan"/>
    <x v="0"/>
    <m/>
    <d v="2020-10-06T00:00:00"/>
    <x v="13"/>
    <x v="2"/>
    <x v="8"/>
    <x v="6"/>
    <x v="0"/>
    <x v="0"/>
    <n v="20"/>
    <x v="3"/>
  </r>
  <r>
    <s v="OIT-58629819-t-074872-8W"/>
    <s v="Patricio Kighly"/>
    <x v="2"/>
    <m/>
    <d v="2020-10-24T00:00:00"/>
    <x v="28"/>
    <x v="1"/>
    <x v="324"/>
    <x v="20"/>
    <x v="1"/>
    <x v="0"/>
    <n v="8"/>
    <x v="0"/>
  </r>
  <r>
    <s v="UZG-81164485-T-578544-Gd"/>
    <s v="Rois Frigot"/>
    <x v="0"/>
    <m/>
    <d v="2020-10-16T00:00:00"/>
    <x v="5"/>
    <x v="0"/>
    <x v="239"/>
    <x v="7"/>
    <x v="3"/>
    <x v="0"/>
    <n v="24"/>
    <x v="0"/>
  </r>
  <r>
    <s v="DWJ-50185308-q-221393-1B"/>
    <s v="Mel MacKaig"/>
    <x v="2"/>
    <m/>
    <d v="2020-10-21T00:00:00"/>
    <x v="6"/>
    <x v="0"/>
    <x v="144"/>
    <x v="15"/>
    <x v="2"/>
    <x v="0"/>
    <n v="29"/>
    <x v="3"/>
  </r>
  <r>
    <s v="QZM-93559455-n-069735-lW"/>
    <s v="Ainsley Durkin"/>
    <x v="3"/>
    <m/>
    <d v="2020-10-22T00:00:00"/>
    <x v="19"/>
    <x v="0"/>
    <x v="7"/>
    <x v="7"/>
    <x v="0"/>
    <x v="0"/>
    <n v="10"/>
    <x v="3"/>
  </r>
  <r>
    <s v="AEW-17661680-W-363946-QR"/>
    <s v="Elle Akroyd"/>
    <x v="2"/>
    <m/>
    <d v="2020-10-22T00:00:00"/>
    <x v="19"/>
    <x v="0"/>
    <x v="50"/>
    <x v="30"/>
    <x v="0"/>
    <x v="0"/>
    <n v="39"/>
    <x v="1"/>
  </r>
  <r>
    <s v="SJC-00411497-b-609743-qR"/>
    <s v="Stan Millin"/>
    <x v="3"/>
    <m/>
    <d v="2020-10-14T00:00:00"/>
    <x v="25"/>
    <x v="0"/>
    <x v="31"/>
    <x v="6"/>
    <x v="1"/>
    <x v="0"/>
    <n v="37"/>
    <x v="2"/>
  </r>
  <r>
    <s v="JOH-04116836-l-054803-OJ"/>
    <s v="Hunt Yurenev"/>
    <x v="0"/>
    <m/>
    <d v="2020-10-25T00:00:00"/>
    <x v="26"/>
    <x v="0"/>
    <x v="133"/>
    <x v="14"/>
    <x v="3"/>
    <x v="0"/>
    <n v="36"/>
    <x v="1"/>
  </r>
  <r>
    <s v="XQF-33936063-w-055591-a5"/>
    <s v="Marion Cobbald"/>
    <x v="0"/>
    <m/>
    <d v="2020-10-10T00:00:00"/>
    <x v="12"/>
    <x v="0"/>
    <x v="180"/>
    <x v="44"/>
    <x v="0"/>
    <x v="2"/>
    <n v="24"/>
    <x v="1"/>
  </r>
  <r>
    <s v="HCT-33065505-6-131309-5m"/>
    <s v="Renata Lamble"/>
    <x v="0"/>
    <m/>
    <d v="2020-10-25T00:00:00"/>
    <x v="26"/>
    <x v="0"/>
    <x v="316"/>
    <x v="16"/>
    <x v="2"/>
    <x v="2"/>
    <n v="23"/>
    <x v="3"/>
  </r>
  <r>
    <s v="NCC-15210162-3-316003-tZ"/>
    <s v="Barrie Wisher"/>
    <x v="2"/>
    <m/>
    <d v="2020-10-13T00:00:00"/>
    <x v="22"/>
    <x v="2"/>
    <x v="45"/>
    <x v="28"/>
    <x v="0"/>
    <x v="0"/>
    <n v="36"/>
    <x v="1"/>
  </r>
  <r>
    <s v="MOY-25573520-S-754843-GK"/>
    <s v="Greg Ciciura"/>
    <x v="3"/>
    <m/>
    <d v="2020-10-07T00:00:00"/>
    <x v="8"/>
    <x v="0"/>
    <x v="135"/>
    <x v="27"/>
    <x v="2"/>
    <x v="0"/>
    <n v="29"/>
    <x v="1"/>
  </r>
  <r>
    <s v="WLQ-90985659-V-737159-2M"/>
    <s v="Egor Folk"/>
    <x v="4"/>
    <m/>
    <d v="2020-10-24T00:00:00"/>
    <x v="28"/>
    <x v="1"/>
    <x v="83"/>
    <x v="6"/>
    <x v="3"/>
    <x v="0"/>
    <n v="43"/>
    <x v="3"/>
  </r>
  <r>
    <s v="ETL-30505115-4-241444-Zb"/>
    <s v="Gamaliel Christie"/>
    <x v="3"/>
    <n v="2"/>
    <d v="2020-10-02T00:00:00"/>
    <x v="11"/>
    <x v="0"/>
    <x v="235"/>
    <x v="43"/>
    <x v="0"/>
    <x v="0"/>
    <n v="35"/>
    <x v="1"/>
  </r>
  <r>
    <s v="DMO-32148110-D-069973-kh"/>
    <s v="Sibelle Gilpin"/>
    <x v="0"/>
    <m/>
    <d v="2020-10-10T00:00:00"/>
    <x v="12"/>
    <x v="0"/>
    <x v="180"/>
    <x v="46"/>
    <x v="2"/>
    <x v="2"/>
    <n v="13"/>
    <x v="0"/>
  </r>
  <r>
    <s v="VEM-28637935-U-437449-KY"/>
    <s v="Cullan Littlejohn"/>
    <x v="2"/>
    <m/>
    <d v="2020-10-16T00:00:00"/>
    <x v="5"/>
    <x v="0"/>
    <x v="24"/>
    <x v="13"/>
    <x v="0"/>
    <x v="0"/>
    <n v="18"/>
    <x v="3"/>
  </r>
  <r>
    <s v="CWD-17343032-6-166798-3s"/>
    <s v="Gaspard Ciccone"/>
    <x v="3"/>
    <m/>
    <d v="2020-10-19T00:00:00"/>
    <x v="23"/>
    <x v="1"/>
    <x v="34"/>
    <x v="22"/>
    <x v="1"/>
    <x v="0"/>
    <n v="38"/>
    <x v="0"/>
  </r>
  <r>
    <s v="LTS-16807136-y-370710-eM"/>
    <s v="Christean Josefowicz"/>
    <x v="1"/>
    <n v="10"/>
    <d v="2020-10-12T00:00:00"/>
    <x v="17"/>
    <x v="1"/>
    <x v="327"/>
    <x v="11"/>
    <x v="1"/>
    <x v="0"/>
    <n v="36"/>
    <x v="3"/>
  </r>
  <r>
    <s v="DBT-05028923-M-654682-rm"/>
    <s v="Kenny Demageard"/>
    <x v="0"/>
    <n v="5"/>
    <d v="2020-10-05T00:00:00"/>
    <x v="1"/>
    <x v="0"/>
    <x v="87"/>
    <x v="2"/>
    <x v="1"/>
    <x v="0"/>
    <n v="42"/>
    <x v="1"/>
  </r>
  <r>
    <s v="RUE-84065762-i-217477-Ve"/>
    <s v="Julio Pavlik"/>
    <x v="3"/>
    <m/>
    <d v="2020-10-25T00:00:00"/>
    <x v="26"/>
    <x v="0"/>
    <x v="73"/>
    <x v="32"/>
    <x v="0"/>
    <x v="2"/>
    <n v="26"/>
    <x v="2"/>
  </r>
  <r>
    <s v="HIZ-18030301-q-051323-ry"/>
    <s v="Annnora Arington"/>
    <x v="0"/>
    <m/>
    <d v="2020-10-09T00:00:00"/>
    <x v="9"/>
    <x v="0"/>
    <x v="177"/>
    <x v="12"/>
    <x v="2"/>
    <x v="2"/>
    <n v="42"/>
    <x v="1"/>
  </r>
  <r>
    <s v="CXR-14881978-p-601156-q6"/>
    <s v="Marietta Bilton"/>
    <x v="2"/>
    <n v="6"/>
    <d v="2020-10-04T00:00:00"/>
    <x v="2"/>
    <x v="0"/>
    <x v="258"/>
    <x v="26"/>
    <x v="2"/>
    <x v="2"/>
    <n v="19"/>
    <x v="0"/>
  </r>
  <r>
    <s v="HMZ-34959294-y-430531-xG"/>
    <s v="Carmon Snoxell"/>
    <x v="4"/>
    <m/>
    <d v="2020-10-09T00:00:00"/>
    <x v="9"/>
    <x v="0"/>
    <x v="203"/>
    <x v="19"/>
    <x v="3"/>
    <x v="0"/>
    <n v="32"/>
    <x v="1"/>
  </r>
  <r>
    <s v="JPW-70372936-2-088013-d6"/>
    <s v="Sande Ashpital"/>
    <x v="2"/>
    <m/>
    <d v="2020-10-19T00:00:00"/>
    <x v="23"/>
    <x v="0"/>
    <x v="75"/>
    <x v="15"/>
    <x v="1"/>
    <x v="0"/>
    <n v="44"/>
    <x v="1"/>
  </r>
  <r>
    <s v="SHR-35867437-h-626762-n7"/>
    <s v="Anabal Habble"/>
    <x v="0"/>
    <m/>
    <d v="2020-10-06T00:00:00"/>
    <x v="13"/>
    <x v="0"/>
    <x v="113"/>
    <x v="27"/>
    <x v="1"/>
    <x v="0"/>
    <n v="26"/>
    <x v="1"/>
  </r>
  <r>
    <s v="OYH-02329091-D-171125-wU"/>
    <s v="Nikoletta Pehrsson"/>
    <x v="0"/>
    <m/>
    <d v="2020-10-12T00:00:00"/>
    <x v="17"/>
    <x v="0"/>
    <x v="148"/>
    <x v="40"/>
    <x v="3"/>
    <x v="0"/>
    <n v="28"/>
    <x v="1"/>
  </r>
  <r>
    <s v="PCX-87414597-t-609248-VD"/>
    <s v="Carroll Brannigan"/>
    <x v="2"/>
    <n v="6"/>
    <d v="2020-10-18T00:00:00"/>
    <x v="14"/>
    <x v="2"/>
    <x v="239"/>
    <x v="7"/>
    <x v="0"/>
    <x v="2"/>
    <n v="28"/>
    <x v="0"/>
  </r>
  <r>
    <s v="FYC-33905047-z-343493-yT"/>
    <s v="Obie Munks"/>
    <x v="0"/>
    <m/>
    <d v="2020-10-01T00:00:00"/>
    <x v="20"/>
    <x v="2"/>
    <x v="420"/>
    <x v="5"/>
    <x v="0"/>
    <x v="2"/>
    <n v="12"/>
    <x v="2"/>
  </r>
  <r>
    <s v="COJ-86682115-C-397340-jx"/>
    <s v="Wallis Carlens"/>
    <x v="4"/>
    <n v="8"/>
    <d v="2020-10-25T00:00:00"/>
    <x v="26"/>
    <x v="0"/>
    <x v="323"/>
    <x v="46"/>
    <x v="3"/>
    <x v="2"/>
    <n v="26"/>
    <x v="0"/>
  </r>
  <r>
    <s v="QIO-66308317-n-492690-BO"/>
    <s v="Curtis Hair"/>
    <x v="4"/>
    <n v="7"/>
    <d v="2020-10-22T00:00:00"/>
    <x v="19"/>
    <x v="0"/>
    <x v="56"/>
    <x v="15"/>
    <x v="1"/>
    <x v="0"/>
    <n v="9"/>
    <x v="3"/>
  </r>
  <r>
    <s v="CQB-77816723-x-847371-zj"/>
    <s v="Adara Pettis"/>
    <x v="2"/>
    <m/>
    <d v="2020-10-03T00:00:00"/>
    <x v="7"/>
    <x v="1"/>
    <x v="208"/>
    <x v="1"/>
    <x v="1"/>
    <x v="0"/>
    <n v="30"/>
    <x v="3"/>
  </r>
  <r>
    <s v="ZUC-36467492-h-563978-2T"/>
    <s v="Quintana Burgett"/>
    <x v="1"/>
    <n v="10"/>
    <d v="2020-10-30T00:00:00"/>
    <x v="15"/>
    <x v="1"/>
    <x v="107"/>
    <x v="15"/>
    <x v="1"/>
    <x v="2"/>
    <n v="11"/>
    <x v="0"/>
  </r>
  <r>
    <s v="JGD-04116364-X-841810-Ba"/>
    <s v="Jaquith Seebright"/>
    <x v="0"/>
    <m/>
    <d v="2020-10-27T00:00:00"/>
    <x v="21"/>
    <x v="0"/>
    <x v="3"/>
    <x v="3"/>
    <x v="3"/>
    <x v="0"/>
    <n v="35"/>
    <x v="3"/>
  </r>
  <r>
    <s v="UMD-91094084-P-662059-oK"/>
    <s v="Levey Kleinhausen"/>
    <x v="2"/>
    <n v="5"/>
    <d v="2020-10-21T00:00:00"/>
    <x v="6"/>
    <x v="0"/>
    <x v="34"/>
    <x v="22"/>
    <x v="2"/>
    <x v="2"/>
    <n v="26"/>
    <x v="0"/>
  </r>
  <r>
    <s v="TFP-54292548-0-538983-u6"/>
    <s v="Hildegarde Seddon"/>
    <x v="2"/>
    <m/>
    <d v="2020-10-02T00:00:00"/>
    <x v="11"/>
    <x v="0"/>
    <x v="69"/>
    <x v="6"/>
    <x v="2"/>
    <x v="0"/>
    <n v="45"/>
    <x v="0"/>
  </r>
  <r>
    <s v="NYK-96120673-e-575430-2d"/>
    <s v="Joycelin Bagniuk"/>
    <x v="4"/>
    <n v="9"/>
    <d v="2020-10-08T00:00:00"/>
    <x v="18"/>
    <x v="0"/>
    <x v="60"/>
    <x v="23"/>
    <x v="2"/>
    <x v="0"/>
    <n v="14"/>
    <x v="0"/>
  </r>
  <r>
    <s v="SZK-91419038-F-234918-7F"/>
    <s v="Boothe Paradis"/>
    <x v="1"/>
    <m/>
    <d v="2020-10-28T00:00:00"/>
    <x v="4"/>
    <x v="2"/>
    <x v="22"/>
    <x v="17"/>
    <x v="0"/>
    <x v="2"/>
    <n v="23"/>
    <x v="1"/>
  </r>
  <r>
    <s v="FTS-94579367-X-792365-qv"/>
    <s v="Frasco Eakens"/>
    <x v="2"/>
    <n v="5"/>
    <d v="2020-10-12T00:00:00"/>
    <x v="17"/>
    <x v="2"/>
    <x v="57"/>
    <x v="32"/>
    <x v="0"/>
    <x v="0"/>
    <n v="12"/>
    <x v="1"/>
  </r>
  <r>
    <s v="ZQO-75241579-u-205814-vQ"/>
    <s v="Hewett Gorries"/>
    <x v="0"/>
    <m/>
    <d v="2020-10-12T00:00:00"/>
    <x v="17"/>
    <x v="0"/>
    <x v="174"/>
    <x v="14"/>
    <x v="3"/>
    <x v="1"/>
    <n v="35"/>
    <x v="3"/>
  </r>
  <r>
    <s v="OHM-97758760-f-756184-Jd"/>
    <s v="Catharine Laffoley-Lane"/>
    <x v="0"/>
    <m/>
    <d v="2020-10-30T00:00:00"/>
    <x v="15"/>
    <x v="0"/>
    <x v="399"/>
    <x v="47"/>
    <x v="3"/>
    <x v="0"/>
    <n v="5"/>
    <x v="1"/>
  </r>
  <r>
    <s v="PKI-42646682-0-401255-uu"/>
    <s v="Vivian Minty"/>
    <x v="0"/>
    <m/>
    <d v="2020-10-18T00:00:00"/>
    <x v="14"/>
    <x v="0"/>
    <x v="299"/>
    <x v="1"/>
    <x v="2"/>
    <x v="0"/>
    <n v="18"/>
    <x v="3"/>
  </r>
  <r>
    <s v="SWG-65889860-M-719678-E0"/>
    <s v="Robby Timlett"/>
    <x v="2"/>
    <n v="4"/>
    <d v="2020-10-20T00:00:00"/>
    <x v="29"/>
    <x v="0"/>
    <x v="45"/>
    <x v="28"/>
    <x v="1"/>
    <x v="2"/>
    <n v="42"/>
    <x v="0"/>
  </r>
  <r>
    <s v="IKY-94114698-t-555058-a9"/>
    <s v="Claudian Buttrick"/>
    <x v="3"/>
    <n v="2"/>
    <d v="2020-10-06T00:00:00"/>
    <x v="13"/>
    <x v="0"/>
    <x v="45"/>
    <x v="28"/>
    <x v="3"/>
    <x v="2"/>
    <n v="38"/>
    <x v="1"/>
  </r>
  <r>
    <s v="VWU-21215100-a-889620-Dg"/>
    <s v="Rolf MacKessock"/>
    <x v="2"/>
    <m/>
    <d v="2020-10-14T00:00:00"/>
    <x v="25"/>
    <x v="0"/>
    <x v="173"/>
    <x v="36"/>
    <x v="3"/>
    <x v="1"/>
    <n v="24"/>
    <x v="1"/>
  </r>
  <r>
    <s v="JJM-84938614-Y-112848-h6"/>
    <s v="Jacqui Roscrigg"/>
    <x v="1"/>
    <n v="9"/>
    <d v="2020-10-21T00:00:00"/>
    <x v="6"/>
    <x v="2"/>
    <x v="268"/>
    <x v="6"/>
    <x v="0"/>
    <x v="0"/>
    <n v="42"/>
    <x v="0"/>
  </r>
  <r>
    <s v="MUS-51179531-Z-244309-V9"/>
    <s v="Leonerd Bissex"/>
    <x v="0"/>
    <m/>
    <d v="2020-10-16T00:00:00"/>
    <x v="5"/>
    <x v="0"/>
    <x v="293"/>
    <x v="0"/>
    <x v="2"/>
    <x v="0"/>
    <n v="35"/>
    <x v="3"/>
  </r>
  <r>
    <s v="ZIA-91148942-K-382973-pc"/>
    <s v="Scarlet Carff"/>
    <x v="4"/>
    <n v="7"/>
    <d v="2020-10-26T00:00:00"/>
    <x v="16"/>
    <x v="0"/>
    <x v="456"/>
    <x v="33"/>
    <x v="2"/>
    <x v="2"/>
    <n v="6"/>
    <x v="3"/>
  </r>
  <r>
    <s v="XCZ-87236236-L-801078-cz"/>
    <s v="Orsola Alu"/>
    <x v="3"/>
    <n v="1"/>
    <d v="2020-10-12T00:00:00"/>
    <x v="17"/>
    <x v="0"/>
    <x v="163"/>
    <x v="15"/>
    <x v="1"/>
    <x v="0"/>
    <n v="17"/>
    <x v="0"/>
  </r>
  <r>
    <s v="MOJ-16455406-t-241070-HD"/>
    <s v="Mose Woolrich"/>
    <x v="2"/>
    <n v="3"/>
    <d v="2020-10-29T00:00:00"/>
    <x v="0"/>
    <x v="0"/>
    <x v="233"/>
    <x v="8"/>
    <x v="0"/>
    <x v="1"/>
    <n v="18"/>
    <x v="1"/>
  </r>
  <r>
    <s v="JMG-86664765-f-087158-TS"/>
    <s v="Erwin Dayly"/>
    <x v="4"/>
    <m/>
    <d v="2020-10-02T00:00:00"/>
    <x v="11"/>
    <x v="0"/>
    <x v="30"/>
    <x v="21"/>
    <x v="2"/>
    <x v="0"/>
    <n v="34"/>
    <x v="1"/>
  </r>
  <r>
    <s v="AFL-18902859-Y-125437-DE"/>
    <s v="Zora Idill"/>
    <x v="2"/>
    <m/>
    <d v="2020-10-14T00:00:00"/>
    <x v="25"/>
    <x v="1"/>
    <x v="313"/>
    <x v="4"/>
    <x v="1"/>
    <x v="1"/>
    <n v="5"/>
    <x v="1"/>
  </r>
  <r>
    <s v="HSC-77622284-B-366840-aj"/>
    <s v="Carlie Cohalan"/>
    <x v="2"/>
    <m/>
    <d v="2020-10-02T00:00:00"/>
    <x v="11"/>
    <x v="0"/>
    <x v="181"/>
    <x v="26"/>
    <x v="1"/>
    <x v="0"/>
    <n v="32"/>
    <x v="3"/>
  </r>
  <r>
    <s v="NOS-38071886-9-413407-b9"/>
    <s v="Mandel Fibbit"/>
    <x v="0"/>
    <m/>
    <d v="2020-10-11T00:00:00"/>
    <x v="10"/>
    <x v="0"/>
    <x v="287"/>
    <x v="7"/>
    <x v="1"/>
    <x v="0"/>
    <n v="12"/>
    <x v="1"/>
  </r>
  <r>
    <s v="WXO-03932297-b-180183-vT"/>
    <s v="Alec Camplen"/>
    <x v="0"/>
    <n v="6"/>
    <d v="2020-10-11T00:00:00"/>
    <x v="10"/>
    <x v="2"/>
    <x v="177"/>
    <x v="12"/>
    <x v="0"/>
    <x v="2"/>
    <n v="19"/>
    <x v="1"/>
  </r>
  <r>
    <s v="ZON-12637327-W-679037-wP"/>
    <s v="Salmon MacGillivray"/>
    <x v="0"/>
    <n v="6"/>
    <d v="2020-10-01T00:00:00"/>
    <x v="20"/>
    <x v="0"/>
    <x v="74"/>
    <x v="9"/>
    <x v="0"/>
    <x v="0"/>
    <n v="12"/>
    <x v="1"/>
  </r>
  <r>
    <s v="OXN-96438761-X-103728-nb"/>
    <s v="Lawry Saintpierre"/>
    <x v="3"/>
    <m/>
    <d v="2020-10-23T00:00:00"/>
    <x v="24"/>
    <x v="1"/>
    <x v="144"/>
    <x v="15"/>
    <x v="2"/>
    <x v="2"/>
    <n v="29"/>
    <x v="1"/>
  </r>
  <r>
    <s v="BBR-17228603-w-615064-Fi"/>
    <s v="Georges Tissiman"/>
    <x v="3"/>
    <m/>
    <d v="2020-10-30T00:00:00"/>
    <x v="15"/>
    <x v="2"/>
    <x v="23"/>
    <x v="18"/>
    <x v="0"/>
    <x v="0"/>
    <n v="16"/>
    <x v="2"/>
  </r>
  <r>
    <s v="KTY-81214208-9-743182-Wu"/>
    <s v="Antonina Mudge"/>
    <x v="2"/>
    <m/>
    <d v="2020-10-07T00:00:00"/>
    <x v="8"/>
    <x v="0"/>
    <x v="67"/>
    <x v="8"/>
    <x v="2"/>
    <x v="0"/>
    <n v="18"/>
    <x v="3"/>
  </r>
  <r>
    <s v="OMW-93052055-2-520083-1E"/>
    <s v="Alvis Jalland"/>
    <x v="0"/>
    <m/>
    <d v="2020-10-23T00:00:00"/>
    <x v="24"/>
    <x v="0"/>
    <x v="215"/>
    <x v="32"/>
    <x v="1"/>
    <x v="1"/>
    <n v="25"/>
    <x v="0"/>
  </r>
  <r>
    <s v="PYN-85703559-G-078922-LX"/>
    <s v="Philbert Funnell"/>
    <x v="0"/>
    <m/>
    <d v="2020-10-22T00:00:00"/>
    <x v="19"/>
    <x v="0"/>
    <x v="171"/>
    <x v="42"/>
    <x v="0"/>
    <x v="2"/>
    <n v="13"/>
    <x v="1"/>
  </r>
  <r>
    <s v="RZY-15755502-K-428758-lm"/>
    <s v="Meaghan Viscovi"/>
    <x v="2"/>
    <m/>
    <d v="2020-10-14T00:00:00"/>
    <x v="25"/>
    <x v="0"/>
    <x v="97"/>
    <x v="35"/>
    <x v="3"/>
    <x v="0"/>
    <n v="40"/>
    <x v="0"/>
  </r>
  <r>
    <s v="YRT-55732722-7-797725-6z"/>
    <s v="Noll Lawee"/>
    <x v="4"/>
    <n v="9"/>
    <d v="2020-10-10T00:00:00"/>
    <x v="12"/>
    <x v="1"/>
    <x v="32"/>
    <x v="9"/>
    <x v="1"/>
    <x v="2"/>
    <n v="17"/>
    <x v="3"/>
  </r>
  <r>
    <s v="TQX-62662898-x-528528-ID"/>
    <s v="Christiana Wooster"/>
    <x v="2"/>
    <m/>
    <d v="2020-10-22T00:00:00"/>
    <x v="19"/>
    <x v="0"/>
    <x v="76"/>
    <x v="8"/>
    <x v="0"/>
    <x v="0"/>
    <n v="37"/>
    <x v="0"/>
  </r>
  <r>
    <s v="NMB-54081062-O-150786-8z"/>
    <s v="Ingunna Ducker"/>
    <x v="2"/>
    <n v="3"/>
    <d v="2020-10-15T00:00:00"/>
    <x v="27"/>
    <x v="0"/>
    <x v="322"/>
    <x v="31"/>
    <x v="3"/>
    <x v="0"/>
    <n v="32"/>
    <x v="1"/>
  </r>
  <r>
    <s v="UIX-83716388-5-269895-cA"/>
    <s v="Jeromy Janaway"/>
    <x v="2"/>
    <m/>
    <d v="2020-10-26T00:00:00"/>
    <x v="16"/>
    <x v="0"/>
    <x v="134"/>
    <x v="38"/>
    <x v="0"/>
    <x v="0"/>
    <n v="10"/>
    <x v="0"/>
  </r>
  <r>
    <s v="ADR-61258105-y-130822-pB"/>
    <s v="Clo Diaper"/>
    <x v="1"/>
    <m/>
    <d v="2020-10-23T00:00:00"/>
    <x v="24"/>
    <x v="1"/>
    <x v="249"/>
    <x v="6"/>
    <x v="1"/>
    <x v="0"/>
    <n v="31"/>
    <x v="1"/>
  </r>
  <r>
    <s v="LSG-36735798-f-288679-Oi"/>
    <s v="Willis Penhalewick"/>
    <x v="0"/>
    <n v="5"/>
    <d v="2020-10-10T00:00:00"/>
    <x v="12"/>
    <x v="0"/>
    <x v="194"/>
    <x v="15"/>
    <x v="3"/>
    <x v="2"/>
    <n v="28"/>
    <x v="2"/>
  </r>
  <r>
    <s v="KNM-88345565-p-043676-eA"/>
    <s v="Kin Lester"/>
    <x v="4"/>
    <n v="9"/>
    <d v="2020-10-11T00:00:00"/>
    <x v="10"/>
    <x v="0"/>
    <x v="153"/>
    <x v="2"/>
    <x v="0"/>
    <x v="2"/>
    <n v="39"/>
    <x v="1"/>
  </r>
  <r>
    <s v="MJS-28479511-0-776054-Hf"/>
    <s v="Hurlee Devine"/>
    <x v="0"/>
    <m/>
    <d v="2020-10-19T00:00:00"/>
    <x v="23"/>
    <x v="0"/>
    <x v="427"/>
    <x v="11"/>
    <x v="2"/>
    <x v="0"/>
    <n v="17"/>
    <x v="1"/>
  </r>
  <r>
    <s v="NWW-14404622-G-475720-Fk"/>
    <s v="Marielle Whightman"/>
    <x v="2"/>
    <m/>
    <d v="2020-10-18T00:00:00"/>
    <x v="14"/>
    <x v="1"/>
    <x v="245"/>
    <x v="6"/>
    <x v="2"/>
    <x v="0"/>
    <n v="6"/>
    <x v="3"/>
  </r>
  <r>
    <s v="JGR-92325315-r-027410-xP"/>
    <s v="Calypso Van Hesteren"/>
    <x v="0"/>
    <n v="6"/>
    <d v="2020-10-17T00:00:00"/>
    <x v="3"/>
    <x v="0"/>
    <x v="250"/>
    <x v="40"/>
    <x v="0"/>
    <x v="2"/>
    <n v="20"/>
    <x v="3"/>
  </r>
  <r>
    <s v="JSB-10755576-2-830856-u7"/>
    <s v="Rosmunda Downes"/>
    <x v="2"/>
    <m/>
    <d v="2020-10-06T00:00:00"/>
    <x v="13"/>
    <x v="0"/>
    <x v="103"/>
    <x v="2"/>
    <x v="1"/>
    <x v="0"/>
    <n v="43"/>
    <x v="2"/>
  </r>
  <r>
    <s v="JXT-55964233-B-522221-Zp"/>
    <s v="Jedediah Dring"/>
    <x v="4"/>
    <m/>
    <d v="2020-10-21T00:00:00"/>
    <x v="6"/>
    <x v="0"/>
    <x v="70"/>
    <x v="10"/>
    <x v="2"/>
    <x v="0"/>
    <n v="21"/>
    <x v="2"/>
  </r>
  <r>
    <s v="JJO-11139767-t-816406-NM"/>
    <s v="Dorothy Shailer"/>
    <x v="2"/>
    <n v="3"/>
    <d v="2020-10-09T00:00:00"/>
    <x v="9"/>
    <x v="0"/>
    <x v="207"/>
    <x v="45"/>
    <x v="2"/>
    <x v="2"/>
    <n v="35"/>
    <x v="0"/>
  </r>
  <r>
    <s v="RVC-26209275-3-591032-BS"/>
    <s v="Ondrea Idel"/>
    <x v="2"/>
    <m/>
    <d v="2020-10-11T00:00:00"/>
    <x v="10"/>
    <x v="0"/>
    <x v="67"/>
    <x v="8"/>
    <x v="0"/>
    <x v="0"/>
    <n v="29"/>
    <x v="1"/>
  </r>
  <r>
    <s v="FXQ-85310181-P-435899-Sa"/>
    <s v="Ruperta Jirousek"/>
    <x v="2"/>
    <n v="5"/>
    <d v="2020-10-24T00:00:00"/>
    <x v="28"/>
    <x v="0"/>
    <x v="74"/>
    <x v="9"/>
    <x v="1"/>
    <x v="2"/>
    <n v="24"/>
    <x v="2"/>
  </r>
  <r>
    <s v="ULB-72574382-h-495812-Vp"/>
    <s v="Alberik Wilce"/>
    <x v="2"/>
    <m/>
    <d v="2020-10-27T00:00:00"/>
    <x v="21"/>
    <x v="0"/>
    <x v="19"/>
    <x v="16"/>
    <x v="0"/>
    <x v="2"/>
    <n v="30"/>
    <x v="1"/>
  </r>
  <r>
    <s v="VVN-87388770-c-940020-B1"/>
    <s v="Chiquita Giovanizio"/>
    <x v="3"/>
    <n v="3"/>
    <d v="2020-10-26T00:00:00"/>
    <x v="16"/>
    <x v="1"/>
    <x v="7"/>
    <x v="7"/>
    <x v="1"/>
    <x v="2"/>
    <n v="8"/>
    <x v="0"/>
  </r>
  <r>
    <s v="KJJ-19210864-C-103166-45"/>
    <s v="Isaiah Lapping"/>
    <x v="3"/>
    <m/>
    <d v="2020-10-18T00:00:00"/>
    <x v="14"/>
    <x v="0"/>
    <x v="104"/>
    <x v="2"/>
    <x v="2"/>
    <x v="0"/>
    <n v="5"/>
    <x v="1"/>
  </r>
  <r>
    <s v="OXR-91759316-4-126647-xm"/>
    <s v="Had Killwick"/>
    <x v="3"/>
    <m/>
    <d v="2020-10-06T00:00:00"/>
    <x v="13"/>
    <x v="0"/>
    <x v="230"/>
    <x v="15"/>
    <x v="1"/>
    <x v="1"/>
    <n v="23"/>
    <x v="0"/>
  </r>
  <r>
    <s v="BXS-86831767-e-598232-go"/>
    <s v="Elizabeth Faill"/>
    <x v="0"/>
    <n v="7"/>
    <d v="2020-10-02T00:00:00"/>
    <x v="11"/>
    <x v="0"/>
    <x v="99"/>
    <x v="17"/>
    <x v="0"/>
    <x v="1"/>
    <n v="10"/>
    <x v="2"/>
  </r>
  <r>
    <s v="NRQ-82264985-0-388098-EQ"/>
    <s v="Tedmund Swift"/>
    <x v="3"/>
    <n v="2"/>
    <d v="2020-10-26T00:00:00"/>
    <x v="16"/>
    <x v="0"/>
    <x v="205"/>
    <x v="27"/>
    <x v="0"/>
    <x v="0"/>
    <n v="43"/>
    <x v="1"/>
  </r>
  <r>
    <s v="BMR-45974906-n-493975-p9"/>
    <s v="Jacynth Siemandl"/>
    <x v="2"/>
    <m/>
    <d v="2020-10-09T00:00:00"/>
    <x v="9"/>
    <x v="0"/>
    <x v="423"/>
    <x v="36"/>
    <x v="3"/>
    <x v="0"/>
    <n v="26"/>
    <x v="0"/>
  </r>
  <r>
    <s v="GNT-69964496-D-807783-zA"/>
    <s v="Howey Tredwell"/>
    <x v="0"/>
    <m/>
    <d v="2020-10-07T00:00:00"/>
    <x v="8"/>
    <x v="0"/>
    <x v="304"/>
    <x v="19"/>
    <x v="1"/>
    <x v="2"/>
    <n v="13"/>
    <x v="0"/>
  </r>
  <r>
    <s v="CWG-43442847-O-648362-dM"/>
    <s v="Lucius Rotham"/>
    <x v="0"/>
    <n v="6"/>
    <d v="2020-10-08T00:00:00"/>
    <x v="18"/>
    <x v="0"/>
    <x v="397"/>
    <x v="15"/>
    <x v="3"/>
    <x v="0"/>
    <n v="10"/>
    <x v="0"/>
  </r>
  <r>
    <s v="PPU-17964241-s-224281-ds"/>
    <s v="Benoit Sherrard"/>
    <x v="4"/>
    <m/>
    <d v="2020-10-27T00:00:00"/>
    <x v="21"/>
    <x v="2"/>
    <x v="36"/>
    <x v="24"/>
    <x v="0"/>
    <x v="0"/>
    <n v="11"/>
    <x v="0"/>
  </r>
  <r>
    <s v="PEH-59480512-c-610886-NK"/>
    <s v="Bonnie Longmire"/>
    <x v="2"/>
    <m/>
    <d v="2020-10-19T00:00:00"/>
    <x v="23"/>
    <x v="1"/>
    <x v="12"/>
    <x v="20"/>
    <x v="1"/>
    <x v="0"/>
    <n v="33"/>
    <x v="0"/>
  </r>
  <r>
    <s v="AOF-65782647-s-968242-Y9"/>
    <s v="Etan O'Brallaghan"/>
    <x v="0"/>
    <m/>
    <d v="2020-10-20T00:00:00"/>
    <x v="29"/>
    <x v="0"/>
    <x v="46"/>
    <x v="19"/>
    <x v="1"/>
    <x v="0"/>
    <n v="28"/>
    <x v="1"/>
  </r>
  <r>
    <s v="IVG-52017481-8-874376-0g"/>
    <s v="Yancy Handover"/>
    <x v="1"/>
    <n v="10"/>
    <d v="2020-10-22T00:00:00"/>
    <x v="19"/>
    <x v="0"/>
    <x v="73"/>
    <x v="32"/>
    <x v="0"/>
    <x v="0"/>
    <n v="10"/>
    <x v="3"/>
  </r>
  <r>
    <s v="HPS-22529608-Z-685555-0K"/>
    <s v="Myrta Blance"/>
    <x v="3"/>
    <n v="4"/>
    <d v="2020-10-12T00:00:00"/>
    <x v="17"/>
    <x v="0"/>
    <x v="157"/>
    <x v="25"/>
    <x v="2"/>
    <x v="0"/>
    <n v="21"/>
    <x v="2"/>
  </r>
  <r>
    <s v="ETC-78191403-H-141745-VS"/>
    <s v="Carmita Luxmoore"/>
    <x v="0"/>
    <m/>
    <d v="2020-10-02T00:00:00"/>
    <x v="11"/>
    <x v="0"/>
    <x v="83"/>
    <x v="20"/>
    <x v="0"/>
    <x v="0"/>
    <n v="31"/>
    <x v="1"/>
  </r>
  <r>
    <s v="FST-62144951-f-795926-f4"/>
    <s v="Sydelle Wyper"/>
    <x v="2"/>
    <n v="5"/>
    <d v="2020-10-09T00:00:00"/>
    <x v="9"/>
    <x v="0"/>
    <x v="141"/>
    <x v="38"/>
    <x v="0"/>
    <x v="0"/>
    <n v="34"/>
    <x v="0"/>
  </r>
  <r>
    <s v="JBO-82025033-I-699394-SO"/>
    <s v="Concettina Bony"/>
    <x v="4"/>
    <m/>
    <d v="2020-10-02T00:00:00"/>
    <x v="11"/>
    <x v="0"/>
    <x v="0"/>
    <x v="0"/>
    <x v="3"/>
    <x v="1"/>
    <n v="45"/>
    <x v="0"/>
  </r>
  <r>
    <s v="WKX-57381747-6-722724-4d"/>
    <s v="Beryl Ceeley"/>
    <x v="0"/>
    <n v="7"/>
    <d v="2020-10-23T00:00:00"/>
    <x v="24"/>
    <x v="0"/>
    <x v="110"/>
    <x v="13"/>
    <x v="1"/>
    <x v="0"/>
    <n v="11"/>
    <x v="0"/>
  </r>
  <r>
    <s v="OGB-06735850-H-526836-ng"/>
    <s v="Alexina Schulz"/>
    <x v="0"/>
    <m/>
    <d v="2020-10-26T00:00:00"/>
    <x v="16"/>
    <x v="0"/>
    <x v="141"/>
    <x v="38"/>
    <x v="1"/>
    <x v="0"/>
    <n v="36"/>
    <x v="3"/>
  </r>
  <r>
    <s v="GEO-31316933-R-188564-9y"/>
    <s v="Eudora Rittmeier"/>
    <x v="4"/>
    <m/>
    <d v="2020-10-23T00:00:00"/>
    <x v="24"/>
    <x v="1"/>
    <x v="34"/>
    <x v="22"/>
    <x v="1"/>
    <x v="2"/>
    <n v="11"/>
    <x v="0"/>
  </r>
  <r>
    <s v="CWR-27134375-l-775825-ek"/>
    <s v="Peria Courtese"/>
    <x v="2"/>
    <m/>
    <d v="2020-10-13T00:00:00"/>
    <x v="22"/>
    <x v="0"/>
    <x v="87"/>
    <x v="2"/>
    <x v="3"/>
    <x v="2"/>
    <n v="21"/>
    <x v="2"/>
  </r>
  <r>
    <s v="UGD-52622123-4-519989-JN"/>
    <s v="Perice Muttock"/>
    <x v="1"/>
    <m/>
    <d v="2020-10-12T00:00:00"/>
    <x v="17"/>
    <x v="1"/>
    <x v="61"/>
    <x v="16"/>
    <x v="2"/>
    <x v="0"/>
    <n v="31"/>
    <x v="0"/>
  </r>
  <r>
    <s v="EYM-73569513-W-988145-VG"/>
    <s v="Huberto Fenich"/>
    <x v="2"/>
    <m/>
    <d v="2020-10-24T00:00:00"/>
    <x v="28"/>
    <x v="0"/>
    <x v="108"/>
    <x v="34"/>
    <x v="1"/>
    <x v="0"/>
    <n v="14"/>
    <x v="1"/>
  </r>
  <r>
    <s v="NFV-87218199-y-931597-UC"/>
    <s v="Minne Benedyktowicz"/>
    <x v="2"/>
    <n v="6"/>
    <d v="2020-10-23T00:00:00"/>
    <x v="24"/>
    <x v="0"/>
    <x v="406"/>
    <x v="30"/>
    <x v="2"/>
    <x v="2"/>
    <n v="42"/>
    <x v="1"/>
  </r>
  <r>
    <s v="FNP-68851545-k-773703-j5"/>
    <s v="Nerta Fortesquieu"/>
    <x v="4"/>
    <m/>
    <d v="2020-10-25T00:00:00"/>
    <x v="26"/>
    <x v="0"/>
    <x v="159"/>
    <x v="27"/>
    <x v="2"/>
    <x v="0"/>
    <n v="25"/>
    <x v="0"/>
  </r>
  <r>
    <s v="YFO-68875873-c-874327-AN"/>
    <s v="Gilbertine Caistor"/>
    <x v="0"/>
    <m/>
    <d v="2020-10-20T00:00:00"/>
    <x v="29"/>
    <x v="0"/>
    <x v="43"/>
    <x v="26"/>
    <x v="0"/>
    <x v="2"/>
    <n v="30"/>
    <x v="1"/>
  </r>
  <r>
    <s v="NCP-31000677-X-466772-RV"/>
    <s v="Klara Ide"/>
    <x v="2"/>
    <n v="4"/>
    <d v="2020-10-05T00:00:00"/>
    <x v="1"/>
    <x v="0"/>
    <x v="69"/>
    <x v="6"/>
    <x v="0"/>
    <x v="1"/>
    <n v="34"/>
    <x v="1"/>
  </r>
  <r>
    <s v="GIB-55217660-u-870973-9J"/>
    <s v="Ernesto Muino"/>
    <x v="0"/>
    <m/>
    <d v="2020-10-14T00:00:00"/>
    <x v="25"/>
    <x v="0"/>
    <x v="107"/>
    <x v="15"/>
    <x v="1"/>
    <x v="0"/>
    <n v="9"/>
    <x v="1"/>
  </r>
  <r>
    <s v="DTS-27696556-N-454434-bS"/>
    <s v="Rodolph Swanston"/>
    <x v="2"/>
    <m/>
    <d v="2020-10-11T00:00:00"/>
    <x v="10"/>
    <x v="1"/>
    <x v="24"/>
    <x v="13"/>
    <x v="1"/>
    <x v="0"/>
    <n v="39"/>
    <x v="3"/>
  </r>
  <r>
    <s v="KZU-89405448-k-791680-2V"/>
    <s v="Sauncho Shoemark"/>
    <x v="2"/>
    <n v="3"/>
    <d v="2020-10-20T00:00:00"/>
    <x v="29"/>
    <x v="0"/>
    <x v="3"/>
    <x v="3"/>
    <x v="1"/>
    <x v="0"/>
    <n v="36"/>
    <x v="0"/>
  </r>
  <r>
    <s v="JEQ-57281570-p-118740-h2"/>
    <s v="Ami Packman"/>
    <x v="0"/>
    <m/>
    <d v="2020-10-30T00:00:00"/>
    <x v="15"/>
    <x v="0"/>
    <x v="233"/>
    <x v="19"/>
    <x v="1"/>
    <x v="2"/>
    <n v="10"/>
    <x v="1"/>
  </r>
  <r>
    <s v="OQW-02796240-y-956206-d9"/>
    <s v="Marcella Frosdick"/>
    <x v="3"/>
    <n v="1"/>
    <d v="2020-10-06T00:00:00"/>
    <x v="13"/>
    <x v="0"/>
    <x v="147"/>
    <x v="23"/>
    <x v="1"/>
    <x v="0"/>
    <n v="39"/>
    <x v="0"/>
  </r>
  <r>
    <s v="OBV-92643172-b-769496-3D"/>
    <s v="Jody Sherebrooke"/>
    <x v="0"/>
    <n v="5"/>
    <d v="2020-10-03T00:00:00"/>
    <x v="7"/>
    <x v="0"/>
    <x v="190"/>
    <x v="9"/>
    <x v="1"/>
    <x v="2"/>
    <n v="13"/>
    <x v="1"/>
  </r>
  <r>
    <s v="YVG-32915465-5-237897-pK"/>
    <s v="Adella Sicha"/>
    <x v="4"/>
    <n v="7"/>
    <d v="2020-10-04T00:00:00"/>
    <x v="2"/>
    <x v="1"/>
    <x v="21"/>
    <x v="6"/>
    <x v="3"/>
    <x v="0"/>
    <n v="19"/>
    <x v="1"/>
  </r>
  <r>
    <s v="CVE-43515184-p-247022-jb"/>
    <s v="Durward Forsyth"/>
    <x v="3"/>
    <m/>
    <d v="2020-10-18T00:00:00"/>
    <x v="14"/>
    <x v="0"/>
    <x v="99"/>
    <x v="17"/>
    <x v="1"/>
    <x v="0"/>
    <n v="10"/>
    <x v="0"/>
  </r>
  <r>
    <s v="COP-01550318-Q-679660-Po"/>
    <s v="Leif Gatheral"/>
    <x v="2"/>
    <m/>
    <d v="2020-10-26T00:00:00"/>
    <x v="16"/>
    <x v="0"/>
    <x v="272"/>
    <x v="43"/>
    <x v="0"/>
    <x v="0"/>
    <n v="41"/>
    <x v="1"/>
  </r>
  <r>
    <s v="JNP-32119966-d-425800-sV"/>
    <s v="Nichole Fryers"/>
    <x v="1"/>
    <m/>
    <d v="2020-10-03T00:00:00"/>
    <x v="7"/>
    <x v="0"/>
    <x v="201"/>
    <x v="7"/>
    <x v="3"/>
    <x v="0"/>
    <n v="33"/>
    <x v="0"/>
  </r>
  <r>
    <s v="HYK-48417566-Z-553496-1q"/>
    <s v="Meara Goodoune"/>
    <x v="1"/>
    <m/>
    <d v="2020-10-10T00:00:00"/>
    <x v="12"/>
    <x v="0"/>
    <x v="77"/>
    <x v="20"/>
    <x v="2"/>
    <x v="2"/>
    <n v="36"/>
    <x v="3"/>
  </r>
  <r>
    <s v="WJG-93139899-d-525396-J8"/>
    <s v="Nessi Hains"/>
    <x v="2"/>
    <m/>
    <d v="2020-10-05T00:00:00"/>
    <x v="1"/>
    <x v="0"/>
    <x v="34"/>
    <x v="22"/>
    <x v="2"/>
    <x v="0"/>
    <n v="37"/>
    <x v="1"/>
  </r>
  <r>
    <s v="QIZ-07348715-r-789499-nB"/>
    <s v="Maddi Joslow"/>
    <x v="4"/>
    <n v="7"/>
    <d v="2020-10-28T00:00:00"/>
    <x v="4"/>
    <x v="0"/>
    <x v="382"/>
    <x v="23"/>
    <x v="0"/>
    <x v="0"/>
    <n v="39"/>
    <x v="1"/>
  </r>
  <r>
    <s v="VJT-59509417-I-489759-7F"/>
    <s v="Wilmette Jessep"/>
    <x v="2"/>
    <m/>
    <d v="2020-10-10T00:00:00"/>
    <x v="12"/>
    <x v="0"/>
    <x v="286"/>
    <x v="15"/>
    <x v="1"/>
    <x v="0"/>
    <n v="41"/>
    <x v="1"/>
  </r>
  <r>
    <s v="PIV-24209437-4-440188-fb"/>
    <s v="Redd Teresia"/>
    <x v="0"/>
    <n v="8"/>
    <d v="2020-10-09T00:00:00"/>
    <x v="9"/>
    <x v="0"/>
    <x v="300"/>
    <x v="6"/>
    <x v="3"/>
    <x v="0"/>
    <n v="13"/>
    <x v="1"/>
  </r>
  <r>
    <s v="RIA-38444986-b-988696-Xe"/>
    <s v="Leanor Gimson"/>
    <x v="4"/>
    <m/>
    <d v="2020-10-05T00:00:00"/>
    <x v="1"/>
    <x v="1"/>
    <x v="233"/>
    <x v="8"/>
    <x v="3"/>
    <x v="0"/>
    <n v="17"/>
    <x v="0"/>
  </r>
  <r>
    <s v="PIT-84469209-X-409251-AH"/>
    <s v="Dorita Brambill"/>
    <x v="3"/>
    <m/>
    <d v="2020-10-20T00:00:00"/>
    <x v="29"/>
    <x v="0"/>
    <x v="45"/>
    <x v="28"/>
    <x v="3"/>
    <x v="0"/>
    <n v="25"/>
    <x v="1"/>
  </r>
  <r>
    <s v="QBA-43162441-1-992379-As"/>
    <s v="Gerhardine Korb"/>
    <x v="4"/>
    <n v="8"/>
    <d v="2020-10-25T00:00:00"/>
    <x v="26"/>
    <x v="2"/>
    <x v="77"/>
    <x v="20"/>
    <x v="0"/>
    <x v="0"/>
    <n v="32"/>
    <x v="1"/>
  </r>
  <r>
    <s v="OAQ-50321028-J-566831-kU"/>
    <s v="Carley Stoll"/>
    <x v="1"/>
    <m/>
    <d v="2020-10-12T00:00:00"/>
    <x v="17"/>
    <x v="2"/>
    <x v="12"/>
    <x v="23"/>
    <x v="0"/>
    <x v="1"/>
    <n v="10"/>
    <x v="0"/>
  </r>
  <r>
    <s v="PMX-32637126-M-427939-5Z"/>
    <s v="Abbe Wimpey"/>
    <x v="0"/>
    <m/>
    <d v="2020-10-10T00:00:00"/>
    <x v="12"/>
    <x v="0"/>
    <x v="209"/>
    <x v="15"/>
    <x v="3"/>
    <x v="0"/>
    <n v="29"/>
    <x v="1"/>
  </r>
  <r>
    <s v="CXE-67525046-I-128176-cY"/>
    <s v="Cyndia Pail"/>
    <x v="1"/>
    <n v="9"/>
    <d v="2020-10-02T00:00:00"/>
    <x v="11"/>
    <x v="0"/>
    <x v="356"/>
    <x v="25"/>
    <x v="3"/>
    <x v="1"/>
    <n v="33"/>
    <x v="0"/>
  </r>
  <r>
    <s v="LMF-39349764-c-843564-1K"/>
    <s v="Kort Pandie"/>
    <x v="2"/>
    <m/>
    <d v="2020-10-01T00:00:00"/>
    <x v="20"/>
    <x v="0"/>
    <x v="67"/>
    <x v="8"/>
    <x v="2"/>
    <x v="0"/>
    <n v="6"/>
    <x v="1"/>
  </r>
  <r>
    <s v="HTR-13618175-4-679912-zX"/>
    <s v="Corina Grishagin"/>
    <x v="2"/>
    <m/>
    <d v="2020-10-08T00:00:00"/>
    <x v="18"/>
    <x v="0"/>
    <x v="298"/>
    <x v="6"/>
    <x v="1"/>
    <x v="0"/>
    <n v="37"/>
    <x v="1"/>
  </r>
  <r>
    <s v="ESJ-89472060-J-435083-Pv"/>
    <s v="Alma Lavis"/>
    <x v="0"/>
    <n v="6"/>
    <d v="2020-10-12T00:00:00"/>
    <x v="17"/>
    <x v="0"/>
    <x v="320"/>
    <x v="20"/>
    <x v="2"/>
    <x v="2"/>
    <n v="35"/>
    <x v="0"/>
  </r>
  <r>
    <s v="TVW-53887336-L-959015-m0"/>
    <s v="Ansley Devonside"/>
    <x v="4"/>
    <n v="8"/>
    <d v="2020-10-10T00:00:00"/>
    <x v="12"/>
    <x v="0"/>
    <x v="250"/>
    <x v="40"/>
    <x v="1"/>
    <x v="0"/>
    <n v="45"/>
    <x v="0"/>
  </r>
  <r>
    <s v="IDK-00207754-8-557767-Gc"/>
    <s v="Saudra Doull"/>
    <x v="1"/>
    <m/>
    <d v="2020-10-16T00:00:00"/>
    <x v="5"/>
    <x v="0"/>
    <x v="50"/>
    <x v="30"/>
    <x v="1"/>
    <x v="0"/>
    <n v="16"/>
    <x v="3"/>
  </r>
  <r>
    <s v="IFM-20527407-z-992437-v4"/>
    <s v="Hervey Hulk"/>
    <x v="2"/>
    <m/>
    <d v="2020-10-21T00:00:00"/>
    <x v="6"/>
    <x v="0"/>
    <x v="147"/>
    <x v="23"/>
    <x v="1"/>
    <x v="2"/>
    <n v="17"/>
    <x v="0"/>
  </r>
  <r>
    <s v="KWY-43716896-n-996538-WN"/>
    <s v="Simeon Volks"/>
    <x v="1"/>
    <m/>
    <d v="2020-10-19T00:00:00"/>
    <x v="23"/>
    <x v="2"/>
    <x v="252"/>
    <x v="36"/>
    <x v="0"/>
    <x v="0"/>
    <n v="15"/>
    <x v="0"/>
  </r>
  <r>
    <s v="TID-71230085-y-856463-cQ"/>
    <s v="Juieta Pfiffer"/>
    <x v="2"/>
    <m/>
    <d v="2020-10-15T00:00:00"/>
    <x v="27"/>
    <x v="0"/>
    <x v="48"/>
    <x v="16"/>
    <x v="1"/>
    <x v="2"/>
    <n v="25"/>
    <x v="3"/>
  </r>
  <r>
    <s v="AHJ-93969442-x-325752-c1"/>
    <s v="Meara Hallede"/>
    <x v="2"/>
    <m/>
    <d v="2020-10-29T00:00:00"/>
    <x v="0"/>
    <x v="0"/>
    <x v="333"/>
    <x v="29"/>
    <x v="3"/>
    <x v="0"/>
    <n v="35"/>
    <x v="1"/>
  </r>
  <r>
    <s v="FJX-69246226-N-014257-Tn"/>
    <s v="Burlie Roe"/>
    <x v="1"/>
    <m/>
    <d v="2020-10-03T00:00:00"/>
    <x v="7"/>
    <x v="0"/>
    <x v="134"/>
    <x v="38"/>
    <x v="2"/>
    <x v="0"/>
    <n v="6"/>
    <x v="0"/>
  </r>
  <r>
    <s v="UPE-65396501-p-160797-S8"/>
    <s v="Joline Tustin"/>
    <x v="4"/>
    <m/>
    <d v="2020-10-01T00:00:00"/>
    <x v="20"/>
    <x v="1"/>
    <x v="280"/>
    <x v="15"/>
    <x v="3"/>
    <x v="0"/>
    <n v="22"/>
    <x v="0"/>
  </r>
  <r>
    <s v="YXA-53332711-I-958955-sZ"/>
    <s v="Kandy Tewkesbury"/>
    <x v="2"/>
    <n v="5"/>
    <d v="2020-10-29T00:00:00"/>
    <x v="0"/>
    <x v="0"/>
    <x v="337"/>
    <x v="6"/>
    <x v="0"/>
    <x v="2"/>
    <n v="21"/>
    <x v="1"/>
  </r>
  <r>
    <s v="FHP-56077957-I-620514-qB"/>
    <s v="Gordon Ivatt"/>
    <x v="4"/>
    <m/>
    <d v="2020-10-26T00:00:00"/>
    <x v="16"/>
    <x v="0"/>
    <x v="32"/>
    <x v="9"/>
    <x v="2"/>
    <x v="0"/>
    <n v="20"/>
    <x v="1"/>
  </r>
  <r>
    <s v="DOD-21475512-2-595529-JV"/>
    <s v="Salome Carriage"/>
    <x v="3"/>
    <m/>
    <d v="2020-10-07T00:00:00"/>
    <x v="8"/>
    <x v="0"/>
    <x v="48"/>
    <x v="29"/>
    <x v="2"/>
    <x v="1"/>
    <n v="43"/>
    <x v="3"/>
  </r>
  <r>
    <s v="YPN-13044779-9-153184-zA"/>
    <s v="Arther Hexter"/>
    <x v="3"/>
    <m/>
    <d v="2020-10-27T00:00:00"/>
    <x v="21"/>
    <x v="0"/>
    <x v="79"/>
    <x v="21"/>
    <x v="2"/>
    <x v="0"/>
    <n v="6"/>
    <x v="1"/>
  </r>
  <r>
    <s v="LKF-78449363-V-713686-wv"/>
    <s v="Filide Smooth"/>
    <x v="0"/>
    <n v="6"/>
    <d v="2020-10-06T00:00:00"/>
    <x v="13"/>
    <x v="1"/>
    <x v="406"/>
    <x v="30"/>
    <x v="1"/>
    <x v="0"/>
    <n v="45"/>
    <x v="1"/>
  </r>
  <r>
    <s v="TUP-25033333-G-431722-bV"/>
    <s v="Goldy Syalvester"/>
    <x v="3"/>
    <m/>
    <d v="2020-10-06T00:00:00"/>
    <x v="13"/>
    <x v="1"/>
    <x v="11"/>
    <x v="10"/>
    <x v="2"/>
    <x v="1"/>
    <n v="6"/>
    <x v="0"/>
  </r>
  <r>
    <s v="CGA-66786884-I-520205-1e"/>
    <s v="Toni Twiggs"/>
    <x v="2"/>
    <n v="6"/>
    <d v="2020-10-28T00:00:00"/>
    <x v="4"/>
    <x v="0"/>
    <x v="34"/>
    <x v="22"/>
    <x v="1"/>
    <x v="1"/>
    <n v="40"/>
    <x v="0"/>
  </r>
  <r>
    <s v="VQC-78976393-l-835812-5d"/>
    <s v="Analise Merfin"/>
    <x v="0"/>
    <n v="5"/>
    <d v="2020-10-21T00:00:00"/>
    <x v="6"/>
    <x v="0"/>
    <x v="0"/>
    <x v="0"/>
    <x v="3"/>
    <x v="0"/>
    <n v="5"/>
    <x v="1"/>
  </r>
  <r>
    <s v="YOY-90771513-f-864781-Em"/>
    <s v="Joshua Sturton"/>
    <x v="4"/>
    <n v="8"/>
    <d v="2020-10-06T00:00:00"/>
    <x v="13"/>
    <x v="2"/>
    <x v="60"/>
    <x v="23"/>
    <x v="0"/>
    <x v="0"/>
    <n v="27"/>
    <x v="3"/>
  </r>
  <r>
    <s v="SND-97443038-k-594939-c7"/>
    <s v="Oralle Bidewell"/>
    <x v="1"/>
    <n v="9"/>
    <d v="2020-10-01T00:00:00"/>
    <x v="20"/>
    <x v="0"/>
    <x v="58"/>
    <x v="2"/>
    <x v="0"/>
    <x v="0"/>
    <n v="24"/>
    <x v="0"/>
  </r>
  <r>
    <s v="SFE-72068933-o-201010-Pb"/>
    <s v="Bradney Kubica"/>
    <x v="0"/>
    <n v="5"/>
    <d v="2020-10-04T00:00:00"/>
    <x v="2"/>
    <x v="1"/>
    <x v="141"/>
    <x v="38"/>
    <x v="3"/>
    <x v="2"/>
    <n v="24"/>
    <x v="1"/>
  </r>
  <r>
    <s v="RJY-91195234-5-810928-A9"/>
    <s v="Maryellen Rottery"/>
    <x v="3"/>
    <m/>
    <d v="2020-10-12T00:00:00"/>
    <x v="17"/>
    <x v="0"/>
    <x v="3"/>
    <x v="3"/>
    <x v="0"/>
    <x v="2"/>
    <n v="6"/>
    <x v="1"/>
  </r>
  <r>
    <s v="QLG-62047912-t-159786-ou"/>
    <s v="Kenn Hulburd"/>
    <x v="0"/>
    <m/>
    <d v="2020-10-23T00:00:00"/>
    <x v="24"/>
    <x v="0"/>
    <x v="206"/>
    <x v="15"/>
    <x v="1"/>
    <x v="0"/>
    <n v="31"/>
    <x v="0"/>
  </r>
  <r>
    <s v="HIR-94704279-T-472030-B3"/>
    <s v="Vitoria Prodrick"/>
    <x v="2"/>
    <n v="4"/>
    <d v="2020-10-05T00:00:00"/>
    <x v="1"/>
    <x v="0"/>
    <x v="99"/>
    <x v="17"/>
    <x v="2"/>
    <x v="0"/>
    <n v="9"/>
    <x v="0"/>
  </r>
  <r>
    <s v="KKR-41416811-w-819982-EK"/>
    <s v="Callean Suddaby"/>
    <x v="2"/>
    <m/>
    <d v="2020-10-20T00:00:00"/>
    <x v="29"/>
    <x v="0"/>
    <x v="147"/>
    <x v="23"/>
    <x v="0"/>
    <x v="2"/>
    <n v="38"/>
    <x v="1"/>
  </r>
  <r>
    <s v="ZMP-57480735-C-070971-r8"/>
    <s v="Camille Olczyk"/>
    <x v="2"/>
    <n v="4"/>
    <d v="2020-10-12T00:00:00"/>
    <x v="17"/>
    <x v="0"/>
    <x v="34"/>
    <x v="22"/>
    <x v="2"/>
    <x v="2"/>
    <n v="31"/>
    <x v="3"/>
  </r>
  <r>
    <s v="STG-15354095-Y-942727-Jo"/>
    <s v="Bertrand Simcock"/>
    <x v="3"/>
    <m/>
    <d v="2020-10-30T00:00:00"/>
    <x v="15"/>
    <x v="0"/>
    <x v="8"/>
    <x v="6"/>
    <x v="3"/>
    <x v="1"/>
    <n v="17"/>
    <x v="0"/>
  </r>
  <r>
    <s v="XAG-05704789-Q-127914-Nb"/>
    <s v="Marchall Chasles"/>
    <x v="0"/>
    <m/>
    <d v="2020-10-08T00:00:00"/>
    <x v="18"/>
    <x v="0"/>
    <x v="0"/>
    <x v="0"/>
    <x v="1"/>
    <x v="0"/>
    <n v="31"/>
    <x v="1"/>
  </r>
  <r>
    <s v="KGK-15645013-6-548036-rZ"/>
    <s v="Marianne O'Heyne"/>
    <x v="2"/>
    <m/>
    <d v="2020-10-03T00:00:00"/>
    <x v="7"/>
    <x v="2"/>
    <x v="35"/>
    <x v="23"/>
    <x v="0"/>
    <x v="0"/>
    <n v="42"/>
    <x v="2"/>
  </r>
  <r>
    <s v="ZSK-79112514-q-612196-Gv"/>
    <s v="Rita Gully"/>
    <x v="4"/>
    <n v="9"/>
    <d v="2020-10-02T00:00:00"/>
    <x v="11"/>
    <x v="0"/>
    <x v="252"/>
    <x v="36"/>
    <x v="2"/>
    <x v="2"/>
    <n v="40"/>
    <x v="0"/>
  </r>
  <r>
    <s v="GWG-33818149-A-239361-JO"/>
    <s v="Giavani McKnockiter"/>
    <x v="0"/>
    <m/>
    <d v="2020-10-18T00:00:00"/>
    <x v="14"/>
    <x v="0"/>
    <x v="136"/>
    <x v="9"/>
    <x v="3"/>
    <x v="0"/>
    <n v="33"/>
    <x v="3"/>
  </r>
  <r>
    <s v="DQW-40931138-0-249816-sW"/>
    <s v="Wang Lowsely"/>
    <x v="1"/>
    <m/>
    <d v="2020-10-04T00:00:00"/>
    <x v="2"/>
    <x v="2"/>
    <x v="298"/>
    <x v="0"/>
    <x v="0"/>
    <x v="2"/>
    <n v="23"/>
    <x v="3"/>
  </r>
  <r>
    <s v="RLP-58286256-k-594437-LV"/>
    <s v="Thurstan Wehnerr"/>
    <x v="4"/>
    <m/>
    <d v="2020-10-27T00:00:00"/>
    <x v="21"/>
    <x v="0"/>
    <x v="323"/>
    <x v="46"/>
    <x v="1"/>
    <x v="2"/>
    <n v="16"/>
    <x v="0"/>
  </r>
  <r>
    <s v="OWK-49768717-H-815685-Ny"/>
    <s v="Nevins Gater"/>
    <x v="1"/>
    <n v="10"/>
    <d v="2020-10-30T00:00:00"/>
    <x v="15"/>
    <x v="2"/>
    <x v="28"/>
    <x v="15"/>
    <x v="0"/>
    <x v="1"/>
    <n v="31"/>
    <x v="0"/>
  </r>
  <r>
    <s v="RIV-91833491-H-437974-bP"/>
    <s v="Mattheus Rainger"/>
    <x v="0"/>
    <m/>
    <d v="2020-10-04T00:00:00"/>
    <x v="2"/>
    <x v="0"/>
    <x v="384"/>
    <x v="24"/>
    <x v="1"/>
    <x v="0"/>
    <n v="35"/>
    <x v="2"/>
  </r>
  <r>
    <s v="PRI-05729368-c-100332-ba"/>
    <s v="Ailee Bruneau"/>
    <x v="4"/>
    <n v="7"/>
    <d v="2020-10-20T00:00:00"/>
    <x v="29"/>
    <x v="0"/>
    <x v="326"/>
    <x v="2"/>
    <x v="3"/>
    <x v="0"/>
    <n v="21"/>
    <x v="0"/>
  </r>
  <r>
    <s v="DXP-15749130-T-426013-AB"/>
    <s v="Boyce Ownsworth"/>
    <x v="3"/>
    <m/>
    <d v="2020-10-07T00:00:00"/>
    <x v="8"/>
    <x v="0"/>
    <x v="28"/>
    <x v="15"/>
    <x v="2"/>
    <x v="2"/>
    <n v="5"/>
    <x v="1"/>
  </r>
  <r>
    <s v="KKZ-68611590-Q-079747-7K"/>
    <s v="Odelia Foch"/>
    <x v="0"/>
    <n v="6"/>
    <d v="2020-10-01T00:00:00"/>
    <x v="20"/>
    <x v="0"/>
    <x v="34"/>
    <x v="22"/>
    <x v="1"/>
    <x v="0"/>
    <n v="45"/>
    <x v="0"/>
  </r>
  <r>
    <s v="BPV-06901265-y-703686-tN"/>
    <s v="Cariotta Bonnet"/>
    <x v="2"/>
    <m/>
    <d v="2020-10-22T00:00:00"/>
    <x v="19"/>
    <x v="0"/>
    <x v="68"/>
    <x v="2"/>
    <x v="0"/>
    <x v="0"/>
    <n v="7"/>
    <x v="0"/>
  </r>
  <r>
    <s v="VLZ-35058398-x-304993-Rr"/>
    <s v="Othello Courage"/>
    <x v="3"/>
    <n v="4"/>
    <d v="2020-10-06T00:00:00"/>
    <x v="13"/>
    <x v="0"/>
    <x v="239"/>
    <x v="7"/>
    <x v="0"/>
    <x v="0"/>
    <n v="45"/>
    <x v="1"/>
  </r>
  <r>
    <s v="QSH-57937861-D-959421-Vq"/>
    <s v="Kasey Cauldfield"/>
    <x v="2"/>
    <m/>
    <d v="2020-10-01T00:00:00"/>
    <x v="20"/>
    <x v="0"/>
    <x v="34"/>
    <x v="22"/>
    <x v="1"/>
    <x v="0"/>
    <n v="38"/>
    <x v="3"/>
  </r>
  <r>
    <s v="JHV-61471841-L-986083-Db"/>
    <s v="Lorettalorna Poulter"/>
    <x v="4"/>
    <n v="7"/>
    <d v="2020-10-28T00:00:00"/>
    <x v="4"/>
    <x v="0"/>
    <x v="100"/>
    <x v="2"/>
    <x v="0"/>
    <x v="1"/>
    <n v="5"/>
    <x v="3"/>
  </r>
  <r>
    <s v="OTT-53034654-d-839207-Dm"/>
    <s v="Filippo Romaint"/>
    <x v="0"/>
    <m/>
    <d v="2020-10-16T00:00:00"/>
    <x v="5"/>
    <x v="0"/>
    <x v="83"/>
    <x v="20"/>
    <x v="3"/>
    <x v="0"/>
    <n v="40"/>
    <x v="1"/>
  </r>
  <r>
    <s v="ELZ-19583354-6-947834-hv"/>
    <s v="Nev Ferraraccio"/>
    <x v="3"/>
    <m/>
    <d v="2020-10-05T00:00:00"/>
    <x v="1"/>
    <x v="0"/>
    <x v="104"/>
    <x v="2"/>
    <x v="3"/>
    <x v="0"/>
    <n v="6"/>
    <x v="3"/>
  </r>
  <r>
    <s v="UIC-59377610-0-524664-Mv"/>
    <s v="Chris Grabban"/>
    <x v="0"/>
    <n v="7"/>
    <d v="2020-10-25T00:00:00"/>
    <x v="26"/>
    <x v="0"/>
    <x v="435"/>
    <x v="48"/>
    <x v="0"/>
    <x v="0"/>
    <n v="45"/>
    <x v="2"/>
  </r>
  <r>
    <s v="DEL-71919744-F-227527-Pi"/>
    <s v="Bobbie Larrat"/>
    <x v="3"/>
    <m/>
    <d v="2020-10-29T00:00:00"/>
    <x v="0"/>
    <x v="0"/>
    <x v="152"/>
    <x v="15"/>
    <x v="1"/>
    <x v="2"/>
    <n v="33"/>
    <x v="2"/>
  </r>
  <r>
    <s v="WLP-43521320-9-837342-8v"/>
    <s v="Beatriz Urry"/>
    <x v="0"/>
    <m/>
    <d v="2020-10-21T00:00:00"/>
    <x v="6"/>
    <x v="0"/>
    <x v="34"/>
    <x v="22"/>
    <x v="2"/>
    <x v="0"/>
    <n v="17"/>
    <x v="1"/>
  </r>
  <r>
    <s v="GQH-90592873-o-202853-3j"/>
    <s v="Phebe Alenov"/>
    <x v="2"/>
    <n v="6"/>
    <d v="2020-10-01T00:00:00"/>
    <x v="20"/>
    <x v="0"/>
    <x v="83"/>
    <x v="20"/>
    <x v="2"/>
    <x v="0"/>
    <n v="38"/>
    <x v="0"/>
  </r>
  <r>
    <s v="ZAI-99391625-1-373123-8Q"/>
    <s v="Nichols Hairsnape"/>
    <x v="3"/>
    <m/>
    <d v="2020-10-14T00:00:00"/>
    <x v="25"/>
    <x v="2"/>
    <x v="47"/>
    <x v="15"/>
    <x v="0"/>
    <x v="0"/>
    <n v="38"/>
    <x v="0"/>
  </r>
  <r>
    <s v="PHS-46164268-i-035660-8t"/>
    <s v="Darcie Clutterbuck"/>
    <x v="2"/>
    <m/>
    <d v="2020-10-09T00:00:00"/>
    <x v="9"/>
    <x v="0"/>
    <x v="69"/>
    <x v="6"/>
    <x v="1"/>
    <x v="0"/>
    <n v="9"/>
    <x v="0"/>
  </r>
  <r>
    <s v="DPS-01944863-p-384243-G5"/>
    <s v="Kellen Kitman"/>
    <x v="2"/>
    <m/>
    <d v="2020-10-01T00:00:00"/>
    <x v="20"/>
    <x v="0"/>
    <x v="23"/>
    <x v="18"/>
    <x v="3"/>
    <x v="0"/>
    <n v="12"/>
    <x v="0"/>
  </r>
  <r>
    <s v="IWQ-73673599-7-195878-xx"/>
    <s v="Dita Hammelberg"/>
    <x v="4"/>
    <m/>
    <d v="2020-10-21T00:00:00"/>
    <x v="6"/>
    <x v="1"/>
    <x v="57"/>
    <x v="32"/>
    <x v="2"/>
    <x v="0"/>
    <n v="15"/>
    <x v="0"/>
  </r>
  <r>
    <s v="JMM-97523530-K-387544-GL"/>
    <s v="Orelie Cianelli"/>
    <x v="0"/>
    <n v="8"/>
    <d v="2020-10-05T00:00:00"/>
    <x v="1"/>
    <x v="2"/>
    <x v="100"/>
    <x v="2"/>
    <x v="0"/>
    <x v="0"/>
    <n v="31"/>
    <x v="0"/>
  </r>
  <r>
    <s v="PJB-38141471-o-126126-3u"/>
    <s v="Gage Sprules"/>
    <x v="2"/>
    <m/>
    <d v="2020-10-23T00:00:00"/>
    <x v="24"/>
    <x v="0"/>
    <x v="102"/>
    <x v="2"/>
    <x v="0"/>
    <x v="0"/>
    <n v="42"/>
    <x v="3"/>
  </r>
  <r>
    <s v="DVH-55068236-Q-353930-xi"/>
    <s v="Hershel Deabill"/>
    <x v="4"/>
    <m/>
    <d v="2020-10-02T00:00:00"/>
    <x v="11"/>
    <x v="0"/>
    <x v="33"/>
    <x v="0"/>
    <x v="0"/>
    <x v="1"/>
    <n v="32"/>
    <x v="3"/>
  </r>
  <r>
    <s v="IGG-70476596-r-762147-Tr"/>
    <s v="Kale Brahams"/>
    <x v="2"/>
    <m/>
    <d v="2020-10-21T00:00:00"/>
    <x v="6"/>
    <x v="0"/>
    <x v="304"/>
    <x v="19"/>
    <x v="1"/>
    <x v="0"/>
    <n v="45"/>
    <x v="1"/>
  </r>
  <r>
    <s v="IOY-99755275-Q-137298-Ie"/>
    <s v="Tommy Allsop"/>
    <x v="1"/>
    <n v="10"/>
    <d v="2020-10-23T00:00:00"/>
    <x v="24"/>
    <x v="0"/>
    <x v="323"/>
    <x v="46"/>
    <x v="1"/>
    <x v="0"/>
    <n v="44"/>
    <x v="0"/>
  </r>
  <r>
    <s v="VAL-17560629-n-156356-1E"/>
    <s v="Kylie Cossor"/>
    <x v="2"/>
    <n v="6"/>
    <d v="2020-10-01T00:00:00"/>
    <x v="20"/>
    <x v="1"/>
    <x v="229"/>
    <x v="25"/>
    <x v="1"/>
    <x v="2"/>
    <n v="35"/>
    <x v="0"/>
  </r>
  <r>
    <s v="PLG-61672511-3-225676-E2"/>
    <s v="Yulma Vautrey"/>
    <x v="3"/>
    <m/>
    <d v="2020-10-02T00:00:00"/>
    <x v="11"/>
    <x v="2"/>
    <x v="403"/>
    <x v="36"/>
    <x v="0"/>
    <x v="2"/>
    <n v="19"/>
    <x v="1"/>
  </r>
  <r>
    <s v="PLR-22131526-s-491638-sJ"/>
    <s v="Mandi Scrancher"/>
    <x v="0"/>
    <m/>
    <d v="2020-10-20T00:00:00"/>
    <x v="29"/>
    <x v="1"/>
    <x v="325"/>
    <x v="2"/>
    <x v="3"/>
    <x v="0"/>
    <n v="5"/>
    <x v="0"/>
  </r>
  <r>
    <s v="KKV-30045807-L-791829-gm"/>
    <s v="Catlee Cleaver"/>
    <x v="0"/>
    <m/>
    <d v="2020-10-04T00:00:00"/>
    <x v="2"/>
    <x v="0"/>
    <x v="165"/>
    <x v="2"/>
    <x v="3"/>
    <x v="0"/>
    <n v="8"/>
    <x v="0"/>
  </r>
  <r>
    <s v="KAZ-27477829-F-185314-32"/>
    <s v="Lind Phelipeaux"/>
    <x v="0"/>
    <m/>
    <d v="2020-10-01T00:00:00"/>
    <x v="20"/>
    <x v="1"/>
    <x v="47"/>
    <x v="15"/>
    <x v="3"/>
    <x v="0"/>
    <n v="40"/>
    <x v="0"/>
  </r>
  <r>
    <s v="YLT-62222218-R-581145-4c"/>
    <s v="Paddy Pashler"/>
    <x v="2"/>
    <m/>
    <d v="2020-10-19T00:00:00"/>
    <x v="23"/>
    <x v="0"/>
    <x v="26"/>
    <x v="19"/>
    <x v="3"/>
    <x v="0"/>
    <n v="26"/>
    <x v="0"/>
  </r>
  <r>
    <s v="YYZ-60231787-u-444633-7a"/>
    <s v="Julia Sergeant"/>
    <x v="2"/>
    <m/>
    <d v="2020-10-01T00:00:00"/>
    <x v="20"/>
    <x v="1"/>
    <x v="409"/>
    <x v="15"/>
    <x v="2"/>
    <x v="2"/>
    <n v="30"/>
    <x v="0"/>
  </r>
  <r>
    <s v="BPH-86045413-6-757558-x2"/>
    <s v="Miguelita Carlson"/>
    <x v="4"/>
    <n v="9"/>
    <d v="2020-10-02T00:00:00"/>
    <x v="11"/>
    <x v="0"/>
    <x v="54"/>
    <x v="6"/>
    <x v="3"/>
    <x v="2"/>
    <n v="17"/>
    <x v="0"/>
  </r>
  <r>
    <s v="UCS-96124812-P-765354-ps"/>
    <s v="Noby O'Sharkey"/>
    <x v="3"/>
    <n v="3"/>
    <d v="2020-10-27T00:00:00"/>
    <x v="21"/>
    <x v="0"/>
    <x v="31"/>
    <x v="6"/>
    <x v="3"/>
    <x v="0"/>
    <n v="35"/>
    <x v="0"/>
  </r>
  <r>
    <s v="PFN-05799137-s-099449-US"/>
    <s v="Meyer Cornforth"/>
    <x v="0"/>
    <n v="8"/>
    <d v="2020-10-20T00:00:00"/>
    <x v="29"/>
    <x v="0"/>
    <x v="382"/>
    <x v="23"/>
    <x v="3"/>
    <x v="1"/>
    <n v="31"/>
    <x v="1"/>
  </r>
  <r>
    <s v="AFS-32490539-G-101963-5W"/>
    <s v="Vidovic Craighead"/>
    <x v="3"/>
    <n v="2"/>
    <d v="2020-10-02T00:00:00"/>
    <x v="11"/>
    <x v="1"/>
    <x v="136"/>
    <x v="9"/>
    <x v="1"/>
    <x v="0"/>
    <n v="33"/>
    <x v="1"/>
  </r>
  <r>
    <s v="PMO-55072935-g-208150-I6"/>
    <s v="Hewitt Merida"/>
    <x v="2"/>
    <n v="3"/>
    <d v="2020-10-06T00:00:00"/>
    <x v="13"/>
    <x v="1"/>
    <x v="141"/>
    <x v="38"/>
    <x v="1"/>
    <x v="0"/>
    <n v="11"/>
    <x v="0"/>
  </r>
  <r>
    <s v="YIN-53105616-J-103731-Mq"/>
    <s v="Ellynn Worthington"/>
    <x v="2"/>
    <m/>
    <d v="2020-10-15T00:00:00"/>
    <x v="27"/>
    <x v="1"/>
    <x v="229"/>
    <x v="23"/>
    <x v="1"/>
    <x v="0"/>
    <n v="30"/>
    <x v="3"/>
  </r>
  <r>
    <s v="DDL-41195099-7-972727-CB"/>
    <s v="Tamas Stocks"/>
    <x v="3"/>
    <m/>
    <d v="2020-10-24T00:00:00"/>
    <x v="28"/>
    <x v="2"/>
    <x v="152"/>
    <x v="15"/>
    <x v="0"/>
    <x v="0"/>
    <n v="31"/>
    <x v="2"/>
  </r>
  <r>
    <s v="QCI-90300907-4-875706-T3"/>
    <s v="Vinnie Dearlove"/>
    <x v="2"/>
    <m/>
    <d v="2020-10-08T00:00:00"/>
    <x v="18"/>
    <x v="0"/>
    <x v="285"/>
    <x v="7"/>
    <x v="0"/>
    <x v="0"/>
    <n v="19"/>
    <x v="2"/>
  </r>
  <r>
    <s v="COC-50376974-w-052116-sz"/>
    <s v="Allx Bompass"/>
    <x v="3"/>
    <n v="1"/>
    <d v="2020-10-09T00:00:00"/>
    <x v="9"/>
    <x v="1"/>
    <x v="77"/>
    <x v="20"/>
    <x v="1"/>
    <x v="0"/>
    <n v="25"/>
    <x v="0"/>
  </r>
  <r>
    <s v="KYY-52284462-E-132907-Ra"/>
    <s v="Zulema Guerreau"/>
    <x v="4"/>
    <m/>
    <d v="2020-10-12T00:00:00"/>
    <x v="17"/>
    <x v="0"/>
    <x v="34"/>
    <x v="22"/>
    <x v="1"/>
    <x v="1"/>
    <n v="15"/>
    <x v="0"/>
  </r>
  <r>
    <s v="TVI-82774673-f-005450-T5"/>
    <s v="Pamelina Kalkofen"/>
    <x v="0"/>
    <m/>
    <d v="2020-10-30T00:00:00"/>
    <x v="15"/>
    <x v="0"/>
    <x v="12"/>
    <x v="20"/>
    <x v="2"/>
    <x v="0"/>
    <n v="20"/>
    <x v="0"/>
  </r>
  <r>
    <s v="SHE-10589897-e-283325-1j"/>
    <s v="Ilse Broadhead"/>
    <x v="2"/>
    <m/>
    <d v="2020-10-09T00:00:00"/>
    <x v="9"/>
    <x v="0"/>
    <x v="153"/>
    <x v="2"/>
    <x v="2"/>
    <x v="0"/>
    <n v="15"/>
    <x v="1"/>
  </r>
  <r>
    <s v="XAH-11453244-Z-572201-ho"/>
    <s v="Dannel Cecil"/>
    <x v="2"/>
    <m/>
    <d v="2020-10-06T00:00:00"/>
    <x v="13"/>
    <x v="0"/>
    <x v="152"/>
    <x v="15"/>
    <x v="3"/>
    <x v="2"/>
    <n v="33"/>
    <x v="0"/>
  </r>
  <r>
    <s v="OXI-18676116-x-251809-GI"/>
    <s v="Jelene Byrne"/>
    <x v="4"/>
    <n v="9"/>
    <d v="2020-10-12T00:00:00"/>
    <x v="17"/>
    <x v="1"/>
    <x v="83"/>
    <x v="20"/>
    <x v="2"/>
    <x v="0"/>
    <n v="30"/>
    <x v="0"/>
  </r>
  <r>
    <s v="ZYW-77160027-N-515847-TF"/>
    <s v="Marie Oles"/>
    <x v="3"/>
    <m/>
    <d v="2020-10-18T00:00:00"/>
    <x v="14"/>
    <x v="2"/>
    <x v="14"/>
    <x v="6"/>
    <x v="0"/>
    <x v="0"/>
    <n v="34"/>
    <x v="0"/>
  </r>
  <r>
    <s v="CEN-57799295-Y-100538-NJ"/>
    <s v="Bryn Yitzovitz"/>
    <x v="2"/>
    <n v="6"/>
    <d v="2020-10-08T00:00:00"/>
    <x v="18"/>
    <x v="0"/>
    <x v="34"/>
    <x v="22"/>
    <x v="3"/>
    <x v="0"/>
    <n v="31"/>
    <x v="3"/>
  </r>
  <r>
    <s v="WFS-26945110-c-476667-ha"/>
    <s v="Cristie Kentwell"/>
    <x v="0"/>
    <m/>
    <d v="2020-10-08T00:00:00"/>
    <x v="18"/>
    <x v="0"/>
    <x v="136"/>
    <x v="9"/>
    <x v="0"/>
    <x v="0"/>
    <n v="25"/>
    <x v="3"/>
  </r>
  <r>
    <s v="FGL-21016612-O-679125-6Q"/>
    <s v="Gino Keable"/>
    <x v="0"/>
    <m/>
    <d v="2020-10-16T00:00:00"/>
    <x v="5"/>
    <x v="0"/>
    <x v="417"/>
    <x v="23"/>
    <x v="1"/>
    <x v="0"/>
    <n v="5"/>
    <x v="0"/>
  </r>
  <r>
    <s v="ARL-23170296-b-673109-wY"/>
    <s v="Jabez Peel"/>
    <x v="1"/>
    <n v="9"/>
    <d v="2020-10-11T00:00:00"/>
    <x v="10"/>
    <x v="0"/>
    <x v="24"/>
    <x v="13"/>
    <x v="2"/>
    <x v="0"/>
    <n v="22"/>
    <x v="1"/>
  </r>
  <r>
    <s v="GAD-19199965-C-961570-iI"/>
    <s v="Valencia Absolon"/>
    <x v="2"/>
    <n v="4"/>
    <d v="2020-10-07T00:00:00"/>
    <x v="8"/>
    <x v="0"/>
    <x v="34"/>
    <x v="22"/>
    <x v="0"/>
    <x v="2"/>
    <n v="21"/>
    <x v="0"/>
  </r>
  <r>
    <s v="OYS-17485096-Q-985555-q4"/>
    <s v="Zebedee Iwanowicz"/>
    <x v="2"/>
    <m/>
    <d v="2020-10-19T00:00:00"/>
    <x v="23"/>
    <x v="0"/>
    <x v="165"/>
    <x v="2"/>
    <x v="3"/>
    <x v="0"/>
    <n v="23"/>
    <x v="1"/>
  </r>
  <r>
    <s v="HBT-68176634-1-065093-GQ"/>
    <s v="Colet Wadge"/>
    <x v="1"/>
    <m/>
    <d v="2020-10-15T00:00:00"/>
    <x v="27"/>
    <x v="0"/>
    <x v="211"/>
    <x v="16"/>
    <x v="1"/>
    <x v="0"/>
    <n v="8"/>
    <x v="3"/>
  </r>
  <r>
    <s v="ENW-25215686-e-283001-AX"/>
    <s v="Babbette Vardy"/>
    <x v="0"/>
    <n v="8"/>
    <d v="2020-10-01T00:00:00"/>
    <x v="20"/>
    <x v="0"/>
    <x v="201"/>
    <x v="7"/>
    <x v="3"/>
    <x v="2"/>
    <n v="22"/>
    <x v="0"/>
  </r>
  <r>
    <s v="AYX-89452372-K-134800-gI"/>
    <s v="Borg Puffett"/>
    <x v="2"/>
    <n v="3"/>
    <d v="2020-10-11T00:00:00"/>
    <x v="10"/>
    <x v="0"/>
    <x v="322"/>
    <x v="31"/>
    <x v="0"/>
    <x v="2"/>
    <n v="25"/>
    <x v="0"/>
  </r>
  <r>
    <s v="IHA-52322319-t-387392-Ii"/>
    <s v="Clovis Elvins"/>
    <x v="2"/>
    <m/>
    <d v="2020-10-25T00:00:00"/>
    <x v="26"/>
    <x v="0"/>
    <x v="53"/>
    <x v="31"/>
    <x v="3"/>
    <x v="0"/>
    <n v="11"/>
    <x v="0"/>
  </r>
  <r>
    <s v="TIX-12024878-b-717984-mt"/>
    <s v="Faythe Mizzen"/>
    <x v="2"/>
    <m/>
    <d v="2020-10-29T00:00:00"/>
    <x v="0"/>
    <x v="0"/>
    <x v="167"/>
    <x v="27"/>
    <x v="2"/>
    <x v="2"/>
    <n v="6"/>
    <x v="0"/>
  </r>
  <r>
    <s v="XJB-65968385-Z-379446-yr"/>
    <s v="Briano MacDowall"/>
    <x v="2"/>
    <n v="3"/>
    <d v="2020-10-05T00:00:00"/>
    <x v="1"/>
    <x v="1"/>
    <x v="39"/>
    <x v="15"/>
    <x v="2"/>
    <x v="0"/>
    <n v="14"/>
    <x v="1"/>
  </r>
  <r>
    <s v="FRK-86676749-f-119822-XI"/>
    <s v="Natale Lowfill"/>
    <x v="0"/>
    <m/>
    <d v="2020-10-19T00:00:00"/>
    <x v="23"/>
    <x v="0"/>
    <x v="107"/>
    <x v="15"/>
    <x v="1"/>
    <x v="2"/>
    <n v="12"/>
    <x v="0"/>
  </r>
  <r>
    <s v="VSL-17819484-s-662030-3H"/>
    <s v="Lincoln Organ"/>
    <x v="0"/>
    <m/>
    <d v="2020-10-19T00:00:00"/>
    <x v="23"/>
    <x v="1"/>
    <x v="238"/>
    <x v="34"/>
    <x v="1"/>
    <x v="2"/>
    <n v="12"/>
    <x v="0"/>
  </r>
  <r>
    <s v="XMC-76878995-Y-643524-GW"/>
    <s v="Creigh Lusgdin"/>
    <x v="2"/>
    <m/>
    <d v="2020-10-05T00:00:00"/>
    <x v="1"/>
    <x v="0"/>
    <x v="63"/>
    <x v="31"/>
    <x v="3"/>
    <x v="2"/>
    <n v="15"/>
    <x v="3"/>
  </r>
  <r>
    <s v="WHU-53015696-o-198401-XQ"/>
    <s v="Denice Raisbeck"/>
    <x v="2"/>
    <n v="6"/>
    <d v="2020-10-03T00:00:00"/>
    <x v="7"/>
    <x v="0"/>
    <x v="88"/>
    <x v="26"/>
    <x v="3"/>
    <x v="0"/>
    <n v="35"/>
    <x v="0"/>
  </r>
  <r>
    <s v="QOT-76293668-F-249895-uf"/>
    <s v="Emalia Colchett"/>
    <x v="0"/>
    <n v="8"/>
    <d v="2020-10-15T00:00:00"/>
    <x v="27"/>
    <x v="0"/>
    <x v="107"/>
    <x v="15"/>
    <x v="0"/>
    <x v="2"/>
    <n v="38"/>
    <x v="0"/>
  </r>
  <r>
    <s v="GJH-52063031-5-939156-1r"/>
    <s v="Perrine Volante"/>
    <x v="3"/>
    <n v="4"/>
    <d v="2020-10-04T00:00:00"/>
    <x v="2"/>
    <x v="0"/>
    <x v="130"/>
    <x v="15"/>
    <x v="2"/>
    <x v="0"/>
    <n v="16"/>
    <x v="1"/>
  </r>
  <r>
    <s v="CBG-01306576-z-808320-jF"/>
    <s v="Rab Pithcock"/>
    <x v="0"/>
    <n v="8"/>
    <d v="2020-10-16T00:00:00"/>
    <x v="5"/>
    <x v="2"/>
    <x v="34"/>
    <x v="22"/>
    <x v="0"/>
    <x v="2"/>
    <n v="5"/>
    <x v="2"/>
  </r>
  <r>
    <s v="ZRH-75248956-Y-487368-VN"/>
    <s v="Skye Witherup"/>
    <x v="0"/>
    <m/>
    <d v="2020-10-12T00:00:00"/>
    <x v="17"/>
    <x v="0"/>
    <x v="7"/>
    <x v="7"/>
    <x v="3"/>
    <x v="0"/>
    <n v="21"/>
    <x v="0"/>
  </r>
  <r>
    <s v="WAV-63246516-z-947787-o1"/>
    <s v="Miof mela Tenbrug"/>
    <x v="0"/>
    <n v="8"/>
    <d v="2020-10-11T00:00:00"/>
    <x v="10"/>
    <x v="1"/>
    <x v="152"/>
    <x v="15"/>
    <x v="1"/>
    <x v="2"/>
    <n v="6"/>
    <x v="1"/>
  </r>
  <r>
    <s v="AIE-20004940-a-920124-vk"/>
    <s v="Ozzie Cavill"/>
    <x v="2"/>
    <m/>
    <d v="2020-10-24T00:00:00"/>
    <x v="28"/>
    <x v="0"/>
    <x v="145"/>
    <x v="38"/>
    <x v="0"/>
    <x v="1"/>
    <n v="17"/>
    <x v="1"/>
  </r>
  <r>
    <s v="YNN-38173282-H-330182-dG"/>
    <s v="Lynde Gudger"/>
    <x v="1"/>
    <m/>
    <d v="2020-10-10T00:00:00"/>
    <x v="12"/>
    <x v="1"/>
    <x v="121"/>
    <x v="1"/>
    <x v="1"/>
    <x v="1"/>
    <n v="17"/>
    <x v="0"/>
  </r>
  <r>
    <s v="PGD-42468847-p-427972-tc"/>
    <s v="Esra Joe"/>
    <x v="3"/>
    <m/>
    <d v="2020-10-06T00:00:00"/>
    <x v="13"/>
    <x v="1"/>
    <x v="104"/>
    <x v="2"/>
    <x v="1"/>
    <x v="0"/>
    <n v="40"/>
    <x v="3"/>
  </r>
  <r>
    <s v="QXX-27679692-Z-459702-3R"/>
    <s v="Welsh Stapele"/>
    <x v="4"/>
    <n v="8"/>
    <d v="2020-10-07T00:00:00"/>
    <x v="8"/>
    <x v="2"/>
    <x v="419"/>
    <x v="20"/>
    <x v="0"/>
    <x v="0"/>
    <n v="37"/>
    <x v="2"/>
  </r>
  <r>
    <s v="LCN-91243329-e-927028-AA"/>
    <s v="Jada Ciabatteri"/>
    <x v="3"/>
    <m/>
    <d v="2020-10-13T00:00:00"/>
    <x v="22"/>
    <x v="0"/>
    <x v="54"/>
    <x v="6"/>
    <x v="1"/>
    <x v="2"/>
    <n v="5"/>
    <x v="1"/>
  </r>
  <r>
    <s v="DON-95925799-y-244514-yQ"/>
    <s v="Trix Stappard"/>
    <x v="0"/>
    <n v="5"/>
    <d v="2020-10-08T00:00:00"/>
    <x v="18"/>
    <x v="0"/>
    <x v="273"/>
    <x v="0"/>
    <x v="2"/>
    <x v="0"/>
    <n v="39"/>
    <x v="0"/>
  </r>
  <r>
    <s v="OMK-39143271-l-167713-bs"/>
    <s v="Mordy Garthside"/>
    <x v="3"/>
    <n v="2"/>
    <d v="2020-10-24T00:00:00"/>
    <x v="28"/>
    <x v="0"/>
    <x v="64"/>
    <x v="2"/>
    <x v="2"/>
    <x v="1"/>
    <n v="38"/>
    <x v="0"/>
  </r>
  <r>
    <s v="NOK-62796986-Q-079684-mF"/>
    <s v="Ginevra Tithecote"/>
    <x v="0"/>
    <m/>
    <d v="2020-10-18T00:00:00"/>
    <x v="14"/>
    <x v="0"/>
    <x v="338"/>
    <x v="30"/>
    <x v="0"/>
    <x v="0"/>
    <n v="33"/>
    <x v="3"/>
  </r>
  <r>
    <s v="YYB-95350393-f-139279-8n"/>
    <s v="Griffy D'Almeida"/>
    <x v="2"/>
    <m/>
    <d v="2020-10-06T00:00:00"/>
    <x v="13"/>
    <x v="0"/>
    <x v="104"/>
    <x v="2"/>
    <x v="0"/>
    <x v="0"/>
    <n v="45"/>
    <x v="3"/>
  </r>
  <r>
    <s v="UHS-66553518-c-750543-Si"/>
    <s v="Ely Ogg"/>
    <x v="3"/>
    <m/>
    <d v="2020-10-13T00:00:00"/>
    <x v="22"/>
    <x v="2"/>
    <x v="19"/>
    <x v="16"/>
    <x v="0"/>
    <x v="1"/>
    <n v="29"/>
    <x v="0"/>
  </r>
  <r>
    <s v="OSZ-84787251-d-518703-Q5"/>
    <s v="Mackenzie Farfalameev"/>
    <x v="3"/>
    <m/>
    <d v="2020-10-30T00:00:00"/>
    <x v="15"/>
    <x v="1"/>
    <x v="135"/>
    <x v="27"/>
    <x v="2"/>
    <x v="0"/>
    <n v="41"/>
    <x v="1"/>
  </r>
  <r>
    <s v="FYG-54201554-A-140721-jI"/>
    <s v="Garth Griffey"/>
    <x v="0"/>
    <m/>
    <d v="2020-10-09T00:00:00"/>
    <x v="9"/>
    <x v="0"/>
    <x v="112"/>
    <x v="4"/>
    <x v="0"/>
    <x v="2"/>
    <n v="43"/>
    <x v="0"/>
  </r>
  <r>
    <s v="UKS-94149064-h-839505-XA"/>
    <s v="Linell Endicott"/>
    <x v="0"/>
    <m/>
    <d v="2020-10-16T00:00:00"/>
    <x v="5"/>
    <x v="1"/>
    <x v="97"/>
    <x v="35"/>
    <x v="1"/>
    <x v="0"/>
    <n v="29"/>
    <x v="1"/>
  </r>
  <r>
    <s v="NAT-43661850-s-662019-wG"/>
    <s v="Irvine Howroyd"/>
    <x v="1"/>
    <m/>
    <d v="2020-10-12T00:00:00"/>
    <x v="17"/>
    <x v="0"/>
    <x v="435"/>
    <x v="48"/>
    <x v="2"/>
    <x v="0"/>
    <n v="32"/>
    <x v="0"/>
  </r>
  <r>
    <s v="YTS-65100743-o-705607-Hj"/>
    <s v="Ollie Heck"/>
    <x v="4"/>
    <n v="9"/>
    <d v="2020-10-10T00:00:00"/>
    <x v="12"/>
    <x v="0"/>
    <x v="19"/>
    <x v="16"/>
    <x v="2"/>
    <x v="2"/>
    <n v="19"/>
    <x v="0"/>
  </r>
  <r>
    <s v="JZT-40464284-a-540980-ys"/>
    <s v="Virgil Goseling"/>
    <x v="4"/>
    <m/>
    <d v="2020-10-23T00:00:00"/>
    <x v="24"/>
    <x v="0"/>
    <x v="314"/>
    <x v="6"/>
    <x v="1"/>
    <x v="0"/>
    <n v="9"/>
    <x v="0"/>
  </r>
  <r>
    <s v="HJQ-35398412-u-522251-EX"/>
    <s v="Fredericka Jakoubec"/>
    <x v="0"/>
    <m/>
    <d v="2020-10-06T00:00:00"/>
    <x v="13"/>
    <x v="0"/>
    <x v="258"/>
    <x v="26"/>
    <x v="0"/>
    <x v="0"/>
    <n v="36"/>
    <x v="0"/>
  </r>
  <r>
    <s v="TMQ-58769848-4-321031-2o"/>
    <s v="Daisey Titcumb"/>
    <x v="2"/>
    <m/>
    <d v="2020-10-12T00:00:00"/>
    <x v="17"/>
    <x v="0"/>
    <x v="117"/>
    <x v="6"/>
    <x v="0"/>
    <x v="2"/>
    <n v="42"/>
    <x v="1"/>
  </r>
  <r>
    <s v="XBD-93559384-U-903525-s8"/>
    <s v="Juditha Sim"/>
    <x v="0"/>
    <n v="8"/>
    <d v="2020-10-09T00:00:00"/>
    <x v="9"/>
    <x v="1"/>
    <x v="320"/>
    <x v="20"/>
    <x v="2"/>
    <x v="2"/>
    <n v="18"/>
    <x v="1"/>
  </r>
  <r>
    <s v="ICT-37097360-9-784182-wU"/>
    <s v="Tadeo Hengoed"/>
    <x v="2"/>
    <m/>
    <d v="2020-10-01T00:00:00"/>
    <x v="20"/>
    <x v="0"/>
    <x v="30"/>
    <x v="21"/>
    <x v="3"/>
    <x v="0"/>
    <n v="10"/>
    <x v="3"/>
  </r>
  <r>
    <s v="XJO-04971088-C-915663-DE"/>
    <s v="Dottie Conradsen"/>
    <x v="2"/>
    <m/>
    <d v="2020-10-04T00:00:00"/>
    <x v="2"/>
    <x v="0"/>
    <x v="50"/>
    <x v="30"/>
    <x v="0"/>
    <x v="0"/>
    <n v="18"/>
    <x v="0"/>
  </r>
  <r>
    <s v="XKL-24222565-E-985071-yy"/>
    <s v="Chiarra Pasticznyk"/>
    <x v="0"/>
    <n v="7"/>
    <d v="2020-10-12T00:00:00"/>
    <x v="17"/>
    <x v="0"/>
    <x v="152"/>
    <x v="15"/>
    <x v="3"/>
    <x v="0"/>
    <n v="18"/>
    <x v="1"/>
  </r>
  <r>
    <s v="LHU-65559960-7-377478-Mt"/>
    <s v="Aurora Keatch"/>
    <x v="2"/>
    <m/>
    <d v="2020-10-27T00:00:00"/>
    <x v="21"/>
    <x v="1"/>
    <x v="147"/>
    <x v="23"/>
    <x v="1"/>
    <x v="0"/>
    <n v="29"/>
    <x v="1"/>
  </r>
  <r>
    <s v="JLB-38518799-I-767893-QF"/>
    <s v="Neron Langstone"/>
    <x v="2"/>
    <n v="3"/>
    <d v="2020-10-24T00:00:00"/>
    <x v="28"/>
    <x v="0"/>
    <x v="172"/>
    <x v="6"/>
    <x v="3"/>
    <x v="0"/>
    <n v="36"/>
    <x v="0"/>
  </r>
  <r>
    <s v="CFG-34614162-Y-352373-Vb"/>
    <s v="Coletta Matignon"/>
    <x v="2"/>
    <m/>
    <d v="2020-10-10T00:00:00"/>
    <x v="12"/>
    <x v="0"/>
    <x v="4"/>
    <x v="4"/>
    <x v="2"/>
    <x v="0"/>
    <n v="45"/>
    <x v="1"/>
  </r>
  <r>
    <s v="LHO-34716984-2-161577-8n"/>
    <s v="Heddie Kohter"/>
    <x v="3"/>
    <m/>
    <d v="2020-10-11T00:00:00"/>
    <x v="10"/>
    <x v="0"/>
    <x v="79"/>
    <x v="21"/>
    <x v="3"/>
    <x v="0"/>
    <n v="12"/>
    <x v="0"/>
  </r>
  <r>
    <s v="VLF-82298655-9-175411-iu"/>
    <s v="Bernice Castellet"/>
    <x v="2"/>
    <m/>
    <d v="2020-10-07T00:00:00"/>
    <x v="8"/>
    <x v="0"/>
    <x v="30"/>
    <x v="21"/>
    <x v="3"/>
    <x v="0"/>
    <n v="18"/>
    <x v="3"/>
  </r>
  <r>
    <s v="CUD-86871748-9-532320-NH"/>
    <s v="Prescott Di Franceschi"/>
    <x v="3"/>
    <n v="3"/>
    <d v="2020-10-25T00:00:00"/>
    <x v="26"/>
    <x v="1"/>
    <x v="323"/>
    <x v="46"/>
    <x v="3"/>
    <x v="2"/>
    <n v="42"/>
    <x v="3"/>
  </r>
  <r>
    <s v="ZKJ-97353744-s-117679-Ol"/>
    <s v="Coriss Frisby"/>
    <x v="2"/>
    <m/>
    <d v="2020-10-04T00:00:00"/>
    <x v="2"/>
    <x v="0"/>
    <x v="76"/>
    <x v="8"/>
    <x v="0"/>
    <x v="0"/>
    <n v="19"/>
    <x v="0"/>
  </r>
  <r>
    <s v="JUX-03857923-z-372575-rQ"/>
    <s v="Jemie Glasscoo"/>
    <x v="3"/>
    <m/>
    <d v="2020-10-25T00:00:00"/>
    <x v="26"/>
    <x v="0"/>
    <x v="67"/>
    <x v="8"/>
    <x v="0"/>
    <x v="0"/>
    <n v="18"/>
    <x v="0"/>
  </r>
  <r>
    <s v="WFK-52186809-W-797435-C5"/>
    <s v="Rodrick McAlinden"/>
    <x v="0"/>
    <m/>
    <d v="2020-10-10T00:00:00"/>
    <x v="12"/>
    <x v="0"/>
    <x v="405"/>
    <x v="20"/>
    <x v="1"/>
    <x v="0"/>
    <n v="16"/>
    <x v="1"/>
  </r>
  <r>
    <s v="BMU-84778067-v-610472-lw"/>
    <s v="Felita Duffer"/>
    <x v="2"/>
    <n v="4"/>
    <d v="2020-10-09T00:00:00"/>
    <x v="9"/>
    <x v="0"/>
    <x v="320"/>
    <x v="20"/>
    <x v="3"/>
    <x v="0"/>
    <n v="35"/>
    <x v="1"/>
  </r>
  <r>
    <s v="KRH-16993833-r-584016-0H"/>
    <s v="Hilarius Valerio"/>
    <x v="0"/>
    <m/>
    <d v="2020-10-22T00:00:00"/>
    <x v="19"/>
    <x v="1"/>
    <x v="75"/>
    <x v="15"/>
    <x v="3"/>
    <x v="0"/>
    <n v="44"/>
    <x v="1"/>
  </r>
  <r>
    <s v="RZQ-08646040-f-478048-kx"/>
    <s v="Monroe Mottinelli"/>
    <x v="3"/>
    <m/>
    <d v="2020-10-13T00:00:00"/>
    <x v="22"/>
    <x v="0"/>
    <x v="112"/>
    <x v="4"/>
    <x v="3"/>
    <x v="0"/>
    <n v="14"/>
    <x v="0"/>
  </r>
  <r>
    <s v="XTE-29558635-j-765176-No"/>
    <s v="Andres Wycherley"/>
    <x v="4"/>
    <n v="9"/>
    <d v="2020-10-20T00:00:00"/>
    <x v="29"/>
    <x v="2"/>
    <x v="7"/>
    <x v="7"/>
    <x v="0"/>
    <x v="1"/>
    <n v="15"/>
    <x v="1"/>
  </r>
  <r>
    <s v="XSX-20962601-7-432215-XS"/>
    <s v="Dacia Eassom"/>
    <x v="1"/>
    <m/>
    <d v="2020-10-07T00:00:00"/>
    <x v="8"/>
    <x v="2"/>
    <x v="11"/>
    <x v="10"/>
    <x v="0"/>
    <x v="0"/>
    <n v="34"/>
    <x v="0"/>
  </r>
  <r>
    <s v="VWS-69399787-t-518128-2Q"/>
    <s v="Phaidra Collingworth"/>
    <x v="2"/>
    <n v="5"/>
    <d v="2020-10-13T00:00:00"/>
    <x v="22"/>
    <x v="0"/>
    <x v="105"/>
    <x v="18"/>
    <x v="0"/>
    <x v="0"/>
    <n v="37"/>
    <x v="2"/>
  </r>
  <r>
    <s v="HFW-57816615-S-469022-fs"/>
    <s v="Caritta Edgecumbe"/>
    <x v="2"/>
    <m/>
    <d v="2020-10-29T00:00:00"/>
    <x v="0"/>
    <x v="1"/>
    <x v="69"/>
    <x v="6"/>
    <x v="1"/>
    <x v="1"/>
    <n v="22"/>
    <x v="0"/>
  </r>
  <r>
    <s v="HMH-22896915-E-056210-Cc"/>
    <s v="Dietrich Sergean"/>
    <x v="2"/>
    <m/>
    <d v="2020-10-22T00:00:00"/>
    <x v="19"/>
    <x v="0"/>
    <x v="26"/>
    <x v="19"/>
    <x v="0"/>
    <x v="0"/>
    <n v="43"/>
    <x v="0"/>
  </r>
  <r>
    <s v="RVB-80376730-z-356863-CB"/>
    <s v="Zenia Mathonnet"/>
    <x v="0"/>
    <n v="7"/>
    <d v="2020-10-07T00:00:00"/>
    <x v="8"/>
    <x v="0"/>
    <x v="147"/>
    <x v="23"/>
    <x v="1"/>
    <x v="2"/>
    <n v="45"/>
    <x v="2"/>
  </r>
  <r>
    <s v="UIC-03380985-k-273838-I1"/>
    <s v="Bendite Seekings"/>
    <x v="1"/>
    <n v="9"/>
    <d v="2020-10-19T00:00:00"/>
    <x v="23"/>
    <x v="0"/>
    <x v="132"/>
    <x v="2"/>
    <x v="2"/>
    <x v="2"/>
    <n v="33"/>
    <x v="0"/>
  </r>
  <r>
    <s v="MEI-07265602-X-805860-ZH"/>
    <s v="Jase Dye"/>
    <x v="4"/>
    <m/>
    <d v="2020-10-21T00:00:00"/>
    <x v="6"/>
    <x v="1"/>
    <x v="34"/>
    <x v="22"/>
    <x v="2"/>
    <x v="0"/>
    <n v="25"/>
    <x v="0"/>
  </r>
  <r>
    <s v="DTU-47728668-n-357234-L0"/>
    <s v="Shepard Helleckas"/>
    <x v="2"/>
    <n v="3"/>
    <d v="2020-10-06T00:00:00"/>
    <x v="13"/>
    <x v="0"/>
    <x v="22"/>
    <x v="17"/>
    <x v="0"/>
    <x v="0"/>
    <n v="10"/>
    <x v="1"/>
  </r>
  <r>
    <s v="OKQ-27683681-6-966940-nD"/>
    <s v="Maurizio Tunniclisse"/>
    <x v="2"/>
    <m/>
    <d v="2020-10-10T00:00:00"/>
    <x v="12"/>
    <x v="0"/>
    <x v="7"/>
    <x v="7"/>
    <x v="3"/>
    <x v="2"/>
    <n v="8"/>
    <x v="0"/>
  </r>
  <r>
    <s v="OXH-31311497-o-780792-Xp"/>
    <s v="Priscilla Joderli"/>
    <x v="2"/>
    <n v="6"/>
    <d v="2020-10-06T00:00:00"/>
    <x v="13"/>
    <x v="0"/>
    <x v="338"/>
    <x v="30"/>
    <x v="0"/>
    <x v="0"/>
    <n v="24"/>
    <x v="1"/>
  </r>
  <r>
    <s v="LLK-29462126-j-230733-hP"/>
    <s v="Willyt Stutard"/>
    <x v="2"/>
    <m/>
    <d v="2020-10-28T00:00:00"/>
    <x v="4"/>
    <x v="0"/>
    <x v="75"/>
    <x v="15"/>
    <x v="1"/>
    <x v="0"/>
    <n v="32"/>
    <x v="1"/>
  </r>
  <r>
    <s v="CPG-55387652-G-483245-k0"/>
    <s v="Dorella Stirzaker"/>
    <x v="2"/>
    <m/>
    <d v="2020-10-29T00:00:00"/>
    <x v="0"/>
    <x v="0"/>
    <x v="18"/>
    <x v="15"/>
    <x v="2"/>
    <x v="2"/>
    <n v="36"/>
    <x v="2"/>
  </r>
  <r>
    <s v="TOW-46811645-S-248774-Fa"/>
    <s v="Camella Anthoine"/>
    <x v="2"/>
    <n v="4"/>
    <d v="2020-10-19T00:00:00"/>
    <x v="23"/>
    <x v="1"/>
    <x v="34"/>
    <x v="22"/>
    <x v="2"/>
    <x v="1"/>
    <n v="10"/>
    <x v="3"/>
  </r>
  <r>
    <s v="KIP-67381153-x-099358-yn"/>
    <s v="Halli Joiner"/>
    <x v="3"/>
    <n v="4"/>
    <d v="2020-10-01T00:00:00"/>
    <x v="20"/>
    <x v="0"/>
    <x v="34"/>
    <x v="22"/>
    <x v="0"/>
    <x v="0"/>
    <n v="8"/>
    <x v="0"/>
  </r>
  <r>
    <s v="WKY-45789736-6-327545-A5"/>
    <s v="Caesar Crowdson"/>
    <x v="0"/>
    <n v="5"/>
    <d v="2020-10-03T00:00:00"/>
    <x v="7"/>
    <x v="2"/>
    <x v="117"/>
    <x v="6"/>
    <x v="0"/>
    <x v="0"/>
    <n v="41"/>
    <x v="1"/>
  </r>
  <r>
    <s v="UFB-91667294-3-504867-Tk"/>
    <s v="Rosina Wapple"/>
    <x v="1"/>
    <m/>
    <d v="2020-10-07T00:00:00"/>
    <x v="8"/>
    <x v="0"/>
    <x v="66"/>
    <x v="15"/>
    <x v="0"/>
    <x v="2"/>
    <n v="35"/>
    <x v="0"/>
  </r>
  <r>
    <s v="AMW-76809505-x-485090-BR"/>
    <s v="Doy Delia"/>
    <x v="0"/>
    <m/>
    <d v="2020-10-16T00:00:00"/>
    <x v="5"/>
    <x v="0"/>
    <x v="61"/>
    <x v="16"/>
    <x v="0"/>
    <x v="1"/>
    <n v="43"/>
    <x v="0"/>
  </r>
  <r>
    <s v="MJF-23126896-Y-188735-yY"/>
    <s v="Harlen Blowne"/>
    <x v="4"/>
    <m/>
    <d v="2020-10-16T00:00:00"/>
    <x v="5"/>
    <x v="0"/>
    <x v="239"/>
    <x v="7"/>
    <x v="1"/>
    <x v="1"/>
    <n v="17"/>
    <x v="3"/>
  </r>
  <r>
    <s v="MIT-13304663-n-863265-It"/>
    <s v="Joyan Borborough"/>
    <x v="1"/>
    <m/>
    <d v="2020-10-13T00:00:00"/>
    <x v="22"/>
    <x v="0"/>
    <x v="117"/>
    <x v="6"/>
    <x v="0"/>
    <x v="2"/>
    <n v="26"/>
    <x v="2"/>
  </r>
  <r>
    <s v="ILP-75310412-M-571856-tr"/>
    <s v="Trent Bracey"/>
    <x v="3"/>
    <n v="3"/>
    <d v="2020-10-09T00:00:00"/>
    <x v="9"/>
    <x v="2"/>
    <x v="12"/>
    <x v="11"/>
    <x v="0"/>
    <x v="0"/>
    <n v="17"/>
    <x v="0"/>
  </r>
  <r>
    <s v="EPR-80498627-2-045471-Ou"/>
    <s v="Yalonda Bloxsum"/>
    <x v="2"/>
    <m/>
    <d v="2020-10-20T00:00:00"/>
    <x v="29"/>
    <x v="0"/>
    <x v="136"/>
    <x v="9"/>
    <x v="2"/>
    <x v="2"/>
    <n v="43"/>
    <x v="2"/>
  </r>
  <r>
    <s v="HLS-31761099-K-257241-2Y"/>
    <s v="Collete Tearney"/>
    <x v="2"/>
    <n v="6"/>
    <d v="2020-10-30T00:00:00"/>
    <x v="15"/>
    <x v="0"/>
    <x v="146"/>
    <x v="15"/>
    <x v="1"/>
    <x v="2"/>
    <n v="17"/>
    <x v="1"/>
  </r>
  <r>
    <s v="ZBF-14372832-C-174433-K0"/>
    <s v="Eadith Ziemen"/>
    <x v="3"/>
    <n v="4"/>
    <d v="2020-10-30T00:00:00"/>
    <x v="15"/>
    <x v="0"/>
    <x v="233"/>
    <x v="8"/>
    <x v="1"/>
    <x v="2"/>
    <n v="29"/>
    <x v="3"/>
  </r>
  <r>
    <s v="CZT-97870336-7-173118-7u"/>
    <s v="Simone Lillecrap"/>
    <x v="2"/>
    <n v="3"/>
    <d v="2020-10-01T00:00:00"/>
    <x v="20"/>
    <x v="0"/>
    <x v="87"/>
    <x v="2"/>
    <x v="3"/>
    <x v="2"/>
    <n v="40"/>
    <x v="1"/>
  </r>
  <r>
    <s v="QJF-46657835-V-443607-bX"/>
    <s v="Roxana Notton"/>
    <x v="0"/>
    <n v="5"/>
    <d v="2020-10-05T00:00:00"/>
    <x v="1"/>
    <x v="0"/>
    <x v="152"/>
    <x v="15"/>
    <x v="1"/>
    <x v="0"/>
    <n v="15"/>
    <x v="1"/>
  </r>
  <r>
    <s v="LOA-50493915-D-271707-86"/>
    <s v="Tedman Avrahamov"/>
    <x v="1"/>
    <m/>
    <d v="2020-10-13T00:00:00"/>
    <x v="22"/>
    <x v="0"/>
    <x v="389"/>
    <x v="15"/>
    <x v="1"/>
    <x v="0"/>
    <n v="45"/>
    <x v="1"/>
  </r>
  <r>
    <s v="ZFQ-75568946-6-566909-z0"/>
    <s v="Erny Newcome"/>
    <x v="4"/>
    <m/>
    <d v="2020-10-26T00:00:00"/>
    <x v="16"/>
    <x v="0"/>
    <x v="26"/>
    <x v="19"/>
    <x v="3"/>
    <x v="0"/>
    <n v="36"/>
    <x v="2"/>
  </r>
  <r>
    <s v="ZTK-76544162-b-189414-4G"/>
    <s v="Dierdre Barfitt"/>
    <x v="0"/>
    <m/>
    <d v="2020-10-28T00:00:00"/>
    <x v="4"/>
    <x v="1"/>
    <x v="70"/>
    <x v="10"/>
    <x v="1"/>
    <x v="0"/>
    <n v="26"/>
    <x v="1"/>
  </r>
  <r>
    <s v="GHP-26421884-A-483356-T8"/>
    <s v="Lanna Troke"/>
    <x v="2"/>
    <n v="6"/>
    <d v="2020-10-18T00:00:00"/>
    <x v="14"/>
    <x v="0"/>
    <x v="134"/>
    <x v="38"/>
    <x v="2"/>
    <x v="1"/>
    <n v="16"/>
    <x v="3"/>
  </r>
  <r>
    <s v="NUN-76077660-5-488258-wh"/>
    <s v="Eileen Diffley"/>
    <x v="0"/>
    <n v="5"/>
    <d v="2020-10-06T00:00:00"/>
    <x v="13"/>
    <x v="0"/>
    <x v="233"/>
    <x v="19"/>
    <x v="0"/>
    <x v="0"/>
    <n v="26"/>
    <x v="1"/>
  </r>
  <r>
    <s v="XJE-54185427-E-869378-q0"/>
    <s v="Diena Taylerson"/>
    <x v="2"/>
    <n v="5"/>
    <d v="2020-10-17T00:00:00"/>
    <x v="3"/>
    <x v="0"/>
    <x v="152"/>
    <x v="15"/>
    <x v="3"/>
    <x v="0"/>
    <n v="11"/>
    <x v="2"/>
  </r>
  <r>
    <s v="IFF-20923167-M-938916-RF"/>
    <s v="Sher Wittey"/>
    <x v="4"/>
    <m/>
    <d v="2020-10-02T00:00:00"/>
    <x v="11"/>
    <x v="0"/>
    <x v="43"/>
    <x v="26"/>
    <x v="1"/>
    <x v="2"/>
    <n v="17"/>
    <x v="1"/>
  </r>
  <r>
    <s v="IVV-33780483-H-189455-1c"/>
    <s v="Suzann Feaveryear"/>
    <x v="0"/>
    <m/>
    <d v="2020-10-17T00:00:00"/>
    <x v="3"/>
    <x v="0"/>
    <x v="388"/>
    <x v="6"/>
    <x v="3"/>
    <x v="1"/>
    <n v="20"/>
    <x v="1"/>
  </r>
  <r>
    <s v="CHC-56533682-w-471058-Rt"/>
    <s v="Omero Downgate"/>
    <x v="3"/>
    <n v="1"/>
    <d v="2020-10-19T00:00:00"/>
    <x v="23"/>
    <x v="0"/>
    <x v="56"/>
    <x v="15"/>
    <x v="2"/>
    <x v="1"/>
    <n v="24"/>
    <x v="0"/>
  </r>
  <r>
    <s v="GCU-69199323-c-531538-IG"/>
    <s v="Ursa Nield"/>
    <x v="0"/>
    <m/>
    <d v="2020-10-25T00:00:00"/>
    <x v="26"/>
    <x v="0"/>
    <x v="360"/>
    <x v="34"/>
    <x v="1"/>
    <x v="0"/>
    <n v="37"/>
    <x v="3"/>
  </r>
  <r>
    <s v="NAB-40825686-G-035045-FT"/>
    <s v="Costanza Dimblebee"/>
    <x v="2"/>
    <m/>
    <d v="2020-10-05T00:00:00"/>
    <x v="1"/>
    <x v="0"/>
    <x v="343"/>
    <x v="0"/>
    <x v="1"/>
    <x v="1"/>
    <n v="39"/>
    <x v="0"/>
  </r>
  <r>
    <s v="HSH-56869305-P-047628-VL"/>
    <s v="Giselbert Greenrde"/>
    <x v="4"/>
    <m/>
    <d v="2020-10-05T00:00:00"/>
    <x v="1"/>
    <x v="0"/>
    <x v="12"/>
    <x v="23"/>
    <x v="1"/>
    <x v="1"/>
    <n v="31"/>
    <x v="0"/>
  </r>
  <r>
    <s v="JVD-05795483-R-595141-ZL"/>
    <s v="Reece Gerriessen"/>
    <x v="0"/>
    <m/>
    <d v="2020-10-29T00:00:00"/>
    <x v="0"/>
    <x v="0"/>
    <x v="63"/>
    <x v="31"/>
    <x v="2"/>
    <x v="0"/>
    <n v="42"/>
    <x v="1"/>
  </r>
  <r>
    <s v="TMQ-96744693-B-710281-r3"/>
    <s v="Brita Bester"/>
    <x v="1"/>
    <m/>
    <d v="2020-10-29T00:00:00"/>
    <x v="0"/>
    <x v="1"/>
    <x v="418"/>
    <x v="2"/>
    <x v="1"/>
    <x v="0"/>
    <n v="20"/>
    <x v="0"/>
  </r>
  <r>
    <s v="GWE-71600646-L-259658-k4"/>
    <s v="Geno Tomasz"/>
    <x v="3"/>
    <m/>
    <d v="2020-10-14T00:00:00"/>
    <x v="25"/>
    <x v="0"/>
    <x v="158"/>
    <x v="16"/>
    <x v="2"/>
    <x v="0"/>
    <n v="16"/>
    <x v="0"/>
  </r>
  <r>
    <s v="FZC-75748934-I-600796-26"/>
    <s v="Cindy Stading"/>
    <x v="0"/>
    <m/>
    <d v="2020-10-20T00:00:00"/>
    <x v="29"/>
    <x v="0"/>
    <x v="128"/>
    <x v="7"/>
    <x v="0"/>
    <x v="2"/>
    <n v="21"/>
    <x v="3"/>
  </r>
  <r>
    <s v="DMX-95576081-N-020327-iS"/>
    <s v="Zora Mulvin"/>
    <x v="0"/>
    <m/>
    <d v="2020-10-11T00:00:00"/>
    <x v="10"/>
    <x v="0"/>
    <x v="383"/>
    <x v="27"/>
    <x v="3"/>
    <x v="1"/>
    <n v="45"/>
    <x v="0"/>
  </r>
  <r>
    <s v="RWQ-53894814-d-706148-AF"/>
    <s v="Sena Benza"/>
    <x v="3"/>
    <m/>
    <d v="2020-10-03T00:00:00"/>
    <x v="7"/>
    <x v="1"/>
    <x v="47"/>
    <x v="15"/>
    <x v="1"/>
    <x v="1"/>
    <n v="20"/>
    <x v="0"/>
  </r>
  <r>
    <s v="WZD-14185902-q-431999-D6"/>
    <s v="Herta Manville"/>
    <x v="0"/>
    <n v="7"/>
    <d v="2020-10-26T00:00:00"/>
    <x v="16"/>
    <x v="0"/>
    <x v="276"/>
    <x v="41"/>
    <x v="1"/>
    <x v="0"/>
    <n v="21"/>
    <x v="0"/>
  </r>
  <r>
    <s v="RSJ-49553693-l-267112-qJ"/>
    <s v="Sibel Bezant"/>
    <x v="1"/>
    <n v="9"/>
    <d v="2020-10-19T00:00:00"/>
    <x v="23"/>
    <x v="0"/>
    <x v="152"/>
    <x v="15"/>
    <x v="2"/>
    <x v="0"/>
    <n v="43"/>
    <x v="1"/>
  </r>
  <r>
    <s v="ROM-14435207-L-229086-Lw"/>
    <s v="Renie Ure"/>
    <x v="2"/>
    <n v="3"/>
    <d v="2020-10-28T00:00:00"/>
    <x v="4"/>
    <x v="0"/>
    <x v="135"/>
    <x v="27"/>
    <x v="1"/>
    <x v="0"/>
    <n v="39"/>
    <x v="0"/>
  </r>
  <r>
    <s v="HZL-56742109-8-888075-CG"/>
    <s v="Griz Peel"/>
    <x v="0"/>
    <m/>
    <d v="2020-10-02T00:00:00"/>
    <x v="11"/>
    <x v="0"/>
    <x v="49"/>
    <x v="7"/>
    <x v="1"/>
    <x v="2"/>
    <n v="38"/>
    <x v="0"/>
  </r>
  <r>
    <s v="MXJ-75845983-j-560939-pH"/>
    <s v="Glynis Lysons"/>
    <x v="0"/>
    <n v="6"/>
    <d v="2020-10-08T00:00:00"/>
    <x v="18"/>
    <x v="1"/>
    <x v="439"/>
    <x v="11"/>
    <x v="2"/>
    <x v="0"/>
    <n v="9"/>
    <x v="0"/>
  </r>
  <r>
    <s v="IVZ-35232527-T-620856-i1"/>
    <s v="Angelica Have"/>
    <x v="0"/>
    <m/>
    <d v="2020-10-30T00:00:00"/>
    <x v="15"/>
    <x v="0"/>
    <x v="435"/>
    <x v="48"/>
    <x v="2"/>
    <x v="2"/>
    <n v="36"/>
    <x v="0"/>
  </r>
  <r>
    <s v="WQO-92787888-F-724938-j2"/>
    <s v="Anestassia Marchi"/>
    <x v="2"/>
    <m/>
    <d v="2020-10-22T00:00:00"/>
    <x v="19"/>
    <x v="0"/>
    <x v="19"/>
    <x v="16"/>
    <x v="1"/>
    <x v="0"/>
    <n v="6"/>
    <x v="3"/>
  </r>
  <r>
    <s v="MCI-57195376-w-988127-Vf"/>
    <s v="Jere Bazoge"/>
    <x v="2"/>
    <m/>
    <d v="2020-10-17T00:00:00"/>
    <x v="3"/>
    <x v="0"/>
    <x v="22"/>
    <x v="17"/>
    <x v="3"/>
    <x v="0"/>
    <n v="11"/>
    <x v="2"/>
  </r>
  <r>
    <s v="XHU-94863261-B-023045-rA"/>
    <s v="Terrance Sirl"/>
    <x v="4"/>
    <n v="8"/>
    <d v="2020-10-21T00:00:00"/>
    <x v="6"/>
    <x v="0"/>
    <x v="26"/>
    <x v="19"/>
    <x v="3"/>
    <x v="0"/>
    <n v="28"/>
    <x v="0"/>
  </r>
  <r>
    <s v="VLV-44268140-S-954957-uk"/>
    <s v="Nolly Doore"/>
    <x v="3"/>
    <m/>
    <d v="2020-10-23T00:00:00"/>
    <x v="24"/>
    <x v="2"/>
    <x v="246"/>
    <x v="24"/>
    <x v="0"/>
    <x v="2"/>
    <n v="9"/>
    <x v="1"/>
  </r>
  <r>
    <s v="XTP-76501927-N-759919-o8"/>
    <s v="Derrek McKane"/>
    <x v="0"/>
    <n v="7"/>
    <d v="2020-10-26T00:00:00"/>
    <x v="16"/>
    <x v="0"/>
    <x v="92"/>
    <x v="25"/>
    <x v="0"/>
    <x v="0"/>
    <n v="36"/>
    <x v="0"/>
  </r>
  <r>
    <s v="WWP-46691724-Q-554851-qz"/>
    <s v="Kirk Spalton"/>
    <x v="2"/>
    <n v="5"/>
    <d v="2020-10-24T00:00:00"/>
    <x v="28"/>
    <x v="0"/>
    <x v="186"/>
    <x v="34"/>
    <x v="2"/>
    <x v="2"/>
    <n v="22"/>
    <x v="0"/>
  </r>
  <r>
    <s v="ERE-13520274-W-068860-np"/>
    <s v="Latashia Haward"/>
    <x v="2"/>
    <n v="3"/>
    <d v="2020-10-27T00:00:00"/>
    <x v="21"/>
    <x v="0"/>
    <x v="304"/>
    <x v="19"/>
    <x v="3"/>
    <x v="2"/>
    <n v="45"/>
    <x v="0"/>
  </r>
  <r>
    <s v="XCV-39418897-G-021532-8K"/>
    <s v="Olivier Lemonnier"/>
    <x v="0"/>
    <m/>
    <d v="2020-10-22T00:00:00"/>
    <x v="19"/>
    <x v="0"/>
    <x v="253"/>
    <x v="30"/>
    <x v="0"/>
    <x v="0"/>
    <n v="42"/>
    <x v="1"/>
  </r>
  <r>
    <s v="AHB-67606889-S-942778-AX"/>
    <s v="Carla Slayford"/>
    <x v="0"/>
    <m/>
    <d v="2020-10-10T00:00:00"/>
    <x v="12"/>
    <x v="1"/>
    <x v="99"/>
    <x v="17"/>
    <x v="2"/>
    <x v="0"/>
    <n v="15"/>
    <x v="1"/>
  </r>
  <r>
    <s v="KVW-59553585-Q-240654-3e"/>
    <s v="Mady Baugham"/>
    <x v="1"/>
    <m/>
    <d v="2020-10-23T00:00:00"/>
    <x v="24"/>
    <x v="0"/>
    <x v="427"/>
    <x v="11"/>
    <x v="0"/>
    <x v="0"/>
    <n v="9"/>
    <x v="0"/>
  </r>
  <r>
    <s v="AVE-39254624-T-196545-TD"/>
    <s v="Gweneth Sidebotton"/>
    <x v="0"/>
    <n v="8"/>
    <d v="2020-10-09T00:00:00"/>
    <x v="9"/>
    <x v="2"/>
    <x v="134"/>
    <x v="14"/>
    <x v="0"/>
    <x v="0"/>
    <n v="26"/>
    <x v="1"/>
  </r>
  <r>
    <s v="GWO-56597009-P-244632-0i"/>
    <s v="Karyn Smitherham"/>
    <x v="2"/>
    <n v="6"/>
    <d v="2020-10-21T00:00:00"/>
    <x v="6"/>
    <x v="0"/>
    <x v="83"/>
    <x v="20"/>
    <x v="1"/>
    <x v="0"/>
    <n v="24"/>
    <x v="2"/>
  </r>
  <r>
    <s v="OWO-44714616-y-924708-qX"/>
    <s v="Angelita Van Cassel"/>
    <x v="3"/>
    <m/>
    <d v="2020-10-26T00:00:00"/>
    <x v="16"/>
    <x v="2"/>
    <x v="162"/>
    <x v="41"/>
    <x v="0"/>
    <x v="0"/>
    <n v="26"/>
    <x v="0"/>
  </r>
  <r>
    <s v="FFP-94718154-k-091603-wO"/>
    <s v="Oralia Lamcken"/>
    <x v="3"/>
    <m/>
    <d v="2020-10-22T00:00:00"/>
    <x v="19"/>
    <x v="0"/>
    <x v="250"/>
    <x v="40"/>
    <x v="3"/>
    <x v="0"/>
    <n v="27"/>
    <x v="3"/>
  </r>
  <r>
    <s v="NOL-95913127-v-353883-97"/>
    <s v="Sandy Giacobo"/>
    <x v="3"/>
    <m/>
    <d v="2020-10-18T00:00:00"/>
    <x v="14"/>
    <x v="1"/>
    <x v="134"/>
    <x v="38"/>
    <x v="1"/>
    <x v="0"/>
    <n v="15"/>
    <x v="1"/>
  </r>
  <r>
    <s v="JUZ-75489409-b-320480-zV"/>
    <s v="Lindsay Kohen"/>
    <x v="2"/>
    <n v="6"/>
    <d v="2020-10-29T00:00:00"/>
    <x v="0"/>
    <x v="2"/>
    <x v="66"/>
    <x v="15"/>
    <x v="0"/>
    <x v="0"/>
    <n v="10"/>
    <x v="1"/>
  </r>
  <r>
    <s v="BOO-43609454-n-748803-pF"/>
    <s v="Vivyan Darbyshire"/>
    <x v="1"/>
    <n v="10"/>
    <d v="2020-10-22T00:00:00"/>
    <x v="19"/>
    <x v="0"/>
    <x v="19"/>
    <x v="16"/>
    <x v="0"/>
    <x v="0"/>
    <n v="9"/>
    <x v="0"/>
  </r>
  <r>
    <s v="UJA-37997034-I-789257-3O"/>
    <s v="Ilene Limpertz"/>
    <x v="2"/>
    <m/>
    <d v="2020-10-27T00:00:00"/>
    <x v="21"/>
    <x v="0"/>
    <x v="190"/>
    <x v="9"/>
    <x v="1"/>
    <x v="0"/>
    <n v="23"/>
    <x v="3"/>
  </r>
  <r>
    <s v="WBF-02465036-E-851990-53"/>
    <s v="Palmer Banting"/>
    <x v="2"/>
    <m/>
    <d v="2020-10-10T00:00:00"/>
    <x v="12"/>
    <x v="0"/>
    <x v="164"/>
    <x v="2"/>
    <x v="0"/>
    <x v="0"/>
    <n v="18"/>
    <x v="1"/>
  </r>
  <r>
    <s v="JFX-97626180-4-091361-os"/>
    <s v="Hildy Seid"/>
    <x v="0"/>
    <m/>
    <d v="2020-10-29T00:00:00"/>
    <x v="0"/>
    <x v="0"/>
    <x v="43"/>
    <x v="26"/>
    <x v="3"/>
    <x v="1"/>
    <n v="34"/>
    <x v="0"/>
  </r>
  <r>
    <s v="JRB-84958482-5-757809-AX"/>
    <s v="Leoine Hierro"/>
    <x v="4"/>
    <n v="9"/>
    <d v="2020-10-08T00:00:00"/>
    <x v="18"/>
    <x v="0"/>
    <x v="202"/>
    <x v="2"/>
    <x v="2"/>
    <x v="2"/>
    <n v="36"/>
    <x v="2"/>
  </r>
  <r>
    <s v="PAU-41308469-C-355805-Ka"/>
    <s v="Bibby Lawford"/>
    <x v="2"/>
    <m/>
    <d v="2020-10-01T00:00:00"/>
    <x v="20"/>
    <x v="0"/>
    <x v="34"/>
    <x v="22"/>
    <x v="1"/>
    <x v="0"/>
    <n v="8"/>
    <x v="1"/>
  </r>
  <r>
    <s v="LBF-76682482-b-034543-nP"/>
    <s v="Gannon Fawssett"/>
    <x v="4"/>
    <n v="7"/>
    <d v="2020-10-03T00:00:00"/>
    <x v="7"/>
    <x v="0"/>
    <x v="69"/>
    <x v="6"/>
    <x v="1"/>
    <x v="0"/>
    <n v="11"/>
    <x v="0"/>
  </r>
  <r>
    <s v="NGC-46259875-N-413284-nP"/>
    <s v="Morganica Quarterman"/>
    <x v="4"/>
    <n v="9"/>
    <d v="2020-10-17T00:00:00"/>
    <x v="3"/>
    <x v="1"/>
    <x v="134"/>
    <x v="38"/>
    <x v="2"/>
    <x v="0"/>
    <n v="22"/>
    <x v="0"/>
  </r>
  <r>
    <s v="VAD-64248219-k-975231-un"/>
    <s v="Shaine Garrold"/>
    <x v="3"/>
    <n v="1"/>
    <d v="2020-10-05T00:00:00"/>
    <x v="1"/>
    <x v="2"/>
    <x v="273"/>
    <x v="8"/>
    <x v="0"/>
    <x v="0"/>
    <n v="19"/>
    <x v="1"/>
  </r>
  <r>
    <s v="YQA-73056525-2-417365-35"/>
    <s v="Jacqui Skeleton"/>
    <x v="3"/>
    <m/>
    <d v="2020-10-23T00:00:00"/>
    <x v="24"/>
    <x v="2"/>
    <x v="27"/>
    <x v="2"/>
    <x v="0"/>
    <x v="2"/>
    <n v="40"/>
    <x v="0"/>
  </r>
  <r>
    <s v="SOU-29765898-a-832316-RJ"/>
    <s v="Gizela Prydden"/>
    <x v="0"/>
    <n v="6"/>
    <d v="2020-10-30T00:00:00"/>
    <x v="15"/>
    <x v="1"/>
    <x v="0"/>
    <x v="0"/>
    <x v="1"/>
    <x v="0"/>
    <n v="14"/>
    <x v="1"/>
  </r>
  <r>
    <s v="IXK-44032255-1-469628-nQ"/>
    <s v="Jackquelin Mitchenson"/>
    <x v="0"/>
    <m/>
    <d v="2020-10-11T00:00:00"/>
    <x v="10"/>
    <x v="0"/>
    <x v="28"/>
    <x v="15"/>
    <x v="0"/>
    <x v="2"/>
    <n v="37"/>
    <x v="0"/>
  </r>
  <r>
    <s v="VHQ-08388335-K-802995-Mh"/>
    <s v="Kelsey Blaxland"/>
    <x v="2"/>
    <n v="4"/>
    <d v="2020-10-09T00:00:00"/>
    <x v="9"/>
    <x v="0"/>
    <x v="69"/>
    <x v="6"/>
    <x v="3"/>
    <x v="1"/>
    <n v="41"/>
    <x v="2"/>
  </r>
  <r>
    <s v="OHW-75860481-L-935353-II"/>
    <s v="Zechariah Besnard"/>
    <x v="3"/>
    <n v="4"/>
    <d v="2020-10-18T00:00:00"/>
    <x v="14"/>
    <x v="0"/>
    <x v="134"/>
    <x v="38"/>
    <x v="1"/>
    <x v="0"/>
    <n v="13"/>
    <x v="1"/>
  </r>
  <r>
    <s v="MXG-96445000-c-656849-EO"/>
    <s v="Dosi Yair"/>
    <x v="4"/>
    <n v="9"/>
    <d v="2020-10-09T00:00:00"/>
    <x v="9"/>
    <x v="0"/>
    <x v="67"/>
    <x v="8"/>
    <x v="3"/>
    <x v="0"/>
    <n v="22"/>
    <x v="0"/>
  </r>
  <r>
    <s v="HIE-02407700-E-575484-ri"/>
    <s v="Dyana Jevon"/>
    <x v="0"/>
    <m/>
    <d v="2020-10-21T00:00:00"/>
    <x v="6"/>
    <x v="0"/>
    <x v="86"/>
    <x v="11"/>
    <x v="2"/>
    <x v="0"/>
    <n v="11"/>
    <x v="1"/>
  </r>
  <r>
    <s v="FWJ-70448626-L-337263-aL"/>
    <s v="Abraham MacKeogh"/>
    <x v="0"/>
    <m/>
    <d v="2020-10-09T00:00:00"/>
    <x v="9"/>
    <x v="0"/>
    <x v="135"/>
    <x v="27"/>
    <x v="3"/>
    <x v="0"/>
    <n v="28"/>
    <x v="3"/>
  </r>
  <r>
    <s v="XCU-24453436-8-703472-XJ"/>
    <s v="Corella Dunklee"/>
    <x v="2"/>
    <m/>
    <d v="2020-10-29T00:00:00"/>
    <x v="0"/>
    <x v="1"/>
    <x v="337"/>
    <x v="6"/>
    <x v="2"/>
    <x v="0"/>
    <n v="13"/>
    <x v="0"/>
  </r>
  <r>
    <s v="XMM-29588788-G-168691-SE"/>
    <s v="Wynny Rachuig"/>
    <x v="0"/>
    <m/>
    <d v="2020-10-25T00:00:00"/>
    <x v="26"/>
    <x v="0"/>
    <x v="152"/>
    <x v="15"/>
    <x v="1"/>
    <x v="0"/>
    <n v="40"/>
    <x v="0"/>
  </r>
  <r>
    <s v="ZZA-88248522-i-694478-Ay"/>
    <s v="Benson MacBain"/>
    <x v="2"/>
    <n v="5"/>
    <d v="2020-10-06T00:00:00"/>
    <x v="13"/>
    <x v="2"/>
    <x v="99"/>
    <x v="17"/>
    <x v="0"/>
    <x v="2"/>
    <n v="43"/>
    <x v="1"/>
  </r>
  <r>
    <s v="BZQ-25111573-S-261921-IP"/>
    <s v="Katina Goolding"/>
    <x v="3"/>
    <m/>
    <d v="2020-10-20T00:00:00"/>
    <x v="29"/>
    <x v="0"/>
    <x v="91"/>
    <x v="7"/>
    <x v="0"/>
    <x v="0"/>
    <n v="42"/>
    <x v="3"/>
  </r>
  <r>
    <s v="MJL-73689435-6-464969-oi"/>
    <s v="Josie Foldes"/>
    <x v="0"/>
    <m/>
    <d v="2020-10-15T00:00:00"/>
    <x v="27"/>
    <x v="1"/>
    <x v="203"/>
    <x v="19"/>
    <x v="3"/>
    <x v="0"/>
    <n v="37"/>
    <x v="1"/>
  </r>
  <r>
    <s v="WFK-73499312-3-352566-9G"/>
    <s v="Marsiella Jeanenet"/>
    <x v="4"/>
    <n v="8"/>
    <d v="2020-10-09T00:00:00"/>
    <x v="9"/>
    <x v="0"/>
    <x v="148"/>
    <x v="40"/>
    <x v="3"/>
    <x v="0"/>
    <n v="5"/>
    <x v="0"/>
  </r>
  <r>
    <s v="JHX-13232801-A-734472-OJ"/>
    <s v="Editha Hirche"/>
    <x v="2"/>
    <m/>
    <d v="2020-10-26T00:00:00"/>
    <x v="16"/>
    <x v="1"/>
    <x v="317"/>
    <x v="15"/>
    <x v="1"/>
    <x v="1"/>
    <n v="11"/>
    <x v="2"/>
  </r>
  <r>
    <s v="TPN-24330647-n-506199-Ba"/>
    <s v="Levi Daykin"/>
    <x v="2"/>
    <m/>
    <d v="2020-10-07T00:00:00"/>
    <x v="8"/>
    <x v="0"/>
    <x v="110"/>
    <x v="13"/>
    <x v="2"/>
    <x v="0"/>
    <n v="8"/>
    <x v="0"/>
  </r>
  <r>
    <s v="OJN-66915645-T-164672-ew"/>
    <s v="Alikee Aubery"/>
    <x v="4"/>
    <n v="7"/>
    <d v="2020-10-16T00:00:00"/>
    <x v="5"/>
    <x v="0"/>
    <x v="240"/>
    <x v="40"/>
    <x v="0"/>
    <x v="0"/>
    <n v="45"/>
    <x v="3"/>
  </r>
  <r>
    <s v="FIL-71278891-Y-535558-I6"/>
    <s v="Aloysia Hillock"/>
    <x v="1"/>
    <n v="9"/>
    <d v="2020-10-26T00:00:00"/>
    <x v="16"/>
    <x v="0"/>
    <x v="36"/>
    <x v="24"/>
    <x v="3"/>
    <x v="2"/>
    <n v="40"/>
    <x v="1"/>
  </r>
  <r>
    <s v="GLI-94616223-u-624901-Ai"/>
    <s v="Syd Ventham"/>
    <x v="0"/>
    <m/>
    <d v="2020-10-20T00:00:00"/>
    <x v="29"/>
    <x v="0"/>
    <x v="187"/>
    <x v="8"/>
    <x v="1"/>
    <x v="2"/>
    <n v="20"/>
    <x v="1"/>
  </r>
  <r>
    <s v="QNT-80090511-V-266461-P8"/>
    <s v="Liane Meys"/>
    <x v="0"/>
    <n v="6"/>
    <d v="2020-10-29T00:00:00"/>
    <x v="0"/>
    <x v="1"/>
    <x v="103"/>
    <x v="2"/>
    <x v="1"/>
    <x v="0"/>
    <n v="10"/>
    <x v="1"/>
  </r>
  <r>
    <s v="XCX-41933118-6-835635-ih"/>
    <s v="Aurie Rutty"/>
    <x v="0"/>
    <m/>
    <d v="2020-10-22T00:00:00"/>
    <x v="19"/>
    <x v="0"/>
    <x v="150"/>
    <x v="25"/>
    <x v="3"/>
    <x v="0"/>
    <n v="11"/>
    <x v="1"/>
  </r>
  <r>
    <s v="RUP-25299873-Q-370242-TU"/>
    <s v="Ingemar McGall"/>
    <x v="2"/>
    <m/>
    <d v="2020-10-24T00:00:00"/>
    <x v="28"/>
    <x v="0"/>
    <x v="31"/>
    <x v="6"/>
    <x v="2"/>
    <x v="0"/>
    <n v="9"/>
    <x v="0"/>
  </r>
  <r>
    <s v="PCE-67694008-Y-445488-ig"/>
    <s v="Kylynn Ordelt"/>
    <x v="2"/>
    <n v="4"/>
    <d v="2020-10-02T00:00:00"/>
    <x v="11"/>
    <x v="0"/>
    <x v="54"/>
    <x v="6"/>
    <x v="0"/>
    <x v="0"/>
    <n v="14"/>
    <x v="3"/>
  </r>
  <r>
    <s v="VEL-92092052-f-274518-yA"/>
    <s v="Sallyanne Torrijos"/>
    <x v="2"/>
    <n v="5"/>
    <d v="2020-10-11T00:00:00"/>
    <x v="10"/>
    <x v="0"/>
    <x v="128"/>
    <x v="34"/>
    <x v="2"/>
    <x v="2"/>
    <n v="45"/>
    <x v="1"/>
  </r>
  <r>
    <s v="RJY-83247101-4-881737-tj"/>
    <s v="Lorri Scoines"/>
    <x v="3"/>
    <m/>
    <d v="2020-10-17T00:00:00"/>
    <x v="3"/>
    <x v="0"/>
    <x v="145"/>
    <x v="1"/>
    <x v="1"/>
    <x v="0"/>
    <n v="24"/>
    <x v="2"/>
  </r>
  <r>
    <s v="YLA-89128133-n-756551-9t"/>
    <s v="Robena Torri"/>
    <x v="0"/>
    <m/>
    <d v="2020-10-17T00:00:00"/>
    <x v="3"/>
    <x v="0"/>
    <x v="35"/>
    <x v="23"/>
    <x v="0"/>
    <x v="2"/>
    <n v="33"/>
    <x v="0"/>
  </r>
  <r>
    <s v="SBA-76551807-o-588637-SL"/>
    <s v="Guy Waker"/>
    <x v="2"/>
    <m/>
    <d v="2020-10-28T00:00:00"/>
    <x v="4"/>
    <x v="0"/>
    <x v="110"/>
    <x v="13"/>
    <x v="2"/>
    <x v="0"/>
    <n v="35"/>
    <x v="3"/>
  </r>
  <r>
    <s v="TZP-83392975-k-732299-o1"/>
    <s v="Shela Jachimiak"/>
    <x v="3"/>
    <n v="3"/>
    <d v="2020-10-04T00:00:00"/>
    <x v="2"/>
    <x v="0"/>
    <x v="43"/>
    <x v="26"/>
    <x v="1"/>
    <x v="0"/>
    <n v="42"/>
    <x v="1"/>
  </r>
  <r>
    <s v="IYJ-33221970-Z-374929-fJ"/>
    <s v="Ninetta Prestidge"/>
    <x v="2"/>
    <m/>
    <d v="2020-10-30T00:00:00"/>
    <x v="15"/>
    <x v="1"/>
    <x v="43"/>
    <x v="26"/>
    <x v="1"/>
    <x v="0"/>
    <n v="16"/>
    <x v="0"/>
  </r>
  <r>
    <s v="BLN-05352616-b-916039-K9"/>
    <s v="Flemming Kelway"/>
    <x v="4"/>
    <n v="8"/>
    <d v="2020-10-15T00:00:00"/>
    <x v="27"/>
    <x v="0"/>
    <x v="201"/>
    <x v="7"/>
    <x v="1"/>
    <x v="1"/>
    <n v="34"/>
    <x v="1"/>
  </r>
  <r>
    <s v="UNL-20388883-Z-267114-P5"/>
    <s v="Deedee Karpov"/>
    <x v="4"/>
    <n v="9"/>
    <d v="2020-10-20T00:00:00"/>
    <x v="29"/>
    <x v="0"/>
    <x v="63"/>
    <x v="31"/>
    <x v="3"/>
    <x v="0"/>
    <n v="43"/>
    <x v="0"/>
  </r>
  <r>
    <s v="UPW-06583256-r-803193-Ec"/>
    <s v="Orel Pyrton"/>
    <x v="0"/>
    <m/>
    <d v="2020-10-13T00:00:00"/>
    <x v="22"/>
    <x v="0"/>
    <x v="268"/>
    <x v="6"/>
    <x v="1"/>
    <x v="0"/>
    <n v="30"/>
    <x v="1"/>
  </r>
  <r>
    <s v="ZYA-73535051-b-657434-CH"/>
    <s v="Freddy Ickovic"/>
    <x v="0"/>
    <n v="7"/>
    <d v="2020-10-10T00:00:00"/>
    <x v="12"/>
    <x v="0"/>
    <x v="45"/>
    <x v="28"/>
    <x v="1"/>
    <x v="2"/>
    <n v="10"/>
    <x v="1"/>
  </r>
  <r>
    <s v="MXR-48270034-M-450266-LY"/>
    <s v="Dido O'Hone"/>
    <x v="2"/>
    <m/>
    <d v="2020-10-03T00:00:00"/>
    <x v="7"/>
    <x v="0"/>
    <x v="372"/>
    <x v="27"/>
    <x v="0"/>
    <x v="0"/>
    <n v="39"/>
    <x v="1"/>
  </r>
  <r>
    <s v="SXH-63437157-P-955985-Y8"/>
    <s v="Valentia Adam"/>
    <x v="4"/>
    <m/>
    <d v="2020-10-15T00:00:00"/>
    <x v="27"/>
    <x v="0"/>
    <x v="265"/>
    <x v="6"/>
    <x v="1"/>
    <x v="0"/>
    <n v="45"/>
    <x v="0"/>
  </r>
  <r>
    <s v="OAP-03023748-T-860846-Vf"/>
    <s v="Preston Gaffer"/>
    <x v="2"/>
    <m/>
    <d v="2020-10-16T00:00:00"/>
    <x v="5"/>
    <x v="0"/>
    <x v="223"/>
    <x v="8"/>
    <x v="3"/>
    <x v="2"/>
    <n v="6"/>
    <x v="1"/>
  </r>
  <r>
    <s v="MZU-13917856-V-257918-HZ"/>
    <s v="George Lush"/>
    <x v="4"/>
    <m/>
    <d v="2020-10-23T00:00:00"/>
    <x v="24"/>
    <x v="1"/>
    <x v="43"/>
    <x v="26"/>
    <x v="3"/>
    <x v="1"/>
    <n v="22"/>
    <x v="0"/>
  </r>
  <r>
    <s v="CZY-98299024-X-748284-Pt"/>
    <s v="Valerye Howden"/>
    <x v="0"/>
    <n v="8"/>
    <d v="2020-10-28T00:00:00"/>
    <x v="4"/>
    <x v="1"/>
    <x v="117"/>
    <x v="6"/>
    <x v="3"/>
    <x v="1"/>
    <n v="40"/>
    <x v="0"/>
  </r>
  <r>
    <s v="FYC-63913078-N-452324-eV"/>
    <s v="Glynnis Olivetta"/>
    <x v="0"/>
    <m/>
    <d v="2020-10-01T00:00:00"/>
    <x v="20"/>
    <x v="0"/>
    <x v="125"/>
    <x v="20"/>
    <x v="3"/>
    <x v="2"/>
    <n v="28"/>
    <x v="3"/>
  </r>
  <r>
    <s v="LBF-81402423-r-091941-Xs"/>
    <s v="Caritta McDonnell"/>
    <x v="1"/>
    <n v="9"/>
    <d v="2020-10-04T00:00:00"/>
    <x v="2"/>
    <x v="0"/>
    <x v="152"/>
    <x v="15"/>
    <x v="0"/>
    <x v="0"/>
    <n v="10"/>
    <x v="3"/>
  </r>
  <r>
    <s v="NSN-32790876-K-936190-kV"/>
    <s v="Creigh Hargess"/>
    <x v="4"/>
    <n v="8"/>
    <d v="2020-10-14T00:00:00"/>
    <x v="25"/>
    <x v="2"/>
    <x v="19"/>
    <x v="16"/>
    <x v="0"/>
    <x v="2"/>
    <n v="26"/>
    <x v="3"/>
  </r>
  <r>
    <s v="PUK-62923692-Z-137115-dV"/>
    <s v="Porter Andrioletti"/>
    <x v="0"/>
    <m/>
    <d v="2020-10-16T00:00:00"/>
    <x v="5"/>
    <x v="0"/>
    <x v="217"/>
    <x v="46"/>
    <x v="2"/>
    <x v="2"/>
    <n v="5"/>
    <x v="1"/>
  </r>
  <r>
    <s v="KWO-41841630-S-786323-Bj"/>
    <s v="Libbie Hallex"/>
    <x v="2"/>
    <m/>
    <d v="2020-10-04T00:00:00"/>
    <x v="2"/>
    <x v="2"/>
    <x v="308"/>
    <x v="5"/>
    <x v="0"/>
    <x v="2"/>
    <n v="21"/>
    <x v="3"/>
  </r>
  <r>
    <s v="VYR-41011306-d-784415-cr"/>
    <s v="Lynnet Osgardby"/>
    <x v="2"/>
    <m/>
    <d v="2020-10-10T00:00:00"/>
    <x v="12"/>
    <x v="1"/>
    <x v="278"/>
    <x v="2"/>
    <x v="1"/>
    <x v="0"/>
    <n v="45"/>
    <x v="0"/>
  </r>
  <r>
    <s v="WOI-13098064-P-150370-4v"/>
    <s v="Harlan Trumper"/>
    <x v="3"/>
    <n v="1"/>
    <d v="2020-10-13T00:00:00"/>
    <x v="22"/>
    <x v="2"/>
    <x v="6"/>
    <x v="6"/>
    <x v="0"/>
    <x v="2"/>
    <n v="8"/>
    <x v="0"/>
  </r>
  <r>
    <s v="KLO-38424490-G-568587-82"/>
    <s v="Val Querrard"/>
    <x v="2"/>
    <m/>
    <d v="2020-10-15T00:00:00"/>
    <x v="27"/>
    <x v="2"/>
    <x v="110"/>
    <x v="13"/>
    <x v="0"/>
    <x v="0"/>
    <n v="32"/>
    <x v="1"/>
  </r>
  <r>
    <s v="VVO-82848259-M-897999-E6"/>
    <s v="Vernor Zielinski"/>
    <x v="1"/>
    <m/>
    <d v="2020-10-04T00:00:00"/>
    <x v="2"/>
    <x v="0"/>
    <x v="34"/>
    <x v="22"/>
    <x v="2"/>
    <x v="2"/>
    <n v="32"/>
    <x v="3"/>
  </r>
  <r>
    <s v="BPJ-44477074-z-407304-Lk"/>
    <s v="Karolina Osbaldstone"/>
    <x v="0"/>
    <m/>
    <d v="2020-10-16T00:00:00"/>
    <x v="5"/>
    <x v="0"/>
    <x v="75"/>
    <x v="15"/>
    <x v="0"/>
    <x v="2"/>
    <n v="26"/>
    <x v="1"/>
  </r>
  <r>
    <s v="PYK-46893249-Y-555752-mN"/>
    <s v="Cherish Trueman"/>
    <x v="3"/>
    <n v="4"/>
    <d v="2020-10-13T00:00:00"/>
    <x v="22"/>
    <x v="0"/>
    <x v="30"/>
    <x v="21"/>
    <x v="1"/>
    <x v="0"/>
    <n v="31"/>
    <x v="0"/>
  </r>
  <r>
    <s v="KZB-98601157-q-883754-0P"/>
    <s v="Bryant Calyton"/>
    <x v="2"/>
    <m/>
    <d v="2020-10-09T00:00:00"/>
    <x v="9"/>
    <x v="0"/>
    <x v="5"/>
    <x v="5"/>
    <x v="3"/>
    <x v="2"/>
    <n v="19"/>
    <x v="0"/>
  </r>
  <r>
    <s v="BUP-27669487-F-418345-Og"/>
    <s v="Iorgos Keith"/>
    <x v="0"/>
    <m/>
    <d v="2020-10-28T00:00:00"/>
    <x v="4"/>
    <x v="0"/>
    <x v="7"/>
    <x v="7"/>
    <x v="3"/>
    <x v="2"/>
    <n v="39"/>
    <x v="0"/>
  </r>
  <r>
    <s v="QMQ-35358135-w-952821-ST"/>
    <s v="Kessia Slipper"/>
    <x v="0"/>
    <m/>
    <d v="2020-10-07T00:00:00"/>
    <x v="8"/>
    <x v="1"/>
    <x v="332"/>
    <x v="15"/>
    <x v="1"/>
    <x v="0"/>
    <n v="27"/>
    <x v="2"/>
  </r>
  <r>
    <s v="WQR-35654110-J-109499-3N"/>
    <s v="Harrie Sinden"/>
    <x v="2"/>
    <m/>
    <d v="2020-10-03T00:00:00"/>
    <x v="7"/>
    <x v="0"/>
    <x v="29"/>
    <x v="20"/>
    <x v="1"/>
    <x v="0"/>
    <n v="20"/>
    <x v="1"/>
  </r>
  <r>
    <s v="BUF-67542333-Q-232382-AI"/>
    <s v="Lilllie Wrathmell"/>
    <x v="3"/>
    <m/>
    <d v="2020-10-19T00:00:00"/>
    <x v="23"/>
    <x v="0"/>
    <x v="117"/>
    <x v="6"/>
    <x v="3"/>
    <x v="0"/>
    <n v="8"/>
    <x v="3"/>
  </r>
  <r>
    <s v="SER-29214770-t-881407-uf"/>
    <s v="Violet Paulucci"/>
    <x v="3"/>
    <m/>
    <d v="2020-10-20T00:00:00"/>
    <x v="29"/>
    <x v="0"/>
    <x v="136"/>
    <x v="9"/>
    <x v="0"/>
    <x v="1"/>
    <n v="41"/>
    <x v="3"/>
  </r>
  <r>
    <s v="ZBO-61736443-e-279972-iK"/>
    <s v="Alikee Juszczak"/>
    <x v="2"/>
    <m/>
    <d v="2020-10-27T00:00:00"/>
    <x v="21"/>
    <x v="1"/>
    <x v="250"/>
    <x v="40"/>
    <x v="2"/>
    <x v="1"/>
    <n v="11"/>
    <x v="0"/>
  </r>
  <r>
    <s v="PMN-29230306-Y-093034-b8"/>
    <s v="Shaun Lassetter"/>
    <x v="0"/>
    <n v="6"/>
    <d v="2020-10-02T00:00:00"/>
    <x v="11"/>
    <x v="0"/>
    <x v="231"/>
    <x v="15"/>
    <x v="0"/>
    <x v="0"/>
    <n v="8"/>
    <x v="0"/>
  </r>
  <r>
    <s v="OUP-71657591-A-214267-96"/>
    <s v="Ludovika Kalkhoven"/>
    <x v="0"/>
    <m/>
    <d v="2020-10-14T00:00:00"/>
    <x v="25"/>
    <x v="0"/>
    <x v="387"/>
    <x v="4"/>
    <x v="2"/>
    <x v="0"/>
    <n v="16"/>
    <x v="0"/>
  </r>
  <r>
    <s v="LYL-31485392-g-058847-rV"/>
    <s v="Halli Mattosoff"/>
    <x v="2"/>
    <n v="3"/>
    <d v="2020-10-12T00:00:00"/>
    <x v="17"/>
    <x v="0"/>
    <x v="184"/>
    <x v="8"/>
    <x v="3"/>
    <x v="0"/>
    <n v="36"/>
    <x v="0"/>
  </r>
  <r>
    <s v="LUI-53965986-6-488730-Po"/>
    <s v="Kristian Collcutt"/>
    <x v="0"/>
    <m/>
    <d v="2020-10-01T00:00:00"/>
    <x v="20"/>
    <x v="0"/>
    <x v="31"/>
    <x v="6"/>
    <x v="3"/>
    <x v="0"/>
    <n v="26"/>
    <x v="0"/>
  </r>
  <r>
    <s v="VAU-80098073-j-474495-KC"/>
    <s v="Oliy Hulatt"/>
    <x v="4"/>
    <m/>
    <d v="2020-10-12T00:00:00"/>
    <x v="17"/>
    <x v="0"/>
    <x v="108"/>
    <x v="34"/>
    <x v="3"/>
    <x v="2"/>
    <n v="22"/>
    <x v="0"/>
  </r>
  <r>
    <s v="WAG-17461268-3-141759-BM"/>
    <s v="Shaughn Nast"/>
    <x v="0"/>
    <m/>
    <d v="2020-10-06T00:00:00"/>
    <x v="13"/>
    <x v="2"/>
    <x v="3"/>
    <x v="49"/>
    <x v="0"/>
    <x v="2"/>
    <n v="44"/>
    <x v="0"/>
  </r>
  <r>
    <s v="YCK-20053592-y-444845-9d"/>
    <s v="Ame Halt"/>
    <x v="3"/>
    <n v="3"/>
    <d v="2020-10-22T00:00:00"/>
    <x v="19"/>
    <x v="0"/>
    <x v="62"/>
    <x v="33"/>
    <x v="3"/>
    <x v="2"/>
    <n v="35"/>
    <x v="1"/>
  </r>
  <r>
    <s v="NWD-83379794-T-861242-Gn"/>
    <s v="Kaja Gomes"/>
    <x v="2"/>
    <m/>
    <d v="2020-10-07T00:00:00"/>
    <x v="8"/>
    <x v="0"/>
    <x v="34"/>
    <x v="22"/>
    <x v="3"/>
    <x v="1"/>
    <n v="12"/>
    <x v="2"/>
  </r>
  <r>
    <s v="XUY-99410229-L-857540-yP"/>
    <s v="Kristal Higginbottam"/>
    <x v="3"/>
    <n v="3"/>
    <d v="2020-10-26T00:00:00"/>
    <x v="16"/>
    <x v="0"/>
    <x v="22"/>
    <x v="17"/>
    <x v="0"/>
    <x v="0"/>
    <n v="31"/>
    <x v="1"/>
  </r>
  <r>
    <s v="PKU-81669327-L-422706-zl"/>
    <s v="Shaine Espy"/>
    <x v="0"/>
    <m/>
    <d v="2020-10-02T00:00:00"/>
    <x v="11"/>
    <x v="2"/>
    <x v="3"/>
    <x v="49"/>
    <x v="0"/>
    <x v="0"/>
    <n v="13"/>
    <x v="3"/>
  </r>
  <r>
    <s v="QUX-49630437-r-714242-L5"/>
    <s v="Diahann Andree"/>
    <x v="0"/>
    <m/>
    <d v="2020-10-11T00:00:00"/>
    <x v="10"/>
    <x v="0"/>
    <x v="24"/>
    <x v="13"/>
    <x v="3"/>
    <x v="0"/>
    <n v="28"/>
    <x v="0"/>
  </r>
  <r>
    <s v="JWY-23703641-9-383239-03"/>
    <s v="Devlen Sawell"/>
    <x v="0"/>
    <m/>
    <d v="2020-10-14T00:00:00"/>
    <x v="25"/>
    <x v="0"/>
    <x v="174"/>
    <x v="14"/>
    <x v="2"/>
    <x v="0"/>
    <n v="28"/>
    <x v="0"/>
  </r>
  <r>
    <s v="VPN-22228562-W-458631-6t"/>
    <s v="Roxi Novello"/>
    <x v="2"/>
    <n v="6"/>
    <d v="2020-10-12T00:00:00"/>
    <x v="17"/>
    <x v="2"/>
    <x v="433"/>
    <x v="2"/>
    <x v="0"/>
    <x v="0"/>
    <n v="12"/>
    <x v="0"/>
  </r>
  <r>
    <s v="IXD-93426023-t-722359-pI"/>
    <s v="Caritta Rickeard"/>
    <x v="0"/>
    <m/>
    <d v="2020-10-16T00:00:00"/>
    <x v="5"/>
    <x v="0"/>
    <x v="314"/>
    <x v="6"/>
    <x v="3"/>
    <x v="2"/>
    <n v="25"/>
    <x v="2"/>
  </r>
  <r>
    <s v="ADD-52461983-2-572581-j5"/>
    <s v="Margalit Libermore"/>
    <x v="2"/>
    <n v="4"/>
    <d v="2020-10-18T00:00:00"/>
    <x v="14"/>
    <x v="0"/>
    <x v="141"/>
    <x v="38"/>
    <x v="1"/>
    <x v="0"/>
    <n v="9"/>
    <x v="0"/>
  </r>
  <r>
    <s v="BBM-96132305-z-560803-nb"/>
    <s v="Marika Ayliff"/>
    <x v="0"/>
    <n v="7"/>
    <d v="2020-10-05T00:00:00"/>
    <x v="1"/>
    <x v="0"/>
    <x v="189"/>
    <x v="6"/>
    <x v="0"/>
    <x v="0"/>
    <n v="9"/>
    <x v="3"/>
  </r>
  <r>
    <s v="BCP-52774603-w-800307-uQ"/>
    <s v="Catha Frary"/>
    <x v="2"/>
    <n v="6"/>
    <d v="2020-10-07T00:00:00"/>
    <x v="8"/>
    <x v="0"/>
    <x v="29"/>
    <x v="20"/>
    <x v="1"/>
    <x v="0"/>
    <n v="12"/>
    <x v="3"/>
  </r>
  <r>
    <s v="VEY-36763867-5-337920-HZ"/>
    <s v="Willdon Fellgett"/>
    <x v="3"/>
    <m/>
    <d v="2020-10-18T00:00:00"/>
    <x v="14"/>
    <x v="2"/>
    <x v="67"/>
    <x v="8"/>
    <x v="0"/>
    <x v="0"/>
    <n v="32"/>
    <x v="0"/>
  </r>
  <r>
    <s v="CUK-88303992-Y-854065-kn"/>
    <s v="Garnet Calvard"/>
    <x v="2"/>
    <m/>
    <d v="2020-10-06T00:00:00"/>
    <x v="13"/>
    <x v="0"/>
    <x v="76"/>
    <x v="8"/>
    <x v="0"/>
    <x v="2"/>
    <n v="25"/>
    <x v="1"/>
  </r>
  <r>
    <s v="UHF-49015182-q-500339-lk"/>
    <s v="Rora Droghan"/>
    <x v="4"/>
    <n v="9"/>
    <d v="2020-10-03T00:00:00"/>
    <x v="7"/>
    <x v="0"/>
    <x v="182"/>
    <x v="27"/>
    <x v="1"/>
    <x v="0"/>
    <n v="11"/>
    <x v="2"/>
  </r>
  <r>
    <s v="JEP-72860615-F-590820-dF"/>
    <s v="Brucie Mecozzi"/>
    <x v="4"/>
    <m/>
    <d v="2020-10-14T00:00:00"/>
    <x v="25"/>
    <x v="1"/>
    <x v="130"/>
    <x v="15"/>
    <x v="2"/>
    <x v="0"/>
    <n v="14"/>
    <x v="1"/>
  </r>
  <r>
    <s v="DGG-02106817-n-481612-be"/>
    <s v="Faustine Vorley"/>
    <x v="0"/>
    <m/>
    <d v="2020-10-27T00:00:00"/>
    <x v="21"/>
    <x v="1"/>
    <x v="63"/>
    <x v="31"/>
    <x v="2"/>
    <x v="0"/>
    <n v="18"/>
    <x v="0"/>
  </r>
  <r>
    <s v="QRZ-44135910-5-357444-W0"/>
    <s v="Carmen Narbett"/>
    <x v="2"/>
    <m/>
    <d v="2020-10-18T00:00:00"/>
    <x v="14"/>
    <x v="0"/>
    <x v="15"/>
    <x v="14"/>
    <x v="1"/>
    <x v="0"/>
    <n v="45"/>
    <x v="0"/>
  </r>
  <r>
    <s v="WVO-99274416-T-089374-Pz"/>
    <s v="Tomas Cookes"/>
    <x v="2"/>
    <n v="6"/>
    <d v="2020-10-22T00:00:00"/>
    <x v="19"/>
    <x v="0"/>
    <x v="55"/>
    <x v="27"/>
    <x v="1"/>
    <x v="0"/>
    <n v="17"/>
    <x v="0"/>
  </r>
  <r>
    <s v="LGX-76191126-j-248952-tb"/>
    <s v="Waylen Yellowlee"/>
    <x v="2"/>
    <m/>
    <d v="2020-10-11T00:00:00"/>
    <x v="10"/>
    <x v="1"/>
    <x v="195"/>
    <x v="9"/>
    <x v="3"/>
    <x v="0"/>
    <n v="6"/>
    <x v="1"/>
  </r>
  <r>
    <s v="TYY-95692125-T-772263-P2"/>
    <s v="Der Ginnell"/>
    <x v="1"/>
    <m/>
    <d v="2020-10-09T00:00:00"/>
    <x v="9"/>
    <x v="0"/>
    <x v="50"/>
    <x v="30"/>
    <x v="0"/>
    <x v="2"/>
    <n v="32"/>
    <x v="2"/>
  </r>
  <r>
    <s v="JTC-82159709-N-090919-p9"/>
    <s v="Jessalin Bethel"/>
    <x v="3"/>
    <m/>
    <d v="2020-10-17T00:00:00"/>
    <x v="3"/>
    <x v="0"/>
    <x v="226"/>
    <x v="2"/>
    <x v="3"/>
    <x v="0"/>
    <n v="19"/>
    <x v="1"/>
  </r>
  <r>
    <s v="ZMN-99081702-l-174413-qr"/>
    <s v="Fleurette Wolfer"/>
    <x v="2"/>
    <m/>
    <d v="2020-10-18T00:00:00"/>
    <x v="14"/>
    <x v="0"/>
    <x v="9"/>
    <x v="8"/>
    <x v="0"/>
    <x v="2"/>
    <n v="20"/>
    <x v="1"/>
  </r>
  <r>
    <s v="YUH-29744130-v-270663-9I"/>
    <s v="Chrystal Smaling"/>
    <x v="2"/>
    <n v="6"/>
    <d v="2020-10-13T00:00:00"/>
    <x v="22"/>
    <x v="0"/>
    <x v="76"/>
    <x v="8"/>
    <x v="1"/>
    <x v="0"/>
    <n v="24"/>
    <x v="3"/>
  </r>
  <r>
    <s v="WPA-02626447-W-931347-Yo"/>
    <s v="Sydney Chilcotte"/>
    <x v="3"/>
    <n v="1"/>
    <d v="2020-10-05T00:00:00"/>
    <x v="1"/>
    <x v="0"/>
    <x v="88"/>
    <x v="26"/>
    <x v="1"/>
    <x v="2"/>
    <n v="35"/>
    <x v="1"/>
  </r>
  <r>
    <s v="LTZ-69057035-g-554043-Pf"/>
    <s v="Waite Becerra"/>
    <x v="3"/>
    <m/>
    <d v="2020-10-10T00:00:00"/>
    <x v="12"/>
    <x v="0"/>
    <x v="5"/>
    <x v="5"/>
    <x v="2"/>
    <x v="1"/>
    <n v="35"/>
    <x v="1"/>
  </r>
  <r>
    <s v="YVQ-41570328-d-177626-YZ"/>
    <s v="Hailey Spillard"/>
    <x v="2"/>
    <m/>
    <d v="2020-10-26T00:00:00"/>
    <x v="16"/>
    <x v="0"/>
    <x v="49"/>
    <x v="7"/>
    <x v="2"/>
    <x v="0"/>
    <n v="18"/>
    <x v="0"/>
  </r>
  <r>
    <s v="XST-99139312-j-338667-U0"/>
    <s v="Giraud Hawney"/>
    <x v="2"/>
    <n v="4"/>
    <d v="2020-10-04T00:00:00"/>
    <x v="2"/>
    <x v="1"/>
    <x v="8"/>
    <x v="6"/>
    <x v="1"/>
    <x v="1"/>
    <n v="38"/>
    <x v="3"/>
  </r>
  <r>
    <s v="YZU-26870380-C-493340-2X"/>
    <s v="Lilas Stotherfield"/>
    <x v="0"/>
    <n v="5"/>
    <d v="2020-10-07T00:00:00"/>
    <x v="8"/>
    <x v="0"/>
    <x v="322"/>
    <x v="31"/>
    <x v="3"/>
    <x v="0"/>
    <n v="24"/>
    <x v="0"/>
  </r>
  <r>
    <s v="XER-45597482-H-100410-us"/>
    <s v="Kirby MacGibbon"/>
    <x v="0"/>
    <m/>
    <d v="2020-10-27T00:00:00"/>
    <x v="21"/>
    <x v="2"/>
    <x v="379"/>
    <x v="6"/>
    <x v="0"/>
    <x v="0"/>
    <n v="42"/>
    <x v="2"/>
  </r>
  <r>
    <s v="RKH-11457470-T-278385-3i"/>
    <s v="Ignacio Natalie"/>
    <x v="3"/>
    <m/>
    <d v="2020-10-25T00:00:00"/>
    <x v="26"/>
    <x v="2"/>
    <x v="141"/>
    <x v="38"/>
    <x v="0"/>
    <x v="0"/>
    <n v="8"/>
    <x v="0"/>
  </r>
  <r>
    <s v="EMR-34551711-1-753553-4I"/>
    <s v="Emalee Fivey"/>
    <x v="4"/>
    <n v="9"/>
    <d v="2020-10-01T00:00:00"/>
    <x v="20"/>
    <x v="0"/>
    <x v="292"/>
    <x v="10"/>
    <x v="2"/>
    <x v="0"/>
    <n v="20"/>
    <x v="0"/>
  </r>
  <r>
    <s v="FRX-69998864-P-724361-f9"/>
    <s v="Roscoe Clemot"/>
    <x v="2"/>
    <n v="3"/>
    <d v="2020-10-16T00:00:00"/>
    <x v="5"/>
    <x v="0"/>
    <x v="23"/>
    <x v="18"/>
    <x v="1"/>
    <x v="0"/>
    <n v="37"/>
    <x v="0"/>
  </r>
  <r>
    <s v="JLF-44402313-1-798538-Lj"/>
    <s v="Johnnie Tranmer"/>
    <x v="2"/>
    <m/>
    <d v="2020-10-20T00:00:00"/>
    <x v="29"/>
    <x v="0"/>
    <x v="86"/>
    <x v="11"/>
    <x v="3"/>
    <x v="1"/>
    <n v="15"/>
    <x v="0"/>
  </r>
  <r>
    <s v="URF-73138058-W-589298-xC"/>
    <s v="Ardelia Barron"/>
    <x v="0"/>
    <m/>
    <d v="2020-10-23T00:00:00"/>
    <x v="24"/>
    <x v="0"/>
    <x v="268"/>
    <x v="6"/>
    <x v="3"/>
    <x v="0"/>
    <n v="26"/>
    <x v="1"/>
  </r>
  <r>
    <s v="MQR-18949668-H-970546-ix"/>
    <s v="Mata Tabner"/>
    <x v="2"/>
    <n v="6"/>
    <d v="2020-10-13T00:00:00"/>
    <x v="22"/>
    <x v="2"/>
    <x v="158"/>
    <x v="16"/>
    <x v="0"/>
    <x v="0"/>
    <n v="10"/>
    <x v="1"/>
  </r>
  <r>
    <s v="IHG-51863311-a-453846-8v"/>
    <s v="Felicio Montel"/>
    <x v="3"/>
    <m/>
    <d v="2020-10-24T00:00:00"/>
    <x v="28"/>
    <x v="0"/>
    <x v="41"/>
    <x v="6"/>
    <x v="2"/>
    <x v="1"/>
    <n v="41"/>
    <x v="0"/>
  </r>
  <r>
    <s v="VZY-09565986-z-113804-Oj"/>
    <s v="Sharline Kubala"/>
    <x v="4"/>
    <m/>
    <d v="2020-10-27T00:00:00"/>
    <x v="21"/>
    <x v="0"/>
    <x v="28"/>
    <x v="15"/>
    <x v="1"/>
    <x v="0"/>
    <n v="16"/>
    <x v="1"/>
  </r>
  <r>
    <s v="SXO-84128189-o-908605-kS"/>
    <s v="Jess Cast"/>
    <x v="4"/>
    <m/>
    <d v="2020-10-25T00:00:00"/>
    <x v="26"/>
    <x v="0"/>
    <x v="201"/>
    <x v="7"/>
    <x v="2"/>
    <x v="0"/>
    <n v="11"/>
    <x v="3"/>
  </r>
  <r>
    <s v="TVK-32945590-B-948982-Id"/>
    <s v="Karl Bilton"/>
    <x v="3"/>
    <n v="1"/>
    <d v="2020-10-10T00:00:00"/>
    <x v="12"/>
    <x v="0"/>
    <x v="29"/>
    <x v="20"/>
    <x v="2"/>
    <x v="2"/>
    <n v="22"/>
    <x v="3"/>
  </r>
  <r>
    <s v="UON-58843701-v-224185-gp"/>
    <s v="Rachele Follis"/>
    <x v="2"/>
    <m/>
    <d v="2020-10-10T00:00:00"/>
    <x v="12"/>
    <x v="0"/>
    <x v="69"/>
    <x v="6"/>
    <x v="3"/>
    <x v="0"/>
    <n v="24"/>
    <x v="3"/>
  </r>
  <r>
    <s v="VZB-00534266-1-245324-Sz"/>
    <s v="Austine Emerine"/>
    <x v="2"/>
    <m/>
    <d v="2020-10-21T00:00:00"/>
    <x v="6"/>
    <x v="1"/>
    <x v="61"/>
    <x v="16"/>
    <x v="1"/>
    <x v="2"/>
    <n v="25"/>
    <x v="3"/>
  </r>
  <r>
    <s v="UMJ-26529150-u-242903-7I"/>
    <s v="Tamara Ilyukhov"/>
    <x v="2"/>
    <m/>
    <d v="2020-10-17T00:00:00"/>
    <x v="3"/>
    <x v="2"/>
    <x v="41"/>
    <x v="6"/>
    <x v="0"/>
    <x v="0"/>
    <n v="15"/>
    <x v="0"/>
  </r>
  <r>
    <s v="RQJ-13866455-s-633515-MJ"/>
    <s v="Ansel Asprey"/>
    <x v="2"/>
    <m/>
    <d v="2020-10-15T00:00:00"/>
    <x v="27"/>
    <x v="2"/>
    <x v="37"/>
    <x v="7"/>
    <x v="0"/>
    <x v="0"/>
    <n v="13"/>
    <x v="0"/>
  </r>
  <r>
    <s v="FKI-14158410-2-933525-rL"/>
    <s v="Juliette Avraham"/>
    <x v="4"/>
    <m/>
    <d v="2020-10-11T00:00:00"/>
    <x v="10"/>
    <x v="0"/>
    <x v="31"/>
    <x v="6"/>
    <x v="2"/>
    <x v="0"/>
    <n v="15"/>
    <x v="2"/>
  </r>
  <r>
    <s v="TOI-90864047-o-351866-4S"/>
    <s v="Carver Greaterex"/>
    <x v="1"/>
    <n v="9"/>
    <d v="2020-10-03T00:00:00"/>
    <x v="7"/>
    <x v="0"/>
    <x v="36"/>
    <x v="24"/>
    <x v="1"/>
    <x v="0"/>
    <n v="12"/>
    <x v="3"/>
  </r>
  <r>
    <s v="WQX-60150528-N-122896-By"/>
    <s v="Arleta Coaten"/>
    <x v="4"/>
    <n v="8"/>
    <d v="2020-10-04T00:00:00"/>
    <x v="2"/>
    <x v="0"/>
    <x v="88"/>
    <x v="26"/>
    <x v="0"/>
    <x v="0"/>
    <n v="25"/>
    <x v="1"/>
  </r>
  <r>
    <s v="VQV-27169314-7-524438-Oa"/>
    <s v="Donetta Coleshill"/>
    <x v="0"/>
    <m/>
    <d v="2020-10-04T00:00:00"/>
    <x v="2"/>
    <x v="0"/>
    <x v="163"/>
    <x v="15"/>
    <x v="0"/>
    <x v="2"/>
    <n v="9"/>
    <x v="2"/>
  </r>
  <r>
    <s v="KGE-90109849-a-507101-TX"/>
    <s v="Rikki Dye"/>
    <x v="2"/>
    <n v="4"/>
    <d v="2020-10-17T00:00:00"/>
    <x v="3"/>
    <x v="0"/>
    <x v="277"/>
    <x v="25"/>
    <x v="2"/>
    <x v="1"/>
    <n v="28"/>
    <x v="1"/>
  </r>
  <r>
    <s v="UEG-16647351-Y-454756-LX"/>
    <s v="Maje Sandeson"/>
    <x v="0"/>
    <n v="7"/>
    <d v="2020-10-25T00:00:00"/>
    <x v="26"/>
    <x v="2"/>
    <x v="402"/>
    <x v="31"/>
    <x v="0"/>
    <x v="2"/>
    <n v="45"/>
    <x v="0"/>
  </r>
  <r>
    <s v="RZQ-90966511-G-227221-Aj"/>
    <s v="Dacy Gebbie"/>
    <x v="2"/>
    <n v="3"/>
    <d v="2020-10-28T00:00:00"/>
    <x v="4"/>
    <x v="1"/>
    <x v="7"/>
    <x v="7"/>
    <x v="1"/>
    <x v="0"/>
    <n v="39"/>
    <x v="3"/>
  </r>
  <r>
    <s v="ZHZ-84755845-z-316731-AE"/>
    <s v="Leigh Younger"/>
    <x v="2"/>
    <m/>
    <d v="2020-10-07T00:00:00"/>
    <x v="8"/>
    <x v="0"/>
    <x v="37"/>
    <x v="7"/>
    <x v="1"/>
    <x v="0"/>
    <n v="31"/>
    <x v="0"/>
  </r>
  <r>
    <s v="AHP-70385893-V-602272-Al"/>
    <s v="Ebba Marking"/>
    <x v="2"/>
    <n v="5"/>
    <d v="2020-10-30T00:00:00"/>
    <x v="15"/>
    <x v="0"/>
    <x v="365"/>
    <x v="20"/>
    <x v="2"/>
    <x v="0"/>
    <n v="12"/>
    <x v="1"/>
  </r>
  <r>
    <s v="UEN-61766031-L-658487-M5"/>
    <s v="Nikoletta Tadgell"/>
    <x v="4"/>
    <m/>
    <d v="2020-10-27T00:00:00"/>
    <x v="21"/>
    <x v="0"/>
    <x v="164"/>
    <x v="2"/>
    <x v="1"/>
    <x v="0"/>
    <n v="13"/>
    <x v="0"/>
  </r>
  <r>
    <s v="BFO-83633344-4-168615-HN"/>
    <s v="Kerrin McMurrugh"/>
    <x v="2"/>
    <m/>
    <d v="2020-10-14T00:00:00"/>
    <x v="25"/>
    <x v="0"/>
    <x v="120"/>
    <x v="36"/>
    <x v="2"/>
    <x v="2"/>
    <n v="18"/>
    <x v="3"/>
  </r>
  <r>
    <s v="XKR-89611773-9-954261-HC"/>
    <s v="Gilemette Fuzzey"/>
    <x v="4"/>
    <n v="7"/>
    <d v="2020-10-29T00:00:00"/>
    <x v="0"/>
    <x v="0"/>
    <x v="31"/>
    <x v="6"/>
    <x v="0"/>
    <x v="2"/>
    <n v="38"/>
    <x v="3"/>
  </r>
  <r>
    <s v="NKD-96175986-w-941005-u9"/>
    <s v="Fayth Claw"/>
    <x v="3"/>
    <m/>
    <d v="2020-10-28T00:00:00"/>
    <x v="4"/>
    <x v="0"/>
    <x v="119"/>
    <x v="4"/>
    <x v="3"/>
    <x v="1"/>
    <n v="8"/>
    <x v="1"/>
  </r>
  <r>
    <s v="MGY-50095883-y-827799-Q4"/>
    <s v="My Haslehurst"/>
    <x v="0"/>
    <m/>
    <d v="2020-10-04T00:00:00"/>
    <x v="2"/>
    <x v="2"/>
    <x v="26"/>
    <x v="19"/>
    <x v="0"/>
    <x v="0"/>
    <n v="12"/>
    <x v="0"/>
  </r>
  <r>
    <s v="PMX-27495698-b-528282-9k"/>
    <s v="Miran MacCostigan"/>
    <x v="4"/>
    <n v="8"/>
    <d v="2020-10-10T00:00:00"/>
    <x v="12"/>
    <x v="0"/>
    <x v="68"/>
    <x v="2"/>
    <x v="0"/>
    <x v="2"/>
    <n v="9"/>
    <x v="3"/>
  </r>
  <r>
    <s v="EOY-67491453-E-741124-IZ"/>
    <s v="Trista Dorsey"/>
    <x v="3"/>
    <n v="3"/>
    <d v="2020-10-15T00:00:00"/>
    <x v="27"/>
    <x v="0"/>
    <x v="152"/>
    <x v="15"/>
    <x v="0"/>
    <x v="0"/>
    <n v="14"/>
    <x v="1"/>
  </r>
  <r>
    <s v="YFJ-55849961-m-649303-hA"/>
    <s v="Edlin Hewell"/>
    <x v="2"/>
    <n v="6"/>
    <d v="2020-10-28T00:00:00"/>
    <x v="4"/>
    <x v="1"/>
    <x v="8"/>
    <x v="6"/>
    <x v="1"/>
    <x v="0"/>
    <n v="14"/>
    <x v="3"/>
  </r>
  <r>
    <s v="YTM-73049593-4-330067-3U"/>
    <s v="Travis Seif"/>
    <x v="4"/>
    <m/>
    <d v="2020-10-14T00:00:00"/>
    <x v="25"/>
    <x v="0"/>
    <x v="254"/>
    <x v="7"/>
    <x v="2"/>
    <x v="0"/>
    <n v="18"/>
    <x v="0"/>
  </r>
  <r>
    <s v="XKV-46735948-8-961207-CM"/>
    <s v="Huey Juleff"/>
    <x v="2"/>
    <m/>
    <d v="2020-10-24T00:00:00"/>
    <x v="28"/>
    <x v="0"/>
    <x v="34"/>
    <x v="22"/>
    <x v="0"/>
    <x v="0"/>
    <n v="14"/>
    <x v="3"/>
  </r>
  <r>
    <s v="GPP-68099712-v-130867-T3"/>
    <s v="Netti Brayfield"/>
    <x v="0"/>
    <m/>
    <d v="2020-10-21T00:00:00"/>
    <x v="6"/>
    <x v="0"/>
    <x v="135"/>
    <x v="27"/>
    <x v="2"/>
    <x v="0"/>
    <n v="30"/>
    <x v="1"/>
  </r>
  <r>
    <s v="VOY-64572740-I-834391-Zl"/>
    <s v="Lorri Pietroni"/>
    <x v="2"/>
    <n v="5"/>
    <d v="2020-10-07T00:00:00"/>
    <x v="8"/>
    <x v="2"/>
    <x v="85"/>
    <x v="29"/>
    <x v="0"/>
    <x v="1"/>
    <n v="23"/>
    <x v="0"/>
  </r>
  <r>
    <s v="VKW-37377680-H-452079-H1"/>
    <s v="Dorri Upshall"/>
    <x v="0"/>
    <m/>
    <d v="2020-10-25T00:00:00"/>
    <x v="26"/>
    <x v="2"/>
    <x v="218"/>
    <x v="16"/>
    <x v="0"/>
    <x v="0"/>
    <n v="40"/>
    <x v="1"/>
  </r>
  <r>
    <s v="ETZ-77403956-y-749393-OW"/>
    <s v="Randolph Chrstine"/>
    <x v="1"/>
    <m/>
    <d v="2020-10-18T00:00:00"/>
    <x v="14"/>
    <x v="0"/>
    <x v="117"/>
    <x v="6"/>
    <x v="1"/>
    <x v="0"/>
    <n v="7"/>
    <x v="3"/>
  </r>
  <r>
    <s v="LBL-87345869-L-333200-lV"/>
    <s v="Shae Hinckes"/>
    <x v="0"/>
    <m/>
    <d v="2020-10-12T00:00:00"/>
    <x v="17"/>
    <x v="0"/>
    <x v="34"/>
    <x v="22"/>
    <x v="1"/>
    <x v="0"/>
    <n v="14"/>
    <x v="0"/>
  </r>
  <r>
    <s v="GBK-23387455-R-268787-PM"/>
    <s v="Therine Thewless"/>
    <x v="0"/>
    <m/>
    <d v="2020-10-11T00:00:00"/>
    <x v="10"/>
    <x v="0"/>
    <x v="107"/>
    <x v="15"/>
    <x v="3"/>
    <x v="0"/>
    <n v="33"/>
    <x v="0"/>
  </r>
  <r>
    <s v="YEI-15233429-O-914651-oW"/>
    <s v="Susan O'Flannery"/>
    <x v="3"/>
    <m/>
    <d v="2020-10-15T00:00:00"/>
    <x v="27"/>
    <x v="0"/>
    <x v="177"/>
    <x v="12"/>
    <x v="0"/>
    <x v="1"/>
    <n v="33"/>
    <x v="3"/>
  </r>
  <r>
    <s v="VSM-84317238-i-256334-g1"/>
    <s v="Meris Bradie"/>
    <x v="0"/>
    <n v="5"/>
    <d v="2020-10-11T00:00:00"/>
    <x v="10"/>
    <x v="0"/>
    <x v="87"/>
    <x v="2"/>
    <x v="2"/>
    <x v="0"/>
    <n v="10"/>
    <x v="0"/>
  </r>
  <r>
    <s v="RUQ-58598998-C-392869-S1"/>
    <s v="Gwyneth Gobolos"/>
    <x v="2"/>
    <n v="3"/>
    <d v="2020-10-02T00:00:00"/>
    <x v="11"/>
    <x v="0"/>
    <x v="4"/>
    <x v="4"/>
    <x v="3"/>
    <x v="0"/>
    <n v="29"/>
    <x v="1"/>
  </r>
  <r>
    <s v="APG-33623504-1-533704-Ex"/>
    <s v="Cris Hodges"/>
    <x v="4"/>
    <m/>
    <d v="2020-10-11T00:00:00"/>
    <x v="10"/>
    <x v="0"/>
    <x v="147"/>
    <x v="23"/>
    <x v="1"/>
    <x v="2"/>
    <n v="35"/>
    <x v="0"/>
  </r>
  <r>
    <s v="MPA-31892915-u-247795-Pd"/>
    <s v="Jacquenetta Shearstone"/>
    <x v="0"/>
    <m/>
    <d v="2020-10-19T00:00:00"/>
    <x v="23"/>
    <x v="1"/>
    <x v="53"/>
    <x v="31"/>
    <x v="1"/>
    <x v="0"/>
    <n v="13"/>
    <x v="0"/>
  </r>
  <r>
    <s v="YHX-34129360-b-857785-EO"/>
    <s v="Susan Simmings"/>
    <x v="2"/>
    <n v="3"/>
    <d v="2020-10-25T00:00:00"/>
    <x v="26"/>
    <x v="0"/>
    <x v="50"/>
    <x v="30"/>
    <x v="1"/>
    <x v="0"/>
    <n v="28"/>
    <x v="2"/>
  </r>
  <r>
    <s v="LWM-65133025-W-949687-om"/>
    <s v="Gerhardine Costin"/>
    <x v="2"/>
    <m/>
    <d v="2020-10-02T00:00:00"/>
    <x v="11"/>
    <x v="0"/>
    <x v="39"/>
    <x v="15"/>
    <x v="2"/>
    <x v="1"/>
    <n v="26"/>
    <x v="0"/>
  </r>
  <r>
    <s v="VRZ-49958254-e-242048-vd"/>
    <s v="Emmalyn Gilbody"/>
    <x v="0"/>
    <m/>
    <d v="2020-10-17T00:00:00"/>
    <x v="3"/>
    <x v="0"/>
    <x v="54"/>
    <x v="6"/>
    <x v="2"/>
    <x v="0"/>
    <n v="22"/>
    <x v="3"/>
  </r>
  <r>
    <s v="TJF-81507597-5-249704-5F"/>
    <s v="Maurice Alesi"/>
    <x v="2"/>
    <m/>
    <d v="2020-10-03T00:00:00"/>
    <x v="7"/>
    <x v="0"/>
    <x v="24"/>
    <x v="13"/>
    <x v="1"/>
    <x v="0"/>
    <n v="37"/>
    <x v="3"/>
  </r>
  <r>
    <s v="BOA-03532590-R-514428-M4"/>
    <s v="Adrienne Weldon"/>
    <x v="0"/>
    <n v="7"/>
    <d v="2020-10-15T00:00:00"/>
    <x v="27"/>
    <x v="0"/>
    <x v="216"/>
    <x v="15"/>
    <x v="2"/>
    <x v="0"/>
    <n v="11"/>
    <x v="3"/>
  </r>
  <r>
    <s v="EZM-62551996-L-940139-fB"/>
    <s v="Darb Jancic"/>
    <x v="4"/>
    <m/>
    <d v="2020-10-14T00:00:00"/>
    <x v="25"/>
    <x v="0"/>
    <x v="270"/>
    <x v="15"/>
    <x v="1"/>
    <x v="2"/>
    <n v="25"/>
    <x v="1"/>
  </r>
  <r>
    <s v="FPS-14727140-a-997535-Fy"/>
    <s v="Chelsy Goodricke"/>
    <x v="4"/>
    <n v="9"/>
    <d v="2020-10-13T00:00:00"/>
    <x v="22"/>
    <x v="0"/>
    <x v="7"/>
    <x v="7"/>
    <x v="0"/>
    <x v="0"/>
    <n v="38"/>
    <x v="0"/>
  </r>
  <r>
    <s v="ODZ-11608258-3-302415-Md"/>
    <s v="Cyndia Seers"/>
    <x v="1"/>
    <m/>
    <d v="2020-10-25T00:00:00"/>
    <x v="26"/>
    <x v="0"/>
    <x v="60"/>
    <x v="23"/>
    <x v="0"/>
    <x v="0"/>
    <n v="15"/>
    <x v="0"/>
  </r>
  <r>
    <s v="KTV-05583221-r-568542-yx"/>
    <s v="Noam Wilkenson"/>
    <x v="3"/>
    <n v="1"/>
    <d v="2020-10-08T00:00:00"/>
    <x v="18"/>
    <x v="0"/>
    <x v="73"/>
    <x v="32"/>
    <x v="2"/>
    <x v="0"/>
    <n v="5"/>
    <x v="1"/>
  </r>
  <r>
    <s v="LGP-33325659-X-725362-B7"/>
    <s v="Salvatore Rochford"/>
    <x v="1"/>
    <m/>
    <d v="2020-10-12T00:00:00"/>
    <x v="17"/>
    <x v="1"/>
    <x v="97"/>
    <x v="35"/>
    <x v="1"/>
    <x v="0"/>
    <n v="8"/>
    <x v="0"/>
  </r>
  <r>
    <s v="ERR-00279956-Y-443720-CO"/>
    <s v="Morganne Smee"/>
    <x v="2"/>
    <m/>
    <d v="2020-10-14T00:00:00"/>
    <x v="25"/>
    <x v="2"/>
    <x v="154"/>
    <x v="20"/>
    <x v="0"/>
    <x v="0"/>
    <n v="44"/>
    <x v="1"/>
  </r>
  <r>
    <s v="FJA-90189660-g-465369-fK"/>
    <s v="Rhetta Gilfoyle"/>
    <x v="3"/>
    <m/>
    <d v="2020-10-01T00:00:00"/>
    <x v="20"/>
    <x v="0"/>
    <x v="277"/>
    <x v="25"/>
    <x v="3"/>
    <x v="1"/>
    <n v="17"/>
    <x v="0"/>
  </r>
  <r>
    <s v="THR-15651591-V-326100-Kb"/>
    <s v="Herb Bidmead"/>
    <x v="0"/>
    <m/>
    <d v="2020-10-17T00:00:00"/>
    <x v="3"/>
    <x v="2"/>
    <x v="60"/>
    <x v="31"/>
    <x v="0"/>
    <x v="0"/>
    <n v="10"/>
    <x v="1"/>
  </r>
  <r>
    <s v="ZSP-71318794-a-740569-ft"/>
    <s v="Margeaux Feyer"/>
    <x v="2"/>
    <m/>
    <d v="2020-10-20T00:00:00"/>
    <x v="29"/>
    <x v="0"/>
    <x v="106"/>
    <x v="36"/>
    <x v="1"/>
    <x v="0"/>
    <n v="22"/>
    <x v="1"/>
  </r>
  <r>
    <s v="PTY-24898333-F-974328-9T"/>
    <s v="Christan Lochrie"/>
    <x v="1"/>
    <m/>
    <d v="2020-10-04T00:00:00"/>
    <x v="2"/>
    <x v="0"/>
    <x v="185"/>
    <x v="24"/>
    <x v="0"/>
    <x v="1"/>
    <n v="18"/>
    <x v="0"/>
  </r>
  <r>
    <s v="IUT-83909102-s-400730-80"/>
    <s v="Pedro Andreia"/>
    <x v="3"/>
    <m/>
    <d v="2020-10-13T00:00:00"/>
    <x v="22"/>
    <x v="0"/>
    <x v="148"/>
    <x v="40"/>
    <x v="1"/>
    <x v="0"/>
    <n v="14"/>
    <x v="1"/>
  </r>
  <r>
    <s v="MSX-21558219-6-903725-tC"/>
    <s v="Aretha Crangle"/>
    <x v="1"/>
    <m/>
    <d v="2020-10-29T00:00:00"/>
    <x v="0"/>
    <x v="0"/>
    <x v="107"/>
    <x v="15"/>
    <x v="3"/>
    <x v="0"/>
    <n v="33"/>
    <x v="1"/>
  </r>
  <r>
    <s v="KTW-28603185-R-487578-dz"/>
    <s v="Kyla Gallico"/>
    <x v="0"/>
    <n v="7"/>
    <d v="2020-10-18T00:00:00"/>
    <x v="14"/>
    <x v="0"/>
    <x v="24"/>
    <x v="13"/>
    <x v="1"/>
    <x v="0"/>
    <n v="15"/>
    <x v="0"/>
  </r>
  <r>
    <s v="TYN-26909057-G-762845-Px"/>
    <s v="Emmet Knell"/>
    <x v="3"/>
    <m/>
    <d v="2020-10-28T00:00:00"/>
    <x v="4"/>
    <x v="0"/>
    <x v="36"/>
    <x v="24"/>
    <x v="2"/>
    <x v="0"/>
    <n v="30"/>
    <x v="0"/>
  </r>
  <r>
    <s v="FOQ-43576089-e-047142-6j"/>
    <s v="Aileen Berthot"/>
    <x v="0"/>
    <m/>
    <d v="2020-10-10T00:00:00"/>
    <x v="12"/>
    <x v="0"/>
    <x v="108"/>
    <x v="34"/>
    <x v="2"/>
    <x v="0"/>
    <n v="16"/>
    <x v="0"/>
  </r>
  <r>
    <s v="ZME-62443844-q-379360-wx"/>
    <s v="Wolfie Ruddoch"/>
    <x v="3"/>
    <m/>
    <d v="2020-10-14T00:00:00"/>
    <x v="25"/>
    <x v="0"/>
    <x v="36"/>
    <x v="24"/>
    <x v="0"/>
    <x v="0"/>
    <n v="19"/>
    <x v="1"/>
  </r>
  <r>
    <s v="PMG-57740027-c-296594-8P"/>
    <s v="Glenn Bellefonte"/>
    <x v="3"/>
    <m/>
    <d v="2020-10-15T00:00:00"/>
    <x v="27"/>
    <x v="0"/>
    <x v="7"/>
    <x v="7"/>
    <x v="0"/>
    <x v="0"/>
    <n v="39"/>
    <x v="1"/>
  </r>
  <r>
    <s v="BSJ-89559416-g-956928-iq"/>
    <s v="Viviyan Highton"/>
    <x v="3"/>
    <n v="1"/>
    <d v="2020-10-01T00:00:00"/>
    <x v="20"/>
    <x v="0"/>
    <x v="27"/>
    <x v="2"/>
    <x v="0"/>
    <x v="1"/>
    <n v="16"/>
    <x v="1"/>
  </r>
  <r>
    <s v="WYL-78391022-h-957497-m0"/>
    <s v="Zsa zsa Harriott"/>
    <x v="4"/>
    <n v="8"/>
    <d v="2020-10-11T00:00:00"/>
    <x v="10"/>
    <x v="0"/>
    <x v="28"/>
    <x v="15"/>
    <x v="2"/>
    <x v="0"/>
    <n v="30"/>
    <x v="0"/>
  </r>
  <r>
    <s v="LEC-66018615-5-462945-uz"/>
    <s v="Engracia Tampen"/>
    <x v="2"/>
    <m/>
    <d v="2020-10-29T00:00:00"/>
    <x v="0"/>
    <x v="0"/>
    <x v="223"/>
    <x v="8"/>
    <x v="1"/>
    <x v="0"/>
    <n v="9"/>
    <x v="1"/>
  </r>
  <r>
    <s v="PTI-30715816-t-361949-I8"/>
    <s v="Fabio Kilner"/>
    <x v="2"/>
    <m/>
    <d v="2020-10-07T00:00:00"/>
    <x v="8"/>
    <x v="0"/>
    <x v="0"/>
    <x v="0"/>
    <x v="2"/>
    <x v="0"/>
    <n v="40"/>
    <x v="2"/>
  </r>
  <r>
    <s v="ACD-95213289-u-666897-Qv"/>
    <s v="Any Batterham"/>
    <x v="0"/>
    <m/>
    <d v="2020-10-25T00:00:00"/>
    <x v="26"/>
    <x v="0"/>
    <x v="17"/>
    <x v="15"/>
    <x v="2"/>
    <x v="0"/>
    <n v="38"/>
    <x v="2"/>
  </r>
  <r>
    <s v="JSK-74072594-T-557117-Zj"/>
    <s v="Fan Morat"/>
    <x v="3"/>
    <m/>
    <d v="2020-10-01T00:00:00"/>
    <x v="20"/>
    <x v="0"/>
    <x v="0"/>
    <x v="0"/>
    <x v="3"/>
    <x v="2"/>
    <n v="15"/>
    <x v="1"/>
  </r>
  <r>
    <s v="CDX-74518011-5-056357-kV"/>
    <s v="Barrie Raphael"/>
    <x v="0"/>
    <n v="8"/>
    <d v="2020-10-11T00:00:00"/>
    <x v="10"/>
    <x v="0"/>
    <x v="133"/>
    <x v="14"/>
    <x v="1"/>
    <x v="0"/>
    <n v="42"/>
    <x v="3"/>
  </r>
  <r>
    <s v="YTC-18379393-6-842792-Ye"/>
    <s v="Aura Bew"/>
    <x v="2"/>
    <m/>
    <d v="2020-10-12T00:00:00"/>
    <x v="17"/>
    <x v="0"/>
    <x v="187"/>
    <x v="8"/>
    <x v="3"/>
    <x v="2"/>
    <n v="24"/>
    <x v="1"/>
  </r>
  <r>
    <s v="VBP-08435981-W-001700-qc"/>
    <s v="Aldous Nevett"/>
    <x v="4"/>
    <n v="8"/>
    <d v="2020-10-11T00:00:00"/>
    <x v="10"/>
    <x v="1"/>
    <x v="24"/>
    <x v="13"/>
    <x v="2"/>
    <x v="2"/>
    <n v="12"/>
    <x v="0"/>
  </r>
  <r>
    <s v="EGZ-90175033-K-302261-qw"/>
    <s v="Imogen Frantzen"/>
    <x v="3"/>
    <m/>
    <d v="2020-10-21T00:00:00"/>
    <x v="6"/>
    <x v="2"/>
    <x v="265"/>
    <x v="6"/>
    <x v="0"/>
    <x v="2"/>
    <n v="32"/>
    <x v="0"/>
  </r>
  <r>
    <s v="UYE-36293488-M-472898-gW"/>
    <s v="Adolf Sambrook"/>
    <x v="0"/>
    <m/>
    <d v="2020-10-22T00:00:00"/>
    <x v="19"/>
    <x v="0"/>
    <x v="427"/>
    <x v="11"/>
    <x v="2"/>
    <x v="0"/>
    <n v="43"/>
    <x v="1"/>
  </r>
  <r>
    <s v="WUU-52774466-Y-470108-aK"/>
    <s v="Davidson Dowsey"/>
    <x v="0"/>
    <m/>
    <d v="2020-10-07T00:00:00"/>
    <x v="8"/>
    <x v="0"/>
    <x v="323"/>
    <x v="46"/>
    <x v="2"/>
    <x v="0"/>
    <n v="28"/>
    <x v="1"/>
  </r>
  <r>
    <s v="CEA-57571406-c-462156-C5"/>
    <s v="Claus Jaher"/>
    <x v="0"/>
    <n v="8"/>
    <d v="2020-10-18T00:00:00"/>
    <x v="14"/>
    <x v="0"/>
    <x v="359"/>
    <x v="17"/>
    <x v="1"/>
    <x v="0"/>
    <n v="21"/>
    <x v="0"/>
  </r>
  <r>
    <s v="SZI-17481997-N-363639-Bv"/>
    <s v="Jolyn Cleatherow"/>
    <x v="4"/>
    <m/>
    <d v="2020-10-15T00:00:00"/>
    <x v="27"/>
    <x v="0"/>
    <x v="74"/>
    <x v="9"/>
    <x v="1"/>
    <x v="1"/>
    <n v="22"/>
    <x v="1"/>
  </r>
  <r>
    <s v="OCD-00452217-b-231660-jM"/>
    <s v="Sherman Abley"/>
    <x v="2"/>
    <m/>
    <d v="2020-10-09T00:00:00"/>
    <x v="9"/>
    <x v="0"/>
    <x v="7"/>
    <x v="7"/>
    <x v="1"/>
    <x v="0"/>
    <n v="42"/>
    <x v="1"/>
  </r>
  <r>
    <s v="JKX-53043686-z-080661-Vu"/>
    <s v="Alfredo Gall"/>
    <x v="0"/>
    <m/>
    <d v="2020-10-09T00:00:00"/>
    <x v="9"/>
    <x v="0"/>
    <x v="315"/>
    <x v="27"/>
    <x v="1"/>
    <x v="0"/>
    <n v="31"/>
    <x v="0"/>
  </r>
  <r>
    <s v="EKV-15622122-l-626349-av"/>
    <s v="Carolee Coling"/>
    <x v="4"/>
    <m/>
    <d v="2020-10-13T00:00:00"/>
    <x v="22"/>
    <x v="0"/>
    <x v="162"/>
    <x v="41"/>
    <x v="0"/>
    <x v="0"/>
    <n v="6"/>
    <x v="1"/>
  </r>
  <r>
    <s v="DMX-31431221-k-250078-os"/>
    <s v="Jody Reichartz"/>
    <x v="4"/>
    <m/>
    <d v="2020-10-20T00:00:00"/>
    <x v="29"/>
    <x v="0"/>
    <x v="52"/>
    <x v="6"/>
    <x v="2"/>
    <x v="0"/>
    <n v="15"/>
    <x v="0"/>
  </r>
  <r>
    <s v="CDX-45469406-J-438001-Pv"/>
    <s v="Hurley Bream"/>
    <x v="2"/>
    <m/>
    <d v="2020-10-08T00:00:00"/>
    <x v="18"/>
    <x v="0"/>
    <x v="54"/>
    <x v="6"/>
    <x v="2"/>
    <x v="1"/>
    <n v="13"/>
    <x v="0"/>
  </r>
  <r>
    <s v="CMM-95554552-f-931421-Rj"/>
    <s v="Alexis Tonnesen"/>
    <x v="4"/>
    <m/>
    <d v="2020-10-07T00:00:00"/>
    <x v="8"/>
    <x v="0"/>
    <x v="103"/>
    <x v="2"/>
    <x v="2"/>
    <x v="0"/>
    <n v="32"/>
    <x v="1"/>
  </r>
  <r>
    <s v="PAN-82446598-G-792229-2x"/>
    <s v="Nara Gouth"/>
    <x v="2"/>
    <m/>
    <d v="2020-10-30T00:00:00"/>
    <x v="15"/>
    <x v="0"/>
    <x v="175"/>
    <x v="7"/>
    <x v="0"/>
    <x v="0"/>
    <n v="15"/>
    <x v="0"/>
  </r>
  <r>
    <s v="PDY-69521193-E-404616-0a"/>
    <s v="Gregg Westraw"/>
    <x v="2"/>
    <m/>
    <d v="2020-10-06T00:00:00"/>
    <x v="13"/>
    <x v="0"/>
    <x v="54"/>
    <x v="6"/>
    <x v="3"/>
    <x v="1"/>
    <n v="40"/>
    <x v="0"/>
  </r>
  <r>
    <s v="KKF-46014794-i-032720-s6"/>
    <s v="Lanni Pitkins"/>
    <x v="2"/>
    <n v="5"/>
    <d v="2020-10-30T00:00:00"/>
    <x v="15"/>
    <x v="0"/>
    <x v="335"/>
    <x v="15"/>
    <x v="0"/>
    <x v="1"/>
    <n v="19"/>
    <x v="0"/>
  </r>
  <r>
    <s v="FNK-95964575-d-321900-9O"/>
    <s v="Agretha McMeekin"/>
    <x v="0"/>
    <n v="6"/>
    <d v="2020-10-09T00:00:00"/>
    <x v="9"/>
    <x v="0"/>
    <x v="1"/>
    <x v="1"/>
    <x v="1"/>
    <x v="0"/>
    <n v="45"/>
    <x v="1"/>
  </r>
  <r>
    <s v="KQI-27706685-l-947610-hK"/>
    <s v="Dwayne Hallgalley"/>
    <x v="0"/>
    <m/>
    <d v="2020-10-04T00:00:00"/>
    <x v="2"/>
    <x v="2"/>
    <x v="19"/>
    <x v="16"/>
    <x v="0"/>
    <x v="2"/>
    <n v="41"/>
    <x v="0"/>
  </r>
  <r>
    <s v="VZU-78316861-V-465900-tS"/>
    <s v="Warde Kemwal"/>
    <x v="2"/>
    <m/>
    <d v="2020-10-02T00:00:00"/>
    <x v="11"/>
    <x v="0"/>
    <x v="419"/>
    <x v="20"/>
    <x v="3"/>
    <x v="1"/>
    <n v="33"/>
    <x v="1"/>
  </r>
  <r>
    <s v="XTI-36668847-v-341086-yi"/>
    <s v="Hillard Grute"/>
    <x v="2"/>
    <m/>
    <d v="2020-10-10T00:00:00"/>
    <x v="12"/>
    <x v="0"/>
    <x v="320"/>
    <x v="20"/>
    <x v="2"/>
    <x v="0"/>
    <n v="35"/>
    <x v="3"/>
  </r>
  <r>
    <s v="LXC-05626010-Z-650053-zR"/>
    <s v="Aaron Skains"/>
    <x v="4"/>
    <m/>
    <d v="2020-10-07T00:00:00"/>
    <x v="8"/>
    <x v="0"/>
    <x v="63"/>
    <x v="31"/>
    <x v="3"/>
    <x v="2"/>
    <n v="42"/>
    <x v="3"/>
  </r>
  <r>
    <s v="TVP-32698989-d-387255-bb"/>
    <s v="Bart Dyster"/>
    <x v="2"/>
    <m/>
    <d v="2020-10-09T00:00:00"/>
    <x v="9"/>
    <x v="1"/>
    <x v="188"/>
    <x v="26"/>
    <x v="2"/>
    <x v="1"/>
    <n v="44"/>
    <x v="1"/>
  </r>
  <r>
    <s v="TLC-35727320-W-744907-Bk"/>
    <s v="Carmencita Yurukhin"/>
    <x v="3"/>
    <m/>
    <d v="2020-10-23T00:00:00"/>
    <x v="24"/>
    <x v="2"/>
    <x v="4"/>
    <x v="4"/>
    <x v="0"/>
    <x v="2"/>
    <n v="14"/>
    <x v="0"/>
  </r>
  <r>
    <s v="QGE-65685536-p-256284-kV"/>
    <s v="Theodora McKitterick"/>
    <x v="0"/>
    <n v="5"/>
    <d v="2020-10-19T00:00:00"/>
    <x v="23"/>
    <x v="0"/>
    <x v="79"/>
    <x v="21"/>
    <x v="3"/>
    <x v="1"/>
    <n v="22"/>
    <x v="3"/>
  </r>
  <r>
    <s v="AEQ-92763061-a-310376-PC"/>
    <s v="Lissie Ashpole"/>
    <x v="2"/>
    <m/>
    <d v="2020-10-29T00:00:00"/>
    <x v="0"/>
    <x v="1"/>
    <x v="271"/>
    <x v="2"/>
    <x v="1"/>
    <x v="1"/>
    <n v="19"/>
    <x v="0"/>
  </r>
  <r>
    <s v="SOI-84106435-j-017003-Fy"/>
    <s v="Claretta Baynton"/>
    <x v="4"/>
    <m/>
    <d v="2020-10-14T00:00:00"/>
    <x v="25"/>
    <x v="0"/>
    <x v="0"/>
    <x v="0"/>
    <x v="0"/>
    <x v="1"/>
    <n v="39"/>
    <x v="0"/>
  </r>
  <r>
    <s v="IED-35524621-S-253125-y7"/>
    <s v="Wenonah Rattenbury"/>
    <x v="2"/>
    <m/>
    <d v="2020-10-21T00:00:00"/>
    <x v="6"/>
    <x v="0"/>
    <x v="55"/>
    <x v="27"/>
    <x v="1"/>
    <x v="2"/>
    <n v="23"/>
    <x v="0"/>
  </r>
  <r>
    <s v="QAJ-04478731-K-532898-1R"/>
    <s v="Dannel Stalley"/>
    <x v="3"/>
    <m/>
    <d v="2020-10-20T00:00:00"/>
    <x v="29"/>
    <x v="0"/>
    <x v="31"/>
    <x v="6"/>
    <x v="3"/>
    <x v="1"/>
    <n v="17"/>
    <x v="2"/>
  </r>
  <r>
    <s v="OUL-83608880-S-178331-QO"/>
    <s v="Kamila Audus"/>
    <x v="3"/>
    <m/>
    <d v="2020-10-24T00:00:00"/>
    <x v="28"/>
    <x v="1"/>
    <x v="26"/>
    <x v="19"/>
    <x v="1"/>
    <x v="2"/>
    <n v="35"/>
    <x v="1"/>
  </r>
  <r>
    <s v="UJL-79830908-w-913018-fu"/>
    <s v="Tam Pickett"/>
    <x v="2"/>
    <m/>
    <d v="2020-10-15T00:00:00"/>
    <x v="27"/>
    <x v="0"/>
    <x v="147"/>
    <x v="23"/>
    <x v="2"/>
    <x v="1"/>
    <n v="11"/>
    <x v="3"/>
  </r>
  <r>
    <s v="MQY-01792107-l-765098-8h"/>
    <s v="Idalina Lowden"/>
    <x v="1"/>
    <n v="9"/>
    <d v="2020-10-14T00:00:00"/>
    <x v="25"/>
    <x v="0"/>
    <x v="144"/>
    <x v="15"/>
    <x v="3"/>
    <x v="0"/>
    <n v="29"/>
    <x v="0"/>
  </r>
  <r>
    <s v="HUI-72249802-3-434485-J8"/>
    <s v="Cecil Clinton"/>
    <x v="3"/>
    <m/>
    <d v="2020-10-07T00:00:00"/>
    <x v="8"/>
    <x v="0"/>
    <x v="141"/>
    <x v="38"/>
    <x v="3"/>
    <x v="1"/>
    <n v="11"/>
    <x v="1"/>
  </r>
  <r>
    <s v="VDX-52129376-O-682458-Sk"/>
    <s v="Jade Cotterell"/>
    <x v="4"/>
    <m/>
    <d v="2020-10-06T00:00:00"/>
    <x v="13"/>
    <x v="0"/>
    <x v="422"/>
    <x v="15"/>
    <x v="3"/>
    <x v="0"/>
    <n v="11"/>
    <x v="1"/>
  </r>
  <r>
    <s v="ZZI-60556702-8-983030-0w"/>
    <s v="Hersch Ondricek"/>
    <x v="4"/>
    <m/>
    <d v="2020-10-24T00:00:00"/>
    <x v="28"/>
    <x v="0"/>
    <x v="108"/>
    <x v="34"/>
    <x v="0"/>
    <x v="0"/>
    <n v="41"/>
    <x v="3"/>
  </r>
  <r>
    <s v="BLQ-52513604-p-594204-tT"/>
    <s v="Seamus Andersen"/>
    <x v="0"/>
    <m/>
    <d v="2020-10-23T00:00:00"/>
    <x v="24"/>
    <x v="0"/>
    <x v="12"/>
    <x v="23"/>
    <x v="0"/>
    <x v="0"/>
    <n v="37"/>
    <x v="3"/>
  </r>
  <r>
    <s v="PWV-27274917-V-134920-fx"/>
    <s v="Laurene Leftridge"/>
    <x v="1"/>
    <n v="9"/>
    <d v="2020-10-03T00:00:00"/>
    <x v="7"/>
    <x v="0"/>
    <x v="117"/>
    <x v="6"/>
    <x v="1"/>
    <x v="2"/>
    <n v="16"/>
    <x v="2"/>
  </r>
  <r>
    <s v="KCG-64484922-G-854777-kk"/>
    <s v="Sven Trendle"/>
    <x v="0"/>
    <m/>
    <d v="2020-10-05T00:00:00"/>
    <x v="1"/>
    <x v="0"/>
    <x v="60"/>
    <x v="23"/>
    <x v="0"/>
    <x v="2"/>
    <n v="9"/>
    <x v="0"/>
  </r>
  <r>
    <s v="DVJ-22137980-C-061867-99"/>
    <s v="Michaeline Quartermain"/>
    <x v="2"/>
    <n v="3"/>
    <d v="2020-10-28T00:00:00"/>
    <x v="4"/>
    <x v="0"/>
    <x v="357"/>
    <x v="20"/>
    <x v="2"/>
    <x v="0"/>
    <n v="19"/>
    <x v="0"/>
  </r>
  <r>
    <s v="KWH-30142461-I-968422-ob"/>
    <s v="Drake Solland"/>
    <x v="0"/>
    <m/>
    <d v="2020-10-02T00:00:00"/>
    <x v="11"/>
    <x v="1"/>
    <x v="32"/>
    <x v="9"/>
    <x v="2"/>
    <x v="0"/>
    <n v="10"/>
    <x v="0"/>
  </r>
  <r>
    <s v="NJQ-22342277-N-865654-64"/>
    <s v="Cassandry Weedon"/>
    <x v="2"/>
    <n v="4"/>
    <d v="2020-10-23T00:00:00"/>
    <x v="24"/>
    <x v="0"/>
    <x v="77"/>
    <x v="20"/>
    <x v="1"/>
    <x v="1"/>
    <n v="22"/>
    <x v="0"/>
  </r>
  <r>
    <s v="GHY-60617537-V-934790-OX"/>
    <s v="Ema Rushton"/>
    <x v="4"/>
    <m/>
    <d v="2020-10-07T00:00:00"/>
    <x v="8"/>
    <x v="0"/>
    <x v="135"/>
    <x v="27"/>
    <x v="2"/>
    <x v="0"/>
    <n v="6"/>
    <x v="2"/>
  </r>
  <r>
    <s v="XBV-61739056-6-822705-aZ"/>
    <s v="Bernadene Jepensen"/>
    <x v="2"/>
    <m/>
    <d v="2020-10-26T00:00:00"/>
    <x v="16"/>
    <x v="2"/>
    <x v="70"/>
    <x v="1"/>
    <x v="0"/>
    <x v="0"/>
    <n v="21"/>
    <x v="0"/>
  </r>
  <r>
    <s v="WDL-54637120-Y-604736-6K"/>
    <s v="Gretna Gergher"/>
    <x v="0"/>
    <m/>
    <d v="2020-10-04T00:00:00"/>
    <x v="2"/>
    <x v="0"/>
    <x v="36"/>
    <x v="24"/>
    <x v="3"/>
    <x v="2"/>
    <n v="39"/>
    <x v="0"/>
  </r>
  <r>
    <s v="PZI-77635439-s-338949-2Z"/>
    <s v="Janella Wolfit"/>
    <x v="0"/>
    <m/>
    <d v="2020-10-01T00:00:00"/>
    <x v="20"/>
    <x v="1"/>
    <x v="250"/>
    <x v="40"/>
    <x v="1"/>
    <x v="0"/>
    <n v="42"/>
    <x v="3"/>
  </r>
  <r>
    <s v="UYO-19981509-E-599738-dj"/>
    <s v="Bertram Avon"/>
    <x v="2"/>
    <m/>
    <d v="2020-10-19T00:00:00"/>
    <x v="23"/>
    <x v="0"/>
    <x v="30"/>
    <x v="21"/>
    <x v="0"/>
    <x v="0"/>
    <n v="32"/>
    <x v="0"/>
  </r>
  <r>
    <s v="VQP-17740246-6-558954-78"/>
    <s v="Aksel Rapo"/>
    <x v="0"/>
    <n v="6"/>
    <d v="2020-10-02T00:00:00"/>
    <x v="11"/>
    <x v="2"/>
    <x v="26"/>
    <x v="19"/>
    <x v="0"/>
    <x v="2"/>
    <n v="25"/>
    <x v="2"/>
  </r>
  <r>
    <s v="WLG-93015848-A-941385-Fb"/>
    <s v="Ives Pourveer"/>
    <x v="2"/>
    <n v="5"/>
    <d v="2020-10-20T00:00:00"/>
    <x v="29"/>
    <x v="1"/>
    <x v="104"/>
    <x v="2"/>
    <x v="3"/>
    <x v="2"/>
    <n v="13"/>
    <x v="1"/>
  </r>
  <r>
    <s v="CHF-12184957-x-975182-7F"/>
    <s v="Ellyn Player"/>
    <x v="0"/>
    <n v="5"/>
    <d v="2020-10-14T00:00:00"/>
    <x v="25"/>
    <x v="0"/>
    <x v="144"/>
    <x v="15"/>
    <x v="1"/>
    <x v="0"/>
    <n v="23"/>
    <x v="1"/>
  </r>
  <r>
    <s v="ING-85834434-p-039241-pP"/>
    <s v="Duncan Castanares"/>
    <x v="1"/>
    <m/>
    <d v="2020-10-08T00:00:00"/>
    <x v="18"/>
    <x v="2"/>
    <x v="12"/>
    <x v="23"/>
    <x v="0"/>
    <x v="0"/>
    <n v="39"/>
    <x v="3"/>
  </r>
  <r>
    <s v="GJI-16827993-3-828553-di"/>
    <s v="Cross Jelliman"/>
    <x v="4"/>
    <n v="9"/>
    <d v="2020-10-22T00:00:00"/>
    <x v="19"/>
    <x v="0"/>
    <x v="36"/>
    <x v="24"/>
    <x v="1"/>
    <x v="0"/>
    <n v="20"/>
    <x v="1"/>
  </r>
  <r>
    <s v="GTB-08739460-V-441898-dg"/>
    <s v="Lanie Maddrell"/>
    <x v="2"/>
    <m/>
    <d v="2020-10-25T00:00:00"/>
    <x v="26"/>
    <x v="1"/>
    <x v="205"/>
    <x v="27"/>
    <x v="2"/>
    <x v="0"/>
    <n v="8"/>
    <x v="1"/>
  </r>
  <r>
    <s v="LCP-80310695-J-587759-89"/>
    <s v="Zorah Tolefree"/>
    <x v="2"/>
    <n v="6"/>
    <d v="2020-10-16T00:00:00"/>
    <x v="5"/>
    <x v="1"/>
    <x v="34"/>
    <x v="22"/>
    <x v="1"/>
    <x v="0"/>
    <n v="34"/>
    <x v="0"/>
  </r>
  <r>
    <s v="NIS-60136188-8-072413-cL"/>
    <s v="Osbourne Kneesha"/>
    <x v="4"/>
    <n v="8"/>
    <d v="2020-10-13T00:00:00"/>
    <x v="22"/>
    <x v="0"/>
    <x v="201"/>
    <x v="7"/>
    <x v="1"/>
    <x v="2"/>
    <n v="16"/>
    <x v="1"/>
  </r>
  <r>
    <s v="YHM-28889444-t-995937-Wq"/>
    <s v="Susette Welbelove"/>
    <x v="2"/>
    <n v="6"/>
    <d v="2020-10-14T00:00:00"/>
    <x v="25"/>
    <x v="0"/>
    <x v="141"/>
    <x v="38"/>
    <x v="2"/>
    <x v="0"/>
    <n v="5"/>
    <x v="2"/>
  </r>
  <r>
    <s v="STO-28968690-K-132494-fr"/>
    <s v="Timotheus Acum"/>
    <x v="0"/>
    <m/>
    <d v="2020-10-26T00:00:00"/>
    <x v="16"/>
    <x v="0"/>
    <x v="7"/>
    <x v="7"/>
    <x v="2"/>
    <x v="0"/>
    <n v="33"/>
    <x v="0"/>
  </r>
  <r>
    <s v="FRX-93757482-S-938036-9b"/>
    <s v="Malachi Hobble"/>
    <x v="2"/>
    <m/>
    <d v="2020-10-23T00:00:00"/>
    <x v="24"/>
    <x v="0"/>
    <x v="18"/>
    <x v="15"/>
    <x v="0"/>
    <x v="2"/>
    <n v="22"/>
    <x v="1"/>
  </r>
  <r>
    <s v="NLI-59815692-t-457433-aB"/>
    <s v="Clementia Inderwick"/>
    <x v="2"/>
    <m/>
    <d v="2020-10-23T00:00:00"/>
    <x v="24"/>
    <x v="2"/>
    <x v="135"/>
    <x v="27"/>
    <x v="0"/>
    <x v="1"/>
    <n v="11"/>
    <x v="3"/>
  </r>
  <r>
    <s v="ZJT-98102112-d-088397-Sr"/>
    <s v="Lizabeth Mack"/>
    <x v="0"/>
    <n v="5"/>
    <d v="2020-10-30T00:00:00"/>
    <x v="15"/>
    <x v="1"/>
    <x v="156"/>
    <x v="15"/>
    <x v="3"/>
    <x v="1"/>
    <n v="14"/>
    <x v="3"/>
  </r>
  <r>
    <s v="VGQ-49653630-a-238819-Bu"/>
    <s v="Nessy Bauer"/>
    <x v="0"/>
    <m/>
    <d v="2020-10-14T00:00:00"/>
    <x v="25"/>
    <x v="2"/>
    <x v="216"/>
    <x v="15"/>
    <x v="0"/>
    <x v="0"/>
    <n v="28"/>
    <x v="0"/>
  </r>
  <r>
    <s v="IZZ-76904424-q-873963-GP"/>
    <s v="Magda Rucklidge"/>
    <x v="2"/>
    <m/>
    <d v="2020-10-21T00:00:00"/>
    <x v="6"/>
    <x v="1"/>
    <x v="223"/>
    <x v="8"/>
    <x v="1"/>
    <x v="0"/>
    <n v="37"/>
    <x v="0"/>
  </r>
  <r>
    <s v="TIM-14841477-s-880534-wq"/>
    <s v="Starla Succamore"/>
    <x v="2"/>
    <m/>
    <d v="2020-10-18T00:00:00"/>
    <x v="14"/>
    <x v="0"/>
    <x v="257"/>
    <x v="15"/>
    <x v="1"/>
    <x v="0"/>
    <n v="38"/>
    <x v="1"/>
  </r>
  <r>
    <s v="TCO-70309868-v-944669-RA"/>
    <s v="Svend Ableson"/>
    <x v="2"/>
    <m/>
    <d v="2020-10-08T00:00:00"/>
    <x v="18"/>
    <x v="0"/>
    <x v="423"/>
    <x v="36"/>
    <x v="0"/>
    <x v="0"/>
    <n v="27"/>
    <x v="2"/>
  </r>
  <r>
    <s v="OOE-23463266-6-509921-WS"/>
    <s v="Fanchon Loosley"/>
    <x v="2"/>
    <m/>
    <d v="2020-10-05T00:00:00"/>
    <x v="1"/>
    <x v="1"/>
    <x v="374"/>
    <x v="11"/>
    <x v="1"/>
    <x v="0"/>
    <n v="27"/>
    <x v="1"/>
  </r>
  <r>
    <s v="ZMK-33350321-t-660987-Q5"/>
    <s v="Zitella Remnant"/>
    <x v="3"/>
    <n v="2"/>
    <d v="2020-10-20T00:00:00"/>
    <x v="29"/>
    <x v="0"/>
    <x v="31"/>
    <x v="6"/>
    <x v="1"/>
    <x v="0"/>
    <n v="12"/>
    <x v="1"/>
  </r>
  <r>
    <s v="JVF-45226551-x-833535-iU"/>
    <s v="Timothea Louys"/>
    <x v="3"/>
    <m/>
    <d v="2020-10-09T00:00:00"/>
    <x v="9"/>
    <x v="0"/>
    <x v="182"/>
    <x v="27"/>
    <x v="3"/>
    <x v="2"/>
    <n v="30"/>
    <x v="1"/>
  </r>
  <r>
    <s v="KAN-45881532-g-768485-wP"/>
    <s v="Orrin Oley"/>
    <x v="2"/>
    <m/>
    <d v="2020-10-13T00:00:00"/>
    <x v="22"/>
    <x v="0"/>
    <x v="8"/>
    <x v="6"/>
    <x v="1"/>
    <x v="0"/>
    <n v="13"/>
    <x v="1"/>
  </r>
  <r>
    <s v="TMI-32950802-s-869055-sI"/>
    <s v="Hall Hazlegrove"/>
    <x v="0"/>
    <n v="8"/>
    <d v="2020-10-20T00:00:00"/>
    <x v="29"/>
    <x v="0"/>
    <x v="23"/>
    <x v="18"/>
    <x v="2"/>
    <x v="1"/>
    <n v="13"/>
    <x v="1"/>
  </r>
  <r>
    <s v="EIO-24281242-G-030750-9h"/>
    <s v="Othelia Akaster"/>
    <x v="3"/>
    <m/>
    <d v="2020-10-15T00:00:00"/>
    <x v="27"/>
    <x v="2"/>
    <x v="188"/>
    <x v="26"/>
    <x v="0"/>
    <x v="0"/>
    <n v="20"/>
    <x v="0"/>
  </r>
  <r>
    <s v="YKV-72738547-e-844385-Re"/>
    <s v="Ransell Drinan"/>
    <x v="3"/>
    <n v="1"/>
    <d v="2020-10-18T00:00:00"/>
    <x v="14"/>
    <x v="0"/>
    <x v="100"/>
    <x v="2"/>
    <x v="1"/>
    <x v="0"/>
    <n v="34"/>
    <x v="0"/>
  </r>
  <r>
    <s v="RMP-23759089-t-671718-uG"/>
    <s v="Maritsa Madders"/>
    <x v="1"/>
    <n v="9"/>
    <d v="2020-10-05T00:00:00"/>
    <x v="1"/>
    <x v="0"/>
    <x v="9"/>
    <x v="8"/>
    <x v="1"/>
    <x v="2"/>
    <n v="17"/>
    <x v="1"/>
  </r>
  <r>
    <s v="IDL-35575827-v-674784-Od"/>
    <s v="Karin Jankiewicz"/>
    <x v="0"/>
    <m/>
    <d v="2020-10-04T00:00:00"/>
    <x v="2"/>
    <x v="0"/>
    <x v="370"/>
    <x v="11"/>
    <x v="1"/>
    <x v="0"/>
    <n v="17"/>
    <x v="0"/>
  </r>
  <r>
    <s v="YVS-76626938-Q-429149-R3"/>
    <s v="Felicia Kingescot"/>
    <x v="3"/>
    <m/>
    <d v="2020-10-30T00:00:00"/>
    <x v="15"/>
    <x v="0"/>
    <x v="28"/>
    <x v="15"/>
    <x v="1"/>
    <x v="0"/>
    <n v="24"/>
    <x v="0"/>
  </r>
  <r>
    <s v="YLS-82733811-I-052610-IW"/>
    <s v="Juliane Leith-Harvey"/>
    <x v="1"/>
    <m/>
    <d v="2020-10-23T00:00:00"/>
    <x v="24"/>
    <x v="0"/>
    <x v="45"/>
    <x v="28"/>
    <x v="1"/>
    <x v="2"/>
    <n v="27"/>
    <x v="2"/>
  </r>
  <r>
    <s v="RLS-31283948-Q-656039-wl"/>
    <s v="Audrie Penwright"/>
    <x v="1"/>
    <m/>
    <d v="2020-10-05T00:00:00"/>
    <x v="1"/>
    <x v="0"/>
    <x v="49"/>
    <x v="7"/>
    <x v="2"/>
    <x v="2"/>
    <n v="35"/>
    <x v="3"/>
  </r>
  <r>
    <s v="AGB-03442335-j-756459-DM"/>
    <s v="Madison Lacknor"/>
    <x v="0"/>
    <n v="6"/>
    <d v="2020-10-30T00:00:00"/>
    <x v="15"/>
    <x v="2"/>
    <x v="36"/>
    <x v="24"/>
    <x v="0"/>
    <x v="0"/>
    <n v="42"/>
    <x v="1"/>
  </r>
  <r>
    <s v="NPV-45773400-u-727522-uc"/>
    <s v="Tootsie Sustin"/>
    <x v="3"/>
    <n v="2"/>
    <d v="2020-10-24T00:00:00"/>
    <x v="28"/>
    <x v="0"/>
    <x v="145"/>
    <x v="1"/>
    <x v="0"/>
    <x v="0"/>
    <n v="29"/>
    <x v="0"/>
  </r>
  <r>
    <s v="ULK-43844215-H-234660-rN"/>
    <s v="Mordy Kyrkeman"/>
    <x v="0"/>
    <m/>
    <d v="2020-10-05T00:00:00"/>
    <x v="1"/>
    <x v="2"/>
    <x v="246"/>
    <x v="24"/>
    <x v="0"/>
    <x v="0"/>
    <n v="35"/>
    <x v="0"/>
  </r>
  <r>
    <s v="XDE-03388662-k-456030-Tx"/>
    <s v="Saunders Colafate"/>
    <x v="2"/>
    <n v="6"/>
    <d v="2020-10-17T00:00:00"/>
    <x v="3"/>
    <x v="0"/>
    <x v="48"/>
    <x v="29"/>
    <x v="0"/>
    <x v="0"/>
    <n v="37"/>
    <x v="0"/>
  </r>
  <r>
    <s v="NNW-48827672-z-006664-92"/>
    <s v="Maje Absolom"/>
    <x v="2"/>
    <m/>
    <d v="2020-10-07T00:00:00"/>
    <x v="8"/>
    <x v="0"/>
    <x v="231"/>
    <x v="15"/>
    <x v="2"/>
    <x v="2"/>
    <n v="10"/>
    <x v="3"/>
  </r>
  <r>
    <s v="UOF-90569721-l-104123-LH"/>
    <s v="Missy Stockau"/>
    <x v="2"/>
    <m/>
    <d v="2020-10-08T00:00:00"/>
    <x v="18"/>
    <x v="0"/>
    <x v="95"/>
    <x v="6"/>
    <x v="3"/>
    <x v="1"/>
    <n v="32"/>
    <x v="0"/>
  </r>
  <r>
    <s v="BVE-71555836-Z-486145-EH"/>
    <s v="Aubree Mergue"/>
    <x v="4"/>
    <m/>
    <d v="2020-10-30T00:00:00"/>
    <x v="15"/>
    <x v="1"/>
    <x v="256"/>
    <x v="15"/>
    <x v="1"/>
    <x v="0"/>
    <n v="26"/>
    <x v="1"/>
  </r>
  <r>
    <s v="BPK-73018090-R-807257-XF"/>
    <s v="Glendon Bigly"/>
    <x v="2"/>
    <n v="4"/>
    <d v="2020-10-10T00:00:00"/>
    <x v="12"/>
    <x v="1"/>
    <x v="263"/>
    <x v="24"/>
    <x v="1"/>
    <x v="2"/>
    <n v="39"/>
    <x v="1"/>
  </r>
  <r>
    <s v="EBP-03170733-j-878838-74"/>
    <s v="Heindrick Muggleston"/>
    <x v="2"/>
    <n v="3"/>
    <d v="2020-10-21T00:00:00"/>
    <x v="6"/>
    <x v="2"/>
    <x v="113"/>
    <x v="27"/>
    <x v="0"/>
    <x v="0"/>
    <n v="32"/>
    <x v="0"/>
  </r>
  <r>
    <s v="UUJ-55624359-V-825839-dJ"/>
    <s v="Giorgio Bernardotte"/>
    <x v="2"/>
    <m/>
    <d v="2020-10-15T00:00:00"/>
    <x v="27"/>
    <x v="0"/>
    <x v="119"/>
    <x v="4"/>
    <x v="1"/>
    <x v="0"/>
    <n v="42"/>
    <x v="1"/>
  </r>
  <r>
    <s v="JBI-99178909-a-132548-V2"/>
    <s v="Lonny Bowton"/>
    <x v="0"/>
    <n v="5"/>
    <d v="2020-10-12T00:00:00"/>
    <x v="17"/>
    <x v="0"/>
    <x v="265"/>
    <x v="6"/>
    <x v="2"/>
    <x v="0"/>
    <n v="24"/>
    <x v="0"/>
  </r>
  <r>
    <s v="JVY-08534540-g-358493-qP"/>
    <s v="Melessa Jarvis"/>
    <x v="4"/>
    <n v="8"/>
    <d v="2020-10-16T00:00:00"/>
    <x v="5"/>
    <x v="2"/>
    <x v="56"/>
    <x v="15"/>
    <x v="0"/>
    <x v="0"/>
    <n v="39"/>
    <x v="2"/>
  </r>
  <r>
    <s v="OLE-07660726-F-785936-5u"/>
    <s v="Abdul Heitz"/>
    <x v="0"/>
    <m/>
    <d v="2020-10-19T00:00:00"/>
    <x v="23"/>
    <x v="1"/>
    <x v="34"/>
    <x v="22"/>
    <x v="3"/>
    <x v="0"/>
    <n v="28"/>
    <x v="0"/>
  </r>
  <r>
    <s v="CZQ-45499744-t-138712-yI"/>
    <s v="Morton Danilishin"/>
    <x v="3"/>
    <m/>
    <d v="2020-10-13T00:00:00"/>
    <x v="22"/>
    <x v="1"/>
    <x v="233"/>
    <x v="8"/>
    <x v="1"/>
    <x v="0"/>
    <n v="13"/>
    <x v="2"/>
  </r>
  <r>
    <s v="VQA-00535812-r-333391-Ua"/>
    <s v="Ignacius McKernan"/>
    <x v="0"/>
    <m/>
    <d v="2020-10-25T00:00:00"/>
    <x v="26"/>
    <x v="0"/>
    <x v="167"/>
    <x v="27"/>
    <x v="1"/>
    <x v="0"/>
    <n v="10"/>
    <x v="3"/>
  </r>
  <r>
    <s v="XSQ-32428070-t-803949-sP"/>
    <s v="Murray Osgood"/>
    <x v="4"/>
    <m/>
    <d v="2020-10-28T00:00:00"/>
    <x v="4"/>
    <x v="2"/>
    <x v="124"/>
    <x v="15"/>
    <x v="0"/>
    <x v="0"/>
    <n v="7"/>
    <x v="1"/>
  </r>
  <r>
    <s v="VQX-64818424-2-527347-ie"/>
    <s v="Augustine Fitzjohn"/>
    <x v="2"/>
    <m/>
    <d v="2020-10-01T00:00:00"/>
    <x v="20"/>
    <x v="0"/>
    <x v="92"/>
    <x v="25"/>
    <x v="0"/>
    <x v="0"/>
    <n v="26"/>
    <x v="1"/>
  </r>
  <r>
    <s v="GTI-56447093-K-976255-Un"/>
    <s v="Barbara Bussel"/>
    <x v="0"/>
    <m/>
    <d v="2020-10-19T00:00:00"/>
    <x v="23"/>
    <x v="2"/>
    <x v="100"/>
    <x v="2"/>
    <x v="0"/>
    <x v="2"/>
    <n v="19"/>
    <x v="2"/>
  </r>
  <r>
    <s v="RWD-94710438-p-356001-55"/>
    <s v="Margi Pover"/>
    <x v="3"/>
    <m/>
    <d v="2020-10-11T00:00:00"/>
    <x v="10"/>
    <x v="0"/>
    <x v="36"/>
    <x v="24"/>
    <x v="0"/>
    <x v="0"/>
    <n v="7"/>
    <x v="1"/>
  </r>
  <r>
    <s v="QLF-37939842-p-974081-4S"/>
    <s v="Melissa Blest"/>
    <x v="2"/>
    <n v="3"/>
    <d v="2020-10-30T00:00:00"/>
    <x v="15"/>
    <x v="0"/>
    <x v="26"/>
    <x v="19"/>
    <x v="2"/>
    <x v="0"/>
    <n v="41"/>
    <x v="0"/>
  </r>
  <r>
    <s v="VGB-93369420-X-309867-ZS"/>
    <s v="Leonhard Kienlein"/>
    <x v="0"/>
    <m/>
    <d v="2020-10-17T00:00:00"/>
    <x v="3"/>
    <x v="1"/>
    <x v="41"/>
    <x v="6"/>
    <x v="2"/>
    <x v="0"/>
    <n v="25"/>
    <x v="1"/>
  </r>
  <r>
    <s v="EID-76884506-o-169207-45"/>
    <s v="Rosalind Slafford"/>
    <x v="1"/>
    <n v="10"/>
    <d v="2020-10-04T00:00:00"/>
    <x v="2"/>
    <x v="1"/>
    <x v="144"/>
    <x v="15"/>
    <x v="1"/>
    <x v="1"/>
    <n v="35"/>
    <x v="2"/>
  </r>
  <r>
    <s v="ZNV-49960774-7-537000-Vq"/>
    <s v="Ardis Forestall"/>
    <x v="0"/>
    <n v="6"/>
    <d v="2020-10-06T00:00:00"/>
    <x v="13"/>
    <x v="0"/>
    <x v="86"/>
    <x v="11"/>
    <x v="0"/>
    <x v="2"/>
    <n v="37"/>
    <x v="3"/>
  </r>
  <r>
    <s v="CCP-57286249-u-314698-Oq"/>
    <s v="Roxie MacKnight"/>
    <x v="1"/>
    <n v="9"/>
    <d v="2020-10-12T00:00:00"/>
    <x v="17"/>
    <x v="0"/>
    <x v="11"/>
    <x v="10"/>
    <x v="1"/>
    <x v="0"/>
    <n v="22"/>
    <x v="0"/>
  </r>
  <r>
    <s v="QNE-77129148-L-701416-H4"/>
    <s v="Harriette Reppaport"/>
    <x v="4"/>
    <m/>
    <d v="2020-10-23T00:00:00"/>
    <x v="24"/>
    <x v="1"/>
    <x v="87"/>
    <x v="2"/>
    <x v="3"/>
    <x v="2"/>
    <n v="39"/>
    <x v="1"/>
  </r>
  <r>
    <s v="EUF-21099734-w-250650-WB"/>
    <s v="Lanie Ateridge"/>
    <x v="0"/>
    <m/>
    <d v="2020-10-20T00:00:00"/>
    <x v="29"/>
    <x v="2"/>
    <x v="34"/>
    <x v="22"/>
    <x v="0"/>
    <x v="0"/>
    <n v="29"/>
    <x v="3"/>
  </r>
  <r>
    <s v="DEJ-24201743-5-155071-kh"/>
    <s v="Antons Vickress"/>
    <x v="0"/>
    <m/>
    <d v="2020-10-04T00:00:00"/>
    <x v="2"/>
    <x v="0"/>
    <x v="26"/>
    <x v="19"/>
    <x v="0"/>
    <x v="0"/>
    <n v="43"/>
    <x v="3"/>
  </r>
  <r>
    <s v="GTG-22177135-t-373585-05"/>
    <s v="Nathan Woolger"/>
    <x v="4"/>
    <n v="8"/>
    <d v="2020-10-20T00:00:00"/>
    <x v="29"/>
    <x v="0"/>
    <x v="60"/>
    <x v="23"/>
    <x v="3"/>
    <x v="1"/>
    <n v="6"/>
    <x v="1"/>
  </r>
  <r>
    <s v="GSW-37505969-D-696501-Eg"/>
    <s v="Armstrong Swales"/>
    <x v="0"/>
    <n v="8"/>
    <d v="2020-10-05T00:00:00"/>
    <x v="1"/>
    <x v="0"/>
    <x v="135"/>
    <x v="27"/>
    <x v="2"/>
    <x v="0"/>
    <n v="32"/>
    <x v="1"/>
  </r>
  <r>
    <s v="JHP-06291379-s-025775-DB"/>
    <s v="Demetrius Anstice"/>
    <x v="0"/>
    <m/>
    <d v="2020-10-25T00:00:00"/>
    <x v="26"/>
    <x v="1"/>
    <x v="215"/>
    <x v="32"/>
    <x v="3"/>
    <x v="0"/>
    <n v="36"/>
    <x v="1"/>
  </r>
  <r>
    <s v="KCH-56488214-3-666652-wQ"/>
    <s v="Hubey Conradie"/>
    <x v="1"/>
    <n v="10"/>
    <d v="2020-10-08T00:00:00"/>
    <x v="18"/>
    <x v="0"/>
    <x v="209"/>
    <x v="15"/>
    <x v="3"/>
    <x v="0"/>
    <n v="17"/>
    <x v="0"/>
  </r>
  <r>
    <s v="VKP-06656691-2-207350-Ab"/>
    <s v="Elwin Strute"/>
    <x v="3"/>
    <n v="2"/>
    <d v="2020-10-05T00:00:00"/>
    <x v="1"/>
    <x v="0"/>
    <x v="72"/>
    <x v="2"/>
    <x v="1"/>
    <x v="2"/>
    <n v="41"/>
    <x v="1"/>
  </r>
  <r>
    <s v="GSH-31230529-c-174083-SB"/>
    <s v="Pauline Martini"/>
    <x v="2"/>
    <m/>
    <d v="2020-10-29T00:00:00"/>
    <x v="0"/>
    <x v="0"/>
    <x v="74"/>
    <x v="9"/>
    <x v="1"/>
    <x v="0"/>
    <n v="12"/>
    <x v="1"/>
  </r>
  <r>
    <s v="ACQ-63385867-T-586347-Qy"/>
    <s v="Obidiah Shord"/>
    <x v="4"/>
    <n v="9"/>
    <d v="2020-10-25T00:00:00"/>
    <x v="26"/>
    <x v="0"/>
    <x v="216"/>
    <x v="15"/>
    <x v="2"/>
    <x v="0"/>
    <n v="41"/>
    <x v="3"/>
  </r>
  <r>
    <s v="QZZ-78373331-h-637547-iN"/>
    <s v="Lynda Palek"/>
    <x v="1"/>
    <n v="9"/>
    <d v="2020-10-08T00:00:00"/>
    <x v="18"/>
    <x v="0"/>
    <x v="374"/>
    <x v="11"/>
    <x v="1"/>
    <x v="0"/>
    <n v="38"/>
    <x v="1"/>
  </r>
  <r>
    <s v="WWN-86584455-Q-646593-Bq"/>
    <s v="Bevon Kirckman"/>
    <x v="2"/>
    <m/>
    <d v="2020-10-09T00:00:00"/>
    <x v="9"/>
    <x v="0"/>
    <x v="57"/>
    <x v="32"/>
    <x v="1"/>
    <x v="2"/>
    <n v="30"/>
    <x v="0"/>
  </r>
  <r>
    <s v="WGR-83449859-9-412594-lw"/>
    <s v="Elfrieda Girardetti"/>
    <x v="0"/>
    <n v="8"/>
    <d v="2020-10-19T00:00:00"/>
    <x v="23"/>
    <x v="2"/>
    <x v="56"/>
    <x v="15"/>
    <x v="0"/>
    <x v="0"/>
    <n v="22"/>
    <x v="3"/>
  </r>
  <r>
    <s v="EKC-66550712-U-477312-Ao"/>
    <s v="Jemima Melesk"/>
    <x v="2"/>
    <n v="6"/>
    <d v="2020-10-07T00:00:00"/>
    <x v="8"/>
    <x v="2"/>
    <x v="128"/>
    <x v="7"/>
    <x v="0"/>
    <x v="2"/>
    <n v="31"/>
    <x v="1"/>
  </r>
  <r>
    <s v="UKX-99438639-L-989139-P1"/>
    <s v="Jordana Castellan"/>
    <x v="1"/>
    <n v="9"/>
    <d v="2020-10-03T00:00:00"/>
    <x v="7"/>
    <x v="1"/>
    <x v="177"/>
    <x v="12"/>
    <x v="1"/>
    <x v="0"/>
    <n v="13"/>
    <x v="1"/>
  </r>
  <r>
    <s v="IBI-74652155-w-645587-fq"/>
    <s v="Jillana Vickers"/>
    <x v="0"/>
    <m/>
    <d v="2020-10-08T00:00:00"/>
    <x v="18"/>
    <x v="2"/>
    <x v="7"/>
    <x v="7"/>
    <x v="0"/>
    <x v="2"/>
    <n v="24"/>
    <x v="3"/>
  </r>
  <r>
    <s v="IGQ-57762204-W-944010-ht"/>
    <s v="Rowe Keenor"/>
    <x v="0"/>
    <m/>
    <d v="2020-10-13T00:00:00"/>
    <x v="22"/>
    <x v="2"/>
    <x v="211"/>
    <x v="16"/>
    <x v="0"/>
    <x v="0"/>
    <n v="20"/>
    <x v="2"/>
  </r>
  <r>
    <s v="WRF-54342621-q-295276-EY"/>
    <s v="Godiva MacGarrity"/>
    <x v="0"/>
    <n v="7"/>
    <d v="2020-10-11T00:00:00"/>
    <x v="10"/>
    <x v="1"/>
    <x v="283"/>
    <x v="6"/>
    <x v="2"/>
    <x v="2"/>
    <n v="39"/>
    <x v="1"/>
  </r>
  <r>
    <s v="XPI-96305513-Q-352657-rH"/>
    <s v="Dori Howkins"/>
    <x v="4"/>
    <n v="7"/>
    <d v="2020-10-08T00:00:00"/>
    <x v="18"/>
    <x v="0"/>
    <x v="378"/>
    <x v="26"/>
    <x v="1"/>
    <x v="1"/>
    <n v="20"/>
    <x v="0"/>
  </r>
  <r>
    <s v="PTJ-70165112-c-071891-ex"/>
    <s v="Inna Pateman"/>
    <x v="1"/>
    <m/>
    <d v="2020-10-05T00:00:00"/>
    <x v="1"/>
    <x v="2"/>
    <x v="350"/>
    <x v="6"/>
    <x v="0"/>
    <x v="2"/>
    <n v="28"/>
    <x v="0"/>
  </r>
  <r>
    <s v="XVV-50048787-9-231037-OG"/>
    <s v="Sylvan Tissier"/>
    <x v="3"/>
    <m/>
    <d v="2020-10-20T00:00:00"/>
    <x v="29"/>
    <x v="0"/>
    <x v="360"/>
    <x v="34"/>
    <x v="3"/>
    <x v="1"/>
    <n v="7"/>
    <x v="3"/>
  </r>
  <r>
    <s v="PAT-55234462-C-645918-nC"/>
    <s v="Terrance Idenden"/>
    <x v="0"/>
    <n v="7"/>
    <d v="2020-10-10T00:00:00"/>
    <x v="12"/>
    <x v="0"/>
    <x v="212"/>
    <x v="27"/>
    <x v="2"/>
    <x v="0"/>
    <n v="30"/>
    <x v="0"/>
  </r>
  <r>
    <s v="GUW-68102047-P-266793-7w"/>
    <s v="Saundra Aldhouse"/>
    <x v="1"/>
    <m/>
    <d v="2020-10-05T00:00:00"/>
    <x v="1"/>
    <x v="0"/>
    <x v="53"/>
    <x v="31"/>
    <x v="2"/>
    <x v="0"/>
    <n v="28"/>
    <x v="3"/>
  </r>
  <r>
    <s v="VWY-13151053-6-292799-7G"/>
    <s v="Amata Brownett"/>
    <x v="2"/>
    <n v="5"/>
    <d v="2020-10-17T00:00:00"/>
    <x v="3"/>
    <x v="2"/>
    <x v="8"/>
    <x v="6"/>
    <x v="0"/>
    <x v="0"/>
    <n v="44"/>
    <x v="0"/>
  </r>
  <r>
    <s v="TUI-64240357-Z-168259-qn"/>
    <s v="Sayers Burgisi"/>
    <x v="4"/>
    <n v="7"/>
    <d v="2020-10-07T00:00:00"/>
    <x v="8"/>
    <x v="0"/>
    <x v="73"/>
    <x v="32"/>
    <x v="1"/>
    <x v="0"/>
    <n v="30"/>
    <x v="0"/>
  </r>
  <r>
    <s v="CMC-97498229-Q-629538-DN"/>
    <s v="Billie Dumke"/>
    <x v="0"/>
    <m/>
    <d v="2020-10-09T00:00:00"/>
    <x v="9"/>
    <x v="0"/>
    <x v="99"/>
    <x v="17"/>
    <x v="0"/>
    <x v="0"/>
    <n v="43"/>
    <x v="1"/>
  </r>
  <r>
    <s v="LBM-24642295-Y-709002-VO"/>
    <s v="Phyllis Lamprecht"/>
    <x v="4"/>
    <n v="9"/>
    <d v="2020-10-02T00:00:00"/>
    <x v="11"/>
    <x v="1"/>
    <x v="147"/>
    <x v="23"/>
    <x v="2"/>
    <x v="0"/>
    <n v="19"/>
    <x v="0"/>
  </r>
  <r>
    <s v="IVN-13491771-u-413690-w5"/>
    <s v="Bridie Matyashev"/>
    <x v="2"/>
    <n v="4"/>
    <d v="2020-10-12T00:00:00"/>
    <x v="17"/>
    <x v="0"/>
    <x v="26"/>
    <x v="19"/>
    <x v="3"/>
    <x v="0"/>
    <n v="44"/>
    <x v="0"/>
  </r>
  <r>
    <s v="LPR-84085366-h-662306-EK"/>
    <s v="Sande Cotsford"/>
    <x v="2"/>
    <m/>
    <d v="2020-10-10T00:00:00"/>
    <x v="12"/>
    <x v="0"/>
    <x v="346"/>
    <x v="15"/>
    <x v="2"/>
    <x v="0"/>
    <n v="32"/>
    <x v="1"/>
  </r>
  <r>
    <s v="GPA-70863950-I-472379-s1"/>
    <s v="Ron Eyers"/>
    <x v="2"/>
    <n v="3"/>
    <d v="2020-10-30T00:00:00"/>
    <x v="15"/>
    <x v="0"/>
    <x v="327"/>
    <x v="11"/>
    <x v="3"/>
    <x v="0"/>
    <n v="10"/>
    <x v="0"/>
  </r>
  <r>
    <s v="QLP-52099213-3-253914-Qg"/>
    <s v="Sammy Skune"/>
    <x v="0"/>
    <m/>
    <d v="2020-10-07T00:00:00"/>
    <x v="8"/>
    <x v="2"/>
    <x v="34"/>
    <x v="22"/>
    <x v="0"/>
    <x v="0"/>
    <n v="33"/>
    <x v="1"/>
  </r>
  <r>
    <s v="WUL-19609192-B-574012-L0"/>
    <s v="Sula Dombrell"/>
    <x v="1"/>
    <m/>
    <d v="2020-10-11T00:00:00"/>
    <x v="10"/>
    <x v="2"/>
    <x v="401"/>
    <x v="15"/>
    <x v="0"/>
    <x v="1"/>
    <n v="18"/>
    <x v="2"/>
  </r>
  <r>
    <s v="LTD-17901690-s-757147-G5"/>
    <s v="Webb Sifleet"/>
    <x v="2"/>
    <n v="4"/>
    <d v="2020-10-04T00:00:00"/>
    <x v="2"/>
    <x v="2"/>
    <x v="42"/>
    <x v="13"/>
    <x v="0"/>
    <x v="2"/>
    <n v="24"/>
    <x v="0"/>
  </r>
  <r>
    <s v="BOO-65450597-w-493406-30"/>
    <s v="Gaby Magarrell"/>
    <x v="2"/>
    <m/>
    <d v="2020-10-11T00:00:00"/>
    <x v="10"/>
    <x v="0"/>
    <x v="0"/>
    <x v="0"/>
    <x v="1"/>
    <x v="0"/>
    <n v="33"/>
    <x v="1"/>
  </r>
  <r>
    <s v="KPA-30521140-3-950733-Qz"/>
    <s v="Wanda Waye"/>
    <x v="3"/>
    <m/>
    <d v="2020-10-01T00:00:00"/>
    <x v="20"/>
    <x v="0"/>
    <x v="8"/>
    <x v="6"/>
    <x v="1"/>
    <x v="0"/>
    <n v="30"/>
    <x v="1"/>
  </r>
  <r>
    <s v="RRO-87994927-I-015637-La"/>
    <s v="Dayle Riddoch"/>
    <x v="2"/>
    <n v="6"/>
    <d v="2020-10-29T00:00:00"/>
    <x v="0"/>
    <x v="0"/>
    <x v="422"/>
    <x v="15"/>
    <x v="1"/>
    <x v="0"/>
    <n v="18"/>
    <x v="3"/>
  </r>
  <r>
    <s v="HBZ-31293426-p-617192-WB"/>
    <s v="Bartholomeo Ginner"/>
    <x v="2"/>
    <n v="5"/>
    <d v="2020-10-15T00:00:00"/>
    <x v="27"/>
    <x v="0"/>
    <x v="3"/>
    <x v="3"/>
    <x v="1"/>
    <x v="0"/>
    <n v="32"/>
    <x v="0"/>
  </r>
  <r>
    <s v="OIU-20077882-F-133290-68"/>
    <s v="Giordano Reitenbach"/>
    <x v="2"/>
    <m/>
    <d v="2020-10-09T00:00:00"/>
    <x v="9"/>
    <x v="0"/>
    <x v="117"/>
    <x v="6"/>
    <x v="1"/>
    <x v="2"/>
    <n v="40"/>
    <x v="0"/>
  </r>
  <r>
    <s v="CPY-42071983-5-372254-tU"/>
    <s v="Daniele Stairs"/>
    <x v="2"/>
    <n v="5"/>
    <d v="2020-10-02T00:00:00"/>
    <x v="11"/>
    <x v="0"/>
    <x v="170"/>
    <x v="12"/>
    <x v="0"/>
    <x v="0"/>
    <n v="41"/>
    <x v="0"/>
  </r>
  <r>
    <s v="DJO-08134153-c-209039-nz"/>
    <s v="Cookie Chismon"/>
    <x v="2"/>
    <n v="5"/>
    <d v="2020-10-23T00:00:00"/>
    <x v="24"/>
    <x v="0"/>
    <x v="426"/>
    <x v="23"/>
    <x v="1"/>
    <x v="0"/>
    <n v="23"/>
    <x v="1"/>
  </r>
  <r>
    <s v="WSN-40517962-z-737040-mT"/>
    <s v="Cass Magauran"/>
    <x v="0"/>
    <m/>
    <d v="2020-10-24T00:00:00"/>
    <x v="28"/>
    <x v="0"/>
    <x v="74"/>
    <x v="9"/>
    <x v="0"/>
    <x v="0"/>
    <n v="5"/>
    <x v="1"/>
  </r>
  <r>
    <s v="FET-73866266-O-877385-ut"/>
    <s v="Yvor Kolyagin"/>
    <x v="3"/>
    <n v="4"/>
    <d v="2020-10-25T00:00:00"/>
    <x v="26"/>
    <x v="0"/>
    <x v="26"/>
    <x v="19"/>
    <x v="2"/>
    <x v="2"/>
    <n v="36"/>
    <x v="1"/>
  </r>
  <r>
    <s v="YAZ-51933723-6-394846-vj"/>
    <s v="Brooke Father"/>
    <x v="0"/>
    <n v="6"/>
    <d v="2020-10-30T00:00:00"/>
    <x v="15"/>
    <x v="0"/>
    <x v="203"/>
    <x v="19"/>
    <x v="3"/>
    <x v="0"/>
    <n v="40"/>
    <x v="1"/>
  </r>
  <r>
    <s v="BFZ-20514001-n-827238-Yb"/>
    <s v="Devin Ventom"/>
    <x v="3"/>
    <m/>
    <d v="2020-10-03T00:00:00"/>
    <x v="7"/>
    <x v="1"/>
    <x v="142"/>
    <x v="12"/>
    <x v="3"/>
    <x v="0"/>
    <n v="7"/>
    <x v="0"/>
  </r>
  <r>
    <s v="KBW-43780784-m-288259-wC"/>
    <s v="Emery Carle"/>
    <x v="3"/>
    <n v="1"/>
    <d v="2020-10-25T00:00:00"/>
    <x v="26"/>
    <x v="1"/>
    <x v="239"/>
    <x v="7"/>
    <x v="1"/>
    <x v="2"/>
    <n v="5"/>
    <x v="0"/>
  </r>
  <r>
    <s v="BEK-94237824-F-443858-es"/>
    <s v="Alfy Crowter"/>
    <x v="4"/>
    <m/>
    <d v="2020-10-21T00:00:00"/>
    <x v="6"/>
    <x v="2"/>
    <x v="347"/>
    <x v="46"/>
    <x v="0"/>
    <x v="0"/>
    <n v="41"/>
    <x v="3"/>
  </r>
  <r>
    <s v="QIX-90129694-U-905738-op"/>
    <s v="Lari Stains"/>
    <x v="2"/>
    <m/>
    <d v="2020-10-29T00:00:00"/>
    <x v="0"/>
    <x v="0"/>
    <x v="41"/>
    <x v="6"/>
    <x v="2"/>
    <x v="2"/>
    <n v="33"/>
    <x v="3"/>
  </r>
  <r>
    <s v="FHW-57368701-Y-948146-hJ"/>
    <s v="Jere McBeth"/>
    <x v="2"/>
    <n v="4"/>
    <d v="2020-10-12T00:00:00"/>
    <x v="17"/>
    <x v="0"/>
    <x v="410"/>
    <x v="27"/>
    <x v="2"/>
    <x v="0"/>
    <n v="35"/>
    <x v="1"/>
  </r>
  <r>
    <s v="KFK-74063662-M-368485-L9"/>
    <s v="Devlen Haslam"/>
    <x v="4"/>
    <m/>
    <d v="2020-10-08T00:00:00"/>
    <x v="18"/>
    <x v="2"/>
    <x v="72"/>
    <x v="2"/>
    <x v="0"/>
    <x v="1"/>
    <n v="37"/>
    <x v="1"/>
  </r>
  <r>
    <s v="QRB-51846959-J-105446-jH"/>
    <s v="Francesco Miles"/>
    <x v="0"/>
    <m/>
    <d v="2020-10-19T00:00:00"/>
    <x v="23"/>
    <x v="0"/>
    <x v="25"/>
    <x v="7"/>
    <x v="2"/>
    <x v="2"/>
    <n v="45"/>
    <x v="1"/>
  </r>
  <r>
    <s v="LVK-00625000-B-299371-O7"/>
    <s v="Sile Swatton"/>
    <x v="0"/>
    <n v="8"/>
    <d v="2020-10-27T00:00:00"/>
    <x v="21"/>
    <x v="0"/>
    <x v="27"/>
    <x v="2"/>
    <x v="3"/>
    <x v="1"/>
    <n v="8"/>
    <x v="0"/>
  </r>
  <r>
    <s v="LHA-42233456-N-954455-rK"/>
    <s v="Woody Cruddas"/>
    <x v="0"/>
    <m/>
    <d v="2020-10-03T00:00:00"/>
    <x v="7"/>
    <x v="0"/>
    <x v="4"/>
    <x v="4"/>
    <x v="0"/>
    <x v="0"/>
    <n v="33"/>
    <x v="2"/>
  </r>
  <r>
    <s v="MCM-03868084-I-643697-HA"/>
    <s v="Laurene Burchett"/>
    <x v="2"/>
    <m/>
    <d v="2020-10-01T00:00:00"/>
    <x v="20"/>
    <x v="0"/>
    <x v="9"/>
    <x v="8"/>
    <x v="2"/>
    <x v="0"/>
    <n v="6"/>
    <x v="3"/>
  </r>
  <r>
    <s v="MPY-78786648-4-694694-Hd"/>
    <s v="Ham Balshen"/>
    <x v="0"/>
    <m/>
    <d v="2020-10-08T00:00:00"/>
    <x v="18"/>
    <x v="0"/>
    <x v="69"/>
    <x v="6"/>
    <x v="0"/>
    <x v="2"/>
    <n v="6"/>
    <x v="3"/>
  </r>
  <r>
    <s v="TRV-66773676-e-124736-CP"/>
    <s v="Alasdair Landre"/>
    <x v="2"/>
    <n v="3"/>
    <d v="2020-10-03T00:00:00"/>
    <x v="7"/>
    <x v="1"/>
    <x v="22"/>
    <x v="17"/>
    <x v="2"/>
    <x v="2"/>
    <n v="42"/>
    <x v="0"/>
  </r>
  <r>
    <s v="ZOJ-12428723-z-021567-r0"/>
    <s v="Gerri Simenon"/>
    <x v="1"/>
    <m/>
    <d v="2020-10-18T00:00:00"/>
    <x v="14"/>
    <x v="1"/>
    <x v="107"/>
    <x v="15"/>
    <x v="2"/>
    <x v="0"/>
    <n v="37"/>
    <x v="1"/>
  </r>
  <r>
    <s v="HRJ-17901767-z-350469-ql"/>
    <s v="Valerye Justice"/>
    <x v="4"/>
    <m/>
    <d v="2020-10-27T00:00:00"/>
    <x v="21"/>
    <x v="2"/>
    <x v="57"/>
    <x v="32"/>
    <x v="0"/>
    <x v="2"/>
    <n v="11"/>
    <x v="3"/>
  </r>
  <r>
    <s v="YMJ-52396681-5-254514-Oy"/>
    <s v="Byrom Jacobi"/>
    <x v="4"/>
    <n v="9"/>
    <d v="2020-10-09T00:00:00"/>
    <x v="9"/>
    <x v="2"/>
    <x v="331"/>
    <x v="2"/>
    <x v="0"/>
    <x v="0"/>
    <n v="14"/>
    <x v="1"/>
  </r>
  <r>
    <s v="JEY-01431509-Z-755353-xB"/>
    <s v="Winna Edler"/>
    <x v="3"/>
    <n v="1"/>
    <d v="2020-10-21T00:00:00"/>
    <x v="6"/>
    <x v="0"/>
    <x v="341"/>
    <x v="2"/>
    <x v="3"/>
    <x v="2"/>
    <n v="16"/>
    <x v="1"/>
  </r>
  <r>
    <s v="KPG-11639093-s-502056-Oc"/>
    <s v="Gregorius Myderscough"/>
    <x v="0"/>
    <m/>
    <d v="2020-10-01T00:00:00"/>
    <x v="20"/>
    <x v="0"/>
    <x v="75"/>
    <x v="15"/>
    <x v="3"/>
    <x v="2"/>
    <n v="32"/>
    <x v="1"/>
  </r>
  <r>
    <s v="HRH-96989543-v-529772-0g"/>
    <s v="Brittne Ginnell"/>
    <x v="3"/>
    <n v="3"/>
    <d v="2020-10-23T00:00:00"/>
    <x v="24"/>
    <x v="0"/>
    <x v="226"/>
    <x v="2"/>
    <x v="3"/>
    <x v="0"/>
    <n v="25"/>
    <x v="3"/>
  </r>
  <r>
    <s v="IGI-53950932-y-946352-mc"/>
    <s v="Honey Kellett"/>
    <x v="2"/>
    <n v="5"/>
    <d v="2020-10-26T00:00:00"/>
    <x v="16"/>
    <x v="1"/>
    <x v="256"/>
    <x v="15"/>
    <x v="1"/>
    <x v="2"/>
    <n v="35"/>
    <x v="3"/>
  </r>
  <r>
    <s v="KRA-04692396-y-570845-Xo"/>
    <s v="Olin Linguard"/>
    <x v="0"/>
    <m/>
    <d v="2020-10-26T00:00:00"/>
    <x v="16"/>
    <x v="1"/>
    <x v="100"/>
    <x v="2"/>
    <x v="1"/>
    <x v="2"/>
    <n v="30"/>
    <x v="3"/>
  </r>
  <r>
    <s v="JWY-51567428-p-430825-Ia"/>
    <s v="Gisele Warret"/>
    <x v="1"/>
    <m/>
    <d v="2020-10-04T00:00:00"/>
    <x v="2"/>
    <x v="0"/>
    <x v="12"/>
    <x v="38"/>
    <x v="1"/>
    <x v="0"/>
    <n v="13"/>
    <x v="0"/>
  </r>
  <r>
    <s v="ZJN-73714059-7-598488-bc"/>
    <s v="Moll Rannigan"/>
    <x v="3"/>
    <n v="3"/>
    <d v="2020-10-09T00:00:00"/>
    <x v="9"/>
    <x v="0"/>
    <x v="48"/>
    <x v="29"/>
    <x v="1"/>
    <x v="0"/>
    <n v="22"/>
    <x v="1"/>
  </r>
  <r>
    <s v="BGD-19038069-U-227464-PS"/>
    <s v="Jase Colloff"/>
    <x v="2"/>
    <m/>
    <d v="2020-10-11T00:00:00"/>
    <x v="10"/>
    <x v="0"/>
    <x v="152"/>
    <x v="15"/>
    <x v="1"/>
    <x v="0"/>
    <n v="19"/>
    <x v="1"/>
  </r>
  <r>
    <s v="EMU-17671254-j-762349-Y1"/>
    <s v="Judy Curror"/>
    <x v="0"/>
    <m/>
    <d v="2020-10-16T00:00:00"/>
    <x v="5"/>
    <x v="0"/>
    <x v="34"/>
    <x v="22"/>
    <x v="2"/>
    <x v="1"/>
    <n v="32"/>
    <x v="0"/>
  </r>
  <r>
    <s v="TYN-97574549-B-174761-CQ"/>
    <s v="Dane Sissot"/>
    <x v="1"/>
    <n v="10"/>
    <d v="2020-10-16T00:00:00"/>
    <x v="5"/>
    <x v="0"/>
    <x v="124"/>
    <x v="15"/>
    <x v="1"/>
    <x v="1"/>
    <n v="28"/>
    <x v="1"/>
  </r>
  <r>
    <s v="QOJ-42005527-l-464469-WJ"/>
    <s v="Feodor Barthod"/>
    <x v="4"/>
    <m/>
    <d v="2020-10-13T00:00:00"/>
    <x v="22"/>
    <x v="0"/>
    <x v="75"/>
    <x v="15"/>
    <x v="3"/>
    <x v="2"/>
    <n v="24"/>
    <x v="0"/>
  </r>
  <r>
    <s v="CYK-65953384-d-421396-jv"/>
    <s v="Dav Adenot"/>
    <x v="2"/>
    <m/>
    <d v="2020-10-18T00:00:00"/>
    <x v="14"/>
    <x v="0"/>
    <x v="69"/>
    <x v="6"/>
    <x v="3"/>
    <x v="0"/>
    <n v="35"/>
    <x v="1"/>
  </r>
  <r>
    <s v="PIU-86871833-O-918332-h9"/>
    <s v="Shalne Harriagn"/>
    <x v="1"/>
    <n v="9"/>
    <d v="2020-10-15T00:00:00"/>
    <x v="27"/>
    <x v="2"/>
    <x v="34"/>
    <x v="22"/>
    <x v="0"/>
    <x v="0"/>
    <n v="43"/>
    <x v="1"/>
  </r>
  <r>
    <s v="LJG-90059171-x-990531-Ih"/>
    <s v="Aurlie Crollman"/>
    <x v="3"/>
    <m/>
    <d v="2020-10-25T00:00:00"/>
    <x v="26"/>
    <x v="0"/>
    <x v="325"/>
    <x v="2"/>
    <x v="2"/>
    <x v="0"/>
    <n v="40"/>
    <x v="0"/>
  </r>
  <r>
    <s v="JNN-47275669-9-846385-dK"/>
    <s v="Dar Balassi"/>
    <x v="4"/>
    <n v="9"/>
    <d v="2020-10-20T00:00:00"/>
    <x v="29"/>
    <x v="0"/>
    <x v="78"/>
    <x v="2"/>
    <x v="2"/>
    <x v="0"/>
    <n v="27"/>
    <x v="1"/>
  </r>
  <r>
    <s v="BMZ-52521353-V-214123-aS"/>
    <s v="Lesley Merrall"/>
    <x v="2"/>
    <m/>
    <d v="2020-10-18T00:00:00"/>
    <x v="14"/>
    <x v="0"/>
    <x v="129"/>
    <x v="15"/>
    <x v="2"/>
    <x v="2"/>
    <n v="42"/>
    <x v="0"/>
  </r>
  <r>
    <s v="QXX-03413393-S-670820-IK"/>
    <s v="Tandy Dullingham"/>
    <x v="2"/>
    <m/>
    <d v="2020-10-01T00:00:00"/>
    <x v="20"/>
    <x v="0"/>
    <x v="352"/>
    <x v="20"/>
    <x v="3"/>
    <x v="0"/>
    <n v="14"/>
    <x v="0"/>
  </r>
  <r>
    <s v="SNU-90427704-m-615698-7B"/>
    <s v="Meg Alphege"/>
    <x v="2"/>
    <n v="5"/>
    <d v="2020-10-19T00:00:00"/>
    <x v="23"/>
    <x v="2"/>
    <x v="167"/>
    <x v="27"/>
    <x v="0"/>
    <x v="2"/>
    <n v="5"/>
    <x v="1"/>
  </r>
  <r>
    <s v="AAT-53465245-9-250458-MD"/>
    <s v="Manya Firle"/>
    <x v="3"/>
    <m/>
    <d v="2020-10-18T00:00:00"/>
    <x v="14"/>
    <x v="0"/>
    <x v="120"/>
    <x v="36"/>
    <x v="0"/>
    <x v="1"/>
    <n v="34"/>
    <x v="3"/>
  </r>
  <r>
    <s v="SYM-09936617-n-403307-7N"/>
    <s v="Marla Ryall"/>
    <x v="2"/>
    <m/>
    <d v="2020-10-05T00:00:00"/>
    <x v="1"/>
    <x v="2"/>
    <x v="225"/>
    <x v="19"/>
    <x v="0"/>
    <x v="1"/>
    <n v="26"/>
    <x v="2"/>
  </r>
  <r>
    <s v="WBS-53040531-F-923458-Wc"/>
    <s v="Ruperto Pegg"/>
    <x v="2"/>
    <m/>
    <d v="2020-10-09T00:00:00"/>
    <x v="9"/>
    <x v="0"/>
    <x v="9"/>
    <x v="8"/>
    <x v="0"/>
    <x v="2"/>
    <n v="11"/>
    <x v="0"/>
  </r>
  <r>
    <s v="YHE-90700547-L-293439-Oy"/>
    <s v="Andris Gamell"/>
    <x v="2"/>
    <m/>
    <d v="2020-10-16T00:00:00"/>
    <x v="5"/>
    <x v="1"/>
    <x v="117"/>
    <x v="6"/>
    <x v="1"/>
    <x v="0"/>
    <n v="14"/>
    <x v="1"/>
  </r>
  <r>
    <s v="RWR-86577124-j-663967-HJ"/>
    <s v="Darcy Jehaes"/>
    <x v="0"/>
    <n v="7"/>
    <d v="2020-10-18T00:00:00"/>
    <x v="14"/>
    <x v="1"/>
    <x v="77"/>
    <x v="20"/>
    <x v="2"/>
    <x v="0"/>
    <n v="35"/>
    <x v="1"/>
  </r>
  <r>
    <s v="QNA-39005157-R-586966-yc"/>
    <s v="Imelda Jephcott"/>
    <x v="4"/>
    <m/>
    <d v="2020-10-28T00:00:00"/>
    <x v="4"/>
    <x v="0"/>
    <x v="55"/>
    <x v="27"/>
    <x v="1"/>
    <x v="0"/>
    <n v="7"/>
    <x v="0"/>
  </r>
  <r>
    <s v="PQX-12543989-V-802245-Vv"/>
    <s v="Mordy Killford"/>
    <x v="0"/>
    <m/>
    <d v="2020-10-14T00:00:00"/>
    <x v="25"/>
    <x v="0"/>
    <x v="7"/>
    <x v="7"/>
    <x v="2"/>
    <x v="0"/>
    <n v="6"/>
    <x v="2"/>
  </r>
  <r>
    <s v="UYD-07527092-u-888828-fB"/>
    <s v="Roxane Cord"/>
    <x v="0"/>
    <m/>
    <d v="2020-10-29T00:00:00"/>
    <x v="0"/>
    <x v="2"/>
    <x v="119"/>
    <x v="4"/>
    <x v="0"/>
    <x v="0"/>
    <n v="35"/>
    <x v="2"/>
  </r>
  <r>
    <s v="BSH-39137889-F-666199-Pl"/>
    <s v="Jodi Ivanchin"/>
    <x v="0"/>
    <m/>
    <d v="2020-10-25T00:00:00"/>
    <x v="26"/>
    <x v="2"/>
    <x v="100"/>
    <x v="2"/>
    <x v="0"/>
    <x v="0"/>
    <n v="30"/>
    <x v="3"/>
  </r>
  <r>
    <s v="XDG-79449535-P-722488-iT"/>
    <s v="Kathryne Pllu"/>
    <x v="0"/>
    <m/>
    <d v="2020-10-07T00:00:00"/>
    <x v="8"/>
    <x v="1"/>
    <x v="242"/>
    <x v="12"/>
    <x v="1"/>
    <x v="0"/>
    <n v="37"/>
    <x v="0"/>
  </r>
  <r>
    <s v="ABB-91988499-k-181948-f0"/>
    <s v="Randy Riall"/>
    <x v="0"/>
    <n v="6"/>
    <d v="2020-10-20T00:00:00"/>
    <x v="29"/>
    <x v="0"/>
    <x v="186"/>
    <x v="34"/>
    <x v="1"/>
    <x v="1"/>
    <n v="34"/>
    <x v="1"/>
  </r>
  <r>
    <s v="BFR-00274659-x-474236-bl"/>
    <s v="Fabio Ramsbottom"/>
    <x v="1"/>
    <n v="9"/>
    <d v="2020-10-15T00:00:00"/>
    <x v="27"/>
    <x v="0"/>
    <x v="55"/>
    <x v="27"/>
    <x v="1"/>
    <x v="2"/>
    <n v="36"/>
    <x v="0"/>
  </r>
  <r>
    <s v="HLH-53981120-n-631951-90"/>
    <s v="Haskell Guinness"/>
    <x v="0"/>
    <m/>
    <d v="2020-10-28T00:00:00"/>
    <x v="4"/>
    <x v="1"/>
    <x v="107"/>
    <x v="15"/>
    <x v="1"/>
    <x v="0"/>
    <n v="30"/>
    <x v="3"/>
  </r>
  <r>
    <s v="HHU-31967085-A-757816-4m"/>
    <s v="Allayne Trill"/>
    <x v="2"/>
    <m/>
    <d v="2020-10-07T00:00:00"/>
    <x v="8"/>
    <x v="1"/>
    <x v="69"/>
    <x v="6"/>
    <x v="2"/>
    <x v="0"/>
    <n v="9"/>
    <x v="3"/>
  </r>
  <r>
    <s v="ZYH-32370893-N-615688-pL"/>
    <s v="Cyndy Raywood"/>
    <x v="2"/>
    <m/>
    <d v="2020-10-13T00:00:00"/>
    <x v="22"/>
    <x v="0"/>
    <x v="72"/>
    <x v="2"/>
    <x v="1"/>
    <x v="2"/>
    <n v="38"/>
    <x v="3"/>
  </r>
  <r>
    <s v="JGE-76054213-7-233024-1I"/>
    <s v="Jocelin Vispo"/>
    <x v="2"/>
    <n v="6"/>
    <d v="2020-10-06T00:00:00"/>
    <x v="13"/>
    <x v="0"/>
    <x v="49"/>
    <x v="7"/>
    <x v="1"/>
    <x v="2"/>
    <n v="16"/>
    <x v="3"/>
  </r>
  <r>
    <s v="BTT-59983938-U-976133-SV"/>
    <s v="Chelsey Blowing"/>
    <x v="0"/>
    <m/>
    <d v="2020-10-12T00:00:00"/>
    <x v="17"/>
    <x v="0"/>
    <x v="45"/>
    <x v="28"/>
    <x v="2"/>
    <x v="0"/>
    <n v="33"/>
    <x v="0"/>
  </r>
  <r>
    <s v="HMT-17202471-J-086684-Xe"/>
    <s v="Jilly Hollier"/>
    <x v="2"/>
    <m/>
    <d v="2020-10-02T00:00:00"/>
    <x v="11"/>
    <x v="2"/>
    <x v="188"/>
    <x v="26"/>
    <x v="0"/>
    <x v="1"/>
    <n v="33"/>
    <x v="2"/>
  </r>
  <r>
    <s v="BOV-68948511-3-295348-l8"/>
    <s v="Gav Whitticks"/>
    <x v="0"/>
    <m/>
    <d v="2020-10-25T00:00:00"/>
    <x v="26"/>
    <x v="0"/>
    <x v="43"/>
    <x v="26"/>
    <x v="2"/>
    <x v="0"/>
    <n v="13"/>
    <x v="0"/>
  </r>
  <r>
    <s v="DGP-91540732-Q-811652-GQ"/>
    <s v="Eden Poulgreen"/>
    <x v="3"/>
    <n v="2"/>
    <d v="2020-10-17T00:00:00"/>
    <x v="3"/>
    <x v="0"/>
    <x v="77"/>
    <x v="20"/>
    <x v="0"/>
    <x v="0"/>
    <n v="7"/>
    <x v="1"/>
  </r>
  <r>
    <s v="RAG-91278779-O-406569-hy"/>
    <s v="Wilek McFfaden"/>
    <x v="3"/>
    <m/>
    <d v="2020-10-26T00:00:00"/>
    <x v="16"/>
    <x v="2"/>
    <x v="62"/>
    <x v="33"/>
    <x v="0"/>
    <x v="0"/>
    <n v="31"/>
    <x v="3"/>
  </r>
  <r>
    <s v="PMF-66292756-J-471836-2D"/>
    <s v="Adel Offill"/>
    <x v="1"/>
    <n v="9"/>
    <d v="2020-10-22T00:00:00"/>
    <x v="19"/>
    <x v="0"/>
    <x v="48"/>
    <x v="29"/>
    <x v="0"/>
    <x v="2"/>
    <n v="35"/>
    <x v="0"/>
  </r>
  <r>
    <s v="IYM-58099531-k-512228-Y8"/>
    <s v="Tedda Brafferton"/>
    <x v="0"/>
    <m/>
    <d v="2020-10-27T00:00:00"/>
    <x v="21"/>
    <x v="1"/>
    <x v="331"/>
    <x v="2"/>
    <x v="1"/>
    <x v="0"/>
    <n v="37"/>
    <x v="0"/>
  </r>
  <r>
    <s v="ENS-46378252-p-884669-nR"/>
    <s v="Aylmar Smedmoor"/>
    <x v="2"/>
    <m/>
    <d v="2020-10-02T00:00:00"/>
    <x v="11"/>
    <x v="0"/>
    <x v="193"/>
    <x v="26"/>
    <x v="3"/>
    <x v="2"/>
    <n v="37"/>
    <x v="0"/>
  </r>
  <r>
    <s v="FZN-64241537-u-486029-Ml"/>
    <s v="Marcos McSherry"/>
    <x v="2"/>
    <m/>
    <d v="2020-10-09T00:00:00"/>
    <x v="9"/>
    <x v="0"/>
    <x v="78"/>
    <x v="2"/>
    <x v="3"/>
    <x v="0"/>
    <n v="12"/>
    <x v="2"/>
  </r>
  <r>
    <s v="SRU-39073426-D-901473-lv"/>
    <s v="Evelyn Salazar"/>
    <x v="4"/>
    <m/>
    <d v="2020-10-25T00:00:00"/>
    <x v="26"/>
    <x v="2"/>
    <x v="288"/>
    <x v="6"/>
    <x v="0"/>
    <x v="0"/>
    <n v="32"/>
    <x v="0"/>
  </r>
  <r>
    <s v="FJY-00088972-s-154334-xf"/>
    <s v="Isidore Thorburn"/>
    <x v="1"/>
    <n v="10"/>
    <d v="2020-10-15T00:00:00"/>
    <x v="27"/>
    <x v="2"/>
    <x v="309"/>
    <x v="21"/>
    <x v="0"/>
    <x v="1"/>
    <n v="15"/>
    <x v="1"/>
  </r>
  <r>
    <s v="PHD-46721193-F-362194-dr"/>
    <s v="Osbourne Leworthy"/>
    <x v="2"/>
    <m/>
    <d v="2020-10-25T00:00:00"/>
    <x v="26"/>
    <x v="2"/>
    <x v="150"/>
    <x v="25"/>
    <x v="0"/>
    <x v="2"/>
    <n v="14"/>
    <x v="0"/>
  </r>
  <r>
    <s v="KKR-51249063-C-840210-M1"/>
    <s v="Junia Shenton"/>
    <x v="3"/>
    <m/>
    <d v="2020-10-19T00:00:00"/>
    <x v="23"/>
    <x v="0"/>
    <x v="147"/>
    <x v="23"/>
    <x v="2"/>
    <x v="0"/>
    <n v="22"/>
    <x v="0"/>
  </r>
  <r>
    <s v="BWR-87065604-Q-526685-GX"/>
    <s v="Fletcher Gudgin"/>
    <x v="2"/>
    <m/>
    <d v="2020-10-14T00:00:00"/>
    <x v="25"/>
    <x v="0"/>
    <x v="26"/>
    <x v="19"/>
    <x v="3"/>
    <x v="0"/>
    <n v="13"/>
    <x v="1"/>
  </r>
  <r>
    <s v="QYA-10270828-I-870857-Vy"/>
    <s v="Jerrine Borzone"/>
    <x v="4"/>
    <m/>
    <d v="2020-10-24T00:00:00"/>
    <x v="28"/>
    <x v="0"/>
    <x v="298"/>
    <x v="0"/>
    <x v="2"/>
    <x v="2"/>
    <n v="43"/>
    <x v="0"/>
  </r>
  <r>
    <s v="TPJ-56528026-U-337475-MP"/>
    <s v="Rosemonde Purtell"/>
    <x v="2"/>
    <n v="4"/>
    <d v="2020-10-30T00:00:00"/>
    <x v="15"/>
    <x v="1"/>
    <x v="34"/>
    <x v="22"/>
    <x v="1"/>
    <x v="2"/>
    <n v="43"/>
    <x v="3"/>
  </r>
  <r>
    <s v="SBL-96578566-B-041314-5V"/>
    <s v="Erika Hanssmann"/>
    <x v="2"/>
    <n v="6"/>
    <d v="2020-10-30T00:00:00"/>
    <x v="15"/>
    <x v="1"/>
    <x v="108"/>
    <x v="34"/>
    <x v="1"/>
    <x v="2"/>
    <n v="20"/>
    <x v="0"/>
  </r>
  <r>
    <s v="GMP-40446153-t-512864-9L"/>
    <s v="Junia Wyrill"/>
    <x v="0"/>
    <m/>
    <d v="2020-10-03T00:00:00"/>
    <x v="7"/>
    <x v="0"/>
    <x v="178"/>
    <x v="43"/>
    <x v="0"/>
    <x v="0"/>
    <n v="22"/>
    <x v="0"/>
  </r>
  <r>
    <s v="WNZ-42811993-a-970472-QP"/>
    <s v="Cristie Radsdale"/>
    <x v="2"/>
    <m/>
    <d v="2020-10-12T00:00:00"/>
    <x v="17"/>
    <x v="0"/>
    <x v="47"/>
    <x v="15"/>
    <x v="1"/>
    <x v="0"/>
    <n v="17"/>
    <x v="3"/>
  </r>
  <r>
    <s v="HWW-07740861-d-105380-OT"/>
    <s v="Alexandros Milan"/>
    <x v="2"/>
    <m/>
    <d v="2020-10-29T00:00:00"/>
    <x v="0"/>
    <x v="0"/>
    <x v="43"/>
    <x v="26"/>
    <x v="1"/>
    <x v="0"/>
    <n v="45"/>
    <x v="1"/>
  </r>
  <r>
    <s v="JNV-35061580-s-729787-qe"/>
    <s v="Suzanne Skoate"/>
    <x v="0"/>
    <n v="5"/>
    <d v="2020-10-10T00:00:00"/>
    <x v="12"/>
    <x v="0"/>
    <x v="23"/>
    <x v="18"/>
    <x v="1"/>
    <x v="1"/>
    <n v="17"/>
    <x v="3"/>
  </r>
  <r>
    <s v="DNS-87866613-N-581711-fI"/>
    <s v="Samuele Nock"/>
    <x v="0"/>
    <m/>
    <d v="2020-10-06T00:00:00"/>
    <x v="13"/>
    <x v="0"/>
    <x v="150"/>
    <x v="25"/>
    <x v="2"/>
    <x v="0"/>
    <n v="40"/>
    <x v="0"/>
  </r>
  <r>
    <s v="VHH-72011965-0-941994-oT"/>
    <s v="Nevin Colbeck"/>
    <x v="2"/>
    <n v="4"/>
    <d v="2020-10-15T00:00:00"/>
    <x v="27"/>
    <x v="0"/>
    <x v="79"/>
    <x v="21"/>
    <x v="0"/>
    <x v="1"/>
    <n v="35"/>
    <x v="1"/>
  </r>
  <r>
    <s v="ETC-96607098-W-638336-pJ"/>
    <s v="Gray Peploe"/>
    <x v="2"/>
    <n v="6"/>
    <d v="2020-10-19T00:00:00"/>
    <x v="23"/>
    <x v="1"/>
    <x v="366"/>
    <x v="15"/>
    <x v="2"/>
    <x v="0"/>
    <n v="33"/>
    <x v="1"/>
  </r>
  <r>
    <s v="HMT-42242219-W-236540-4s"/>
    <s v="Amargo Condit"/>
    <x v="2"/>
    <n v="3"/>
    <d v="2020-10-08T00:00:00"/>
    <x v="18"/>
    <x v="0"/>
    <x v="85"/>
    <x v="29"/>
    <x v="3"/>
    <x v="0"/>
    <n v="22"/>
    <x v="1"/>
  </r>
  <r>
    <s v="KFV-28813542-k-559461-Dl"/>
    <s v="Loraine Howard"/>
    <x v="0"/>
    <n v="8"/>
    <d v="2020-10-13T00:00:00"/>
    <x v="22"/>
    <x v="0"/>
    <x v="136"/>
    <x v="9"/>
    <x v="1"/>
    <x v="2"/>
    <n v="12"/>
    <x v="1"/>
  </r>
  <r>
    <s v="LDV-36591814-6-105771-cU"/>
    <s v="Rinaldo Figurski"/>
    <x v="2"/>
    <n v="5"/>
    <d v="2020-10-01T00:00:00"/>
    <x v="20"/>
    <x v="0"/>
    <x v="431"/>
    <x v="37"/>
    <x v="1"/>
    <x v="1"/>
    <n v="17"/>
    <x v="0"/>
  </r>
  <r>
    <s v="HFB-05740030-5-478880-U2"/>
    <s v="Wiley St Ange"/>
    <x v="2"/>
    <m/>
    <d v="2020-10-11T00:00:00"/>
    <x v="10"/>
    <x v="0"/>
    <x v="104"/>
    <x v="2"/>
    <x v="1"/>
    <x v="0"/>
    <n v="5"/>
    <x v="3"/>
  </r>
  <r>
    <s v="MJK-95869856-K-920441-gP"/>
    <s v="Burt Shakle"/>
    <x v="0"/>
    <n v="5"/>
    <d v="2020-10-12T00:00:00"/>
    <x v="17"/>
    <x v="0"/>
    <x v="117"/>
    <x v="6"/>
    <x v="2"/>
    <x v="0"/>
    <n v="26"/>
    <x v="0"/>
  </r>
  <r>
    <s v="JRR-41816407-w-808342-ub"/>
    <s v="Erek Bloggett"/>
    <x v="0"/>
    <m/>
    <d v="2020-10-21T00:00:00"/>
    <x v="6"/>
    <x v="2"/>
    <x v="191"/>
    <x v="19"/>
    <x v="0"/>
    <x v="0"/>
    <n v="25"/>
    <x v="1"/>
  </r>
  <r>
    <s v="JRX-07552038-H-008711-rJ"/>
    <s v="Perry Ivasechko"/>
    <x v="0"/>
    <m/>
    <d v="2020-10-05T00:00:00"/>
    <x v="1"/>
    <x v="1"/>
    <x v="25"/>
    <x v="7"/>
    <x v="2"/>
    <x v="0"/>
    <n v="8"/>
    <x v="0"/>
  </r>
  <r>
    <s v="JRJ-51897431-f-844862-hZ"/>
    <s v="Carissa Cox"/>
    <x v="2"/>
    <n v="3"/>
    <d v="2020-10-30T00:00:00"/>
    <x v="15"/>
    <x v="0"/>
    <x v="0"/>
    <x v="0"/>
    <x v="0"/>
    <x v="2"/>
    <n v="43"/>
    <x v="1"/>
  </r>
  <r>
    <s v="XKA-84860716-6-361120-2c"/>
    <s v="Jenni Shelliday"/>
    <x v="4"/>
    <n v="8"/>
    <d v="2020-10-08T00:00:00"/>
    <x v="18"/>
    <x v="1"/>
    <x v="107"/>
    <x v="15"/>
    <x v="1"/>
    <x v="2"/>
    <n v="45"/>
    <x v="3"/>
  </r>
  <r>
    <s v="XVX-78774129-g-433640-Zt"/>
    <s v="Jareb Maltman"/>
    <x v="2"/>
    <m/>
    <d v="2020-10-20T00:00:00"/>
    <x v="29"/>
    <x v="0"/>
    <x v="28"/>
    <x v="15"/>
    <x v="0"/>
    <x v="1"/>
    <n v="25"/>
    <x v="0"/>
  </r>
  <r>
    <s v="IQI-52957218-i-831041-gZ"/>
    <s v="Jobyna Marsy"/>
    <x v="2"/>
    <m/>
    <d v="2020-10-02T00:00:00"/>
    <x v="11"/>
    <x v="0"/>
    <x v="152"/>
    <x v="15"/>
    <x v="2"/>
    <x v="0"/>
    <n v="9"/>
    <x v="0"/>
  </r>
  <r>
    <s v="FXI-89391796-U-580837-O8"/>
    <s v="Esra Spurdle"/>
    <x v="0"/>
    <m/>
    <d v="2020-10-20T00:00:00"/>
    <x v="29"/>
    <x v="0"/>
    <x v="75"/>
    <x v="15"/>
    <x v="3"/>
    <x v="2"/>
    <n v="14"/>
    <x v="3"/>
  </r>
  <r>
    <s v="XFQ-70441241-s-695213-Fe"/>
    <s v="Hymie Mariault"/>
    <x v="4"/>
    <m/>
    <d v="2020-10-08T00:00:00"/>
    <x v="18"/>
    <x v="0"/>
    <x v="24"/>
    <x v="13"/>
    <x v="0"/>
    <x v="2"/>
    <n v="6"/>
    <x v="3"/>
  </r>
  <r>
    <s v="EQZ-91373024-A-067611-SR"/>
    <s v="Kelcie Blurton"/>
    <x v="2"/>
    <m/>
    <d v="2020-10-29T00:00:00"/>
    <x v="0"/>
    <x v="0"/>
    <x v="292"/>
    <x v="10"/>
    <x v="3"/>
    <x v="0"/>
    <n v="33"/>
    <x v="0"/>
  </r>
  <r>
    <s v="RRU-38904705-1-388758-rU"/>
    <s v="Aimil Carlucci"/>
    <x v="4"/>
    <m/>
    <d v="2020-10-12T00:00:00"/>
    <x v="17"/>
    <x v="2"/>
    <x v="0"/>
    <x v="0"/>
    <x v="0"/>
    <x v="0"/>
    <n v="11"/>
    <x v="1"/>
  </r>
  <r>
    <s v="TKY-63642791-9-881683-dU"/>
    <s v="Benetta Haseman"/>
    <x v="1"/>
    <m/>
    <d v="2020-10-25T00:00:00"/>
    <x v="26"/>
    <x v="0"/>
    <x v="108"/>
    <x v="34"/>
    <x v="0"/>
    <x v="0"/>
    <n v="40"/>
    <x v="3"/>
  </r>
  <r>
    <s v="LHM-45612226-t-038765-it"/>
    <s v="Maryanna Mc Carroll"/>
    <x v="2"/>
    <m/>
    <d v="2020-10-09T00:00:00"/>
    <x v="9"/>
    <x v="1"/>
    <x v="95"/>
    <x v="6"/>
    <x v="2"/>
    <x v="0"/>
    <n v="17"/>
    <x v="2"/>
  </r>
  <r>
    <s v="PYM-74096843-G-579905-sA"/>
    <s v="Pat Yeoman"/>
    <x v="2"/>
    <m/>
    <d v="2020-10-03T00:00:00"/>
    <x v="7"/>
    <x v="2"/>
    <x v="271"/>
    <x v="2"/>
    <x v="0"/>
    <x v="0"/>
    <n v="39"/>
    <x v="0"/>
  </r>
  <r>
    <s v="QAU-01090550-a-170768-DU"/>
    <s v="Ermengarde Klimowicz"/>
    <x v="2"/>
    <n v="5"/>
    <d v="2020-10-09T00:00:00"/>
    <x v="9"/>
    <x v="0"/>
    <x v="355"/>
    <x v="23"/>
    <x v="2"/>
    <x v="1"/>
    <n v="11"/>
    <x v="0"/>
  </r>
  <r>
    <s v="XLM-07009680-8-433013-uA"/>
    <s v="Hyacinthe Schroter"/>
    <x v="4"/>
    <n v="8"/>
    <d v="2020-10-03T00:00:00"/>
    <x v="7"/>
    <x v="0"/>
    <x v="26"/>
    <x v="19"/>
    <x v="3"/>
    <x v="2"/>
    <n v="23"/>
    <x v="3"/>
  </r>
  <r>
    <s v="DMC-26849784-1-120680-bv"/>
    <s v="Carmel Callendar"/>
    <x v="0"/>
    <m/>
    <d v="2020-10-01T00:00:00"/>
    <x v="20"/>
    <x v="2"/>
    <x v="18"/>
    <x v="15"/>
    <x v="0"/>
    <x v="2"/>
    <n v="43"/>
    <x v="2"/>
  </r>
  <r>
    <s v="MIZ-77372299-k-765127-Si"/>
    <s v="Ester Ickowicz"/>
    <x v="2"/>
    <m/>
    <d v="2020-10-01T00:00:00"/>
    <x v="20"/>
    <x v="0"/>
    <x v="23"/>
    <x v="18"/>
    <x v="1"/>
    <x v="0"/>
    <n v="7"/>
    <x v="0"/>
  </r>
  <r>
    <s v="OCX-37450229-Y-709055-iO"/>
    <s v="Wakefield Gurnee"/>
    <x v="4"/>
    <m/>
    <d v="2020-10-08T00:00:00"/>
    <x v="18"/>
    <x v="2"/>
    <x v="75"/>
    <x v="15"/>
    <x v="0"/>
    <x v="2"/>
    <n v="18"/>
    <x v="0"/>
  </r>
  <r>
    <s v="JPZ-63367390-H-488455-H2"/>
    <s v="Sandy Gilvary"/>
    <x v="4"/>
    <m/>
    <d v="2020-10-18T00:00:00"/>
    <x v="14"/>
    <x v="0"/>
    <x v="402"/>
    <x v="31"/>
    <x v="1"/>
    <x v="0"/>
    <n v="44"/>
    <x v="1"/>
  </r>
  <r>
    <s v="UMU-64380512-F-824987-Wt"/>
    <s v="Hubie Gross"/>
    <x v="1"/>
    <m/>
    <d v="2020-10-12T00:00:00"/>
    <x v="17"/>
    <x v="0"/>
    <x v="31"/>
    <x v="6"/>
    <x v="0"/>
    <x v="0"/>
    <n v="36"/>
    <x v="0"/>
  </r>
  <r>
    <s v="YDL-66224772-0-500509-fz"/>
    <s v="Ignatius Renbold"/>
    <x v="2"/>
    <m/>
    <d v="2020-10-03T00:00:00"/>
    <x v="7"/>
    <x v="0"/>
    <x v="334"/>
    <x v="13"/>
    <x v="0"/>
    <x v="0"/>
    <n v="26"/>
    <x v="3"/>
  </r>
  <r>
    <s v="GJA-08643594-e-891073-vr"/>
    <s v="Doreen Verry"/>
    <x v="1"/>
    <n v="9"/>
    <d v="2020-10-13T00:00:00"/>
    <x v="22"/>
    <x v="2"/>
    <x v="69"/>
    <x v="6"/>
    <x v="0"/>
    <x v="1"/>
    <n v="21"/>
    <x v="1"/>
  </r>
  <r>
    <s v="YLI-71625843-t-771864-LM"/>
    <s v="Nealy Purkiss"/>
    <x v="2"/>
    <m/>
    <d v="2020-10-17T00:00:00"/>
    <x v="3"/>
    <x v="0"/>
    <x v="73"/>
    <x v="32"/>
    <x v="0"/>
    <x v="0"/>
    <n v="32"/>
    <x v="0"/>
  </r>
  <r>
    <s v="ASC-00569288-d-782539-4A"/>
    <s v="Annice Nucciotti"/>
    <x v="2"/>
    <m/>
    <d v="2020-10-22T00:00:00"/>
    <x v="19"/>
    <x v="2"/>
    <x v="177"/>
    <x v="12"/>
    <x v="0"/>
    <x v="2"/>
    <n v="40"/>
    <x v="1"/>
  </r>
  <r>
    <s v="AOD-26298902-c-136194-VE"/>
    <s v="Dita Bastable"/>
    <x v="0"/>
    <n v="5"/>
    <d v="2020-10-07T00:00:00"/>
    <x v="8"/>
    <x v="1"/>
    <x v="108"/>
    <x v="34"/>
    <x v="3"/>
    <x v="0"/>
    <n v="40"/>
    <x v="2"/>
  </r>
  <r>
    <s v="RMD-13458589-u-775101-ud"/>
    <s v="Vilhelmina Hillaby"/>
    <x v="4"/>
    <m/>
    <d v="2020-10-29T00:00:00"/>
    <x v="0"/>
    <x v="0"/>
    <x v="315"/>
    <x v="27"/>
    <x v="0"/>
    <x v="0"/>
    <n v="6"/>
    <x v="0"/>
  </r>
  <r>
    <s v="SUM-14937784-W-479782-TC"/>
    <s v="Darn Benjefield"/>
    <x v="2"/>
    <n v="4"/>
    <d v="2020-10-09T00:00:00"/>
    <x v="9"/>
    <x v="0"/>
    <x v="69"/>
    <x v="6"/>
    <x v="2"/>
    <x v="0"/>
    <n v="19"/>
    <x v="1"/>
  </r>
  <r>
    <s v="GTS-69103097-5-124142-bh"/>
    <s v="Dyane Millichip"/>
    <x v="2"/>
    <m/>
    <d v="2020-10-25T00:00:00"/>
    <x v="26"/>
    <x v="0"/>
    <x v="198"/>
    <x v="31"/>
    <x v="0"/>
    <x v="2"/>
    <n v="7"/>
    <x v="1"/>
  </r>
  <r>
    <s v="GZM-75816959-F-326073-4m"/>
    <s v="Karrah Gregan"/>
    <x v="2"/>
    <m/>
    <d v="2020-10-07T00:00:00"/>
    <x v="8"/>
    <x v="0"/>
    <x v="294"/>
    <x v="27"/>
    <x v="2"/>
    <x v="0"/>
    <n v="43"/>
    <x v="0"/>
  </r>
  <r>
    <s v="DZF-64828425-x-397768-Vx"/>
    <s v="Tonnie Thurlbourne"/>
    <x v="0"/>
    <m/>
    <d v="2020-10-12T00:00:00"/>
    <x v="17"/>
    <x v="2"/>
    <x v="256"/>
    <x v="15"/>
    <x v="0"/>
    <x v="2"/>
    <n v="13"/>
    <x v="3"/>
  </r>
  <r>
    <s v="OIB-30175281-Q-107828-8O"/>
    <s v="Heriberto Depper"/>
    <x v="2"/>
    <m/>
    <d v="2020-10-13T00:00:00"/>
    <x v="22"/>
    <x v="1"/>
    <x v="291"/>
    <x v="15"/>
    <x v="2"/>
    <x v="0"/>
    <n v="33"/>
    <x v="0"/>
  </r>
  <r>
    <s v="OEY-70078740-y-566016-xG"/>
    <s v="Karon McAndie"/>
    <x v="3"/>
    <n v="2"/>
    <d v="2020-10-23T00:00:00"/>
    <x v="24"/>
    <x v="0"/>
    <x v="220"/>
    <x v="12"/>
    <x v="1"/>
    <x v="2"/>
    <n v="5"/>
    <x v="2"/>
  </r>
  <r>
    <s v="GHD-60092207-a-305770-Gu"/>
    <s v="Carina Kittles"/>
    <x v="2"/>
    <m/>
    <d v="2020-10-08T00:00:00"/>
    <x v="18"/>
    <x v="0"/>
    <x v="169"/>
    <x v="2"/>
    <x v="3"/>
    <x v="2"/>
    <n v="25"/>
    <x v="0"/>
  </r>
  <r>
    <s v="XJN-04851488-7-315991-t6"/>
    <s v="Patrick Lauchlan"/>
    <x v="0"/>
    <n v="7"/>
    <d v="2020-10-05T00:00:00"/>
    <x v="1"/>
    <x v="0"/>
    <x v="73"/>
    <x v="32"/>
    <x v="3"/>
    <x v="0"/>
    <n v="18"/>
    <x v="1"/>
  </r>
  <r>
    <s v="VJI-85562365-U-651009-9N"/>
    <s v="Lazaro Dulson"/>
    <x v="1"/>
    <m/>
    <d v="2020-10-21T00:00:00"/>
    <x v="6"/>
    <x v="1"/>
    <x v="154"/>
    <x v="20"/>
    <x v="2"/>
    <x v="0"/>
    <n v="24"/>
    <x v="1"/>
  </r>
  <r>
    <s v="PBV-85589154-4-756560-JK"/>
    <s v="Cybil Bromidge"/>
    <x v="0"/>
    <n v="8"/>
    <d v="2020-10-11T00:00:00"/>
    <x v="10"/>
    <x v="0"/>
    <x v="70"/>
    <x v="10"/>
    <x v="0"/>
    <x v="2"/>
    <n v="8"/>
    <x v="0"/>
  </r>
  <r>
    <s v="TQX-87784078-b-458196-hh"/>
    <s v="Rozalie Parkey"/>
    <x v="2"/>
    <m/>
    <d v="2020-10-07T00:00:00"/>
    <x v="8"/>
    <x v="0"/>
    <x v="136"/>
    <x v="9"/>
    <x v="3"/>
    <x v="2"/>
    <n v="44"/>
    <x v="3"/>
  </r>
  <r>
    <s v="PEP-33241589-n-686775-XL"/>
    <s v="Rutledge Skoggings"/>
    <x v="2"/>
    <m/>
    <d v="2020-10-30T00:00:00"/>
    <x v="15"/>
    <x v="0"/>
    <x v="63"/>
    <x v="31"/>
    <x v="0"/>
    <x v="0"/>
    <n v="26"/>
    <x v="0"/>
  </r>
  <r>
    <s v="MCY-56874128-9-950503-fg"/>
    <s v="Candida McCole"/>
    <x v="0"/>
    <m/>
    <d v="2020-10-10T00:00:00"/>
    <x v="12"/>
    <x v="0"/>
    <x v="275"/>
    <x v="15"/>
    <x v="2"/>
    <x v="0"/>
    <n v="14"/>
    <x v="2"/>
  </r>
  <r>
    <s v="TAG-97703797-N-601049-pW"/>
    <s v="Fidel Zupo"/>
    <x v="2"/>
    <n v="3"/>
    <d v="2020-10-12T00:00:00"/>
    <x v="17"/>
    <x v="0"/>
    <x v="34"/>
    <x v="22"/>
    <x v="0"/>
    <x v="0"/>
    <n v="40"/>
    <x v="0"/>
  </r>
  <r>
    <s v="XRO-22067300-n-750832-W7"/>
    <s v="Mirilla Vernon"/>
    <x v="0"/>
    <m/>
    <d v="2020-10-15T00:00:00"/>
    <x v="27"/>
    <x v="0"/>
    <x v="134"/>
    <x v="38"/>
    <x v="1"/>
    <x v="0"/>
    <n v="13"/>
    <x v="1"/>
  </r>
  <r>
    <s v="YVB-18817481-h-887457-og"/>
    <s v="Lannie MacGorley"/>
    <x v="1"/>
    <m/>
    <d v="2020-10-21T00:00:00"/>
    <x v="6"/>
    <x v="0"/>
    <x v="61"/>
    <x v="16"/>
    <x v="1"/>
    <x v="2"/>
    <n v="26"/>
    <x v="1"/>
  </r>
  <r>
    <s v="ITB-64278251-N-875663-Im"/>
    <s v="Charles Urion"/>
    <x v="2"/>
    <m/>
    <d v="2020-10-16T00:00:00"/>
    <x v="5"/>
    <x v="2"/>
    <x v="388"/>
    <x v="6"/>
    <x v="0"/>
    <x v="2"/>
    <n v="7"/>
    <x v="1"/>
  </r>
  <r>
    <s v="KGM-55613282-5-804091-gE"/>
    <s v="Roberta Redihough"/>
    <x v="0"/>
    <m/>
    <d v="2020-10-16T00:00:00"/>
    <x v="5"/>
    <x v="0"/>
    <x v="31"/>
    <x v="6"/>
    <x v="2"/>
    <x v="0"/>
    <n v="14"/>
    <x v="0"/>
  </r>
  <r>
    <s v="TKU-93778433-X-496329-Cy"/>
    <s v="Brockie Gumbley"/>
    <x v="1"/>
    <n v="9"/>
    <d v="2020-10-04T00:00:00"/>
    <x v="2"/>
    <x v="0"/>
    <x v="104"/>
    <x v="2"/>
    <x v="3"/>
    <x v="0"/>
    <n v="29"/>
    <x v="0"/>
  </r>
  <r>
    <s v="NCC-17318858-e-689553-Ko"/>
    <s v="Reena Perrott"/>
    <x v="2"/>
    <n v="5"/>
    <d v="2020-10-27T00:00:00"/>
    <x v="21"/>
    <x v="0"/>
    <x v="7"/>
    <x v="7"/>
    <x v="2"/>
    <x v="0"/>
    <n v="27"/>
    <x v="0"/>
  </r>
  <r>
    <s v="SOJ-39799760-d-271805-Ls"/>
    <s v="Ray Mollitt"/>
    <x v="2"/>
    <n v="6"/>
    <d v="2020-10-30T00:00:00"/>
    <x v="15"/>
    <x v="0"/>
    <x v="233"/>
    <x v="19"/>
    <x v="1"/>
    <x v="0"/>
    <n v="45"/>
    <x v="0"/>
  </r>
  <r>
    <s v="SRS-17157596-C-793628-ZE"/>
    <s v="Chrysa Kuhndel"/>
    <x v="2"/>
    <n v="4"/>
    <d v="2020-10-04T00:00:00"/>
    <x v="2"/>
    <x v="0"/>
    <x v="73"/>
    <x v="32"/>
    <x v="3"/>
    <x v="2"/>
    <n v="27"/>
    <x v="1"/>
  </r>
  <r>
    <s v="ESW-31929109-D-614373-4i"/>
    <s v="Sharona Willbraham"/>
    <x v="0"/>
    <m/>
    <d v="2020-10-05T00:00:00"/>
    <x v="1"/>
    <x v="0"/>
    <x v="17"/>
    <x v="15"/>
    <x v="2"/>
    <x v="2"/>
    <n v="45"/>
    <x v="0"/>
  </r>
  <r>
    <s v="GOG-39247836-i-369921-5N"/>
    <s v="Herb Tonbridge"/>
    <x v="4"/>
    <m/>
    <d v="2020-10-23T00:00:00"/>
    <x v="24"/>
    <x v="0"/>
    <x v="56"/>
    <x v="15"/>
    <x v="3"/>
    <x v="0"/>
    <n v="43"/>
    <x v="3"/>
  </r>
  <r>
    <s v="CLE-86513278-9-548055-FF"/>
    <s v="Carmon Nazair"/>
    <x v="3"/>
    <m/>
    <d v="2020-10-05T00:00:00"/>
    <x v="1"/>
    <x v="0"/>
    <x v="57"/>
    <x v="32"/>
    <x v="3"/>
    <x v="1"/>
    <n v="9"/>
    <x v="1"/>
  </r>
  <r>
    <s v="TPR-00175406-r-173619-0Q"/>
    <s v="Binny Rowes"/>
    <x v="1"/>
    <m/>
    <d v="2020-10-04T00:00:00"/>
    <x v="2"/>
    <x v="0"/>
    <x v="340"/>
    <x v="15"/>
    <x v="2"/>
    <x v="0"/>
    <n v="14"/>
    <x v="3"/>
  </r>
  <r>
    <s v="KQE-36093551-t-346593-6g"/>
    <s v="Axe Grinter"/>
    <x v="0"/>
    <m/>
    <d v="2020-10-13T00:00:00"/>
    <x v="22"/>
    <x v="0"/>
    <x v="373"/>
    <x v="7"/>
    <x v="3"/>
    <x v="0"/>
    <n v="17"/>
    <x v="2"/>
  </r>
  <r>
    <s v="WMZ-46520837-R-256590-q1"/>
    <s v="Hamil O'Fihily"/>
    <x v="2"/>
    <m/>
    <d v="2020-10-04T00:00:00"/>
    <x v="2"/>
    <x v="0"/>
    <x v="128"/>
    <x v="7"/>
    <x v="2"/>
    <x v="0"/>
    <n v="36"/>
    <x v="0"/>
  </r>
  <r>
    <s v="IDU-58644819-i-878698-0U"/>
    <s v="Paulita Innocenti"/>
    <x v="0"/>
    <m/>
    <d v="2020-10-09T00:00:00"/>
    <x v="9"/>
    <x v="1"/>
    <x v="3"/>
    <x v="3"/>
    <x v="2"/>
    <x v="0"/>
    <n v="45"/>
    <x v="0"/>
  </r>
  <r>
    <s v="OBZ-91800547-f-533747-m0"/>
    <s v="Gavan Pindar"/>
    <x v="2"/>
    <m/>
    <d v="2020-10-10T00:00:00"/>
    <x v="12"/>
    <x v="0"/>
    <x v="77"/>
    <x v="20"/>
    <x v="3"/>
    <x v="0"/>
    <n v="19"/>
    <x v="3"/>
  </r>
  <r>
    <s v="EFM-17126460-c-414928-B8"/>
    <s v="Cyndy Plascott"/>
    <x v="3"/>
    <m/>
    <d v="2020-10-16T00:00:00"/>
    <x v="5"/>
    <x v="0"/>
    <x v="128"/>
    <x v="34"/>
    <x v="0"/>
    <x v="0"/>
    <n v="23"/>
    <x v="0"/>
  </r>
  <r>
    <s v="DJN-37039779-G-304937-6A"/>
    <s v="Cordey Brixey"/>
    <x v="1"/>
    <n v="9"/>
    <d v="2020-10-27T00:00:00"/>
    <x v="21"/>
    <x v="0"/>
    <x v="34"/>
    <x v="22"/>
    <x v="3"/>
    <x v="0"/>
    <n v="21"/>
    <x v="1"/>
  </r>
  <r>
    <s v="FGB-36242700-Z-270957-pQ"/>
    <s v="Kelli O'Neal"/>
    <x v="3"/>
    <n v="1"/>
    <d v="2020-10-30T00:00:00"/>
    <x v="15"/>
    <x v="0"/>
    <x v="97"/>
    <x v="35"/>
    <x v="2"/>
    <x v="0"/>
    <n v="35"/>
    <x v="3"/>
  </r>
  <r>
    <s v="RCB-78988337-G-859694-Wl"/>
    <s v="Del Orris"/>
    <x v="1"/>
    <m/>
    <d v="2020-10-06T00:00:00"/>
    <x v="13"/>
    <x v="1"/>
    <x v="180"/>
    <x v="46"/>
    <x v="1"/>
    <x v="0"/>
    <n v="42"/>
    <x v="0"/>
  </r>
  <r>
    <s v="STS-79003822-C-052756-Kt"/>
    <s v="Brigitta Le Page"/>
    <x v="3"/>
    <n v="1"/>
    <d v="2020-10-15T00:00:00"/>
    <x v="27"/>
    <x v="0"/>
    <x v="99"/>
    <x v="17"/>
    <x v="1"/>
    <x v="2"/>
    <n v="24"/>
    <x v="3"/>
  </r>
  <r>
    <s v="DMT-20695333-1-519246-pb"/>
    <s v="Carolina Mynett"/>
    <x v="2"/>
    <n v="5"/>
    <d v="2020-10-28T00:00:00"/>
    <x v="4"/>
    <x v="0"/>
    <x v="92"/>
    <x v="25"/>
    <x v="0"/>
    <x v="1"/>
    <n v="15"/>
    <x v="3"/>
  </r>
  <r>
    <s v="HCG-64780142-9-135306-rz"/>
    <s v="Ramon Richfield"/>
    <x v="2"/>
    <n v="5"/>
    <d v="2020-10-21T00:00:00"/>
    <x v="6"/>
    <x v="0"/>
    <x v="8"/>
    <x v="6"/>
    <x v="1"/>
    <x v="2"/>
    <n v="39"/>
    <x v="0"/>
  </r>
  <r>
    <s v="RCW-87284911-x-537536-co"/>
    <s v="Melly Spours"/>
    <x v="1"/>
    <m/>
    <d v="2020-10-11T00:00:00"/>
    <x v="10"/>
    <x v="0"/>
    <x v="34"/>
    <x v="22"/>
    <x v="2"/>
    <x v="1"/>
    <n v="27"/>
    <x v="0"/>
  </r>
  <r>
    <s v="DCQ-68317090-E-489977-Ro"/>
    <s v="Leora Tommis"/>
    <x v="1"/>
    <m/>
    <d v="2020-10-17T00:00:00"/>
    <x v="3"/>
    <x v="0"/>
    <x v="45"/>
    <x v="28"/>
    <x v="2"/>
    <x v="0"/>
    <n v="23"/>
    <x v="1"/>
  </r>
  <r>
    <s v="USD-20005946-3-340842-9r"/>
    <s v="Bailie Habden"/>
    <x v="2"/>
    <n v="5"/>
    <d v="2020-10-03T00:00:00"/>
    <x v="7"/>
    <x v="0"/>
    <x v="75"/>
    <x v="15"/>
    <x v="2"/>
    <x v="0"/>
    <n v="35"/>
    <x v="0"/>
  </r>
  <r>
    <s v="UIA-84133498-y-666704-qn"/>
    <s v="Fair de Quincey"/>
    <x v="4"/>
    <m/>
    <d v="2020-10-19T00:00:00"/>
    <x v="23"/>
    <x v="0"/>
    <x v="185"/>
    <x v="24"/>
    <x v="3"/>
    <x v="0"/>
    <n v="6"/>
    <x v="0"/>
  </r>
  <r>
    <s v="HEH-98795642-H-245774-Pj"/>
    <s v="Francois Papierz"/>
    <x v="4"/>
    <n v="9"/>
    <d v="2020-10-10T00:00:00"/>
    <x v="12"/>
    <x v="0"/>
    <x v="40"/>
    <x v="25"/>
    <x v="0"/>
    <x v="2"/>
    <n v="26"/>
    <x v="1"/>
  </r>
  <r>
    <s v="CIV-14333613-3-667003-4O"/>
    <s v="Calla Gadaud"/>
    <x v="0"/>
    <n v="5"/>
    <d v="2020-10-09T00:00:00"/>
    <x v="9"/>
    <x v="1"/>
    <x v="326"/>
    <x v="2"/>
    <x v="1"/>
    <x v="2"/>
    <n v="33"/>
    <x v="2"/>
  </r>
  <r>
    <s v="TSB-44414204-e-649575-X0"/>
    <s v="Lorette Glendining"/>
    <x v="3"/>
    <m/>
    <d v="2020-10-13T00:00:00"/>
    <x v="22"/>
    <x v="1"/>
    <x v="8"/>
    <x v="6"/>
    <x v="2"/>
    <x v="1"/>
    <n v="18"/>
    <x v="0"/>
  </r>
  <r>
    <s v="SFG-15213007-y-271061-ZS"/>
    <s v="Sigvard Bingle"/>
    <x v="3"/>
    <n v="2"/>
    <d v="2020-10-05T00:00:00"/>
    <x v="1"/>
    <x v="1"/>
    <x v="22"/>
    <x v="17"/>
    <x v="2"/>
    <x v="0"/>
    <n v="6"/>
    <x v="1"/>
  </r>
  <r>
    <s v="AHV-55133008-1-514379-Ci"/>
    <s v="William Jakolevitch"/>
    <x v="3"/>
    <m/>
    <d v="2020-10-25T00:00:00"/>
    <x v="26"/>
    <x v="1"/>
    <x v="63"/>
    <x v="31"/>
    <x v="2"/>
    <x v="0"/>
    <n v="34"/>
    <x v="0"/>
  </r>
  <r>
    <s v="WGF-00319687-D-713927-tC"/>
    <s v="Dana Southon"/>
    <x v="0"/>
    <m/>
    <d v="2020-10-04T00:00:00"/>
    <x v="2"/>
    <x v="0"/>
    <x v="125"/>
    <x v="20"/>
    <x v="2"/>
    <x v="2"/>
    <n v="19"/>
    <x v="0"/>
  </r>
  <r>
    <s v="LQK-11049493-X-750862-H2"/>
    <s v="Shaw Joisce"/>
    <x v="2"/>
    <m/>
    <d v="2020-10-23T00:00:00"/>
    <x v="24"/>
    <x v="2"/>
    <x v="83"/>
    <x v="20"/>
    <x v="0"/>
    <x v="1"/>
    <n v="31"/>
    <x v="1"/>
  </r>
  <r>
    <s v="HCV-75991227-w-700088-lk"/>
    <s v="Jozef Yarranton"/>
    <x v="2"/>
    <n v="6"/>
    <d v="2020-10-17T00:00:00"/>
    <x v="3"/>
    <x v="1"/>
    <x v="117"/>
    <x v="6"/>
    <x v="3"/>
    <x v="2"/>
    <n v="15"/>
    <x v="1"/>
  </r>
  <r>
    <s v="WOL-22241159-Y-857422-2y"/>
    <s v="Dynah Mathiassen"/>
    <x v="0"/>
    <m/>
    <d v="2020-10-11T00:00:00"/>
    <x v="10"/>
    <x v="0"/>
    <x v="49"/>
    <x v="7"/>
    <x v="2"/>
    <x v="0"/>
    <n v="19"/>
    <x v="0"/>
  </r>
  <r>
    <s v="PED-60289310-K-444531-F2"/>
    <s v="Rosabella Millthorpe"/>
    <x v="2"/>
    <m/>
    <d v="2020-10-29T00:00:00"/>
    <x v="0"/>
    <x v="0"/>
    <x v="50"/>
    <x v="30"/>
    <x v="3"/>
    <x v="1"/>
    <n v="11"/>
    <x v="0"/>
  </r>
  <r>
    <s v="YFN-41045439-h-980525-NT"/>
    <s v="Veronika Steely"/>
    <x v="3"/>
    <m/>
    <d v="2020-10-05T00:00:00"/>
    <x v="1"/>
    <x v="0"/>
    <x v="7"/>
    <x v="7"/>
    <x v="3"/>
    <x v="0"/>
    <n v="15"/>
    <x v="0"/>
  </r>
  <r>
    <s v="OLZ-10408034-w-080690-tJ"/>
    <s v="Dinny Bullcock"/>
    <x v="0"/>
    <n v="8"/>
    <d v="2020-10-19T00:00:00"/>
    <x v="23"/>
    <x v="2"/>
    <x v="323"/>
    <x v="46"/>
    <x v="0"/>
    <x v="0"/>
    <n v="23"/>
    <x v="0"/>
  </r>
  <r>
    <s v="HEI-58327445-Q-563723-yl"/>
    <s v="Harwilll Challenor"/>
    <x v="3"/>
    <n v="3"/>
    <d v="2020-10-02T00:00:00"/>
    <x v="11"/>
    <x v="0"/>
    <x v="175"/>
    <x v="7"/>
    <x v="2"/>
    <x v="1"/>
    <n v="44"/>
    <x v="1"/>
  </r>
  <r>
    <s v="TII-05615378-Y-453551-NW"/>
    <s v="Charlton Wotherspoon"/>
    <x v="0"/>
    <m/>
    <d v="2020-10-15T00:00:00"/>
    <x v="27"/>
    <x v="0"/>
    <x v="85"/>
    <x v="29"/>
    <x v="2"/>
    <x v="0"/>
    <n v="33"/>
    <x v="1"/>
  </r>
  <r>
    <s v="HIY-04768423-s-409764-MH"/>
    <s v="Ward Cobson"/>
    <x v="4"/>
    <n v="9"/>
    <d v="2020-10-02T00:00:00"/>
    <x v="11"/>
    <x v="0"/>
    <x v="34"/>
    <x v="22"/>
    <x v="1"/>
    <x v="0"/>
    <n v="28"/>
    <x v="1"/>
  </r>
  <r>
    <s v="TQC-76317924-7-927582-5a"/>
    <s v="Shawnee McCuis"/>
    <x v="3"/>
    <m/>
    <d v="2020-10-11T00:00:00"/>
    <x v="10"/>
    <x v="0"/>
    <x v="389"/>
    <x v="15"/>
    <x v="1"/>
    <x v="2"/>
    <n v="23"/>
    <x v="0"/>
  </r>
  <r>
    <s v="MZN-19093660-D-385665-Nz"/>
    <s v="Barthel Dog"/>
    <x v="1"/>
    <n v="10"/>
    <d v="2020-10-10T00:00:00"/>
    <x v="12"/>
    <x v="2"/>
    <x v="253"/>
    <x v="30"/>
    <x v="0"/>
    <x v="0"/>
    <n v="23"/>
    <x v="1"/>
  </r>
  <r>
    <s v="VCI-06297151-Y-967323-be"/>
    <s v="Ezekiel Crichton"/>
    <x v="2"/>
    <m/>
    <d v="2020-10-12T00:00:00"/>
    <x v="17"/>
    <x v="2"/>
    <x v="188"/>
    <x v="26"/>
    <x v="0"/>
    <x v="1"/>
    <n v="43"/>
    <x v="2"/>
  </r>
  <r>
    <s v="SUC-68816282-T-926794-hj"/>
    <s v="Niccolo Shovelton"/>
    <x v="2"/>
    <m/>
    <d v="2020-10-28T00:00:00"/>
    <x v="4"/>
    <x v="2"/>
    <x v="16"/>
    <x v="0"/>
    <x v="0"/>
    <x v="2"/>
    <n v="36"/>
    <x v="1"/>
  </r>
  <r>
    <s v="ELR-51377336-m-031093-ud"/>
    <s v="Arlen De la Yglesia"/>
    <x v="0"/>
    <n v="6"/>
    <d v="2020-10-01T00:00:00"/>
    <x v="20"/>
    <x v="0"/>
    <x v="106"/>
    <x v="36"/>
    <x v="2"/>
    <x v="2"/>
    <n v="39"/>
    <x v="2"/>
  </r>
  <r>
    <s v="YUX-59281414-M-142419-w4"/>
    <s v="Patrice Brace"/>
    <x v="0"/>
    <m/>
    <d v="2020-10-15T00:00:00"/>
    <x v="27"/>
    <x v="0"/>
    <x v="31"/>
    <x v="6"/>
    <x v="2"/>
    <x v="2"/>
    <n v="15"/>
    <x v="0"/>
  </r>
  <r>
    <s v="MTN-84935408-N-680570-ys"/>
    <s v="Renaud Kief"/>
    <x v="3"/>
    <n v="1"/>
    <d v="2020-10-05T00:00:00"/>
    <x v="1"/>
    <x v="0"/>
    <x v="276"/>
    <x v="41"/>
    <x v="2"/>
    <x v="2"/>
    <n v="11"/>
    <x v="2"/>
  </r>
  <r>
    <s v="OPU-22568633-p-127950-yj"/>
    <s v="Dolley Godlip"/>
    <x v="4"/>
    <m/>
    <d v="2020-10-13T00:00:00"/>
    <x v="22"/>
    <x v="0"/>
    <x v="63"/>
    <x v="31"/>
    <x v="2"/>
    <x v="1"/>
    <n v="17"/>
    <x v="1"/>
  </r>
  <r>
    <s v="NXN-82272983-W-631007-jF"/>
    <s v="Isabel Mollatt"/>
    <x v="1"/>
    <m/>
    <d v="2020-10-24T00:00:00"/>
    <x v="28"/>
    <x v="0"/>
    <x v="36"/>
    <x v="24"/>
    <x v="2"/>
    <x v="2"/>
    <n v="8"/>
    <x v="0"/>
  </r>
  <r>
    <s v="FJM-92631222-M-800427-DM"/>
    <s v="Ulric Masic"/>
    <x v="1"/>
    <m/>
    <d v="2020-10-08T00:00:00"/>
    <x v="18"/>
    <x v="0"/>
    <x v="424"/>
    <x v="6"/>
    <x v="1"/>
    <x v="1"/>
    <n v="25"/>
    <x v="0"/>
  </r>
  <r>
    <s v="DER-84894285-z-941594-bd"/>
    <s v="Neysa Carloni"/>
    <x v="2"/>
    <n v="4"/>
    <d v="2020-10-18T00:00:00"/>
    <x v="14"/>
    <x v="2"/>
    <x v="330"/>
    <x v="7"/>
    <x v="0"/>
    <x v="1"/>
    <n v="15"/>
    <x v="1"/>
  </r>
  <r>
    <s v="TVB-25263840-j-973284-mN"/>
    <s v="Erminie De Caroli"/>
    <x v="0"/>
    <m/>
    <d v="2020-10-09T00:00:00"/>
    <x v="9"/>
    <x v="2"/>
    <x v="8"/>
    <x v="6"/>
    <x v="0"/>
    <x v="0"/>
    <n v="33"/>
    <x v="0"/>
  </r>
  <r>
    <s v="LOZ-80023290-Q-482347-Js"/>
    <s v="Hewitt Rivelin"/>
    <x v="2"/>
    <m/>
    <d v="2020-10-30T00:00:00"/>
    <x v="15"/>
    <x v="0"/>
    <x v="24"/>
    <x v="13"/>
    <x v="1"/>
    <x v="0"/>
    <n v="21"/>
    <x v="3"/>
  </r>
  <r>
    <s v="RBC-59686852-1-903659-Ux"/>
    <s v="Bonita Winfield"/>
    <x v="0"/>
    <n v="6"/>
    <d v="2020-10-15T00:00:00"/>
    <x v="27"/>
    <x v="0"/>
    <x v="256"/>
    <x v="15"/>
    <x v="1"/>
    <x v="0"/>
    <n v="29"/>
    <x v="3"/>
  </r>
  <r>
    <s v="STW-21269783-D-650688-xB"/>
    <s v="Reagen Dearn"/>
    <x v="1"/>
    <m/>
    <d v="2020-10-01T00:00:00"/>
    <x v="20"/>
    <x v="0"/>
    <x v="352"/>
    <x v="20"/>
    <x v="0"/>
    <x v="1"/>
    <n v="5"/>
    <x v="0"/>
  </r>
  <r>
    <s v="FFM-65373638-6-937787-uN"/>
    <s v="Renata McMurthy"/>
    <x v="2"/>
    <m/>
    <d v="2020-10-07T00:00:00"/>
    <x v="8"/>
    <x v="0"/>
    <x v="34"/>
    <x v="22"/>
    <x v="3"/>
    <x v="2"/>
    <n v="11"/>
    <x v="1"/>
  </r>
  <r>
    <s v="NDD-20364194-a-603393-Ur"/>
    <s v="Fayth Sutton"/>
    <x v="0"/>
    <n v="8"/>
    <d v="2020-10-20T00:00:00"/>
    <x v="29"/>
    <x v="1"/>
    <x v="45"/>
    <x v="28"/>
    <x v="2"/>
    <x v="0"/>
    <n v="45"/>
    <x v="1"/>
  </r>
  <r>
    <s v="ZKZ-11976928-1-182456-pW"/>
    <s v="Theodoric MacCallester"/>
    <x v="2"/>
    <n v="5"/>
    <d v="2020-10-25T00:00:00"/>
    <x v="26"/>
    <x v="0"/>
    <x v="202"/>
    <x v="2"/>
    <x v="0"/>
    <x v="0"/>
    <n v="18"/>
    <x v="3"/>
  </r>
  <r>
    <s v="UCV-04546517-T-678146-9X"/>
    <s v="Etan Ainsbury"/>
    <x v="1"/>
    <m/>
    <d v="2020-10-18T00:00:00"/>
    <x v="14"/>
    <x v="0"/>
    <x v="385"/>
    <x v="2"/>
    <x v="3"/>
    <x v="0"/>
    <n v="40"/>
    <x v="1"/>
  </r>
  <r>
    <s v="VDU-40321704-X-625733-sf"/>
    <s v="Jessey Fortman"/>
    <x v="2"/>
    <m/>
    <d v="2020-10-21T00:00:00"/>
    <x v="6"/>
    <x v="0"/>
    <x v="365"/>
    <x v="20"/>
    <x v="2"/>
    <x v="0"/>
    <n v="12"/>
    <x v="1"/>
  </r>
  <r>
    <s v="RHA-83198133-F-783824-4J"/>
    <s v="Melina Seares"/>
    <x v="1"/>
    <n v="9"/>
    <d v="2020-10-15T00:00:00"/>
    <x v="27"/>
    <x v="1"/>
    <x v="144"/>
    <x v="15"/>
    <x v="2"/>
    <x v="0"/>
    <n v="27"/>
    <x v="0"/>
  </r>
  <r>
    <s v="ETU-13575385-u-295768-g9"/>
    <s v="Viv Hare"/>
    <x v="0"/>
    <m/>
    <d v="2020-10-29T00:00:00"/>
    <x v="0"/>
    <x v="2"/>
    <x v="135"/>
    <x v="27"/>
    <x v="0"/>
    <x v="2"/>
    <n v="43"/>
    <x v="1"/>
  </r>
  <r>
    <s v="HGY-93007404-M-464924-46"/>
    <s v="Rainer Pagden"/>
    <x v="2"/>
    <n v="6"/>
    <d v="2020-10-29T00:00:00"/>
    <x v="0"/>
    <x v="0"/>
    <x v="73"/>
    <x v="32"/>
    <x v="2"/>
    <x v="1"/>
    <n v="42"/>
    <x v="0"/>
  </r>
  <r>
    <s v="JHD-88971399-b-732782-fD"/>
    <s v="Kathi Doxsey"/>
    <x v="4"/>
    <m/>
    <d v="2020-10-11T00:00:00"/>
    <x v="10"/>
    <x v="0"/>
    <x v="30"/>
    <x v="21"/>
    <x v="3"/>
    <x v="0"/>
    <n v="42"/>
    <x v="0"/>
  </r>
  <r>
    <s v="TYB-76262351-1-868676-7R"/>
    <s v="Kayne Cranefield"/>
    <x v="1"/>
    <n v="10"/>
    <d v="2020-10-05T00:00:00"/>
    <x v="1"/>
    <x v="2"/>
    <x v="49"/>
    <x v="7"/>
    <x v="0"/>
    <x v="2"/>
    <n v="31"/>
    <x v="0"/>
  </r>
  <r>
    <s v="YQQ-21367160-3-052687-eR"/>
    <s v="Bamby McCartney"/>
    <x v="2"/>
    <n v="3"/>
    <d v="2020-10-10T00:00:00"/>
    <x v="12"/>
    <x v="0"/>
    <x v="87"/>
    <x v="2"/>
    <x v="2"/>
    <x v="0"/>
    <n v="18"/>
    <x v="1"/>
  </r>
  <r>
    <s v="ZPY-86506687-E-725901-t7"/>
    <s v="Barbi De Bernardi"/>
    <x v="0"/>
    <n v="8"/>
    <d v="2020-10-04T00:00:00"/>
    <x v="2"/>
    <x v="1"/>
    <x v="108"/>
    <x v="34"/>
    <x v="1"/>
    <x v="0"/>
    <n v="24"/>
    <x v="1"/>
  </r>
  <r>
    <s v="ZAV-30919371-l-807748-Jz"/>
    <s v="Clerissa Dantesia"/>
    <x v="2"/>
    <n v="4"/>
    <d v="2020-10-25T00:00:00"/>
    <x v="26"/>
    <x v="0"/>
    <x v="156"/>
    <x v="15"/>
    <x v="2"/>
    <x v="2"/>
    <n v="33"/>
    <x v="0"/>
  </r>
  <r>
    <s v="DDY-11165416-Q-483301-uc"/>
    <s v="Viviyan Treend"/>
    <x v="0"/>
    <m/>
    <d v="2020-10-26T00:00:00"/>
    <x v="16"/>
    <x v="0"/>
    <x v="154"/>
    <x v="20"/>
    <x v="3"/>
    <x v="0"/>
    <n v="39"/>
    <x v="3"/>
  </r>
  <r>
    <s v="FIE-14272909-M-376629-bE"/>
    <s v="Augie Drynan"/>
    <x v="2"/>
    <m/>
    <d v="2020-10-10T00:00:00"/>
    <x v="12"/>
    <x v="0"/>
    <x v="223"/>
    <x v="8"/>
    <x v="1"/>
    <x v="0"/>
    <n v="31"/>
    <x v="3"/>
  </r>
  <r>
    <s v="SRP-14115038-B-835804-DQ"/>
    <s v="May Gillis"/>
    <x v="0"/>
    <m/>
    <d v="2020-10-18T00:00:00"/>
    <x v="14"/>
    <x v="0"/>
    <x v="258"/>
    <x v="26"/>
    <x v="3"/>
    <x v="0"/>
    <n v="5"/>
    <x v="1"/>
  </r>
  <r>
    <s v="WHU-22813230-o-227531-18"/>
    <s v="Wynn Searles"/>
    <x v="0"/>
    <m/>
    <d v="2020-10-09T00:00:00"/>
    <x v="9"/>
    <x v="0"/>
    <x v="353"/>
    <x v="28"/>
    <x v="3"/>
    <x v="0"/>
    <n v="16"/>
    <x v="1"/>
  </r>
  <r>
    <s v="FAQ-36285214-4-987222-cg"/>
    <s v="Mavra Gowlett"/>
    <x v="2"/>
    <m/>
    <d v="2020-10-11T00:00:00"/>
    <x v="10"/>
    <x v="0"/>
    <x v="162"/>
    <x v="41"/>
    <x v="2"/>
    <x v="0"/>
    <n v="9"/>
    <x v="0"/>
  </r>
  <r>
    <s v="ZQM-59837167-T-775130-Pn"/>
    <s v="Yvette Eltringham"/>
    <x v="0"/>
    <m/>
    <d v="2020-10-07T00:00:00"/>
    <x v="8"/>
    <x v="1"/>
    <x v="104"/>
    <x v="2"/>
    <x v="1"/>
    <x v="2"/>
    <n v="45"/>
    <x v="2"/>
  </r>
  <r>
    <s v="EGU-11774843-F-770030-lV"/>
    <s v="Berti Teape"/>
    <x v="2"/>
    <m/>
    <d v="2020-10-21T00:00:00"/>
    <x v="6"/>
    <x v="0"/>
    <x v="342"/>
    <x v="15"/>
    <x v="3"/>
    <x v="0"/>
    <n v="10"/>
    <x v="0"/>
  </r>
  <r>
    <s v="DUM-34976693-P-551256-HX"/>
    <s v="Sabra Prazor"/>
    <x v="4"/>
    <m/>
    <d v="2020-10-18T00:00:00"/>
    <x v="14"/>
    <x v="0"/>
    <x v="119"/>
    <x v="4"/>
    <x v="1"/>
    <x v="0"/>
    <n v="19"/>
    <x v="0"/>
  </r>
  <r>
    <s v="FWP-37310704-i-376949-Ov"/>
    <s v="Georgiana Jopke"/>
    <x v="4"/>
    <m/>
    <d v="2020-10-12T00:00:00"/>
    <x v="17"/>
    <x v="0"/>
    <x v="135"/>
    <x v="27"/>
    <x v="0"/>
    <x v="0"/>
    <n v="38"/>
    <x v="1"/>
  </r>
  <r>
    <s v="KJS-19825806-6-312415-vn"/>
    <s v="Maggy Willett"/>
    <x v="4"/>
    <m/>
    <d v="2020-10-01T00:00:00"/>
    <x v="20"/>
    <x v="0"/>
    <x v="138"/>
    <x v="39"/>
    <x v="1"/>
    <x v="2"/>
    <n v="17"/>
    <x v="0"/>
  </r>
  <r>
    <s v="WNB-42893554-v-909410-XB"/>
    <s v="Wendie Landrean"/>
    <x v="0"/>
    <m/>
    <d v="2020-10-06T00:00:00"/>
    <x v="13"/>
    <x v="0"/>
    <x v="119"/>
    <x v="4"/>
    <x v="0"/>
    <x v="1"/>
    <n v="22"/>
    <x v="1"/>
  </r>
  <r>
    <s v="WOI-25273292-6-479096-vf"/>
    <s v="Melanie Crosi"/>
    <x v="4"/>
    <n v="7"/>
    <d v="2020-10-15T00:00:00"/>
    <x v="27"/>
    <x v="2"/>
    <x v="63"/>
    <x v="31"/>
    <x v="0"/>
    <x v="0"/>
    <n v="44"/>
    <x v="0"/>
  </r>
  <r>
    <s v="KYE-92248202-L-030483-df"/>
    <s v="Melisse Gillhespy"/>
    <x v="1"/>
    <m/>
    <d v="2020-10-06T00:00:00"/>
    <x v="13"/>
    <x v="0"/>
    <x v="177"/>
    <x v="12"/>
    <x v="0"/>
    <x v="2"/>
    <n v="44"/>
    <x v="0"/>
  </r>
  <r>
    <s v="OEY-09437278-u-207866-zj"/>
    <s v="Marna MacGeffen"/>
    <x v="3"/>
    <m/>
    <d v="2020-10-12T00:00:00"/>
    <x v="17"/>
    <x v="2"/>
    <x v="191"/>
    <x v="19"/>
    <x v="0"/>
    <x v="0"/>
    <n v="13"/>
    <x v="1"/>
  </r>
  <r>
    <s v="SKJ-74040587-m-142457-Xs"/>
    <s v="Vicky Ashmore"/>
    <x v="2"/>
    <m/>
    <d v="2020-10-10T00:00:00"/>
    <x v="12"/>
    <x v="0"/>
    <x v="79"/>
    <x v="21"/>
    <x v="0"/>
    <x v="0"/>
    <n v="44"/>
    <x v="0"/>
  </r>
  <r>
    <s v="ATK-76053986-1-818996-G4"/>
    <s v="Spencer Hammarberg"/>
    <x v="1"/>
    <n v="9"/>
    <d v="2020-10-09T00:00:00"/>
    <x v="9"/>
    <x v="2"/>
    <x v="376"/>
    <x v="19"/>
    <x v="0"/>
    <x v="0"/>
    <n v="33"/>
    <x v="0"/>
  </r>
  <r>
    <s v="FQQ-61235516-u-183518-gu"/>
    <s v="Torr Goldstraw"/>
    <x v="2"/>
    <n v="3"/>
    <d v="2020-10-09T00:00:00"/>
    <x v="9"/>
    <x v="0"/>
    <x v="164"/>
    <x v="2"/>
    <x v="1"/>
    <x v="0"/>
    <n v="15"/>
    <x v="0"/>
  </r>
  <r>
    <s v="TQV-78747620-V-720341-3w"/>
    <s v="Jordain Stovold"/>
    <x v="3"/>
    <m/>
    <d v="2020-10-20T00:00:00"/>
    <x v="29"/>
    <x v="0"/>
    <x v="26"/>
    <x v="19"/>
    <x v="2"/>
    <x v="0"/>
    <n v="45"/>
    <x v="0"/>
  </r>
  <r>
    <s v="CNX-27185358-E-884315-ZR"/>
    <s v="Lyndsie Lightbody"/>
    <x v="0"/>
    <m/>
    <d v="2020-10-25T00:00:00"/>
    <x v="26"/>
    <x v="0"/>
    <x v="86"/>
    <x v="11"/>
    <x v="0"/>
    <x v="0"/>
    <n v="44"/>
    <x v="0"/>
  </r>
  <r>
    <s v="BWF-74099965-l-183211-cu"/>
    <s v="Wadsworth Pena"/>
    <x v="3"/>
    <n v="1"/>
    <d v="2020-10-27T00:00:00"/>
    <x v="21"/>
    <x v="0"/>
    <x v="63"/>
    <x v="31"/>
    <x v="2"/>
    <x v="0"/>
    <n v="40"/>
    <x v="1"/>
  </r>
  <r>
    <s v="JHG-36455429-A-363521-Jx"/>
    <s v="Thaine Rathmell"/>
    <x v="2"/>
    <m/>
    <d v="2020-10-30T00:00:00"/>
    <x v="15"/>
    <x v="0"/>
    <x v="16"/>
    <x v="0"/>
    <x v="2"/>
    <x v="0"/>
    <n v="43"/>
    <x v="1"/>
  </r>
  <r>
    <s v="NPK-85932858-h-455772-gn"/>
    <s v="Bertrand Kissock"/>
    <x v="2"/>
    <n v="5"/>
    <d v="2020-10-17T00:00:00"/>
    <x v="3"/>
    <x v="0"/>
    <x v="76"/>
    <x v="8"/>
    <x v="2"/>
    <x v="0"/>
    <n v="12"/>
    <x v="3"/>
  </r>
  <r>
    <s v="RXY-09824200-B-433581-US"/>
    <s v="Margaretta Kunat"/>
    <x v="4"/>
    <n v="8"/>
    <d v="2020-10-12T00:00:00"/>
    <x v="17"/>
    <x v="0"/>
    <x v="34"/>
    <x v="22"/>
    <x v="0"/>
    <x v="0"/>
    <n v="14"/>
    <x v="0"/>
  </r>
  <r>
    <s v="LKV-66380965-g-566780-lq"/>
    <s v="Yelena Seally"/>
    <x v="0"/>
    <m/>
    <d v="2020-10-14T00:00:00"/>
    <x v="25"/>
    <x v="0"/>
    <x v="233"/>
    <x v="29"/>
    <x v="0"/>
    <x v="0"/>
    <n v="5"/>
    <x v="1"/>
  </r>
  <r>
    <s v="VXG-93583767-t-941899-SI"/>
    <s v="Batsheva Deal"/>
    <x v="3"/>
    <m/>
    <d v="2020-10-14T00:00:00"/>
    <x v="25"/>
    <x v="0"/>
    <x v="12"/>
    <x v="23"/>
    <x v="1"/>
    <x v="2"/>
    <n v="5"/>
    <x v="3"/>
  </r>
  <r>
    <s v="DKA-82810490-3-579624-8t"/>
    <s v="Arv Writer"/>
    <x v="0"/>
    <m/>
    <d v="2020-10-01T00:00:00"/>
    <x v="20"/>
    <x v="0"/>
    <x v="254"/>
    <x v="7"/>
    <x v="3"/>
    <x v="2"/>
    <n v="7"/>
    <x v="3"/>
  </r>
  <r>
    <s v="VJW-90892161-R-849922-0X"/>
    <s v="Bink Woolway"/>
    <x v="4"/>
    <m/>
    <d v="2020-10-26T00:00:00"/>
    <x v="16"/>
    <x v="0"/>
    <x v="76"/>
    <x v="8"/>
    <x v="3"/>
    <x v="0"/>
    <n v="29"/>
    <x v="1"/>
  </r>
  <r>
    <s v="QSV-46380426-3-643967-pk"/>
    <s v="Butch Yare"/>
    <x v="1"/>
    <m/>
    <d v="2020-10-19T00:00:00"/>
    <x v="23"/>
    <x v="0"/>
    <x v="34"/>
    <x v="22"/>
    <x v="0"/>
    <x v="0"/>
    <n v="20"/>
    <x v="0"/>
  </r>
  <r>
    <s v="ZHO-40258609-7-741951-il"/>
    <s v="Max Edward"/>
    <x v="1"/>
    <m/>
    <d v="2020-10-28T00:00:00"/>
    <x v="4"/>
    <x v="0"/>
    <x v="24"/>
    <x v="13"/>
    <x v="0"/>
    <x v="0"/>
    <n v="41"/>
    <x v="0"/>
  </r>
  <r>
    <s v="YRF-35147632-u-334071-oS"/>
    <s v="Fenelia Charopen"/>
    <x v="4"/>
    <m/>
    <d v="2020-10-24T00:00:00"/>
    <x v="28"/>
    <x v="0"/>
    <x v="76"/>
    <x v="8"/>
    <x v="1"/>
    <x v="0"/>
    <n v="34"/>
    <x v="0"/>
  </r>
  <r>
    <s v="MUN-38621586-5-234970-Iw"/>
    <s v="Kathryn Bushill"/>
    <x v="2"/>
    <n v="6"/>
    <d v="2020-10-26T00:00:00"/>
    <x v="16"/>
    <x v="0"/>
    <x v="202"/>
    <x v="2"/>
    <x v="1"/>
    <x v="0"/>
    <n v="32"/>
    <x v="0"/>
  </r>
  <r>
    <s v="BVN-21808615-l-934183-Wb"/>
    <s v="Christye Fleming"/>
    <x v="3"/>
    <n v="3"/>
    <d v="2020-10-15T00:00:00"/>
    <x v="27"/>
    <x v="0"/>
    <x v="69"/>
    <x v="6"/>
    <x v="1"/>
    <x v="0"/>
    <n v="33"/>
    <x v="0"/>
  </r>
  <r>
    <s v="TUQ-77631231-0-721233-v4"/>
    <s v="Sela Millsap"/>
    <x v="2"/>
    <n v="3"/>
    <d v="2020-10-24T00:00:00"/>
    <x v="28"/>
    <x v="0"/>
    <x v="63"/>
    <x v="31"/>
    <x v="0"/>
    <x v="1"/>
    <n v="9"/>
    <x v="1"/>
  </r>
  <r>
    <s v="KSE-62472970-a-982954-Rn"/>
    <s v="Bear Harses"/>
    <x v="1"/>
    <m/>
    <d v="2020-10-20T00:00:00"/>
    <x v="29"/>
    <x v="1"/>
    <x v="166"/>
    <x v="34"/>
    <x v="1"/>
    <x v="2"/>
    <n v="12"/>
    <x v="3"/>
  </r>
  <r>
    <s v="YFW-59629950-8-298011-W4"/>
    <s v="Grace Cordes"/>
    <x v="2"/>
    <n v="5"/>
    <d v="2020-10-21T00:00:00"/>
    <x v="6"/>
    <x v="0"/>
    <x v="136"/>
    <x v="9"/>
    <x v="2"/>
    <x v="2"/>
    <n v="12"/>
    <x v="0"/>
  </r>
  <r>
    <s v="XIH-21915255-3-779505-El"/>
    <s v="Adina Rauprich"/>
    <x v="0"/>
    <m/>
    <d v="2020-10-16T00:00:00"/>
    <x v="5"/>
    <x v="0"/>
    <x v="150"/>
    <x v="25"/>
    <x v="1"/>
    <x v="0"/>
    <n v="45"/>
    <x v="3"/>
  </r>
  <r>
    <s v="ETL-94180818-I-474125-2L"/>
    <s v="Ramonda Povah"/>
    <x v="2"/>
    <n v="6"/>
    <d v="2020-10-14T00:00:00"/>
    <x v="25"/>
    <x v="0"/>
    <x v="24"/>
    <x v="13"/>
    <x v="1"/>
    <x v="0"/>
    <n v="13"/>
    <x v="3"/>
  </r>
  <r>
    <s v="BBF-51680235-K-984237-Jj"/>
    <s v="Skipper Stebles"/>
    <x v="0"/>
    <n v="6"/>
    <d v="2020-10-24T00:00:00"/>
    <x v="28"/>
    <x v="0"/>
    <x v="69"/>
    <x v="6"/>
    <x v="2"/>
    <x v="0"/>
    <n v="10"/>
    <x v="0"/>
  </r>
  <r>
    <s v="HIG-93995209-S-818674-jU"/>
    <s v="Enrichetta Saltrese"/>
    <x v="1"/>
    <n v="10"/>
    <d v="2020-10-12T00:00:00"/>
    <x v="17"/>
    <x v="2"/>
    <x v="97"/>
    <x v="35"/>
    <x v="0"/>
    <x v="1"/>
    <n v="28"/>
    <x v="1"/>
  </r>
  <r>
    <s v="HQZ-84620888-G-480239-Z6"/>
    <s v="Victoria Siddon"/>
    <x v="0"/>
    <n v="7"/>
    <d v="2020-10-23T00:00:00"/>
    <x v="24"/>
    <x v="1"/>
    <x v="323"/>
    <x v="46"/>
    <x v="1"/>
    <x v="2"/>
    <n v="35"/>
    <x v="0"/>
  </r>
  <r>
    <s v="IFK-51949137-k-925465-jF"/>
    <s v="Albertina Rapsey"/>
    <x v="2"/>
    <m/>
    <d v="2020-10-20T00:00:00"/>
    <x v="29"/>
    <x v="1"/>
    <x v="29"/>
    <x v="20"/>
    <x v="1"/>
    <x v="2"/>
    <n v="29"/>
    <x v="3"/>
  </r>
  <r>
    <s v="DSD-40576824-N-614625-KJ"/>
    <s v="Francois Vasiljevic"/>
    <x v="0"/>
    <m/>
    <d v="2020-10-19T00:00:00"/>
    <x v="23"/>
    <x v="2"/>
    <x v="8"/>
    <x v="6"/>
    <x v="0"/>
    <x v="0"/>
    <n v="24"/>
    <x v="0"/>
  </r>
  <r>
    <s v="JNY-56327876-L-013823-LS"/>
    <s v="Stinky Brouard"/>
    <x v="1"/>
    <m/>
    <d v="2020-10-25T00:00:00"/>
    <x v="26"/>
    <x v="0"/>
    <x v="245"/>
    <x v="6"/>
    <x v="3"/>
    <x v="2"/>
    <n v="19"/>
    <x v="2"/>
  </r>
  <r>
    <s v="EAC-54645052-P-529120-jo"/>
    <s v="Randall Ucchino"/>
    <x v="0"/>
    <m/>
    <d v="2020-10-29T00:00:00"/>
    <x v="0"/>
    <x v="0"/>
    <x v="103"/>
    <x v="2"/>
    <x v="1"/>
    <x v="1"/>
    <n v="19"/>
    <x v="1"/>
  </r>
  <r>
    <s v="BPL-47356532-9-912988-GD"/>
    <s v="Bev Rosewall"/>
    <x v="2"/>
    <m/>
    <d v="2020-10-04T00:00:00"/>
    <x v="2"/>
    <x v="2"/>
    <x v="34"/>
    <x v="22"/>
    <x v="0"/>
    <x v="0"/>
    <n v="9"/>
    <x v="1"/>
  </r>
  <r>
    <s v="IVR-44662475-l-161416-ta"/>
    <s v="Torrey Cator"/>
    <x v="2"/>
    <m/>
    <d v="2020-10-27T00:00:00"/>
    <x v="21"/>
    <x v="0"/>
    <x v="292"/>
    <x v="10"/>
    <x v="3"/>
    <x v="0"/>
    <n v="40"/>
    <x v="0"/>
  </r>
  <r>
    <s v="PQL-70034686-K-090564-sC"/>
    <s v="Dorelia Mucklestone"/>
    <x v="3"/>
    <n v="1"/>
    <d v="2020-10-12T00:00:00"/>
    <x v="17"/>
    <x v="0"/>
    <x v="123"/>
    <x v="23"/>
    <x v="2"/>
    <x v="1"/>
    <n v="28"/>
    <x v="1"/>
  </r>
  <r>
    <s v="VKP-20375885-w-525150-U0"/>
    <s v="Neal Gabbot"/>
    <x v="1"/>
    <m/>
    <d v="2020-10-29T00:00:00"/>
    <x v="0"/>
    <x v="0"/>
    <x v="190"/>
    <x v="9"/>
    <x v="3"/>
    <x v="2"/>
    <n v="14"/>
    <x v="1"/>
  </r>
  <r>
    <s v="AWA-84012563-p-429788-jr"/>
    <s v="Josey Wilder"/>
    <x v="0"/>
    <m/>
    <d v="2020-10-21T00:00:00"/>
    <x v="6"/>
    <x v="0"/>
    <x v="67"/>
    <x v="8"/>
    <x v="3"/>
    <x v="0"/>
    <n v="14"/>
    <x v="3"/>
  </r>
  <r>
    <s v="YVX-77398174-L-499316-X7"/>
    <s v="Celina Redsull"/>
    <x v="0"/>
    <m/>
    <d v="2020-10-08T00:00:00"/>
    <x v="18"/>
    <x v="2"/>
    <x v="19"/>
    <x v="16"/>
    <x v="0"/>
    <x v="1"/>
    <n v="20"/>
    <x v="3"/>
  </r>
  <r>
    <s v="APC-41192785-S-326758-uN"/>
    <s v="Valencia Cornely"/>
    <x v="2"/>
    <m/>
    <d v="2020-10-02T00:00:00"/>
    <x v="11"/>
    <x v="1"/>
    <x v="69"/>
    <x v="6"/>
    <x v="1"/>
    <x v="0"/>
    <n v="15"/>
    <x v="1"/>
  </r>
  <r>
    <s v="PDY-05590062-z-644880-FA"/>
    <s v="Rosamund Cloy"/>
    <x v="2"/>
    <n v="3"/>
    <d v="2020-10-22T00:00:00"/>
    <x v="19"/>
    <x v="0"/>
    <x v="65"/>
    <x v="34"/>
    <x v="0"/>
    <x v="0"/>
    <n v="38"/>
    <x v="3"/>
  </r>
  <r>
    <s v="RZI-45703628-O-925886-aW"/>
    <s v="Esme Tilbury"/>
    <x v="0"/>
    <m/>
    <d v="2020-10-26T00:00:00"/>
    <x v="16"/>
    <x v="2"/>
    <x v="145"/>
    <x v="1"/>
    <x v="0"/>
    <x v="0"/>
    <n v="38"/>
    <x v="0"/>
  </r>
  <r>
    <s v="VXR-09784365-b-320813-z2"/>
    <s v="Fredra Beushaw"/>
    <x v="0"/>
    <n v="7"/>
    <d v="2020-10-16T00:00:00"/>
    <x v="5"/>
    <x v="0"/>
    <x v="73"/>
    <x v="32"/>
    <x v="1"/>
    <x v="1"/>
    <n v="10"/>
    <x v="3"/>
  </r>
  <r>
    <s v="RVW-30568747-U-250832-Qi"/>
    <s v="Douglas Leidl"/>
    <x v="4"/>
    <m/>
    <d v="2020-10-25T00:00:00"/>
    <x v="26"/>
    <x v="2"/>
    <x v="183"/>
    <x v="2"/>
    <x v="0"/>
    <x v="0"/>
    <n v="9"/>
    <x v="1"/>
  </r>
  <r>
    <s v="FON-15082041-Y-450891-eB"/>
    <s v="Suzie Aberkirdo"/>
    <x v="0"/>
    <m/>
    <d v="2020-10-30T00:00:00"/>
    <x v="15"/>
    <x v="2"/>
    <x v="117"/>
    <x v="6"/>
    <x v="0"/>
    <x v="2"/>
    <n v="42"/>
    <x v="0"/>
  </r>
  <r>
    <s v="WXK-30532571-m-541752-Vv"/>
    <s v="Nicolea Norcutt"/>
    <x v="0"/>
    <n v="7"/>
    <d v="2020-10-30T00:00:00"/>
    <x v="15"/>
    <x v="0"/>
    <x v="340"/>
    <x v="15"/>
    <x v="2"/>
    <x v="0"/>
    <n v="6"/>
    <x v="2"/>
  </r>
  <r>
    <s v="DPG-64945355-i-357144-kK"/>
    <s v="Latrina Neicho"/>
    <x v="0"/>
    <m/>
    <d v="2020-10-07T00:00:00"/>
    <x v="8"/>
    <x v="0"/>
    <x v="8"/>
    <x v="6"/>
    <x v="1"/>
    <x v="0"/>
    <n v="17"/>
    <x v="3"/>
  </r>
  <r>
    <s v="XCN-82395537-1-112379-rs"/>
    <s v="Van Pottberry"/>
    <x v="2"/>
    <m/>
    <d v="2020-10-29T00:00:00"/>
    <x v="0"/>
    <x v="0"/>
    <x v="5"/>
    <x v="5"/>
    <x v="3"/>
    <x v="0"/>
    <n v="31"/>
    <x v="1"/>
  </r>
  <r>
    <s v="WFA-34491243-C-798884-m6"/>
    <s v="Dulsea Thaim"/>
    <x v="2"/>
    <m/>
    <d v="2020-10-08T00:00:00"/>
    <x v="18"/>
    <x v="0"/>
    <x v="29"/>
    <x v="20"/>
    <x v="1"/>
    <x v="1"/>
    <n v="14"/>
    <x v="1"/>
  </r>
  <r>
    <s v="CAJ-69017700-7-047166-SY"/>
    <s v="Gusty Findlay"/>
    <x v="2"/>
    <n v="4"/>
    <d v="2020-10-03T00:00:00"/>
    <x v="7"/>
    <x v="0"/>
    <x v="158"/>
    <x v="16"/>
    <x v="1"/>
    <x v="2"/>
    <n v="40"/>
    <x v="2"/>
  </r>
  <r>
    <s v="NWT-22785557-u-206742-sK"/>
    <s v="George Habbal"/>
    <x v="4"/>
    <m/>
    <d v="2020-10-16T00:00:00"/>
    <x v="5"/>
    <x v="0"/>
    <x v="293"/>
    <x v="0"/>
    <x v="1"/>
    <x v="1"/>
    <n v="44"/>
    <x v="2"/>
  </r>
  <r>
    <s v="RXO-56611048-r-261125-l4"/>
    <s v="Gelya Lambdean"/>
    <x v="0"/>
    <m/>
    <d v="2020-10-05T00:00:00"/>
    <x v="1"/>
    <x v="1"/>
    <x v="233"/>
    <x v="19"/>
    <x v="1"/>
    <x v="1"/>
    <n v="15"/>
    <x v="1"/>
  </r>
  <r>
    <s v="EJX-46620908-W-235648-p3"/>
    <s v="Rancell Borrow"/>
    <x v="0"/>
    <m/>
    <d v="2020-10-24T00:00:00"/>
    <x v="28"/>
    <x v="1"/>
    <x v="254"/>
    <x v="7"/>
    <x v="2"/>
    <x v="0"/>
    <n v="27"/>
    <x v="0"/>
  </r>
  <r>
    <s v="GBJ-20243134-Y-421121-pj"/>
    <s v="Ruggiero Solman"/>
    <x v="0"/>
    <n v="7"/>
    <d v="2020-10-14T00:00:00"/>
    <x v="25"/>
    <x v="1"/>
    <x v="34"/>
    <x v="22"/>
    <x v="2"/>
    <x v="1"/>
    <n v="43"/>
    <x v="2"/>
  </r>
  <r>
    <s v="EWB-95295137-U-069291-ml"/>
    <s v="Amye Rapsey"/>
    <x v="0"/>
    <n v="8"/>
    <d v="2020-10-03T00:00:00"/>
    <x v="7"/>
    <x v="0"/>
    <x v="31"/>
    <x v="6"/>
    <x v="3"/>
    <x v="0"/>
    <n v="6"/>
    <x v="1"/>
  </r>
  <r>
    <s v="FOQ-02735178-r-022761-Rf"/>
    <s v="Petronille Aspinwall"/>
    <x v="2"/>
    <m/>
    <d v="2020-10-16T00:00:00"/>
    <x v="5"/>
    <x v="0"/>
    <x v="50"/>
    <x v="30"/>
    <x v="2"/>
    <x v="2"/>
    <n v="38"/>
    <x v="0"/>
  </r>
  <r>
    <s v="FQR-59692580-9-564849-b6"/>
    <s v="Aurora Devaney"/>
    <x v="0"/>
    <n v="5"/>
    <d v="2020-10-24T00:00:00"/>
    <x v="28"/>
    <x v="2"/>
    <x v="26"/>
    <x v="19"/>
    <x v="0"/>
    <x v="0"/>
    <n v="29"/>
    <x v="1"/>
  </r>
  <r>
    <s v="JTN-54975352-5-185734-R8"/>
    <s v="Alfonse Willoughley"/>
    <x v="0"/>
    <m/>
    <d v="2020-10-10T00:00:00"/>
    <x v="12"/>
    <x v="0"/>
    <x v="181"/>
    <x v="26"/>
    <x v="1"/>
    <x v="1"/>
    <n v="30"/>
    <x v="0"/>
  </r>
  <r>
    <s v="XWM-59554281-0-394552-ki"/>
    <s v="Prue Ferschke"/>
    <x v="3"/>
    <m/>
    <d v="2020-10-23T00:00:00"/>
    <x v="24"/>
    <x v="2"/>
    <x v="19"/>
    <x v="16"/>
    <x v="0"/>
    <x v="1"/>
    <n v="7"/>
    <x v="0"/>
  </r>
  <r>
    <s v="ROV-74195596-s-028770-40"/>
    <s v="Peterus Gecks"/>
    <x v="2"/>
    <m/>
    <d v="2020-10-24T00:00:00"/>
    <x v="28"/>
    <x v="2"/>
    <x v="73"/>
    <x v="32"/>
    <x v="0"/>
    <x v="0"/>
    <n v="17"/>
    <x v="0"/>
  </r>
  <r>
    <s v="YCI-90647888-q-128088-r1"/>
    <s v="Jaymee Tetlow"/>
    <x v="4"/>
    <m/>
    <d v="2020-10-27T00:00:00"/>
    <x v="21"/>
    <x v="0"/>
    <x v="141"/>
    <x v="38"/>
    <x v="0"/>
    <x v="0"/>
    <n v="29"/>
    <x v="1"/>
  </r>
  <r>
    <s v="MXK-47246951-Y-634340-uJ"/>
    <s v="Marysa Halliwell"/>
    <x v="0"/>
    <n v="8"/>
    <d v="2020-10-15T00:00:00"/>
    <x v="27"/>
    <x v="0"/>
    <x v="187"/>
    <x v="8"/>
    <x v="2"/>
    <x v="0"/>
    <n v="24"/>
    <x v="1"/>
  </r>
  <r>
    <s v="EUG-63599959-U-402766-KM"/>
    <s v="Daryle Thomann"/>
    <x v="2"/>
    <n v="3"/>
    <d v="2020-10-27T00:00:00"/>
    <x v="21"/>
    <x v="0"/>
    <x v="32"/>
    <x v="9"/>
    <x v="0"/>
    <x v="0"/>
    <n v="9"/>
    <x v="0"/>
  </r>
  <r>
    <s v="PUG-79268974-r-040994-lB"/>
    <s v="Terza Blinman"/>
    <x v="0"/>
    <n v="6"/>
    <d v="2020-10-14T00:00:00"/>
    <x v="25"/>
    <x v="2"/>
    <x v="40"/>
    <x v="25"/>
    <x v="0"/>
    <x v="2"/>
    <n v="38"/>
    <x v="2"/>
  </r>
  <r>
    <s v="CDG-85918541-0-019212-4M"/>
    <s v="Judas Shillabeer"/>
    <x v="2"/>
    <m/>
    <d v="2020-10-22T00:00:00"/>
    <x v="19"/>
    <x v="0"/>
    <x v="104"/>
    <x v="2"/>
    <x v="3"/>
    <x v="0"/>
    <n v="13"/>
    <x v="0"/>
  </r>
  <r>
    <s v="FVF-84647397-8-986748-MS"/>
    <s v="Alejandrina Perrigo"/>
    <x v="2"/>
    <m/>
    <d v="2020-10-23T00:00:00"/>
    <x v="24"/>
    <x v="0"/>
    <x v="287"/>
    <x v="7"/>
    <x v="1"/>
    <x v="0"/>
    <n v="28"/>
    <x v="2"/>
  </r>
  <r>
    <s v="FXF-79178577-C-912021-UD"/>
    <s v="Gian De Vere"/>
    <x v="3"/>
    <m/>
    <d v="2020-10-18T00:00:00"/>
    <x v="14"/>
    <x v="0"/>
    <x v="8"/>
    <x v="6"/>
    <x v="3"/>
    <x v="0"/>
    <n v="44"/>
    <x v="0"/>
  </r>
  <r>
    <s v="GDO-60111472-O-408372-NE"/>
    <s v="Anne-corinne Skuse"/>
    <x v="0"/>
    <n v="6"/>
    <d v="2020-10-11T00:00:00"/>
    <x v="10"/>
    <x v="0"/>
    <x v="72"/>
    <x v="2"/>
    <x v="0"/>
    <x v="0"/>
    <n v="23"/>
    <x v="2"/>
  </r>
  <r>
    <s v="SOF-62460646-L-736663-F6"/>
    <s v="Lenna Ficken"/>
    <x v="0"/>
    <m/>
    <d v="2020-10-28T00:00:00"/>
    <x v="4"/>
    <x v="0"/>
    <x v="14"/>
    <x v="13"/>
    <x v="0"/>
    <x v="2"/>
    <n v="24"/>
    <x v="0"/>
  </r>
  <r>
    <s v="ITV-66348163-p-487295-fR"/>
    <s v="Astra Lilbourne"/>
    <x v="0"/>
    <m/>
    <d v="2020-10-30T00:00:00"/>
    <x v="15"/>
    <x v="1"/>
    <x v="69"/>
    <x v="6"/>
    <x v="1"/>
    <x v="0"/>
    <n v="26"/>
    <x v="1"/>
  </r>
  <r>
    <s v="MTA-71385541-C-239969-tx"/>
    <s v="Del Slegg"/>
    <x v="3"/>
    <m/>
    <d v="2020-10-16T00:00:00"/>
    <x v="5"/>
    <x v="1"/>
    <x v="10"/>
    <x v="9"/>
    <x v="3"/>
    <x v="0"/>
    <n v="29"/>
    <x v="0"/>
  </r>
  <r>
    <s v="AVD-23723660-u-806059-XV"/>
    <s v="Dacy Richemont"/>
    <x v="0"/>
    <n v="8"/>
    <d v="2020-10-30T00:00:00"/>
    <x v="15"/>
    <x v="0"/>
    <x v="117"/>
    <x v="6"/>
    <x v="3"/>
    <x v="2"/>
    <n v="30"/>
    <x v="0"/>
  </r>
  <r>
    <s v="AFX-95708400-G-635254-A7"/>
    <s v="Camella Birtwhistle"/>
    <x v="0"/>
    <m/>
    <d v="2020-10-28T00:00:00"/>
    <x v="4"/>
    <x v="0"/>
    <x v="7"/>
    <x v="7"/>
    <x v="0"/>
    <x v="1"/>
    <n v="45"/>
    <x v="0"/>
  </r>
  <r>
    <s v="FLG-84526449-E-097240-g5"/>
    <s v="Darcee Swabey"/>
    <x v="3"/>
    <m/>
    <d v="2020-10-02T00:00:00"/>
    <x v="11"/>
    <x v="2"/>
    <x v="73"/>
    <x v="32"/>
    <x v="0"/>
    <x v="0"/>
    <n v="28"/>
    <x v="3"/>
  </r>
  <r>
    <s v="GOS-69282913-f-664806-Ic"/>
    <s v="Giff Thain"/>
    <x v="0"/>
    <m/>
    <d v="2020-10-30T00:00:00"/>
    <x v="15"/>
    <x v="0"/>
    <x v="278"/>
    <x v="2"/>
    <x v="3"/>
    <x v="1"/>
    <n v="31"/>
    <x v="0"/>
  </r>
  <r>
    <s v="HWQ-82217041-1-224838-H6"/>
    <s v="Emilia Pach"/>
    <x v="2"/>
    <m/>
    <d v="2020-10-23T00:00:00"/>
    <x v="24"/>
    <x v="0"/>
    <x v="19"/>
    <x v="16"/>
    <x v="2"/>
    <x v="0"/>
    <n v="5"/>
    <x v="0"/>
  </r>
  <r>
    <s v="BLW-53441383-C-423000-0j"/>
    <s v="Robers Uff"/>
    <x v="4"/>
    <m/>
    <d v="2020-10-01T00:00:00"/>
    <x v="20"/>
    <x v="0"/>
    <x v="256"/>
    <x v="15"/>
    <x v="0"/>
    <x v="2"/>
    <n v="11"/>
    <x v="3"/>
  </r>
  <r>
    <s v="GTG-05761927-w-526916-8j"/>
    <s v="Dom Toffoletto"/>
    <x v="2"/>
    <n v="5"/>
    <d v="2020-10-06T00:00:00"/>
    <x v="13"/>
    <x v="0"/>
    <x v="139"/>
    <x v="4"/>
    <x v="2"/>
    <x v="0"/>
    <n v="9"/>
    <x v="0"/>
  </r>
  <r>
    <s v="IBR-39669534-Q-717405-Ee"/>
    <s v="Curtice Forber"/>
    <x v="1"/>
    <m/>
    <d v="2020-10-29T00:00:00"/>
    <x v="0"/>
    <x v="1"/>
    <x v="184"/>
    <x v="8"/>
    <x v="2"/>
    <x v="0"/>
    <n v="30"/>
    <x v="3"/>
  </r>
  <r>
    <s v="AQV-06865460-x-377415-pG"/>
    <s v="Kimberly Killick"/>
    <x v="3"/>
    <m/>
    <d v="2020-10-17T00:00:00"/>
    <x v="3"/>
    <x v="0"/>
    <x v="26"/>
    <x v="19"/>
    <x v="1"/>
    <x v="0"/>
    <n v="6"/>
    <x v="1"/>
  </r>
  <r>
    <s v="LCF-10068295-N-107924-Qi"/>
    <s v="Peggie Pepall"/>
    <x v="4"/>
    <m/>
    <d v="2020-10-13T00:00:00"/>
    <x v="22"/>
    <x v="0"/>
    <x v="385"/>
    <x v="2"/>
    <x v="0"/>
    <x v="0"/>
    <n v="36"/>
    <x v="0"/>
  </r>
  <r>
    <s v="OOW-13097952-c-309038-xN"/>
    <s v="Oliy Tzuker"/>
    <x v="3"/>
    <m/>
    <d v="2020-10-07T00:00:00"/>
    <x v="8"/>
    <x v="0"/>
    <x v="144"/>
    <x v="6"/>
    <x v="2"/>
    <x v="2"/>
    <n v="29"/>
    <x v="1"/>
  </r>
  <r>
    <s v="LYW-61157030-q-178636-dB"/>
    <s v="Yorker Siverns"/>
    <x v="0"/>
    <m/>
    <d v="2020-10-07T00:00:00"/>
    <x v="8"/>
    <x v="0"/>
    <x v="39"/>
    <x v="15"/>
    <x v="3"/>
    <x v="0"/>
    <n v="26"/>
    <x v="0"/>
  </r>
  <r>
    <s v="RWO-57274675-Z-197635-Aa"/>
    <s v="Rutherford Treves"/>
    <x v="2"/>
    <n v="6"/>
    <d v="2020-10-07T00:00:00"/>
    <x v="8"/>
    <x v="0"/>
    <x v="33"/>
    <x v="0"/>
    <x v="2"/>
    <x v="0"/>
    <n v="11"/>
    <x v="2"/>
  </r>
  <r>
    <s v="NCW-81040475-D-630808-Mz"/>
    <s v="Nevsa Brett"/>
    <x v="2"/>
    <m/>
    <d v="2020-10-23T00:00:00"/>
    <x v="24"/>
    <x v="1"/>
    <x v="195"/>
    <x v="9"/>
    <x v="2"/>
    <x v="1"/>
    <n v="22"/>
    <x v="2"/>
  </r>
  <r>
    <s v="TQK-44327689-p-314080-ou"/>
    <s v="Corrinne Palluschek"/>
    <x v="0"/>
    <m/>
    <d v="2020-10-02T00:00:00"/>
    <x v="11"/>
    <x v="0"/>
    <x v="50"/>
    <x v="30"/>
    <x v="2"/>
    <x v="2"/>
    <n v="27"/>
    <x v="3"/>
  </r>
  <r>
    <s v="RZC-49049588-X-422583-Fk"/>
    <s v="Padgett Cockrem"/>
    <x v="2"/>
    <m/>
    <d v="2020-10-20T00:00:00"/>
    <x v="29"/>
    <x v="0"/>
    <x v="158"/>
    <x v="16"/>
    <x v="0"/>
    <x v="0"/>
    <n v="22"/>
    <x v="1"/>
  </r>
  <r>
    <s v="XIT-95580525-g-886755-6M"/>
    <s v="Anabella Linsay"/>
    <x v="3"/>
    <n v="1"/>
    <d v="2020-10-21T00:00:00"/>
    <x v="6"/>
    <x v="0"/>
    <x v="54"/>
    <x v="6"/>
    <x v="0"/>
    <x v="2"/>
    <n v="34"/>
    <x v="1"/>
  </r>
  <r>
    <s v="JZL-55134664-l-134671-n0"/>
    <s v="Bentley Bushell"/>
    <x v="0"/>
    <m/>
    <d v="2020-10-19T00:00:00"/>
    <x v="23"/>
    <x v="0"/>
    <x v="126"/>
    <x v="37"/>
    <x v="2"/>
    <x v="0"/>
    <n v="41"/>
    <x v="1"/>
  </r>
  <r>
    <s v="MIC-14566753-u-384383-IU"/>
    <s v="Jeramie Casterot"/>
    <x v="3"/>
    <m/>
    <d v="2020-10-16T00:00:00"/>
    <x v="5"/>
    <x v="0"/>
    <x v="136"/>
    <x v="9"/>
    <x v="1"/>
    <x v="0"/>
    <n v="24"/>
    <x v="1"/>
  </r>
  <r>
    <s v="GYK-56910804-w-586229-UY"/>
    <s v="Inger MacCorkell"/>
    <x v="0"/>
    <m/>
    <d v="2020-10-03T00:00:00"/>
    <x v="7"/>
    <x v="0"/>
    <x v="135"/>
    <x v="27"/>
    <x v="0"/>
    <x v="0"/>
    <n v="11"/>
    <x v="0"/>
  </r>
  <r>
    <s v="MIN-45769106-f-806060-r9"/>
    <s v="Jenni Cauthra"/>
    <x v="3"/>
    <n v="3"/>
    <d v="2020-10-29T00:00:00"/>
    <x v="0"/>
    <x v="0"/>
    <x v="30"/>
    <x v="21"/>
    <x v="0"/>
    <x v="0"/>
    <n v="41"/>
    <x v="1"/>
  </r>
  <r>
    <s v="NEY-57539570-j-062862-RV"/>
    <s v="Gordon Shearsby"/>
    <x v="2"/>
    <m/>
    <d v="2020-10-13T00:00:00"/>
    <x v="22"/>
    <x v="0"/>
    <x v="258"/>
    <x v="26"/>
    <x v="0"/>
    <x v="2"/>
    <n v="37"/>
    <x v="1"/>
  </r>
  <r>
    <s v="YIF-87630719-d-533888-UE"/>
    <s v="Benni Frichley"/>
    <x v="2"/>
    <n v="4"/>
    <d v="2020-10-06T00:00:00"/>
    <x v="13"/>
    <x v="0"/>
    <x v="32"/>
    <x v="9"/>
    <x v="0"/>
    <x v="2"/>
    <n v="21"/>
    <x v="2"/>
  </r>
  <r>
    <s v="GAH-08227327-K-185185-FI"/>
    <s v="Jean Naldrett"/>
    <x v="2"/>
    <m/>
    <d v="2020-10-20T00:00:00"/>
    <x v="29"/>
    <x v="0"/>
    <x v="31"/>
    <x v="6"/>
    <x v="0"/>
    <x v="0"/>
    <n v="29"/>
    <x v="0"/>
  </r>
  <r>
    <s v="ZVX-97366695-G-367423-pz"/>
    <s v="Janaye Skough"/>
    <x v="0"/>
    <n v="8"/>
    <d v="2020-10-16T00:00:00"/>
    <x v="5"/>
    <x v="0"/>
    <x v="445"/>
    <x v="38"/>
    <x v="1"/>
    <x v="0"/>
    <n v="18"/>
    <x v="3"/>
  </r>
  <r>
    <s v="ZVL-99602496-Z-479471-B3"/>
    <s v="Corrie Beenham"/>
    <x v="2"/>
    <n v="3"/>
    <d v="2020-10-27T00:00:00"/>
    <x v="21"/>
    <x v="0"/>
    <x v="186"/>
    <x v="34"/>
    <x v="1"/>
    <x v="0"/>
    <n v="15"/>
    <x v="3"/>
  </r>
  <r>
    <s v="BUX-40522559-6-680227-qb"/>
    <s v="Hedvig Ratray"/>
    <x v="0"/>
    <n v="5"/>
    <d v="2020-10-28T00:00:00"/>
    <x v="4"/>
    <x v="0"/>
    <x v="306"/>
    <x v="11"/>
    <x v="3"/>
    <x v="0"/>
    <n v="40"/>
    <x v="3"/>
  </r>
  <r>
    <s v="CSS-49141907-A-522678-4j"/>
    <s v="Laureen Henriques"/>
    <x v="3"/>
    <m/>
    <d v="2020-10-02T00:00:00"/>
    <x v="11"/>
    <x v="1"/>
    <x v="110"/>
    <x v="13"/>
    <x v="1"/>
    <x v="0"/>
    <n v="38"/>
    <x v="0"/>
  </r>
  <r>
    <s v="QZI-22908150-F-053017-5o"/>
    <s v="Elroy Goodier"/>
    <x v="4"/>
    <n v="7"/>
    <d v="2020-10-10T00:00:00"/>
    <x v="12"/>
    <x v="0"/>
    <x v="268"/>
    <x v="6"/>
    <x v="2"/>
    <x v="0"/>
    <n v="31"/>
    <x v="1"/>
  </r>
  <r>
    <s v="INQ-99125254-t-624449-ID"/>
    <s v="Kally Ghelarducci"/>
    <x v="2"/>
    <n v="4"/>
    <d v="2020-10-18T00:00:00"/>
    <x v="14"/>
    <x v="0"/>
    <x v="4"/>
    <x v="4"/>
    <x v="3"/>
    <x v="2"/>
    <n v="25"/>
    <x v="3"/>
  </r>
  <r>
    <s v="LOG-44203396-V-823716-Se"/>
    <s v="Aurel Farncomb"/>
    <x v="0"/>
    <m/>
    <d v="2020-10-20T00:00:00"/>
    <x v="29"/>
    <x v="2"/>
    <x v="42"/>
    <x v="13"/>
    <x v="0"/>
    <x v="0"/>
    <n v="28"/>
    <x v="0"/>
  </r>
  <r>
    <s v="KPI-00735337-i-206427-xF"/>
    <s v="Hashim Gidley"/>
    <x v="4"/>
    <n v="9"/>
    <d v="2020-10-14T00:00:00"/>
    <x v="25"/>
    <x v="0"/>
    <x v="73"/>
    <x v="32"/>
    <x v="3"/>
    <x v="0"/>
    <n v="33"/>
    <x v="0"/>
  </r>
  <r>
    <s v="XEH-98381032-I-420778-iZ"/>
    <s v="Cobbie Cayton"/>
    <x v="0"/>
    <n v="8"/>
    <d v="2020-10-22T00:00:00"/>
    <x v="19"/>
    <x v="0"/>
    <x v="60"/>
    <x v="23"/>
    <x v="1"/>
    <x v="2"/>
    <n v="43"/>
    <x v="0"/>
  </r>
  <r>
    <s v="ZQU-42863577-v-432114-BS"/>
    <s v="Lavinia Janaszewski"/>
    <x v="2"/>
    <m/>
    <d v="2020-10-22T00:00:00"/>
    <x v="19"/>
    <x v="0"/>
    <x v="187"/>
    <x v="8"/>
    <x v="2"/>
    <x v="0"/>
    <n v="10"/>
    <x v="1"/>
  </r>
  <r>
    <s v="GPI-91028557-E-651538-st"/>
    <s v="Lawton Doorey"/>
    <x v="4"/>
    <m/>
    <d v="2020-10-27T00:00:00"/>
    <x v="21"/>
    <x v="0"/>
    <x v="12"/>
    <x v="38"/>
    <x v="0"/>
    <x v="0"/>
    <n v="33"/>
    <x v="2"/>
  </r>
  <r>
    <s v="BYY-61782916-1-858817-qq"/>
    <s v="Louie Sharpley"/>
    <x v="2"/>
    <m/>
    <d v="2020-10-23T00:00:00"/>
    <x v="24"/>
    <x v="0"/>
    <x v="69"/>
    <x v="6"/>
    <x v="1"/>
    <x v="0"/>
    <n v="6"/>
    <x v="2"/>
  </r>
  <r>
    <s v="ANZ-09709705-z-733781-TT"/>
    <s v="Teddi Makiver"/>
    <x v="3"/>
    <m/>
    <d v="2020-10-05T00:00:00"/>
    <x v="1"/>
    <x v="0"/>
    <x v="127"/>
    <x v="20"/>
    <x v="0"/>
    <x v="2"/>
    <n v="44"/>
    <x v="1"/>
  </r>
  <r>
    <s v="JYL-66746132-b-224615-EI"/>
    <s v="Bessy Dunkersley"/>
    <x v="3"/>
    <m/>
    <d v="2020-10-24T00:00:00"/>
    <x v="28"/>
    <x v="0"/>
    <x v="250"/>
    <x v="40"/>
    <x v="1"/>
    <x v="0"/>
    <n v="7"/>
    <x v="0"/>
  </r>
  <r>
    <s v="GAT-29880859-p-457627-JM"/>
    <s v="Alvan Cowdray"/>
    <x v="0"/>
    <n v="5"/>
    <d v="2020-10-12T00:00:00"/>
    <x v="17"/>
    <x v="0"/>
    <x v="243"/>
    <x v="26"/>
    <x v="2"/>
    <x v="0"/>
    <n v="5"/>
    <x v="1"/>
  </r>
  <r>
    <s v="GBF-13123344-q-771480-OZ"/>
    <s v="Redford Isley"/>
    <x v="4"/>
    <n v="9"/>
    <d v="2020-10-25T00:00:00"/>
    <x v="26"/>
    <x v="0"/>
    <x v="25"/>
    <x v="7"/>
    <x v="3"/>
    <x v="0"/>
    <n v="15"/>
    <x v="1"/>
  </r>
  <r>
    <s v="EYC-39951524-7-275328-UR"/>
    <s v="Timothy Raggles"/>
    <x v="4"/>
    <n v="9"/>
    <d v="2020-10-11T00:00:00"/>
    <x v="10"/>
    <x v="0"/>
    <x v="350"/>
    <x v="6"/>
    <x v="1"/>
    <x v="0"/>
    <n v="14"/>
    <x v="0"/>
  </r>
  <r>
    <s v="BPG-31012717-o-461165-mk"/>
    <s v="Chantal Eshelby"/>
    <x v="0"/>
    <m/>
    <d v="2020-10-02T00:00:00"/>
    <x v="11"/>
    <x v="0"/>
    <x v="34"/>
    <x v="22"/>
    <x v="2"/>
    <x v="0"/>
    <n v="34"/>
    <x v="3"/>
  </r>
  <r>
    <s v="WFD-84250976-y-571203-tr"/>
    <s v="Neysa Verrill"/>
    <x v="2"/>
    <n v="5"/>
    <d v="2020-10-05T00:00:00"/>
    <x v="1"/>
    <x v="0"/>
    <x v="170"/>
    <x v="12"/>
    <x v="3"/>
    <x v="0"/>
    <n v="31"/>
    <x v="1"/>
  </r>
  <r>
    <s v="ZDP-27834089-5-399183-OD"/>
    <s v="Celinka Chimienti"/>
    <x v="3"/>
    <m/>
    <d v="2020-10-19T00:00:00"/>
    <x v="23"/>
    <x v="2"/>
    <x v="134"/>
    <x v="38"/>
    <x v="0"/>
    <x v="2"/>
    <n v="11"/>
    <x v="1"/>
  </r>
  <r>
    <s v="UPC-49525114-a-807877-Jg"/>
    <s v="Letisha Winnard"/>
    <x v="2"/>
    <m/>
    <d v="2020-10-14T00:00:00"/>
    <x v="25"/>
    <x v="0"/>
    <x v="195"/>
    <x v="9"/>
    <x v="2"/>
    <x v="1"/>
    <n v="26"/>
    <x v="1"/>
  </r>
  <r>
    <s v="SFA-86974428-e-605908-L8"/>
    <s v="Chicky Halsted"/>
    <x v="2"/>
    <m/>
    <d v="2020-10-19T00:00:00"/>
    <x v="23"/>
    <x v="2"/>
    <x v="25"/>
    <x v="7"/>
    <x v="0"/>
    <x v="0"/>
    <n v="44"/>
    <x v="0"/>
  </r>
  <r>
    <s v="EJK-36476064-F-324264-TW"/>
    <s v="Gerda Powling"/>
    <x v="0"/>
    <m/>
    <d v="2020-10-28T00:00:00"/>
    <x v="4"/>
    <x v="0"/>
    <x v="119"/>
    <x v="4"/>
    <x v="3"/>
    <x v="0"/>
    <n v="44"/>
    <x v="0"/>
  </r>
  <r>
    <s v="XZY-18769968-S-658711-aA"/>
    <s v="Paxton Yelyashev"/>
    <x v="1"/>
    <m/>
    <d v="2020-10-22T00:00:00"/>
    <x v="19"/>
    <x v="2"/>
    <x v="270"/>
    <x v="15"/>
    <x v="0"/>
    <x v="1"/>
    <n v="7"/>
    <x v="2"/>
  </r>
  <r>
    <s v="CNL-36625751-b-850270-gZ"/>
    <s v="Demetri Van Saltsberg"/>
    <x v="2"/>
    <m/>
    <d v="2020-10-25T00:00:00"/>
    <x v="26"/>
    <x v="1"/>
    <x v="12"/>
    <x v="38"/>
    <x v="2"/>
    <x v="2"/>
    <n v="19"/>
    <x v="0"/>
  </r>
  <r>
    <s v="GXW-61871453-m-616329-0q"/>
    <s v="Colline Thumim"/>
    <x v="0"/>
    <m/>
    <d v="2020-10-07T00:00:00"/>
    <x v="8"/>
    <x v="0"/>
    <x v="41"/>
    <x v="6"/>
    <x v="2"/>
    <x v="0"/>
    <n v="28"/>
    <x v="3"/>
  </r>
  <r>
    <s v="VUB-09439623-z-337652-T5"/>
    <s v="Fina Simunek"/>
    <x v="1"/>
    <n v="10"/>
    <d v="2020-10-04T00:00:00"/>
    <x v="2"/>
    <x v="0"/>
    <x v="186"/>
    <x v="34"/>
    <x v="2"/>
    <x v="2"/>
    <n v="23"/>
    <x v="0"/>
  </r>
  <r>
    <s v="YZF-24164077-d-291094-Bd"/>
    <s v="Rutger Stenners"/>
    <x v="2"/>
    <n v="5"/>
    <d v="2020-10-05T00:00:00"/>
    <x v="1"/>
    <x v="0"/>
    <x v="11"/>
    <x v="10"/>
    <x v="2"/>
    <x v="0"/>
    <n v="27"/>
    <x v="3"/>
  </r>
  <r>
    <s v="AKK-73890460-i-828015-iO"/>
    <s v="Allister Ealam"/>
    <x v="2"/>
    <m/>
    <d v="2020-10-25T00:00:00"/>
    <x v="26"/>
    <x v="0"/>
    <x v="256"/>
    <x v="15"/>
    <x v="1"/>
    <x v="2"/>
    <n v="30"/>
    <x v="0"/>
  </r>
  <r>
    <s v="OHZ-44364396-J-656939-s9"/>
    <s v="Anselma Orleton"/>
    <x v="0"/>
    <m/>
    <d v="2020-10-27T00:00:00"/>
    <x v="21"/>
    <x v="0"/>
    <x v="121"/>
    <x v="1"/>
    <x v="1"/>
    <x v="0"/>
    <n v="25"/>
    <x v="0"/>
  </r>
  <r>
    <s v="VRR-36164874-X-153232-bP"/>
    <s v="Ingeberg Herrema"/>
    <x v="0"/>
    <m/>
    <d v="2020-10-25T00:00:00"/>
    <x v="26"/>
    <x v="0"/>
    <x v="442"/>
    <x v="12"/>
    <x v="2"/>
    <x v="0"/>
    <n v="11"/>
    <x v="3"/>
  </r>
  <r>
    <s v="ENQ-15575758-I-844250-Eu"/>
    <s v="Marshal Hardcastle"/>
    <x v="3"/>
    <n v="1"/>
    <d v="2020-10-06T00:00:00"/>
    <x v="13"/>
    <x v="0"/>
    <x v="181"/>
    <x v="26"/>
    <x v="0"/>
    <x v="0"/>
    <n v="9"/>
    <x v="1"/>
  </r>
  <r>
    <s v="CCQ-17393976-G-147171-YV"/>
    <s v="Gwendolyn Demonge"/>
    <x v="3"/>
    <n v="4"/>
    <d v="2020-10-14T00:00:00"/>
    <x v="25"/>
    <x v="0"/>
    <x v="141"/>
    <x v="38"/>
    <x v="2"/>
    <x v="0"/>
    <n v="40"/>
    <x v="0"/>
  </r>
  <r>
    <s v="PMR-03220953-V-062349-WW"/>
    <s v="Evita Critzen"/>
    <x v="0"/>
    <m/>
    <d v="2020-10-02T00:00:00"/>
    <x v="11"/>
    <x v="0"/>
    <x v="29"/>
    <x v="15"/>
    <x v="3"/>
    <x v="0"/>
    <n v="24"/>
    <x v="0"/>
  </r>
  <r>
    <s v="HXG-29100814-k-315699-pH"/>
    <s v="Cullen Wardingley"/>
    <x v="2"/>
    <m/>
    <d v="2020-10-27T00:00:00"/>
    <x v="21"/>
    <x v="0"/>
    <x v="150"/>
    <x v="25"/>
    <x v="1"/>
    <x v="2"/>
    <n v="13"/>
    <x v="1"/>
  </r>
  <r>
    <s v="WVP-30003153-8-305206-Pf"/>
    <s v="Barnebas Vittery"/>
    <x v="2"/>
    <m/>
    <d v="2020-10-08T00:00:00"/>
    <x v="18"/>
    <x v="2"/>
    <x v="245"/>
    <x v="6"/>
    <x v="0"/>
    <x v="0"/>
    <n v="36"/>
    <x v="1"/>
  </r>
  <r>
    <s v="MVQ-54252074-u-468264-Iz"/>
    <s v="Sharity Giacobelli"/>
    <x v="2"/>
    <n v="4"/>
    <d v="2020-10-04T00:00:00"/>
    <x v="2"/>
    <x v="0"/>
    <x v="19"/>
    <x v="16"/>
    <x v="2"/>
    <x v="0"/>
    <n v="32"/>
    <x v="1"/>
  </r>
  <r>
    <s v="CDJ-97887135-F-725705-P3"/>
    <s v="Glenna Titlow"/>
    <x v="1"/>
    <m/>
    <d v="2020-10-23T00:00:00"/>
    <x v="24"/>
    <x v="0"/>
    <x v="62"/>
    <x v="33"/>
    <x v="3"/>
    <x v="2"/>
    <n v="25"/>
    <x v="0"/>
  </r>
  <r>
    <s v="KKJ-51344081-h-908373-eX"/>
    <s v="Enrico Jillings"/>
    <x v="4"/>
    <m/>
    <d v="2020-10-18T00:00:00"/>
    <x v="14"/>
    <x v="0"/>
    <x v="104"/>
    <x v="2"/>
    <x v="3"/>
    <x v="1"/>
    <n v="11"/>
    <x v="3"/>
  </r>
  <r>
    <s v="FZY-03764259-p-625024-uQ"/>
    <s v="Hubie Hasted"/>
    <x v="0"/>
    <n v="8"/>
    <d v="2020-10-13T00:00:00"/>
    <x v="22"/>
    <x v="0"/>
    <x v="393"/>
    <x v="20"/>
    <x v="0"/>
    <x v="0"/>
    <n v="37"/>
    <x v="0"/>
  </r>
  <r>
    <s v="YUO-77783011-k-531092-ue"/>
    <s v="Daisi Dono"/>
    <x v="4"/>
    <m/>
    <d v="2020-10-01T00:00:00"/>
    <x v="20"/>
    <x v="0"/>
    <x v="203"/>
    <x v="23"/>
    <x v="1"/>
    <x v="0"/>
    <n v="21"/>
    <x v="0"/>
  </r>
  <r>
    <s v="VHU-01254562-0-666576-vr"/>
    <s v="Brandie Bibey"/>
    <x v="2"/>
    <m/>
    <d v="2020-10-24T00:00:00"/>
    <x v="28"/>
    <x v="0"/>
    <x v="29"/>
    <x v="20"/>
    <x v="2"/>
    <x v="2"/>
    <n v="34"/>
    <x v="1"/>
  </r>
  <r>
    <s v="QWZ-87660369-s-685918-kr"/>
    <s v="Steven Breazeall"/>
    <x v="2"/>
    <m/>
    <d v="2020-10-26T00:00:00"/>
    <x v="16"/>
    <x v="0"/>
    <x v="233"/>
    <x v="8"/>
    <x v="2"/>
    <x v="2"/>
    <n v="10"/>
    <x v="3"/>
  </r>
  <r>
    <s v="XLD-81043325-s-797725-AI"/>
    <s v="Jess McPeake"/>
    <x v="0"/>
    <m/>
    <d v="2020-10-07T00:00:00"/>
    <x v="8"/>
    <x v="0"/>
    <x v="26"/>
    <x v="19"/>
    <x v="2"/>
    <x v="0"/>
    <n v="17"/>
    <x v="1"/>
  </r>
  <r>
    <s v="YDC-47063553-y-305651-gV"/>
    <s v="Beniamino Bale"/>
    <x v="4"/>
    <n v="7"/>
    <d v="2020-10-11T00:00:00"/>
    <x v="10"/>
    <x v="0"/>
    <x v="253"/>
    <x v="30"/>
    <x v="3"/>
    <x v="0"/>
    <n v="16"/>
    <x v="3"/>
  </r>
  <r>
    <s v="KYW-30891599-y-823571-gT"/>
    <s v="Rudolf Beddie"/>
    <x v="2"/>
    <m/>
    <d v="2020-10-04T00:00:00"/>
    <x v="2"/>
    <x v="0"/>
    <x v="36"/>
    <x v="24"/>
    <x v="2"/>
    <x v="2"/>
    <n v="35"/>
    <x v="0"/>
  </r>
  <r>
    <s v="JFO-52371553-Y-775262-Ik"/>
    <s v="Darcee Mackinder"/>
    <x v="2"/>
    <n v="5"/>
    <d v="2020-10-30T00:00:00"/>
    <x v="15"/>
    <x v="2"/>
    <x v="77"/>
    <x v="20"/>
    <x v="0"/>
    <x v="0"/>
    <n v="32"/>
    <x v="3"/>
  </r>
  <r>
    <s v="WRP-69749773-R-923732-fR"/>
    <s v="Steffane Kingsnod"/>
    <x v="1"/>
    <n v="9"/>
    <d v="2020-10-01T00:00:00"/>
    <x v="20"/>
    <x v="0"/>
    <x v="50"/>
    <x v="30"/>
    <x v="0"/>
    <x v="0"/>
    <n v="7"/>
    <x v="3"/>
  </r>
  <r>
    <s v="VIP-02383995-o-748306-T1"/>
    <s v="Martha Sproson"/>
    <x v="0"/>
    <m/>
    <d v="2020-10-23T00:00:00"/>
    <x v="24"/>
    <x v="2"/>
    <x v="460"/>
    <x v="15"/>
    <x v="0"/>
    <x v="0"/>
    <n v="30"/>
    <x v="0"/>
  </r>
  <r>
    <s v="QRH-04286605-9-471522-D5"/>
    <s v="Barbabas Grzegorek"/>
    <x v="3"/>
    <m/>
    <d v="2020-10-11T00:00:00"/>
    <x v="10"/>
    <x v="0"/>
    <x v="41"/>
    <x v="6"/>
    <x v="2"/>
    <x v="0"/>
    <n v="24"/>
    <x v="0"/>
  </r>
  <r>
    <s v="GBH-70698074-J-723264-dH"/>
    <s v="Noelyn Ethridge"/>
    <x v="0"/>
    <m/>
    <d v="2020-10-11T00:00:00"/>
    <x v="10"/>
    <x v="0"/>
    <x v="298"/>
    <x v="6"/>
    <x v="3"/>
    <x v="2"/>
    <n v="10"/>
    <x v="0"/>
  </r>
  <r>
    <s v="WRL-23792617-F-082511-aY"/>
    <s v="Roxine Leyninye"/>
    <x v="4"/>
    <n v="7"/>
    <d v="2020-10-11T00:00:00"/>
    <x v="10"/>
    <x v="2"/>
    <x v="67"/>
    <x v="8"/>
    <x v="0"/>
    <x v="2"/>
    <n v="11"/>
    <x v="1"/>
  </r>
  <r>
    <s v="FOJ-47726243-Y-564003-0o"/>
    <s v="Janek Winterton"/>
    <x v="1"/>
    <n v="9"/>
    <d v="2020-10-27T00:00:00"/>
    <x v="21"/>
    <x v="0"/>
    <x v="1"/>
    <x v="1"/>
    <x v="1"/>
    <x v="0"/>
    <n v="43"/>
    <x v="1"/>
  </r>
  <r>
    <s v="YSK-22275361-B-751779-yq"/>
    <s v="Bette-ann Slaten"/>
    <x v="2"/>
    <m/>
    <d v="2020-10-30T00:00:00"/>
    <x v="15"/>
    <x v="0"/>
    <x v="55"/>
    <x v="27"/>
    <x v="1"/>
    <x v="0"/>
    <n v="24"/>
    <x v="3"/>
  </r>
  <r>
    <s v="BHG-56889112-S-833616-yb"/>
    <s v="Ingeborg Lackeye"/>
    <x v="3"/>
    <m/>
    <d v="2020-10-02T00:00:00"/>
    <x v="11"/>
    <x v="0"/>
    <x v="22"/>
    <x v="17"/>
    <x v="0"/>
    <x v="2"/>
    <n v="33"/>
    <x v="0"/>
  </r>
  <r>
    <s v="LKF-77857837-y-192411-kI"/>
    <s v="Kain Lauder"/>
    <x v="3"/>
    <n v="3"/>
    <d v="2020-10-14T00:00:00"/>
    <x v="25"/>
    <x v="0"/>
    <x v="158"/>
    <x v="16"/>
    <x v="1"/>
    <x v="0"/>
    <n v="15"/>
    <x v="2"/>
  </r>
  <r>
    <s v="AEB-43797258-O-351518-lT"/>
    <s v="Mackenzie Fergie"/>
    <x v="3"/>
    <n v="1"/>
    <d v="2020-10-27T00:00:00"/>
    <x v="21"/>
    <x v="0"/>
    <x v="106"/>
    <x v="36"/>
    <x v="3"/>
    <x v="1"/>
    <n v="26"/>
    <x v="1"/>
  </r>
  <r>
    <s v="YEZ-95979455-5-289237-Bx"/>
    <s v="Francesca Wolvey"/>
    <x v="0"/>
    <m/>
    <d v="2020-10-25T00:00:00"/>
    <x v="26"/>
    <x v="0"/>
    <x v="47"/>
    <x v="15"/>
    <x v="0"/>
    <x v="0"/>
    <n v="44"/>
    <x v="0"/>
  </r>
  <r>
    <s v="MKQ-29032212-a-873423-Sy"/>
    <s v="Gennifer Davidge"/>
    <x v="0"/>
    <n v="8"/>
    <d v="2020-10-21T00:00:00"/>
    <x v="6"/>
    <x v="2"/>
    <x v="69"/>
    <x v="6"/>
    <x v="0"/>
    <x v="0"/>
    <n v="34"/>
    <x v="0"/>
  </r>
  <r>
    <s v="EKS-65175407-T-226858-oi"/>
    <s v="Janet Hulson"/>
    <x v="2"/>
    <m/>
    <d v="2020-10-19T00:00:00"/>
    <x v="23"/>
    <x v="0"/>
    <x v="61"/>
    <x v="16"/>
    <x v="1"/>
    <x v="1"/>
    <n v="44"/>
    <x v="3"/>
  </r>
  <r>
    <s v="ZPC-27838579-D-454288-t2"/>
    <s v="Kliment Hullyer"/>
    <x v="0"/>
    <m/>
    <d v="2020-10-12T00:00:00"/>
    <x v="17"/>
    <x v="2"/>
    <x v="3"/>
    <x v="3"/>
    <x v="0"/>
    <x v="2"/>
    <n v="25"/>
    <x v="1"/>
  </r>
  <r>
    <s v="BSA-16986415-z-071798-O3"/>
    <s v="Jewel Potticary"/>
    <x v="2"/>
    <m/>
    <d v="2020-10-22T00:00:00"/>
    <x v="19"/>
    <x v="2"/>
    <x v="231"/>
    <x v="15"/>
    <x v="0"/>
    <x v="2"/>
    <n v="32"/>
    <x v="3"/>
  </r>
  <r>
    <s v="HIB-50067619-l-048179-2e"/>
    <s v="Damian Zolini"/>
    <x v="1"/>
    <n v="10"/>
    <d v="2020-10-24T00:00:00"/>
    <x v="28"/>
    <x v="0"/>
    <x v="34"/>
    <x v="22"/>
    <x v="1"/>
    <x v="0"/>
    <n v="9"/>
    <x v="3"/>
  </r>
  <r>
    <s v="LZG-35190816-o-532761-fx"/>
    <s v="Mirelle Forton"/>
    <x v="4"/>
    <n v="8"/>
    <d v="2020-10-20T00:00:00"/>
    <x v="29"/>
    <x v="0"/>
    <x v="41"/>
    <x v="6"/>
    <x v="3"/>
    <x v="2"/>
    <n v="22"/>
    <x v="1"/>
  </r>
  <r>
    <s v="PJW-59853629-T-939035-VG"/>
    <s v="Daffy Diggens"/>
    <x v="1"/>
    <m/>
    <d v="2020-10-07T00:00:00"/>
    <x v="8"/>
    <x v="0"/>
    <x v="29"/>
    <x v="20"/>
    <x v="1"/>
    <x v="0"/>
    <n v="33"/>
    <x v="0"/>
  </r>
  <r>
    <s v="HCG-76047189-n-484467-7k"/>
    <s v="Grenville Yeskov"/>
    <x v="0"/>
    <m/>
    <d v="2020-10-10T00:00:00"/>
    <x v="12"/>
    <x v="0"/>
    <x v="193"/>
    <x v="26"/>
    <x v="1"/>
    <x v="2"/>
    <n v="37"/>
    <x v="0"/>
  </r>
  <r>
    <s v="BTV-93625661-V-254306-ST"/>
    <s v="Brigid Drysdall"/>
    <x v="4"/>
    <n v="8"/>
    <d v="2020-10-16T00:00:00"/>
    <x v="5"/>
    <x v="0"/>
    <x v="159"/>
    <x v="27"/>
    <x v="0"/>
    <x v="0"/>
    <n v="44"/>
    <x v="2"/>
  </r>
  <r>
    <s v="XOL-38033705-I-454141-GT"/>
    <s v="Kalle Bacop"/>
    <x v="2"/>
    <m/>
    <d v="2020-10-01T00:00:00"/>
    <x v="20"/>
    <x v="0"/>
    <x v="166"/>
    <x v="34"/>
    <x v="0"/>
    <x v="0"/>
    <n v="18"/>
    <x v="1"/>
  </r>
  <r>
    <s v="QFR-30557731-C-122331-rA"/>
    <s v="Hew Sproul"/>
    <x v="0"/>
    <n v="7"/>
    <d v="2020-10-19T00:00:00"/>
    <x v="23"/>
    <x v="0"/>
    <x v="31"/>
    <x v="6"/>
    <x v="2"/>
    <x v="0"/>
    <n v="32"/>
    <x v="0"/>
  </r>
  <r>
    <s v="VXT-59467963-H-485775-BB"/>
    <s v="Deloris De Roeck"/>
    <x v="1"/>
    <m/>
    <d v="2020-10-02T00:00:00"/>
    <x v="11"/>
    <x v="0"/>
    <x v="150"/>
    <x v="25"/>
    <x v="2"/>
    <x v="2"/>
    <n v="11"/>
    <x v="0"/>
  </r>
  <r>
    <s v="EJJ-40527601-B-747953-yD"/>
    <s v="Pris Aleso"/>
    <x v="4"/>
    <m/>
    <d v="2020-10-25T00:00:00"/>
    <x v="26"/>
    <x v="0"/>
    <x v="112"/>
    <x v="4"/>
    <x v="3"/>
    <x v="0"/>
    <n v="5"/>
    <x v="3"/>
  </r>
  <r>
    <s v="CXJ-62810997-z-884400-BL"/>
    <s v="Jory Dorning"/>
    <x v="2"/>
    <m/>
    <d v="2020-10-12T00:00:00"/>
    <x v="17"/>
    <x v="1"/>
    <x v="92"/>
    <x v="25"/>
    <x v="1"/>
    <x v="0"/>
    <n v="36"/>
    <x v="3"/>
  </r>
  <r>
    <s v="YNK-87537097-2-269909-0A"/>
    <s v="Edee Gratland"/>
    <x v="2"/>
    <m/>
    <d v="2020-10-20T00:00:00"/>
    <x v="29"/>
    <x v="2"/>
    <x v="175"/>
    <x v="7"/>
    <x v="0"/>
    <x v="0"/>
    <n v="38"/>
    <x v="1"/>
  </r>
  <r>
    <s v="PDK-17908363-o-865327-Nm"/>
    <s v="Michale Dilger"/>
    <x v="2"/>
    <m/>
    <d v="2020-10-20T00:00:00"/>
    <x v="29"/>
    <x v="0"/>
    <x v="150"/>
    <x v="25"/>
    <x v="3"/>
    <x v="0"/>
    <n v="35"/>
    <x v="3"/>
  </r>
  <r>
    <s v="TMQ-15842440-y-822496-Fp"/>
    <s v="Rufe Rickeard"/>
    <x v="2"/>
    <m/>
    <d v="2020-10-29T00:00:00"/>
    <x v="0"/>
    <x v="0"/>
    <x v="201"/>
    <x v="7"/>
    <x v="3"/>
    <x v="1"/>
    <n v="39"/>
    <x v="0"/>
  </r>
  <r>
    <s v="RWS-82517942-o-376837-kQ"/>
    <s v="Kaleb Binnie"/>
    <x v="2"/>
    <m/>
    <d v="2020-10-21T00:00:00"/>
    <x v="6"/>
    <x v="2"/>
    <x v="162"/>
    <x v="41"/>
    <x v="0"/>
    <x v="0"/>
    <n v="24"/>
    <x v="2"/>
  </r>
  <r>
    <s v="PGZ-89310539-6-194913-Nf"/>
    <s v="Barbara Marchbank"/>
    <x v="0"/>
    <m/>
    <d v="2020-10-13T00:00:00"/>
    <x v="22"/>
    <x v="0"/>
    <x v="0"/>
    <x v="0"/>
    <x v="2"/>
    <x v="2"/>
    <n v="5"/>
    <x v="0"/>
  </r>
  <r>
    <s v="ENI-46618013-6-205733-Mu"/>
    <s v="Basile Haliburn"/>
    <x v="3"/>
    <m/>
    <d v="2020-10-28T00:00:00"/>
    <x v="4"/>
    <x v="0"/>
    <x v="285"/>
    <x v="7"/>
    <x v="2"/>
    <x v="2"/>
    <n v="44"/>
    <x v="3"/>
  </r>
  <r>
    <s v="CTO-81785278-J-089727-JV"/>
    <s v="Roi Stagge"/>
    <x v="4"/>
    <m/>
    <d v="2020-10-03T00:00:00"/>
    <x v="7"/>
    <x v="0"/>
    <x v="28"/>
    <x v="15"/>
    <x v="3"/>
    <x v="0"/>
    <n v="16"/>
    <x v="1"/>
  </r>
  <r>
    <s v="MZD-90070815-C-876637-uL"/>
    <s v="Horst Alcide"/>
    <x v="2"/>
    <m/>
    <d v="2020-10-20T00:00:00"/>
    <x v="29"/>
    <x v="0"/>
    <x v="140"/>
    <x v="0"/>
    <x v="0"/>
    <x v="2"/>
    <n v="22"/>
    <x v="3"/>
  </r>
  <r>
    <s v="ONV-41571681-w-055722-o9"/>
    <s v="Torre Riach"/>
    <x v="1"/>
    <n v="9"/>
    <d v="2020-10-21T00:00:00"/>
    <x v="6"/>
    <x v="0"/>
    <x v="87"/>
    <x v="2"/>
    <x v="1"/>
    <x v="0"/>
    <n v="30"/>
    <x v="0"/>
  </r>
  <r>
    <s v="SXJ-17113352-E-555969-ig"/>
    <s v="Anna-diana Wilford"/>
    <x v="1"/>
    <m/>
    <d v="2020-10-26T00:00:00"/>
    <x v="16"/>
    <x v="0"/>
    <x v="45"/>
    <x v="28"/>
    <x v="2"/>
    <x v="1"/>
    <n v="13"/>
    <x v="0"/>
  </r>
  <r>
    <s v="UPN-40719916-N-275109-nm"/>
    <s v="Yolande Pennington"/>
    <x v="0"/>
    <m/>
    <d v="2020-10-08T00:00:00"/>
    <x v="18"/>
    <x v="0"/>
    <x v="246"/>
    <x v="24"/>
    <x v="1"/>
    <x v="0"/>
    <n v="13"/>
    <x v="1"/>
  </r>
  <r>
    <s v="VQJ-85008793-E-285637-Ro"/>
    <s v="Wait Hoyles"/>
    <x v="1"/>
    <n v="9"/>
    <d v="2020-10-01T00:00:00"/>
    <x v="20"/>
    <x v="0"/>
    <x v="119"/>
    <x v="4"/>
    <x v="3"/>
    <x v="0"/>
    <n v="7"/>
    <x v="1"/>
  </r>
  <r>
    <s v="SMN-81767785-T-547280-OT"/>
    <s v="Brittaney Runge"/>
    <x v="2"/>
    <m/>
    <d v="2020-10-12T00:00:00"/>
    <x v="17"/>
    <x v="0"/>
    <x v="24"/>
    <x v="13"/>
    <x v="0"/>
    <x v="0"/>
    <n v="22"/>
    <x v="0"/>
  </r>
  <r>
    <s v="ACM-54335426-w-598757-KP"/>
    <s v="Karrie Laborda"/>
    <x v="0"/>
    <m/>
    <d v="2020-10-21T00:00:00"/>
    <x v="6"/>
    <x v="0"/>
    <x v="266"/>
    <x v="0"/>
    <x v="3"/>
    <x v="0"/>
    <n v="40"/>
    <x v="0"/>
  </r>
  <r>
    <s v="ZRJ-14243763-m-708146-Ms"/>
    <s v="Darby Stockney"/>
    <x v="2"/>
    <m/>
    <d v="2020-10-27T00:00:00"/>
    <x v="21"/>
    <x v="0"/>
    <x v="132"/>
    <x v="2"/>
    <x v="0"/>
    <x v="2"/>
    <n v="23"/>
    <x v="1"/>
  </r>
  <r>
    <s v="QVI-71569771-I-867705-zD"/>
    <s v="Sanderson Barta"/>
    <x v="0"/>
    <m/>
    <d v="2020-10-21T00:00:00"/>
    <x v="6"/>
    <x v="0"/>
    <x v="18"/>
    <x v="15"/>
    <x v="0"/>
    <x v="1"/>
    <n v="6"/>
    <x v="1"/>
  </r>
  <r>
    <s v="YOD-32414606-9-973832-Ed"/>
    <s v="Susan Norquoy"/>
    <x v="3"/>
    <m/>
    <d v="2020-10-12T00:00:00"/>
    <x v="17"/>
    <x v="1"/>
    <x v="50"/>
    <x v="30"/>
    <x v="2"/>
    <x v="1"/>
    <n v="30"/>
    <x v="0"/>
  </r>
  <r>
    <s v="ENK-15089950-X-915437-zw"/>
    <s v="Reginald Sprowles"/>
    <x v="3"/>
    <m/>
    <d v="2020-10-15T00:00:00"/>
    <x v="27"/>
    <x v="0"/>
    <x v="7"/>
    <x v="7"/>
    <x v="3"/>
    <x v="0"/>
    <n v="43"/>
    <x v="1"/>
  </r>
  <r>
    <s v="KVU-86924150-Z-647315-Kh"/>
    <s v="Wallas Dennistoun"/>
    <x v="2"/>
    <m/>
    <d v="2020-10-29T00:00:00"/>
    <x v="0"/>
    <x v="0"/>
    <x v="72"/>
    <x v="2"/>
    <x v="0"/>
    <x v="0"/>
    <n v="5"/>
    <x v="0"/>
  </r>
  <r>
    <s v="VXA-08432730-M-783604-SC"/>
    <s v="Timmi Ipgrave"/>
    <x v="3"/>
    <m/>
    <d v="2020-10-09T00:00:00"/>
    <x v="9"/>
    <x v="2"/>
    <x v="12"/>
    <x v="23"/>
    <x v="0"/>
    <x v="1"/>
    <n v="42"/>
    <x v="3"/>
  </r>
  <r>
    <s v="BZG-07528418-W-787922-y7"/>
    <s v="Nicol Wadeson"/>
    <x v="3"/>
    <n v="4"/>
    <d v="2020-10-17T00:00:00"/>
    <x v="3"/>
    <x v="0"/>
    <x v="109"/>
    <x v="26"/>
    <x v="3"/>
    <x v="1"/>
    <n v="38"/>
    <x v="2"/>
  </r>
  <r>
    <s v="JNH-78149633-H-501238-BT"/>
    <s v="Curtis Shaul"/>
    <x v="0"/>
    <m/>
    <d v="2020-10-24T00:00:00"/>
    <x v="28"/>
    <x v="0"/>
    <x v="69"/>
    <x v="6"/>
    <x v="1"/>
    <x v="1"/>
    <n v="35"/>
    <x v="1"/>
  </r>
  <r>
    <s v="JSB-99906856-8-334163-mB"/>
    <s v="Sascha Maffei"/>
    <x v="0"/>
    <m/>
    <d v="2020-10-25T00:00:00"/>
    <x v="26"/>
    <x v="0"/>
    <x v="413"/>
    <x v="36"/>
    <x v="3"/>
    <x v="1"/>
    <n v="31"/>
    <x v="0"/>
  </r>
  <r>
    <s v="AZX-91058887-h-105885-eo"/>
    <s v="Brnaba Sundin"/>
    <x v="0"/>
    <m/>
    <d v="2020-10-13T00:00:00"/>
    <x v="22"/>
    <x v="0"/>
    <x v="231"/>
    <x v="15"/>
    <x v="3"/>
    <x v="0"/>
    <n v="14"/>
    <x v="1"/>
  </r>
  <r>
    <s v="JXO-67160092-C-344068-GW"/>
    <s v="Geoff Cordelle"/>
    <x v="2"/>
    <m/>
    <d v="2020-10-08T00:00:00"/>
    <x v="18"/>
    <x v="0"/>
    <x v="231"/>
    <x v="15"/>
    <x v="2"/>
    <x v="0"/>
    <n v="26"/>
    <x v="0"/>
  </r>
  <r>
    <s v="IOX-22941881-w-757397-Ip"/>
    <s v="Jesselyn Fitkin"/>
    <x v="3"/>
    <n v="1"/>
    <d v="2020-10-10T00:00:00"/>
    <x v="12"/>
    <x v="0"/>
    <x v="156"/>
    <x v="15"/>
    <x v="1"/>
    <x v="0"/>
    <n v="9"/>
    <x v="1"/>
  </r>
  <r>
    <s v="DPA-96716623-J-355053-vy"/>
    <s v="Damita Tofanini"/>
    <x v="0"/>
    <n v="7"/>
    <d v="2020-10-16T00:00:00"/>
    <x v="5"/>
    <x v="0"/>
    <x v="19"/>
    <x v="16"/>
    <x v="1"/>
    <x v="0"/>
    <n v="41"/>
    <x v="1"/>
  </r>
  <r>
    <s v="TUN-50925731-Y-511787-fB"/>
    <s v="Stephan Pinare"/>
    <x v="3"/>
    <m/>
    <d v="2020-10-28T00:00:00"/>
    <x v="4"/>
    <x v="2"/>
    <x v="104"/>
    <x v="2"/>
    <x v="0"/>
    <x v="2"/>
    <n v="22"/>
    <x v="0"/>
  </r>
  <r>
    <s v="IZP-74572893-b-203051-NY"/>
    <s v="Towny Spiniello"/>
    <x v="3"/>
    <m/>
    <d v="2020-10-29T00:00:00"/>
    <x v="0"/>
    <x v="0"/>
    <x v="104"/>
    <x v="2"/>
    <x v="1"/>
    <x v="0"/>
    <n v="7"/>
    <x v="0"/>
  </r>
  <r>
    <s v="GBS-90216830-5-105305-tn"/>
    <s v="Christophorus Cozzi"/>
    <x v="2"/>
    <m/>
    <d v="2020-10-05T00:00:00"/>
    <x v="1"/>
    <x v="0"/>
    <x v="117"/>
    <x v="6"/>
    <x v="2"/>
    <x v="0"/>
    <n v="15"/>
    <x v="2"/>
  </r>
  <r>
    <s v="PDX-29231954-o-465456-R0"/>
    <s v="Britta Crossfeld"/>
    <x v="1"/>
    <m/>
    <d v="2020-10-05T00:00:00"/>
    <x v="1"/>
    <x v="2"/>
    <x v="203"/>
    <x v="23"/>
    <x v="0"/>
    <x v="1"/>
    <n v="36"/>
    <x v="0"/>
  </r>
  <r>
    <s v="OIE-72097639-f-649550-Uc"/>
    <s v="Lucina Sorbey"/>
    <x v="2"/>
    <m/>
    <d v="2020-10-18T00:00:00"/>
    <x v="14"/>
    <x v="0"/>
    <x v="31"/>
    <x v="6"/>
    <x v="2"/>
    <x v="1"/>
    <n v="11"/>
    <x v="1"/>
  </r>
  <r>
    <s v="KHH-46794573-z-328306-2b"/>
    <s v="Shalna Loosemore"/>
    <x v="2"/>
    <m/>
    <d v="2020-10-05T00:00:00"/>
    <x v="1"/>
    <x v="0"/>
    <x v="435"/>
    <x v="48"/>
    <x v="2"/>
    <x v="0"/>
    <n v="20"/>
    <x v="1"/>
  </r>
  <r>
    <s v="UGS-72456950-u-523424-cy"/>
    <s v="Miles Dillintone"/>
    <x v="2"/>
    <m/>
    <d v="2020-10-16T00:00:00"/>
    <x v="5"/>
    <x v="0"/>
    <x v="271"/>
    <x v="2"/>
    <x v="1"/>
    <x v="0"/>
    <n v="28"/>
    <x v="0"/>
  </r>
  <r>
    <s v="PUB-71982648-L-193922-v4"/>
    <s v="Kiley Filliskirk"/>
    <x v="4"/>
    <n v="8"/>
    <d v="2020-10-08T00:00:00"/>
    <x v="18"/>
    <x v="0"/>
    <x v="144"/>
    <x v="15"/>
    <x v="2"/>
    <x v="0"/>
    <n v="27"/>
    <x v="0"/>
  </r>
  <r>
    <s v="OSW-09461866-V-869248-3n"/>
    <s v="Irita Bridgett"/>
    <x v="2"/>
    <m/>
    <d v="2020-10-10T00:00:00"/>
    <x v="12"/>
    <x v="0"/>
    <x v="279"/>
    <x v="2"/>
    <x v="0"/>
    <x v="0"/>
    <n v="38"/>
    <x v="1"/>
  </r>
  <r>
    <s v="JZL-24406209-c-550646-AZ"/>
    <s v="Janka Tredgold"/>
    <x v="1"/>
    <n v="9"/>
    <d v="2020-10-20T00:00:00"/>
    <x v="29"/>
    <x v="0"/>
    <x v="22"/>
    <x v="17"/>
    <x v="0"/>
    <x v="0"/>
    <n v="39"/>
    <x v="0"/>
  </r>
  <r>
    <s v="GQP-39609967-s-205278-d4"/>
    <s v="Tabby Glaum"/>
    <x v="0"/>
    <n v="6"/>
    <d v="2020-10-08T00:00:00"/>
    <x v="18"/>
    <x v="0"/>
    <x v="141"/>
    <x v="38"/>
    <x v="0"/>
    <x v="2"/>
    <n v="25"/>
    <x v="1"/>
  </r>
  <r>
    <s v="WMJ-91023933-O-893290-Gg"/>
    <s v="Forrester Derl"/>
    <x v="2"/>
    <n v="3"/>
    <d v="2020-10-29T00:00:00"/>
    <x v="0"/>
    <x v="0"/>
    <x v="69"/>
    <x v="6"/>
    <x v="0"/>
    <x v="0"/>
    <n v="21"/>
    <x v="1"/>
  </r>
  <r>
    <s v="FZF-28087292-k-931567-PA"/>
    <s v="Milka Sawl"/>
    <x v="0"/>
    <m/>
    <d v="2020-10-11T00:00:00"/>
    <x v="10"/>
    <x v="0"/>
    <x v="42"/>
    <x v="13"/>
    <x v="3"/>
    <x v="0"/>
    <n v="30"/>
    <x v="3"/>
  </r>
  <r>
    <s v="WQW-15360257-d-066308-DQ"/>
    <s v="Tandy O'Loughlin"/>
    <x v="0"/>
    <m/>
    <d v="2020-10-24T00:00:00"/>
    <x v="28"/>
    <x v="2"/>
    <x v="149"/>
    <x v="20"/>
    <x v="0"/>
    <x v="0"/>
    <n v="37"/>
    <x v="1"/>
  </r>
  <r>
    <s v="PYG-91685737-g-073923-UB"/>
    <s v="Roanne McLennan"/>
    <x v="3"/>
    <n v="3"/>
    <d v="2020-10-23T00:00:00"/>
    <x v="24"/>
    <x v="0"/>
    <x v="8"/>
    <x v="6"/>
    <x v="0"/>
    <x v="0"/>
    <n v="40"/>
    <x v="1"/>
  </r>
  <r>
    <s v="HAI-53411279-X-265643-nR"/>
    <s v="Killy Thickpenny"/>
    <x v="1"/>
    <m/>
    <d v="2020-10-09T00:00:00"/>
    <x v="9"/>
    <x v="0"/>
    <x v="273"/>
    <x v="8"/>
    <x v="1"/>
    <x v="0"/>
    <n v="32"/>
    <x v="1"/>
  </r>
  <r>
    <s v="SPM-89102300-u-521910-iG"/>
    <s v="Dietrich Funnell"/>
    <x v="2"/>
    <m/>
    <d v="2020-10-28T00:00:00"/>
    <x v="4"/>
    <x v="0"/>
    <x v="41"/>
    <x v="6"/>
    <x v="2"/>
    <x v="1"/>
    <n v="10"/>
    <x v="3"/>
  </r>
  <r>
    <s v="XPV-19554647-x-746444-e8"/>
    <s v="Dorena Reef"/>
    <x v="2"/>
    <m/>
    <d v="2020-10-02T00:00:00"/>
    <x v="11"/>
    <x v="1"/>
    <x v="56"/>
    <x v="15"/>
    <x v="1"/>
    <x v="0"/>
    <n v="27"/>
    <x v="0"/>
  </r>
  <r>
    <s v="KKO-45914394-S-621505-jG"/>
    <s v="Aline Camell"/>
    <x v="2"/>
    <n v="4"/>
    <d v="2020-10-24T00:00:00"/>
    <x v="28"/>
    <x v="1"/>
    <x v="107"/>
    <x v="15"/>
    <x v="1"/>
    <x v="2"/>
    <n v="28"/>
    <x v="0"/>
  </r>
  <r>
    <s v="MSH-88294861-3-801552-iW"/>
    <s v="Channa Barbrook"/>
    <x v="0"/>
    <m/>
    <d v="2020-10-19T00:00:00"/>
    <x v="23"/>
    <x v="0"/>
    <x v="105"/>
    <x v="18"/>
    <x v="3"/>
    <x v="2"/>
    <n v="32"/>
    <x v="0"/>
  </r>
  <r>
    <s v="IIS-87017050-Y-433390-v2"/>
    <s v="Bent Grisdale"/>
    <x v="2"/>
    <n v="4"/>
    <d v="2020-10-09T00:00:00"/>
    <x v="9"/>
    <x v="1"/>
    <x v="158"/>
    <x v="16"/>
    <x v="1"/>
    <x v="2"/>
    <n v="35"/>
    <x v="0"/>
  </r>
  <r>
    <s v="LOB-15074054-U-941286-n6"/>
    <s v="Neely Pochin"/>
    <x v="4"/>
    <m/>
    <d v="2020-10-13T00:00:00"/>
    <x v="22"/>
    <x v="2"/>
    <x v="23"/>
    <x v="18"/>
    <x v="0"/>
    <x v="2"/>
    <n v="39"/>
    <x v="3"/>
  </r>
  <r>
    <s v="CSU-94747791-r-017930-EP"/>
    <s v="Devondra Rubenov"/>
    <x v="0"/>
    <n v="7"/>
    <d v="2020-10-17T00:00:00"/>
    <x v="3"/>
    <x v="0"/>
    <x v="12"/>
    <x v="11"/>
    <x v="2"/>
    <x v="2"/>
    <n v="17"/>
    <x v="0"/>
  </r>
  <r>
    <s v="FFO-56738134-B-316747-qh"/>
    <s v="Lona Civitillo"/>
    <x v="0"/>
    <n v="6"/>
    <d v="2020-10-08T00:00:00"/>
    <x v="18"/>
    <x v="2"/>
    <x v="34"/>
    <x v="22"/>
    <x v="0"/>
    <x v="1"/>
    <n v="14"/>
    <x v="0"/>
  </r>
  <r>
    <s v="JBL-38855955-S-632488-PK"/>
    <s v="Fianna Readmire"/>
    <x v="0"/>
    <m/>
    <d v="2020-10-04T00:00:00"/>
    <x v="2"/>
    <x v="0"/>
    <x v="69"/>
    <x v="6"/>
    <x v="0"/>
    <x v="0"/>
    <n v="17"/>
    <x v="0"/>
  </r>
  <r>
    <s v="VPZ-23270645-k-972169-D0"/>
    <s v="Fielding Aries"/>
    <x v="0"/>
    <n v="5"/>
    <d v="2020-10-20T00:00:00"/>
    <x v="29"/>
    <x v="0"/>
    <x v="406"/>
    <x v="30"/>
    <x v="1"/>
    <x v="1"/>
    <n v="30"/>
    <x v="2"/>
  </r>
  <r>
    <s v="AMX-92436664-u-608095-AC"/>
    <s v="Hobie Kingsworth"/>
    <x v="2"/>
    <n v="3"/>
    <d v="2020-10-05T00:00:00"/>
    <x v="1"/>
    <x v="0"/>
    <x v="3"/>
    <x v="3"/>
    <x v="2"/>
    <x v="2"/>
    <n v="5"/>
    <x v="1"/>
  </r>
  <r>
    <s v="QBW-77578710-C-739422-T5"/>
    <s v="Manfred Blaker"/>
    <x v="4"/>
    <n v="7"/>
    <d v="2020-10-17T00:00:00"/>
    <x v="3"/>
    <x v="0"/>
    <x v="66"/>
    <x v="31"/>
    <x v="1"/>
    <x v="1"/>
    <n v="26"/>
    <x v="0"/>
  </r>
  <r>
    <s v="TBG-63127569-7-320998-eo"/>
    <s v="Tynan Berthouloume"/>
    <x v="0"/>
    <n v="8"/>
    <d v="2020-10-12T00:00:00"/>
    <x v="17"/>
    <x v="0"/>
    <x v="2"/>
    <x v="2"/>
    <x v="1"/>
    <x v="0"/>
    <n v="41"/>
    <x v="2"/>
  </r>
  <r>
    <s v="ECH-58221991-Z-925962-nr"/>
    <s v="Paddie Jenks"/>
    <x v="2"/>
    <m/>
    <d v="2020-10-06T00:00:00"/>
    <x v="13"/>
    <x v="0"/>
    <x v="421"/>
    <x v="33"/>
    <x v="3"/>
    <x v="1"/>
    <n v="21"/>
    <x v="0"/>
  </r>
  <r>
    <s v="PEW-53276628-5-199091-eS"/>
    <s v="Shauna Wenman"/>
    <x v="4"/>
    <m/>
    <d v="2020-10-25T00:00:00"/>
    <x v="26"/>
    <x v="0"/>
    <x v="29"/>
    <x v="20"/>
    <x v="0"/>
    <x v="0"/>
    <n v="18"/>
    <x v="0"/>
  </r>
  <r>
    <s v="UWE-55305512-h-705016-rE"/>
    <s v="Avram Mulheron"/>
    <x v="3"/>
    <m/>
    <d v="2020-10-10T00:00:00"/>
    <x v="12"/>
    <x v="2"/>
    <x v="86"/>
    <x v="11"/>
    <x v="0"/>
    <x v="0"/>
    <n v="16"/>
    <x v="2"/>
  </r>
  <r>
    <s v="CLV-02764617-5-152581-Kb"/>
    <s v="Jordain Johananov"/>
    <x v="2"/>
    <m/>
    <d v="2020-10-11T00:00:00"/>
    <x v="10"/>
    <x v="0"/>
    <x v="357"/>
    <x v="20"/>
    <x v="0"/>
    <x v="1"/>
    <n v="11"/>
    <x v="0"/>
  </r>
  <r>
    <s v="MQP-31060220-2-216285-Pu"/>
    <s v="Netta Casaletto"/>
    <x v="1"/>
    <m/>
    <d v="2020-10-08T00:00:00"/>
    <x v="18"/>
    <x v="0"/>
    <x v="342"/>
    <x v="15"/>
    <x v="1"/>
    <x v="1"/>
    <n v="10"/>
    <x v="3"/>
  </r>
  <r>
    <s v="PHQ-84524030-c-020653-ip"/>
    <s v="Bronny Brechin"/>
    <x v="1"/>
    <m/>
    <d v="2020-10-02T00:00:00"/>
    <x v="11"/>
    <x v="0"/>
    <x v="130"/>
    <x v="15"/>
    <x v="2"/>
    <x v="2"/>
    <n v="39"/>
    <x v="0"/>
  </r>
  <r>
    <s v="BXW-02412297-D-250942-xf"/>
    <s v="Mariele Yetton"/>
    <x v="2"/>
    <n v="5"/>
    <d v="2020-10-07T00:00:00"/>
    <x v="8"/>
    <x v="2"/>
    <x v="317"/>
    <x v="15"/>
    <x v="0"/>
    <x v="0"/>
    <n v="10"/>
    <x v="3"/>
  </r>
  <r>
    <s v="MTU-70339490-x-745803-i9"/>
    <s v="Winni Fanning"/>
    <x v="0"/>
    <m/>
    <d v="2020-10-29T00:00:00"/>
    <x v="0"/>
    <x v="0"/>
    <x v="373"/>
    <x v="7"/>
    <x v="0"/>
    <x v="0"/>
    <n v="44"/>
    <x v="2"/>
  </r>
  <r>
    <s v="GBF-35779554-K-061404-1u"/>
    <s v="Felike Ratledge"/>
    <x v="1"/>
    <m/>
    <d v="2020-10-03T00:00:00"/>
    <x v="7"/>
    <x v="0"/>
    <x v="415"/>
    <x v="30"/>
    <x v="0"/>
    <x v="0"/>
    <n v="19"/>
    <x v="0"/>
  </r>
  <r>
    <s v="GTR-68299628-y-097953-Xi"/>
    <s v="Flory Fellows"/>
    <x v="2"/>
    <m/>
    <d v="2020-10-12T00:00:00"/>
    <x v="17"/>
    <x v="0"/>
    <x v="112"/>
    <x v="4"/>
    <x v="1"/>
    <x v="2"/>
    <n v="12"/>
    <x v="0"/>
  </r>
  <r>
    <s v="LUY-25922128-B-241006-n1"/>
    <s v="Earl Obert"/>
    <x v="2"/>
    <n v="3"/>
    <d v="2020-10-17T00:00:00"/>
    <x v="3"/>
    <x v="0"/>
    <x v="107"/>
    <x v="15"/>
    <x v="1"/>
    <x v="0"/>
    <n v="10"/>
    <x v="3"/>
  </r>
  <r>
    <s v="NCE-37718415-u-642083-o6"/>
    <s v="Zena Kerwood"/>
    <x v="2"/>
    <n v="4"/>
    <d v="2020-10-30T00:00:00"/>
    <x v="15"/>
    <x v="2"/>
    <x v="245"/>
    <x v="6"/>
    <x v="0"/>
    <x v="0"/>
    <n v="23"/>
    <x v="0"/>
  </r>
  <r>
    <s v="GXB-80790238-A-773593-Jv"/>
    <s v="Emelita Cliss"/>
    <x v="2"/>
    <n v="3"/>
    <d v="2020-10-02T00:00:00"/>
    <x v="11"/>
    <x v="0"/>
    <x v="428"/>
    <x v="46"/>
    <x v="2"/>
    <x v="2"/>
    <n v="17"/>
    <x v="1"/>
  </r>
  <r>
    <s v="XVY-63540101-8-033045-Ar"/>
    <s v="Koralle Hamprecht"/>
    <x v="3"/>
    <m/>
    <d v="2020-10-30T00:00:00"/>
    <x v="15"/>
    <x v="0"/>
    <x v="174"/>
    <x v="14"/>
    <x v="3"/>
    <x v="1"/>
    <n v="8"/>
    <x v="1"/>
  </r>
  <r>
    <s v="KYA-95578295-4-483942-pl"/>
    <s v="Winfield Johananov"/>
    <x v="0"/>
    <m/>
    <d v="2020-10-14T00:00:00"/>
    <x v="25"/>
    <x v="0"/>
    <x v="41"/>
    <x v="6"/>
    <x v="0"/>
    <x v="0"/>
    <n v="11"/>
    <x v="3"/>
  </r>
  <r>
    <s v="QVM-77544258-J-714221-Md"/>
    <s v="Kathrine Agus"/>
    <x v="2"/>
    <n v="5"/>
    <d v="2020-10-26T00:00:00"/>
    <x v="16"/>
    <x v="2"/>
    <x v="166"/>
    <x v="34"/>
    <x v="0"/>
    <x v="0"/>
    <n v="14"/>
    <x v="0"/>
  </r>
  <r>
    <s v="AOZ-07383516-M-110091-wX"/>
    <s v="Luciano Wharram"/>
    <x v="2"/>
    <m/>
    <d v="2020-10-04T00:00:00"/>
    <x v="2"/>
    <x v="2"/>
    <x v="119"/>
    <x v="4"/>
    <x v="0"/>
    <x v="2"/>
    <n v="22"/>
    <x v="0"/>
  </r>
  <r>
    <s v="MGP-80671189-v-985793-HH"/>
    <s v="Nial Clive"/>
    <x v="4"/>
    <n v="7"/>
    <d v="2020-10-06T00:00:00"/>
    <x v="13"/>
    <x v="0"/>
    <x v="54"/>
    <x v="6"/>
    <x v="1"/>
    <x v="2"/>
    <n v="6"/>
    <x v="1"/>
  </r>
  <r>
    <s v="DIY-30872779-l-286745-oq"/>
    <s v="Bellanca Truesdale"/>
    <x v="3"/>
    <m/>
    <d v="2020-10-25T00:00:00"/>
    <x v="26"/>
    <x v="0"/>
    <x v="65"/>
    <x v="34"/>
    <x v="2"/>
    <x v="2"/>
    <n v="8"/>
    <x v="0"/>
  </r>
  <r>
    <s v="CDY-36453381-9-233179-Xp"/>
    <s v="Marc Mundwell"/>
    <x v="2"/>
    <m/>
    <d v="2020-10-06T00:00:00"/>
    <x v="13"/>
    <x v="2"/>
    <x v="141"/>
    <x v="38"/>
    <x v="0"/>
    <x v="0"/>
    <n v="32"/>
    <x v="0"/>
  </r>
  <r>
    <s v="WGH-59725951-8-392109-pD"/>
    <s v="Page Roomes"/>
    <x v="0"/>
    <m/>
    <d v="2020-10-22T00:00:00"/>
    <x v="19"/>
    <x v="2"/>
    <x v="28"/>
    <x v="15"/>
    <x v="0"/>
    <x v="1"/>
    <n v="31"/>
    <x v="0"/>
  </r>
  <r>
    <s v="DBE-97352900-7-852302-se"/>
    <s v="Karim Cleyne"/>
    <x v="2"/>
    <m/>
    <d v="2020-10-16T00:00:00"/>
    <x v="5"/>
    <x v="2"/>
    <x v="65"/>
    <x v="34"/>
    <x v="0"/>
    <x v="2"/>
    <n v="32"/>
    <x v="1"/>
  </r>
  <r>
    <s v="OZK-56898581-s-963788-xi"/>
    <s v="Oby Mapham"/>
    <x v="2"/>
    <n v="3"/>
    <d v="2020-10-28T00:00:00"/>
    <x v="4"/>
    <x v="0"/>
    <x v="370"/>
    <x v="11"/>
    <x v="1"/>
    <x v="2"/>
    <n v="6"/>
    <x v="2"/>
  </r>
  <r>
    <s v="ADX-06924715-V-504904-nN"/>
    <s v="Livvyy Sherrocks"/>
    <x v="2"/>
    <m/>
    <d v="2020-10-29T00:00:00"/>
    <x v="0"/>
    <x v="0"/>
    <x v="177"/>
    <x v="12"/>
    <x v="2"/>
    <x v="2"/>
    <n v="17"/>
    <x v="0"/>
  </r>
  <r>
    <s v="UPU-66492705-h-855703-D9"/>
    <s v="Jeanie Macer"/>
    <x v="3"/>
    <m/>
    <d v="2020-10-27T00:00:00"/>
    <x v="21"/>
    <x v="0"/>
    <x v="144"/>
    <x v="15"/>
    <x v="3"/>
    <x v="1"/>
    <n v="21"/>
    <x v="2"/>
  </r>
  <r>
    <s v="PIF-37213652-h-242954-YI"/>
    <s v="Annemarie McConnachie"/>
    <x v="4"/>
    <m/>
    <d v="2020-10-25T00:00:00"/>
    <x v="26"/>
    <x v="1"/>
    <x v="27"/>
    <x v="2"/>
    <x v="2"/>
    <x v="2"/>
    <n v="33"/>
    <x v="1"/>
  </r>
  <r>
    <s v="EIC-07387704-O-509554-9x"/>
    <s v="Everard Grevile"/>
    <x v="3"/>
    <m/>
    <d v="2020-10-24T00:00:00"/>
    <x v="28"/>
    <x v="2"/>
    <x v="323"/>
    <x v="46"/>
    <x v="0"/>
    <x v="0"/>
    <n v="11"/>
    <x v="0"/>
  </r>
  <r>
    <s v="YDY-15263701-2-824976-Kr"/>
    <s v="Tabina Le Ball"/>
    <x v="2"/>
    <m/>
    <d v="2020-10-22T00:00:00"/>
    <x v="19"/>
    <x v="0"/>
    <x v="79"/>
    <x v="21"/>
    <x v="1"/>
    <x v="0"/>
    <n v="29"/>
    <x v="3"/>
  </r>
  <r>
    <s v="YUP-63878934-T-770859-k8"/>
    <s v="Abra Summerside"/>
    <x v="0"/>
    <m/>
    <d v="2020-10-06T00:00:00"/>
    <x v="13"/>
    <x v="0"/>
    <x v="170"/>
    <x v="12"/>
    <x v="0"/>
    <x v="0"/>
    <n v="12"/>
    <x v="0"/>
  </r>
  <r>
    <s v="WRN-27207693-j-625669-JI"/>
    <s v="Jacynth Romagosa"/>
    <x v="3"/>
    <m/>
    <d v="2020-10-07T00:00:00"/>
    <x v="8"/>
    <x v="0"/>
    <x v="74"/>
    <x v="9"/>
    <x v="1"/>
    <x v="2"/>
    <n v="21"/>
    <x v="1"/>
  </r>
  <r>
    <s v="LAS-23979738-B-845255-Hl"/>
    <s v="Rolfe Saffin"/>
    <x v="3"/>
    <m/>
    <d v="2020-10-23T00:00:00"/>
    <x v="24"/>
    <x v="0"/>
    <x v="34"/>
    <x v="22"/>
    <x v="1"/>
    <x v="0"/>
    <n v="27"/>
    <x v="1"/>
  </r>
  <r>
    <s v="OUE-50364068-T-998743-8W"/>
    <s v="Eddy Bedenham"/>
    <x v="2"/>
    <n v="4"/>
    <d v="2020-10-26T00:00:00"/>
    <x v="16"/>
    <x v="0"/>
    <x v="120"/>
    <x v="36"/>
    <x v="2"/>
    <x v="2"/>
    <n v="33"/>
    <x v="1"/>
  </r>
  <r>
    <s v="REK-68624808-R-258052-BU"/>
    <s v="Rosabel Pasfield"/>
    <x v="4"/>
    <m/>
    <d v="2020-10-05T00:00:00"/>
    <x v="1"/>
    <x v="0"/>
    <x v="5"/>
    <x v="5"/>
    <x v="1"/>
    <x v="0"/>
    <n v="20"/>
    <x v="0"/>
  </r>
  <r>
    <s v="OCG-89383954-R-733804-7W"/>
    <s v="Cthrine Shoebottom"/>
    <x v="2"/>
    <n v="5"/>
    <d v="2020-10-05T00:00:00"/>
    <x v="1"/>
    <x v="2"/>
    <x v="63"/>
    <x v="31"/>
    <x v="0"/>
    <x v="0"/>
    <n v="23"/>
    <x v="3"/>
  </r>
  <r>
    <s v="NFP-65164464-I-337505-sv"/>
    <s v="Helenelizabeth Garbett"/>
    <x v="2"/>
    <n v="3"/>
    <d v="2020-10-01T00:00:00"/>
    <x v="20"/>
    <x v="0"/>
    <x v="108"/>
    <x v="34"/>
    <x v="0"/>
    <x v="0"/>
    <n v="40"/>
    <x v="0"/>
  </r>
  <r>
    <s v="PTV-48982072-Q-185448-sy"/>
    <s v="Harper Gibberd"/>
    <x v="3"/>
    <m/>
    <d v="2020-10-24T00:00:00"/>
    <x v="28"/>
    <x v="1"/>
    <x v="34"/>
    <x v="22"/>
    <x v="1"/>
    <x v="2"/>
    <n v="8"/>
    <x v="0"/>
  </r>
  <r>
    <s v="RRP-33959181-j-149934-Ue"/>
    <s v="Madeline McKibbin"/>
    <x v="2"/>
    <m/>
    <d v="2020-10-21T00:00:00"/>
    <x v="6"/>
    <x v="1"/>
    <x v="8"/>
    <x v="6"/>
    <x v="2"/>
    <x v="0"/>
    <n v="12"/>
    <x v="0"/>
  </r>
  <r>
    <s v="VOI-38238372-4-364937-eV"/>
    <s v="Marinna Craigmile"/>
    <x v="0"/>
    <m/>
    <d v="2020-10-26T00:00:00"/>
    <x v="16"/>
    <x v="0"/>
    <x v="302"/>
    <x v="2"/>
    <x v="1"/>
    <x v="0"/>
    <n v="21"/>
    <x v="1"/>
  </r>
  <r>
    <s v="HFQ-29160116-0-340705-Gz"/>
    <s v="Padget Brecken"/>
    <x v="2"/>
    <n v="5"/>
    <d v="2020-10-27T00:00:00"/>
    <x v="21"/>
    <x v="0"/>
    <x v="74"/>
    <x v="9"/>
    <x v="1"/>
    <x v="0"/>
    <n v="7"/>
    <x v="2"/>
  </r>
  <r>
    <s v="ERP-26152961-Y-698406-x7"/>
    <s v="Carroll Mathivon"/>
    <x v="2"/>
    <n v="4"/>
    <d v="2020-10-16T00:00:00"/>
    <x v="5"/>
    <x v="0"/>
    <x v="42"/>
    <x v="13"/>
    <x v="2"/>
    <x v="0"/>
    <n v="45"/>
    <x v="1"/>
  </r>
  <r>
    <s v="KJM-63158640-b-292516-rl"/>
    <s v="Gisella Harsnipe"/>
    <x v="0"/>
    <m/>
    <d v="2020-10-29T00:00:00"/>
    <x v="0"/>
    <x v="1"/>
    <x v="57"/>
    <x v="32"/>
    <x v="2"/>
    <x v="0"/>
    <n v="7"/>
    <x v="0"/>
  </r>
  <r>
    <s v="MDO-73347512-h-450979-Dv"/>
    <s v="Joelly Selkirk"/>
    <x v="0"/>
    <n v="6"/>
    <d v="2020-10-10T00:00:00"/>
    <x v="12"/>
    <x v="2"/>
    <x v="128"/>
    <x v="7"/>
    <x v="0"/>
    <x v="0"/>
    <n v="11"/>
    <x v="1"/>
  </r>
  <r>
    <s v="CVF-17892914-0-693768-s7"/>
    <s v="Josie Beadnall"/>
    <x v="3"/>
    <n v="2"/>
    <d v="2020-10-25T00:00:00"/>
    <x v="26"/>
    <x v="2"/>
    <x v="25"/>
    <x v="7"/>
    <x v="0"/>
    <x v="1"/>
    <n v="33"/>
    <x v="1"/>
  </r>
  <r>
    <s v="DSH-38732716-i-809276-Pe"/>
    <s v="Sholom Poll"/>
    <x v="2"/>
    <m/>
    <d v="2020-10-09T00:00:00"/>
    <x v="9"/>
    <x v="0"/>
    <x v="72"/>
    <x v="2"/>
    <x v="2"/>
    <x v="0"/>
    <n v="42"/>
    <x v="3"/>
  </r>
  <r>
    <s v="FOS-63979266-M-205754-5f"/>
    <s v="Salvidor Soldan"/>
    <x v="2"/>
    <n v="3"/>
    <d v="2020-10-22T00:00:00"/>
    <x v="19"/>
    <x v="2"/>
    <x v="150"/>
    <x v="25"/>
    <x v="0"/>
    <x v="0"/>
    <n v="24"/>
    <x v="3"/>
  </r>
  <r>
    <s v="SZV-67766362-M-113201-xS"/>
    <s v="Sib Raittie"/>
    <x v="3"/>
    <n v="1"/>
    <d v="2020-10-27T00:00:00"/>
    <x v="21"/>
    <x v="0"/>
    <x v="34"/>
    <x v="22"/>
    <x v="0"/>
    <x v="0"/>
    <n v="5"/>
    <x v="3"/>
  </r>
  <r>
    <s v="RUK-36624306-6-496651-bU"/>
    <s v="Carlo Yurtsev"/>
    <x v="2"/>
    <m/>
    <d v="2020-10-06T00:00:00"/>
    <x v="13"/>
    <x v="0"/>
    <x v="117"/>
    <x v="6"/>
    <x v="0"/>
    <x v="0"/>
    <n v="45"/>
    <x v="3"/>
  </r>
  <r>
    <s v="FON-99205454-T-628476-3x"/>
    <s v="Jeremias Flatt"/>
    <x v="0"/>
    <m/>
    <d v="2020-10-24T00:00:00"/>
    <x v="28"/>
    <x v="1"/>
    <x v="93"/>
    <x v="20"/>
    <x v="1"/>
    <x v="2"/>
    <n v="32"/>
    <x v="1"/>
  </r>
  <r>
    <s v="HBM-09619065-g-497721-QU"/>
    <s v="Kynthia Husbands"/>
    <x v="0"/>
    <n v="7"/>
    <d v="2020-10-24T00:00:00"/>
    <x v="28"/>
    <x v="1"/>
    <x v="153"/>
    <x v="2"/>
    <x v="3"/>
    <x v="0"/>
    <n v="20"/>
    <x v="1"/>
  </r>
  <r>
    <s v="HIX-15028501-5-860262-1p"/>
    <s v="Lesya Mackriell"/>
    <x v="4"/>
    <n v="8"/>
    <d v="2020-10-03T00:00:00"/>
    <x v="7"/>
    <x v="0"/>
    <x v="216"/>
    <x v="15"/>
    <x v="1"/>
    <x v="2"/>
    <n v="6"/>
    <x v="0"/>
  </r>
  <r>
    <s v="VXB-74970891-L-357499-i6"/>
    <s v="Jedidiah Dennidge"/>
    <x v="4"/>
    <n v="7"/>
    <d v="2020-10-23T00:00:00"/>
    <x v="24"/>
    <x v="0"/>
    <x v="152"/>
    <x v="15"/>
    <x v="2"/>
    <x v="0"/>
    <n v="43"/>
    <x v="3"/>
  </r>
  <r>
    <s v="DMX-89396865-e-812353-lI"/>
    <s v="Shea Padell"/>
    <x v="2"/>
    <n v="3"/>
    <d v="2020-10-09T00:00:00"/>
    <x v="9"/>
    <x v="0"/>
    <x v="89"/>
    <x v="9"/>
    <x v="0"/>
    <x v="0"/>
    <n v="43"/>
    <x v="0"/>
  </r>
  <r>
    <s v="QOL-84173854-c-346305-xt"/>
    <s v="Hobey Kaubisch"/>
    <x v="1"/>
    <n v="9"/>
    <d v="2020-10-25T00:00:00"/>
    <x v="26"/>
    <x v="2"/>
    <x v="240"/>
    <x v="40"/>
    <x v="0"/>
    <x v="0"/>
    <n v="29"/>
    <x v="3"/>
  </r>
  <r>
    <s v="YLY-01334690-2-473313-g9"/>
    <s v="Saunderson Hawkins"/>
    <x v="1"/>
    <m/>
    <d v="2020-10-26T00:00:00"/>
    <x v="16"/>
    <x v="0"/>
    <x v="54"/>
    <x v="6"/>
    <x v="1"/>
    <x v="0"/>
    <n v="11"/>
    <x v="0"/>
  </r>
  <r>
    <s v="BSZ-20147591-H-346270-cZ"/>
    <s v="Ceciley Laurentin"/>
    <x v="4"/>
    <m/>
    <d v="2020-10-27T00:00:00"/>
    <x v="21"/>
    <x v="0"/>
    <x v="132"/>
    <x v="2"/>
    <x v="3"/>
    <x v="2"/>
    <n v="30"/>
    <x v="0"/>
  </r>
  <r>
    <s v="MYW-27452523-5-000676-0w"/>
    <s v="Blondy Quene"/>
    <x v="4"/>
    <m/>
    <d v="2020-10-16T00:00:00"/>
    <x v="5"/>
    <x v="0"/>
    <x v="187"/>
    <x v="8"/>
    <x v="2"/>
    <x v="2"/>
    <n v="19"/>
    <x v="0"/>
  </r>
  <r>
    <s v="JNH-81977270-M-668173-wV"/>
    <s v="Harwilll Menichino"/>
    <x v="3"/>
    <n v="4"/>
    <d v="2020-10-09T00:00:00"/>
    <x v="9"/>
    <x v="0"/>
    <x v="437"/>
    <x v="38"/>
    <x v="1"/>
    <x v="2"/>
    <n v="34"/>
    <x v="1"/>
  </r>
  <r>
    <s v="IHY-79648327-G-277405-8X"/>
    <s v="Indira Ledgerton"/>
    <x v="2"/>
    <n v="3"/>
    <d v="2020-10-07T00:00:00"/>
    <x v="8"/>
    <x v="2"/>
    <x v="285"/>
    <x v="7"/>
    <x v="0"/>
    <x v="0"/>
    <n v="38"/>
    <x v="3"/>
  </r>
  <r>
    <s v="BHK-43849796-A-449135-GK"/>
    <s v="Lemuel Kachel"/>
    <x v="1"/>
    <m/>
    <d v="2020-10-30T00:00:00"/>
    <x v="15"/>
    <x v="0"/>
    <x v="4"/>
    <x v="4"/>
    <x v="0"/>
    <x v="0"/>
    <n v="21"/>
    <x v="0"/>
  </r>
  <r>
    <s v="ZHZ-00607664-7-951757-Jd"/>
    <s v="Heath Benfield"/>
    <x v="3"/>
    <n v="3"/>
    <d v="2020-10-02T00:00:00"/>
    <x v="11"/>
    <x v="0"/>
    <x v="279"/>
    <x v="2"/>
    <x v="2"/>
    <x v="2"/>
    <n v="19"/>
    <x v="3"/>
  </r>
  <r>
    <s v="FON-59535115-B-783707-pl"/>
    <s v="Kaycee Plail"/>
    <x v="4"/>
    <n v="8"/>
    <d v="2020-10-25T00:00:00"/>
    <x v="26"/>
    <x v="0"/>
    <x v="154"/>
    <x v="20"/>
    <x v="0"/>
    <x v="0"/>
    <n v="40"/>
    <x v="1"/>
  </r>
  <r>
    <s v="YNC-59414602-X-448097-XD"/>
    <s v="Nickola Crangle"/>
    <x v="1"/>
    <m/>
    <d v="2020-10-09T00:00:00"/>
    <x v="9"/>
    <x v="0"/>
    <x v="12"/>
    <x v="11"/>
    <x v="3"/>
    <x v="0"/>
    <n v="20"/>
    <x v="0"/>
  </r>
  <r>
    <s v="WCN-80011681-w-754940-gl"/>
    <s v="Tedra McHaffy"/>
    <x v="4"/>
    <n v="7"/>
    <d v="2020-10-23T00:00:00"/>
    <x v="24"/>
    <x v="0"/>
    <x v="250"/>
    <x v="40"/>
    <x v="0"/>
    <x v="0"/>
    <n v="13"/>
    <x v="0"/>
  </r>
  <r>
    <s v="OHG-44169944-2-817120-a0"/>
    <s v="Martino Whithalgh"/>
    <x v="0"/>
    <m/>
    <d v="2020-10-12T00:00:00"/>
    <x v="17"/>
    <x v="0"/>
    <x v="80"/>
    <x v="9"/>
    <x v="1"/>
    <x v="0"/>
    <n v="35"/>
    <x v="0"/>
  </r>
  <r>
    <s v="EMS-70572835-f-602492-Eu"/>
    <s v="Silvio Colman"/>
    <x v="0"/>
    <m/>
    <d v="2020-10-16T00:00:00"/>
    <x v="5"/>
    <x v="2"/>
    <x v="45"/>
    <x v="28"/>
    <x v="0"/>
    <x v="0"/>
    <n v="6"/>
    <x v="1"/>
  </r>
  <r>
    <s v="TYH-47915728-Z-237836-xa"/>
    <s v="Connie Rays"/>
    <x v="3"/>
    <n v="3"/>
    <d v="2020-10-01T00:00:00"/>
    <x v="20"/>
    <x v="0"/>
    <x v="211"/>
    <x v="16"/>
    <x v="1"/>
    <x v="0"/>
    <n v="34"/>
    <x v="3"/>
  </r>
  <r>
    <s v="RAR-87583146-V-585494-r9"/>
    <s v="Garrik Philippe"/>
    <x v="0"/>
    <n v="7"/>
    <d v="2020-10-09T00:00:00"/>
    <x v="9"/>
    <x v="0"/>
    <x v="30"/>
    <x v="21"/>
    <x v="3"/>
    <x v="2"/>
    <n v="24"/>
    <x v="1"/>
  </r>
  <r>
    <s v="VGP-54208522-Y-667725-h9"/>
    <s v="Puff Spurrett"/>
    <x v="0"/>
    <m/>
    <d v="2020-10-14T00:00:00"/>
    <x v="25"/>
    <x v="0"/>
    <x v="215"/>
    <x v="4"/>
    <x v="0"/>
    <x v="1"/>
    <n v="7"/>
    <x v="3"/>
  </r>
  <r>
    <s v="IQP-20613739-I-570619-S8"/>
    <s v="Granny Kennedy"/>
    <x v="3"/>
    <m/>
    <d v="2020-10-24T00:00:00"/>
    <x v="28"/>
    <x v="0"/>
    <x v="34"/>
    <x v="22"/>
    <x v="2"/>
    <x v="2"/>
    <n v="9"/>
    <x v="0"/>
  </r>
  <r>
    <s v="PYB-62978202-K-601167-8S"/>
    <s v="Adam Enevold"/>
    <x v="2"/>
    <n v="5"/>
    <d v="2020-10-11T00:00:00"/>
    <x v="10"/>
    <x v="0"/>
    <x v="12"/>
    <x v="23"/>
    <x v="0"/>
    <x v="0"/>
    <n v="44"/>
    <x v="0"/>
  </r>
  <r>
    <s v="BHD-44593535-e-858507-ym"/>
    <s v="Goddard Gomersall"/>
    <x v="2"/>
    <n v="6"/>
    <d v="2020-10-18T00:00:00"/>
    <x v="14"/>
    <x v="2"/>
    <x v="200"/>
    <x v="45"/>
    <x v="0"/>
    <x v="1"/>
    <n v="39"/>
    <x v="0"/>
  </r>
  <r>
    <s v="FEM-77287553-v-184910-3v"/>
    <s v="Pail Mayward"/>
    <x v="4"/>
    <n v="7"/>
    <d v="2020-10-01T00:00:00"/>
    <x v="20"/>
    <x v="0"/>
    <x v="181"/>
    <x v="26"/>
    <x v="0"/>
    <x v="2"/>
    <n v="44"/>
    <x v="0"/>
  </r>
  <r>
    <s v="CLR-16240360-B-755968-Ao"/>
    <s v="William Huyge"/>
    <x v="2"/>
    <m/>
    <d v="2020-10-20T00:00:00"/>
    <x v="29"/>
    <x v="1"/>
    <x v="162"/>
    <x v="41"/>
    <x v="1"/>
    <x v="0"/>
    <n v="23"/>
    <x v="3"/>
  </r>
  <r>
    <s v="NCO-17849096-5-740021-PF"/>
    <s v="Austin Oliffe"/>
    <x v="2"/>
    <n v="3"/>
    <d v="2020-10-23T00:00:00"/>
    <x v="24"/>
    <x v="1"/>
    <x v="29"/>
    <x v="20"/>
    <x v="2"/>
    <x v="0"/>
    <n v="27"/>
    <x v="0"/>
  </r>
  <r>
    <s v="ZRM-57639179-2-456912-LY"/>
    <s v="Anna Pack"/>
    <x v="3"/>
    <m/>
    <d v="2020-10-02T00:00:00"/>
    <x v="11"/>
    <x v="0"/>
    <x v="76"/>
    <x v="8"/>
    <x v="1"/>
    <x v="1"/>
    <n v="41"/>
    <x v="2"/>
  </r>
  <r>
    <s v="KEL-21157343-B-342929-5b"/>
    <s v="Ricki Gatheridge"/>
    <x v="0"/>
    <n v="5"/>
    <d v="2020-10-22T00:00:00"/>
    <x v="19"/>
    <x v="0"/>
    <x v="270"/>
    <x v="15"/>
    <x v="3"/>
    <x v="0"/>
    <n v="40"/>
    <x v="0"/>
  </r>
  <r>
    <s v="CVA-37000679-J-725471-u9"/>
    <s v="Karola Spencelayh"/>
    <x v="2"/>
    <m/>
    <d v="2020-10-25T00:00:00"/>
    <x v="26"/>
    <x v="0"/>
    <x v="232"/>
    <x v="38"/>
    <x v="2"/>
    <x v="2"/>
    <n v="16"/>
    <x v="1"/>
  </r>
  <r>
    <s v="YPN-00659254-F-035961-5s"/>
    <s v="Huey Nellen"/>
    <x v="0"/>
    <n v="7"/>
    <d v="2020-10-04T00:00:00"/>
    <x v="2"/>
    <x v="0"/>
    <x v="379"/>
    <x v="6"/>
    <x v="3"/>
    <x v="0"/>
    <n v="43"/>
    <x v="0"/>
  </r>
  <r>
    <s v="NRJ-04312097-X-157184-5A"/>
    <s v="Melba Elener"/>
    <x v="0"/>
    <m/>
    <d v="2020-10-01T00:00:00"/>
    <x v="20"/>
    <x v="0"/>
    <x v="75"/>
    <x v="15"/>
    <x v="0"/>
    <x v="0"/>
    <n v="14"/>
    <x v="3"/>
  </r>
  <r>
    <s v="SYP-47927873-E-506283-S5"/>
    <s v="Meredith Hamelyn"/>
    <x v="4"/>
    <m/>
    <d v="2020-10-25T00:00:00"/>
    <x v="26"/>
    <x v="2"/>
    <x v="63"/>
    <x v="31"/>
    <x v="0"/>
    <x v="0"/>
    <n v="14"/>
    <x v="1"/>
  </r>
  <r>
    <s v="RYH-25417622-J-882996-ba"/>
    <s v="Brianna Skeels"/>
    <x v="2"/>
    <m/>
    <d v="2020-10-27T00:00:00"/>
    <x v="21"/>
    <x v="2"/>
    <x v="67"/>
    <x v="8"/>
    <x v="0"/>
    <x v="0"/>
    <n v="26"/>
    <x v="0"/>
  </r>
  <r>
    <s v="APL-92993609-7-448073-pC"/>
    <s v="Salvador Stiant"/>
    <x v="2"/>
    <n v="4"/>
    <d v="2020-10-08T00:00:00"/>
    <x v="18"/>
    <x v="2"/>
    <x v="100"/>
    <x v="2"/>
    <x v="0"/>
    <x v="0"/>
    <n v="37"/>
    <x v="2"/>
  </r>
  <r>
    <s v="DHY-33741727-h-315599-cH"/>
    <s v="Beitris Siggens"/>
    <x v="4"/>
    <n v="8"/>
    <d v="2020-10-21T00:00:00"/>
    <x v="6"/>
    <x v="0"/>
    <x v="156"/>
    <x v="15"/>
    <x v="0"/>
    <x v="0"/>
    <n v="9"/>
    <x v="1"/>
  </r>
  <r>
    <s v="DZX-16374585-l-070588-oq"/>
    <s v="Jareb Attle"/>
    <x v="1"/>
    <m/>
    <d v="2020-10-19T00:00:00"/>
    <x v="23"/>
    <x v="0"/>
    <x v="50"/>
    <x v="30"/>
    <x v="3"/>
    <x v="0"/>
    <n v="31"/>
    <x v="3"/>
  </r>
  <r>
    <s v="SZZ-90481733-e-656732-Hg"/>
    <s v="Sheffie Barringer"/>
    <x v="2"/>
    <m/>
    <d v="2020-10-15T00:00:00"/>
    <x v="27"/>
    <x v="1"/>
    <x v="101"/>
    <x v="15"/>
    <x v="3"/>
    <x v="1"/>
    <n v="15"/>
    <x v="0"/>
  </r>
  <r>
    <s v="AMP-25327736-W-844001-Y3"/>
    <s v="Yardley Campbell"/>
    <x v="2"/>
    <n v="3"/>
    <d v="2020-10-25T00:00:00"/>
    <x v="26"/>
    <x v="0"/>
    <x v="278"/>
    <x v="2"/>
    <x v="0"/>
    <x v="0"/>
    <n v="39"/>
    <x v="0"/>
  </r>
  <r>
    <s v="HCH-65489156-Y-597043-qk"/>
    <s v="Delphinia Duckers"/>
    <x v="0"/>
    <m/>
    <d v="2020-10-20T00:00:00"/>
    <x v="29"/>
    <x v="0"/>
    <x v="35"/>
    <x v="23"/>
    <x v="3"/>
    <x v="0"/>
    <n v="12"/>
    <x v="0"/>
  </r>
  <r>
    <s v="JJK-19830843-T-830396-Ld"/>
    <s v="Steffi Ferrant"/>
    <x v="2"/>
    <m/>
    <d v="2020-10-28T00:00:00"/>
    <x v="4"/>
    <x v="0"/>
    <x v="31"/>
    <x v="6"/>
    <x v="0"/>
    <x v="0"/>
    <n v="15"/>
    <x v="0"/>
  </r>
  <r>
    <s v="ZLY-52692369-6-686282-1q"/>
    <s v="Nappie Rettie"/>
    <x v="3"/>
    <m/>
    <d v="2020-10-20T00:00:00"/>
    <x v="29"/>
    <x v="0"/>
    <x v="279"/>
    <x v="2"/>
    <x v="0"/>
    <x v="0"/>
    <n v="38"/>
    <x v="0"/>
  </r>
  <r>
    <s v="QSE-59291714-J-966486-jM"/>
    <s v="Jessamine Peiro"/>
    <x v="3"/>
    <m/>
    <d v="2020-10-10T00:00:00"/>
    <x v="12"/>
    <x v="1"/>
    <x v="104"/>
    <x v="2"/>
    <x v="2"/>
    <x v="0"/>
    <n v="25"/>
    <x v="1"/>
  </r>
  <r>
    <s v="TZA-04690754-i-359821-cU"/>
    <s v="Ivar Gherardesci"/>
    <x v="1"/>
    <n v="10"/>
    <d v="2020-10-09T00:00:00"/>
    <x v="9"/>
    <x v="0"/>
    <x v="342"/>
    <x v="15"/>
    <x v="1"/>
    <x v="0"/>
    <n v="30"/>
    <x v="3"/>
  </r>
  <r>
    <s v="VZA-55488604-K-562859-nw"/>
    <s v="Philippe Newsham"/>
    <x v="4"/>
    <n v="8"/>
    <d v="2020-10-10T00:00:00"/>
    <x v="12"/>
    <x v="2"/>
    <x v="34"/>
    <x v="22"/>
    <x v="0"/>
    <x v="0"/>
    <n v="21"/>
    <x v="1"/>
  </r>
  <r>
    <s v="JPJ-69376199-C-587599-Nq"/>
    <s v="Wyndham Hartman"/>
    <x v="2"/>
    <m/>
    <d v="2020-10-22T00:00:00"/>
    <x v="19"/>
    <x v="2"/>
    <x v="119"/>
    <x v="4"/>
    <x v="0"/>
    <x v="0"/>
    <n v="40"/>
    <x v="3"/>
  </r>
  <r>
    <s v="ZIR-13877648-q-641551-fX"/>
    <s v="Giustina Blaby"/>
    <x v="2"/>
    <n v="6"/>
    <d v="2020-10-05T00:00:00"/>
    <x v="1"/>
    <x v="0"/>
    <x v="66"/>
    <x v="31"/>
    <x v="0"/>
    <x v="0"/>
    <n v="15"/>
    <x v="0"/>
  </r>
  <r>
    <s v="QDN-52576863-a-695835-wj"/>
    <s v="Odelinda Goldsworthy"/>
    <x v="0"/>
    <m/>
    <d v="2020-10-07T00:00:00"/>
    <x v="8"/>
    <x v="0"/>
    <x v="55"/>
    <x v="27"/>
    <x v="3"/>
    <x v="1"/>
    <n v="16"/>
    <x v="2"/>
  </r>
  <r>
    <s v="DHR-21777808-t-600582-XR"/>
    <s v="Benedetto Henfre"/>
    <x v="2"/>
    <m/>
    <d v="2020-10-21T00:00:00"/>
    <x v="6"/>
    <x v="0"/>
    <x v="4"/>
    <x v="4"/>
    <x v="1"/>
    <x v="2"/>
    <n v="8"/>
    <x v="3"/>
  </r>
  <r>
    <s v="USN-96000471-R-977571-l0"/>
    <s v="Will Giscken"/>
    <x v="4"/>
    <m/>
    <d v="2020-10-29T00:00:00"/>
    <x v="0"/>
    <x v="0"/>
    <x v="139"/>
    <x v="4"/>
    <x v="0"/>
    <x v="0"/>
    <n v="14"/>
    <x v="1"/>
  </r>
  <r>
    <s v="FQZ-57579927-7-559612-Qr"/>
    <s v="Anita Hinze"/>
    <x v="0"/>
    <n v="8"/>
    <d v="2020-10-22T00:00:00"/>
    <x v="19"/>
    <x v="1"/>
    <x v="7"/>
    <x v="7"/>
    <x v="2"/>
    <x v="2"/>
    <n v="8"/>
    <x v="0"/>
  </r>
  <r>
    <s v="VIU-84782877-y-959565-BG"/>
    <s v="Tod Haughin"/>
    <x v="0"/>
    <m/>
    <d v="2020-10-04T00:00:00"/>
    <x v="2"/>
    <x v="2"/>
    <x v="111"/>
    <x v="19"/>
    <x v="0"/>
    <x v="1"/>
    <n v="26"/>
    <x v="3"/>
  </r>
  <r>
    <s v="CVD-12853168-4-306865-Jp"/>
    <s v="Antonia Tearle"/>
    <x v="2"/>
    <m/>
    <d v="2020-10-06T00:00:00"/>
    <x v="13"/>
    <x v="2"/>
    <x v="11"/>
    <x v="10"/>
    <x v="0"/>
    <x v="0"/>
    <n v="21"/>
    <x v="0"/>
  </r>
  <r>
    <s v="ECC-76718180-Y-860733-4l"/>
    <s v="Bernete Masters"/>
    <x v="3"/>
    <n v="3"/>
    <d v="2020-10-07T00:00:00"/>
    <x v="8"/>
    <x v="0"/>
    <x v="6"/>
    <x v="6"/>
    <x v="0"/>
    <x v="2"/>
    <n v="8"/>
    <x v="0"/>
  </r>
  <r>
    <s v="IDF-44375517-c-449050-n6"/>
    <s v="Bernelle Burditt"/>
    <x v="1"/>
    <m/>
    <d v="2020-10-18T00:00:00"/>
    <x v="14"/>
    <x v="0"/>
    <x v="191"/>
    <x v="19"/>
    <x v="1"/>
    <x v="0"/>
    <n v="37"/>
    <x v="0"/>
  </r>
  <r>
    <s v="EQB-00122801-2-303982-ml"/>
    <s v="Fraze Durtnall"/>
    <x v="3"/>
    <m/>
    <d v="2020-10-24T00:00:00"/>
    <x v="28"/>
    <x v="0"/>
    <x v="134"/>
    <x v="14"/>
    <x v="3"/>
    <x v="1"/>
    <n v="13"/>
    <x v="1"/>
  </r>
  <r>
    <s v="GGO-39472352-f-570655-Rv"/>
    <s v="Zacharie Medgwick"/>
    <x v="2"/>
    <m/>
    <d v="2020-10-29T00:00:00"/>
    <x v="0"/>
    <x v="0"/>
    <x v="201"/>
    <x v="7"/>
    <x v="3"/>
    <x v="0"/>
    <n v="39"/>
    <x v="3"/>
  </r>
  <r>
    <s v="MKW-15855356-e-285498-65"/>
    <s v="Cathe Gatchel"/>
    <x v="0"/>
    <m/>
    <d v="2020-10-22T00:00:00"/>
    <x v="19"/>
    <x v="0"/>
    <x v="264"/>
    <x v="23"/>
    <x v="0"/>
    <x v="0"/>
    <n v="5"/>
    <x v="1"/>
  </r>
  <r>
    <s v="KRJ-21816237-Z-370266-1n"/>
    <s v="Lurette Servant"/>
    <x v="2"/>
    <m/>
    <d v="2020-10-13T00:00:00"/>
    <x v="22"/>
    <x v="1"/>
    <x v="152"/>
    <x v="15"/>
    <x v="2"/>
    <x v="0"/>
    <n v="43"/>
    <x v="0"/>
  </r>
  <r>
    <s v="JYT-87140526-B-246907-oe"/>
    <s v="Marisa Szymon"/>
    <x v="1"/>
    <m/>
    <d v="2020-10-25T00:00:00"/>
    <x v="26"/>
    <x v="2"/>
    <x v="365"/>
    <x v="20"/>
    <x v="0"/>
    <x v="2"/>
    <n v="8"/>
    <x v="1"/>
  </r>
  <r>
    <s v="VQQ-32277032-q-057589-af"/>
    <s v="Julianna Kaplan"/>
    <x v="3"/>
    <m/>
    <d v="2020-10-08T00:00:00"/>
    <x v="18"/>
    <x v="0"/>
    <x v="19"/>
    <x v="16"/>
    <x v="1"/>
    <x v="0"/>
    <n v="25"/>
    <x v="1"/>
  </r>
  <r>
    <s v="IOJ-76845668-t-098986-Gs"/>
    <s v="Beverlee Trimble"/>
    <x v="0"/>
    <n v="7"/>
    <d v="2020-10-10T00:00:00"/>
    <x v="12"/>
    <x v="0"/>
    <x v="100"/>
    <x v="2"/>
    <x v="3"/>
    <x v="0"/>
    <n v="5"/>
    <x v="1"/>
  </r>
  <r>
    <s v="QWZ-76178139-a-646078-u6"/>
    <s v="Ferd Pinilla"/>
    <x v="0"/>
    <m/>
    <d v="2020-10-24T00:00:00"/>
    <x v="28"/>
    <x v="0"/>
    <x v="224"/>
    <x v="9"/>
    <x v="1"/>
    <x v="2"/>
    <n v="10"/>
    <x v="0"/>
  </r>
  <r>
    <s v="ACD-88081846-d-064356-vv"/>
    <s v="Deloria Mack"/>
    <x v="0"/>
    <n v="5"/>
    <d v="2020-10-26T00:00:00"/>
    <x v="16"/>
    <x v="1"/>
    <x v="117"/>
    <x v="6"/>
    <x v="1"/>
    <x v="0"/>
    <n v="24"/>
    <x v="2"/>
  </r>
  <r>
    <s v="BUL-51951232-n-445189-na"/>
    <s v="Howie Lanon"/>
    <x v="2"/>
    <m/>
    <d v="2020-10-01T00:00:00"/>
    <x v="20"/>
    <x v="0"/>
    <x v="139"/>
    <x v="4"/>
    <x v="3"/>
    <x v="0"/>
    <n v="9"/>
    <x v="0"/>
  </r>
  <r>
    <s v="ULO-93777830-h-606414-Bw"/>
    <s v="Iona Mathelon"/>
    <x v="2"/>
    <m/>
    <d v="2020-10-17T00:00:00"/>
    <x v="3"/>
    <x v="0"/>
    <x v="250"/>
    <x v="40"/>
    <x v="0"/>
    <x v="1"/>
    <n v="9"/>
    <x v="2"/>
  </r>
  <r>
    <s v="KTN-67959333-8-055618-BP"/>
    <s v="Dominique Tesche"/>
    <x v="0"/>
    <m/>
    <d v="2020-10-20T00:00:00"/>
    <x v="29"/>
    <x v="0"/>
    <x v="62"/>
    <x v="33"/>
    <x v="1"/>
    <x v="2"/>
    <n v="11"/>
    <x v="3"/>
  </r>
  <r>
    <s v="VMC-32906961-5-055818-HD"/>
    <s v="Antoni Charlet"/>
    <x v="4"/>
    <m/>
    <d v="2020-10-20T00:00:00"/>
    <x v="29"/>
    <x v="1"/>
    <x v="147"/>
    <x v="23"/>
    <x v="1"/>
    <x v="0"/>
    <n v="20"/>
    <x v="0"/>
  </r>
  <r>
    <s v="PIF-96227396-j-562229-V3"/>
    <s v="Emelina Borrington"/>
    <x v="1"/>
    <m/>
    <d v="2020-10-01T00:00:00"/>
    <x v="20"/>
    <x v="1"/>
    <x v="253"/>
    <x v="30"/>
    <x v="2"/>
    <x v="0"/>
    <n v="37"/>
    <x v="2"/>
  </r>
  <r>
    <s v="KHW-90365137-s-513037-wy"/>
    <s v="Silva Kingsmill"/>
    <x v="2"/>
    <n v="5"/>
    <d v="2020-10-15T00:00:00"/>
    <x v="27"/>
    <x v="0"/>
    <x v="250"/>
    <x v="40"/>
    <x v="2"/>
    <x v="0"/>
    <n v="29"/>
    <x v="0"/>
  </r>
  <r>
    <s v="VFC-31511726-I-132693-35"/>
    <s v="Cristiano Pierrepoint"/>
    <x v="2"/>
    <n v="6"/>
    <d v="2020-10-12T00:00:00"/>
    <x v="17"/>
    <x v="0"/>
    <x v="146"/>
    <x v="15"/>
    <x v="1"/>
    <x v="0"/>
    <n v="31"/>
    <x v="1"/>
  </r>
  <r>
    <s v="VDA-57658813-a-992548-uh"/>
    <s v="Alica Shulver"/>
    <x v="2"/>
    <m/>
    <d v="2020-10-06T00:00:00"/>
    <x v="13"/>
    <x v="0"/>
    <x v="107"/>
    <x v="15"/>
    <x v="0"/>
    <x v="0"/>
    <n v="39"/>
    <x v="2"/>
  </r>
  <r>
    <s v="TPG-45102218-W-286243-5i"/>
    <s v="Fannie Ferrettini"/>
    <x v="0"/>
    <m/>
    <d v="2020-10-23T00:00:00"/>
    <x v="24"/>
    <x v="1"/>
    <x v="224"/>
    <x v="9"/>
    <x v="3"/>
    <x v="2"/>
    <n v="32"/>
    <x v="3"/>
  </r>
  <r>
    <s v="SWG-21394578-k-169039-dc"/>
    <s v="Grannie Josiah"/>
    <x v="0"/>
    <m/>
    <d v="2020-10-29T00:00:00"/>
    <x v="0"/>
    <x v="0"/>
    <x v="76"/>
    <x v="8"/>
    <x v="1"/>
    <x v="0"/>
    <n v="12"/>
    <x v="1"/>
  </r>
  <r>
    <s v="JSX-44049306-G-675511-jU"/>
    <s v="Celisse Harvie"/>
    <x v="1"/>
    <n v="10"/>
    <d v="2020-10-27T00:00:00"/>
    <x v="21"/>
    <x v="0"/>
    <x v="26"/>
    <x v="19"/>
    <x v="3"/>
    <x v="2"/>
    <n v="45"/>
    <x v="0"/>
  </r>
  <r>
    <s v="FTW-84918373-0-283486-Br"/>
    <s v="Kirsti Howerd"/>
    <x v="2"/>
    <m/>
    <d v="2020-10-28T00:00:00"/>
    <x v="4"/>
    <x v="0"/>
    <x v="16"/>
    <x v="0"/>
    <x v="2"/>
    <x v="0"/>
    <n v="36"/>
    <x v="0"/>
  </r>
  <r>
    <s v="YDR-73468951-U-282709-f5"/>
    <s v="Callean Dupree"/>
    <x v="2"/>
    <n v="5"/>
    <d v="2020-10-03T00:00:00"/>
    <x v="7"/>
    <x v="2"/>
    <x v="34"/>
    <x v="22"/>
    <x v="0"/>
    <x v="0"/>
    <n v="17"/>
    <x v="0"/>
  </r>
  <r>
    <s v="YMY-60971660-F-730307-32"/>
    <s v="Rhianon Brownill"/>
    <x v="0"/>
    <m/>
    <d v="2020-10-05T00:00:00"/>
    <x v="1"/>
    <x v="1"/>
    <x v="280"/>
    <x v="15"/>
    <x v="2"/>
    <x v="0"/>
    <n v="13"/>
    <x v="1"/>
  </r>
  <r>
    <s v="UKY-55529458-M-817107-Lm"/>
    <s v="Amata Mynett"/>
    <x v="3"/>
    <m/>
    <d v="2020-10-28T00:00:00"/>
    <x v="4"/>
    <x v="1"/>
    <x v="323"/>
    <x v="46"/>
    <x v="3"/>
    <x v="0"/>
    <n v="31"/>
    <x v="0"/>
  </r>
  <r>
    <s v="GLU-78314106-w-961719-jV"/>
    <s v="Carter Skeech"/>
    <x v="0"/>
    <m/>
    <d v="2020-10-30T00:00:00"/>
    <x v="15"/>
    <x v="1"/>
    <x v="70"/>
    <x v="1"/>
    <x v="2"/>
    <x v="1"/>
    <n v="12"/>
    <x v="1"/>
  </r>
  <r>
    <s v="HGX-08479990-u-253073-na"/>
    <s v="Meridel Lumsdall"/>
    <x v="2"/>
    <m/>
    <d v="2020-10-24T00:00:00"/>
    <x v="28"/>
    <x v="2"/>
    <x v="27"/>
    <x v="2"/>
    <x v="0"/>
    <x v="0"/>
    <n v="32"/>
    <x v="0"/>
  </r>
  <r>
    <s v="OQH-20878497-v-246569-C7"/>
    <s v="Elsa Lockier"/>
    <x v="0"/>
    <m/>
    <d v="2020-10-06T00:00:00"/>
    <x v="13"/>
    <x v="2"/>
    <x v="8"/>
    <x v="6"/>
    <x v="0"/>
    <x v="0"/>
    <n v="19"/>
    <x v="0"/>
  </r>
  <r>
    <s v="BJX-58258071-8-407194-ZX"/>
    <s v="Neila Christy"/>
    <x v="0"/>
    <n v="5"/>
    <d v="2020-10-24T00:00:00"/>
    <x v="28"/>
    <x v="0"/>
    <x v="183"/>
    <x v="2"/>
    <x v="0"/>
    <x v="2"/>
    <n v="27"/>
    <x v="0"/>
  </r>
  <r>
    <s v="TXB-63955349-9-172870-zC"/>
    <s v="Oran MacLoughlin"/>
    <x v="1"/>
    <m/>
    <d v="2020-10-04T00:00:00"/>
    <x v="2"/>
    <x v="1"/>
    <x v="108"/>
    <x v="34"/>
    <x v="3"/>
    <x v="2"/>
    <n v="24"/>
    <x v="0"/>
  </r>
  <r>
    <s v="NDN-55816732-L-545419-V2"/>
    <s v="Jasmin Ragbourn"/>
    <x v="3"/>
    <m/>
    <d v="2020-10-13T00:00:00"/>
    <x v="22"/>
    <x v="0"/>
    <x v="150"/>
    <x v="25"/>
    <x v="3"/>
    <x v="1"/>
    <n v="45"/>
    <x v="1"/>
  </r>
  <r>
    <s v="RMD-42162139-D-493312-Kx"/>
    <s v="Ramonda Wollers"/>
    <x v="3"/>
    <n v="2"/>
    <d v="2020-10-18T00:00:00"/>
    <x v="14"/>
    <x v="1"/>
    <x v="53"/>
    <x v="31"/>
    <x v="2"/>
    <x v="2"/>
    <n v="11"/>
    <x v="0"/>
  </r>
  <r>
    <s v="VZW-66979329-Z-523090-R7"/>
    <s v="Esther Gussin"/>
    <x v="2"/>
    <m/>
    <d v="2020-10-03T00:00:00"/>
    <x v="7"/>
    <x v="2"/>
    <x v="148"/>
    <x v="40"/>
    <x v="0"/>
    <x v="2"/>
    <n v="25"/>
    <x v="0"/>
  </r>
  <r>
    <s v="AAD-28507074-R-562834-Xd"/>
    <s v="Bond Eve"/>
    <x v="3"/>
    <m/>
    <d v="2020-10-16T00:00:00"/>
    <x v="5"/>
    <x v="0"/>
    <x v="144"/>
    <x v="15"/>
    <x v="0"/>
    <x v="1"/>
    <n v="20"/>
    <x v="1"/>
  </r>
  <r>
    <s v="RGS-43777216-H-850550-qc"/>
    <s v="Kora Davidovics"/>
    <x v="4"/>
    <n v="9"/>
    <d v="2020-10-29T00:00:00"/>
    <x v="0"/>
    <x v="0"/>
    <x v="184"/>
    <x v="8"/>
    <x v="0"/>
    <x v="2"/>
    <n v="9"/>
    <x v="2"/>
  </r>
  <r>
    <s v="DYJ-19341621-Z-242834-tx"/>
    <s v="Madelaine Penson"/>
    <x v="0"/>
    <m/>
    <d v="2020-10-09T00:00:00"/>
    <x v="9"/>
    <x v="0"/>
    <x v="201"/>
    <x v="7"/>
    <x v="1"/>
    <x v="2"/>
    <n v="15"/>
    <x v="3"/>
  </r>
  <r>
    <s v="PZU-79665805-C-552596-fT"/>
    <s v="Alistair Frean"/>
    <x v="1"/>
    <n v="9"/>
    <d v="2020-10-22T00:00:00"/>
    <x v="19"/>
    <x v="2"/>
    <x v="36"/>
    <x v="24"/>
    <x v="0"/>
    <x v="0"/>
    <n v="30"/>
    <x v="2"/>
  </r>
  <r>
    <s v="DDR-95640315-F-316627-Se"/>
    <s v="Faber Sebyer"/>
    <x v="0"/>
    <n v="7"/>
    <d v="2020-10-12T00:00:00"/>
    <x v="17"/>
    <x v="0"/>
    <x v="311"/>
    <x v="21"/>
    <x v="3"/>
    <x v="0"/>
    <n v="38"/>
    <x v="1"/>
  </r>
  <r>
    <s v="YCM-34616093-N-688327-LA"/>
    <s v="Gus Polfer"/>
    <x v="2"/>
    <n v="4"/>
    <d v="2020-10-07T00:00:00"/>
    <x v="8"/>
    <x v="0"/>
    <x v="60"/>
    <x v="23"/>
    <x v="3"/>
    <x v="1"/>
    <n v="27"/>
    <x v="0"/>
  </r>
  <r>
    <s v="ENT-30526304-8-464985-Qq"/>
    <s v="Conrade Arnaudot"/>
    <x v="3"/>
    <m/>
    <d v="2020-10-20T00:00:00"/>
    <x v="29"/>
    <x v="1"/>
    <x v="233"/>
    <x v="8"/>
    <x v="1"/>
    <x v="1"/>
    <n v="30"/>
    <x v="2"/>
  </r>
  <r>
    <s v="TNV-16398604-A-768758-nU"/>
    <s v="Randall Glison"/>
    <x v="2"/>
    <m/>
    <d v="2020-10-21T00:00:00"/>
    <x v="6"/>
    <x v="0"/>
    <x v="269"/>
    <x v="6"/>
    <x v="0"/>
    <x v="0"/>
    <n v="24"/>
    <x v="0"/>
  </r>
  <r>
    <s v="XSA-69614396-V-868549-r6"/>
    <s v="Emmaline Hickeringill"/>
    <x v="0"/>
    <m/>
    <d v="2020-10-05T00:00:00"/>
    <x v="1"/>
    <x v="0"/>
    <x v="245"/>
    <x v="6"/>
    <x v="3"/>
    <x v="0"/>
    <n v="41"/>
    <x v="0"/>
  </r>
  <r>
    <s v="GNG-15147341-L-231365-R3"/>
    <s v="Cherri Sweetman"/>
    <x v="4"/>
    <m/>
    <d v="2020-10-26T00:00:00"/>
    <x v="16"/>
    <x v="0"/>
    <x v="236"/>
    <x v="4"/>
    <x v="3"/>
    <x v="0"/>
    <n v="31"/>
    <x v="1"/>
  </r>
  <r>
    <s v="YLO-86757979-4-758591-f9"/>
    <s v="Eduino Bengtsson"/>
    <x v="0"/>
    <m/>
    <d v="2020-10-14T00:00:00"/>
    <x v="25"/>
    <x v="0"/>
    <x v="242"/>
    <x v="12"/>
    <x v="3"/>
    <x v="1"/>
    <n v="14"/>
    <x v="1"/>
  </r>
  <r>
    <s v="VQN-33806264-8-923524-Vn"/>
    <s v="Barnie Bankes"/>
    <x v="3"/>
    <m/>
    <d v="2020-10-24T00:00:00"/>
    <x v="28"/>
    <x v="0"/>
    <x v="45"/>
    <x v="28"/>
    <x v="1"/>
    <x v="2"/>
    <n v="45"/>
    <x v="2"/>
  </r>
  <r>
    <s v="CFC-05637010-A-676505-sL"/>
    <s v="Charlena Wagerfield"/>
    <x v="0"/>
    <n v="7"/>
    <d v="2020-10-08T00:00:00"/>
    <x v="18"/>
    <x v="2"/>
    <x v="79"/>
    <x v="21"/>
    <x v="0"/>
    <x v="0"/>
    <n v="17"/>
    <x v="0"/>
  </r>
  <r>
    <s v="UZB-13598374-Z-171412-wx"/>
    <s v="Nate Varnham"/>
    <x v="3"/>
    <m/>
    <d v="2020-10-11T00:00:00"/>
    <x v="10"/>
    <x v="0"/>
    <x v="26"/>
    <x v="19"/>
    <x v="1"/>
    <x v="0"/>
    <n v="21"/>
    <x v="3"/>
  </r>
  <r>
    <s v="XCI-10818289-i-025927-F4"/>
    <s v="Erwin Blyth"/>
    <x v="2"/>
    <m/>
    <d v="2020-10-16T00:00:00"/>
    <x v="5"/>
    <x v="0"/>
    <x v="41"/>
    <x v="6"/>
    <x v="1"/>
    <x v="2"/>
    <n v="31"/>
    <x v="3"/>
  </r>
  <r>
    <s v="TBB-86500632-q-266832-7B"/>
    <s v="Wernher MacDermott"/>
    <x v="2"/>
    <m/>
    <d v="2020-10-16T00:00:00"/>
    <x v="5"/>
    <x v="0"/>
    <x v="157"/>
    <x v="25"/>
    <x v="3"/>
    <x v="1"/>
    <n v="7"/>
    <x v="0"/>
  </r>
  <r>
    <s v="OHF-28640276-j-910662-fR"/>
    <s v="Pierre Carville"/>
    <x v="0"/>
    <n v="8"/>
    <d v="2020-10-18T00:00:00"/>
    <x v="14"/>
    <x v="0"/>
    <x v="72"/>
    <x v="2"/>
    <x v="3"/>
    <x v="0"/>
    <n v="28"/>
    <x v="3"/>
  </r>
  <r>
    <s v="JPU-32346170-J-214113-UT"/>
    <s v="Lorrayne Westmorland"/>
    <x v="2"/>
    <m/>
    <d v="2020-10-22T00:00:00"/>
    <x v="19"/>
    <x v="2"/>
    <x v="50"/>
    <x v="30"/>
    <x v="0"/>
    <x v="0"/>
    <n v="16"/>
    <x v="3"/>
  </r>
  <r>
    <s v="ERZ-82545182-L-044981-bl"/>
    <s v="Mattie Edowes"/>
    <x v="2"/>
    <m/>
    <d v="2020-10-16T00:00:00"/>
    <x v="5"/>
    <x v="0"/>
    <x v="55"/>
    <x v="27"/>
    <x v="0"/>
    <x v="0"/>
    <n v="12"/>
    <x v="3"/>
  </r>
  <r>
    <s v="TEJ-01374877-L-450557-nN"/>
    <s v="Gabi Firk"/>
    <x v="0"/>
    <m/>
    <d v="2020-10-15T00:00:00"/>
    <x v="27"/>
    <x v="1"/>
    <x v="149"/>
    <x v="20"/>
    <x v="2"/>
    <x v="0"/>
    <n v="7"/>
    <x v="0"/>
  </r>
  <r>
    <s v="PPR-09680203-H-741532-oS"/>
    <s v="Amalle Spellecy"/>
    <x v="3"/>
    <m/>
    <d v="2020-10-02T00:00:00"/>
    <x v="11"/>
    <x v="0"/>
    <x v="34"/>
    <x v="22"/>
    <x v="0"/>
    <x v="0"/>
    <n v="24"/>
    <x v="1"/>
  </r>
  <r>
    <s v="EQO-00443815-H-294193-3R"/>
    <s v="Urbanus Graber"/>
    <x v="1"/>
    <m/>
    <d v="2020-10-21T00:00:00"/>
    <x v="6"/>
    <x v="1"/>
    <x v="43"/>
    <x v="26"/>
    <x v="1"/>
    <x v="2"/>
    <n v="7"/>
    <x v="0"/>
  </r>
  <r>
    <s v="XBI-93315271-4-153117-bc"/>
    <s v="Jobey Rylett"/>
    <x v="4"/>
    <n v="8"/>
    <d v="2020-10-03T00:00:00"/>
    <x v="7"/>
    <x v="0"/>
    <x v="73"/>
    <x v="32"/>
    <x v="2"/>
    <x v="2"/>
    <n v="35"/>
    <x v="1"/>
  </r>
  <r>
    <s v="SFM-47939309-q-754487-AX"/>
    <s v="Shannon Persent"/>
    <x v="0"/>
    <m/>
    <d v="2020-10-28T00:00:00"/>
    <x v="4"/>
    <x v="0"/>
    <x v="302"/>
    <x v="2"/>
    <x v="1"/>
    <x v="0"/>
    <n v="33"/>
    <x v="1"/>
  </r>
  <r>
    <s v="GWS-67022994-Q-651070-wa"/>
    <s v="Madonna Lippitt"/>
    <x v="3"/>
    <m/>
    <d v="2020-10-15T00:00:00"/>
    <x v="27"/>
    <x v="2"/>
    <x v="133"/>
    <x v="14"/>
    <x v="0"/>
    <x v="2"/>
    <n v="36"/>
    <x v="3"/>
  </r>
  <r>
    <s v="IZB-45884252-l-620133-VH"/>
    <s v="Simmonds Jeannaud"/>
    <x v="1"/>
    <m/>
    <d v="2020-10-20T00:00:00"/>
    <x v="29"/>
    <x v="1"/>
    <x v="451"/>
    <x v="15"/>
    <x v="1"/>
    <x v="0"/>
    <n v="37"/>
    <x v="1"/>
  </r>
  <r>
    <s v="VQW-96383416-J-039778-DD"/>
    <s v="Ozzy Poyle"/>
    <x v="0"/>
    <m/>
    <d v="2020-10-23T00:00:00"/>
    <x v="24"/>
    <x v="2"/>
    <x v="36"/>
    <x v="24"/>
    <x v="0"/>
    <x v="0"/>
    <n v="5"/>
    <x v="3"/>
  </r>
  <r>
    <s v="QWZ-47014070-b-420309-8M"/>
    <s v="Marillin Stallebrass"/>
    <x v="2"/>
    <n v="3"/>
    <d v="2020-10-27T00:00:00"/>
    <x v="21"/>
    <x v="0"/>
    <x v="239"/>
    <x v="7"/>
    <x v="2"/>
    <x v="0"/>
    <n v="32"/>
    <x v="1"/>
  </r>
  <r>
    <s v="DKN-24254919-r-452420-2i"/>
    <s v="Julie Cutchey"/>
    <x v="2"/>
    <m/>
    <d v="2020-10-09T00:00:00"/>
    <x v="9"/>
    <x v="0"/>
    <x v="231"/>
    <x v="15"/>
    <x v="3"/>
    <x v="0"/>
    <n v="16"/>
    <x v="1"/>
  </r>
  <r>
    <s v="VSK-15259901-K-224444-Br"/>
    <s v="Lusa Bedburrow"/>
    <x v="4"/>
    <m/>
    <d v="2020-10-03T00:00:00"/>
    <x v="7"/>
    <x v="0"/>
    <x v="187"/>
    <x v="8"/>
    <x v="0"/>
    <x v="0"/>
    <n v="40"/>
    <x v="2"/>
  </r>
  <r>
    <s v="ZMI-87727280-z-147081-7g"/>
    <s v="Franz Flecknell"/>
    <x v="2"/>
    <m/>
    <d v="2020-10-07T00:00:00"/>
    <x v="8"/>
    <x v="0"/>
    <x v="34"/>
    <x v="22"/>
    <x v="1"/>
    <x v="2"/>
    <n v="40"/>
    <x v="0"/>
  </r>
  <r>
    <s v="LBL-20326133-r-134482-Zf"/>
    <s v="Huntington Sooper"/>
    <x v="2"/>
    <m/>
    <d v="2020-10-19T00:00:00"/>
    <x v="23"/>
    <x v="2"/>
    <x v="64"/>
    <x v="2"/>
    <x v="0"/>
    <x v="0"/>
    <n v="33"/>
    <x v="1"/>
  </r>
  <r>
    <s v="ZDE-50702411-i-116316-QB"/>
    <s v="Delores Rubinowicz"/>
    <x v="3"/>
    <m/>
    <d v="2020-10-19T00:00:00"/>
    <x v="23"/>
    <x v="0"/>
    <x v="399"/>
    <x v="47"/>
    <x v="1"/>
    <x v="0"/>
    <n v="40"/>
    <x v="1"/>
  </r>
  <r>
    <s v="OPR-91128778-o-424070-jR"/>
    <s v="Stillman Lowey"/>
    <x v="2"/>
    <n v="4"/>
    <d v="2020-10-20T00:00:00"/>
    <x v="29"/>
    <x v="0"/>
    <x v="233"/>
    <x v="19"/>
    <x v="1"/>
    <x v="0"/>
    <n v="6"/>
    <x v="3"/>
  </r>
  <r>
    <s v="YYT-34612528-E-412783-b9"/>
    <s v="Allister Di Nisco"/>
    <x v="3"/>
    <n v="2"/>
    <d v="2020-10-04T00:00:00"/>
    <x v="2"/>
    <x v="0"/>
    <x v="0"/>
    <x v="0"/>
    <x v="0"/>
    <x v="0"/>
    <n v="8"/>
    <x v="0"/>
  </r>
  <r>
    <s v="OXL-57334492-T-509043-bI"/>
    <s v="Wit Birtwell"/>
    <x v="3"/>
    <m/>
    <d v="2020-10-16T00:00:00"/>
    <x v="5"/>
    <x v="1"/>
    <x v="83"/>
    <x v="6"/>
    <x v="1"/>
    <x v="0"/>
    <n v="30"/>
    <x v="1"/>
  </r>
  <r>
    <s v="DKK-09859913-Z-156660-WM"/>
    <s v="Kele Edwins"/>
    <x v="4"/>
    <m/>
    <d v="2020-10-08T00:00:00"/>
    <x v="18"/>
    <x v="0"/>
    <x v="138"/>
    <x v="39"/>
    <x v="1"/>
    <x v="0"/>
    <n v="23"/>
    <x v="0"/>
  </r>
  <r>
    <s v="IKM-85014629-W-444380-lp"/>
    <s v="Amy Streeting"/>
    <x v="2"/>
    <m/>
    <d v="2020-10-24T00:00:00"/>
    <x v="28"/>
    <x v="0"/>
    <x v="29"/>
    <x v="20"/>
    <x v="0"/>
    <x v="1"/>
    <n v="16"/>
    <x v="0"/>
  </r>
  <r>
    <s v="YWX-18121433-Z-941351-c2"/>
    <s v="Kellen Wigginton"/>
    <x v="4"/>
    <m/>
    <d v="2020-10-26T00:00:00"/>
    <x v="16"/>
    <x v="0"/>
    <x v="425"/>
    <x v="4"/>
    <x v="1"/>
    <x v="0"/>
    <n v="5"/>
    <x v="1"/>
  </r>
  <r>
    <s v="XVZ-78582775-c-250346-QP"/>
    <s v="Jasper McIlwaine"/>
    <x v="0"/>
    <m/>
    <d v="2020-10-18T00:00:00"/>
    <x v="14"/>
    <x v="0"/>
    <x v="151"/>
    <x v="8"/>
    <x v="0"/>
    <x v="0"/>
    <n v="27"/>
    <x v="2"/>
  </r>
  <r>
    <s v="ZAG-32253295-w-289365-VV"/>
    <s v="Lonny Gallant"/>
    <x v="0"/>
    <m/>
    <d v="2020-10-03T00:00:00"/>
    <x v="7"/>
    <x v="0"/>
    <x v="138"/>
    <x v="39"/>
    <x v="1"/>
    <x v="0"/>
    <n v="24"/>
    <x v="2"/>
  </r>
  <r>
    <s v="YEU-84510907-x-753290-n7"/>
    <s v="Balduin Probat"/>
    <x v="0"/>
    <m/>
    <d v="2020-10-13T00:00:00"/>
    <x v="22"/>
    <x v="1"/>
    <x v="7"/>
    <x v="7"/>
    <x v="1"/>
    <x v="0"/>
    <n v="29"/>
    <x v="1"/>
  </r>
  <r>
    <s v="MTQ-26514475-r-704674-zu"/>
    <s v="Bruce Curphey"/>
    <x v="4"/>
    <n v="8"/>
    <d v="2020-10-18T00:00:00"/>
    <x v="14"/>
    <x v="0"/>
    <x v="40"/>
    <x v="25"/>
    <x v="3"/>
    <x v="1"/>
    <n v="12"/>
    <x v="0"/>
  </r>
  <r>
    <s v="SXW-93856634-J-094223-Rq"/>
    <s v="Lucienne Colicot"/>
    <x v="4"/>
    <m/>
    <d v="2020-10-15T00:00:00"/>
    <x v="27"/>
    <x v="0"/>
    <x v="280"/>
    <x v="15"/>
    <x v="0"/>
    <x v="1"/>
    <n v="19"/>
    <x v="0"/>
  </r>
  <r>
    <s v="PSU-19065637-S-559438-PQ"/>
    <s v="Gordie Clampton"/>
    <x v="2"/>
    <m/>
    <d v="2020-10-18T00:00:00"/>
    <x v="14"/>
    <x v="0"/>
    <x v="56"/>
    <x v="15"/>
    <x v="3"/>
    <x v="0"/>
    <n v="11"/>
    <x v="2"/>
  </r>
  <r>
    <s v="WNR-23935401-R-171624-xb"/>
    <s v="Holly Galilee"/>
    <x v="0"/>
    <m/>
    <d v="2020-10-22T00:00:00"/>
    <x v="19"/>
    <x v="0"/>
    <x v="3"/>
    <x v="3"/>
    <x v="2"/>
    <x v="1"/>
    <n v="27"/>
    <x v="0"/>
  </r>
  <r>
    <s v="ERA-86932068-Y-492768-4E"/>
    <s v="Cherish Broyd"/>
    <x v="3"/>
    <m/>
    <d v="2020-10-13T00:00:00"/>
    <x v="22"/>
    <x v="0"/>
    <x v="152"/>
    <x v="15"/>
    <x v="3"/>
    <x v="2"/>
    <n v="17"/>
    <x v="0"/>
  </r>
  <r>
    <s v="BRR-49718472-f-581535-C9"/>
    <s v="Isaak Hawkett"/>
    <x v="2"/>
    <n v="5"/>
    <d v="2020-10-25T00:00:00"/>
    <x v="26"/>
    <x v="0"/>
    <x v="216"/>
    <x v="15"/>
    <x v="3"/>
    <x v="1"/>
    <n v="13"/>
    <x v="3"/>
  </r>
  <r>
    <s v="SIR-30649365-4-831521-D6"/>
    <s v="Dougie Ruoss"/>
    <x v="3"/>
    <m/>
    <d v="2020-10-03T00:00:00"/>
    <x v="7"/>
    <x v="0"/>
    <x v="108"/>
    <x v="34"/>
    <x v="2"/>
    <x v="0"/>
    <n v="22"/>
    <x v="1"/>
  </r>
  <r>
    <s v="JPB-62464989-N-016371-r2"/>
    <s v="Orville Gleaves"/>
    <x v="3"/>
    <m/>
    <d v="2020-10-13T00:00:00"/>
    <x v="22"/>
    <x v="1"/>
    <x v="24"/>
    <x v="13"/>
    <x v="3"/>
    <x v="0"/>
    <n v="6"/>
    <x v="0"/>
  </r>
  <r>
    <s v="PDE-03075066-W-221738-jb"/>
    <s v="Agnola Tudge"/>
    <x v="0"/>
    <m/>
    <d v="2020-10-09T00:00:00"/>
    <x v="9"/>
    <x v="2"/>
    <x v="110"/>
    <x v="13"/>
    <x v="0"/>
    <x v="0"/>
    <n v="6"/>
    <x v="0"/>
  </r>
  <r>
    <s v="NRX-86953150-Z-482320-rj"/>
    <s v="Elfie Penrith"/>
    <x v="0"/>
    <m/>
    <d v="2020-10-30T00:00:00"/>
    <x v="15"/>
    <x v="0"/>
    <x v="257"/>
    <x v="15"/>
    <x v="3"/>
    <x v="2"/>
    <n v="32"/>
    <x v="1"/>
  </r>
  <r>
    <s v="SXJ-21738294-I-140246-P5"/>
    <s v="Annabella Roydon"/>
    <x v="2"/>
    <n v="5"/>
    <d v="2020-10-01T00:00:00"/>
    <x v="20"/>
    <x v="0"/>
    <x v="43"/>
    <x v="26"/>
    <x v="0"/>
    <x v="0"/>
    <n v="26"/>
    <x v="0"/>
  </r>
  <r>
    <s v="ONJ-48455551-X-807228-wC"/>
    <s v="Illa Emby"/>
    <x v="2"/>
    <m/>
    <d v="2020-10-17T00:00:00"/>
    <x v="3"/>
    <x v="0"/>
    <x v="83"/>
    <x v="6"/>
    <x v="3"/>
    <x v="0"/>
    <n v="41"/>
    <x v="0"/>
  </r>
  <r>
    <s v="ZMF-08697564-3-755687-1e"/>
    <s v="Gwendolyn Jarrelt"/>
    <x v="1"/>
    <n v="9"/>
    <d v="2020-10-11T00:00:00"/>
    <x v="10"/>
    <x v="0"/>
    <x v="48"/>
    <x v="29"/>
    <x v="3"/>
    <x v="1"/>
    <n v="32"/>
    <x v="1"/>
  </r>
  <r>
    <s v="WYJ-19649148-E-492068-8w"/>
    <s v="Regan Schiefersten"/>
    <x v="2"/>
    <m/>
    <d v="2020-10-16T00:00:00"/>
    <x v="5"/>
    <x v="0"/>
    <x v="16"/>
    <x v="0"/>
    <x v="2"/>
    <x v="2"/>
    <n v="19"/>
    <x v="1"/>
  </r>
  <r>
    <s v="TEE-52956692-Y-278211-aU"/>
    <s v="Tyrus Levis"/>
    <x v="0"/>
    <n v="8"/>
    <d v="2020-10-13T00:00:00"/>
    <x v="22"/>
    <x v="0"/>
    <x v="27"/>
    <x v="2"/>
    <x v="0"/>
    <x v="0"/>
    <n v="8"/>
    <x v="3"/>
  </r>
  <r>
    <s v="NZW-31920907-N-430075-tU"/>
    <s v="Fergus Nucci"/>
    <x v="0"/>
    <m/>
    <d v="2020-10-09T00:00:00"/>
    <x v="9"/>
    <x v="1"/>
    <x v="392"/>
    <x v="19"/>
    <x v="1"/>
    <x v="0"/>
    <n v="26"/>
    <x v="1"/>
  </r>
  <r>
    <s v="OIY-09718419-n-529858-Iw"/>
    <s v="Saxe Windebank"/>
    <x v="2"/>
    <m/>
    <d v="2020-10-30T00:00:00"/>
    <x v="15"/>
    <x v="0"/>
    <x v="32"/>
    <x v="9"/>
    <x v="0"/>
    <x v="0"/>
    <n v="35"/>
    <x v="1"/>
  </r>
  <r>
    <s v="DEY-74815561-J-087805-c4"/>
    <s v="Fenelia Rudd"/>
    <x v="3"/>
    <n v="1"/>
    <d v="2020-10-17T00:00:00"/>
    <x v="3"/>
    <x v="0"/>
    <x v="0"/>
    <x v="0"/>
    <x v="0"/>
    <x v="0"/>
    <n v="42"/>
    <x v="0"/>
  </r>
  <r>
    <s v="LSE-90852720-5-423328-1W"/>
    <s v="Rakel Carnalan"/>
    <x v="3"/>
    <m/>
    <d v="2020-10-22T00:00:00"/>
    <x v="19"/>
    <x v="0"/>
    <x v="45"/>
    <x v="28"/>
    <x v="0"/>
    <x v="0"/>
    <n v="30"/>
    <x v="3"/>
  </r>
  <r>
    <s v="VJC-08278399-3-478192-Yj"/>
    <s v="Kari Caldera"/>
    <x v="0"/>
    <m/>
    <d v="2020-10-23T00:00:00"/>
    <x v="24"/>
    <x v="0"/>
    <x v="34"/>
    <x v="22"/>
    <x v="3"/>
    <x v="0"/>
    <n v="8"/>
    <x v="2"/>
  </r>
  <r>
    <s v="XJC-09714505-v-207607-mT"/>
    <s v="Yvette Calam"/>
    <x v="3"/>
    <m/>
    <d v="2020-10-27T00:00:00"/>
    <x v="21"/>
    <x v="2"/>
    <x v="139"/>
    <x v="4"/>
    <x v="0"/>
    <x v="0"/>
    <n v="6"/>
    <x v="1"/>
  </r>
  <r>
    <s v="LEY-72198891-q-921098-gj"/>
    <s v="Eadie Kinneally"/>
    <x v="1"/>
    <m/>
    <d v="2020-10-21T00:00:00"/>
    <x v="6"/>
    <x v="0"/>
    <x v="92"/>
    <x v="25"/>
    <x v="1"/>
    <x v="0"/>
    <n v="26"/>
    <x v="0"/>
  </r>
  <r>
    <s v="NZT-18573105-g-521255-68"/>
    <s v="Curtis Duplain"/>
    <x v="2"/>
    <m/>
    <d v="2020-10-18T00:00:00"/>
    <x v="14"/>
    <x v="0"/>
    <x v="61"/>
    <x v="16"/>
    <x v="2"/>
    <x v="0"/>
    <n v="14"/>
    <x v="2"/>
  </r>
  <r>
    <s v="HRD-21649558-c-037190-W0"/>
    <s v="Bibby McNamara"/>
    <x v="2"/>
    <m/>
    <d v="2020-10-04T00:00:00"/>
    <x v="2"/>
    <x v="0"/>
    <x v="214"/>
    <x v="12"/>
    <x v="1"/>
    <x v="0"/>
    <n v="21"/>
    <x v="0"/>
  </r>
  <r>
    <s v="XOZ-89107247-j-365541-Vr"/>
    <s v="Micah McHugh"/>
    <x v="0"/>
    <m/>
    <d v="2020-10-08T00:00:00"/>
    <x v="18"/>
    <x v="0"/>
    <x v="42"/>
    <x v="13"/>
    <x v="1"/>
    <x v="2"/>
    <n v="23"/>
    <x v="3"/>
  </r>
  <r>
    <s v="CLP-39456714-9-206862-3q"/>
    <s v="Mada Philipard"/>
    <x v="1"/>
    <m/>
    <d v="2020-10-03T00:00:00"/>
    <x v="7"/>
    <x v="0"/>
    <x v="183"/>
    <x v="2"/>
    <x v="2"/>
    <x v="0"/>
    <n v="14"/>
    <x v="1"/>
  </r>
  <r>
    <s v="WLY-91442648-q-872531-E0"/>
    <s v="Erma Paulucci"/>
    <x v="2"/>
    <n v="4"/>
    <d v="2020-10-03T00:00:00"/>
    <x v="7"/>
    <x v="0"/>
    <x v="317"/>
    <x v="15"/>
    <x v="2"/>
    <x v="2"/>
    <n v="5"/>
    <x v="0"/>
  </r>
  <r>
    <s v="QWK-19134599-N-992533-Dz"/>
    <s v="Syd Willoughway"/>
    <x v="1"/>
    <m/>
    <d v="2020-10-04T00:00:00"/>
    <x v="2"/>
    <x v="0"/>
    <x v="5"/>
    <x v="5"/>
    <x v="2"/>
    <x v="0"/>
    <n v="21"/>
    <x v="1"/>
  </r>
  <r>
    <s v="TBD-92145487-4-952564-6p"/>
    <s v="Tami Marieton"/>
    <x v="0"/>
    <m/>
    <d v="2020-10-05T00:00:00"/>
    <x v="1"/>
    <x v="0"/>
    <x v="135"/>
    <x v="27"/>
    <x v="0"/>
    <x v="0"/>
    <n v="41"/>
    <x v="3"/>
  </r>
  <r>
    <s v="XWF-10452899-z-291907-oX"/>
    <s v="Robinson Kneesha"/>
    <x v="4"/>
    <m/>
    <d v="2020-10-21T00:00:00"/>
    <x v="6"/>
    <x v="0"/>
    <x v="287"/>
    <x v="7"/>
    <x v="0"/>
    <x v="2"/>
    <n v="21"/>
    <x v="2"/>
  </r>
  <r>
    <s v="AKA-14352042-T-534158-pI"/>
    <s v="Clevie Anchor"/>
    <x v="3"/>
    <m/>
    <d v="2020-10-19T00:00:00"/>
    <x v="23"/>
    <x v="0"/>
    <x v="422"/>
    <x v="15"/>
    <x v="2"/>
    <x v="0"/>
    <n v="35"/>
    <x v="2"/>
  </r>
  <r>
    <s v="TQP-99773816-F-969692-Za"/>
    <s v="Shandy Jeannin"/>
    <x v="0"/>
    <m/>
    <d v="2020-10-21T00:00:00"/>
    <x v="6"/>
    <x v="0"/>
    <x v="196"/>
    <x v="1"/>
    <x v="2"/>
    <x v="2"/>
    <n v="33"/>
    <x v="3"/>
  </r>
  <r>
    <s v="SFV-87315289-v-853597-Fy"/>
    <s v="Kelsy Dunkerton"/>
    <x v="3"/>
    <m/>
    <d v="2020-10-21T00:00:00"/>
    <x v="6"/>
    <x v="1"/>
    <x v="150"/>
    <x v="25"/>
    <x v="2"/>
    <x v="0"/>
    <n v="43"/>
    <x v="2"/>
  </r>
  <r>
    <s v="RLF-37963299-h-803475-Ah"/>
    <s v="Gallard Cridlin"/>
    <x v="2"/>
    <n v="5"/>
    <d v="2020-10-03T00:00:00"/>
    <x v="7"/>
    <x v="0"/>
    <x v="308"/>
    <x v="5"/>
    <x v="0"/>
    <x v="0"/>
    <n v="22"/>
    <x v="2"/>
  </r>
  <r>
    <s v="ASM-62580150-M-968559-EQ"/>
    <s v="Elana Powton"/>
    <x v="1"/>
    <m/>
    <d v="2020-10-02T00:00:00"/>
    <x v="11"/>
    <x v="1"/>
    <x v="34"/>
    <x v="22"/>
    <x v="2"/>
    <x v="1"/>
    <n v="6"/>
    <x v="1"/>
  </r>
  <r>
    <s v="QGS-83548913-5-358908-H1"/>
    <s v="Darryl Karpman"/>
    <x v="4"/>
    <n v="9"/>
    <d v="2020-10-08T00:00:00"/>
    <x v="18"/>
    <x v="2"/>
    <x v="233"/>
    <x v="19"/>
    <x v="0"/>
    <x v="2"/>
    <n v="43"/>
    <x v="1"/>
  </r>
  <r>
    <s v="GPP-03844346-T-118364-CU"/>
    <s v="Yoshi Baldacco"/>
    <x v="2"/>
    <n v="3"/>
    <d v="2020-10-13T00:00:00"/>
    <x v="22"/>
    <x v="0"/>
    <x v="432"/>
    <x v="2"/>
    <x v="3"/>
    <x v="0"/>
    <n v="20"/>
    <x v="1"/>
  </r>
  <r>
    <s v="VQO-29119205-F-804735-TR"/>
    <s v="Lek Hitscher"/>
    <x v="0"/>
    <m/>
    <d v="2020-10-27T00:00:00"/>
    <x v="21"/>
    <x v="0"/>
    <x v="293"/>
    <x v="0"/>
    <x v="1"/>
    <x v="2"/>
    <n v="13"/>
    <x v="1"/>
  </r>
  <r>
    <s v="NQJ-44927395-0-083309-he"/>
    <s v="Boigie Drayson"/>
    <x v="3"/>
    <m/>
    <d v="2020-10-29T00:00:00"/>
    <x v="0"/>
    <x v="0"/>
    <x v="180"/>
    <x v="46"/>
    <x v="2"/>
    <x v="0"/>
    <n v="25"/>
    <x v="0"/>
  </r>
  <r>
    <s v="GUE-25172223-t-698740-sT"/>
    <s v="Guido Manis"/>
    <x v="2"/>
    <m/>
    <d v="2020-10-20T00:00:00"/>
    <x v="29"/>
    <x v="0"/>
    <x v="70"/>
    <x v="1"/>
    <x v="0"/>
    <x v="0"/>
    <n v="11"/>
    <x v="1"/>
  </r>
  <r>
    <s v="QQP-08730021-M-302403-wN"/>
    <s v="Ave Giraldon"/>
    <x v="3"/>
    <m/>
    <d v="2020-10-10T00:00:00"/>
    <x v="12"/>
    <x v="0"/>
    <x v="357"/>
    <x v="20"/>
    <x v="2"/>
    <x v="0"/>
    <n v="44"/>
    <x v="1"/>
  </r>
  <r>
    <s v="EGP-32781189-w-650862-uz"/>
    <s v="Simona Cavolini"/>
    <x v="2"/>
    <n v="5"/>
    <d v="2020-10-02T00:00:00"/>
    <x v="11"/>
    <x v="0"/>
    <x v="107"/>
    <x v="15"/>
    <x v="2"/>
    <x v="2"/>
    <n v="18"/>
    <x v="0"/>
  </r>
  <r>
    <s v="CKC-69791320-o-486935-RK"/>
    <s v="Benedicta De Gogay"/>
    <x v="2"/>
    <m/>
    <d v="2020-10-09T00:00:00"/>
    <x v="9"/>
    <x v="2"/>
    <x v="158"/>
    <x v="16"/>
    <x v="0"/>
    <x v="0"/>
    <n v="7"/>
    <x v="1"/>
  </r>
  <r>
    <s v="NEI-76510492-K-021717-Qg"/>
    <s v="Abbe Braiden"/>
    <x v="1"/>
    <m/>
    <d v="2020-10-24T00:00:00"/>
    <x v="28"/>
    <x v="0"/>
    <x v="34"/>
    <x v="22"/>
    <x v="0"/>
    <x v="0"/>
    <n v="14"/>
    <x v="1"/>
  </r>
  <r>
    <s v="JAQ-83537463-f-690092-uM"/>
    <s v="Devland Clows"/>
    <x v="0"/>
    <m/>
    <d v="2020-10-30T00:00:00"/>
    <x v="15"/>
    <x v="1"/>
    <x v="28"/>
    <x v="15"/>
    <x v="2"/>
    <x v="0"/>
    <n v="11"/>
    <x v="0"/>
  </r>
  <r>
    <s v="LZN-42800869-q-429792-XV"/>
    <s v="Catharine Guinnane"/>
    <x v="3"/>
    <m/>
    <d v="2020-10-10T00:00:00"/>
    <x v="12"/>
    <x v="0"/>
    <x v="35"/>
    <x v="23"/>
    <x v="2"/>
    <x v="0"/>
    <n v="26"/>
    <x v="1"/>
  </r>
  <r>
    <s v="PDX-32044364-f-701929-h4"/>
    <s v="Darrelle Ragg"/>
    <x v="1"/>
    <n v="10"/>
    <d v="2020-10-03T00:00:00"/>
    <x v="7"/>
    <x v="0"/>
    <x v="156"/>
    <x v="15"/>
    <x v="1"/>
    <x v="0"/>
    <n v="6"/>
    <x v="3"/>
  </r>
  <r>
    <s v="NFM-98395775-b-683483-7y"/>
    <s v="Wilma Cancellor"/>
    <x v="2"/>
    <m/>
    <d v="2020-10-02T00:00:00"/>
    <x v="11"/>
    <x v="2"/>
    <x v="54"/>
    <x v="6"/>
    <x v="0"/>
    <x v="0"/>
    <n v="10"/>
    <x v="1"/>
  </r>
  <r>
    <s v="NTS-63760908-H-425334-qB"/>
    <s v="Debbie Dodding"/>
    <x v="2"/>
    <m/>
    <d v="2020-10-03T00:00:00"/>
    <x v="7"/>
    <x v="0"/>
    <x v="92"/>
    <x v="25"/>
    <x v="0"/>
    <x v="0"/>
    <n v="13"/>
    <x v="0"/>
  </r>
  <r>
    <s v="MJE-60129990-3-163504-8F"/>
    <s v="Bern McNiven"/>
    <x v="0"/>
    <m/>
    <d v="2020-10-05T00:00:00"/>
    <x v="1"/>
    <x v="1"/>
    <x v="111"/>
    <x v="19"/>
    <x v="3"/>
    <x v="0"/>
    <n v="15"/>
    <x v="1"/>
  </r>
  <r>
    <s v="IPF-09458427-A-724597-Wg"/>
    <s v="Friederike Lagden"/>
    <x v="2"/>
    <m/>
    <d v="2020-10-13T00:00:00"/>
    <x v="22"/>
    <x v="2"/>
    <x v="34"/>
    <x v="22"/>
    <x v="0"/>
    <x v="2"/>
    <n v="35"/>
    <x v="2"/>
  </r>
  <r>
    <s v="XRA-36776186-c-985840-l2"/>
    <s v="Sashenka Barbier"/>
    <x v="3"/>
    <m/>
    <d v="2020-10-18T00:00:00"/>
    <x v="14"/>
    <x v="0"/>
    <x v="49"/>
    <x v="7"/>
    <x v="0"/>
    <x v="2"/>
    <n v="27"/>
    <x v="0"/>
  </r>
  <r>
    <s v="WKY-69464093-D-826161-gK"/>
    <s v="Jolene Paris"/>
    <x v="0"/>
    <n v="5"/>
    <d v="2020-10-13T00:00:00"/>
    <x v="22"/>
    <x v="0"/>
    <x v="19"/>
    <x v="16"/>
    <x v="2"/>
    <x v="2"/>
    <n v="26"/>
    <x v="0"/>
  </r>
  <r>
    <s v="ISY-43683770-M-056506-Cf"/>
    <s v="Katine Gwatkins"/>
    <x v="4"/>
    <m/>
    <d v="2020-10-26T00:00:00"/>
    <x v="16"/>
    <x v="0"/>
    <x v="3"/>
    <x v="3"/>
    <x v="1"/>
    <x v="0"/>
    <n v="32"/>
    <x v="0"/>
  </r>
  <r>
    <s v="GQO-81292307-T-715581-pM"/>
    <s v="Manuel Teideman"/>
    <x v="0"/>
    <m/>
    <d v="2020-10-10T00:00:00"/>
    <x v="12"/>
    <x v="1"/>
    <x v="268"/>
    <x v="6"/>
    <x v="2"/>
    <x v="0"/>
    <n v="13"/>
    <x v="3"/>
  </r>
  <r>
    <s v="DHY-62083662-l-996459-70"/>
    <s v="Jerad Gerbl"/>
    <x v="2"/>
    <m/>
    <d v="2020-10-03T00:00:00"/>
    <x v="7"/>
    <x v="0"/>
    <x v="353"/>
    <x v="28"/>
    <x v="2"/>
    <x v="0"/>
    <n v="22"/>
    <x v="2"/>
  </r>
  <r>
    <s v="USQ-84669277-B-063476-5K"/>
    <s v="Sullivan Courage"/>
    <x v="3"/>
    <m/>
    <d v="2020-10-23T00:00:00"/>
    <x v="24"/>
    <x v="1"/>
    <x v="331"/>
    <x v="2"/>
    <x v="1"/>
    <x v="2"/>
    <n v="38"/>
    <x v="1"/>
  </r>
  <r>
    <s v="UWN-21202536-k-136412-hQ"/>
    <s v="Jennee Eakin"/>
    <x v="2"/>
    <n v="6"/>
    <d v="2020-10-01T00:00:00"/>
    <x v="20"/>
    <x v="0"/>
    <x v="31"/>
    <x v="6"/>
    <x v="3"/>
    <x v="1"/>
    <n v="8"/>
    <x v="0"/>
  </r>
  <r>
    <s v="QGD-09433959-O-746096-8q"/>
    <s v="Dorian Brawley"/>
    <x v="3"/>
    <n v="1"/>
    <d v="2020-10-15T00:00:00"/>
    <x v="27"/>
    <x v="0"/>
    <x v="82"/>
    <x v="3"/>
    <x v="2"/>
    <x v="0"/>
    <n v="18"/>
    <x v="0"/>
  </r>
  <r>
    <s v="VQE-87406114-2-543538-pX"/>
    <s v="Pennie Wallworke"/>
    <x v="0"/>
    <m/>
    <d v="2020-10-07T00:00:00"/>
    <x v="8"/>
    <x v="0"/>
    <x v="45"/>
    <x v="28"/>
    <x v="1"/>
    <x v="0"/>
    <n v="43"/>
    <x v="3"/>
  </r>
  <r>
    <s v="TLK-02979246-T-853111-Mq"/>
    <s v="Benjamen Burlingame"/>
    <x v="2"/>
    <m/>
    <d v="2020-10-20T00:00:00"/>
    <x v="29"/>
    <x v="0"/>
    <x v="64"/>
    <x v="2"/>
    <x v="0"/>
    <x v="0"/>
    <n v="42"/>
    <x v="0"/>
  </r>
  <r>
    <s v="SGF-65987368-f-740660-Uh"/>
    <s v="Hannis Saenz"/>
    <x v="1"/>
    <n v="10"/>
    <d v="2020-10-27T00:00:00"/>
    <x v="21"/>
    <x v="0"/>
    <x v="301"/>
    <x v="6"/>
    <x v="0"/>
    <x v="0"/>
    <n v="31"/>
    <x v="0"/>
  </r>
  <r>
    <s v="EFI-11374228-e-912123-i6"/>
    <s v="Bendix Shawe"/>
    <x v="4"/>
    <m/>
    <d v="2020-10-06T00:00:00"/>
    <x v="13"/>
    <x v="2"/>
    <x v="26"/>
    <x v="19"/>
    <x v="0"/>
    <x v="0"/>
    <n v="23"/>
    <x v="1"/>
  </r>
  <r>
    <s v="EZE-48352483-I-655382-GK"/>
    <s v="Kimbell Iwanczyk"/>
    <x v="4"/>
    <m/>
    <d v="2020-10-21T00:00:00"/>
    <x v="6"/>
    <x v="0"/>
    <x v="39"/>
    <x v="15"/>
    <x v="1"/>
    <x v="0"/>
    <n v="22"/>
    <x v="3"/>
  </r>
  <r>
    <s v="NDW-28483318-d-812283-rN"/>
    <s v="Sib Marty"/>
    <x v="1"/>
    <n v="10"/>
    <d v="2020-10-23T00:00:00"/>
    <x v="24"/>
    <x v="0"/>
    <x v="393"/>
    <x v="20"/>
    <x v="3"/>
    <x v="0"/>
    <n v="33"/>
    <x v="0"/>
  </r>
  <r>
    <s v="BNS-83021796-H-805423-Jv"/>
    <s v="Romonda Bohman"/>
    <x v="0"/>
    <m/>
    <d v="2020-10-04T00:00:00"/>
    <x v="2"/>
    <x v="1"/>
    <x v="211"/>
    <x v="16"/>
    <x v="2"/>
    <x v="0"/>
    <n v="14"/>
    <x v="0"/>
  </r>
  <r>
    <s v="SRM-60325295-j-354541-Vg"/>
    <s v="Tootsie Ferraretto"/>
    <x v="3"/>
    <n v="4"/>
    <d v="2020-10-23T00:00:00"/>
    <x v="24"/>
    <x v="0"/>
    <x v="206"/>
    <x v="15"/>
    <x v="1"/>
    <x v="0"/>
    <n v="6"/>
    <x v="1"/>
  </r>
  <r>
    <s v="FZG-86639086-4-425135-mM"/>
    <s v="Dayle Ranscombe"/>
    <x v="2"/>
    <m/>
    <d v="2020-10-07T00:00:00"/>
    <x v="8"/>
    <x v="1"/>
    <x v="24"/>
    <x v="13"/>
    <x v="1"/>
    <x v="0"/>
    <n v="22"/>
    <x v="2"/>
  </r>
  <r>
    <s v="DML-11124517-8-517904-r0"/>
    <s v="Adi Jolin"/>
    <x v="2"/>
    <m/>
    <d v="2020-10-03T00:00:00"/>
    <x v="7"/>
    <x v="0"/>
    <x v="421"/>
    <x v="33"/>
    <x v="3"/>
    <x v="1"/>
    <n v="5"/>
    <x v="0"/>
  </r>
  <r>
    <s v="IUW-86468228-0-202965-rq"/>
    <s v="Bailey Stanluck"/>
    <x v="3"/>
    <m/>
    <d v="2020-10-20T00:00:00"/>
    <x v="29"/>
    <x v="0"/>
    <x v="33"/>
    <x v="0"/>
    <x v="3"/>
    <x v="0"/>
    <n v="13"/>
    <x v="3"/>
  </r>
  <r>
    <s v="NNF-71754556-A-096165-CC"/>
    <s v="Elnar Buglar"/>
    <x v="3"/>
    <m/>
    <d v="2020-10-09T00:00:00"/>
    <x v="9"/>
    <x v="1"/>
    <x v="239"/>
    <x v="7"/>
    <x v="1"/>
    <x v="0"/>
    <n v="33"/>
    <x v="3"/>
  </r>
  <r>
    <s v="DJW-58392458-N-224194-yy"/>
    <s v="Adora Schruurs"/>
    <x v="2"/>
    <m/>
    <d v="2020-10-12T00:00:00"/>
    <x v="17"/>
    <x v="1"/>
    <x v="2"/>
    <x v="19"/>
    <x v="2"/>
    <x v="0"/>
    <n v="38"/>
    <x v="1"/>
  </r>
  <r>
    <s v="ZFD-53635417-R-609668-AB"/>
    <s v="Westbrook Ketchen"/>
    <x v="2"/>
    <m/>
    <d v="2020-10-27T00:00:00"/>
    <x v="21"/>
    <x v="2"/>
    <x v="341"/>
    <x v="2"/>
    <x v="0"/>
    <x v="0"/>
    <n v="5"/>
    <x v="0"/>
  </r>
  <r>
    <s v="YDT-98009326-n-408172-Eu"/>
    <s v="Viviene Starling"/>
    <x v="0"/>
    <m/>
    <d v="2020-10-17T00:00:00"/>
    <x v="3"/>
    <x v="1"/>
    <x v="299"/>
    <x v="1"/>
    <x v="1"/>
    <x v="2"/>
    <n v="19"/>
    <x v="2"/>
  </r>
  <r>
    <s v="KUK-20194786-N-357629-YY"/>
    <s v="Elsworth Twomey"/>
    <x v="2"/>
    <m/>
    <d v="2020-10-22T00:00:00"/>
    <x v="19"/>
    <x v="0"/>
    <x v="151"/>
    <x v="8"/>
    <x v="2"/>
    <x v="0"/>
    <n v="37"/>
    <x v="1"/>
  </r>
  <r>
    <s v="LHZ-16317541-b-737898-YX"/>
    <s v="Kendrick Kynaston"/>
    <x v="3"/>
    <m/>
    <d v="2020-10-23T00:00:00"/>
    <x v="24"/>
    <x v="0"/>
    <x v="397"/>
    <x v="15"/>
    <x v="3"/>
    <x v="0"/>
    <n v="38"/>
    <x v="1"/>
  </r>
  <r>
    <s v="JUM-88534338-4-539649-7k"/>
    <s v="Finn Twigger"/>
    <x v="0"/>
    <n v="6"/>
    <d v="2020-10-24T00:00:00"/>
    <x v="28"/>
    <x v="0"/>
    <x v="28"/>
    <x v="15"/>
    <x v="2"/>
    <x v="2"/>
    <n v="41"/>
    <x v="3"/>
  </r>
  <r>
    <s v="ZOU-56564126-M-482740-CP"/>
    <s v="Aura Fulmen"/>
    <x v="0"/>
    <n v="7"/>
    <d v="2020-10-24T00:00:00"/>
    <x v="28"/>
    <x v="0"/>
    <x v="107"/>
    <x v="15"/>
    <x v="1"/>
    <x v="0"/>
    <n v="45"/>
    <x v="0"/>
  </r>
  <r>
    <s v="HIM-28729478-t-369664-Pl"/>
    <s v="Lucie Kellitt"/>
    <x v="3"/>
    <n v="4"/>
    <d v="2020-10-23T00:00:00"/>
    <x v="24"/>
    <x v="0"/>
    <x v="113"/>
    <x v="27"/>
    <x v="3"/>
    <x v="0"/>
    <n v="12"/>
    <x v="1"/>
  </r>
  <r>
    <s v="OEK-39955819-z-503827-fA"/>
    <s v="Brett Pierrepont"/>
    <x v="2"/>
    <n v="5"/>
    <d v="2020-10-14T00:00:00"/>
    <x v="25"/>
    <x v="2"/>
    <x v="63"/>
    <x v="31"/>
    <x v="0"/>
    <x v="2"/>
    <n v="43"/>
    <x v="0"/>
  </r>
  <r>
    <s v="PJW-86011369-n-107525-uN"/>
    <s v="Demetris Gookey"/>
    <x v="0"/>
    <m/>
    <d v="2020-10-11T00:00:00"/>
    <x v="10"/>
    <x v="0"/>
    <x v="26"/>
    <x v="19"/>
    <x v="2"/>
    <x v="2"/>
    <n v="19"/>
    <x v="1"/>
  </r>
  <r>
    <s v="VTX-87581066-T-556296-iX"/>
    <s v="Easter Bierman"/>
    <x v="4"/>
    <m/>
    <d v="2020-10-26T00:00:00"/>
    <x v="16"/>
    <x v="2"/>
    <x v="69"/>
    <x v="6"/>
    <x v="0"/>
    <x v="0"/>
    <n v="24"/>
    <x v="0"/>
  </r>
  <r>
    <s v="HGG-17751421-c-524608-7w"/>
    <s v="Tye Iozefovich"/>
    <x v="3"/>
    <m/>
    <d v="2020-10-25T00:00:00"/>
    <x v="26"/>
    <x v="0"/>
    <x v="70"/>
    <x v="1"/>
    <x v="2"/>
    <x v="0"/>
    <n v="8"/>
    <x v="0"/>
  </r>
  <r>
    <s v="VVF-29194623-E-850181-un"/>
    <s v="Liva Guildford"/>
    <x v="4"/>
    <n v="7"/>
    <d v="2020-10-06T00:00:00"/>
    <x v="13"/>
    <x v="0"/>
    <x v="119"/>
    <x v="4"/>
    <x v="0"/>
    <x v="0"/>
    <n v="26"/>
    <x v="3"/>
  </r>
  <r>
    <s v="MGO-04101731-y-074891-uT"/>
    <s v="Ursola June"/>
    <x v="2"/>
    <n v="3"/>
    <d v="2020-10-23T00:00:00"/>
    <x v="24"/>
    <x v="2"/>
    <x v="99"/>
    <x v="17"/>
    <x v="0"/>
    <x v="0"/>
    <n v="38"/>
    <x v="1"/>
  </r>
  <r>
    <s v="YXS-95577417-k-988470-Co"/>
    <s v="Odella McKea"/>
    <x v="0"/>
    <n v="7"/>
    <d v="2020-10-07T00:00:00"/>
    <x v="8"/>
    <x v="0"/>
    <x v="63"/>
    <x v="31"/>
    <x v="3"/>
    <x v="2"/>
    <n v="15"/>
    <x v="1"/>
  </r>
  <r>
    <s v="QPY-67793449-D-547548-vN"/>
    <s v="Prescott Reef"/>
    <x v="1"/>
    <m/>
    <d v="2020-10-06T00:00:00"/>
    <x v="13"/>
    <x v="0"/>
    <x v="92"/>
    <x v="25"/>
    <x v="0"/>
    <x v="0"/>
    <n v="28"/>
    <x v="0"/>
  </r>
  <r>
    <s v="MDN-73601924-W-258786-jm"/>
    <s v="Whitby Lineen"/>
    <x v="0"/>
    <n v="5"/>
    <d v="2020-10-03T00:00:00"/>
    <x v="7"/>
    <x v="0"/>
    <x v="174"/>
    <x v="14"/>
    <x v="3"/>
    <x v="0"/>
    <n v="37"/>
    <x v="1"/>
  </r>
  <r>
    <s v="LDD-92194265-X-462179-3B"/>
    <s v="Wald MacGillacolm"/>
    <x v="2"/>
    <m/>
    <d v="2020-10-06T00:00:00"/>
    <x v="13"/>
    <x v="0"/>
    <x v="30"/>
    <x v="21"/>
    <x v="2"/>
    <x v="2"/>
    <n v="37"/>
    <x v="0"/>
  </r>
  <r>
    <s v="QHA-29033770-N-413890-z1"/>
    <s v="Bertha Davie"/>
    <x v="3"/>
    <m/>
    <d v="2020-10-22T00:00:00"/>
    <x v="19"/>
    <x v="0"/>
    <x v="110"/>
    <x v="13"/>
    <x v="1"/>
    <x v="0"/>
    <n v="13"/>
    <x v="0"/>
  </r>
  <r>
    <s v="AZD-92777108-E-126458-tm"/>
    <s v="Benedicta Dreye"/>
    <x v="0"/>
    <m/>
    <d v="2020-10-26T00:00:00"/>
    <x v="16"/>
    <x v="0"/>
    <x v="272"/>
    <x v="43"/>
    <x v="2"/>
    <x v="0"/>
    <n v="7"/>
    <x v="3"/>
  </r>
  <r>
    <s v="LLV-27682587-n-584880-DP"/>
    <s v="Northrop Hattigan"/>
    <x v="0"/>
    <m/>
    <d v="2020-10-29T00:00:00"/>
    <x v="0"/>
    <x v="2"/>
    <x v="92"/>
    <x v="25"/>
    <x v="0"/>
    <x v="0"/>
    <n v="31"/>
    <x v="0"/>
  </r>
  <r>
    <s v="AJR-10564366-v-087450-jw"/>
    <s v="Kaye Wofenden"/>
    <x v="2"/>
    <n v="5"/>
    <d v="2020-10-11T00:00:00"/>
    <x v="10"/>
    <x v="0"/>
    <x v="51"/>
    <x v="19"/>
    <x v="0"/>
    <x v="0"/>
    <n v="5"/>
    <x v="1"/>
  </r>
  <r>
    <s v="UCM-36904253-F-827843-tL"/>
    <s v="Karissa Loveday"/>
    <x v="0"/>
    <m/>
    <d v="2020-10-24T00:00:00"/>
    <x v="28"/>
    <x v="1"/>
    <x v="99"/>
    <x v="17"/>
    <x v="2"/>
    <x v="0"/>
    <n v="26"/>
    <x v="3"/>
  </r>
  <r>
    <s v="DTR-98724324-I-416882-Ib"/>
    <s v="Eva Houldey"/>
    <x v="0"/>
    <m/>
    <d v="2020-10-23T00:00:00"/>
    <x v="24"/>
    <x v="0"/>
    <x v="39"/>
    <x v="15"/>
    <x v="3"/>
    <x v="0"/>
    <n v="26"/>
    <x v="0"/>
  </r>
  <r>
    <s v="NCA-94295413-T-709590-n3"/>
    <s v="Thedric Mulqueeny"/>
    <x v="0"/>
    <n v="5"/>
    <d v="2020-10-29T00:00:00"/>
    <x v="0"/>
    <x v="1"/>
    <x v="258"/>
    <x v="26"/>
    <x v="3"/>
    <x v="0"/>
    <n v="7"/>
    <x v="3"/>
  </r>
  <r>
    <s v="ZVE-58894880-h-449767-wL"/>
    <s v="Riccardo Flecknoe"/>
    <x v="0"/>
    <m/>
    <d v="2020-10-08T00:00:00"/>
    <x v="18"/>
    <x v="0"/>
    <x v="148"/>
    <x v="40"/>
    <x v="3"/>
    <x v="0"/>
    <n v="32"/>
    <x v="3"/>
  </r>
  <r>
    <s v="DAQ-49906225-R-227315-vD"/>
    <s v="Livvyy Crummey"/>
    <x v="4"/>
    <m/>
    <d v="2020-10-10T00:00:00"/>
    <x v="12"/>
    <x v="0"/>
    <x v="50"/>
    <x v="30"/>
    <x v="2"/>
    <x v="0"/>
    <n v="32"/>
    <x v="1"/>
  </r>
  <r>
    <s v="ACJ-78894959-D-599583-8u"/>
    <s v="Margi Longstreeth"/>
    <x v="0"/>
    <m/>
    <d v="2020-10-22T00:00:00"/>
    <x v="19"/>
    <x v="0"/>
    <x v="34"/>
    <x v="22"/>
    <x v="1"/>
    <x v="2"/>
    <n v="42"/>
    <x v="3"/>
  </r>
  <r>
    <s v="RXI-58172854-g-740661-b1"/>
    <s v="Christoffer Martynka"/>
    <x v="3"/>
    <m/>
    <d v="2020-10-07T00:00:00"/>
    <x v="8"/>
    <x v="2"/>
    <x v="202"/>
    <x v="2"/>
    <x v="0"/>
    <x v="0"/>
    <n v="22"/>
    <x v="1"/>
  </r>
  <r>
    <s v="ILI-55509315-A-931364-S3"/>
    <s v="Franky Bengoechea"/>
    <x v="3"/>
    <m/>
    <d v="2020-10-08T00:00:00"/>
    <x v="18"/>
    <x v="0"/>
    <x v="113"/>
    <x v="27"/>
    <x v="0"/>
    <x v="1"/>
    <n v="16"/>
    <x v="3"/>
  </r>
  <r>
    <s v="UXG-46468682-P-129439-Zl"/>
    <s v="Gian Guion"/>
    <x v="3"/>
    <m/>
    <d v="2020-10-25T00:00:00"/>
    <x v="26"/>
    <x v="0"/>
    <x v="148"/>
    <x v="40"/>
    <x v="2"/>
    <x v="0"/>
    <n v="29"/>
    <x v="0"/>
  </r>
  <r>
    <s v="LXQ-96399005-O-853875-KD"/>
    <s v="Justin Levey"/>
    <x v="2"/>
    <n v="3"/>
    <d v="2020-10-10T00:00:00"/>
    <x v="12"/>
    <x v="1"/>
    <x v="14"/>
    <x v="13"/>
    <x v="1"/>
    <x v="0"/>
    <n v="40"/>
    <x v="0"/>
  </r>
  <r>
    <s v="GAE-08051125-o-210560-je"/>
    <s v="Lucy Worgen"/>
    <x v="2"/>
    <n v="4"/>
    <d v="2020-10-01T00:00:00"/>
    <x v="20"/>
    <x v="0"/>
    <x v="189"/>
    <x v="6"/>
    <x v="1"/>
    <x v="0"/>
    <n v="11"/>
    <x v="1"/>
  </r>
  <r>
    <s v="PKW-75502822-e-613347-By"/>
    <s v="Carlotta Kirtlan"/>
    <x v="1"/>
    <n v="10"/>
    <d v="2020-10-24T00:00:00"/>
    <x v="28"/>
    <x v="0"/>
    <x v="11"/>
    <x v="10"/>
    <x v="1"/>
    <x v="0"/>
    <n v="10"/>
    <x v="0"/>
  </r>
  <r>
    <s v="PBA-18907089-6-198694-qS"/>
    <s v="Armand Fretter"/>
    <x v="2"/>
    <n v="6"/>
    <d v="2020-10-21T00:00:00"/>
    <x v="6"/>
    <x v="0"/>
    <x v="95"/>
    <x v="6"/>
    <x v="0"/>
    <x v="0"/>
    <n v="45"/>
    <x v="0"/>
  </r>
  <r>
    <s v="EGX-46168765-F-766486-k3"/>
    <s v="Alasteir Gasker"/>
    <x v="4"/>
    <n v="9"/>
    <d v="2020-10-08T00:00:00"/>
    <x v="18"/>
    <x v="0"/>
    <x v="128"/>
    <x v="7"/>
    <x v="1"/>
    <x v="0"/>
    <n v="25"/>
    <x v="0"/>
  </r>
  <r>
    <s v="HYL-01529184-6-254160-L9"/>
    <s v="Darbie Minchinton"/>
    <x v="3"/>
    <m/>
    <d v="2020-10-12T00:00:00"/>
    <x v="17"/>
    <x v="2"/>
    <x v="441"/>
    <x v="37"/>
    <x v="0"/>
    <x v="0"/>
    <n v="7"/>
    <x v="2"/>
  </r>
  <r>
    <s v="ZEI-83771176-I-569838-kV"/>
    <s v="Charmion Stoppe"/>
    <x v="2"/>
    <n v="6"/>
    <d v="2020-10-30T00:00:00"/>
    <x v="15"/>
    <x v="2"/>
    <x v="118"/>
    <x v="2"/>
    <x v="0"/>
    <x v="0"/>
    <n v="29"/>
    <x v="3"/>
  </r>
  <r>
    <s v="XCF-94389072-t-895902-lh"/>
    <s v="Janette Skune"/>
    <x v="3"/>
    <m/>
    <d v="2020-10-19T00:00:00"/>
    <x v="23"/>
    <x v="0"/>
    <x v="54"/>
    <x v="6"/>
    <x v="1"/>
    <x v="0"/>
    <n v="32"/>
    <x v="2"/>
  </r>
  <r>
    <s v="EIG-46874512-4-809619-ED"/>
    <s v="Stirling Lazell"/>
    <x v="2"/>
    <m/>
    <d v="2020-10-20T00:00:00"/>
    <x v="29"/>
    <x v="1"/>
    <x v="22"/>
    <x v="17"/>
    <x v="1"/>
    <x v="0"/>
    <n v="34"/>
    <x v="1"/>
  </r>
  <r>
    <s v="XRX-75706340-n-270664-pA"/>
    <s v="Elicia Durrad"/>
    <x v="2"/>
    <m/>
    <d v="2020-10-03T00:00:00"/>
    <x v="7"/>
    <x v="0"/>
    <x v="132"/>
    <x v="2"/>
    <x v="0"/>
    <x v="2"/>
    <n v="28"/>
    <x v="3"/>
  </r>
  <r>
    <s v="UPD-23232858-7-413589-Ok"/>
    <s v="Jayne Worvill"/>
    <x v="2"/>
    <m/>
    <d v="2020-10-24T00:00:00"/>
    <x v="28"/>
    <x v="0"/>
    <x v="36"/>
    <x v="24"/>
    <x v="1"/>
    <x v="0"/>
    <n v="26"/>
    <x v="0"/>
  </r>
  <r>
    <s v="SEX-16859751-b-009509-Lt"/>
    <s v="Bren Dobing"/>
    <x v="4"/>
    <m/>
    <d v="2020-10-11T00:00:00"/>
    <x v="10"/>
    <x v="0"/>
    <x v="63"/>
    <x v="31"/>
    <x v="2"/>
    <x v="2"/>
    <n v="28"/>
    <x v="1"/>
  </r>
  <r>
    <s v="TNV-47361002-K-096983-TW"/>
    <s v="Rey Arnason"/>
    <x v="2"/>
    <m/>
    <d v="2020-10-12T00:00:00"/>
    <x v="17"/>
    <x v="0"/>
    <x v="22"/>
    <x v="17"/>
    <x v="3"/>
    <x v="0"/>
    <n v="45"/>
    <x v="0"/>
  </r>
  <r>
    <s v="LJH-38657506-Q-364731-bC"/>
    <s v="Claus Stratton"/>
    <x v="0"/>
    <m/>
    <d v="2020-10-03T00:00:00"/>
    <x v="7"/>
    <x v="0"/>
    <x v="31"/>
    <x v="6"/>
    <x v="1"/>
    <x v="0"/>
    <n v="30"/>
    <x v="3"/>
  </r>
  <r>
    <s v="XVZ-56571465-7-615906-aW"/>
    <s v="Cathy Hutchings"/>
    <x v="2"/>
    <m/>
    <d v="2020-10-14T00:00:00"/>
    <x v="25"/>
    <x v="2"/>
    <x v="203"/>
    <x v="19"/>
    <x v="0"/>
    <x v="0"/>
    <n v="45"/>
    <x v="0"/>
  </r>
  <r>
    <s v="OHT-69412123-w-382958-RT"/>
    <s v="Norton Yearby"/>
    <x v="0"/>
    <m/>
    <d v="2020-10-12T00:00:00"/>
    <x v="17"/>
    <x v="0"/>
    <x v="25"/>
    <x v="7"/>
    <x v="0"/>
    <x v="0"/>
    <n v="32"/>
    <x v="0"/>
  </r>
  <r>
    <s v="PBT-33300846-0-090548-EZ"/>
    <s v="Merline Brikner"/>
    <x v="0"/>
    <m/>
    <d v="2020-10-30T00:00:00"/>
    <x v="15"/>
    <x v="0"/>
    <x v="77"/>
    <x v="20"/>
    <x v="3"/>
    <x v="2"/>
    <n v="20"/>
    <x v="1"/>
  </r>
  <r>
    <s v="PNR-18259746-s-302853-VH"/>
    <s v="Charin Davers"/>
    <x v="0"/>
    <n v="7"/>
    <d v="2020-10-22T00:00:00"/>
    <x v="19"/>
    <x v="0"/>
    <x v="0"/>
    <x v="0"/>
    <x v="3"/>
    <x v="0"/>
    <n v="5"/>
    <x v="0"/>
  </r>
  <r>
    <s v="SYV-52036886-r-332757-ih"/>
    <s v="Alexina Cherry"/>
    <x v="2"/>
    <m/>
    <d v="2020-10-05T00:00:00"/>
    <x v="1"/>
    <x v="0"/>
    <x v="28"/>
    <x v="15"/>
    <x v="0"/>
    <x v="0"/>
    <n v="17"/>
    <x v="0"/>
  </r>
  <r>
    <s v="TPH-40709358-z-036605-I7"/>
    <s v="Frasquito Rijkeseis"/>
    <x v="0"/>
    <n v="7"/>
    <d v="2020-10-05T00:00:00"/>
    <x v="1"/>
    <x v="0"/>
    <x v="43"/>
    <x v="26"/>
    <x v="1"/>
    <x v="0"/>
    <n v="45"/>
    <x v="0"/>
  </r>
  <r>
    <s v="AOM-57867484-y-095151-FP"/>
    <s v="Dominga Berzins"/>
    <x v="0"/>
    <m/>
    <d v="2020-10-25T00:00:00"/>
    <x v="26"/>
    <x v="0"/>
    <x v="6"/>
    <x v="6"/>
    <x v="1"/>
    <x v="0"/>
    <n v="17"/>
    <x v="2"/>
  </r>
  <r>
    <s v="KZA-53755229-W-996874-fA"/>
    <s v="Elfreda Candlish"/>
    <x v="2"/>
    <m/>
    <d v="2020-10-16T00:00:00"/>
    <x v="5"/>
    <x v="0"/>
    <x v="124"/>
    <x v="15"/>
    <x v="3"/>
    <x v="0"/>
    <n v="41"/>
    <x v="0"/>
  </r>
  <r>
    <s v="PJY-81522939-7-592541-wh"/>
    <s v="Carlen Georgeou"/>
    <x v="0"/>
    <m/>
    <d v="2020-10-05T00:00:00"/>
    <x v="1"/>
    <x v="0"/>
    <x v="423"/>
    <x v="36"/>
    <x v="1"/>
    <x v="0"/>
    <n v="30"/>
    <x v="0"/>
  </r>
  <r>
    <s v="UHJ-98545001-q-608060-H9"/>
    <s v="Tabor Pikesley"/>
    <x v="0"/>
    <n v="5"/>
    <d v="2020-10-19T00:00:00"/>
    <x v="23"/>
    <x v="1"/>
    <x v="140"/>
    <x v="0"/>
    <x v="1"/>
    <x v="0"/>
    <n v="26"/>
    <x v="0"/>
  </r>
  <r>
    <s v="FXF-88477836-z-587743-5K"/>
    <s v="Hi MacSporran"/>
    <x v="2"/>
    <m/>
    <d v="2020-10-04T00:00:00"/>
    <x v="2"/>
    <x v="0"/>
    <x v="158"/>
    <x v="16"/>
    <x v="0"/>
    <x v="0"/>
    <n v="8"/>
    <x v="1"/>
  </r>
  <r>
    <s v="KVS-22865338-E-623110-fX"/>
    <s v="Alana Gumly"/>
    <x v="2"/>
    <n v="3"/>
    <d v="2020-10-17T00:00:00"/>
    <x v="3"/>
    <x v="1"/>
    <x v="21"/>
    <x v="6"/>
    <x v="2"/>
    <x v="2"/>
    <n v="12"/>
    <x v="0"/>
  </r>
  <r>
    <s v="ARS-29770476-W-647056-0l"/>
    <s v="Arnuad Beet"/>
    <x v="0"/>
    <m/>
    <d v="2020-10-27T00:00:00"/>
    <x v="21"/>
    <x v="0"/>
    <x v="261"/>
    <x v="4"/>
    <x v="3"/>
    <x v="1"/>
    <n v="23"/>
    <x v="1"/>
  </r>
  <r>
    <s v="KIW-37209353-z-276002-MP"/>
    <s v="Blanch McDuall"/>
    <x v="3"/>
    <m/>
    <d v="2020-10-24T00:00:00"/>
    <x v="28"/>
    <x v="0"/>
    <x v="225"/>
    <x v="19"/>
    <x v="0"/>
    <x v="0"/>
    <n v="42"/>
    <x v="1"/>
  </r>
  <r>
    <s v="BYY-90383106-9-282254-aD"/>
    <s v="Joanne Wadlow"/>
    <x v="3"/>
    <m/>
    <d v="2020-10-08T00:00:00"/>
    <x v="18"/>
    <x v="0"/>
    <x v="3"/>
    <x v="3"/>
    <x v="1"/>
    <x v="2"/>
    <n v="9"/>
    <x v="1"/>
  </r>
  <r>
    <s v="HDY-53032740-n-168866-mq"/>
    <s v="Constantino Hamnet"/>
    <x v="2"/>
    <m/>
    <d v="2020-10-22T00:00:00"/>
    <x v="19"/>
    <x v="0"/>
    <x v="442"/>
    <x v="12"/>
    <x v="1"/>
    <x v="2"/>
    <n v="12"/>
    <x v="0"/>
  </r>
  <r>
    <s v="KAE-45861959-6-063742-m6"/>
    <s v="Perla Ackerley"/>
    <x v="3"/>
    <n v="1"/>
    <d v="2020-10-02T00:00:00"/>
    <x v="11"/>
    <x v="2"/>
    <x v="34"/>
    <x v="22"/>
    <x v="0"/>
    <x v="1"/>
    <n v="10"/>
    <x v="3"/>
  </r>
  <r>
    <s v="PCO-97965300-Y-959569-JW"/>
    <s v="Sutherlan Stannering"/>
    <x v="0"/>
    <n v="8"/>
    <d v="2020-10-18T00:00:00"/>
    <x v="14"/>
    <x v="2"/>
    <x v="54"/>
    <x v="6"/>
    <x v="0"/>
    <x v="2"/>
    <n v="40"/>
    <x v="0"/>
  </r>
  <r>
    <s v="SXB-40201361-U-070391-rt"/>
    <s v="Adara Yurukhin"/>
    <x v="0"/>
    <m/>
    <d v="2020-10-22T00:00:00"/>
    <x v="19"/>
    <x v="0"/>
    <x v="19"/>
    <x v="16"/>
    <x v="0"/>
    <x v="0"/>
    <n v="12"/>
    <x v="0"/>
  </r>
  <r>
    <s v="CXK-38395738-0-318890-eP"/>
    <s v="Abbot Caser"/>
    <x v="0"/>
    <n v="8"/>
    <d v="2020-10-21T00:00:00"/>
    <x v="6"/>
    <x v="0"/>
    <x v="113"/>
    <x v="27"/>
    <x v="0"/>
    <x v="0"/>
    <n v="9"/>
    <x v="0"/>
  </r>
  <r>
    <s v="ESH-50877375-9-359276-lO"/>
    <s v="Iorgo Edwin"/>
    <x v="2"/>
    <m/>
    <d v="2020-10-14T00:00:00"/>
    <x v="25"/>
    <x v="0"/>
    <x v="107"/>
    <x v="15"/>
    <x v="2"/>
    <x v="0"/>
    <n v="25"/>
    <x v="1"/>
  </r>
  <r>
    <s v="VPJ-94958417-b-432312-YR"/>
    <s v="Alexei Pattison"/>
    <x v="2"/>
    <m/>
    <d v="2020-10-19T00:00:00"/>
    <x v="23"/>
    <x v="2"/>
    <x v="405"/>
    <x v="20"/>
    <x v="0"/>
    <x v="2"/>
    <n v="29"/>
    <x v="0"/>
  </r>
  <r>
    <s v="EWM-17235566-K-727361-v6"/>
    <s v="Sanson Mynott"/>
    <x v="2"/>
    <m/>
    <d v="2020-10-05T00:00:00"/>
    <x v="1"/>
    <x v="0"/>
    <x v="150"/>
    <x v="25"/>
    <x v="2"/>
    <x v="0"/>
    <n v="14"/>
    <x v="0"/>
  </r>
  <r>
    <s v="CEU-69041743-g-700656-zD"/>
    <s v="Willow Clitheroe"/>
    <x v="2"/>
    <n v="5"/>
    <d v="2020-10-02T00:00:00"/>
    <x v="11"/>
    <x v="0"/>
    <x v="141"/>
    <x v="38"/>
    <x v="2"/>
    <x v="0"/>
    <n v="19"/>
    <x v="0"/>
  </r>
  <r>
    <s v="SGW-17408648-6-393506-xV"/>
    <s v="Giustino Dyte"/>
    <x v="2"/>
    <m/>
    <d v="2020-10-07T00:00:00"/>
    <x v="8"/>
    <x v="0"/>
    <x v="36"/>
    <x v="24"/>
    <x v="3"/>
    <x v="0"/>
    <n v="37"/>
    <x v="1"/>
  </r>
  <r>
    <s v="YFO-19666628-3-229315-Gq"/>
    <s v="Carlen Tures"/>
    <x v="2"/>
    <m/>
    <d v="2020-10-05T00:00:00"/>
    <x v="1"/>
    <x v="0"/>
    <x v="202"/>
    <x v="2"/>
    <x v="2"/>
    <x v="0"/>
    <n v="12"/>
    <x v="0"/>
  </r>
  <r>
    <s v="HMG-55539920-N-456262-TS"/>
    <s v="Ricardo Shannon"/>
    <x v="3"/>
    <m/>
    <d v="2020-10-02T00:00:00"/>
    <x v="11"/>
    <x v="0"/>
    <x v="128"/>
    <x v="7"/>
    <x v="3"/>
    <x v="0"/>
    <n v="17"/>
    <x v="1"/>
  </r>
  <r>
    <s v="JFE-12284707-o-588337-IP"/>
    <s v="Jasun McCreath"/>
    <x v="0"/>
    <m/>
    <d v="2020-10-28T00:00:00"/>
    <x v="4"/>
    <x v="0"/>
    <x v="49"/>
    <x v="7"/>
    <x v="3"/>
    <x v="0"/>
    <n v="31"/>
    <x v="0"/>
  </r>
  <r>
    <s v="XEX-49052090-j-558662-M7"/>
    <s v="Gerta Mogra"/>
    <x v="4"/>
    <m/>
    <d v="2020-10-09T00:00:00"/>
    <x v="9"/>
    <x v="0"/>
    <x v="31"/>
    <x v="6"/>
    <x v="2"/>
    <x v="0"/>
    <n v="20"/>
    <x v="0"/>
  </r>
  <r>
    <s v="QGD-17625828-E-749423-DU"/>
    <s v="Bryan Mordecai"/>
    <x v="3"/>
    <m/>
    <d v="2020-10-22T00:00:00"/>
    <x v="19"/>
    <x v="0"/>
    <x v="83"/>
    <x v="20"/>
    <x v="1"/>
    <x v="2"/>
    <n v="14"/>
    <x v="3"/>
  </r>
  <r>
    <s v="CJV-08517643-c-177652-kB"/>
    <s v="Debora Mafham"/>
    <x v="2"/>
    <n v="3"/>
    <d v="2020-10-12T00:00:00"/>
    <x v="17"/>
    <x v="0"/>
    <x v="75"/>
    <x v="15"/>
    <x v="2"/>
    <x v="0"/>
    <n v="13"/>
    <x v="0"/>
  </r>
  <r>
    <s v="WZY-82843307-a-499584-nK"/>
    <s v="Theodosia Gogay"/>
    <x v="0"/>
    <n v="8"/>
    <d v="2020-10-28T00:00:00"/>
    <x v="4"/>
    <x v="0"/>
    <x v="211"/>
    <x v="16"/>
    <x v="3"/>
    <x v="0"/>
    <n v="21"/>
    <x v="1"/>
  </r>
  <r>
    <s v="LUA-07064936-4-205602-Aj"/>
    <s v="Ashil Hadcroft"/>
    <x v="2"/>
    <n v="6"/>
    <d v="2020-10-11T00:00:00"/>
    <x v="10"/>
    <x v="0"/>
    <x v="139"/>
    <x v="4"/>
    <x v="3"/>
    <x v="2"/>
    <n v="17"/>
    <x v="0"/>
  </r>
  <r>
    <s v="JWW-83448321-L-902635-6Y"/>
    <s v="Augusta Dawtrey"/>
    <x v="2"/>
    <m/>
    <d v="2020-10-04T00:00:00"/>
    <x v="2"/>
    <x v="1"/>
    <x v="153"/>
    <x v="2"/>
    <x v="3"/>
    <x v="0"/>
    <n v="30"/>
    <x v="1"/>
  </r>
  <r>
    <s v="ZJU-91014584-V-675084-Lq"/>
    <s v="Jermaine O'Moylan"/>
    <x v="0"/>
    <n v="7"/>
    <d v="2020-10-17T00:00:00"/>
    <x v="3"/>
    <x v="2"/>
    <x v="14"/>
    <x v="13"/>
    <x v="0"/>
    <x v="2"/>
    <n v="35"/>
    <x v="0"/>
  </r>
  <r>
    <s v="BSE-25074265-b-785930-67"/>
    <s v="Elonore Deeming"/>
    <x v="0"/>
    <n v="7"/>
    <d v="2020-10-21T00:00:00"/>
    <x v="6"/>
    <x v="0"/>
    <x v="259"/>
    <x v="40"/>
    <x v="0"/>
    <x v="1"/>
    <n v="34"/>
    <x v="0"/>
  </r>
  <r>
    <s v="EIY-17240735-6-982418-XC"/>
    <s v="Melisenda Ilymanov"/>
    <x v="2"/>
    <n v="5"/>
    <d v="2020-10-17T00:00:00"/>
    <x v="3"/>
    <x v="0"/>
    <x v="121"/>
    <x v="1"/>
    <x v="2"/>
    <x v="0"/>
    <n v="22"/>
    <x v="1"/>
  </r>
  <r>
    <s v="NJS-62764102-a-767899-G9"/>
    <s v="Aliza Joule"/>
    <x v="3"/>
    <n v="1"/>
    <d v="2020-10-29T00:00:00"/>
    <x v="0"/>
    <x v="1"/>
    <x v="233"/>
    <x v="19"/>
    <x v="1"/>
    <x v="0"/>
    <n v="45"/>
    <x v="2"/>
  </r>
  <r>
    <s v="UFE-86330235-G-873763-0u"/>
    <s v="Jacobo Innwood"/>
    <x v="0"/>
    <m/>
    <d v="2020-10-29T00:00:00"/>
    <x v="0"/>
    <x v="0"/>
    <x v="182"/>
    <x v="27"/>
    <x v="0"/>
    <x v="0"/>
    <n v="26"/>
    <x v="0"/>
  </r>
  <r>
    <s v="MYW-37433383-j-596025-ho"/>
    <s v="Kare Rarity"/>
    <x v="0"/>
    <m/>
    <d v="2020-10-27T00:00:00"/>
    <x v="21"/>
    <x v="2"/>
    <x v="428"/>
    <x v="46"/>
    <x v="0"/>
    <x v="0"/>
    <n v="36"/>
    <x v="1"/>
  </r>
  <r>
    <s v="FRA-55454585-2-588463-Ug"/>
    <s v="Devy Buy"/>
    <x v="0"/>
    <m/>
    <d v="2020-10-24T00:00:00"/>
    <x v="28"/>
    <x v="2"/>
    <x v="108"/>
    <x v="34"/>
    <x v="0"/>
    <x v="0"/>
    <n v="44"/>
    <x v="0"/>
  </r>
  <r>
    <s v="JSJ-30864828-R-618302-EY"/>
    <s v="Aidan Joye"/>
    <x v="2"/>
    <n v="3"/>
    <d v="2020-10-15T00:00:00"/>
    <x v="27"/>
    <x v="0"/>
    <x v="25"/>
    <x v="7"/>
    <x v="2"/>
    <x v="0"/>
    <n v="23"/>
    <x v="0"/>
  </r>
  <r>
    <s v="GZH-50377135-6-739231-o1"/>
    <s v="Pauli Feakins"/>
    <x v="4"/>
    <n v="8"/>
    <d v="2020-10-05T00:00:00"/>
    <x v="1"/>
    <x v="2"/>
    <x v="74"/>
    <x v="9"/>
    <x v="0"/>
    <x v="2"/>
    <n v="32"/>
    <x v="2"/>
  </r>
  <r>
    <s v="RYN-47784317-Q-559771-Hs"/>
    <s v="Normie Lansly"/>
    <x v="2"/>
    <n v="6"/>
    <d v="2020-10-29T00:00:00"/>
    <x v="0"/>
    <x v="0"/>
    <x v="211"/>
    <x v="16"/>
    <x v="2"/>
    <x v="1"/>
    <n v="12"/>
    <x v="1"/>
  </r>
  <r>
    <s v="QIX-59102447-y-659623-BD"/>
    <s v="Ax Juszczyk"/>
    <x v="2"/>
    <m/>
    <d v="2020-10-30T00:00:00"/>
    <x v="15"/>
    <x v="0"/>
    <x v="158"/>
    <x v="16"/>
    <x v="2"/>
    <x v="0"/>
    <n v="26"/>
    <x v="3"/>
  </r>
  <r>
    <s v="NXO-82715287-P-567225-Yf"/>
    <s v="Vernon Corpes"/>
    <x v="1"/>
    <n v="10"/>
    <d v="2020-10-14T00:00:00"/>
    <x v="25"/>
    <x v="2"/>
    <x v="63"/>
    <x v="31"/>
    <x v="0"/>
    <x v="2"/>
    <n v="30"/>
    <x v="1"/>
  </r>
  <r>
    <s v="ISA-18637913-3-566847-Qz"/>
    <s v="Karlan Guerrero"/>
    <x v="2"/>
    <n v="5"/>
    <d v="2020-10-20T00:00:00"/>
    <x v="29"/>
    <x v="2"/>
    <x v="62"/>
    <x v="33"/>
    <x v="0"/>
    <x v="0"/>
    <n v="38"/>
    <x v="2"/>
  </r>
  <r>
    <s v="CMC-19913204-i-170237-y7"/>
    <s v="Wilton Ferrarin"/>
    <x v="2"/>
    <m/>
    <d v="2020-10-03T00:00:00"/>
    <x v="7"/>
    <x v="0"/>
    <x v="368"/>
    <x v="6"/>
    <x v="2"/>
    <x v="0"/>
    <n v="39"/>
    <x v="3"/>
  </r>
  <r>
    <s v="NYN-78046027-X-336767-9D"/>
    <s v="Wylma Havick"/>
    <x v="0"/>
    <m/>
    <d v="2020-10-21T00:00:00"/>
    <x v="6"/>
    <x v="0"/>
    <x v="119"/>
    <x v="4"/>
    <x v="0"/>
    <x v="0"/>
    <n v="11"/>
    <x v="1"/>
  </r>
  <r>
    <s v="YOX-93815964-n-778065-6v"/>
    <s v="Karrie Keelin"/>
    <x v="2"/>
    <n v="5"/>
    <d v="2020-10-06T00:00:00"/>
    <x v="13"/>
    <x v="2"/>
    <x v="31"/>
    <x v="6"/>
    <x v="0"/>
    <x v="0"/>
    <n v="40"/>
    <x v="1"/>
  </r>
  <r>
    <s v="ZRJ-68668503-P-597512-1F"/>
    <s v="Donall Bishopp"/>
    <x v="4"/>
    <n v="8"/>
    <d v="2020-10-20T00:00:00"/>
    <x v="29"/>
    <x v="0"/>
    <x v="268"/>
    <x v="6"/>
    <x v="1"/>
    <x v="0"/>
    <n v="9"/>
    <x v="1"/>
  </r>
  <r>
    <s v="LQD-05913957-0-002225-7n"/>
    <s v="Helenelizabeth Percifer"/>
    <x v="2"/>
    <m/>
    <d v="2020-10-08T00:00:00"/>
    <x v="18"/>
    <x v="0"/>
    <x v="245"/>
    <x v="6"/>
    <x v="0"/>
    <x v="0"/>
    <n v="27"/>
    <x v="0"/>
  </r>
  <r>
    <s v="YDY-75229697-0-278996-RO"/>
    <s v="Heidi Mallall"/>
    <x v="2"/>
    <m/>
    <d v="2020-10-30T00:00:00"/>
    <x v="15"/>
    <x v="1"/>
    <x v="42"/>
    <x v="13"/>
    <x v="2"/>
    <x v="2"/>
    <n v="24"/>
    <x v="0"/>
  </r>
  <r>
    <s v="TYW-37383761-V-860969-Yj"/>
    <s v="Timofei Pettyfar"/>
    <x v="0"/>
    <n v="5"/>
    <d v="2020-10-16T00:00:00"/>
    <x v="5"/>
    <x v="0"/>
    <x v="57"/>
    <x v="32"/>
    <x v="0"/>
    <x v="1"/>
    <n v="10"/>
    <x v="0"/>
  </r>
  <r>
    <s v="DKQ-67464744-i-262795-d5"/>
    <s v="Garret Avo"/>
    <x v="2"/>
    <m/>
    <d v="2020-10-05T00:00:00"/>
    <x v="1"/>
    <x v="1"/>
    <x v="196"/>
    <x v="1"/>
    <x v="2"/>
    <x v="0"/>
    <n v="28"/>
    <x v="0"/>
  </r>
  <r>
    <s v="RXU-70067817-k-174839-0v"/>
    <s v="Tobias Chiverstone"/>
    <x v="0"/>
    <m/>
    <d v="2020-10-07T00:00:00"/>
    <x v="8"/>
    <x v="0"/>
    <x v="147"/>
    <x v="23"/>
    <x v="0"/>
    <x v="2"/>
    <n v="21"/>
    <x v="3"/>
  </r>
  <r>
    <s v="MYA-50416632-m-649417-R0"/>
    <s v="Liesa Ronchi"/>
    <x v="2"/>
    <n v="3"/>
    <d v="2020-10-22T00:00:00"/>
    <x v="19"/>
    <x v="1"/>
    <x v="170"/>
    <x v="12"/>
    <x v="1"/>
    <x v="0"/>
    <n v="34"/>
    <x v="1"/>
  </r>
  <r>
    <s v="MCQ-60620057-m-100123-hw"/>
    <s v="Bordie Gold"/>
    <x v="0"/>
    <m/>
    <d v="2020-10-04T00:00:00"/>
    <x v="2"/>
    <x v="0"/>
    <x v="31"/>
    <x v="6"/>
    <x v="3"/>
    <x v="0"/>
    <n v="26"/>
    <x v="0"/>
  </r>
  <r>
    <s v="UIM-21928345-Q-108648-Q5"/>
    <s v="Flem Fardo"/>
    <x v="2"/>
    <n v="6"/>
    <d v="2020-10-27T00:00:00"/>
    <x v="21"/>
    <x v="2"/>
    <x v="345"/>
    <x v="31"/>
    <x v="0"/>
    <x v="0"/>
    <n v="33"/>
    <x v="0"/>
  </r>
  <r>
    <s v="DJH-89342444-q-594912-9v"/>
    <s v="Raimund Bellerby"/>
    <x v="4"/>
    <n v="8"/>
    <d v="2020-10-25T00:00:00"/>
    <x v="26"/>
    <x v="0"/>
    <x v="100"/>
    <x v="2"/>
    <x v="3"/>
    <x v="0"/>
    <n v="38"/>
    <x v="2"/>
  </r>
  <r>
    <s v="MAT-44132700-u-245248-JX"/>
    <s v="Zorana Kuhwald"/>
    <x v="0"/>
    <m/>
    <d v="2020-10-08T00:00:00"/>
    <x v="18"/>
    <x v="0"/>
    <x v="110"/>
    <x v="13"/>
    <x v="0"/>
    <x v="0"/>
    <n v="10"/>
    <x v="1"/>
  </r>
  <r>
    <s v="FLK-09518351-W-432064-Tw"/>
    <s v="Colin Pierse"/>
    <x v="1"/>
    <n v="10"/>
    <d v="2020-10-17T00:00:00"/>
    <x v="3"/>
    <x v="0"/>
    <x v="374"/>
    <x v="11"/>
    <x v="3"/>
    <x v="2"/>
    <n v="19"/>
    <x v="1"/>
  </r>
  <r>
    <s v="TEP-40268411-a-287868-xi"/>
    <s v="Cobb Digwood"/>
    <x v="2"/>
    <n v="3"/>
    <d v="2020-10-27T00:00:00"/>
    <x v="21"/>
    <x v="0"/>
    <x v="312"/>
    <x v="2"/>
    <x v="2"/>
    <x v="0"/>
    <n v="11"/>
    <x v="1"/>
  </r>
  <r>
    <s v="CLE-45326900-f-987017-ZO"/>
    <s v="Arlina Crookston"/>
    <x v="3"/>
    <m/>
    <d v="2020-10-28T00:00:00"/>
    <x v="4"/>
    <x v="0"/>
    <x v="201"/>
    <x v="7"/>
    <x v="1"/>
    <x v="2"/>
    <n v="27"/>
    <x v="1"/>
  </r>
  <r>
    <s v="FTS-04997297-i-375619-e4"/>
    <s v="Field Meriot"/>
    <x v="2"/>
    <n v="6"/>
    <d v="2020-10-20T00:00:00"/>
    <x v="29"/>
    <x v="0"/>
    <x v="61"/>
    <x v="16"/>
    <x v="0"/>
    <x v="0"/>
    <n v="7"/>
    <x v="0"/>
  </r>
  <r>
    <s v="UXB-15280194-t-027847-HU"/>
    <s v="Perren Lampitt"/>
    <x v="2"/>
    <m/>
    <d v="2020-10-23T00:00:00"/>
    <x v="24"/>
    <x v="0"/>
    <x v="278"/>
    <x v="2"/>
    <x v="1"/>
    <x v="2"/>
    <n v="24"/>
    <x v="0"/>
  </r>
  <r>
    <s v="OUZ-62136468-Q-329237-ZA"/>
    <s v="Kellia Crump"/>
    <x v="0"/>
    <m/>
    <d v="2020-10-18T00:00:00"/>
    <x v="14"/>
    <x v="0"/>
    <x v="34"/>
    <x v="22"/>
    <x v="1"/>
    <x v="0"/>
    <n v="20"/>
    <x v="1"/>
  </r>
  <r>
    <s v="JZF-62893752-H-588714-rz"/>
    <s v="Wade Borrie"/>
    <x v="3"/>
    <n v="2"/>
    <d v="2020-10-19T00:00:00"/>
    <x v="23"/>
    <x v="0"/>
    <x v="79"/>
    <x v="21"/>
    <x v="0"/>
    <x v="2"/>
    <n v="26"/>
    <x v="1"/>
  </r>
  <r>
    <s v="NZS-56414837-7-689466-tF"/>
    <s v="Nicole Butterly"/>
    <x v="2"/>
    <m/>
    <d v="2020-10-25T00:00:00"/>
    <x v="26"/>
    <x v="0"/>
    <x v="126"/>
    <x v="37"/>
    <x v="1"/>
    <x v="0"/>
    <n v="22"/>
    <x v="0"/>
  </r>
  <r>
    <s v="YOD-02807729-A-376530-l4"/>
    <s v="Lauritz Kingsworth"/>
    <x v="3"/>
    <m/>
    <d v="2020-10-08T00:00:00"/>
    <x v="18"/>
    <x v="2"/>
    <x v="180"/>
    <x v="46"/>
    <x v="0"/>
    <x v="0"/>
    <n v="43"/>
    <x v="0"/>
  </r>
  <r>
    <s v="TZU-08217782-q-396944-Yd"/>
    <s v="Jocko Abramski"/>
    <x v="3"/>
    <m/>
    <d v="2020-10-18T00:00:00"/>
    <x v="14"/>
    <x v="2"/>
    <x v="177"/>
    <x v="12"/>
    <x v="0"/>
    <x v="0"/>
    <n v="39"/>
    <x v="1"/>
  </r>
  <r>
    <s v="SFH-63958053-S-127779-Ut"/>
    <s v="Timmy McElane"/>
    <x v="0"/>
    <m/>
    <d v="2020-10-27T00:00:00"/>
    <x v="21"/>
    <x v="1"/>
    <x v="9"/>
    <x v="8"/>
    <x v="1"/>
    <x v="0"/>
    <n v="12"/>
    <x v="1"/>
  </r>
  <r>
    <s v="IOY-64955877-q-228765-nW"/>
    <s v="Vicki Hazeldene"/>
    <x v="0"/>
    <m/>
    <d v="2020-10-08T00:00:00"/>
    <x v="18"/>
    <x v="0"/>
    <x v="460"/>
    <x v="15"/>
    <x v="0"/>
    <x v="2"/>
    <n v="22"/>
    <x v="1"/>
  </r>
  <r>
    <s v="VLP-38407980-5-510983-71"/>
    <s v="Hanni Squirrell"/>
    <x v="3"/>
    <n v="1"/>
    <d v="2020-10-01T00:00:00"/>
    <x v="20"/>
    <x v="2"/>
    <x v="127"/>
    <x v="20"/>
    <x v="0"/>
    <x v="0"/>
    <n v="11"/>
    <x v="1"/>
  </r>
  <r>
    <s v="RPJ-12682606-f-369982-xW"/>
    <s v="Gerianne Braime"/>
    <x v="2"/>
    <m/>
    <d v="2020-10-16T00:00:00"/>
    <x v="5"/>
    <x v="0"/>
    <x v="162"/>
    <x v="41"/>
    <x v="1"/>
    <x v="0"/>
    <n v="28"/>
    <x v="1"/>
  </r>
  <r>
    <s v="FZZ-36989161-N-808470-fi"/>
    <s v="Schuyler Tite"/>
    <x v="4"/>
    <m/>
    <d v="2020-10-09T00:00:00"/>
    <x v="9"/>
    <x v="0"/>
    <x v="45"/>
    <x v="28"/>
    <x v="0"/>
    <x v="0"/>
    <n v="11"/>
    <x v="0"/>
  </r>
  <r>
    <s v="BSB-23150552-p-384399-M6"/>
    <s v="Godiva Arrigucci"/>
    <x v="2"/>
    <m/>
    <d v="2020-10-20T00:00:00"/>
    <x v="29"/>
    <x v="2"/>
    <x v="315"/>
    <x v="27"/>
    <x v="0"/>
    <x v="1"/>
    <n v="23"/>
    <x v="1"/>
  </r>
  <r>
    <s v="SUJ-46078556-4-193652-YW"/>
    <s v="Raychel Minget"/>
    <x v="2"/>
    <m/>
    <d v="2020-10-06T00:00:00"/>
    <x v="13"/>
    <x v="0"/>
    <x v="26"/>
    <x v="19"/>
    <x v="3"/>
    <x v="2"/>
    <n v="21"/>
    <x v="1"/>
  </r>
  <r>
    <s v="JYP-60600470-3-212370-RT"/>
    <s v="Brant Goor"/>
    <x v="0"/>
    <n v="8"/>
    <d v="2020-10-26T00:00:00"/>
    <x v="16"/>
    <x v="0"/>
    <x v="59"/>
    <x v="7"/>
    <x v="0"/>
    <x v="0"/>
    <n v="44"/>
    <x v="2"/>
  </r>
  <r>
    <s v="JNH-48364857-M-976085-0y"/>
    <s v="Raven Booth-Jarvis"/>
    <x v="0"/>
    <n v="7"/>
    <d v="2020-10-05T00:00:00"/>
    <x v="1"/>
    <x v="2"/>
    <x v="19"/>
    <x v="16"/>
    <x v="0"/>
    <x v="0"/>
    <n v="20"/>
    <x v="0"/>
  </r>
  <r>
    <s v="SXJ-79648911-2-269141-2v"/>
    <s v="Elva Peres"/>
    <x v="0"/>
    <m/>
    <d v="2020-10-16T00:00:00"/>
    <x v="5"/>
    <x v="0"/>
    <x v="285"/>
    <x v="7"/>
    <x v="3"/>
    <x v="0"/>
    <n v="24"/>
    <x v="0"/>
  </r>
  <r>
    <s v="MGN-57131021-9-702237-90"/>
    <s v="Bertrand Restill"/>
    <x v="2"/>
    <m/>
    <d v="2020-10-13T00:00:00"/>
    <x v="22"/>
    <x v="0"/>
    <x v="19"/>
    <x v="16"/>
    <x v="3"/>
    <x v="0"/>
    <n v="28"/>
    <x v="0"/>
  </r>
  <r>
    <s v="OWY-97716610-B-908963-CQ"/>
    <s v="Maybelle Tweedell"/>
    <x v="2"/>
    <m/>
    <d v="2020-10-26T00:00:00"/>
    <x v="16"/>
    <x v="0"/>
    <x v="318"/>
    <x v="15"/>
    <x v="0"/>
    <x v="0"/>
    <n v="18"/>
    <x v="3"/>
  </r>
  <r>
    <s v="QLU-96651828-M-255158-y8"/>
    <s v="Charlene Lardier"/>
    <x v="1"/>
    <n v="10"/>
    <d v="2020-10-29T00:00:00"/>
    <x v="0"/>
    <x v="0"/>
    <x v="316"/>
    <x v="16"/>
    <x v="0"/>
    <x v="0"/>
    <n v="34"/>
    <x v="0"/>
  </r>
  <r>
    <s v="JKJ-48000238-V-541151-zv"/>
    <s v="Freddie Haythorn"/>
    <x v="4"/>
    <m/>
    <d v="2020-10-12T00:00:00"/>
    <x v="17"/>
    <x v="0"/>
    <x v="77"/>
    <x v="20"/>
    <x v="0"/>
    <x v="0"/>
    <n v="35"/>
    <x v="0"/>
  </r>
  <r>
    <s v="RTW-04991989-f-116773-2a"/>
    <s v="Daron Smoote"/>
    <x v="2"/>
    <m/>
    <d v="2020-10-29T00:00:00"/>
    <x v="0"/>
    <x v="0"/>
    <x v="251"/>
    <x v="27"/>
    <x v="3"/>
    <x v="0"/>
    <n v="34"/>
    <x v="3"/>
  </r>
  <r>
    <s v="CKZ-36777287-Z-647014-sK"/>
    <s v="Tiff Cornhill"/>
    <x v="0"/>
    <n v="7"/>
    <d v="2020-10-04T00:00:00"/>
    <x v="2"/>
    <x v="1"/>
    <x v="147"/>
    <x v="23"/>
    <x v="1"/>
    <x v="2"/>
    <n v="37"/>
    <x v="3"/>
  </r>
  <r>
    <s v="WRN-43044150-e-090830-hB"/>
    <s v="Roddie Camillo"/>
    <x v="4"/>
    <m/>
    <d v="2020-10-03T00:00:00"/>
    <x v="7"/>
    <x v="1"/>
    <x v="56"/>
    <x v="15"/>
    <x v="1"/>
    <x v="0"/>
    <n v="44"/>
    <x v="1"/>
  </r>
  <r>
    <s v="CYT-02091093-J-879928-3n"/>
    <s v="Nikolai Hanby"/>
    <x v="0"/>
    <n v="7"/>
    <d v="2020-10-16T00:00:00"/>
    <x v="5"/>
    <x v="0"/>
    <x v="132"/>
    <x v="2"/>
    <x v="1"/>
    <x v="0"/>
    <n v="40"/>
    <x v="1"/>
  </r>
  <r>
    <s v="DTS-63150645-n-492212-JR"/>
    <s v="Lionel Stoakes"/>
    <x v="2"/>
    <n v="5"/>
    <d v="2020-10-10T00:00:00"/>
    <x v="12"/>
    <x v="0"/>
    <x v="147"/>
    <x v="23"/>
    <x v="0"/>
    <x v="1"/>
    <n v="41"/>
    <x v="1"/>
  </r>
  <r>
    <s v="SAB-73260959-A-886451-3P"/>
    <s v="Theodore Poetz"/>
    <x v="2"/>
    <n v="3"/>
    <d v="2020-10-06T00:00:00"/>
    <x v="13"/>
    <x v="0"/>
    <x v="31"/>
    <x v="6"/>
    <x v="1"/>
    <x v="0"/>
    <n v="28"/>
    <x v="1"/>
  </r>
  <r>
    <s v="APT-27467127-J-620552-Lh"/>
    <s v="Remy Sperry"/>
    <x v="2"/>
    <n v="4"/>
    <d v="2020-10-16T00:00:00"/>
    <x v="5"/>
    <x v="0"/>
    <x v="110"/>
    <x v="13"/>
    <x v="2"/>
    <x v="0"/>
    <n v="22"/>
    <x v="0"/>
  </r>
  <r>
    <s v="ZML-04057153-G-796222-r3"/>
    <s v="Chane Fuggles"/>
    <x v="3"/>
    <n v="4"/>
    <d v="2020-10-28T00:00:00"/>
    <x v="4"/>
    <x v="1"/>
    <x v="119"/>
    <x v="4"/>
    <x v="1"/>
    <x v="1"/>
    <n v="43"/>
    <x v="3"/>
  </r>
  <r>
    <s v="HSM-39117447-8-919905-rp"/>
    <s v="Theresina Doale"/>
    <x v="0"/>
    <m/>
    <d v="2020-10-20T00:00:00"/>
    <x v="29"/>
    <x v="0"/>
    <x v="113"/>
    <x v="27"/>
    <x v="2"/>
    <x v="0"/>
    <n v="19"/>
    <x v="1"/>
  </r>
  <r>
    <s v="RLS-23642738-q-685302-19"/>
    <s v="Gizela Pipet"/>
    <x v="3"/>
    <n v="3"/>
    <d v="2020-10-30T00:00:00"/>
    <x v="15"/>
    <x v="0"/>
    <x v="111"/>
    <x v="19"/>
    <x v="2"/>
    <x v="0"/>
    <n v="13"/>
    <x v="0"/>
  </r>
  <r>
    <s v="TSS-96339606-n-892970-JT"/>
    <s v="Pyotr Addinall"/>
    <x v="2"/>
    <n v="3"/>
    <d v="2020-10-19T00:00:00"/>
    <x v="23"/>
    <x v="0"/>
    <x v="352"/>
    <x v="20"/>
    <x v="1"/>
    <x v="0"/>
    <n v="31"/>
    <x v="0"/>
  </r>
  <r>
    <s v="RMF-71776360-H-486467-gr"/>
    <s v="Florri Brewer"/>
    <x v="2"/>
    <n v="6"/>
    <d v="2020-10-27T00:00:00"/>
    <x v="21"/>
    <x v="0"/>
    <x v="385"/>
    <x v="2"/>
    <x v="1"/>
    <x v="0"/>
    <n v="24"/>
    <x v="1"/>
  </r>
  <r>
    <s v="DEO-29854255-3-649221-Wr"/>
    <s v="Abbe Spry"/>
    <x v="2"/>
    <n v="5"/>
    <d v="2020-10-01T00:00:00"/>
    <x v="20"/>
    <x v="0"/>
    <x v="104"/>
    <x v="2"/>
    <x v="2"/>
    <x v="0"/>
    <n v="13"/>
    <x v="0"/>
  </r>
  <r>
    <s v="EZU-20587008-m-609942-T7"/>
    <s v="Jase Massingberd"/>
    <x v="1"/>
    <m/>
    <d v="2020-10-24T00:00:00"/>
    <x v="28"/>
    <x v="0"/>
    <x v="147"/>
    <x v="23"/>
    <x v="0"/>
    <x v="0"/>
    <n v="10"/>
    <x v="2"/>
  </r>
  <r>
    <s v="WSX-44645525-1-448555-Zc"/>
    <s v="Ivonne Covington"/>
    <x v="2"/>
    <m/>
    <d v="2020-10-01T00:00:00"/>
    <x v="20"/>
    <x v="0"/>
    <x v="61"/>
    <x v="16"/>
    <x v="3"/>
    <x v="0"/>
    <n v="9"/>
    <x v="3"/>
  </r>
  <r>
    <s v="LBR-52992772-f-335300-Qw"/>
    <s v="Eda Holligan"/>
    <x v="2"/>
    <n v="6"/>
    <d v="2020-10-02T00:00:00"/>
    <x v="11"/>
    <x v="0"/>
    <x v="293"/>
    <x v="0"/>
    <x v="3"/>
    <x v="0"/>
    <n v="31"/>
    <x v="2"/>
  </r>
  <r>
    <s v="RHC-84341922-I-380181-8i"/>
    <s v="Gwendolen Berick"/>
    <x v="3"/>
    <n v="4"/>
    <d v="2020-10-22T00:00:00"/>
    <x v="19"/>
    <x v="1"/>
    <x v="83"/>
    <x v="6"/>
    <x v="1"/>
    <x v="2"/>
    <n v="27"/>
    <x v="1"/>
  </r>
  <r>
    <s v="SIL-25186828-g-906506-dA"/>
    <s v="Mariette Grigoli"/>
    <x v="0"/>
    <n v="7"/>
    <d v="2020-10-15T00:00:00"/>
    <x v="27"/>
    <x v="0"/>
    <x v="27"/>
    <x v="2"/>
    <x v="2"/>
    <x v="2"/>
    <n v="27"/>
    <x v="0"/>
  </r>
  <r>
    <s v="HSB-46387977-x-285826-7I"/>
    <s v="Corny Vaugham"/>
    <x v="1"/>
    <m/>
    <d v="2020-10-17T00:00:00"/>
    <x v="3"/>
    <x v="0"/>
    <x v="281"/>
    <x v="46"/>
    <x v="3"/>
    <x v="0"/>
    <n v="44"/>
    <x v="1"/>
  </r>
  <r>
    <s v="XIP-11156725-u-842271-1H"/>
    <s v="Konstantine Lebbon"/>
    <x v="2"/>
    <m/>
    <d v="2020-10-17T00:00:00"/>
    <x v="3"/>
    <x v="0"/>
    <x v="106"/>
    <x v="36"/>
    <x v="2"/>
    <x v="0"/>
    <n v="32"/>
    <x v="0"/>
  </r>
  <r>
    <s v="UMK-41665238-G-910912-Kg"/>
    <s v="Robinetta Rudiger"/>
    <x v="3"/>
    <m/>
    <d v="2020-10-19T00:00:00"/>
    <x v="23"/>
    <x v="0"/>
    <x v="63"/>
    <x v="31"/>
    <x v="3"/>
    <x v="0"/>
    <n v="14"/>
    <x v="3"/>
  </r>
  <r>
    <s v="XAY-97470449-5-685479-Tx"/>
    <s v="Ame Cookney"/>
    <x v="3"/>
    <n v="3"/>
    <d v="2020-10-15T00:00:00"/>
    <x v="27"/>
    <x v="0"/>
    <x v="34"/>
    <x v="22"/>
    <x v="1"/>
    <x v="0"/>
    <n v="17"/>
    <x v="1"/>
  </r>
  <r>
    <s v="HMN-86873020-Q-494396-QV"/>
    <s v="Frankie Mindenhall"/>
    <x v="0"/>
    <n v="5"/>
    <d v="2020-10-28T00:00:00"/>
    <x v="4"/>
    <x v="2"/>
    <x v="126"/>
    <x v="37"/>
    <x v="0"/>
    <x v="0"/>
    <n v="28"/>
    <x v="1"/>
  </r>
  <r>
    <s v="KYL-40907098-a-816664-6z"/>
    <s v="Sherie Tucsell"/>
    <x v="2"/>
    <m/>
    <d v="2020-10-12T00:00:00"/>
    <x v="17"/>
    <x v="0"/>
    <x v="9"/>
    <x v="8"/>
    <x v="3"/>
    <x v="1"/>
    <n v="24"/>
    <x v="0"/>
  </r>
  <r>
    <s v="MGZ-79489095-l-220769-nW"/>
    <s v="Karl Ygou"/>
    <x v="2"/>
    <n v="4"/>
    <d v="2020-10-07T00:00:00"/>
    <x v="8"/>
    <x v="2"/>
    <x v="79"/>
    <x v="21"/>
    <x v="0"/>
    <x v="0"/>
    <n v="16"/>
    <x v="1"/>
  </r>
  <r>
    <s v="SPU-96649198-A-580828-Mi"/>
    <s v="Valerie Albrecht"/>
    <x v="3"/>
    <n v="1"/>
    <d v="2020-10-30T00:00:00"/>
    <x v="15"/>
    <x v="0"/>
    <x v="3"/>
    <x v="49"/>
    <x v="0"/>
    <x v="0"/>
    <n v="27"/>
    <x v="1"/>
  </r>
  <r>
    <s v="XEE-59645631-E-719418-0R"/>
    <s v="Archibaldo Manske"/>
    <x v="0"/>
    <m/>
    <d v="2020-10-05T00:00:00"/>
    <x v="1"/>
    <x v="2"/>
    <x v="152"/>
    <x v="15"/>
    <x v="0"/>
    <x v="2"/>
    <n v="12"/>
    <x v="0"/>
  </r>
  <r>
    <s v="SME-85039805-A-673793-jQ"/>
    <s v="Kerry Lesley"/>
    <x v="0"/>
    <n v="5"/>
    <d v="2020-10-16T00:00:00"/>
    <x v="5"/>
    <x v="0"/>
    <x v="339"/>
    <x v="0"/>
    <x v="0"/>
    <x v="0"/>
    <n v="35"/>
    <x v="1"/>
  </r>
  <r>
    <s v="IOD-06319243-i-163710-us"/>
    <s v="Caprice Woolatt"/>
    <x v="0"/>
    <m/>
    <d v="2020-10-10T00:00:00"/>
    <x v="12"/>
    <x v="0"/>
    <x v="99"/>
    <x v="17"/>
    <x v="2"/>
    <x v="0"/>
    <n v="30"/>
    <x v="2"/>
  </r>
  <r>
    <s v="GQU-94988525-2-232241-Z3"/>
    <s v="Roseanna Laville"/>
    <x v="1"/>
    <m/>
    <d v="2020-10-24T00:00:00"/>
    <x v="28"/>
    <x v="2"/>
    <x v="139"/>
    <x v="4"/>
    <x v="0"/>
    <x v="0"/>
    <n v="16"/>
    <x v="1"/>
  </r>
  <r>
    <s v="XNP-51380504-B-472562-vw"/>
    <s v="Lidia Soloway"/>
    <x v="4"/>
    <m/>
    <d v="2020-10-02T00:00:00"/>
    <x v="11"/>
    <x v="0"/>
    <x v="130"/>
    <x v="15"/>
    <x v="3"/>
    <x v="2"/>
    <n v="27"/>
    <x v="1"/>
  </r>
  <r>
    <s v="RHP-41927868-j-440822-93"/>
    <s v="Zora Blundin"/>
    <x v="0"/>
    <m/>
    <d v="2020-10-18T00:00:00"/>
    <x v="14"/>
    <x v="2"/>
    <x v="97"/>
    <x v="35"/>
    <x v="0"/>
    <x v="0"/>
    <n v="25"/>
    <x v="0"/>
  </r>
  <r>
    <s v="DSA-96439057-3-957945-mx"/>
    <s v="Maisie Bumpus"/>
    <x v="0"/>
    <m/>
    <d v="2020-10-27T00:00:00"/>
    <x v="21"/>
    <x v="0"/>
    <x v="232"/>
    <x v="38"/>
    <x v="2"/>
    <x v="2"/>
    <n v="19"/>
    <x v="3"/>
  </r>
  <r>
    <s v="IPX-46462806-2-168867-q8"/>
    <s v="Aguie Brideoke"/>
    <x v="4"/>
    <m/>
    <d v="2020-10-04T00:00:00"/>
    <x v="2"/>
    <x v="1"/>
    <x v="22"/>
    <x v="17"/>
    <x v="3"/>
    <x v="0"/>
    <n v="44"/>
    <x v="2"/>
  </r>
  <r>
    <s v="JDL-44124016-Q-270098-fO"/>
    <s v="Beilul Welsby"/>
    <x v="2"/>
    <m/>
    <d v="2020-10-01T00:00:00"/>
    <x v="20"/>
    <x v="0"/>
    <x v="3"/>
    <x v="3"/>
    <x v="3"/>
    <x v="0"/>
    <n v="34"/>
    <x v="0"/>
  </r>
  <r>
    <s v="DNX-01227008-o-815485-wp"/>
    <s v="Ingram D'Elias"/>
    <x v="2"/>
    <m/>
    <d v="2020-10-24T00:00:00"/>
    <x v="28"/>
    <x v="0"/>
    <x v="423"/>
    <x v="36"/>
    <x v="0"/>
    <x v="0"/>
    <n v="14"/>
    <x v="0"/>
  </r>
  <r>
    <s v="QJN-80903368-7-911835-xI"/>
    <s v="Monroe Brandes"/>
    <x v="4"/>
    <m/>
    <d v="2020-10-25T00:00:00"/>
    <x v="26"/>
    <x v="1"/>
    <x v="305"/>
    <x v="31"/>
    <x v="1"/>
    <x v="0"/>
    <n v="26"/>
    <x v="1"/>
  </r>
  <r>
    <s v="YZO-37819982-s-179705-ha"/>
    <s v="Gabi Bundock"/>
    <x v="0"/>
    <m/>
    <d v="2020-10-29T00:00:00"/>
    <x v="0"/>
    <x v="2"/>
    <x v="152"/>
    <x v="15"/>
    <x v="0"/>
    <x v="0"/>
    <n v="25"/>
    <x v="0"/>
  </r>
  <r>
    <s v="EJQ-51102950-i-185269-Fg"/>
    <s v="Gregoor Rollinson"/>
    <x v="3"/>
    <m/>
    <d v="2020-10-18T00:00:00"/>
    <x v="14"/>
    <x v="1"/>
    <x v="263"/>
    <x v="24"/>
    <x v="1"/>
    <x v="0"/>
    <n v="30"/>
    <x v="0"/>
  </r>
  <r>
    <s v="ETN-38802504-B-907962-pE"/>
    <s v="Brendan Dimsdale"/>
    <x v="1"/>
    <n v="10"/>
    <d v="2020-10-26T00:00:00"/>
    <x v="16"/>
    <x v="0"/>
    <x v="73"/>
    <x v="32"/>
    <x v="1"/>
    <x v="2"/>
    <n v="24"/>
    <x v="0"/>
  </r>
  <r>
    <s v="WIX-93924489-W-409708-C0"/>
    <s v="Christoffer Seakin"/>
    <x v="2"/>
    <m/>
    <d v="2020-10-11T00:00:00"/>
    <x v="10"/>
    <x v="0"/>
    <x v="153"/>
    <x v="2"/>
    <x v="1"/>
    <x v="2"/>
    <n v="15"/>
    <x v="0"/>
  </r>
  <r>
    <s v="WTG-36321688-n-206104-8P"/>
    <s v="Bar Philippe"/>
    <x v="2"/>
    <m/>
    <d v="2020-10-02T00:00:00"/>
    <x v="11"/>
    <x v="0"/>
    <x v="145"/>
    <x v="1"/>
    <x v="2"/>
    <x v="1"/>
    <n v="32"/>
    <x v="0"/>
  </r>
  <r>
    <s v="YJZ-80287431-L-719821-C7"/>
    <s v="Georgianna Rawkesby"/>
    <x v="2"/>
    <m/>
    <d v="2020-10-07T00:00:00"/>
    <x v="8"/>
    <x v="0"/>
    <x v="7"/>
    <x v="7"/>
    <x v="0"/>
    <x v="2"/>
    <n v="30"/>
    <x v="0"/>
  </r>
  <r>
    <s v="YFM-16134197-3-051802-rF"/>
    <s v="Kristo Vondrak"/>
    <x v="4"/>
    <n v="9"/>
    <d v="2020-10-16T00:00:00"/>
    <x v="5"/>
    <x v="0"/>
    <x v="34"/>
    <x v="22"/>
    <x v="2"/>
    <x v="1"/>
    <n v="22"/>
    <x v="0"/>
  </r>
  <r>
    <s v="JLB-63662366-d-789167-tV"/>
    <s v="Tessa Vibert"/>
    <x v="2"/>
    <n v="5"/>
    <d v="2020-10-24T00:00:00"/>
    <x v="28"/>
    <x v="0"/>
    <x v="19"/>
    <x v="16"/>
    <x v="2"/>
    <x v="1"/>
    <n v="9"/>
    <x v="2"/>
  </r>
  <r>
    <s v="TBQ-18163052-q-204892-Wn"/>
    <s v="Merrick Finn"/>
    <x v="2"/>
    <m/>
    <d v="2020-10-03T00:00:00"/>
    <x v="7"/>
    <x v="0"/>
    <x v="229"/>
    <x v="25"/>
    <x v="2"/>
    <x v="0"/>
    <n v="9"/>
    <x v="0"/>
  </r>
  <r>
    <s v="TZL-69521389-B-745367-QU"/>
    <s v="Dinny Prettyjohns"/>
    <x v="1"/>
    <n v="9"/>
    <d v="2020-10-28T00:00:00"/>
    <x v="4"/>
    <x v="0"/>
    <x v="117"/>
    <x v="6"/>
    <x v="2"/>
    <x v="0"/>
    <n v="37"/>
    <x v="0"/>
  </r>
  <r>
    <s v="LGA-12369462-7-685457-TH"/>
    <s v="Ailene Ridgers"/>
    <x v="0"/>
    <m/>
    <d v="2020-10-24T00:00:00"/>
    <x v="28"/>
    <x v="0"/>
    <x v="77"/>
    <x v="20"/>
    <x v="2"/>
    <x v="0"/>
    <n v="9"/>
    <x v="1"/>
  </r>
  <r>
    <s v="DOC-92494436-m-853242-Do"/>
    <s v="Willetta Eul"/>
    <x v="1"/>
    <n v="9"/>
    <d v="2020-10-24T00:00:00"/>
    <x v="28"/>
    <x v="0"/>
    <x v="247"/>
    <x v="23"/>
    <x v="2"/>
    <x v="2"/>
    <n v="43"/>
    <x v="0"/>
  </r>
  <r>
    <s v="THV-68881607-m-218939-7e"/>
    <s v="Marigold Haysham"/>
    <x v="0"/>
    <m/>
    <d v="2020-10-13T00:00:00"/>
    <x v="22"/>
    <x v="0"/>
    <x v="24"/>
    <x v="13"/>
    <x v="0"/>
    <x v="2"/>
    <n v="23"/>
    <x v="1"/>
  </r>
  <r>
    <s v="HDB-81878050-B-114091-EV"/>
    <s v="Adella McEllen"/>
    <x v="0"/>
    <m/>
    <d v="2020-10-06T00:00:00"/>
    <x v="13"/>
    <x v="0"/>
    <x v="5"/>
    <x v="5"/>
    <x v="2"/>
    <x v="0"/>
    <n v="19"/>
    <x v="0"/>
  </r>
  <r>
    <s v="HDU-40169564-n-003271-9D"/>
    <s v="Ester Gurr"/>
    <x v="2"/>
    <m/>
    <d v="2020-10-20T00:00:00"/>
    <x v="29"/>
    <x v="2"/>
    <x v="135"/>
    <x v="27"/>
    <x v="0"/>
    <x v="0"/>
    <n v="17"/>
    <x v="0"/>
  </r>
  <r>
    <s v="FYN-97450421-k-700932-x8"/>
    <s v="Xerxes Abys"/>
    <x v="0"/>
    <n v="6"/>
    <d v="2020-10-06T00:00:00"/>
    <x v="13"/>
    <x v="2"/>
    <x v="72"/>
    <x v="2"/>
    <x v="0"/>
    <x v="0"/>
    <n v="10"/>
    <x v="0"/>
  </r>
  <r>
    <s v="RAA-40745978-5-244738-OM"/>
    <s v="Arabella Bordone"/>
    <x v="0"/>
    <n v="6"/>
    <d v="2020-10-17T00:00:00"/>
    <x v="3"/>
    <x v="0"/>
    <x v="70"/>
    <x v="10"/>
    <x v="0"/>
    <x v="0"/>
    <n v="16"/>
    <x v="0"/>
  </r>
  <r>
    <s v="FTG-37634636-o-752072-vI"/>
    <s v="Thorsten Bendik"/>
    <x v="4"/>
    <m/>
    <d v="2020-10-05T00:00:00"/>
    <x v="1"/>
    <x v="0"/>
    <x v="69"/>
    <x v="6"/>
    <x v="1"/>
    <x v="1"/>
    <n v="33"/>
    <x v="0"/>
  </r>
  <r>
    <s v="VDM-92971931-Q-946652-Hf"/>
    <s v="Martina Gotter"/>
    <x v="0"/>
    <m/>
    <d v="2020-10-01T00:00:00"/>
    <x v="20"/>
    <x v="2"/>
    <x v="67"/>
    <x v="8"/>
    <x v="0"/>
    <x v="2"/>
    <n v="28"/>
    <x v="1"/>
  </r>
  <r>
    <s v="IJQ-12670951-2-307091-LX"/>
    <s v="David MacCardle"/>
    <x v="2"/>
    <m/>
    <d v="2020-10-11T00:00:00"/>
    <x v="10"/>
    <x v="1"/>
    <x v="144"/>
    <x v="15"/>
    <x v="2"/>
    <x v="0"/>
    <n v="38"/>
    <x v="0"/>
  </r>
  <r>
    <s v="MVF-02514336-A-026779-Rt"/>
    <s v="Morgan Eagell"/>
    <x v="1"/>
    <n v="10"/>
    <d v="2020-10-29T00:00:00"/>
    <x v="0"/>
    <x v="0"/>
    <x v="48"/>
    <x v="29"/>
    <x v="2"/>
    <x v="0"/>
    <n v="14"/>
    <x v="1"/>
  </r>
  <r>
    <s v="VLL-77483861-W-682187-A6"/>
    <s v="Clare Ferron"/>
    <x v="1"/>
    <m/>
    <d v="2020-10-14T00:00:00"/>
    <x v="25"/>
    <x v="0"/>
    <x v="19"/>
    <x v="16"/>
    <x v="1"/>
    <x v="0"/>
    <n v="41"/>
    <x v="3"/>
  </r>
  <r>
    <s v="RVK-75462634-l-551890-Lf"/>
    <s v="Cristobal Wear"/>
    <x v="1"/>
    <n v="10"/>
    <d v="2020-10-24T00:00:00"/>
    <x v="28"/>
    <x v="0"/>
    <x v="185"/>
    <x v="24"/>
    <x v="3"/>
    <x v="1"/>
    <n v="39"/>
    <x v="1"/>
  </r>
  <r>
    <s v="SSH-51420834-0-435153-Vz"/>
    <s v="Roarke Gullifant"/>
    <x v="2"/>
    <m/>
    <d v="2020-10-04T00:00:00"/>
    <x v="2"/>
    <x v="2"/>
    <x v="8"/>
    <x v="6"/>
    <x v="0"/>
    <x v="2"/>
    <n v="10"/>
    <x v="0"/>
  </r>
  <r>
    <s v="CPF-10938095-H-637266-MF"/>
    <s v="Viola Rugge"/>
    <x v="0"/>
    <n v="8"/>
    <d v="2020-10-23T00:00:00"/>
    <x v="24"/>
    <x v="2"/>
    <x v="138"/>
    <x v="39"/>
    <x v="0"/>
    <x v="0"/>
    <n v="5"/>
    <x v="0"/>
  </r>
  <r>
    <s v="BPJ-20329119-4-737906-UA"/>
    <s v="Mata Akroyd"/>
    <x v="2"/>
    <m/>
    <d v="2020-10-06T00:00:00"/>
    <x v="13"/>
    <x v="0"/>
    <x v="410"/>
    <x v="27"/>
    <x v="0"/>
    <x v="0"/>
    <n v="33"/>
    <x v="3"/>
  </r>
  <r>
    <s v="PPN-83079981-O-450550-EW"/>
    <s v="Allyce Hallstone"/>
    <x v="0"/>
    <m/>
    <d v="2020-10-02T00:00:00"/>
    <x v="11"/>
    <x v="0"/>
    <x v="117"/>
    <x v="6"/>
    <x v="1"/>
    <x v="0"/>
    <n v="26"/>
    <x v="2"/>
  </r>
  <r>
    <s v="YZT-40720007-D-413819-rY"/>
    <s v="Bernardine Cairney"/>
    <x v="3"/>
    <m/>
    <d v="2020-10-12T00:00:00"/>
    <x v="17"/>
    <x v="0"/>
    <x v="47"/>
    <x v="15"/>
    <x v="3"/>
    <x v="0"/>
    <n v="31"/>
    <x v="3"/>
  </r>
  <r>
    <s v="QHH-86180133-C-915247-EE"/>
    <s v="Carlin Stoffler"/>
    <x v="0"/>
    <m/>
    <d v="2020-10-11T00:00:00"/>
    <x v="10"/>
    <x v="0"/>
    <x v="19"/>
    <x v="16"/>
    <x v="0"/>
    <x v="2"/>
    <n v="6"/>
    <x v="1"/>
  </r>
  <r>
    <s v="PTK-90744552-N-655776-Dm"/>
    <s v="Olly Minucci"/>
    <x v="1"/>
    <m/>
    <d v="2020-10-25T00:00:00"/>
    <x v="26"/>
    <x v="2"/>
    <x v="271"/>
    <x v="2"/>
    <x v="0"/>
    <x v="0"/>
    <n v="15"/>
    <x v="3"/>
  </r>
  <r>
    <s v="ORL-92234847-E-436704-9H"/>
    <s v="Ermanno Ewence"/>
    <x v="2"/>
    <m/>
    <d v="2020-10-26T00:00:00"/>
    <x v="16"/>
    <x v="0"/>
    <x v="50"/>
    <x v="30"/>
    <x v="0"/>
    <x v="2"/>
    <n v="15"/>
    <x v="0"/>
  </r>
  <r>
    <s v="WDZ-51966445-i-984086-Vk"/>
    <s v="Barbee Blaase"/>
    <x v="4"/>
    <n v="7"/>
    <d v="2020-10-01T00:00:00"/>
    <x v="20"/>
    <x v="2"/>
    <x v="7"/>
    <x v="7"/>
    <x v="0"/>
    <x v="0"/>
    <n v="28"/>
    <x v="1"/>
  </r>
  <r>
    <s v="LOB-12208697-G-853563-6U"/>
    <s v="Brok Bausor"/>
    <x v="2"/>
    <m/>
    <d v="2020-10-28T00:00:00"/>
    <x v="4"/>
    <x v="1"/>
    <x v="24"/>
    <x v="13"/>
    <x v="2"/>
    <x v="2"/>
    <n v="33"/>
    <x v="1"/>
  </r>
  <r>
    <s v="TWS-94446357-z-858356-LN"/>
    <s v="Gabby MacDougal"/>
    <x v="2"/>
    <m/>
    <d v="2020-10-08T00:00:00"/>
    <x v="18"/>
    <x v="0"/>
    <x v="26"/>
    <x v="19"/>
    <x v="1"/>
    <x v="0"/>
    <n v="36"/>
    <x v="1"/>
  </r>
  <r>
    <s v="WAH-69000676-n-249193-Jv"/>
    <s v="Maximilian Okeshott"/>
    <x v="2"/>
    <n v="3"/>
    <d v="2020-10-18T00:00:00"/>
    <x v="14"/>
    <x v="0"/>
    <x v="75"/>
    <x v="15"/>
    <x v="2"/>
    <x v="0"/>
    <n v="31"/>
    <x v="1"/>
  </r>
  <r>
    <s v="TSJ-55395859-K-846427-f3"/>
    <s v="Linnie Botwood"/>
    <x v="2"/>
    <m/>
    <d v="2020-10-06T00:00:00"/>
    <x v="13"/>
    <x v="2"/>
    <x v="174"/>
    <x v="14"/>
    <x v="0"/>
    <x v="2"/>
    <n v="42"/>
    <x v="1"/>
  </r>
  <r>
    <s v="XDV-59789178-H-923499-jL"/>
    <s v="Bell Toppin"/>
    <x v="0"/>
    <m/>
    <d v="2020-10-06T00:00:00"/>
    <x v="13"/>
    <x v="0"/>
    <x v="92"/>
    <x v="25"/>
    <x v="3"/>
    <x v="0"/>
    <n v="19"/>
    <x v="3"/>
  </r>
  <r>
    <s v="ZPV-89151251-E-148998-kY"/>
    <s v="Dotti Andrivel"/>
    <x v="0"/>
    <m/>
    <d v="2020-10-02T00:00:00"/>
    <x v="11"/>
    <x v="2"/>
    <x v="310"/>
    <x v="32"/>
    <x v="0"/>
    <x v="2"/>
    <n v="43"/>
    <x v="2"/>
  </r>
  <r>
    <s v="IDL-70639493-t-726803-VN"/>
    <s v="Raine Eles"/>
    <x v="2"/>
    <m/>
    <d v="2020-10-23T00:00:00"/>
    <x v="24"/>
    <x v="0"/>
    <x v="79"/>
    <x v="21"/>
    <x v="2"/>
    <x v="0"/>
    <n v="21"/>
    <x v="3"/>
  </r>
  <r>
    <s v="UEP-48494354-s-162522-dN"/>
    <s v="Aloysia Timewell"/>
    <x v="2"/>
    <m/>
    <d v="2020-10-14T00:00:00"/>
    <x v="25"/>
    <x v="0"/>
    <x v="272"/>
    <x v="43"/>
    <x v="1"/>
    <x v="0"/>
    <n v="43"/>
    <x v="3"/>
  </r>
  <r>
    <s v="RRI-91208963-c-712320-ot"/>
    <s v="Ike Poundford"/>
    <x v="0"/>
    <n v="7"/>
    <d v="2020-10-29T00:00:00"/>
    <x v="0"/>
    <x v="0"/>
    <x v="33"/>
    <x v="0"/>
    <x v="3"/>
    <x v="0"/>
    <n v="14"/>
    <x v="0"/>
  </r>
  <r>
    <s v="BDA-36430718-J-477564-TP"/>
    <s v="Row Gooderick"/>
    <x v="0"/>
    <m/>
    <d v="2020-10-09T00:00:00"/>
    <x v="9"/>
    <x v="0"/>
    <x v="31"/>
    <x v="6"/>
    <x v="1"/>
    <x v="0"/>
    <n v="39"/>
    <x v="1"/>
  </r>
  <r>
    <s v="YPH-03374168-s-552292-87"/>
    <s v="Jeanelle Fermoy"/>
    <x v="1"/>
    <m/>
    <d v="2020-10-21T00:00:00"/>
    <x v="6"/>
    <x v="0"/>
    <x v="136"/>
    <x v="9"/>
    <x v="2"/>
    <x v="2"/>
    <n v="24"/>
    <x v="0"/>
  </r>
  <r>
    <s v="TMH-21581301-o-406075-vQ"/>
    <s v="Chad Beig"/>
    <x v="2"/>
    <m/>
    <d v="2020-10-26T00:00:00"/>
    <x v="16"/>
    <x v="0"/>
    <x v="8"/>
    <x v="6"/>
    <x v="1"/>
    <x v="0"/>
    <n v="16"/>
    <x v="0"/>
  </r>
  <r>
    <s v="HJM-31231517-c-466955-mM"/>
    <s v="Adaline Lethardy"/>
    <x v="2"/>
    <m/>
    <d v="2020-10-18T00:00:00"/>
    <x v="14"/>
    <x v="0"/>
    <x v="47"/>
    <x v="15"/>
    <x v="0"/>
    <x v="0"/>
    <n v="43"/>
    <x v="2"/>
  </r>
  <r>
    <s v="TQO-97376422-v-349989-cR"/>
    <s v="Reinhard Woodberry"/>
    <x v="2"/>
    <n v="4"/>
    <d v="2020-10-24T00:00:00"/>
    <x v="28"/>
    <x v="0"/>
    <x v="323"/>
    <x v="46"/>
    <x v="0"/>
    <x v="2"/>
    <n v="22"/>
    <x v="1"/>
  </r>
  <r>
    <s v="RMY-40692335-Z-892367-dP"/>
    <s v="Ingar Howsam"/>
    <x v="2"/>
    <n v="6"/>
    <d v="2020-10-21T00:00:00"/>
    <x v="6"/>
    <x v="0"/>
    <x v="12"/>
    <x v="11"/>
    <x v="3"/>
    <x v="2"/>
    <n v="41"/>
    <x v="0"/>
  </r>
  <r>
    <s v="SSV-29067242-F-007562-M9"/>
    <s v="Constantin Demann"/>
    <x v="0"/>
    <n v="8"/>
    <d v="2020-10-11T00:00:00"/>
    <x v="10"/>
    <x v="0"/>
    <x v="55"/>
    <x v="27"/>
    <x v="0"/>
    <x v="2"/>
    <n v="29"/>
    <x v="3"/>
  </r>
  <r>
    <s v="KGO-05552142-6-159296-U9"/>
    <s v="Carrol Glamart"/>
    <x v="0"/>
    <m/>
    <d v="2020-10-09T00:00:00"/>
    <x v="9"/>
    <x v="0"/>
    <x v="135"/>
    <x v="27"/>
    <x v="1"/>
    <x v="0"/>
    <n v="29"/>
    <x v="0"/>
  </r>
  <r>
    <s v="HYQ-24979731-G-640526-qf"/>
    <s v="Odelia Vitet"/>
    <x v="3"/>
    <m/>
    <d v="2020-10-24T00:00:00"/>
    <x v="28"/>
    <x v="0"/>
    <x v="81"/>
    <x v="31"/>
    <x v="2"/>
    <x v="2"/>
    <n v="29"/>
    <x v="1"/>
  </r>
  <r>
    <s v="QAL-75736889-B-566064-dC"/>
    <s v="Selig Farbrace"/>
    <x v="2"/>
    <n v="4"/>
    <d v="2020-10-21T00:00:00"/>
    <x v="6"/>
    <x v="1"/>
    <x v="453"/>
    <x v="24"/>
    <x v="1"/>
    <x v="0"/>
    <n v="35"/>
    <x v="1"/>
  </r>
  <r>
    <s v="GDX-91284619-2-964552-lf"/>
    <s v="Stafani Joyner"/>
    <x v="2"/>
    <m/>
    <d v="2020-10-28T00:00:00"/>
    <x v="4"/>
    <x v="0"/>
    <x v="134"/>
    <x v="38"/>
    <x v="3"/>
    <x v="2"/>
    <n v="30"/>
    <x v="1"/>
  </r>
  <r>
    <s v="DRD-12962345-j-463487-AO"/>
    <s v="Con Santen"/>
    <x v="2"/>
    <m/>
    <d v="2020-10-26T00:00:00"/>
    <x v="16"/>
    <x v="0"/>
    <x v="7"/>
    <x v="7"/>
    <x v="0"/>
    <x v="0"/>
    <n v="8"/>
    <x v="1"/>
  </r>
  <r>
    <s v="JQO-48873107-n-683718-UH"/>
    <s v="Conrad Grey"/>
    <x v="0"/>
    <m/>
    <d v="2020-10-18T00:00:00"/>
    <x v="14"/>
    <x v="0"/>
    <x v="136"/>
    <x v="9"/>
    <x v="2"/>
    <x v="0"/>
    <n v="15"/>
    <x v="1"/>
  </r>
  <r>
    <s v="IXW-13578658-A-958488-mz"/>
    <s v="Blake Hudson"/>
    <x v="0"/>
    <n v="7"/>
    <d v="2020-10-21T00:00:00"/>
    <x v="6"/>
    <x v="0"/>
    <x v="215"/>
    <x v="4"/>
    <x v="1"/>
    <x v="0"/>
    <n v="25"/>
    <x v="1"/>
  </r>
  <r>
    <s v="XMA-44251174-j-528630-Rd"/>
    <s v="Armin Linskey"/>
    <x v="2"/>
    <m/>
    <d v="2020-10-01T00:00:00"/>
    <x v="20"/>
    <x v="1"/>
    <x v="112"/>
    <x v="4"/>
    <x v="2"/>
    <x v="2"/>
    <n v="15"/>
    <x v="1"/>
  </r>
  <r>
    <s v="RWL-61887296-q-000118-98"/>
    <s v="Gerik Kemm"/>
    <x v="3"/>
    <m/>
    <d v="2020-10-18T00:00:00"/>
    <x v="14"/>
    <x v="0"/>
    <x v="177"/>
    <x v="12"/>
    <x v="2"/>
    <x v="2"/>
    <n v="14"/>
    <x v="1"/>
  </r>
  <r>
    <s v="XCI-92224356-C-214565-RK"/>
    <s v="Aylmer Lowde"/>
    <x v="3"/>
    <m/>
    <d v="2020-10-29T00:00:00"/>
    <x v="0"/>
    <x v="2"/>
    <x v="204"/>
    <x v="31"/>
    <x v="0"/>
    <x v="1"/>
    <n v="9"/>
    <x v="0"/>
  </r>
  <r>
    <s v="AOQ-17147432-B-614058-pM"/>
    <s v="Blayne Weetch"/>
    <x v="2"/>
    <m/>
    <d v="2020-10-23T00:00:00"/>
    <x v="24"/>
    <x v="0"/>
    <x v="45"/>
    <x v="28"/>
    <x v="0"/>
    <x v="0"/>
    <n v="9"/>
    <x v="0"/>
  </r>
  <r>
    <s v="EIQ-49567317-U-599946-i7"/>
    <s v="Fonsie Newcomen"/>
    <x v="0"/>
    <m/>
    <d v="2020-10-05T00:00:00"/>
    <x v="1"/>
    <x v="1"/>
    <x v="83"/>
    <x v="20"/>
    <x v="2"/>
    <x v="0"/>
    <n v="25"/>
    <x v="0"/>
  </r>
  <r>
    <s v="WCB-64789062-n-215634-P1"/>
    <s v="Mal Bickardike"/>
    <x v="4"/>
    <m/>
    <d v="2020-10-29T00:00:00"/>
    <x v="0"/>
    <x v="0"/>
    <x v="200"/>
    <x v="45"/>
    <x v="3"/>
    <x v="0"/>
    <n v="7"/>
    <x v="1"/>
  </r>
  <r>
    <s v="JDV-06162734-l-586840-zA"/>
    <s v="Olva Slimings"/>
    <x v="2"/>
    <m/>
    <d v="2020-10-08T00:00:00"/>
    <x v="18"/>
    <x v="2"/>
    <x v="152"/>
    <x v="15"/>
    <x v="0"/>
    <x v="0"/>
    <n v="25"/>
    <x v="2"/>
  </r>
  <r>
    <s v="FCN-72717446-T-269367-pa"/>
    <s v="Debbie Garvin"/>
    <x v="2"/>
    <m/>
    <d v="2020-10-24T00:00:00"/>
    <x v="28"/>
    <x v="0"/>
    <x v="87"/>
    <x v="2"/>
    <x v="1"/>
    <x v="2"/>
    <n v="23"/>
    <x v="1"/>
  </r>
  <r>
    <s v="IUR-09201231-X-161721-KE"/>
    <s v="Bendite Rabbitts"/>
    <x v="3"/>
    <m/>
    <d v="2020-10-12T00:00:00"/>
    <x v="17"/>
    <x v="0"/>
    <x v="36"/>
    <x v="24"/>
    <x v="2"/>
    <x v="0"/>
    <n v="24"/>
    <x v="0"/>
  </r>
  <r>
    <s v="LXZ-77907284-T-818303-Q1"/>
    <s v="Malissia McMenamin"/>
    <x v="0"/>
    <m/>
    <d v="2020-10-14T00:00:00"/>
    <x v="25"/>
    <x v="1"/>
    <x v="167"/>
    <x v="27"/>
    <x v="2"/>
    <x v="0"/>
    <n v="27"/>
    <x v="1"/>
  </r>
  <r>
    <s v="NPO-95364074-N-774914-gv"/>
    <s v="Tobe Zouch"/>
    <x v="2"/>
    <n v="6"/>
    <d v="2020-10-02T00:00:00"/>
    <x v="11"/>
    <x v="0"/>
    <x v="7"/>
    <x v="7"/>
    <x v="3"/>
    <x v="0"/>
    <n v="9"/>
    <x v="0"/>
  </r>
  <r>
    <s v="BPA-90054518-c-986285-Nr"/>
    <s v="Camella Ruggen"/>
    <x v="0"/>
    <m/>
    <d v="2020-10-02T00:00:00"/>
    <x v="11"/>
    <x v="0"/>
    <x v="217"/>
    <x v="46"/>
    <x v="1"/>
    <x v="0"/>
    <n v="29"/>
    <x v="0"/>
  </r>
  <r>
    <s v="FPJ-74564883-d-671801-wI"/>
    <s v="Lolly Stenett"/>
    <x v="3"/>
    <n v="4"/>
    <d v="2020-10-20T00:00:00"/>
    <x v="29"/>
    <x v="0"/>
    <x v="366"/>
    <x v="15"/>
    <x v="1"/>
    <x v="2"/>
    <n v="32"/>
    <x v="1"/>
  </r>
  <r>
    <s v="ZAO-78222879-m-046623-9z"/>
    <s v="Putnam Coils"/>
    <x v="0"/>
    <m/>
    <d v="2020-10-16T00:00:00"/>
    <x v="5"/>
    <x v="0"/>
    <x v="69"/>
    <x v="6"/>
    <x v="2"/>
    <x v="0"/>
    <n v="41"/>
    <x v="2"/>
  </r>
  <r>
    <s v="BGE-58404504-Y-920031-H2"/>
    <s v="Bridget Hadigate"/>
    <x v="0"/>
    <m/>
    <d v="2020-10-06T00:00:00"/>
    <x v="13"/>
    <x v="0"/>
    <x v="59"/>
    <x v="7"/>
    <x v="2"/>
    <x v="0"/>
    <n v="5"/>
    <x v="2"/>
  </r>
  <r>
    <s v="NNA-04636867-K-721183-wN"/>
    <s v="Deidre Pendlebery"/>
    <x v="0"/>
    <n v="6"/>
    <d v="2020-10-14T00:00:00"/>
    <x v="25"/>
    <x v="0"/>
    <x v="55"/>
    <x v="27"/>
    <x v="1"/>
    <x v="0"/>
    <n v="35"/>
    <x v="0"/>
  </r>
  <r>
    <s v="TWM-98547589-n-589450-63"/>
    <s v="Jenny Sauven"/>
    <x v="2"/>
    <m/>
    <d v="2020-10-21T00:00:00"/>
    <x v="6"/>
    <x v="0"/>
    <x v="49"/>
    <x v="7"/>
    <x v="1"/>
    <x v="2"/>
    <n v="17"/>
    <x v="2"/>
  </r>
  <r>
    <s v="FGM-18427475-D-054729-3X"/>
    <s v="Maggie Wilden"/>
    <x v="3"/>
    <n v="3"/>
    <d v="2020-10-29T00:00:00"/>
    <x v="0"/>
    <x v="1"/>
    <x v="374"/>
    <x v="11"/>
    <x v="3"/>
    <x v="0"/>
    <n v="18"/>
    <x v="0"/>
  </r>
  <r>
    <s v="HUM-39965392-l-524234-xL"/>
    <s v="Alaine Dannatt"/>
    <x v="2"/>
    <n v="3"/>
    <d v="2020-10-20T00:00:00"/>
    <x v="29"/>
    <x v="2"/>
    <x v="75"/>
    <x v="15"/>
    <x v="0"/>
    <x v="0"/>
    <n v="43"/>
    <x v="0"/>
  </r>
  <r>
    <s v="PXG-17128816-g-477664-Du"/>
    <s v="Latrina Petegrew"/>
    <x v="3"/>
    <m/>
    <d v="2020-10-26T00:00:00"/>
    <x v="16"/>
    <x v="0"/>
    <x v="100"/>
    <x v="2"/>
    <x v="3"/>
    <x v="2"/>
    <n v="33"/>
    <x v="1"/>
  </r>
  <r>
    <s v="PAE-80661188-W-810868-AP"/>
    <s v="Cleon Paris"/>
    <x v="2"/>
    <m/>
    <d v="2020-10-01T00:00:00"/>
    <x v="20"/>
    <x v="0"/>
    <x v="108"/>
    <x v="34"/>
    <x v="3"/>
    <x v="1"/>
    <n v="22"/>
    <x v="1"/>
  </r>
  <r>
    <s v="LEZ-93134672-a-014553-QY"/>
    <s v="Moselle Ferrotti"/>
    <x v="1"/>
    <m/>
    <d v="2020-10-11T00:00:00"/>
    <x v="10"/>
    <x v="2"/>
    <x v="141"/>
    <x v="38"/>
    <x v="0"/>
    <x v="0"/>
    <n v="15"/>
    <x v="0"/>
  </r>
  <r>
    <s v="KPX-84641243-w-778765-lL"/>
    <s v="Bobbye Vahey"/>
    <x v="4"/>
    <n v="9"/>
    <d v="2020-10-20T00:00:00"/>
    <x v="29"/>
    <x v="1"/>
    <x v="29"/>
    <x v="20"/>
    <x v="2"/>
    <x v="0"/>
    <n v="37"/>
    <x v="1"/>
  </r>
  <r>
    <s v="GDT-73083914-n-365255-yy"/>
    <s v="Pearl Manifield"/>
    <x v="2"/>
    <m/>
    <d v="2020-10-09T00:00:00"/>
    <x v="9"/>
    <x v="0"/>
    <x v="162"/>
    <x v="41"/>
    <x v="2"/>
    <x v="2"/>
    <n v="32"/>
    <x v="3"/>
  </r>
  <r>
    <s v="BGE-42087671-t-355104-zu"/>
    <s v="Queenie Van Geffen"/>
    <x v="0"/>
    <m/>
    <d v="2020-10-01T00:00:00"/>
    <x v="20"/>
    <x v="0"/>
    <x v="135"/>
    <x v="27"/>
    <x v="0"/>
    <x v="2"/>
    <n v="30"/>
    <x v="0"/>
  </r>
  <r>
    <s v="VKA-04099559-V-753949-e7"/>
    <s v="Dirk Dowey"/>
    <x v="2"/>
    <m/>
    <d v="2020-10-22T00:00:00"/>
    <x v="19"/>
    <x v="0"/>
    <x v="235"/>
    <x v="43"/>
    <x v="0"/>
    <x v="0"/>
    <n v="35"/>
    <x v="0"/>
  </r>
  <r>
    <s v="QTB-05302440-R-122646-xo"/>
    <s v="Merry Avarne"/>
    <x v="3"/>
    <m/>
    <d v="2020-10-27T00:00:00"/>
    <x v="21"/>
    <x v="0"/>
    <x v="293"/>
    <x v="0"/>
    <x v="3"/>
    <x v="0"/>
    <n v="42"/>
    <x v="0"/>
  </r>
  <r>
    <s v="WAU-57936018-c-587233-aj"/>
    <s v="Glory Casari"/>
    <x v="2"/>
    <n v="3"/>
    <d v="2020-10-11T00:00:00"/>
    <x v="10"/>
    <x v="1"/>
    <x v="163"/>
    <x v="15"/>
    <x v="2"/>
    <x v="0"/>
    <n v="30"/>
    <x v="1"/>
  </r>
  <r>
    <s v="AWX-92259040-K-476877-7C"/>
    <s v="Wallie Dalliwater"/>
    <x v="4"/>
    <m/>
    <d v="2020-10-13T00:00:00"/>
    <x v="22"/>
    <x v="1"/>
    <x v="34"/>
    <x v="22"/>
    <x v="1"/>
    <x v="1"/>
    <n v="15"/>
    <x v="3"/>
  </r>
  <r>
    <s v="SNK-20611686-w-401908-n1"/>
    <s v="Adham Pigden"/>
    <x v="0"/>
    <n v="6"/>
    <d v="2020-10-21T00:00:00"/>
    <x v="6"/>
    <x v="0"/>
    <x v="108"/>
    <x v="34"/>
    <x v="2"/>
    <x v="2"/>
    <n v="12"/>
    <x v="0"/>
  </r>
  <r>
    <s v="NAM-10723126-N-544940-MV"/>
    <s v="Joelynn Izen"/>
    <x v="0"/>
    <m/>
    <d v="2020-10-19T00:00:00"/>
    <x v="23"/>
    <x v="0"/>
    <x v="134"/>
    <x v="38"/>
    <x v="1"/>
    <x v="2"/>
    <n v="37"/>
    <x v="0"/>
  </r>
  <r>
    <s v="PRK-06058483-s-167539-hD"/>
    <s v="Bartholemy Cettell"/>
    <x v="1"/>
    <m/>
    <d v="2020-10-13T00:00:00"/>
    <x v="22"/>
    <x v="1"/>
    <x v="51"/>
    <x v="19"/>
    <x v="2"/>
    <x v="0"/>
    <n v="35"/>
    <x v="0"/>
  </r>
  <r>
    <s v="JLF-89639858-6-913680-ZC"/>
    <s v="Aila McBeth"/>
    <x v="3"/>
    <m/>
    <d v="2020-10-07T00:00:00"/>
    <x v="8"/>
    <x v="1"/>
    <x v="202"/>
    <x v="2"/>
    <x v="2"/>
    <x v="2"/>
    <n v="38"/>
    <x v="3"/>
  </r>
  <r>
    <s v="GQT-21912777-B-236716-cm"/>
    <s v="Bridget Cowap"/>
    <x v="3"/>
    <m/>
    <d v="2020-10-30T00:00:00"/>
    <x v="15"/>
    <x v="0"/>
    <x v="63"/>
    <x v="31"/>
    <x v="3"/>
    <x v="0"/>
    <n v="20"/>
    <x v="0"/>
  </r>
  <r>
    <s v="QWB-26481588-7-545709-Hn"/>
    <s v="Susannah Adamkiewicz"/>
    <x v="3"/>
    <n v="4"/>
    <d v="2020-10-22T00:00:00"/>
    <x v="19"/>
    <x v="1"/>
    <x v="194"/>
    <x v="15"/>
    <x v="3"/>
    <x v="0"/>
    <n v="26"/>
    <x v="0"/>
  </r>
  <r>
    <s v="TYU-72108573-F-151640-gP"/>
    <s v="Berenice Hildrew"/>
    <x v="4"/>
    <m/>
    <d v="2020-10-26T00:00:00"/>
    <x v="16"/>
    <x v="0"/>
    <x v="133"/>
    <x v="14"/>
    <x v="1"/>
    <x v="0"/>
    <n v="34"/>
    <x v="3"/>
  </r>
  <r>
    <s v="FKH-78017143-K-863981-eF"/>
    <s v="Davis Haggus"/>
    <x v="2"/>
    <m/>
    <d v="2020-10-21T00:00:00"/>
    <x v="6"/>
    <x v="0"/>
    <x v="83"/>
    <x v="20"/>
    <x v="0"/>
    <x v="0"/>
    <n v="42"/>
    <x v="1"/>
  </r>
  <r>
    <s v="DGN-09294661-3-313890-9w"/>
    <s v="Axe Bletcher"/>
    <x v="0"/>
    <m/>
    <d v="2020-10-17T00:00:00"/>
    <x v="3"/>
    <x v="2"/>
    <x v="19"/>
    <x v="16"/>
    <x v="0"/>
    <x v="0"/>
    <n v="28"/>
    <x v="1"/>
  </r>
  <r>
    <s v="AUB-73522186-Y-108948-xU"/>
    <s v="Gal McCall"/>
    <x v="2"/>
    <m/>
    <d v="2020-10-25T00:00:00"/>
    <x v="26"/>
    <x v="1"/>
    <x v="164"/>
    <x v="2"/>
    <x v="2"/>
    <x v="0"/>
    <n v="18"/>
    <x v="0"/>
  </r>
  <r>
    <s v="TQY-52818540-S-077143-NM"/>
    <s v="Torrance Firby"/>
    <x v="0"/>
    <m/>
    <d v="2020-10-12T00:00:00"/>
    <x v="17"/>
    <x v="0"/>
    <x v="31"/>
    <x v="6"/>
    <x v="2"/>
    <x v="1"/>
    <n v="24"/>
    <x v="1"/>
  </r>
  <r>
    <s v="KCW-28106102-L-665303-Vf"/>
    <s v="Rusty Pays"/>
    <x v="3"/>
    <n v="3"/>
    <d v="2020-10-04T00:00:00"/>
    <x v="2"/>
    <x v="2"/>
    <x v="63"/>
    <x v="31"/>
    <x v="0"/>
    <x v="2"/>
    <n v="13"/>
    <x v="0"/>
  </r>
  <r>
    <s v="UWL-04854185-7-808760-O5"/>
    <s v="Udale Ghiraldi"/>
    <x v="1"/>
    <m/>
    <d v="2020-10-09T00:00:00"/>
    <x v="9"/>
    <x v="0"/>
    <x v="141"/>
    <x v="38"/>
    <x v="0"/>
    <x v="0"/>
    <n v="13"/>
    <x v="3"/>
  </r>
  <r>
    <s v="DWK-86805827-C-206913-1k"/>
    <s v="Torey MacAfee"/>
    <x v="0"/>
    <m/>
    <d v="2020-10-09T00:00:00"/>
    <x v="9"/>
    <x v="0"/>
    <x v="56"/>
    <x v="15"/>
    <x v="1"/>
    <x v="1"/>
    <n v="24"/>
    <x v="3"/>
  </r>
  <r>
    <s v="YBY-65311087-X-721169-Y9"/>
    <s v="Fanchon Sigmund"/>
    <x v="4"/>
    <m/>
    <d v="2020-10-22T00:00:00"/>
    <x v="19"/>
    <x v="0"/>
    <x v="73"/>
    <x v="32"/>
    <x v="1"/>
    <x v="0"/>
    <n v="23"/>
    <x v="0"/>
  </r>
  <r>
    <s v="YJG-94653497-C-202729-P9"/>
    <s v="Calvin Treanor"/>
    <x v="4"/>
    <n v="8"/>
    <d v="2020-10-22T00:00:00"/>
    <x v="19"/>
    <x v="0"/>
    <x v="180"/>
    <x v="46"/>
    <x v="0"/>
    <x v="1"/>
    <n v="7"/>
    <x v="1"/>
  </r>
  <r>
    <s v="VMS-62280779-u-645036-79"/>
    <s v="Everett Le Claire"/>
    <x v="1"/>
    <m/>
    <d v="2020-10-22T00:00:00"/>
    <x v="19"/>
    <x v="0"/>
    <x v="98"/>
    <x v="32"/>
    <x v="1"/>
    <x v="1"/>
    <n v="36"/>
    <x v="1"/>
  </r>
  <r>
    <s v="MTD-29191806-Y-523486-wZ"/>
    <s v="Gilburt Zarfat"/>
    <x v="2"/>
    <n v="5"/>
    <d v="2020-10-24T00:00:00"/>
    <x v="28"/>
    <x v="0"/>
    <x v="110"/>
    <x v="13"/>
    <x v="2"/>
    <x v="2"/>
    <n v="39"/>
    <x v="0"/>
  </r>
  <r>
    <s v="UVY-32752645-D-171727-Fn"/>
    <s v="Valerie Liebermann"/>
    <x v="4"/>
    <m/>
    <d v="2020-10-19T00:00:00"/>
    <x v="23"/>
    <x v="1"/>
    <x v="132"/>
    <x v="2"/>
    <x v="1"/>
    <x v="0"/>
    <n v="25"/>
    <x v="0"/>
  </r>
  <r>
    <s v="ZUX-92710667-f-804771-zv"/>
    <s v="Drusi Probbin"/>
    <x v="4"/>
    <m/>
    <d v="2020-10-17T00:00:00"/>
    <x v="3"/>
    <x v="1"/>
    <x v="87"/>
    <x v="2"/>
    <x v="2"/>
    <x v="1"/>
    <n v="16"/>
    <x v="0"/>
  </r>
  <r>
    <s v="VVG-40587142-L-317970-xI"/>
    <s v="Gar Adamec"/>
    <x v="0"/>
    <m/>
    <d v="2020-10-14T00:00:00"/>
    <x v="25"/>
    <x v="1"/>
    <x v="104"/>
    <x v="2"/>
    <x v="1"/>
    <x v="0"/>
    <n v="30"/>
    <x v="2"/>
  </r>
  <r>
    <s v="VZR-83967329-v-984326-8R"/>
    <s v="Randa Maghull"/>
    <x v="0"/>
    <n v="5"/>
    <d v="2020-10-30T00:00:00"/>
    <x v="15"/>
    <x v="2"/>
    <x v="141"/>
    <x v="38"/>
    <x v="0"/>
    <x v="2"/>
    <n v="44"/>
    <x v="3"/>
  </r>
  <r>
    <s v="NTW-49920057-i-402310-7N"/>
    <s v="Willy Andraud"/>
    <x v="0"/>
    <m/>
    <d v="2020-10-14T00:00:00"/>
    <x v="25"/>
    <x v="0"/>
    <x v="28"/>
    <x v="15"/>
    <x v="2"/>
    <x v="2"/>
    <n v="9"/>
    <x v="1"/>
  </r>
  <r>
    <s v="LUS-94549501-s-914727-7X"/>
    <s v="Arlinda Castagnet"/>
    <x v="4"/>
    <m/>
    <d v="2020-10-11T00:00:00"/>
    <x v="10"/>
    <x v="0"/>
    <x v="280"/>
    <x v="15"/>
    <x v="3"/>
    <x v="0"/>
    <n v="15"/>
    <x v="1"/>
  </r>
  <r>
    <s v="GVP-15966715-V-045981-Tc"/>
    <s v="Kylila Victoria"/>
    <x v="2"/>
    <m/>
    <d v="2020-10-29T00:00:00"/>
    <x v="0"/>
    <x v="0"/>
    <x v="12"/>
    <x v="8"/>
    <x v="1"/>
    <x v="0"/>
    <n v="31"/>
    <x v="0"/>
  </r>
  <r>
    <s v="CZN-97852238-I-922258-xs"/>
    <s v="Babita Hinkins"/>
    <x v="2"/>
    <m/>
    <d v="2020-10-13T00:00:00"/>
    <x v="22"/>
    <x v="2"/>
    <x v="162"/>
    <x v="41"/>
    <x v="0"/>
    <x v="0"/>
    <n v="26"/>
    <x v="1"/>
  </r>
  <r>
    <s v="MXU-62431013-0-645722-uC"/>
    <s v="Wolf Haggish"/>
    <x v="2"/>
    <n v="5"/>
    <d v="2020-10-15T00:00:00"/>
    <x v="27"/>
    <x v="2"/>
    <x v="14"/>
    <x v="6"/>
    <x v="0"/>
    <x v="0"/>
    <n v="42"/>
    <x v="0"/>
  </r>
  <r>
    <s v="PDW-25553203-X-012791-Oj"/>
    <s v="Darryl Nolton"/>
    <x v="0"/>
    <m/>
    <d v="2020-10-24T00:00:00"/>
    <x v="28"/>
    <x v="0"/>
    <x v="72"/>
    <x v="2"/>
    <x v="2"/>
    <x v="0"/>
    <n v="37"/>
    <x v="0"/>
  </r>
  <r>
    <s v="PSZ-33117144-P-173484-ts"/>
    <s v="Renie Markie"/>
    <x v="4"/>
    <n v="9"/>
    <d v="2020-10-20T00:00:00"/>
    <x v="29"/>
    <x v="0"/>
    <x v="70"/>
    <x v="1"/>
    <x v="0"/>
    <x v="0"/>
    <n v="13"/>
    <x v="0"/>
  </r>
  <r>
    <s v="MQD-29952630-h-681796-jL"/>
    <s v="Judas Courtes"/>
    <x v="0"/>
    <m/>
    <d v="2020-10-23T00:00:00"/>
    <x v="24"/>
    <x v="2"/>
    <x v="7"/>
    <x v="7"/>
    <x v="0"/>
    <x v="2"/>
    <n v="23"/>
    <x v="0"/>
  </r>
  <r>
    <s v="JBH-64659028-h-604837-uG"/>
    <s v="Carolus Griggs"/>
    <x v="2"/>
    <m/>
    <d v="2020-10-26T00:00:00"/>
    <x v="16"/>
    <x v="2"/>
    <x v="95"/>
    <x v="6"/>
    <x v="0"/>
    <x v="2"/>
    <n v="45"/>
    <x v="3"/>
  </r>
  <r>
    <s v="YXL-33550957-E-601045-Gb"/>
    <s v="Abramo Hannaford"/>
    <x v="0"/>
    <m/>
    <d v="2020-10-29T00:00:00"/>
    <x v="0"/>
    <x v="2"/>
    <x v="9"/>
    <x v="8"/>
    <x v="0"/>
    <x v="1"/>
    <n v="27"/>
    <x v="0"/>
  </r>
  <r>
    <s v="SLK-98465295-O-810039-zf"/>
    <s v="Enrica Gertray"/>
    <x v="2"/>
    <m/>
    <d v="2020-10-07T00:00:00"/>
    <x v="8"/>
    <x v="0"/>
    <x v="34"/>
    <x v="22"/>
    <x v="2"/>
    <x v="1"/>
    <n v="27"/>
    <x v="0"/>
  </r>
  <r>
    <s v="TII-10031210-2-711826-5n"/>
    <s v="Rodina Truin"/>
    <x v="2"/>
    <m/>
    <d v="2020-10-05T00:00:00"/>
    <x v="1"/>
    <x v="0"/>
    <x v="110"/>
    <x v="13"/>
    <x v="0"/>
    <x v="2"/>
    <n v="41"/>
    <x v="0"/>
  </r>
  <r>
    <s v="IFA-77454068-Y-968202-Tw"/>
    <s v="Gretchen Creek"/>
    <x v="0"/>
    <m/>
    <d v="2020-10-25T00:00:00"/>
    <x v="26"/>
    <x v="0"/>
    <x v="119"/>
    <x v="4"/>
    <x v="3"/>
    <x v="0"/>
    <n v="8"/>
    <x v="1"/>
  </r>
  <r>
    <s v="XBN-93210879-c-661096-kA"/>
    <s v="Dee dee Wildash"/>
    <x v="0"/>
    <n v="5"/>
    <d v="2020-10-24T00:00:00"/>
    <x v="28"/>
    <x v="0"/>
    <x v="152"/>
    <x v="15"/>
    <x v="3"/>
    <x v="0"/>
    <n v="14"/>
    <x v="0"/>
  </r>
  <r>
    <s v="GYL-24803643-9-186749-oj"/>
    <s v="Dwayne Vickarman"/>
    <x v="2"/>
    <n v="6"/>
    <d v="2020-10-19T00:00:00"/>
    <x v="23"/>
    <x v="2"/>
    <x v="50"/>
    <x v="30"/>
    <x v="0"/>
    <x v="1"/>
    <n v="38"/>
    <x v="1"/>
  </r>
  <r>
    <s v="JYF-25235400-2-969414-Vi"/>
    <s v="Krissie Ellaway"/>
    <x v="3"/>
    <n v="2"/>
    <d v="2020-10-20T00:00:00"/>
    <x v="29"/>
    <x v="0"/>
    <x v="180"/>
    <x v="46"/>
    <x v="3"/>
    <x v="2"/>
    <n v="39"/>
    <x v="3"/>
  </r>
  <r>
    <s v="KDT-21865285-p-073075-FH"/>
    <s v="Thomas Sjostrom"/>
    <x v="0"/>
    <m/>
    <d v="2020-10-06T00:00:00"/>
    <x v="13"/>
    <x v="0"/>
    <x v="65"/>
    <x v="34"/>
    <x v="3"/>
    <x v="0"/>
    <n v="22"/>
    <x v="1"/>
  </r>
  <r>
    <s v="UCY-21067795-B-219803-pS"/>
    <s v="Teddie Leipelt"/>
    <x v="2"/>
    <m/>
    <d v="2020-10-13T00:00:00"/>
    <x v="22"/>
    <x v="0"/>
    <x v="15"/>
    <x v="14"/>
    <x v="2"/>
    <x v="2"/>
    <n v="27"/>
    <x v="0"/>
  </r>
  <r>
    <s v="FWN-10671531-h-403936-1n"/>
    <s v="Candace Vango"/>
    <x v="0"/>
    <m/>
    <d v="2020-10-04T00:00:00"/>
    <x v="2"/>
    <x v="0"/>
    <x v="7"/>
    <x v="7"/>
    <x v="3"/>
    <x v="2"/>
    <n v="16"/>
    <x v="1"/>
  </r>
  <r>
    <s v="QHB-96811401-u-542744-Ag"/>
    <s v="Lockwood Faas"/>
    <x v="2"/>
    <n v="5"/>
    <d v="2020-10-14T00:00:00"/>
    <x v="25"/>
    <x v="2"/>
    <x v="4"/>
    <x v="4"/>
    <x v="0"/>
    <x v="0"/>
    <n v="40"/>
    <x v="1"/>
  </r>
  <r>
    <s v="YNB-93236533-S-251615-8o"/>
    <s v="Vernon O'Geneay"/>
    <x v="0"/>
    <m/>
    <d v="2020-10-21T00:00:00"/>
    <x v="6"/>
    <x v="1"/>
    <x v="14"/>
    <x v="13"/>
    <x v="3"/>
    <x v="0"/>
    <n v="36"/>
    <x v="1"/>
  </r>
  <r>
    <s v="EUP-02788710-D-377378-ua"/>
    <s v="Kanya Ironside"/>
    <x v="2"/>
    <m/>
    <d v="2020-10-03T00:00:00"/>
    <x v="7"/>
    <x v="0"/>
    <x v="74"/>
    <x v="9"/>
    <x v="0"/>
    <x v="0"/>
    <n v="8"/>
    <x v="3"/>
  </r>
  <r>
    <s v="ISN-14874179-v-853178-tX"/>
    <s v="Carolynn Chadwin"/>
    <x v="1"/>
    <m/>
    <d v="2020-10-17T00:00:00"/>
    <x v="3"/>
    <x v="2"/>
    <x v="79"/>
    <x v="21"/>
    <x v="0"/>
    <x v="2"/>
    <n v="27"/>
    <x v="1"/>
  </r>
  <r>
    <s v="IQT-16963412-l-875293-Ld"/>
    <s v="Dixie Hucquart"/>
    <x v="4"/>
    <m/>
    <d v="2020-10-05T00:00:00"/>
    <x v="1"/>
    <x v="0"/>
    <x v="12"/>
    <x v="11"/>
    <x v="3"/>
    <x v="0"/>
    <n v="12"/>
    <x v="3"/>
  </r>
  <r>
    <s v="HOU-33095865-I-854977-sS"/>
    <s v="Clemens Lope"/>
    <x v="0"/>
    <n v="8"/>
    <d v="2020-10-20T00:00:00"/>
    <x v="29"/>
    <x v="0"/>
    <x v="235"/>
    <x v="43"/>
    <x v="0"/>
    <x v="0"/>
    <n v="26"/>
    <x v="2"/>
  </r>
  <r>
    <s v="DYH-90985981-t-191174-Uh"/>
    <s v="Dorris Galgey"/>
    <x v="2"/>
    <m/>
    <d v="2020-10-02T00:00:00"/>
    <x v="11"/>
    <x v="1"/>
    <x v="31"/>
    <x v="6"/>
    <x v="2"/>
    <x v="0"/>
    <n v="26"/>
    <x v="0"/>
  </r>
  <r>
    <s v="ZIF-20272082-e-550701-GA"/>
    <s v="Pammie Vannacci"/>
    <x v="2"/>
    <m/>
    <d v="2020-10-25T00:00:00"/>
    <x v="26"/>
    <x v="0"/>
    <x v="34"/>
    <x v="22"/>
    <x v="3"/>
    <x v="0"/>
    <n v="27"/>
    <x v="3"/>
  </r>
  <r>
    <s v="UGV-12904110-U-777175-u3"/>
    <s v="Jermayne Lynskey"/>
    <x v="0"/>
    <m/>
    <d v="2020-10-10T00:00:00"/>
    <x v="12"/>
    <x v="2"/>
    <x v="120"/>
    <x v="36"/>
    <x v="0"/>
    <x v="0"/>
    <n v="21"/>
    <x v="3"/>
  </r>
  <r>
    <s v="MGA-44003090-p-425119-DC"/>
    <s v="Jonas Jendricke"/>
    <x v="2"/>
    <m/>
    <d v="2020-10-19T00:00:00"/>
    <x v="23"/>
    <x v="2"/>
    <x v="79"/>
    <x v="21"/>
    <x v="0"/>
    <x v="2"/>
    <n v="14"/>
    <x v="1"/>
  </r>
  <r>
    <s v="WOE-50749864-M-239829-jo"/>
    <s v="Lutero Rudolfer"/>
    <x v="3"/>
    <m/>
    <d v="2020-10-26T00:00:00"/>
    <x v="16"/>
    <x v="0"/>
    <x v="150"/>
    <x v="25"/>
    <x v="3"/>
    <x v="0"/>
    <n v="26"/>
    <x v="1"/>
  </r>
  <r>
    <s v="ZOE-03168513-a-253862-UI"/>
    <s v="Ardella Wadham"/>
    <x v="4"/>
    <m/>
    <d v="2020-10-27T00:00:00"/>
    <x v="21"/>
    <x v="0"/>
    <x v="24"/>
    <x v="13"/>
    <x v="0"/>
    <x v="0"/>
    <n v="15"/>
    <x v="1"/>
  </r>
  <r>
    <s v="QGC-24241016-y-513098-Hq"/>
    <s v="Barbara Capinetti"/>
    <x v="2"/>
    <m/>
    <d v="2020-10-21T00:00:00"/>
    <x v="6"/>
    <x v="2"/>
    <x v="8"/>
    <x v="6"/>
    <x v="0"/>
    <x v="1"/>
    <n v="37"/>
    <x v="0"/>
  </r>
  <r>
    <s v="JDF-39946460-2-957860-yd"/>
    <s v="Adelice Oleszczak"/>
    <x v="2"/>
    <m/>
    <d v="2020-10-23T00:00:00"/>
    <x v="24"/>
    <x v="0"/>
    <x v="34"/>
    <x v="22"/>
    <x v="2"/>
    <x v="0"/>
    <n v="37"/>
    <x v="3"/>
  </r>
  <r>
    <s v="HOX-17699382-e-258404-Aw"/>
    <s v="Trevar Gonneau"/>
    <x v="0"/>
    <n v="8"/>
    <d v="2020-10-13T00:00:00"/>
    <x v="22"/>
    <x v="0"/>
    <x v="4"/>
    <x v="4"/>
    <x v="2"/>
    <x v="0"/>
    <n v="36"/>
    <x v="0"/>
  </r>
  <r>
    <s v="HER-56199151-j-997132-0l"/>
    <s v="Pyotr De Michetti"/>
    <x v="2"/>
    <m/>
    <d v="2020-10-10T00:00:00"/>
    <x v="12"/>
    <x v="0"/>
    <x v="181"/>
    <x v="26"/>
    <x v="0"/>
    <x v="0"/>
    <n v="18"/>
    <x v="0"/>
  </r>
  <r>
    <s v="PIK-55237646-7-401164-cK"/>
    <s v="Austin Simonassi"/>
    <x v="3"/>
    <n v="4"/>
    <d v="2020-10-25T00:00:00"/>
    <x v="26"/>
    <x v="0"/>
    <x v="42"/>
    <x v="13"/>
    <x v="1"/>
    <x v="0"/>
    <n v="22"/>
    <x v="3"/>
  </r>
  <r>
    <s v="RIX-28242998-0-775923-uV"/>
    <s v="Welch Valeri"/>
    <x v="3"/>
    <m/>
    <d v="2020-10-05T00:00:00"/>
    <x v="1"/>
    <x v="2"/>
    <x v="125"/>
    <x v="20"/>
    <x v="0"/>
    <x v="2"/>
    <n v="18"/>
    <x v="0"/>
  </r>
  <r>
    <s v="NJA-05335443-2-602456-bw"/>
    <s v="Karole Rizzardi"/>
    <x v="2"/>
    <n v="4"/>
    <d v="2020-10-24T00:00:00"/>
    <x v="28"/>
    <x v="0"/>
    <x v="418"/>
    <x v="2"/>
    <x v="2"/>
    <x v="2"/>
    <n v="41"/>
    <x v="0"/>
  </r>
  <r>
    <s v="CYS-70321837-T-234239-gq"/>
    <s v="Agna Truder"/>
    <x v="0"/>
    <m/>
    <d v="2020-10-09T00:00:00"/>
    <x v="9"/>
    <x v="0"/>
    <x v="191"/>
    <x v="19"/>
    <x v="0"/>
    <x v="0"/>
    <n v="15"/>
    <x v="1"/>
  </r>
  <r>
    <s v="CYT-71263413-r-620014-b3"/>
    <s v="Lydie Timpany"/>
    <x v="4"/>
    <m/>
    <d v="2020-10-25T00:00:00"/>
    <x v="26"/>
    <x v="0"/>
    <x v="275"/>
    <x v="15"/>
    <x v="0"/>
    <x v="0"/>
    <n v="26"/>
    <x v="0"/>
  </r>
  <r>
    <s v="AGJ-05298229-2-615469-pa"/>
    <s v="Philly Siemianowicz"/>
    <x v="2"/>
    <n v="3"/>
    <d v="2020-10-23T00:00:00"/>
    <x v="24"/>
    <x v="0"/>
    <x v="47"/>
    <x v="15"/>
    <x v="3"/>
    <x v="0"/>
    <n v="25"/>
    <x v="3"/>
  </r>
  <r>
    <s v="UWF-93684486-y-749685-7Z"/>
    <s v="Leese Celez"/>
    <x v="1"/>
    <m/>
    <d v="2020-10-21T00:00:00"/>
    <x v="6"/>
    <x v="0"/>
    <x v="54"/>
    <x v="6"/>
    <x v="2"/>
    <x v="0"/>
    <n v="21"/>
    <x v="1"/>
  </r>
  <r>
    <s v="NGU-22384377-0-248869-nK"/>
    <s v="Stinky Heart"/>
    <x v="4"/>
    <m/>
    <d v="2020-10-06T00:00:00"/>
    <x v="13"/>
    <x v="0"/>
    <x v="406"/>
    <x v="30"/>
    <x v="3"/>
    <x v="2"/>
    <n v="7"/>
    <x v="1"/>
  </r>
  <r>
    <s v="WVZ-01801945-Q-753887-nu"/>
    <s v="Martie Gallen"/>
    <x v="3"/>
    <m/>
    <d v="2020-10-05T00:00:00"/>
    <x v="1"/>
    <x v="0"/>
    <x v="257"/>
    <x v="15"/>
    <x v="1"/>
    <x v="2"/>
    <n v="5"/>
    <x v="3"/>
  </r>
  <r>
    <s v="GMM-85440540-G-523416-h4"/>
    <s v="Atalanta O'Leagham"/>
    <x v="0"/>
    <m/>
    <d v="2020-10-16T00:00:00"/>
    <x v="5"/>
    <x v="0"/>
    <x v="107"/>
    <x v="15"/>
    <x v="2"/>
    <x v="0"/>
    <n v="6"/>
    <x v="0"/>
  </r>
  <r>
    <s v="QSQ-18502501-d-585797-uU"/>
    <s v="Caye Leighton"/>
    <x v="1"/>
    <m/>
    <d v="2020-10-16T00:00:00"/>
    <x v="5"/>
    <x v="0"/>
    <x v="48"/>
    <x v="29"/>
    <x v="3"/>
    <x v="0"/>
    <n v="44"/>
    <x v="0"/>
  </r>
  <r>
    <s v="JTC-47455193-u-182292-Ln"/>
    <s v="Grier MacCrossan"/>
    <x v="3"/>
    <n v="3"/>
    <d v="2020-10-16T00:00:00"/>
    <x v="5"/>
    <x v="1"/>
    <x v="70"/>
    <x v="10"/>
    <x v="2"/>
    <x v="0"/>
    <n v="10"/>
    <x v="0"/>
  </r>
  <r>
    <s v="ZKM-44627258-z-916316-wz"/>
    <s v="Tatiania Maddams"/>
    <x v="3"/>
    <m/>
    <d v="2020-10-18T00:00:00"/>
    <x v="14"/>
    <x v="1"/>
    <x v="247"/>
    <x v="23"/>
    <x v="1"/>
    <x v="0"/>
    <n v="14"/>
    <x v="0"/>
  </r>
  <r>
    <s v="TXF-20890360-c-595267-II"/>
    <s v="Galina Trippick"/>
    <x v="0"/>
    <n v="5"/>
    <d v="2020-10-04T00:00:00"/>
    <x v="2"/>
    <x v="0"/>
    <x v="0"/>
    <x v="0"/>
    <x v="1"/>
    <x v="2"/>
    <n v="29"/>
    <x v="0"/>
  </r>
  <r>
    <s v="KDH-55426951-2-635200-Mr"/>
    <s v="Melodee Selway"/>
    <x v="2"/>
    <n v="3"/>
    <d v="2020-10-20T00:00:00"/>
    <x v="29"/>
    <x v="1"/>
    <x v="234"/>
    <x v="1"/>
    <x v="1"/>
    <x v="2"/>
    <n v="6"/>
    <x v="0"/>
  </r>
  <r>
    <s v="XYP-89769928-X-618059-2d"/>
    <s v="Moina Curwood"/>
    <x v="0"/>
    <n v="8"/>
    <d v="2020-10-17T00:00:00"/>
    <x v="3"/>
    <x v="1"/>
    <x v="209"/>
    <x v="15"/>
    <x v="1"/>
    <x v="0"/>
    <n v="5"/>
    <x v="0"/>
  </r>
  <r>
    <s v="VRQ-87164630-F-279699-Fy"/>
    <s v="Greta Cremer"/>
    <x v="3"/>
    <m/>
    <d v="2020-10-21T00:00:00"/>
    <x v="6"/>
    <x v="1"/>
    <x v="104"/>
    <x v="2"/>
    <x v="2"/>
    <x v="2"/>
    <n v="35"/>
    <x v="1"/>
  </r>
  <r>
    <s v="OCP-26848396-k-770169-Og"/>
    <s v="Trace Fossord"/>
    <x v="0"/>
    <n v="6"/>
    <d v="2020-10-24T00:00:00"/>
    <x v="28"/>
    <x v="1"/>
    <x v="7"/>
    <x v="7"/>
    <x v="2"/>
    <x v="0"/>
    <n v="45"/>
    <x v="3"/>
  </r>
  <r>
    <s v="OFG-71802620-6-341911-bS"/>
    <s v="Odie Tesh"/>
    <x v="3"/>
    <n v="4"/>
    <d v="2020-10-04T00:00:00"/>
    <x v="2"/>
    <x v="0"/>
    <x v="36"/>
    <x v="24"/>
    <x v="0"/>
    <x v="0"/>
    <n v="41"/>
    <x v="0"/>
  </r>
  <r>
    <s v="ABC-56014448-V-074768-Ye"/>
    <s v="Joell Pherps"/>
    <x v="0"/>
    <n v="7"/>
    <d v="2020-10-13T00:00:00"/>
    <x v="22"/>
    <x v="2"/>
    <x v="61"/>
    <x v="16"/>
    <x v="0"/>
    <x v="0"/>
    <n v="19"/>
    <x v="2"/>
  </r>
  <r>
    <s v="IJT-90028862-2-777795-Eg"/>
    <s v="Audrie Fernao"/>
    <x v="0"/>
    <m/>
    <d v="2020-10-20T00:00:00"/>
    <x v="29"/>
    <x v="0"/>
    <x v="87"/>
    <x v="2"/>
    <x v="1"/>
    <x v="2"/>
    <n v="7"/>
    <x v="1"/>
  </r>
  <r>
    <s v="XDX-09118753-I-733651-d7"/>
    <s v="Owen Castelot"/>
    <x v="2"/>
    <m/>
    <d v="2020-10-08T00:00:00"/>
    <x v="18"/>
    <x v="1"/>
    <x v="249"/>
    <x v="6"/>
    <x v="2"/>
    <x v="0"/>
    <n v="31"/>
    <x v="0"/>
  </r>
  <r>
    <s v="WMC-43436418-p-628534-rI"/>
    <s v="Halli Urion"/>
    <x v="2"/>
    <n v="4"/>
    <d v="2020-10-29T00:00:00"/>
    <x v="0"/>
    <x v="0"/>
    <x v="76"/>
    <x v="8"/>
    <x v="3"/>
    <x v="0"/>
    <n v="44"/>
    <x v="0"/>
  </r>
  <r>
    <s v="KNM-99791675-E-309105-pM"/>
    <s v="Amberly Klich"/>
    <x v="4"/>
    <m/>
    <d v="2020-10-15T00:00:00"/>
    <x v="27"/>
    <x v="2"/>
    <x v="49"/>
    <x v="7"/>
    <x v="0"/>
    <x v="2"/>
    <n v="9"/>
    <x v="0"/>
  </r>
  <r>
    <s v="TAR-06798167-b-325678-ob"/>
    <s v="Stephie Moye"/>
    <x v="2"/>
    <m/>
    <d v="2020-10-19T00:00:00"/>
    <x v="23"/>
    <x v="0"/>
    <x v="12"/>
    <x v="11"/>
    <x v="1"/>
    <x v="1"/>
    <n v="6"/>
    <x v="0"/>
  </r>
  <r>
    <s v="FYP-64011093-Q-824441-gq"/>
    <s v="Peggie Robarts"/>
    <x v="0"/>
    <m/>
    <d v="2020-10-21T00:00:00"/>
    <x v="6"/>
    <x v="0"/>
    <x v="134"/>
    <x v="38"/>
    <x v="2"/>
    <x v="0"/>
    <n v="35"/>
    <x v="0"/>
  </r>
  <r>
    <s v="WVI-96419470-q-161944-5m"/>
    <s v="Des Bright"/>
    <x v="0"/>
    <m/>
    <d v="2020-10-16T00:00:00"/>
    <x v="5"/>
    <x v="0"/>
    <x v="100"/>
    <x v="2"/>
    <x v="1"/>
    <x v="0"/>
    <n v="43"/>
    <x v="2"/>
  </r>
  <r>
    <s v="COB-94547670-N-246106-1x"/>
    <s v="Zeb MacRitchie"/>
    <x v="3"/>
    <m/>
    <d v="2020-10-21T00:00:00"/>
    <x v="6"/>
    <x v="2"/>
    <x v="211"/>
    <x v="16"/>
    <x v="0"/>
    <x v="0"/>
    <n v="42"/>
    <x v="0"/>
  </r>
  <r>
    <s v="SIZ-87029798-t-578149-yL"/>
    <s v="Luella MacTurlough"/>
    <x v="2"/>
    <m/>
    <d v="2020-10-29T00:00:00"/>
    <x v="0"/>
    <x v="0"/>
    <x v="22"/>
    <x v="17"/>
    <x v="1"/>
    <x v="2"/>
    <n v="44"/>
    <x v="3"/>
  </r>
  <r>
    <s v="CAG-80250927-d-543792-zD"/>
    <s v="Delora Arrighini"/>
    <x v="2"/>
    <m/>
    <d v="2020-10-06T00:00:00"/>
    <x v="13"/>
    <x v="0"/>
    <x v="390"/>
    <x v="41"/>
    <x v="1"/>
    <x v="2"/>
    <n v="45"/>
    <x v="1"/>
  </r>
  <r>
    <s v="WBR-88794449-A-861530-VX"/>
    <s v="Johnnie Kyteley"/>
    <x v="4"/>
    <m/>
    <d v="2020-10-21T00:00:00"/>
    <x v="6"/>
    <x v="0"/>
    <x v="341"/>
    <x v="2"/>
    <x v="2"/>
    <x v="0"/>
    <n v="34"/>
    <x v="1"/>
  </r>
  <r>
    <s v="PEP-43908682-G-345002-7M"/>
    <s v="Paton Cattrell"/>
    <x v="0"/>
    <m/>
    <d v="2020-10-05T00:00:00"/>
    <x v="1"/>
    <x v="0"/>
    <x v="63"/>
    <x v="31"/>
    <x v="2"/>
    <x v="2"/>
    <n v="9"/>
    <x v="3"/>
  </r>
  <r>
    <s v="SCH-24919217-E-468247-Hk"/>
    <s v="Gerda Feaveryear"/>
    <x v="2"/>
    <n v="3"/>
    <d v="2020-10-26T00:00:00"/>
    <x v="16"/>
    <x v="0"/>
    <x v="93"/>
    <x v="20"/>
    <x v="3"/>
    <x v="0"/>
    <n v="42"/>
    <x v="1"/>
  </r>
  <r>
    <s v="UWU-76038360-E-870888-7z"/>
    <s v="Rube Dragonette"/>
    <x v="3"/>
    <m/>
    <d v="2020-10-03T00:00:00"/>
    <x v="7"/>
    <x v="0"/>
    <x v="47"/>
    <x v="15"/>
    <x v="3"/>
    <x v="2"/>
    <n v="15"/>
    <x v="0"/>
  </r>
  <r>
    <s v="TJW-92661142-0-593284-NP"/>
    <s v="Mildred Dollard"/>
    <x v="2"/>
    <n v="3"/>
    <d v="2020-10-17T00:00:00"/>
    <x v="3"/>
    <x v="0"/>
    <x v="266"/>
    <x v="0"/>
    <x v="1"/>
    <x v="0"/>
    <n v="26"/>
    <x v="0"/>
  </r>
  <r>
    <s v="FAD-95749158-b-908123-Gk"/>
    <s v="Rennie McShee"/>
    <x v="3"/>
    <m/>
    <d v="2020-10-18T00:00:00"/>
    <x v="14"/>
    <x v="2"/>
    <x v="421"/>
    <x v="33"/>
    <x v="0"/>
    <x v="2"/>
    <n v="26"/>
    <x v="0"/>
  </r>
  <r>
    <s v="ISM-18510170-Q-071576-Mb"/>
    <s v="Val Boik"/>
    <x v="4"/>
    <n v="8"/>
    <d v="2020-10-04T00:00:00"/>
    <x v="2"/>
    <x v="0"/>
    <x v="361"/>
    <x v="6"/>
    <x v="2"/>
    <x v="2"/>
    <n v="10"/>
    <x v="1"/>
  </r>
  <r>
    <s v="GUH-68885558-Z-133087-9A"/>
    <s v="Carney Almeida"/>
    <x v="0"/>
    <m/>
    <d v="2020-10-24T00:00:00"/>
    <x v="28"/>
    <x v="1"/>
    <x v="454"/>
    <x v="47"/>
    <x v="3"/>
    <x v="2"/>
    <n v="38"/>
    <x v="1"/>
  </r>
  <r>
    <s v="NEN-64726919-J-287094-Nk"/>
    <s v="Wat Andrieux"/>
    <x v="2"/>
    <n v="4"/>
    <d v="2020-10-16T00:00:00"/>
    <x v="5"/>
    <x v="0"/>
    <x v="69"/>
    <x v="6"/>
    <x v="1"/>
    <x v="2"/>
    <n v="42"/>
    <x v="2"/>
  </r>
  <r>
    <s v="GHQ-35048847-e-449253-tL"/>
    <s v="Ddene Stainer"/>
    <x v="2"/>
    <m/>
    <d v="2020-10-18T00:00:00"/>
    <x v="14"/>
    <x v="0"/>
    <x v="9"/>
    <x v="8"/>
    <x v="2"/>
    <x v="0"/>
    <n v="9"/>
    <x v="1"/>
  </r>
  <r>
    <s v="COZ-69764222-c-710506-T7"/>
    <s v="Stefania Freschi"/>
    <x v="2"/>
    <n v="5"/>
    <d v="2020-10-16T00:00:00"/>
    <x v="5"/>
    <x v="0"/>
    <x v="24"/>
    <x v="13"/>
    <x v="2"/>
    <x v="0"/>
    <n v="35"/>
    <x v="0"/>
  </r>
  <r>
    <s v="TST-02638228-2-576297-tQ"/>
    <s v="Donovan Houlridge"/>
    <x v="0"/>
    <m/>
    <d v="2020-10-09T00:00:00"/>
    <x v="9"/>
    <x v="0"/>
    <x v="45"/>
    <x v="28"/>
    <x v="2"/>
    <x v="0"/>
    <n v="22"/>
    <x v="2"/>
  </r>
  <r>
    <s v="IHM-35953141-7-217519-16"/>
    <s v="Jeramie McCully"/>
    <x v="3"/>
    <m/>
    <d v="2020-10-17T00:00:00"/>
    <x v="3"/>
    <x v="0"/>
    <x v="72"/>
    <x v="2"/>
    <x v="2"/>
    <x v="0"/>
    <n v="44"/>
    <x v="0"/>
  </r>
  <r>
    <s v="DJC-46154383-r-046363-14"/>
    <s v="Bessy Leonards"/>
    <x v="2"/>
    <n v="3"/>
    <d v="2020-10-15T00:00:00"/>
    <x v="27"/>
    <x v="0"/>
    <x v="378"/>
    <x v="26"/>
    <x v="2"/>
    <x v="0"/>
    <n v="18"/>
    <x v="3"/>
  </r>
  <r>
    <s v="AVQ-73555164-D-029225-6S"/>
    <s v="Chen Buckeridge"/>
    <x v="2"/>
    <n v="5"/>
    <d v="2020-10-21T00:00:00"/>
    <x v="6"/>
    <x v="0"/>
    <x v="31"/>
    <x v="6"/>
    <x v="1"/>
    <x v="0"/>
    <n v="26"/>
    <x v="1"/>
  </r>
  <r>
    <s v="YOV-18737130-U-483148-FB"/>
    <s v="Annora McIlmorow"/>
    <x v="0"/>
    <m/>
    <d v="2020-10-13T00:00:00"/>
    <x v="22"/>
    <x v="0"/>
    <x v="65"/>
    <x v="34"/>
    <x v="3"/>
    <x v="2"/>
    <n v="18"/>
    <x v="1"/>
  </r>
  <r>
    <s v="VRT-17415446-R-736755-Sf"/>
    <s v="Seth Janas"/>
    <x v="2"/>
    <n v="3"/>
    <d v="2020-10-08T00:00:00"/>
    <x v="18"/>
    <x v="1"/>
    <x v="53"/>
    <x v="31"/>
    <x v="3"/>
    <x v="0"/>
    <n v="41"/>
    <x v="0"/>
  </r>
  <r>
    <s v="GUZ-06602948-n-965152-a2"/>
    <s v="Bendicty Duding"/>
    <x v="2"/>
    <m/>
    <d v="2020-10-01T00:00:00"/>
    <x v="20"/>
    <x v="2"/>
    <x v="402"/>
    <x v="31"/>
    <x v="0"/>
    <x v="2"/>
    <n v="6"/>
    <x v="0"/>
  </r>
  <r>
    <s v="JLD-31893261-z-843561-oZ"/>
    <s v="Analise Ducker"/>
    <x v="2"/>
    <m/>
    <d v="2020-10-16T00:00:00"/>
    <x v="5"/>
    <x v="0"/>
    <x v="232"/>
    <x v="38"/>
    <x v="1"/>
    <x v="0"/>
    <n v="14"/>
    <x v="1"/>
  </r>
  <r>
    <s v="HJW-27094798-7-462978-68"/>
    <s v="Adella Delacourt"/>
    <x v="3"/>
    <m/>
    <d v="2020-10-16T00:00:00"/>
    <x v="5"/>
    <x v="0"/>
    <x v="265"/>
    <x v="6"/>
    <x v="2"/>
    <x v="0"/>
    <n v="28"/>
    <x v="3"/>
  </r>
  <r>
    <s v="QTF-94204466-o-416626-67"/>
    <s v="Hannie Downes"/>
    <x v="0"/>
    <m/>
    <d v="2020-10-21T00:00:00"/>
    <x v="6"/>
    <x v="0"/>
    <x v="100"/>
    <x v="2"/>
    <x v="1"/>
    <x v="0"/>
    <n v="43"/>
    <x v="1"/>
  </r>
  <r>
    <s v="SSD-92374225-Y-350914-WY"/>
    <s v="Shamus Swadden"/>
    <x v="2"/>
    <n v="4"/>
    <d v="2020-10-03T00:00:00"/>
    <x v="7"/>
    <x v="0"/>
    <x v="147"/>
    <x v="23"/>
    <x v="1"/>
    <x v="1"/>
    <n v="45"/>
    <x v="3"/>
  </r>
  <r>
    <s v="IVU-81640987-3-199842-vE"/>
    <s v="Donelle Duchant"/>
    <x v="1"/>
    <n v="9"/>
    <d v="2020-10-08T00:00:00"/>
    <x v="18"/>
    <x v="1"/>
    <x v="75"/>
    <x v="15"/>
    <x v="2"/>
    <x v="0"/>
    <n v="15"/>
    <x v="0"/>
  </r>
  <r>
    <s v="QWQ-25992003-W-459295-kL"/>
    <s v="Karoly Leadston"/>
    <x v="3"/>
    <m/>
    <d v="2020-10-28T00:00:00"/>
    <x v="4"/>
    <x v="0"/>
    <x v="69"/>
    <x v="6"/>
    <x v="0"/>
    <x v="0"/>
    <n v="43"/>
    <x v="0"/>
  </r>
  <r>
    <s v="HEK-98098504-W-379505-Zk"/>
    <s v="Aarika Lau"/>
    <x v="2"/>
    <n v="5"/>
    <d v="2020-10-28T00:00:00"/>
    <x v="4"/>
    <x v="0"/>
    <x v="135"/>
    <x v="27"/>
    <x v="2"/>
    <x v="1"/>
    <n v="40"/>
    <x v="0"/>
  </r>
  <r>
    <s v="BRA-41635118-T-391718-ZH"/>
    <s v="Darrelle Zoane"/>
    <x v="0"/>
    <m/>
    <d v="2020-10-02T00:00:00"/>
    <x v="11"/>
    <x v="0"/>
    <x v="22"/>
    <x v="17"/>
    <x v="2"/>
    <x v="0"/>
    <n v="6"/>
    <x v="0"/>
  </r>
  <r>
    <s v="SLK-69599037-d-954860-mW"/>
    <s v="Yorgos Waring"/>
    <x v="0"/>
    <n v="7"/>
    <d v="2020-10-27T00:00:00"/>
    <x v="21"/>
    <x v="0"/>
    <x v="276"/>
    <x v="41"/>
    <x v="2"/>
    <x v="2"/>
    <n v="20"/>
    <x v="0"/>
  </r>
  <r>
    <s v="WYM-67424601-A-213789-7m"/>
    <s v="Ivory Turville"/>
    <x v="3"/>
    <m/>
    <d v="2020-10-23T00:00:00"/>
    <x v="24"/>
    <x v="0"/>
    <x v="361"/>
    <x v="6"/>
    <x v="1"/>
    <x v="0"/>
    <n v="32"/>
    <x v="0"/>
  </r>
  <r>
    <s v="JBE-39031351-3-988689-jq"/>
    <s v="Hilda Rizzi"/>
    <x v="3"/>
    <m/>
    <d v="2020-10-25T00:00:00"/>
    <x v="26"/>
    <x v="0"/>
    <x v="344"/>
    <x v="6"/>
    <x v="0"/>
    <x v="1"/>
    <n v="35"/>
    <x v="0"/>
  </r>
  <r>
    <s v="QBA-74419103-i-683618-dw"/>
    <s v="Robin Ackenhead"/>
    <x v="0"/>
    <m/>
    <d v="2020-10-16T00:00:00"/>
    <x v="5"/>
    <x v="1"/>
    <x v="203"/>
    <x v="23"/>
    <x v="1"/>
    <x v="2"/>
    <n v="16"/>
    <x v="1"/>
  </r>
  <r>
    <s v="NBQ-08749485-j-941765-Y5"/>
    <s v="Emma Maccaddie"/>
    <x v="2"/>
    <n v="5"/>
    <d v="2020-10-21T00:00:00"/>
    <x v="6"/>
    <x v="0"/>
    <x v="399"/>
    <x v="47"/>
    <x v="1"/>
    <x v="2"/>
    <n v="25"/>
    <x v="0"/>
  </r>
  <r>
    <s v="MIP-76170987-v-683271-Ld"/>
    <s v="Berkley Puxley"/>
    <x v="2"/>
    <m/>
    <d v="2020-10-02T00:00:00"/>
    <x v="11"/>
    <x v="2"/>
    <x v="7"/>
    <x v="7"/>
    <x v="0"/>
    <x v="1"/>
    <n v="19"/>
    <x v="3"/>
  </r>
  <r>
    <s v="ASF-23869255-E-942162-jI"/>
    <s v="Jeddy Mcwhinney"/>
    <x v="3"/>
    <m/>
    <d v="2020-10-03T00:00:00"/>
    <x v="7"/>
    <x v="1"/>
    <x v="459"/>
    <x v="11"/>
    <x v="1"/>
    <x v="0"/>
    <n v="13"/>
    <x v="3"/>
  </r>
  <r>
    <s v="SDC-90590876-5-168285-tp"/>
    <s v="Charlie Fyall"/>
    <x v="0"/>
    <n v="6"/>
    <d v="2020-10-15T00:00:00"/>
    <x v="27"/>
    <x v="0"/>
    <x v="45"/>
    <x v="28"/>
    <x v="3"/>
    <x v="2"/>
    <n v="40"/>
    <x v="0"/>
  </r>
  <r>
    <s v="WID-70543610-2-353025-22"/>
    <s v="Chancey Milburn"/>
    <x v="2"/>
    <m/>
    <d v="2020-10-29T00:00:00"/>
    <x v="0"/>
    <x v="2"/>
    <x v="3"/>
    <x v="3"/>
    <x v="0"/>
    <x v="2"/>
    <n v="43"/>
    <x v="0"/>
  </r>
  <r>
    <s v="BAN-43718566-l-700212-2Y"/>
    <s v="Pepi Bateup"/>
    <x v="1"/>
    <m/>
    <d v="2020-10-08T00:00:00"/>
    <x v="18"/>
    <x v="2"/>
    <x v="162"/>
    <x v="41"/>
    <x v="0"/>
    <x v="0"/>
    <n v="29"/>
    <x v="3"/>
  </r>
  <r>
    <s v="OOC-52967310-H-618327-f4"/>
    <s v="Orville Wearn"/>
    <x v="2"/>
    <m/>
    <d v="2020-10-09T00:00:00"/>
    <x v="9"/>
    <x v="0"/>
    <x v="302"/>
    <x v="2"/>
    <x v="3"/>
    <x v="0"/>
    <n v="14"/>
    <x v="1"/>
  </r>
  <r>
    <s v="JKA-57031859-x-814021-mT"/>
    <s v="Nadia Hegarty"/>
    <x v="0"/>
    <m/>
    <d v="2020-10-27T00:00:00"/>
    <x v="21"/>
    <x v="0"/>
    <x v="163"/>
    <x v="15"/>
    <x v="2"/>
    <x v="1"/>
    <n v="41"/>
    <x v="0"/>
  </r>
  <r>
    <s v="DKH-54570081-V-291940-Sa"/>
    <s v="Rupert MacRonald"/>
    <x v="1"/>
    <m/>
    <d v="2020-10-29T00:00:00"/>
    <x v="0"/>
    <x v="0"/>
    <x v="214"/>
    <x v="12"/>
    <x v="1"/>
    <x v="0"/>
    <n v="32"/>
    <x v="3"/>
  </r>
  <r>
    <s v="QPC-59954898-V-546753-17"/>
    <s v="Abby Kluger"/>
    <x v="3"/>
    <m/>
    <d v="2020-10-25T00:00:00"/>
    <x v="26"/>
    <x v="0"/>
    <x v="416"/>
    <x v="0"/>
    <x v="3"/>
    <x v="0"/>
    <n v="43"/>
    <x v="3"/>
  </r>
  <r>
    <s v="QSE-77094160-Y-727019-eH"/>
    <s v="Janot Rippin"/>
    <x v="0"/>
    <m/>
    <d v="2020-10-25T00:00:00"/>
    <x v="26"/>
    <x v="0"/>
    <x v="7"/>
    <x v="7"/>
    <x v="1"/>
    <x v="0"/>
    <n v="18"/>
    <x v="1"/>
  </r>
  <r>
    <s v="FZU-11091535-D-461680-4R"/>
    <s v="Rab Morrish"/>
    <x v="2"/>
    <m/>
    <d v="2020-10-19T00:00:00"/>
    <x v="23"/>
    <x v="0"/>
    <x v="135"/>
    <x v="27"/>
    <x v="1"/>
    <x v="0"/>
    <n v="15"/>
    <x v="1"/>
  </r>
  <r>
    <s v="NBO-02344973-j-418811-iq"/>
    <s v="Ariana Lope"/>
    <x v="2"/>
    <n v="3"/>
    <d v="2020-10-13T00:00:00"/>
    <x v="22"/>
    <x v="0"/>
    <x v="119"/>
    <x v="4"/>
    <x v="1"/>
    <x v="1"/>
    <n v="29"/>
    <x v="3"/>
  </r>
  <r>
    <s v="DVS-62941332-n-213644-FU"/>
    <s v="Danie Claw"/>
    <x v="3"/>
    <m/>
    <d v="2020-10-06T00:00:00"/>
    <x v="13"/>
    <x v="1"/>
    <x v="45"/>
    <x v="28"/>
    <x v="3"/>
    <x v="0"/>
    <n v="10"/>
    <x v="1"/>
  </r>
  <r>
    <s v="SDY-77175814-S-717641-M2"/>
    <s v="Margret Filppetti"/>
    <x v="0"/>
    <m/>
    <d v="2020-10-14T00:00:00"/>
    <x v="25"/>
    <x v="0"/>
    <x v="28"/>
    <x v="15"/>
    <x v="2"/>
    <x v="2"/>
    <n v="24"/>
    <x v="1"/>
  </r>
  <r>
    <s v="HZW-85197549-1-533907-Cp"/>
    <s v="Tessy Butterick"/>
    <x v="0"/>
    <n v="7"/>
    <d v="2020-10-14T00:00:00"/>
    <x v="25"/>
    <x v="0"/>
    <x v="56"/>
    <x v="15"/>
    <x v="0"/>
    <x v="0"/>
    <n v="19"/>
    <x v="0"/>
  </r>
  <r>
    <s v="MFJ-79388194-n-377339-nc"/>
    <s v="Lia Monget"/>
    <x v="1"/>
    <m/>
    <d v="2020-10-14T00:00:00"/>
    <x v="25"/>
    <x v="0"/>
    <x v="133"/>
    <x v="14"/>
    <x v="2"/>
    <x v="0"/>
    <n v="13"/>
    <x v="1"/>
  </r>
  <r>
    <s v="ADQ-60951223-W-879730-hD"/>
    <s v="Kennedy McCarter"/>
    <x v="0"/>
    <m/>
    <d v="2020-10-06T00:00:00"/>
    <x v="13"/>
    <x v="2"/>
    <x v="30"/>
    <x v="21"/>
    <x v="0"/>
    <x v="0"/>
    <n v="37"/>
    <x v="0"/>
  </r>
  <r>
    <s v="OWG-74162404-E-088473-Lp"/>
    <s v="Crysta Heineke"/>
    <x v="2"/>
    <n v="4"/>
    <d v="2020-10-15T00:00:00"/>
    <x v="27"/>
    <x v="0"/>
    <x v="325"/>
    <x v="2"/>
    <x v="1"/>
    <x v="0"/>
    <n v="40"/>
    <x v="0"/>
  </r>
  <r>
    <s v="YGN-97916408-j-722514-gh"/>
    <s v="Culver Hatton"/>
    <x v="0"/>
    <m/>
    <d v="2020-10-14T00:00:00"/>
    <x v="25"/>
    <x v="1"/>
    <x v="139"/>
    <x v="4"/>
    <x v="1"/>
    <x v="0"/>
    <n v="40"/>
    <x v="0"/>
  </r>
  <r>
    <s v="ETC-10094294-Z-576396-TB"/>
    <s v="Weston Geipel"/>
    <x v="0"/>
    <n v="7"/>
    <d v="2020-10-20T00:00:00"/>
    <x v="29"/>
    <x v="0"/>
    <x v="134"/>
    <x v="14"/>
    <x v="0"/>
    <x v="0"/>
    <n v="17"/>
    <x v="1"/>
  </r>
  <r>
    <s v="LEZ-09715385-v-743901-bs"/>
    <s v="Mellisa Fairbairn"/>
    <x v="2"/>
    <n v="3"/>
    <d v="2020-10-04T00:00:00"/>
    <x v="2"/>
    <x v="2"/>
    <x v="41"/>
    <x v="6"/>
    <x v="0"/>
    <x v="1"/>
    <n v="19"/>
    <x v="1"/>
  </r>
  <r>
    <s v="XFW-00382708-1-567165-GE"/>
    <s v="Herold Chalcot"/>
    <x v="2"/>
    <n v="5"/>
    <d v="2020-10-05T00:00:00"/>
    <x v="1"/>
    <x v="0"/>
    <x v="69"/>
    <x v="6"/>
    <x v="3"/>
    <x v="0"/>
    <n v="44"/>
    <x v="1"/>
  </r>
  <r>
    <s v="WOY-63550104-S-557819-LP"/>
    <s v="Aldwin Wight"/>
    <x v="2"/>
    <m/>
    <d v="2020-10-16T00:00:00"/>
    <x v="5"/>
    <x v="0"/>
    <x v="42"/>
    <x v="13"/>
    <x v="3"/>
    <x v="2"/>
    <n v="14"/>
    <x v="1"/>
  </r>
  <r>
    <s v="MTS-98422221-Y-169595-FT"/>
    <s v="Filippo Leaves"/>
    <x v="3"/>
    <m/>
    <d v="2020-10-27T00:00:00"/>
    <x v="21"/>
    <x v="0"/>
    <x v="135"/>
    <x v="27"/>
    <x v="3"/>
    <x v="2"/>
    <n v="20"/>
    <x v="1"/>
  </r>
  <r>
    <s v="CHR-35323127-q-008793-E1"/>
    <s v="Tiffi Kroon"/>
    <x v="2"/>
    <n v="6"/>
    <d v="2020-10-16T00:00:00"/>
    <x v="5"/>
    <x v="0"/>
    <x v="105"/>
    <x v="18"/>
    <x v="3"/>
    <x v="0"/>
    <n v="18"/>
    <x v="3"/>
  </r>
  <r>
    <s v="PFD-95847268-R-057202-z7"/>
    <s v="Isidora Wogdon"/>
    <x v="3"/>
    <m/>
    <d v="2020-10-28T00:00:00"/>
    <x v="4"/>
    <x v="0"/>
    <x v="92"/>
    <x v="25"/>
    <x v="3"/>
    <x v="0"/>
    <n v="24"/>
    <x v="0"/>
  </r>
  <r>
    <s v="CXT-50086822-T-070780-6x"/>
    <s v="Romain Oswald"/>
    <x v="0"/>
    <m/>
    <d v="2020-10-27T00:00:00"/>
    <x v="21"/>
    <x v="1"/>
    <x v="1"/>
    <x v="1"/>
    <x v="2"/>
    <x v="0"/>
    <n v="33"/>
    <x v="0"/>
  </r>
  <r>
    <s v="HOF-53298740-C-283316-Do"/>
    <s v="Addia Cornell"/>
    <x v="4"/>
    <m/>
    <d v="2020-10-28T00:00:00"/>
    <x v="4"/>
    <x v="1"/>
    <x v="193"/>
    <x v="44"/>
    <x v="1"/>
    <x v="0"/>
    <n v="33"/>
    <x v="0"/>
  </r>
  <r>
    <s v="ZIB-58910108-C-824072-G3"/>
    <s v="Jody Grevatt"/>
    <x v="2"/>
    <n v="3"/>
    <d v="2020-10-01T00:00:00"/>
    <x v="20"/>
    <x v="0"/>
    <x v="317"/>
    <x v="15"/>
    <x v="1"/>
    <x v="1"/>
    <n v="27"/>
    <x v="1"/>
  </r>
  <r>
    <s v="BEL-29503622-O-792463-GP"/>
    <s v="Ilyssa David"/>
    <x v="2"/>
    <m/>
    <d v="2020-10-15T00:00:00"/>
    <x v="27"/>
    <x v="0"/>
    <x v="79"/>
    <x v="21"/>
    <x v="0"/>
    <x v="1"/>
    <n v="34"/>
    <x v="3"/>
  </r>
  <r>
    <s v="CPL-02384646-8-866130-Om"/>
    <s v="Luciana Wallbanks"/>
    <x v="1"/>
    <m/>
    <d v="2020-10-20T00:00:00"/>
    <x v="29"/>
    <x v="1"/>
    <x v="372"/>
    <x v="15"/>
    <x v="1"/>
    <x v="2"/>
    <n v="33"/>
    <x v="3"/>
  </r>
  <r>
    <s v="QWE-34729859-u-747631-19"/>
    <s v="Bo Dubs"/>
    <x v="1"/>
    <n v="10"/>
    <d v="2020-10-08T00:00:00"/>
    <x v="18"/>
    <x v="0"/>
    <x v="278"/>
    <x v="2"/>
    <x v="1"/>
    <x v="0"/>
    <n v="42"/>
    <x v="3"/>
  </r>
  <r>
    <s v="GIF-26595777-H-417927-83"/>
    <s v="Burr McPhate"/>
    <x v="3"/>
    <n v="2"/>
    <d v="2020-10-29T00:00:00"/>
    <x v="0"/>
    <x v="0"/>
    <x v="228"/>
    <x v="20"/>
    <x v="0"/>
    <x v="2"/>
    <n v="6"/>
    <x v="1"/>
  </r>
  <r>
    <s v="JXT-87171612-S-180337-2G"/>
    <s v="Cristiano Haet"/>
    <x v="4"/>
    <m/>
    <d v="2020-10-09T00:00:00"/>
    <x v="9"/>
    <x v="1"/>
    <x v="170"/>
    <x v="12"/>
    <x v="3"/>
    <x v="0"/>
    <n v="36"/>
    <x v="0"/>
  </r>
  <r>
    <s v="EOZ-59198190-S-036444-pS"/>
    <s v="Austine Twining"/>
    <x v="0"/>
    <m/>
    <d v="2020-10-06T00:00:00"/>
    <x v="13"/>
    <x v="0"/>
    <x v="164"/>
    <x v="2"/>
    <x v="2"/>
    <x v="2"/>
    <n v="33"/>
    <x v="1"/>
  </r>
  <r>
    <s v="SRJ-73960043-d-352939-L1"/>
    <s v="Jerry Dicey"/>
    <x v="3"/>
    <m/>
    <d v="2020-10-21T00:00:00"/>
    <x v="6"/>
    <x v="0"/>
    <x v="46"/>
    <x v="19"/>
    <x v="3"/>
    <x v="0"/>
    <n v="13"/>
    <x v="2"/>
  </r>
  <r>
    <s v="RPX-42863106-o-293581-d0"/>
    <s v="Lindi Grece"/>
    <x v="1"/>
    <m/>
    <d v="2020-10-14T00:00:00"/>
    <x v="25"/>
    <x v="2"/>
    <x v="180"/>
    <x v="46"/>
    <x v="0"/>
    <x v="2"/>
    <n v="11"/>
    <x v="1"/>
  </r>
  <r>
    <s v="WSQ-04329812-a-713867-Sx"/>
    <s v="Joey Lagne"/>
    <x v="2"/>
    <m/>
    <d v="2020-10-19T00:00:00"/>
    <x v="23"/>
    <x v="1"/>
    <x v="157"/>
    <x v="25"/>
    <x v="1"/>
    <x v="2"/>
    <n v="37"/>
    <x v="0"/>
  </r>
  <r>
    <s v="MIU-61395818-H-866354-7G"/>
    <s v="Harrie Holston"/>
    <x v="3"/>
    <n v="3"/>
    <d v="2020-10-04T00:00:00"/>
    <x v="2"/>
    <x v="0"/>
    <x v="188"/>
    <x v="26"/>
    <x v="0"/>
    <x v="2"/>
    <n v="18"/>
    <x v="0"/>
  </r>
  <r>
    <s v="LIF-01360581-j-663800-qi"/>
    <s v="Gabi Robens"/>
    <x v="3"/>
    <n v="3"/>
    <d v="2020-10-19T00:00:00"/>
    <x v="23"/>
    <x v="0"/>
    <x v="9"/>
    <x v="8"/>
    <x v="0"/>
    <x v="2"/>
    <n v="5"/>
    <x v="1"/>
  </r>
  <r>
    <s v="RFA-81230537-P-937931-lf"/>
    <s v="Leila Simonard"/>
    <x v="0"/>
    <n v="7"/>
    <d v="2020-10-21T00:00:00"/>
    <x v="6"/>
    <x v="1"/>
    <x v="119"/>
    <x v="4"/>
    <x v="1"/>
    <x v="0"/>
    <n v="19"/>
    <x v="0"/>
  </r>
  <r>
    <s v="WSQ-58344260-M-790293-GI"/>
    <s v="Winnifred Blasetti"/>
    <x v="2"/>
    <m/>
    <d v="2020-10-02T00:00:00"/>
    <x v="11"/>
    <x v="0"/>
    <x v="7"/>
    <x v="7"/>
    <x v="1"/>
    <x v="0"/>
    <n v="31"/>
    <x v="3"/>
  </r>
  <r>
    <s v="THS-46348390-n-652297-xV"/>
    <s v="Carl Bortoluzzi"/>
    <x v="4"/>
    <m/>
    <d v="2020-10-24T00:00:00"/>
    <x v="28"/>
    <x v="0"/>
    <x v="67"/>
    <x v="8"/>
    <x v="2"/>
    <x v="0"/>
    <n v="22"/>
    <x v="2"/>
  </r>
  <r>
    <s v="OVM-77380523-B-365736-ZD"/>
    <s v="Hollie Wikey"/>
    <x v="3"/>
    <n v="2"/>
    <d v="2020-10-14T00:00:00"/>
    <x v="25"/>
    <x v="0"/>
    <x v="136"/>
    <x v="9"/>
    <x v="0"/>
    <x v="0"/>
    <n v="19"/>
    <x v="0"/>
  </r>
  <r>
    <s v="KZM-04711203-t-919269-Jo"/>
    <s v="Irvin Huckel"/>
    <x v="2"/>
    <m/>
    <d v="2020-10-08T00:00:00"/>
    <x v="18"/>
    <x v="1"/>
    <x v="119"/>
    <x v="4"/>
    <x v="1"/>
    <x v="0"/>
    <n v="6"/>
    <x v="1"/>
  </r>
  <r>
    <s v="YKW-41961636-j-405297-EQ"/>
    <s v="Napoleon Bengough"/>
    <x v="1"/>
    <m/>
    <d v="2020-10-05T00:00:00"/>
    <x v="1"/>
    <x v="0"/>
    <x v="34"/>
    <x v="22"/>
    <x v="3"/>
    <x v="1"/>
    <n v="5"/>
    <x v="0"/>
  </r>
  <r>
    <s v="TQD-06346036-n-617439-W3"/>
    <s v="Cornelia Broadbent"/>
    <x v="0"/>
    <m/>
    <d v="2020-10-01T00:00:00"/>
    <x v="20"/>
    <x v="0"/>
    <x v="405"/>
    <x v="20"/>
    <x v="2"/>
    <x v="0"/>
    <n v="40"/>
    <x v="3"/>
  </r>
  <r>
    <s v="HIX-10297857-b-155528-Z5"/>
    <s v="Fran Lindenberg"/>
    <x v="2"/>
    <n v="5"/>
    <d v="2020-10-06T00:00:00"/>
    <x v="13"/>
    <x v="2"/>
    <x v="92"/>
    <x v="25"/>
    <x v="0"/>
    <x v="0"/>
    <n v="22"/>
    <x v="2"/>
  </r>
  <r>
    <s v="GRZ-49300996-0-440296-Wd"/>
    <s v="Corilla Abelevitz"/>
    <x v="2"/>
    <m/>
    <d v="2020-10-05T00:00:00"/>
    <x v="1"/>
    <x v="0"/>
    <x v="134"/>
    <x v="38"/>
    <x v="1"/>
    <x v="2"/>
    <n v="22"/>
    <x v="0"/>
  </r>
  <r>
    <s v="LCY-93192885-z-458419-eP"/>
    <s v="Hermon Stappard"/>
    <x v="2"/>
    <n v="5"/>
    <d v="2020-10-06T00:00:00"/>
    <x v="13"/>
    <x v="0"/>
    <x v="76"/>
    <x v="8"/>
    <x v="1"/>
    <x v="0"/>
    <n v="7"/>
    <x v="2"/>
  </r>
  <r>
    <s v="AFQ-21180836-l-202073-p4"/>
    <s v="Prince Trewartha"/>
    <x v="1"/>
    <n v="9"/>
    <d v="2020-10-13T00:00:00"/>
    <x v="22"/>
    <x v="0"/>
    <x v="25"/>
    <x v="7"/>
    <x v="1"/>
    <x v="0"/>
    <n v="45"/>
    <x v="1"/>
  </r>
  <r>
    <s v="TXP-50192106-o-271018-Vh"/>
    <s v="Lauryn Pfeffel"/>
    <x v="0"/>
    <m/>
    <d v="2020-10-09T00:00:00"/>
    <x v="9"/>
    <x v="1"/>
    <x v="109"/>
    <x v="26"/>
    <x v="1"/>
    <x v="0"/>
    <n v="36"/>
    <x v="0"/>
  </r>
  <r>
    <s v="RYD-44078868-O-763752-pq"/>
    <s v="Ellwood Bowne"/>
    <x v="3"/>
    <n v="2"/>
    <d v="2020-10-25T00:00:00"/>
    <x v="26"/>
    <x v="2"/>
    <x v="92"/>
    <x v="25"/>
    <x v="0"/>
    <x v="0"/>
    <n v="42"/>
    <x v="3"/>
  </r>
  <r>
    <s v="YVD-87635370-Z-216962-tu"/>
    <s v="Ardath Kalaher"/>
    <x v="3"/>
    <n v="1"/>
    <d v="2020-10-24T00:00:00"/>
    <x v="28"/>
    <x v="0"/>
    <x v="307"/>
    <x v="21"/>
    <x v="1"/>
    <x v="0"/>
    <n v="21"/>
    <x v="3"/>
  </r>
  <r>
    <s v="VHT-36050772-P-498775-x8"/>
    <s v="Salomo Tomasek"/>
    <x v="2"/>
    <m/>
    <d v="2020-10-22T00:00:00"/>
    <x v="19"/>
    <x v="0"/>
    <x v="64"/>
    <x v="2"/>
    <x v="1"/>
    <x v="0"/>
    <n v="41"/>
    <x v="1"/>
  </r>
  <r>
    <s v="UPB-89492469-z-573346-nZ"/>
    <s v="Rubetta Rous"/>
    <x v="4"/>
    <m/>
    <d v="2020-10-29T00:00:00"/>
    <x v="0"/>
    <x v="0"/>
    <x v="458"/>
    <x v="25"/>
    <x v="3"/>
    <x v="1"/>
    <n v="12"/>
    <x v="0"/>
  </r>
  <r>
    <s v="GKU-11116957-K-452321-RE"/>
    <s v="Dannel Skunes"/>
    <x v="2"/>
    <m/>
    <d v="2020-10-26T00:00:00"/>
    <x v="16"/>
    <x v="0"/>
    <x v="184"/>
    <x v="8"/>
    <x v="0"/>
    <x v="0"/>
    <n v="43"/>
    <x v="3"/>
  </r>
  <r>
    <s v="CWT-21701539-b-521940-qq"/>
    <s v="Nataline Green"/>
    <x v="4"/>
    <m/>
    <d v="2020-10-08T00:00:00"/>
    <x v="18"/>
    <x v="0"/>
    <x v="75"/>
    <x v="15"/>
    <x v="2"/>
    <x v="0"/>
    <n v="32"/>
    <x v="0"/>
  </r>
  <r>
    <s v="CTW-71607742-b-709771-62"/>
    <s v="Wallache Cowgill"/>
    <x v="0"/>
    <m/>
    <d v="2020-10-08T00:00:00"/>
    <x v="18"/>
    <x v="0"/>
    <x v="11"/>
    <x v="10"/>
    <x v="3"/>
    <x v="0"/>
    <n v="22"/>
    <x v="3"/>
  </r>
  <r>
    <s v="SAI-02720422-8-522027-ck"/>
    <s v="Sharai Patters"/>
    <x v="2"/>
    <m/>
    <d v="2020-10-24T00:00:00"/>
    <x v="28"/>
    <x v="0"/>
    <x v="36"/>
    <x v="24"/>
    <x v="0"/>
    <x v="0"/>
    <n v="44"/>
    <x v="1"/>
  </r>
  <r>
    <s v="IEM-44220476-g-353683-Mz"/>
    <s v="Ware Thaller"/>
    <x v="0"/>
    <m/>
    <d v="2020-10-10T00:00:00"/>
    <x v="12"/>
    <x v="0"/>
    <x v="72"/>
    <x v="2"/>
    <x v="3"/>
    <x v="0"/>
    <n v="38"/>
    <x v="2"/>
  </r>
  <r>
    <s v="MVV-60470090-K-907429-xv"/>
    <s v="Melina Greenall"/>
    <x v="2"/>
    <n v="4"/>
    <d v="2020-10-16T00:00:00"/>
    <x v="5"/>
    <x v="0"/>
    <x v="225"/>
    <x v="19"/>
    <x v="1"/>
    <x v="2"/>
    <n v="33"/>
    <x v="1"/>
  </r>
  <r>
    <s v="QFQ-39786151-F-763629-Z3"/>
    <s v="Patrizius McGaughie"/>
    <x v="4"/>
    <n v="9"/>
    <d v="2020-10-21T00:00:00"/>
    <x v="6"/>
    <x v="2"/>
    <x v="179"/>
    <x v="32"/>
    <x v="0"/>
    <x v="0"/>
    <n v="32"/>
    <x v="0"/>
  </r>
  <r>
    <s v="ZCK-81465592-U-157914-6N"/>
    <s v="Case Surgen"/>
    <x v="2"/>
    <m/>
    <d v="2020-10-20T00:00:00"/>
    <x v="29"/>
    <x v="1"/>
    <x v="34"/>
    <x v="22"/>
    <x v="1"/>
    <x v="2"/>
    <n v="6"/>
    <x v="1"/>
  </r>
  <r>
    <s v="KEM-95485533-o-018972-bN"/>
    <s v="Hamil Munson"/>
    <x v="1"/>
    <m/>
    <d v="2020-10-23T00:00:00"/>
    <x v="24"/>
    <x v="1"/>
    <x v="193"/>
    <x v="44"/>
    <x v="1"/>
    <x v="2"/>
    <n v="25"/>
    <x v="3"/>
  </r>
  <r>
    <s v="IYU-92096823-0-990500-xW"/>
    <s v="Fayth Guilbert"/>
    <x v="4"/>
    <n v="9"/>
    <d v="2020-10-02T00:00:00"/>
    <x v="11"/>
    <x v="0"/>
    <x v="31"/>
    <x v="6"/>
    <x v="1"/>
    <x v="2"/>
    <n v="8"/>
    <x v="0"/>
  </r>
  <r>
    <s v="MQW-91557066-T-974549-jb"/>
    <s v="Talya Kensley"/>
    <x v="2"/>
    <m/>
    <d v="2020-10-21T00:00:00"/>
    <x v="6"/>
    <x v="0"/>
    <x v="7"/>
    <x v="7"/>
    <x v="0"/>
    <x v="0"/>
    <n v="23"/>
    <x v="0"/>
  </r>
  <r>
    <s v="RWB-54298651-4-857266-uO"/>
    <s v="Mabel Ingold"/>
    <x v="0"/>
    <m/>
    <d v="2020-10-24T00:00:00"/>
    <x v="28"/>
    <x v="1"/>
    <x v="72"/>
    <x v="2"/>
    <x v="1"/>
    <x v="1"/>
    <n v="23"/>
    <x v="0"/>
  </r>
  <r>
    <s v="RRQ-73518102-c-078087-tz"/>
    <s v="Jennica Korting"/>
    <x v="0"/>
    <m/>
    <d v="2020-10-01T00:00:00"/>
    <x v="20"/>
    <x v="0"/>
    <x v="34"/>
    <x v="22"/>
    <x v="0"/>
    <x v="2"/>
    <n v="40"/>
    <x v="1"/>
  </r>
  <r>
    <s v="DZU-99510692-b-654507-V0"/>
    <s v="Susanna Bartoli"/>
    <x v="2"/>
    <n v="5"/>
    <d v="2020-10-11T00:00:00"/>
    <x v="10"/>
    <x v="1"/>
    <x v="177"/>
    <x v="12"/>
    <x v="1"/>
    <x v="0"/>
    <n v="19"/>
    <x v="0"/>
  </r>
  <r>
    <s v="NVY-65117013-V-362924-LD"/>
    <s v="Catharina O'Neill"/>
    <x v="0"/>
    <m/>
    <d v="2020-10-29T00:00:00"/>
    <x v="0"/>
    <x v="0"/>
    <x v="8"/>
    <x v="6"/>
    <x v="2"/>
    <x v="0"/>
    <n v="9"/>
    <x v="0"/>
  </r>
  <r>
    <s v="LOX-99730249-P-704464-zx"/>
    <s v="Maxy Dunnico"/>
    <x v="1"/>
    <m/>
    <d v="2020-10-06T00:00:00"/>
    <x v="13"/>
    <x v="0"/>
    <x v="285"/>
    <x v="7"/>
    <x v="3"/>
    <x v="0"/>
    <n v="36"/>
    <x v="0"/>
  </r>
  <r>
    <s v="RYS-61421213-N-852120-7H"/>
    <s v="Devina Kehoe"/>
    <x v="0"/>
    <m/>
    <d v="2020-10-20T00:00:00"/>
    <x v="29"/>
    <x v="2"/>
    <x v="79"/>
    <x v="21"/>
    <x v="0"/>
    <x v="0"/>
    <n v="45"/>
    <x v="0"/>
  </r>
  <r>
    <s v="ERB-77802165-X-136669-wr"/>
    <s v="L;urette Hains"/>
    <x v="4"/>
    <n v="7"/>
    <d v="2020-10-18T00:00:00"/>
    <x v="14"/>
    <x v="0"/>
    <x v="107"/>
    <x v="15"/>
    <x v="1"/>
    <x v="2"/>
    <n v="21"/>
    <x v="1"/>
  </r>
  <r>
    <s v="SHP-78287937-l-384216-m2"/>
    <s v="Tristan Collick"/>
    <x v="2"/>
    <n v="5"/>
    <d v="2020-10-07T00:00:00"/>
    <x v="8"/>
    <x v="0"/>
    <x v="77"/>
    <x v="20"/>
    <x v="2"/>
    <x v="0"/>
    <n v="10"/>
    <x v="2"/>
  </r>
  <r>
    <s v="IMC-05799187-f-258067-6Y"/>
    <s v="Benn Drewet"/>
    <x v="0"/>
    <m/>
    <d v="2020-10-25T00:00:00"/>
    <x v="26"/>
    <x v="0"/>
    <x v="34"/>
    <x v="22"/>
    <x v="1"/>
    <x v="2"/>
    <n v="44"/>
    <x v="0"/>
  </r>
  <r>
    <s v="XDW-60494855-F-043095-Dw"/>
    <s v="Audra O' Mullane"/>
    <x v="2"/>
    <n v="6"/>
    <d v="2020-10-25T00:00:00"/>
    <x v="26"/>
    <x v="0"/>
    <x v="357"/>
    <x v="20"/>
    <x v="2"/>
    <x v="0"/>
    <n v="38"/>
    <x v="1"/>
  </r>
  <r>
    <s v="IXG-50969478-A-071340-xG"/>
    <s v="Sigfried Sherewood"/>
    <x v="0"/>
    <m/>
    <d v="2020-10-30T00:00:00"/>
    <x v="15"/>
    <x v="0"/>
    <x v="111"/>
    <x v="19"/>
    <x v="3"/>
    <x v="1"/>
    <n v="10"/>
    <x v="0"/>
  </r>
  <r>
    <s v="IZN-83144638-v-291327-eM"/>
    <s v="Hamish Kelcher"/>
    <x v="4"/>
    <m/>
    <d v="2020-10-01T00:00:00"/>
    <x v="20"/>
    <x v="0"/>
    <x v="298"/>
    <x v="0"/>
    <x v="0"/>
    <x v="2"/>
    <n v="20"/>
    <x v="1"/>
  </r>
  <r>
    <s v="WUO-52690794-R-456413-XR"/>
    <s v="Dana Kemball"/>
    <x v="3"/>
    <m/>
    <d v="2020-10-04T00:00:00"/>
    <x v="2"/>
    <x v="0"/>
    <x v="290"/>
    <x v="19"/>
    <x v="2"/>
    <x v="0"/>
    <n v="25"/>
    <x v="3"/>
  </r>
  <r>
    <s v="EXP-06651984-E-806725-b0"/>
    <s v="Mord Heale"/>
    <x v="3"/>
    <m/>
    <d v="2020-10-25T00:00:00"/>
    <x v="26"/>
    <x v="0"/>
    <x v="263"/>
    <x v="24"/>
    <x v="0"/>
    <x v="0"/>
    <n v="21"/>
    <x v="1"/>
  </r>
  <r>
    <s v="AGL-75758388-y-240453-Hl"/>
    <s v="Gonzalo Denisot"/>
    <x v="0"/>
    <m/>
    <d v="2020-10-11T00:00:00"/>
    <x v="10"/>
    <x v="2"/>
    <x v="104"/>
    <x v="2"/>
    <x v="0"/>
    <x v="0"/>
    <n v="12"/>
    <x v="0"/>
  </r>
  <r>
    <s v="NDQ-35552461-g-215092-C5"/>
    <s v="Dougy Ledwidge"/>
    <x v="1"/>
    <n v="10"/>
    <d v="2020-10-11T00:00:00"/>
    <x v="10"/>
    <x v="2"/>
    <x v="304"/>
    <x v="19"/>
    <x v="0"/>
    <x v="2"/>
    <n v="32"/>
    <x v="1"/>
  </r>
  <r>
    <s v="JPD-56862039-e-113872-WG"/>
    <s v="Milt Pischof"/>
    <x v="4"/>
    <n v="8"/>
    <d v="2020-10-24T00:00:00"/>
    <x v="28"/>
    <x v="0"/>
    <x v="41"/>
    <x v="6"/>
    <x v="1"/>
    <x v="0"/>
    <n v="35"/>
    <x v="1"/>
  </r>
  <r>
    <s v="XTZ-20387861-z-476181-Sr"/>
    <s v="Hewie Grimsdyke"/>
    <x v="3"/>
    <n v="2"/>
    <d v="2020-10-04T00:00:00"/>
    <x v="2"/>
    <x v="0"/>
    <x v="7"/>
    <x v="7"/>
    <x v="1"/>
    <x v="0"/>
    <n v="7"/>
    <x v="1"/>
  </r>
  <r>
    <s v="HJO-41482674-K-815568-jO"/>
    <s v="Alejandra Aikett"/>
    <x v="2"/>
    <m/>
    <d v="2020-10-21T00:00:00"/>
    <x v="6"/>
    <x v="2"/>
    <x v="190"/>
    <x v="9"/>
    <x v="0"/>
    <x v="2"/>
    <n v="7"/>
    <x v="1"/>
  </r>
  <r>
    <s v="QEK-64597976-c-592793-BS"/>
    <s v="Marthena Ephson"/>
    <x v="4"/>
    <n v="9"/>
    <d v="2020-10-21T00:00:00"/>
    <x v="6"/>
    <x v="0"/>
    <x v="66"/>
    <x v="15"/>
    <x v="0"/>
    <x v="0"/>
    <n v="15"/>
    <x v="1"/>
  </r>
  <r>
    <s v="IMA-56606391-P-705518-Bl"/>
    <s v="Bran Taye"/>
    <x v="1"/>
    <n v="9"/>
    <d v="2020-10-27T00:00:00"/>
    <x v="21"/>
    <x v="0"/>
    <x v="167"/>
    <x v="27"/>
    <x v="1"/>
    <x v="0"/>
    <n v="45"/>
    <x v="0"/>
  </r>
  <r>
    <s v="QIB-46129279-F-446944-vD"/>
    <s v="Reynold Karpushkin"/>
    <x v="1"/>
    <m/>
    <d v="2020-10-27T00:00:00"/>
    <x v="21"/>
    <x v="2"/>
    <x v="87"/>
    <x v="2"/>
    <x v="0"/>
    <x v="1"/>
    <n v="26"/>
    <x v="1"/>
  </r>
  <r>
    <s v="GIF-03823144-Q-317548-4Q"/>
    <s v="Kingsley Sango"/>
    <x v="2"/>
    <n v="4"/>
    <d v="2020-10-03T00:00:00"/>
    <x v="7"/>
    <x v="0"/>
    <x v="50"/>
    <x v="30"/>
    <x v="0"/>
    <x v="2"/>
    <n v="35"/>
    <x v="0"/>
  </r>
  <r>
    <s v="ZQR-45957753-r-385558-qD"/>
    <s v="Charline Robbeke"/>
    <x v="3"/>
    <n v="2"/>
    <d v="2020-10-26T00:00:00"/>
    <x v="16"/>
    <x v="0"/>
    <x v="55"/>
    <x v="27"/>
    <x v="0"/>
    <x v="0"/>
    <n v="16"/>
    <x v="1"/>
  </r>
  <r>
    <s v="TAT-75660377-6-281159-nt"/>
    <s v="Berni Jochanany"/>
    <x v="4"/>
    <n v="7"/>
    <d v="2020-10-18T00:00:00"/>
    <x v="14"/>
    <x v="0"/>
    <x v="135"/>
    <x v="27"/>
    <x v="0"/>
    <x v="0"/>
    <n v="40"/>
    <x v="1"/>
  </r>
  <r>
    <s v="WFU-22884253-5-841172-QI"/>
    <s v="Karita Leadstone"/>
    <x v="2"/>
    <m/>
    <d v="2020-10-07T00:00:00"/>
    <x v="8"/>
    <x v="0"/>
    <x v="88"/>
    <x v="26"/>
    <x v="2"/>
    <x v="0"/>
    <n v="9"/>
    <x v="1"/>
  </r>
  <r>
    <s v="FSF-22825667-u-864423-26"/>
    <s v="Sheff Hunstone"/>
    <x v="4"/>
    <m/>
    <d v="2020-10-21T00:00:00"/>
    <x v="6"/>
    <x v="0"/>
    <x v="147"/>
    <x v="23"/>
    <x v="1"/>
    <x v="0"/>
    <n v="8"/>
    <x v="1"/>
  </r>
  <r>
    <s v="INP-61651720-E-880852-qX"/>
    <s v="Gris Fasse"/>
    <x v="2"/>
    <m/>
    <d v="2020-10-15T00:00:00"/>
    <x v="27"/>
    <x v="2"/>
    <x v="31"/>
    <x v="6"/>
    <x v="0"/>
    <x v="2"/>
    <n v="30"/>
    <x v="0"/>
  </r>
  <r>
    <s v="HWN-18047905-J-044335-p6"/>
    <s v="Bernetta Thresher"/>
    <x v="3"/>
    <n v="2"/>
    <d v="2020-10-27T00:00:00"/>
    <x v="21"/>
    <x v="0"/>
    <x v="7"/>
    <x v="7"/>
    <x v="1"/>
    <x v="1"/>
    <n v="12"/>
    <x v="0"/>
  </r>
  <r>
    <s v="LXR-03128299-J-462684-qL"/>
    <s v="Dona Tender"/>
    <x v="2"/>
    <m/>
    <d v="2020-10-23T00:00:00"/>
    <x v="24"/>
    <x v="0"/>
    <x v="12"/>
    <x v="23"/>
    <x v="2"/>
    <x v="0"/>
    <n v="18"/>
    <x v="1"/>
  </r>
  <r>
    <s v="AWZ-04553165-8-902369-8i"/>
    <s v="Doria Onge"/>
    <x v="2"/>
    <n v="6"/>
    <d v="2020-10-21T00:00:00"/>
    <x v="6"/>
    <x v="0"/>
    <x v="215"/>
    <x v="32"/>
    <x v="0"/>
    <x v="0"/>
    <n v="35"/>
    <x v="0"/>
  </r>
  <r>
    <s v="NOV-46962834-D-214968-L6"/>
    <s v="Henrieta Whittlesee"/>
    <x v="2"/>
    <m/>
    <d v="2020-10-06T00:00:00"/>
    <x v="13"/>
    <x v="0"/>
    <x v="364"/>
    <x v="2"/>
    <x v="1"/>
    <x v="2"/>
    <n v="6"/>
    <x v="3"/>
  </r>
  <r>
    <s v="NVA-96807713-r-938255-1m"/>
    <s v="Yorgo Road"/>
    <x v="1"/>
    <m/>
    <d v="2020-10-28T00:00:00"/>
    <x v="4"/>
    <x v="0"/>
    <x v="133"/>
    <x v="14"/>
    <x v="3"/>
    <x v="2"/>
    <n v="37"/>
    <x v="0"/>
  </r>
  <r>
    <s v="QIE-93380496-C-219667-de"/>
    <s v="Kelsey Duckels"/>
    <x v="0"/>
    <n v="5"/>
    <d v="2020-10-28T00:00:00"/>
    <x v="4"/>
    <x v="2"/>
    <x v="166"/>
    <x v="34"/>
    <x v="0"/>
    <x v="0"/>
    <n v="27"/>
    <x v="0"/>
  </r>
  <r>
    <s v="UBS-82666365-I-483682-XR"/>
    <s v="Kylynn Wanderschek"/>
    <x v="2"/>
    <m/>
    <d v="2020-10-30T00:00:00"/>
    <x v="15"/>
    <x v="2"/>
    <x v="34"/>
    <x v="22"/>
    <x v="0"/>
    <x v="0"/>
    <n v="36"/>
    <x v="3"/>
  </r>
  <r>
    <s v="RNJ-55288552-d-367204-x0"/>
    <s v="Ofella Franey"/>
    <x v="3"/>
    <m/>
    <d v="2020-10-13T00:00:00"/>
    <x v="22"/>
    <x v="1"/>
    <x v="7"/>
    <x v="7"/>
    <x v="2"/>
    <x v="0"/>
    <n v="19"/>
    <x v="0"/>
  </r>
  <r>
    <s v="DTR-37351231-E-039835-Ei"/>
    <s v="Pansie Loadsman"/>
    <x v="0"/>
    <m/>
    <d v="2020-10-01T00:00:00"/>
    <x v="20"/>
    <x v="0"/>
    <x v="86"/>
    <x v="11"/>
    <x v="1"/>
    <x v="2"/>
    <n v="14"/>
    <x v="1"/>
  </r>
  <r>
    <s v="XNU-99642279-g-902250-eL"/>
    <s v="Sigismondo Aveyard"/>
    <x v="0"/>
    <m/>
    <d v="2020-10-04T00:00:00"/>
    <x v="2"/>
    <x v="0"/>
    <x v="108"/>
    <x v="34"/>
    <x v="3"/>
    <x v="2"/>
    <n v="36"/>
    <x v="0"/>
  </r>
  <r>
    <s v="HIV-72050287-W-162447-pp"/>
    <s v="Korie Aizlewood"/>
    <x v="4"/>
    <m/>
    <d v="2020-10-16T00:00:00"/>
    <x v="5"/>
    <x v="0"/>
    <x v="245"/>
    <x v="6"/>
    <x v="2"/>
    <x v="2"/>
    <n v="16"/>
    <x v="0"/>
  </r>
  <r>
    <s v="BHR-61462777-Z-236838-vV"/>
    <s v="Rudolfo Osboldstone"/>
    <x v="0"/>
    <m/>
    <d v="2020-10-12T00:00:00"/>
    <x v="17"/>
    <x v="0"/>
    <x v="43"/>
    <x v="26"/>
    <x v="3"/>
    <x v="1"/>
    <n v="19"/>
    <x v="0"/>
  </r>
  <r>
    <s v="KWF-37973586-Q-709683-pt"/>
    <s v="Cherice Langcaster"/>
    <x v="4"/>
    <m/>
    <d v="2020-10-06T00:00:00"/>
    <x v="13"/>
    <x v="0"/>
    <x v="66"/>
    <x v="15"/>
    <x v="2"/>
    <x v="1"/>
    <n v="20"/>
    <x v="1"/>
  </r>
  <r>
    <s v="PHQ-02153026-6-595018-Ym"/>
    <s v="Zonda Denzey"/>
    <x v="2"/>
    <m/>
    <d v="2020-10-10T00:00:00"/>
    <x v="12"/>
    <x v="2"/>
    <x v="101"/>
    <x v="15"/>
    <x v="0"/>
    <x v="0"/>
    <n v="6"/>
    <x v="0"/>
  </r>
  <r>
    <s v="APU-18766279-L-615386-Q5"/>
    <s v="Niles Flaonier"/>
    <x v="2"/>
    <m/>
    <d v="2020-10-09T00:00:00"/>
    <x v="9"/>
    <x v="0"/>
    <x v="98"/>
    <x v="32"/>
    <x v="1"/>
    <x v="2"/>
    <n v="12"/>
    <x v="2"/>
  </r>
  <r>
    <s v="TIY-29457834-F-412017-g3"/>
    <s v="Nataniel Gosland"/>
    <x v="2"/>
    <n v="6"/>
    <d v="2020-10-15T00:00:00"/>
    <x v="27"/>
    <x v="0"/>
    <x v="47"/>
    <x v="15"/>
    <x v="3"/>
    <x v="2"/>
    <n v="5"/>
    <x v="1"/>
  </r>
  <r>
    <s v="PYC-32702224-v-479721-zM"/>
    <s v="Thacher Pauling"/>
    <x v="2"/>
    <m/>
    <d v="2020-10-29T00:00:00"/>
    <x v="0"/>
    <x v="0"/>
    <x v="38"/>
    <x v="2"/>
    <x v="2"/>
    <x v="0"/>
    <n v="17"/>
    <x v="1"/>
  </r>
  <r>
    <s v="FYR-81257999-b-037347-hd"/>
    <s v="Yolanda Dawidsohn"/>
    <x v="3"/>
    <m/>
    <d v="2020-10-14T00:00:00"/>
    <x v="25"/>
    <x v="0"/>
    <x v="317"/>
    <x v="15"/>
    <x v="0"/>
    <x v="2"/>
    <n v="30"/>
    <x v="0"/>
  </r>
  <r>
    <s v="ZZD-45445695-O-630098-Xk"/>
    <s v="Franklin Varnals"/>
    <x v="4"/>
    <m/>
    <d v="2020-10-14T00:00:00"/>
    <x v="25"/>
    <x v="2"/>
    <x v="18"/>
    <x v="15"/>
    <x v="0"/>
    <x v="1"/>
    <n v="25"/>
    <x v="0"/>
  </r>
  <r>
    <s v="AKZ-06816409-z-430807-mU"/>
    <s v="Aridatha Vatini"/>
    <x v="1"/>
    <m/>
    <d v="2020-10-13T00:00:00"/>
    <x v="22"/>
    <x v="2"/>
    <x v="30"/>
    <x v="21"/>
    <x v="0"/>
    <x v="2"/>
    <n v="21"/>
    <x v="1"/>
  </r>
  <r>
    <s v="VPU-32112971-E-267251-ST"/>
    <s v="Elli Aland"/>
    <x v="2"/>
    <m/>
    <d v="2020-10-08T00:00:00"/>
    <x v="18"/>
    <x v="0"/>
    <x v="187"/>
    <x v="8"/>
    <x v="0"/>
    <x v="0"/>
    <n v="12"/>
    <x v="0"/>
  </r>
  <r>
    <s v="UTQ-09636994-R-745681-Nl"/>
    <s v="Richmound Jankowski"/>
    <x v="0"/>
    <m/>
    <d v="2020-10-14T00:00:00"/>
    <x v="25"/>
    <x v="1"/>
    <x v="47"/>
    <x v="15"/>
    <x v="1"/>
    <x v="0"/>
    <n v="45"/>
    <x v="0"/>
  </r>
  <r>
    <s v="GDY-43083495-5-871182-Ow"/>
    <s v="Edeline Raddish"/>
    <x v="3"/>
    <n v="1"/>
    <d v="2020-10-21T00:00:00"/>
    <x v="6"/>
    <x v="1"/>
    <x v="214"/>
    <x v="12"/>
    <x v="1"/>
    <x v="0"/>
    <n v="39"/>
    <x v="0"/>
  </r>
  <r>
    <s v="MCV-41930453-1-578564-E4"/>
    <s v="Rahel Moorcroft"/>
    <x v="2"/>
    <n v="4"/>
    <d v="2020-10-19T00:00:00"/>
    <x v="23"/>
    <x v="0"/>
    <x v="12"/>
    <x v="11"/>
    <x v="1"/>
    <x v="0"/>
    <n v="5"/>
    <x v="3"/>
  </r>
  <r>
    <s v="AEE-82839952-T-440486-9k"/>
    <s v="Amil Walczynski"/>
    <x v="3"/>
    <n v="2"/>
    <d v="2020-10-11T00:00:00"/>
    <x v="10"/>
    <x v="1"/>
    <x v="117"/>
    <x v="6"/>
    <x v="2"/>
    <x v="2"/>
    <n v="19"/>
    <x v="0"/>
  </r>
  <r>
    <s v="VWB-29985269-g-496821-0c"/>
    <s v="Shaun O' Lone"/>
    <x v="0"/>
    <n v="7"/>
    <d v="2020-10-27T00:00:00"/>
    <x v="21"/>
    <x v="0"/>
    <x v="231"/>
    <x v="15"/>
    <x v="0"/>
    <x v="0"/>
    <n v="23"/>
    <x v="0"/>
  </r>
  <r>
    <s v="XIK-02483923-y-868682-wF"/>
    <s v="Wini Bignal"/>
    <x v="2"/>
    <n v="6"/>
    <d v="2020-10-25T00:00:00"/>
    <x v="26"/>
    <x v="0"/>
    <x v="47"/>
    <x v="15"/>
    <x v="2"/>
    <x v="0"/>
    <n v="40"/>
    <x v="1"/>
  </r>
  <r>
    <s v="GJX-70157664-o-832179-JK"/>
    <s v="Christoforo Hagergham"/>
    <x v="2"/>
    <n v="3"/>
    <d v="2020-10-06T00:00:00"/>
    <x v="13"/>
    <x v="0"/>
    <x v="7"/>
    <x v="7"/>
    <x v="0"/>
    <x v="0"/>
    <n v="26"/>
    <x v="3"/>
  </r>
  <r>
    <s v="NUH-56265994-K-229406-Q8"/>
    <s v="Hillard Enticott"/>
    <x v="2"/>
    <m/>
    <d v="2020-10-20T00:00:00"/>
    <x v="29"/>
    <x v="0"/>
    <x v="345"/>
    <x v="31"/>
    <x v="2"/>
    <x v="2"/>
    <n v="25"/>
    <x v="2"/>
  </r>
  <r>
    <s v="ORG-44681304-O-942244-2D"/>
    <s v="Stevie Colin"/>
    <x v="2"/>
    <m/>
    <d v="2020-10-07T00:00:00"/>
    <x v="8"/>
    <x v="0"/>
    <x v="55"/>
    <x v="27"/>
    <x v="0"/>
    <x v="2"/>
    <n v="14"/>
    <x v="0"/>
  </r>
  <r>
    <s v="RDD-97435074-Z-157708-fn"/>
    <s v="Felisha Burn"/>
    <x v="0"/>
    <m/>
    <d v="2020-10-10T00:00:00"/>
    <x v="12"/>
    <x v="0"/>
    <x v="73"/>
    <x v="32"/>
    <x v="1"/>
    <x v="1"/>
    <n v="21"/>
    <x v="1"/>
  </r>
  <r>
    <s v="HBD-20839670-G-007372-XX"/>
    <s v="Cosmo Blandford"/>
    <x v="0"/>
    <n v="6"/>
    <d v="2020-10-04T00:00:00"/>
    <x v="2"/>
    <x v="0"/>
    <x v="12"/>
    <x v="11"/>
    <x v="3"/>
    <x v="0"/>
    <n v="28"/>
    <x v="0"/>
  </r>
  <r>
    <s v="EVZ-08151095-N-440229-TC"/>
    <s v="Hollis Gabbatt"/>
    <x v="2"/>
    <n v="5"/>
    <d v="2020-10-23T00:00:00"/>
    <x v="24"/>
    <x v="0"/>
    <x v="55"/>
    <x v="27"/>
    <x v="0"/>
    <x v="0"/>
    <n v="22"/>
    <x v="1"/>
  </r>
  <r>
    <s v="FUR-23339941-7-390617-GL"/>
    <s v="Blanche Vasyushkhin"/>
    <x v="2"/>
    <m/>
    <d v="2020-10-18T00:00:00"/>
    <x v="14"/>
    <x v="0"/>
    <x v="57"/>
    <x v="32"/>
    <x v="1"/>
    <x v="0"/>
    <n v="36"/>
    <x v="3"/>
  </r>
  <r>
    <s v="GHD-96118002-M-498363-32"/>
    <s v="Ina Mathivet"/>
    <x v="0"/>
    <n v="8"/>
    <d v="2020-10-23T00:00:00"/>
    <x v="24"/>
    <x v="0"/>
    <x v="63"/>
    <x v="31"/>
    <x v="3"/>
    <x v="2"/>
    <n v="28"/>
    <x v="1"/>
  </r>
  <r>
    <s v="HCM-03387876-0-530269-nK"/>
    <s v="Bronnie Tinan"/>
    <x v="1"/>
    <n v="9"/>
    <d v="2020-10-12T00:00:00"/>
    <x v="17"/>
    <x v="0"/>
    <x v="117"/>
    <x v="6"/>
    <x v="3"/>
    <x v="1"/>
    <n v="38"/>
    <x v="0"/>
  </r>
  <r>
    <s v="VRX-83936046-6-698035-UA"/>
    <s v="Aaren Basilone"/>
    <x v="3"/>
    <m/>
    <d v="2020-10-10T00:00:00"/>
    <x v="12"/>
    <x v="0"/>
    <x v="188"/>
    <x v="26"/>
    <x v="1"/>
    <x v="0"/>
    <n v="23"/>
    <x v="0"/>
  </r>
  <r>
    <s v="NLQ-31481647-H-426817-I3"/>
    <s v="Finley Roache"/>
    <x v="2"/>
    <n v="6"/>
    <d v="2020-10-26T00:00:00"/>
    <x v="16"/>
    <x v="0"/>
    <x v="201"/>
    <x v="7"/>
    <x v="1"/>
    <x v="2"/>
    <n v="13"/>
    <x v="0"/>
  </r>
  <r>
    <s v="OBH-59007081-6-795497-9I"/>
    <s v="Loise Kupisz"/>
    <x v="3"/>
    <n v="1"/>
    <d v="2020-10-14T00:00:00"/>
    <x v="25"/>
    <x v="0"/>
    <x v="22"/>
    <x v="17"/>
    <x v="1"/>
    <x v="0"/>
    <n v="13"/>
    <x v="1"/>
  </r>
  <r>
    <s v="KAV-57885408-n-455078-tv"/>
    <s v="Terrijo Vanyushin"/>
    <x v="1"/>
    <m/>
    <d v="2020-10-03T00:00:00"/>
    <x v="7"/>
    <x v="0"/>
    <x v="11"/>
    <x v="10"/>
    <x v="2"/>
    <x v="1"/>
    <n v="29"/>
    <x v="2"/>
  </r>
  <r>
    <s v="OGA-82321482-n-970368-sK"/>
    <s v="Merell Oldham"/>
    <x v="0"/>
    <n v="6"/>
    <d v="2020-10-09T00:00:00"/>
    <x v="9"/>
    <x v="0"/>
    <x v="340"/>
    <x v="15"/>
    <x v="2"/>
    <x v="0"/>
    <n v="8"/>
    <x v="2"/>
  </r>
  <r>
    <s v="DCP-45002104-i-819428-VU"/>
    <s v="Wade Bonner"/>
    <x v="2"/>
    <n v="6"/>
    <d v="2020-10-01T00:00:00"/>
    <x v="20"/>
    <x v="0"/>
    <x v="9"/>
    <x v="8"/>
    <x v="0"/>
    <x v="0"/>
    <n v="27"/>
    <x v="3"/>
  </r>
  <r>
    <s v="CLJ-10555238-U-048887-cf"/>
    <s v="Verile Bernardotti"/>
    <x v="2"/>
    <m/>
    <d v="2020-10-14T00:00:00"/>
    <x v="25"/>
    <x v="0"/>
    <x v="138"/>
    <x v="39"/>
    <x v="1"/>
    <x v="0"/>
    <n v="39"/>
    <x v="3"/>
  </r>
  <r>
    <s v="HQA-58136422-3-803058-me"/>
    <s v="Olympia Coffin"/>
    <x v="0"/>
    <m/>
    <d v="2020-10-19T00:00:00"/>
    <x v="23"/>
    <x v="0"/>
    <x v="210"/>
    <x v="15"/>
    <x v="1"/>
    <x v="0"/>
    <n v="31"/>
    <x v="1"/>
  </r>
  <r>
    <s v="VUD-73947430-1-745471-LR"/>
    <s v="Gaylene Clarkin"/>
    <x v="0"/>
    <n v="8"/>
    <d v="2020-10-17T00:00:00"/>
    <x v="3"/>
    <x v="0"/>
    <x v="201"/>
    <x v="7"/>
    <x v="2"/>
    <x v="0"/>
    <n v="27"/>
    <x v="0"/>
  </r>
  <r>
    <s v="JMD-81231927-9-696685-zr"/>
    <s v="Arliene Loude"/>
    <x v="0"/>
    <n v="8"/>
    <d v="2020-10-10T00:00:00"/>
    <x v="12"/>
    <x v="0"/>
    <x v="26"/>
    <x v="19"/>
    <x v="3"/>
    <x v="0"/>
    <n v="34"/>
    <x v="1"/>
  </r>
  <r>
    <s v="JOK-70140162-f-777760-PS"/>
    <s v="Allin Crampsy"/>
    <x v="2"/>
    <n v="3"/>
    <d v="2020-10-10T00:00:00"/>
    <x v="12"/>
    <x v="1"/>
    <x v="93"/>
    <x v="20"/>
    <x v="3"/>
    <x v="2"/>
    <n v="10"/>
    <x v="0"/>
  </r>
  <r>
    <s v="ZOM-88558215-l-826475-YS"/>
    <s v="Gardie Cabral"/>
    <x v="1"/>
    <n v="9"/>
    <d v="2020-10-11T00:00:00"/>
    <x v="10"/>
    <x v="0"/>
    <x v="86"/>
    <x v="11"/>
    <x v="3"/>
    <x v="0"/>
    <n v="41"/>
    <x v="1"/>
  </r>
  <r>
    <s v="ADP-11456390-c-968117-qR"/>
    <s v="Jarrid Braidwood"/>
    <x v="0"/>
    <m/>
    <d v="2020-10-14T00:00:00"/>
    <x v="25"/>
    <x v="0"/>
    <x v="336"/>
    <x v="0"/>
    <x v="0"/>
    <x v="1"/>
    <n v="39"/>
    <x v="1"/>
  </r>
  <r>
    <s v="KZZ-84981621-3-882781-Rq"/>
    <s v="Neale Blakeway"/>
    <x v="3"/>
    <m/>
    <d v="2020-10-12T00:00:00"/>
    <x v="17"/>
    <x v="0"/>
    <x v="34"/>
    <x v="22"/>
    <x v="0"/>
    <x v="1"/>
    <n v="34"/>
    <x v="0"/>
  </r>
  <r>
    <s v="KSP-20605104-2-886914-9A"/>
    <s v="Desiree Hazeldean"/>
    <x v="0"/>
    <m/>
    <d v="2020-10-17T00:00:00"/>
    <x v="3"/>
    <x v="0"/>
    <x v="440"/>
    <x v="17"/>
    <x v="1"/>
    <x v="0"/>
    <n v="35"/>
    <x v="1"/>
  </r>
  <r>
    <s v="BWV-78555956-b-606851-Sw"/>
    <s v="Ashlen Mutch"/>
    <x v="0"/>
    <m/>
    <d v="2020-10-23T00:00:00"/>
    <x v="24"/>
    <x v="2"/>
    <x v="25"/>
    <x v="7"/>
    <x v="0"/>
    <x v="0"/>
    <n v="10"/>
    <x v="1"/>
  </r>
  <r>
    <s v="PQI-22182564-J-865463-tE"/>
    <s v="Ron Cozby"/>
    <x v="2"/>
    <m/>
    <d v="2020-10-02T00:00:00"/>
    <x v="11"/>
    <x v="0"/>
    <x v="100"/>
    <x v="2"/>
    <x v="1"/>
    <x v="2"/>
    <n v="39"/>
    <x v="1"/>
  </r>
  <r>
    <s v="OAR-00134160-o-859954-u9"/>
    <s v="Rabbi Allbones"/>
    <x v="3"/>
    <m/>
    <d v="2020-10-09T00:00:00"/>
    <x v="9"/>
    <x v="0"/>
    <x v="107"/>
    <x v="15"/>
    <x v="1"/>
    <x v="0"/>
    <n v="12"/>
    <x v="0"/>
  </r>
  <r>
    <s v="FAZ-00664076-d-671049-VQ"/>
    <s v="Robin Rochelle"/>
    <x v="3"/>
    <n v="3"/>
    <d v="2020-10-03T00:00:00"/>
    <x v="7"/>
    <x v="2"/>
    <x v="31"/>
    <x v="6"/>
    <x v="0"/>
    <x v="0"/>
    <n v="9"/>
    <x v="1"/>
  </r>
  <r>
    <s v="ZVN-74260211-Q-108416-Tu"/>
    <s v="Wandie Muscott"/>
    <x v="3"/>
    <n v="1"/>
    <d v="2020-10-04T00:00:00"/>
    <x v="2"/>
    <x v="0"/>
    <x v="41"/>
    <x v="6"/>
    <x v="3"/>
    <x v="2"/>
    <n v="37"/>
    <x v="0"/>
  </r>
  <r>
    <s v="FCR-62841155-X-896712-yR"/>
    <s v="Geno Jamot"/>
    <x v="1"/>
    <m/>
    <d v="2020-10-01T00:00:00"/>
    <x v="20"/>
    <x v="0"/>
    <x v="270"/>
    <x v="15"/>
    <x v="2"/>
    <x v="0"/>
    <n v="28"/>
    <x v="3"/>
  </r>
  <r>
    <s v="FNT-59677748-t-834342-a6"/>
    <s v="Debera Feathers"/>
    <x v="3"/>
    <m/>
    <d v="2020-10-26T00:00:00"/>
    <x v="16"/>
    <x v="1"/>
    <x v="266"/>
    <x v="0"/>
    <x v="1"/>
    <x v="2"/>
    <n v="28"/>
    <x v="1"/>
  </r>
  <r>
    <s v="TFQ-22073926-k-754537-ec"/>
    <s v="Shelba Hammerich"/>
    <x v="2"/>
    <m/>
    <d v="2020-10-16T00:00:00"/>
    <x v="5"/>
    <x v="0"/>
    <x v="24"/>
    <x v="13"/>
    <x v="2"/>
    <x v="1"/>
    <n v="7"/>
    <x v="0"/>
  </r>
  <r>
    <s v="ZIT-09614070-R-732500-H1"/>
    <s v="Stephani Bischoff"/>
    <x v="0"/>
    <m/>
    <d v="2020-10-23T00:00:00"/>
    <x v="24"/>
    <x v="0"/>
    <x v="5"/>
    <x v="5"/>
    <x v="1"/>
    <x v="2"/>
    <n v="8"/>
    <x v="0"/>
  </r>
  <r>
    <s v="UUZ-15996359-L-639371-3b"/>
    <s v="Carol-jean Giamuzzo"/>
    <x v="2"/>
    <n v="5"/>
    <d v="2020-10-11T00:00:00"/>
    <x v="10"/>
    <x v="1"/>
    <x v="5"/>
    <x v="5"/>
    <x v="1"/>
    <x v="1"/>
    <n v="14"/>
    <x v="0"/>
  </r>
  <r>
    <s v="IQS-36042633-W-737201-1E"/>
    <s v="Elise Lawrenceson"/>
    <x v="0"/>
    <m/>
    <d v="2020-10-25T00:00:00"/>
    <x v="26"/>
    <x v="0"/>
    <x v="374"/>
    <x v="11"/>
    <x v="0"/>
    <x v="0"/>
    <n v="30"/>
    <x v="0"/>
  </r>
  <r>
    <s v="UYR-08719910-P-563380-H7"/>
    <s v="Calla Farmiloe"/>
    <x v="0"/>
    <m/>
    <d v="2020-10-25T00:00:00"/>
    <x v="26"/>
    <x v="0"/>
    <x v="439"/>
    <x v="11"/>
    <x v="1"/>
    <x v="0"/>
    <n v="7"/>
    <x v="0"/>
  </r>
  <r>
    <s v="FUG-19005146-Z-603756-PN"/>
    <s v="Katee Coltan"/>
    <x v="2"/>
    <m/>
    <d v="2020-10-26T00:00:00"/>
    <x v="16"/>
    <x v="0"/>
    <x v="77"/>
    <x v="20"/>
    <x v="0"/>
    <x v="0"/>
    <n v="24"/>
    <x v="2"/>
  </r>
  <r>
    <s v="LSU-74122805-O-619975-xo"/>
    <s v="Rick Yurenev"/>
    <x v="0"/>
    <m/>
    <d v="2020-10-19T00:00:00"/>
    <x v="23"/>
    <x v="0"/>
    <x v="135"/>
    <x v="27"/>
    <x v="1"/>
    <x v="0"/>
    <n v="26"/>
    <x v="1"/>
  </r>
  <r>
    <s v="EPR-43943283-O-931338-m2"/>
    <s v="Isa Yashaev"/>
    <x v="2"/>
    <n v="3"/>
    <d v="2020-10-19T00:00:00"/>
    <x v="23"/>
    <x v="0"/>
    <x v="355"/>
    <x v="23"/>
    <x v="0"/>
    <x v="2"/>
    <n v="16"/>
    <x v="1"/>
  </r>
  <r>
    <s v="ZBS-02472204-F-076934-a9"/>
    <s v="Erv Ferreo"/>
    <x v="0"/>
    <n v="6"/>
    <d v="2020-10-18T00:00:00"/>
    <x v="14"/>
    <x v="2"/>
    <x v="433"/>
    <x v="2"/>
    <x v="0"/>
    <x v="1"/>
    <n v="14"/>
    <x v="1"/>
  </r>
  <r>
    <s v="KJT-94837454-S-146663-9T"/>
    <s v="Cher Conyard"/>
    <x v="4"/>
    <n v="8"/>
    <d v="2020-10-06T00:00:00"/>
    <x v="13"/>
    <x v="0"/>
    <x v="45"/>
    <x v="28"/>
    <x v="0"/>
    <x v="2"/>
    <n v="15"/>
    <x v="0"/>
  </r>
  <r>
    <s v="FEI-43582388-N-302440-Rj"/>
    <s v="Marjie Sheerin"/>
    <x v="2"/>
    <m/>
    <d v="2020-10-23T00:00:00"/>
    <x v="24"/>
    <x v="1"/>
    <x v="31"/>
    <x v="6"/>
    <x v="1"/>
    <x v="2"/>
    <n v="45"/>
    <x v="0"/>
  </r>
  <r>
    <s v="YYI-79195583-C-374033-yC"/>
    <s v="Lanni Underdown"/>
    <x v="2"/>
    <m/>
    <d v="2020-10-23T00:00:00"/>
    <x v="24"/>
    <x v="2"/>
    <x v="120"/>
    <x v="36"/>
    <x v="0"/>
    <x v="2"/>
    <n v="31"/>
    <x v="0"/>
  </r>
  <r>
    <s v="EZZ-23119100-z-241154-eK"/>
    <s v="Rina Werndly"/>
    <x v="2"/>
    <m/>
    <d v="2020-10-19T00:00:00"/>
    <x v="23"/>
    <x v="0"/>
    <x v="36"/>
    <x v="24"/>
    <x v="1"/>
    <x v="2"/>
    <n v="24"/>
    <x v="0"/>
  </r>
  <r>
    <s v="USS-30827151-k-591317-ty"/>
    <s v="Annette Oneil"/>
    <x v="2"/>
    <m/>
    <d v="2020-10-16T00:00:00"/>
    <x v="5"/>
    <x v="0"/>
    <x v="34"/>
    <x v="22"/>
    <x v="2"/>
    <x v="2"/>
    <n v="11"/>
    <x v="0"/>
  </r>
  <r>
    <s v="ZMM-33214400-F-219648-bS"/>
    <s v="Davine Smalman"/>
    <x v="1"/>
    <m/>
    <d v="2020-10-17T00:00:00"/>
    <x v="3"/>
    <x v="0"/>
    <x v="76"/>
    <x v="8"/>
    <x v="0"/>
    <x v="0"/>
    <n v="40"/>
    <x v="1"/>
  </r>
  <r>
    <s v="KON-82890933-O-968878-r6"/>
    <s v="Angelita Turrell"/>
    <x v="4"/>
    <n v="8"/>
    <d v="2020-10-21T00:00:00"/>
    <x v="6"/>
    <x v="0"/>
    <x v="32"/>
    <x v="9"/>
    <x v="0"/>
    <x v="2"/>
    <n v="32"/>
    <x v="2"/>
  </r>
  <r>
    <s v="RGU-00379651-x-709124-RM"/>
    <s v="Neddy Weavill"/>
    <x v="2"/>
    <m/>
    <d v="2020-10-24T00:00:00"/>
    <x v="28"/>
    <x v="0"/>
    <x v="15"/>
    <x v="14"/>
    <x v="3"/>
    <x v="2"/>
    <n v="10"/>
    <x v="0"/>
  </r>
  <r>
    <s v="YML-55998370-y-065507-Q3"/>
    <s v="Ansell Daspar"/>
    <x v="2"/>
    <m/>
    <d v="2020-10-22T00:00:00"/>
    <x v="19"/>
    <x v="0"/>
    <x v="69"/>
    <x v="6"/>
    <x v="0"/>
    <x v="0"/>
    <n v="37"/>
    <x v="1"/>
  </r>
  <r>
    <s v="HKW-84421692-p-594723-i7"/>
    <s v="Camala Charleston"/>
    <x v="3"/>
    <m/>
    <d v="2020-10-29T00:00:00"/>
    <x v="0"/>
    <x v="0"/>
    <x v="36"/>
    <x v="24"/>
    <x v="3"/>
    <x v="0"/>
    <n v="24"/>
    <x v="1"/>
  </r>
  <r>
    <s v="JKT-36824052-L-673270-8t"/>
    <s v="Winfred Haeslier"/>
    <x v="2"/>
    <n v="5"/>
    <d v="2020-10-21T00:00:00"/>
    <x v="6"/>
    <x v="0"/>
    <x v="50"/>
    <x v="30"/>
    <x v="3"/>
    <x v="1"/>
    <n v="11"/>
    <x v="0"/>
  </r>
  <r>
    <s v="IOK-55278033-L-398158-gD"/>
    <s v="Nelly Guinane"/>
    <x v="4"/>
    <n v="7"/>
    <d v="2020-10-08T00:00:00"/>
    <x v="18"/>
    <x v="0"/>
    <x v="104"/>
    <x v="2"/>
    <x v="2"/>
    <x v="0"/>
    <n v="7"/>
    <x v="0"/>
  </r>
  <r>
    <s v="CMD-74139937-p-002264-xM"/>
    <s v="Lindsay Stourton"/>
    <x v="1"/>
    <m/>
    <d v="2020-10-14T00:00:00"/>
    <x v="25"/>
    <x v="0"/>
    <x v="53"/>
    <x v="31"/>
    <x v="0"/>
    <x v="0"/>
    <n v="17"/>
    <x v="0"/>
  </r>
  <r>
    <s v="LLN-43568167-J-422741-db"/>
    <s v="Channa Summerell"/>
    <x v="0"/>
    <m/>
    <d v="2020-10-29T00:00:00"/>
    <x v="0"/>
    <x v="0"/>
    <x v="198"/>
    <x v="31"/>
    <x v="0"/>
    <x v="1"/>
    <n v="16"/>
    <x v="0"/>
  </r>
  <r>
    <s v="YOA-54548724-I-323721-aS"/>
    <s v="Fanchon McTrustey"/>
    <x v="3"/>
    <n v="2"/>
    <d v="2020-10-01T00:00:00"/>
    <x v="20"/>
    <x v="0"/>
    <x v="36"/>
    <x v="24"/>
    <x v="2"/>
    <x v="0"/>
    <n v="26"/>
    <x v="0"/>
  </r>
  <r>
    <s v="OTJ-17864018-p-572752-ko"/>
    <s v="Domenic Dake"/>
    <x v="3"/>
    <m/>
    <d v="2020-10-24T00:00:00"/>
    <x v="28"/>
    <x v="0"/>
    <x v="77"/>
    <x v="20"/>
    <x v="3"/>
    <x v="0"/>
    <n v="31"/>
    <x v="2"/>
  </r>
  <r>
    <s v="YJH-36338052-G-511912-Df"/>
    <s v="Evey Carass"/>
    <x v="2"/>
    <m/>
    <d v="2020-10-05T00:00:00"/>
    <x v="1"/>
    <x v="0"/>
    <x v="136"/>
    <x v="9"/>
    <x v="0"/>
    <x v="2"/>
    <n v="20"/>
    <x v="0"/>
  </r>
  <r>
    <s v="ERA-95723685-l-534319-Rd"/>
    <s v="Ruy Solomonides"/>
    <x v="3"/>
    <n v="4"/>
    <d v="2020-10-12T00:00:00"/>
    <x v="17"/>
    <x v="2"/>
    <x v="28"/>
    <x v="15"/>
    <x v="0"/>
    <x v="1"/>
    <n v="9"/>
    <x v="1"/>
  </r>
  <r>
    <s v="SKM-12612859-8-452374-XB"/>
    <s v="Ashlin Thirwell"/>
    <x v="2"/>
    <n v="6"/>
    <d v="2020-10-10T00:00:00"/>
    <x v="12"/>
    <x v="2"/>
    <x v="224"/>
    <x v="9"/>
    <x v="0"/>
    <x v="0"/>
    <n v="20"/>
    <x v="0"/>
  </r>
  <r>
    <s v="GYQ-22765206-v-268512-9y"/>
    <s v="Joyan Gligoraci"/>
    <x v="2"/>
    <m/>
    <d v="2020-10-21T00:00:00"/>
    <x v="6"/>
    <x v="0"/>
    <x v="23"/>
    <x v="18"/>
    <x v="2"/>
    <x v="0"/>
    <n v="23"/>
    <x v="0"/>
  </r>
  <r>
    <s v="WTA-58358125-d-821395-Xb"/>
    <s v="Charita MacAne"/>
    <x v="3"/>
    <m/>
    <d v="2020-10-14T00:00:00"/>
    <x v="25"/>
    <x v="0"/>
    <x v="3"/>
    <x v="3"/>
    <x v="3"/>
    <x v="0"/>
    <n v="35"/>
    <x v="3"/>
  </r>
  <r>
    <s v="IWX-07700697-F-761972-pO"/>
    <s v="Irita Weddup"/>
    <x v="1"/>
    <n v="9"/>
    <d v="2020-10-20T00:00:00"/>
    <x v="29"/>
    <x v="0"/>
    <x v="41"/>
    <x v="6"/>
    <x v="0"/>
    <x v="0"/>
    <n v="17"/>
    <x v="1"/>
  </r>
  <r>
    <s v="WIX-27272025-N-749581-Lb"/>
    <s v="Letty Allebone"/>
    <x v="2"/>
    <m/>
    <d v="2020-10-16T00:00:00"/>
    <x v="5"/>
    <x v="0"/>
    <x v="139"/>
    <x v="4"/>
    <x v="3"/>
    <x v="0"/>
    <n v="33"/>
    <x v="0"/>
  </r>
  <r>
    <s v="BYG-95983439-M-356637-sb"/>
    <s v="Abe Ellerman"/>
    <x v="0"/>
    <n v="5"/>
    <d v="2020-10-16T00:00:00"/>
    <x v="5"/>
    <x v="0"/>
    <x v="256"/>
    <x v="15"/>
    <x v="3"/>
    <x v="1"/>
    <n v="30"/>
    <x v="1"/>
  </r>
  <r>
    <s v="TPH-50183927-X-466836-9h"/>
    <s v="Dynah Jackways"/>
    <x v="0"/>
    <n v="7"/>
    <d v="2020-10-02T00:00:00"/>
    <x v="11"/>
    <x v="0"/>
    <x v="279"/>
    <x v="2"/>
    <x v="2"/>
    <x v="0"/>
    <n v="22"/>
    <x v="3"/>
  </r>
  <r>
    <s v="UXT-23394757-3-308228-rH"/>
    <s v="Trudie Pell"/>
    <x v="0"/>
    <m/>
    <d v="2020-10-18T00:00:00"/>
    <x v="14"/>
    <x v="0"/>
    <x v="277"/>
    <x v="25"/>
    <x v="1"/>
    <x v="0"/>
    <n v="41"/>
    <x v="0"/>
  </r>
  <r>
    <s v="MAX-79158269-3-298970-W0"/>
    <s v="West Tremellan"/>
    <x v="2"/>
    <m/>
    <d v="2020-10-30T00:00:00"/>
    <x v="15"/>
    <x v="0"/>
    <x v="65"/>
    <x v="34"/>
    <x v="2"/>
    <x v="0"/>
    <n v="6"/>
    <x v="1"/>
  </r>
  <r>
    <s v="TDZ-83926239-9-722311-JH"/>
    <s v="Gerrilee Brigman"/>
    <x v="3"/>
    <n v="1"/>
    <d v="2020-10-03T00:00:00"/>
    <x v="7"/>
    <x v="0"/>
    <x v="31"/>
    <x v="6"/>
    <x v="3"/>
    <x v="0"/>
    <n v="42"/>
    <x v="1"/>
  </r>
  <r>
    <s v="YOJ-71212642-Z-395844-cJ"/>
    <s v="Ignacio Ruddock"/>
    <x v="3"/>
    <m/>
    <d v="2020-10-30T00:00:00"/>
    <x v="15"/>
    <x v="0"/>
    <x v="152"/>
    <x v="15"/>
    <x v="0"/>
    <x v="0"/>
    <n v="31"/>
    <x v="1"/>
  </r>
  <r>
    <s v="WXN-73945232-E-778822-Ky"/>
    <s v="Daniele May"/>
    <x v="0"/>
    <m/>
    <d v="2020-10-09T00:00:00"/>
    <x v="9"/>
    <x v="2"/>
    <x v="9"/>
    <x v="8"/>
    <x v="0"/>
    <x v="1"/>
    <n v="34"/>
    <x v="0"/>
  </r>
  <r>
    <s v="VPB-15404852-Y-328201-U8"/>
    <s v="Judon Dukes"/>
    <x v="0"/>
    <n v="5"/>
    <d v="2020-10-26T00:00:00"/>
    <x v="16"/>
    <x v="1"/>
    <x v="325"/>
    <x v="2"/>
    <x v="1"/>
    <x v="0"/>
    <n v="34"/>
    <x v="0"/>
  </r>
  <r>
    <s v="JXV-49249299-h-961896-pG"/>
    <s v="Griswold Handke"/>
    <x v="1"/>
    <m/>
    <d v="2020-10-15T00:00:00"/>
    <x v="27"/>
    <x v="0"/>
    <x v="125"/>
    <x v="20"/>
    <x v="1"/>
    <x v="2"/>
    <n v="8"/>
    <x v="0"/>
  </r>
  <r>
    <s v="LSW-99644823-D-070171-yr"/>
    <s v="Parke Amery"/>
    <x v="2"/>
    <m/>
    <d v="2020-10-29T00:00:00"/>
    <x v="0"/>
    <x v="0"/>
    <x v="269"/>
    <x v="6"/>
    <x v="0"/>
    <x v="0"/>
    <n v="45"/>
    <x v="1"/>
  </r>
  <r>
    <s v="AHR-02286575-o-112605-Ns"/>
    <s v="Ettie Cassel"/>
    <x v="0"/>
    <n v="8"/>
    <d v="2020-10-21T00:00:00"/>
    <x v="6"/>
    <x v="2"/>
    <x v="99"/>
    <x v="17"/>
    <x v="0"/>
    <x v="2"/>
    <n v="25"/>
    <x v="3"/>
  </r>
  <r>
    <s v="EVH-09741689-v-953942-3F"/>
    <s v="Anita Kivits"/>
    <x v="2"/>
    <m/>
    <d v="2020-10-15T00:00:00"/>
    <x v="27"/>
    <x v="0"/>
    <x v="210"/>
    <x v="15"/>
    <x v="2"/>
    <x v="0"/>
    <n v="6"/>
    <x v="3"/>
  </r>
  <r>
    <s v="YDP-28985322-A-607659-Nz"/>
    <s v="Mikol McIntosh"/>
    <x v="0"/>
    <m/>
    <d v="2020-10-09T00:00:00"/>
    <x v="9"/>
    <x v="0"/>
    <x v="34"/>
    <x v="22"/>
    <x v="0"/>
    <x v="0"/>
    <n v="9"/>
    <x v="0"/>
  </r>
  <r>
    <s v="XEU-16855917-2-205823-FO"/>
    <s v="Claresta Daffey"/>
    <x v="4"/>
    <m/>
    <d v="2020-10-26T00:00:00"/>
    <x v="16"/>
    <x v="0"/>
    <x v="19"/>
    <x v="16"/>
    <x v="3"/>
    <x v="1"/>
    <n v="18"/>
    <x v="0"/>
  </r>
  <r>
    <s v="APT-48893789-i-560078-aq"/>
    <s v="Kylynn Smurthwaite"/>
    <x v="0"/>
    <m/>
    <d v="2020-10-17T00:00:00"/>
    <x v="3"/>
    <x v="2"/>
    <x v="184"/>
    <x v="8"/>
    <x v="0"/>
    <x v="2"/>
    <n v="15"/>
    <x v="2"/>
  </r>
  <r>
    <s v="UAW-98994144-s-806190-qA"/>
    <s v="Meara McGow"/>
    <x v="2"/>
    <m/>
    <d v="2020-10-29T00:00:00"/>
    <x v="0"/>
    <x v="0"/>
    <x v="42"/>
    <x v="13"/>
    <x v="0"/>
    <x v="1"/>
    <n v="33"/>
    <x v="0"/>
  </r>
  <r>
    <s v="NKQ-19892869-K-770703-EN"/>
    <s v="Averell Reddan"/>
    <x v="4"/>
    <m/>
    <d v="2020-10-27T00:00:00"/>
    <x v="21"/>
    <x v="0"/>
    <x v="4"/>
    <x v="4"/>
    <x v="0"/>
    <x v="2"/>
    <n v="14"/>
    <x v="0"/>
  </r>
  <r>
    <s v="AOC-39074135-w-894821-5d"/>
    <s v="Roma Mussotti"/>
    <x v="2"/>
    <n v="5"/>
    <d v="2020-10-15T00:00:00"/>
    <x v="27"/>
    <x v="0"/>
    <x v="21"/>
    <x v="6"/>
    <x v="3"/>
    <x v="0"/>
    <n v="38"/>
    <x v="2"/>
  </r>
  <r>
    <s v="UVB-69428121-k-953535-fR"/>
    <s v="Keefe Darnody"/>
    <x v="4"/>
    <m/>
    <d v="2020-10-10T00:00:00"/>
    <x v="12"/>
    <x v="2"/>
    <x v="356"/>
    <x v="25"/>
    <x v="0"/>
    <x v="0"/>
    <n v="11"/>
    <x v="0"/>
  </r>
  <r>
    <s v="ZCW-43374430-F-547890-HU"/>
    <s v="Barbra Ren"/>
    <x v="2"/>
    <m/>
    <d v="2020-10-28T00:00:00"/>
    <x v="4"/>
    <x v="0"/>
    <x v="162"/>
    <x v="41"/>
    <x v="2"/>
    <x v="0"/>
    <n v="27"/>
    <x v="1"/>
  </r>
  <r>
    <s v="ZKE-96201135-Y-926220-hM"/>
    <s v="Eustace Tipens"/>
    <x v="2"/>
    <m/>
    <d v="2020-10-04T00:00:00"/>
    <x v="2"/>
    <x v="0"/>
    <x v="74"/>
    <x v="9"/>
    <x v="3"/>
    <x v="2"/>
    <n v="22"/>
    <x v="0"/>
  </r>
  <r>
    <s v="OUQ-96344402-k-449122-Wm"/>
    <s v="Claire Seleway"/>
    <x v="4"/>
    <n v="8"/>
    <d v="2020-10-30T00:00:00"/>
    <x v="15"/>
    <x v="0"/>
    <x v="221"/>
    <x v="6"/>
    <x v="2"/>
    <x v="0"/>
    <n v="23"/>
    <x v="3"/>
  </r>
  <r>
    <s v="HMM-44145260-w-536416-gR"/>
    <s v="Kalinda Salvatore"/>
    <x v="3"/>
    <n v="4"/>
    <d v="2020-10-04T00:00:00"/>
    <x v="2"/>
    <x v="0"/>
    <x v="201"/>
    <x v="7"/>
    <x v="2"/>
    <x v="2"/>
    <n v="16"/>
    <x v="1"/>
  </r>
  <r>
    <s v="EJN-43211218-D-738773-1A"/>
    <s v="Aloysia Bembridge"/>
    <x v="0"/>
    <n v="5"/>
    <d v="2020-10-28T00:00:00"/>
    <x v="4"/>
    <x v="0"/>
    <x v="141"/>
    <x v="38"/>
    <x v="1"/>
    <x v="0"/>
    <n v="25"/>
    <x v="1"/>
  </r>
  <r>
    <s v="KVW-04477538-D-948484-Xr"/>
    <s v="Neala O' Hogan"/>
    <x v="2"/>
    <m/>
    <d v="2020-10-19T00:00:00"/>
    <x v="23"/>
    <x v="0"/>
    <x v="100"/>
    <x v="2"/>
    <x v="0"/>
    <x v="0"/>
    <n v="31"/>
    <x v="1"/>
  </r>
  <r>
    <s v="NZY-17082695-H-396067-Ly"/>
    <s v="Karilynn Fockes"/>
    <x v="2"/>
    <m/>
    <d v="2020-10-16T00:00:00"/>
    <x v="5"/>
    <x v="0"/>
    <x v="34"/>
    <x v="22"/>
    <x v="0"/>
    <x v="0"/>
    <n v="8"/>
    <x v="0"/>
  </r>
  <r>
    <s v="EVF-05529808-5-544134-Qo"/>
    <s v="Beryl Lovitt"/>
    <x v="4"/>
    <m/>
    <d v="2020-10-27T00:00:00"/>
    <x v="21"/>
    <x v="0"/>
    <x v="55"/>
    <x v="27"/>
    <x v="1"/>
    <x v="1"/>
    <n v="13"/>
    <x v="1"/>
  </r>
  <r>
    <s v="WKV-75739373-Y-351633-et"/>
    <s v="Blanca Hamsley"/>
    <x v="2"/>
    <m/>
    <d v="2020-10-06T00:00:00"/>
    <x v="13"/>
    <x v="1"/>
    <x v="157"/>
    <x v="25"/>
    <x v="2"/>
    <x v="0"/>
    <n v="7"/>
    <x v="1"/>
  </r>
  <r>
    <s v="FGL-48368350-U-733857-ux"/>
    <s v="Elianore Tallent"/>
    <x v="3"/>
    <m/>
    <d v="2020-10-23T00:00:00"/>
    <x v="24"/>
    <x v="0"/>
    <x v="31"/>
    <x v="6"/>
    <x v="3"/>
    <x v="1"/>
    <n v="41"/>
    <x v="1"/>
  </r>
  <r>
    <s v="XHG-43437719-g-563496-ZZ"/>
    <s v="Maryellen Duffan"/>
    <x v="2"/>
    <n v="6"/>
    <d v="2020-10-23T00:00:00"/>
    <x v="24"/>
    <x v="0"/>
    <x v="458"/>
    <x v="25"/>
    <x v="0"/>
    <x v="0"/>
    <n v="27"/>
    <x v="0"/>
  </r>
  <r>
    <s v="VVK-25865243-c-186150-r6"/>
    <s v="Conny Rock"/>
    <x v="2"/>
    <n v="3"/>
    <d v="2020-10-27T00:00:00"/>
    <x v="21"/>
    <x v="0"/>
    <x v="16"/>
    <x v="0"/>
    <x v="3"/>
    <x v="0"/>
    <n v="13"/>
    <x v="0"/>
  </r>
  <r>
    <s v="LTJ-32705582-5-740175-uq"/>
    <s v="Tiffy Jeger"/>
    <x v="0"/>
    <m/>
    <d v="2020-10-08T00:00:00"/>
    <x v="18"/>
    <x v="0"/>
    <x v="201"/>
    <x v="7"/>
    <x v="0"/>
    <x v="0"/>
    <n v="42"/>
    <x v="0"/>
  </r>
  <r>
    <s v="YQB-84219246-6-369549-Lk"/>
    <s v="Kahlil Fearneley"/>
    <x v="2"/>
    <m/>
    <d v="2020-10-03T00:00:00"/>
    <x v="7"/>
    <x v="1"/>
    <x v="41"/>
    <x v="6"/>
    <x v="2"/>
    <x v="0"/>
    <n v="19"/>
    <x v="0"/>
  </r>
  <r>
    <s v="NMP-72650914-b-910635-Y1"/>
    <s v="Cissiee Abrahamoff"/>
    <x v="4"/>
    <m/>
    <d v="2020-10-17T00:00:00"/>
    <x v="3"/>
    <x v="0"/>
    <x v="156"/>
    <x v="15"/>
    <x v="0"/>
    <x v="2"/>
    <n v="43"/>
    <x v="0"/>
  </r>
  <r>
    <s v="TYZ-14288811-a-746434-EK"/>
    <s v="Oralia Brabyn"/>
    <x v="2"/>
    <n v="6"/>
    <d v="2020-10-17T00:00:00"/>
    <x v="3"/>
    <x v="0"/>
    <x v="36"/>
    <x v="24"/>
    <x v="2"/>
    <x v="0"/>
    <n v="43"/>
    <x v="1"/>
  </r>
  <r>
    <s v="GPJ-75447532-e-310341-aU"/>
    <s v="Maia Trewinnard"/>
    <x v="0"/>
    <m/>
    <d v="2020-10-19T00:00:00"/>
    <x v="23"/>
    <x v="0"/>
    <x v="387"/>
    <x v="4"/>
    <x v="2"/>
    <x v="2"/>
    <n v="6"/>
    <x v="1"/>
  </r>
  <r>
    <s v="QKM-68881623-m-767872-ab"/>
    <s v="Irvin Tizzard"/>
    <x v="3"/>
    <m/>
    <d v="2020-10-20T00:00:00"/>
    <x v="29"/>
    <x v="1"/>
    <x v="92"/>
    <x v="25"/>
    <x v="1"/>
    <x v="0"/>
    <n v="43"/>
    <x v="0"/>
  </r>
  <r>
    <s v="XEN-42530130-V-722384-SJ"/>
    <s v="Talbert Baxstar"/>
    <x v="4"/>
    <m/>
    <d v="2020-10-17T00:00:00"/>
    <x v="3"/>
    <x v="2"/>
    <x v="31"/>
    <x v="6"/>
    <x v="0"/>
    <x v="0"/>
    <n v="18"/>
    <x v="0"/>
  </r>
  <r>
    <s v="YMH-39846141-C-113362-Li"/>
    <s v="Trenna Moxted"/>
    <x v="3"/>
    <n v="3"/>
    <d v="2020-10-23T00:00:00"/>
    <x v="24"/>
    <x v="0"/>
    <x v="83"/>
    <x v="6"/>
    <x v="3"/>
    <x v="1"/>
    <n v="42"/>
    <x v="1"/>
  </r>
  <r>
    <s v="UKX-20866720-e-091172-4S"/>
    <s v="Juanita McQuarter"/>
    <x v="4"/>
    <m/>
    <d v="2020-10-05T00:00:00"/>
    <x v="1"/>
    <x v="1"/>
    <x v="49"/>
    <x v="7"/>
    <x v="2"/>
    <x v="0"/>
    <n v="24"/>
    <x v="0"/>
  </r>
  <r>
    <s v="PSQ-26049360-T-098420-ST"/>
    <s v="Brier McFater"/>
    <x v="4"/>
    <m/>
    <d v="2020-10-14T00:00:00"/>
    <x v="25"/>
    <x v="0"/>
    <x v="145"/>
    <x v="38"/>
    <x v="2"/>
    <x v="0"/>
    <n v="14"/>
    <x v="0"/>
  </r>
  <r>
    <s v="OUJ-42218050-L-110960-5V"/>
    <s v="Kathy Zebedee"/>
    <x v="0"/>
    <n v="5"/>
    <d v="2020-10-15T00:00:00"/>
    <x v="27"/>
    <x v="0"/>
    <x v="47"/>
    <x v="15"/>
    <x v="2"/>
    <x v="2"/>
    <n v="29"/>
    <x v="0"/>
  </r>
  <r>
    <s v="JNY-76160636-F-888904-5N"/>
    <s v="Haroun Cadle"/>
    <x v="3"/>
    <n v="1"/>
    <d v="2020-10-30T00:00:00"/>
    <x v="15"/>
    <x v="0"/>
    <x v="201"/>
    <x v="7"/>
    <x v="1"/>
    <x v="2"/>
    <n v="7"/>
    <x v="0"/>
  </r>
  <r>
    <s v="ESV-72419604-Q-775363-GU"/>
    <s v="Leroi Rao"/>
    <x v="2"/>
    <m/>
    <d v="2020-10-13T00:00:00"/>
    <x v="22"/>
    <x v="0"/>
    <x v="105"/>
    <x v="18"/>
    <x v="0"/>
    <x v="1"/>
    <n v="13"/>
    <x v="1"/>
  </r>
  <r>
    <s v="ALS-74428073-o-360816-MI"/>
    <s v="Ange Seago"/>
    <x v="2"/>
    <m/>
    <d v="2020-10-09T00:00:00"/>
    <x v="9"/>
    <x v="0"/>
    <x v="34"/>
    <x v="22"/>
    <x v="0"/>
    <x v="1"/>
    <n v="37"/>
    <x v="2"/>
  </r>
  <r>
    <s v="AEA-46457261-W-839108-dq"/>
    <s v="Gerri Philp"/>
    <x v="0"/>
    <n v="7"/>
    <d v="2020-10-01T00:00:00"/>
    <x v="20"/>
    <x v="0"/>
    <x v="108"/>
    <x v="34"/>
    <x v="3"/>
    <x v="2"/>
    <n v="17"/>
    <x v="0"/>
  </r>
  <r>
    <s v="FPZ-06613271-G-304678-eQ"/>
    <s v="Carilyn Brassington"/>
    <x v="0"/>
    <n v="5"/>
    <d v="2020-10-26T00:00:00"/>
    <x v="16"/>
    <x v="0"/>
    <x v="289"/>
    <x v="15"/>
    <x v="0"/>
    <x v="0"/>
    <n v="12"/>
    <x v="3"/>
  </r>
  <r>
    <s v="DZM-79025811-q-973341-qV"/>
    <s v="Davide Sawdon"/>
    <x v="2"/>
    <m/>
    <d v="2020-10-11T00:00:00"/>
    <x v="10"/>
    <x v="0"/>
    <x v="438"/>
    <x v="15"/>
    <x v="0"/>
    <x v="0"/>
    <n v="33"/>
    <x v="0"/>
  </r>
  <r>
    <s v="PJO-62821193-9-455861-c2"/>
    <s v="Andie Bamber"/>
    <x v="2"/>
    <m/>
    <d v="2020-10-25T00:00:00"/>
    <x v="26"/>
    <x v="0"/>
    <x v="55"/>
    <x v="27"/>
    <x v="3"/>
    <x v="2"/>
    <n v="26"/>
    <x v="1"/>
  </r>
  <r>
    <s v="LXW-60091331-n-343344-7L"/>
    <s v="Wat Falls"/>
    <x v="3"/>
    <m/>
    <d v="2020-10-27T00:00:00"/>
    <x v="21"/>
    <x v="1"/>
    <x v="92"/>
    <x v="25"/>
    <x v="2"/>
    <x v="0"/>
    <n v="24"/>
    <x v="0"/>
  </r>
  <r>
    <s v="RWK-42999978-C-045171-PG"/>
    <s v="Kerri Weatherill"/>
    <x v="3"/>
    <m/>
    <d v="2020-10-03T00:00:00"/>
    <x v="7"/>
    <x v="0"/>
    <x v="283"/>
    <x v="6"/>
    <x v="2"/>
    <x v="0"/>
    <n v="11"/>
    <x v="2"/>
  </r>
  <r>
    <s v="VNK-39624313-h-467707-TX"/>
    <s v="Vicky Corre"/>
    <x v="4"/>
    <n v="8"/>
    <d v="2020-10-11T00:00:00"/>
    <x v="10"/>
    <x v="1"/>
    <x v="306"/>
    <x v="11"/>
    <x v="2"/>
    <x v="0"/>
    <n v="33"/>
    <x v="0"/>
  </r>
  <r>
    <s v="SVV-92575514-7-925919-qb"/>
    <s v="Leora Inkle"/>
    <x v="2"/>
    <n v="6"/>
    <d v="2020-10-12T00:00:00"/>
    <x v="17"/>
    <x v="1"/>
    <x v="359"/>
    <x v="17"/>
    <x v="1"/>
    <x v="2"/>
    <n v="5"/>
    <x v="3"/>
  </r>
  <r>
    <s v="KYC-66945534-1-550280-XO"/>
    <s v="Florence Stuckow"/>
    <x v="2"/>
    <n v="4"/>
    <d v="2020-10-03T00:00:00"/>
    <x v="7"/>
    <x v="0"/>
    <x v="34"/>
    <x v="22"/>
    <x v="0"/>
    <x v="0"/>
    <n v="30"/>
    <x v="3"/>
  </r>
  <r>
    <s v="RYD-61650694-C-525082-tZ"/>
    <s v="Hadleigh Ovington"/>
    <x v="2"/>
    <m/>
    <d v="2020-10-05T00:00:00"/>
    <x v="1"/>
    <x v="0"/>
    <x v="34"/>
    <x v="22"/>
    <x v="0"/>
    <x v="0"/>
    <n v="32"/>
    <x v="3"/>
  </r>
  <r>
    <s v="MBW-66384662-T-228043-tG"/>
    <s v="Edan Morkham"/>
    <x v="2"/>
    <n v="5"/>
    <d v="2020-10-02T00:00:00"/>
    <x v="11"/>
    <x v="0"/>
    <x v="54"/>
    <x v="6"/>
    <x v="0"/>
    <x v="0"/>
    <n v="45"/>
    <x v="0"/>
  </r>
  <r>
    <s v="KNO-14013517-a-501559-cp"/>
    <s v="Ignacio Babber"/>
    <x v="3"/>
    <m/>
    <d v="2020-10-04T00:00:00"/>
    <x v="2"/>
    <x v="0"/>
    <x v="5"/>
    <x v="5"/>
    <x v="0"/>
    <x v="0"/>
    <n v="14"/>
    <x v="1"/>
  </r>
  <r>
    <s v="MQJ-06088209-O-635050-vr"/>
    <s v="Marcelline Batts"/>
    <x v="3"/>
    <n v="2"/>
    <d v="2020-10-10T00:00:00"/>
    <x v="12"/>
    <x v="2"/>
    <x v="73"/>
    <x v="32"/>
    <x v="0"/>
    <x v="0"/>
    <n v="37"/>
    <x v="1"/>
  </r>
  <r>
    <s v="GKP-39909701-I-937429-oC"/>
    <s v="Ronalda Gingell"/>
    <x v="0"/>
    <m/>
    <d v="2020-10-19T00:00:00"/>
    <x v="23"/>
    <x v="0"/>
    <x v="123"/>
    <x v="23"/>
    <x v="0"/>
    <x v="2"/>
    <n v="22"/>
    <x v="1"/>
  </r>
  <r>
    <s v="NSB-84010270-V-818539-qp"/>
    <s v="Hollis Kitcher"/>
    <x v="2"/>
    <m/>
    <d v="2020-10-14T00:00:00"/>
    <x v="25"/>
    <x v="0"/>
    <x v="34"/>
    <x v="22"/>
    <x v="2"/>
    <x v="2"/>
    <n v="5"/>
    <x v="1"/>
  </r>
  <r>
    <s v="DKF-70646994-r-709208-4V"/>
    <s v="Allissa Beauvais"/>
    <x v="4"/>
    <n v="8"/>
    <d v="2020-10-11T00:00:00"/>
    <x v="10"/>
    <x v="0"/>
    <x v="134"/>
    <x v="38"/>
    <x v="2"/>
    <x v="2"/>
    <n v="6"/>
    <x v="1"/>
  </r>
  <r>
    <s v="UUN-00325872-x-712653-U1"/>
    <s v="Odella Chateau"/>
    <x v="1"/>
    <m/>
    <d v="2020-10-13T00:00:00"/>
    <x v="22"/>
    <x v="1"/>
    <x v="54"/>
    <x v="6"/>
    <x v="3"/>
    <x v="0"/>
    <n v="22"/>
    <x v="1"/>
  </r>
  <r>
    <s v="NVB-48534168-I-882120-5o"/>
    <s v="Pam Sime"/>
    <x v="2"/>
    <n v="4"/>
    <d v="2020-10-05T00:00:00"/>
    <x v="1"/>
    <x v="2"/>
    <x v="69"/>
    <x v="6"/>
    <x v="0"/>
    <x v="0"/>
    <n v="43"/>
    <x v="0"/>
  </r>
  <r>
    <s v="VOY-00618591-W-221345-1V"/>
    <s v="Doretta Barker"/>
    <x v="2"/>
    <m/>
    <d v="2020-10-23T00:00:00"/>
    <x v="24"/>
    <x v="2"/>
    <x v="16"/>
    <x v="0"/>
    <x v="0"/>
    <x v="0"/>
    <n v="33"/>
    <x v="1"/>
  </r>
  <r>
    <s v="JGL-08226056-T-506961-bB"/>
    <s v="Antonia Bloss"/>
    <x v="3"/>
    <m/>
    <d v="2020-10-24T00:00:00"/>
    <x v="28"/>
    <x v="0"/>
    <x v="70"/>
    <x v="1"/>
    <x v="1"/>
    <x v="2"/>
    <n v="45"/>
    <x v="0"/>
  </r>
  <r>
    <s v="GOI-87487821-F-583627-fL"/>
    <s v="Clemence Leglise"/>
    <x v="3"/>
    <m/>
    <d v="2020-10-29T00:00:00"/>
    <x v="0"/>
    <x v="0"/>
    <x v="147"/>
    <x v="23"/>
    <x v="0"/>
    <x v="1"/>
    <n v="43"/>
    <x v="3"/>
  </r>
  <r>
    <s v="ZBT-27260695-4-529209-Zu"/>
    <s v="Delmor Coxhell"/>
    <x v="2"/>
    <m/>
    <d v="2020-10-26T00:00:00"/>
    <x v="16"/>
    <x v="0"/>
    <x v="250"/>
    <x v="40"/>
    <x v="2"/>
    <x v="0"/>
    <n v="31"/>
    <x v="0"/>
  </r>
  <r>
    <s v="FUP-37208714-N-673188-IJ"/>
    <s v="Lauree Etherson"/>
    <x v="0"/>
    <m/>
    <d v="2020-10-02T00:00:00"/>
    <x v="11"/>
    <x v="0"/>
    <x v="56"/>
    <x v="15"/>
    <x v="1"/>
    <x v="0"/>
    <n v="44"/>
    <x v="1"/>
  </r>
  <r>
    <s v="NYZ-34075351-t-649370-uv"/>
    <s v="Agosto Atwood"/>
    <x v="0"/>
    <n v="5"/>
    <d v="2020-10-09T00:00:00"/>
    <x v="9"/>
    <x v="0"/>
    <x v="322"/>
    <x v="31"/>
    <x v="3"/>
    <x v="2"/>
    <n v="14"/>
    <x v="3"/>
  </r>
  <r>
    <s v="HUK-83056431-b-358424-ml"/>
    <s v="Jonah D'Abbot-Doyle"/>
    <x v="2"/>
    <n v="4"/>
    <d v="2020-10-07T00:00:00"/>
    <x v="8"/>
    <x v="0"/>
    <x v="152"/>
    <x v="15"/>
    <x v="1"/>
    <x v="1"/>
    <n v="22"/>
    <x v="0"/>
  </r>
  <r>
    <s v="GKT-30335304-a-672409-29"/>
    <s v="Franklin Peace"/>
    <x v="3"/>
    <m/>
    <d v="2020-10-19T00:00:00"/>
    <x v="23"/>
    <x v="2"/>
    <x v="274"/>
    <x v="2"/>
    <x v="0"/>
    <x v="0"/>
    <n v="25"/>
    <x v="1"/>
  </r>
  <r>
    <s v="TAG-13419901-S-940254-2Y"/>
    <s v="Wayne Lissemore"/>
    <x v="4"/>
    <m/>
    <d v="2020-10-30T00:00:00"/>
    <x v="15"/>
    <x v="0"/>
    <x v="441"/>
    <x v="37"/>
    <x v="2"/>
    <x v="0"/>
    <n v="23"/>
    <x v="0"/>
  </r>
  <r>
    <s v="RNN-32943967-z-928536-2N"/>
    <s v="Eugenia Pentecost"/>
    <x v="3"/>
    <m/>
    <d v="2020-10-10T00:00:00"/>
    <x v="12"/>
    <x v="1"/>
    <x v="143"/>
    <x v="25"/>
    <x v="2"/>
    <x v="0"/>
    <n v="29"/>
    <x v="1"/>
  </r>
  <r>
    <s v="NCC-56831539-9-290599-aZ"/>
    <s v="Lorrie Bramstom"/>
    <x v="0"/>
    <m/>
    <d v="2020-10-12T00:00:00"/>
    <x v="17"/>
    <x v="1"/>
    <x v="3"/>
    <x v="3"/>
    <x v="3"/>
    <x v="0"/>
    <n v="32"/>
    <x v="1"/>
  </r>
  <r>
    <s v="ZXO-80318715-X-843877-tE"/>
    <s v="Conant Hellwing"/>
    <x v="0"/>
    <m/>
    <d v="2020-10-13T00:00:00"/>
    <x v="22"/>
    <x v="0"/>
    <x v="47"/>
    <x v="15"/>
    <x v="0"/>
    <x v="1"/>
    <n v="14"/>
    <x v="1"/>
  </r>
  <r>
    <s v="DAX-12991184-k-370132-dK"/>
    <s v="Rhianon Kolczynski"/>
    <x v="2"/>
    <m/>
    <d v="2020-10-14T00:00:00"/>
    <x v="25"/>
    <x v="0"/>
    <x v="161"/>
    <x v="2"/>
    <x v="1"/>
    <x v="1"/>
    <n v="43"/>
    <x v="1"/>
  </r>
  <r>
    <s v="AQO-86207845-E-175763-s1"/>
    <s v="Ferris Lorking"/>
    <x v="2"/>
    <n v="6"/>
    <d v="2020-10-13T00:00:00"/>
    <x v="22"/>
    <x v="0"/>
    <x v="241"/>
    <x v="28"/>
    <x v="2"/>
    <x v="0"/>
    <n v="28"/>
    <x v="0"/>
  </r>
  <r>
    <s v="XUA-93304749-t-583401-Ii"/>
    <s v="Dania Dureden"/>
    <x v="2"/>
    <m/>
    <d v="2020-10-15T00:00:00"/>
    <x v="27"/>
    <x v="0"/>
    <x v="382"/>
    <x v="23"/>
    <x v="1"/>
    <x v="0"/>
    <n v="32"/>
    <x v="1"/>
  </r>
  <r>
    <s v="BCP-73294236-l-045365-1f"/>
    <s v="Ajay Gibberd"/>
    <x v="0"/>
    <m/>
    <d v="2020-10-12T00:00:00"/>
    <x v="17"/>
    <x v="0"/>
    <x v="57"/>
    <x v="32"/>
    <x v="2"/>
    <x v="2"/>
    <n v="13"/>
    <x v="0"/>
  </r>
  <r>
    <s v="AAB-68191584-X-296651-JM"/>
    <s v="Hope Verissimo"/>
    <x v="4"/>
    <m/>
    <d v="2020-10-02T00:00:00"/>
    <x v="11"/>
    <x v="0"/>
    <x v="56"/>
    <x v="15"/>
    <x v="3"/>
    <x v="0"/>
    <n v="43"/>
    <x v="3"/>
  </r>
  <r>
    <s v="QIE-04894509-1-540690-Jo"/>
    <s v="Justinn Derdes"/>
    <x v="2"/>
    <m/>
    <d v="2020-10-02T00:00:00"/>
    <x v="11"/>
    <x v="0"/>
    <x v="75"/>
    <x v="15"/>
    <x v="1"/>
    <x v="1"/>
    <n v="7"/>
    <x v="1"/>
  </r>
  <r>
    <s v="ZCS-96074099-v-515625-AL"/>
    <s v="Kerstin Rays"/>
    <x v="0"/>
    <n v="6"/>
    <d v="2020-10-14T00:00:00"/>
    <x v="25"/>
    <x v="0"/>
    <x v="113"/>
    <x v="27"/>
    <x v="1"/>
    <x v="0"/>
    <n v="29"/>
    <x v="1"/>
  </r>
  <r>
    <s v="VVP-44538794-K-189558-YR"/>
    <s v="Gregorius Dutteridge"/>
    <x v="3"/>
    <n v="1"/>
    <d v="2020-10-04T00:00:00"/>
    <x v="2"/>
    <x v="2"/>
    <x v="132"/>
    <x v="2"/>
    <x v="0"/>
    <x v="2"/>
    <n v="32"/>
    <x v="3"/>
  </r>
  <r>
    <s v="JHG-59662456-B-284538-ua"/>
    <s v="Zola Headings"/>
    <x v="2"/>
    <m/>
    <d v="2020-10-18T00:00:00"/>
    <x v="14"/>
    <x v="0"/>
    <x v="65"/>
    <x v="34"/>
    <x v="1"/>
    <x v="0"/>
    <n v="14"/>
    <x v="0"/>
  </r>
  <r>
    <s v="UEX-42766798-N-651771-dV"/>
    <s v="Valenka Haggie"/>
    <x v="0"/>
    <n v="7"/>
    <d v="2020-10-29T00:00:00"/>
    <x v="0"/>
    <x v="0"/>
    <x v="100"/>
    <x v="2"/>
    <x v="0"/>
    <x v="0"/>
    <n v="33"/>
    <x v="1"/>
  </r>
  <r>
    <s v="JHK-38602726-s-059840-Rs"/>
    <s v="Abie Lambert"/>
    <x v="4"/>
    <n v="7"/>
    <d v="2020-10-10T00:00:00"/>
    <x v="12"/>
    <x v="0"/>
    <x v="9"/>
    <x v="8"/>
    <x v="1"/>
    <x v="0"/>
    <n v="30"/>
    <x v="3"/>
  </r>
  <r>
    <s v="SUH-50219076-Q-887454-tR"/>
    <s v="Lynea Twigge"/>
    <x v="2"/>
    <n v="5"/>
    <d v="2020-10-15T00:00:00"/>
    <x v="27"/>
    <x v="0"/>
    <x v="107"/>
    <x v="15"/>
    <x v="2"/>
    <x v="2"/>
    <n v="23"/>
    <x v="1"/>
  </r>
  <r>
    <s v="ZSX-20915810-x-365744-dx"/>
    <s v="Leoline Foli"/>
    <x v="0"/>
    <m/>
    <d v="2020-10-19T00:00:00"/>
    <x v="23"/>
    <x v="0"/>
    <x v="77"/>
    <x v="20"/>
    <x v="0"/>
    <x v="0"/>
    <n v="24"/>
    <x v="1"/>
  </r>
  <r>
    <s v="TUE-18616851-3-199503-tf"/>
    <s v="Rolf Careless"/>
    <x v="2"/>
    <n v="5"/>
    <d v="2020-10-28T00:00:00"/>
    <x v="4"/>
    <x v="0"/>
    <x v="92"/>
    <x v="25"/>
    <x v="2"/>
    <x v="1"/>
    <n v="45"/>
    <x v="3"/>
  </r>
  <r>
    <s v="MBW-06503591-i-813446-uq"/>
    <s v="Gussi Sandilands"/>
    <x v="0"/>
    <n v="5"/>
    <d v="2020-10-28T00:00:00"/>
    <x v="4"/>
    <x v="0"/>
    <x v="245"/>
    <x v="6"/>
    <x v="3"/>
    <x v="0"/>
    <n v="15"/>
    <x v="0"/>
  </r>
  <r>
    <s v="CIH-34826154-j-609011-QW"/>
    <s v="Tedi Bragg"/>
    <x v="1"/>
    <m/>
    <d v="2020-10-13T00:00:00"/>
    <x v="22"/>
    <x v="0"/>
    <x v="355"/>
    <x v="23"/>
    <x v="2"/>
    <x v="0"/>
    <n v="44"/>
    <x v="0"/>
  </r>
  <r>
    <s v="HRO-95372859-G-427904-QB"/>
    <s v="Niven Northidge"/>
    <x v="3"/>
    <n v="3"/>
    <d v="2020-10-16T00:00:00"/>
    <x v="5"/>
    <x v="0"/>
    <x v="323"/>
    <x v="46"/>
    <x v="2"/>
    <x v="0"/>
    <n v="19"/>
    <x v="0"/>
  </r>
  <r>
    <s v="CCZ-81914993-Q-050222-b4"/>
    <s v="Andras Wooding"/>
    <x v="2"/>
    <m/>
    <d v="2020-10-13T00:00:00"/>
    <x v="22"/>
    <x v="0"/>
    <x v="134"/>
    <x v="38"/>
    <x v="3"/>
    <x v="2"/>
    <n v="24"/>
    <x v="3"/>
  </r>
  <r>
    <s v="EXI-77552487-z-771416-FZ"/>
    <s v="Grover Demougeot"/>
    <x v="4"/>
    <n v="9"/>
    <d v="2020-10-29T00:00:00"/>
    <x v="0"/>
    <x v="1"/>
    <x v="42"/>
    <x v="13"/>
    <x v="2"/>
    <x v="0"/>
    <n v="22"/>
    <x v="0"/>
  </r>
  <r>
    <s v="QKP-62620564-V-804260-YJ"/>
    <s v="Isidora Loosley"/>
    <x v="2"/>
    <m/>
    <d v="2020-10-13T00:00:00"/>
    <x v="22"/>
    <x v="0"/>
    <x v="379"/>
    <x v="6"/>
    <x v="2"/>
    <x v="0"/>
    <n v="36"/>
    <x v="0"/>
  </r>
  <r>
    <s v="JYY-63699489-d-173547-yw"/>
    <s v="Randal McCullough"/>
    <x v="3"/>
    <m/>
    <d v="2020-10-15T00:00:00"/>
    <x v="27"/>
    <x v="0"/>
    <x v="34"/>
    <x v="22"/>
    <x v="3"/>
    <x v="2"/>
    <n v="36"/>
    <x v="0"/>
  </r>
  <r>
    <s v="TMK-62273645-N-147609-3K"/>
    <s v="Fons Manifould"/>
    <x v="1"/>
    <m/>
    <d v="2020-10-27T00:00:00"/>
    <x v="21"/>
    <x v="0"/>
    <x v="158"/>
    <x v="16"/>
    <x v="3"/>
    <x v="0"/>
    <n v="6"/>
    <x v="1"/>
  </r>
  <r>
    <s v="UQF-76252873-r-939326-Sl"/>
    <s v="Ferguson Lanyon"/>
    <x v="0"/>
    <m/>
    <d v="2020-10-17T00:00:00"/>
    <x v="3"/>
    <x v="2"/>
    <x v="31"/>
    <x v="6"/>
    <x v="0"/>
    <x v="2"/>
    <n v="10"/>
    <x v="1"/>
  </r>
  <r>
    <s v="HYF-21549510-d-910385-89"/>
    <s v="Cordell Rubinowicz"/>
    <x v="2"/>
    <m/>
    <d v="2020-10-05T00:00:00"/>
    <x v="1"/>
    <x v="0"/>
    <x v="83"/>
    <x v="6"/>
    <x v="2"/>
    <x v="0"/>
    <n v="37"/>
    <x v="1"/>
  </r>
  <r>
    <s v="KFW-22702563-N-047441-lB"/>
    <s v="Juline Guerra"/>
    <x v="0"/>
    <m/>
    <d v="2020-10-19T00:00:00"/>
    <x v="23"/>
    <x v="0"/>
    <x v="36"/>
    <x v="24"/>
    <x v="1"/>
    <x v="0"/>
    <n v="28"/>
    <x v="1"/>
  </r>
  <r>
    <s v="LWU-47592578-f-423928-iV"/>
    <s v="Jenica Mateja"/>
    <x v="0"/>
    <m/>
    <d v="2020-10-08T00:00:00"/>
    <x v="18"/>
    <x v="0"/>
    <x v="53"/>
    <x v="31"/>
    <x v="2"/>
    <x v="0"/>
    <n v="25"/>
    <x v="2"/>
  </r>
  <r>
    <s v="COI-43594364-j-674215-Xa"/>
    <s v="Marrissa Ambrosch"/>
    <x v="0"/>
    <n v="6"/>
    <d v="2020-10-04T00:00:00"/>
    <x v="2"/>
    <x v="2"/>
    <x v="350"/>
    <x v="6"/>
    <x v="0"/>
    <x v="0"/>
    <n v="45"/>
    <x v="1"/>
  </r>
  <r>
    <s v="DNT-20576701-r-474357-1S"/>
    <s v="Emylee Brunke"/>
    <x v="0"/>
    <m/>
    <d v="2020-10-18T00:00:00"/>
    <x v="14"/>
    <x v="2"/>
    <x v="3"/>
    <x v="3"/>
    <x v="0"/>
    <x v="2"/>
    <n v="11"/>
    <x v="0"/>
  </r>
  <r>
    <s v="HXU-51752278-3-961123-kv"/>
    <s v="Kalie Carthy"/>
    <x v="2"/>
    <m/>
    <d v="2020-10-21T00:00:00"/>
    <x v="6"/>
    <x v="2"/>
    <x v="34"/>
    <x v="22"/>
    <x v="0"/>
    <x v="0"/>
    <n v="11"/>
    <x v="1"/>
  </r>
  <r>
    <s v="DLS-75156514-4-749799-aJ"/>
    <s v="Brod Beville"/>
    <x v="0"/>
    <m/>
    <d v="2020-10-23T00:00:00"/>
    <x v="24"/>
    <x v="0"/>
    <x v="2"/>
    <x v="2"/>
    <x v="2"/>
    <x v="0"/>
    <n v="17"/>
    <x v="3"/>
  </r>
  <r>
    <s v="MTN-39235158-x-015587-av"/>
    <s v="Reinaldo Humerstone"/>
    <x v="2"/>
    <m/>
    <d v="2020-10-03T00:00:00"/>
    <x v="7"/>
    <x v="0"/>
    <x v="134"/>
    <x v="14"/>
    <x v="1"/>
    <x v="0"/>
    <n v="18"/>
    <x v="1"/>
  </r>
  <r>
    <s v="RVC-39366403-h-320808-Vh"/>
    <s v="Barrie Spinella"/>
    <x v="3"/>
    <m/>
    <d v="2020-10-19T00:00:00"/>
    <x v="23"/>
    <x v="0"/>
    <x v="443"/>
    <x v="20"/>
    <x v="2"/>
    <x v="0"/>
    <n v="8"/>
    <x v="0"/>
  </r>
  <r>
    <s v="CHL-69905981-b-056961-uo"/>
    <s v="Rikki Claremont"/>
    <x v="0"/>
    <m/>
    <d v="2020-10-17T00:00:00"/>
    <x v="3"/>
    <x v="0"/>
    <x v="419"/>
    <x v="20"/>
    <x v="2"/>
    <x v="0"/>
    <n v="28"/>
    <x v="1"/>
  </r>
  <r>
    <s v="ZGY-31669933-u-454739-M9"/>
    <s v="Alis Plampeyn"/>
    <x v="2"/>
    <m/>
    <d v="2020-10-24T00:00:00"/>
    <x v="28"/>
    <x v="1"/>
    <x v="338"/>
    <x v="30"/>
    <x v="3"/>
    <x v="1"/>
    <n v="26"/>
    <x v="0"/>
  </r>
  <r>
    <s v="TDT-58204528-i-476497-gH"/>
    <s v="Karia Giacobillo"/>
    <x v="0"/>
    <m/>
    <d v="2020-10-07T00:00:00"/>
    <x v="8"/>
    <x v="1"/>
    <x v="382"/>
    <x v="23"/>
    <x v="2"/>
    <x v="1"/>
    <n v="27"/>
    <x v="0"/>
  </r>
  <r>
    <s v="HDU-64430095-L-268433-Ih"/>
    <s v="Toby Damerell"/>
    <x v="3"/>
    <n v="2"/>
    <d v="2020-10-17T00:00:00"/>
    <x v="3"/>
    <x v="0"/>
    <x v="13"/>
    <x v="12"/>
    <x v="1"/>
    <x v="2"/>
    <n v="17"/>
    <x v="0"/>
  </r>
  <r>
    <s v="UTI-63841182-l-502751-9q"/>
    <s v="Jillana Paolone"/>
    <x v="1"/>
    <m/>
    <d v="2020-10-04T00:00:00"/>
    <x v="2"/>
    <x v="0"/>
    <x v="148"/>
    <x v="40"/>
    <x v="1"/>
    <x v="0"/>
    <n v="8"/>
    <x v="0"/>
  </r>
  <r>
    <s v="XAZ-29128379-a-123219-3Z"/>
    <s v="Edee Craigmyle"/>
    <x v="2"/>
    <n v="5"/>
    <d v="2020-10-01T00:00:00"/>
    <x v="20"/>
    <x v="1"/>
    <x v="63"/>
    <x v="31"/>
    <x v="1"/>
    <x v="0"/>
    <n v="14"/>
    <x v="1"/>
  </r>
  <r>
    <s v="CDA-47209227-f-976171-jc"/>
    <s v="Theresina McMenemy"/>
    <x v="2"/>
    <m/>
    <d v="2020-10-07T00:00:00"/>
    <x v="8"/>
    <x v="0"/>
    <x v="12"/>
    <x v="11"/>
    <x v="2"/>
    <x v="0"/>
    <n v="6"/>
    <x v="3"/>
  </r>
  <r>
    <s v="CEF-70309717-G-497753-uv"/>
    <s v="Shannon Lacroux"/>
    <x v="1"/>
    <m/>
    <d v="2020-10-18T00:00:00"/>
    <x v="14"/>
    <x v="0"/>
    <x v="63"/>
    <x v="31"/>
    <x v="0"/>
    <x v="0"/>
    <n v="43"/>
    <x v="3"/>
  </r>
  <r>
    <s v="GBV-25026000-J-165051-lJ"/>
    <s v="Justine Hallgath"/>
    <x v="0"/>
    <m/>
    <d v="2020-10-22T00:00:00"/>
    <x v="19"/>
    <x v="0"/>
    <x v="228"/>
    <x v="20"/>
    <x v="1"/>
    <x v="1"/>
    <n v="11"/>
    <x v="0"/>
  </r>
  <r>
    <s v="FWD-86504302-B-512450-Vp"/>
    <s v="Zebulen Gosnall"/>
    <x v="0"/>
    <m/>
    <d v="2020-10-19T00:00:00"/>
    <x v="23"/>
    <x v="2"/>
    <x v="335"/>
    <x v="15"/>
    <x v="0"/>
    <x v="0"/>
    <n v="8"/>
    <x v="1"/>
  </r>
  <r>
    <s v="SJW-69159803-m-231212-tN"/>
    <s v="Rosalynd Brocking"/>
    <x v="0"/>
    <m/>
    <d v="2020-10-30T00:00:00"/>
    <x v="15"/>
    <x v="0"/>
    <x v="9"/>
    <x v="8"/>
    <x v="3"/>
    <x v="1"/>
    <n v="33"/>
    <x v="2"/>
  </r>
  <r>
    <s v="XUT-36112779-Y-100113-GS"/>
    <s v="Terrie Stonbridge"/>
    <x v="2"/>
    <m/>
    <d v="2020-10-29T00:00:00"/>
    <x v="0"/>
    <x v="0"/>
    <x v="289"/>
    <x v="15"/>
    <x v="1"/>
    <x v="0"/>
    <n v="11"/>
    <x v="3"/>
  </r>
  <r>
    <s v="NRS-87080486-8-112404-QW"/>
    <s v="Currie Georgievski"/>
    <x v="2"/>
    <n v="6"/>
    <d v="2020-10-30T00:00:00"/>
    <x v="15"/>
    <x v="0"/>
    <x v="126"/>
    <x v="37"/>
    <x v="1"/>
    <x v="0"/>
    <n v="7"/>
    <x v="1"/>
  </r>
  <r>
    <s v="VWS-83073777-G-389027-7z"/>
    <s v="Deena Spaduzza"/>
    <x v="4"/>
    <m/>
    <d v="2020-10-30T00:00:00"/>
    <x v="15"/>
    <x v="0"/>
    <x v="405"/>
    <x v="20"/>
    <x v="0"/>
    <x v="0"/>
    <n v="21"/>
    <x v="3"/>
  </r>
  <r>
    <s v="NAB-47941082-w-220865-n4"/>
    <s v="Marylynne Lange"/>
    <x v="2"/>
    <m/>
    <d v="2020-10-06T00:00:00"/>
    <x v="13"/>
    <x v="2"/>
    <x v="42"/>
    <x v="13"/>
    <x v="0"/>
    <x v="2"/>
    <n v="11"/>
    <x v="3"/>
  </r>
  <r>
    <s v="QCF-21366878-H-300025-6v"/>
    <s v="Babb Helleckas"/>
    <x v="4"/>
    <m/>
    <d v="2020-10-06T00:00:00"/>
    <x v="13"/>
    <x v="1"/>
    <x v="34"/>
    <x v="22"/>
    <x v="1"/>
    <x v="1"/>
    <n v="10"/>
    <x v="1"/>
  </r>
  <r>
    <s v="GSG-94644678-P-996729-xg"/>
    <s v="Eb McIlreavy"/>
    <x v="3"/>
    <m/>
    <d v="2020-10-27T00:00:00"/>
    <x v="21"/>
    <x v="0"/>
    <x v="291"/>
    <x v="15"/>
    <x v="1"/>
    <x v="2"/>
    <n v="42"/>
    <x v="1"/>
  </r>
  <r>
    <s v="SZB-52523672-K-566391-kz"/>
    <s v="Denny Gerg"/>
    <x v="3"/>
    <n v="4"/>
    <d v="2020-10-14T00:00:00"/>
    <x v="25"/>
    <x v="0"/>
    <x v="104"/>
    <x v="2"/>
    <x v="3"/>
    <x v="0"/>
    <n v="42"/>
    <x v="3"/>
  </r>
  <r>
    <s v="JQO-80768536-m-351955-aY"/>
    <s v="Kahlil Bonhan"/>
    <x v="0"/>
    <m/>
    <d v="2020-10-15T00:00:00"/>
    <x v="27"/>
    <x v="0"/>
    <x v="152"/>
    <x v="15"/>
    <x v="3"/>
    <x v="2"/>
    <n v="15"/>
    <x v="0"/>
  </r>
  <r>
    <s v="EAI-14961070-W-554876-Vy"/>
    <s v="Eadie Airlie"/>
    <x v="0"/>
    <m/>
    <d v="2020-10-14T00:00:00"/>
    <x v="25"/>
    <x v="0"/>
    <x v="186"/>
    <x v="34"/>
    <x v="2"/>
    <x v="0"/>
    <n v="16"/>
    <x v="1"/>
  </r>
  <r>
    <s v="LBB-08803550-m-407051-D5"/>
    <s v="Zebulon Creek"/>
    <x v="1"/>
    <n v="10"/>
    <d v="2020-10-16T00:00:00"/>
    <x v="5"/>
    <x v="0"/>
    <x v="55"/>
    <x v="27"/>
    <x v="0"/>
    <x v="0"/>
    <n v="5"/>
    <x v="0"/>
  </r>
  <r>
    <s v="IHO-09352461-M-975449-cY"/>
    <s v="Torrie Ducket"/>
    <x v="0"/>
    <n v="8"/>
    <d v="2020-10-21T00:00:00"/>
    <x v="6"/>
    <x v="1"/>
    <x v="5"/>
    <x v="5"/>
    <x v="1"/>
    <x v="0"/>
    <n v="38"/>
    <x v="1"/>
  </r>
  <r>
    <s v="LME-52962674-S-821461-GA"/>
    <s v="Traver Janowicz"/>
    <x v="2"/>
    <m/>
    <d v="2020-10-09T00:00:00"/>
    <x v="9"/>
    <x v="1"/>
    <x v="27"/>
    <x v="2"/>
    <x v="3"/>
    <x v="0"/>
    <n v="6"/>
    <x v="1"/>
  </r>
  <r>
    <s v="VON-18558317-L-425051-U4"/>
    <s v="Renelle Sambells"/>
    <x v="4"/>
    <n v="9"/>
    <d v="2020-10-17T00:00:00"/>
    <x v="3"/>
    <x v="0"/>
    <x v="63"/>
    <x v="31"/>
    <x v="3"/>
    <x v="0"/>
    <n v="34"/>
    <x v="3"/>
  </r>
  <r>
    <s v="NNX-35259791-k-930014-4j"/>
    <s v="Mitzi Adamiec"/>
    <x v="4"/>
    <m/>
    <d v="2020-10-18T00:00:00"/>
    <x v="14"/>
    <x v="0"/>
    <x v="69"/>
    <x v="6"/>
    <x v="3"/>
    <x v="0"/>
    <n v="37"/>
    <x v="3"/>
  </r>
  <r>
    <s v="ZAW-44531459-3-426141-JC"/>
    <s v="Stephi Bradnick"/>
    <x v="2"/>
    <m/>
    <d v="2020-10-21T00:00:00"/>
    <x v="6"/>
    <x v="0"/>
    <x v="15"/>
    <x v="14"/>
    <x v="1"/>
    <x v="0"/>
    <n v="26"/>
    <x v="1"/>
  </r>
  <r>
    <s v="KPU-85111882-K-023199-og"/>
    <s v="Bastian Kelso"/>
    <x v="2"/>
    <n v="5"/>
    <d v="2020-10-20T00:00:00"/>
    <x v="29"/>
    <x v="2"/>
    <x v="459"/>
    <x v="11"/>
    <x v="0"/>
    <x v="0"/>
    <n v="11"/>
    <x v="1"/>
  </r>
  <r>
    <s v="USR-96402107-j-158644-9e"/>
    <s v="Simone Featherston"/>
    <x v="2"/>
    <n v="4"/>
    <d v="2020-10-16T00:00:00"/>
    <x v="5"/>
    <x v="0"/>
    <x v="72"/>
    <x v="2"/>
    <x v="3"/>
    <x v="0"/>
    <n v="43"/>
    <x v="1"/>
  </r>
  <r>
    <s v="VFN-65408415-2-676447-kc"/>
    <s v="Merrie Gigg"/>
    <x v="2"/>
    <m/>
    <d v="2020-10-05T00:00:00"/>
    <x v="1"/>
    <x v="0"/>
    <x v="176"/>
    <x v="15"/>
    <x v="0"/>
    <x v="0"/>
    <n v="10"/>
    <x v="0"/>
  </r>
  <r>
    <s v="QBI-80465765-L-280592-Il"/>
    <s v="Cary Innes"/>
    <x v="2"/>
    <m/>
    <d v="2020-10-03T00:00:00"/>
    <x v="7"/>
    <x v="0"/>
    <x v="38"/>
    <x v="2"/>
    <x v="3"/>
    <x v="2"/>
    <n v="18"/>
    <x v="0"/>
  </r>
  <r>
    <s v="MYY-27597001-7-910991-xI"/>
    <s v="Magdalene Tender"/>
    <x v="4"/>
    <n v="9"/>
    <d v="2020-10-08T00:00:00"/>
    <x v="18"/>
    <x v="0"/>
    <x v="381"/>
    <x v="2"/>
    <x v="0"/>
    <x v="1"/>
    <n v="8"/>
    <x v="0"/>
  </r>
  <r>
    <s v="SEL-01770177-H-068077-Al"/>
    <s v="Elonore Mattingson"/>
    <x v="0"/>
    <n v="5"/>
    <d v="2020-10-13T00:00:00"/>
    <x v="22"/>
    <x v="1"/>
    <x v="117"/>
    <x v="6"/>
    <x v="1"/>
    <x v="2"/>
    <n v="5"/>
    <x v="1"/>
  </r>
  <r>
    <s v="PPZ-89323596-e-628135-hW"/>
    <s v="Beltran McGilben"/>
    <x v="2"/>
    <m/>
    <d v="2020-10-18T00:00:00"/>
    <x v="14"/>
    <x v="0"/>
    <x v="104"/>
    <x v="2"/>
    <x v="3"/>
    <x v="1"/>
    <n v="40"/>
    <x v="1"/>
  </r>
  <r>
    <s v="ZFB-67086178-u-810769-Ul"/>
    <s v="Luther Leeke"/>
    <x v="3"/>
    <m/>
    <d v="2020-10-29T00:00:00"/>
    <x v="0"/>
    <x v="0"/>
    <x v="424"/>
    <x v="6"/>
    <x v="0"/>
    <x v="0"/>
    <n v="25"/>
    <x v="0"/>
  </r>
  <r>
    <s v="DYZ-03708899-r-748445-tA"/>
    <s v="Adolph Iacoviello"/>
    <x v="0"/>
    <n v="8"/>
    <d v="2020-10-03T00:00:00"/>
    <x v="7"/>
    <x v="1"/>
    <x v="338"/>
    <x v="30"/>
    <x v="1"/>
    <x v="2"/>
    <n v="30"/>
    <x v="0"/>
  </r>
  <r>
    <s v="WZN-06060677-D-713496-9E"/>
    <s v="Klement Seccombe"/>
    <x v="1"/>
    <m/>
    <d v="2020-10-21T00:00:00"/>
    <x v="6"/>
    <x v="1"/>
    <x v="26"/>
    <x v="19"/>
    <x v="2"/>
    <x v="2"/>
    <n v="23"/>
    <x v="1"/>
  </r>
  <r>
    <s v="ROU-61717131-4-169185-uj"/>
    <s v="Isobel Loudian"/>
    <x v="0"/>
    <n v="6"/>
    <d v="2020-10-24T00:00:00"/>
    <x v="28"/>
    <x v="2"/>
    <x v="12"/>
    <x v="38"/>
    <x v="0"/>
    <x v="0"/>
    <n v="6"/>
    <x v="0"/>
  </r>
  <r>
    <s v="LBW-20544969-g-059343-db"/>
    <s v="Liza Hotton"/>
    <x v="3"/>
    <n v="3"/>
    <d v="2020-10-22T00:00:00"/>
    <x v="19"/>
    <x v="0"/>
    <x v="144"/>
    <x v="15"/>
    <x v="2"/>
    <x v="2"/>
    <n v="38"/>
    <x v="3"/>
  </r>
  <r>
    <s v="CYB-53705193-k-299181-qb"/>
    <s v="Lennard Siemon"/>
    <x v="4"/>
    <m/>
    <d v="2020-10-09T00:00:00"/>
    <x v="9"/>
    <x v="2"/>
    <x v="22"/>
    <x v="17"/>
    <x v="0"/>
    <x v="0"/>
    <n v="42"/>
    <x v="0"/>
  </r>
  <r>
    <s v="GBH-40713379-H-296763-O5"/>
    <s v="Loni Biskup"/>
    <x v="3"/>
    <n v="2"/>
    <d v="2020-10-03T00:00:00"/>
    <x v="7"/>
    <x v="1"/>
    <x v="169"/>
    <x v="2"/>
    <x v="3"/>
    <x v="2"/>
    <n v="29"/>
    <x v="1"/>
  </r>
  <r>
    <s v="ENV-88769909-K-028770-JU"/>
    <s v="Babara Mushawe"/>
    <x v="4"/>
    <m/>
    <d v="2020-10-05T00:00:00"/>
    <x v="1"/>
    <x v="0"/>
    <x v="28"/>
    <x v="15"/>
    <x v="1"/>
    <x v="2"/>
    <n v="14"/>
    <x v="2"/>
  </r>
  <r>
    <s v="LUX-22857468-d-390215-cc"/>
    <s v="Adriana Robroe"/>
    <x v="0"/>
    <n v="7"/>
    <d v="2020-10-11T00:00:00"/>
    <x v="10"/>
    <x v="2"/>
    <x v="133"/>
    <x v="14"/>
    <x v="0"/>
    <x v="2"/>
    <n v="25"/>
    <x v="1"/>
  </r>
  <r>
    <s v="BIJ-12659585-C-166389-8q"/>
    <s v="Mahala Trembey"/>
    <x v="3"/>
    <n v="2"/>
    <d v="2020-10-26T00:00:00"/>
    <x v="16"/>
    <x v="0"/>
    <x v="31"/>
    <x v="6"/>
    <x v="0"/>
    <x v="0"/>
    <n v="18"/>
    <x v="1"/>
  </r>
  <r>
    <s v="MTF-30032746-I-247931-7b"/>
    <s v="Xerxes Giacopelo"/>
    <x v="3"/>
    <m/>
    <d v="2020-10-04T00:00:00"/>
    <x v="2"/>
    <x v="1"/>
    <x v="99"/>
    <x v="17"/>
    <x v="3"/>
    <x v="1"/>
    <n v="11"/>
    <x v="1"/>
  </r>
  <r>
    <s v="GIE-48975775-C-709740-jN"/>
    <s v="Lanny Dono"/>
    <x v="0"/>
    <m/>
    <d v="2020-10-13T00:00:00"/>
    <x v="22"/>
    <x v="0"/>
    <x v="408"/>
    <x v="1"/>
    <x v="0"/>
    <x v="0"/>
    <n v="20"/>
    <x v="1"/>
  </r>
  <r>
    <s v="KLC-49737053-C-402930-tr"/>
    <s v="Starlin Gimblett"/>
    <x v="2"/>
    <m/>
    <d v="2020-10-30T00:00:00"/>
    <x v="15"/>
    <x v="1"/>
    <x v="69"/>
    <x v="6"/>
    <x v="3"/>
    <x v="2"/>
    <n v="29"/>
    <x v="0"/>
  </r>
  <r>
    <s v="FTO-93472094-B-121813-YP"/>
    <s v="Mirelle Skyrme"/>
    <x v="2"/>
    <m/>
    <d v="2020-10-29T00:00:00"/>
    <x v="0"/>
    <x v="0"/>
    <x v="34"/>
    <x v="22"/>
    <x v="0"/>
    <x v="1"/>
    <n v="15"/>
    <x v="1"/>
  </r>
  <r>
    <s v="HFK-50205013-B-462347-6K"/>
    <s v="Inglis Hurburt"/>
    <x v="3"/>
    <n v="4"/>
    <d v="2020-10-08T00:00:00"/>
    <x v="18"/>
    <x v="1"/>
    <x v="165"/>
    <x v="2"/>
    <x v="2"/>
    <x v="0"/>
    <n v="41"/>
    <x v="1"/>
  </r>
  <r>
    <s v="SFV-59562157-T-198627-Fi"/>
    <s v="Terri-jo Galpen"/>
    <x v="2"/>
    <m/>
    <d v="2020-10-24T00:00:00"/>
    <x v="28"/>
    <x v="0"/>
    <x v="33"/>
    <x v="0"/>
    <x v="0"/>
    <x v="0"/>
    <n v="38"/>
    <x v="3"/>
  </r>
  <r>
    <s v="FZN-95242464-j-495374-3o"/>
    <s v="Janis Roo"/>
    <x v="0"/>
    <m/>
    <d v="2020-10-10T00:00:00"/>
    <x v="12"/>
    <x v="0"/>
    <x v="8"/>
    <x v="6"/>
    <x v="1"/>
    <x v="0"/>
    <n v="9"/>
    <x v="1"/>
  </r>
  <r>
    <s v="DRW-43790686-G-963281-Ii"/>
    <s v="Patricio Vaune"/>
    <x v="0"/>
    <m/>
    <d v="2020-10-16T00:00:00"/>
    <x v="5"/>
    <x v="2"/>
    <x v="256"/>
    <x v="15"/>
    <x v="0"/>
    <x v="1"/>
    <n v="19"/>
    <x v="0"/>
  </r>
  <r>
    <s v="JGV-97642202-Y-029989-tQ"/>
    <s v="Issy Brack"/>
    <x v="1"/>
    <m/>
    <d v="2020-10-14T00:00:00"/>
    <x v="25"/>
    <x v="0"/>
    <x v="22"/>
    <x v="17"/>
    <x v="0"/>
    <x v="1"/>
    <n v="14"/>
    <x v="2"/>
  </r>
  <r>
    <s v="VUI-81704893-f-036551-GU"/>
    <s v="Amory Mangon"/>
    <x v="2"/>
    <m/>
    <d v="2020-10-07T00:00:00"/>
    <x v="8"/>
    <x v="0"/>
    <x v="108"/>
    <x v="34"/>
    <x v="1"/>
    <x v="1"/>
    <n v="7"/>
    <x v="3"/>
  </r>
  <r>
    <s v="CSD-60220755-X-823177-3W"/>
    <s v="Melba Baskett"/>
    <x v="3"/>
    <m/>
    <d v="2020-10-26T00:00:00"/>
    <x v="16"/>
    <x v="0"/>
    <x v="271"/>
    <x v="2"/>
    <x v="3"/>
    <x v="0"/>
    <n v="28"/>
    <x v="0"/>
  </r>
  <r>
    <s v="HTH-90689647-S-582396-Ju"/>
    <s v="Wynn Karpushkin"/>
    <x v="0"/>
    <n v="7"/>
    <d v="2020-10-22T00:00:00"/>
    <x v="19"/>
    <x v="2"/>
    <x v="27"/>
    <x v="2"/>
    <x v="0"/>
    <x v="0"/>
    <n v="44"/>
    <x v="2"/>
  </r>
  <r>
    <s v="PXX-32046293-K-396281-iY"/>
    <s v="Lyell Burghill"/>
    <x v="4"/>
    <n v="9"/>
    <d v="2020-10-09T00:00:00"/>
    <x v="9"/>
    <x v="2"/>
    <x v="150"/>
    <x v="25"/>
    <x v="0"/>
    <x v="2"/>
    <n v="10"/>
    <x v="3"/>
  </r>
  <r>
    <s v="YUJ-44111543-4-390223-XT"/>
    <s v="Joshua Well"/>
    <x v="2"/>
    <m/>
    <d v="2020-10-13T00:00:00"/>
    <x v="22"/>
    <x v="0"/>
    <x v="53"/>
    <x v="31"/>
    <x v="0"/>
    <x v="2"/>
    <n v="10"/>
    <x v="0"/>
  </r>
  <r>
    <s v="WLR-66407331-v-818736-s6"/>
    <s v="Sean Lernihan"/>
    <x v="0"/>
    <m/>
    <d v="2020-10-04T00:00:00"/>
    <x v="2"/>
    <x v="1"/>
    <x v="62"/>
    <x v="33"/>
    <x v="2"/>
    <x v="0"/>
    <n v="21"/>
    <x v="0"/>
  </r>
  <r>
    <s v="YKH-03474701-O-670372-f0"/>
    <s v="Bryanty Joinson"/>
    <x v="4"/>
    <n v="7"/>
    <d v="2020-10-04T00:00:00"/>
    <x v="2"/>
    <x v="0"/>
    <x v="321"/>
    <x v="2"/>
    <x v="0"/>
    <x v="2"/>
    <n v="44"/>
    <x v="2"/>
  </r>
  <r>
    <s v="QJZ-24815933-Y-739124-KZ"/>
    <s v="Stafani MacPaik"/>
    <x v="2"/>
    <n v="4"/>
    <d v="2020-10-21T00:00:00"/>
    <x v="6"/>
    <x v="0"/>
    <x v="156"/>
    <x v="15"/>
    <x v="0"/>
    <x v="1"/>
    <n v="43"/>
    <x v="1"/>
  </r>
  <r>
    <s v="JER-25015474-9-791293-Nl"/>
    <s v="Bondy Fishbourne"/>
    <x v="2"/>
    <m/>
    <d v="2020-10-16T00:00:00"/>
    <x v="5"/>
    <x v="0"/>
    <x v="236"/>
    <x v="4"/>
    <x v="1"/>
    <x v="0"/>
    <n v="16"/>
    <x v="0"/>
  </r>
  <r>
    <s v="PAK-55524281-0-547332-n8"/>
    <s v="Jessie Jeffrey"/>
    <x v="2"/>
    <m/>
    <d v="2020-10-04T00:00:00"/>
    <x v="2"/>
    <x v="1"/>
    <x v="110"/>
    <x v="13"/>
    <x v="1"/>
    <x v="2"/>
    <n v="17"/>
    <x v="1"/>
  </r>
  <r>
    <s v="CNM-30448557-i-036042-fn"/>
    <s v="Jamey Andrusyak"/>
    <x v="2"/>
    <m/>
    <d v="2020-10-13T00:00:00"/>
    <x v="22"/>
    <x v="2"/>
    <x v="4"/>
    <x v="4"/>
    <x v="0"/>
    <x v="0"/>
    <n v="24"/>
    <x v="0"/>
  </r>
  <r>
    <s v="GYY-88015067-e-295354-8r"/>
    <s v="Zora Raylton"/>
    <x v="3"/>
    <n v="2"/>
    <d v="2020-10-14T00:00:00"/>
    <x v="25"/>
    <x v="0"/>
    <x v="12"/>
    <x v="20"/>
    <x v="2"/>
    <x v="0"/>
    <n v="17"/>
    <x v="1"/>
  </r>
  <r>
    <s v="LNX-71688528-t-824555-0A"/>
    <s v="Idaline Croal"/>
    <x v="2"/>
    <m/>
    <d v="2020-10-28T00:00:00"/>
    <x v="4"/>
    <x v="0"/>
    <x v="349"/>
    <x v="45"/>
    <x v="0"/>
    <x v="2"/>
    <n v="27"/>
    <x v="1"/>
  </r>
  <r>
    <s v="ZUE-06872878-p-658111-HL"/>
    <s v="Agata Crenage"/>
    <x v="2"/>
    <n v="5"/>
    <d v="2020-10-09T00:00:00"/>
    <x v="9"/>
    <x v="1"/>
    <x v="88"/>
    <x v="26"/>
    <x v="3"/>
    <x v="0"/>
    <n v="6"/>
    <x v="3"/>
  </r>
  <r>
    <s v="WAS-33026249-A-567975-tN"/>
    <s v="Ange Macquire"/>
    <x v="4"/>
    <m/>
    <d v="2020-10-21T00:00:00"/>
    <x v="6"/>
    <x v="0"/>
    <x v="457"/>
    <x v="7"/>
    <x v="0"/>
    <x v="0"/>
    <n v="28"/>
    <x v="1"/>
  </r>
  <r>
    <s v="HHZ-51031474-m-666896-Zv"/>
    <s v="Cora Snawdon"/>
    <x v="0"/>
    <n v="7"/>
    <d v="2020-10-18T00:00:00"/>
    <x v="14"/>
    <x v="0"/>
    <x v="201"/>
    <x v="7"/>
    <x v="2"/>
    <x v="0"/>
    <n v="37"/>
    <x v="0"/>
  </r>
  <r>
    <s v="ZNL-99615997-W-875186-Hp"/>
    <s v="Chrystal GiacobbiniJacob"/>
    <x v="0"/>
    <m/>
    <d v="2020-10-12T00:00:00"/>
    <x v="17"/>
    <x v="0"/>
    <x v="135"/>
    <x v="27"/>
    <x v="2"/>
    <x v="0"/>
    <n v="25"/>
    <x v="0"/>
  </r>
  <r>
    <s v="QBP-39730651-m-534147-i4"/>
    <s v="Simmonds Drummond"/>
    <x v="3"/>
    <m/>
    <d v="2020-10-30T00:00:00"/>
    <x v="15"/>
    <x v="0"/>
    <x v="5"/>
    <x v="5"/>
    <x v="2"/>
    <x v="0"/>
    <n v="16"/>
    <x v="0"/>
  </r>
  <r>
    <s v="FVY-21288181-F-167393-uC"/>
    <s v="Kassandra Vasyanin"/>
    <x v="3"/>
    <n v="3"/>
    <d v="2020-10-25T00:00:00"/>
    <x v="26"/>
    <x v="0"/>
    <x v="354"/>
    <x v="12"/>
    <x v="0"/>
    <x v="0"/>
    <n v="22"/>
    <x v="2"/>
  </r>
  <r>
    <s v="FBV-85070166-v-458344-in"/>
    <s v="Maribeth Lamball"/>
    <x v="0"/>
    <n v="8"/>
    <d v="2020-10-11T00:00:00"/>
    <x v="10"/>
    <x v="0"/>
    <x v="12"/>
    <x v="23"/>
    <x v="0"/>
    <x v="0"/>
    <n v="43"/>
    <x v="0"/>
  </r>
  <r>
    <s v="UQQ-49084784-4-552828-3c"/>
    <s v="Francis Quan"/>
    <x v="2"/>
    <m/>
    <d v="2020-10-16T00:00:00"/>
    <x v="5"/>
    <x v="0"/>
    <x v="83"/>
    <x v="20"/>
    <x v="3"/>
    <x v="0"/>
    <n v="13"/>
    <x v="1"/>
  </r>
  <r>
    <s v="NEN-74501545-3-947354-jA"/>
    <s v="Alidia Saffran"/>
    <x v="2"/>
    <m/>
    <d v="2020-10-12T00:00:00"/>
    <x v="17"/>
    <x v="0"/>
    <x v="66"/>
    <x v="15"/>
    <x v="2"/>
    <x v="0"/>
    <n v="45"/>
    <x v="0"/>
  </r>
  <r>
    <s v="BQF-45067975-f-208817-gk"/>
    <s v="Therine Ratray"/>
    <x v="2"/>
    <m/>
    <d v="2020-10-20T00:00:00"/>
    <x v="29"/>
    <x v="2"/>
    <x v="429"/>
    <x v="12"/>
    <x v="0"/>
    <x v="1"/>
    <n v="34"/>
    <x v="1"/>
  </r>
  <r>
    <s v="VEA-95059302-u-695743-6p"/>
    <s v="Michal Clementet"/>
    <x v="0"/>
    <n v="7"/>
    <d v="2020-10-22T00:00:00"/>
    <x v="19"/>
    <x v="2"/>
    <x v="55"/>
    <x v="27"/>
    <x v="0"/>
    <x v="0"/>
    <n v="21"/>
    <x v="1"/>
  </r>
  <r>
    <s v="XVJ-60914408-m-432119-pc"/>
    <s v="Beaufort Drennan"/>
    <x v="0"/>
    <m/>
    <d v="2020-10-06T00:00:00"/>
    <x v="13"/>
    <x v="0"/>
    <x v="26"/>
    <x v="19"/>
    <x v="1"/>
    <x v="0"/>
    <n v="11"/>
    <x v="1"/>
  </r>
  <r>
    <s v="ENN-56777415-0-833040-EA"/>
    <s v="Courtney Limbert"/>
    <x v="2"/>
    <m/>
    <d v="2020-10-10T00:00:00"/>
    <x v="12"/>
    <x v="2"/>
    <x v="77"/>
    <x v="20"/>
    <x v="0"/>
    <x v="0"/>
    <n v="45"/>
    <x v="0"/>
  </r>
  <r>
    <s v="PZP-49805671-U-247205-1K"/>
    <s v="Sondra Tristram"/>
    <x v="0"/>
    <m/>
    <d v="2020-10-06T00:00:00"/>
    <x v="13"/>
    <x v="0"/>
    <x v="50"/>
    <x v="30"/>
    <x v="3"/>
    <x v="0"/>
    <n v="22"/>
    <x v="0"/>
  </r>
  <r>
    <s v="VMF-93926612-z-982708-YT"/>
    <s v="Townsend Haslewood"/>
    <x v="0"/>
    <m/>
    <d v="2020-10-23T00:00:00"/>
    <x v="24"/>
    <x v="0"/>
    <x v="15"/>
    <x v="14"/>
    <x v="0"/>
    <x v="0"/>
    <n v="42"/>
    <x v="0"/>
  </r>
  <r>
    <s v="AAN-17425474-f-089955-Zl"/>
    <s v="Roxanne Burl"/>
    <x v="2"/>
    <m/>
    <d v="2020-10-05T00:00:00"/>
    <x v="1"/>
    <x v="2"/>
    <x v="454"/>
    <x v="47"/>
    <x v="0"/>
    <x v="0"/>
    <n v="32"/>
    <x v="3"/>
  </r>
  <r>
    <s v="LSJ-12605848-D-353212-fP"/>
    <s v="Trey Parlot"/>
    <x v="2"/>
    <n v="6"/>
    <d v="2020-10-19T00:00:00"/>
    <x v="23"/>
    <x v="0"/>
    <x v="43"/>
    <x v="26"/>
    <x v="1"/>
    <x v="0"/>
    <n v="34"/>
    <x v="1"/>
  </r>
  <r>
    <s v="PDM-08620978-h-258965-QT"/>
    <s v="Hadrian Hechlin"/>
    <x v="3"/>
    <n v="4"/>
    <d v="2020-10-18T00:00:00"/>
    <x v="14"/>
    <x v="0"/>
    <x v="8"/>
    <x v="6"/>
    <x v="0"/>
    <x v="0"/>
    <n v="25"/>
    <x v="1"/>
  </r>
  <r>
    <s v="QRA-53619194-H-348682-rh"/>
    <s v="Josee Sibary"/>
    <x v="2"/>
    <n v="3"/>
    <d v="2020-10-15T00:00:00"/>
    <x v="27"/>
    <x v="0"/>
    <x v="147"/>
    <x v="23"/>
    <x v="0"/>
    <x v="1"/>
    <n v="6"/>
    <x v="2"/>
  </r>
  <r>
    <s v="KRW-06688011-U-883264-xc"/>
    <s v="Berna O' Gara"/>
    <x v="4"/>
    <m/>
    <d v="2020-10-18T00:00:00"/>
    <x v="14"/>
    <x v="0"/>
    <x v="273"/>
    <x v="8"/>
    <x v="0"/>
    <x v="2"/>
    <n v="10"/>
    <x v="0"/>
  </r>
  <r>
    <s v="KKS-37410160-a-275072-JA"/>
    <s v="Philippine Mucillo"/>
    <x v="0"/>
    <m/>
    <d v="2020-10-20T00:00:00"/>
    <x v="29"/>
    <x v="0"/>
    <x v="44"/>
    <x v="27"/>
    <x v="3"/>
    <x v="0"/>
    <n v="23"/>
    <x v="2"/>
  </r>
  <r>
    <s v="JHF-31555769-A-618307-v3"/>
    <s v="Errick Londors"/>
    <x v="4"/>
    <m/>
    <d v="2020-10-14T00:00:00"/>
    <x v="25"/>
    <x v="2"/>
    <x v="322"/>
    <x v="31"/>
    <x v="0"/>
    <x v="0"/>
    <n v="29"/>
    <x v="2"/>
  </r>
  <r>
    <s v="WHU-23987153-H-716374-pz"/>
    <s v="Stefan Soutter"/>
    <x v="3"/>
    <m/>
    <d v="2020-10-24T00:00:00"/>
    <x v="28"/>
    <x v="0"/>
    <x v="152"/>
    <x v="15"/>
    <x v="2"/>
    <x v="1"/>
    <n v="32"/>
    <x v="1"/>
  </r>
  <r>
    <s v="FHS-21930680-v-496928-mf"/>
    <s v="Welbie Wais"/>
    <x v="0"/>
    <n v="7"/>
    <d v="2020-10-16T00:00:00"/>
    <x v="5"/>
    <x v="0"/>
    <x v="305"/>
    <x v="31"/>
    <x v="2"/>
    <x v="2"/>
    <n v="11"/>
    <x v="3"/>
  </r>
  <r>
    <s v="QXP-98766327-p-998989-yB"/>
    <s v="Halie Enright"/>
    <x v="4"/>
    <n v="7"/>
    <d v="2020-10-20T00:00:00"/>
    <x v="29"/>
    <x v="0"/>
    <x v="127"/>
    <x v="20"/>
    <x v="3"/>
    <x v="2"/>
    <n v="30"/>
    <x v="1"/>
  </r>
  <r>
    <s v="VKC-03345311-B-534920-Am"/>
    <s v="Callida Simic"/>
    <x v="0"/>
    <n v="5"/>
    <d v="2020-10-12T00:00:00"/>
    <x v="17"/>
    <x v="0"/>
    <x v="23"/>
    <x v="18"/>
    <x v="2"/>
    <x v="0"/>
    <n v="32"/>
    <x v="1"/>
  </r>
  <r>
    <s v="IVJ-69456800-J-868699-XA"/>
    <s v="Donnajean Carwardine"/>
    <x v="0"/>
    <m/>
    <d v="2020-10-28T00:00:00"/>
    <x v="4"/>
    <x v="0"/>
    <x v="26"/>
    <x v="19"/>
    <x v="3"/>
    <x v="0"/>
    <n v="5"/>
    <x v="0"/>
  </r>
  <r>
    <s v="UKK-31722091-K-789557-zD"/>
    <s v="Norah Forsey"/>
    <x v="3"/>
    <m/>
    <d v="2020-10-29T00:00:00"/>
    <x v="0"/>
    <x v="0"/>
    <x v="245"/>
    <x v="6"/>
    <x v="2"/>
    <x v="0"/>
    <n v="30"/>
    <x v="0"/>
  </r>
  <r>
    <s v="ARK-38861923-a-115782-c3"/>
    <s v="Ricky Aburrow"/>
    <x v="0"/>
    <n v="7"/>
    <d v="2020-10-06T00:00:00"/>
    <x v="13"/>
    <x v="0"/>
    <x v="14"/>
    <x v="13"/>
    <x v="1"/>
    <x v="0"/>
    <n v="27"/>
    <x v="2"/>
  </r>
  <r>
    <s v="FCE-89946161-9-193247-ow"/>
    <s v="Curr Peterffy"/>
    <x v="0"/>
    <m/>
    <d v="2020-10-01T00:00:00"/>
    <x v="20"/>
    <x v="0"/>
    <x v="21"/>
    <x v="6"/>
    <x v="2"/>
    <x v="0"/>
    <n v="10"/>
    <x v="3"/>
  </r>
  <r>
    <s v="GFC-84702628-H-323610-gx"/>
    <s v="Emilie Schwand"/>
    <x v="0"/>
    <m/>
    <d v="2020-10-20T00:00:00"/>
    <x v="29"/>
    <x v="0"/>
    <x v="311"/>
    <x v="21"/>
    <x v="2"/>
    <x v="1"/>
    <n v="10"/>
    <x v="0"/>
  </r>
  <r>
    <s v="ACB-92952013-8-452533-SH"/>
    <s v="Parker Dmisek"/>
    <x v="0"/>
    <m/>
    <d v="2020-10-04T00:00:00"/>
    <x v="2"/>
    <x v="0"/>
    <x v="117"/>
    <x v="6"/>
    <x v="3"/>
    <x v="0"/>
    <n v="14"/>
    <x v="0"/>
  </r>
  <r>
    <s v="CXK-80614722-5-206623-Ks"/>
    <s v="Blaire Jolliman"/>
    <x v="2"/>
    <n v="6"/>
    <d v="2020-10-03T00:00:00"/>
    <x v="7"/>
    <x v="0"/>
    <x v="8"/>
    <x v="6"/>
    <x v="0"/>
    <x v="2"/>
    <n v="16"/>
    <x v="1"/>
  </r>
  <r>
    <s v="SCF-90349814-2-449372-AF"/>
    <s v="Rutter Demangeon"/>
    <x v="0"/>
    <m/>
    <d v="2020-10-02T00:00:00"/>
    <x v="11"/>
    <x v="1"/>
    <x v="34"/>
    <x v="22"/>
    <x v="1"/>
    <x v="0"/>
    <n v="9"/>
    <x v="0"/>
  </r>
  <r>
    <s v="SGN-68199993-N-090202-Cn"/>
    <s v="Sondra Barkworth"/>
    <x v="3"/>
    <m/>
    <d v="2020-10-25T00:00:00"/>
    <x v="26"/>
    <x v="0"/>
    <x v="69"/>
    <x v="6"/>
    <x v="0"/>
    <x v="0"/>
    <n v="44"/>
    <x v="1"/>
  </r>
  <r>
    <s v="ZOR-05914899-O-323240-vp"/>
    <s v="Cary Churchin"/>
    <x v="2"/>
    <m/>
    <d v="2020-10-13T00:00:00"/>
    <x v="22"/>
    <x v="2"/>
    <x v="350"/>
    <x v="6"/>
    <x v="0"/>
    <x v="0"/>
    <n v="38"/>
    <x v="0"/>
  </r>
  <r>
    <s v="RKP-31348381-9-015437-wt"/>
    <s v="Saloma Ridgeway"/>
    <x v="4"/>
    <m/>
    <d v="2020-10-19T00:00:00"/>
    <x v="23"/>
    <x v="0"/>
    <x v="201"/>
    <x v="7"/>
    <x v="3"/>
    <x v="0"/>
    <n v="29"/>
    <x v="3"/>
  </r>
  <r>
    <s v="VOI-48050134-x-069686-bT"/>
    <s v="Christyna Griston"/>
    <x v="0"/>
    <n v="8"/>
    <d v="2020-10-26T00:00:00"/>
    <x v="16"/>
    <x v="1"/>
    <x v="243"/>
    <x v="26"/>
    <x v="3"/>
    <x v="0"/>
    <n v="23"/>
    <x v="1"/>
  </r>
  <r>
    <s v="JXV-22375894-D-066689-mk"/>
    <s v="Rubetta Edyson"/>
    <x v="1"/>
    <n v="10"/>
    <d v="2020-10-07T00:00:00"/>
    <x v="8"/>
    <x v="0"/>
    <x v="60"/>
    <x v="23"/>
    <x v="0"/>
    <x v="0"/>
    <n v="36"/>
    <x v="1"/>
  </r>
  <r>
    <s v="VEW-33709477-Z-850401-xG"/>
    <s v="Anet Thorouggood"/>
    <x v="1"/>
    <m/>
    <d v="2020-10-30T00:00:00"/>
    <x v="15"/>
    <x v="0"/>
    <x v="31"/>
    <x v="6"/>
    <x v="0"/>
    <x v="0"/>
    <n v="8"/>
    <x v="0"/>
  </r>
  <r>
    <s v="SCG-12937138-a-874605-Rv"/>
    <s v="Julio MacGregor"/>
    <x v="2"/>
    <n v="3"/>
    <d v="2020-10-24T00:00:00"/>
    <x v="28"/>
    <x v="2"/>
    <x v="144"/>
    <x v="15"/>
    <x v="0"/>
    <x v="0"/>
    <n v="39"/>
    <x v="1"/>
  </r>
  <r>
    <s v="CHC-74576656-M-976405-5O"/>
    <s v="Tris Fibbens"/>
    <x v="1"/>
    <m/>
    <d v="2020-10-22T00:00:00"/>
    <x v="19"/>
    <x v="0"/>
    <x v="391"/>
    <x v="11"/>
    <x v="1"/>
    <x v="0"/>
    <n v="6"/>
    <x v="1"/>
  </r>
  <r>
    <s v="ZVV-26001700-v-259162-8f"/>
    <s v="Rana Malbon"/>
    <x v="2"/>
    <m/>
    <d v="2020-10-15T00:00:00"/>
    <x v="27"/>
    <x v="0"/>
    <x v="256"/>
    <x v="15"/>
    <x v="1"/>
    <x v="0"/>
    <n v="30"/>
    <x v="0"/>
  </r>
  <r>
    <s v="AMW-72978075-T-077134-MB"/>
    <s v="Louisa Soal"/>
    <x v="3"/>
    <n v="1"/>
    <d v="2020-10-09T00:00:00"/>
    <x v="9"/>
    <x v="0"/>
    <x v="152"/>
    <x v="15"/>
    <x v="2"/>
    <x v="0"/>
    <n v="41"/>
    <x v="0"/>
  </r>
  <r>
    <s v="HES-53853875-O-714726-aM"/>
    <s v="Enrica Jakov"/>
    <x v="4"/>
    <m/>
    <d v="2020-10-18T00:00:00"/>
    <x v="14"/>
    <x v="0"/>
    <x v="31"/>
    <x v="6"/>
    <x v="3"/>
    <x v="2"/>
    <n v="27"/>
    <x v="1"/>
  </r>
  <r>
    <s v="EBG-17336700-3-577985-hu"/>
    <s v="Jannelle Arnaudet"/>
    <x v="2"/>
    <m/>
    <d v="2020-10-10T00:00:00"/>
    <x v="12"/>
    <x v="0"/>
    <x v="386"/>
    <x v="6"/>
    <x v="3"/>
    <x v="2"/>
    <n v="38"/>
    <x v="0"/>
  </r>
  <r>
    <s v="GVF-87755845-a-056704-C6"/>
    <s v="Evelina Yurenin"/>
    <x v="2"/>
    <n v="4"/>
    <d v="2020-10-29T00:00:00"/>
    <x v="0"/>
    <x v="0"/>
    <x v="298"/>
    <x v="6"/>
    <x v="1"/>
    <x v="2"/>
    <n v="35"/>
    <x v="1"/>
  </r>
  <r>
    <s v="UPJ-48570133-J-002985-BM"/>
    <s v="Agustin Lovell"/>
    <x v="1"/>
    <n v="10"/>
    <d v="2020-10-10T00:00:00"/>
    <x v="12"/>
    <x v="0"/>
    <x v="428"/>
    <x v="46"/>
    <x v="3"/>
    <x v="2"/>
    <n v="30"/>
    <x v="1"/>
  </r>
  <r>
    <s v="ZOJ-15290079-j-698280-fi"/>
    <s v="Kathi Gerriet"/>
    <x v="0"/>
    <m/>
    <d v="2020-10-02T00:00:00"/>
    <x v="11"/>
    <x v="0"/>
    <x v="181"/>
    <x v="26"/>
    <x v="2"/>
    <x v="1"/>
    <n v="37"/>
    <x v="3"/>
  </r>
  <r>
    <s v="YYS-18810506-a-853821-st"/>
    <s v="Greggory Lacoste"/>
    <x v="3"/>
    <m/>
    <d v="2020-10-16T00:00:00"/>
    <x v="5"/>
    <x v="0"/>
    <x v="258"/>
    <x v="26"/>
    <x v="1"/>
    <x v="2"/>
    <n v="43"/>
    <x v="1"/>
  </r>
  <r>
    <s v="ZPW-85412605-A-621337-vN"/>
    <s v="Wyatan Whenham"/>
    <x v="1"/>
    <n v="10"/>
    <d v="2020-10-24T00:00:00"/>
    <x v="28"/>
    <x v="0"/>
    <x v="430"/>
    <x v="25"/>
    <x v="0"/>
    <x v="0"/>
    <n v="36"/>
    <x v="1"/>
  </r>
  <r>
    <s v="NUQ-86858492-X-794234-Uz"/>
    <s v="Phyllida Pettigree"/>
    <x v="2"/>
    <m/>
    <d v="2020-10-04T00:00:00"/>
    <x v="2"/>
    <x v="2"/>
    <x v="30"/>
    <x v="21"/>
    <x v="0"/>
    <x v="0"/>
    <n v="33"/>
    <x v="0"/>
  </r>
  <r>
    <s v="FBO-65410603-d-113700-n8"/>
    <s v="Sophi Qusklay"/>
    <x v="4"/>
    <m/>
    <d v="2020-10-03T00:00:00"/>
    <x v="7"/>
    <x v="0"/>
    <x v="352"/>
    <x v="20"/>
    <x v="2"/>
    <x v="0"/>
    <n v="34"/>
    <x v="0"/>
  </r>
  <r>
    <s v="YIN-44880853-V-330558-CW"/>
    <s v="Othelia Whittles"/>
    <x v="2"/>
    <n v="3"/>
    <d v="2020-10-30T00:00:00"/>
    <x v="15"/>
    <x v="0"/>
    <x v="175"/>
    <x v="7"/>
    <x v="3"/>
    <x v="0"/>
    <n v="42"/>
    <x v="3"/>
  </r>
  <r>
    <s v="AOU-65225592-o-329916-2q"/>
    <s v="Andee Ayce"/>
    <x v="2"/>
    <n v="3"/>
    <d v="2020-10-15T00:00:00"/>
    <x v="27"/>
    <x v="0"/>
    <x v="69"/>
    <x v="6"/>
    <x v="2"/>
    <x v="2"/>
    <n v="44"/>
    <x v="3"/>
  </r>
  <r>
    <s v="LRH-23772847-t-440316-2v"/>
    <s v="Fred Canniffe"/>
    <x v="1"/>
    <m/>
    <d v="2020-10-16T00:00:00"/>
    <x v="5"/>
    <x v="0"/>
    <x v="126"/>
    <x v="37"/>
    <x v="2"/>
    <x v="0"/>
    <n v="15"/>
    <x v="3"/>
  </r>
  <r>
    <s v="JAY-13925883-L-967801-9g"/>
    <s v="Farica Bernollet"/>
    <x v="3"/>
    <m/>
    <d v="2020-10-02T00:00:00"/>
    <x v="11"/>
    <x v="2"/>
    <x v="117"/>
    <x v="6"/>
    <x v="0"/>
    <x v="1"/>
    <n v="17"/>
    <x v="3"/>
  </r>
  <r>
    <s v="RLS-88868797-V-773841-Nz"/>
    <s v="Elbertina Sollowaye"/>
    <x v="3"/>
    <m/>
    <d v="2020-10-17T00:00:00"/>
    <x v="3"/>
    <x v="0"/>
    <x v="32"/>
    <x v="9"/>
    <x v="1"/>
    <x v="0"/>
    <n v="37"/>
    <x v="1"/>
  </r>
  <r>
    <s v="ZEH-63393864-z-539975-3d"/>
    <s v="Megen Peerless"/>
    <x v="0"/>
    <m/>
    <d v="2020-10-04T00:00:00"/>
    <x v="2"/>
    <x v="1"/>
    <x v="63"/>
    <x v="31"/>
    <x v="1"/>
    <x v="2"/>
    <n v="35"/>
    <x v="3"/>
  </r>
  <r>
    <s v="MUJ-09506964-G-359452-iR"/>
    <s v="Alejandrina Caffrey"/>
    <x v="4"/>
    <n v="7"/>
    <d v="2020-10-15T00:00:00"/>
    <x v="27"/>
    <x v="0"/>
    <x v="47"/>
    <x v="15"/>
    <x v="0"/>
    <x v="0"/>
    <n v="27"/>
    <x v="1"/>
  </r>
  <r>
    <s v="MKY-78245180-T-225477-WZ"/>
    <s v="Zia Straker"/>
    <x v="2"/>
    <m/>
    <d v="2020-10-29T00:00:00"/>
    <x v="0"/>
    <x v="0"/>
    <x v="117"/>
    <x v="6"/>
    <x v="1"/>
    <x v="0"/>
    <n v="39"/>
    <x v="3"/>
  </r>
  <r>
    <s v="OGB-38742482-Z-057379-x0"/>
    <s v="Symon Ferentz"/>
    <x v="0"/>
    <n v="7"/>
    <d v="2020-10-29T00:00:00"/>
    <x v="0"/>
    <x v="0"/>
    <x v="75"/>
    <x v="15"/>
    <x v="3"/>
    <x v="2"/>
    <n v="39"/>
    <x v="0"/>
  </r>
  <r>
    <s v="JXT-84169907-M-920613-65"/>
    <s v="Verna Zettoi"/>
    <x v="4"/>
    <m/>
    <d v="2020-10-29T00:00:00"/>
    <x v="0"/>
    <x v="0"/>
    <x v="41"/>
    <x v="6"/>
    <x v="2"/>
    <x v="0"/>
    <n v="10"/>
    <x v="3"/>
  </r>
  <r>
    <s v="AZN-95910215-7-563316-uu"/>
    <s v="Melva Spragge"/>
    <x v="0"/>
    <m/>
    <d v="2020-10-09T00:00:00"/>
    <x v="9"/>
    <x v="0"/>
    <x v="7"/>
    <x v="7"/>
    <x v="3"/>
    <x v="0"/>
    <n v="42"/>
    <x v="0"/>
  </r>
  <r>
    <s v="CDO-71233847-x-137322-Xb"/>
    <s v="Mara Rumsey"/>
    <x v="3"/>
    <n v="4"/>
    <d v="2020-10-21T00:00:00"/>
    <x v="6"/>
    <x v="0"/>
    <x v="108"/>
    <x v="34"/>
    <x v="2"/>
    <x v="0"/>
    <n v="15"/>
    <x v="0"/>
  </r>
  <r>
    <s v="GYZ-89145198-1-813643-gx"/>
    <s v="Cathrine Ibbitt"/>
    <x v="4"/>
    <m/>
    <d v="2020-10-05T00:00:00"/>
    <x v="1"/>
    <x v="0"/>
    <x v="22"/>
    <x v="17"/>
    <x v="1"/>
    <x v="1"/>
    <n v="27"/>
    <x v="3"/>
  </r>
  <r>
    <s v="ELW-42900453-a-233153-LV"/>
    <s v="Karel Tinston"/>
    <x v="2"/>
    <m/>
    <d v="2020-10-20T00:00:00"/>
    <x v="29"/>
    <x v="0"/>
    <x v="4"/>
    <x v="4"/>
    <x v="3"/>
    <x v="0"/>
    <n v="13"/>
    <x v="0"/>
  </r>
  <r>
    <s v="SLF-48930832-E-743256-8D"/>
    <s v="Lotti Parker"/>
    <x v="3"/>
    <m/>
    <d v="2020-10-08T00:00:00"/>
    <x v="18"/>
    <x v="0"/>
    <x v="177"/>
    <x v="12"/>
    <x v="1"/>
    <x v="2"/>
    <n v="35"/>
    <x v="3"/>
  </r>
  <r>
    <s v="QWC-98576167-6-923177-Ms"/>
    <s v="Cassandry Yanele"/>
    <x v="2"/>
    <n v="6"/>
    <d v="2020-10-14T00:00:00"/>
    <x v="25"/>
    <x v="2"/>
    <x v="156"/>
    <x v="15"/>
    <x v="0"/>
    <x v="0"/>
    <n v="13"/>
    <x v="1"/>
  </r>
  <r>
    <s v="RMN-65408065-h-889451-zd"/>
    <s v="Joell Curtiss"/>
    <x v="2"/>
    <m/>
    <d v="2020-10-04T00:00:00"/>
    <x v="2"/>
    <x v="2"/>
    <x v="216"/>
    <x v="15"/>
    <x v="0"/>
    <x v="0"/>
    <n v="8"/>
    <x v="0"/>
  </r>
  <r>
    <s v="OVY-45975239-H-979536-WA"/>
    <s v="Brent Harling"/>
    <x v="2"/>
    <m/>
    <d v="2020-10-07T00:00:00"/>
    <x v="8"/>
    <x v="0"/>
    <x v="73"/>
    <x v="32"/>
    <x v="3"/>
    <x v="2"/>
    <n v="25"/>
    <x v="0"/>
  </r>
  <r>
    <s v="TJR-94939067-H-191503-dm"/>
    <s v="Minna Giraudel"/>
    <x v="0"/>
    <m/>
    <d v="2020-10-18T00:00:00"/>
    <x v="14"/>
    <x v="0"/>
    <x v="271"/>
    <x v="2"/>
    <x v="3"/>
    <x v="2"/>
    <n v="36"/>
    <x v="0"/>
  </r>
  <r>
    <s v="GDO-63502700-8-549614-F6"/>
    <s v="Sheila Layson"/>
    <x v="0"/>
    <m/>
    <d v="2020-10-11T00:00:00"/>
    <x v="10"/>
    <x v="0"/>
    <x v="72"/>
    <x v="2"/>
    <x v="2"/>
    <x v="0"/>
    <n v="25"/>
    <x v="0"/>
  </r>
  <r>
    <s v="NKZ-34743250-3-833502-lc"/>
    <s v="Dorthy Vasishchev"/>
    <x v="3"/>
    <n v="3"/>
    <d v="2020-10-09T00:00:00"/>
    <x v="9"/>
    <x v="0"/>
    <x v="92"/>
    <x v="25"/>
    <x v="1"/>
    <x v="0"/>
    <n v="38"/>
    <x v="1"/>
  </r>
  <r>
    <s v="OHB-75660457-Q-596215-Ua"/>
    <s v="Wernher O' Kelleher"/>
    <x v="2"/>
    <m/>
    <d v="2020-10-11T00:00:00"/>
    <x v="10"/>
    <x v="1"/>
    <x v="200"/>
    <x v="45"/>
    <x v="1"/>
    <x v="0"/>
    <n v="41"/>
    <x v="0"/>
  </r>
  <r>
    <s v="ONX-68900847-E-317836-6c"/>
    <s v="Madelene Gounin"/>
    <x v="0"/>
    <n v="6"/>
    <d v="2020-10-01T00:00:00"/>
    <x v="20"/>
    <x v="2"/>
    <x v="28"/>
    <x v="15"/>
    <x v="0"/>
    <x v="2"/>
    <n v="7"/>
    <x v="1"/>
  </r>
  <r>
    <s v="DOZ-80860246-w-936239-Hp"/>
    <s v="Mireille Vickars"/>
    <x v="0"/>
    <m/>
    <d v="2020-10-27T00:00:00"/>
    <x v="21"/>
    <x v="0"/>
    <x v="36"/>
    <x v="24"/>
    <x v="2"/>
    <x v="1"/>
    <n v="7"/>
    <x v="2"/>
  </r>
  <r>
    <s v="PLP-78833799-C-010313-Bn"/>
    <s v="Silvan Asche"/>
    <x v="3"/>
    <m/>
    <d v="2020-10-06T00:00:00"/>
    <x v="13"/>
    <x v="0"/>
    <x v="108"/>
    <x v="34"/>
    <x v="1"/>
    <x v="0"/>
    <n v="35"/>
    <x v="0"/>
  </r>
  <r>
    <s v="DMI-92382791-a-527016-rR"/>
    <s v="Winston Padfield"/>
    <x v="2"/>
    <m/>
    <d v="2020-10-20T00:00:00"/>
    <x v="29"/>
    <x v="2"/>
    <x v="47"/>
    <x v="15"/>
    <x v="0"/>
    <x v="0"/>
    <n v="12"/>
    <x v="1"/>
  </r>
  <r>
    <s v="RKC-35423052-w-569219-TN"/>
    <s v="Stewart Samworth"/>
    <x v="1"/>
    <m/>
    <d v="2020-10-18T00:00:00"/>
    <x v="14"/>
    <x v="0"/>
    <x v="332"/>
    <x v="15"/>
    <x v="2"/>
    <x v="2"/>
    <n v="17"/>
    <x v="3"/>
  </r>
  <r>
    <s v="RMP-66250676-9-741987-OK"/>
    <s v="Murvyn Lusty"/>
    <x v="2"/>
    <m/>
    <d v="2020-10-12T00:00:00"/>
    <x v="17"/>
    <x v="0"/>
    <x v="245"/>
    <x v="6"/>
    <x v="1"/>
    <x v="2"/>
    <n v="35"/>
    <x v="3"/>
  </r>
  <r>
    <s v="CNL-30611224-l-437474-79"/>
    <s v="Bernardina Streader"/>
    <x v="0"/>
    <m/>
    <d v="2020-10-07T00:00:00"/>
    <x v="8"/>
    <x v="0"/>
    <x v="293"/>
    <x v="0"/>
    <x v="2"/>
    <x v="0"/>
    <n v="36"/>
    <x v="0"/>
  </r>
  <r>
    <s v="UVK-54638422-3-930872-73"/>
    <s v="Krystyna Bachnic"/>
    <x v="0"/>
    <m/>
    <d v="2020-10-20T00:00:00"/>
    <x v="29"/>
    <x v="0"/>
    <x v="124"/>
    <x v="15"/>
    <x v="2"/>
    <x v="0"/>
    <n v="26"/>
    <x v="1"/>
  </r>
  <r>
    <s v="BUO-23268305-N-734830-ah"/>
    <s v="Misti Van't Hoff"/>
    <x v="2"/>
    <m/>
    <d v="2020-10-27T00:00:00"/>
    <x v="21"/>
    <x v="0"/>
    <x v="293"/>
    <x v="0"/>
    <x v="2"/>
    <x v="2"/>
    <n v="33"/>
    <x v="0"/>
  </r>
  <r>
    <s v="SRU-06030110-R-897340-64"/>
    <s v="Darci Dibbs"/>
    <x v="0"/>
    <n v="6"/>
    <d v="2020-10-22T00:00:00"/>
    <x v="19"/>
    <x v="1"/>
    <x v="158"/>
    <x v="16"/>
    <x v="1"/>
    <x v="0"/>
    <n v="20"/>
    <x v="3"/>
  </r>
  <r>
    <s v="QXP-93527836-M-205161-JA"/>
    <s v="Leelah Emblem"/>
    <x v="1"/>
    <m/>
    <d v="2020-10-24T00:00:00"/>
    <x v="28"/>
    <x v="0"/>
    <x v="63"/>
    <x v="31"/>
    <x v="0"/>
    <x v="1"/>
    <n v="22"/>
    <x v="3"/>
  </r>
  <r>
    <s v="YDO-35798012-D-705993-bA"/>
    <s v="Lucky Crosthwaite"/>
    <x v="4"/>
    <m/>
    <d v="2020-10-22T00:00:00"/>
    <x v="19"/>
    <x v="0"/>
    <x v="88"/>
    <x v="26"/>
    <x v="1"/>
    <x v="0"/>
    <n v="19"/>
    <x v="1"/>
  </r>
  <r>
    <s v="WUN-06757919-a-872079-Ub"/>
    <s v="Phedra Borgars"/>
    <x v="2"/>
    <m/>
    <d v="2020-10-18T00:00:00"/>
    <x v="14"/>
    <x v="0"/>
    <x v="405"/>
    <x v="20"/>
    <x v="0"/>
    <x v="0"/>
    <n v="14"/>
    <x v="0"/>
  </r>
  <r>
    <s v="TOL-17455254-Z-014964-b7"/>
    <s v="Elmo Brisard"/>
    <x v="2"/>
    <m/>
    <d v="2020-10-04T00:00:00"/>
    <x v="2"/>
    <x v="0"/>
    <x v="158"/>
    <x v="16"/>
    <x v="1"/>
    <x v="0"/>
    <n v="19"/>
    <x v="1"/>
  </r>
  <r>
    <s v="VGR-66894929-s-602705-tR"/>
    <s v="Georgie Showalter"/>
    <x v="3"/>
    <m/>
    <d v="2020-10-17T00:00:00"/>
    <x v="3"/>
    <x v="2"/>
    <x v="8"/>
    <x v="6"/>
    <x v="0"/>
    <x v="0"/>
    <n v="40"/>
    <x v="0"/>
  </r>
  <r>
    <s v="OIF-14465314-Z-993090-Qh"/>
    <s v="Christoffer Hardiman"/>
    <x v="0"/>
    <n v="5"/>
    <d v="2020-10-23T00:00:00"/>
    <x v="24"/>
    <x v="0"/>
    <x v="21"/>
    <x v="6"/>
    <x v="1"/>
    <x v="1"/>
    <n v="45"/>
    <x v="0"/>
  </r>
  <r>
    <s v="GZS-04155851-s-949033-Fk"/>
    <s v="Ramon Lowen"/>
    <x v="0"/>
    <m/>
    <d v="2020-10-11T00:00:00"/>
    <x v="10"/>
    <x v="1"/>
    <x v="95"/>
    <x v="6"/>
    <x v="3"/>
    <x v="0"/>
    <n v="12"/>
    <x v="0"/>
  </r>
  <r>
    <s v="WXL-81737467-t-904531-pY"/>
    <s v="King Ovize"/>
    <x v="1"/>
    <n v="9"/>
    <d v="2020-10-12T00:00:00"/>
    <x v="17"/>
    <x v="1"/>
    <x v="36"/>
    <x v="24"/>
    <x v="1"/>
    <x v="0"/>
    <n v="42"/>
    <x v="0"/>
  </r>
  <r>
    <s v="YFS-27006451-8-207063-Qn"/>
    <s v="Germain Ludmann"/>
    <x v="2"/>
    <n v="6"/>
    <d v="2020-10-08T00:00:00"/>
    <x v="18"/>
    <x v="0"/>
    <x v="229"/>
    <x v="25"/>
    <x v="0"/>
    <x v="0"/>
    <n v="36"/>
    <x v="1"/>
  </r>
  <r>
    <s v="JNM-66490008-Z-419953-hA"/>
    <s v="Joshuah Dincke"/>
    <x v="2"/>
    <m/>
    <d v="2020-10-24T00:00:00"/>
    <x v="28"/>
    <x v="2"/>
    <x v="177"/>
    <x v="12"/>
    <x v="0"/>
    <x v="0"/>
    <n v="5"/>
    <x v="0"/>
  </r>
  <r>
    <s v="EQD-26436196-8-285847-4U"/>
    <s v="Hadleigh Aarons"/>
    <x v="1"/>
    <m/>
    <d v="2020-10-28T00:00:00"/>
    <x v="4"/>
    <x v="1"/>
    <x v="28"/>
    <x v="15"/>
    <x v="1"/>
    <x v="0"/>
    <n v="12"/>
    <x v="2"/>
  </r>
  <r>
    <s v="NRO-44616910-h-177475-Sf"/>
    <s v="Gayler Beedie"/>
    <x v="0"/>
    <m/>
    <d v="2020-10-02T00:00:00"/>
    <x v="11"/>
    <x v="0"/>
    <x v="34"/>
    <x v="22"/>
    <x v="3"/>
    <x v="0"/>
    <n v="27"/>
    <x v="0"/>
  </r>
  <r>
    <s v="AXR-00845613-t-905247-m6"/>
    <s v="Rhianna Bockler"/>
    <x v="0"/>
    <m/>
    <d v="2020-10-19T00:00:00"/>
    <x v="23"/>
    <x v="0"/>
    <x v="28"/>
    <x v="15"/>
    <x v="0"/>
    <x v="0"/>
    <n v="35"/>
    <x v="1"/>
  </r>
  <r>
    <s v="BHG-82190850-3-401418-my"/>
    <s v="Marcelle O'Sheils"/>
    <x v="2"/>
    <n v="6"/>
    <d v="2020-10-14T00:00:00"/>
    <x v="25"/>
    <x v="0"/>
    <x v="323"/>
    <x v="46"/>
    <x v="1"/>
    <x v="0"/>
    <n v="34"/>
    <x v="2"/>
  </r>
  <r>
    <s v="EIM-35206515-I-530503-Y2"/>
    <s v="Curtis Frostdyke"/>
    <x v="3"/>
    <m/>
    <d v="2020-10-25T00:00:00"/>
    <x v="26"/>
    <x v="0"/>
    <x v="245"/>
    <x v="6"/>
    <x v="0"/>
    <x v="0"/>
    <n v="9"/>
    <x v="2"/>
  </r>
  <r>
    <s v="OZP-51116744-V-255761-7y"/>
    <s v="Pail Kremer"/>
    <x v="2"/>
    <m/>
    <d v="2020-10-13T00:00:00"/>
    <x v="22"/>
    <x v="0"/>
    <x v="286"/>
    <x v="15"/>
    <x v="0"/>
    <x v="0"/>
    <n v="29"/>
    <x v="0"/>
  </r>
  <r>
    <s v="KLZ-09435253-7-185762-jW"/>
    <s v="Aviva Raylton"/>
    <x v="3"/>
    <m/>
    <d v="2020-10-03T00:00:00"/>
    <x v="7"/>
    <x v="0"/>
    <x v="250"/>
    <x v="40"/>
    <x v="2"/>
    <x v="0"/>
    <n v="27"/>
    <x v="0"/>
  </r>
  <r>
    <s v="NOY-54337775-U-232908-Ka"/>
    <s v="Fitzgerald Ather"/>
    <x v="2"/>
    <n v="3"/>
    <d v="2020-10-19T00:00:00"/>
    <x v="23"/>
    <x v="2"/>
    <x v="153"/>
    <x v="2"/>
    <x v="0"/>
    <x v="2"/>
    <n v="44"/>
    <x v="3"/>
  </r>
  <r>
    <s v="UBO-34990228-V-958152-rn"/>
    <s v="Nicolette Amdohr"/>
    <x v="4"/>
    <n v="9"/>
    <d v="2020-10-18T00:00:00"/>
    <x v="14"/>
    <x v="0"/>
    <x v="38"/>
    <x v="2"/>
    <x v="3"/>
    <x v="2"/>
    <n v="16"/>
    <x v="3"/>
  </r>
  <r>
    <s v="ARM-53257640-s-018557-Sp"/>
    <s v="Maynord Palser"/>
    <x v="2"/>
    <n v="3"/>
    <d v="2020-10-10T00:00:00"/>
    <x v="12"/>
    <x v="2"/>
    <x v="239"/>
    <x v="7"/>
    <x v="0"/>
    <x v="2"/>
    <n v="45"/>
    <x v="0"/>
  </r>
  <r>
    <s v="RRQ-94412545-q-453944-vq"/>
    <s v="Kaila Bodleigh"/>
    <x v="0"/>
    <n v="7"/>
    <d v="2020-10-14T00:00:00"/>
    <x v="25"/>
    <x v="2"/>
    <x v="24"/>
    <x v="13"/>
    <x v="0"/>
    <x v="0"/>
    <n v="13"/>
    <x v="1"/>
  </r>
  <r>
    <s v="MFZ-25660047-s-964463-ii"/>
    <s v="Thorndike Rillstone"/>
    <x v="2"/>
    <n v="4"/>
    <d v="2020-10-26T00:00:00"/>
    <x v="16"/>
    <x v="0"/>
    <x v="47"/>
    <x v="15"/>
    <x v="2"/>
    <x v="0"/>
    <n v="7"/>
    <x v="0"/>
  </r>
  <r>
    <s v="RMN-70495910-0-701643-sx"/>
    <s v="Inglebert Jakubowsky"/>
    <x v="0"/>
    <n v="7"/>
    <d v="2020-10-16T00:00:00"/>
    <x v="5"/>
    <x v="0"/>
    <x v="86"/>
    <x v="11"/>
    <x v="2"/>
    <x v="0"/>
    <n v="20"/>
    <x v="3"/>
  </r>
  <r>
    <s v="QSU-11624924-F-036257-HY"/>
    <s v="Glynis Dabourne"/>
    <x v="3"/>
    <m/>
    <d v="2020-10-29T00:00:00"/>
    <x v="0"/>
    <x v="0"/>
    <x v="31"/>
    <x v="6"/>
    <x v="3"/>
    <x v="0"/>
    <n v="8"/>
    <x v="2"/>
  </r>
  <r>
    <s v="FCW-57298664-1-854767-yH"/>
    <s v="Cobb Trunks"/>
    <x v="1"/>
    <n v="10"/>
    <d v="2020-10-15T00:00:00"/>
    <x v="27"/>
    <x v="0"/>
    <x v="380"/>
    <x v="15"/>
    <x v="2"/>
    <x v="0"/>
    <n v="23"/>
    <x v="3"/>
  </r>
  <r>
    <s v="UBE-14717605-h-836874-f3"/>
    <s v="Caroline Bertouloume"/>
    <x v="0"/>
    <m/>
    <d v="2020-10-08T00:00:00"/>
    <x v="18"/>
    <x v="0"/>
    <x v="36"/>
    <x v="24"/>
    <x v="2"/>
    <x v="0"/>
    <n v="22"/>
    <x v="0"/>
  </r>
  <r>
    <s v="OCM-29566437-l-731262-J3"/>
    <s v="Allyn Shackel"/>
    <x v="0"/>
    <m/>
    <d v="2020-10-06T00:00:00"/>
    <x v="13"/>
    <x v="0"/>
    <x v="460"/>
    <x v="15"/>
    <x v="0"/>
    <x v="1"/>
    <n v="34"/>
    <x v="3"/>
  </r>
  <r>
    <s v="ZKT-03745035-8-472575-x7"/>
    <s v="Anson Hegg"/>
    <x v="2"/>
    <m/>
    <d v="2020-10-06T00:00:00"/>
    <x v="13"/>
    <x v="1"/>
    <x v="139"/>
    <x v="4"/>
    <x v="3"/>
    <x v="2"/>
    <n v="22"/>
    <x v="0"/>
  </r>
  <r>
    <s v="GBT-69051526-R-218077-wH"/>
    <s v="Edan Wray"/>
    <x v="3"/>
    <n v="2"/>
    <d v="2020-10-12T00:00:00"/>
    <x v="17"/>
    <x v="0"/>
    <x v="128"/>
    <x v="7"/>
    <x v="2"/>
    <x v="0"/>
    <n v="9"/>
    <x v="3"/>
  </r>
  <r>
    <s v="IIU-64895571-x-158745-kr"/>
    <s v="Jenni Fairlamb"/>
    <x v="0"/>
    <m/>
    <d v="2020-10-01T00:00:00"/>
    <x v="20"/>
    <x v="1"/>
    <x v="196"/>
    <x v="4"/>
    <x v="2"/>
    <x v="0"/>
    <n v="21"/>
    <x v="1"/>
  </r>
  <r>
    <s v="HYV-18397826-M-303192-o4"/>
    <s v="Melina Jaume"/>
    <x v="4"/>
    <m/>
    <d v="2020-10-06T00:00:00"/>
    <x v="13"/>
    <x v="1"/>
    <x v="43"/>
    <x v="26"/>
    <x v="1"/>
    <x v="1"/>
    <n v="29"/>
    <x v="1"/>
  </r>
  <r>
    <s v="FSL-86117230-l-581642-Kf"/>
    <s v="Diego Wippermann"/>
    <x v="0"/>
    <m/>
    <d v="2020-10-07T00:00:00"/>
    <x v="8"/>
    <x v="0"/>
    <x v="53"/>
    <x v="31"/>
    <x v="1"/>
    <x v="1"/>
    <n v="22"/>
    <x v="1"/>
  </r>
  <r>
    <s v="UNB-78015314-p-741447-mc"/>
    <s v="Rawley Tuxsell"/>
    <x v="2"/>
    <n v="6"/>
    <d v="2020-10-25T00:00:00"/>
    <x v="26"/>
    <x v="0"/>
    <x v="422"/>
    <x v="15"/>
    <x v="2"/>
    <x v="0"/>
    <n v="40"/>
    <x v="1"/>
  </r>
  <r>
    <s v="DNS-33888215-N-370149-O7"/>
    <s v="Lee Sparwell"/>
    <x v="1"/>
    <m/>
    <d v="2020-10-04T00:00:00"/>
    <x v="2"/>
    <x v="1"/>
    <x v="214"/>
    <x v="12"/>
    <x v="2"/>
    <x v="0"/>
    <n v="15"/>
    <x v="0"/>
  </r>
  <r>
    <s v="QQF-91845820-P-718683-Ak"/>
    <s v="Bianka Bendelow"/>
    <x v="3"/>
    <n v="1"/>
    <d v="2020-10-11T00:00:00"/>
    <x v="10"/>
    <x v="2"/>
    <x v="53"/>
    <x v="31"/>
    <x v="0"/>
    <x v="0"/>
    <n v="28"/>
    <x v="1"/>
  </r>
  <r>
    <s v="YMG-11108926-A-868749-l4"/>
    <s v="Tab Matuszyk"/>
    <x v="2"/>
    <n v="3"/>
    <d v="2020-10-19T00:00:00"/>
    <x v="23"/>
    <x v="0"/>
    <x v="245"/>
    <x v="6"/>
    <x v="3"/>
    <x v="2"/>
    <n v="30"/>
    <x v="1"/>
  </r>
  <r>
    <s v="QYO-55865790-R-462971-Zv"/>
    <s v="Brinna Snibson"/>
    <x v="0"/>
    <m/>
    <d v="2020-10-01T00:00:00"/>
    <x v="20"/>
    <x v="2"/>
    <x v="97"/>
    <x v="35"/>
    <x v="0"/>
    <x v="0"/>
    <n v="19"/>
    <x v="3"/>
  </r>
  <r>
    <s v="JJC-68665879-Q-742309-t5"/>
    <s v="Lucita Marchant"/>
    <x v="2"/>
    <m/>
    <d v="2020-10-01T00:00:00"/>
    <x v="20"/>
    <x v="1"/>
    <x v="25"/>
    <x v="7"/>
    <x v="2"/>
    <x v="1"/>
    <n v="8"/>
    <x v="1"/>
  </r>
  <r>
    <s v="FPZ-00564049-N-186804-fH"/>
    <s v="Torin Mallison"/>
    <x v="3"/>
    <m/>
    <d v="2020-10-27T00:00:00"/>
    <x v="21"/>
    <x v="1"/>
    <x v="43"/>
    <x v="26"/>
    <x v="3"/>
    <x v="0"/>
    <n v="7"/>
    <x v="2"/>
  </r>
  <r>
    <s v="XNH-13550919-M-807349-3R"/>
    <s v="Kylie Nise"/>
    <x v="3"/>
    <n v="2"/>
    <d v="2020-10-19T00:00:00"/>
    <x v="23"/>
    <x v="0"/>
    <x v="117"/>
    <x v="6"/>
    <x v="0"/>
    <x v="0"/>
    <n v="8"/>
    <x v="1"/>
  </r>
  <r>
    <s v="AKX-79677073-1-804727-AO"/>
    <s v="Daria Sands-Allan"/>
    <x v="0"/>
    <m/>
    <d v="2020-10-21T00:00:00"/>
    <x v="6"/>
    <x v="0"/>
    <x v="83"/>
    <x v="6"/>
    <x v="0"/>
    <x v="1"/>
    <n v="27"/>
    <x v="0"/>
  </r>
  <r>
    <s v="SSK-09045483-R-613892-3S"/>
    <s v="Lindy Giovannardi"/>
    <x v="1"/>
    <n v="10"/>
    <d v="2020-10-29T00:00:00"/>
    <x v="0"/>
    <x v="1"/>
    <x v="34"/>
    <x v="22"/>
    <x v="1"/>
    <x v="2"/>
    <n v="27"/>
    <x v="0"/>
  </r>
  <r>
    <s v="CJI-65692437-S-677757-xN"/>
    <s v="Idalia Lafford"/>
    <x v="4"/>
    <m/>
    <d v="2020-10-06T00:00:00"/>
    <x v="13"/>
    <x v="1"/>
    <x v="67"/>
    <x v="8"/>
    <x v="1"/>
    <x v="2"/>
    <n v="26"/>
    <x v="0"/>
  </r>
  <r>
    <s v="JEY-50897164-L-991773-il"/>
    <s v="Giffie O'Loughane"/>
    <x v="4"/>
    <m/>
    <d v="2020-10-11T00:00:00"/>
    <x v="10"/>
    <x v="0"/>
    <x v="24"/>
    <x v="13"/>
    <x v="1"/>
    <x v="2"/>
    <n v="38"/>
    <x v="0"/>
  </r>
  <r>
    <s v="FOQ-06137016-H-536521-O5"/>
    <s v="Leela Bulleyn"/>
    <x v="2"/>
    <n v="6"/>
    <d v="2020-10-20T00:00:00"/>
    <x v="29"/>
    <x v="0"/>
    <x v="211"/>
    <x v="16"/>
    <x v="2"/>
    <x v="1"/>
    <n v="23"/>
    <x v="1"/>
  </r>
  <r>
    <s v="OPL-81109994-E-983232-Tc"/>
    <s v="Abram Merrifield"/>
    <x v="2"/>
    <n v="6"/>
    <d v="2020-10-26T00:00:00"/>
    <x v="16"/>
    <x v="0"/>
    <x v="55"/>
    <x v="27"/>
    <x v="3"/>
    <x v="0"/>
    <n v="21"/>
    <x v="0"/>
  </r>
  <r>
    <s v="IJW-39768591-Y-117461-ju"/>
    <s v="Barney Alven"/>
    <x v="4"/>
    <m/>
    <d v="2020-10-30T00:00:00"/>
    <x v="15"/>
    <x v="0"/>
    <x v="34"/>
    <x v="22"/>
    <x v="3"/>
    <x v="2"/>
    <n v="18"/>
    <x v="0"/>
  </r>
  <r>
    <s v="IQC-25578544-p-929854-eS"/>
    <s v="Ariel Blackborn"/>
    <x v="0"/>
    <m/>
    <d v="2020-10-11T00:00:00"/>
    <x v="10"/>
    <x v="2"/>
    <x v="344"/>
    <x v="6"/>
    <x v="0"/>
    <x v="2"/>
    <n v="38"/>
    <x v="1"/>
  </r>
  <r>
    <s v="AQK-99887528-d-545489-MI"/>
    <s v="Ashien Dumelow"/>
    <x v="2"/>
    <m/>
    <d v="2020-10-12T00:00:00"/>
    <x v="17"/>
    <x v="0"/>
    <x v="99"/>
    <x v="17"/>
    <x v="2"/>
    <x v="0"/>
    <n v="17"/>
    <x v="0"/>
  </r>
  <r>
    <s v="FII-54831588-N-663636-Pu"/>
    <s v="Remington Philcox"/>
    <x v="0"/>
    <m/>
    <d v="2020-10-15T00:00:00"/>
    <x v="27"/>
    <x v="1"/>
    <x v="34"/>
    <x v="22"/>
    <x v="1"/>
    <x v="2"/>
    <n v="34"/>
    <x v="0"/>
  </r>
  <r>
    <s v="WSZ-32126826-g-846074-wn"/>
    <s v="Eden Chavrin"/>
    <x v="2"/>
    <m/>
    <d v="2020-10-28T00:00:00"/>
    <x v="4"/>
    <x v="0"/>
    <x v="263"/>
    <x v="24"/>
    <x v="1"/>
    <x v="0"/>
    <n v="25"/>
    <x v="2"/>
  </r>
  <r>
    <s v="IST-23378753-m-777854-Qp"/>
    <s v="Garner Horribine"/>
    <x v="3"/>
    <m/>
    <d v="2020-10-15T00:00:00"/>
    <x v="27"/>
    <x v="2"/>
    <x v="322"/>
    <x v="31"/>
    <x v="0"/>
    <x v="1"/>
    <n v="10"/>
    <x v="1"/>
  </r>
  <r>
    <s v="YLK-47821893-S-271769-r6"/>
    <s v="Jacintha Perfili"/>
    <x v="1"/>
    <m/>
    <d v="2020-10-26T00:00:00"/>
    <x v="16"/>
    <x v="0"/>
    <x v="253"/>
    <x v="30"/>
    <x v="0"/>
    <x v="1"/>
    <n v="28"/>
    <x v="3"/>
  </r>
  <r>
    <s v="TKW-02842974-T-111472-MJ"/>
    <s v="Alvinia Perl"/>
    <x v="3"/>
    <m/>
    <d v="2020-10-07T00:00:00"/>
    <x v="8"/>
    <x v="0"/>
    <x v="30"/>
    <x v="21"/>
    <x v="0"/>
    <x v="0"/>
    <n v="24"/>
    <x v="0"/>
  </r>
  <r>
    <s v="YMY-77042469-h-596746-17"/>
    <s v="Sara Korting"/>
    <x v="4"/>
    <m/>
    <d v="2020-10-27T00:00:00"/>
    <x v="21"/>
    <x v="0"/>
    <x v="81"/>
    <x v="31"/>
    <x v="3"/>
    <x v="0"/>
    <n v="24"/>
    <x v="0"/>
  </r>
  <r>
    <s v="SCC-07491806-J-204056-ed"/>
    <s v="Guthrie MacDougal"/>
    <x v="0"/>
    <n v="6"/>
    <d v="2020-10-01T00:00:00"/>
    <x v="20"/>
    <x v="2"/>
    <x v="266"/>
    <x v="0"/>
    <x v="0"/>
    <x v="0"/>
    <n v="44"/>
    <x v="1"/>
  </r>
  <r>
    <s v="ZTY-18038212-6-434028-sv"/>
    <s v="Iggie Palin"/>
    <x v="4"/>
    <m/>
    <d v="2020-10-21T00:00:00"/>
    <x v="6"/>
    <x v="2"/>
    <x v="99"/>
    <x v="17"/>
    <x v="0"/>
    <x v="0"/>
    <n v="32"/>
    <x v="0"/>
  </r>
  <r>
    <s v="JVG-89848103-4-922357-8d"/>
    <s v="Patrick Tribell"/>
    <x v="3"/>
    <m/>
    <d v="2020-10-16T00:00:00"/>
    <x v="5"/>
    <x v="0"/>
    <x v="14"/>
    <x v="13"/>
    <x v="0"/>
    <x v="0"/>
    <n v="31"/>
    <x v="1"/>
  </r>
  <r>
    <s v="PBL-54106122-0-595367-qd"/>
    <s v="Mahala Bristo"/>
    <x v="0"/>
    <m/>
    <d v="2020-10-15T00:00:00"/>
    <x v="27"/>
    <x v="0"/>
    <x v="65"/>
    <x v="34"/>
    <x v="2"/>
    <x v="0"/>
    <n v="26"/>
    <x v="1"/>
  </r>
  <r>
    <s v="QHO-59430538-r-087039-qU"/>
    <s v="Renaud Olifard"/>
    <x v="3"/>
    <n v="1"/>
    <d v="2020-10-09T00:00:00"/>
    <x v="9"/>
    <x v="0"/>
    <x v="5"/>
    <x v="5"/>
    <x v="3"/>
    <x v="2"/>
    <n v="11"/>
    <x v="2"/>
  </r>
  <r>
    <s v="OWJ-04682010-E-858544-lH"/>
    <s v="Melissa Sargeant"/>
    <x v="1"/>
    <m/>
    <d v="2020-10-14T00:00:00"/>
    <x v="25"/>
    <x v="0"/>
    <x v="181"/>
    <x v="26"/>
    <x v="1"/>
    <x v="0"/>
    <n v="36"/>
    <x v="3"/>
  </r>
  <r>
    <s v="CPT-36441946-T-488766-LY"/>
    <s v="Trace Harvatt"/>
    <x v="2"/>
    <m/>
    <d v="2020-10-10T00:00:00"/>
    <x v="12"/>
    <x v="2"/>
    <x v="152"/>
    <x v="15"/>
    <x v="0"/>
    <x v="0"/>
    <n v="41"/>
    <x v="0"/>
  </r>
  <r>
    <s v="WDV-28434475-j-303728-Op"/>
    <s v="Alva Salvin"/>
    <x v="0"/>
    <n v="8"/>
    <d v="2020-10-10T00:00:00"/>
    <x v="12"/>
    <x v="1"/>
    <x v="12"/>
    <x v="11"/>
    <x v="3"/>
    <x v="2"/>
    <n v="30"/>
    <x v="1"/>
  </r>
  <r>
    <s v="EPQ-47847104-P-041014-ND"/>
    <s v="Ferne McMylor"/>
    <x v="0"/>
    <m/>
    <d v="2020-10-26T00:00:00"/>
    <x v="16"/>
    <x v="0"/>
    <x v="141"/>
    <x v="38"/>
    <x v="3"/>
    <x v="1"/>
    <n v="23"/>
    <x v="1"/>
  </r>
  <r>
    <s v="LXD-63634692-N-416932-KA"/>
    <s v="Tad Reasun"/>
    <x v="1"/>
    <n v="10"/>
    <d v="2020-10-30T00:00:00"/>
    <x v="15"/>
    <x v="0"/>
    <x v="73"/>
    <x v="32"/>
    <x v="1"/>
    <x v="1"/>
    <n v="39"/>
    <x v="0"/>
  </r>
  <r>
    <s v="RVU-02771320-u-803677-vu"/>
    <s v="Domeniga Barson"/>
    <x v="0"/>
    <m/>
    <d v="2020-10-30T00:00:00"/>
    <x v="15"/>
    <x v="0"/>
    <x v="31"/>
    <x v="6"/>
    <x v="3"/>
    <x v="0"/>
    <n v="42"/>
    <x v="0"/>
  </r>
  <r>
    <s v="ZUU-16615288-x-224079-o8"/>
    <s v="Catherin Mendoza"/>
    <x v="3"/>
    <m/>
    <d v="2020-10-06T00:00:00"/>
    <x v="13"/>
    <x v="0"/>
    <x v="62"/>
    <x v="33"/>
    <x v="3"/>
    <x v="2"/>
    <n v="22"/>
    <x v="3"/>
  </r>
  <r>
    <s v="FTT-25428032-a-156260-JE"/>
    <s v="Penny Lace"/>
    <x v="4"/>
    <m/>
    <d v="2020-10-23T00:00:00"/>
    <x v="24"/>
    <x v="0"/>
    <x v="7"/>
    <x v="7"/>
    <x v="2"/>
    <x v="0"/>
    <n v="41"/>
    <x v="2"/>
  </r>
  <r>
    <s v="OPU-24242812-D-805139-CT"/>
    <s v="Janith Gaddesby"/>
    <x v="0"/>
    <n v="7"/>
    <d v="2020-10-26T00:00:00"/>
    <x v="16"/>
    <x v="1"/>
    <x v="371"/>
    <x v="36"/>
    <x v="1"/>
    <x v="2"/>
    <n v="8"/>
    <x v="0"/>
  </r>
  <r>
    <s v="YZO-93988318-B-162463-ll"/>
    <s v="Danit Rosenschein"/>
    <x v="0"/>
    <n v="5"/>
    <d v="2020-10-14T00:00:00"/>
    <x v="25"/>
    <x v="2"/>
    <x v="54"/>
    <x v="6"/>
    <x v="0"/>
    <x v="1"/>
    <n v="27"/>
    <x v="0"/>
  </r>
  <r>
    <s v="MVQ-13336271-b-716345-t5"/>
    <s v="Florella Emnoney"/>
    <x v="3"/>
    <m/>
    <d v="2020-10-16T00:00:00"/>
    <x v="5"/>
    <x v="0"/>
    <x v="77"/>
    <x v="20"/>
    <x v="3"/>
    <x v="2"/>
    <n v="28"/>
    <x v="0"/>
  </r>
  <r>
    <s v="DXO-05932854-3-099193-x2"/>
    <s v="Manfred Choupin"/>
    <x v="0"/>
    <m/>
    <d v="2020-10-22T00:00:00"/>
    <x v="19"/>
    <x v="0"/>
    <x v="97"/>
    <x v="35"/>
    <x v="3"/>
    <x v="1"/>
    <n v="42"/>
    <x v="1"/>
  </r>
  <r>
    <s v="ZNA-42177144-O-580816-1Z"/>
    <s v="Antone Francescone"/>
    <x v="0"/>
    <n v="8"/>
    <d v="2020-10-21T00:00:00"/>
    <x v="6"/>
    <x v="0"/>
    <x v="26"/>
    <x v="19"/>
    <x v="1"/>
    <x v="0"/>
    <n v="36"/>
    <x v="1"/>
  </r>
  <r>
    <s v="LSO-77258473-2-136190-5b"/>
    <s v="Denis Peche"/>
    <x v="4"/>
    <m/>
    <d v="2020-10-11T00:00:00"/>
    <x v="10"/>
    <x v="2"/>
    <x v="7"/>
    <x v="7"/>
    <x v="0"/>
    <x v="0"/>
    <n v="27"/>
    <x v="0"/>
  </r>
  <r>
    <s v="PHR-52798842-q-068063-Y4"/>
    <s v="Dorie Gorst"/>
    <x v="2"/>
    <n v="4"/>
    <d v="2020-10-13T00:00:00"/>
    <x v="22"/>
    <x v="0"/>
    <x v="142"/>
    <x v="12"/>
    <x v="1"/>
    <x v="0"/>
    <n v="43"/>
    <x v="1"/>
  </r>
  <r>
    <s v="YQB-65517955-v-433029-Zq"/>
    <s v="Lynn Spurden"/>
    <x v="1"/>
    <m/>
    <d v="2020-10-10T00:00:00"/>
    <x v="12"/>
    <x v="0"/>
    <x v="75"/>
    <x v="15"/>
    <x v="2"/>
    <x v="0"/>
    <n v="29"/>
    <x v="2"/>
  </r>
  <r>
    <s v="RTH-74028874-L-280337-Dg"/>
    <s v="Trudi Thirlwell"/>
    <x v="1"/>
    <m/>
    <d v="2020-10-19T00:00:00"/>
    <x v="23"/>
    <x v="0"/>
    <x v="291"/>
    <x v="15"/>
    <x v="1"/>
    <x v="0"/>
    <n v="9"/>
    <x v="0"/>
  </r>
  <r>
    <s v="SSW-57302111-z-810806-EY"/>
    <s v="Andrey Tottie"/>
    <x v="2"/>
    <m/>
    <d v="2020-10-24T00:00:00"/>
    <x v="28"/>
    <x v="0"/>
    <x v="277"/>
    <x v="25"/>
    <x v="3"/>
    <x v="0"/>
    <n v="10"/>
    <x v="1"/>
  </r>
  <r>
    <s v="RDN-61994356-P-807677-gQ"/>
    <s v="Minnaminnie Topling"/>
    <x v="2"/>
    <n v="5"/>
    <d v="2020-10-14T00:00:00"/>
    <x v="25"/>
    <x v="2"/>
    <x v="402"/>
    <x v="31"/>
    <x v="0"/>
    <x v="2"/>
    <n v="22"/>
    <x v="1"/>
  </r>
  <r>
    <s v="TLI-06035147-9-948122-6A"/>
    <s v="Lynn Francesc"/>
    <x v="2"/>
    <m/>
    <d v="2020-10-01T00:00:00"/>
    <x v="20"/>
    <x v="2"/>
    <x v="140"/>
    <x v="0"/>
    <x v="0"/>
    <x v="0"/>
    <n v="41"/>
    <x v="1"/>
  </r>
  <r>
    <s v="KTQ-36658578-m-498280-EC"/>
    <s v="Laurella Hrishanok"/>
    <x v="2"/>
    <n v="3"/>
    <d v="2020-10-08T00:00:00"/>
    <x v="18"/>
    <x v="0"/>
    <x v="111"/>
    <x v="19"/>
    <x v="3"/>
    <x v="2"/>
    <n v="38"/>
    <x v="3"/>
  </r>
  <r>
    <s v="KHF-92231479-O-549989-oF"/>
    <s v="Emalee Sawrey"/>
    <x v="0"/>
    <m/>
    <d v="2020-10-02T00:00:00"/>
    <x v="11"/>
    <x v="2"/>
    <x v="158"/>
    <x v="16"/>
    <x v="0"/>
    <x v="0"/>
    <n v="20"/>
    <x v="0"/>
  </r>
  <r>
    <s v="SRF-27960849-O-417495-LG"/>
    <s v="Dud Slingsby"/>
    <x v="0"/>
    <m/>
    <d v="2020-10-11T00:00:00"/>
    <x v="10"/>
    <x v="2"/>
    <x v="352"/>
    <x v="20"/>
    <x v="0"/>
    <x v="0"/>
    <n v="26"/>
    <x v="1"/>
  </r>
  <r>
    <s v="HDR-27096693-P-662757-Ll"/>
    <s v="Raffaello Tordiffe"/>
    <x v="0"/>
    <n v="6"/>
    <d v="2020-10-29T00:00:00"/>
    <x v="0"/>
    <x v="0"/>
    <x v="104"/>
    <x v="2"/>
    <x v="1"/>
    <x v="0"/>
    <n v="14"/>
    <x v="3"/>
  </r>
  <r>
    <s v="IID-91900382-j-059618-OU"/>
    <s v="Darin Forrestill"/>
    <x v="0"/>
    <m/>
    <d v="2020-10-28T00:00:00"/>
    <x v="4"/>
    <x v="0"/>
    <x v="34"/>
    <x v="22"/>
    <x v="2"/>
    <x v="0"/>
    <n v="37"/>
    <x v="0"/>
  </r>
  <r>
    <s v="DXK-16870787-V-561833-AB"/>
    <s v="Garrek Higgan"/>
    <x v="4"/>
    <m/>
    <d v="2020-10-12T00:00:00"/>
    <x v="17"/>
    <x v="0"/>
    <x v="83"/>
    <x v="6"/>
    <x v="0"/>
    <x v="2"/>
    <n v="42"/>
    <x v="0"/>
  </r>
  <r>
    <s v="VAH-45621715-F-268820-Ev"/>
    <s v="Kimble Ivons"/>
    <x v="2"/>
    <m/>
    <d v="2020-10-04T00:00:00"/>
    <x v="2"/>
    <x v="0"/>
    <x v="49"/>
    <x v="7"/>
    <x v="1"/>
    <x v="0"/>
    <n v="13"/>
    <x v="1"/>
  </r>
  <r>
    <s v="SXV-04671105-0-046447-Sm"/>
    <s v="Teddy Snookes"/>
    <x v="0"/>
    <m/>
    <d v="2020-10-12T00:00:00"/>
    <x v="17"/>
    <x v="0"/>
    <x v="223"/>
    <x v="8"/>
    <x v="0"/>
    <x v="1"/>
    <n v="41"/>
    <x v="0"/>
  </r>
  <r>
    <s v="BHW-69187918-Q-973559-7n"/>
    <s v="Winslow Emmet"/>
    <x v="1"/>
    <m/>
    <d v="2020-10-08T00:00:00"/>
    <x v="18"/>
    <x v="0"/>
    <x v="134"/>
    <x v="38"/>
    <x v="3"/>
    <x v="0"/>
    <n v="24"/>
    <x v="3"/>
  </r>
  <r>
    <s v="QTC-78487996-b-311064-tQ"/>
    <s v="Pooh Notton"/>
    <x v="0"/>
    <n v="7"/>
    <d v="2020-10-07T00:00:00"/>
    <x v="8"/>
    <x v="1"/>
    <x v="32"/>
    <x v="9"/>
    <x v="1"/>
    <x v="0"/>
    <n v="22"/>
    <x v="3"/>
  </r>
  <r>
    <s v="EOK-38472388-r-462974-aL"/>
    <s v="Winfred Filippyev"/>
    <x v="1"/>
    <m/>
    <d v="2020-10-17T00:00:00"/>
    <x v="3"/>
    <x v="0"/>
    <x v="91"/>
    <x v="7"/>
    <x v="0"/>
    <x v="0"/>
    <n v="43"/>
    <x v="2"/>
  </r>
  <r>
    <s v="SCD-08315000-Q-609467-uU"/>
    <s v="Fenelia Danbrook"/>
    <x v="4"/>
    <n v="8"/>
    <d v="2020-10-19T00:00:00"/>
    <x v="23"/>
    <x v="0"/>
    <x v="170"/>
    <x v="12"/>
    <x v="0"/>
    <x v="0"/>
    <n v="8"/>
    <x v="0"/>
  </r>
  <r>
    <s v="IGB-99398664-k-480139-Zq"/>
    <s v="Cynde Geffinger"/>
    <x v="2"/>
    <n v="4"/>
    <d v="2020-10-06T00:00:00"/>
    <x v="13"/>
    <x v="2"/>
    <x v="100"/>
    <x v="2"/>
    <x v="0"/>
    <x v="0"/>
    <n v="31"/>
    <x v="1"/>
  </r>
  <r>
    <s v="MAA-84207888-H-222991-jV"/>
    <s v="Sharia Trevarthen"/>
    <x v="3"/>
    <n v="3"/>
    <d v="2020-10-14T00:00:00"/>
    <x v="25"/>
    <x v="0"/>
    <x v="55"/>
    <x v="27"/>
    <x v="2"/>
    <x v="2"/>
    <n v="39"/>
    <x v="0"/>
  </r>
  <r>
    <s v="DEP-19420302-B-821844-HV"/>
    <s v="Winfield Alexsandrov"/>
    <x v="2"/>
    <m/>
    <d v="2020-10-04T00:00:00"/>
    <x v="2"/>
    <x v="0"/>
    <x v="29"/>
    <x v="20"/>
    <x v="0"/>
    <x v="2"/>
    <n v="20"/>
    <x v="0"/>
  </r>
  <r>
    <s v="QOA-85775579-z-132512-nN"/>
    <s v="Ozzie Darwen"/>
    <x v="2"/>
    <m/>
    <d v="2020-10-28T00:00:00"/>
    <x v="4"/>
    <x v="0"/>
    <x v="31"/>
    <x v="6"/>
    <x v="0"/>
    <x v="2"/>
    <n v="36"/>
    <x v="0"/>
  </r>
  <r>
    <s v="FME-22948028-T-508113-WW"/>
    <s v="Ophelia Peters"/>
    <x v="2"/>
    <m/>
    <d v="2020-10-07T00:00:00"/>
    <x v="8"/>
    <x v="1"/>
    <x v="56"/>
    <x v="15"/>
    <x v="1"/>
    <x v="2"/>
    <n v="18"/>
    <x v="0"/>
  </r>
  <r>
    <s v="KHX-88518126-X-492235-co"/>
    <s v="Caroline Mumberson"/>
    <x v="3"/>
    <m/>
    <d v="2020-10-09T00:00:00"/>
    <x v="9"/>
    <x v="0"/>
    <x v="152"/>
    <x v="15"/>
    <x v="2"/>
    <x v="2"/>
    <n v="8"/>
    <x v="0"/>
  </r>
  <r>
    <s v="DGG-69622724-D-752759-wU"/>
    <s v="Denise Hateley"/>
    <x v="3"/>
    <m/>
    <d v="2020-10-30T00:00:00"/>
    <x v="15"/>
    <x v="0"/>
    <x v="92"/>
    <x v="25"/>
    <x v="3"/>
    <x v="0"/>
    <n v="25"/>
    <x v="1"/>
  </r>
  <r>
    <s v="RHR-64218902-d-386712-u4"/>
    <s v="Godard Vaneev"/>
    <x v="0"/>
    <n v="8"/>
    <d v="2020-10-13T00:00:00"/>
    <x v="22"/>
    <x v="0"/>
    <x v="47"/>
    <x v="15"/>
    <x v="3"/>
    <x v="0"/>
    <n v="16"/>
    <x v="2"/>
  </r>
  <r>
    <s v="KPC-09497098-Z-314975-DN"/>
    <s v="Eliza Timcke"/>
    <x v="1"/>
    <m/>
    <d v="2020-10-15T00:00:00"/>
    <x v="27"/>
    <x v="1"/>
    <x v="60"/>
    <x v="23"/>
    <x v="3"/>
    <x v="0"/>
    <n v="31"/>
    <x v="2"/>
  </r>
  <r>
    <s v="AVC-75247832-p-886714-6L"/>
    <s v="Juline Bennett"/>
    <x v="3"/>
    <m/>
    <d v="2020-10-07T00:00:00"/>
    <x v="8"/>
    <x v="2"/>
    <x v="7"/>
    <x v="7"/>
    <x v="0"/>
    <x v="0"/>
    <n v="44"/>
    <x v="0"/>
  </r>
  <r>
    <s v="IXW-53903093-t-009927-Xu"/>
    <s v="Kizzee Blyth"/>
    <x v="2"/>
    <m/>
    <d v="2020-10-27T00:00:00"/>
    <x v="21"/>
    <x v="0"/>
    <x v="8"/>
    <x v="6"/>
    <x v="3"/>
    <x v="1"/>
    <n v="6"/>
    <x v="0"/>
  </r>
  <r>
    <s v="DDK-36489443-I-187519-Y1"/>
    <s v="Aryn Ferrario"/>
    <x v="3"/>
    <m/>
    <d v="2020-10-21T00:00:00"/>
    <x v="6"/>
    <x v="0"/>
    <x v="7"/>
    <x v="7"/>
    <x v="2"/>
    <x v="2"/>
    <n v="34"/>
    <x v="0"/>
  </r>
  <r>
    <s v="HJE-25313535-k-908346-pd"/>
    <s v="Kally Jemison"/>
    <x v="4"/>
    <n v="8"/>
    <d v="2020-10-19T00:00:00"/>
    <x v="23"/>
    <x v="0"/>
    <x v="374"/>
    <x v="11"/>
    <x v="3"/>
    <x v="0"/>
    <n v="20"/>
    <x v="1"/>
  </r>
  <r>
    <s v="ULF-22874253-y-865757-CS"/>
    <s v="Kordula Ghione"/>
    <x v="0"/>
    <n v="5"/>
    <d v="2020-10-30T00:00:00"/>
    <x v="15"/>
    <x v="0"/>
    <x v="38"/>
    <x v="2"/>
    <x v="3"/>
    <x v="0"/>
    <n v="27"/>
    <x v="3"/>
  </r>
  <r>
    <s v="YCB-62658514-A-069858-sE"/>
    <s v="Tilly Jennens"/>
    <x v="2"/>
    <m/>
    <d v="2020-10-18T00:00:00"/>
    <x v="14"/>
    <x v="2"/>
    <x v="92"/>
    <x v="25"/>
    <x v="0"/>
    <x v="1"/>
    <n v="18"/>
    <x v="3"/>
  </r>
  <r>
    <s v="SAQ-90009411-w-752521-a0"/>
    <s v="Westbrook Book"/>
    <x v="1"/>
    <m/>
    <d v="2020-10-28T00:00:00"/>
    <x v="4"/>
    <x v="0"/>
    <x v="163"/>
    <x v="15"/>
    <x v="0"/>
    <x v="2"/>
    <n v="10"/>
    <x v="1"/>
  </r>
  <r>
    <s v="UPM-22973189-0-129862-Pq"/>
    <s v="Boniface Sowrah"/>
    <x v="3"/>
    <n v="1"/>
    <d v="2020-10-18T00:00:00"/>
    <x v="14"/>
    <x v="0"/>
    <x v="78"/>
    <x v="2"/>
    <x v="1"/>
    <x v="2"/>
    <n v="11"/>
    <x v="2"/>
  </r>
  <r>
    <s v="FAH-79324346-v-205818-v5"/>
    <s v="Teresa Apple"/>
    <x v="0"/>
    <n v="7"/>
    <d v="2020-10-24T00:00:00"/>
    <x v="28"/>
    <x v="0"/>
    <x v="138"/>
    <x v="39"/>
    <x v="3"/>
    <x v="1"/>
    <n v="28"/>
    <x v="1"/>
  </r>
  <r>
    <s v="IES-00522905-u-689186-UI"/>
    <s v="Viva Collete"/>
    <x v="3"/>
    <m/>
    <d v="2020-10-15T00:00:00"/>
    <x v="27"/>
    <x v="0"/>
    <x v="5"/>
    <x v="5"/>
    <x v="0"/>
    <x v="0"/>
    <n v="6"/>
    <x v="0"/>
  </r>
  <r>
    <s v="HLE-28933043-v-677131-Ts"/>
    <s v="Nanci Bielefeld"/>
    <x v="2"/>
    <n v="5"/>
    <d v="2020-10-21T00:00:00"/>
    <x v="6"/>
    <x v="1"/>
    <x v="174"/>
    <x v="14"/>
    <x v="2"/>
    <x v="2"/>
    <n v="30"/>
    <x v="3"/>
  </r>
  <r>
    <s v="BYA-35307355-D-982852-gR"/>
    <s v="Zabrina Twidle"/>
    <x v="2"/>
    <m/>
    <d v="2020-10-22T00:00:00"/>
    <x v="19"/>
    <x v="0"/>
    <x v="99"/>
    <x v="17"/>
    <x v="0"/>
    <x v="0"/>
    <n v="16"/>
    <x v="0"/>
  </r>
  <r>
    <s v="TUN-58954731-C-876673-1w"/>
    <s v="Constance Gamage"/>
    <x v="0"/>
    <m/>
    <d v="2020-10-20T00:00:00"/>
    <x v="29"/>
    <x v="2"/>
    <x v="203"/>
    <x v="19"/>
    <x v="0"/>
    <x v="1"/>
    <n v="21"/>
    <x v="0"/>
  </r>
  <r>
    <s v="ELB-44659287-y-501598-OL"/>
    <s v="Margaretha Pessler"/>
    <x v="3"/>
    <n v="1"/>
    <d v="2020-10-18T00:00:00"/>
    <x v="14"/>
    <x v="0"/>
    <x v="393"/>
    <x v="20"/>
    <x v="2"/>
    <x v="0"/>
    <n v="45"/>
    <x v="0"/>
  </r>
  <r>
    <s v="DED-86263623-D-243617-r3"/>
    <s v="Rozele Wiltshier"/>
    <x v="0"/>
    <m/>
    <d v="2020-10-05T00:00:00"/>
    <x v="1"/>
    <x v="0"/>
    <x v="221"/>
    <x v="6"/>
    <x v="0"/>
    <x v="0"/>
    <n v="7"/>
    <x v="1"/>
  </r>
  <r>
    <s v="AKP-16532127-o-368477-7z"/>
    <s v="Tabbie De Vuyst"/>
    <x v="3"/>
    <m/>
    <d v="2020-10-06T00:00:00"/>
    <x v="13"/>
    <x v="0"/>
    <x v="25"/>
    <x v="7"/>
    <x v="2"/>
    <x v="0"/>
    <n v="29"/>
    <x v="3"/>
  </r>
  <r>
    <s v="JCT-71377928-b-064611-La"/>
    <s v="Delbert Kupper"/>
    <x v="2"/>
    <n v="5"/>
    <d v="2020-10-11T00:00:00"/>
    <x v="10"/>
    <x v="2"/>
    <x v="25"/>
    <x v="7"/>
    <x v="0"/>
    <x v="0"/>
    <n v="9"/>
    <x v="0"/>
  </r>
  <r>
    <s v="VHC-48991575-d-291401-2u"/>
    <s v="Antonin Tubridy"/>
    <x v="2"/>
    <m/>
    <d v="2020-10-22T00:00:00"/>
    <x v="19"/>
    <x v="0"/>
    <x v="74"/>
    <x v="9"/>
    <x v="2"/>
    <x v="1"/>
    <n v="35"/>
    <x v="1"/>
  </r>
  <r>
    <s v="VID-80266516-T-207293-20"/>
    <s v="Lulu Clipsham"/>
    <x v="3"/>
    <m/>
    <d v="2020-10-09T00:00:00"/>
    <x v="9"/>
    <x v="0"/>
    <x v="233"/>
    <x v="8"/>
    <x v="1"/>
    <x v="2"/>
    <n v="27"/>
    <x v="1"/>
  </r>
  <r>
    <s v="DMW-28640092-K-456435-qI"/>
    <s v="Nathanil Brinsden"/>
    <x v="1"/>
    <m/>
    <d v="2020-10-28T00:00:00"/>
    <x v="4"/>
    <x v="0"/>
    <x v="319"/>
    <x v="11"/>
    <x v="0"/>
    <x v="2"/>
    <n v="13"/>
    <x v="1"/>
  </r>
  <r>
    <s v="GWR-81047207-M-715687-gE"/>
    <s v="Elfrieda Blackwood"/>
    <x v="2"/>
    <m/>
    <d v="2020-10-28T00:00:00"/>
    <x v="4"/>
    <x v="0"/>
    <x v="7"/>
    <x v="7"/>
    <x v="1"/>
    <x v="2"/>
    <n v="23"/>
    <x v="0"/>
  </r>
  <r>
    <s v="ZEY-54921111-H-554360-Fa"/>
    <s v="Ailis Gresty"/>
    <x v="0"/>
    <n v="6"/>
    <d v="2020-10-26T00:00:00"/>
    <x v="16"/>
    <x v="0"/>
    <x v="92"/>
    <x v="25"/>
    <x v="1"/>
    <x v="1"/>
    <n v="13"/>
    <x v="1"/>
  </r>
  <r>
    <s v="AXW-21477357-D-744377-4k"/>
    <s v="Lock Gammett"/>
    <x v="0"/>
    <n v="8"/>
    <d v="2020-10-02T00:00:00"/>
    <x v="11"/>
    <x v="0"/>
    <x v="9"/>
    <x v="8"/>
    <x v="2"/>
    <x v="2"/>
    <n v="6"/>
    <x v="0"/>
  </r>
  <r>
    <s v="HBY-28579109-g-259495-2v"/>
    <s v="Lesly Milillo"/>
    <x v="0"/>
    <m/>
    <d v="2020-10-22T00:00:00"/>
    <x v="19"/>
    <x v="0"/>
    <x v="22"/>
    <x v="17"/>
    <x v="2"/>
    <x v="2"/>
    <n v="38"/>
    <x v="0"/>
  </r>
  <r>
    <s v="TPS-28489816-5-624173-mh"/>
    <s v="Sinclare Kleinstern"/>
    <x v="0"/>
    <m/>
    <d v="2020-10-10T00:00:00"/>
    <x v="12"/>
    <x v="0"/>
    <x v="26"/>
    <x v="19"/>
    <x v="1"/>
    <x v="0"/>
    <n v="10"/>
    <x v="0"/>
  </r>
  <r>
    <s v="PHX-08707243-N-106448-8r"/>
    <s v="Zed Kynd"/>
    <x v="3"/>
    <n v="3"/>
    <d v="2020-10-06T00:00:00"/>
    <x v="13"/>
    <x v="0"/>
    <x v="53"/>
    <x v="31"/>
    <x v="0"/>
    <x v="0"/>
    <n v="28"/>
    <x v="0"/>
  </r>
  <r>
    <s v="ODF-21189298-i-103548-Ev"/>
    <s v="Hunter Delaney"/>
    <x v="3"/>
    <n v="1"/>
    <d v="2020-10-01T00:00:00"/>
    <x v="20"/>
    <x v="0"/>
    <x v="36"/>
    <x v="24"/>
    <x v="2"/>
    <x v="2"/>
    <n v="21"/>
    <x v="3"/>
  </r>
  <r>
    <s v="DGJ-26577916-m-750288-jn"/>
    <s v="Carce Kaasmann"/>
    <x v="2"/>
    <m/>
    <d v="2020-10-16T00:00:00"/>
    <x v="5"/>
    <x v="0"/>
    <x v="133"/>
    <x v="14"/>
    <x v="0"/>
    <x v="1"/>
    <n v="30"/>
    <x v="1"/>
  </r>
  <r>
    <s v="UKN-77158497-6-144294-MH"/>
    <s v="Aurilia Norwich"/>
    <x v="1"/>
    <m/>
    <d v="2020-10-17T00:00:00"/>
    <x v="3"/>
    <x v="2"/>
    <x v="59"/>
    <x v="7"/>
    <x v="0"/>
    <x v="0"/>
    <n v="38"/>
    <x v="3"/>
  </r>
  <r>
    <s v="TZB-30450910-b-989118-NE"/>
    <s v="Jamie Hogsden"/>
    <x v="1"/>
    <n v="9"/>
    <d v="2020-10-28T00:00:00"/>
    <x v="4"/>
    <x v="0"/>
    <x v="150"/>
    <x v="25"/>
    <x v="3"/>
    <x v="0"/>
    <n v="33"/>
    <x v="1"/>
  </r>
  <r>
    <s v="PVK-74839060-w-522692-cu"/>
    <s v="Nickolas Herion"/>
    <x v="4"/>
    <m/>
    <d v="2020-10-07T00:00:00"/>
    <x v="8"/>
    <x v="0"/>
    <x v="19"/>
    <x v="16"/>
    <x v="1"/>
    <x v="0"/>
    <n v="27"/>
    <x v="0"/>
  </r>
  <r>
    <s v="YZF-61957889-3-549551-sl"/>
    <s v="Nicolas Shakespeare"/>
    <x v="4"/>
    <n v="9"/>
    <d v="2020-10-28T00:00:00"/>
    <x v="4"/>
    <x v="2"/>
    <x v="24"/>
    <x v="13"/>
    <x v="0"/>
    <x v="2"/>
    <n v="35"/>
    <x v="3"/>
  </r>
  <r>
    <s v="OED-71241823-N-321929-nC"/>
    <s v="Dell Blurton"/>
    <x v="4"/>
    <m/>
    <d v="2020-10-19T00:00:00"/>
    <x v="23"/>
    <x v="2"/>
    <x v="239"/>
    <x v="7"/>
    <x v="0"/>
    <x v="1"/>
    <n v="21"/>
    <x v="3"/>
  </r>
  <r>
    <s v="BYM-71596645-N-592202-65"/>
    <s v="Marmaduke Rraundl"/>
    <x v="0"/>
    <n v="6"/>
    <d v="2020-10-19T00:00:00"/>
    <x v="23"/>
    <x v="0"/>
    <x v="245"/>
    <x v="6"/>
    <x v="3"/>
    <x v="1"/>
    <n v="13"/>
    <x v="1"/>
  </r>
  <r>
    <s v="QAC-94569351-A-284690-mp"/>
    <s v="Danila Dewer"/>
    <x v="2"/>
    <n v="3"/>
    <d v="2020-10-21T00:00:00"/>
    <x v="6"/>
    <x v="0"/>
    <x v="277"/>
    <x v="25"/>
    <x v="1"/>
    <x v="2"/>
    <n v="18"/>
    <x v="1"/>
  </r>
  <r>
    <s v="KFU-52486627-P-044630-TG"/>
    <s v="Willetta Fairest"/>
    <x v="2"/>
    <m/>
    <d v="2020-10-27T00:00:00"/>
    <x v="21"/>
    <x v="0"/>
    <x v="31"/>
    <x v="6"/>
    <x v="0"/>
    <x v="0"/>
    <n v="22"/>
    <x v="0"/>
  </r>
  <r>
    <s v="PCV-94045271-o-563060-xk"/>
    <s v="Glory Murcutt"/>
    <x v="3"/>
    <m/>
    <d v="2020-10-25T00:00:00"/>
    <x v="26"/>
    <x v="0"/>
    <x v="100"/>
    <x v="2"/>
    <x v="2"/>
    <x v="0"/>
    <n v="22"/>
    <x v="0"/>
  </r>
  <r>
    <s v="LCY-20803350-Q-487406-CP"/>
    <s v="Doralyn Remington"/>
    <x v="0"/>
    <m/>
    <d v="2020-10-03T00:00:00"/>
    <x v="7"/>
    <x v="1"/>
    <x v="47"/>
    <x v="15"/>
    <x v="1"/>
    <x v="1"/>
    <n v="15"/>
    <x v="3"/>
  </r>
  <r>
    <s v="HGG-78810527-T-976552-8p"/>
    <s v="Laney Dimock"/>
    <x v="2"/>
    <m/>
    <d v="2020-10-29T00:00:00"/>
    <x v="0"/>
    <x v="0"/>
    <x v="76"/>
    <x v="8"/>
    <x v="1"/>
    <x v="1"/>
    <n v="31"/>
    <x v="3"/>
  </r>
  <r>
    <s v="AGK-32957512-Z-724684-7E"/>
    <s v="Joli Kitcat"/>
    <x v="4"/>
    <m/>
    <d v="2020-10-07T00:00:00"/>
    <x v="8"/>
    <x v="0"/>
    <x v="5"/>
    <x v="5"/>
    <x v="1"/>
    <x v="0"/>
    <n v="20"/>
    <x v="0"/>
  </r>
  <r>
    <s v="XVL-71933447-x-540347-t4"/>
    <s v="Inger Craigg"/>
    <x v="4"/>
    <m/>
    <d v="2020-10-20T00:00:00"/>
    <x v="29"/>
    <x v="0"/>
    <x v="158"/>
    <x v="16"/>
    <x v="2"/>
    <x v="2"/>
    <n v="5"/>
    <x v="3"/>
  </r>
  <r>
    <s v="RRF-87650483-J-054688-FF"/>
    <s v="Rosemaria Trehearne"/>
    <x v="4"/>
    <n v="8"/>
    <d v="2020-10-15T00:00:00"/>
    <x v="27"/>
    <x v="0"/>
    <x v="134"/>
    <x v="38"/>
    <x v="1"/>
    <x v="1"/>
    <n v="9"/>
    <x v="1"/>
  </r>
  <r>
    <s v="WZC-19323601-4-397558-Eh"/>
    <s v="Evonne Gammett"/>
    <x v="4"/>
    <n v="7"/>
    <d v="2020-10-15T00:00:00"/>
    <x v="27"/>
    <x v="2"/>
    <x v="333"/>
    <x v="29"/>
    <x v="0"/>
    <x v="0"/>
    <n v="39"/>
    <x v="1"/>
  </r>
  <r>
    <s v="URC-47042433-1-145137-rE"/>
    <s v="Ray Longrigg"/>
    <x v="4"/>
    <m/>
    <d v="2020-10-13T00:00:00"/>
    <x v="22"/>
    <x v="0"/>
    <x v="41"/>
    <x v="6"/>
    <x v="3"/>
    <x v="0"/>
    <n v="28"/>
    <x v="0"/>
  </r>
  <r>
    <s v="PRI-18422758-E-532783-ba"/>
    <s v="Forest Cobby"/>
    <x v="2"/>
    <m/>
    <d v="2020-10-13T00:00:00"/>
    <x v="22"/>
    <x v="0"/>
    <x v="84"/>
    <x v="2"/>
    <x v="3"/>
    <x v="0"/>
    <n v="29"/>
    <x v="1"/>
  </r>
  <r>
    <s v="PSQ-78986432-H-370675-df"/>
    <s v="Milly Treadgold"/>
    <x v="2"/>
    <n v="6"/>
    <d v="2020-10-14T00:00:00"/>
    <x v="25"/>
    <x v="0"/>
    <x v="456"/>
    <x v="33"/>
    <x v="2"/>
    <x v="2"/>
    <n v="11"/>
    <x v="1"/>
  </r>
  <r>
    <s v="ZQJ-36381569-a-192091-ta"/>
    <s v="Melinda Wearden"/>
    <x v="2"/>
    <m/>
    <d v="2020-10-18T00:00:00"/>
    <x v="14"/>
    <x v="1"/>
    <x v="231"/>
    <x v="15"/>
    <x v="2"/>
    <x v="0"/>
    <n v="38"/>
    <x v="2"/>
  </r>
  <r>
    <s v="FJX-58624498-1-493126-BA"/>
    <s v="Mathew Raspison"/>
    <x v="1"/>
    <m/>
    <d v="2020-10-23T00:00:00"/>
    <x v="24"/>
    <x v="0"/>
    <x v="153"/>
    <x v="2"/>
    <x v="2"/>
    <x v="0"/>
    <n v="27"/>
    <x v="0"/>
  </r>
  <r>
    <s v="FJO-20834428-o-310456-ta"/>
    <s v="Genia Garrit"/>
    <x v="0"/>
    <n v="5"/>
    <d v="2020-10-16T00:00:00"/>
    <x v="5"/>
    <x v="1"/>
    <x v="65"/>
    <x v="34"/>
    <x v="1"/>
    <x v="0"/>
    <n v="5"/>
    <x v="1"/>
  </r>
  <r>
    <s v="CGY-85881752-f-874515-qv"/>
    <s v="Beitris Antonat"/>
    <x v="0"/>
    <m/>
    <d v="2020-10-18T00:00:00"/>
    <x v="14"/>
    <x v="0"/>
    <x v="302"/>
    <x v="2"/>
    <x v="0"/>
    <x v="0"/>
    <n v="32"/>
    <x v="2"/>
  </r>
  <r>
    <s v="SOE-09185610-G-823426-of"/>
    <s v="Sapphire Trout"/>
    <x v="2"/>
    <m/>
    <d v="2020-10-25T00:00:00"/>
    <x v="26"/>
    <x v="0"/>
    <x v="147"/>
    <x v="23"/>
    <x v="2"/>
    <x v="1"/>
    <n v="31"/>
    <x v="1"/>
  </r>
  <r>
    <s v="RFU-94577562-G-671100-3t"/>
    <s v="Harriet McClaurie"/>
    <x v="2"/>
    <m/>
    <d v="2020-10-04T00:00:00"/>
    <x v="2"/>
    <x v="0"/>
    <x v="34"/>
    <x v="22"/>
    <x v="1"/>
    <x v="2"/>
    <n v="22"/>
    <x v="1"/>
  </r>
  <r>
    <s v="ZID-56806441-b-578172-tL"/>
    <s v="Roselle Troni"/>
    <x v="4"/>
    <m/>
    <d v="2020-10-17T00:00:00"/>
    <x v="3"/>
    <x v="0"/>
    <x v="166"/>
    <x v="34"/>
    <x v="0"/>
    <x v="0"/>
    <n v="36"/>
    <x v="1"/>
  </r>
  <r>
    <s v="PTM-93146023-E-199827-yA"/>
    <s v="Jyoti Spridgen"/>
    <x v="0"/>
    <n v="8"/>
    <d v="2020-10-21T00:00:00"/>
    <x v="6"/>
    <x v="0"/>
    <x v="243"/>
    <x v="26"/>
    <x v="3"/>
    <x v="0"/>
    <n v="12"/>
    <x v="2"/>
  </r>
  <r>
    <s v="GRA-18138709-e-814288-wp"/>
    <s v="Adrianna Fishpoole"/>
    <x v="4"/>
    <m/>
    <d v="2020-10-28T00:00:00"/>
    <x v="4"/>
    <x v="0"/>
    <x v="298"/>
    <x v="6"/>
    <x v="3"/>
    <x v="1"/>
    <n v="19"/>
    <x v="0"/>
  </r>
  <r>
    <s v="NCP-76492711-0-383927-NN"/>
    <s v="Wenonah Guitel"/>
    <x v="3"/>
    <n v="1"/>
    <d v="2020-10-08T00:00:00"/>
    <x v="18"/>
    <x v="0"/>
    <x v="34"/>
    <x v="22"/>
    <x v="0"/>
    <x v="2"/>
    <n v="10"/>
    <x v="0"/>
  </r>
  <r>
    <s v="GPY-81936144-D-842592-Z0"/>
    <s v="Ignaz Burrage"/>
    <x v="1"/>
    <m/>
    <d v="2020-10-25T00:00:00"/>
    <x v="26"/>
    <x v="0"/>
    <x v="157"/>
    <x v="25"/>
    <x v="1"/>
    <x v="2"/>
    <n v="25"/>
    <x v="2"/>
  </r>
  <r>
    <s v="KLG-46928140-r-408316-gw"/>
    <s v="Elroy Galbraeth"/>
    <x v="0"/>
    <m/>
    <d v="2020-10-11T00:00:00"/>
    <x v="10"/>
    <x v="0"/>
    <x v="95"/>
    <x v="6"/>
    <x v="0"/>
    <x v="2"/>
    <n v="35"/>
    <x v="3"/>
  </r>
  <r>
    <s v="EOS-01594358-I-416111-la"/>
    <s v="Erich Forman"/>
    <x v="3"/>
    <n v="3"/>
    <d v="2020-10-05T00:00:00"/>
    <x v="1"/>
    <x v="0"/>
    <x v="7"/>
    <x v="7"/>
    <x v="0"/>
    <x v="0"/>
    <n v="30"/>
    <x v="3"/>
  </r>
  <r>
    <s v="ZDU-50365520-w-061407-tP"/>
    <s v="Udell Banasevich"/>
    <x v="4"/>
    <m/>
    <d v="2020-10-08T00:00:00"/>
    <x v="18"/>
    <x v="0"/>
    <x v="69"/>
    <x v="6"/>
    <x v="3"/>
    <x v="0"/>
    <n v="43"/>
    <x v="0"/>
  </r>
  <r>
    <s v="XKJ-38899654-T-114253-3J"/>
    <s v="Charil Murrison"/>
    <x v="4"/>
    <m/>
    <d v="2020-10-10T00:00:00"/>
    <x v="12"/>
    <x v="0"/>
    <x v="16"/>
    <x v="0"/>
    <x v="1"/>
    <x v="0"/>
    <n v="40"/>
    <x v="1"/>
  </r>
  <r>
    <s v="RWN-56978708-9-830101-Cw"/>
    <s v="Bev Simonds"/>
    <x v="1"/>
    <m/>
    <d v="2020-10-13T00:00:00"/>
    <x v="22"/>
    <x v="0"/>
    <x v="321"/>
    <x v="2"/>
    <x v="0"/>
    <x v="0"/>
    <n v="20"/>
    <x v="0"/>
  </r>
  <r>
    <s v="OLK-46871304-D-603941-LQ"/>
    <s v="Bevon Aizikowitz"/>
    <x v="0"/>
    <n v="7"/>
    <d v="2020-10-15T00:00:00"/>
    <x v="27"/>
    <x v="0"/>
    <x v="180"/>
    <x v="46"/>
    <x v="3"/>
    <x v="0"/>
    <n v="10"/>
    <x v="2"/>
  </r>
  <r>
    <s v="JVB-33569769-Q-200893-My"/>
    <s v="Auroora Burry"/>
    <x v="1"/>
    <m/>
    <d v="2020-10-27T00:00:00"/>
    <x v="21"/>
    <x v="0"/>
    <x v="43"/>
    <x v="26"/>
    <x v="3"/>
    <x v="2"/>
    <n v="12"/>
    <x v="2"/>
  </r>
  <r>
    <s v="CPJ-81726323-3-149685-Sf"/>
    <s v="Keven Klaassens"/>
    <x v="3"/>
    <n v="3"/>
    <d v="2020-10-18T00:00:00"/>
    <x v="14"/>
    <x v="1"/>
    <x v="271"/>
    <x v="2"/>
    <x v="3"/>
    <x v="1"/>
    <n v="39"/>
    <x v="1"/>
  </r>
  <r>
    <s v="BXO-55794232-G-774655-eU"/>
    <s v="Emylee Sowten"/>
    <x v="0"/>
    <m/>
    <d v="2020-10-26T00:00:00"/>
    <x v="16"/>
    <x v="0"/>
    <x v="34"/>
    <x v="22"/>
    <x v="3"/>
    <x v="2"/>
    <n v="14"/>
    <x v="0"/>
  </r>
  <r>
    <s v="LIJ-44938002-q-250825-xU"/>
    <s v="Erasmus Cirlos"/>
    <x v="0"/>
    <m/>
    <d v="2020-10-18T00:00:00"/>
    <x v="14"/>
    <x v="0"/>
    <x v="235"/>
    <x v="43"/>
    <x v="1"/>
    <x v="0"/>
    <n v="43"/>
    <x v="1"/>
  </r>
  <r>
    <s v="WLW-03728816-x-300794-XH"/>
    <s v="Casandra Schusterl"/>
    <x v="0"/>
    <m/>
    <d v="2020-10-03T00:00:00"/>
    <x v="7"/>
    <x v="0"/>
    <x v="132"/>
    <x v="2"/>
    <x v="0"/>
    <x v="0"/>
    <n v="13"/>
    <x v="2"/>
  </r>
  <r>
    <s v="AWF-71235184-1-580371-7M"/>
    <s v="Uriel Borges"/>
    <x v="2"/>
    <m/>
    <d v="2020-10-14T00:00:00"/>
    <x v="25"/>
    <x v="0"/>
    <x v="280"/>
    <x v="15"/>
    <x v="0"/>
    <x v="2"/>
    <n v="9"/>
    <x v="1"/>
  </r>
  <r>
    <s v="TIQ-89503194-y-818452-OB"/>
    <s v="Mose Leggat"/>
    <x v="3"/>
    <n v="2"/>
    <d v="2020-10-06T00:00:00"/>
    <x v="13"/>
    <x v="2"/>
    <x v="92"/>
    <x v="25"/>
    <x v="0"/>
    <x v="0"/>
    <n v="33"/>
    <x v="1"/>
  </r>
  <r>
    <s v="NGB-73401573-H-068341-Ki"/>
    <s v="Jemie Ellery"/>
    <x v="2"/>
    <n v="5"/>
    <d v="2020-10-08T00:00:00"/>
    <x v="18"/>
    <x v="2"/>
    <x v="28"/>
    <x v="15"/>
    <x v="0"/>
    <x v="0"/>
    <n v="18"/>
    <x v="2"/>
  </r>
  <r>
    <s v="AQU-03334226-y-651220-Uj"/>
    <s v="Alaine Fockes"/>
    <x v="4"/>
    <m/>
    <d v="2020-10-07T00:00:00"/>
    <x v="8"/>
    <x v="0"/>
    <x v="12"/>
    <x v="38"/>
    <x v="0"/>
    <x v="2"/>
    <n v="6"/>
    <x v="1"/>
  </r>
  <r>
    <s v="MKA-66397848-Z-079684-XP"/>
    <s v="Dominick Caile"/>
    <x v="3"/>
    <m/>
    <d v="2020-10-01T00:00:00"/>
    <x v="20"/>
    <x v="0"/>
    <x v="288"/>
    <x v="6"/>
    <x v="0"/>
    <x v="0"/>
    <n v="18"/>
    <x v="1"/>
  </r>
  <r>
    <s v="AND-11197133-H-206043-FB"/>
    <s v="Abrahan Sansum"/>
    <x v="4"/>
    <n v="7"/>
    <d v="2020-10-13T00:00:00"/>
    <x v="22"/>
    <x v="0"/>
    <x v="24"/>
    <x v="13"/>
    <x v="2"/>
    <x v="0"/>
    <n v="40"/>
    <x v="0"/>
  </r>
  <r>
    <s v="MZN-01779689-o-767035-zv"/>
    <s v="Chet Jamot"/>
    <x v="2"/>
    <m/>
    <d v="2020-10-22T00:00:00"/>
    <x v="19"/>
    <x v="0"/>
    <x v="108"/>
    <x v="34"/>
    <x v="1"/>
    <x v="0"/>
    <n v="23"/>
    <x v="2"/>
  </r>
  <r>
    <s v="AVP-16709645-2-195355-p7"/>
    <s v="Quinlan Karpychev"/>
    <x v="4"/>
    <m/>
    <d v="2020-10-05T00:00:00"/>
    <x v="1"/>
    <x v="0"/>
    <x v="399"/>
    <x v="20"/>
    <x v="3"/>
    <x v="2"/>
    <n v="12"/>
    <x v="2"/>
  </r>
  <r>
    <s v="KSK-52850303-G-332170-vR"/>
    <s v="Barrett Riccione"/>
    <x v="1"/>
    <n v="10"/>
    <d v="2020-10-17T00:00:00"/>
    <x v="3"/>
    <x v="2"/>
    <x v="306"/>
    <x v="11"/>
    <x v="0"/>
    <x v="0"/>
    <n v="25"/>
    <x v="1"/>
  </r>
  <r>
    <s v="QHS-55443105-p-802733-jT"/>
    <s v="Bonita Kleinsmuntz"/>
    <x v="2"/>
    <m/>
    <d v="2020-10-04T00:00:00"/>
    <x v="2"/>
    <x v="0"/>
    <x v="231"/>
    <x v="15"/>
    <x v="2"/>
    <x v="0"/>
    <n v="31"/>
    <x v="1"/>
  </r>
  <r>
    <s v="ELD-16258389-p-329846-Iz"/>
    <s v="Bary Scruton"/>
    <x v="2"/>
    <m/>
    <d v="2020-10-14T00:00:00"/>
    <x v="25"/>
    <x v="0"/>
    <x v="32"/>
    <x v="9"/>
    <x v="2"/>
    <x v="0"/>
    <n v="19"/>
    <x v="0"/>
  </r>
  <r>
    <s v="QGO-69423949-c-778856-1r"/>
    <s v="Marijn Kenner"/>
    <x v="3"/>
    <m/>
    <d v="2020-10-27T00:00:00"/>
    <x v="21"/>
    <x v="0"/>
    <x v="320"/>
    <x v="20"/>
    <x v="3"/>
    <x v="0"/>
    <n v="8"/>
    <x v="1"/>
  </r>
  <r>
    <s v="CXQ-71250990-E-712865-6j"/>
    <s v="Grethel Charlot"/>
    <x v="2"/>
    <m/>
    <d v="2020-10-12T00:00:00"/>
    <x v="17"/>
    <x v="0"/>
    <x v="158"/>
    <x v="16"/>
    <x v="0"/>
    <x v="0"/>
    <n v="10"/>
    <x v="1"/>
  </r>
  <r>
    <s v="QEL-95332675-9-700476-iF"/>
    <s v="Brennan Brigman"/>
    <x v="2"/>
    <m/>
    <d v="2020-10-04T00:00:00"/>
    <x v="2"/>
    <x v="2"/>
    <x v="36"/>
    <x v="24"/>
    <x v="0"/>
    <x v="0"/>
    <n v="28"/>
    <x v="2"/>
  </r>
  <r>
    <s v="IDQ-13090023-v-085772-mk"/>
    <s v="Clara Budget"/>
    <x v="2"/>
    <m/>
    <d v="2020-10-03T00:00:00"/>
    <x v="7"/>
    <x v="1"/>
    <x v="73"/>
    <x v="32"/>
    <x v="1"/>
    <x v="0"/>
    <n v="42"/>
    <x v="3"/>
  </r>
  <r>
    <s v="PRM-30843122-c-229331-ny"/>
    <s v="Catherine Sheard"/>
    <x v="0"/>
    <m/>
    <d v="2020-10-17T00:00:00"/>
    <x v="3"/>
    <x v="0"/>
    <x v="249"/>
    <x v="6"/>
    <x v="3"/>
    <x v="2"/>
    <n v="25"/>
    <x v="2"/>
  </r>
  <r>
    <s v="ZXG-60463248-q-511571-VK"/>
    <s v="Elston Peatt"/>
    <x v="0"/>
    <n v="6"/>
    <d v="2020-10-21T00:00:00"/>
    <x v="6"/>
    <x v="0"/>
    <x v="412"/>
    <x v="15"/>
    <x v="2"/>
    <x v="0"/>
    <n v="23"/>
    <x v="0"/>
  </r>
  <r>
    <s v="VWU-14109176-s-727466-mg"/>
    <s v="Felipa Bunning"/>
    <x v="3"/>
    <n v="2"/>
    <d v="2020-10-06T00:00:00"/>
    <x v="13"/>
    <x v="0"/>
    <x v="44"/>
    <x v="27"/>
    <x v="1"/>
    <x v="2"/>
    <n v="9"/>
    <x v="3"/>
  </r>
  <r>
    <s v="VWC-36429976-7-959245-J0"/>
    <s v="Kennett Heaton"/>
    <x v="3"/>
    <m/>
    <d v="2020-10-27T00:00:00"/>
    <x v="21"/>
    <x v="0"/>
    <x v="70"/>
    <x v="10"/>
    <x v="0"/>
    <x v="0"/>
    <n v="32"/>
    <x v="0"/>
  </r>
  <r>
    <s v="BRO-20711247-0-934769-ZY"/>
    <s v="Theodora Andreuzzi"/>
    <x v="2"/>
    <m/>
    <d v="2020-10-29T00:00:00"/>
    <x v="0"/>
    <x v="2"/>
    <x v="222"/>
    <x v="15"/>
    <x v="0"/>
    <x v="0"/>
    <n v="29"/>
    <x v="1"/>
  </r>
  <r>
    <s v="QFY-45259528-l-103988-kM"/>
    <s v="Eirena Stanworth"/>
    <x v="1"/>
    <n v="10"/>
    <d v="2020-10-04T00:00:00"/>
    <x v="2"/>
    <x v="2"/>
    <x v="63"/>
    <x v="31"/>
    <x v="0"/>
    <x v="0"/>
    <n v="15"/>
    <x v="0"/>
  </r>
  <r>
    <s v="ZMC-33428293-U-064753-MT"/>
    <s v="Chaim Gorse"/>
    <x v="3"/>
    <n v="3"/>
    <d v="2020-10-04T00:00:00"/>
    <x v="2"/>
    <x v="1"/>
    <x v="239"/>
    <x v="7"/>
    <x v="3"/>
    <x v="0"/>
    <n v="26"/>
    <x v="3"/>
  </r>
  <r>
    <s v="QTV-32356086-Y-036716-5T"/>
    <s v="Gino Fowgies"/>
    <x v="4"/>
    <m/>
    <d v="2020-10-12T00:00:00"/>
    <x v="17"/>
    <x v="0"/>
    <x v="138"/>
    <x v="39"/>
    <x v="1"/>
    <x v="0"/>
    <n v="26"/>
    <x v="0"/>
  </r>
  <r>
    <s v="TBJ-00492423-3-660251-yf"/>
    <s v="Karim Doughty"/>
    <x v="3"/>
    <m/>
    <d v="2020-10-10T00:00:00"/>
    <x v="12"/>
    <x v="0"/>
    <x v="422"/>
    <x v="15"/>
    <x v="1"/>
    <x v="0"/>
    <n v="44"/>
    <x v="1"/>
  </r>
  <r>
    <s v="POW-69885885-B-663575-FG"/>
    <s v="Estel Wheadon"/>
    <x v="3"/>
    <m/>
    <d v="2020-10-28T00:00:00"/>
    <x v="4"/>
    <x v="2"/>
    <x v="144"/>
    <x v="6"/>
    <x v="0"/>
    <x v="1"/>
    <n v="37"/>
    <x v="0"/>
  </r>
  <r>
    <s v="SKN-53129786-X-458970-DI"/>
    <s v="Corina Jacketts"/>
    <x v="1"/>
    <n v="10"/>
    <d v="2020-10-17T00:00:00"/>
    <x v="3"/>
    <x v="1"/>
    <x v="33"/>
    <x v="0"/>
    <x v="1"/>
    <x v="0"/>
    <n v="21"/>
    <x v="1"/>
  </r>
  <r>
    <s v="YQD-39004908-n-368653-9O"/>
    <s v="Hertha Standage"/>
    <x v="2"/>
    <m/>
    <d v="2020-10-01T00:00:00"/>
    <x v="20"/>
    <x v="2"/>
    <x v="83"/>
    <x v="20"/>
    <x v="0"/>
    <x v="0"/>
    <n v="43"/>
    <x v="1"/>
  </r>
  <r>
    <s v="PMQ-69865348-x-174546-Xs"/>
    <s v="Rennie Sprigin"/>
    <x v="0"/>
    <m/>
    <d v="2020-10-18T00:00:00"/>
    <x v="14"/>
    <x v="0"/>
    <x v="24"/>
    <x v="13"/>
    <x v="2"/>
    <x v="0"/>
    <n v="40"/>
    <x v="1"/>
  </r>
  <r>
    <s v="GOU-45171797-B-476004-L9"/>
    <s v="Clair Whatmough"/>
    <x v="0"/>
    <n v="7"/>
    <d v="2020-10-06T00:00:00"/>
    <x v="13"/>
    <x v="2"/>
    <x v="181"/>
    <x v="26"/>
    <x v="0"/>
    <x v="2"/>
    <n v="5"/>
    <x v="1"/>
  </r>
  <r>
    <s v="ATO-77646958-D-387926-n2"/>
    <s v="Hayes Giacobelli"/>
    <x v="2"/>
    <m/>
    <d v="2020-10-26T00:00:00"/>
    <x v="16"/>
    <x v="0"/>
    <x v="406"/>
    <x v="30"/>
    <x v="2"/>
    <x v="0"/>
    <n v="18"/>
    <x v="0"/>
  </r>
  <r>
    <s v="VFQ-36519380-2-012563-JF"/>
    <s v="Grant Barrott"/>
    <x v="3"/>
    <n v="4"/>
    <d v="2020-10-29T00:00:00"/>
    <x v="0"/>
    <x v="1"/>
    <x v="43"/>
    <x v="26"/>
    <x v="2"/>
    <x v="2"/>
    <n v="23"/>
    <x v="1"/>
  </r>
  <r>
    <s v="EAS-63812015-W-687405-te"/>
    <s v="Ellette Rounsefell"/>
    <x v="0"/>
    <m/>
    <d v="2020-10-05T00:00:00"/>
    <x v="1"/>
    <x v="0"/>
    <x v="1"/>
    <x v="1"/>
    <x v="1"/>
    <x v="1"/>
    <n v="26"/>
    <x v="1"/>
  </r>
  <r>
    <s v="GKV-25945541-m-244987-Pv"/>
    <s v="Hugo Duerdin"/>
    <x v="2"/>
    <m/>
    <d v="2020-10-28T00:00:00"/>
    <x v="4"/>
    <x v="0"/>
    <x v="86"/>
    <x v="11"/>
    <x v="0"/>
    <x v="2"/>
    <n v="26"/>
    <x v="0"/>
  </r>
  <r>
    <s v="VMB-05753426-7-961159-4i"/>
    <s v="Kiersten Churms"/>
    <x v="4"/>
    <n v="8"/>
    <d v="2020-10-14T00:00:00"/>
    <x v="25"/>
    <x v="0"/>
    <x v="169"/>
    <x v="2"/>
    <x v="3"/>
    <x v="2"/>
    <n v="18"/>
    <x v="1"/>
  </r>
  <r>
    <s v="HXW-22850512-D-893924-bu"/>
    <s v="Jessee Faulkener"/>
    <x v="4"/>
    <n v="8"/>
    <d v="2020-10-14T00:00:00"/>
    <x v="25"/>
    <x v="0"/>
    <x v="57"/>
    <x v="32"/>
    <x v="3"/>
    <x v="0"/>
    <n v="44"/>
    <x v="0"/>
  </r>
  <r>
    <s v="UBZ-96669863-E-399837-KD"/>
    <s v="Myles Reah"/>
    <x v="0"/>
    <m/>
    <d v="2020-10-24T00:00:00"/>
    <x v="28"/>
    <x v="0"/>
    <x v="423"/>
    <x v="36"/>
    <x v="3"/>
    <x v="2"/>
    <n v="26"/>
    <x v="0"/>
  </r>
  <r>
    <s v="IGP-88976500-W-684381-UA"/>
    <s v="Gaspard Juschka"/>
    <x v="2"/>
    <m/>
    <d v="2020-10-23T00:00:00"/>
    <x v="24"/>
    <x v="0"/>
    <x v="76"/>
    <x v="8"/>
    <x v="2"/>
    <x v="2"/>
    <n v="28"/>
    <x v="0"/>
  </r>
  <r>
    <s v="WHG-83111685-s-354710-j4"/>
    <s v="Jilleen Cagan"/>
    <x v="2"/>
    <m/>
    <d v="2020-10-18T00:00:00"/>
    <x v="14"/>
    <x v="1"/>
    <x v="104"/>
    <x v="2"/>
    <x v="1"/>
    <x v="0"/>
    <n v="17"/>
    <x v="1"/>
  </r>
  <r>
    <s v="LMV-97728401-G-664999-yn"/>
    <s v="Yuri Wrathall"/>
    <x v="3"/>
    <n v="2"/>
    <d v="2020-10-10T00:00:00"/>
    <x v="12"/>
    <x v="0"/>
    <x v="73"/>
    <x v="32"/>
    <x v="1"/>
    <x v="0"/>
    <n v="29"/>
    <x v="1"/>
  </r>
  <r>
    <s v="HJF-58930768-L-723766-R9"/>
    <s v="Ximenez Colbran"/>
    <x v="0"/>
    <m/>
    <d v="2020-10-27T00:00:00"/>
    <x v="21"/>
    <x v="2"/>
    <x v="30"/>
    <x v="21"/>
    <x v="0"/>
    <x v="0"/>
    <n v="25"/>
    <x v="1"/>
  </r>
  <r>
    <s v="WMU-69701476-o-824808-Ld"/>
    <s v="Bartolemo Moorey"/>
    <x v="3"/>
    <m/>
    <d v="2020-10-24T00:00:00"/>
    <x v="28"/>
    <x v="2"/>
    <x v="54"/>
    <x v="6"/>
    <x v="0"/>
    <x v="0"/>
    <n v="6"/>
    <x v="3"/>
  </r>
  <r>
    <s v="YBC-72429893-c-206391-uE"/>
    <s v="Cos O'Dowling"/>
    <x v="1"/>
    <n v="9"/>
    <d v="2020-10-23T00:00:00"/>
    <x v="24"/>
    <x v="0"/>
    <x v="177"/>
    <x v="12"/>
    <x v="1"/>
    <x v="0"/>
    <n v="23"/>
    <x v="3"/>
  </r>
  <r>
    <s v="TPA-79752231-R-960082-pf"/>
    <s v="Schuyler Purle"/>
    <x v="3"/>
    <n v="3"/>
    <d v="2020-10-21T00:00:00"/>
    <x v="6"/>
    <x v="0"/>
    <x v="74"/>
    <x v="9"/>
    <x v="3"/>
    <x v="0"/>
    <n v="11"/>
    <x v="3"/>
  </r>
  <r>
    <s v="YAH-80773141-s-999671-ek"/>
    <s v="Moises Skeermor"/>
    <x v="4"/>
    <m/>
    <d v="2020-10-29T00:00:00"/>
    <x v="0"/>
    <x v="0"/>
    <x v="293"/>
    <x v="0"/>
    <x v="0"/>
    <x v="0"/>
    <n v="40"/>
    <x v="0"/>
  </r>
  <r>
    <s v="CHB-36978012-r-085356-0H"/>
    <s v="Noelyn Musk"/>
    <x v="3"/>
    <m/>
    <d v="2020-10-11T00:00:00"/>
    <x v="10"/>
    <x v="1"/>
    <x v="6"/>
    <x v="6"/>
    <x v="1"/>
    <x v="0"/>
    <n v="6"/>
    <x v="0"/>
  </r>
  <r>
    <s v="OPF-02755513-A-146114-5x"/>
    <s v="Missie Mateiko"/>
    <x v="4"/>
    <m/>
    <d v="2020-10-13T00:00:00"/>
    <x v="22"/>
    <x v="0"/>
    <x v="7"/>
    <x v="7"/>
    <x v="2"/>
    <x v="2"/>
    <n v="21"/>
    <x v="0"/>
  </r>
  <r>
    <s v="BRO-24972045-1-885183-oL"/>
    <s v="Ferdinand Gymlett"/>
    <x v="2"/>
    <m/>
    <d v="2020-10-16T00:00:00"/>
    <x v="5"/>
    <x v="0"/>
    <x v="55"/>
    <x v="27"/>
    <x v="3"/>
    <x v="2"/>
    <n v="41"/>
    <x v="0"/>
  </r>
  <r>
    <s v="FOJ-50182393-s-869970-PT"/>
    <s v="Carmelina Lunck"/>
    <x v="3"/>
    <n v="2"/>
    <d v="2020-10-24T00:00:00"/>
    <x v="28"/>
    <x v="1"/>
    <x v="211"/>
    <x v="16"/>
    <x v="1"/>
    <x v="2"/>
    <n v="8"/>
    <x v="2"/>
  </r>
  <r>
    <s v="FFL-70825304-N-194072-3N"/>
    <s v="Ame Linsley"/>
    <x v="3"/>
    <m/>
    <d v="2020-10-11T00:00:00"/>
    <x v="10"/>
    <x v="0"/>
    <x v="138"/>
    <x v="39"/>
    <x v="1"/>
    <x v="0"/>
    <n v="40"/>
    <x v="3"/>
  </r>
  <r>
    <s v="EJQ-60841715-z-971308-Lc"/>
    <s v="Kin Sollime"/>
    <x v="3"/>
    <m/>
    <d v="2020-10-21T00:00:00"/>
    <x v="6"/>
    <x v="0"/>
    <x v="83"/>
    <x v="6"/>
    <x v="0"/>
    <x v="2"/>
    <n v="21"/>
    <x v="3"/>
  </r>
  <r>
    <s v="UEB-53692771-I-606968-WD"/>
    <s v="Annnora Cahey"/>
    <x v="3"/>
    <m/>
    <d v="2020-10-25T00:00:00"/>
    <x v="26"/>
    <x v="0"/>
    <x v="34"/>
    <x v="22"/>
    <x v="0"/>
    <x v="1"/>
    <n v="6"/>
    <x v="1"/>
  </r>
  <r>
    <s v="BTG-74885777-G-375309-Ah"/>
    <s v="Erskine Cowell"/>
    <x v="3"/>
    <n v="2"/>
    <d v="2020-10-21T00:00:00"/>
    <x v="6"/>
    <x v="0"/>
    <x v="54"/>
    <x v="6"/>
    <x v="2"/>
    <x v="2"/>
    <n v="25"/>
    <x v="1"/>
  </r>
  <r>
    <s v="KFM-47308152-Z-565296-eV"/>
    <s v="Meris Dinse"/>
    <x v="1"/>
    <n v="10"/>
    <d v="2020-10-25T00:00:00"/>
    <x v="26"/>
    <x v="0"/>
    <x v="22"/>
    <x v="17"/>
    <x v="2"/>
    <x v="0"/>
    <n v="22"/>
    <x v="1"/>
  </r>
  <r>
    <s v="COK-20068361-b-399241-8K"/>
    <s v="Cece Titmuss"/>
    <x v="2"/>
    <m/>
    <d v="2020-10-28T00:00:00"/>
    <x v="4"/>
    <x v="0"/>
    <x v="14"/>
    <x v="13"/>
    <x v="0"/>
    <x v="2"/>
    <n v="12"/>
    <x v="0"/>
  </r>
  <r>
    <s v="AYN-66590115-y-235489-sP"/>
    <s v="Thatch Brindley"/>
    <x v="1"/>
    <m/>
    <d v="2020-10-07T00:00:00"/>
    <x v="8"/>
    <x v="0"/>
    <x v="399"/>
    <x v="47"/>
    <x v="3"/>
    <x v="0"/>
    <n v="12"/>
    <x v="0"/>
  </r>
  <r>
    <s v="BKX-13085552-E-876115-yg"/>
    <s v="Beverlee Keyzor"/>
    <x v="2"/>
    <m/>
    <d v="2020-10-02T00:00:00"/>
    <x v="11"/>
    <x v="0"/>
    <x v="101"/>
    <x v="15"/>
    <x v="0"/>
    <x v="2"/>
    <n v="14"/>
    <x v="3"/>
  </r>
  <r>
    <s v="UNJ-16830781-B-345424-Xi"/>
    <s v="Patten Shilleto"/>
    <x v="1"/>
    <m/>
    <d v="2020-10-24T00:00:00"/>
    <x v="28"/>
    <x v="1"/>
    <x v="63"/>
    <x v="31"/>
    <x v="2"/>
    <x v="0"/>
    <n v="44"/>
    <x v="0"/>
  </r>
  <r>
    <s v="VHG-40046527-8-172498-a3"/>
    <s v="Steven Josephi"/>
    <x v="3"/>
    <m/>
    <d v="2020-10-30T00:00:00"/>
    <x v="15"/>
    <x v="0"/>
    <x v="181"/>
    <x v="26"/>
    <x v="2"/>
    <x v="0"/>
    <n v="40"/>
    <x v="0"/>
  </r>
  <r>
    <s v="FFL-56434666-t-898200-bR"/>
    <s v="James Picker"/>
    <x v="2"/>
    <n v="5"/>
    <d v="2020-10-04T00:00:00"/>
    <x v="2"/>
    <x v="0"/>
    <x v="147"/>
    <x v="23"/>
    <x v="2"/>
    <x v="2"/>
    <n v="37"/>
    <x v="1"/>
  </r>
  <r>
    <s v="AZR-13988829-H-010350-Ny"/>
    <s v="Rhodie Adelman"/>
    <x v="4"/>
    <m/>
    <d v="2020-10-02T00:00:00"/>
    <x v="11"/>
    <x v="0"/>
    <x v="111"/>
    <x v="19"/>
    <x v="2"/>
    <x v="0"/>
    <n v="43"/>
    <x v="0"/>
  </r>
  <r>
    <s v="EST-52739471-X-504397-49"/>
    <s v="Adolpho McElrea"/>
    <x v="2"/>
    <n v="5"/>
    <d v="2020-10-10T00:00:00"/>
    <x v="12"/>
    <x v="0"/>
    <x v="235"/>
    <x v="43"/>
    <x v="0"/>
    <x v="0"/>
    <n v="38"/>
    <x v="0"/>
  </r>
  <r>
    <s v="TAU-15409762-Y-099711-KJ"/>
    <s v="Hugibert Parell"/>
    <x v="0"/>
    <m/>
    <d v="2020-10-16T00:00:00"/>
    <x v="5"/>
    <x v="2"/>
    <x v="97"/>
    <x v="35"/>
    <x v="0"/>
    <x v="0"/>
    <n v="29"/>
    <x v="0"/>
  </r>
  <r>
    <s v="DNR-94499426-k-438691-qc"/>
    <s v="Shanon Putson"/>
    <x v="2"/>
    <m/>
    <d v="2020-10-15T00:00:00"/>
    <x v="27"/>
    <x v="2"/>
    <x v="153"/>
    <x v="2"/>
    <x v="0"/>
    <x v="0"/>
    <n v="37"/>
    <x v="1"/>
  </r>
  <r>
    <s v="OQQ-92283713-I-868178-CU"/>
    <s v="Brier Warrington"/>
    <x v="2"/>
    <m/>
    <d v="2020-10-20T00:00:00"/>
    <x v="29"/>
    <x v="0"/>
    <x v="3"/>
    <x v="3"/>
    <x v="1"/>
    <x v="2"/>
    <n v="24"/>
    <x v="2"/>
  </r>
  <r>
    <s v="KWG-84114248-I-034146-Km"/>
    <s v="Fonzie Carrell"/>
    <x v="2"/>
    <m/>
    <d v="2020-10-09T00:00:00"/>
    <x v="9"/>
    <x v="2"/>
    <x v="47"/>
    <x v="15"/>
    <x v="0"/>
    <x v="0"/>
    <n v="43"/>
    <x v="0"/>
  </r>
  <r>
    <s v="KVA-19409402-p-235951-WB"/>
    <s v="Beau Isaksen"/>
    <x v="0"/>
    <m/>
    <d v="2020-10-23T00:00:00"/>
    <x v="24"/>
    <x v="0"/>
    <x v="384"/>
    <x v="24"/>
    <x v="0"/>
    <x v="1"/>
    <n v="17"/>
    <x v="3"/>
  </r>
  <r>
    <s v="LVH-90947215-R-762515-5m"/>
    <s v="Isidor Tulk"/>
    <x v="0"/>
    <m/>
    <d v="2020-10-15T00:00:00"/>
    <x v="27"/>
    <x v="0"/>
    <x v="56"/>
    <x v="15"/>
    <x v="1"/>
    <x v="1"/>
    <n v="19"/>
    <x v="2"/>
  </r>
  <r>
    <s v="QXV-39676988-z-008161-XB"/>
    <s v="Cass Christescu"/>
    <x v="4"/>
    <m/>
    <d v="2020-10-19T00:00:00"/>
    <x v="23"/>
    <x v="0"/>
    <x v="117"/>
    <x v="6"/>
    <x v="1"/>
    <x v="0"/>
    <n v="36"/>
    <x v="0"/>
  </r>
  <r>
    <s v="KXJ-70882364-V-566159-gk"/>
    <s v="Wynnie Salway"/>
    <x v="1"/>
    <m/>
    <d v="2020-10-23T00:00:00"/>
    <x v="24"/>
    <x v="0"/>
    <x v="34"/>
    <x v="22"/>
    <x v="2"/>
    <x v="2"/>
    <n v="28"/>
    <x v="0"/>
  </r>
  <r>
    <s v="FUF-01905709-C-246553-4G"/>
    <s v="Ethelin Robeson"/>
    <x v="3"/>
    <n v="3"/>
    <d v="2020-10-26T00:00:00"/>
    <x v="16"/>
    <x v="0"/>
    <x v="135"/>
    <x v="27"/>
    <x v="0"/>
    <x v="0"/>
    <n v="41"/>
    <x v="0"/>
  </r>
  <r>
    <s v="SQP-68475354-S-290208-C8"/>
    <s v="Westbrooke Cropton"/>
    <x v="0"/>
    <n v="7"/>
    <d v="2020-10-23T00:00:00"/>
    <x v="24"/>
    <x v="0"/>
    <x v="24"/>
    <x v="13"/>
    <x v="0"/>
    <x v="1"/>
    <n v="31"/>
    <x v="1"/>
  </r>
  <r>
    <s v="WGE-10547746-p-492431-BT"/>
    <s v="Adelheid Lau"/>
    <x v="3"/>
    <n v="2"/>
    <d v="2020-10-05T00:00:00"/>
    <x v="1"/>
    <x v="0"/>
    <x v="86"/>
    <x v="11"/>
    <x v="1"/>
    <x v="1"/>
    <n v="20"/>
    <x v="1"/>
  </r>
  <r>
    <s v="BIW-93834812-c-987716-fF"/>
    <s v="Maurise Gamil"/>
    <x v="2"/>
    <m/>
    <d v="2020-10-10T00:00:00"/>
    <x v="12"/>
    <x v="0"/>
    <x v="87"/>
    <x v="2"/>
    <x v="1"/>
    <x v="0"/>
    <n v="14"/>
    <x v="1"/>
  </r>
  <r>
    <s v="UQG-06353443-J-596335-Ld"/>
    <s v="Birgitta Stille"/>
    <x v="4"/>
    <m/>
    <d v="2020-10-07T00:00:00"/>
    <x v="8"/>
    <x v="0"/>
    <x v="260"/>
    <x v="41"/>
    <x v="0"/>
    <x v="0"/>
    <n v="23"/>
    <x v="0"/>
  </r>
  <r>
    <s v="QKL-37280024-U-870434-ub"/>
    <s v="Swen McMorland"/>
    <x v="0"/>
    <n v="6"/>
    <d v="2020-10-13T00:00:00"/>
    <x v="22"/>
    <x v="1"/>
    <x v="206"/>
    <x v="15"/>
    <x v="1"/>
    <x v="0"/>
    <n v="45"/>
    <x v="0"/>
  </r>
  <r>
    <s v="IJU-67829950-2-199379-nl"/>
    <s v="Terry Merton"/>
    <x v="2"/>
    <m/>
    <d v="2020-10-18T00:00:00"/>
    <x v="14"/>
    <x v="0"/>
    <x v="119"/>
    <x v="4"/>
    <x v="0"/>
    <x v="2"/>
    <n v="11"/>
    <x v="0"/>
  </r>
  <r>
    <s v="HQR-27129120-v-123636-kv"/>
    <s v="Hector Shingfield"/>
    <x v="0"/>
    <n v="6"/>
    <d v="2020-10-02T00:00:00"/>
    <x v="11"/>
    <x v="0"/>
    <x v="110"/>
    <x v="13"/>
    <x v="3"/>
    <x v="0"/>
    <n v="43"/>
    <x v="1"/>
  </r>
  <r>
    <s v="QAW-80144634-Z-984828-nG"/>
    <s v="Yevette Fendley"/>
    <x v="0"/>
    <n v="7"/>
    <d v="2020-10-20T00:00:00"/>
    <x v="29"/>
    <x v="1"/>
    <x v="265"/>
    <x v="6"/>
    <x v="1"/>
    <x v="0"/>
    <n v="32"/>
    <x v="0"/>
  </r>
  <r>
    <s v="TYC-41731322-i-347474-6l"/>
    <s v="Maddy Ackenson"/>
    <x v="3"/>
    <m/>
    <d v="2020-10-21T00:00:00"/>
    <x v="6"/>
    <x v="0"/>
    <x v="258"/>
    <x v="26"/>
    <x v="2"/>
    <x v="0"/>
    <n v="9"/>
    <x v="0"/>
  </r>
  <r>
    <s v="QHU-87911564-m-124567-Mr"/>
    <s v="Godfry Infantino"/>
    <x v="2"/>
    <n v="4"/>
    <d v="2020-10-22T00:00:00"/>
    <x v="19"/>
    <x v="0"/>
    <x v="458"/>
    <x v="25"/>
    <x v="2"/>
    <x v="0"/>
    <n v="31"/>
    <x v="0"/>
  </r>
  <r>
    <s v="JCF-76216597-e-566385-Or"/>
    <s v="Corrie Khosa"/>
    <x v="4"/>
    <m/>
    <d v="2020-10-17T00:00:00"/>
    <x v="3"/>
    <x v="2"/>
    <x v="34"/>
    <x v="22"/>
    <x v="0"/>
    <x v="0"/>
    <n v="18"/>
    <x v="1"/>
  </r>
  <r>
    <s v="GMY-33414231-w-265382-nx"/>
    <s v="Zora Kemmons"/>
    <x v="2"/>
    <n v="5"/>
    <d v="2020-10-27T00:00:00"/>
    <x v="21"/>
    <x v="0"/>
    <x v="8"/>
    <x v="6"/>
    <x v="1"/>
    <x v="2"/>
    <n v="39"/>
    <x v="0"/>
  </r>
  <r>
    <s v="FUX-75722611-L-119334-Ym"/>
    <s v="Kellia Elsmor"/>
    <x v="0"/>
    <m/>
    <d v="2020-10-04T00:00:00"/>
    <x v="2"/>
    <x v="0"/>
    <x v="184"/>
    <x v="8"/>
    <x v="1"/>
    <x v="0"/>
    <n v="14"/>
    <x v="0"/>
  </r>
  <r>
    <s v="WAI-43003799-8-231074-Jd"/>
    <s v="Kirstyn Bevens"/>
    <x v="2"/>
    <n v="6"/>
    <d v="2020-10-20T00:00:00"/>
    <x v="29"/>
    <x v="2"/>
    <x v="174"/>
    <x v="14"/>
    <x v="0"/>
    <x v="2"/>
    <n v="5"/>
    <x v="0"/>
  </r>
  <r>
    <s v="AHO-75345530-z-255970-ZP"/>
    <s v="Eugene Greder"/>
    <x v="1"/>
    <m/>
    <d v="2020-10-05T00:00:00"/>
    <x v="1"/>
    <x v="0"/>
    <x v="38"/>
    <x v="2"/>
    <x v="3"/>
    <x v="0"/>
    <n v="30"/>
    <x v="0"/>
  </r>
  <r>
    <s v="HVA-37190437-y-614928-BQ"/>
    <s v="Nicola Seargeant"/>
    <x v="3"/>
    <m/>
    <d v="2020-10-22T00:00:00"/>
    <x v="19"/>
    <x v="0"/>
    <x v="6"/>
    <x v="6"/>
    <x v="2"/>
    <x v="0"/>
    <n v="41"/>
    <x v="1"/>
  </r>
  <r>
    <s v="CPY-25621103-q-924759-TC"/>
    <s v="Aldric Lannen"/>
    <x v="0"/>
    <m/>
    <d v="2020-10-30T00:00:00"/>
    <x v="15"/>
    <x v="0"/>
    <x v="104"/>
    <x v="2"/>
    <x v="2"/>
    <x v="0"/>
    <n v="28"/>
    <x v="1"/>
  </r>
  <r>
    <s v="MQV-40480474-z-360977-XM"/>
    <s v="Sunny Blaszkiewicz"/>
    <x v="2"/>
    <n v="5"/>
    <d v="2020-10-16T00:00:00"/>
    <x v="5"/>
    <x v="1"/>
    <x v="44"/>
    <x v="27"/>
    <x v="1"/>
    <x v="2"/>
    <n v="9"/>
    <x v="0"/>
  </r>
  <r>
    <s v="KBA-15552093-t-283446-fL"/>
    <s v="Sigvard Kertess"/>
    <x v="0"/>
    <m/>
    <d v="2020-10-10T00:00:00"/>
    <x v="12"/>
    <x v="0"/>
    <x v="34"/>
    <x v="22"/>
    <x v="3"/>
    <x v="0"/>
    <n v="30"/>
    <x v="3"/>
  </r>
  <r>
    <s v="IAA-40064615-k-749671-Xo"/>
    <s v="Nicolle Bryden"/>
    <x v="2"/>
    <m/>
    <d v="2020-10-13T00:00:00"/>
    <x v="22"/>
    <x v="2"/>
    <x v="128"/>
    <x v="7"/>
    <x v="0"/>
    <x v="2"/>
    <n v="7"/>
    <x v="1"/>
  </r>
  <r>
    <s v="UFS-53914713-t-383216-p9"/>
    <s v="Shirl Pincott"/>
    <x v="2"/>
    <m/>
    <d v="2020-10-14T00:00:00"/>
    <x v="25"/>
    <x v="0"/>
    <x v="70"/>
    <x v="10"/>
    <x v="1"/>
    <x v="0"/>
    <n v="37"/>
    <x v="0"/>
  </r>
  <r>
    <s v="LDG-82995765-0-947713-UT"/>
    <s v="Winthrop Quartermaine"/>
    <x v="2"/>
    <m/>
    <d v="2020-10-04T00:00:00"/>
    <x v="2"/>
    <x v="0"/>
    <x v="128"/>
    <x v="7"/>
    <x v="0"/>
    <x v="0"/>
    <n v="26"/>
    <x v="0"/>
  </r>
  <r>
    <s v="HTC-70565877-R-535090-rR"/>
    <s v="Tymon Christensen"/>
    <x v="0"/>
    <m/>
    <d v="2020-10-29T00:00:00"/>
    <x v="0"/>
    <x v="0"/>
    <x v="73"/>
    <x v="32"/>
    <x v="0"/>
    <x v="0"/>
    <n v="39"/>
    <x v="0"/>
  </r>
  <r>
    <s v="MYJ-28454290-H-351675-de"/>
    <s v="Freddie Dinis"/>
    <x v="2"/>
    <n v="4"/>
    <d v="2020-10-30T00:00:00"/>
    <x v="15"/>
    <x v="0"/>
    <x v="112"/>
    <x v="4"/>
    <x v="3"/>
    <x v="2"/>
    <n v="31"/>
    <x v="1"/>
  </r>
  <r>
    <s v="UKA-02396206-y-576244-Xf"/>
    <s v="Nealy Kiddell"/>
    <x v="2"/>
    <m/>
    <d v="2020-10-26T00:00:00"/>
    <x v="16"/>
    <x v="0"/>
    <x v="135"/>
    <x v="27"/>
    <x v="1"/>
    <x v="0"/>
    <n v="38"/>
    <x v="1"/>
  </r>
  <r>
    <s v="NNJ-58062047-5-177991-pr"/>
    <s v="Kermy Palfreeman"/>
    <x v="2"/>
    <m/>
    <d v="2020-10-12T00:00:00"/>
    <x v="17"/>
    <x v="0"/>
    <x v="348"/>
    <x v="36"/>
    <x v="1"/>
    <x v="0"/>
    <n v="39"/>
    <x v="0"/>
  </r>
  <r>
    <s v="MTU-98619795-R-562556-sQ"/>
    <s v="Shalom Pitford"/>
    <x v="2"/>
    <m/>
    <d v="2020-10-19T00:00:00"/>
    <x v="23"/>
    <x v="0"/>
    <x v="59"/>
    <x v="7"/>
    <x v="0"/>
    <x v="2"/>
    <n v="21"/>
    <x v="3"/>
  </r>
  <r>
    <s v="VWX-89275839-e-819137-AM"/>
    <s v="Forster Boreham"/>
    <x v="3"/>
    <m/>
    <d v="2020-10-15T00:00:00"/>
    <x v="27"/>
    <x v="2"/>
    <x v="88"/>
    <x v="26"/>
    <x v="0"/>
    <x v="2"/>
    <n v="24"/>
    <x v="3"/>
  </r>
  <r>
    <s v="YJZ-07784903-g-386170-Jn"/>
    <s v="Wilden Rosa"/>
    <x v="0"/>
    <n v="6"/>
    <d v="2020-10-30T00:00:00"/>
    <x v="15"/>
    <x v="0"/>
    <x v="179"/>
    <x v="32"/>
    <x v="2"/>
    <x v="0"/>
    <n v="22"/>
    <x v="0"/>
  </r>
  <r>
    <s v="YSN-63865420-N-834422-Xl"/>
    <s v="Jessee Kerfod"/>
    <x v="0"/>
    <m/>
    <d v="2020-10-07T00:00:00"/>
    <x v="8"/>
    <x v="0"/>
    <x v="36"/>
    <x v="24"/>
    <x v="1"/>
    <x v="0"/>
    <n v="19"/>
    <x v="0"/>
  </r>
  <r>
    <s v="IMU-40938076-O-545040-c0"/>
    <s v="Iago Hawthorn"/>
    <x v="2"/>
    <n v="6"/>
    <d v="2020-10-02T00:00:00"/>
    <x v="11"/>
    <x v="0"/>
    <x v="420"/>
    <x v="5"/>
    <x v="0"/>
    <x v="0"/>
    <n v="27"/>
    <x v="1"/>
  </r>
  <r>
    <s v="RIV-81536307-N-861720-Dk"/>
    <s v="Tarrah Killford"/>
    <x v="2"/>
    <n v="6"/>
    <d v="2020-10-04T00:00:00"/>
    <x v="2"/>
    <x v="0"/>
    <x v="125"/>
    <x v="20"/>
    <x v="0"/>
    <x v="0"/>
    <n v="39"/>
    <x v="0"/>
  </r>
  <r>
    <s v="OQN-61721944-9-975824-RP"/>
    <s v="Leonhard Maris"/>
    <x v="1"/>
    <n v="10"/>
    <d v="2020-10-07T00:00:00"/>
    <x v="8"/>
    <x v="2"/>
    <x v="420"/>
    <x v="5"/>
    <x v="0"/>
    <x v="0"/>
    <n v="30"/>
    <x v="3"/>
  </r>
  <r>
    <s v="VDX-54198808-b-374509-qZ"/>
    <s v="Giffer Gallacher"/>
    <x v="1"/>
    <m/>
    <d v="2020-10-06T00:00:00"/>
    <x v="13"/>
    <x v="0"/>
    <x v="1"/>
    <x v="1"/>
    <x v="0"/>
    <x v="2"/>
    <n v="24"/>
    <x v="3"/>
  </r>
  <r>
    <s v="CKW-65634229-B-380612-Uf"/>
    <s v="Renie Smeeth"/>
    <x v="4"/>
    <m/>
    <d v="2020-10-17T00:00:00"/>
    <x v="3"/>
    <x v="0"/>
    <x v="147"/>
    <x v="23"/>
    <x v="0"/>
    <x v="0"/>
    <n v="21"/>
    <x v="0"/>
  </r>
  <r>
    <s v="UIT-25734095-v-952018-3v"/>
    <s v="Noell Gorst"/>
    <x v="3"/>
    <m/>
    <d v="2020-10-08T00:00:00"/>
    <x v="18"/>
    <x v="1"/>
    <x v="403"/>
    <x v="36"/>
    <x v="1"/>
    <x v="0"/>
    <n v="25"/>
    <x v="2"/>
  </r>
  <r>
    <s v="OBW-39528376-M-581696-8n"/>
    <s v="Stillman Clooney"/>
    <x v="2"/>
    <m/>
    <d v="2020-10-12T00:00:00"/>
    <x v="17"/>
    <x v="0"/>
    <x v="83"/>
    <x v="20"/>
    <x v="0"/>
    <x v="0"/>
    <n v="44"/>
    <x v="1"/>
  </r>
  <r>
    <s v="BGM-35950568-Y-763770-cJ"/>
    <s v="Brant Paty"/>
    <x v="2"/>
    <m/>
    <d v="2020-10-26T00:00:00"/>
    <x v="16"/>
    <x v="0"/>
    <x v="11"/>
    <x v="10"/>
    <x v="3"/>
    <x v="0"/>
    <n v="43"/>
    <x v="0"/>
  </r>
  <r>
    <s v="JXM-41515355-M-579061-ej"/>
    <s v="Tori Gertray"/>
    <x v="2"/>
    <n v="5"/>
    <d v="2020-10-07T00:00:00"/>
    <x v="8"/>
    <x v="1"/>
    <x v="164"/>
    <x v="2"/>
    <x v="2"/>
    <x v="0"/>
    <n v="39"/>
    <x v="3"/>
  </r>
  <r>
    <s v="FXG-75280796-k-133019-q0"/>
    <s v="Wendi Hobble"/>
    <x v="2"/>
    <m/>
    <d v="2020-10-03T00:00:00"/>
    <x v="7"/>
    <x v="1"/>
    <x v="25"/>
    <x v="7"/>
    <x v="2"/>
    <x v="1"/>
    <n v="33"/>
    <x v="3"/>
  </r>
  <r>
    <s v="DQG-58657706-d-814972-AF"/>
    <s v="Janot Leebetter"/>
    <x v="0"/>
    <n v="5"/>
    <d v="2020-10-08T00:00:00"/>
    <x v="18"/>
    <x v="0"/>
    <x v="141"/>
    <x v="38"/>
    <x v="0"/>
    <x v="0"/>
    <n v="9"/>
    <x v="1"/>
  </r>
  <r>
    <s v="ILH-20186009-f-559773-vX"/>
    <s v="Felizio Rappoport"/>
    <x v="0"/>
    <n v="5"/>
    <d v="2020-10-21T00:00:00"/>
    <x v="6"/>
    <x v="1"/>
    <x v="117"/>
    <x v="6"/>
    <x v="1"/>
    <x v="0"/>
    <n v="13"/>
    <x v="1"/>
  </r>
  <r>
    <s v="CNL-68452937-m-356998-fH"/>
    <s v="Salli Seson"/>
    <x v="4"/>
    <m/>
    <d v="2020-10-05T00:00:00"/>
    <x v="1"/>
    <x v="0"/>
    <x v="147"/>
    <x v="23"/>
    <x v="1"/>
    <x v="0"/>
    <n v="39"/>
    <x v="0"/>
  </r>
  <r>
    <s v="CXN-74222346-9-926483-dr"/>
    <s v="Marcella Pollett"/>
    <x v="4"/>
    <m/>
    <d v="2020-10-03T00:00:00"/>
    <x v="7"/>
    <x v="0"/>
    <x v="141"/>
    <x v="38"/>
    <x v="2"/>
    <x v="2"/>
    <n v="45"/>
    <x v="1"/>
  </r>
  <r>
    <s v="XQN-42371642-G-631758-um"/>
    <s v="Clayson Assinder"/>
    <x v="0"/>
    <m/>
    <d v="2020-10-14T00:00:00"/>
    <x v="25"/>
    <x v="0"/>
    <x v="410"/>
    <x v="27"/>
    <x v="0"/>
    <x v="0"/>
    <n v="27"/>
    <x v="0"/>
  </r>
  <r>
    <s v="DHO-80440082-k-325742-Ph"/>
    <s v="Ewell Antcliffe"/>
    <x v="0"/>
    <m/>
    <d v="2020-10-02T00:00:00"/>
    <x v="11"/>
    <x v="1"/>
    <x v="279"/>
    <x v="2"/>
    <x v="1"/>
    <x v="0"/>
    <n v="19"/>
    <x v="0"/>
  </r>
  <r>
    <s v="UWP-59543840-y-676982-rk"/>
    <s v="Sherye Mackieson"/>
    <x v="3"/>
    <m/>
    <d v="2020-10-08T00:00:00"/>
    <x v="18"/>
    <x v="0"/>
    <x v="179"/>
    <x v="32"/>
    <x v="0"/>
    <x v="2"/>
    <n v="35"/>
    <x v="3"/>
  </r>
  <r>
    <s v="XQN-50420840-5-287723-II"/>
    <s v="Saxe Lissandrini"/>
    <x v="0"/>
    <m/>
    <d v="2020-10-15T00:00:00"/>
    <x v="27"/>
    <x v="0"/>
    <x v="346"/>
    <x v="15"/>
    <x v="0"/>
    <x v="2"/>
    <n v="24"/>
    <x v="0"/>
  </r>
  <r>
    <s v="JHP-43747924-t-100157-z9"/>
    <s v="Ferd Frankcombe"/>
    <x v="1"/>
    <m/>
    <d v="2020-10-29T00:00:00"/>
    <x v="0"/>
    <x v="0"/>
    <x v="162"/>
    <x v="41"/>
    <x v="2"/>
    <x v="2"/>
    <n v="11"/>
    <x v="3"/>
  </r>
  <r>
    <s v="RWP-07194025-D-772933-hq"/>
    <s v="Aland Antosik"/>
    <x v="3"/>
    <n v="4"/>
    <d v="2020-10-05T00:00:00"/>
    <x v="1"/>
    <x v="2"/>
    <x v="24"/>
    <x v="13"/>
    <x v="0"/>
    <x v="0"/>
    <n v="41"/>
    <x v="2"/>
  </r>
  <r>
    <s v="UUU-42940837-e-483696-Ys"/>
    <s v="Gussi Archard"/>
    <x v="1"/>
    <m/>
    <d v="2020-10-03T00:00:00"/>
    <x v="7"/>
    <x v="0"/>
    <x v="117"/>
    <x v="6"/>
    <x v="2"/>
    <x v="1"/>
    <n v="31"/>
    <x v="1"/>
  </r>
  <r>
    <s v="KTP-23256525-d-474332-lr"/>
    <s v="Trisha Lemery"/>
    <x v="1"/>
    <m/>
    <d v="2020-10-02T00:00:00"/>
    <x v="11"/>
    <x v="2"/>
    <x v="106"/>
    <x v="36"/>
    <x v="0"/>
    <x v="1"/>
    <n v="13"/>
    <x v="2"/>
  </r>
  <r>
    <s v="BVB-19807489-c-541262-oB"/>
    <s v="Brigid Ollerhead"/>
    <x v="0"/>
    <m/>
    <d v="2020-10-24T00:00:00"/>
    <x v="28"/>
    <x v="0"/>
    <x v="165"/>
    <x v="2"/>
    <x v="2"/>
    <x v="2"/>
    <n v="13"/>
    <x v="0"/>
  </r>
  <r>
    <s v="FDZ-76422212-M-730629-8R"/>
    <s v="Farand Dillicate"/>
    <x v="2"/>
    <m/>
    <d v="2020-10-03T00:00:00"/>
    <x v="7"/>
    <x v="0"/>
    <x v="54"/>
    <x v="6"/>
    <x v="2"/>
    <x v="1"/>
    <n v="12"/>
    <x v="0"/>
  </r>
  <r>
    <s v="RNM-96430701-Y-827554-SD"/>
    <s v="Finlay Jerram"/>
    <x v="0"/>
    <m/>
    <d v="2020-10-18T00:00:00"/>
    <x v="14"/>
    <x v="0"/>
    <x v="76"/>
    <x v="8"/>
    <x v="3"/>
    <x v="0"/>
    <n v="29"/>
    <x v="1"/>
  </r>
  <r>
    <s v="YBG-80302259-V-512894-3e"/>
    <s v="Nathalia Atthow"/>
    <x v="3"/>
    <m/>
    <d v="2020-10-17T00:00:00"/>
    <x v="3"/>
    <x v="0"/>
    <x v="109"/>
    <x v="26"/>
    <x v="2"/>
    <x v="0"/>
    <n v="30"/>
    <x v="0"/>
  </r>
  <r>
    <s v="MOY-98372338-c-187637-xJ"/>
    <s v="Merrily Skivington"/>
    <x v="2"/>
    <m/>
    <d v="2020-10-19T00:00:00"/>
    <x v="23"/>
    <x v="0"/>
    <x v="43"/>
    <x v="26"/>
    <x v="3"/>
    <x v="0"/>
    <n v="30"/>
    <x v="3"/>
  </r>
  <r>
    <s v="AQY-16187437-a-142232-yp"/>
    <s v="Twyla Glozman"/>
    <x v="0"/>
    <m/>
    <d v="2020-10-27T00:00:00"/>
    <x v="21"/>
    <x v="1"/>
    <x v="67"/>
    <x v="8"/>
    <x v="1"/>
    <x v="0"/>
    <n v="6"/>
    <x v="1"/>
  </r>
  <r>
    <s v="KEQ-36904395-J-695328-wz"/>
    <s v="Albert Drew-Clifton"/>
    <x v="0"/>
    <n v="7"/>
    <d v="2020-10-26T00:00:00"/>
    <x v="16"/>
    <x v="2"/>
    <x v="8"/>
    <x v="6"/>
    <x v="0"/>
    <x v="2"/>
    <n v="7"/>
    <x v="1"/>
  </r>
  <r>
    <s v="TLD-27324865-Q-359991-ZA"/>
    <s v="Anthiathia Grocutt"/>
    <x v="0"/>
    <m/>
    <d v="2020-10-25T00:00:00"/>
    <x v="26"/>
    <x v="0"/>
    <x v="104"/>
    <x v="2"/>
    <x v="0"/>
    <x v="0"/>
    <n v="7"/>
    <x v="3"/>
  </r>
  <r>
    <s v="AFR-23286100-D-097378-Rj"/>
    <s v="Marcela Juliano"/>
    <x v="4"/>
    <m/>
    <d v="2020-10-13T00:00:00"/>
    <x v="22"/>
    <x v="1"/>
    <x v="74"/>
    <x v="9"/>
    <x v="1"/>
    <x v="0"/>
    <n v="27"/>
    <x v="0"/>
  </r>
  <r>
    <s v="WKN-27192872-B-732855-Nc"/>
    <s v="Novelia Cotsford"/>
    <x v="2"/>
    <m/>
    <d v="2020-10-29T00:00:00"/>
    <x v="0"/>
    <x v="0"/>
    <x v="181"/>
    <x v="26"/>
    <x v="1"/>
    <x v="0"/>
    <n v="25"/>
    <x v="3"/>
  </r>
  <r>
    <s v="VET-97856993-R-627291-zn"/>
    <s v="Iver Selwin"/>
    <x v="2"/>
    <m/>
    <d v="2020-10-30T00:00:00"/>
    <x v="15"/>
    <x v="0"/>
    <x v="61"/>
    <x v="16"/>
    <x v="1"/>
    <x v="0"/>
    <n v="34"/>
    <x v="1"/>
  </r>
  <r>
    <s v="CXW-88305686-T-475399-g5"/>
    <s v="Sergio Morrow"/>
    <x v="0"/>
    <m/>
    <d v="2020-10-19T00:00:00"/>
    <x v="23"/>
    <x v="0"/>
    <x v="12"/>
    <x v="38"/>
    <x v="2"/>
    <x v="0"/>
    <n v="44"/>
    <x v="0"/>
  </r>
  <r>
    <s v="QLI-61035945-J-190794-J7"/>
    <s v="Biddie Gorcke"/>
    <x v="3"/>
    <m/>
    <d v="2020-10-25T00:00:00"/>
    <x v="26"/>
    <x v="0"/>
    <x v="293"/>
    <x v="0"/>
    <x v="1"/>
    <x v="0"/>
    <n v="8"/>
    <x v="3"/>
  </r>
  <r>
    <s v="SJF-53789088-g-103364-RV"/>
    <s v="Roby Chater"/>
    <x v="2"/>
    <n v="5"/>
    <d v="2020-10-12T00:00:00"/>
    <x v="17"/>
    <x v="0"/>
    <x v="21"/>
    <x v="6"/>
    <x v="1"/>
    <x v="0"/>
    <n v="30"/>
    <x v="1"/>
  </r>
  <r>
    <s v="LHW-79501560-P-229897-sM"/>
    <s v="Miguela Martynov"/>
    <x v="0"/>
    <n v="8"/>
    <d v="2020-10-23T00:00:00"/>
    <x v="24"/>
    <x v="1"/>
    <x v="7"/>
    <x v="7"/>
    <x v="2"/>
    <x v="2"/>
    <n v="12"/>
    <x v="0"/>
  </r>
  <r>
    <s v="MFB-93002284-e-671191-KP"/>
    <s v="Nikita Bromehead"/>
    <x v="4"/>
    <n v="9"/>
    <d v="2020-10-21T00:00:00"/>
    <x v="6"/>
    <x v="0"/>
    <x v="72"/>
    <x v="2"/>
    <x v="2"/>
    <x v="0"/>
    <n v="23"/>
    <x v="0"/>
  </r>
  <r>
    <s v="PXC-42212129-5-928282-4A"/>
    <s v="Millisent Wibrow"/>
    <x v="2"/>
    <n v="5"/>
    <d v="2020-10-06T00:00:00"/>
    <x v="13"/>
    <x v="1"/>
    <x v="69"/>
    <x v="6"/>
    <x v="1"/>
    <x v="1"/>
    <n v="45"/>
    <x v="0"/>
  </r>
  <r>
    <s v="THV-87106692-y-952990-vB"/>
    <s v="Jodie Menichelli"/>
    <x v="2"/>
    <n v="5"/>
    <d v="2020-10-07T00:00:00"/>
    <x v="8"/>
    <x v="0"/>
    <x v="43"/>
    <x v="26"/>
    <x v="3"/>
    <x v="2"/>
    <n v="13"/>
    <x v="0"/>
  </r>
  <r>
    <s v="EZF-94543934-I-334449-Pm"/>
    <s v="Ephrem Aronowitz"/>
    <x v="3"/>
    <n v="2"/>
    <d v="2020-10-24T00:00:00"/>
    <x v="28"/>
    <x v="0"/>
    <x v="446"/>
    <x v="15"/>
    <x v="1"/>
    <x v="0"/>
    <n v="8"/>
    <x v="3"/>
  </r>
  <r>
    <s v="YGT-10242179-h-131277-tB"/>
    <s v="Burgess Youings"/>
    <x v="0"/>
    <m/>
    <d v="2020-10-23T00:00:00"/>
    <x v="24"/>
    <x v="0"/>
    <x v="100"/>
    <x v="2"/>
    <x v="3"/>
    <x v="0"/>
    <n v="13"/>
    <x v="0"/>
  </r>
  <r>
    <s v="IYB-77682750-h-666728-rs"/>
    <s v="Ring Cotsford"/>
    <x v="2"/>
    <n v="3"/>
    <d v="2020-10-24T00:00:00"/>
    <x v="28"/>
    <x v="0"/>
    <x v="113"/>
    <x v="27"/>
    <x v="3"/>
    <x v="0"/>
    <n v="44"/>
    <x v="1"/>
  </r>
  <r>
    <s v="SYT-32467262-e-728543-Vh"/>
    <s v="Bartholomew Baiden"/>
    <x v="2"/>
    <n v="6"/>
    <d v="2020-10-08T00:00:00"/>
    <x v="18"/>
    <x v="0"/>
    <x v="31"/>
    <x v="6"/>
    <x v="2"/>
    <x v="2"/>
    <n v="6"/>
    <x v="1"/>
  </r>
  <r>
    <s v="OQY-70508192-x-817911-O0"/>
    <s v="Benedikt Storks"/>
    <x v="0"/>
    <m/>
    <d v="2020-10-17T00:00:00"/>
    <x v="3"/>
    <x v="2"/>
    <x v="157"/>
    <x v="25"/>
    <x v="0"/>
    <x v="2"/>
    <n v="42"/>
    <x v="3"/>
  </r>
  <r>
    <s v="XIL-63444091-O-839560-8K"/>
    <s v="Susanna Cressor"/>
    <x v="3"/>
    <n v="4"/>
    <d v="2020-10-09T00:00:00"/>
    <x v="9"/>
    <x v="0"/>
    <x v="233"/>
    <x v="8"/>
    <x v="0"/>
    <x v="0"/>
    <n v="7"/>
    <x v="3"/>
  </r>
  <r>
    <s v="CZY-56556298-j-993493-TF"/>
    <s v="Agosto Daily"/>
    <x v="0"/>
    <m/>
    <d v="2020-10-29T00:00:00"/>
    <x v="0"/>
    <x v="0"/>
    <x v="102"/>
    <x v="2"/>
    <x v="2"/>
    <x v="2"/>
    <n v="20"/>
    <x v="3"/>
  </r>
  <r>
    <s v="EHD-95055220-I-614555-4E"/>
    <s v="Kristen Perchard"/>
    <x v="3"/>
    <m/>
    <d v="2020-10-19T00:00:00"/>
    <x v="23"/>
    <x v="0"/>
    <x v="3"/>
    <x v="3"/>
    <x v="1"/>
    <x v="0"/>
    <n v="28"/>
    <x v="1"/>
  </r>
  <r>
    <s v="PBA-26435184-E-713203-qm"/>
    <s v="Doloritas Donnett"/>
    <x v="2"/>
    <m/>
    <d v="2020-10-06T00:00:00"/>
    <x v="13"/>
    <x v="0"/>
    <x v="198"/>
    <x v="31"/>
    <x v="3"/>
    <x v="0"/>
    <n v="32"/>
    <x v="0"/>
  </r>
  <r>
    <s v="DKA-72215548-x-389207-Jj"/>
    <s v="Gearard Schindler"/>
    <x v="0"/>
    <m/>
    <d v="2020-10-13T00:00:00"/>
    <x v="22"/>
    <x v="0"/>
    <x v="157"/>
    <x v="25"/>
    <x v="1"/>
    <x v="0"/>
    <n v="45"/>
    <x v="0"/>
  </r>
  <r>
    <s v="UQS-81676125-Y-137930-yU"/>
    <s v="Janela Bohea"/>
    <x v="2"/>
    <m/>
    <d v="2020-10-10T00:00:00"/>
    <x v="12"/>
    <x v="0"/>
    <x v="69"/>
    <x v="6"/>
    <x v="2"/>
    <x v="2"/>
    <n v="36"/>
    <x v="1"/>
  </r>
  <r>
    <s v="CZW-91490958-q-469740-TQ"/>
    <s v="Pebrook Grishechkin"/>
    <x v="0"/>
    <m/>
    <d v="2020-10-26T00:00:00"/>
    <x v="16"/>
    <x v="0"/>
    <x v="233"/>
    <x v="8"/>
    <x v="3"/>
    <x v="2"/>
    <n v="8"/>
    <x v="1"/>
  </r>
  <r>
    <s v="EIH-72503039-Y-740855-68"/>
    <s v="Livvie Berwick"/>
    <x v="0"/>
    <m/>
    <d v="2020-10-27T00:00:00"/>
    <x v="21"/>
    <x v="0"/>
    <x v="0"/>
    <x v="0"/>
    <x v="0"/>
    <x v="0"/>
    <n v="35"/>
    <x v="0"/>
  </r>
  <r>
    <s v="QOK-98230677-x-473346-nY"/>
    <s v="Cly Hurton"/>
    <x v="3"/>
    <m/>
    <d v="2020-10-29T00:00:00"/>
    <x v="0"/>
    <x v="2"/>
    <x v="205"/>
    <x v="27"/>
    <x v="0"/>
    <x v="2"/>
    <n v="14"/>
    <x v="0"/>
  </r>
  <r>
    <s v="AHZ-72542828-K-040805-bT"/>
    <s v="Sybille Vasilchikov"/>
    <x v="0"/>
    <n v="8"/>
    <d v="2020-10-26T00:00:00"/>
    <x v="16"/>
    <x v="0"/>
    <x v="57"/>
    <x v="32"/>
    <x v="0"/>
    <x v="2"/>
    <n v="19"/>
    <x v="1"/>
  </r>
  <r>
    <s v="IHN-31574862-4-254474-j1"/>
    <s v="Perry Von Helmholtz"/>
    <x v="3"/>
    <m/>
    <d v="2020-10-23T00:00:00"/>
    <x v="24"/>
    <x v="0"/>
    <x v="263"/>
    <x v="24"/>
    <x v="2"/>
    <x v="1"/>
    <n v="40"/>
    <x v="0"/>
  </r>
  <r>
    <s v="OYD-89899947-w-365288-b6"/>
    <s v="Kirsti Blazewski"/>
    <x v="2"/>
    <m/>
    <d v="2020-10-01T00:00:00"/>
    <x v="20"/>
    <x v="1"/>
    <x v="0"/>
    <x v="0"/>
    <x v="1"/>
    <x v="2"/>
    <n v="31"/>
    <x v="2"/>
  </r>
  <r>
    <s v="CSC-74153230-e-078678-Fe"/>
    <s v="Ellswerth Liverseege"/>
    <x v="2"/>
    <m/>
    <d v="2020-10-23T00:00:00"/>
    <x v="24"/>
    <x v="2"/>
    <x v="229"/>
    <x v="25"/>
    <x v="0"/>
    <x v="0"/>
    <n v="34"/>
    <x v="3"/>
  </r>
  <r>
    <s v="WTS-71857634-C-395623-68"/>
    <s v="Kristos Leith"/>
    <x v="4"/>
    <m/>
    <d v="2020-10-08T00:00:00"/>
    <x v="18"/>
    <x v="0"/>
    <x v="99"/>
    <x v="17"/>
    <x v="3"/>
    <x v="2"/>
    <n v="33"/>
    <x v="0"/>
  </r>
  <r>
    <s v="YVP-54342352-y-764407-Yt"/>
    <s v="Clay Grumbridge"/>
    <x v="2"/>
    <n v="3"/>
    <d v="2020-10-08T00:00:00"/>
    <x v="18"/>
    <x v="0"/>
    <x v="108"/>
    <x v="34"/>
    <x v="3"/>
    <x v="2"/>
    <n v="31"/>
    <x v="1"/>
  </r>
  <r>
    <s v="MCX-72905150-I-665636-Kk"/>
    <s v="Philippe Dibdin"/>
    <x v="0"/>
    <m/>
    <d v="2020-10-30T00:00:00"/>
    <x v="15"/>
    <x v="0"/>
    <x v="423"/>
    <x v="36"/>
    <x v="2"/>
    <x v="0"/>
    <n v="38"/>
    <x v="1"/>
  </r>
  <r>
    <s v="JDM-79223576-a-485899-ts"/>
    <s v="Minni Antoniou"/>
    <x v="1"/>
    <m/>
    <d v="2020-10-03T00:00:00"/>
    <x v="7"/>
    <x v="0"/>
    <x v="56"/>
    <x v="15"/>
    <x v="3"/>
    <x v="2"/>
    <n v="10"/>
    <x v="1"/>
  </r>
  <r>
    <s v="AET-83208612-X-432749-KM"/>
    <s v="Rianon Local"/>
    <x v="4"/>
    <n v="8"/>
    <d v="2020-10-05T00:00:00"/>
    <x v="1"/>
    <x v="0"/>
    <x v="34"/>
    <x v="22"/>
    <x v="1"/>
    <x v="2"/>
    <n v="44"/>
    <x v="1"/>
  </r>
  <r>
    <s v="DEC-79307183-z-395846-t7"/>
    <s v="Chas Lapidus"/>
    <x v="4"/>
    <n v="8"/>
    <d v="2020-10-15T00:00:00"/>
    <x v="27"/>
    <x v="0"/>
    <x v="279"/>
    <x v="2"/>
    <x v="1"/>
    <x v="2"/>
    <n v="26"/>
    <x v="1"/>
  </r>
  <r>
    <s v="NME-01953025-r-990865-OL"/>
    <s v="Walker Magauran"/>
    <x v="2"/>
    <n v="4"/>
    <d v="2020-10-08T00:00:00"/>
    <x v="18"/>
    <x v="0"/>
    <x v="97"/>
    <x v="35"/>
    <x v="3"/>
    <x v="2"/>
    <n v="21"/>
    <x v="1"/>
  </r>
  <r>
    <s v="HUH-80604248-w-608352-pD"/>
    <s v="Barbee Wasselin"/>
    <x v="3"/>
    <m/>
    <d v="2020-10-11T00:00:00"/>
    <x v="10"/>
    <x v="0"/>
    <x v="47"/>
    <x v="15"/>
    <x v="3"/>
    <x v="0"/>
    <n v="44"/>
    <x v="0"/>
  </r>
  <r>
    <s v="PHR-42250986-c-267161-K4"/>
    <s v="Kerstin Krammer"/>
    <x v="4"/>
    <n v="9"/>
    <d v="2020-10-04T00:00:00"/>
    <x v="2"/>
    <x v="0"/>
    <x v="343"/>
    <x v="0"/>
    <x v="2"/>
    <x v="1"/>
    <n v="30"/>
    <x v="1"/>
  </r>
  <r>
    <s v="BZW-93180647-S-202706-Z2"/>
    <s v="Korrie Grogono"/>
    <x v="2"/>
    <m/>
    <d v="2020-10-07T00:00:00"/>
    <x v="8"/>
    <x v="1"/>
    <x v="281"/>
    <x v="46"/>
    <x v="2"/>
    <x v="0"/>
    <n v="44"/>
    <x v="3"/>
  </r>
  <r>
    <s v="CAR-34450395-i-576099-Wh"/>
    <s v="Sonni Daens"/>
    <x v="2"/>
    <n v="5"/>
    <d v="2020-10-10T00:00:00"/>
    <x v="12"/>
    <x v="1"/>
    <x v="101"/>
    <x v="15"/>
    <x v="1"/>
    <x v="1"/>
    <n v="39"/>
    <x v="1"/>
  </r>
  <r>
    <s v="OLW-44039647-r-890546-rO"/>
    <s v="Twila Petru"/>
    <x v="2"/>
    <n v="4"/>
    <d v="2020-10-28T00:00:00"/>
    <x v="4"/>
    <x v="1"/>
    <x v="157"/>
    <x v="25"/>
    <x v="2"/>
    <x v="0"/>
    <n v="9"/>
    <x v="0"/>
  </r>
  <r>
    <s v="WYM-57983291-B-782418-0e"/>
    <s v="Shalna Plastow"/>
    <x v="3"/>
    <m/>
    <d v="2020-10-16T00:00:00"/>
    <x v="5"/>
    <x v="0"/>
    <x v="80"/>
    <x v="9"/>
    <x v="3"/>
    <x v="0"/>
    <n v="37"/>
    <x v="0"/>
  </r>
  <r>
    <s v="IOC-39980123-A-200880-Ew"/>
    <s v="Brigitte Gunn"/>
    <x v="4"/>
    <m/>
    <d v="2020-10-07T00:00:00"/>
    <x v="8"/>
    <x v="0"/>
    <x v="134"/>
    <x v="38"/>
    <x v="1"/>
    <x v="0"/>
    <n v="16"/>
    <x v="1"/>
  </r>
  <r>
    <s v="ODL-99328963-Y-686504-Xm"/>
    <s v="Theodor Davioud"/>
    <x v="0"/>
    <m/>
    <d v="2020-10-26T00:00:00"/>
    <x v="16"/>
    <x v="0"/>
    <x v="77"/>
    <x v="20"/>
    <x v="0"/>
    <x v="0"/>
    <n v="32"/>
    <x v="0"/>
  </r>
  <r>
    <s v="ODS-42554259-r-779485-V6"/>
    <s v="Ilyse Ricardo"/>
    <x v="2"/>
    <n v="5"/>
    <d v="2020-10-17T00:00:00"/>
    <x v="3"/>
    <x v="2"/>
    <x v="108"/>
    <x v="34"/>
    <x v="0"/>
    <x v="0"/>
    <n v="35"/>
    <x v="0"/>
  </r>
  <r>
    <s v="GYP-10428619-v-786753-IL"/>
    <s v="Justin Alekhov"/>
    <x v="3"/>
    <n v="2"/>
    <d v="2020-10-15T00:00:00"/>
    <x v="27"/>
    <x v="0"/>
    <x v="12"/>
    <x v="38"/>
    <x v="2"/>
    <x v="2"/>
    <n v="35"/>
    <x v="0"/>
  </r>
  <r>
    <s v="GPI-58262098-4-480117-EE"/>
    <s v="Moore Carp"/>
    <x v="0"/>
    <n v="5"/>
    <d v="2020-10-15T00:00:00"/>
    <x v="27"/>
    <x v="0"/>
    <x v="69"/>
    <x v="6"/>
    <x v="3"/>
    <x v="1"/>
    <n v="25"/>
    <x v="3"/>
  </r>
  <r>
    <s v="NZV-46762142-E-188827-Ti"/>
    <s v="Edeline Colbran"/>
    <x v="0"/>
    <m/>
    <d v="2020-10-21T00:00:00"/>
    <x v="6"/>
    <x v="0"/>
    <x v="73"/>
    <x v="32"/>
    <x v="2"/>
    <x v="1"/>
    <n v="17"/>
    <x v="0"/>
  </r>
  <r>
    <s v="PWU-89339778-C-281594-XI"/>
    <s v="Engelbert Dallman"/>
    <x v="4"/>
    <m/>
    <d v="2020-10-22T00:00:00"/>
    <x v="19"/>
    <x v="0"/>
    <x v="87"/>
    <x v="2"/>
    <x v="3"/>
    <x v="1"/>
    <n v="7"/>
    <x v="0"/>
  </r>
  <r>
    <s v="RPE-49588668-m-854596-Ho"/>
    <s v="Sioux Rouch"/>
    <x v="3"/>
    <n v="3"/>
    <d v="2020-10-17T00:00:00"/>
    <x v="3"/>
    <x v="0"/>
    <x v="5"/>
    <x v="5"/>
    <x v="3"/>
    <x v="0"/>
    <n v="37"/>
    <x v="0"/>
  </r>
  <r>
    <s v="EGQ-16714244-7-230415-vB"/>
    <s v="Reinhold Szymczyk"/>
    <x v="2"/>
    <n v="4"/>
    <d v="2020-10-02T00:00:00"/>
    <x v="11"/>
    <x v="0"/>
    <x v="151"/>
    <x v="8"/>
    <x v="0"/>
    <x v="2"/>
    <n v="32"/>
    <x v="0"/>
  </r>
  <r>
    <s v="CLZ-89551170-p-833202-fT"/>
    <s v="Theo Bigly"/>
    <x v="3"/>
    <m/>
    <d v="2020-10-08T00:00:00"/>
    <x v="18"/>
    <x v="1"/>
    <x v="322"/>
    <x v="31"/>
    <x v="2"/>
    <x v="0"/>
    <n v="14"/>
    <x v="0"/>
  </r>
  <r>
    <s v="XBO-25074988-i-058483-vP"/>
    <s v="Peder Thumnel"/>
    <x v="0"/>
    <m/>
    <d v="2020-10-29T00:00:00"/>
    <x v="0"/>
    <x v="0"/>
    <x v="278"/>
    <x v="2"/>
    <x v="0"/>
    <x v="0"/>
    <n v="32"/>
    <x v="0"/>
  </r>
  <r>
    <s v="RAK-89581568-8-967036-sk"/>
    <s v="Eula Kinneir"/>
    <x v="0"/>
    <m/>
    <d v="2020-10-06T00:00:00"/>
    <x v="13"/>
    <x v="0"/>
    <x v="399"/>
    <x v="47"/>
    <x v="0"/>
    <x v="0"/>
    <n v="15"/>
    <x v="2"/>
  </r>
  <r>
    <s v="ZHM-40162604-7-334497-Nf"/>
    <s v="Michaelina Littlechild"/>
    <x v="0"/>
    <m/>
    <d v="2020-10-21T00:00:00"/>
    <x v="6"/>
    <x v="0"/>
    <x v="11"/>
    <x v="10"/>
    <x v="2"/>
    <x v="0"/>
    <n v="12"/>
    <x v="1"/>
  </r>
  <r>
    <s v="MMW-91113750-s-232213-MB"/>
    <s v="Bethanne Griswaite"/>
    <x v="2"/>
    <m/>
    <d v="2020-10-28T00:00:00"/>
    <x v="4"/>
    <x v="0"/>
    <x v="18"/>
    <x v="15"/>
    <x v="0"/>
    <x v="0"/>
    <n v="30"/>
    <x v="0"/>
  </r>
  <r>
    <s v="EMC-33660589-L-372957-8e"/>
    <s v="Corbett Jacobsohn"/>
    <x v="3"/>
    <m/>
    <d v="2020-10-12T00:00:00"/>
    <x v="17"/>
    <x v="0"/>
    <x v="135"/>
    <x v="27"/>
    <x v="3"/>
    <x v="1"/>
    <n v="24"/>
    <x v="0"/>
  </r>
  <r>
    <s v="JHF-94473358-R-809547-55"/>
    <s v="Butch Wildish"/>
    <x v="3"/>
    <n v="3"/>
    <d v="2020-10-15T00:00:00"/>
    <x v="27"/>
    <x v="1"/>
    <x v="34"/>
    <x v="22"/>
    <x v="1"/>
    <x v="0"/>
    <n v="39"/>
    <x v="1"/>
  </r>
  <r>
    <s v="IJL-85615014-X-268813-A4"/>
    <s v="Fidelio Edy"/>
    <x v="3"/>
    <n v="1"/>
    <d v="2020-10-28T00:00:00"/>
    <x v="4"/>
    <x v="0"/>
    <x v="69"/>
    <x v="6"/>
    <x v="0"/>
    <x v="0"/>
    <n v="5"/>
    <x v="0"/>
  </r>
  <r>
    <s v="WOS-44841813-k-014114-kp"/>
    <s v="Yvon Adelsberg"/>
    <x v="1"/>
    <n v="9"/>
    <d v="2020-10-26T00:00:00"/>
    <x v="16"/>
    <x v="1"/>
    <x v="24"/>
    <x v="13"/>
    <x v="3"/>
    <x v="2"/>
    <n v="41"/>
    <x v="1"/>
  </r>
  <r>
    <s v="KYU-27666278-X-752829-EH"/>
    <s v="Dallis Creavin"/>
    <x v="3"/>
    <m/>
    <d v="2020-10-28T00:00:00"/>
    <x v="4"/>
    <x v="0"/>
    <x v="334"/>
    <x v="13"/>
    <x v="2"/>
    <x v="1"/>
    <n v="32"/>
    <x v="3"/>
  </r>
  <r>
    <s v="VHJ-07108051-8-272472-OY"/>
    <s v="Marci Taggart"/>
    <x v="2"/>
    <m/>
    <d v="2020-10-21T00:00:00"/>
    <x v="6"/>
    <x v="0"/>
    <x v="31"/>
    <x v="6"/>
    <x v="2"/>
    <x v="0"/>
    <n v="19"/>
    <x v="0"/>
  </r>
  <r>
    <s v="QMB-48555174-f-094327-So"/>
    <s v="Jeri Occleshaw"/>
    <x v="4"/>
    <m/>
    <d v="2020-10-22T00:00:00"/>
    <x v="19"/>
    <x v="0"/>
    <x v="86"/>
    <x v="11"/>
    <x v="1"/>
    <x v="0"/>
    <n v="27"/>
    <x v="0"/>
  </r>
  <r>
    <s v="TEW-36984578-M-750296-MU"/>
    <s v="Conny Bathow"/>
    <x v="1"/>
    <m/>
    <d v="2020-10-16T00:00:00"/>
    <x v="5"/>
    <x v="0"/>
    <x v="160"/>
    <x v="34"/>
    <x v="0"/>
    <x v="1"/>
    <n v="6"/>
    <x v="1"/>
  </r>
  <r>
    <s v="VPO-20229260-v-810687-5n"/>
    <s v="Fields Aveyard"/>
    <x v="2"/>
    <m/>
    <d v="2020-10-06T00:00:00"/>
    <x v="13"/>
    <x v="0"/>
    <x v="24"/>
    <x v="13"/>
    <x v="1"/>
    <x v="0"/>
    <n v="32"/>
    <x v="1"/>
  </r>
  <r>
    <s v="NUJ-71497487-C-454392-OA"/>
    <s v="Artie Baser"/>
    <x v="3"/>
    <n v="3"/>
    <d v="2020-10-19T00:00:00"/>
    <x v="23"/>
    <x v="0"/>
    <x v="36"/>
    <x v="24"/>
    <x v="1"/>
    <x v="0"/>
    <n v="26"/>
    <x v="1"/>
  </r>
  <r>
    <s v="KBI-95217809-3-314248-kG"/>
    <s v="Brunhilda Rittmeyer"/>
    <x v="4"/>
    <m/>
    <d v="2020-10-09T00:00:00"/>
    <x v="9"/>
    <x v="1"/>
    <x v="252"/>
    <x v="36"/>
    <x v="2"/>
    <x v="0"/>
    <n v="20"/>
    <x v="0"/>
  </r>
  <r>
    <s v="ETR-46944013-p-280146-H2"/>
    <s v="Onofredo Espinha"/>
    <x v="0"/>
    <n v="5"/>
    <d v="2020-10-15T00:00:00"/>
    <x v="27"/>
    <x v="1"/>
    <x v="61"/>
    <x v="16"/>
    <x v="1"/>
    <x v="0"/>
    <n v="16"/>
    <x v="1"/>
  </r>
  <r>
    <s v="PYK-70012535-x-896082-ZA"/>
    <s v="Adan Mazzey"/>
    <x v="0"/>
    <n v="5"/>
    <d v="2020-10-20T00:00:00"/>
    <x v="29"/>
    <x v="0"/>
    <x v="131"/>
    <x v="20"/>
    <x v="1"/>
    <x v="2"/>
    <n v="20"/>
    <x v="3"/>
  </r>
  <r>
    <s v="SHB-87471297-d-709629-jf"/>
    <s v="Brier Vamplew"/>
    <x v="0"/>
    <m/>
    <d v="2020-10-28T00:00:00"/>
    <x v="4"/>
    <x v="0"/>
    <x v="459"/>
    <x v="11"/>
    <x v="2"/>
    <x v="0"/>
    <n v="44"/>
    <x v="1"/>
  </r>
  <r>
    <s v="VYW-71841580-E-928616-4n"/>
    <s v="Aarika Cammidge"/>
    <x v="2"/>
    <n v="5"/>
    <d v="2020-10-16T00:00:00"/>
    <x v="5"/>
    <x v="1"/>
    <x v="31"/>
    <x v="6"/>
    <x v="3"/>
    <x v="0"/>
    <n v="12"/>
    <x v="1"/>
  </r>
  <r>
    <s v="ZTF-84790441-g-625921-MM"/>
    <s v="Hermie Bibbie"/>
    <x v="4"/>
    <n v="7"/>
    <d v="2020-10-16T00:00:00"/>
    <x v="5"/>
    <x v="2"/>
    <x v="26"/>
    <x v="19"/>
    <x v="0"/>
    <x v="0"/>
    <n v="37"/>
    <x v="3"/>
  </r>
  <r>
    <s v="PPQ-34683664-3-433923-ih"/>
    <s v="Layney Dugall"/>
    <x v="2"/>
    <m/>
    <d v="2020-10-14T00:00:00"/>
    <x v="25"/>
    <x v="0"/>
    <x v="104"/>
    <x v="2"/>
    <x v="0"/>
    <x v="0"/>
    <n v="8"/>
    <x v="0"/>
  </r>
  <r>
    <s v="TAM-25290532-V-458451-40"/>
    <s v="Berry Larrad"/>
    <x v="0"/>
    <m/>
    <d v="2020-10-19T00:00:00"/>
    <x v="23"/>
    <x v="1"/>
    <x v="54"/>
    <x v="6"/>
    <x v="2"/>
    <x v="0"/>
    <n v="38"/>
    <x v="0"/>
  </r>
  <r>
    <s v="NOX-10751729-v-179955-mU"/>
    <s v="Venus Ferrillo"/>
    <x v="3"/>
    <m/>
    <d v="2020-10-14T00:00:00"/>
    <x v="25"/>
    <x v="1"/>
    <x v="367"/>
    <x v="40"/>
    <x v="1"/>
    <x v="0"/>
    <n v="29"/>
    <x v="1"/>
  </r>
  <r>
    <s v="YRY-93690444-Z-231162-tS"/>
    <s v="Nanon McClements"/>
    <x v="0"/>
    <m/>
    <d v="2020-10-21T00:00:00"/>
    <x v="6"/>
    <x v="0"/>
    <x v="38"/>
    <x v="2"/>
    <x v="1"/>
    <x v="0"/>
    <n v="36"/>
    <x v="0"/>
  </r>
  <r>
    <s v="WLE-02056748-N-526956-uB"/>
    <s v="Tamra Del Dello"/>
    <x v="0"/>
    <m/>
    <d v="2020-10-02T00:00:00"/>
    <x v="11"/>
    <x v="0"/>
    <x v="107"/>
    <x v="15"/>
    <x v="1"/>
    <x v="2"/>
    <n v="35"/>
    <x v="0"/>
  </r>
  <r>
    <s v="NOT-13276388-d-401626-FM"/>
    <s v="Katee Debling"/>
    <x v="2"/>
    <m/>
    <d v="2020-10-18T00:00:00"/>
    <x v="14"/>
    <x v="0"/>
    <x v="30"/>
    <x v="21"/>
    <x v="1"/>
    <x v="1"/>
    <n v="26"/>
    <x v="0"/>
  </r>
  <r>
    <s v="QBS-56821460-j-067902-0T"/>
    <s v="Cyrille Caras"/>
    <x v="2"/>
    <m/>
    <d v="2020-10-02T00:00:00"/>
    <x v="11"/>
    <x v="1"/>
    <x v="216"/>
    <x v="15"/>
    <x v="1"/>
    <x v="0"/>
    <n v="29"/>
    <x v="1"/>
  </r>
  <r>
    <s v="XQE-37811881-V-438858-tc"/>
    <s v="Sheba Stivers"/>
    <x v="0"/>
    <n v="8"/>
    <d v="2020-10-15T00:00:00"/>
    <x v="27"/>
    <x v="0"/>
    <x v="256"/>
    <x v="15"/>
    <x v="1"/>
    <x v="0"/>
    <n v="13"/>
    <x v="0"/>
  </r>
  <r>
    <s v="UKC-93589882-Q-037394-3n"/>
    <s v="Renato Clarycott"/>
    <x v="0"/>
    <n v="6"/>
    <d v="2020-10-18T00:00:00"/>
    <x v="14"/>
    <x v="2"/>
    <x v="67"/>
    <x v="8"/>
    <x v="0"/>
    <x v="0"/>
    <n v="34"/>
    <x v="2"/>
  </r>
  <r>
    <s v="OQI-98132734-n-575118-18"/>
    <s v="Dorelia Simenon"/>
    <x v="1"/>
    <n v="10"/>
    <d v="2020-10-22T00:00:00"/>
    <x v="19"/>
    <x v="0"/>
    <x v="48"/>
    <x v="29"/>
    <x v="3"/>
    <x v="2"/>
    <n v="30"/>
    <x v="2"/>
  </r>
  <r>
    <s v="MLA-71388250-H-517077-LB"/>
    <s v="Bobina Hammerberger"/>
    <x v="0"/>
    <m/>
    <d v="2020-10-07T00:00:00"/>
    <x v="8"/>
    <x v="0"/>
    <x v="144"/>
    <x v="15"/>
    <x v="0"/>
    <x v="0"/>
    <n v="13"/>
    <x v="2"/>
  </r>
  <r>
    <s v="EWU-20934302-Y-332751-K6"/>
    <s v="Krissy Boulger"/>
    <x v="0"/>
    <m/>
    <d v="2020-10-02T00:00:00"/>
    <x v="11"/>
    <x v="0"/>
    <x v="190"/>
    <x v="9"/>
    <x v="3"/>
    <x v="0"/>
    <n v="28"/>
    <x v="0"/>
  </r>
  <r>
    <s v="KGA-07792466-f-304611-7x"/>
    <s v="Neda Higginbottam"/>
    <x v="0"/>
    <n v="7"/>
    <d v="2020-10-17T00:00:00"/>
    <x v="3"/>
    <x v="0"/>
    <x v="147"/>
    <x v="23"/>
    <x v="3"/>
    <x v="1"/>
    <n v="39"/>
    <x v="0"/>
  </r>
  <r>
    <s v="JIT-28229508-O-515949-J6"/>
    <s v="Knox Dobrowlski"/>
    <x v="0"/>
    <m/>
    <d v="2020-10-24T00:00:00"/>
    <x v="28"/>
    <x v="2"/>
    <x v="16"/>
    <x v="0"/>
    <x v="0"/>
    <x v="0"/>
    <n v="35"/>
    <x v="0"/>
  </r>
  <r>
    <s v="LNC-84189475-h-636248-06"/>
    <s v="Edouard Eskriet"/>
    <x v="2"/>
    <m/>
    <d v="2020-10-05T00:00:00"/>
    <x v="1"/>
    <x v="1"/>
    <x v="147"/>
    <x v="23"/>
    <x v="2"/>
    <x v="0"/>
    <n v="26"/>
    <x v="3"/>
  </r>
  <r>
    <s v="EPG-89144019-w-724399-ac"/>
    <s v="Lou Thornton"/>
    <x v="3"/>
    <n v="3"/>
    <d v="2020-10-17T00:00:00"/>
    <x v="3"/>
    <x v="2"/>
    <x v="36"/>
    <x v="24"/>
    <x v="0"/>
    <x v="0"/>
    <n v="13"/>
    <x v="0"/>
  </r>
  <r>
    <s v="RUQ-86638878-M-080674-mz"/>
    <s v="Laverna Dominiak"/>
    <x v="3"/>
    <m/>
    <d v="2020-10-20T00:00:00"/>
    <x v="29"/>
    <x v="0"/>
    <x v="28"/>
    <x v="15"/>
    <x v="2"/>
    <x v="1"/>
    <n v="39"/>
    <x v="0"/>
  </r>
  <r>
    <s v="QAC-19186864-g-675979-lf"/>
    <s v="Ambrosius Praton"/>
    <x v="0"/>
    <m/>
    <d v="2020-10-19T00:00:00"/>
    <x v="23"/>
    <x v="0"/>
    <x v="70"/>
    <x v="10"/>
    <x v="1"/>
    <x v="0"/>
    <n v="28"/>
    <x v="1"/>
  </r>
  <r>
    <s v="PBK-92866460-t-998789-cs"/>
    <s v="Olive Guise"/>
    <x v="4"/>
    <m/>
    <d v="2020-10-17T00:00:00"/>
    <x v="3"/>
    <x v="0"/>
    <x v="106"/>
    <x v="36"/>
    <x v="2"/>
    <x v="1"/>
    <n v="9"/>
    <x v="2"/>
  </r>
  <r>
    <s v="LWR-92761182-O-289799-wj"/>
    <s v="Bennett Lemme"/>
    <x v="3"/>
    <n v="2"/>
    <d v="2020-10-08T00:00:00"/>
    <x v="18"/>
    <x v="0"/>
    <x v="135"/>
    <x v="27"/>
    <x v="1"/>
    <x v="2"/>
    <n v="7"/>
    <x v="0"/>
  </r>
  <r>
    <s v="EBZ-99606312-s-454765-8e"/>
    <s v="Nikolai Rowbottom"/>
    <x v="2"/>
    <m/>
    <d v="2020-10-21T00:00:00"/>
    <x v="6"/>
    <x v="2"/>
    <x v="53"/>
    <x v="31"/>
    <x v="0"/>
    <x v="0"/>
    <n v="22"/>
    <x v="0"/>
  </r>
  <r>
    <s v="DSB-67601244-b-204189-RW"/>
    <s v="Rivi Mowbury"/>
    <x v="2"/>
    <m/>
    <d v="2020-10-27T00:00:00"/>
    <x v="21"/>
    <x v="1"/>
    <x v="100"/>
    <x v="2"/>
    <x v="3"/>
    <x v="0"/>
    <n v="30"/>
    <x v="0"/>
  </r>
  <r>
    <s v="XXK-88485089-d-056478-e6"/>
    <s v="Odele Rolph"/>
    <x v="0"/>
    <m/>
    <d v="2020-10-22T00:00:00"/>
    <x v="19"/>
    <x v="0"/>
    <x v="61"/>
    <x v="16"/>
    <x v="0"/>
    <x v="2"/>
    <n v="19"/>
    <x v="1"/>
  </r>
  <r>
    <s v="JVO-33682888-B-939729-wt"/>
    <s v="Morten Curteis"/>
    <x v="2"/>
    <n v="6"/>
    <d v="2020-10-10T00:00:00"/>
    <x v="12"/>
    <x v="0"/>
    <x v="61"/>
    <x v="16"/>
    <x v="1"/>
    <x v="1"/>
    <n v="21"/>
    <x v="1"/>
  </r>
  <r>
    <s v="FJE-22882246-t-904148-sh"/>
    <s v="Robena Rhule"/>
    <x v="0"/>
    <n v="7"/>
    <d v="2020-10-23T00:00:00"/>
    <x v="24"/>
    <x v="0"/>
    <x v="235"/>
    <x v="43"/>
    <x v="3"/>
    <x v="0"/>
    <n v="12"/>
    <x v="0"/>
  </r>
  <r>
    <s v="AQU-97315456-H-405674-Re"/>
    <s v="Skelly Lewton"/>
    <x v="0"/>
    <m/>
    <d v="2020-10-09T00:00:00"/>
    <x v="9"/>
    <x v="2"/>
    <x v="34"/>
    <x v="22"/>
    <x v="0"/>
    <x v="0"/>
    <n v="18"/>
    <x v="1"/>
  </r>
  <r>
    <s v="MOY-00654721-x-411387-pf"/>
    <s v="Kassey Propper"/>
    <x v="2"/>
    <m/>
    <d v="2020-10-12T00:00:00"/>
    <x v="17"/>
    <x v="0"/>
    <x v="24"/>
    <x v="13"/>
    <x v="3"/>
    <x v="0"/>
    <n v="45"/>
    <x v="1"/>
  </r>
  <r>
    <s v="ISW-24307157-Y-088796-Mp"/>
    <s v="Averill Petche"/>
    <x v="0"/>
    <m/>
    <d v="2020-10-09T00:00:00"/>
    <x v="9"/>
    <x v="0"/>
    <x v="34"/>
    <x v="22"/>
    <x v="0"/>
    <x v="0"/>
    <n v="35"/>
    <x v="1"/>
  </r>
  <r>
    <s v="BQX-07184150-0-314172-p6"/>
    <s v="My Risson"/>
    <x v="0"/>
    <m/>
    <d v="2020-10-07T00:00:00"/>
    <x v="8"/>
    <x v="0"/>
    <x v="55"/>
    <x v="27"/>
    <x v="1"/>
    <x v="0"/>
    <n v="41"/>
    <x v="1"/>
  </r>
  <r>
    <s v="EVN-59252521-n-333699-ex"/>
    <s v="Jacob Crowne"/>
    <x v="1"/>
    <m/>
    <d v="2020-10-20T00:00:00"/>
    <x v="29"/>
    <x v="0"/>
    <x v="323"/>
    <x v="46"/>
    <x v="1"/>
    <x v="0"/>
    <n v="22"/>
    <x v="2"/>
  </r>
  <r>
    <s v="XHG-23318500-h-571830-4x"/>
    <s v="Farrel Ghelardi"/>
    <x v="2"/>
    <m/>
    <d v="2020-10-19T00:00:00"/>
    <x v="23"/>
    <x v="0"/>
    <x v="119"/>
    <x v="4"/>
    <x v="0"/>
    <x v="1"/>
    <n v="21"/>
    <x v="2"/>
  </r>
  <r>
    <s v="MGS-38457186-I-889827-WQ"/>
    <s v="Mic Durnin"/>
    <x v="3"/>
    <m/>
    <d v="2020-10-09T00:00:00"/>
    <x v="9"/>
    <x v="0"/>
    <x v="270"/>
    <x v="15"/>
    <x v="1"/>
    <x v="0"/>
    <n v="41"/>
    <x v="1"/>
  </r>
  <r>
    <s v="PQY-61701473-v-037684-wX"/>
    <s v="Dukie Piercey"/>
    <x v="2"/>
    <n v="6"/>
    <d v="2020-10-05T00:00:00"/>
    <x v="1"/>
    <x v="0"/>
    <x v="128"/>
    <x v="7"/>
    <x v="0"/>
    <x v="1"/>
    <n v="5"/>
    <x v="2"/>
  </r>
  <r>
    <s v="ZCT-53763209-w-864902-4x"/>
    <s v="Kerstin Housam"/>
    <x v="1"/>
    <m/>
    <d v="2020-10-30T00:00:00"/>
    <x v="15"/>
    <x v="0"/>
    <x v="239"/>
    <x v="7"/>
    <x v="3"/>
    <x v="1"/>
    <n v="14"/>
    <x v="3"/>
  </r>
  <r>
    <s v="WKY-94628567-w-553458-FC"/>
    <s v="Heidie Bugge"/>
    <x v="2"/>
    <m/>
    <d v="2020-10-14T00:00:00"/>
    <x v="25"/>
    <x v="1"/>
    <x v="107"/>
    <x v="15"/>
    <x v="2"/>
    <x v="0"/>
    <n v="26"/>
    <x v="1"/>
  </r>
  <r>
    <s v="KYR-04884884-X-590424-5m"/>
    <s v="Flore McTeggart"/>
    <x v="0"/>
    <m/>
    <d v="2020-10-19T00:00:00"/>
    <x v="23"/>
    <x v="0"/>
    <x v="63"/>
    <x v="31"/>
    <x v="0"/>
    <x v="2"/>
    <n v="18"/>
    <x v="1"/>
  </r>
  <r>
    <s v="SNC-75840034-N-380122-Hq"/>
    <s v="Jobi Murley"/>
    <x v="2"/>
    <m/>
    <d v="2020-10-19T00:00:00"/>
    <x v="23"/>
    <x v="1"/>
    <x v="385"/>
    <x v="2"/>
    <x v="2"/>
    <x v="0"/>
    <n v="21"/>
    <x v="2"/>
  </r>
  <r>
    <s v="LYF-74206942-3-808075-AS"/>
    <s v="Dela Cogman"/>
    <x v="1"/>
    <n v="10"/>
    <d v="2020-10-23T00:00:00"/>
    <x v="24"/>
    <x v="0"/>
    <x v="92"/>
    <x v="25"/>
    <x v="3"/>
    <x v="2"/>
    <n v="26"/>
    <x v="0"/>
  </r>
  <r>
    <s v="KKT-32418037-l-654201-Ns"/>
    <s v="Carol De Giorgi"/>
    <x v="1"/>
    <m/>
    <d v="2020-10-01T00:00:00"/>
    <x v="20"/>
    <x v="0"/>
    <x v="1"/>
    <x v="1"/>
    <x v="0"/>
    <x v="0"/>
    <n v="14"/>
    <x v="1"/>
  </r>
  <r>
    <s v="WSO-50512977-1-803847-0W"/>
    <s v="Willey Pingstone"/>
    <x v="2"/>
    <n v="6"/>
    <d v="2020-10-20T00:00:00"/>
    <x v="29"/>
    <x v="0"/>
    <x v="136"/>
    <x v="9"/>
    <x v="2"/>
    <x v="0"/>
    <n v="28"/>
    <x v="0"/>
  </r>
  <r>
    <s v="ZRB-43900758-b-490018-9M"/>
    <s v="Augy Bridgewater"/>
    <x v="1"/>
    <m/>
    <d v="2020-10-15T00:00:00"/>
    <x v="27"/>
    <x v="0"/>
    <x v="141"/>
    <x v="38"/>
    <x v="1"/>
    <x v="1"/>
    <n v="36"/>
    <x v="0"/>
  </r>
  <r>
    <s v="LEL-34444825-B-030212-yx"/>
    <s v="Brigit Slany"/>
    <x v="1"/>
    <m/>
    <d v="2020-10-06T00:00:00"/>
    <x v="13"/>
    <x v="0"/>
    <x v="70"/>
    <x v="10"/>
    <x v="2"/>
    <x v="0"/>
    <n v="17"/>
    <x v="1"/>
  </r>
  <r>
    <s v="XDN-73450763-8-207885-bN"/>
    <s v="Chane Branton"/>
    <x v="3"/>
    <m/>
    <d v="2020-10-03T00:00:00"/>
    <x v="7"/>
    <x v="0"/>
    <x v="104"/>
    <x v="2"/>
    <x v="3"/>
    <x v="0"/>
    <n v="11"/>
    <x v="1"/>
  </r>
  <r>
    <s v="MXP-34643041-z-896398-3w"/>
    <s v="Jobie Tressler"/>
    <x v="3"/>
    <m/>
    <d v="2020-10-12T00:00:00"/>
    <x v="17"/>
    <x v="0"/>
    <x v="29"/>
    <x v="20"/>
    <x v="0"/>
    <x v="2"/>
    <n v="28"/>
    <x v="1"/>
  </r>
  <r>
    <s v="FAQ-27419695-k-632290-y1"/>
    <s v="Doralynn Jovey"/>
    <x v="0"/>
    <m/>
    <d v="2020-10-19T00:00:00"/>
    <x v="23"/>
    <x v="2"/>
    <x v="88"/>
    <x v="26"/>
    <x v="0"/>
    <x v="0"/>
    <n v="17"/>
    <x v="1"/>
  </r>
  <r>
    <s v="JOM-91942818-t-401749-5F"/>
    <s v="Sandie Cardoe"/>
    <x v="3"/>
    <n v="4"/>
    <d v="2020-10-29T00:00:00"/>
    <x v="0"/>
    <x v="0"/>
    <x v="36"/>
    <x v="24"/>
    <x v="3"/>
    <x v="0"/>
    <n v="27"/>
    <x v="0"/>
  </r>
  <r>
    <s v="YLK-24370795-Z-285853-Yq"/>
    <s v="Horatio Fillgate"/>
    <x v="3"/>
    <m/>
    <d v="2020-10-17T00:00:00"/>
    <x v="3"/>
    <x v="0"/>
    <x v="276"/>
    <x v="41"/>
    <x v="2"/>
    <x v="1"/>
    <n v="11"/>
    <x v="1"/>
  </r>
  <r>
    <s v="JHY-51946350-b-325502-KJ"/>
    <s v="Claudette Piscopiello"/>
    <x v="2"/>
    <n v="5"/>
    <d v="2020-10-10T00:00:00"/>
    <x v="12"/>
    <x v="0"/>
    <x v="280"/>
    <x v="15"/>
    <x v="2"/>
    <x v="0"/>
    <n v="5"/>
    <x v="0"/>
  </r>
  <r>
    <s v="XKI-95228912-B-964173-Zw"/>
    <s v="Theresina Sambles"/>
    <x v="3"/>
    <n v="2"/>
    <d v="2020-10-25T00:00:00"/>
    <x v="26"/>
    <x v="0"/>
    <x v="107"/>
    <x v="15"/>
    <x v="2"/>
    <x v="0"/>
    <n v="35"/>
    <x v="1"/>
  </r>
  <r>
    <s v="HRC-28589781-L-239784-pG"/>
    <s v="Decca Croci"/>
    <x v="1"/>
    <m/>
    <d v="2020-10-16T00:00:00"/>
    <x v="5"/>
    <x v="0"/>
    <x v="102"/>
    <x v="2"/>
    <x v="0"/>
    <x v="0"/>
    <n v="43"/>
    <x v="0"/>
  </r>
  <r>
    <s v="FDV-56817663-1-520236-Ke"/>
    <s v="Mikael Devenish"/>
    <x v="4"/>
    <m/>
    <d v="2020-10-18T00:00:00"/>
    <x v="14"/>
    <x v="2"/>
    <x v="56"/>
    <x v="15"/>
    <x v="0"/>
    <x v="0"/>
    <n v="12"/>
    <x v="3"/>
  </r>
  <r>
    <s v="MZZ-90905788-x-453732-J5"/>
    <s v="Dorella Wittey"/>
    <x v="1"/>
    <m/>
    <d v="2020-10-26T00:00:00"/>
    <x v="16"/>
    <x v="0"/>
    <x v="247"/>
    <x v="23"/>
    <x v="0"/>
    <x v="0"/>
    <n v="9"/>
    <x v="1"/>
  </r>
  <r>
    <s v="ZMF-81349977-Z-867110-Iv"/>
    <s v="Jamie Nelthorpe"/>
    <x v="0"/>
    <n v="5"/>
    <d v="2020-10-04T00:00:00"/>
    <x v="2"/>
    <x v="0"/>
    <x v="34"/>
    <x v="22"/>
    <x v="2"/>
    <x v="0"/>
    <n v="43"/>
    <x v="0"/>
  </r>
  <r>
    <s v="DBR-07589573-R-039703-lO"/>
    <s v="Abby Tyrie"/>
    <x v="0"/>
    <n v="7"/>
    <d v="2020-10-24T00:00:00"/>
    <x v="28"/>
    <x v="2"/>
    <x v="290"/>
    <x v="19"/>
    <x v="0"/>
    <x v="0"/>
    <n v="32"/>
    <x v="1"/>
  </r>
  <r>
    <s v="TDE-66752933-d-789909-FI"/>
    <s v="Noak Gouly"/>
    <x v="2"/>
    <n v="4"/>
    <d v="2020-10-14T00:00:00"/>
    <x v="25"/>
    <x v="0"/>
    <x v="49"/>
    <x v="7"/>
    <x v="0"/>
    <x v="2"/>
    <n v="30"/>
    <x v="0"/>
  </r>
  <r>
    <s v="VZD-98856957-Z-421457-cc"/>
    <s v="Chickie Whithalgh"/>
    <x v="1"/>
    <m/>
    <d v="2020-10-15T00:00:00"/>
    <x v="27"/>
    <x v="0"/>
    <x v="70"/>
    <x v="10"/>
    <x v="1"/>
    <x v="0"/>
    <n v="41"/>
    <x v="1"/>
  </r>
  <r>
    <s v="ZGD-61128605-s-259992-Xu"/>
    <s v="Hubey Stickens"/>
    <x v="2"/>
    <m/>
    <d v="2020-10-20T00:00:00"/>
    <x v="29"/>
    <x v="0"/>
    <x v="12"/>
    <x v="38"/>
    <x v="3"/>
    <x v="1"/>
    <n v="18"/>
    <x v="0"/>
  </r>
  <r>
    <s v="AGW-10068468-a-224613-EQ"/>
    <s v="Dory Martlew"/>
    <x v="1"/>
    <m/>
    <d v="2020-10-29T00:00:00"/>
    <x v="0"/>
    <x v="0"/>
    <x v="135"/>
    <x v="27"/>
    <x v="1"/>
    <x v="1"/>
    <n v="32"/>
    <x v="0"/>
  </r>
  <r>
    <s v="MXC-42830543-m-958925-JX"/>
    <s v="Ann-marie Van Baaren"/>
    <x v="3"/>
    <n v="4"/>
    <d v="2020-10-21T00:00:00"/>
    <x v="6"/>
    <x v="0"/>
    <x v="119"/>
    <x v="4"/>
    <x v="3"/>
    <x v="2"/>
    <n v="37"/>
    <x v="0"/>
  </r>
  <r>
    <s v="LGK-36992663-B-226942-d4"/>
    <s v="Lewiss Halpeine"/>
    <x v="2"/>
    <n v="3"/>
    <d v="2020-10-05T00:00:00"/>
    <x v="1"/>
    <x v="0"/>
    <x v="183"/>
    <x v="2"/>
    <x v="0"/>
    <x v="0"/>
    <n v="21"/>
    <x v="3"/>
  </r>
  <r>
    <s v="DCN-10432741-e-332714-ze"/>
    <s v="Jefferson Owthwaite"/>
    <x v="3"/>
    <n v="2"/>
    <d v="2020-10-23T00:00:00"/>
    <x v="24"/>
    <x v="0"/>
    <x v="319"/>
    <x v="11"/>
    <x v="1"/>
    <x v="0"/>
    <n v="33"/>
    <x v="0"/>
  </r>
  <r>
    <s v="TOD-29118547-K-311874-RF"/>
    <s v="Christine Cosin"/>
    <x v="4"/>
    <m/>
    <d v="2020-10-06T00:00:00"/>
    <x v="13"/>
    <x v="0"/>
    <x v="98"/>
    <x v="32"/>
    <x v="3"/>
    <x v="0"/>
    <n v="36"/>
    <x v="3"/>
  </r>
  <r>
    <s v="HXP-26673687-E-570193-rb"/>
    <s v="Norene Kellick"/>
    <x v="2"/>
    <m/>
    <d v="2020-10-02T00:00:00"/>
    <x v="11"/>
    <x v="0"/>
    <x v="136"/>
    <x v="9"/>
    <x v="0"/>
    <x v="0"/>
    <n v="19"/>
    <x v="0"/>
  </r>
  <r>
    <s v="TXN-32729266-5-891062-3a"/>
    <s v="Waneta Rickardes"/>
    <x v="2"/>
    <m/>
    <d v="2020-10-06T00:00:00"/>
    <x v="13"/>
    <x v="1"/>
    <x v="43"/>
    <x v="26"/>
    <x v="1"/>
    <x v="0"/>
    <n v="5"/>
    <x v="1"/>
  </r>
  <r>
    <s v="CPS-72426014-g-070150-Cb"/>
    <s v="Amanda Trump"/>
    <x v="2"/>
    <m/>
    <d v="2020-10-15T00:00:00"/>
    <x v="27"/>
    <x v="2"/>
    <x v="157"/>
    <x v="25"/>
    <x v="0"/>
    <x v="0"/>
    <n v="45"/>
    <x v="3"/>
  </r>
  <r>
    <s v="TQS-03706655-s-671312-sP"/>
    <s v="Kali Gane"/>
    <x v="2"/>
    <m/>
    <d v="2020-10-14T00:00:00"/>
    <x v="25"/>
    <x v="0"/>
    <x v="376"/>
    <x v="19"/>
    <x v="0"/>
    <x v="2"/>
    <n v="42"/>
    <x v="2"/>
  </r>
  <r>
    <s v="XYQ-06043255-x-657961-uQ"/>
    <s v="Waneta Claiden"/>
    <x v="4"/>
    <m/>
    <d v="2020-10-04T00:00:00"/>
    <x v="2"/>
    <x v="1"/>
    <x v="30"/>
    <x v="21"/>
    <x v="1"/>
    <x v="0"/>
    <n v="18"/>
    <x v="1"/>
  </r>
  <r>
    <s v="RJG-43184254-x-189727-E0"/>
    <s v="Erie Cordie"/>
    <x v="1"/>
    <m/>
    <d v="2020-10-13T00:00:00"/>
    <x v="22"/>
    <x v="1"/>
    <x v="119"/>
    <x v="4"/>
    <x v="2"/>
    <x v="0"/>
    <n v="10"/>
    <x v="0"/>
  </r>
  <r>
    <s v="TLD-96240860-f-870784-5d"/>
    <s v="Amata Gurdon"/>
    <x v="0"/>
    <m/>
    <d v="2020-10-16T00:00:00"/>
    <x v="5"/>
    <x v="0"/>
    <x v="132"/>
    <x v="2"/>
    <x v="0"/>
    <x v="0"/>
    <n v="26"/>
    <x v="3"/>
  </r>
  <r>
    <s v="DRP-87840664-b-973410-Vm"/>
    <s v="Mauricio Beveredge"/>
    <x v="0"/>
    <m/>
    <d v="2020-10-28T00:00:00"/>
    <x v="4"/>
    <x v="0"/>
    <x v="460"/>
    <x v="15"/>
    <x v="0"/>
    <x v="2"/>
    <n v="35"/>
    <x v="2"/>
  </r>
  <r>
    <s v="CRG-67255186-D-266529-sx"/>
    <s v="Amandy Simonian"/>
    <x v="2"/>
    <n v="5"/>
    <d v="2020-10-27T00:00:00"/>
    <x v="21"/>
    <x v="0"/>
    <x v="107"/>
    <x v="15"/>
    <x v="0"/>
    <x v="0"/>
    <n v="34"/>
    <x v="0"/>
  </r>
  <r>
    <s v="MOY-52911150-w-377760-ag"/>
    <s v="Lorettalorna Highton"/>
    <x v="4"/>
    <m/>
    <d v="2020-10-27T00:00:00"/>
    <x v="21"/>
    <x v="2"/>
    <x v="191"/>
    <x v="19"/>
    <x v="0"/>
    <x v="0"/>
    <n v="43"/>
    <x v="1"/>
  </r>
  <r>
    <s v="DBW-01930845-s-445753-4u"/>
    <s v="Merry Haskayne"/>
    <x v="3"/>
    <m/>
    <d v="2020-10-23T00:00:00"/>
    <x v="24"/>
    <x v="0"/>
    <x v="99"/>
    <x v="17"/>
    <x v="1"/>
    <x v="2"/>
    <n v="39"/>
    <x v="0"/>
  </r>
  <r>
    <s v="DKP-76235310-9-168480-fs"/>
    <s v="Zacharie Zaczek"/>
    <x v="0"/>
    <m/>
    <d v="2020-10-19T00:00:00"/>
    <x v="23"/>
    <x v="0"/>
    <x v="164"/>
    <x v="2"/>
    <x v="2"/>
    <x v="0"/>
    <n v="18"/>
    <x v="1"/>
  </r>
  <r>
    <s v="IJF-61875172-L-684337-6f"/>
    <s v="Persis Effaunt"/>
    <x v="1"/>
    <m/>
    <d v="2020-10-22T00:00:00"/>
    <x v="19"/>
    <x v="0"/>
    <x v="149"/>
    <x v="20"/>
    <x v="0"/>
    <x v="1"/>
    <n v="29"/>
    <x v="1"/>
  </r>
  <r>
    <s v="ZJB-71161779-B-598895-3w"/>
    <s v="Jammal Itzhak"/>
    <x v="3"/>
    <m/>
    <d v="2020-10-15T00:00:00"/>
    <x v="27"/>
    <x v="0"/>
    <x v="180"/>
    <x v="44"/>
    <x v="2"/>
    <x v="0"/>
    <n v="39"/>
    <x v="1"/>
  </r>
  <r>
    <s v="GEU-99567202-j-007129-5v"/>
    <s v="Jess Snashall"/>
    <x v="4"/>
    <m/>
    <d v="2020-10-02T00:00:00"/>
    <x v="11"/>
    <x v="0"/>
    <x v="153"/>
    <x v="2"/>
    <x v="0"/>
    <x v="2"/>
    <n v="16"/>
    <x v="1"/>
  </r>
  <r>
    <s v="GLN-53763157-p-583959-Mw"/>
    <s v="Poul Lauthian"/>
    <x v="3"/>
    <n v="4"/>
    <d v="2020-10-30T00:00:00"/>
    <x v="15"/>
    <x v="2"/>
    <x v="232"/>
    <x v="38"/>
    <x v="0"/>
    <x v="0"/>
    <n v="32"/>
    <x v="0"/>
  </r>
  <r>
    <s v="MOU-79256510-2-093441-EW"/>
    <s v="Justis Thurlbourne"/>
    <x v="2"/>
    <m/>
    <d v="2020-10-23T00:00:00"/>
    <x v="24"/>
    <x v="0"/>
    <x v="113"/>
    <x v="27"/>
    <x v="3"/>
    <x v="0"/>
    <n v="14"/>
    <x v="1"/>
  </r>
  <r>
    <s v="FRI-40488466-3-266702-Ay"/>
    <s v="Garv Smye"/>
    <x v="0"/>
    <m/>
    <d v="2020-10-09T00:00:00"/>
    <x v="9"/>
    <x v="0"/>
    <x v="380"/>
    <x v="15"/>
    <x v="1"/>
    <x v="0"/>
    <n v="39"/>
    <x v="1"/>
  </r>
  <r>
    <s v="FRA-79815092-8-632038-aB"/>
    <s v="Alleyn Gerok"/>
    <x v="0"/>
    <m/>
    <d v="2020-10-06T00:00:00"/>
    <x v="13"/>
    <x v="0"/>
    <x v="36"/>
    <x v="24"/>
    <x v="1"/>
    <x v="0"/>
    <n v="21"/>
    <x v="0"/>
  </r>
  <r>
    <s v="ECI-33129781-x-207126-Om"/>
    <s v="Kira Sweating"/>
    <x v="2"/>
    <m/>
    <d v="2020-10-14T00:00:00"/>
    <x v="25"/>
    <x v="0"/>
    <x v="376"/>
    <x v="19"/>
    <x v="2"/>
    <x v="1"/>
    <n v="30"/>
    <x v="0"/>
  </r>
  <r>
    <s v="RPQ-12684755-D-326056-6A"/>
    <s v="Langsdon Kristufek"/>
    <x v="1"/>
    <m/>
    <d v="2020-10-02T00:00:00"/>
    <x v="11"/>
    <x v="0"/>
    <x v="15"/>
    <x v="14"/>
    <x v="0"/>
    <x v="0"/>
    <n v="39"/>
    <x v="1"/>
  </r>
  <r>
    <s v="MXE-38080799-x-004460-dC"/>
    <s v="Aeriel Dunsmuir"/>
    <x v="2"/>
    <m/>
    <d v="2020-10-28T00:00:00"/>
    <x v="4"/>
    <x v="0"/>
    <x v="5"/>
    <x v="5"/>
    <x v="3"/>
    <x v="2"/>
    <n v="39"/>
    <x v="1"/>
  </r>
  <r>
    <s v="VJQ-08882011-3-075586-Zr"/>
    <s v="Dela Botley"/>
    <x v="3"/>
    <m/>
    <d v="2020-10-29T00:00:00"/>
    <x v="0"/>
    <x v="0"/>
    <x v="11"/>
    <x v="10"/>
    <x v="2"/>
    <x v="0"/>
    <n v="6"/>
    <x v="1"/>
  </r>
  <r>
    <s v="OXX-32764024-u-590724-Uq"/>
    <s v="Kipp Carren"/>
    <x v="3"/>
    <m/>
    <d v="2020-10-09T00:00:00"/>
    <x v="9"/>
    <x v="0"/>
    <x v="34"/>
    <x v="22"/>
    <x v="1"/>
    <x v="0"/>
    <n v="41"/>
    <x v="0"/>
  </r>
  <r>
    <s v="OIV-24622208-O-142901-wr"/>
    <s v="Charmane McGee"/>
    <x v="2"/>
    <m/>
    <d v="2020-10-06T00:00:00"/>
    <x v="13"/>
    <x v="0"/>
    <x v="73"/>
    <x v="32"/>
    <x v="2"/>
    <x v="0"/>
    <n v="26"/>
    <x v="0"/>
  </r>
  <r>
    <s v="GKL-39550543-z-273032-qC"/>
    <s v="Abel Matussevich"/>
    <x v="2"/>
    <m/>
    <d v="2020-10-01T00:00:00"/>
    <x v="20"/>
    <x v="1"/>
    <x v="34"/>
    <x v="22"/>
    <x v="1"/>
    <x v="1"/>
    <n v="33"/>
    <x v="0"/>
  </r>
  <r>
    <s v="RFM-41598480-9-905509-qn"/>
    <s v="Wilhelmina Dittson"/>
    <x v="1"/>
    <m/>
    <d v="2020-10-17T00:00:00"/>
    <x v="3"/>
    <x v="0"/>
    <x v="128"/>
    <x v="7"/>
    <x v="0"/>
    <x v="0"/>
    <n v="44"/>
    <x v="1"/>
  </r>
  <r>
    <s v="LFM-06028351-3-805330-yy"/>
    <s v="Koenraad O'Lenane"/>
    <x v="3"/>
    <n v="3"/>
    <d v="2020-10-30T00:00:00"/>
    <x v="15"/>
    <x v="0"/>
    <x v="185"/>
    <x v="24"/>
    <x v="3"/>
    <x v="0"/>
    <n v="13"/>
    <x v="0"/>
  </r>
  <r>
    <s v="HRC-35667838-M-004366-8O"/>
    <s v="Minette Amsberger"/>
    <x v="2"/>
    <n v="5"/>
    <d v="2020-10-08T00:00:00"/>
    <x v="18"/>
    <x v="0"/>
    <x v="86"/>
    <x v="11"/>
    <x v="2"/>
    <x v="2"/>
    <n v="44"/>
    <x v="0"/>
  </r>
  <r>
    <s v="EEO-60649142-x-010663-l7"/>
    <s v="Somerset Kilkenny"/>
    <x v="1"/>
    <n v="9"/>
    <d v="2020-10-03T00:00:00"/>
    <x v="7"/>
    <x v="0"/>
    <x v="240"/>
    <x v="40"/>
    <x v="0"/>
    <x v="0"/>
    <n v="35"/>
    <x v="1"/>
  </r>
  <r>
    <s v="PPE-36477962-9-171898-7z"/>
    <s v="Ynez Matantsev"/>
    <x v="0"/>
    <n v="8"/>
    <d v="2020-10-10T00:00:00"/>
    <x v="12"/>
    <x v="0"/>
    <x v="7"/>
    <x v="7"/>
    <x v="0"/>
    <x v="2"/>
    <n v="8"/>
    <x v="0"/>
  </r>
  <r>
    <s v="JMJ-15867072-B-744554-qY"/>
    <s v="Dorrie Tuttle"/>
    <x v="2"/>
    <m/>
    <d v="2020-10-26T00:00:00"/>
    <x v="16"/>
    <x v="0"/>
    <x v="76"/>
    <x v="8"/>
    <x v="0"/>
    <x v="0"/>
    <n v="19"/>
    <x v="2"/>
  </r>
  <r>
    <s v="JFA-09130055-b-655526-ec"/>
    <s v="Waneta Carn"/>
    <x v="2"/>
    <m/>
    <d v="2020-10-03T00:00:00"/>
    <x v="7"/>
    <x v="0"/>
    <x v="222"/>
    <x v="15"/>
    <x v="1"/>
    <x v="0"/>
    <n v="36"/>
    <x v="3"/>
  </r>
  <r>
    <s v="FLN-45218270-b-250514-HS"/>
    <s v="Shana Hise"/>
    <x v="0"/>
    <m/>
    <d v="2020-10-01T00:00:00"/>
    <x v="20"/>
    <x v="1"/>
    <x v="26"/>
    <x v="19"/>
    <x v="1"/>
    <x v="0"/>
    <n v="35"/>
    <x v="1"/>
  </r>
  <r>
    <s v="YIK-67163592-M-496682-xe"/>
    <s v="Toma Melross"/>
    <x v="1"/>
    <n v="9"/>
    <d v="2020-10-12T00:00:00"/>
    <x v="17"/>
    <x v="0"/>
    <x v="117"/>
    <x v="6"/>
    <x v="2"/>
    <x v="2"/>
    <n v="30"/>
    <x v="1"/>
  </r>
  <r>
    <s v="HON-67921813-D-946112-47"/>
    <s v="Ringo Godleman"/>
    <x v="2"/>
    <n v="5"/>
    <d v="2020-10-18T00:00:00"/>
    <x v="14"/>
    <x v="2"/>
    <x v="177"/>
    <x v="12"/>
    <x v="0"/>
    <x v="0"/>
    <n v="5"/>
    <x v="0"/>
  </r>
  <r>
    <s v="HFL-51653404-z-711059-lN"/>
    <s v="Holly Poser"/>
    <x v="0"/>
    <m/>
    <d v="2020-10-12T00:00:00"/>
    <x v="17"/>
    <x v="0"/>
    <x v="292"/>
    <x v="10"/>
    <x v="1"/>
    <x v="0"/>
    <n v="10"/>
    <x v="0"/>
  </r>
  <r>
    <s v="TFI-09282388-x-181852-T4"/>
    <s v="Sandye Skoof"/>
    <x v="3"/>
    <m/>
    <d v="2020-10-12T00:00:00"/>
    <x v="17"/>
    <x v="0"/>
    <x v="136"/>
    <x v="9"/>
    <x v="0"/>
    <x v="2"/>
    <n v="7"/>
    <x v="0"/>
  </r>
  <r>
    <s v="KZA-60185496-a-029704-nu"/>
    <s v="Amory Fowden"/>
    <x v="4"/>
    <m/>
    <d v="2020-10-16T00:00:00"/>
    <x v="5"/>
    <x v="0"/>
    <x v="340"/>
    <x v="15"/>
    <x v="3"/>
    <x v="0"/>
    <n v="10"/>
    <x v="1"/>
  </r>
  <r>
    <s v="QGP-63924193-Q-809054-1n"/>
    <s v="Cathyleen Argabrite"/>
    <x v="1"/>
    <n v="10"/>
    <d v="2020-10-23T00:00:00"/>
    <x v="24"/>
    <x v="0"/>
    <x v="22"/>
    <x v="17"/>
    <x v="1"/>
    <x v="0"/>
    <n v="28"/>
    <x v="0"/>
  </r>
  <r>
    <s v="AJE-60168671-P-152568-O3"/>
    <s v="Blisse Portugal"/>
    <x v="2"/>
    <n v="4"/>
    <d v="2020-10-06T00:00:00"/>
    <x v="13"/>
    <x v="0"/>
    <x v="39"/>
    <x v="15"/>
    <x v="1"/>
    <x v="0"/>
    <n v="21"/>
    <x v="1"/>
  </r>
  <r>
    <s v="VGE-60552933-F-895004-U6"/>
    <s v="Adolphe Collet"/>
    <x v="2"/>
    <m/>
    <d v="2020-10-23T00:00:00"/>
    <x v="24"/>
    <x v="0"/>
    <x v="36"/>
    <x v="24"/>
    <x v="2"/>
    <x v="0"/>
    <n v="17"/>
    <x v="0"/>
  </r>
  <r>
    <s v="MXE-63303057-l-939291-3W"/>
    <s v="Kennith Barthropp"/>
    <x v="3"/>
    <m/>
    <d v="2020-10-21T00:00:00"/>
    <x v="6"/>
    <x v="0"/>
    <x v="34"/>
    <x v="22"/>
    <x v="1"/>
    <x v="0"/>
    <n v="8"/>
    <x v="0"/>
  </r>
  <r>
    <s v="HQS-52023808-O-715569-2j"/>
    <s v="Chrysler Nicholas"/>
    <x v="3"/>
    <n v="4"/>
    <d v="2020-10-04T00:00:00"/>
    <x v="2"/>
    <x v="0"/>
    <x v="29"/>
    <x v="20"/>
    <x v="1"/>
    <x v="2"/>
    <n v="33"/>
    <x v="1"/>
  </r>
  <r>
    <s v="DPK-90156189-S-751099-rv"/>
    <s v="Maddie Reeken"/>
    <x v="0"/>
    <n v="5"/>
    <d v="2020-10-16T00:00:00"/>
    <x v="5"/>
    <x v="0"/>
    <x v="86"/>
    <x v="11"/>
    <x v="1"/>
    <x v="0"/>
    <n v="21"/>
    <x v="0"/>
  </r>
  <r>
    <s v="CFC-60754534-I-864474-lY"/>
    <s v="Otis Goodwyn"/>
    <x v="4"/>
    <m/>
    <d v="2020-10-11T00:00:00"/>
    <x v="10"/>
    <x v="0"/>
    <x v="107"/>
    <x v="15"/>
    <x v="1"/>
    <x v="0"/>
    <n v="22"/>
    <x v="0"/>
  </r>
  <r>
    <s v="ZBK-37665604-5-432339-PV"/>
    <s v="Idette Flode"/>
    <x v="2"/>
    <n v="5"/>
    <d v="2020-10-08T00:00:00"/>
    <x v="18"/>
    <x v="2"/>
    <x v="3"/>
    <x v="49"/>
    <x v="0"/>
    <x v="0"/>
    <n v="20"/>
    <x v="3"/>
  </r>
  <r>
    <s v="TQO-68025372-c-118522-Fx"/>
    <s v="Gavan Manthorpe"/>
    <x v="2"/>
    <m/>
    <d v="2020-10-25T00:00:00"/>
    <x v="26"/>
    <x v="0"/>
    <x v="115"/>
    <x v="25"/>
    <x v="1"/>
    <x v="0"/>
    <n v="5"/>
    <x v="1"/>
  </r>
  <r>
    <s v="PSC-88229595-s-868471-0g"/>
    <s v="Ethelda Duplock"/>
    <x v="2"/>
    <m/>
    <d v="2020-10-05T00:00:00"/>
    <x v="1"/>
    <x v="0"/>
    <x v="6"/>
    <x v="6"/>
    <x v="3"/>
    <x v="1"/>
    <n v="25"/>
    <x v="3"/>
  </r>
  <r>
    <s v="XMG-75967721-0-440637-0W"/>
    <s v="Rosana Cordobes"/>
    <x v="2"/>
    <n v="3"/>
    <d v="2020-10-07T00:00:00"/>
    <x v="8"/>
    <x v="0"/>
    <x v="41"/>
    <x v="6"/>
    <x v="3"/>
    <x v="0"/>
    <n v="29"/>
    <x v="0"/>
  </r>
  <r>
    <s v="POE-37113040-z-068342-mk"/>
    <s v="Manya Shrieve"/>
    <x v="3"/>
    <n v="3"/>
    <d v="2020-10-29T00:00:00"/>
    <x v="0"/>
    <x v="1"/>
    <x v="2"/>
    <x v="2"/>
    <x v="2"/>
    <x v="0"/>
    <n v="18"/>
    <x v="3"/>
  </r>
  <r>
    <s v="JSR-75051994-C-467621-Wq"/>
    <s v="Gabe Dobbyn"/>
    <x v="2"/>
    <n v="5"/>
    <d v="2020-10-15T00:00:00"/>
    <x v="27"/>
    <x v="0"/>
    <x v="34"/>
    <x v="22"/>
    <x v="3"/>
    <x v="0"/>
    <n v="12"/>
    <x v="1"/>
  </r>
  <r>
    <s v="HKJ-47478822-0-338458-7G"/>
    <s v="Arlene Pharro"/>
    <x v="2"/>
    <m/>
    <d v="2020-10-15T00:00:00"/>
    <x v="27"/>
    <x v="2"/>
    <x v="387"/>
    <x v="4"/>
    <x v="0"/>
    <x v="1"/>
    <n v="25"/>
    <x v="0"/>
  </r>
  <r>
    <s v="RNY-54864974-3-303047-O2"/>
    <s v="Delano Leafe"/>
    <x v="2"/>
    <n v="3"/>
    <d v="2020-10-29T00:00:00"/>
    <x v="0"/>
    <x v="2"/>
    <x v="338"/>
    <x v="30"/>
    <x v="0"/>
    <x v="2"/>
    <n v="35"/>
    <x v="3"/>
  </r>
  <r>
    <s v="QSE-22435097-F-783736-p6"/>
    <s v="Keenan Greenstead"/>
    <x v="2"/>
    <n v="6"/>
    <d v="2020-10-06T00:00:00"/>
    <x v="13"/>
    <x v="2"/>
    <x v="132"/>
    <x v="2"/>
    <x v="0"/>
    <x v="0"/>
    <n v="17"/>
    <x v="3"/>
  </r>
  <r>
    <s v="ATA-48407280-U-989942-pG"/>
    <s v="Charo Galiford"/>
    <x v="2"/>
    <m/>
    <d v="2020-10-07T00:00:00"/>
    <x v="8"/>
    <x v="0"/>
    <x v="99"/>
    <x v="17"/>
    <x v="2"/>
    <x v="0"/>
    <n v="36"/>
    <x v="0"/>
  </r>
  <r>
    <s v="MTM-08623146-B-384449-lB"/>
    <s v="Godfree Coolbear"/>
    <x v="2"/>
    <n v="4"/>
    <d v="2020-10-02T00:00:00"/>
    <x v="11"/>
    <x v="0"/>
    <x v="150"/>
    <x v="25"/>
    <x v="1"/>
    <x v="2"/>
    <n v="44"/>
    <x v="0"/>
  </r>
  <r>
    <s v="KBU-56886911-b-761337-QT"/>
    <s v="Kalil St. Clair"/>
    <x v="2"/>
    <m/>
    <d v="2020-10-07T00:00:00"/>
    <x v="8"/>
    <x v="0"/>
    <x v="23"/>
    <x v="18"/>
    <x v="2"/>
    <x v="0"/>
    <n v="42"/>
    <x v="1"/>
  </r>
  <r>
    <s v="TLN-28644260-w-496724-3c"/>
    <s v="Glenn Tweedle"/>
    <x v="3"/>
    <n v="4"/>
    <d v="2020-10-21T00:00:00"/>
    <x v="6"/>
    <x v="1"/>
    <x v="104"/>
    <x v="2"/>
    <x v="1"/>
    <x v="1"/>
    <n v="18"/>
    <x v="3"/>
  </r>
  <r>
    <s v="PPM-13282019-i-138195-kZ"/>
    <s v="Worden Fifoot"/>
    <x v="1"/>
    <n v="9"/>
    <d v="2020-10-26T00:00:00"/>
    <x v="16"/>
    <x v="2"/>
    <x v="72"/>
    <x v="2"/>
    <x v="0"/>
    <x v="0"/>
    <n v="32"/>
    <x v="0"/>
  </r>
  <r>
    <s v="JMP-02511772-4-039419-pr"/>
    <s v="Hall Humpatch"/>
    <x v="2"/>
    <m/>
    <d v="2020-10-24T00:00:00"/>
    <x v="28"/>
    <x v="0"/>
    <x v="22"/>
    <x v="17"/>
    <x v="3"/>
    <x v="0"/>
    <n v="38"/>
    <x v="1"/>
  </r>
  <r>
    <s v="KVW-53295073-r-810974-2p"/>
    <s v="Anissa Rumens"/>
    <x v="0"/>
    <m/>
    <d v="2020-10-10T00:00:00"/>
    <x v="12"/>
    <x v="0"/>
    <x v="96"/>
    <x v="8"/>
    <x v="1"/>
    <x v="2"/>
    <n v="11"/>
    <x v="0"/>
  </r>
  <r>
    <s v="AAH-47182806-V-056613-mt"/>
    <s v="Leonhard McPharlain"/>
    <x v="2"/>
    <m/>
    <d v="2020-10-21T00:00:00"/>
    <x v="6"/>
    <x v="2"/>
    <x v="110"/>
    <x v="13"/>
    <x v="0"/>
    <x v="0"/>
    <n v="42"/>
    <x v="2"/>
  </r>
  <r>
    <s v="FQD-17193023-Y-522582-kx"/>
    <s v="Hart Boice"/>
    <x v="2"/>
    <n v="3"/>
    <d v="2020-10-18T00:00:00"/>
    <x v="14"/>
    <x v="0"/>
    <x v="361"/>
    <x v="6"/>
    <x v="2"/>
    <x v="1"/>
    <n v="11"/>
    <x v="3"/>
  </r>
  <r>
    <s v="COV-17830936-P-306930-70"/>
    <s v="Bourke Mearing"/>
    <x v="0"/>
    <n v="8"/>
    <d v="2020-10-06T00:00:00"/>
    <x v="13"/>
    <x v="1"/>
    <x v="22"/>
    <x v="17"/>
    <x v="2"/>
    <x v="1"/>
    <n v="11"/>
    <x v="1"/>
  </r>
  <r>
    <s v="KUH-76801091-5-294934-Z3"/>
    <s v="Gert O'Cassidy"/>
    <x v="0"/>
    <n v="5"/>
    <d v="2020-10-14T00:00:00"/>
    <x v="25"/>
    <x v="0"/>
    <x v="117"/>
    <x v="6"/>
    <x v="3"/>
    <x v="0"/>
    <n v="33"/>
    <x v="1"/>
  </r>
  <r>
    <s v="QLF-65643953-N-084289-MC"/>
    <s v="Lisha Frodsham"/>
    <x v="0"/>
    <m/>
    <d v="2020-10-06T00:00:00"/>
    <x v="13"/>
    <x v="0"/>
    <x v="134"/>
    <x v="38"/>
    <x v="0"/>
    <x v="0"/>
    <n v="45"/>
    <x v="3"/>
  </r>
  <r>
    <s v="CRA-30109096-u-588531-hU"/>
    <s v="Alard Kunes"/>
    <x v="4"/>
    <m/>
    <d v="2020-10-15T00:00:00"/>
    <x v="27"/>
    <x v="0"/>
    <x v="349"/>
    <x v="45"/>
    <x v="2"/>
    <x v="0"/>
    <n v="19"/>
    <x v="0"/>
  </r>
  <r>
    <s v="KDW-40258908-L-061388-vU"/>
    <s v="Vivie Kennedy"/>
    <x v="3"/>
    <n v="1"/>
    <d v="2020-10-07T00:00:00"/>
    <x v="8"/>
    <x v="2"/>
    <x v="45"/>
    <x v="28"/>
    <x v="0"/>
    <x v="2"/>
    <n v="32"/>
    <x v="0"/>
  </r>
  <r>
    <s v="QBA-88956306-Q-285072-9P"/>
    <s v="Mel Launchbury"/>
    <x v="2"/>
    <m/>
    <d v="2020-10-21T00:00:00"/>
    <x v="6"/>
    <x v="0"/>
    <x v="55"/>
    <x v="27"/>
    <x v="3"/>
    <x v="0"/>
    <n v="9"/>
    <x v="1"/>
  </r>
  <r>
    <s v="GEP-21900339-2-721858-CY"/>
    <s v="Ambrosius Sprouls"/>
    <x v="2"/>
    <n v="6"/>
    <d v="2020-10-28T00:00:00"/>
    <x v="4"/>
    <x v="2"/>
    <x v="165"/>
    <x v="2"/>
    <x v="0"/>
    <x v="0"/>
    <n v="9"/>
    <x v="3"/>
  </r>
  <r>
    <s v="YJQ-17620912-O-575436-Ms"/>
    <s v="Callie Speek"/>
    <x v="1"/>
    <n v="10"/>
    <d v="2020-10-16T00:00:00"/>
    <x v="5"/>
    <x v="2"/>
    <x v="154"/>
    <x v="20"/>
    <x v="0"/>
    <x v="0"/>
    <n v="45"/>
    <x v="0"/>
  </r>
  <r>
    <s v="KJC-49285267-I-794493-0p"/>
    <s v="Rand Klewi"/>
    <x v="3"/>
    <n v="3"/>
    <d v="2020-10-10T00:00:00"/>
    <x v="12"/>
    <x v="0"/>
    <x v="225"/>
    <x v="19"/>
    <x v="3"/>
    <x v="0"/>
    <n v="34"/>
    <x v="0"/>
  </r>
  <r>
    <s v="ONE-51612306-U-686570-FI"/>
    <s v="Auroora de Grey"/>
    <x v="2"/>
    <m/>
    <d v="2020-10-06T00:00:00"/>
    <x v="13"/>
    <x v="0"/>
    <x v="113"/>
    <x v="27"/>
    <x v="1"/>
    <x v="0"/>
    <n v="19"/>
    <x v="3"/>
  </r>
  <r>
    <s v="KTG-43485742-g-809669-EY"/>
    <s v="Regine Geertz"/>
    <x v="2"/>
    <n v="4"/>
    <d v="2020-10-04T00:00:00"/>
    <x v="2"/>
    <x v="2"/>
    <x v="193"/>
    <x v="44"/>
    <x v="0"/>
    <x v="2"/>
    <n v="6"/>
    <x v="0"/>
  </r>
  <r>
    <s v="ELY-07647910-G-894831-4R"/>
    <s v="Jareb Bloy"/>
    <x v="3"/>
    <m/>
    <d v="2020-10-20T00:00:00"/>
    <x v="29"/>
    <x v="0"/>
    <x v="422"/>
    <x v="15"/>
    <x v="2"/>
    <x v="0"/>
    <n v="5"/>
    <x v="0"/>
  </r>
  <r>
    <s v="PMS-70075270-O-343836-SU"/>
    <s v="Rora Amburgy"/>
    <x v="4"/>
    <m/>
    <d v="2020-10-18T00:00:00"/>
    <x v="14"/>
    <x v="2"/>
    <x v="70"/>
    <x v="10"/>
    <x v="0"/>
    <x v="1"/>
    <n v="18"/>
    <x v="0"/>
  </r>
  <r>
    <s v="DRZ-56126082-0-975602-Of"/>
    <s v="Garnette Ridger"/>
    <x v="3"/>
    <n v="2"/>
    <d v="2020-10-12T00:00:00"/>
    <x v="17"/>
    <x v="0"/>
    <x v="3"/>
    <x v="3"/>
    <x v="3"/>
    <x v="0"/>
    <n v="13"/>
    <x v="0"/>
  </r>
  <r>
    <s v="BIG-75032155-d-700819-XA"/>
    <s v="Jamaal Brikner"/>
    <x v="3"/>
    <n v="1"/>
    <d v="2020-10-03T00:00:00"/>
    <x v="7"/>
    <x v="0"/>
    <x v="34"/>
    <x v="22"/>
    <x v="3"/>
    <x v="1"/>
    <n v="23"/>
    <x v="0"/>
  </r>
  <r>
    <s v="VPI-15735521-e-509505-rF"/>
    <s v="Hettie Surplice"/>
    <x v="0"/>
    <m/>
    <d v="2020-10-07T00:00:00"/>
    <x v="8"/>
    <x v="0"/>
    <x v="128"/>
    <x v="7"/>
    <x v="1"/>
    <x v="2"/>
    <n v="20"/>
    <x v="3"/>
  </r>
  <r>
    <s v="FWA-15684524-W-290534-vo"/>
    <s v="Paulie Ferrolli"/>
    <x v="3"/>
    <n v="3"/>
    <d v="2020-10-18T00:00:00"/>
    <x v="14"/>
    <x v="0"/>
    <x v="145"/>
    <x v="1"/>
    <x v="2"/>
    <x v="0"/>
    <n v="11"/>
    <x v="1"/>
  </r>
  <r>
    <s v="JFS-08144357-j-206197-ay"/>
    <s v="Doralia Blakeman"/>
    <x v="0"/>
    <n v="8"/>
    <d v="2020-10-19T00:00:00"/>
    <x v="23"/>
    <x v="0"/>
    <x v="69"/>
    <x v="6"/>
    <x v="0"/>
    <x v="0"/>
    <n v="33"/>
    <x v="1"/>
  </r>
  <r>
    <s v="BGI-17221882-l-539160-wa"/>
    <s v="Bryce Dudney"/>
    <x v="0"/>
    <n v="5"/>
    <d v="2020-10-22T00:00:00"/>
    <x v="19"/>
    <x v="0"/>
    <x v="73"/>
    <x v="32"/>
    <x v="1"/>
    <x v="0"/>
    <n v="22"/>
    <x v="0"/>
  </r>
  <r>
    <s v="NWB-56414067-p-529406-nc"/>
    <s v="Sofia Milland"/>
    <x v="0"/>
    <m/>
    <d v="2020-10-29T00:00:00"/>
    <x v="0"/>
    <x v="0"/>
    <x v="63"/>
    <x v="31"/>
    <x v="2"/>
    <x v="0"/>
    <n v="20"/>
    <x v="0"/>
  </r>
  <r>
    <s v="WDV-39222676-E-416356-ah"/>
    <s v="Berta Tordoff"/>
    <x v="2"/>
    <n v="4"/>
    <d v="2020-10-24T00:00:00"/>
    <x v="28"/>
    <x v="0"/>
    <x v="271"/>
    <x v="2"/>
    <x v="0"/>
    <x v="0"/>
    <n v="20"/>
    <x v="3"/>
  </r>
  <r>
    <s v="EQT-07189012-y-170629-mW"/>
    <s v="Norris Tersay"/>
    <x v="4"/>
    <n v="9"/>
    <d v="2020-10-18T00:00:00"/>
    <x v="14"/>
    <x v="0"/>
    <x v="73"/>
    <x v="32"/>
    <x v="1"/>
    <x v="2"/>
    <n v="33"/>
    <x v="1"/>
  </r>
  <r>
    <s v="KMM-97995750-3-372161-Kd"/>
    <s v="Ruy Lux"/>
    <x v="0"/>
    <m/>
    <d v="2020-10-21T00:00:00"/>
    <x v="6"/>
    <x v="0"/>
    <x v="150"/>
    <x v="25"/>
    <x v="1"/>
    <x v="0"/>
    <n v="27"/>
    <x v="0"/>
  </r>
  <r>
    <s v="UEQ-56486582-H-288121-aX"/>
    <s v="Barbabas Rider"/>
    <x v="4"/>
    <m/>
    <d v="2020-10-09T00:00:00"/>
    <x v="9"/>
    <x v="0"/>
    <x v="156"/>
    <x v="15"/>
    <x v="1"/>
    <x v="2"/>
    <n v="33"/>
    <x v="0"/>
  </r>
  <r>
    <s v="YDG-72674839-N-473653-8y"/>
    <s v="Cati Lang"/>
    <x v="0"/>
    <n v="7"/>
    <d v="2020-10-23T00:00:00"/>
    <x v="24"/>
    <x v="0"/>
    <x v="320"/>
    <x v="20"/>
    <x v="1"/>
    <x v="2"/>
    <n v="9"/>
    <x v="0"/>
  </r>
  <r>
    <s v="NYS-29782276-d-929872-To"/>
    <s v="Stearne Bargh"/>
    <x v="1"/>
    <m/>
    <d v="2020-10-29T00:00:00"/>
    <x v="0"/>
    <x v="2"/>
    <x v="64"/>
    <x v="2"/>
    <x v="0"/>
    <x v="0"/>
    <n v="29"/>
    <x v="1"/>
  </r>
  <r>
    <s v="WMR-40410838-n-503386-Mn"/>
    <s v="Marilyn Laxston"/>
    <x v="0"/>
    <m/>
    <d v="2020-10-19T00:00:00"/>
    <x v="23"/>
    <x v="0"/>
    <x v="152"/>
    <x v="15"/>
    <x v="1"/>
    <x v="0"/>
    <n v="7"/>
    <x v="1"/>
  </r>
  <r>
    <s v="GMM-39653309-J-106536-WN"/>
    <s v="Glynis McHale"/>
    <x v="2"/>
    <m/>
    <d v="2020-10-07T00:00:00"/>
    <x v="8"/>
    <x v="0"/>
    <x v="195"/>
    <x v="9"/>
    <x v="2"/>
    <x v="0"/>
    <n v="40"/>
    <x v="3"/>
  </r>
  <r>
    <s v="VYJ-61049525-q-345151-tr"/>
    <s v="Tibold Edis"/>
    <x v="1"/>
    <m/>
    <d v="2020-10-01T00:00:00"/>
    <x v="20"/>
    <x v="0"/>
    <x v="26"/>
    <x v="19"/>
    <x v="0"/>
    <x v="1"/>
    <n v="38"/>
    <x v="0"/>
  </r>
  <r>
    <s v="ERT-14311937-9-111285-SZ"/>
    <s v="Dud Kellick"/>
    <x v="1"/>
    <m/>
    <d v="2020-10-20T00:00:00"/>
    <x v="29"/>
    <x v="0"/>
    <x v="285"/>
    <x v="7"/>
    <x v="2"/>
    <x v="2"/>
    <n v="40"/>
    <x v="0"/>
  </r>
  <r>
    <s v="WOK-61398285-k-907984-9A"/>
    <s v="Kincaid Dawdary"/>
    <x v="2"/>
    <m/>
    <d v="2020-10-15T00:00:00"/>
    <x v="27"/>
    <x v="0"/>
    <x v="104"/>
    <x v="2"/>
    <x v="3"/>
    <x v="0"/>
    <n v="18"/>
    <x v="1"/>
  </r>
  <r>
    <s v="CIJ-53517787-V-627108-nl"/>
    <s v="Siusan Horstead"/>
    <x v="0"/>
    <n v="8"/>
    <d v="2020-10-20T00:00:00"/>
    <x v="29"/>
    <x v="0"/>
    <x v="271"/>
    <x v="2"/>
    <x v="2"/>
    <x v="0"/>
    <n v="25"/>
    <x v="2"/>
  </r>
  <r>
    <s v="SRC-41263503-x-849432-t9"/>
    <s v="Dore Koopman"/>
    <x v="0"/>
    <n v="6"/>
    <d v="2020-10-16T00:00:00"/>
    <x v="5"/>
    <x v="0"/>
    <x v="25"/>
    <x v="7"/>
    <x v="2"/>
    <x v="0"/>
    <n v="18"/>
    <x v="1"/>
  </r>
  <r>
    <s v="CJK-22552200-t-985250-C1"/>
    <s v="Wilfrid Dearle"/>
    <x v="2"/>
    <m/>
    <d v="2020-10-24T00:00:00"/>
    <x v="28"/>
    <x v="0"/>
    <x v="87"/>
    <x v="2"/>
    <x v="1"/>
    <x v="2"/>
    <n v="36"/>
    <x v="1"/>
  </r>
  <r>
    <s v="JPT-82329518-2-282600-2l"/>
    <s v="Abby L'argent"/>
    <x v="2"/>
    <m/>
    <d v="2020-10-02T00:00:00"/>
    <x v="11"/>
    <x v="1"/>
    <x v="135"/>
    <x v="27"/>
    <x v="2"/>
    <x v="2"/>
    <n v="32"/>
    <x v="1"/>
  </r>
  <r>
    <s v="TFZ-56094026-T-003125-Ww"/>
    <s v="Amil Glowacz"/>
    <x v="0"/>
    <m/>
    <d v="2020-10-25T00:00:00"/>
    <x v="26"/>
    <x v="0"/>
    <x v="43"/>
    <x v="26"/>
    <x v="0"/>
    <x v="2"/>
    <n v="17"/>
    <x v="0"/>
  </r>
  <r>
    <s v="OMT-97281184-C-681815-g8"/>
    <s v="Anson Mandrier"/>
    <x v="2"/>
    <m/>
    <d v="2020-10-12T00:00:00"/>
    <x v="17"/>
    <x v="0"/>
    <x v="174"/>
    <x v="14"/>
    <x v="0"/>
    <x v="2"/>
    <n v="8"/>
    <x v="0"/>
  </r>
  <r>
    <s v="OTX-73970720-0-112475-0Z"/>
    <s v="Thorpe Sancho"/>
    <x v="2"/>
    <n v="4"/>
    <d v="2020-10-23T00:00:00"/>
    <x v="24"/>
    <x v="0"/>
    <x v="27"/>
    <x v="2"/>
    <x v="2"/>
    <x v="0"/>
    <n v="41"/>
    <x v="3"/>
  </r>
  <r>
    <s v="TTE-04862892-9-447907-j4"/>
    <s v="Aluin Tarpey"/>
    <x v="2"/>
    <m/>
    <d v="2020-10-10T00:00:00"/>
    <x v="12"/>
    <x v="2"/>
    <x v="395"/>
    <x v="8"/>
    <x v="0"/>
    <x v="2"/>
    <n v="36"/>
    <x v="0"/>
  </r>
  <r>
    <s v="OVM-41931793-M-542245-Bg"/>
    <s v="Lacie Glasspoole"/>
    <x v="3"/>
    <m/>
    <d v="2020-10-21T00:00:00"/>
    <x v="6"/>
    <x v="0"/>
    <x v="47"/>
    <x v="15"/>
    <x v="0"/>
    <x v="0"/>
    <n v="11"/>
    <x v="0"/>
  </r>
  <r>
    <s v="GAS-21393141-M-629934-P0"/>
    <s v="Issie Balogun"/>
    <x v="3"/>
    <m/>
    <d v="2020-10-21T00:00:00"/>
    <x v="6"/>
    <x v="0"/>
    <x v="34"/>
    <x v="22"/>
    <x v="0"/>
    <x v="0"/>
    <n v="10"/>
    <x v="3"/>
  </r>
  <r>
    <s v="BNN-96315566-7-797983-a9"/>
    <s v="Abbie Fritschel"/>
    <x v="2"/>
    <m/>
    <d v="2020-10-02T00:00:00"/>
    <x v="11"/>
    <x v="0"/>
    <x v="38"/>
    <x v="2"/>
    <x v="2"/>
    <x v="0"/>
    <n v="13"/>
    <x v="0"/>
  </r>
  <r>
    <s v="PQO-09006730-v-123611-gk"/>
    <s v="Jenda Feares"/>
    <x v="0"/>
    <m/>
    <d v="2020-10-04T00:00:00"/>
    <x v="2"/>
    <x v="0"/>
    <x v="65"/>
    <x v="34"/>
    <x v="2"/>
    <x v="0"/>
    <n v="36"/>
    <x v="0"/>
  </r>
  <r>
    <s v="NMS-38376442-z-081845-dM"/>
    <s v="Georgeanna Kneal"/>
    <x v="3"/>
    <m/>
    <d v="2020-10-27T00:00:00"/>
    <x v="21"/>
    <x v="0"/>
    <x v="220"/>
    <x v="12"/>
    <x v="2"/>
    <x v="0"/>
    <n v="13"/>
    <x v="1"/>
  </r>
  <r>
    <s v="IOK-97570349-3-470423-gK"/>
    <s v="Avictor Schowenburg"/>
    <x v="3"/>
    <n v="4"/>
    <d v="2020-10-21T00:00:00"/>
    <x v="6"/>
    <x v="0"/>
    <x v="41"/>
    <x v="6"/>
    <x v="2"/>
    <x v="0"/>
    <n v="31"/>
    <x v="3"/>
  </r>
  <r>
    <s v="XLT-41385322-M-133957-Tp"/>
    <s v="Kara Lukins"/>
    <x v="1"/>
    <n v="9"/>
    <d v="2020-10-26T00:00:00"/>
    <x v="16"/>
    <x v="0"/>
    <x v="102"/>
    <x v="2"/>
    <x v="3"/>
    <x v="2"/>
    <n v="6"/>
    <x v="0"/>
  </r>
  <r>
    <s v="ZRC-45792958-U-111786-ts"/>
    <s v="Aleece Fruen"/>
    <x v="3"/>
    <m/>
    <d v="2020-10-21T00:00:00"/>
    <x v="6"/>
    <x v="0"/>
    <x v="184"/>
    <x v="8"/>
    <x v="2"/>
    <x v="0"/>
    <n v="27"/>
    <x v="1"/>
  </r>
  <r>
    <s v="BMZ-18104888-L-246777-FZ"/>
    <s v="Anatol Earie"/>
    <x v="2"/>
    <m/>
    <d v="2020-10-02T00:00:00"/>
    <x v="11"/>
    <x v="0"/>
    <x v="37"/>
    <x v="7"/>
    <x v="3"/>
    <x v="0"/>
    <n v="23"/>
    <x v="1"/>
  </r>
  <r>
    <s v="TDC-44606170-e-165511-wi"/>
    <s v="Philippe Rigate"/>
    <x v="2"/>
    <n v="4"/>
    <d v="2020-10-27T00:00:00"/>
    <x v="21"/>
    <x v="0"/>
    <x v="53"/>
    <x v="31"/>
    <x v="0"/>
    <x v="0"/>
    <n v="28"/>
    <x v="0"/>
  </r>
  <r>
    <s v="FVM-30761625-X-762419-9h"/>
    <s v="Bryan Hubball"/>
    <x v="0"/>
    <m/>
    <d v="2020-10-16T00:00:00"/>
    <x v="5"/>
    <x v="0"/>
    <x v="69"/>
    <x v="6"/>
    <x v="2"/>
    <x v="2"/>
    <n v="17"/>
    <x v="0"/>
  </r>
  <r>
    <s v="BZT-48798397-z-995613-DV"/>
    <s v="Laryssa Butterwick"/>
    <x v="4"/>
    <m/>
    <d v="2020-10-22T00:00:00"/>
    <x v="19"/>
    <x v="1"/>
    <x v="76"/>
    <x v="8"/>
    <x v="2"/>
    <x v="2"/>
    <n v="15"/>
    <x v="2"/>
  </r>
  <r>
    <s v="PRX-46622127-q-154982-fq"/>
    <s v="Vincent Clementucci"/>
    <x v="2"/>
    <n v="5"/>
    <d v="2020-10-12T00:00:00"/>
    <x v="17"/>
    <x v="0"/>
    <x v="313"/>
    <x v="23"/>
    <x v="3"/>
    <x v="0"/>
    <n v="16"/>
    <x v="1"/>
  </r>
  <r>
    <s v="NJY-10421214-n-342077-Wp"/>
    <s v="Harald Garnall"/>
    <x v="2"/>
    <m/>
    <d v="2020-10-01T00:00:00"/>
    <x v="20"/>
    <x v="0"/>
    <x v="104"/>
    <x v="2"/>
    <x v="1"/>
    <x v="0"/>
    <n v="13"/>
    <x v="0"/>
  </r>
  <r>
    <s v="SFU-16956104-3-817005-WC"/>
    <s v="Ricky Grigorkin"/>
    <x v="2"/>
    <n v="3"/>
    <d v="2020-10-01T00:00:00"/>
    <x v="20"/>
    <x v="0"/>
    <x v="24"/>
    <x v="13"/>
    <x v="2"/>
    <x v="0"/>
    <n v="30"/>
    <x v="1"/>
  </r>
  <r>
    <s v="HXN-74531464-y-773915-BX"/>
    <s v="Delaney Coolahan"/>
    <x v="0"/>
    <m/>
    <d v="2020-10-15T00:00:00"/>
    <x v="27"/>
    <x v="0"/>
    <x v="55"/>
    <x v="27"/>
    <x v="1"/>
    <x v="1"/>
    <n v="36"/>
    <x v="0"/>
  </r>
  <r>
    <s v="QAS-42318709-U-061858-32"/>
    <s v="Ermengarde Hairsine"/>
    <x v="1"/>
    <m/>
    <d v="2020-10-21T00:00:00"/>
    <x v="6"/>
    <x v="0"/>
    <x v="216"/>
    <x v="15"/>
    <x v="3"/>
    <x v="2"/>
    <n v="24"/>
    <x v="0"/>
  </r>
  <r>
    <s v="WOM-47778046-C-429253-ES"/>
    <s v="Marlyn Lundie"/>
    <x v="0"/>
    <m/>
    <d v="2020-10-03T00:00:00"/>
    <x v="7"/>
    <x v="0"/>
    <x v="384"/>
    <x v="24"/>
    <x v="3"/>
    <x v="0"/>
    <n v="22"/>
    <x v="1"/>
  </r>
  <r>
    <s v="BKS-44607315-F-464682-Vl"/>
    <s v="Patty Burden"/>
    <x v="4"/>
    <n v="7"/>
    <d v="2020-10-23T00:00:00"/>
    <x v="24"/>
    <x v="0"/>
    <x v="11"/>
    <x v="10"/>
    <x v="1"/>
    <x v="0"/>
    <n v="43"/>
    <x v="0"/>
  </r>
  <r>
    <s v="HLP-81618000-X-111839-9e"/>
    <s v="Giselle Dranfield"/>
    <x v="4"/>
    <n v="7"/>
    <d v="2020-10-19T00:00:00"/>
    <x v="23"/>
    <x v="1"/>
    <x v="34"/>
    <x v="22"/>
    <x v="2"/>
    <x v="0"/>
    <n v="5"/>
    <x v="1"/>
  </r>
  <r>
    <s v="NNR-56379278-A-371844-Hj"/>
    <s v="Olympe Iorizzo"/>
    <x v="4"/>
    <m/>
    <d v="2020-10-14T00:00:00"/>
    <x v="25"/>
    <x v="0"/>
    <x v="53"/>
    <x v="31"/>
    <x v="2"/>
    <x v="0"/>
    <n v="11"/>
    <x v="0"/>
  </r>
  <r>
    <s v="EJN-33846717-s-779082-Pw"/>
    <s v="Sutton Orriss"/>
    <x v="4"/>
    <m/>
    <d v="2020-10-27T00:00:00"/>
    <x v="21"/>
    <x v="2"/>
    <x v="458"/>
    <x v="25"/>
    <x v="0"/>
    <x v="1"/>
    <n v="38"/>
    <x v="0"/>
  </r>
  <r>
    <s v="PJB-52487633-d-600471-js"/>
    <s v="Micheil Elderton"/>
    <x v="0"/>
    <n v="7"/>
    <d v="2020-10-08T00:00:00"/>
    <x v="18"/>
    <x v="0"/>
    <x v="128"/>
    <x v="34"/>
    <x v="1"/>
    <x v="0"/>
    <n v="21"/>
    <x v="0"/>
  </r>
  <r>
    <s v="KNB-93762616-9-040234-Ru"/>
    <s v="Marybeth Frisby"/>
    <x v="4"/>
    <n v="9"/>
    <d v="2020-10-12T00:00:00"/>
    <x v="17"/>
    <x v="0"/>
    <x v="50"/>
    <x v="30"/>
    <x v="3"/>
    <x v="2"/>
    <n v="26"/>
    <x v="0"/>
  </r>
  <r>
    <s v="IDK-64206662-I-447782-Dv"/>
    <s v="Cole Swalwell"/>
    <x v="1"/>
    <n v="9"/>
    <d v="2020-10-13T00:00:00"/>
    <x v="22"/>
    <x v="1"/>
    <x v="7"/>
    <x v="7"/>
    <x v="1"/>
    <x v="1"/>
    <n v="34"/>
    <x v="0"/>
  </r>
  <r>
    <s v="FBA-89822660-G-612424-n7"/>
    <s v="Vilhelmina Risbie"/>
    <x v="4"/>
    <m/>
    <d v="2020-10-24T00:00:00"/>
    <x v="28"/>
    <x v="1"/>
    <x v="12"/>
    <x v="11"/>
    <x v="3"/>
    <x v="1"/>
    <n v="13"/>
    <x v="0"/>
  </r>
  <r>
    <s v="RYU-89823732-O-865176-sI"/>
    <s v="Anitra Cotillard"/>
    <x v="2"/>
    <m/>
    <d v="2020-10-18T00:00:00"/>
    <x v="14"/>
    <x v="0"/>
    <x v="107"/>
    <x v="15"/>
    <x v="0"/>
    <x v="2"/>
    <n v="23"/>
    <x v="3"/>
  </r>
  <r>
    <s v="DCP-50850175-1-902309-Mg"/>
    <s v="Jemie Holde"/>
    <x v="0"/>
    <n v="8"/>
    <d v="2020-10-18T00:00:00"/>
    <x v="14"/>
    <x v="1"/>
    <x v="43"/>
    <x v="26"/>
    <x v="2"/>
    <x v="0"/>
    <n v="35"/>
    <x v="0"/>
  </r>
  <r>
    <s v="RXC-33838616-g-483488-Vd"/>
    <s v="Carena McAvinchey"/>
    <x v="0"/>
    <n v="5"/>
    <d v="2020-10-29T00:00:00"/>
    <x v="0"/>
    <x v="0"/>
    <x v="21"/>
    <x v="6"/>
    <x v="2"/>
    <x v="2"/>
    <n v="35"/>
    <x v="2"/>
  </r>
  <r>
    <s v="SYA-89574771-t-194972-tq"/>
    <s v="Charissa Rea"/>
    <x v="2"/>
    <m/>
    <d v="2020-10-23T00:00:00"/>
    <x v="24"/>
    <x v="2"/>
    <x v="249"/>
    <x v="6"/>
    <x v="0"/>
    <x v="0"/>
    <n v="22"/>
    <x v="0"/>
  </r>
  <r>
    <s v="HXY-95109902-5-944748-pF"/>
    <s v="Jaquelin Radmore"/>
    <x v="2"/>
    <m/>
    <d v="2020-10-29T00:00:00"/>
    <x v="0"/>
    <x v="0"/>
    <x v="22"/>
    <x v="17"/>
    <x v="0"/>
    <x v="0"/>
    <n v="43"/>
    <x v="3"/>
  </r>
  <r>
    <s v="ZRR-62327997-S-614476-Na"/>
    <s v="Elnar Spilsbury"/>
    <x v="3"/>
    <m/>
    <d v="2020-10-20T00:00:00"/>
    <x v="29"/>
    <x v="1"/>
    <x v="28"/>
    <x v="15"/>
    <x v="2"/>
    <x v="0"/>
    <n v="30"/>
    <x v="1"/>
  </r>
  <r>
    <s v="FLY-70276727-I-007150-4n"/>
    <s v="Karlis Tottem"/>
    <x v="1"/>
    <m/>
    <d v="2020-10-20T00:00:00"/>
    <x v="29"/>
    <x v="0"/>
    <x v="117"/>
    <x v="6"/>
    <x v="1"/>
    <x v="0"/>
    <n v="23"/>
    <x v="0"/>
  </r>
  <r>
    <s v="XLS-68272310-A-968306-fi"/>
    <s v="Britt Marcus"/>
    <x v="0"/>
    <n v="8"/>
    <d v="2020-10-10T00:00:00"/>
    <x v="12"/>
    <x v="0"/>
    <x v="49"/>
    <x v="7"/>
    <x v="0"/>
    <x v="2"/>
    <n v="43"/>
    <x v="0"/>
  </r>
  <r>
    <s v="HNX-66138296-6-408245-83"/>
    <s v="Gerri Davidsson"/>
    <x v="2"/>
    <m/>
    <d v="2020-10-29T00:00:00"/>
    <x v="0"/>
    <x v="0"/>
    <x v="25"/>
    <x v="7"/>
    <x v="2"/>
    <x v="0"/>
    <n v="36"/>
    <x v="0"/>
  </r>
  <r>
    <s v="IDX-13138758-i-210343-st"/>
    <s v="Salome Mullard"/>
    <x v="2"/>
    <m/>
    <d v="2020-10-25T00:00:00"/>
    <x v="26"/>
    <x v="2"/>
    <x v="313"/>
    <x v="23"/>
    <x v="0"/>
    <x v="2"/>
    <n v="10"/>
    <x v="2"/>
  </r>
  <r>
    <s v="AXF-67662843-B-508471-qj"/>
    <s v="Sheppard Overton"/>
    <x v="3"/>
    <m/>
    <d v="2020-10-28T00:00:00"/>
    <x v="4"/>
    <x v="1"/>
    <x v="75"/>
    <x v="15"/>
    <x v="2"/>
    <x v="0"/>
    <n v="7"/>
    <x v="1"/>
  </r>
  <r>
    <s v="FBP-34620757-p-876262-XM"/>
    <s v="Berri Erangy"/>
    <x v="0"/>
    <n v="8"/>
    <d v="2020-10-16T00:00:00"/>
    <x v="5"/>
    <x v="0"/>
    <x v="135"/>
    <x v="27"/>
    <x v="1"/>
    <x v="0"/>
    <n v="5"/>
    <x v="1"/>
  </r>
  <r>
    <s v="LCO-53198869-X-004919-l0"/>
    <s v="Orlan Trulocke"/>
    <x v="3"/>
    <n v="2"/>
    <d v="2020-10-08T00:00:00"/>
    <x v="18"/>
    <x v="0"/>
    <x v="110"/>
    <x v="13"/>
    <x v="1"/>
    <x v="1"/>
    <n v="9"/>
    <x v="0"/>
  </r>
  <r>
    <s v="IGA-50657767-V-157680-1i"/>
    <s v="Caria McAndie"/>
    <x v="3"/>
    <m/>
    <d v="2020-10-03T00:00:00"/>
    <x v="7"/>
    <x v="0"/>
    <x v="117"/>
    <x v="6"/>
    <x v="3"/>
    <x v="0"/>
    <n v="13"/>
    <x v="1"/>
  </r>
  <r>
    <s v="VCB-42359768-d-658644-JG"/>
    <s v="Loretta Calderbank"/>
    <x v="1"/>
    <m/>
    <d v="2020-10-29T00:00:00"/>
    <x v="0"/>
    <x v="0"/>
    <x v="264"/>
    <x v="23"/>
    <x v="3"/>
    <x v="2"/>
    <n v="25"/>
    <x v="0"/>
  </r>
  <r>
    <s v="AMT-07508514-t-505384-RE"/>
    <s v="Mitchell Burstowe"/>
    <x v="2"/>
    <m/>
    <d v="2020-10-01T00:00:00"/>
    <x v="20"/>
    <x v="2"/>
    <x v="8"/>
    <x v="6"/>
    <x v="0"/>
    <x v="0"/>
    <n v="27"/>
    <x v="0"/>
  </r>
  <r>
    <s v="HTP-04132856-E-015096-A9"/>
    <s v="Forbes Souley"/>
    <x v="0"/>
    <m/>
    <d v="2020-10-21T00:00:00"/>
    <x v="6"/>
    <x v="0"/>
    <x v="100"/>
    <x v="2"/>
    <x v="3"/>
    <x v="2"/>
    <n v="17"/>
    <x v="3"/>
  </r>
  <r>
    <s v="AJC-36215054-X-944575-7o"/>
    <s v="Salomi Ivasyushkin"/>
    <x v="4"/>
    <n v="7"/>
    <d v="2020-10-06T00:00:00"/>
    <x v="13"/>
    <x v="0"/>
    <x v="34"/>
    <x v="22"/>
    <x v="3"/>
    <x v="2"/>
    <n v="29"/>
    <x v="0"/>
  </r>
  <r>
    <s v="STI-20548525-8-593835-fm"/>
    <s v="Meagan Eatttok"/>
    <x v="2"/>
    <m/>
    <d v="2020-10-04T00:00:00"/>
    <x v="2"/>
    <x v="1"/>
    <x v="60"/>
    <x v="31"/>
    <x v="1"/>
    <x v="0"/>
    <n v="20"/>
    <x v="0"/>
  </r>
  <r>
    <s v="OJC-36795143-B-256426-vJ"/>
    <s v="Winifield Skewis"/>
    <x v="2"/>
    <m/>
    <d v="2020-10-12T00:00:00"/>
    <x v="17"/>
    <x v="0"/>
    <x v="117"/>
    <x v="6"/>
    <x v="3"/>
    <x v="0"/>
    <n v="39"/>
    <x v="1"/>
  </r>
  <r>
    <s v="JPI-56460054-d-649447-aZ"/>
    <s v="Reynolds Paffett"/>
    <x v="0"/>
    <m/>
    <d v="2020-10-17T00:00:00"/>
    <x v="3"/>
    <x v="0"/>
    <x v="387"/>
    <x v="4"/>
    <x v="1"/>
    <x v="0"/>
    <n v="27"/>
    <x v="0"/>
  </r>
  <r>
    <s v="GHW-33998224-d-819687-6Z"/>
    <s v="Easter Terran"/>
    <x v="4"/>
    <m/>
    <d v="2020-10-14T00:00:00"/>
    <x v="25"/>
    <x v="0"/>
    <x v="105"/>
    <x v="18"/>
    <x v="0"/>
    <x v="0"/>
    <n v="5"/>
    <x v="1"/>
  </r>
  <r>
    <s v="JCF-86460033-M-449487-f3"/>
    <s v="Shelba Lepoidevin"/>
    <x v="0"/>
    <m/>
    <d v="2020-10-02T00:00:00"/>
    <x v="11"/>
    <x v="0"/>
    <x v="141"/>
    <x v="38"/>
    <x v="0"/>
    <x v="0"/>
    <n v="8"/>
    <x v="0"/>
  </r>
  <r>
    <s v="AXD-20997767-8-576633-Sv"/>
    <s v="Gardner Kosel"/>
    <x v="1"/>
    <n v="10"/>
    <d v="2020-10-12T00:00:00"/>
    <x v="17"/>
    <x v="0"/>
    <x v="34"/>
    <x v="22"/>
    <x v="2"/>
    <x v="2"/>
    <n v="41"/>
    <x v="0"/>
  </r>
  <r>
    <s v="NJB-35498747-F-643619-sk"/>
    <s v="Pat Vacher"/>
    <x v="0"/>
    <n v="6"/>
    <d v="2020-10-22T00:00:00"/>
    <x v="19"/>
    <x v="1"/>
    <x v="160"/>
    <x v="34"/>
    <x v="1"/>
    <x v="2"/>
    <n v="8"/>
    <x v="1"/>
  </r>
  <r>
    <s v="OKF-69253762-m-700955-qo"/>
    <s v="Germain Hodgon"/>
    <x v="1"/>
    <m/>
    <d v="2020-10-07T00:00:00"/>
    <x v="8"/>
    <x v="0"/>
    <x v="31"/>
    <x v="6"/>
    <x v="0"/>
    <x v="0"/>
    <n v="29"/>
    <x v="1"/>
  </r>
  <r>
    <s v="TSS-45582509-i-263270-22"/>
    <s v="Justis Wadworth"/>
    <x v="3"/>
    <n v="2"/>
    <d v="2020-10-14T00:00:00"/>
    <x v="25"/>
    <x v="0"/>
    <x v="105"/>
    <x v="18"/>
    <x v="2"/>
    <x v="0"/>
    <n v="32"/>
    <x v="0"/>
  </r>
  <r>
    <s v="CNP-23476718-T-593003-Ql"/>
    <s v="Merill Smees"/>
    <x v="0"/>
    <n v="7"/>
    <d v="2020-10-11T00:00:00"/>
    <x v="10"/>
    <x v="1"/>
    <x v="186"/>
    <x v="34"/>
    <x v="2"/>
    <x v="0"/>
    <n v="31"/>
    <x v="0"/>
  </r>
  <r>
    <s v="RPC-12948853-O-267749-tD"/>
    <s v="Delly Liepmann"/>
    <x v="0"/>
    <n v="8"/>
    <d v="2020-10-05T00:00:00"/>
    <x v="1"/>
    <x v="0"/>
    <x v="8"/>
    <x v="6"/>
    <x v="2"/>
    <x v="1"/>
    <n v="25"/>
    <x v="2"/>
  </r>
  <r>
    <s v="YIG-95281231-M-277007-nN"/>
    <s v="Gerome Sacco"/>
    <x v="2"/>
    <n v="4"/>
    <d v="2020-10-23T00:00:00"/>
    <x v="24"/>
    <x v="0"/>
    <x v="105"/>
    <x v="18"/>
    <x v="2"/>
    <x v="2"/>
    <n v="33"/>
    <x v="1"/>
  </r>
  <r>
    <s v="TSD-50617497-l-001339-So"/>
    <s v="Carrie Ardley"/>
    <x v="2"/>
    <n v="5"/>
    <d v="2020-10-04T00:00:00"/>
    <x v="2"/>
    <x v="2"/>
    <x v="134"/>
    <x v="38"/>
    <x v="0"/>
    <x v="0"/>
    <n v="18"/>
    <x v="0"/>
  </r>
  <r>
    <s v="OFG-37596995-X-665463-mT"/>
    <s v="Wainwright Dunstone"/>
    <x v="2"/>
    <m/>
    <d v="2020-10-15T00:00:00"/>
    <x v="27"/>
    <x v="1"/>
    <x v="99"/>
    <x v="17"/>
    <x v="2"/>
    <x v="0"/>
    <n v="35"/>
    <x v="3"/>
  </r>
  <r>
    <s v="QWQ-44004845-M-704788-vd"/>
    <s v="Mariele Tedahl"/>
    <x v="2"/>
    <m/>
    <d v="2020-10-24T00:00:00"/>
    <x v="28"/>
    <x v="0"/>
    <x v="46"/>
    <x v="19"/>
    <x v="2"/>
    <x v="0"/>
    <n v="9"/>
    <x v="3"/>
  </r>
  <r>
    <s v="URI-37245700-n-014706-tA"/>
    <s v="Jeffie Sankey"/>
    <x v="2"/>
    <n v="3"/>
    <d v="2020-10-09T00:00:00"/>
    <x v="9"/>
    <x v="0"/>
    <x v="174"/>
    <x v="14"/>
    <x v="2"/>
    <x v="0"/>
    <n v="11"/>
    <x v="0"/>
  </r>
  <r>
    <s v="WMH-46995366-R-007635-Eq"/>
    <s v="Sarine Larrad"/>
    <x v="2"/>
    <m/>
    <d v="2020-10-14T00:00:00"/>
    <x v="25"/>
    <x v="0"/>
    <x v="66"/>
    <x v="15"/>
    <x v="2"/>
    <x v="0"/>
    <n v="29"/>
    <x v="0"/>
  </r>
  <r>
    <s v="BKV-35587563-t-827862-Jw"/>
    <s v="Vance McCreagh"/>
    <x v="3"/>
    <m/>
    <d v="2020-10-06T00:00:00"/>
    <x v="13"/>
    <x v="2"/>
    <x v="150"/>
    <x v="25"/>
    <x v="0"/>
    <x v="0"/>
    <n v="9"/>
    <x v="0"/>
  </r>
  <r>
    <s v="LLM-11493443-3-394477-Xk"/>
    <s v="Lenee Moralas"/>
    <x v="2"/>
    <m/>
    <d v="2020-10-04T00:00:00"/>
    <x v="2"/>
    <x v="0"/>
    <x v="11"/>
    <x v="10"/>
    <x v="3"/>
    <x v="0"/>
    <n v="11"/>
    <x v="1"/>
  </r>
  <r>
    <s v="PME-95477553-s-587240-rW"/>
    <s v="Hilary Dellenbroker"/>
    <x v="3"/>
    <m/>
    <d v="2020-10-28T00:00:00"/>
    <x v="4"/>
    <x v="0"/>
    <x v="47"/>
    <x v="15"/>
    <x v="3"/>
    <x v="2"/>
    <n v="36"/>
    <x v="3"/>
  </r>
  <r>
    <s v="YRE-95206049-5-181648-zs"/>
    <s v="Raul Haythornthwaite"/>
    <x v="3"/>
    <m/>
    <d v="2020-10-08T00:00:00"/>
    <x v="18"/>
    <x v="1"/>
    <x v="76"/>
    <x v="8"/>
    <x v="2"/>
    <x v="0"/>
    <n v="7"/>
    <x v="1"/>
  </r>
  <r>
    <s v="EFP-98468980-8-182505-ZE"/>
    <s v="Fredra Asals"/>
    <x v="0"/>
    <n v="8"/>
    <d v="2020-10-08T00:00:00"/>
    <x v="18"/>
    <x v="0"/>
    <x v="192"/>
    <x v="2"/>
    <x v="2"/>
    <x v="0"/>
    <n v="45"/>
    <x v="1"/>
  </r>
  <r>
    <s v="CVK-59785121-6-558048-OA"/>
    <s v="Cicely O'Henehan"/>
    <x v="0"/>
    <m/>
    <d v="2020-10-07T00:00:00"/>
    <x v="8"/>
    <x v="1"/>
    <x v="285"/>
    <x v="7"/>
    <x v="1"/>
    <x v="1"/>
    <n v="18"/>
    <x v="3"/>
  </r>
  <r>
    <s v="PDF-67365343-a-476066-Re"/>
    <s v="Benedikta MacCague"/>
    <x v="0"/>
    <m/>
    <d v="2020-10-11T00:00:00"/>
    <x v="10"/>
    <x v="1"/>
    <x v="23"/>
    <x v="18"/>
    <x v="3"/>
    <x v="0"/>
    <n v="19"/>
    <x v="0"/>
  </r>
  <r>
    <s v="TCY-05896347-h-041348-dd"/>
    <s v="Lucille Stivey"/>
    <x v="0"/>
    <n v="8"/>
    <d v="2020-10-15T00:00:00"/>
    <x v="27"/>
    <x v="0"/>
    <x v="108"/>
    <x v="34"/>
    <x v="2"/>
    <x v="0"/>
    <n v="15"/>
    <x v="1"/>
  </r>
  <r>
    <s v="IEV-21475141-G-455643-SY"/>
    <s v="Nerte Farlane"/>
    <x v="3"/>
    <m/>
    <d v="2020-10-11T00:00:00"/>
    <x v="10"/>
    <x v="0"/>
    <x v="29"/>
    <x v="20"/>
    <x v="0"/>
    <x v="0"/>
    <n v="19"/>
    <x v="2"/>
  </r>
  <r>
    <s v="YEJ-08325883-s-671162-1T"/>
    <s v="Nahum Otteridge"/>
    <x v="0"/>
    <n v="7"/>
    <d v="2020-10-18T00:00:00"/>
    <x v="14"/>
    <x v="0"/>
    <x v="397"/>
    <x v="15"/>
    <x v="0"/>
    <x v="2"/>
    <n v="12"/>
    <x v="1"/>
  </r>
  <r>
    <s v="JHZ-15204594-E-265257-lK"/>
    <s v="Stewart McAsgill"/>
    <x v="1"/>
    <m/>
    <d v="2020-10-30T00:00:00"/>
    <x v="15"/>
    <x v="1"/>
    <x v="177"/>
    <x v="12"/>
    <x v="2"/>
    <x v="0"/>
    <n v="18"/>
    <x v="0"/>
  </r>
  <r>
    <s v="MFK-64684440-L-965207-9B"/>
    <s v="Griff Henstone"/>
    <x v="2"/>
    <m/>
    <d v="2020-10-06T00:00:00"/>
    <x v="13"/>
    <x v="2"/>
    <x v="233"/>
    <x v="8"/>
    <x v="0"/>
    <x v="2"/>
    <n v="18"/>
    <x v="3"/>
  </r>
  <r>
    <s v="UDR-26298636-B-970105-Rv"/>
    <s v="Janeen Russon"/>
    <x v="4"/>
    <n v="9"/>
    <d v="2020-10-01T00:00:00"/>
    <x v="20"/>
    <x v="0"/>
    <x v="165"/>
    <x v="2"/>
    <x v="3"/>
    <x v="2"/>
    <n v="13"/>
    <x v="0"/>
  </r>
  <r>
    <s v="AKK-45900153-S-700408-eI"/>
    <s v="Gayla Harmstone"/>
    <x v="0"/>
    <m/>
    <d v="2020-10-24T00:00:00"/>
    <x v="28"/>
    <x v="1"/>
    <x v="7"/>
    <x v="7"/>
    <x v="1"/>
    <x v="2"/>
    <n v="18"/>
    <x v="2"/>
  </r>
  <r>
    <s v="BAR-79854712-B-826163-TL"/>
    <s v="Chelsie Clougher"/>
    <x v="0"/>
    <m/>
    <d v="2020-10-10T00:00:00"/>
    <x v="12"/>
    <x v="1"/>
    <x v="31"/>
    <x v="6"/>
    <x v="1"/>
    <x v="1"/>
    <n v="12"/>
    <x v="1"/>
  </r>
  <r>
    <s v="KHX-03543536-h-414707-8l"/>
    <s v="Miguelita Carney"/>
    <x v="4"/>
    <m/>
    <d v="2020-10-06T00:00:00"/>
    <x v="13"/>
    <x v="2"/>
    <x v="7"/>
    <x v="7"/>
    <x v="0"/>
    <x v="1"/>
    <n v="30"/>
    <x v="0"/>
  </r>
  <r>
    <s v="XLP-92281781-e-508855-B1"/>
    <s v="Odele de Courcey"/>
    <x v="0"/>
    <n v="5"/>
    <d v="2020-10-18T00:00:00"/>
    <x v="14"/>
    <x v="1"/>
    <x v="231"/>
    <x v="15"/>
    <x v="3"/>
    <x v="1"/>
    <n v="17"/>
    <x v="2"/>
  </r>
  <r>
    <s v="UOD-37708920-P-507943-dW"/>
    <s v="Ky Paula"/>
    <x v="1"/>
    <m/>
    <d v="2020-10-10T00:00:00"/>
    <x v="12"/>
    <x v="0"/>
    <x v="92"/>
    <x v="25"/>
    <x v="0"/>
    <x v="0"/>
    <n v="10"/>
    <x v="1"/>
  </r>
  <r>
    <s v="NSQ-18575609-b-388296-5p"/>
    <s v="Bee Hayto"/>
    <x v="2"/>
    <n v="4"/>
    <d v="2020-10-29T00:00:00"/>
    <x v="0"/>
    <x v="0"/>
    <x v="34"/>
    <x v="22"/>
    <x v="2"/>
    <x v="0"/>
    <n v="28"/>
    <x v="1"/>
  </r>
  <r>
    <s v="RBR-87634228-e-825233-Qr"/>
    <s v="Bran Godspeede"/>
    <x v="0"/>
    <n v="7"/>
    <d v="2020-10-04T00:00:00"/>
    <x v="2"/>
    <x v="0"/>
    <x v="77"/>
    <x v="20"/>
    <x v="0"/>
    <x v="0"/>
    <n v="29"/>
    <x v="0"/>
  </r>
  <r>
    <s v="GJP-16384862-5-699341-iC"/>
    <s v="Phip Ward"/>
    <x v="0"/>
    <m/>
    <d v="2020-10-20T00:00:00"/>
    <x v="29"/>
    <x v="0"/>
    <x v="113"/>
    <x v="27"/>
    <x v="1"/>
    <x v="0"/>
    <n v="17"/>
    <x v="1"/>
  </r>
  <r>
    <s v="NHA-82085718-4-038587-RL"/>
    <s v="Stace Gonoude"/>
    <x v="3"/>
    <m/>
    <d v="2020-10-12T00:00:00"/>
    <x v="17"/>
    <x v="1"/>
    <x v="42"/>
    <x v="13"/>
    <x v="1"/>
    <x v="1"/>
    <n v="35"/>
    <x v="0"/>
  </r>
  <r>
    <s v="DHS-13470728-P-709743-Zb"/>
    <s v="Lock Yakunkin"/>
    <x v="2"/>
    <m/>
    <d v="2020-10-12T00:00:00"/>
    <x v="17"/>
    <x v="2"/>
    <x v="15"/>
    <x v="14"/>
    <x v="0"/>
    <x v="0"/>
    <n v="26"/>
    <x v="0"/>
  </r>
  <r>
    <s v="SGX-30869807-E-035736-dJ"/>
    <s v="Elsa Ivanchikov"/>
    <x v="3"/>
    <m/>
    <d v="2020-10-05T00:00:00"/>
    <x v="1"/>
    <x v="0"/>
    <x v="87"/>
    <x v="2"/>
    <x v="0"/>
    <x v="0"/>
    <n v="28"/>
    <x v="1"/>
  </r>
  <r>
    <s v="JQL-92136715-g-252138-ti"/>
    <s v="Gavra Szimoni"/>
    <x v="0"/>
    <m/>
    <d v="2020-10-13T00:00:00"/>
    <x v="22"/>
    <x v="2"/>
    <x v="302"/>
    <x v="2"/>
    <x v="0"/>
    <x v="0"/>
    <n v="20"/>
    <x v="1"/>
  </r>
  <r>
    <s v="GLU-17294765-S-107400-pL"/>
    <s v="Archy Larkings"/>
    <x v="0"/>
    <n v="6"/>
    <d v="2020-10-30T00:00:00"/>
    <x v="15"/>
    <x v="0"/>
    <x v="74"/>
    <x v="9"/>
    <x v="2"/>
    <x v="0"/>
    <n v="19"/>
    <x v="1"/>
  </r>
  <r>
    <s v="ZAS-53794183-E-426090-Qr"/>
    <s v="Frederic Robertis"/>
    <x v="2"/>
    <m/>
    <d v="2020-10-22T00:00:00"/>
    <x v="19"/>
    <x v="0"/>
    <x v="108"/>
    <x v="34"/>
    <x v="1"/>
    <x v="0"/>
    <n v="39"/>
    <x v="0"/>
  </r>
  <r>
    <s v="QBI-24863272-w-134062-uZ"/>
    <s v="Brynn Beneze"/>
    <x v="1"/>
    <n v="9"/>
    <d v="2020-10-15T00:00:00"/>
    <x v="27"/>
    <x v="0"/>
    <x v="110"/>
    <x v="13"/>
    <x v="0"/>
    <x v="2"/>
    <n v="25"/>
    <x v="2"/>
  </r>
  <r>
    <s v="TVG-39123024-2-779499-Ig"/>
    <s v="Kaleb Goalby"/>
    <x v="4"/>
    <n v="8"/>
    <d v="2020-10-12T00:00:00"/>
    <x v="17"/>
    <x v="0"/>
    <x v="41"/>
    <x v="6"/>
    <x v="2"/>
    <x v="0"/>
    <n v="16"/>
    <x v="1"/>
  </r>
  <r>
    <s v="FKS-12452487-c-898234-uw"/>
    <s v="Palm Kirsche"/>
    <x v="0"/>
    <m/>
    <d v="2020-10-11T00:00:00"/>
    <x v="10"/>
    <x v="0"/>
    <x v="63"/>
    <x v="31"/>
    <x v="1"/>
    <x v="0"/>
    <n v="30"/>
    <x v="0"/>
  </r>
  <r>
    <s v="DSJ-16067773-e-330474-H6"/>
    <s v="Darya Grute"/>
    <x v="2"/>
    <n v="3"/>
    <d v="2020-10-22T00:00:00"/>
    <x v="19"/>
    <x v="0"/>
    <x v="371"/>
    <x v="36"/>
    <x v="3"/>
    <x v="0"/>
    <n v="21"/>
    <x v="2"/>
  </r>
  <r>
    <s v="RKJ-07333662-q-362564-GO"/>
    <s v="Daryl Hardeman"/>
    <x v="2"/>
    <m/>
    <d v="2020-10-22T00:00:00"/>
    <x v="19"/>
    <x v="2"/>
    <x v="7"/>
    <x v="7"/>
    <x v="0"/>
    <x v="1"/>
    <n v="45"/>
    <x v="3"/>
  </r>
  <r>
    <s v="XUM-44870655-g-095672-Am"/>
    <s v="Gordon Rosoman"/>
    <x v="0"/>
    <m/>
    <d v="2020-10-04T00:00:00"/>
    <x v="2"/>
    <x v="0"/>
    <x v="79"/>
    <x v="21"/>
    <x v="3"/>
    <x v="0"/>
    <n v="5"/>
    <x v="3"/>
  </r>
  <r>
    <s v="XPW-96646749-F-932369-VW"/>
    <s v="Orelle Kleinstein"/>
    <x v="4"/>
    <m/>
    <d v="2020-10-23T00:00:00"/>
    <x v="24"/>
    <x v="0"/>
    <x v="136"/>
    <x v="9"/>
    <x v="2"/>
    <x v="0"/>
    <n v="35"/>
    <x v="1"/>
  </r>
  <r>
    <s v="WPY-97375841-k-299403-4R"/>
    <s v="Daloris Philpots"/>
    <x v="0"/>
    <m/>
    <d v="2020-10-01T00:00:00"/>
    <x v="20"/>
    <x v="0"/>
    <x v="212"/>
    <x v="27"/>
    <x v="0"/>
    <x v="0"/>
    <n v="20"/>
    <x v="1"/>
  </r>
  <r>
    <s v="NVH-62096057-o-645998-lj"/>
    <s v="Zsazsa Congram"/>
    <x v="3"/>
    <n v="2"/>
    <d v="2020-10-30T00:00:00"/>
    <x v="15"/>
    <x v="2"/>
    <x v="26"/>
    <x v="19"/>
    <x v="0"/>
    <x v="0"/>
    <n v="19"/>
    <x v="1"/>
  </r>
  <r>
    <s v="VZD-83345080-7-913116-NJ"/>
    <s v="Debera Beach"/>
    <x v="2"/>
    <m/>
    <d v="2020-10-27T00:00:00"/>
    <x v="21"/>
    <x v="0"/>
    <x v="321"/>
    <x v="2"/>
    <x v="2"/>
    <x v="2"/>
    <n v="42"/>
    <x v="3"/>
  </r>
  <r>
    <s v="XUW-73646144-v-716025-53"/>
    <s v="Kippy Rizzi"/>
    <x v="2"/>
    <n v="4"/>
    <d v="2020-10-08T00:00:00"/>
    <x v="18"/>
    <x v="0"/>
    <x v="161"/>
    <x v="2"/>
    <x v="1"/>
    <x v="0"/>
    <n v="43"/>
    <x v="1"/>
  </r>
  <r>
    <s v="OML-79696412-F-038475-Fk"/>
    <s v="Theodora Grafton-Herbert"/>
    <x v="2"/>
    <m/>
    <d v="2020-10-22T00:00:00"/>
    <x v="19"/>
    <x v="0"/>
    <x v="207"/>
    <x v="45"/>
    <x v="1"/>
    <x v="0"/>
    <n v="22"/>
    <x v="0"/>
  </r>
  <r>
    <s v="MON-22472882-f-189966-EQ"/>
    <s v="Roselia Lancaster"/>
    <x v="0"/>
    <m/>
    <d v="2020-10-18T00:00:00"/>
    <x v="14"/>
    <x v="2"/>
    <x v="184"/>
    <x v="8"/>
    <x v="0"/>
    <x v="0"/>
    <n v="34"/>
    <x v="0"/>
  </r>
  <r>
    <s v="ITE-77231260-1-108282-IT"/>
    <s v="Genny Rigg"/>
    <x v="4"/>
    <n v="9"/>
    <d v="2020-10-06T00:00:00"/>
    <x v="13"/>
    <x v="1"/>
    <x v="134"/>
    <x v="38"/>
    <x v="2"/>
    <x v="1"/>
    <n v="34"/>
    <x v="2"/>
  </r>
  <r>
    <s v="KZK-07344736-1-284833-d9"/>
    <s v="Trent Trout"/>
    <x v="4"/>
    <m/>
    <d v="2020-10-03T00:00:00"/>
    <x v="7"/>
    <x v="0"/>
    <x v="22"/>
    <x v="17"/>
    <x v="0"/>
    <x v="0"/>
    <n v="13"/>
    <x v="0"/>
  </r>
  <r>
    <s v="YZJ-74025296-7-927826-Ts"/>
    <s v="Inga Beat"/>
    <x v="1"/>
    <m/>
    <d v="2020-10-18T00:00:00"/>
    <x v="14"/>
    <x v="0"/>
    <x v="215"/>
    <x v="32"/>
    <x v="0"/>
    <x v="0"/>
    <n v="8"/>
    <x v="0"/>
  </r>
  <r>
    <s v="GPW-80033711-D-647103-oS"/>
    <s v="Shaylyn Elcoate"/>
    <x v="2"/>
    <m/>
    <d v="2020-10-11T00:00:00"/>
    <x v="10"/>
    <x v="0"/>
    <x v="60"/>
    <x v="23"/>
    <x v="2"/>
    <x v="0"/>
    <n v="31"/>
    <x v="1"/>
  </r>
  <r>
    <s v="FVH-67561088-8-418039-wU"/>
    <s v="Dode Avrahamoff"/>
    <x v="0"/>
    <n v="5"/>
    <d v="2020-10-02T00:00:00"/>
    <x v="11"/>
    <x v="0"/>
    <x v="130"/>
    <x v="15"/>
    <x v="1"/>
    <x v="0"/>
    <n v="40"/>
    <x v="0"/>
  </r>
  <r>
    <s v="SYX-95957227-R-284385-T0"/>
    <s v="Friedrick Retchless"/>
    <x v="3"/>
    <n v="2"/>
    <d v="2020-10-11T00:00:00"/>
    <x v="10"/>
    <x v="0"/>
    <x v="340"/>
    <x v="15"/>
    <x v="1"/>
    <x v="0"/>
    <n v="39"/>
    <x v="0"/>
  </r>
  <r>
    <s v="ZWQ-93032448-i-870119-PI"/>
    <s v="Hermann Emsley"/>
    <x v="2"/>
    <n v="5"/>
    <d v="2020-10-08T00:00:00"/>
    <x v="18"/>
    <x v="0"/>
    <x v="233"/>
    <x v="19"/>
    <x v="2"/>
    <x v="1"/>
    <n v="20"/>
    <x v="0"/>
  </r>
  <r>
    <s v="BAV-06427323-8-994264-r2"/>
    <s v="Sarene Paddy"/>
    <x v="4"/>
    <m/>
    <d v="2020-10-30T00:00:00"/>
    <x v="15"/>
    <x v="0"/>
    <x v="104"/>
    <x v="2"/>
    <x v="3"/>
    <x v="1"/>
    <n v="45"/>
    <x v="1"/>
  </r>
  <r>
    <s v="ZQU-76355563-B-268410-3S"/>
    <s v="Skippie Kleynermans"/>
    <x v="0"/>
    <m/>
    <d v="2020-10-30T00:00:00"/>
    <x v="15"/>
    <x v="0"/>
    <x v="9"/>
    <x v="8"/>
    <x v="1"/>
    <x v="1"/>
    <n v="7"/>
    <x v="0"/>
  </r>
  <r>
    <s v="OPG-65572807-6-521248-Pr"/>
    <s v="Korrie Badrock"/>
    <x v="4"/>
    <m/>
    <d v="2020-10-09T00:00:00"/>
    <x v="9"/>
    <x v="0"/>
    <x v="28"/>
    <x v="15"/>
    <x v="2"/>
    <x v="2"/>
    <n v="12"/>
    <x v="0"/>
  </r>
  <r>
    <s v="KLT-32954326-s-015785-el"/>
    <s v="Jerrilee Beaudry"/>
    <x v="2"/>
    <n v="5"/>
    <d v="2020-10-09T00:00:00"/>
    <x v="9"/>
    <x v="0"/>
    <x v="323"/>
    <x v="46"/>
    <x v="1"/>
    <x v="0"/>
    <n v="27"/>
    <x v="3"/>
  </r>
  <r>
    <s v="SAY-39617784-L-634497-A0"/>
    <s v="Jilly Shippam"/>
    <x v="2"/>
    <m/>
    <d v="2020-10-15T00:00:00"/>
    <x v="27"/>
    <x v="0"/>
    <x v="9"/>
    <x v="8"/>
    <x v="1"/>
    <x v="0"/>
    <n v="36"/>
    <x v="0"/>
  </r>
  <r>
    <s v="EVN-56665901-0-773831-vh"/>
    <s v="Belle Stinson"/>
    <x v="0"/>
    <m/>
    <d v="2020-10-16T00:00:00"/>
    <x v="5"/>
    <x v="0"/>
    <x v="34"/>
    <x v="22"/>
    <x v="0"/>
    <x v="2"/>
    <n v="8"/>
    <x v="3"/>
  </r>
  <r>
    <s v="FZP-18542521-m-775404-Vo"/>
    <s v="Cullie Tisor"/>
    <x v="4"/>
    <m/>
    <d v="2020-10-25T00:00:00"/>
    <x v="26"/>
    <x v="1"/>
    <x v="3"/>
    <x v="3"/>
    <x v="1"/>
    <x v="0"/>
    <n v="13"/>
    <x v="0"/>
  </r>
  <r>
    <s v="VHG-77199965-r-389700-TJ"/>
    <s v="Berna Calcott"/>
    <x v="0"/>
    <m/>
    <d v="2020-10-03T00:00:00"/>
    <x v="7"/>
    <x v="0"/>
    <x v="129"/>
    <x v="15"/>
    <x v="0"/>
    <x v="0"/>
    <n v="18"/>
    <x v="3"/>
  </r>
  <r>
    <s v="RYF-24857668-2-054076-vt"/>
    <s v="Nathalia Annakin"/>
    <x v="2"/>
    <m/>
    <d v="2020-10-07T00:00:00"/>
    <x v="8"/>
    <x v="0"/>
    <x v="180"/>
    <x v="46"/>
    <x v="1"/>
    <x v="2"/>
    <n v="24"/>
    <x v="0"/>
  </r>
  <r>
    <s v="GED-23047485-B-408553-GC"/>
    <s v="Baxie Gelderd"/>
    <x v="4"/>
    <m/>
    <d v="2020-10-21T00:00:00"/>
    <x v="6"/>
    <x v="0"/>
    <x v="90"/>
    <x v="32"/>
    <x v="3"/>
    <x v="2"/>
    <n v="10"/>
    <x v="1"/>
  </r>
  <r>
    <s v="KIM-19314716-A-112239-yQ"/>
    <s v="Lindsey Sadat"/>
    <x v="4"/>
    <m/>
    <d v="2020-10-01T00:00:00"/>
    <x v="20"/>
    <x v="2"/>
    <x v="210"/>
    <x v="15"/>
    <x v="0"/>
    <x v="0"/>
    <n v="16"/>
    <x v="1"/>
  </r>
  <r>
    <s v="DVV-09384061-D-744319-EC"/>
    <s v="Ali Caveill"/>
    <x v="3"/>
    <m/>
    <d v="2020-10-20T00:00:00"/>
    <x v="29"/>
    <x v="0"/>
    <x v="105"/>
    <x v="18"/>
    <x v="0"/>
    <x v="0"/>
    <n v="15"/>
    <x v="0"/>
  </r>
  <r>
    <s v="CSV-91348876-N-396933-BU"/>
    <s v="Tristam Mattack"/>
    <x v="1"/>
    <m/>
    <d v="2020-10-07T00:00:00"/>
    <x v="8"/>
    <x v="0"/>
    <x v="293"/>
    <x v="0"/>
    <x v="1"/>
    <x v="0"/>
    <n v="41"/>
    <x v="1"/>
  </r>
  <r>
    <s v="ZBY-63991188-d-585612-ok"/>
    <s v="Rochella Defty"/>
    <x v="0"/>
    <n v="6"/>
    <d v="2020-10-29T00:00:00"/>
    <x v="0"/>
    <x v="0"/>
    <x v="0"/>
    <x v="0"/>
    <x v="2"/>
    <x v="0"/>
    <n v="42"/>
    <x v="1"/>
  </r>
  <r>
    <s v="JBG-07231403-q-030448-Fp"/>
    <s v="Dalt Bartoli"/>
    <x v="0"/>
    <n v="8"/>
    <d v="2020-10-11T00:00:00"/>
    <x v="10"/>
    <x v="0"/>
    <x v="50"/>
    <x v="30"/>
    <x v="0"/>
    <x v="2"/>
    <n v="38"/>
    <x v="1"/>
  </r>
  <r>
    <s v="XXS-82955897-L-976549-XV"/>
    <s v="Halli O'Sesnane"/>
    <x v="3"/>
    <m/>
    <d v="2020-10-18T00:00:00"/>
    <x v="14"/>
    <x v="0"/>
    <x v="361"/>
    <x v="6"/>
    <x v="1"/>
    <x v="2"/>
    <n v="16"/>
    <x v="1"/>
  </r>
  <r>
    <s v="ZWD-46901678-z-244483-e9"/>
    <s v="Alanna Ayers"/>
    <x v="1"/>
    <n v="10"/>
    <d v="2020-10-08T00:00:00"/>
    <x v="18"/>
    <x v="0"/>
    <x v="261"/>
    <x v="4"/>
    <x v="0"/>
    <x v="0"/>
    <n v="27"/>
    <x v="1"/>
  </r>
  <r>
    <s v="JWE-44478542-o-909632-2y"/>
    <s v="Tracey Qualtro"/>
    <x v="2"/>
    <n v="5"/>
    <d v="2020-10-25T00:00:00"/>
    <x v="26"/>
    <x v="0"/>
    <x v="26"/>
    <x v="19"/>
    <x v="1"/>
    <x v="0"/>
    <n v="22"/>
    <x v="1"/>
  </r>
  <r>
    <s v="WNL-64074774-K-030339-Zq"/>
    <s v="Leroi Leidl"/>
    <x v="1"/>
    <m/>
    <d v="2020-10-18T00:00:00"/>
    <x v="14"/>
    <x v="1"/>
    <x v="47"/>
    <x v="15"/>
    <x v="2"/>
    <x v="0"/>
    <n v="22"/>
    <x v="0"/>
  </r>
  <r>
    <s v="VIQ-21880919-3-125141-nD"/>
    <s v="Jehanna Gaunter"/>
    <x v="3"/>
    <n v="3"/>
    <d v="2020-10-05T00:00:00"/>
    <x v="1"/>
    <x v="2"/>
    <x v="165"/>
    <x v="2"/>
    <x v="0"/>
    <x v="0"/>
    <n v="36"/>
    <x v="0"/>
  </r>
  <r>
    <s v="MBF-15502231-J-994107-bC"/>
    <s v="Vernon Bartlett"/>
    <x v="2"/>
    <n v="5"/>
    <d v="2020-10-23T00:00:00"/>
    <x v="24"/>
    <x v="1"/>
    <x v="8"/>
    <x v="6"/>
    <x v="2"/>
    <x v="1"/>
    <n v="43"/>
    <x v="3"/>
  </r>
  <r>
    <s v="TFA-40510317-X-642705-5S"/>
    <s v="Sidonia Galle"/>
    <x v="2"/>
    <m/>
    <d v="2020-10-24T00:00:00"/>
    <x v="28"/>
    <x v="0"/>
    <x v="233"/>
    <x v="19"/>
    <x v="1"/>
    <x v="0"/>
    <n v="20"/>
    <x v="1"/>
  </r>
  <r>
    <s v="TJI-25117974-w-273425-Df"/>
    <s v="Renado Freund"/>
    <x v="2"/>
    <n v="5"/>
    <d v="2020-10-22T00:00:00"/>
    <x v="19"/>
    <x v="2"/>
    <x v="119"/>
    <x v="4"/>
    <x v="0"/>
    <x v="0"/>
    <n v="9"/>
    <x v="0"/>
  </r>
  <r>
    <s v="NWA-29134325-1-073650-IP"/>
    <s v="Jenny Woodrough"/>
    <x v="2"/>
    <n v="3"/>
    <d v="2020-10-15T00:00:00"/>
    <x v="27"/>
    <x v="0"/>
    <x v="184"/>
    <x v="8"/>
    <x v="0"/>
    <x v="0"/>
    <n v="34"/>
    <x v="0"/>
  </r>
  <r>
    <s v="DNK-69524083-0-489846-u2"/>
    <s v="Bobina Wroth"/>
    <x v="4"/>
    <n v="8"/>
    <d v="2020-10-18T00:00:00"/>
    <x v="14"/>
    <x v="2"/>
    <x v="273"/>
    <x v="8"/>
    <x v="0"/>
    <x v="1"/>
    <n v="33"/>
    <x v="2"/>
  </r>
  <r>
    <s v="FNF-86139610-J-631449-gB"/>
    <s v="Nertie Klimes"/>
    <x v="0"/>
    <m/>
    <d v="2020-10-15T00:00:00"/>
    <x v="27"/>
    <x v="0"/>
    <x v="350"/>
    <x v="6"/>
    <x v="0"/>
    <x v="0"/>
    <n v="7"/>
    <x v="0"/>
  </r>
  <r>
    <s v="TMM-20184497-Y-405333-WX"/>
    <s v="Jo ann Sudran"/>
    <x v="3"/>
    <m/>
    <d v="2020-10-20T00:00:00"/>
    <x v="29"/>
    <x v="0"/>
    <x v="63"/>
    <x v="31"/>
    <x v="1"/>
    <x v="0"/>
    <n v="39"/>
    <x v="1"/>
  </r>
  <r>
    <s v="YDX-01340560-z-985291-Q8"/>
    <s v="Hewe Avo"/>
    <x v="0"/>
    <m/>
    <d v="2020-10-28T00:00:00"/>
    <x v="4"/>
    <x v="2"/>
    <x v="107"/>
    <x v="15"/>
    <x v="0"/>
    <x v="0"/>
    <n v="11"/>
    <x v="2"/>
  </r>
  <r>
    <s v="HWD-90997230-5-457865-Vu"/>
    <s v="Yorgo Ridout"/>
    <x v="0"/>
    <n v="7"/>
    <d v="2020-10-13T00:00:00"/>
    <x v="22"/>
    <x v="0"/>
    <x v="7"/>
    <x v="7"/>
    <x v="1"/>
    <x v="2"/>
    <n v="30"/>
    <x v="1"/>
  </r>
  <r>
    <s v="MNH-49839350-5-250245-on"/>
    <s v="Hadley Wille"/>
    <x v="0"/>
    <m/>
    <d v="2020-10-05T00:00:00"/>
    <x v="1"/>
    <x v="0"/>
    <x v="456"/>
    <x v="33"/>
    <x v="1"/>
    <x v="0"/>
    <n v="44"/>
    <x v="0"/>
  </r>
  <r>
    <s v="PID-26291159-9-162424-Yf"/>
    <s v="Brinna O'Collopy"/>
    <x v="0"/>
    <n v="5"/>
    <d v="2020-10-13T00:00:00"/>
    <x v="22"/>
    <x v="1"/>
    <x v="24"/>
    <x v="13"/>
    <x v="2"/>
    <x v="0"/>
    <n v="43"/>
    <x v="1"/>
  </r>
  <r>
    <s v="DPW-68763759-U-602033-PE"/>
    <s v="Kalie Janczyk"/>
    <x v="0"/>
    <n v="7"/>
    <d v="2020-10-10T00:00:00"/>
    <x v="12"/>
    <x v="2"/>
    <x v="37"/>
    <x v="7"/>
    <x v="0"/>
    <x v="0"/>
    <n v="43"/>
    <x v="1"/>
  </r>
  <r>
    <s v="OWH-34171345-c-678199-JZ"/>
    <s v="Lewie Dunnion"/>
    <x v="0"/>
    <m/>
    <d v="2020-10-23T00:00:00"/>
    <x v="24"/>
    <x v="0"/>
    <x v="127"/>
    <x v="20"/>
    <x v="3"/>
    <x v="0"/>
    <n v="26"/>
    <x v="3"/>
  </r>
  <r>
    <s v="MFP-44109597-H-926266-tR"/>
    <s v="Leda Shipp"/>
    <x v="3"/>
    <n v="4"/>
    <d v="2020-10-11T00:00:00"/>
    <x v="10"/>
    <x v="0"/>
    <x v="73"/>
    <x v="32"/>
    <x v="1"/>
    <x v="0"/>
    <n v="28"/>
    <x v="1"/>
  </r>
  <r>
    <s v="AWU-13695456-o-997630-TJ"/>
    <s v="Jerrie Annies"/>
    <x v="3"/>
    <m/>
    <d v="2020-10-28T00:00:00"/>
    <x v="4"/>
    <x v="0"/>
    <x v="6"/>
    <x v="6"/>
    <x v="0"/>
    <x v="0"/>
    <n v="5"/>
    <x v="0"/>
  </r>
  <r>
    <s v="HHF-46513506-a-019180-Zg"/>
    <s v="Faustine Hazeley"/>
    <x v="1"/>
    <n v="9"/>
    <d v="2020-10-20T00:00:00"/>
    <x v="29"/>
    <x v="0"/>
    <x v="134"/>
    <x v="38"/>
    <x v="2"/>
    <x v="0"/>
    <n v="23"/>
    <x v="0"/>
  </r>
  <r>
    <s v="KZT-91563097-Y-367922-os"/>
    <s v="Netty Piken"/>
    <x v="4"/>
    <m/>
    <d v="2020-10-08T00:00:00"/>
    <x v="18"/>
    <x v="1"/>
    <x v="7"/>
    <x v="7"/>
    <x v="3"/>
    <x v="2"/>
    <n v="33"/>
    <x v="1"/>
  </r>
  <r>
    <s v="SOA-29532640-T-187668-52"/>
    <s v="Kristoffer Slany"/>
    <x v="3"/>
    <m/>
    <d v="2020-10-12T00:00:00"/>
    <x v="17"/>
    <x v="0"/>
    <x v="73"/>
    <x v="32"/>
    <x v="0"/>
    <x v="0"/>
    <n v="44"/>
    <x v="0"/>
  </r>
  <r>
    <s v="RRZ-86286190-r-481279-Zp"/>
    <s v="Merle Laird"/>
    <x v="1"/>
    <m/>
    <d v="2020-10-03T00:00:00"/>
    <x v="7"/>
    <x v="0"/>
    <x v="86"/>
    <x v="11"/>
    <x v="1"/>
    <x v="0"/>
    <n v="22"/>
    <x v="3"/>
  </r>
  <r>
    <s v="IGX-46764194-4-450968-AK"/>
    <s v="Stoddard Pargetter"/>
    <x v="3"/>
    <n v="3"/>
    <d v="2020-10-10T00:00:00"/>
    <x v="12"/>
    <x v="0"/>
    <x v="41"/>
    <x v="6"/>
    <x v="3"/>
    <x v="0"/>
    <n v="29"/>
    <x v="0"/>
  </r>
  <r>
    <s v="BIX-15088621-c-150184-TU"/>
    <s v="Dolores Fissenden"/>
    <x v="2"/>
    <m/>
    <d v="2020-10-13T00:00:00"/>
    <x v="22"/>
    <x v="0"/>
    <x v="266"/>
    <x v="0"/>
    <x v="3"/>
    <x v="0"/>
    <n v="8"/>
    <x v="0"/>
  </r>
  <r>
    <s v="VNH-31211160-a-472336-39"/>
    <s v="Imelda Bullocke"/>
    <x v="3"/>
    <m/>
    <d v="2020-10-24T00:00:00"/>
    <x v="28"/>
    <x v="0"/>
    <x v="58"/>
    <x v="2"/>
    <x v="3"/>
    <x v="0"/>
    <n v="16"/>
    <x v="1"/>
  </r>
  <r>
    <s v="QOU-01008422-O-966678-LI"/>
    <s v="Rogers Shorthouse"/>
    <x v="0"/>
    <n v="7"/>
    <d v="2020-10-18T00:00:00"/>
    <x v="14"/>
    <x v="0"/>
    <x v="57"/>
    <x v="32"/>
    <x v="0"/>
    <x v="0"/>
    <n v="25"/>
    <x v="3"/>
  </r>
  <r>
    <s v="MBY-08353239-H-491429-KV"/>
    <s v="Nyssa Bacher"/>
    <x v="3"/>
    <m/>
    <d v="2020-10-16T00:00:00"/>
    <x v="5"/>
    <x v="0"/>
    <x v="184"/>
    <x v="8"/>
    <x v="2"/>
    <x v="0"/>
    <n v="18"/>
    <x v="1"/>
  </r>
  <r>
    <s v="ZRA-27566205-J-901729-W6"/>
    <s v="Sibbie Jakoub"/>
    <x v="3"/>
    <n v="2"/>
    <d v="2020-10-10T00:00:00"/>
    <x v="12"/>
    <x v="0"/>
    <x v="215"/>
    <x v="32"/>
    <x v="0"/>
    <x v="0"/>
    <n v="19"/>
    <x v="1"/>
  </r>
  <r>
    <s v="NPQ-97422103-7-543463-zB"/>
    <s v="Elmore Bligh"/>
    <x v="0"/>
    <m/>
    <d v="2020-10-12T00:00:00"/>
    <x v="17"/>
    <x v="0"/>
    <x v="271"/>
    <x v="2"/>
    <x v="1"/>
    <x v="0"/>
    <n v="42"/>
    <x v="1"/>
  </r>
  <r>
    <s v="MHB-74545714-L-896608-3A"/>
    <s v="Corney Brass"/>
    <x v="2"/>
    <n v="3"/>
    <d v="2020-10-22T00:00:00"/>
    <x v="19"/>
    <x v="0"/>
    <x v="53"/>
    <x v="31"/>
    <x v="3"/>
    <x v="0"/>
    <n v="27"/>
    <x v="1"/>
  </r>
  <r>
    <s v="KKX-05718545-a-061913-Ht"/>
    <s v="Padgett Dalliwater"/>
    <x v="2"/>
    <n v="6"/>
    <d v="2020-10-21T00:00:00"/>
    <x v="6"/>
    <x v="1"/>
    <x v="287"/>
    <x v="7"/>
    <x v="1"/>
    <x v="2"/>
    <n v="12"/>
    <x v="3"/>
  </r>
  <r>
    <s v="YSX-13607028-0-113197-uK"/>
    <s v="Waite Fivey"/>
    <x v="2"/>
    <m/>
    <d v="2020-10-01T00:00:00"/>
    <x v="20"/>
    <x v="0"/>
    <x v="26"/>
    <x v="19"/>
    <x v="1"/>
    <x v="0"/>
    <n v="18"/>
    <x v="1"/>
  </r>
  <r>
    <s v="FAO-09622943-q-176813-MZ"/>
    <s v="Stephannie Yacob"/>
    <x v="2"/>
    <m/>
    <d v="2020-10-25T00:00:00"/>
    <x v="26"/>
    <x v="0"/>
    <x v="3"/>
    <x v="3"/>
    <x v="0"/>
    <x v="0"/>
    <n v="44"/>
    <x v="0"/>
  </r>
  <r>
    <s v="XPW-52837228-z-867599-zj"/>
    <s v="Rafaellle Knowlden"/>
    <x v="0"/>
    <m/>
    <d v="2020-10-25T00:00:00"/>
    <x v="26"/>
    <x v="0"/>
    <x v="153"/>
    <x v="2"/>
    <x v="2"/>
    <x v="0"/>
    <n v="15"/>
    <x v="1"/>
  </r>
  <r>
    <s v="RCX-29344373-b-257999-TK"/>
    <s v="Kristofor Fiddyment"/>
    <x v="1"/>
    <m/>
    <d v="2020-10-15T00:00:00"/>
    <x v="27"/>
    <x v="0"/>
    <x v="156"/>
    <x v="15"/>
    <x v="2"/>
    <x v="0"/>
    <n v="14"/>
    <x v="3"/>
  </r>
  <r>
    <s v="WPF-94000945-a-627776-AT"/>
    <s v="Brody Swansbury"/>
    <x v="4"/>
    <m/>
    <d v="2020-10-30T00:00:00"/>
    <x v="15"/>
    <x v="0"/>
    <x v="308"/>
    <x v="5"/>
    <x v="3"/>
    <x v="2"/>
    <n v="44"/>
    <x v="3"/>
  </r>
  <r>
    <s v="LAF-98527189-l-947312-Ab"/>
    <s v="Nadean Brandrick"/>
    <x v="0"/>
    <m/>
    <d v="2020-10-01T00:00:00"/>
    <x v="20"/>
    <x v="1"/>
    <x v="239"/>
    <x v="7"/>
    <x v="2"/>
    <x v="2"/>
    <n v="22"/>
    <x v="3"/>
  </r>
  <r>
    <s v="VHH-79825455-F-525945-IM"/>
    <s v="Ollie Lowndes"/>
    <x v="2"/>
    <m/>
    <d v="2020-10-01T00:00:00"/>
    <x v="20"/>
    <x v="2"/>
    <x v="9"/>
    <x v="8"/>
    <x v="0"/>
    <x v="2"/>
    <n v="33"/>
    <x v="0"/>
  </r>
  <r>
    <s v="HPE-92485767-p-320160-wQ"/>
    <s v="Franky Zapatero"/>
    <x v="0"/>
    <m/>
    <d v="2020-10-05T00:00:00"/>
    <x v="1"/>
    <x v="0"/>
    <x v="419"/>
    <x v="20"/>
    <x v="2"/>
    <x v="2"/>
    <n v="18"/>
    <x v="2"/>
  </r>
  <r>
    <s v="NWI-02983803-4-499692-9j"/>
    <s v="Nealy Ledley"/>
    <x v="2"/>
    <n v="3"/>
    <d v="2020-10-12T00:00:00"/>
    <x v="17"/>
    <x v="0"/>
    <x v="28"/>
    <x v="15"/>
    <x v="1"/>
    <x v="0"/>
    <n v="12"/>
    <x v="0"/>
  </r>
  <r>
    <s v="KFD-01279651-F-813381-u4"/>
    <s v="William Main"/>
    <x v="0"/>
    <m/>
    <d v="2020-10-18T00:00:00"/>
    <x v="14"/>
    <x v="0"/>
    <x v="339"/>
    <x v="0"/>
    <x v="0"/>
    <x v="0"/>
    <n v="11"/>
    <x v="1"/>
  </r>
  <r>
    <s v="EPX-92282667-m-921317-tD"/>
    <s v="Alidia Mogey"/>
    <x v="3"/>
    <m/>
    <d v="2020-10-24T00:00:00"/>
    <x v="28"/>
    <x v="0"/>
    <x v="16"/>
    <x v="0"/>
    <x v="1"/>
    <x v="0"/>
    <n v="8"/>
    <x v="1"/>
  </r>
  <r>
    <s v="XZG-74514059-3-201746-kZ"/>
    <s v="Lezlie Drawmer"/>
    <x v="2"/>
    <n v="5"/>
    <d v="2020-10-22T00:00:00"/>
    <x v="19"/>
    <x v="0"/>
    <x v="7"/>
    <x v="7"/>
    <x v="1"/>
    <x v="0"/>
    <n v="23"/>
    <x v="0"/>
  </r>
  <r>
    <s v="YDH-40866591-3-792587-h2"/>
    <s v="Tallia Silbersak"/>
    <x v="3"/>
    <n v="4"/>
    <d v="2020-10-13T00:00:00"/>
    <x v="22"/>
    <x v="2"/>
    <x v="153"/>
    <x v="2"/>
    <x v="0"/>
    <x v="2"/>
    <n v="19"/>
    <x v="1"/>
  </r>
  <r>
    <s v="EUB-61381958-U-243182-lE"/>
    <s v="Locke Spir"/>
    <x v="2"/>
    <n v="5"/>
    <d v="2020-10-17T00:00:00"/>
    <x v="3"/>
    <x v="2"/>
    <x v="266"/>
    <x v="0"/>
    <x v="0"/>
    <x v="2"/>
    <n v="18"/>
    <x v="1"/>
  </r>
  <r>
    <s v="BVA-22858779-v-872429-L5"/>
    <s v="Isiahi Darlasson"/>
    <x v="2"/>
    <n v="3"/>
    <d v="2020-10-06T00:00:00"/>
    <x v="13"/>
    <x v="1"/>
    <x v="250"/>
    <x v="40"/>
    <x v="2"/>
    <x v="0"/>
    <n v="37"/>
    <x v="3"/>
  </r>
  <r>
    <s v="CHH-31967363-v-331219-dR"/>
    <s v="Collette Stilgoe"/>
    <x v="2"/>
    <n v="4"/>
    <d v="2020-10-06T00:00:00"/>
    <x v="13"/>
    <x v="0"/>
    <x v="0"/>
    <x v="0"/>
    <x v="2"/>
    <x v="1"/>
    <n v="6"/>
    <x v="3"/>
  </r>
  <r>
    <s v="HBN-46647818-U-288706-q7"/>
    <s v="Drugi Risebrow"/>
    <x v="2"/>
    <n v="6"/>
    <d v="2020-10-09T00:00:00"/>
    <x v="9"/>
    <x v="1"/>
    <x v="55"/>
    <x v="27"/>
    <x v="2"/>
    <x v="2"/>
    <n v="32"/>
    <x v="2"/>
  </r>
  <r>
    <s v="VCV-29468391-v-412960-EJ"/>
    <s v="Joyous Dorow"/>
    <x v="2"/>
    <m/>
    <d v="2020-10-15T00:00:00"/>
    <x v="27"/>
    <x v="0"/>
    <x v="349"/>
    <x v="45"/>
    <x v="3"/>
    <x v="0"/>
    <n v="11"/>
    <x v="2"/>
  </r>
  <r>
    <s v="PIO-50453917-e-508263-RN"/>
    <s v="Nollie Terbrugge"/>
    <x v="3"/>
    <m/>
    <d v="2020-10-30T00:00:00"/>
    <x v="15"/>
    <x v="0"/>
    <x v="77"/>
    <x v="20"/>
    <x v="0"/>
    <x v="1"/>
    <n v="31"/>
    <x v="3"/>
  </r>
  <r>
    <s v="PSC-58240555-z-303177-Ol"/>
    <s v="Ann Larenson"/>
    <x v="2"/>
    <m/>
    <d v="2020-10-14T00:00:00"/>
    <x v="25"/>
    <x v="2"/>
    <x v="14"/>
    <x v="13"/>
    <x v="0"/>
    <x v="2"/>
    <n v="21"/>
    <x v="1"/>
  </r>
  <r>
    <s v="SSC-78437424-Y-506950-ju"/>
    <s v="Etan Phifer"/>
    <x v="4"/>
    <m/>
    <d v="2020-10-06T00:00:00"/>
    <x v="13"/>
    <x v="1"/>
    <x v="11"/>
    <x v="10"/>
    <x v="3"/>
    <x v="0"/>
    <n v="38"/>
    <x v="0"/>
  </r>
  <r>
    <s v="LVS-42649276-G-628113-NY"/>
    <s v="Dallis Bezzant"/>
    <x v="4"/>
    <n v="7"/>
    <d v="2020-10-27T00:00:00"/>
    <x v="21"/>
    <x v="0"/>
    <x v="191"/>
    <x v="19"/>
    <x v="1"/>
    <x v="0"/>
    <n v="17"/>
    <x v="2"/>
  </r>
  <r>
    <s v="USN-67913997-z-481508-MT"/>
    <s v="Powell Hambribe"/>
    <x v="3"/>
    <m/>
    <d v="2020-10-29T00:00:00"/>
    <x v="0"/>
    <x v="0"/>
    <x v="139"/>
    <x v="4"/>
    <x v="0"/>
    <x v="0"/>
    <n v="9"/>
    <x v="0"/>
  </r>
  <r>
    <s v="OBW-56689571-7-982266-DI"/>
    <s v="Geri Bucher"/>
    <x v="3"/>
    <m/>
    <d v="2020-10-29T00:00:00"/>
    <x v="0"/>
    <x v="2"/>
    <x v="135"/>
    <x v="27"/>
    <x v="0"/>
    <x v="2"/>
    <n v="19"/>
    <x v="0"/>
  </r>
  <r>
    <s v="NIU-92002471-5-666991-G4"/>
    <s v="Mandi Thying"/>
    <x v="2"/>
    <m/>
    <d v="2020-10-07T00:00:00"/>
    <x v="8"/>
    <x v="0"/>
    <x v="148"/>
    <x v="40"/>
    <x v="0"/>
    <x v="0"/>
    <n v="16"/>
    <x v="3"/>
  </r>
  <r>
    <s v="SBC-74248136-K-932774-kS"/>
    <s v="Stormy Goodburn"/>
    <x v="3"/>
    <n v="4"/>
    <d v="2020-10-23T00:00:00"/>
    <x v="24"/>
    <x v="0"/>
    <x v="12"/>
    <x v="23"/>
    <x v="2"/>
    <x v="0"/>
    <n v="27"/>
    <x v="1"/>
  </r>
  <r>
    <s v="ZEI-86357747-8-965208-Jj"/>
    <s v="Clarance Gildersleaves"/>
    <x v="0"/>
    <n v="7"/>
    <d v="2020-10-10T00:00:00"/>
    <x v="12"/>
    <x v="0"/>
    <x v="271"/>
    <x v="2"/>
    <x v="2"/>
    <x v="0"/>
    <n v="45"/>
    <x v="1"/>
  </r>
  <r>
    <s v="MTS-59007589-7-575391-ki"/>
    <s v="Oates Denniss"/>
    <x v="2"/>
    <m/>
    <d v="2020-10-04T00:00:00"/>
    <x v="2"/>
    <x v="2"/>
    <x v="354"/>
    <x v="12"/>
    <x v="0"/>
    <x v="0"/>
    <n v="18"/>
    <x v="0"/>
  </r>
  <r>
    <s v="ZOA-59221898-E-080258-Tt"/>
    <s v="Kyle Longbottom"/>
    <x v="0"/>
    <n v="7"/>
    <d v="2020-10-28T00:00:00"/>
    <x v="4"/>
    <x v="0"/>
    <x v="173"/>
    <x v="36"/>
    <x v="1"/>
    <x v="2"/>
    <n v="18"/>
    <x v="0"/>
  </r>
  <r>
    <s v="EVG-51652193-c-755247-BQ"/>
    <s v="Lacy Ridewood"/>
    <x v="3"/>
    <m/>
    <d v="2020-10-14T00:00:00"/>
    <x v="25"/>
    <x v="0"/>
    <x v="154"/>
    <x v="20"/>
    <x v="3"/>
    <x v="0"/>
    <n v="31"/>
    <x v="2"/>
  </r>
  <r>
    <s v="RXD-80976271-6-841342-Ax"/>
    <s v="Allin Tomasian"/>
    <x v="2"/>
    <m/>
    <d v="2020-10-28T00:00:00"/>
    <x v="4"/>
    <x v="0"/>
    <x v="147"/>
    <x v="23"/>
    <x v="0"/>
    <x v="2"/>
    <n v="39"/>
    <x v="3"/>
  </r>
  <r>
    <s v="RRB-19173329-o-211291-G2"/>
    <s v="Devy Tomalin"/>
    <x v="2"/>
    <n v="5"/>
    <d v="2020-10-02T00:00:00"/>
    <x v="11"/>
    <x v="2"/>
    <x v="271"/>
    <x v="2"/>
    <x v="0"/>
    <x v="2"/>
    <n v="7"/>
    <x v="1"/>
  </r>
  <r>
    <s v="LFE-47064596-t-875544-tq"/>
    <s v="Joan Von Der Empten"/>
    <x v="2"/>
    <m/>
    <d v="2020-10-26T00:00:00"/>
    <x v="16"/>
    <x v="0"/>
    <x v="56"/>
    <x v="15"/>
    <x v="3"/>
    <x v="2"/>
    <n v="13"/>
    <x v="1"/>
  </r>
  <r>
    <s v="NBG-31354037-V-471724-NX"/>
    <s v="Rena Buxy"/>
    <x v="0"/>
    <m/>
    <d v="2020-10-25T00:00:00"/>
    <x v="26"/>
    <x v="0"/>
    <x v="226"/>
    <x v="2"/>
    <x v="0"/>
    <x v="2"/>
    <n v="29"/>
    <x v="1"/>
  </r>
  <r>
    <s v="DMM-92264938-t-159925-iv"/>
    <s v="Julius Pothbury"/>
    <x v="1"/>
    <m/>
    <d v="2020-10-04T00:00:00"/>
    <x v="2"/>
    <x v="0"/>
    <x v="205"/>
    <x v="27"/>
    <x v="3"/>
    <x v="2"/>
    <n v="31"/>
    <x v="0"/>
  </r>
  <r>
    <s v="IDI-09762233-d-674886-dI"/>
    <s v="Rebekah Elwood"/>
    <x v="3"/>
    <m/>
    <d v="2020-10-12T00:00:00"/>
    <x v="17"/>
    <x v="0"/>
    <x v="185"/>
    <x v="24"/>
    <x v="0"/>
    <x v="2"/>
    <n v="22"/>
    <x v="0"/>
  </r>
  <r>
    <s v="RIO-08656002-o-022177-UQ"/>
    <s v="Mervin Dries"/>
    <x v="2"/>
    <m/>
    <d v="2020-10-05T00:00:00"/>
    <x v="1"/>
    <x v="1"/>
    <x v="112"/>
    <x v="4"/>
    <x v="1"/>
    <x v="2"/>
    <n v="27"/>
    <x v="0"/>
  </r>
  <r>
    <s v="ILI-79067388-q-185990-M1"/>
    <s v="Eugine Cuffin"/>
    <x v="1"/>
    <m/>
    <d v="2020-10-16T00:00:00"/>
    <x v="5"/>
    <x v="1"/>
    <x v="141"/>
    <x v="38"/>
    <x v="2"/>
    <x v="0"/>
    <n v="34"/>
    <x v="1"/>
  </r>
  <r>
    <s v="CEN-67033304-6-112980-0I"/>
    <s v="Royal Tring"/>
    <x v="0"/>
    <n v="6"/>
    <d v="2020-10-02T00:00:00"/>
    <x v="11"/>
    <x v="0"/>
    <x v="136"/>
    <x v="9"/>
    <x v="0"/>
    <x v="2"/>
    <n v="10"/>
    <x v="1"/>
  </r>
  <r>
    <s v="VDA-73584466-v-992652-9T"/>
    <s v="Melisande Brisseau"/>
    <x v="2"/>
    <m/>
    <d v="2020-10-16T00:00:00"/>
    <x v="5"/>
    <x v="0"/>
    <x v="79"/>
    <x v="21"/>
    <x v="1"/>
    <x v="0"/>
    <n v="20"/>
    <x v="1"/>
  </r>
  <r>
    <s v="YFI-02492157-5-008794-nA"/>
    <s v="Crysta Calderbank"/>
    <x v="0"/>
    <m/>
    <d v="2020-10-17T00:00:00"/>
    <x v="3"/>
    <x v="0"/>
    <x v="323"/>
    <x v="46"/>
    <x v="2"/>
    <x v="0"/>
    <n v="26"/>
    <x v="1"/>
  </r>
  <r>
    <s v="QHF-83811153-0-609275-qE"/>
    <s v="Cordy Pitcher"/>
    <x v="4"/>
    <m/>
    <d v="2020-10-21T00:00:00"/>
    <x v="6"/>
    <x v="2"/>
    <x v="76"/>
    <x v="8"/>
    <x v="0"/>
    <x v="2"/>
    <n v="38"/>
    <x v="0"/>
  </r>
  <r>
    <s v="OBG-67263476-y-732505-eu"/>
    <s v="Wallis Waymont"/>
    <x v="4"/>
    <n v="9"/>
    <d v="2020-10-19T00:00:00"/>
    <x v="23"/>
    <x v="0"/>
    <x v="117"/>
    <x v="6"/>
    <x v="3"/>
    <x v="0"/>
    <n v="37"/>
    <x v="3"/>
  </r>
  <r>
    <s v="KOZ-73246257-N-292918-WC"/>
    <s v="Neron Woolveridge"/>
    <x v="2"/>
    <n v="4"/>
    <d v="2020-10-22T00:00:00"/>
    <x v="19"/>
    <x v="2"/>
    <x v="111"/>
    <x v="19"/>
    <x v="0"/>
    <x v="1"/>
    <n v="26"/>
    <x v="0"/>
  </r>
  <r>
    <s v="ZPA-22962103-S-353463-kc"/>
    <s v="Lukas Bester"/>
    <x v="0"/>
    <m/>
    <d v="2020-10-07T00:00:00"/>
    <x v="8"/>
    <x v="0"/>
    <x v="134"/>
    <x v="14"/>
    <x v="2"/>
    <x v="2"/>
    <n v="16"/>
    <x v="1"/>
  </r>
  <r>
    <s v="EHW-27177663-m-534557-zO"/>
    <s v="Marja Bonnell"/>
    <x v="2"/>
    <m/>
    <d v="2020-10-19T00:00:00"/>
    <x v="23"/>
    <x v="2"/>
    <x v="221"/>
    <x v="6"/>
    <x v="0"/>
    <x v="0"/>
    <n v="29"/>
    <x v="0"/>
  </r>
  <r>
    <s v="DRR-81379210-3-658178-2X"/>
    <s v="Everett Sarll"/>
    <x v="2"/>
    <m/>
    <d v="2020-10-29T00:00:00"/>
    <x v="0"/>
    <x v="1"/>
    <x v="414"/>
    <x v="20"/>
    <x v="1"/>
    <x v="0"/>
    <n v="25"/>
    <x v="0"/>
  </r>
  <r>
    <s v="IHB-00695305-I-440531-1g"/>
    <s v="Eustacia Klemps"/>
    <x v="4"/>
    <m/>
    <d v="2020-10-08T00:00:00"/>
    <x v="18"/>
    <x v="0"/>
    <x v="34"/>
    <x v="22"/>
    <x v="0"/>
    <x v="0"/>
    <n v="21"/>
    <x v="0"/>
  </r>
  <r>
    <s v="OZJ-73458007-D-763338-4W"/>
    <s v="Cahra Carreck"/>
    <x v="0"/>
    <m/>
    <d v="2020-10-25T00:00:00"/>
    <x v="26"/>
    <x v="2"/>
    <x v="15"/>
    <x v="14"/>
    <x v="0"/>
    <x v="0"/>
    <n v="17"/>
    <x v="3"/>
  </r>
  <r>
    <s v="FHC-87357934-D-850602-NA"/>
    <s v="Robinia Le Jean"/>
    <x v="3"/>
    <n v="1"/>
    <d v="2020-10-02T00:00:00"/>
    <x v="11"/>
    <x v="0"/>
    <x v="201"/>
    <x v="7"/>
    <x v="3"/>
    <x v="2"/>
    <n v="38"/>
    <x v="1"/>
  </r>
  <r>
    <s v="FVO-44364265-h-782841-Ag"/>
    <s v="Katina Abrahamson"/>
    <x v="4"/>
    <m/>
    <d v="2020-10-06T00:00:00"/>
    <x v="13"/>
    <x v="0"/>
    <x v="403"/>
    <x v="36"/>
    <x v="3"/>
    <x v="0"/>
    <n v="40"/>
    <x v="0"/>
  </r>
  <r>
    <s v="RMA-48774405-N-009936-QD"/>
    <s v="Kassie Cubley"/>
    <x v="2"/>
    <n v="5"/>
    <d v="2020-10-20T00:00:00"/>
    <x v="29"/>
    <x v="0"/>
    <x v="142"/>
    <x v="12"/>
    <x v="0"/>
    <x v="0"/>
    <n v="9"/>
    <x v="0"/>
  </r>
  <r>
    <s v="NXI-87455237-g-514210-Ut"/>
    <s v="Barny Scullard"/>
    <x v="2"/>
    <n v="6"/>
    <d v="2020-10-26T00:00:00"/>
    <x v="16"/>
    <x v="0"/>
    <x v="16"/>
    <x v="0"/>
    <x v="2"/>
    <x v="0"/>
    <n v="30"/>
    <x v="1"/>
  </r>
  <r>
    <s v="XNT-69163967-R-989640-7p"/>
    <s v="Oswell Kearton"/>
    <x v="2"/>
    <m/>
    <d v="2020-10-04T00:00:00"/>
    <x v="2"/>
    <x v="0"/>
    <x v="69"/>
    <x v="6"/>
    <x v="2"/>
    <x v="2"/>
    <n v="30"/>
    <x v="1"/>
  </r>
  <r>
    <s v="KFU-40552054-A-148864-U7"/>
    <s v="Herbie Shimoni"/>
    <x v="2"/>
    <m/>
    <d v="2020-10-01T00:00:00"/>
    <x v="20"/>
    <x v="2"/>
    <x v="119"/>
    <x v="4"/>
    <x v="0"/>
    <x v="1"/>
    <n v="14"/>
    <x v="0"/>
  </r>
  <r>
    <s v="UVW-53226040-a-769354-Cn"/>
    <s v="Gillian Shewen"/>
    <x v="0"/>
    <n v="6"/>
    <d v="2020-10-20T00:00:00"/>
    <x v="29"/>
    <x v="1"/>
    <x v="29"/>
    <x v="15"/>
    <x v="1"/>
    <x v="0"/>
    <n v="22"/>
    <x v="0"/>
  </r>
  <r>
    <s v="LXG-05233276-w-674231-A4"/>
    <s v="Elberta Ferrar"/>
    <x v="2"/>
    <n v="3"/>
    <d v="2020-10-20T00:00:00"/>
    <x v="29"/>
    <x v="0"/>
    <x v="279"/>
    <x v="2"/>
    <x v="1"/>
    <x v="0"/>
    <n v="10"/>
    <x v="0"/>
  </r>
  <r>
    <s v="HPJ-49717850-w-353121-No"/>
    <s v="Erin Grinstead"/>
    <x v="0"/>
    <m/>
    <d v="2020-10-20T00:00:00"/>
    <x v="29"/>
    <x v="2"/>
    <x v="24"/>
    <x v="13"/>
    <x v="0"/>
    <x v="2"/>
    <n v="35"/>
    <x v="0"/>
  </r>
  <r>
    <s v="ZMN-55631479-d-426027-Mm"/>
    <s v="Clementius Cornfield"/>
    <x v="0"/>
    <m/>
    <d v="2020-10-02T00:00:00"/>
    <x v="11"/>
    <x v="0"/>
    <x v="48"/>
    <x v="29"/>
    <x v="3"/>
    <x v="0"/>
    <n v="12"/>
    <x v="1"/>
  </r>
  <r>
    <s v="KRE-06878980-8-068090-py"/>
    <s v="Harland Scrafton"/>
    <x v="2"/>
    <m/>
    <d v="2020-10-10T00:00:00"/>
    <x v="12"/>
    <x v="2"/>
    <x v="8"/>
    <x v="6"/>
    <x v="0"/>
    <x v="0"/>
    <n v="34"/>
    <x v="1"/>
  </r>
  <r>
    <s v="SDU-52954782-Y-175454-rr"/>
    <s v="Paul Tolson"/>
    <x v="2"/>
    <n v="3"/>
    <d v="2020-10-18T00:00:00"/>
    <x v="14"/>
    <x v="1"/>
    <x v="119"/>
    <x v="4"/>
    <x v="2"/>
    <x v="0"/>
    <n v="36"/>
    <x v="1"/>
  </r>
  <r>
    <s v="KXZ-45947875-h-027373-hI"/>
    <s v="Mahmud Espinola"/>
    <x v="0"/>
    <n v="7"/>
    <d v="2020-10-06T00:00:00"/>
    <x v="13"/>
    <x v="1"/>
    <x v="62"/>
    <x v="33"/>
    <x v="2"/>
    <x v="2"/>
    <n v="27"/>
    <x v="3"/>
  </r>
  <r>
    <s v="AZW-32065184-e-867755-t2"/>
    <s v="Kippy Hoffner"/>
    <x v="3"/>
    <n v="2"/>
    <d v="2020-10-06T00:00:00"/>
    <x v="13"/>
    <x v="0"/>
    <x v="31"/>
    <x v="6"/>
    <x v="3"/>
    <x v="1"/>
    <n v="27"/>
    <x v="1"/>
  </r>
  <r>
    <s v="UML-28303395-C-931002-gQ"/>
    <s v="Edna Gerry"/>
    <x v="2"/>
    <m/>
    <d v="2020-10-21T00:00:00"/>
    <x v="6"/>
    <x v="0"/>
    <x v="41"/>
    <x v="6"/>
    <x v="2"/>
    <x v="2"/>
    <n v="36"/>
    <x v="0"/>
  </r>
  <r>
    <s v="OQF-70723246-V-387455-hp"/>
    <s v="Hayes Trippett"/>
    <x v="1"/>
    <n v="10"/>
    <d v="2020-10-02T00:00:00"/>
    <x v="11"/>
    <x v="0"/>
    <x v="103"/>
    <x v="2"/>
    <x v="2"/>
    <x v="0"/>
    <n v="30"/>
    <x v="3"/>
  </r>
  <r>
    <s v="MUA-65753106-p-004613-sk"/>
    <s v="Dolorita Brende"/>
    <x v="0"/>
    <m/>
    <d v="2020-10-25T00:00:00"/>
    <x v="26"/>
    <x v="2"/>
    <x v="31"/>
    <x v="6"/>
    <x v="0"/>
    <x v="2"/>
    <n v="39"/>
    <x v="0"/>
  </r>
  <r>
    <s v="ENH-84376884-6-378432-jL"/>
    <s v="Barney O'Dempsey"/>
    <x v="4"/>
    <m/>
    <d v="2020-10-03T00:00:00"/>
    <x v="7"/>
    <x v="0"/>
    <x v="54"/>
    <x v="6"/>
    <x v="0"/>
    <x v="0"/>
    <n v="28"/>
    <x v="0"/>
  </r>
  <r>
    <s v="BCM-06468675-q-057191-do"/>
    <s v="Regan Fryers"/>
    <x v="2"/>
    <m/>
    <d v="2020-10-05T00:00:00"/>
    <x v="1"/>
    <x v="0"/>
    <x v="272"/>
    <x v="43"/>
    <x v="0"/>
    <x v="0"/>
    <n v="24"/>
    <x v="1"/>
  </r>
  <r>
    <s v="QTB-81109536-d-070461-ib"/>
    <s v="Ulysses Stealy"/>
    <x v="4"/>
    <n v="9"/>
    <d v="2020-10-21T00:00:00"/>
    <x v="6"/>
    <x v="0"/>
    <x v="21"/>
    <x v="6"/>
    <x v="2"/>
    <x v="1"/>
    <n v="9"/>
    <x v="1"/>
  </r>
  <r>
    <s v="NXV-52060630-5-303395-rl"/>
    <s v="Price Borgesio"/>
    <x v="0"/>
    <n v="6"/>
    <d v="2020-10-05T00:00:00"/>
    <x v="1"/>
    <x v="0"/>
    <x v="55"/>
    <x v="27"/>
    <x v="0"/>
    <x v="0"/>
    <n v="15"/>
    <x v="0"/>
  </r>
  <r>
    <s v="FHI-11716839-z-378675-BD"/>
    <s v="Dwight Imason"/>
    <x v="3"/>
    <m/>
    <d v="2020-10-18T00:00:00"/>
    <x v="14"/>
    <x v="1"/>
    <x v="195"/>
    <x v="9"/>
    <x v="1"/>
    <x v="2"/>
    <n v="33"/>
    <x v="2"/>
  </r>
  <r>
    <s v="AVG-33682097-9-299815-i3"/>
    <s v="Mahala Rundall"/>
    <x v="3"/>
    <n v="2"/>
    <d v="2020-10-22T00:00:00"/>
    <x v="19"/>
    <x v="0"/>
    <x v="371"/>
    <x v="36"/>
    <x v="3"/>
    <x v="0"/>
    <n v="34"/>
    <x v="0"/>
  </r>
  <r>
    <s v="XCE-65462408-N-688845-lv"/>
    <s v="Tremaine Evensden"/>
    <x v="0"/>
    <n v="8"/>
    <d v="2020-10-19T00:00:00"/>
    <x v="23"/>
    <x v="0"/>
    <x v="57"/>
    <x v="32"/>
    <x v="2"/>
    <x v="0"/>
    <n v="5"/>
    <x v="0"/>
  </r>
  <r>
    <s v="BYT-62875962-C-545508-NR"/>
    <s v="Gwyneth Adao"/>
    <x v="0"/>
    <n v="6"/>
    <d v="2020-10-14T00:00:00"/>
    <x v="25"/>
    <x v="0"/>
    <x v="45"/>
    <x v="28"/>
    <x v="2"/>
    <x v="2"/>
    <n v="37"/>
    <x v="0"/>
  </r>
  <r>
    <s v="MKI-45193324-R-874689-8A"/>
    <s v="Paxton Teape"/>
    <x v="2"/>
    <n v="6"/>
    <d v="2020-10-05T00:00:00"/>
    <x v="1"/>
    <x v="0"/>
    <x v="65"/>
    <x v="34"/>
    <x v="2"/>
    <x v="0"/>
    <n v="41"/>
    <x v="0"/>
  </r>
  <r>
    <s v="SCN-47034721-h-525062-jh"/>
    <s v="Wes Decent"/>
    <x v="1"/>
    <m/>
    <d v="2020-10-25T00:00:00"/>
    <x v="26"/>
    <x v="2"/>
    <x v="138"/>
    <x v="39"/>
    <x v="0"/>
    <x v="0"/>
    <n v="38"/>
    <x v="1"/>
  </r>
  <r>
    <s v="NTL-03573814-C-589946-0o"/>
    <s v="Annabela Dudley"/>
    <x v="0"/>
    <m/>
    <d v="2020-10-23T00:00:00"/>
    <x v="24"/>
    <x v="0"/>
    <x v="26"/>
    <x v="19"/>
    <x v="0"/>
    <x v="2"/>
    <n v="24"/>
    <x v="0"/>
  </r>
  <r>
    <s v="HSB-40012386-z-912266-NV"/>
    <s v="Mareah Domanski"/>
    <x v="3"/>
    <m/>
    <d v="2020-10-05T00:00:00"/>
    <x v="1"/>
    <x v="0"/>
    <x v="141"/>
    <x v="38"/>
    <x v="1"/>
    <x v="0"/>
    <n v="27"/>
    <x v="2"/>
  </r>
  <r>
    <s v="RRQ-20840860-Z-352221-nN"/>
    <s v="Seka Wheelan"/>
    <x v="4"/>
    <n v="8"/>
    <d v="2020-10-24T00:00:00"/>
    <x v="28"/>
    <x v="0"/>
    <x v="22"/>
    <x v="17"/>
    <x v="0"/>
    <x v="0"/>
    <n v="12"/>
    <x v="0"/>
  </r>
  <r>
    <s v="MDT-69361895-I-341962-1c"/>
    <s v="Karyn Birdwistle"/>
    <x v="2"/>
    <n v="3"/>
    <d v="2020-10-08T00:00:00"/>
    <x v="18"/>
    <x v="1"/>
    <x v="334"/>
    <x v="13"/>
    <x v="2"/>
    <x v="0"/>
    <n v="41"/>
    <x v="3"/>
  </r>
  <r>
    <s v="ZLJ-37618455-m-083327-xu"/>
    <s v="Hogan Goodin"/>
    <x v="0"/>
    <m/>
    <d v="2020-10-26T00:00:00"/>
    <x v="16"/>
    <x v="1"/>
    <x v="135"/>
    <x v="27"/>
    <x v="2"/>
    <x v="0"/>
    <n v="28"/>
    <x v="3"/>
  </r>
  <r>
    <s v="LRR-54109218-8-604526-q4"/>
    <s v="Beryl Collop"/>
    <x v="4"/>
    <n v="9"/>
    <d v="2020-10-18T00:00:00"/>
    <x v="14"/>
    <x v="0"/>
    <x v="134"/>
    <x v="38"/>
    <x v="0"/>
    <x v="1"/>
    <n v="34"/>
    <x v="0"/>
  </r>
  <r>
    <s v="SDU-23226993-n-597854-Md"/>
    <s v="Birk Tree"/>
    <x v="0"/>
    <m/>
    <d v="2020-10-30T00:00:00"/>
    <x v="15"/>
    <x v="0"/>
    <x v="306"/>
    <x v="11"/>
    <x v="3"/>
    <x v="0"/>
    <n v="33"/>
    <x v="0"/>
  </r>
  <r>
    <s v="LES-13619425-s-907228-Dk"/>
    <s v="Henrieta Ausello"/>
    <x v="0"/>
    <m/>
    <d v="2020-10-03T00:00:00"/>
    <x v="7"/>
    <x v="2"/>
    <x v="268"/>
    <x v="6"/>
    <x v="0"/>
    <x v="0"/>
    <n v="41"/>
    <x v="0"/>
  </r>
  <r>
    <s v="FMC-98340839-I-486060-6R"/>
    <s v="Nanete Kleinstub"/>
    <x v="0"/>
    <m/>
    <d v="2020-10-25T00:00:00"/>
    <x v="26"/>
    <x v="0"/>
    <x v="286"/>
    <x v="15"/>
    <x v="3"/>
    <x v="2"/>
    <n v="17"/>
    <x v="1"/>
  </r>
  <r>
    <s v="YPA-39538736-r-929466-9V"/>
    <s v="Olympie Twort"/>
    <x v="2"/>
    <m/>
    <d v="2020-10-05T00:00:00"/>
    <x v="1"/>
    <x v="0"/>
    <x v="422"/>
    <x v="15"/>
    <x v="2"/>
    <x v="0"/>
    <n v="41"/>
    <x v="0"/>
  </r>
  <r>
    <s v="TZJ-21238086-y-848758-kc"/>
    <s v="Zack Bascomb"/>
    <x v="2"/>
    <n v="3"/>
    <d v="2020-10-30T00:00:00"/>
    <x v="15"/>
    <x v="2"/>
    <x v="3"/>
    <x v="3"/>
    <x v="0"/>
    <x v="2"/>
    <n v="32"/>
    <x v="0"/>
  </r>
  <r>
    <s v="FYH-28793233-q-669938-bx"/>
    <s v="Zachery Fransewich"/>
    <x v="3"/>
    <n v="3"/>
    <d v="2020-10-15T00:00:00"/>
    <x v="27"/>
    <x v="2"/>
    <x v="36"/>
    <x v="24"/>
    <x v="0"/>
    <x v="0"/>
    <n v="32"/>
    <x v="0"/>
  </r>
  <r>
    <s v="NTW-02238067-Q-612048-Gl"/>
    <s v="Hillery O'Connor"/>
    <x v="1"/>
    <n v="10"/>
    <d v="2020-10-06T00:00:00"/>
    <x v="13"/>
    <x v="1"/>
    <x v="12"/>
    <x v="11"/>
    <x v="1"/>
    <x v="0"/>
    <n v="29"/>
    <x v="2"/>
  </r>
  <r>
    <s v="BXD-37355698-T-661714-0I"/>
    <s v="Josephine Towlson"/>
    <x v="3"/>
    <m/>
    <d v="2020-10-24T00:00:00"/>
    <x v="28"/>
    <x v="0"/>
    <x v="34"/>
    <x v="22"/>
    <x v="1"/>
    <x v="0"/>
    <n v="15"/>
    <x v="3"/>
  </r>
  <r>
    <s v="KEJ-12506358-O-020983-Ch"/>
    <s v="Timi Aizikov"/>
    <x v="2"/>
    <m/>
    <d v="2020-10-10T00:00:00"/>
    <x v="12"/>
    <x v="2"/>
    <x v="69"/>
    <x v="6"/>
    <x v="0"/>
    <x v="0"/>
    <n v="36"/>
    <x v="1"/>
  </r>
  <r>
    <s v="JPA-76084050-P-600229-HN"/>
    <s v="Eduino Robey"/>
    <x v="0"/>
    <m/>
    <d v="2020-10-25T00:00:00"/>
    <x v="26"/>
    <x v="0"/>
    <x v="22"/>
    <x v="17"/>
    <x v="3"/>
    <x v="2"/>
    <n v="24"/>
    <x v="0"/>
  </r>
  <r>
    <s v="CPZ-22000775-C-226328-wv"/>
    <s v="Jemimah Volleth"/>
    <x v="1"/>
    <m/>
    <d v="2020-10-15T00:00:00"/>
    <x v="27"/>
    <x v="0"/>
    <x v="8"/>
    <x v="6"/>
    <x v="3"/>
    <x v="2"/>
    <n v="13"/>
    <x v="0"/>
  </r>
  <r>
    <s v="URH-79252403-7-820124-0U"/>
    <s v="Ethan Cotterel"/>
    <x v="3"/>
    <n v="2"/>
    <d v="2020-10-03T00:00:00"/>
    <x v="7"/>
    <x v="0"/>
    <x v="181"/>
    <x v="26"/>
    <x v="2"/>
    <x v="0"/>
    <n v="33"/>
    <x v="0"/>
  </r>
  <r>
    <s v="ZDO-98570310-z-991816-DB"/>
    <s v="Portie Kinneally"/>
    <x v="1"/>
    <n v="9"/>
    <d v="2020-10-02T00:00:00"/>
    <x v="11"/>
    <x v="0"/>
    <x v="337"/>
    <x v="6"/>
    <x v="1"/>
    <x v="2"/>
    <n v="29"/>
    <x v="0"/>
  </r>
  <r>
    <s v="OCT-60693883-I-705993-dz"/>
    <s v="Lazarus Carnall"/>
    <x v="0"/>
    <m/>
    <d v="2020-10-12T00:00:00"/>
    <x v="17"/>
    <x v="1"/>
    <x v="11"/>
    <x v="10"/>
    <x v="2"/>
    <x v="0"/>
    <n v="25"/>
    <x v="3"/>
  </r>
  <r>
    <s v="YWM-45026273-b-607833-WR"/>
    <s v="Norbert Caldaro"/>
    <x v="2"/>
    <n v="3"/>
    <d v="2020-10-03T00:00:00"/>
    <x v="7"/>
    <x v="0"/>
    <x v="28"/>
    <x v="15"/>
    <x v="2"/>
    <x v="0"/>
    <n v="14"/>
    <x v="1"/>
  </r>
  <r>
    <s v="MZA-78437384-M-098491-ba"/>
    <s v="Oliviero Ornillos"/>
    <x v="0"/>
    <m/>
    <d v="2020-10-06T00:00:00"/>
    <x v="13"/>
    <x v="0"/>
    <x v="24"/>
    <x v="13"/>
    <x v="0"/>
    <x v="0"/>
    <n v="14"/>
    <x v="1"/>
  </r>
  <r>
    <s v="HPV-00239384-m-893020-mo"/>
    <s v="Basile Coraini"/>
    <x v="4"/>
    <n v="8"/>
    <d v="2020-10-22T00:00:00"/>
    <x v="19"/>
    <x v="0"/>
    <x v="166"/>
    <x v="34"/>
    <x v="1"/>
    <x v="2"/>
    <n v="29"/>
    <x v="0"/>
  </r>
  <r>
    <s v="NTP-44496519-h-383397-Nc"/>
    <s v="Sean Miliffe"/>
    <x v="3"/>
    <m/>
    <d v="2020-10-22T00:00:00"/>
    <x v="19"/>
    <x v="0"/>
    <x v="139"/>
    <x v="4"/>
    <x v="1"/>
    <x v="0"/>
    <n v="38"/>
    <x v="0"/>
  </r>
  <r>
    <s v="UYI-09550955-5-421100-65"/>
    <s v="Ruttger Kinghorne"/>
    <x v="0"/>
    <n v="6"/>
    <d v="2020-10-24T00:00:00"/>
    <x v="28"/>
    <x v="1"/>
    <x v="104"/>
    <x v="2"/>
    <x v="1"/>
    <x v="1"/>
    <n v="43"/>
    <x v="3"/>
  </r>
  <r>
    <s v="JNL-90059932-o-498937-NT"/>
    <s v="Emmalynne Forward"/>
    <x v="2"/>
    <m/>
    <d v="2020-10-11T00:00:00"/>
    <x v="10"/>
    <x v="0"/>
    <x v="36"/>
    <x v="24"/>
    <x v="1"/>
    <x v="0"/>
    <n v="19"/>
    <x v="1"/>
  </r>
  <r>
    <s v="AAI-76624824-D-681890-o9"/>
    <s v="Barnaby Dunkinson"/>
    <x v="0"/>
    <n v="5"/>
    <d v="2020-10-05T00:00:00"/>
    <x v="1"/>
    <x v="0"/>
    <x v="33"/>
    <x v="0"/>
    <x v="2"/>
    <x v="0"/>
    <n v="24"/>
    <x v="0"/>
  </r>
  <r>
    <s v="HYF-64433615-J-654522-Ze"/>
    <s v="Barbette Adney"/>
    <x v="2"/>
    <m/>
    <d v="2020-10-09T00:00:00"/>
    <x v="9"/>
    <x v="0"/>
    <x v="54"/>
    <x v="6"/>
    <x v="0"/>
    <x v="0"/>
    <n v="24"/>
    <x v="3"/>
  </r>
  <r>
    <s v="NNZ-29396051-J-549263-f8"/>
    <s v="Lauren Gludor"/>
    <x v="0"/>
    <m/>
    <d v="2020-10-13T00:00:00"/>
    <x v="22"/>
    <x v="0"/>
    <x v="222"/>
    <x v="15"/>
    <x v="0"/>
    <x v="2"/>
    <n v="32"/>
    <x v="0"/>
  </r>
  <r>
    <s v="GZM-80530195-L-986024-iv"/>
    <s v="Logan Legerton"/>
    <x v="0"/>
    <m/>
    <d v="2020-10-06T00:00:00"/>
    <x v="13"/>
    <x v="0"/>
    <x v="306"/>
    <x v="11"/>
    <x v="1"/>
    <x v="0"/>
    <n v="35"/>
    <x v="0"/>
  </r>
  <r>
    <s v="IMF-12482764-7-885704-2f"/>
    <s v="Jehanna Adamthwaite"/>
    <x v="0"/>
    <m/>
    <d v="2020-10-01T00:00:00"/>
    <x v="20"/>
    <x v="0"/>
    <x v="367"/>
    <x v="40"/>
    <x v="0"/>
    <x v="0"/>
    <n v="36"/>
    <x v="0"/>
  </r>
  <r>
    <s v="DYT-85132540-K-843956-7o"/>
    <s v="Rosemary Tumelty"/>
    <x v="0"/>
    <m/>
    <d v="2020-10-04T00:00:00"/>
    <x v="2"/>
    <x v="2"/>
    <x v="97"/>
    <x v="35"/>
    <x v="0"/>
    <x v="2"/>
    <n v="17"/>
    <x v="1"/>
  </r>
  <r>
    <s v="HVP-09349063-7-930373-wE"/>
    <s v="Alice Breen"/>
    <x v="3"/>
    <n v="3"/>
    <d v="2020-10-05T00:00:00"/>
    <x v="1"/>
    <x v="0"/>
    <x v="297"/>
    <x v="20"/>
    <x v="3"/>
    <x v="0"/>
    <n v="32"/>
    <x v="0"/>
  </r>
  <r>
    <s v="WMD-14444391-N-310954-BT"/>
    <s v="Leoline Spurdle"/>
    <x v="3"/>
    <m/>
    <d v="2020-10-02T00:00:00"/>
    <x v="11"/>
    <x v="1"/>
    <x v="233"/>
    <x v="8"/>
    <x v="1"/>
    <x v="2"/>
    <n v="26"/>
    <x v="1"/>
  </r>
  <r>
    <s v="BFA-60596382-J-240594-27"/>
    <s v="Ferdinanda Jorden"/>
    <x v="3"/>
    <n v="2"/>
    <d v="2020-10-11T00:00:00"/>
    <x v="10"/>
    <x v="1"/>
    <x v="57"/>
    <x v="32"/>
    <x v="3"/>
    <x v="2"/>
    <n v="18"/>
    <x v="0"/>
  </r>
  <r>
    <s v="DOD-78160250-9-100862-GF"/>
    <s v="Diena Gemelli"/>
    <x v="2"/>
    <m/>
    <d v="2020-10-24T00:00:00"/>
    <x v="28"/>
    <x v="0"/>
    <x v="34"/>
    <x v="22"/>
    <x v="0"/>
    <x v="0"/>
    <n v="42"/>
    <x v="1"/>
  </r>
  <r>
    <s v="UXD-37312528-z-292633-pH"/>
    <s v="Bertine De Gregario"/>
    <x v="2"/>
    <n v="5"/>
    <d v="2020-10-21T00:00:00"/>
    <x v="6"/>
    <x v="0"/>
    <x v="144"/>
    <x v="15"/>
    <x v="0"/>
    <x v="0"/>
    <n v="31"/>
    <x v="1"/>
  </r>
  <r>
    <s v="FIF-64974594-P-323994-Ox"/>
    <s v="Katey Irving"/>
    <x v="2"/>
    <m/>
    <d v="2020-10-03T00:00:00"/>
    <x v="7"/>
    <x v="0"/>
    <x v="65"/>
    <x v="34"/>
    <x v="0"/>
    <x v="0"/>
    <n v="34"/>
    <x v="1"/>
  </r>
  <r>
    <s v="EIQ-78877630-u-406661-90"/>
    <s v="Dorita Bendtsen"/>
    <x v="4"/>
    <m/>
    <d v="2020-10-26T00:00:00"/>
    <x v="16"/>
    <x v="0"/>
    <x v="73"/>
    <x v="32"/>
    <x v="0"/>
    <x v="0"/>
    <n v="34"/>
    <x v="3"/>
  </r>
  <r>
    <s v="BFO-37365437-h-075703-ja"/>
    <s v="Lyle Prise"/>
    <x v="0"/>
    <m/>
    <d v="2020-10-04T00:00:00"/>
    <x v="2"/>
    <x v="0"/>
    <x v="34"/>
    <x v="22"/>
    <x v="1"/>
    <x v="0"/>
    <n v="38"/>
    <x v="0"/>
  </r>
  <r>
    <s v="UXU-62851581-7-672333-d0"/>
    <s v="Morna Cheak"/>
    <x v="4"/>
    <m/>
    <d v="2020-10-05T00:00:00"/>
    <x v="1"/>
    <x v="0"/>
    <x v="34"/>
    <x v="22"/>
    <x v="1"/>
    <x v="2"/>
    <n v="17"/>
    <x v="0"/>
  </r>
  <r>
    <s v="YVA-35576745-C-452160-0Z"/>
    <s v="Spike Lauga"/>
    <x v="0"/>
    <m/>
    <d v="2020-10-24T00:00:00"/>
    <x v="28"/>
    <x v="0"/>
    <x v="26"/>
    <x v="19"/>
    <x v="1"/>
    <x v="0"/>
    <n v="22"/>
    <x v="1"/>
  </r>
  <r>
    <s v="KZY-80256713-x-921631-WM"/>
    <s v="Aluino Linton"/>
    <x v="3"/>
    <m/>
    <d v="2020-10-07T00:00:00"/>
    <x v="8"/>
    <x v="0"/>
    <x v="368"/>
    <x v="6"/>
    <x v="1"/>
    <x v="0"/>
    <n v="17"/>
    <x v="1"/>
  </r>
  <r>
    <s v="MOJ-10630814-E-736784-8e"/>
    <s v="Latia Glasscoo"/>
    <x v="0"/>
    <n v="5"/>
    <d v="2020-10-07T00:00:00"/>
    <x v="8"/>
    <x v="0"/>
    <x v="134"/>
    <x v="38"/>
    <x v="0"/>
    <x v="2"/>
    <n v="43"/>
    <x v="0"/>
  </r>
  <r>
    <s v="QSW-46206757-Y-240719-q4"/>
    <s v="Nelle Elwin"/>
    <x v="0"/>
    <n v="7"/>
    <d v="2020-10-24T00:00:00"/>
    <x v="28"/>
    <x v="1"/>
    <x v="217"/>
    <x v="46"/>
    <x v="2"/>
    <x v="0"/>
    <n v="25"/>
    <x v="1"/>
  </r>
  <r>
    <s v="KSC-23255264-K-045579-h1"/>
    <s v="Ram Damsell"/>
    <x v="2"/>
    <m/>
    <d v="2020-10-02T00:00:00"/>
    <x v="11"/>
    <x v="2"/>
    <x v="31"/>
    <x v="6"/>
    <x v="0"/>
    <x v="0"/>
    <n v="29"/>
    <x v="3"/>
  </r>
  <r>
    <s v="ECO-90528514-w-565983-gx"/>
    <s v="Rice Borland"/>
    <x v="3"/>
    <m/>
    <d v="2020-10-24T00:00:00"/>
    <x v="28"/>
    <x v="1"/>
    <x v="34"/>
    <x v="22"/>
    <x v="3"/>
    <x v="1"/>
    <n v="16"/>
    <x v="0"/>
  </r>
  <r>
    <s v="XLZ-64306004-5-601832-Lc"/>
    <s v="Quentin Rove"/>
    <x v="1"/>
    <m/>
    <d v="2020-10-12T00:00:00"/>
    <x v="17"/>
    <x v="0"/>
    <x v="29"/>
    <x v="20"/>
    <x v="1"/>
    <x v="0"/>
    <n v="10"/>
    <x v="1"/>
  </r>
  <r>
    <s v="TQG-24439029-o-037576-Fs"/>
    <s v="Tally Tomkys"/>
    <x v="1"/>
    <m/>
    <d v="2020-10-20T00:00:00"/>
    <x v="29"/>
    <x v="1"/>
    <x v="136"/>
    <x v="9"/>
    <x v="3"/>
    <x v="0"/>
    <n v="10"/>
    <x v="1"/>
  </r>
  <r>
    <s v="VZG-03875167-C-316735-eb"/>
    <s v="Burlie Blankenship"/>
    <x v="3"/>
    <m/>
    <d v="2020-10-14T00:00:00"/>
    <x v="25"/>
    <x v="0"/>
    <x v="15"/>
    <x v="14"/>
    <x v="2"/>
    <x v="1"/>
    <n v="23"/>
    <x v="3"/>
  </r>
  <r>
    <s v="KZE-08413415-1-715518-qU"/>
    <s v="Rogers Rugiero"/>
    <x v="2"/>
    <m/>
    <d v="2020-10-10T00:00:00"/>
    <x v="12"/>
    <x v="2"/>
    <x v="75"/>
    <x v="15"/>
    <x v="0"/>
    <x v="0"/>
    <n v="35"/>
    <x v="0"/>
  </r>
  <r>
    <s v="IYS-15263598-z-066029-ns"/>
    <s v="Vivienne Kohnert"/>
    <x v="2"/>
    <n v="6"/>
    <d v="2020-10-06T00:00:00"/>
    <x v="13"/>
    <x v="0"/>
    <x v="34"/>
    <x v="22"/>
    <x v="0"/>
    <x v="0"/>
    <n v="28"/>
    <x v="2"/>
  </r>
  <r>
    <s v="LLT-11414016-v-991287-k6"/>
    <s v="Scarlett Isworth"/>
    <x v="2"/>
    <n v="3"/>
    <d v="2020-10-12T00:00:00"/>
    <x v="17"/>
    <x v="0"/>
    <x v="34"/>
    <x v="22"/>
    <x v="1"/>
    <x v="0"/>
    <n v="22"/>
    <x v="0"/>
  </r>
  <r>
    <s v="IZD-62419987-Q-131031-qB"/>
    <s v="Conn Josuweit"/>
    <x v="3"/>
    <n v="1"/>
    <d v="2020-10-22T00:00:00"/>
    <x v="19"/>
    <x v="0"/>
    <x v="294"/>
    <x v="27"/>
    <x v="3"/>
    <x v="2"/>
    <n v="36"/>
    <x v="1"/>
  </r>
  <r>
    <s v="TRZ-18388847-h-157527-XE"/>
    <s v="Wainwright Prujean"/>
    <x v="0"/>
    <m/>
    <d v="2020-10-04T00:00:00"/>
    <x v="2"/>
    <x v="0"/>
    <x v="354"/>
    <x v="12"/>
    <x v="3"/>
    <x v="1"/>
    <n v="22"/>
    <x v="0"/>
  </r>
  <r>
    <s v="WJX-74451605-4-536136-8Y"/>
    <s v="Kalle MacKain"/>
    <x v="3"/>
    <m/>
    <d v="2020-10-15T00:00:00"/>
    <x v="27"/>
    <x v="0"/>
    <x v="135"/>
    <x v="27"/>
    <x v="2"/>
    <x v="0"/>
    <n v="17"/>
    <x v="0"/>
  </r>
  <r>
    <s v="VWA-93239221-D-599751-Cw"/>
    <s v="Ardene Skirving"/>
    <x v="1"/>
    <n v="9"/>
    <d v="2020-10-22T00:00:00"/>
    <x v="19"/>
    <x v="0"/>
    <x v="201"/>
    <x v="7"/>
    <x v="1"/>
    <x v="0"/>
    <n v="16"/>
    <x v="0"/>
  </r>
  <r>
    <s v="SBM-39669476-s-087393-O8"/>
    <s v="Jamie Laird"/>
    <x v="1"/>
    <m/>
    <d v="2020-10-22T00:00:00"/>
    <x v="19"/>
    <x v="0"/>
    <x v="157"/>
    <x v="25"/>
    <x v="1"/>
    <x v="0"/>
    <n v="33"/>
    <x v="0"/>
  </r>
  <r>
    <s v="RWD-34858340-v-730361-ER"/>
    <s v="Sandor Korba"/>
    <x v="3"/>
    <n v="2"/>
    <d v="2020-10-09T00:00:00"/>
    <x v="9"/>
    <x v="2"/>
    <x v="315"/>
    <x v="27"/>
    <x v="0"/>
    <x v="0"/>
    <n v="27"/>
    <x v="2"/>
  </r>
  <r>
    <s v="IHG-00957451-Q-595669-3l"/>
    <s v="Peder McLeese"/>
    <x v="2"/>
    <m/>
    <d v="2020-10-27T00:00:00"/>
    <x v="21"/>
    <x v="1"/>
    <x v="75"/>
    <x v="15"/>
    <x v="3"/>
    <x v="0"/>
    <n v="38"/>
    <x v="1"/>
  </r>
  <r>
    <s v="FSK-75587599-I-816577-RQ"/>
    <s v="Tybie Cosgreave"/>
    <x v="4"/>
    <m/>
    <d v="2020-10-29T00:00:00"/>
    <x v="0"/>
    <x v="0"/>
    <x v="1"/>
    <x v="1"/>
    <x v="1"/>
    <x v="0"/>
    <n v="28"/>
    <x v="1"/>
  </r>
  <r>
    <s v="LMC-42287307-R-946411-OS"/>
    <s v="Jeniffer Buckhurst"/>
    <x v="2"/>
    <m/>
    <d v="2020-10-03T00:00:00"/>
    <x v="7"/>
    <x v="1"/>
    <x v="245"/>
    <x v="6"/>
    <x v="1"/>
    <x v="2"/>
    <n v="8"/>
    <x v="0"/>
  </r>
  <r>
    <s v="FAC-69965217-o-052312-6h"/>
    <s v="Torey Baldry"/>
    <x v="0"/>
    <m/>
    <d v="2020-10-28T00:00:00"/>
    <x v="4"/>
    <x v="0"/>
    <x v="108"/>
    <x v="34"/>
    <x v="1"/>
    <x v="0"/>
    <n v="22"/>
    <x v="1"/>
  </r>
  <r>
    <s v="RKZ-71601108-4-636102-ld"/>
    <s v="Patsy Feifer"/>
    <x v="2"/>
    <n v="6"/>
    <d v="2020-10-22T00:00:00"/>
    <x v="19"/>
    <x v="2"/>
    <x v="69"/>
    <x v="6"/>
    <x v="0"/>
    <x v="0"/>
    <n v="24"/>
    <x v="1"/>
  </r>
  <r>
    <s v="ZKF-56452998-X-397866-xf"/>
    <s v="Gaylord Butland"/>
    <x v="0"/>
    <n v="7"/>
    <d v="2020-10-24T00:00:00"/>
    <x v="28"/>
    <x v="0"/>
    <x v="53"/>
    <x v="31"/>
    <x v="2"/>
    <x v="0"/>
    <n v="35"/>
    <x v="2"/>
  </r>
  <r>
    <s v="DDB-72440191-0-360390-I3"/>
    <s v="Cesar Gabbat"/>
    <x v="3"/>
    <m/>
    <d v="2020-10-20T00:00:00"/>
    <x v="29"/>
    <x v="0"/>
    <x v="141"/>
    <x v="38"/>
    <x v="0"/>
    <x v="2"/>
    <n v="7"/>
    <x v="0"/>
  </r>
  <r>
    <s v="UUJ-42889733-b-150457-U5"/>
    <s v="Mordy Dows"/>
    <x v="3"/>
    <m/>
    <d v="2020-10-29T00:00:00"/>
    <x v="0"/>
    <x v="0"/>
    <x v="240"/>
    <x v="40"/>
    <x v="1"/>
    <x v="2"/>
    <n v="18"/>
    <x v="1"/>
  </r>
  <r>
    <s v="WQR-42894539-u-735410-2o"/>
    <s v="Brynna Hacon"/>
    <x v="2"/>
    <m/>
    <d v="2020-10-08T00:00:00"/>
    <x v="18"/>
    <x v="0"/>
    <x v="69"/>
    <x v="6"/>
    <x v="1"/>
    <x v="0"/>
    <n v="5"/>
    <x v="3"/>
  </r>
  <r>
    <s v="IZU-42389144-p-868657-jq"/>
    <s v="Goldie Wigfield"/>
    <x v="4"/>
    <n v="7"/>
    <d v="2020-10-10T00:00:00"/>
    <x v="12"/>
    <x v="2"/>
    <x v="90"/>
    <x v="32"/>
    <x v="0"/>
    <x v="0"/>
    <n v="21"/>
    <x v="0"/>
  </r>
  <r>
    <s v="MXJ-46997534-j-773766-Vm"/>
    <s v="Emmalynne Gudgeon"/>
    <x v="2"/>
    <n v="4"/>
    <d v="2020-10-26T00:00:00"/>
    <x v="16"/>
    <x v="0"/>
    <x v="99"/>
    <x v="17"/>
    <x v="3"/>
    <x v="0"/>
    <n v="13"/>
    <x v="0"/>
  </r>
  <r>
    <s v="BTN-31834950-Z-652645-Cj"/>
    <s v="Natal Cuxon"/>
    <x v="0"/>
    <n v="6"/>
    <d v="2020-10-29T00:00:00"/>
    <x v="0"/>
    <x v="0"/>
    <x v="135"/>
    <x v="27"/>
    <x v="3"/>
    <x v="1"/>
    <n v="30"/>
    <x v="1"/>
  </r>
  <r>
    <s v="RKV-43109808-x-369127-5l"/>
    <s v="Cindy Kobierzycki"/>
    <x v="2"/>
    <m/>
    <d v="2020-10-21T00:00:00"/>
    <x v="6"/>
    <x v="0"/>
    <x v="28"/>
    <x v="15"/>
    <x v="2"/>
    <x v="0"/>
    <n v="23"/>
    <x v="1"/>
  </r>
  <r>
    <s v="IPW-97324216-Z-415201-lu"/>
    <s v="Dominique Kemme"/>
    <x v="3"/>
    <m/>
    <d v="2020-10-20T00:00:00"/>
    <x v="29"/>
    <x v="0"/>
    <x v="201"/>
    <x v="7"/>
    <x v="1"/>
    <x v="0"/>
    <n v="40"/>
    <x v="0"/>
  </r>
  <r>
    <s v="BOK-73497563-z-284800-E0"/>
    <s v="Rosella Danielli"/>
    <x v="3"/>
    <n v="3"/>
    <d v="2020-10-25T00:00:00"/>
    <x v="26"/>
    <x v="0"/>
    <x v="117"/>
    <x v="6"/>
    <x v="0"/>
    <x v="0"/>
    <n v="25"/>
    <x v="2"/>
  </r>
  <r>
    <s v="CEI-70245884-e-163886-l3"/>
    <s v="Ginny Ors"/>
    <x v="2"/>
    <n v="4"/>
    <d v="2020-10-02T00:00:00"/>
    <x v="11"/>
    <x v="2"/>
    <x v="119"/>
    <x v="4"/>
    <x v="0"/>
    <x v="0"/>
    <n v="45"/>
    <x v="1"/>
  </r>
  <r>
    <s v="RUD-09815953-t-900903-45"/>
    <s v="Rodge Longland"/>
    <x v="1"/>
    <n v="9"/>
    <d v="2020-10-12T00:00:00"/>
    <x v="17"/>
    <x v="2"/>
    <x v="163"/>
    <x v="15"/>
    <x v="0"/>
    <x v="0"/>
    <n v="6"/>
    <x v="1"/>
  </r>
  <r>
    <s v="AAB-64454903-y-396859-bx"/>
    <s v="Gibb Augustine"/>
    <x v="4"/>
    <m/>
    <d v="2020-10-15T00:00:00"/>
    <x v="27"/>
    <x v="1"/>
    <x v="115"/>
    <x v="25"/>
    <x v="3"/>
    <x v="0"/>
    <n v="20"/>
    <x v="0"/>
  </r>
  <r>
    <s v="FGH-74444649-c-647835-B5"/>
    <s v="Nell Cass"/>
    <x v="2"/>
    <n v="3"/>
    <d v="2020-10-19T00:00:00"/>
    <x v="23"/>
    <x v="1"/>
    <x v="235"/>
    <x v="43"/>
    <x v="1"/>
    <x v="0"/>
    <n v="37"/>
    <x v="2"/>
  </r>
  <r>
    <s v="XGG-56893104-A-351460-i3"/>
    <s v="Bartholomeo Colquit"/>
    <x v="0"/>
    <m/>
    <d v="2020-10-15T00:00:00"/>
    <x v="27"/>
    <x v="2"/>
    <x v="95"/>
    <x v="6"/>
    <x v="0"/>
    <x v="2"/>
    <n v="20"/>
    <x v="3"/>
  </r>
  <r>
    <s v="PFC-60333472-b-358074-ay"/>
    <s v="Cariotta Drust"/>
    <x v="1"/>
    <m/>
    <d v="2020-10-12T00:00:00"/>
    <x v="17"/>
    <x v="2"/>
    <x v="41"/>
    <x v="6"/>
    <x v="0"/>
    <x v="2"/>
    <n v="20"/>
    <x v="0"/>
  </r>
  <r>
    <s v="RGO-22550301-P-105586-Z0"/>
    <s v="Mel Flode"/>
    <x v="2"/>
    <n v="4"/>
    <d v="2020-10-13T00:00:00"/>
    <x v="22"/>
    <x v="0"/>
    <x v="54"/>
    <x v="6"/>
    <x v="3"/>
    <x v="1"/>
    <n v="19"/>
    <x v="0"/>
  </r>
  <r>
    <s v="ZDV-65503393-V-268524-2l"/>
    <s v="Jemmy Wickwarth"/>
    <x v="1"/>
    <m/>
    <d v="2020-10-11T00:00:00"/>
    <x v="10"/>
    <x v="0"/>
    <x v="105"/>
    <x v="18"/>
    <x v="2"/>
    <x v="0"/>
    <n v="31"/>
    <x v="3"/>
  </r>
  <r>
    <s v="FAZ-63613296-P-985504-86"/>
    <s v="Lev Scane"/>
    <x v="2"/>
    <n v="6"/>
    <d v="2020-10-01T00:00:00"/>
    <x v="20"/>
    <x v="2"/>
    <x v="60"/>
    <x v="23"/>
    <x v="0"/>
    <x v="0"/>
    <n v="11"/>
    <x v="0"/>
  </r>
  <r>
    <s v="WSN-18610880-H-855669-BG"/>
    <s v="Riccardo Veschambes"/>
    <x v="4"/>
    <m/>
    <d v="2020-10-23T00:00:00"/>
    <x v="24"/>
    <x v="0"/>
    <x v="376"/>
    <x v="19"/>
    <x v="0"/>
    <x v="1"/>
    <n v="27"/>
    <x v="1"/>
  </r>
  <r>
    <s v="DXC-14584505-6-698158-hS"/>
    <s v="Buiron McInally"/>
    <x v="2"/>
    <m/>
    <d v="2020-10-13T00:00:00"/>
    <x v="22"/>
    <x v="2"/>
    <x v="3"/>
    <x v="3"/>
    <x v="0"/>
    <x v="0"/>
    <n v="30"/>
    <x v="1"/>
  </r>
  <r>
    <s v="NCF-96068112-J-484182-K8"/>
    <s v="Wolfie Blaszkiewicz"/>
    <x v="3"/>
    <m/>
    <d v="2020-10-07T00:00:00"/>
    <x v="8"/>
    <x v="0"/>
    <x v="100"/>
    <x v="2"/>
    <x v="3"/>
    <x v="0"/>
    <n v="11"/>
    <x v="0"/>
  </r>
  <r>
    <s v="YPA-26454264-u-395332-D1"/>
    <s v="Mannie Windous"/>
    <x v="0"/>
    <n v="5"/>
    <d v="2020-10-13T00:00:00"/>
    <x v="22"/>
    <x v="0"/>
    <x v="87"/>
    <x v="2"/>
    <x v="0"/>
    <x v="0"/>
    <n v="21"/>
    <x v="3"/>
  </r>
  <r>
    <s v="FQI-92779502-Z-766450-UN"/>
    <s v="Carmita Scyner"/>
    <x v="1"/>
    <m/>
    <d v="2020-10-09T00:00:00"/>
    <x v="9"/>
    <x v="1"/>
    <x v="55"/>
    <x v="27"/>
    <x v="1"/>
    <x v="1"/>
    <n v="22"/>
    <x v="0"/>
  </r>
  <r>
    <s v="AJY-80806620-x-656649-xI"/>
    <s v="Sinclair Christley"/>
    <x v="1"/>
    <n v="10"/>
    <d v="2020-10-30T00:00:00"/>
    <x v="15"/>
    <x v="0"/>
    <x v="182"/>
    <x v="27"/>
    <x v="3"/>
    <x v="1"/>
    <n v="15"/>
    <x v="1"/>
  </r>
  <r>
    <s v="OAI-74972032-J-483077-y5"/>
    <s v="Shayla Sibborn"/>
    <x v="2"/>
    <n v="6"/>
    <d v="2020-10-28T00:00:00"/>
    <x v="4"/>
    <x v="0"/>
    <x v="196"/>
    <x v="4"/>
    <x v="1"/>
    <x v="0"/>
    <n v="20"/>
    <x v="1"/>
  </r>
  <r>
    <s v="SIY-34577903-Z-394313-zY"/>
    <s v="Mara Streight"/>
    <x v="0"/>
    <m/>
    <d v="2020-10-01T00:00:00"/>
    <x v="20"/>
    <x v="2"/>
    <x v="173"/>
    <x v="36"/>
    <x v="0"/>
    <x v="0"/>
    <n v="19"/>
    <x v="0"/>
  </r>
  <r>
    <s v="MSN-26666422-d-558153-Oa"/>
    <s v="Hyacinth Bayston"/>
    <x v="3"/>
    <m/>
    <d v="2020-10-03T00:00:00"/>
    <x v="7"/>
    <x v="0"/>
    <x v="79"/>
    <x v="21"/>
    <x v="3"/>
    <x v="0"/>
    <n v="17"/>
    <x v="0"/>
  </r>
  <r>
    <s v="HQB-70464817-Z-744580-n1"/>
    <s v="Charmine MacFaul"/>
    <x v="2"/>
    <n v="4"/>
    <d v="2020-10-26T00:00:00"/>
    <x v="16"/>
    <x v="0"/>
    <x v="258"/>
    <x v="26"/>
    <x v="2"/>
    <x v="0"/>
    <n v="18"/>
    <x v="1"/>
  </r>
  <r>
    <s v="IIM-02182006-n-030533-Vf"/>
    <s v="Pattin Hancke"/>
    <x v="4"/>
    <m/>
    <d v="2020-10-22T00:00:00"/>
    <x v="19"/>
    <x v="0"/>
    <x v="26"/>
    <x v="19"/>
    <x v="0"/>
    <x v="2"/>
    <n v="7"/>
    <x v="0"/>
  </r>
  <r>
    <s v="CHY-44084863-5-380852-wJ"/>
    <s v="Gunner Belfelt"/>
    <x v="0"/>
    <m/>
    <d v="2020-10-22T00:00:00"/>
    <x v="19"/>
    <x v="1"/>
    <x v="7"/>
    <x v="7"/>
    <x v="1"/>
    <x v="1"/>
    <n v="29"/>
    <x v="1"/>
  </r>
  <r>
    <s v="OZI-49535198-T-445293-rp"/>
    <s v="Bartie Aldous"/>
    <x v="4"/>
    <n v="7"/>
    <d v="2020-10-21T00:00:00"/>
    <x v="6"/>
    <x v="0"/>
    <x v="319"/>
    <x v="11"/>
    <x v="0"/>
    <x v="0"/>
    <n v="40"/>
    <x v="1"/>
  </r>
  <r>
    <s v="SJB-10047110-m-128438-C4"/>
    <s v="Aleece Foli"/>
    <x v="1"/>
    <n v="10"/>
    <d v="2020-10-18T00:00:00"/>
    <x v="14"/>
    <x v="1"/>
    <x v="56"/>
    <x v="15"/>
    <x v="1"/>
    <x v="0"/>
    <n v="36"/>
    <x v="0"/>
  </r>
  <r>
    <s v="DWZ-23447382-f-519438-lK"/>
    <s v="Martita Fattorini"/>
    <x v="0"/>
    <m/>
    <d v="2020-10-18T00:00:00"/>
    <x v="14"/>
    <x v="0"/>
    <x v="144"/>
    <x v="15"/>
    <x v="1"/>
    <x v="0"/>
    <n v="40"/>
    <x v="3"/>
  </r>
  <r>
    <s v="PHA-57460421-r-361539-6R"/>
    <s v="Fara Babber"/>
    <x v="3"/>
    <m/>
    <d v="2020-10-29T00:00:00"/>
    <x v="0"/>
    <x v="0"/>
    <x v="43"/>
    <x v="26"/>
    <x v="0"/>
    <x v="2"/>
    <n v="26"/>
    <x v="0"/>
  </r>
  <r>
    <s v="TLY-53328968-n-301122-gi"/>
    <s v="Kizzee Cheevers"/>
    <x v="0"/>
    <n v="6"/>
    <d v="2020-10-27T00:00:00"/>
    <x v="21"/>
    <x v="0"/>
    <x v="90"/>
    <x v="32"/>
    <x v="1"/>
    <x v="0"/>
    <n v="17"/>
    <x v="2"/>
  </r>
  <r>
    <s v="HLY-90157796-F-055079-NX"/>
    <s v="Chrissie MacNaughton"/>
    <x v="0"/>
    <m/>
    <d v="2020-10-10T00:00:00"/>
    <x v="12"/>
    <x v="0"/>
    <x v="57"/>
    <x v="32"/>
    <x v="0"/>
    <x v="0"/>
    <n v="38"/>
    <x v="1"/>
  </r>
  <r>
    <s v="ZBO-02269375-Y-028274-4E"/>
    <s v="Ravid MacDunlevy"/>
    <x v="0"/>
    <n v="6"/>
    <d v="2020-10-27T00:00:00"/>
    <x v="21"/>
    <x v="2"/>
    <x v="412"/>
    <x v="15"/>
    <x v="0"/>
    <x v="0"/>
    <n v="19"/>
    <x v="0"/>
  </r>
  <r>
    <s v="GQW-14957288-4-347504-Ku"/>
    <s v="Sallyanne Petchell"/>
    <x v="0"/>
    <m/>
    <d v="2020-10-28T00:00:00"/>
    <x v="4"/>
    <x v="0"/>
    <x v="265"/>
    <x v="6"/>
    <x v="2"/>
    <x v="0"/>
    <n v="34"/>
    <x v="2"/>
  </r>
  <r>
    <s v="IEA-67368009-E-702480-kr"/>
    <s v="Corette Ockenden"/>
    <x v="2"/>
    <n v="5"/>
    <d v="2020-10-07T00:00:00"/>
    <x v="8"/>
    <x v="0"/>
    <x v="92"/>
    <x v="25"/>
    <x v="0"/>
    <x v="2"/>
    <n v="38"/>
    <x v="3"/>
  </r>
  <r>
    <s v="HZU-02903392-f-071870-1d"/>
    <s v="Sabine Woolner"/>
    <x v="2"/>
    <m/>
    <d v="2020-10-26T00:00:00"/>
    <x v="16"/>
    <x v="1"/>
    <x v="43"/>
    <x v="26"/>
    <x v="2"/>
    <x v="0"/>
    <n v="13"/>
    <x v="0"/>
  </r>
  <r>
    <s v="CFE-70904467-2-211792-Cp"/>
    <s v="Klara Wigfall"/>
    <x v="4"/>
    <n v="7"/>
    <d v="2020-10-07T00:00:00"/>
    <x v="8"/>
    <x v="0"/>
    <x v="108"/>
    <x v="34"/>
    <x v="2"/>
    <x v="0"/>
    <n v="44"/>
    <x v="0"/>
  </r>
  <r>
    <s v="LXL-71370832-X-197321-d8"/>
    <s v="Bill Ferries"/>
    <x v="0"/>
    <n v="5"/>
    <d v="2020-10-28T00:00:00"/>
    <x v="4"/>
    <x v="1"/>
    <x v="245"/>
    <x v="6"/>
    <x v="2"/>
    <x v="0"/>
    <n v="23"/>
    <x v="0"/>
  </r>
  <r>
    <s v="UYA-91620296-V-985626-kr"/>
    <s v="Kimberlyn Kevane"/>
    <x v="3"/>
    <m/>
    <d v="2020-10-05T00:00:00"/>
    <x v="1"/>
    <x v="0"/>
    <x v="76"/>
    <x v="8"/>
    <x v="1"/>
    <x v="0"/>
    <n v="19"/>
    <x v="3"/>
  </r>
  <r>
    <s v="AJF-75012182-K-212513-Yu"/>
    <s v="Derrek Klementz"/>
    <x v="2"/>
    <m/>
    <d v="2020-10-20T00:00:00"/>
    <x v="29"/>
    <x v="2"/>
    <x v="50"/>
    <x v="30"/>
    <x v="0"/>
    <x v="2"/>
    <n v="45"/>
    <x v="0"/>
  </r>
  <r>
    <s v="RHK-75203108-U-516702-bI"/>
    <s v="Carolus Bonafant"/>
    <x v="2"/>
    <m/>
    <d v="2020-10-02T00:00:00"/>
    <x v="11"/>
    <x v="0"/>
    <x v="69"/>
    <x v="6"/>
    <x v="3"/>
    <x v="0"/>
    <n v="28"/>
    <x v="0"/>
  </r>
  <r>
    <s v="ZKB-31153823-U-865799-AE"/>
    <s v="Dud Saines"/>
    <x v="4"/>
    <n v="9"/>
    <d v="2020-10-10T00:00:00"/>
    <x v="12"/>
    <x v="0"/>
    <x v="108"/>
    <x v="34"/>
    <x v="2"/>
    <x v="1"/>
    <n v="23"/>
    <x v="0"/>
  </r>
  <r>
    <s v="OIH-50775279-P-887395-cR"/>
    <s v="Ciro Machent"/>
    <x v="2"/>
    <n v="4"/>
    <d v="2020-10-10T00:00:00"/>
    <x v="12"/>
    <x v="0"/>
    <x v="121"/>
    <x v="1"/>
    <x v="2"/>
    <x v="2"/>
    <n v="19"/>
    <x v="3"/>
  </r>
  <r>
    <s v="TIR-15075205-9-831370-l1"/>
    <s v="Ferdie Cornbell"/>
    <x v="2"/>
    <m/>
    <d v="2020-10-18T00:00:00"/>
    <x v="14"/>
    <x v="0"/>
    <x v="63"/>
    <x v="31"/>
    <x v="3"/>
    <x v="1"/>
    <n v="31"/>
    <x v="1"/>
  </r>
  <r>
    <s v="ZOC-08012685-o-604686-GE"/>
    <s v="Joleen Axe"/>
    <x v="0"/>
    <m/>
    <d v="2020-10-13T00:00:00"/>
    <x v="22"/>
    <x v="0"/>
    <x v="100"/>
    <x v="2"/>
    <x v="0"/>
    <x v="0"/>
    <n v="41"/>
    <x v="1"/>
  </r>
  <r>
    <s v="AMM-47446882-l-945495-cr"/>
    <s v="Berget Jeromson"/>
    <x v="3"/>
    <m/>
    <d v="2020-10-21T00:00:00"/>
    <x v="6"/>
    <x v="0"/>
    <x v="156"/>
    <x v="15"/>
    <x v="3"/>
    <x v="1"/>
    <n v="41"/>
    <x v="2"/>
  </r>
  <r>
    <s v="FSO-38304506-0-545464-WE"/>
    <s v="Bellina Ghiron"/>
    <x v="0"/>
    <n v="8"/>
    <d v="2020-10-09T00:00:00"/>
    <x v="9"/>
    <x v="1"/>
    <x v="45"/>
    <x v="28"/>
    <x v="1"/>
    <x v="0"/>
    <n v="36"/>
    <x v="1"/>
  </r>
  <r>
    <s v="NYM-27220951-1-806712-Le"/>
    <s v="Janeta Caldecutt"/>
    <x v="2"/>
    <m/>
    <d v="2020-10-04T00:00:00"/>
    <x v="2"/>
    <x v="0"/>
    <x v="104"/>
    <x v="2"/>
    <x v="0"/>
    <x v="0"/>
    <n v="18"/>
    <x v="1"/>
  </r>
  <r>
    <s v="VJO-12326320-D-097443-m7"/>
    <s v="Fedora Neary"/>
    <x v="0"/>
    <m/>
    <d v="2020-10-06T00:00:00"/>
    <x v="13"/>
    <x v="1"/>
    <x v="245"/>
    <x v="6"/>
    <x v="1"/>
    <x v="0"/>
    <n v="7"/>
    <x v="0"/>
  </r>
  <r>
    <s v="GCC-09191258-D-399736-V6"/>
    <s v="Matilda Koenraad"/>
    <x v="2"/>
    <m/>
    <d v="2020-10-06T00:00:00"/>
    <x v="13"/>
    <x v="0"/>
    <x v="258"/>
    <x v="26"/>
    <x v="0"/>
    <x v="1"/>
    <n v="27"/>
    <x v="1"/>
  </r>
  <r>
    <s v="CSY-68923724-q-698580-hI"/>
    <s v="Dolores Leeves"/>
    <x v="0"/>
    <m/>
    <d v="2020-10-01T00:00:00"/>
    <x v="20"/>
    <x v="2"/>
    <x v="132"/>
    <x v="2"/>
    <x v="0"/>
    <x v="2"/>
    <n v="43"/>
    <x v="1"/>
  </r>
  <r>
    <s v="QOW-96162876-b-893166-q1"/>
    <s v="Pet Relph"/>
    <x v="0"/>
    <m/>
    <d v="2020-10-07T00:00:00"/>
    <x v="8"/>
    <x v="2"/>
    <x v="138"/>
    <x v="39"/>
    <x v="0"/>
    <x v="2"/>
    <n v="10"/>
    <x v="3"/>
  </r>
  <r>
    <s v="FIZ-06485364-h-762952-55"/>
    <s v="Waring Gillimgham"/>
    <x v="1"/>
    <n v="10"/>
    <d v="2020-10-30T00:00:00"/>
    <x v="15"/>
    <x v="1"/>
    <x v="9"/>
    <x v="8"/>
    <x v="1"/>
    <x v="0"/>
    <n v="37"/>
    <x v="1"/>
  </r>
  <r>
    <s v="WEG-39679481-C-370077-PC"/>
    <s v="Lalo Enrietto"/>
    <x v="2"/>
    <m/>
    <d v="2020-10-04T00:00:00"/>
    <x v="2"/>
    <x v="0"/>
    <x v="407"/>
    <x v="7"/>
    <x v="3"/>
    <x v="0"/>
    <n v="9"/>
    <x v="1"/>
  </r>
  <r>
    <s v="EKJ-73106260-e-548920-ms"/>
    <s v="Alfy Oldland"/>
    <x v="2"/>
    <m/>
    <d v="2020-10-01T00:00:00"/>
    <x v="20"/>
    <x v="0"/>
    <x v="119"/>
    <x v="4"/>
    <x v="1"/>
    <x v="0"/>
    <n v="34"/>
    <x v="0"/>
  </r>
  <r>
    <s v="KQH-66730678-7-870835-0A"/>
    <s v="Clarie Riveles"/>
    <x v="0"/>
    <m/>
    <d v="2020-10-25T00:00:00"/>
    <x v="26"/>
    <x v="0"/>
    <x v="63"/>
    <x v="31"/>
    <x v="2"/>
    <x v="2"/>
    <n v="42"/>
    <x v="1"/>
  </r>
  <r>
    <s v="YKW-08528238-A-386144-bw"/>
    <s v="Patrizius Bertwistle"/>
    <x v="1"/>
    <m/>
    <d v="2020-10-30T00:00:00"/>
    <x v="15"/>
    <x v="2"/>
    <x v="46"/>
    <x v="19"/>
    <x v="0"/>
    <x v="0"/>
    <n v="8"/>
    <x v="0"/>
  </r>
  <r>
    <s v="LFH-56506575-p-094329-uS"/>
    <s v="Cheri Duffett"/>
    <x v="0"/>
    <m/>
    <d v="2020-10-05T00:00:00"/>
    <x v="1"/>
    <x v="1"/>
    <x v="90"/>
    <x v="32"/>
    <x v="1"/>
    <x v="1"/>
    <n v="26"/>
    <x v="1"/>
  </r>
  <r>
    <s v="HDS-28414237-J-889434-HD"/>
    <s v="Fair March"/>
    <x v="4"/>
    <m/>
    <d v="2020-10-22T00:00:00"/>
    <x v="19"/>
    <x v="0"/>
    <x v="144"/>
    <x v="15"/>
    <x v="1"/>
    <x v="0"/>
    <n v="42"/>
    <x v="1"/>
  </r>
  <r>
    <s v="VYD-56007180-x-631350-Hf"/>
    <s v="Coleman Thurner"/>
    <x v="4"/>
    <n v="7"/>
    <d v="2020-10-12T00:00:00"/>
    <x v="17"/>
    <x v="1"/>
    <x v="87"/>
    <x v="2"/>
    <x v="3"/>
    <x v="2"/>
    <n v="32"/>
    <x v="1"/>
  </r>
  <r>
    <s v="QNX-67220189-4-581067-Yj"/>
    <s v="Harlene Emanuele"/>
    <x v="0"/>
    <n v="6"/>
    <d v="2020-10-23T00:00:00"/>
    <x v="24"/>
    <x v="2"/>
    <x v="54"/>
    <x v="6"/>
    <x v="0"/>
    <x v="0"/>
    <n v="21"/>
    <x v="0"/>
  </r>
  <r>
    <s v="QED-13911105-U-484416-An"/>
    <s v="Gae Howford"/>
    <x v="1"/>
    <m/>
    <d v="2020-10-07T00:00:00"/>
    <x v="8"/>
    <x v="2"/>
    <x v="163"/>
    <x v="15"/>
    <x v="0"/>
    <x v="2"/>
    <n v="15"/>
    <x v="0"/>
  </r>
  <r>
    <s v="TVX-24095389-S-136373-bs"/>
    <s v="Vinny Giraudat"/>
    <x v="2"/>
    <n v="5"/>
    <d v="2020-10-22T00:00:00"/>
    <x v="19"/>
    <x v="1"/>
    <x v="50"/>
    <x v="30"/>
    <x v="1"/>
    <x v="2"/>
    <n v="37"/>
    <x v="1"/>
  </r>
  <r>
    <s v="SQD-60974608-V-903848-3o"/>
    <s v="Shelli Sollowaye"/>
    <x v="0"/>
    <n v="8"/>
    <d v="2020-10-25T00:00:00"/>
    <x v="26"/>
    <x v="0"/>
    <x v="187"/>
    <x v="8"/>
    <x v="3"/>
    <x v="0"/>
    <n v="14"/>
    <x v="1"/>
  </r>
  <r>
    <s v="CSN-14820221-Y-384954-Tc"/>
    <s v="Wit Simkovich"/>
    <x v="1"/>
    <m/>
    <d v="2020-10-25T00:00:00"/>
    <x v="26"/>
    <x v="2"/>
    <x v="31"/>
    <x v="6"/>
    <x v="0"/>
    <x v="1"/>
    <n v="13"/>
    <x v="0"/>
  </r>
  <r>
    <s v="EWO-64018853-k-499835-kF"/>
    <s v="Shea Melton"/>
    <x v="3"/>
    <m/>
    <d v="2020-10-16T00:00:00"/>
    <x v="5"/>
    <x v="2"/>
    <x v="28"/>
    <x v="15"/>
    <x v="0"/>
    <x v="0"/>
    <n v="33"/>
    <x v="0"/>
  </r>
  <r>
    <s v="ODM-59638696-k-088297-Db"/>
    <s v="Ramon Geldart"/>
    <x v="2"/>
    <n v="5"/>
    <d v="2020-10-12T00:00:00"/>
    <x v="17"/>
    <x v="2"/>
    <x v="34"/>
    <x v="22"/>
    <x v="0"/>
    <x v="0"/>
    <n v="42"/>
    <x v="0"/>
  </r>
  <r>
    <s v="EDD-92457029-s-712281-2Y"/>
    <s v="Verge Davidescu"/>
    <x v="2"/>
    <n v="5"/>
    <d v="2020-10-07T00:00:00"/>
    <x v="8"/>
    <x v="0"/>
    <x v="23"/>
    <x v="18"/>
    <x v="0"/>
    <x v="0"/>
    <n v="33"/>
    <x v="0"/>
  </r>
  <r>
    <s v="EOL-58547105-8-741776-vM"/>
    <s v="Nanny McComiskey"/>
    <x v="2"/>
    <m/>
    <d v="2020-10-16T00:00:00"/>
    <x v="5"/>
    <x v="0"/>
    <x v="69"/>
    <x v="6"/>
    <x v="0"/>
    <x v="2"/>
    <n v="14"/>
    <x v="1"/>
  </r>
  <r>
    <s v="FCE-63070112-Z-100400-Tx"/>
    <s v="Raviv Benoi"/>
    <x v="3"/>
    <m/>
    <d v="2020-10-15T00:00:00"/>
    <x v="27"/>
    <x v="0"/>
    <x v="165"/>
    <x v="2"/>
    <x v="2"/>
    <x v="1"/>
    <n v="5"/>
    <x v="1"/>
  </r>
  <r>
    <s v="ZEP-52098438-I-362291-Nc"/>
    <s v="Chrotoem Goodding"/>
    <x v="3"/>
    <m/>
    <d v="2020-10-19T00:00:00"/>
    <x v="23"/>
    <x v="1"/>
    <x v="134"/>
    <x v="38"/>
    <x v="2"/>
    <x v="1"/>
    <n v="27"/>
    <x v="0"/>
  </r>
  <r>
    <s v="QLC-12466994-P-329422-zl"/>
    <s v="Joshia Woodall"/>
    <x v="3"/>
    <n v="3"/>
    <d v="2020-10-28T00:00:00"/>
    <x v="4"/>
    <x v="2"/>
    <x v="251"/>
    <x v="27"/>
    <x v="0"/>
    <x v="2"/>
    <n v="26"/>
    <x v="1"/>
  </r>
  <r>
    <s v="XOG-42299693-6-592433-2Y"/>
    <s v="Verna Kernermann"/>
    <x v="0"/>
    <m/>
    <d v="2020-10-08T00:00:00"/>
    <x v="18"/>
    <x v="0"/>
    <x v="320"/>
    <x v="20"/>
    <x v="3"/>
    <x v="0"/>
    <n v="35"/>
    <x v="1"/>
  </r>
  <r>
    <s v="ILJ-45423313-m-856331-YV"/>
    <s v="Ian Sutcliff"/>
    <x v="0"/>
    <n v="6"/>
    <d v="2020-10-29T00:00:00"/>
    <x v="0"/>
    <x v="2"/>
    <x v="353"/>
    <x v="28"/>
    <x v="0"/>
    <x v="1"/>
    <n v="19"/>
    <x v="1"/>
  </r>
  <r>
    <s v="SDB-43973435-q-126612-YM"/>
    <s v="Pearl Palffy"/>
    <x v="0"/>
    <m/>
    <d v="2020-10-26T00:00:00"/>
    <x v="16"/>
    <x v="0"/>
    <x v="124"/>
    <x v="15"/>
    <x v="3"/>
    <x v="0"/>
    <n v="29"/>
    <x v="2"/>
  </r>
  <r>
    <s v="UXM-84379983-1-355107-EM"/>
    <s v="Renault Jennemann"/>
    <x v="0"/>
    <n v="5"/>
    <d v="2020-10-25T00:00:00"/>
    <x v="26"/>
    <x v="0"/>
    <x v="30"/>
    <x v="21"/>
    <x v="1"/>
    <x v="0"/>
    <n v="8"/>
    <x v="3"/>
  </r>
  <r>
    <s v="QQD-74321337-3-609820-iK"/>
    <s v="Gerik Vasler"/>
    <x v="0"/>
    <m/>
    <d v="2020-10-08T00:00:00"/>
    <x v="18"/>
    <x v="0"/>
    <x v="7"/>
    <x v="7"/>
    <x v="0"/>
    <x v="2"/>
    <n v="12"/>
    <x v="1"/>
  </r>
  <r>
    <s v="JOL-36224960-K-977017-wB"/>
    <s v="Jourdan Hallad"/>
    <x v="1"/>
    <n v="9"/>
    <d v="2020-10-24T00:00:00"/>
    <x v="28"/>
    <x v="1"/>
    <x v="223"/>
    <x v="8"/>
    <x v="2"/>
    <x v="0"/>
    <n v="17"/>
    <x v="1"/>
  </r>
  <r>
    <s v="JZU-38381513-4-600795-dV"/>
    <s v="Joscelin Nicolls"/>
    <x v="2"/>
    <m/>
    <d v="2020-10-19T00:00:00"/>
    <x v="23"/>
    <x v="0"/>
    <x v="61"/>
    <x v="16"/>
    <x v="1"/>
    <x v="0"/>
    <n v="41"/>
    <x v="0"/>
  </r>
  <r>
    <s v="WBE-18409948-2-413505-VZ"/>
    <s v="Carline Whittaker"/>
    <x v="0"/>
    <n v="7"/>
    <d v="2020-10-21T00:00:00"/>
    <x v="6"/>
    <x v="2"/>
    <x v="106"/>
    <x v="36"/>
    <x v="0"/>
    <x v="2"/>
    <n v="27"/>
    <x v="0"/>
  </r>
  <r>
    <s v="VYB-29018469-6-984394-dz"/>
    <s v="Boigie Jelleman"/>
    <x v="0"/>
    <m/>
    <d v="2020-10-29T00:00:00"/>
    <x v="0"/>
    <x v="0"/>
    <x v="64"/>
    <x v="2"/>
    <x v="2"/>
    <x v="0"/>
    <n v="17"/>
    <x v="0"/>
  </r>
  <r>
    <s v="IZY-19791959-N-634675-ZL"/>
    <s v="Galen Castana"/>
    <x v="3"/>
    <m/>
    <d v="2020-10-03T00:00:00"/>
    <x v="7"/>
    <x v="1"/>
    <x v="43"/>
    <x v="26"/>
    <x v="1"/>
    <x v="0"/>
    <n v="15"/>
    <x v="0"/>
  </r>
  <r>
    <s v="NAI-78726447-y-867077-xR"/>
    <s v="Darwin Bulley"/>
    <x v="1"/>
    <n v="9"/>
    <d v="2020-10-09T00:00:00"/>
    <x v="9"/>
    <x v="0"/>
    <x v="12"/>
    <x v="38"/>
    <x v="3"/>
    <x v="0"/>
    <n v="7"/>
    <x v="3"/>
  </r>
  <r>
    <s v="QUN-96561077-u-736362-3E"/>
    <s v="Anatola Drennan"/>
    <x v="2"/>
    <m/>
    <d v="2020-10-22T00:00:00"/>
    <x v="19"/>
    <x v="0"/>
    <x v="26"/>
    <x v="19"/>
    <x v="2"/>
    <x v="0"/>
    <n v="18"/>
    <x v="3"/>
  </r>
  <r>
    <s v="MDH-91135915-f-159302-Ey"/>
    <s v="Sibyl Claxson"/>
    <x v="2"/>
    <m/>
    <d v="2020-10-07T00:00:00"/>
    <x v="8"/>
    <x v="1"/>
    <x v="56"/>
    <x v="15"/>
    <x v="1"/>
    <x v="0"/>
    <n v="27"/>
    <x v="1"/>
  </r>
  <r>
    <s v="KIF-00734212-l-907924-xb"/>
    <s v="Olvan Schrir"/>
    <x v="2"/>
    <m/>
    <d v="2020-10-18T00:00:00"/>
    <x v="14"/>
    <x v="0"/>
    <x v="243"/>
    <x v="26"/>
    <x v="0"/>
    <x v="2"/>
    <n v="34"/>
    <x v="0"/>
  </r>
  <r>
    <s v="XLO-97468326-w-713750-gi"/>
    <s v="Tami Ianniello"/>
    <x v="2"/>
    <m/>
    <d v="2020-10-02T00:00:00"/>
    <x v="11"/>
    <x v="0"/>
    <x v="3"/>
    <x v="3"/>
    <x v="1"/>
    <x v="0"/>
    <n v="11"/>
    <x v="0"/>
  </r>
  <r>
    <s v="NVL-48061623-X-580377-FA"/>
    <s v="Grata Stockoe"/>
    <x v="2"/>
    <m/>
    <d v="2020-10-16T00:00:00"/>
    <x v="5"/>
    <x v="1"/>
    <x v="104"/>
    <x v="2"/>
    <x v="1"/>
    <x v="0"/>
    <n v="23"/>
    <x v="0"/>
  </r>
  <r>
    <s v="ZTU-69196482-q-115942-Yo"/>
    <s v="Suzy Batalini"/>
    <x v="3"/>
    <n v="1"/>
    <d v="2020-10-09T00:00:00"/>
    <x v="9"/>
    <x v="2"/>
    <x v="313"/>
    <x v="4"/>
    <x v="0"/>
    <x v="0"/>
    <n v="37"/>
    <x v="3"/>
  </r>
  <r>
    <s v="GOV-82980728-N-002996-4m"/>
    <s v="Kerstin Martinho"/>
    <x v="0"/>
    <m/>
    <d v="2020-10-14T00:00:00"/>
    <x v="25"/>
    <x v="0"/>
    <x v="31"/>
    <x v="6"/>
    <x v="1"/>
    <x v="1"/>
    <n v="12"/>
    <x v="0"/>
  </r>
  <r>
    <s v="NDD-24974670-O-645180-E6"/>
    <s v="Starr Fritschmann"/>
    <x v="2"/>
    <m/>
    <d v="2020-10-10T00:00:00"/>
    <x v="12"/>
    <x v="2"/>
    <x v="92"/>
    <x v="25"/>
    <x v="0"/>
    <x v="0"/>
    <n v="42"/>
    <x v="3"/>
  </r>
  <r>
    <s v="YKO-47875461-W-132131-SW"/>
    <s v="Randie Ferryn"/>
    <x v="3"/>
    <m/>
    <d v="2020-10-25T00:00:00"/>
    <x v="26"/>
    <x v="2"/>
    <x v="406"/>
    <x v="30"/>
    <x v="0"/>
    <x v="2"/>
    <n v="36"/>
    <x v="1"/>
  </r>
  <r>
    <s v="GGT-91964990-x-522161-pX"/>
    <s v="Kristen Leason"/>
    <x v="3"/>
    <m/>
    <d v="2020-10-06T00:00:00"/>
    <x v="13"/>
    <x v="0"/>
    <x v="263"/>
    <x v="24"/>
    <x v="0"/>
    <x v="1"/>
    <n v="43"/>
    <x v="1"/>
  </r>
  <r>
    <s v="NJK-38252949-6-325293-kP"/>
    <s v="Faun Oleksiak"/>
    <x v="4"/>
    <n v="9"/>
    <d v="2020-10-12T00:00:00"/>
    <x v="17"/>
    <x v="0"/>
    <x v="54"/>
    <x v="6"/>
    <x v="2"/>
    <x v="2"/>
    <n v="16"/>
    <x v="1"/>
  </r>
  <r>
    <s v="XTV-27938775-w-086969-TJ"/>
    <s v="Sofia Kelwaybamber"/>
    <x v="0"/>
    <m/>
    <d v="2020-10-05T00:00:00"/>
    <x v="1"/>
    <x v="0"/>
    <x v="8"/>
    <x v="6"/>
    <x v="3"/>
    <x v="2"/>
    <n v="15"/>
    <x v="1"/>
  </r>
  <r>
    <s v="WNH-42844863-9-445791-fP"/>
    <s v="Constancy Pond-Jones"/>
    <x v="2"/>
    <m/>
    <d v="2020-10-13T00:00:00"/>
    <x v="22"/>
    <x v="0"/>
    <x v="186"/>
    <x v="34"/>
    <x v="3"/>
    <x v="2"/>
    <n v="39"/>
    <x v="0"/>
  </r>
  <r>
    <s v="XLU-54919635-O-054539-3I"/>
    <s v="Caspar Danielkiewicz"/>
    <x v="3"/>
    <n v="4"/>
    <d v="2020-10-21T00:00:00"/>
    <x v="6"/>
    <x v="0"/>
    <x v="79"/>
    <x v="21"/>
    <x v="1"/>
    <x v="2"/>
    <n v="31"/>
    <x v="0"/>
  </r>
  <r>
    <s v="JJJ-56630979-F-702568-cq"/>
    <s v="Briant Edgett"/>
    <x v="1"/>
    <m/>
    <d v="2020-10-30T00:00:00"/>
    <x v="15"/>
    <x v="0"/>
    <x v="34"/>
    <x v="22"/>
    <x v="2"/>
    <x v="0"/>
    <n v="32"/>
    <x v="1"/>
  </r>
  <r>
    <s v="NEL-04074982-J-617421-W1"/>
    <s v="Linoel Loudyan"/>
    <x v="4"/>
    <m/>
    <d v="2020-10-21T00:00:00"/>
    <x v="6"/>
    <x v="1"/>
    <x v="56"/>
    <x v="15"/>
    <x v="3"/>
    <x v="0"/>
    <n v="28"/>
    <x v="3"/>
  </r>
  <r>
    <s v="ZIQ-92212499-d-202207-4P"/>
    <s v="Riley Mineghelli"/>
    <x v="0"/>
    <m/>
    <d v="2020-10-10T00:00:00"/>
    <x v="12"/>
    <x v="0"/>
    <x v="87"/>
    <x v="2"/>
    <x v="2"/>
    <x v="2"/>
    <n v="36"/>
    <x v="1"/>
  </r>
  <r>
    <s v="RBE-90731161-D-001232-pk"/>
    <s v="Harbert Pechard"/>
    <x v="0"/>
    <m/>
    <d v="2020-10-24T00:00:00"/>
    <x v="28"/>
    <x v="1"/>
    <x v="241"/>
    <x v="28"/>
    <x v="1"/>
    <x v="1"/>
    <n v="19"/>
    <x v="1"/>
  </r>
  <r>
    <s v="LEA-06334078-J-495768-uB"/>
    <s v="Nil Wincer"/>
    <x v="0"/>
    <n v="7"/>
    <d v="2020-10-23T00:00:00"/>
    <x v="24"/>
    <x v="0"/>
    <x v="5"/>
    <x v="5"/>
    <x v="2"/>
    <x v="2"/>
    <n v="37"/>
    <x v="1"/>
  </r>
  <r>
    <s v="ANE-37818826-5-278749-JS"/>
    <s v="Isacco Holleworth"/>
    <x v="2"/>
    <n v="6"/>
    <d v="2020-10-23T00:00:00"/>
    <x v="24"/>
    <x v="0"/>
    <x v="332"/>
    <x v="15"/>
    <x v="1"/>
    <x v="2"/>
    <n v="34"/>
    <x v="0"/>
  </r>
  <r>
    <s v="KES-75328198-R-013368-ts"/>
    <s v="Solomon Blacksell"/>
    <x v="2"/>
    <m/>
    <d v="2020-10-26T00:00:00"/>
    <x v="16"/>
    <x v="0"/>
    <x v="187"/>
    <x v="8"/>
    <x v="3"/>
    <x v="0"/>
    <n v="6"/>
    <x v="1"/>
  </r>
  <r>
    <s v="WUB-77865239-g-848973-5l"/>
    <s v="Jandy Isard"/>
    <x v="4"/>
    <m/>
    <d v="2020-10-10T00:00:00"/>
    <x v="12"/>
    <x v="0"/>
    <x v="163"/>
    <x v="15"/>
    <x v="2"/>
    <x v="2"/>
    <n v="21"/>
    <x v="0"/>
  </r>
  <r>
    <s v="LSJ-69441382-K-128107-FZ"/>
    <s v="Britt Newson"/>
    <x v="1"/>
    <m/>
    <d v="2020-10-15T00:00:00"/>
    <x v="27"/>
    <x v="2"/>
    <x v="34"/>
    <x v="22"/>
    <x v="0"/>
    <x v="0"/>
    <n v="44"/>
    <x v="1"/>
  </r>
  <r>
    <s v="RFE-19252806-z-028440-Jk"/>
    <s v="Matti Casiero"/>
    <x v="0"/>
    <n v="8"/>
    <d v="2020-10-01T00:00:00"/>
    <x v="20"/>
    <x v="0"/>
    <x v="92"/>
    <x v="25"/>
    <x v="3"/>
    <x v="0"/>
    <n v="44"/>
    <x v="3"/>
  </r>
  <r>
    <s v="REU-27670895-0-976543-Cu"/>
    <s v="Linnea Crang"/>
    <x v="2"/>
    <m/>
    <d v="2020-10-10T00:00:00"/>
    <x v="12"/>
    <x v="0"/>
    <x v="152"/>
    <x v="15"/>
    <x v="0"/>
    <x v="0"/>
    <n v="13"/>
    <x v="0"/>
  </r>
  <r>
    <s v="INP-44160004-H-978971-pG"/>
    <s v="Florette Ive"/>
    <x v="3"/>
    <m/>
    <d v="2020-10-26T00:00:00"/>
    <x v="16"/>
    <x v="0"/>
    <x v="99"/>
    <x v="17"/>
    <x v="0"/>
    <x v="0"/>
    <n v="39"/>
    <x v="0"/>
  </r>
  <r>
    <s v="EBW-14507150-a-301724-MS"/>
    <s v="Misha Starcks"/>
    <x v="1"/>
    <m/>
    <d v="2020-10-17T00:00:00"/>
    <x v="3"/>
    <x v="0"/>
    <x v="157"/>
    <x v="25"/>
    <x v="0"/>
    <x v="2"/>
    <n v="7"/>
    <x v="0"/>
  </r>
  <r>
    <s v="TKX-17215176-V-168630-km"/>
    <s v="Zabrina Dilworth"/>
    <x v="2"/>
    <m/>
    <d v="2020-10-04T00:00:00"/>
    <x v="2"/>
    <x v="0"/>
    <x v="106"/>
    <x v="36"/>
    <x v="1"/>
    <x v="0"/>
    <n v="32"/>
    <x v="1"/>
  </r>
  <r>
    <s v="MDS-38697155-O-425882-zI"/>
    <s v="Ranee Cotgrave"/>
    <x v="3"/>
    <n v="1"/>
    <d v="2020-10-05T00:00:00"/>
    <x v="1"/>
    <x v="2"/>
    <x v="224"/>
    <x v="9"/>
    <x v="0"/>
    <x v="0"/>
    <n v="37"/>
    <x v="0"/>
  </r>
  <r>
    <s v="HND-09900027-F-400287-Na"/>
    <s v="Basil Trayling"/>
    <x v="2"/>
    <n v="3"/>
    <d v="2020-10-14T00:00:00"/>
    <x v="25"/>
    <x v="0"/>
    <x v="55"/>
    <x v="27"/>
    <x v="1"/>
    <x v="0"/>
    <n v="41"/>
    <x v="3"/>
  </r>
  <r>
    <s v="MCT-21978631-3-073871-ai"/>
    <s v="Dahlia Doblin"/>
    <x v="3"/>
    <n v="2"/>
    <d v="2020-10-06T00:00:00"/>
    <x v="13"/>
    <x v="1"/>
    <x v="402"/>
    <x v="31"/>
    <x v="3"/>
    <x v="0"/>
    <n v="19"/>
    <x v="3"/>
  </r>
  <r>
    <s v="UXK-82218977-a-875963-kw"/>
    <s v="Leigh Galia"/>
    <x v="1"/>
    <m/>
    <d v="2020-10-03T00:00:00"/>
    <x v="7"/>
    <x v="2"/>
    <x v="87"/>
    <x v="2"/>
    <x v="0"/>
    <x v="2"/>
    <n v="27"/>
    <x v="3"/>
  </r>
  <r>
    <s v="WPS-32213750-H-262919-81"/>
    <s v="Daveen Petters"/>
    <x v="2"/>
    <m/>
    <d v="2020-10-12T00:00:00"/>
    <x v="17"/>
    <x v="0"/>
    <x v="40"/>
    <x v="25"/>
    <x v="3"/>
    <x v="1"/>
    <n v="6"/>
    <x v="3"/>
  </r>
  <r>
    <s v="XHG-11471693-b-475434-n4"/>
    <s v="Iorgo Kohrs"/>
    <x v="2"/>
    <m/>
    <d v="2020-10-24T00:00:00"/>
    <x v="28"/>
    <x v="0"/>
    <x v="104"/>
    <x v="2"/>
    <x v="1"/>
    <x v="0"/>
    <n v="28"/>
    <x v="3"/>
  </r>
  <r>
    <s v="KHK-41167259-d-247049-Vc"/>
    <s v="Elsworth Lefeaver"/>
    <x v="2"/>
    <m/>
    <d v="2020-10-01T00:00:00"/>
    <x v="20"/>
    <x v="0"/>
    <x v="105"/>
    <x v="18"/>
    <x v="3"/>
    <x v="0"/>
    <n v="24"/>
    <x v="0"/>
  </r>
  <r>
    <s v="MWI-93994850-S-874030-KH"/>
    <s v="Roman Vockins"/>
    <x v="0"/>
    <m/>
    <d v="2020-10-06T00:00:00"/>
    <x v="13"/>
    <x v="0"/>
    <x v="9"/>
    <x v="8"/>
    <x v="1"/>
    <x v="0"/>
    <n v="14"/>
    <x v="1"/>
  </r>
  <r>
    <s v="MWK-72445303-3-701954-XE"/>
    <s v="Modestine De Laspee"/>
    <x v="1"/>
    <m/>
    <d v="2020-10-01T00:00:00"/>
    <x v="20"/>
    <x v="0"/>
    <x v="108"/>
    <x v="34"/>
    <x v="1"/>
    <x v="0"/>
    <n v="9"/>
    <x v="2"/>
  </r>
  <r>
    <s v="SWV-20720524-a-629880-OZ"/>
    <s v="Amelia Mattisssen"/>
    <x v="0"/>
    <m/>
    <d v="2020-10-17T00:00:00"/>
    <x v="3"/>
    <x v="0"/>
    <x v="63"/>
    <x v="31"/>
    <x v="3"/>
    <x v="0"/>
    <n v="9"/>
    <x v="0"/>
  </r>
  <r>
    <s v="GCB-89033956-K-819454-lM"/>
    <s v="Liz Follan"/>
    <x v="0"/>
    <n v="5"/>
    <d v="2020-10-05T00:00:00"/>
    <x v="1"/>
    <x v="0"/>
    <x v="108"/>
    <x v="34"/>
    <x v="3"/>
    <x v="0"/>
    <n v="29"/>
    <x v="0"/>
  </r>
  <r>
    <s v="FRW-08325494-b-496950-FB"/>
    <s v="Annetta Bucky"/>
    <x v="0"/>
    <n v="7"/>
    <d v="2020-10-01T00:00:00"/>
    <x v="20"/>
    <x v="2"/>
    <x v="24"/>
    <x v="13"/>
    <x v="0"/>
    <x v="0"/>
    <n v="27"/>
    <x v="0"/>
  </r>
  <r>
    <s v="VLQ-61017870-b-054356-gA"/>
    <s v="Netti Bayldon"/>
    <x v="0"/>
    <n v="5"/>
    <d v="2020-10-19T00:00:00"/>
    <x v="23"/>
    <x v="1"/>
    <x v="50"/>
    <x v="30"/>
    <x v="2"/>
    <x v="0"/>
    <n v="31"/>
    <x v="3"/>
  </r>
  <r>
    <s v="LUN-48163372-e-201670-11"/>
    <s v="Orelia Colomb"/>
    <x v="4"/>
    <m/>
    <d v="2020-10-12T00:00:00"/>
    <x v="17"/>
    <x v="0"/>
    <x v="83"/>
    <x v="6"/>
    <x v="3"/>
    <x v="0"/>
    <n v="44"/>
    <x v="0"/>
  </r>
  <r>
    <s v="MFH-94584463-V-556424-tn"/>
    <s v="Gabbey Wrefford"/>
    <x v="0"/>
    <m/>
    <d v="2020-10-28T00:00:00"/>
    <x v="4"/>
    <x v="1"/>
    <x v="32"/>
    <x v="9"/>
    <x v="1"/>
    <x v="2"/>
    <n v="27"/>
    <x v="3"/>
  </r>
  <r>
    <s v="JCA-89395802-2-102078-WM"/>
    <s v="Sheff Torregiani"/>
    <x v="2"/>
    <n v="5"/>
    <d v="2020-10-09T00:00:00"/>
    <x v="9"/>
    <x v="0"/>
    <x v="181"/>
    <x v="26"/>
    <x v="3"/>
    <x v="0"/>
    <n v="35"/>
    <x v="1"/>
  </r>
  <r>
    <s v="ICA-03477194-0-460035-PM"/>
    <s v="Pietro Liddall"/>
    <x v="2"/>
    <m/>
    <d v="2020-10-29T00:00:00"/>
    <x v="0"/>
    <x v="0"/>
    <x v="34"/>
    <x v="22"/>
    <x v="3"/>
    <x v="1"/>
    <n v="34"/>
    <x v="2"/>
  </r>
  <r>
    <s v="XXN-53851332-4-634400-bT"/>
    <s v="Alvera Elger"/>
    <x v="4"/>
    <m/>
    <d v="2020-10-24T00:00:00"/>
    <x v="28"/>
    <x v="0"/>
    <x v="235"/>
    <x v="43"/>
    <x v="0"/>
    <x v="0"/>
    <n v="27"/>
    <x v="1"/>
  </r>
  <r>
    <s v="ROL-75059924-O-006682-HN"/>
    <s v="Zackariah Haslam"/>
    <x v="3"/>
    <m/>
    <d v="2020-10-18T00:00:00"/>
    <x v="14"/>
    <x v="0"/>
    <x v="344"/>
    <x v="6"/>
    <x v="1"/>
    <x v="0"/>
    <n v="24"/>
    <x v="1"/>
  </r>
  <r>
    <s v="QWN-85358150-N-498709-Xc"/>
    <s v="Tamas Paramor"/>
    <x v="3"/>
    <m/>
    <d v="2020-10-23T00:00:00"/>
    <x v="24"/>
    <x v="0"/>
    <x v="117"/>
    <x v="6"/>
    <x v="0"/>
    <x v="2"/>
    <n v="22"/>
    <x v="1"/>
  </r>
  <r>
    <s v="UDH-23846321-S-132682-Gr"/>
    <s v="Celeste Sherreard"/>
    <x v="2"/>
    <m/>
    <d v="2020-10-16T00:00:00"/>
    <x v="5"/>
    <x v="0"/>
    <x v="4"/>
    <x v="4"/>
    <x v="0"/>
    <x v="0"/>
    <n v="40"/>
    <x v="0"/>
  </r>
  <r>
    <s v="ZWX-93185897-q-497229-3O"/>
    <s v="Reena Wilbud"/>
    <x v="3"/>
    <n v="3"/>
    <d v="2020-10-28T00:00:00"/>
    <x v="4"/>
    <x v="0"/>
    <x v="390"/>
    <x v="41"/>
    <x v="0"/>
    <x v="0"/>
    <n v="43"/>
    <x v="1"/>
  </r>
  <r>
    <s v="RZQ-73614804-Y-206053-uc"/>
    <s v="Veronique Durrance"/>
    <x v="2"/>
    <m/>
    <d v="2020-10-11T00:00:00"/>
    <x v="10"/>
    <x v="0"/>
    <x v="56"/>
    <x v="15"/>
    <x v="0"/>
    <x v="0"/>
    <n v="15"/>
    <x v="1"/>
  </r>
  <r>
    <s v="EAT-30121023-R-591303-OW"/>
    <s v="Timmie Tuffrey"/>
    <x v="2"/>
    <m/>
    <d v="2020-10-29T00:00:00"/>
    <x v="0"/>
    <x v="0"/>
    <x v="132"/>
    <x v="2"/>
    <x v="2"/>
    <x v="0"/>
    <n v="39"/>
    <x v="3"/>
  </r>
  <r>
    <s v="UTA-23951315-D-815769-n0"/>
    <s v="Maurie Caudell"/>
    <x v="3"/>
    <n v="2"/>
    <d v="2020-10-25T00:00:00"/>
    <x v="26"/>
    <x v="0"/>
    <x v="147"/>
    <x v="23"/>
    <x v="2"/>
    <x v="0"/>
    <n v="45"/>
    <x v="0"/>
  </r>
  <r>
    <s v="WIK-55923783-x-974465-Mr"/>
    <s v="Marabel Trengrouse"/>
    <x v="0"/>
    <m/>
    <d v="2020-10-22T00:00:00"/>
    <x v="19"/>
    <x v="0"/>
    <x v="64"/>
    <x v="2"/>
    <x v="1"/>
    <x v="0"/>
    <n v="44"/>
    <x v="0"/>
  </r>
  <r>
    <s v="IOB-32003704-v-823944-Ro"/>
    <s v="Elle Winnard"/>
    <x v="2"/>
    <m/>
    <d v="2020-10-08T00:00:00"/>
    <x v="18"/>
    <x v="0"/>
    <x v="141"/>
    <x v="38"/>
    <x v="3"/>
    <x v="0"/>
    <n v="28"/>
    <x v="0"/>
  </r>
  <r>
    <s v="MHJ-79579701-h-091799-2i"/>
    <s v="Jackelyn Torbeck"/>
    <x v="3"/>
    <n v="4"/>
    <d v="2020-10-13T00:00:00"/>
    <x v="22"/>
    <x v="0"/>
    <x v="28"/>
    <x v="15"/>
    <x v="3"/>
    <x v="0"/>
    <n v="20"/>
    <x v="2"/>
  </r>
  <r>
    <s v="GTM-52690142-v-041982-pi"/>
    <s v="Dianemarie Tarzey"/>
    <x v="2"/>
    <m/>
    <d v="2020-10-09T00:00:00"/>
    <x v="9"/>
    <x v="1"/>
    <x v="55"/>
    <x v="27"/>
    <x v="3"/>
    <x v="0"/>
    <n v="8"/>
    <x v="2"/>
  </r>
  <r>
    <s v="QAJ-10558855-6-860229-s9"/>
    <s v="Maurizia Anstice"/>
    <x v="1"/>
    <m/>
    <d v="2020-10-15T00:00:00"/>
    <x v="27"/>
    <x v="0"/>
    <x v="122"/>
    <x v="20"/>
    <x v="0"/>
    <x v="0"/>
    <n v="24"/>
    <x v="3"/>
  </r>
  <r>
    <s v="XMK-56816569-C-113441-wH"/>
    <s v="Claude Attack"/>
    <x v="2"/>
    <m/>
    <d v="2020-10-07T00:00:00"/>
    <x v="8"/>
    <x v="0"/>
    <x v="7"/>
    <x v="7"/>
    <x v="3"/>
    <x v="0"/>
    <n v="16"/>
    <x v="1"/>
  </r>
  <r>
    <s v="IBA-32781971-4-854218-gM"/>
    <s v="Ellissa Lapslie"/>
    <x v="2"/>
    <n v="3"/>
    <d v="2020-10-06T00:00:00"/>
    <x v="13"/>
    <x v="0"/>
    <x v="69"/>
    <x v="6"/>
    <x v="2"/>
    <x v="0"/>
    <n v="25"/>
    <x v="0"/>
  </r>
  <r>
    <s v="PQB-96443075-I-407987-xO"/>
    <s v="Lucine Gillow"/>
    <x v="0"/>
    <m/>
    <d v="2020-10-09T00:00:00"/>
    <x v="9"/>
    <x v="0"/>
    <x v="9"/>
    <x v="8"/>
    <x v="2"/>
    <x v="0"/>
    <n v="7"/>
    <x v="1"/>
  </r>
  <r>
    <s v="YSU-01801467-N-670302-Iw"/>
    <s v="Donal Willavize"/>
    <x v="2"/>
    <m/>
    <d v="2020-10-18T00:00:00"/>
    <x v="14"/>
    <x v="0"/>
    <x v="34"/>
    <x v="22"/>
    <x v="3"/>
    <x v="0"/>
    <n v="9"/>
    <x v="3"/>
  </r>
  <r>
    <s v="VPT-21391579-e-936775-wG"/>
    <s v="Sol McGeachy"/>
    <x v="2"/>
    <n v="4"/>
    <d v="2020-10-02T00:00:00"/>
    <x v="11"/>
    <x v="0"/>
    <x v="219"/>
    <x v="12"/>
    <x v="2"/>
    <x v="0"/>
    <n v="23"/>
    <x v="0"/>
  </r>
  <r>
    <s v="BCF-81665393-X-780906-NB"/>
    <s v="Reade Prangle"/>
    <x v="0"/>
    <m/>
    <d v="2020-10-02T00:00:00"/>
    <x v="11"/>
    <x v="0"/>
    <x v="70"/>
    <x v="10"/>
    <x v="2"/>
    <x v="0"/>
    <n v="43"/>
    <x v="3"/>
  </r>
  <r>
    <s v="WSA-89476462-j-071696-tZ"/>
    <s v="Deb Lemmers"/>
    <x v="0"/>
    <m/>
    <d v="2020-10-24T00:00:00"/>
    <x v="28"/>
    <x v="0"/>
    <x v="24"/>
    <x v="13"/>
    <x v="3"/>
    <x v="0"/>
    <n v="18"/>
    <x v="0"/>
  </r>
  <r>
    <s v="BPV-28057527-O-592391-GO"/>
    <s v="Marita Lyndon"/>
    <x v="4"/>
    <n v="7"/>
    <d v="2020-10-10T00:00:00"/>
    <x v="12"/>
    <x v="0"/>
    <x v="181"/>
    <x v="26"/>
    <x v="3"/>
    <x v="0"/>
    <n v="23"/>
    <x v="3"/>
  </r>
  <r>
    <s v="OZH-05616854-v-735456-tf"/>
    <s v="Newton Godar"/>
    <x v="3"/>
    <m/>
    <d v="2020-10-17T00:00:00"/>
    <x v="3"/>
    <x v="0"/>
    <x v="377"/>
    <x v="13"/>
    <x v="1"/>
    <x v="0"/>
    <n v="13"/>
    <x v="0"/>
  </r>
  <r>
    <s v="CZK-63126020-q-074223-wb"/>
    <s v="Itch Muckart"/>
    <x v="4"/>
    <m/>
    <d v="2020-10-28T00:00:00"/>
    <x v="4"/>
    <x v="0"/>
    <x v="320"/>
    <x v="20"/>
    <x v="2"/>
    <x v="0"/>
    <n v="12"/>
    <x v="0"/>
  </r>
  <r>
    <s v="JTC-96082359-Q-841739-hQ"/>
    <s v="Lew Brouard"/>
    <x v="2"/>
    <n v="5"/>
    <d v="2020-10-16T00:00:00"/>
    <x v="5"/>
    <x v="0"/>
    <x v="68"/>
    <x v="2"/>
    <x v="0"/>
    <x v="1"/>
    <n v="33"/>
    <x v="0"/>
  </r>
  <r>
    <s v="XSB-43924301-Y-211092-jH"/>
    <s v="Domenico Coalbran"/>
    <x v="2"/>
    <m/>
    <d v="2020-10-15T00:00:00"/>
    <x v="27"/>
    <x v="0"/>
    <x v="26"/>
    <x v="19"/>
    <x v="3"/>
    <x v="0"/>
    <n v="14"/>
    <x v="0"/>
  </r>
  <r>
    <s v="YFL-35516744-3-808639-xh"/>
    <s v="Olivia Landes"/>
    <x v="0"/>
    <m/>
    <d v="2020-10-09T00:00:00"/>
    <x v="9"/>
    <x v="0"/>
    <x v="179"/>
    <x v="32"/>
    <x v="3"/>
    <x v="0"/>
    <n v="16"/>
    <x v="2"/>
  </r>
  <r>
    <s v="DZY-33352895-k-965742-pS"/>
    <s v="Dex Beacham"/>
    <x v="3"/>
    <n v="2"/>
    <d v="2020-10-29T00:00:00"/>
    <x v="0"/>
    <x v="1"/>
    <x v="196"/>
    <x v="1"/>
    <x v="1"/>
    <x v="2"/>
    <n v="8"/>
    <x v="3"/>
  </r>
  <r>
    <s v="IFE-53190808-d-120449-NO"/>
    <s v="Sherie Bethell"/>
    <x v="1"/>
    <n v="10"/>
    <d v="2020-10-14T00:00:00"/>
    <x v="25"/>
    <x v="0"/>
    <x v="11"/>
    <x v="10"/>
    <x v="2"/>
    <x v="1"/>
    <n v="41"/>
    <x v="0"/>
  </r>
  <r>
    <s v="TSY-47387594-j-541459-JI"/>
    <s v="Rochell Hugnin"/>
    <x v="2"/>
    <n v="3"/>
    <d v="2020-10-25T00:00:00"/>
    <x v="26"/>
    <x v="2"/>
    <x v="156"/>
    <x v="15"/>
    <x v="0"/>
    <x v="0"/>
    <n v="15"/>
    <x v="1"/>
  </r>
  <r>
    <s v="ELV-86796340-X-407049-AK"/>
    <s v="Adele Torbeck"/>
    <x v="3"/>
    <n v="3"/>
    <d v="2020-10-24T00:00:00"/>
    <x v="28"/>
    <x v="0"/>
    <x v="112"/>
    <x v="4"/>
    <x v="1"/>
    <x v="2"/>
    <n v="36"/>
    <x v="0"/>
  </r>
  <r>
    <s v="NLR-11532198-Y-566108-6x"/>
    <s v="Marley Burmingham"/>
    <x v="4"/>
    <m/>
    <d v="2020-10-20T00:00:00"/>
    <x v="29"/>
    <x v="2"/>
    <x v="239"/>
    <x v="7"/>
    <x v="0"/>
    <x v="2"/>
    <n v="22"/>
    <x v="3"/>
  </r>
  <r>
    <s v="QRW-86279552-b-967472-uA"/>
    <s v="Renelle Goscomb"/>
    <x v="3"/>
    <m/>
    <d v="2020-10-14T00:00:00"/>
    <x v="25"/>
    <x v="0"/>
    <x v="55"/>
    <x v="27"/>
    <x v="0"/>
    <x v="0"/>
    <n v="16"/>
    <x v="1"/>
  </r>
  <r>
    <s v="YQS-40055976-0-472971-Dx"/>
    <s v="Ted Scrauniage"/>
    <x v="3"/>
    <m/>
    <d v="2020-10-17T00:00:00"/>
    <x v="3"/>
    <x v="0"/>
    <x v="65"/>
    <x v="34"/>
    <x v="0"/>
    <x v="2"/>
    <n v="39"/>
    <x v="0"/>
  </r>
  <r>
    <s v="TQT-80002499-k-505903-xQ"/>
    <s v="Mady Akers"/>
    <x v="1"/>
    <m/>
    <d v="2020-10-02T00:00:00"/>
    <x v="11"/>
    <x v="0"/>
    <x v="134"/>
    <x v="14"/>
    <x v="1"/>
    <x v="0"/>
    <n v="22"/>
    <x v="0"/>
  </r>
  <r>
    <s v="KOR-92420774-G-709217-O8"/>
    <s v="Ruthann O'Loghlen"/>
    <x v="0"/>
    <n v="5"/>
    <d v="2020-10-28T00:00:00"/>
    <x v="4"/>
    <x v="0"/>
    <x v="70"/>
    <x v="10"/>
    <x v="0"/>
    <x v="0"/>
    <n v="33"/>
    <x v="1"/>
  </r>
  <r>
    <s v="KTV-25181688-c-629931-B1"/>
    <s v="Vladamir Coode"/>
    <x v="2"/>
    <m/>
    <d v="2020-10-01T00:00:00"/>
    <x v="20"/>
    <x v="0"/>
    <x v="277"/>
    <x v="25"/>
    <x v="2"/>
    <x v="2"/>
    <n v="25"/>
    <x v="0"/>
  </r>
  <r>
    <s v="ZYG-97375887-6-996041-6Z"/>
    <s v="Matty Gainsburgh"/>
    <x v="0"/>
    <m/>
    <d v="2020-10-09T00:00:00"/>
    <x v="9"/>
    <x v="0"/>
    <x v="105"/>
    <x v="18"/>
    <x v="0"/>
    <x v="0"/>
    <n v="45"/>
    <x v="1"/>
  </r>
  <r>
    <s v="SAN-87863042-H-565394-ax"/>
    <s v="Slade Greenman"/>
    <x v="2"/>
    <m/>
    <d v="2020-10-16T00:00:00"/>
    <x v="5"/>
    <x v="0"/>
    <x v="110"/>
    <x v="13"/>
    <x v="2"/>
    <x v="0"/>
    <n v="31"/>
    <x v="1"/>
  </r>
  <r>
    <s v="KHJ-52368373-7-036030-HV"/>
    <s v="Eleen Waskett"/>
    <x v="0"/>
    <m/>
    <d v="2020-10-27T00:00:00"/>
    <x v="21"/>
    <x v="0"/>
    <x v="74"/>
    <x v="9"/>
    <x v="2"/>
    <x v="2"/>
    <n v="42"/>
    <x v="1"/>
  </r>
  <r>
    <s v="OTX-29834992-k-286356-dS"/>
    <s v="Florencia Pryn"/>
    <x v="0"/>
    <m/>
    <d v="2020-10-30T00:00:00"/>
    <x v="15"/>
    <x v="1"/>
    <x v="8"/>
    <x v="6"/>
    <x v="1"/>
    <x v="0"/>
    <n v="42"/>
    <x v="1"/>
  </r>
  <r>
    <s v="KYN-94016980-B-733409-Ek"/>
    <s v="Matthew Mustill"/>
    <x v="3"/>
    <n v="2"/>
    <d v="2020-10-30T00:00:00"/>
    <x v="15"/>
    <x v="0"/>
    <x v="110"/>
    <x v="13"/>
    <x v="2"/>
    <x v="0"/>
    <n v="5"/>
    <x v="0"/>
  </r>
  <r>
    <s v="YOD-57516506-w-479947-3l"/>
    <s v="Dianne Weatherley"/>
    <x v="2"/>
    <n v="3"/>
    <d v="2020-10-07T00:00:00"/>
    <x v="8"/>
    <x v="0"/>
    <x v="184"/>
    <x v="8"/>
    <x v="3"/>
    <x v="0"/>
    <n v="27"/>
    <x v="1"/>
  </r>
  <r>
    <s v="XTT-31835888-2-724792-SS"/>
    <s v="Norbert Moscon"/>
    <x v="3"/>
    <n v="1"/>
    <d v="2020-10-27T00:00:00"/>
    <x v="21"/>
    <x v="1"/>
    <x v="55"/>
    <x v="27"/>
    <x v="1"/>
    <x v="1"/>
    <n v="11"/>
    <x v="0"/>
  </r>
  <r>
    <s v="LUT-44286934-d-897600-RM"/>
    <s v="Roland Rubenfeld"/>
    <x v="2"/>
    <m/>
    <d v="2020-10-04T00:00:00"/>
    <x v="2"/>
    <x v="0"/>
    <x v="56"/>
    <x v="15"/>
    <x v="3"/>
    <x v="1"/>
    <n v="34"/>
    <x v="1"/>
  </r>
  <r>
    <s v="WPU-38211435-0-650921-qw"/>
    <s v="Aloise Axcel"/>
    <x v="2"/>
    <m/>
    <d v="2020-10-11T00:00:00"/>
    <x v="10"/>
    <x v="0"/>
    <x v="181"/>
    <x v="26"/>
    <x v="3"/>
    <x v="2"/>
    <n v="44"/>
    <x v="1"/>
  </r>
  <r>
    <s v="MQZ-38439125-A-140577-AJ"/>
    <s v="Peg Georgot"/>
    <x v="2"/>
    <m/>
    <d v="2020-10-06T00:00:00"/>
    <x v="13"/>
    <x v="0"/>
    <x v="57"/>
    <x v="32"/>
    <x v="1"/>
    <x v="0"/>
    <n v="40"/>
    <x v="2"/>
  </r>
  <r>
    <s v="PFB-61670927-r-884255-1c"/>
    <s v="Christoph Stock"/>
    <x v="3"/>
    <n v="3"/>
    <d v="2020-10-16T00:00:00"/>
    <x v="5"/>
    <x v="0"/>
    <x v="42"/>
    <x v="13"/>
    <x v="2"/>
    <x v="0"/>
    <n v="18"/>
    <x v="0"/>
  </r>
  <r>
    <s v="TJE-16918397-1-400648-Vt"/>
    <s v="Brandon Nazair"/>
    <x v="0"/>
    <n v="8"/>
    <d v="2020-10-14T00:00:00"/>
    <x v="25"/>
    <x v="0"/>
    <x v="31"/>
    <x v="6"/>
    <x v="3"/>
    <x v="0"/>
    <n v="9"/>
    <x v="2"/>
  </r>
  <r>
    <s v="DBE-29017221-5-226213-4u"/>
    <s v="Benedetto Jumont"/>
    <x v="3"/>
    <m/>
    <d v="2020-10-11T00:00:00"/>
    <x v="10"/>
    <x v="0"/>
    <x v="48"/>
    <x v="29"/>
    <x v="0"/>
    <x v="2"/>
    <n v="36"/>
    <x v="1"/>
  </r>
  <r>
    <s v="AAR-18900466-z-593408-9Q"/>
    <s v="Alex Dumbelton"/>
    <x v="3"/>
    <m/>
    <d v="2020-10-06T00:00:00"/>
    <x v="13"/>
    <x v="0"/>
    <x v="34"/>
    <x v="22"/>
    <x v="2"/>
    <x v="2"/>
    <n v="14"/>
    <x v="1"/>
  </r>
  <r>
    <s v="XEQ-34800533-F-175495-Kl"/>
    <s v="Jarib Duffill"/>
    <x v="2"/>
    <m/>
    <d v="2020-10-05T00:00:00"/>
    <x v="1"/>
    <x v="0"/>
    <x v="4"/>
    <x v="4"/>
    <x v="2"/>
    <x v="2"/>
    <n v="18"/>
    <x v="3"/>
  </r>
  <r>
    <s v="LHE-67428614-z-173456-t0"/>
    <s v="Ree Bizley"/>
    <x v="4"/>
    <n v="9"/>
    <d v="2020-10-11T00:00:00"/>
    <x v="10"/>
    <x v="0"/>
    <x v="83"/>
    <x v="6"/>
    <x v="2"/>
    <x v="0"/>
    <n v="19"/>
    <x v="0"/>
  </r>
  <r>
    <s v="YTD-01259456-i-690352-bL"/>
    <s v="Saxon Edowes"/>
    <x v="0"/>
    <n v="7"/>
    <d v="2020-10-01T00:00:00"/>
    <x v="20"/>
    <x v="0"/>
    <x v="32"/>
    <x v="9"/>
    <x v="2"/>
    <x v="0"/>
    <n v="10"/>
    <x v="1"/>
  </r>
  <r>
    <s v="PQB-74316222-z-965910-en"/>
    <s v="Paten Spellman"/>
    <x v="3"/>
    <m/>
    <d v="2020-10-26T00:00:00"/>
    <x v="16"/>
    <x v="2"/>
    <x v="76"/>
    <x v="8"/>
    <x v="0"/>
    <x v="2"/>
    <n v="36"/>
    <x v="3"/>
  </r>
  <r>
    <s v="VUW-71541400-8-437959-8i"/>
    <s v="Beret Caswill"/>
    <x v="3"/>
    <m/>
    <d v="2020-10-21T00:00:00"/>
    <x v="6"/>
    <x v="0"/>
    <x v="231"/>
    <x v="15"/>
    <x v="3"/>
    <x v="0"/>
    <n v="10"/>
    <x v="0"/>
  </r>
  <r>
    <s v="TAM-35754532-r-049285-ic"/>
    <s v="Georgia Beat"/>
    <x v="2"/>
    <n v="4"/>
    <d v="2020-10-27T00:00:00"/>
    <x v="21"/>
    <x v="1"/>
    <x v="323"/>
    <x v="46"/>
    <x v="1"/>
    <x v="0"/>
    <n v="15"/>
    <x v="1"/>
  </r>
  <r>
    <s v="ALY-85318796-W-486545-m0"/>
    <s v="Etta Richardt"/>
    <x v="0"/>
    <m/>
    <d v="2020-10-03T00:00:00"/>
    <x v="7"/>
    <x v="0"/>
    <x v="256"/>
    <x v="15"/>
    <x v="2"/>
    <x v="0"/>
    <n v="44"/>
    <x v="2"/>
  </r>
  <r>
    <s v="QCH-62819304-l-421470-UP"/>
    <s v="Boycie Westwell"/>
    <x v="2"/>
    <m/>
    <d v="2020-10-06T00:00:00"/>
    <x v="13"/>
    <x v="0"/>
    <x v="0"/>
    <x v="0"/>
    <x v="3"/>
    <x v="0"/>
    <n v="26"/>
    <x v="1"/>
  </r>
  <r>
    <s v="QMX-05151887-j-914685-Pp"/>
    <s v="Kaela Joffe"/>
    <x v="2"/>
    <m/>
    <d v="2020-10-07T00:00:00"/>
    <x v="8"/>
    <x v="0"/>
    <x v="41"/>
    <x v="6"/>
    <x v="2"/>
    <x v="1"/>
    <n v="20"/>
    <x v="3"/>
  </r>
  <r>
    <s v="ZYA-05003419-u-708642-29"/>
    <s v="Marietta Pietzker"/>
    <x v="4"/>
    <m/>
    <d v="2020-10-11T00:00:00"/>
    <x v="10"/>
    <x v="2"/>
    <x v="34"/>
    <x v="22"/>
    <x v="0"/>
    <x v="0"/>
    <n v="37"/>
    <x v="3"/>
  </r>
  <r>
    <s v="VRS-34699517-M-465415-wV"/>
    <s v="Torr Dawes"/>
    <x v="1"/>
    <m/>
    <d v="2020-10-03T00:00:00"/>
    <x v="7"/>
    <x v="0"/>
    <x v="34"/>
    <x v="22"/>
    <x v="0"/>
    <x v="0"/>
    <n v="15"/>
    <x v="0"/>
  </r>
  <r>
    <s v="GQP-51563919-6-487915-QX"/>
    <s v="Ana Camidge"/>
    <x v="2"/>
    <m/>
    <d v="2020-10-07T00:00:00"/>
    <x v="8"/>
    <x v="0"/>
    <x v="77"/>
    <x v="20"/>
    <x v="3"/>
    <x v="0"/>
    <n v="34"/>
    <x v="3"/>
  </r>
  <r>
    <s v="SQO-21170750-M-305771-n8"/>
    <s v="Amanda Milksop"/>
    <x v="1"/>
    <m/>
    <d v="2020-10-14T00:00:00"/>
    <x v="25"/>
    <x v="0"/>
    <x v="96"/>
    <x v="8"/>
    <x v="1"/>
    <x v="0"/>
    <n v="31"/>
    <x v="2"/>
  </r>
  <r>
    <s v="BPA-33284744-0-676066-Kr"/>
    <s v="Danika Flooks"/>
    <x v="0"/>
    <m/>
    <d v="2020-10-14T00:00:00"/>
    <x v="25"/>
    <x v="0"/>
    <x v="31"/>
    <x v="6"/>
    <x v="3"/>
    <x v="0"/>
    <n v="35"/>
    <x v="1"/>
  </r>
  <r>
    <s v="OAF-67889607-v-271504-dq"/>
    <s v="Alysa Hampton"/>
    <x v="0"/>
    <m/>
    <d v="2020-10-27T00:00:00"/>
    <x v="21"/>
    <x v="0"/>
    <x v="5"/>
    <x v="5"/>
    <x v="2"/>
    <x v="2"/>
    <n v="38"/>
    <x v="1"/>
  </r>
  <r>
    <s v="CCA-13873550-F-214469-VJ"/>
    <s v="Pierson Innocenti"/>
    <x v="0"/>
    <n v="6"/>
    <d v="2020-10-30T00:00:00"/>
    <x v="15"/>
    <x v="0"/>
    <x v="424"/>
    <x v="6"/>
    <x v="0"/>
    <x v="0"/>
    <n v="45"/>
    <x v="0"/>
  </r>
  <r>
    <s v="IGS-70652022-y-452549-gO"/>
    <s v="Rollins Heak"/>
    <x v="2"/>
    <m/>
    <d v="2020-10-30T00:00:00"/>
    <x v="15"/>
    <x v="0"/>
    <x v="233"/>
    <x v="8"/>
    <x v="1"/>
    <x v="0"/>
    <n v="21"/>
    <x v="1"/>
  </r>
  <r>
    <s v="BGM-87699483-q-372037-1r"/>
    <s v="Sanson Nacci"/>
    <x v="0"/>
    <n v="6"/>
    <d v="2020-10-22T00:00:00"/>
    <x v="19"/>
    <x v="0"/>
    <x v="12"/>
    <x v="23"/>
    <x v="2"/>
    <x v="0"/>
    <n v="30"/>
    <x v="0"/>
  </r>
  <r>
    <s v="KCH-53667087-S-169834-JL"/>
    <s v="Bartholomew Peerless"/>
    <x v="2"/>
    <m/>
    <d v="2020-10-21T00:00:00"/>
    <x v="6"/>
    <x v="0"/>
    <x v="135"/>
    <x v="27"/>
    <x v="3"/>
    <x v="1"/>
    <n v="21"/>
    <x v="0"/>
  </r>
  <r>
    <s v="FIK-03862833-r-271857-a6"/>
    <s v="Ansell von Hagt"/>
    <x v="0"/>
    <m/>
    <d v="2020-10-04T00:00:00"/>
    <x v="2"/>
    <x v="1"/>
    <x v="275"/>
    <x v="15"/>
    <x v="2"/>
    <x v="2"/>
    <n v="36"/>
    <x v="2"/>
  </r>
  <r>
    <s v="VYH-83088583-W-760435-rB"/>
    <s v="Norri Mallabund"/>
    <x v="2"/>
    <m/>
    <d v="2020-10-09T00:00:00"/>
    <x v="9"/>
    <x v="2"/>
    <x v="239"/>
    <x v="7"/>
    <x v="0"/>
    <x v="0"/>
    <n v="21"/>
    <x v="1"/>
  </r>
  <r>
    <s v="MEQ-48800172-t-095155-Nh"/>
    <s v="Shelia Silverman"/>
    <x v="2"/>
    <m/>
    <d v="2020-10-30T00:00:00"/>
    <x v="15"/>
    <x v="0"/>
    <x v="71"/>
    <x v="19"/>
    <x v="3"/>
    <x v="0"/>
    <n v="30"/>
    <x v="3"/>
  </r>
  <r>
    <s v="IVF-47333858-2-418180-Cg"/>
    <s v="Cindi McKall"/>
    <x v="4"/>
    <m/>
    <d v="2020-10-07T00:00:00"/>
    <x v="8"/>
    <x v="0"/>
    <x v="49"/>
    <x v="7"/>
    <x v="0"/>
    <x v="0"/>
    <n v="14"/>
    <x v="0"/>
  </r>
  <r>
    <s v="VVA-76416080-5-007876-TG"/>
    <s v="Rollins Hosby"/>
    <x v="4"/>
    <m/>
    <d v="2020-10-19T00:00:00"/>
    <x v="23"/>
    <x v="0"/>
    <x v="12"/>
    <x v="11"/>
    <x v="0"/>
    <x v="0"/>
    <n v="5"/>
    <x v="0"/>
  </r>
  <r>
    <s v="PQR-35173739-n-176287-8A"/>
    <s v="Anjela Glasser"/>
    <x v="2"/>
    <m/>
    <d v="2020-10-19T00:00:00"/>
    <x v="23"/>
    <x v="0"/>
    <x v="22"/>
    <x v="17"/>
    <x v="1"/>
    <x v="2"/>
    <n v="36"/>
    <x v="2"/>
  </r>
  <r>
    <s v="ETQ-26986860-i-547803-sC"/>
    <s v="Benny Aymes"/>
    <x v="2"/>
    <m/>
    <d v="2020-10-01T00:00:00"/>
    <x v="20"/>
    <x v="0"/>
    <x v="34"/>
    <x v="22"/>
    <x v="0"/>
    <x v="0"/>
    <n v="20"/>
    <x v="1"/>
  </r>
  <r>
    <s v="WZL-29280081-t-288657-Df"/>
    <s v="Malory Columbine"/>
    <x v="3"/>
    <n v="4"/>
    <d v="2020-10-13T00:00:00"/>
    <x v="22"/>
    <x v="0"/>
    <x v="49"/>
    <x v="7"/>
    <x v="0"/>
    <x v="0"/>
    <n v="25"/>
    <x v="0"/>
  </r>
  <r>
    <s v="STQ-09657802-v-879118-M8"/>
    <s v="Farrell Andrysek"/>
    <x v="2"/>
    <n v="3"/>
    <d v="2020-10-25T00:00:00"/>
    <x v="26"/>
    <x v="0"/>
    <x v="55"/>
    <x v="27"/>
    <x v="3"/>
    <x v="1"/>
    <n v="26"/>
    <x v="0"/>
  </r>
  <r>
    <s v="OIQ-67583814-4-302039-bM"/>
    <s v="Deck Dumphries"/>
    <x v="0"/>
    <m/>
    <d v="2020-10-11T00:00:00"/>
    <x v="10"/>
    <x v="1"/>
    <x v="457"/>
    <x v="7"/>
    <x v="2"/>
    <x v="0"/>
    <n v="38"/>
    <x v="0"/>
  </r>
  <r>
    <s v="GUX-10743271-A-189420-1E"/>
    <s v="Marcelle McGruar"/>
    <x v="2"/>
    <m/>
    <d v="2020-10-28T00:00:00"/>
    <x v="4"/>
    <x v="0"/>
    <x v="399"/>
    <x v="20"/>
    <x v="3"/>
    <x v="0"/>
    <n v="7"/>
    <x v="1"/>
  </r>
  <r>
    <s v="KTR-07409938-A-516593-Ey"/>
    <s v="Brennan Battleson"/>
    <x v="2"/>
    <m/>
    <d v="2020-10-24T00:00:00"/>
    <x v="28"/>
    <x v="2"/>
    <x v="112"/>
    <x v="4"/>
    <x v="0"/>
    <x v="0"/>
    <n v="5"/>
    <x v="0"/>
  </r>
  <r>
    <s v="KGE-79674419-3-425074-0C"/>
    <s v="Jeffrey De Morena"/>
    <x v="3"/>
    <n v="3"/>
    <d v="2020-10-24T00:00:00"/>
    <x v="28"/>
    <x v="2"/>
    <x v="107"/>
    <x v="15"/>
    <x v="0"/>
    <x v="0"/>
    <n v="44"/>
    <x v="3"/>
  </r>
  <r>
    <s v="AHH-58407502-d-862644-3z"/>
    <s v="Isadore Lejeune"/>
    <x v="3"/>
    <n v="2"/>
    <d v="2020-10-24T00:00:00"/>
    <x v="28"/>
    <x v="1"/>
    <x v="164"/>
    <x v="2"/>
    <x v="1"/>
    <x v="2"/>
    <n v="27"/>
    <x v="3"/>
  </r>
  <r>
    <s v="EAY-73798100-G-235626-Cu"/>
    <s v="Peta Matuszyk"/>
    <x v="4"/>
    <m/>
    <d v="2020-10-19T00:00:00"/>
    <x v="23"/>
    <x v="0"/>
    <x v="34"/>
    <x v="22"/>
    <x v="1"/>
    <x v="1"/>
    <n v="35"/>
    <x v="1"/>
  </r>
  <r>
    <s v="IBE-23567260-n-392717-WB"/>
    <s v="Chandra Hurdle"/>
    <x v="0"/>
    <n v="5"/>
    <d v="2020-10-19T00:00:00"/>
    <x v="23"/>
    <x v="0"/>
    <x v="215"/>
    <x v="4"/>
    <x v="0"/>
    <x v="0"/>
    <n v="32"/>
    <x v="1"/>
  </r>
  <r>
    <s v="HYY-84694308-L-840697-ax"/>
    <s v="Alia Humbatch"/>
    <x v="4"/>
    <n v="7"/>
    <d v="2020-10-27T00:00:00"/>
    <x v="21"/>
    <x v="0"/>
    <x v="179"/>
    <x v="32"/>
    <x v="1"/>
    <x v="0"/>
    <n v="19"/>
    <x v="1"/>
  </r>
  <r>
    <s v="MMG-34341041-A-743888-Wx"/>
    <s v="Sherline Scarr"/>
    <x v="0"/>
    <n v="7"/>
    <d v="2020-10-14T00:00:00"/>
    <x v="25"/>
    <x v="0"/>
    <x v="127"/>
    <x v="20"/>
    <x v="0"/>
    <x v="0"/>
    <n v="18"/>
    <x v="0"/>
  </r>
  <r>
    <s v="FPD-90734828-F-146314-qu"/>
    <s v="Elset Warcop"/>
    <x v="2"/>
    <m/>
    <d v="2020-10-23T00:00:00"/>
    <x v="24"/>
    <x v="1"/>
    <x v="148"/>
    <x v="40"/>
    <x v="2"/>
    <x v="2"/>
    <n v="43"/>
    <x v="3"/>
  </r>
  <r>
    <s v="EEN-11541198-3-702131-RB"/>
    <s v="Delia Dibbe"/>
    <x v="3"/>
    <m/>
    <d v="2020-10-22T00:00:00"/>
    <x v="19"/>
    <x v="1"/>
    <x v="0"/>
    <x v="0"/>
    <x v="1"/>
    <x v="1"/>
    <n v="26"/>
    <x v="0"/>
  </r>
  <r>
    <s v="SWN-64143481-u-757537-BU"/>
    <s v="Sasha Stood"/>
    <x v="4"/>
    <m/>
    <d v="2020-10-29T00:00:00"/>
    <x v="0"/>
    <x v="1"/>
    <x v="44"/>
    <x v="27"/>
    <x v="3"/>
    <x v="0"/>
    <n v="16"/>
    <x v="0"/>
  </r>
  <r>
    <s v="JFT-09809638-g-287991-ym"/>
    <s v="Thebault Quartermaine"/>
    <x v="1"/>
    <m/>
    <d v="2020-10-28T00:00:00"/>
    <x v="4"/>
    <x v="2"/>
    <x v="287"/>
    <x v="7"/>
    <x v="0"/>
    <x v="0"/>
    <n v="24"/>
    <x v="1"/>
  </r>
  <r>
    <s v="UFM-32924534-q-755317-o7"/>
    <s v="Shanta Epton"/>
    <x v="2"/>
    <m/>
    <d v="2020-10-23T00:00:00"/>
    <x v="24"/>
    <x v="0"/>
    <x v="18"/>
    <x v="15"/>
    <x v="2"/>
    <x v="2"/>
    <n v="31"/>
    <x v="3"/>
  </r>
  <r>
    <s v="DYZ-70139203-F-815133-7u"/>
    <s v="Tiebout Blackeby"/>
    <x v="1"/>
    <n v="9"/>
    <d v="2020-10-17T00:00:00"/>
    <x v="3"/>
    <x v="0"/>
    <x v="107"/>
    <x v="15"/>
    <x v="3"/>
    <x v="0"/>
    <n v="17"/>
    <x v="0"/>
  </r>
  <r>
    <s v="XME-08176379-t-148325-XA"/>
    <s v="Virgie Woollhead"/>
    <x v="0"/>
    <n v="7"/>
    <d v="2020-10-29T00:00:00"/>
    <x v="0"/>
    <x v="0"/>
    <x v="70"/>
    <x v="10"/>
    <x v="3"/>
    <x v="0"/>
    <n v="43"/>
    <x v="0"/>
  </r>
  <r>
    <s v="CJT-37397193-M-487754-lj"/>
    <s v="Gordie Overington"/>
    <x v="3"/>
    <m/>
    <d v="2020-10-01T00:00:00"/>
    <x v="20"/>
    <x v="0"/>
    <x v="45"/>
    <x v="28"/>
    <x v="1"/>
    <x v="2"/>
    <n v="22"/>
    <x v="2"/>
  </r>
  <r>
    <s v="KDY-09739480-k-486616-qP"/>
    <s v="Herold Bentinck"/>
    <x v="0"/>
    <m/>
    <d v="2020-10-29T00:00:00"/>
    <x v="0"/>
    <x v="0"/>
    <x v="156"/>
    <x v="15"/>
    <x v="3"/>
    <x v="0"/>
    <n v="29"/>
    <x v="3"/>
  </r>
  <r>
    <s v="VDA-80749502-l-984620-On"/>
    <s v="Gabriel Scouler"/>
    <x v="4"/>
    <n v="8"/>
    <d v="2020-10-23T00:00:00"/>
    <x v="24"/>
    <x v="2"/>
    <x v="138"/>
    <x v="39"/>
    <x v="0"/>
    <x v="0"/>
    <n v="24"/>
    <x v="0"/>
  </r>
  <r>
    <s v="SHW-70478135-8-365165-OM"/>
    <s v="Jacintha Baume"/>
    <x v="4"/>
    <m/>
    <d v="2020-10-07T00:00:00"/>
    <x v="8"/>
    <x v="1"/>
    <x v="49"/>
    <x v="7"/>
    <x v="1"/>
    <x v="1"/>
    <n v="32"/>
    <x v="1"/>
  </r>
  <r>
    <s v="ZPZ-16806595-B-052391-fI"/>
    <s v="Skip Van Castele"/>
    <x v="1"/>
    <n v="10"/>
    <d v="2020-10-27T00:00:00"/>
    <x v="21"/>
    <x v="0"/>
    <x v="76"/>
    <x v="8"/>
    <x v="2"/>
    <x v="2"/>
    <n v="34"/>
    <x v="1"/>
  </r>
  <r>
    <s v="ICQ-12507303-1-529548-xw"/>
    <s v="Jilleen Astall"/>
    <x v="4"/>
    <m/>
    <d v="2020-10-13T00:00:00"/>
    <x v="22"/>
    <x v="0"/>
    <x v="30"/>
    <x v="21"/>
    <x v="1"/>
    <x v="0"/>
    <n v="20"/>
    <x v="3"/>
  </r>
  <r>
    <s v="MTQ-13807507-9-282024-2p"/>
    <s v="Margi Valentine"/>
    <x v="1"/>
    <n v="9"/>
    <d v="2020-10-12T00:00:00"/>
    <x v="17"/>
    <x v="0"/>
    <x v="34"/>
    <x v="22"/>
    <x v="3"/>
    <x v="0"/>
    <n v="12"/>
    <x v="3"/>
  </r>
  <r>
    <s v="CVN-91638718-0-102734-mP"/>
    <s v="Kristo Wickrath"/>
    <x v="3"/>
    <m/>
    <d v="2020-10-14T00:00:00"/>
    <x v="25"/>
    <x v="2"/>
    <x v="135"/>
    <x v="27"/>
    <x v="0"/>
    <x v="1"/>
    <n v="40"/>
    <x v="1"/>
  </r>
  <r>
    <s v="QQD-38590812-a-291539-QH"/>
    <s v="Krystyna Carter"/>
    <x v="3"/>
    <m/>
    <d v="2020-10-25T00:00:00"/>
    <x v="26"/>
    <x v="2"/>
    <x v="29"/>
    <x v="20"/>
    <x v="0"/>
    <x v="1"/>
    <n v="37"/>
    <x v="0"/>
  </r>
  <r>
    <s v="HBD-67668134-X-907381-ee"/>
    <s v="Doris Deverill"/>
    <x v="1"/>
    <m/>
    <d v="2020-10-22T00:00:00"/>
    <x v="19"/>
    <x v="0"/>
    <x v="268"/>
    <x v="6"/>
    <x v="0"/>
    <x v="0"/>
    <n v="6"/>
    <x v="1"/>
  </r>
  <r>
    <s v="UWP-01750787-f-022757-Qc"/>
    <s v="Osmond Grinnell"/>
    <x v="2"/>
    <n v="3"/>
    <d v="2020-10-01T00:00:00"/>
    <x v="20"/>
    <x v="0"/>
    <x v="28"/>
    <x v="15"/>
    <x v="0"/>
    <x v="2"/>
    <n v="25"/>
    <x v="1"/>
  </r>
  <r>
    <s v="PES-48828268-m-936356-m2"/>
    <s v="Lazare Drew-Clifton"/>
    <x v="0"/>
    <m/>
    <d v="2020-10-21T00:00:00"/>
    <x v="6"/>
    <x v="2"/>
    <x v="388"/>
    <x v="6"/>
    <x v="0"/>
    <x v="0"/>
    <n v="16"/>
    <x v="0"/>
  </r>
  <r>
    <s v="WMF-70221486-Z-026517-By"/>
    <s v="Gae Jillis"/>
    <x v="0"/>
    <n v="6"/>
    <d v="2020-10-17T00:00:00"/>
    <x v="3"/>
    <x v="2"/>
    <x v="292"/>
    <x v="10"/>
    <x v="0"/>
    <x v="2"/>
    <n v="11"/>
    <x v="0"/>
  </r>
  <r>
    <s v="OPC-42343183-W-467644-1p"/>
    <s v="Benedikt Christophersen"/>
    <x v="0"/>
    <n v="5"/>
    <d v="2020-10-26T00:00:00"/>
    <x v="16"/>
    <x v="0"/>
    <x v="19"/>
    <x v="16"/>
    <x v="2"/>
    <x v="0"/>
    <n v="12"/>
    <x v="0"/>
  </r>
  <r>
    <s v="FQQ-83550056-6-909610-y0"/>
    <s v="Jillie Camilio"/>
    <x v="0"/>
    <m/>
    <d v="2020-10-22T00:00:00"/>
    <x v="19"/>
    <x v="0"/>
    <x v="119"/>
    <x v="4"/>
    <x v="2"/>
    <x v="0"/>
    <n v="14"/>
    <x v="0"/>
  </r>
  <r>
    <s v="PBB-49454353-w-235372-nT"/>
    <s v="Parnell Nabbs"/>
    <x v="2"/>
    <n v="3"/>
    <d v="2020-10-29T00:00:00"/>
    <x v="0"/>
    <x v="2"/>
    <x v="23"/>
    <x v="18"/>
    <x v="0"/>
    <x v="0"/>
    <n v="32"/>
    <x v="1"/>
  </r>
  <r>
    <s v="DRD-38474845-9-210297-FC"/>
    <s v="Brina Novis"/>
    <x v="4"/>
    <n v="7"/>
    <d v="2020-10-14T00:00:00"/>
    <x v="25"/>
    <x v="0"/>
    <x v="72"/>
    <x v="2"/>
    <x v="0"/>
    <x v="0"/>
    <n v="44"/>
    <x v="0"/>
  </r>
  <r>
    <s v="ENT-04451850-n-989448-A8"/>
    <s v="Massimiliano Kerwen"/>
    <x v="2"/>
    <m/>
    <d v="2020-10-22T00:00:00"/>
    <x v="19"/>
    <x v="2"/>
    <x v="150"/>
    <x v="25"/>
    <x v="0"/>
    <x v="1"/>
    <n v="27"/>
    <x v="0"/>
  </r>
  <r>
    <s v="DVC-66142639-9-991269-zC"/>
    <s v="Pauly Yekel"/>
    <x v="2"/>
    <m/>
    <d v="2020-10-01T00:00:00"/>
    <x v="20"/>
    <x v="0"/>
    <x v="26"/>
    <x v="19"/>
    <x v="1"/>
    <x v="0"/>
    <n v="25"/>
    <x v="0"/>
  </r>
  <r>
    <s v="UBG-19020140-P-636561-Eu"/>
    <s v="Morganica Onyon"/>
    <x v="4"/>
    <n v="8"/>
    <d v="2020-10-22T00:00:00"/>
    <x v="19"/>
    <x v="0"/>
    <x v="8"/>
    <x v="6"/>
    <x v="3"/>
    <x v="0"/>
    <n v="39"/>
    <x v="0"/>
  </r>
  <r>
    <s v="BLD-21542869-O-930188-oV"/>
    <s v="Sileas Ambrosini"/>
    <x v="0"/>
    <m/>
    <d v="2020-10-30T00:00:00"/>
    <x v="15"/>
    <x v="0"/>
    <x v="24"/>
    <x v="13"/>
    <x v="0"/>
    <x v="2"/>
    <n v="34"/>
    <x v="0"/>
  </r>
  <r>
    <s v="IHP-84330167-l-280331-QV"/>
    <s v="Britt Deare"/>
    <x v="3"/>
    <n v="1"/>
    <d v="2020-10-12T00:00:00"/>
    <x v="17"/>
    <x v="0"/>
    <x v="193"/>
    <x v="44"/>
    <x v="3"/>
    <x v="0"/>
    <n v="40"/>
    <x v="0"/>
  </r>
  <r>
    <s v="UOC-84484282-k-964225-3H"/>
    <s v="Germain Hefferon"/>
    <x v="0"/>
    <n v="7"/>
    <d v="2020-10-17T00:00:00"/>
    <x v="3"/>
    <x v="0"/>
    <x v="87"/>
    <x v="2"/>
    <x v="0"/>
    <x v="2"/>
    <n v="22"/>
    <x v="0"/>
  </r>
  <r>
    <s v="AYU-21645172-e-375336-5c"/>
    <s v="Penrod Corradi"/>
    <x v="0"/>
    <n v="5"/>
    <d v="2020-10-24T00:00:00"/>
    <x v="28"/>
    <x v="0"/>
    <x v="69"/>
    <x v="6"/>
    <x v="0"/>
    <x v="0"/>
    <n v="44"/>
    <x v="3"/>
  </r>
  <r>
    <s v="CUJ-41634853-1-793015-30"/>
    <s v="Newton Welberry"/>
    <x v="0"/>
    <n v="7"/>
    <d v="2020-10-30T00:00:00"/>
    <x v="15"/>
    <x v="0"/>
    <x v="34"/>
    <x v="22"/>
    <x v="0"/>
    <x v="0"/>
    <n v="12"/>
    <x v="0"/>
  </r>
  <r>
    <s v="HDF-94433445-y-761628-xG"/>
    <s v="Timmy Owenson"/>
    <x v="2"/>
    <m/>
    <d v="2020-10-23T00:00:00"/>
    <x v="24"/>
    <x v="2"/>
    <x v="22"/>
    <x v="17"/>
    <x v="0"/>
    <x v="2"/>
    <n v="31"/>
    <x v="1"/>
  </r>
  <r>
    <s v="WUV-28142144-B-382650-wI"/>
    <s v="Jules Aldersley"/>
    <x v="0"/>
    <m/>
    <d v="2020-10-16T00:00:00"/>
    <x v="5"/>
    <x v="0"/>
    <x v="67"/>
    <x v="8"/>
    <x v="1"/>
    <x v="2"/>
    <n v="27"/>
    <x v="2"/>
  </r>
  <r>
    <s v="LHV-39708650-6-372939-Vr"/>
    <s v="Kincaid Hing"/>
    <x v="3"/>
    <m/>
    <d v="2020-10-05T00:00:00"/>
    <x v="1"/>
    <x v="0"/>
    <x v="3"/>
    <x v="3"/>
    <x v="1"/>
    <x v="1"/>
    <n v="38"/>
    <x v="3"/>
  </r>
  <r>
    <s v="HJB-24455410-F-322272-z2"/>
    <s v="Jolee Ranahan"/>
    <x v="2"/>
    <n v="4"/>
    <d v="2020-10-14T00:00:00"/>
    <x v="25"/>
    <x v="1"/>
    <x v="34"/>
    <x v="22"/>
    <x v="2"/>
    <x v="0"/>
    <n v="41"/>
    <x v="0"/>
  </r>
  <r>
    <s v="QTZ-85849756-N-940700-Sp"/>
    <s v="Franklin Ivy"/>
    <x v="3"/>
    <m/>
    <d v="2020-10-10T00:00:00"/>
    <x v="12"/>
    <x v="0"/>
    <x v="158"/>
    <x v="16"/>
    <x v="0"/>
    <x v="0"/>
    <n v="33"/>
    <x v="3"/>
  </r>
  <r>
    <s v="PRS-37999234-G-146558-K8"/>
    <s v="Igor Petri"/>
    <x v="3"/>
    <m/>
    <d v="2020-10-06T00:00:00"/>
    <x v="13"/>
    <x v="0"/>
    <x v="28"/>
    <x v="15"/>
    <x v="1"/>
    <x v="0"/>
    <n v="35"/>
    <x v="1"/>
  </r>
  <r>
    <s v="RDJ-29891836-x-632056-EB"/>
    <s v="Glenn Ridler"/>
    <x v="0"/>
    <n v="5"/>
    <d v="2020-10-03T00:00:00"/>
    <x v="7"/>
    <x v="0"/>
    <x v="82"/>
    <x v="3"/>
    <x v="2"/>
    <x v="0"/>
    <n v="7"/>
    <x v="1"/>
  </r>
  <r>
    <s v="ZYG-34013593-u-491201-Fy"/>
    <s v="Jasmina Dignall"/>
    <x v="3"/>
    <m/>
    <d v="2020-10-05T00:00:00"/>
    <x v="1"/>
    <x v="0"/>
    <x v="165"/>
    <x v="2"/>
    <x v="0"/>
    <x v="0"/>
    <n v="44"/>
    <x v="0"/>
  </r>
  <r>
    <s v="WSC-12244567-0-244287-G1"/>
    <s v="Averil MacConnell"/>
    <x v="2"/>
    <m/>
    <d v="2020-10-18T00:00:00"/>
    <x v="14"/>
    <x v="2"/>
    <x v="86"/>
    <x v="11"/>
    <x v="0"/>
    <x v="2"/>
    <n v="32"/>
    <x v="1"/>
  </r>
  <r>
    <s v="BAX-50676407-S-358527-rd"/>
    <s v="Agretha Mewburn"/>
    <x v="3"/>
    <m/>
    <d v="2020-10-20T00:00:00"/>
    <x v="29"/>
    <x v="0"/>
    <x v="18"/>
    <x v="15"/>
    <x v="2"/>
    <x v="0"/>
    <n v="45"/>
    <x v="2"/>
  </r>
  <r>
    <s v="LSM-69054319-2-276335-lz"/>
    <s v="Ciro Limpkin"/>
    <x v="0"/>
    <m/>
    <d v="2020-10-18T00:00:00"/>
    <x v="14"/>
    <x v="0"/>
    <x v="30"/>
    <x v="21"/>
    <x v="1"/>
    <x v="0"/>
    <n v="22"/>
    <x v="0"/>
  </r>
  <r>
    <s v="HEY-71625298-y-698354-8e"/>
    <s v="Ferris Hartegan"/>
    <x v="2"/>
    <m/>
    <d v="2020-10-04T00:00:00"/>
    <x v="2"/>
    <x v="0"/>
    <x v="311"/>
    <x v="21"/>
    <x v="3"/>
    <x v="0"/>
    <n v="8"/>
    <x v="0"/>
  </r>
  <r>
    <s v="UKT-52213129-G-442309-JB"/>
    <s v="Kristo Dorling"/>
    <x v="2"/>
    <n v="6"/>
    <d v="2020-10-23T00:00:00"/>
    <x v="24"/>
    <x v="0"/>
    <x v="42"/>
    <x v="13"/>
    <x v="0"/>
    <x v="1"/>
    <n v="28"/>
    <x v="2"/>
  </r>
  <r>
    <s v="ZNC-54949311-f-145112-3l"/>
    <s v="Sophie Leyton"/>
    <x v="0"/>
    <n v="7"/>
    <d v="2020-10-09T00:00:00"/>
    <x v="9"/>
    <x v="0"/>
    <x v="42"/>
    <x v="13"/>
    <x v="3"/>
    <x v="0"/>
    <n v="16"/>
    <x v="3"/>
  </r>
  <r>
    <s v="KLX-46151494-X-612782-6s"/>
    <s v="Laird Deverall"/>
    <x v="2"/>
    <n v="6"/>
    <d v="2020-10-04T00:00:00"/>
    <x v="2"/>
    <x v="2"/>
    <x v="271"/>
    <x v="2"/>
    <x v="0"/>
    <x v="0"/>
    <n v="40"/>
    <x v="0"/>
  </r>
  <r>
    <s v="YKV-63719799-z-325110-Ry"/>
    <s v="Freedman Bodham"/>
    <x v="1"/>
    <n v="9"/>
    <d v="2020-10-17T00:00:00"/>
    <x v="3"/>
    <x v="0"/>
    <x v="108"/>
    <x v="34"/>
    <x v="3"/>
    <x v="2"/>
    <n v="15"/>
    <x v="0"/>
  </r>
  <r>
    <s v="MAU-50813919-Y-670527-wt"/>
    <s v="Alana Stute"/>
    <x v="2"/>
    <n v="5"/>
    <d v="2020-10-27T00:00:00"/>
    <x v="21"/>
    <x v="0"/>
    <x v="34"/>
    <x v="22"/>
    <x v="1"/>
    <x v="1"/>
    <n v="19"/>
    <x v="0"/>
  </r>
  <r>
    <s v="QSU-51446906-i-797802-Pz"/>
    <s v="Jordanna Marley"/>
    <x v="1"/>
    <m/>
    <d v="2020-10-22T00:00:00"/>
    <x v="19"/>
    <x v="0"/>
    <x v="459"/>
    <x v="11"/>
    <x v="1"/>
    <x v="0"/>
    <n v="20"/>
    <x v="1"/>
  </r>
  <r>
    <s v="CEM-98567425-s-124172-ui"/>
    <s v="Artemis Fenty"/>
    <x v="0"/>
    <n v="8"/>
    <d v="2020-10-14T00:00:00"/>
    <x v="25"/>
    <x v="0"/>
    <x v="127"/>
    <x v="20"/>
    <x v="3"/>
    <x v="1"/>
    <n v="36"/>
    <x v="0"/>
  </r>
  <r>
    <s v="NMD-17769092-5-208850-DN"/>
    <s v="Lucian Bartoszewicz"/>
    <x v="2"/>
    <m/>
    <d v="2020-10-10T00:00:00"/>
    <x v="12"/>
    <x v="0"/>
    <x v="8"/>
    <x v="6"/>
    <x v="0"/>
    <x v="0"/>
    <n v="23"/>
    <x v="0"/>
  </r>
  <r>
    <s v="GAN-95928884-O-276239-23"/>
    <s v="Ricki Hardinge"/>
    <x v="3"/>
    <m/>
    <d v="2020-10-05T00:00:00"/>
    <x v="1"/>
    <x v="0"/>
    <x v="193"/>
    <x v="44"/>
    <x v="3"/>
    <x v="0"/>
    <n v="18"/>
    <x v="0"/>
  </r>
  <r>
    <s v="HJH-10248012-3-493242-zP"/>
    <s v="Sal Brouard"/>
    <x v="2"/>
    <n v="5"/>
    <d v="2020-10-20T00:00:00"/>
    <x v="29"/>
    <x v="0"/>
    <x v="156"/>
    <x v="15"/>
    <x v="1"/>
    <x v="0"/>
    <n v="14"/>
    <x v="1"/>
  </r>
  <r>
    <s v="CMY-61588691-N-909214-lb"/>
    <s v="Bent Balcon"/>
    <x v="0"/>
    <m/>
    <d v="2020-10-08T00:00:00"/>
    <x v="18"/>
    <x v="0"/>
    <x v="12"/>
    <x v="23"/>
    <x v="0"/>
    <x v="0"/>
    <n v="12"/>
    <x v="0"/>
  </r>
  <r>
    <s v="YSU-70415659-v-184462-fv"/>
    <s v="Rosene Wolpert"/>
    <x v="2"/>
    <m/>
    <d v="2020-10-01T00:00:00"/>
    <x v="20"/>
    <x v="0"/>
    <x v="212"/>
    <x v="27"/>
    <x v="0"/>
    <x v="0"/>
    <n v="22"/>
    <x v="1"/>
  </r>
  <r>
    <s v="YTI-64930547-x-494714-Qp"/>
    <s v="Kippy Dallon"/>
    <x v="2"/>
    <m/>
    <d v="2020-10-02T00:00:00"/>
    <x v="11"/>
    <x v="0"/>
    <x v="34"/>
    <x v="22"/>
    <x v="0"/>
    <x v="2"/>
    <n v="39"/>
    <x v="0"/>
  </r>
  <r>
    <s v="IML-15512350-W-573801-ls"/>
    <s v="Weylin Ferrini"/>
    <x v="4"/>
    <m/>
    <d v="2020-10-05T00:00:00"/>
    <x v="1"/>
    <x v="2"/>
    <x v="47"/>
    <x v="15"/>
    <x v="0"/>
    <x v="0"/>
    <n v="42"/>
    <x v="2"/>
  </r>
  <r>
    <s v="VKE-23498233-h-876903-lu"/>
    <s v="Nigel Likely"/>
    <x v="4"/>
    <m/>
    <d v="2020-10-22T00:00:00"/>
    <x v="19"/>
    <x v="0"/>
    <x v="19"/>
    <x v="16"/>
    <x v="2"/>
    <x v="0"/>
    <n v="44"/>
    <x v="0"/>
  </r>
  <r>
    <s v="IOU-29910402-l-847519-xM"/>
    <s v="Sigismund Shoppee"/>
    <x v="2"/>
    <n v="4"/>
    <d v="2020-10-08T00:00:00"/>
    <x v="18"/>
    <x v="0"/>
    <x v="55"/>
    <x v="27"/>
    <x v="2"/>
    <x v="0"/>
    <n v="29"/>
    <x v="1"/>
  </r>
  <r>
    <s v="OUK-81294395-j-368912-Vv"/>
    <s v="Pegeen Airy"/>
    <x v="2"/>
    <m/>
    <d v="2020-10-03T00:00:00"/>
    <x v="7"/>
    <x v="1"/>
    <x v="69"/>
    <x v="6"/>
    <x v="2"/>
    <x v="0"/>
    <n v="13"/>
    <x v="1"/>
  </r>
  <r>
    <s v="TVD-84615147-z-710584-T6"/>
    <s v="Andris Lerwell"/>
    <x v="4"/>
    <n v="7"/>
    <d v="2020-10-17T00:00:00"/>
    <x v="3"/>
    <x v="0"/>
    <x v="441"/>
    <x v="37"/>
    <x v="1"/>
    <x v="0"/>
    <n v="14"/>
    <x v="0"/>
  </r>
  <r>
    <s v="PGI-84709543-l-041186-ov"/>
    <s v="Katey Bonevant"/>
    <x v="2"/>
    <n v="3"/>
    <d v="2020-10-06T00:00:00"/>
    <x v="13"/>
    <x v="0"/>
    <x v="145"/>
    <x v="1"/>
    <x v="1"/>
    <x v="0"/>
    <n v="6"/>
    <x v="0"/>
  </r>
  <r>
    <s v="ILE-97463180-K-623748-he"/>
    <s v="Emlyn Fleet"/>
    <x v="4"/>
    <m/>
    <d v="2020-10-28T00:00:00"/>
    <x v="4"/>
    <x v="2"/>
    <x v="34"/>
    <x v="22"/>
    <x v="0"/>
    <x v="0"/>
    <n v="8"/>
    <x v="0"/>
  </r>
  <r>
    <s v="LZB-15148347-h-025692-X2"/>
    <s v="Killy Hanigan"/>
    <x v="3"/>
    <n v="4"/>
    <d v="2020-10-20T00:00:00"/>
    <x v="29"/>
    <x v="0"/>
    <x v="132"/>
    <x v="2"/>
    <x v="2"/>
    <x v="0"/>
    <n v="40"/>
    <x v="1"/>
  </r>
  <r>
    <s v="CBD-26702858-N-103395-qy"/>
    <s v="Joleen Warrener"/>
    <x v="1"/>
    <m/>
    <d v="2020-10-17T00:00:00"/>
    <x v="3"/>
    <x v="0"/>
    <x v="250"/>
    <x v="40"/>
    <x v="0"/>
    <x v="0"/>
    <n v="22"/>
    <x v="2"/>
  </r>
  <r>
    <s v="CQF-64117046-e-991551-5d"/>
    <s v="Quinta Riping"/>
    <x v="3"/>
    <n v="2"/>
    <d v="2020-10-07T00:00:00"/>
    <x v="8"/>
    <x v="0"/>
    <x v="254"/>
    <x v="7"/>
    <x v="1"/>
    <x v="2"/>
    <n v="34"/>
    <x v="1"/>
  </r>
  <r>
    <s v="XHR-84627798-U-090647-HC"/>
    <s v="Lewes Langdale"/>
    <x v="1"/>
    <m/>
    <d v="2020-10-21T00:00:00"/>
    <x v="6"/>
    <x v="0"/>
    <x v="34"/>
    <x v="22"/>
    <x v="2"/>
    <x v="2"/>
    <n v="12"/>
    <x v="1"/>
  </r>
  <r>
    <s v="QKQ-56238867-9-300808-tN"/>
    <s v="Mead Betteson"/>
    <x v="2"/>
    <m/>
    <d v="2020-10-19T00:00:00"/>
    <x v="23"/>
    <x v="0"/>
    <x v="293"/>
    <x v="0"/>
    <x v="0"/>
    <x v="0"/>
    <n v="32"/>
    <x v="0"/>
  </r>
  <r>
    <s v="EIR-85604395-m-889948-bj"/>
    <s v="Stefanie Johann"/>
    <x v="0"/>
    <n v="5"/>
    <d v="2020-10-16T00:00:00"/>
    <x v="5"/>
    <x v="1"/>
    <x v="104"/>
    <x v="2"/>
    <x v="1"/>
    <x v="1"/>
    <n v="30"/>
    <x v="3"/>
  </r>
  <r>
    <s v="HAL-88071308-B-438221-WO"/>
    <s v="Cody Ebbs"/>
    <x v="4"/>
    <m/>
    <d v="2020-10-13T00:00:00"/>
    <x v="22"/>
    <x v="0"/>
    <x v="190"/>
    <x v="9"/>
    <x v="3"/>
    <x v="0"/>
    <n v="10"/>
    <x v="3"/>
  </r>
  <r>
    <s v="ATI-08403045-D-111374-fK"/>
    <s v="Camile Tillett"/>
    <x v="3"/>
    <m/>
    <d v="2020-10-10T00:00:00"/>
    <x v="12"/>
    <x v="0"/>
    <x v="7"/>
    <x v="7"/>
    <x v="1"/>
    <x v="2"/>
    <n v="36"/>
    <x v="3"/>
  </r>
  <r>
    <s v="LGU-65245061-F-203682-KY"/>
    <s v="Trixie Yetton"/>
    <x v="3"/>
    <m/>
    <d v="2020-10-02T00:00:00"/>
    <x v="11"/>
    <x v="0"/>
    <x v="177"/>
    <x v="12"/>
    <x v="0"/>
    <x v="2"/>
    <n v="37"/>
    <x v="0"/>
  </r>
  <r>
    <s v="YTJ-23056436-1-837787-DM"/>
    <s v="Reece Druett"/>
    <x v="2"/>
    <m/>
    <d v="2020-10-20T00:00:00"/>
    <x v="29"/>
    <x v="2"/>
    <x v="42"/>
    <x v="13"/>
    <x v="0"/>
    <x v="2"/>
    <n v="15"/>
    <x v="1"/>
  </r>
  <r>
    <s v="RUP-64588595-J-045049-Cp"/>
    <s v="Lauritz Rudham"/>
    <x v="2"/>
    <m/>
    <d v="2020-10-27T00:00:00"/>
    <x v="21"/>
    <x v="0"/>
    <x v="76"/>
    <x v="8"/>
    <x v="1"/>
    <x v="2"/>
    <n v="15"/>
    <x v="1"/>
  </r>
  <r>
    <s v="UQZ-78914561-V-216783-Hw"/>
    <s v="Karalee Saundercock"/>
    <x v="3"/>
    <m/>
    <d v="2020-10-12T00:00:00"/>
    <x v="17"/>
    <x v="0"/>
    <x v="51"/>
    <x v="19"/>
    <x v="0"/>
    <x v="0"/>
    <n v="11"/>
    <x v="0"/>
  </r>
  <r>
    <s v="GKL-16281561-k-743977-vL"/>
    <s v="Margarete Carding"/>
    <x v="2"/>
    <n v="6"/>
    <d v="2020-10-11T00:00:00"/>
    <x v="10"/>
    <x v="0"/>
    <x v="26"/>
    <x v="19"/>
    <x v="2"/>
    <x v="2"/>
    <n v="36"/>
    <x v="1"/>
  </r>
  <r>
    <s v="QVK-61076072-b-226791-xE"/>
    <s v="Walliw Castangia"/>
    <x v="2"/>
    <n v="4"/>
    <d v="2020-10-16T00:00:00"/>
    <x v="5"/>
    <x v="0"/>
    <x v="3"/>
    <x v="49"/>
    <x v="3"/>
    <x v="0"/>
    <n v="38"/>
    <x v="0"/>
  </r>
  <r>
    <s v="OHF-09808641-x-466982-sA"/>
    <s v="Kin Kalinke"/>
    <x v="3"/>
    <m/>
    <d v="2020-10-19T00:00:00"/>
    <x v="23"/>
    <x v="0"/>
    <x v="134"/>
    <x v="14"/>
    <x v="2"/>
    <x v="0"/>
    <n v="37"/>
    <x v="1"/>
  </r>
  <r>
    <s v="BTE-71644319-t-391067-wo"/>
    <s v="Richie Hackford"/>
    <x v="4"/>
    <m/>
    <d v="2020-10-21T00:00:00"/>
    <x v="6"/>
    <x v="1"/>
    <x v="233"/>
    <x v="8"/>
    <x v="3"/>
    <x v="0"/>
    <n v="29"/>
    <x v="3"/>
  </r>
  <r>
    <s v="QWG-34699569-5-456038-qT"/>
    <s v="Engelbert Lamke"/>
    <x v="0"/>
    <m/>
    <d v="2020-10-05T00:00:00"/>
    <x v="1"/>
    <x v="0"/>
    <x v="69"/>
    <x v="6"/>
    <x v="2"/>
    <x v="0"/>
    <n v="10"/>
    <x v="0"/>
  </r>
  <r>
    <s v="CFG-98650939-2-073996-db"/>
    <s v="Prentiss Quartermaine"/>
    <x v="1"/>
    <m/>
    <d v="2020-10-13T00:00:00"/>
    <x v="22"/>
    <x v="0"/>
    <x v="427"/>
    <x v="11"/>
    <x v="3"/>
    <x v="1"/>
    <n v="34"/>
    <x v="1"/>
  </r>
  <r>
    <s v="EMH-13388341-P-620150-Ek"/>
    <s v="Niki Teresse"/>
    <x v="4"/>
    <m/>
    <d v="2020-10-10T00:00:00"/>
    <x v="12"/>
    <x v="0"/>
    <x v="28"/>
    <x v="15"/>
    <x v="2"/>
    <x v="0"/>
    <n v="8"/>
    <x v="1"/>
  </r>
  <r>
    <s v="FYD-05343780-2-931003-wW"/>
    <s v="Ransom Orcas"/>
    <x v="1"/>
    <m/>
    <d v="2020-10-01T00:00:00"/>
    <x v="20"/>
    <x v="1"/>
    <x v="318"/>
    <x v="15"/>
    <x v="2"/>
    <x v="0"/>
    <n v="9"/>
    <x v="3"/>
  </r>
  <r>
    <s v="ILN-40243683-M-546269-0T"/>
    <s v="Denny Folini"/>
    <x v="2"/>
    <m/>
    <d v="2020-10-27T00:00:00"/>
    <x v="21"/>
    <x v="0"/>
    <x v="177"/>
    <x v="12"/>
    <x v="2"/>
    <x v="2"/>
    <n v="38"/>
    <x v="1"/>
  </r>
  <r>
    <s v="UIK-78290445-D-074660-XP"/>
    <s v="Garrett McCaskell"/>
    <x v="3"/>
    <n v="4"/>
    <d v="2020-10-14T00:00:00"/>
    <x v="25"/>
    <x v="2"/>
    <x v="8"/>
    <x v="6"/>
    <x v="0"/>
    <x v="1"/>
    <n v="16"/>
    <x v="2"/>
  </r>
  <r>
    <s v="TIT-92394047-u-599290-MY"/>
    <s v="Isidro Desborough"/>
    <x v="0"/>
    <m/>
    <d v="2020-10-30T00:00:00"/>
    <x v="15"/>
    <x v="2"/>
    <x v="216"/>
    <x v="15"/>
    <x v="0"/>
    <x v="0"/>
    <n v="8"/>
    <x v="2"/>
  </r>
  <r>
    <s v="RGH-95587926-y-253984-Iw"/>
    <s v="Sharona Charsley"/>
    <x v="4"/>
    <m/>
    <d v="2020-10-17T00:00:00"/>
    <x v="3"/>
    <x v="0"/>
    <x v="6"/>
    <x v="6"/>
    <x v="2"/>
    <x v="0"/>
    <n v="45"/>
    <x v="1"/>
  </r>
  <r>
    <s v="ISQ-53190170-t-328034-vt"/>
    <s v="Ottilie Corby"/>
    <x v="0"/>
    <m/>
    <d v="2020-10-28T00:00:00"/>
    <x v="4"/>
    <x v="1"/>
    <x v="12"/>
    <x v="23"/>
    <x v="2"/>
    <x v="1"/>
    <n v="35"/>
    <x v="1"/>
  </r>
  <r>
    <s v="ZKP-70547574-o-229577-aR"/>
    <s v="Annora McLennan"/>
    <x v="4"/>
    <m/>
    <d v="2020-10-16T00:00:00"/>
    <x v="5"/>
    <x v="0"/>
    <x v="3"/>
    <x v="3"/>
    <x v="2"/>
    <x v="2"/>
    <n v="7"/>
    <x v="2"/>
  </r>
  <r>
    <s v="STC-03853483-W-341421-3y"/>
    <s v="Papagena Embra"/>
    <x v="3"/>
    <m/>
    <d v="2020-10-12T00:00:00"/>
    <x v="17"/>
    <x v="2"/>
    <x v="31"/>
    <x v="6"/>
    <x v="0"/>
    <x v="2"/>
    <n v="7"/>
    <x v="1"/>
  </r>
  <r>
    <s v="FRS-97534058-4-223984-TY"/>
    <s v="Matilde Siddon"/>
    <x v="1"/>
    <m/>
    <d v="2020-10-21T00:00:00"/>
    <x v="6"/>
    <x v="2"/>
    <x v="34"/>
    <x v="22"/>
    <x v="0"/>
    <x v="0"/>
    <n v="23"/>
    <x v="1"/>
  </r>
  <r>
    <s v="DJT-68285659-m-407458-st"/>
    <s v="Fayina Grisenthwaite"/>
    <x v="1"/>
    <n v="10"/>
    <d v="2020-10-02T00:00:00"/>
    <x v="11"/>
    <x v="2"/>
    <x v="277"/>
    <x v="25"/>
    <x v="0"/>
    <x v="0"/>
    <n v="10"/>
    <x v="3"/>
  </r>
  <r>
    <s v="PEG-83667452-t-599745-0e"/>
    <s v="Madlen Hollibone"/>
    <x v="3"/>
    <m/>
    <d v="2020-10-25T00:00:00"/>
    <x v="26"/>
    <x v="2"/>
    <x v="163"/>
    <x v="15"/>
    <x v="0"/>
    <x v="2"/>
    <n v="14"/>
    <x v="1"/>
  </r>
  <r>
    <s v="TPK-57573098-U-489518-AT"/>
    <s v="Wylie Sudron"/>
    <x v="0"/>
    <m/>
    <d v="2020-10-02T00:00:00"/>
    <x v="11"/>
    <x v="2"/>
    <x v="350"/>
    <x v="6"/>
    <x v="0"/>
    <x v="2"/>
    <n v="41"/>
    <x v="1"/>
  </r>
  <r>
    <s v="ELF-88170210-v-503416-cA"/>
    <s v="Milli Blondelle"/>
    <x v="0"/>
    <m/>
    <d v="2020-10-01T00:00:00"/>
    <x v="20"/>
    <x v="0"/>
    <x v="87"/>
    <x v="2"/>
    <x v="3"/>
    <x v="1"/>
    <n v="15"/>
    <x v="1"/>
  </r>
  <r>
    <s v="GIM-85685409-k-933273-qs"/>
    <s v="Dori Arnould"/>
    <x v="3"/>
    <n v="2"/>
    <d v="2020-10-07T00:00:00"/>
    <x v="8"/>
    <x v="0"/>
    <x v="29"/>
    <x v="20"/>
    <x v="0"/>
    <x v="0"/>
    <n v="40"/>
    <x v="0"/>
  </r>
  <r>
    <s v="GZE-29744738-5-937046-xb"/>
    <s v="Eba Lowdham"/>
    <x v="3"/>
    <n v="4"/>
    <d v="2020-10-08T00:00:00"/>
    <x v="18"/>
    <x v="2"/>
    <x v="324"/>
    <x v="20"/>
    <x v="0"/>
    <x v="0"/>
    <n v="36"/>
    <x v="3"/>
  </r>
  <r>
    <s v="JSQ-10170909-f-246416-LE"/>
    <s v="Blisse Sandford"/>
    <x v="3"/>
    <m/>
    <d v="2020-10-25T00:00:00"/>
    <x v="26"/>
    <x v="0"/>
    <x v="87"/>
    <x v="2"/>
    <x v="1"/>
    <x v="2"/>
    <n v="19"/>
    <x v="2"/>
  </r>
  <r>
    <s v="RWD-47271053-7-840649-tD"/>
    <s v="Walker Batistelli"/>
    <x v="0"/>
    <m/>
    <d v="2020-10-26T00:00:00"/>
    <x v="16"/>
    <x v="1"/>
    <x v="8"/>
    <x v="6"/>
    <x v="2"/>
    <x v="0"/>
    <n v="30"/>
    <x v="1"/>
  </r>
  <r>
    <s v="ZQE-30323013-M-315609-El"/>
    <s v="Hersh Hoodless"/>
    <x v="2"/>
    <m/>
    <d v="2020-10-04T00:00:00"/>
    <x v="2"/>
    <x v="2"/>
    <x v="77"/>
    <x v="20"/>
    <x v="0"/>
    <x v="1"/>
    <n v="32"/>
    <x v="1"/>
  </r>
  <r>
    <s v="PSX-55289583-J-771228-do"/>
    <s v="Ahmad Macias"/>
    <x v="0"/>
    <m/>
    <d v="2020-10-15T00:00:00"/>
    <x v="27"/>
    <x v="0"/>
    <x v="34"/>
    <x v="22"/>
    <x v="2"/>
    <x v="2"/>
    <n v="45"/>
    <x v="2"/>
  </r>
  <r>
    <s v="MMZ-46845119-a-602713-Lo"/>
    <s v="Isak Janaud"/>
    <x v="0"/>
    <m/>
    <d v="2020-10-10T00:00:00"/>
    <x v="12"/>
    <x v="0"/>
    <x v="73"/>
    <x v="32"/>
    <x v="2"/>
    <x v="2"/>
    <n v="25"/>
    <x v="0"/>
  </r>
  <r>
    <s v="NKF-39664841-G-287230-ah"/>
    <s v="Felicia Pasque"/>
    <x v="3"/>
    <n v="2"/>
    <d v="2020-10-12T00:00:00"/>
    <x v="17"/>
    <x v="0"/>
    <x v="28"/>
    <x v="15"/>
    <x v="2"/>
    <x v="0"/>
    <n v="41"/>
    <x v="1"/>
  </r>
  <r>
    <s v="YXD-27037219-o-301748-ay"/>
    <s v="Odessa Sparkwill"/>
    <x v="4"/>
    <m/>
    <d v="2020-10-26T00:00:00"/>
    <x v="16"/>
    <x v="0"/>
    <x v="73"/>
    <x v="32"/>
    <x v="0"/>
    <x v="0"/>
    <n v="44"/>
    <x v="3"/>
  </r>
  <r>
    <s v="CCH-50462872-y-835514-8P"/>
    <s v="Sarah Perico"/>
    <x v="3"/>
    <m/>
    <d v="2020-10-08T00:00:00"/>
    <x v="18"/>
    <x v="1"/>
    <x v="372"/>
    <x v="27"/>
    <x v="2"/>
    <x v="0"/>
    <n v="9"/>
    <x v="0"/>
  </r>
  <r>
    <s v="WBO-90093534-p-873715-Dl"/>
    <s v="Amitie Blankett"/>
    <x v="3"/>
    <m/>
    <d v="2020-10-08T00:00:00"/>
    <x v="18"/>
    <x v="0"/>
    <x v="188"/>
    <x v="26"/>
    <x v="1"/>
    <x v="0"/>
    <n v="17"/>
    <x v="0"/>
  </r>
  <r>
    <s v="YEU-20821275-j-904138-IY"/>
    <s v="Stephine Libby"/>
    <x v="3"/>
    <n v="2"/>
    <d v="2020-10-02T00:00:00"/>
    <x v="11"/>
    <x v="0"/>
    <x v="12"/>
    <x v="11"/>
    <x v="2"/>
    <x v="0"/>
    <n v="35"/>
    <x v="0"/>
  </r>
  <r>
    <s v="VOC-26073454-n-119342-s6"/>
    <s v="Afton MacCafferky"/>
    <x v="0"/>
    <m/>
    <d v="2020-10-08T00:00:00"/>
    <x v="18"/>
    <x v="1"/>
    <x v="62"/>
    <x v="33"/>
    <x v="3"/>
    <x v="2"/>
    <n v="30"/>
    <x v="0"/>
  </r>
  <r>
    <s v="ADD-29235481-v-379800-dd"/>
    <s v="Jemie Delos"/>
    <x v="3"/>
    <m/>
    <d v="2020-10-01T00:00:00"/>
    <x v="20"/>
    <x v="0"/>
    <x v="12"/>
    <x v="23"/>
    <x v="2"/>
    <x v="2"/>
    <n v="25"/>
    <x v="0"/>
  </r>
  <r>
    <s v="GVU-16003576-R-211024-jZ"/>
    <s v="Rozalie Buckbee"/>
    <x v="3"/>
    <n v="1"/>
    <d v="2020-10-30T00:00:00"/>
    <x v="15"/>
    <x v="0"/>
    <x v="378"/>
    <x v="26"/>
    <x v="0"/>
    <x v="0"/>
    <n v="29"/>
    <x v="1"/>
  </r>
  <r>
    <s v="VBS-07276019-H-379281-bq"/>
    <s v="Kiah Balaisot"/>
    <x v="4"/>
    <m/>
    <d v="2020-10-05T00:00:00"/>
    <x v="1"/>
    <x v="0"/>
    <x v="19"/>
    <x v="16"/>
    <x v="3"/>
    <x v="1"/>
    <n v="28"/>
    <x v="0"/>
  </r>
  <r>
    <s v="YFW-48067472-8-768887-lw"/>
    <s v="Leonid Djuricic"/>
    <x v="0"/>
    <m/>
    <d v="2020-10-13T00:00:00"/>
    <x v="22"/>
    <x v="0"/>
    <x v="158"/>
    <x v="16"/>
    <x v="0"/>
    <x v="2"/>
    <n v="21"/>
    <x v="0"/>
  </r>
  <r>
    <s v="XGO-96697826-F-952600-g9"/>
    <s v="Maryann Ricoald"/>
    <x v="0"/>
    <n v="5"/>
    <d v="2020-10-17T00:00:00"/>
    <x v="3"/>
    <x v="0"/>
    <x v="141"/>
    <x v="38"/>
    <x v="2"/>
    <x v="2"/>
    <n v="27"/>
    <x v="3"/>
  </r>
  <r>
    <s v="GXO-19417674-V-948786-w3"/>
    <s v="Nikolaos Hanshaw"/>
    <x v="3"/>
    <m/>
    <d v="2020-10-28T00:00:00"/>
    <x v="4"/>
    <x v="0"/>
    <x v="34"/>
    <x v="22"/>
    <x v="1"/>
    <x v="0"/>
    <n v="17"/>
    <x v="3"/>
  </r>
  <r>
    <s v="UWG-79253564-2-229300-zv"/>
    <s v="Nicky Braim"/>
    <x v="2"/>
    <n v="3"/>
    <d v="2020-10-08T00:00:00"/>
    <x v="18"/>
    <x v="2"/>
    <x v="187"/>
    <x v="8"/>
    <x v="0"/>
    <x v="2"/>
    <n v="14"/>
    <x v="0"/>
  </r>
  <r>
    <s v="ATD-71798988-1-497943-BZ"/>
    <s v="Sampson Orriss"/>
    <x v="2"/>
    <m/>
    <d v="2020-10-19T00:00:00"/>
    <x v="23"/>
    <x v="0"/>
    <x v="388"/>
    <x v="6"/>
    <x v="0"/>
    <x v="0"/>
    <n v="9"/>
    <x v="3"/>
  </r>
  <r>
    <s v="CGI-19574875-L-028574-3o"/>
    <s v="Sam Fashion"/>
    <x v="1"/>
    <m/>
    <d v="2020-10-02T00:00:00"/>
    <x v="11"/>
    <x v="0"/>
    <x v="100"/>
    <x v="2"/>
    <x v="2"/>
    <x v="0"/>
    <n v="17"/>
    <x v="0"/>
  </r>
  <r>
    <s v="QHI-30160586-q-221645-mr"/>
    <s v="Esther Dawby"/>
    <x v="0"/>
    <m/>
    <d v="2020-10-24T00:00:00"/>
    <x v="28"/>
    <x v="0"/>
    <x v="57"/>
    <x v="32"/>
    <x v="1"/>
    <x v="0"/>
    <n v="5"/>
    <x v="0"/>
  </r>
  <r>
    <s v="HHY-64690638-j-979557-UZ"/>
    <s v="Jacquie Blainey"/>
    <x v="2"/>
    <m/>
    <d v="2020-10-29T00:00:00"/>
    <x v="0"/>
    <x v="0"/>
    <x v="34"/>
    <x v="22"/>
    <x v="0"/>
    <x v="2"/>
    <n v="19"/>
    <x v="1"/>
  </r>
  <r>
    <s v="HOL-32852898-k-514229-nD"/>
    <s v="Curran Busfield"/>
    <x v="2"/>
    <m/>
    <d v="2020-10-01T00:00:00"/>
    <x v="20"/>
    <x v="0"/>
    <x v="304"/>
    <x v="19"/>
    <x v="1"/>
    <x v="0"/>
    <n v="18"/>
    <x v="0"/>
  </r>
  <r>
    <s v="QSC-13885632-B-476120-VF"/>
    <s v="Rochelle Rambadt"/>
    <x v="2"/>
    <n v="5"/>
    <d v="2020-10-15T00:00:00"/>
    <x v="27"/>
    <x v="0"/>
    <x v="165"/>
    <x v="2"/>
    <x v="3"/>
    <x v="1"/>
    <n v="18"/>
    <x v="0"/>
  </r>
  <r>
    <s v="LAV-21950123-c-658610-Yo"/>
    <s v="Justis Bottrell"/>
    <x v="0"/>
    <m/>
    <d v="2020-10-28T00:00:00"/>
    <x v="4"/>
    <x v="0"/>
    <x v="34"/>
    <x v="22"/>
    <x v="3"/>
    <x v="0"/>
    <n v="7"/>
    <x v="3"/>
  </r>
  <r>
    <s v="TLL-96961595-i-390835-vS"/>
    <s v="Leanna Okenden"/>
    <x v="3"/>
    <n v="2"/>
    <d v="2020-10-24T00:00:00"/>
    <x v="28"/>
    <x v="0"/>
    <x v="196"/>
    <x v="4"/>
    <x v="2"/>
    <x v="0"/>
    <n v="17"/>
    <x v="0"/>
  </r>
  <r>
    <s v="IIW-54775428-Q-813260-wf"/>
    <s v="Marris Jakolevitch"/>
    <x v="2"/>
    <m/>
    <d v="2020-10-17T00:00:00"/>
    <x v="3"/>
    <x v="0"/>
    <x v="5"/>
    <x v="5"/>
    <x v="2"/>
    <x v="0"/>
    <n v="34"/>
    <x v="0"/>
  </r>
  <r>
    <s v="CJA-46611093-G-023187-4p"/>
    <s v="Rafa Toman"/>
    <x v="1"/>
    <m/>
    <d v="2020-10-08T00:00:00"/>
    <x v="18"/>
    <x v="2"/>
    <x v="26"/>
    <x v="19"/>
    <x v="0"/>
    <x v="0"/>
    <n v="40"/>
    <x v="0"/>
  </r>
  <r>
    <s v="CNV-23370197-f-766058-2T"/>
    <s v="Jessie Sey"/>
    <x v="0"/>
    <n v="7"/>
    <d v="2020-10-04T00:00:00"/>
    <x v="2"/>
    <x v="0"/>
    <x v="423"/>
    <x v="36"/>
    <x v="3"/>
    <x v="2"/>
    <n v="41"/>
    <x v="1"/>
  </r>
  <r>
    <s v="OIJ-80511914-Q-060987-9H"/>
    <s v="Carlina McGuffog"/>
    <x v="2"/>
    <m/>
    <d v="2020-10-21T00:00:00"/>
    <x v="6"/>
    <x v="0"/>
    <x v="31"/>
    <x v="6"/>
    <x v="2"/>
    <x v="1"/>
    <n v="37"/>
    <x v="1"/>
  </r>
  <r>
    <s v="YEG-60365291-J-149000-bq"/>
    <s v="Darrelle Fruser"/>
    <x v="0"/>
    <n v="8"/>
    <d v="2020-10-28T00:00:00"/>
    <x v="4"/>
    <x v="2"/>
    <x v="54"/>
    <x v="6"/>
    <x v="0"/>
    <x v="0"/>
    <n v="29"/>
    <x v="3"/>
  </r>
  <r>
    <s v="MAB-08093271-e-016855-DJ"/>
    <s v="Tate Penhale"/>
    <x v="3"/>
    <m/>
    <d v="2020-10-16T00:00:00"/>
    <x v="5"/>
    <x v="0"/>
    <x v="392"/>
    <x v="19"/>
    <x v="1"/>
    <x v="0"/>
    <n v="25"/>
    <x v="0"/>
  </r>
  <r>
    <s v="RRO-88623029-s-629929-0r"/>
    <s v="Charlena Pontain"/>
    <x v="3"/>
    <n v="3"/>
    <d v="2020-10-01T00:00:00"/>
    <x v="20"/>
    <x v="0"/>
    <x v="450"/>
    <x v="0"/>
    <x v="2"/>
    <x v="2"/>
    <n v="33"/>
    <x v="3"/>
  </r>
  <r>
    <s v="XUK-43898971-p-856234-Ba"/>
    <s v="Gretel Kike"/>
    <x v="1"/>
    <m/>
    <d v="2020-10-09T00:00:00"/>
    <x v="9"/>
    <x v="1"/>
    <x v="55"/>
    <x v="27"/>
    <x v="2"/>
    <x v="0"/>
    <n v="43"/>
    <x v="0"/>
  </r>
  <r>
    <s v="CQY-55871507-8-362830-Un"/>
    <s v="Warden Forgie"/>
    <x v="2"/>
    <m/>
    <d v="2020-10-19T00:00:00"/>
    <x v="23"/>
    <x v="0"/>
    <x v="132"/>
    <x v="2"/>
    <x v="2"/>
    <x v="0"/>
    <n v="16"/>
    <x v="1"/>
  </r>
  <r>
    <s v="ADP-62492029-1-366599-AN"/>
    <s v="Sharline Ottley"/>
    <x v="0"/>
    <n v="5"/>
    <d v="2020-10-04T00:00:00"/>
    <x v="2"/>
    <x v="1"/>
    <x v="63"/>
    <x v="31"/>
    <x v="3"/>
    <x v="0"/>
    <n v="7"/>
    <x v="0"/>
  </r>
  <r>
    <s v="RWD-38174733-4-306057-bV"/>
    <s v="Sophia Earthfield"/>
    <x v="0"/>
    <m/>
    <d v="2020-10-06T00:00:00"/>
    <x v="13"/>
    <x v="0"/>
    <x v="177"/>
    <x v="12"/>
    <x v="0"/>
    <x v="0"/>
    <n v="12"/>
    <x v="1"/>
  </r>
  <r>
    <s v="ZNX-93279678-O-464849-d7"/>
    <s v="Hallie holmes"/>
    <x v="2"/>
    <m/>
    <d v="2020-10-24T00:00:00"/>
    <x v="28"/>
    <x v="0"/>
    <x v="229"/>
    <x v="23"/>
    <x v="1"/>
    <x v="1"/>
    <n v="21"/>
    <x v="1"/>
  </r>
  <r>
    <s v="KWQ-02438398-L-220519-60"/>
    <s v="Trueman Lindenstrauss"/>
    <x v="0"/>
    <m/>
    <d v="2020-10-06T00:00:00"/>
    <x v="13"/>
    <x v="0"/>
    <x v="162"/>
    <x v="41"/>
    <x v="0"/>
    <x v="0"/>
    <n v="18"/>
    <x v="2"/>
  </r>
  <r>
    <s v="XYF-42868547-R-835780-ur"/>
    <s v="Marty Kobierra"/>
    <x v="2"/>
    <m/>
    <d v="2020-10-28T00:00:00"/>
    <x v="4"/>
    <x v="0"/>
    <x v="65"/>
    <x v="34"/>
    <x v="0"/>
    <x v="0"/>
    <n v="15"/>
    <x v="0"/>
  </r>
  <r>
    <s v="GNO-18186247-l-174707-Mk"/>
    <s v="Derril Smitham"/>
    <x v="2"/>
    <m/>
    <d v="2020-10-07T00:00:00"/>
    <x v="8"/>
    <x v="0"/>
    <x v="438"/>
    <x v="15"/>
    <x v="2"/>
    <x v="0"/>
    <n v="35"/>
    <x v="2"/>
  </r>
  <r>
    <s v="WJE-75087672-G-862528-6A"/>
    <s v="Dru Gitsham"/>
    <x v="3"/>
    <n v="2"/>
    <d v="2020-10-08T00:00:00"/>
    <x v="18"/>
    <x v="0"/>
    <x v="180"/>
    <x v="46"/>
    <x v="2"/>
    <x v="2"/>
    <n v="38"/>
    <x v="0"/>
  </r>
  <r>
    <s v="RHS-95877922-7-293520-GB"/>
    <s v="Kim Cromer"/>
    <x v="1"/>
    <m/>
    <d v="2020-10-21T00:00:00"/>
    <x v="6"/>
    <x v="2"/>
    <x v="75"/>
    <x v="15"/>
    <x v="0"/>
    <x v="0"/>
    <n v="20"/>
    <x v="0"/>
  </r>
  <r>
    <s v="MEQ-46087979-Z-383452-im"/>
    <s v="Carce Klausewitz"/>
    <x v="3"/>
    <n v="3"/>
    <d v="2020-10-30T00:00:00"/>
    <x v="15"/>
    <x v="0"/>
    <x v="104"/>
    <x v="2"/>
    <x v="1"/>
    <x v="0"/>
    <n v="7"/>
    <x v="0"/>
  </r>
  <r>
    <s v="WNU-50445965-2-664181-X4"/>
    <s v="Hugo Surcomb"/>
    <x v="0"/>
    <m/>
    <d v="2020-10-29T00:00:00"/>
    <x v="0"/>
    <x v="0"/>
    <x v="177"/>
    <x v="12"/>
    <x v="1"/>
    <x v="0"/>
    <n v="42"/>
    <x v="2"/>
  </r>
  <r>
    <s v="XMP-36695363-g-741183-7y"/>
    <s v="Oralle Valler"/>
    <x v="2"/>
    <n v="4"/>
    <d v="2020-10-23T00:00:00"/>
    <x v="24"/>
    <x v="1"/>
    <x v="190"/>
    <x v="9"/>
    <x v="1"/>
    <x v="0"/>
    <n v="32"/>
    <x v="3"/>
  </r>
  <r>
    <s v="RSS-99925932-D-459624-n3"/>
    <s v="Zedekiah Skerme"/>
    <x v="0"/>
    <m/>
    <d v="2020-10-09T00:00:00"/>
    <x v="9"/>
    <x v="2"/>
    <x v="86"/>
    <x v="11"/>
    <x v="0"/>
    <x v="0"/>
    <n v="15"/>
    <x v="3"/>
  </r>
  <r>
    <s v="DAB-76236371-O-937388-Io"/>
    <s v="Michale Ponton"/>
    <x v="3"/>
    <m/>
    <d v="2020-10-08T00:00:00"/>
    <x v="18"/>
    <x v="2"/>
    <x v="190"/>
    <x v="9"/>
    <x v="0"/>
    <x v="0"/>
    <n v="9"/>
    <x v="3"/>
  </r>
  <r>
    <s v="HTZ-80723985-V-722628-v9"/>
    <s v="Chan Allchorne"/>
    <x v="0"/>
    <n v="8"/>
    <d v="2020-10-03T00:00:00"/>
    <x v="7"/>
    <x v="0"/>
    <x v="258"/>
    <x v="26"/>
    <x v="3"/>
    <x v="2"/>
    <n v="9"/>
    <x v="1"/>
  </r>
  <r>
    <s v="CFZ-67720440-D-135273-gO"/>
    <s v="Toma Francke"/>
    <x v="4"/>
    <m/>
    <d v="2020-10-22T00:00:00"/>
    <x v="19"/>
    <x v="0"/>
    <x v="204"/>
    <x v="31"/>
    <x v="3"/>
    <x v="2"/>
    <n v="35"/>
    <x v="0"/>
  </r>
  <r>
    <s v="JJO-81380672-U-514601-37"/>
    <s v="Chrisse Hadenton"/>
    <x v="0"/>
    <m/>
    <d v="2020-10-25T00:00:00"/>
    <x v="26"/>
    <x v="0"/>
    <x v="160"/>
    <x v="34"/>
    <x v="3"/>
    <x v="0"/>
    <n v="16"/>
    <x v="0"/>
  </r>
  <r>
    <s v="RNH-98303383-t-338242-ea"/>
    <s v="Rock Corps"/>
    <x v="4"/>
    <m/>
    <d v="2020-10-17T00:00:00"/>
    <x v="3"/>
    <x v="0"/>
    <x v="8"/>
    <x v="6"/>
    <x v="1"/>
    <x v="0"/>
    <n v="29"/>
    <x v="3"/>
  </r>
  <r>
    <s v="SVA-07036325-V-805843-GG"/>
    <s v="Adelle Kubal"/>
    <x v="0"/>
    <m/>
    <d v="2020-10-07T00:00:00"/>
    <x v="8"/>
    <x v="0"/>
    <x v="34"/>
    <x v="22"/>
    <x v="0"/>
    <x v="0"/>
    <n v="19"/>
    <x v="2"/>
  </r>
  <r>
    <s v="LHF-44931359-z-512520-jP"/>
    <s v="Waylin Ballintime"/>
    <x v="2"/>
    <n v="5"/>
    <d v="2020-10-10T00:00:00"/>
    <x v="12"/>
    <x v="0"/>
    <x v="188"/>
    <x v="26"/>
    <x v="3"/>
    <x v="0"/>
    <n v="12"/>
    <x v="1"/>
  </r>
  <r>
    <s v="XQP-16585330-G-765372-52"/>
    <s v="Ellissa Lelande"/>
    <x v="2"/>
    <m/>
    <d v="2020-10-14T00:00:00"/>
    <x v="25"/>
    <x v="0"/>
    <x v="65"/>
    <x v="34"/>
    <x v="0"/>
    <x v="0"/>
    <n v="17"/>
    <x v="2"/>
  </r>
  <r>
    <s v="YPA-79400481-m-215159-gJ"/>
    <s v="Ruperta Gatiss"/>
    <x v="0"/>
    <m/>
    <d v="2020-10-27T00:00:00"/>
    <x v="21"/>
    <x v="2"/>
    <x v="132"/>
    <x v="2"/>
    <x v="0"/>
    <x v="0"/>
    <n v="6"/>
    <x v="0"/>
  </r>
  <r>
    <s v="XHV-07099281-Y-621065-tp"/>
    <s v="Kurt Prettejohns"/>
    <x v="3"/>
    <m/>
    <d v="2020-10-07T00:00:00"/>
    <x v="8"/>
    <x v="2"/>
    <x v="72"/>
    <x v="2"/>
    <x v="0"/>
    <x v="0"/>
    <n v="44"/>
    <x v="0"/>
  </r>
  <r>
    <s v="RHZ-30820344-T-712724-pu"/>
    <s v="Emiline Yewdall"/>
    <x v="0"/>
    <m/>
    <d v="2020-10-14T00:00:00"/>
    <x v="25"/>
    <x v="1"/>
    <x v="275"/>
    <x v="15"/>
    <x v="1"/>
    <x v="0"/>
    <n v="15"/>
    <x v="0"/>
  </r>
  <r>
    <s v="JGU-84128669-i-379918-jH"/>
    <s v="Ileane Kennford"/>
    <x v="0"/>
    <m/>
    <d v="2020-10-23T00:00:00"/>
    <x v="24"/>
    <x v="0"/>
    <x v="210"/>
    <x v="15"/>
    <x v="3"/>
    <x v="2"/>
    <n v="23"/>
    <x v="3"/>
  </r>
  <r>
    <s v="BBW-39295464-k-347397-bQ"/>
    <s v="Kirbie Dumbar"/>
    <x v="3"/>
    <m/>
    <d v="2020-10-28T00:00:00"/>
    <x v="4"/>
    <x v="0"/>
    <x v="174"/>
    <x v="14"/>
    <x v="2"/>
    <x v="0"/>
    <n v="19"/>
    <x v="2"/>
  </r>
  <r>
    <s v="QUU-48751945-G-013210-FV"/>
    <s v="Darby Lambert"/>
    <x v="1"/>
    <n v="9"/>
    <d v="2020-10-23T00:00:00"/>
    <x v="24"/>
    <x v="0"/>
    <x v="128"/>
    <x v="7"/>
    <x v="1"/>
    <x v="1"/>
    <n v="10"/>
    <x v="0"/>
  </r>
  <r>
    <s v="UUG-75540397-d-653462-JT"/>
    <s v="Natty Kiehl"/>
    <x v="4"/>
    <m/>
    <d v="2020-10-24T00:00:00"/>
    <x v="28"/>
    <x v="1"/>
    <x v="311"/>
    <x v="21"/>
    <x v="3"/>
    <x v="0"/>
    <n v="16"/>
    <x v="0"/>
  </r>
  <r>
    <s v="SUU-73084447-6-664783-PN"/>
    <s v="Steffie Keynd"/>
    <x v="2"/>
    <m/>
    <d v="2020-10-22T00:00:00"/>
    <x v="19"/>
    <x v="0"/>
    <x v="177"/>
    <x v="12"/>
    <x v="2"/>
    <x v="2"/>
    <n v="43"/>
    <x v="3"/>
  </r>
  <r>
    <s v="AKV-81375559-h-845814-ms"/>
    <s v="Irwin Chittim"/>
    <x v="3"/>
    <m/>
    <d v="2020-10-05T00:00:00"/>
    <x v="1"/>
    <x v="0"/>
    <x v="442"/>
    <x v="12"/>
    <x v="1"/>
    <x v="0"/>
    <n v="22"/>
    <x v="0"/>
  </r>
  <r>
    <s v="XZI-39811904-i-105911-cI"/>
    <s v="Judas Roebottom"/>
    <x v="3"/>
    <m/>
    <d v="2020-10-24T00:00:00"/>
    <x v="28"/>
    <x v="0"/>
    <x v="30"/>
    <x v="21"/>
    <x v="1"/>
    <x v="2"/>
    <n v="8"/>
    <x v="1"/>
  </r>
  <r>
    <s v="QXT-75370217-p-612204-Oe"/>
    <s v="Tyson McAteer"/>
    <x v="4"/>
    <n v="7"/>
    <d v="2020-10-17T00:00:00"/>
    <x v="3"/>
    <x v="0"/>
    <x v="128"/>
    <x v="34"/>
    <x v="1"/>
    <x v="0"/>
    <n v="29"/>
    <x v="1"/>
  </r>
  <r>
    <s v="UBW-85535386-k-055507-mf"/>
    <s v="Goddard Warsop"/>
    <x v="4"/>
    <n v="9"/>
    <d v="2020-10-23T00:00:00"/>
    <x v="24"/>
    <x v="0"/>
    <x v="185"/>
    <x v="24"/>
    <x v="0"/>
    <x v="2"/>
    <n v="21"/>
    <x v="1"/>
  </r>
  <r>
    <s v="ZFR-22809203-u-969785-ra"/>
    <s v="Shaylah Belloch"/>
    <x v="2"/>
    <m/>
    <d v="2020-10-24T00:00:00"/>
    <x v="28"/>
    <x v="0"/>
    <x v="19"/>
    <x v="16"/>
    <x v="1"/>
    <x v="2"/>
    <n v="22"/>
    <x v="1"/>
  </r>
  <r>
    <s v="SER-81087307-X-806185-ED"/>
    <s v="Faina Romayn"/>
    <x v="3"/>
    <m/>
    <d v="2020-10-24T00:00:00"/>
    <x v="28"/>
    <x v="1"/>
    <x v="104"/>
    <x v="2"/>
    <x v="1"/>
    <x v="1"/>
    <n v="19"/>
    <x v="0"/>
  </r>
  <r>
    <s v="NAO-13465655-6-996844-CX"/>
    <s v="Francklyn Wealthall"/>
    <x v="2"/>
    <m/>
    <d v="2020-10-01T00:00:00"/>
    <x v="20"/>
    <x v="0"/>
    <x v="8"/>
    <x v="6"/>
    <x v="3"/>
    <x v="1"/>
    <n v="34"/>
    <x v="0"/>
  </r>
  <r>
    <s v="XTK-24121201-q-880988-Rk"/>
    <s v="Byrom O'Driscole"/>
    <x v="2"/>
    <n v="4"/>
    <d v="2020-10-25T00:00:00"/>
    <x v="26"/>
    <x v="0"/>
    <x v="327"/>
    <x v="11"/>
    <x v="1"/>
    <x v="1"/>
    <n v="37"/>
    <x v="0"/>
  </r>
  <r>
    <s v="TIC-33146327-i-253407-J6"/>
    <s v="Evangelina Donisthorpe"/>
    <x v="3"/>
    <n v="4"/>
    <d v="2020-10-15T00:00:00"/>
    <x v="27"/>
    <x v="2"/>
    <x v="100"/>
    <x v="2"/>
    <x v="0"/>
    <x v="0"/>
    <n v="14"/>
    <x v="1"/>
  </r>
  <r>
    <s v="YHS-24007691-y-447290-UG"/>
    <s v="Adlai Abramov"/>
    <x v="0"/>
    <m/>
    <d v="2020-10-24T00:00:00"/>
    <x v="28"/>
    <x v="2"/>
    <x v="276"/>
    <x v="41"/>
    <x v="0"/>
    <x v="0"/>
    <n v="27"/>
    <x v="3"/>
  </r>
  <r>
    <s v="YLO-46636993-U-299708-mV"/>
    <s v="Weber Trumper"/>
    <x v="1"/>
    <m/>
    <d v="2020-10-05T00:00:00"/>
    <x v="1"/>
    <x v="2"/>
    <x v="200"/>
    <x v="45"/>
    <x v="0"/>
    <x v="0"/>
    <n v="17"/>
    <x v="0"/>
  </r>
  <r>
    <s v="GGO-80869080-L-453626-j3"/>
    <s v="Buddy Mandre"/>
    <x v="0"/>
    <m/>
    <d v="2020-10-15T00:00:00"/>
    <x v="27"/>
    <x v="0"/>
    <x v="43"/>
    <x v="26"/>
    <x v="2"/>
    <x v="2"/>
    <n v="14"/>
    <x v="0"/>
  </r>
  <r>
    <s v="DRZ-05791416-N-624411-dc"/>
    <s v="Cecil Asee"/>
    <x v="2"/>
    <m/>
    <d v="2020-10-06T00:00:00"/>
    <x v="13"/>
    <x v="0"/>
    <x v="5"/>
    <x v="5"/>
    <x v="1"/>
    <x v="2"/>
    <n v="35"/>
    <x v="1"/>
  </r>
  <r>
    <s v="VGQ-47103404-g-721520-VA"/>
    <s v="Thom Drewry"/>
    <x v="4"/>
    <m/>
    <d v="2020-10-16T00:00:00"/>
    <x v="5"/>
    <x v="0"/>
    <x v="232"/>
    <x v="38"/>
    <x v="2"/>
    <x v="2"/>
    <n v="7"/>
    <x v="0"/>
  </r>
  <r>
    <s v="EMN-42392373-H-970551-QV"/>
    <s v="Brade Gyles"/>
    <x v="2"/>
    <m/>
    <d v="2020-10-20T00:00:00"/>
    <x v="29"/>
    <x v="0"/>
    <x v="211"/>
    <x v="16"/>
    <x v="3"/>
    <x v="0"/>
    <n v="27"/>
    <x v="1"/>
  </r>
  <r>
    <s v="FSR-86095067-B-654621-Ir"/>
    <s v="Granny McInteer"/>
    <x v="1"/>
    <m/>
    <d v="2020-10-06T00:00:00"/>
    <x v="13"/>
    <x v="2"/>
    <x v="190"/>
    <x v="9"/>
    <x v="0"/>
    <x v="0"/>
    <n v="25"/>
    <x v="3"/>
  </r>
  <r>
    <s v="SGP-45647755-s-729752-0T"/>
    <s v="Loraine Slavin"/>
    <x v="4"/>
    <n v="7"/>
    <d v="2020-10-02T00:00:00"/>
    <x v="11"/>
    <x v="0"/>
    <x v="107"/>
    <x v="15"/>
    <x v="3"/>
    <x v="2"/>
    <n v="11"/>
    <x v="0"/>
  </r>
  <r>
    <s v="WWM-56822610-T-832702-hH"/>
    <s v="Egbert Shaxby"/>
    <x v="0"/>
    <m/>
    <d v="2020-10-07T00:00:00"/>
    <x v="8"/>
    <x v="0"/>
    <x v="22"/>
    <x v="17"/>
    <x v="3"/>
    <x v="2"/>
    <n v="43"/>
    <x v="0"/>
  </r>
  <r>
    <s v="JOZ-18479239-s-049523-xK"/>
    <s v="Corey Glasspoole"/>
    <x v="3"/>
    <m/>
    <d v="2020-10-10T00:00:00"/>
    <x v="12"/>
    <x v="0"/>
    <x v="57"/>
    <x v="32"/>
    <x v="1"/>
    <x v="0"/>
    <n v="34"/>
    <x v="2"/>
  </r>
  <r>
    <s v="BCO-55754737-S-037757-Be"/>
    <s v="Sheree Ord"/>
    <x v="0"/>
    <m/>
    <d v="2020-10-10T00:00:00"/>
    <x v="12"/>
    <x v="0"/>
    <x v="83"/>
    <x v="20"/>
    <x v="1"/>
    <x v="2"/>
    <n v="29"/>
    <x v="0"/>
  </r>
  <r>
    <s v="AGQ-53669503-w-647194-vX"/>
    <s v="Lennard Melbourn"/>
    <x v="0"/>
    <n v="5"/>
    <d v="2020-10-12T00:00:00"/>
    <x v="17"/>
    <x v="0"/>
    <x v="53"/>
    <x v="31"/>
    <x v="3"/>
    <x v="2"/>
    <n v="32"/>
    <x v="3"/>
  </r>
  <r>
    <s v="HJL-44544467-x-616767-zo"/>
    <s v="Missie Boxell"/>
    <x v="1"/>
    <m/>
    <d v="2020-10-21T00:00:00"/>
    <x v="6"/>
    <x v="0"/>
    <x v="403"/>
    <x v="36"/>
    <x v="2"/>
    <x v="0"/>
    <n v="38"/>
    <x v="0"/>
  </r>
  <r>
    <s v="DZF-95881166-J-488277-UV"/>
    <s v="Collete Napper"/>
    <x v="2"/>
    <m/>
    <d v="2020-10-07T00:00:00"/>
    <x v="8"/>
    <x v="0"/>
    <x v="177"/>
    <x v="12"/>
    <x v="0"/>
    <x v="0"/>
    <n v="7"/>
    <x v="0"/>
  </r>
  <r>
    <s v="ZQJ-27707761-4-643886-8I"/>
    <s v="Joeann Brasseur"/>
    <x v="0"/>
    <m/>
    <d v="2020-10-24T00:00:00"/>
    <x v="28"/>
    <x v="2"/>
    <x v="139"/>
    <x v="4"/>
    <x v="0"/>
    <x v="1"/>
    <n v="33"/>
    <x v="0"/>
  </r>
  <r>
    <s v="IWX-52981329-v-001006-1j"/>
    <s v="Flinn Henriquet"/>
    <x v="2"/>
    <n v="6"/>
    <d v="2020-10-05T00:00:00"/>
    <x v="1"/>
    <x v="0"/>
    <x v="107"/>
    <x v="15"/>
    <x v="0"/>
    <x v="0"/>
    <n v="24"/>
    <x v="1"/>
  </r>
  <r>
    <s v="WXP-48541666-W-842224-Sg"/>
    <s v="Athena Ledwich"/>
    <x v="4"/>
    <n v="9"/>
    <d v="2020-10-07T00:00:00"/>
    <x v="8"/>
    <x v="0"/>
    <x v="74"/>
    <x v="9"/>
    <x v="2"/>
    <x v="2"/>
    <n v="9"/>
    <x v="1"/>
  </r>
  <r>
    <s v="NOE-69038352-G-110555-cZ"/>
    <s v="Wiley Yakunikov"/>
    <x v="1"/>
    <m/>
    <d v="2020-10-22T00:00:00"/>
    <x v="19"/>
    <x v="0"/>
    <x v="34"/>
    <x v="22"/>
    <x v="0"/>
    <x v="2"/>
    <n v="36"/>
    <x v="1"/>
  </r>
  <r>
    <s v="PRS-13182703-Q-283637-P9"/>
    <s v="Elsi Hubble"/>
    <x v="0"/>
    <m/>
    <d v="2020-10-24T00:00:00"/>
    <x v="28"/>
    <x v="0"/>
    <x v="147"/>
    <x v="23"/>
    <x v="3"/>
    <x v="2"/>
    <n v="32"/>
    <x v="1"/>
  </r>
  <r>
    <s v="KHX-10099120-D-651941-Cv"/>
    <s v="Trevar Outerbridge"/>
    <x v="2"/>
    <m/>
    <d v="2020-10-30T00:00:00"/>
    <x v="15"/>
    <x v="2"/>
    <x v="170"/>
    <x v="12"/>
    <x v="0"/>
    <x v="0"/>
    <n v="28"/>
    <x v="3"/>
  </r>
  <r>
    <s v="SMY-53816383-S-865152-7W"/>
    <s v="Heather Lente"/>
    <x v="1"/>
    <n v="10"/>
    <d v="2020-10-03T00:00:00"/>
    <x v="7"/>
    <x v="0"/>
    <x v="55"/>
    <x v="27"/>
    <x v="0"/>
    <x v="2"/>
    <n v="14"/>
    <x v="1"/>
  </r>
  <r>
    <s v="HOL-73489561-E-523232-uG"/>
    <s v="Zea Heppenspall"/>
    <x v="4"/>
    <n v="8"/>
    <d v="2020-10-10T00:00:00"/>
    <x v="12"/>
    <x v="2"/>
    <x v="236"/>
    <x v="4"/>
    <x v="0"/>
    <x v="2"/>
    <n v="16"/>
    <x v="1"/>
  </r>
  <r>
    <s v="HKO-70091546-1-055326-RB"/>
    <s v="Ophelia Chick"/>
    <x v="0"/>
    <n v="6"/>
    <d v="2020-10-14T00:00:00"/>
    <x v="25"/>
    <x v="0"/>
    <x v="102"/>
    <x v="2"/>
    <x v="1"/>
    <x v="1"/>
    <n v="34"/>
    <x v="3"/>
  </r>
  <r>
    <s v="QVX-69171169-q-376069-Mf"/>
    <s v="Carmella Enderson"/>
    <x v="2"/>
    <m/>
    <d v="2020-10-18T00:00:00"/>
    <x v="14"/>
    <x v="1"/>
    <x v="245"/>
    <x v="6"/>
    <x v="2"/>
    <x v="0"/>
    <n v="20"/>
    <x v="0"/>
  </r>
  <r>
    <s v="JGW-04547630-G-490238-Hm"/>
    <s v="Shelden Bozier"/>
    <x v="3"/>
    <n v="3"/>
    <d v="2020-10-08T00:00:00"/>
    <x v="18"/>
    <x v="2"/>
    <x v="70"/>
    <x v="10"/>
    <x v="0"/>
    <x v="0"/>
    <n v="6"/>
    <x v="0"/>
  </r>
  <r>
    <s v="HPW-78863866-M-379403-h9"/>
    <s v="Clim Willgoose"/>
    <x v="0"/>
    <m/>
    <d v="2020-10-16T00:00:00"/>
    <x v="5"/>
    <x v="0"/>
    <x v="69"/>
    <x v="6"/>
    <x v="3"/>
    <x v="0"/>
    <n v="36"/>
    <x v="1"/>
  </r>
  <r>
    <s v="XKH-33881421-f-556176-Ol"/>
    <s v="Alli Redier"/>
    <x v="1"/>
    <n v="10"/>
    <d v="2020-10-21T00:00:00"/>
    <x v="6"/>
    <x v="0"/>
    <x v="42"/>
    <x v="13"/>
    <x v="1"/>
    <x v="0"/>
    <n v="9"/>
    <x v="3"/>
  </r>
  <r>
    <s v="ZFB-94563323-y-007370-ov"/>
    <s v="Orlando Dabbs"/>
    <x v="3"/>
    <m/>
    <d v="2020-10-27T00:00:00"/>
    <x v="21"/>
    <x v="1"/>
    <x v="105"/>
    <x v="18"/>
    <x v="3"/>
    <x v="2"/>
    <n v="16"/>
    <x v="2"/>
  </r>
  <r>
    <s v="MIB-75558413-b-627072-Mv"/>
    <s v="Fred Simonou"/>
    <x v="2"/>
    <m/>
    <d v="2020-10-05T00:00:00"/>
    <x v="1"/>
    <x v="0"/>
    <x v="72"/>
    <x v="2"/>
    <x v="0"/>
    <x v="0"/>
    <n v="43"/>
    <x v="2"/>
  </r>
  <r>
    <s v="EQJ-47249960-j-990452-QW"/>
    <s v="Colby Bourbon"/>
    <x v="2"/>
    <m/>
    <d v="2020-10-18T00:00:00"/>
    <x v="14"/>
    <x v="1"/>
    <x v="69"/>
    <x v="6"/>
    <x v="3"/>
    <x v="0"/>
    <n v="43"/>
    <x v="1"/>
  </r>
  <r>
    <s v="TYX-00054652-M-231646-wD"/>
    <s v="Thomas Scoterbosh"/>
    <x v="1"/>
    <n v="10"/>
    <d v="2020-10-28T00:00:00"/>
    <x v="4"/>
    <x v="0"/>
    <x v="24"/>
    <x v="13"/>
    <x v="2"/>
    <x v="2"/>
    <n v="32"/>
    <x v="3"/>
  </r>
  <r>
    <s v="LBX-10649209-H-743009-uC"/>
    <s v="Rutger Cubitt"/>
    <x v="0"/>
    <m/>
    <d v="2020-10-13T00:00:00"/>
    <x v="22"/>
    <x v="0"/>
    <x v="55"/>
    <x v="27"/>
    <x v="1"/>
    <x v="1"/>
    <n v="14"/>
    <x v="1"/>
  </r>
  <r>
    <s v="XWQ-92482743-L-590432-0l"/>
    <s v="Odelle Leall"/>
    <x v="3"/>
    <m/>
    <d v="2020-10-04T00:00:00"/>
    <x v="2"/>
    <x v="0"/>
    <x v="23"/>
    <x v="18"/>
    <x v="3"/>
    <x v="0"/>
    <n v="32"/>
    <x v="3"/>
  </r>
  <r>
    <s v="ZPW-92477957-X-035777-Ue"/>
    <s v="Miller Lannen"/>
    <x v="3"/>
    <n v="1"/>
    <d v="2020-10-01T00:00:00"/>
    <x v="20"/>
    <x v="0"/>
    <x v="34"/>
    <x v="22"/>
    <x v="0"/>
    <x v="2"/>
    <n v="35"/>
    <x v="1"/>
  </r>
  <r>
    <s v="LYF-18813004-j-248208-0C"/>
    <s v="Aindrea Speariett"/>
    <x v="3"/>
    <m/>
    <d v="2020-10-05T00:00:00"/>
    <x v="1"/>
    <x v="1"/>
    <x v="7"/>
    <x v="7"/>
    <x v="1"/>
    <x v="2"/>
    <n v="39"/>
    <x v="0"/>
  </r>
  <r>
    <s v="MKZ-73881644-8-827497-Uu"/>
    <s v="Lewiss Learned"/>
    <x v="0"/>
    <m/>
    <d v="2020-10-21T00:00:00"/>
    <x v="6"/>
    <x v="2"/>
    <x v="87"/>
    <x v="2"/>
    <x v="0"/>
    <x v="0"/>
    <n v="37"/>
    <x v="0"/>
  </r>
  <r>
    <s v="MCP-81571465-I-360186-pp"/>
    <s v="Analiese Dunridge"/>
    <x v="1"/>
    <n v="10"/>
    <d v="2020-10-30T00:00:00"/>
    <x v="15"/>
    <x v="0"/>
    <x v="100"/>
    <x v="2"/>
    <x v="0"/>
    <x v="2"/>
    <n v="43"/>
    <x v="0"/>
  </r>
  <r>
    <s v="AIA-57949287-w-795890-rB"/>
    <s v="Carrie Noah"/>
    <x v="3"/>
    <n v="1"/>
    <d v="2020-10-19T00:00:00"/>
    <x v="23"/>
    <x v="0"/>
    <x v="2"/>
    <x v="2"/>
    <x v="0"/>
    <x v="0"/>
    <n v="38"/>
    <x v="0"/>
  </r>
  <r>
    <s v="KDG-82604810-m-285397-Ax"/>
    <s v="Savina Shere"/>
    <x v="2"/>
    <m/>
    <d v="2020-10-02T00:00:00"/>
    <x v="11"/>
    <x v="1"/>
    <x v="315"/>
    <x v="27"/>
    <x v="1"/>
    <x v="2"/>
    <n v="5"/>
    <x v="0"/>
  </r>
  <r>
    <s v="TJJ-49138358-D-546938-FI"/>
    <s v="Gard Leak"/>
    <x v="1"/>
    <m/>
    <d v="2020-10-02T00:00:00"/>
    <x v="11"/>
    <x v="0"/>
    <x v="147"/>
    <x v="23"/>
    <x v="2"/>
    <x v="2"/>
    <n v="44"/>
    <x v="0"/>
  </r>
  <r>
    <s v="OCE-92475427-h-144243-Ep"/>
    <s v="Cullen Chiplin"/>
    <x v="3"/>
    <n v="1"/>
    <d v="2020-10-01T00:00:00"/>
    <x v="20"/>
    <x v="0"/>
    <x v="7"/>
    <x v="7"/>
    <x v="1"/>
    <x v="0"/>
    <n v="29"/>
    <x v="1"/>
  </r>
  <r>
    <s v="XHS-40874398-e-182761-Xg"/>
    <s v="Randi Howles"/>
    <x v="4"/>
    <m/>
    <d v="2020-10-09T00:00:00"/>
    <x v="9"/>
    <x v="0"/>
    <x v="36"/>
    <x v="24"/>
    <x v="2"/>
    <x v="2"/>
    <n v="27"/>
    <x v="1"/>
  </r>
  <r>
    <s v="GWN-76448964-2-939659-q5"/>
    <s v="Abbe McVeagh"/>
    <x v="0"/>
    <n v="5"/>
    <d v="2020-10-29T00:00:00"/>
    <x v="0"/>
    <x v="0"/>
    <x v="74"/>
    <x v="9"/>
    <x v="0"/>
    <x v="0"/>
    <n v="32"/>
    <x v="2"/>
  </r>
  <r>
    <s v="RRW-89837212-a-972535-CB"/>
    <s v="Willi Teggart"/>
    <x v="1"/>
    <m/>
    <d v="2020-10-22T00:00:00"/>
    <x v="19"/>
    <x v="0"/>
    <x v="181"/>
    <x v="26"/>
    <x v="1"/>
    <x v="0"/>
    <n v="26"/>
    <x v="3"/>
  </r>
  <r>
    <s v="KKL-00897977-N-759067-he"/>
    <s v="Charmain Croasdale"/>
    <x v="0"/>
    <m/>
    <d v="2020-10-15T00:00:00"/>
    <x v="27"/>
    <x v="1"/>
    <x v="175"/>
    <x v="7"/>
    <x v="3"/>
    <x v="2"/>
    <n v="44"/>
    <x v="1"/>
  </r>
  <r>
    <s v="LSY-51846881-e-841964-yR"/>
    <s v="Kaine Renachowski"/>
    <x v="0"/>
    <n v="7"/>
    <d v="2020-10-23T00:00:00"/>
    <x v="24"/>
    <x v="2"/>
    <x v="346"/>
    <x v="15"/>
    <x v="0"/>
    <x v="1"/>
    <n v="22"/>
    <x v="1"/>
  </r>
  <r>
    <s v="JLV-48615474-d-022601-QF"/>
    <s v="Violetta Rippin"/>
    <x v="0"/>
    <m/>
    <d v="2020-10-25T00:00:00"/>
    <x v="26"/>
    <x v="0"/>
    <x v="145"/>
    <x v="1"/>
    <x v="3"/>
    <x v="0"/>
    <n v="7"/>
    <x v="0"/>
  </r>
  <r>
    <s v="NMX-27264681-C-924982-Vm"/>
    <s v="Silas Vowell"/>
    <x v="3"/>
    <m/>
    <d v="2020-10-08T00:00:00"/>
    <x v="18"/>
    <x v="0"/>
    <x v="7"/>
    <x v="7"/>
    <x v="2"/>
    <x v="0"/>
    <n v="41"/>
    <x v="1"/>
  </r>
  <r>
    <s v="QYY-79876999-T-227417-T3"/>
    <s v="Haroun Riggoll"/>
    <x v="2"/>
    <m/>
    <d v="2020-10-27T00:00:00"/>
    <x v="21"/>
    <x v="0"/>
    <x v="389"/>
    <x v="15"/>
    <x v="1"/>
    <x v="2"/>
    <n v="22"/>
    <x v="0"/>
  </r>
  <r>
    <s v="DIN-81821624-l-339860-G7"/>
    <s v="Roch Seagrove"/>
    <x v="0"/>
    <n v="8"/>
    <d v="2020-10-21T00:00:00"/>
    <x v="6"/>
    <x v="0"/>
    <x v="34"/>
    <x v="22"/>
    <x v="0"/>
    <x v="1"/>
    <n v="8"/>
    <x v="0"/>
  </r>
  <r>
    <s v="UDB-44554551-j-453555-gO"/>
    <s v="Dell Piletic"/>
    <x v="2"/>
    <m/>
    <d v="2020-10-05T00:00:00"/>
    <x v="1"/>
    <x v="1"/>
    <x v="163"/>
    <x v="15"/>
    <x v="1"/>
    <x v="0"/>
    <n v="32"/>
    <x v="0"/>
  </r>
  <r>
    <s v="OBK-08396403-s-696514-OL"/>
    <s v="Bert Haliburton"/>
    <x v="4"/>
    <n v="7"/>
    <d v="2020-10-25T00:00:00"/>
    <x v="26"/>
    <x v="0"/>
    <x v="133"/>
    <x v="14"/>
    <x v="2"/>
    <x v="0"/>
    <n v="37"/>
    <x v="0"/>
  </r>
  <r>
    <s v="LAS-48833809-U-186371-3k"/>
    <s v="Addi Shelvey"/>
    <x v="1"/>
    <m/>
    <d v="2020-10-19T00:00:00"/>
    <x v="23"/>
    <x v="0"/>
    <x v="69"/>
    <x v="6"/>
    <x v="1"/>
    <x v="0"/>
    <n v="20"/>
    <x v="1"/>
  </r>
  <r>
    <s v="ZUG-61099431-n-552272-Ra"/>
    <s v="Sunshine Bernli"/>
    <x v="2"/>
    <n v="4"/>
    <d v="2020-10-27T00:00:00"/>
    <x v="21"/>
    <x v="1"/>
    <x v="57"/>
    <x v="32"/>
    <x v="1"/>
    <x v="2"/>
    <n v="26"/>
    <x v="2"/>
  </r>
  <r>
    <s v="SUG-80561930-O-175027-fT"/>
    <s v="Robinetta McOwen"/>
    <x v="1"/>
    <n v="10"/>
    <d v="2020-10-13T00:00:00"/>
    <x v="22"/>
    <x v="2"/>
    <x v="178"/>
    <x v="43"/>
    <x v="0"/>
    <x v="0"/>
    <n v="14"/>
    <x v="0"/>
  </r>
  <r>
    <s v="VLN-19943891-4-241338-NW"/>
    <s v="Sonnnie O'Hickee"/>
    <x v="3"/>
    <m/>
    <d v="2020-10-26T00:00:00"/>
    <x v="16"/>
    <x v="0"/>
    <x v="225"/>
    <x v="19"/>
    <x v="2"/>
    <x v="0"/>
    <n v="25"/>
    <x v="1"/>
  </r>
  <r>
    <s v="HTS-99093424-2-370573-tu"/>
    <s v="Gibb Pinckard"/>
    <x v="4"/>
    <m/>
    <d v="2020-10-24T00:00:00"/>
    <x v="28"/>
    <x v="2"/>
    <x v="138"/>
    <x v="39"/>
    <x v="0"/>
    <x v="0"/>
    <n v="20"/>
    <x v="1"/>
  </r>
  <r>
    <s v="UEU-47994795-O-879045-Cp"/>
    <s v="Gabi McTurley"/>
    <x v="1"/>
    <n v="10"/>
    <d v="2020-10-08T00:00:00"/>
    <x v="18"/>
    <x v="1"/>
    <x v="26"/>
    <x v="19"/>
    <x v="2"/>
    <x v="0"/>
    <n v="8"/>
    <x v="1"/>
  </r>
  <r>
    <s v="NRV-80108505-d-116241-tE"/>
    <s v="Donnie Marginson"/>
    <x v="3"/>
    <n v="3"/>
    <d v="2020-10-03T00:00:00"/>
    <x v="7"/>
    <x v="0"/>
    <x v="74"/>
    <x v="9"/>
    <x v="1"/>
    <x v="1"/>
    <n v="26"/>
    <x v="1"/>
  </r>
  <r>
    <s v="HVU-96249728-5-530151-pP"/>
    <s v="Verna Kille"/>
    <x v="3"/>
    <n v="3"/>
    <d v="2020-10-22T00:00:00"/>
    <x v="19"/>
    <x v="1"/>
    <x v="39"/>
    <x v="15"/>
    <x v="2"/>
    <x v="0"/>
    <n v="7"/>
    <x v="1"/>
  </r>
  <r>
    <s v="CXB-31889083-g-149393-o5"/>
    <s v="Kelcey MacCaughey"/>
    <x v="0"/>
    <n v="8"/>
    <d v="2020-10-08T00:00:00"/>
    <x v="18"/>
    <x v="0"/>
    <x v="296"/>
    <x v="7"/>
    <x v="2"/>
    <x v="1"/>
    <n v="18"/>
    <x v="1"/>
  </r>
  <r>
    <s v="RNG-94739202-R-094649-wR"/>
    <s v="Hannis Holyland"/>
    <x v="1"/>
    <m/>
    <d v="2020-10-23T00:00:00"/>
    <x v="24"/>
    <x v="1"/>
    <x v="141"/>
    <x v="38"/>
    <x v="2"/>
    <x v="0"/>
    <n v="22"/>
    <x v="1"/>
  </r>
  <r>
    <s v="BWM-83731454-l-140231-wr"/>
    <s v="Claiborne Valentelli"/>
    <x v="4"/>
    <m/>
    <d v="2020-10-03T00:00:00"/>
    <x v="7"/>
    <x v="1"/>
    <x v="157"/>
    <x v="25"/>
    <x v="2"/>
    <x v="2"/>
    <n v="8"/>
    <x v="0"/>
  </r>
  <r>
    <s v="NGP-50053206-w-582683-u9"/>
    <s v="Belle Stannas"/>
    <x v="0"/>
    <m/>
    <d v="2020-10-07T00:00:00"/>
    <x v="8"/>
    <x v="2"/>
    <x v="208"/>
    <x v="1"/>
    <x v="0"/>
    <x v="2"/>
    <n v="43"/>
    <x v="0"/>
  </r>
  <r>
    <s v="QEA-93544702-p-693813-ZU"/>
    <s v="Birk Liddington"/>
    <x v="1"/>
    <n v="10"/>
    <d v="2020-10-11T00:00:00"/>
    <x v="10"/>
    <x v="0"/>
    <x v="12"/>
    <x v="38"/>
    <x v="3"/>
    <x v="0"/>
    <n v="37"/>
    <x v="3"/>
  </r>
  <r>
    <s v="GWW-11115214-I-840537-9Y"/>
    <s v="Elvin Dowderswell"/>
    <x v="0"/>
    <m/>
    <d v="2020-10-07T00:00:00"/>
    <x v="8"/>
    <x v="0"/>
    <x v="56"/>
    <x v="15"/>
    <x v="2"/>
    <x v="0"/>
    <n v="39"/>
    <x v="0"/>
  </r>
  <r>
    <s v="WYC-27965351-O-139189-ZL"/>
    <s v="Kylila Pavy"/>
    <x v="3"/>
    <m/>
    <d v="2020-10-30T00:00:00"/>
    <x v="15"/>
    <x v="2"/>
    <x v="78"/>
    <x v="2"/>
    <x v="0"/>
    <x v="0"/>
    <n v="13"/>
    <x v="1"/>
  </r>
  <r>
    <s v="OFT-59999851-s-965848-HX"/>
    <s v="Gordy Jelk"/>
    <x v="0"/>
    <n v="6"/>
    <d v="2020-10-15T00:00:00"/>
    <x v="27"/>
    <x v="0"/>
    <x v="65"/>
    <x v="34"/>
    <x v="3"/>
    <x v="0"/>
    <n v="27"/>
    <x v="0"/>
  </r>
  <r>
    <s v="EZD-00738386-P-566479-7Y"/>
    <s v="Kai Heine"/>
    <x v="3"/>
    <m/>
    <d v="2020-10-26T00:00:00"/>
    <x v="16"/>
    <x v="0"/>
    <x v="158"/>
    <x v="16"/>
    <x v="3"/>
    <x v="0"/>
    <n v="30"/>
    <x v="0"/>
  </r>
  <r>
    <s v="VVS-37663770-H-106962-dd"/>
    <s v="Fionna Jeskins"/>
    <x v="0"/>
    <m/>
    <d v="2020-10-13T00:00:00"/>
    <x v="22"/>
    <x v="0"/>
    <x v="69"/>
    <x v="6"/>
    <x v="3"/>
    <x v="2"/>
    <n v="37"/>
    <x v="1"/>
  </r>
  <r>
    <s v="DGL-06862140-l-627387-2I"/>
    <s v="Land Tring"/>
    <x v="3"/>
    <m/>
    <d v="2020-10-17T00:00:00"/>
    <x v="3"/>
    <x v="0"/>
    <x v="150"/>
    <x v="25"/>
    <x v="0"/>
    <x v="1"/>
    <n v="29"/>
    <x v="1"/>
  </r>
  <r>
    <s v="UKL-86307728-O-488164-GB"/>
    <s v="Tynan Croote"/>
    <x v="3"/>
    <m/>
    <d v="2020-10-16T00:00:00"/>
    <x v="5"/>
    <x v="0"/>
    <x v="62"/>
    <x v="33"/>
    <x v="3"/>
    <x v="1"/>
    <n v="36"/>
    <x v="0"/>
  </r>
  <r>
    <s v="XOQ-43075864-d-066864-za"/>
    <s v="Josepha Thurlbeck"/>
    <x v="4"/>
    <n v="9"/>
    <d v="2020-10-06T00:00:00"/>
    <x v="13"/>
    <x v="2"/>
    <x v="98"/>
    <x v="32"/>
    <x v="0"/>
    <x v="2"/>
    <n v="20"/>
    <x v="0"/>
  </r>
  <r>
    <s v="TZA-04274445-h-093644-xO"/>
    <s v="Lonee Gallahar"/>
    <x v="2"/>
    <n v="6"/>
    <d v="2020-10-19T00:00:00"/>
    <x v="23"/>
    <x v="0"/>
    <x v="286"/>
    <x v="15"/>
    <x v="0"/>
    <x v="1"/>
    <n v="42"/>
    <x v="0"/>
  </r>
  <r>
    <s v="CNW-97899369-Z-760841-t6"/>
    <s v="Gertrud Sanders"/>
    <x v="2"/>
    <m/>
    <d v="2020-10-02T00:00:00"/>
    <x v="11"/>
    <x v="2"/>
    <x v="129"/>
    <x v="15"/>
    <x v="0"/>
    <x v="0"/>
    <n v="39"/>
    <x v="0"/>
  </r>
  <r>
    <s v="JKL-49003731-c-748468-GP"/>
    <s v="Lewes Wakenshaw"/>
    <x v="0"/>
    <n v="6"/>
    <d v="2020-10-19T00:00:00"/>
    <x v="23"/>
    <x v="0"/>
    <x v="351"/>
    <x v="15"/>
    <x v="0"/>
    <x v="0"/>
    <n v="35"/>
    <x v="1"/>
  </r>
  <r>
    <s v="CMS-58964307-U-976674-Ht"/>
    <s v="Esma Brumham"/>
    <x v="3"/>
    <m/>
    <d v="2020-10-04T00:00:00"/>
    <x v="2"/>
    <x v="2"/>
    <x v="154"/>
    <x v="20"/>
    <x v="0"/>
    <x v="0"/>
    <n v="32"/>
    <x v="0"/>
  </r>
  <r>
    <s v="IKH-13642169-Q-681937-1y"/>
    <s v="Geno de Cullip"/>
    <x v="4"/>
    <m/>
    <d v="2020-10-29T00:00:00"/>
    <x v="0"/>
    <x v="0"/>
    <x v="7"/>
    <x v="7"/>
    <x v="2"/>
    <x v="1"/>
    <n v="5"/>
    <x v="2"/>
  </r>
  <r>
    <s v="GIU-74922709-o-562472-3r"/>
    <s v="Miles Wheeliker"/>
    <x v="3"/>
    <m/>
    <d v="2020-10-13T00:00:00"/>
    <x v="22"/>
    <x v="2"/>
    <x v="290"/>
    <x v="19"/>
    <x v="0"/>
    <x v="2"/>
    <n v="43"/>
    <x v="2"/>
  </r>
  <r>
    <s v="YJS-25971441-2-481857-nJ"/>
    <s v="Ulrika Barthelme"/>
    <x v="2"/>
    <m/>
    <d v="2020-10-23T00:00:00"/>
    <x v="24"/>
    <x v="0"/>
    <x v="19"/>
    <x v="16"/>
    <x v="2"/>
    <x v="0"/>
    <n v="29"/>
    <x v="0"/>
  </r>
  <r>
    <s v="FCQ-18229065-A-130251-k5"/>
    <s v="Fanya Egarr"/>
    <x v="4"/>
    <m/>
    <d v="2020-10-23T00:00:00"/>
    <x v="24"/>
    <x v="0"/>
    <x v="312"/>
    <x v="2"/>
    <x v="2"/>
    <x v="0"/>
    <n v="37"/>
    <x v="0"/>
  </r>
  <r>
    <s v="EYL-57775014-L-804000-e4"/>
    <s v="Arel Strippel"/>
    <x v="2"/>
    <n v="5"/>
    <d v="2020-10-04T00:00:00"/>
    <x v="2"/>
    <x v="0"/>
    <x v="41"/>
    <x v="6"/>
    <x v="1"/>
    <x v="1"/>
    <n v="11"/>
    <x v="0"/>
  </r>
  <r>
    <s v="HBT-64508427-P-184845-ul"/>
    <s v="Seamus Leonards"/>
    <x v="3"/>
    <m/>
    <d v="2020-10-10T00:00:00"/>
    <x v="12"/>
    <x v="0"/>
    <x v="31"/>
    <x v="6"/>
    <x v="3"/>
    <x v="0"/>
    <n v="6"/>
    <x v="0"/>
  </r>
  <r>
    <s v="GFW-53992353-Y-594308-ad"/>
    <s v="Abdul Mulhall"/>
    <x v="4"/>
    <m/>
    <d v="2020-10-26T00:00:00"/>
    <x v="16"/>
    <x v="2"/>
    <x v="292"/>
    <x v="10"/>
    <x v="0"/>
    <x v="0"/>
    <n v="45"/>
    <x v="2"/>
  </r>
  <r>
    <s v="RWN-90582903-X-955703-LH"/>
    <s v="Netti Wybern"/>
    <x v="0"/>
    <m/>
    <d v="2020-10-08T00:00:00"/>
    <x v="18"/>
    <x v="0"/>
    <x v="185"/>
    <x v="24"/>
    <x v="1"/>
    <x v="0"/>
    <n v="5"/>
    <x v="0"/>
  </r>
  <r>
    <s v="OKG-95591533-h-432033-SE"/>
    <s v="Elihu Synnot"/>
    <x v="2"/>
    <m/>
    <d v="2020-10-20T00:00:00"/>
    <x v="29"/>
    <x v="0"/>
    <x v="53"/>
    <x v="31"/>
    <x v="1"/>
    <x v="1"/>
    <n v="22"/>
    <x v="1"/>
  </r>
  <r>
    <s v="RMO-67670540-Z-067121-Dw"/>
    <s v="Karylin Kaiser"/>
    <x v="0"/>
    <m/>
    <d v="2020-10-02T00:00:00"/>
    <x v="11"/>
    <x v="0"/>
    <x v="117"/>
    <x v="6"/>
    <x v="2"/>
    <x v="0"/>
    <n v="7"/>
    <x v="0"/>
  </r>
  <r>
    <s v="OUO-33232772-y-863922-w1"/>
    <s v="Rock Davenhill"/>
    <x v="2"/>
    <m/>
    <d v="2020-10-10T00:00:00"/>
    <x v="12"/>
    <x v="2"/>
    <x v="133"/>
    <x v="14"/>
    <x v="0"/>
    <x v="1"/>
    <n v="17"/>
    <x v="1"/>
  </r>
  <r>
    <s v="SZO-97995188-n-390259-pF"/>
    <s v="Olenolin Saur"/>
    <x v="0"/>
    <m/>
    <d v="2020-10-20T00:00:00"/>
    <x v="29"/>
    <x v="0"/>
    <x v="156"/>
    <x v="15"/>
    <x v="3"/>
    <x v="2"/>
    <n v="13"/>
    <x v="1"/>
  </r>
  <r>
    <s v="QKR-45572663-G-247259-qp"/>
    <s v="Jyoti D'Costa"/>
    <x v="3"/>
    <m/>
    <d v="2020-10-18T00:00:00"/>
    <x v="14"/>
    <x v="1"/>
    <x v="34"/>
    <x v="22"/>
    <x v="2"/>
    <x v="2"/>
    <n v="13"/>
    <x v="1"/>
  </r>
  <r>
    <s v="VXN-15401393-z-000750-l4"/>
    <s v="Verla Rounsefull"/>
    <x v="4"/>
    <m/>
    <d v="2020-10-23T00:00:00"/>
    <x v="24"/>
    <x v="0"/>
    <x v="53"/>
    <x v="31"/>
    <x v="3"/>
    <x v="0"/>
    <n v="20"/>
    <x v="0"/>
  </r>
  <r>
    <s v="AUF-00755023-5-580879-Yh"/>
    <s v="Robbyn Hickeringill"/>
    <x v="1"/>
    <m/>
    <d v="2020-10-12T00:00:00"/>
    <x v="17"/>
    <x v="1"/>
    <x v="61"/>
    <x v="16"/>
    <x v="1"/>
    <x v="2"/>
    <n v="8"/>
    <x v="0"/>
  </r>
  <r>
    <s v="TLZ-42106245-4-268183-pz"/>
    <s v="Jerome Skoof"/>
    <x v="2"/>
    <m/>
    <d v="2020-10-07T00:00:00"/>
    <x v="8"/>
    <x v="0"/>
    <x v="225"/>
    <x v="19"/>
    <x v="1"/>
    <x v="0"/>
    <n v="32"/>
    <x v="0"/>
  </r>
  <r>
    <s v="IZC-07509556-n-752495-qS"/>
    <s v="Aguie Racine"/>
    <x v="1"/>
    <m/>
    <d v="2020-10-05T00:00:00"/>
    <x v="1"/>
    <x v="2"/>
    <x v="138"/>
    <x v="39"/>
    <x v="0"/>
    <x v="0"/>
    <n v="16"/>
    <x v="1"/>
  </r>
  <r>
    <s v="ZFR-43537210-a-860608-B6"/>
    <s v="Jeanine Cottom"/>
    <x v="2"/>
    <n v="6"/>
    <d v="2020-10-15T00:00:00"/>
    <x v="27"/>
    <x v="0"/>
    <x v="97"/>
    <x v="35"/>
    <x v="3"/>
    <x v="0"/>
    <n v="11"/>
    <x v="3"/>
  </r>
  <r>
    <s v="QSQ-27123629-s-864664-rn"/>
    <s v="Martguerita Durtnel"/>
    <x v="0"/>
    <m/>
    <d v="2020-10-13T00:00:00"/>
    <x v="22"/>
    <x v="2"/>
    <x v="216"/>
    <x v="15"/>
    <x v="0"/>
    <x v="2"/>
    <n v="15"/>
    <x v="1"/>
  </r>
  <r>
    <s v="QGZ-05604616-z-196077-WO"/>
    <s v="Tabby Madle"/>
    <x v="4"/>
    <m/>
    <d v="2020-10-26T00:00:00"/>
    <x v="16"/>
    <x v="0"/>
    <x v="108"/>
    <x v="34"/>
    <x v="3"/>
    <x v="0"/>
    <n v="7"/>
    <x v="3"/>
  </r>
  <r>
    <s v="RIZ-21210257-r-182925-Fh"/>
    <s v="Maddy Orchard"/>
    <x v="1"/>
    <m/>
    <d v="2020-10-09T00:00:00"/>
    <x v="9"/>
    <x v="0"/>
    <x v="162"/>
    <x v="41"/>
    <x v="2"/>
    <x v="0"/>
    <n v="35"/>
    <x v="2"/>
  </r>
  <r>
    <s v="JKF-78204892-D-445325-bV"/>
    <s v="Dur Rodie"/>
    <x v="2"/>
    <m/>
    <d v="2020-10-25T00:00:00"/>
    <x v="26"/>
    <x v="0"/>
    <x v="5"/>
    <x v="5"/>
    <x v="2"/>
    <x v="0"/>
    <n v="10"/>
    <x v="1"/>
  </r>
  <r>
    <s v="QGR-04337277-z-082295-PY"/>
    <s v="Wenonah Provost"/>
    <x v="2"/>
    <m/>
    <d v="2020-10-09T00:00:00"/>
    <x v="9"/>
    <x v="0"/>
    <x v="229"/>
    <x v="25"/>
    <x v="0"/>
    <x v="2"/>
    <n v="45"/>
    <x v="0"/>
  </r>
  <r>
    <s v="QSH-93782343-Q-657573-ni"/>
    <s v="Angelia Van Son"/>
    <x v="2"/>
    <m/>
    <d v="2020-10-03T00:00:00"/>
    <x v="7"/>
    <x v="0"/>
    <x v="406"/>
    <x v="30"/>
    <x v="3"/>
    <x v="0"/>
    <n v="19"/>
    <x v="2"/>
  </r>
  <r>
    <s v="WLK-53871581-k-006773-Zb"/>
    <s v="Romola O'Kane"/>
    <x v="4"/>
    <m/>
    <d v="2020-10-19T00:00:00"/>
    <x v="23"/>
    <x v="0"/>
    <x v="258"/>
    <x v="26"/>
    <x v="3"/>
    <x v="0"/>
    <n v="25"/>
    <x v="0"/>
  </r>
  <r>
    <s v="HSM-11002094-M-375127-3C"/>
    <s v="Grayce Caris"/>
    <x v="0"/>
    <n v="6"/>
    <d v="2020-10-02T00:00:00"/>
    <x v="11"/>
    <x v="1"/>
    <x v="360"/>
    <x v="34"/>
    <x v="2"/>
    <x v="2"/>
    <n v="17"/>
    <x v="0"/>
  </r>
  <r>
    <s v="VGN-71406151-y-267826-2q"/>
    <s v="Loria Ambridge"/>
    <x v="2"/>
    <m/>
    <d v="2020-10-06T00:00:00"/>
    <x v="13"/>
    <x v="0"/>
    <x v="50"/>
    <x v="30"/>
    <x v="0"/>
    <x v="0"/>
    <n v="32"/>
    <x v="1"/>
  </r>
  <r>
    <s v="MMF-08996590-h-927044-1j"/>
    <s v="Lucienne Burleton"/>
    <x v="1"/>
    <m/>
    <d v="2020-10-05T00:00:00"/>
    <x v="1"/>
    <x v="2"/>
    <x v="162"/>
    <x v="41"/>
    <x v="0"/>
    <x v="2"/>
    <n v="6"/>
    <x v="1"/>
  </r>
  <r>
    <s v="ZME-98927811-l-181281-Cr"/>
    <s v="Patten Trubshaw"/>
    <x v="0"/>
    <m/>
    <d v="2020-10-25T00:00:00"/>
    <x v="26"/>
    <x v="0"/>
    <x v="8"/>
    <x v="6"/>
    <x v="0"/>
    <x v="0"/>
    <n v="22"/>
    <x v="3"/>
  </r>
  <r>
    <s v="QRK-19712122-U-679908-1W"/>
    <s v="Binny Wallbank"/>
    <x v="0"/>
    <m/>
    <d v="2020-10-20T00:00:00"/>
    <x v="29"/>
    <x v="0"/>
    <x v="34"/>
    <x v="22"/>
    <x v="3"/>
    <x v="0"/>
    <n v="38"/>
    <x v="1"/>
  </r>
  <r>
    <s v="GRK-49889356-c-884031-2H"/>
    <s v="Joycelin Renneke"/>
    <x v="0"/>
    <m/>
    <d v="2020-10-04T00:00:00"/>
    <x v="2"/>
    <x v="1"/>
    <x v="26"/>
    <x v="19"/>
    <x v="3"/>
    <x v="2"/>
    <n v="25"/>
    <x v="0"/>
  </r>
  <r>
    <s v="QQT-56405037-h-237417-ry"/>
    <s v="Sukey Hatherill"/>
    <x v="0"/>
    <m/>
    <d v="2020-10-25T00:00:00"/>
    <x v="26"/>
    <x v="2"/>
    <x v="201"/>
    <x v="7"/>
    <x v="0"/>
    <x v="1"/>
    <n v="8"/>
    <x v="1"/>
  </r>
  <r>
    <s v="DSR-77377675-c-093168-Jg"/>
    <s v="Ally Deval"/>
    <x v="2"/>
    <m/>
    <d v="2020-10-18T00:00:00"/>
    <x v="14"/>
    <x v="0"/>
    <x v="0"/>
    <x v="0"/>
    <x v="1"/>
    <x v="0"/>
    <n v="11"/>
    <x v="2"/>
  </r>
  <r>
    <s v="HZU-94766980-I-764476-6G"/>
    <s v="Ashli Biernat"/>
    <x v="0"/>
    <m/>
    <d v="2020-10-05T00:00:00"/>
    <x v="1"/>
    <x v="0"/>
    <x v="324"/>
    <x v="20"/>
    <x v="0"/>
    <x v="1"/>
    <n v="6"/>
    <x v="0"/>
  </r>
  <r>
    <s v="GZK-30107272-O-773606-83"/>
    <s v="Moshe Eton"/>
    <x v="0"/>
    <n v="8"/>
    <d v="2020-10-03T00:00:00"/>
    <x v="7"/>
    <x v="0"/>
    <x v="107"/>
    <x v="15"/>
    <x v="2"/>
    <x v="0"/>
    <n v="18"/>
    <x v="1"/>
  </r>
  <r>
    <s v="SLD-56019565-d-854193-Mn"/>
    <s v="Harriette Schlagh"/>
    <x v="2"/>
    <n v="6"/>
    <d v="2020-10-07T00:00:00"/>
    <x v="8"/>
    <x v="2"/>
    <x v="70"/>
    <x v="1"/>
    <x v="0"/>
    <x v="0"/>
    <n v="28"/>
    <x v="1"/>
  </r>
  <r>
    <s v="XKH-27794235-a-715390-9H"/>
    <s v="Jarred Lethibridge"/>
    <x v="3"/>
    <m/>
    <d v="2020-10-07T00:00:00"/>
    <x v="8"/>
    <x v="1"/>
    <x v="411"/>
    <x v="2"/>
    <x v="1"/>
    <x v="0"/>
    <n v="36"/>
    <x v="2"/>
  </r>
  <r>
    <s v="MXS-84671053-x-921304-7S"/>
    <s v="Husein Lillico"/>
    <x v="2"/>
    <m/>
    <d v="2020-10-29T00:00:00"/>
    <x v="0"/>
    <x v="1"/>
    <x v="22"/>
    <x v="17"/>
    <x v="1"/>
    <x v="0"/>
    <n v="7"/>
    <x v="3"/>
  </r>
  <r>
    <s v="KSL-12902875-W-857530-Lf"/>
    <s v="Sterne McDonnell"/>
    <x v="0"/>
    <m/>
    <d v="2020-10-07T00:00:00"/>
    <x v="8"/>
    <x v="0"/>
    <x v="34"/>
    <x v="22"/>
    <x v="1"/>
    <x v="0"/>
    <n v="13"/>
    <x v="0"/>
  </r>
  <r>
    <s v="XUV-32145254-8-877596-0h"/>
    <s v="Keene McGing"/>
    <x v="1"/>
    <m/>
    <d v="2020-10-25T00:00:00"/>
    <x v="26"/>
    <x v="0"/>
    <x v="271"/>
    <x v="2"/>
    <x v="2"/>
    <x v="1"/>
    <n v="18"/>
    <x v="3"/>
  </r>
  <r>
    <s v="UAZ-00104885-b-721811-EQ"/>
    <s v="Inger Grieg"/>
    <x v="4"/>
    <m/>
    <d v="2020-10-14T00:00:00"/>
    <x v="25"/>
    <x v="0"/>
    <x v="7"/>
    <x v="7"/>
    <x v="2"/>
    <x v="0"/>
    <n v="31"/>
    <x v="1"/>
  </r>
  <r>
    <s v="EVJ-51247598-T-807634-TF"/>
    <s v="Gwendolyn Piggen"/>
    <x v="2"/>
    <m/>
    <d v="2020-10-07T00:00:00"/>
    <x v="8"/>
    <x v="1"/>
    <x v="96"/>
    <x v="8"/>
    <x v="2"/>
    <x v="2"/>
    <n v="18"/>
    <x v="1"/>
  </r>
  <r>
    <s v="DLC-27104491-t-522772-yg"/>
    <s v="Krishnah Grabeham"/>
    <x v="2"/>
    <m/>
    <d v="2020-10-18T00:00:00"/>
    <x v="14"/>
    <x v="0"/>
    <x v="366"/>
    <x v="15"/>
    <x v="2"/>
    <x v="0"/>
    <n v="12"/>
    <x v="1"/>
  </r>
  <r>
    <s v="PDM-72930665-U-821986-0r"/>
    <s v="Sheryl McCall"/>
    <x v="0"/>
    <m/>
    <d v="2020-10-16T00:00:00"/>
    <x v="5"/>
    <x v="0"/>
    <x v="374"/>
    <x v="11"/>
    <x v="0"/>
    <x v="0"/>
    <n v="18"/>
    <x v="1"/>
  </r>
  <r>
    <s v="JDB-66129814-y-311308-Lm"/>
    <s v="Kamilah Filpo"/>
    <x v="4"/>
    <m/>
    <d v="2020-10-03T00:00:00"/>
    <x v="7"/>
    <x v="1"/>
    <x v="92"/>
    <x v="25"/>
    <x v="3"/>
    <x v="0"/>
    <n v="6"/>
    <x v="3"/>
  </r>
  <r>
    <s v="JJP-62308889-x-862972-AS"/>
    <s v="Salome Stell"/>
    <x v="0"/>
    <m/>
    <d v="2020-10-18T00:00:00"/>
    <x v="14"/>
    <x v="0"/>
    <x v="21"/>
    <x v="6"/>
    <x v="3"/>
    <x v="1"/>
    <n v="33"/>
    <x v="1"/>
  </r>
  <r>
    <s v="UVV-22755758-C-223167-yN"/>
    <s v="Codie Sines"/>
    <x v="2"/>
    <m/>
    <d v="2020-10-12T00:00:00"/>
    <x v="17"/>
    <x v="0"/>
    <x v="21"/>
    <x v="6"/>
    <x v="1"/>
    <x v="0"/>
    <n v="33"/>
    <x v="3"/>
  </r>
  <r>
    <s v="LWI-04467655-Q-585025-a7"/>
    <s v="Linda Winchurst"/>
    <x v="0"/>
    <m/>
    <d v="2020-10-04T00:00:00"/>
    <x v="2"/>
    <x v="0"/>
    <x v="7"/>
    <x v="7"/>
    <x v="0"/>
    <x v="2"/>
    <n v="25"/>
    <x v="3"/>
  </r>
  <r>
    <s v="PBU-14422886-a-738996-nW"/>
    <s v="Adair Shearwood"/>
    <x v="0"/>
    <m/>
    <d v="2020-10-19T00:00:00"/>
    <x v="23"/>
    <x v="0"/>
    <x v="98"/>
    <x v="32"/>
    <x v="2"/>
    <x v="0"/>
    <n v="11"/>
    <x v="2"/>
  </r>
  <r>
    <s v="MNS-11176596-m-008115-bQ"/>
    <s v="Yehudit Turfin"/>
    <x v="2"/>
    <n v="6"/>
    <d v="2020-10-25T00:00:00"/>
    <x v="26"/>
    <x v="0"/>
    <x v="41"/>
    <x v="6"/>
    <x v="3"/>
    <x v="0"/>
    <n v="23"/>
    <x v="3"/>
  </r>
  <r>
    <s v="FEZ-05453363-I-424310-DE"/>
    <s v="Jeannette Silkstone"/>
    <x v="3"/>
    <n v="2"/>
    <d v="2020-10-26T00:00:00"/>
    <x v="16"/>
    <x v="0"/>
    <x v="110"/>
    <x v="13"/>
    <x v="0"/>
    <x v="2"/>
    <n v="18"/>
    <x v="1"/>
  </r>
  <r>
    <s v="FRG-65723682-c-836814-Hy"/>
    <s v="Kristal Pirelli"/>
    <x v="0"/>
    <n v="8"/>
    <d v="2020-10-18T00:00:00"/>
    <x v="14"/>
    <x v="1"/>
    <x v="8"/>
    <x v="6"/>
    <x v="1"/>
    <x v="1"/>
    <n v="19"/>
    <x v="3"/>
  </r>
  <r>
    <s v="PNB-54700709-t-478822-Sm"/>
    <s v="Karlotte Docharty"/>
    <x v="4"/>
    <m/>
    <d v="2020-10-11T00:00:00"/>
    <x v="10"/>
    <x v="1"/>
    <x v="28"/>
    <x v="15"/>
    <x v="1"/>
    <x v="0"/>
    <n v="36"/>
    <x v="0"/>
  </r>
  <r>
    <s v="KLN-82358210-4-718551-bx"/>
    <s v="Noach Bampford"/>
    <x v="2"/>
    <n v="3"/>
    <d v="2020-10-08T00:00:00"/>
    <x v="18"/>
    <x v="0"/>
    <x v="423"/>
    <x v="36"/>
    <x v="0"/>
    <x v="0"/>
    <n v="8"/>
    <x v="0"/>
  </r>
  <r>
    <s v="PVV-30274083-H-773093-OR"/>
    <s v="Michal Sacase"/>
    <x v="4"/>
    <n v="7"/>
    <d v="2020-10-11T00:00:00"/>
    <x v="10"/>
    <x v="0"/>
    <x v="132"/>
    <x v="2"/>
    <x v="0"/>
    <x v="0"/>
    <n v="33"/>
    <x v="0"/>
  </r>
  <r>
    <s v="KOP-22444109-P-318314-uG"/>
    <s v="Clarance Dever"/>
    <x v="1"/>
    <m/>
    <d v="2020-10-08T00:00:00"/>
    <x v="18"/>
    <x v="0"/>
    <x v="117"/>
    <x v="6"/>
    <x v="0"/>
    <x v="0"/>
    <n v="17"/>
    <x v="1"/>
  </r>
  <r>
    <s v="IYY-39524007-2-030017-IK"/>
    <s v="Dallas Coghill"/>
    <x v="2"/>
    <n v="5"/>
    <d v="2020-10-19T00:00:00"/>
    <x v="23"/>
    <x v="0"/>
    <x v="26"/>
    <x v="19"/>
    <x v="0"/>
    <x v="2"/>
    <n v="18"/>
    <x v="1"/>
  </r>
  <r>
    <s v="OMO-48646697-H-664294-tl"/>
    <s v="Maximo Janning"/>
    <x v="1"/>
    <m/>
    <d v="2020-10-17T00:00:00"/>
    <x v="3"/>
    <x v="0"/>
    <x v="70"/>
    <x v="10"/>
    <x v="2"/>
    <x v="0"/>
    <n v="9"/>
    <x v="1"/>
  </r>
  <r>
    <s v="ZLO-82266348-q-232370-LQ"/>
    <s v="Carter Bocock"/>
    <x v="2"/>
    <m/>
    <d v="2020-10-28T00:00:00"/>
    <x v="4"/>
    <x v="0"/>
    <x v="41"/>
    <x v="6"/>
    <x v="0"/>
    <x v="2"/>
    <n v="31"/>
    <x v="3"/>
  </r>
  <r>
    <s v="WLX-35817480-S-779616-KL"/>
    <s v="Johnathan Capponeer"/>
    <x v="4"/>
    <m/>
    <d v="2020-10-23T00:00:00"/>
    <x v="24"/>
    <x v="0"/>
    <x v="105"/>
    <x v="18"/>
    <x v="0"/>
    <x v="0"/>
    <n v="38"/>
    <x v="1"/>
  </r>
  <r>
    <s v="PEV-10771040-F-620116-pD"/>
    <s v="Eldridge Gillinghams"/>
    <x v="0"/>
    <n v="7"/>
    <d v="2020-10-26T00:00:00"/>
    <x v="16"/>
    <x v="2"/>
    <x v="92"/>
    <x v="25"/>
    <x v="0"/>
    <x v="0"/>
    <n v="39"/>
    <x v="3"/>
  </r>
  <r>
    <s v="EHG-12998851-Q-484804-5a"/>
    <s v="Ginger Dodshon"/>
    <x v="1"/>
    <m/>
    <d v="2020-10-15T00:00:00"/>
    <x v="27"/>
    <x v="0"/>
    <x v="203"/>
    <x v="19"/>
    <x v="2"/>
    <x v="0"/>
    <n v="45"/>
    <x v="1"/>
  </r>
  <r>
    <s v="IYT-82562405-o-391264-ix"/>
    <s v="D'arcy Ambrosio"/>
    <x v="0"/>
    <m/>
    <d v="2020-10-27T00:00:00"/>
    <x v="21"/>
    <x v="0"/>
    <x v="26"/>
    <x v="19"/>
    <x v="3"/>
    <x v="0"/>
    <n v="24"/>
    <x v="0"/>
  </r>
  <r>
    <s v="NPO-93768183-q-206305-2b"/>
    <s v="Joshuah Bartolacci"/>
    <x v="3"/>
    <n v="4"/>
    <d v="2020-10-14T00:00:00"/>
    <x v="25"/>
    <x v="1"/>
    <x v="447"/>
    <x v="13"/>
    <x v="2"/>
    <x v="0"/>
    <n v="19"/>
    <x v="1"/>
  </r>
  <r>
    <s v="LTZ-95881844-S-348975-Un"/>
    <s v="Sascha Paslow"/>
    <x v="3"/>
    <m/>
    <d v="2020-10-28T00:00:00"/>
    <x v="4"/>
    <x v="0"/>
    <x v="34"/>
    <x v="22"/>
    <x v="2"/>
    <x v="0"/>
    <n v="36"/>
    <x v="0"/>
  </r>
  <r>
    <s v="PRV-52583708-K-808040-m6"/>
    <s v="Keir Hammerson"/>
    <x v="2"/>
    <n v="3"/>
    <d v="2020-10-29T00:00:00"/>
    <x v="0"/>
    <x v="0"/>
    <x v="115"/>
    <x v="25"/>
    <x v="0"/>
    <x v="0"/>
    <n v="7"/>
    <x v="3"/>
  </r>
  <r>
    <s v="XKH-12073342-F-675613-53"/>
    <s v="Gaven Kenworthy"/>
    <x v="3"/>
    <m/>
    <d v="2020-10-15T00:00:00"/>
    <x v="27"/>
    <x v="0"/>
    <x v="211"/>
    <x v="16"/>
    <x v="3"/>
    <x v="0"/>
    <n v="38"/>
    <x v="0"/>
  </r>
  <r>
    <s v="GOI-73627243-O-414123-il"/>
    <s v="Jewell Carde"/>
    <x v="2"/>
    <n v="3"/>
    <d v="2020-10-03T00:00:00"/>
    <x v="7"/>
    <x v="1"/>
    <x v="30"/>
    <x v="21"/>
    <x v="2"/>
    <x v="0"/>
    <n v="9"/>
    <x v="0"/>
  </r>
  <r>
    <s v="EUS-52091120-0-610535-Fc"/>
    <s v="Bronny Proschke"/>
    <x v="2"/>
    <m/>
    <d v="2020-10-28T00:00:00"/>
    <x v="4"/>
    <x v="0"/>
    <x v="77"/>
    <x v="20"/>
    <x v="1"/>
    <x v="0"/>
    <n v="33"/>
    <x v="0"/>
  </r>
  <r>
    <s v="LMX-32458481-i-380175-4a"/>
    <s v="Augustine Over"/>
    <x v="2"/>
    <m/>
    <d v="2020-10-02T00:00:00"/>
    <x v="11"/>
    <x v="2"/>
    <x v="222"/>
    <x v="15"/>
    <x v="0"/>
    <x v="2"/>
    <n v="25"/>
    <x v="0"/>
  </r>
  <r>
    <s v="HFN-34536075-B-208397-iL"/>
    <s v="Bobbi Hagley"/>
    <x v="2"/>
    <m/>
    <d v="2020-10-09T00:00:00"/>
    <x v="9"/>
    <x v="0"/>
    <x v="201"/>
    <x v="7"/>
    <x v="1"/>
    <x v="1"/>
    <n v="8"/>
    <x v="1"/>
  </r>
  <r>
    <s v="MVK-76934046-L-639253-AW"/>
    <s v="Bradly Koppes"/>
    <x v="0"/>
    <m/>
    <d v="2020-10-18T00:00:00"/>
    <x v="14"/>
    <x v="0"/>
    <x v="41"/>
    <x v="6"/>
    <x v="2"/>
    <x v="0"/>
    <n v="39"/>
    <x v="0"/>
  </r>
  <r>
    <s v="BGS-80788003-7-047251-iS"/>
    <s v="Redd Beinisch"/>
    <x v="3"/>
    <m/>
    <d v="2020-10-17T00:00:00"/>
    <x v="3"/>
    <x v="1"/>
    <x v="13"/>
    <x v="12"/>
    <x v="1"/>
    <x v="2"/>
    <n v="13"/>
    <x v="1"/>
  </r>
  <r>
    <s v="YZN-42963047-e-274283-A2"/>
    <s v="Heida McGoogan"/>
    <x v="2"/>
    <n v="4"/>
    <d v="2020-10-17T00:00:00"/>
    <x v="3"/>
    <x v="2"/>
    <x v="119"/>
    <x v="4"/>
    <x v="0"/>
    <x v="1"/>
    <n v="21"/>
    <x v="1"/>
  </r>
  <r>
    <s v="DVE-93879692-h-534057-ft"/>
    <s v="Adler Rawls"/>
    <x v="2"/>
    <m/>
    <d v="2020-10-29T00:00:00"/>
    <x v="0"/>
    <x v="0"/>
    <x v="113"/>
    <x v="27"/>
    <x v="2"/>
    <x v="0"/>
    <n v="22"/>
    <x v="0"/>
  </r>
  <r>
    <s v="PGI-22796492-4-824980-gt"/>
    <s v="Shelley Alfonzo"/>
    <x v="2"/>
    <n v="3"/>
    <d v="2020-10-11T00:00:00"/>
    <x v="10"/>
    <x v="0"/>
    <x v="100"/>
    <x v="2"/>
    <x v="2"/>
    <x v="0"/>
    <n v="22"/>
    <x v="3"/>
  </r>
  <r>
    <s v="IFR-57673962-2-635589-YH"/>
    <s v="Joannes Ybarra"/>
    <x v="3"/>
    <m/>
    <d v="2020-10-27T00:00:00"/>
    <x v="21"/>
    <x v="0"/>
    <x v="298"/>
    <x v="6"/>
    <x v="2"/>
    <x v="2"/>
    <n v="12"/>
    <x v="0"/>
  </r>
  <r>
    <s v="HNF-30090306-R-756073-X6"/>
    <s v="Devonna Buckley"/>
    <x v="4"/>
    <m/>
    <d v="2020-10-21T00:00:00"/>
    <x v="6"/>
    <x v="0"/>
    <x v="284"/>
    <x v="15"/>
    <x v="1"/>
    <x v="1"/>
    <n v="10"/>
    <x v="0"/>
  </r>
  <r>
    <s v="DAV-92570302-2-523641-1g"/>
    <s v="Corty Flannigan"/>
    <x v="4"/>
    <m/>
    <d v="2020-10-13T00:00:00"/>
    <x v="22"/>
    <x v="0"/>
    <x v="67"/>
    <x v="8"/>
    <x v="2"/>
    <x v="0"/>
    <n v="43"/>
    <x v="0"/>
  </r>
  <r>
    <s v="IMR-15572729-G-197278-Gy"/>
    <s v="Aguistin Chase"/>
    <x v="2"/>
    <n v="3"/>
    <d v="2020-10-19T00:00:00"/>
    <x v="23"/>
    <x v="1"/>
    <x v="36"/>
    <x v="24"/>
    <x v="2"/>
    <x v="0"/>
    <n v="16"/>
    <x v="0"/>
  </r>
  <r>
    <s v="UGN-28918255-A-460989-6X"/>
    <s v="Hyacinthie Massen"/>
    <x v="4"/>
    <m/>
    <d v="2020-10-21T00:00:00"/>
    <x v="6"/>
    <x v="0"/>
    <x v="26"/>
    <x v="19"/>
    <x v="3"/>
    <x v="0"/>
    <n v="7"/>
    <x v="1"/>
  </r>
  <r>
    <s v="KVF-52237801-m-994764-1l"/>
    <s v="Harlen Aspole"/>
    <x v="0"/>
    <n v="8"/>
    <d v="2020-10-01T00:00:00"/>
    <x v="20"/>
    <x v="0"/>
    <x v="239"/>
    <x v="7"/>
    <x v="2"/>
    <x v="0"/>
    <n v="43"/>
    <x v="2"/>
  </r>
  <r>
    <s v="OEP-84677296-8-269819-qV"/>
    <s v="Elvina Custard"/>
    <x v="0"/>
    <n v="6"/>
    <d v="2020-10-25T00:00:00"/>
    <x v="26"/>
    <x v="0"/>
    <x v="26"/>
    <x v="19"/>
    <x v="2"/>
    <x v="0"/>
    <n v="23"/>
    <x v="3"/>
  </r>
  <r>
    <s v="LJU-55289096-5-561642-TX"/>
    <s v="Amity Warden"/>
    <x v="2"/>
    <n v="5"/>
    <d v="2020-10-02T00:00:00"/>
    <x v="11"/>
    <x v="1"/>
    <x v="245"/>
    <x v="6"/>
    <x v="1"/>
    <x v="2"/>
    <n v="5"/>
    <x v="3"/>
  </r>
  <r>
    <s v="FLG-88473491-T-221324-E4"/>
    <s v="Rowen Nadin"/>
    <x v="0"/>
    <n v="7"/>
    <d v="2020-10-09T00:00:00"/>
    <x v="9"/>
    <x v="1"/>
    <x v="408"/>
    <x v="1"/>
    <x v="1"/>
    <x v="1"/>
    <n v="11"/>
    <x v="1"/>
  </r>
  <r>
    <s v="YBW-23240742-l-461766-0v"/>
    <s v="Jennilee Paffitt"/>
    <x v="0"/>
    <m/>
    <d v="2020-10-07T00:00:00"/>
    <x v="8"/>
    <x v="0"/>
    <x v="231"/>
    <x v="15"/>
    <x v="0"/>
    <x v="0"/>
    <n v="17"/>
    <x v="1"/>
  </r>
  <r>
    <s v="JIX-39473678-u-383345-14"/>
    <s v="Carma Giamitti"/>
    <x v="0"/>
    <n v="6"/>
    <d v="2020-10-18T00:00:00"/>
    <x v="14"/>
    <x v="0"/>
    <x v="76"/>
    <x v="8"/>
    <x v="1"/>
    <x v="0"/>
    <n v="7"/>
    <x v="0"/>
  </r>
  <r>
    <s v="VBW-53462461-G-146248-TC"/>
    <s v="Michal Carcas"/>
    <x v="3"/>
    <n v="4"/>
    <d v="2020-10-11T00:00:00"/>
    <x v="10"/>
    <x v="0"/>
    <x v="158"/>
    <x v="16"/>
    <x v="1"/>
    <x v="0"/>
    <n v="22"/>
    <x v="0"/>
  </r>
  <r>
    <s v="NZG-70440070-I-003037-94"/>
    <s v="Ronna Bundock"/>
    <x v="2"/>
    <n v="4"/>
    <d v="2020-10-13T00:00:00"/>
    <x v="22"/>
    <x v="1"/>
    <x v="36"/>
    <x v="24"/>
    <x v="3"/>
    <x v="2"/>
    <n v="28"/>
    <x v="0"/>
  </r>
  <r>
    <s v="UFR-10620035-v-776638-sM"/>
    <s v="Sigvard Gilloran"/>
    <x v="0"/>
    <m/>
    <d v="2020-10-02T00:00:00"/>
    <x v="11"/>
    <x v="0"/>
    <x v="105"/>
    <x v="18"/>
    <x v="2"/>
    <x v="0"/>
    <n v="23"/>
    <x v="0"/>
  </r>
  <r>
    <s v="ZWD-41340166-t-589486-Nq"/>
    <s v="Yehudi Stambridge"/>
    <x v="4"/>
    <m/>
    <d v="2020-10-21T00:00:00"/>
    <x v="6"/>
    <x v="0"/>
    <x v="104"/>
    <x v="2"/>
    <x v="0"/>
    <x v="0"/>
    <n v="8"/>
    <x v="1"/>
  </r>
  <r>
    <s v="ATN-62189195-n-787637-pS"/>
    <s v="Karl Semour"/>
    <x v="2"/>
    <m/>
    <d v="2020-10-13T00:00:00"/>
    <x v="22"/>
    <x v="0"/>
    <x v="129"/>
    <x v="15"/>
    <x v="1"/>
    <x v="2"/>
    <n v="8"/>
    <x v="3"/>
  </r>
  <r>
    <s v="LMU-22318250-b-329578-Zr"/>
    <s v="Lon Lowther"/>
    <x v="2"/>
    <n v="6"/>
    <d v="2020-10-21T00:00:00"/>
    <x v="6"/>
    <x v="0"/>
    <x v="67"/>
    <x v="8"/>
    <x v="0"/>
    <x v="0"/>
    <n v="27"/>
    <x v="0"/>
  </r>
  <r>
    <s v="OOD-37814163-x-226213-gi"/>
    <s v="Barron Brevetor"/>
    <x v="0"/>
    <n v="7"/>
    <d v="2020-10-20T00:00:00"/>
    <x v="29"/>
    <x v="2"/>
    <x v="98"/>
    <x v="32"/>
    <x v="0"/>
    <x v="0"/>
    <n v="8"/>
    <x v="0"/>
  </r>
  <r>
    <s v="HLZ-42202384-x-934526-Sq"/>
    <s v="Ricki McNevin"/>
    <x v="4"/>
    <n v="7"/>
    <d v="2020-10-07T00:00:00"/>
    <x v="8"/>
    <x v="0"/>
    <x v="34"/>
    <x v="22"/>
    <x v="2"/>
    <x v="0"/>
    <n v="35"/>
    <x v="2"/>
  </r>
  <r>
    <s v="GXT-82254830-t-489660-kS"/>
    <s v="Jaye Thaine"/>
    <x v="2"/>
    <m/>
    <d v="2020-10-05T00:00:00"/>
    <x v="1"/>
    <x v="2"/>
    <x v="53"/>
    <x v="31"/>
    <x v="0"/>
    <x v="2"/>
    <n v="22"/>
    <x v="0"/>
  </r>
  <r>
    <s v="XWJ-71361706-k-048818-iB"/>
    <s v="Archambault Smedley"/>
    <x v="0"/>
    <n v="8"/>
    <d v="2020-10-26T00:00:00"/>
    <x v="16"/>
    <x v="0"/>
    <x v="61"/>
    <x v="16"/>
    <x v="2"/>
    <x v="0"/>
    <n v="43"/>
    <x v="1"/>
  </r>
  <r>
    <s v="WQO-55825667-7-891291-EQ"/>
    <s v="Dean Dundridge"/>
    <x v="4"/>
    <n v="8"/>
    <d v="2020-10-22T00:00:00"/>
    <x v="19"/>
    <x v="0"/>
    <x v="72"/>
    <x v="2"/>
    <x v="1"/>
    <x v="2"/>
    <n v="9"/>
    <x v="3"/>
  </r>
  <r>
    <s v="WJK-60476191-t-497698-ln"/>
    <s v="Brande Danshin"/>
    <x v="2"/>
    <m/>
    <d v="2020-10-04T00:00:00"/>
    <x v="2"/>
    <x v="0"/>
    <x v="110"/>
    <x v="13"/>
    <x v="3"/>
    <x v="0"/>
    <n v="26"/>
    <x v="0"/>
  </r>
  <r>
    <s v="DDF-79831226-D-530581-fs"/>
    <s v="Shanon Durand"/>
    <x v="0"/>
    <n v="5"/>
    <d v="2020-10-11T00:00:00"/>
    <x v="10"/>
    <x v="0"/>
    <x v="128"/>
    <x v="34"/>
    <x v="1"/>
    <x v="1"/>
    <n v="11"/>
    <x v="0"/>
  </r>
  <r>
    <s v="TKF-19543662-b-512187-Yi"/>
    <s v="Henka Dakhno"/>
    <x v="0"/>
    <m/>
    <d v="2020-10-20T00:00:00"/>
    <x v="29"/>
    <x v="0"/>
    <x v="156"/>
    <x v="15"/>
    <x v="1"/>
    <x v="0"/>
    <n v="8"/>
    <x v="0"/>
  </r>
  <r>
    <s v="TVJ-18278585-M-831629-2U"/>
    <s v="Alethea Bleacher"/>
    <x v="2"/>
    <m/>
    <d v="2020-10-21T00:00:00"/>
    <x v="6"/>
    <x v="0"/>
    <x v="128"/>
    <x v="7"/>
    <x v="0"/>
    <x v="0"/>
    <n v="14"/>
    <x v="0"/>
  </r>
  <r>
    <s v="MWQ-95402783-x-891480-rp"/>
    <s v="Jillana Willison"/>
    <x v="0"/>
    <n v="6"/>
    <d v="2020-10-30T00:00:00"/>
    <x v="15"/>
    <x v="0"/>
    <x v="111"/>
    <x v="19"/>
    <x v="1"/>
    <x v="0"/>
    <n v="45"/>
    <x v="3"/>
  </r>
  <r>
    <s v="QXS-56362616-w-758481-uj"/>
    <s v="Bone Guittet"/>
    <x v="4"/>
    <m/>
    <d v="2020-10-23T00:00:00"/>
    <x v="24"/>
    <x v="0"/>
    <x v="148"/>
    <x v="40"/>
    <x v="3"/>
    <x v="0"/>
    <n v="14"/>
    <x v="0"/>
  </r>
  <r>
    <s v="DWO-57566831-Z-280830-Cy"/>
    <s v="Standford Kremer"/>
    <x v="2"/>
    <m/>
    <d v="2020-10-28T00:00:00"/>
    <x v="4"/>
    <x v="1"/>
    <x v="147"/>
    <x v="23"/>
    <x v="2"/>
    <x v="0"/>
    <n v="20"/>
    <x v="2"/>
  </r>
  <r>
    <s v="YIM-87481580-m-083487-GI"/>
    <s v="Gregor Biesterfeld"/>
    <x v="4"/>
    <n v="9"/>
    <d v="2020-10-30T00:00:00"/>
    <x v="15"/>
    <x v="0"/>
    <x v="360"/>
    <x v="34"/>
    <x v="1"/>
    <x v="0"/>
    <n v="37"/>
    <x v="1"/>
  </r>
  <r>
    <s v="JOW-85420197-n-448533-Pl"/>
    <s v="Korella Cauthra"/>
    <x v="3"/>
    <m/>
    <d v="2020-10-06T00:00:00"/>
    <x v="13"/>
    <x v="0"/>
    <x v="214"/>
    <x v="12"/>
    <x v="0"/>
    <x v="1"/>
    <n v="36"/>
    <x v="3"/>
  </r>
  <r>
    <s v="IHW-47955077-r-652151-bZ"/>
    <s v="Fredrick MacNockater"/>
    <x v="0"/>
    <m/>
    <d v="2020-10-03T00:00:00"/>
    <x v="7"/>
    <x v="0"/>
    <x v="8"/>
    <x v="6"/>
    <x v="0"/>
    <x v="0"/>
    <n v="19"/>
    <x v="0"/>
  </r>
  <r>
    <s v="OAM-03379405-t-544807-TH"/>
    <s v="Walther Petren"/>
    <x v="4"/>
    <n v="8"/>
    <d v="2020-10-19T00:00:00"/>
    <x v="23"/>
    <x v="0"/>
    <x v="24"/>
    <x v="13"/>
    <x v="0"/>
    <x v="0"/>
    <n v="18"/>
    <x v="0"/>
  </r>
  <r>
    <s v="MFZ-69820123-7-453366-c4"/>
    <s v="Donall Rishworth"/>
    <x v="0"/>
    <n v="7"/>
    <d v="2020-10-05T00:00:00"/>
    <x v="1"/>
    <x v="0"/>
    <x v="29"/>
    <x v="20"/>
    <x v="0"/>
    <x v="2"/>
    <n v="16"/>
    <x v="0"/>
  </r>
  <r>
    <s v="EOY-47942477-s-992287-sL"/>
    <s v="Leighton McKinnon"/>
    <x v="3"/>
    <m/>
    <d v="2020-10-17T00:00:00"/>
    <x v="3"/>
    <x v="0"/>
    <x v="0"/>
    <x v="0"/>
    <x v="2"/>
    <x v="0"/>
    <n v="6"/>
    <x v="1"/>
  </r>
  <r>
    <s v="UZP-43083856-R-420873-JO"/>
    <s v="Vevay Morrow"/>
    <x v="4"/>
    <m/>
    <d v="2020-10-21T00:00:00"/>
    <x v="6"/>
    <x v="0"/>
    <x v="69"/>
    <x v="6"/>
    <x v="0"/>
    <x v="1"/>
    <n v="22"/>
    <x v="3"/>
  </r>
  <r>
    <s v="UCZ-86653194-g-926187-4o"/>
    <s v="Carlo Jell"/>
    <x v="4"/>
    <n v="8"/>
    <d v="2020-10-04T00:00:00"/>
    <x v="2"/>
    <x v="1"/>
    <x v="119"/>
    <x v="4"/>
    <x v="1"/>
    <x v="2"/>
    <n v="5"/>
    <x v="1"/>
  </r>
  <r>
    <s v="LQK-45516980-d-756290-63"/>
    <s v="Prudi Columbell"/>
    <x v="1"/>
    <n v="10"/>
    <d v="2020-10-30T00:00:00"/>
    <x v="15"/>
    <x v="1"/>
    <x v="180"/>
    <x v="46"/>
    <x v="3"/>
    <x v="0"/>
    <n v="36"/>
    <x v="3"/>
  </r>
  <r>
    <s v="AMM-57485122-3-352457-ux"/>
    <s v="Basilius Fraulo"/>
    <x v="1"/>
    <m/>
    <d v="2020-10-24T00:00:00"/>
    <x v="28"/>
    <x v="0"/>
    <x v="409"/>
    <x v="15"/>
    <x v="2"/>
    <x v="0"/>
    <n v="10"/>
    <x v="3"/>
  </r>
  <r>
    <s v="ZHU-30155556-E-361255-0F"/>
    <s v="Veda Rutley"/>
    <x v="3"/>
    <m/>
    <d v="2020-10-27T00:00:00"/>
    <x v="21"/>
    <x v="0"/>
    <x v="104"/>
    <x v="2"/>
    <x v="3"/>
    <x v="2"/>
    <n v="29"/>
    <x v="1"/>
  </r>
  <r>
    <s v="HAP-74153672-S-774328-cd"/>
    <s v="Nikoletta Tart"/>
    <x v="1"/>
    <m/>
    <d v="2020-10-20T00:00:00"/>
    <x v="29"/>
    <x v="1"/>
    <x v="400"/>
    <x v="15"/>
    <x v="1"/>
    <x v="0"/>
    <n v="32"/>
    <x v="1"/>
  </r>
  <r>
    <s v="APP-03648507-j-019759-8H"/>
    <s v="Elly Machen"/>
    <x v="2"/>
    <n v="6"/>
    <d v="2020-10-07T00:00:00"/>
    <x v="8"/>
    <x v="0"/>
    <x v="9"/>
    <x v="8"/>
    <x v="0"/>
    <x v="0"/>
    <n v="33"/>
    <x v="0"/>
  </r>
  <r>
    <s v="YPK-62080095-E-161005-Yc"/>
    <s v="Roscoe Marklow"/>
    <x v="2"/>
    <m/>
    <d v="2020-10-12T00:00:00"/>
    <x v="17"/>
    <x v="0"/>
    <x v="111"/>
    <x v="19"/>
    <x v="3"/>
    <x v="2"/>
    <n v="5"/>
    <x v="3"/>
  </r>
  <r>
    <s v="AEE-98156740-u-209777-j8"/>
    <s v="Meggy Rubie"/>
    <x v="2"/>
    <n v="5"/>
    <d v="2020-10-19T00:00:00"/>
    <x v="23"/>
    <x v="0"/>
    <x v="65"/>
    <x v="34"/>
    <x v="3"/>
    <x v="0"/>
    <n v="18"/>
    <x v="1"/>
  </r>
  <r>
    <s v="EJS-05131771-A-846783-Gv"/>
    <s v="Flinn Dounbare"/>
    <x v="3"/>
    <n v="2"/>
    <d v="2020-10-30T00:00:00"/>
    <x v="15"/>
    <x v="0"/>
    <x v="386"/>
    <x v="6"/>
    <x v="0"/>
    <x v="2"/>
    <n v="8"/>
    <x v="1"/>
  </r>
  <r>
    <s v="RQS-30250761-s-354404-5t"/>
    <s v="Stanwood Ellacott"/>
    <x v="0"/>
    <m/>
    <d v="2020-10-18T00:00:00"/>
    <x v="14"/>
    <x v="0"/>
    <x v="329"/>
    <x v="2"/>
    <x v="1"/>
    <x v="0"/>
    <n v="37"/>
    <x v="0"/>
  </r>
  <r>
    <s v="MKP-86682076-P-693144-oJ"/>
    <s v="Doro Phalp"/>
    <x v="1"/>
    <n v="10"/>
    <d v="2020-10-16T00:00:00"/>
    <x v="5"/>
    <x v="0"/>
    <x v="183"/>
    <x v="2"/>
    <x v="3"/>
    <x v="0"/>
    <n v="19"/>
    <x v="0"/>
  </r>
  <r>
    <s v="SOE-70217750-2-944289-3S"/>
    <s v="Sioux Inmett"/>
    <x v="2"/>
    <m/>
    <d v="2020-10-09T00:00:00"/>
    <x v="9"/>
    <x v="0"/>
    <x v="70"/>
    <x v="10"/>
    <x v="1"/>
    <x v="1"/>
    <n v="18"/>
    <x v="1"/>
  </r>
  <r>
    <s v="HLF-12804714-Z-922687-TX"/>
    <s v="Devina Loosmore"/>
    <x v="3"/>
    <n v="2"/>
    <d v="2020-10-28T00:00:00"/>
    <x v="4"/>
    <x v="2"/>
    <x v="86"/>
    <x v="11"/>
    <x v="0"/>
    <x v="1"/>
    <n v="33"/>
    <x v="3"/>
  </r>
  <r>
    <s v="GNT-19750429-L-173754-4W"/>
    <s v="Hilary MacNeilly"/>
    <x v="0"/>
    <n v="6"/>
    <d v="2020-10-21T00:00:00"/>
    <x v="6"/>
    <x v="0"/>
    <x v="276"/>
    <x v="41"/>
    <x v="3"/>
    <x v="2"/>
    <n v="30"/>
    <x v="1"/>
  </r>
  <r>
    <s v="SZP-93704731-5-991153-1a"/>
    <s v="Bevan Mitkin"/>
    <x v="2"/>
    <m/>
    <d v="2020-10-12T00:00:00"/>
    <x v="17"/>
    <x v="0"/>
    <x v="5"/>
    <x v="5"/>
    <x v="1"/>
    <x v="1"/>
    <n v="28"/>
    <x v="1"/>
  </r>
  <r>
    <s v="EYB-72061264-b-313105-fR"/>
    <s v="Carolyne Botte"/>
    <x v="2"/>
    <m/>
    <d v="2020-10-10T00:00:00"/>
    <x v="12"/>
    <x v="0"/>
    <x v="148"/>
    <x v="40"/>
    <x v="0"/>
    <x v="0"/>
    <n v="41"/>
    <x v="3"/>
  </r>
  <r>
    <s v="MIE-30306807-D-246055-Xt"/>
    <s v="Leda Spinney"/>
    <x v="1"/>
    <m/>
    <d v="2020-10-24T00:00:00"/>
    <x v="28"/>
    <x v="1"/>
    <x v="382"/>
    <x v="23"/>
    <x v="1"/>
    <x v="0"/>
    <n v="23"/>
    <x v="0"/>
  </r>
  <r>
    <s v="QRE-71315485-5-745108-KQ"/>
    <s v="Kennedy Bilton"/>
    <x v="2"/>
    <m/>
    <d v="2020-10-30T00:00:00"/>
    <x v="15"/>
    <x v="0"/>
    <x v="19"/>
    <x v="16"/>
    <x v="3"/>
    <x v="0"/>
    <n v="7"/>
    <x v="0"/>
  </r>
  <r>
    <s v="FNL-76407424-x-699542-2l"/>
    <s v="Marieann Giovannetti"/>
    <x v="3"/>
    <n v="3"/>
    <d v="2020-10-11T00:00:00"/>
    <x v="10"/>
    <x v="0"/>
    <x v="128"/>
    <x v="7"/>
    <x v="0"/>
    <x v="2"/>
    <n v="10"/>
    <x v="0"/>
  </r>
  <r>
    <s v="AFN-06613393-q-866019-bf"/>
    <s v="Chase Dachs"/>
    <x v="2"/>
    <m/>
    <d v="2020-10-04T00:00:00"/>
    <x v="2"/>
    <x v="0"/>
    <x v="151"/>
    <x v="8"/>
    <x v="2"/>
    <x v="1"/>
    <n v="35"/>
    <x v="0"/>
  </r>
  <r>
    <s v="RSY-19218336-L-241025-pP"/>
    <s v="Edmon Fairlam"/>
    <x v="0"/>
    <m/>
    <d v="2020-10-16T00:00:00"/>
    <x v="5"/>
    <x v="0"/>
    <x v="196"/>
    <x v="4"/>
    <x v="1"/>
    <x v="1"/>
    <n v="32"/>
    <x v="0"/>
  </r>
  <r>
    <s v="PIV-92263950-j-740162-MC"/>
    <s v="Merry Frise"/>
    <x v="0"/>
    <n v="7"/>
    <d v="2020-10-30T00:00:00"/>
    <x v="15"/>
    <x v="0"/>
    <x v="250"/>
    <x v="40"/>
    <x v="2"/>
    <x v="2"/>
    <n v="21"/>
    <x v="1"/>
  </r>
  <r>
    <s v="OHE-43777584-9-354788-J0"/>
    <s v="Lukas Braund"/>
    <x v="2"/>
    <n v="6"/>
    <d v="2020-10-04T00:00:00"/>
    <x v="2"/>
    <x v="0"/>
    <x v="129"/>
    <x v="15"/>
    <x v="2"/>
    <x v="0"/>
    <n v="33"/>
    <x v="1"/>
  </r>
  <r>
    <s v="GUV-16496615-3-796095-bY"/>
    <s v="Lanita Dungay"/>
    <x v="0"/>
    <m/>
    <d v="2020-10-05T00:00:00"/>
    <x v="1"/>
    <x v="1"/>
    <x v="95"/>
    <x v="6"/>
    <x v="2"/>
    <x v="0"/>
    <n v="5"/>
    <x v="3"/>
  </r>
  <r>
    <s v="MKK-21940599-e-615917-i0"/>
    <s v="Rudiger Sapseed"/>
    <x v="0"/>
    <n v="8"/>
    <d v="2020-10-08T00:00:00"/>
    <x v="18"/>
    <x v="2"/>
    <x v="107"/>
    <x v="15"/>
    <x v="0"/>
    <x v="1"/>
    <n v="18"/>
    <x v="0"/>
  </r>
  <r>
    <s v="UAR-78776350-Q-693824-eG"/>
    <s v="Morgen Aronowicz"/>
    <x v="2"/>
    <m/>
    <d v="2020-10-06T00:00:00"/>
    <x v="13"/>
    <x v="0"/>
    <x v="182"/>
    <x v="27"/>
    <x v="0"/>
    <x v="0"/>
    <n v="44"/>
    <x v="3"/>
  </r>
  <r>
    <s v="QBH-48124185-0-709129-Df"/>
    <s v="Yves Cowpertwait"/>
    <x v="4"/>
    <m/>
    <d v="2020-10-25T00:00:00"/>
    <x v="26"/>
    <x v="2"/>
    <x v="72"/>
    <x v="2"/>
    <x v="0"/>
    <x v="2"/>
    <n v="33"/>
    <x v="0"/>
  </r>
  <r>
    <s v="JYU-56938249-b-282974-B5"/>
    <s v="Bobby Cammiemile"/>
    <x v="2"/>
    <n v="5"/>
    <d v="2020-10-06T00:00:00"/>
    <x v="13"/>
    <x v="0"/>
    <x v="47"/>
    <x v="15"/>
    <x v="3"/>
    <x v="0"/>
    <n v="5"/>
    <x v="1"/>
  </r>
  <r>
    <s v="PUX-89903177-V-674198-qO"/>
    <s v="Sean Luchelli"/>
    <x v="1"/>
    <m/>
    <d v="2020-10-21T00:00:00"/>
    <x v="6"/>
    <x v="0"/>
    <x v="320"/>
    <x v="20"/>
    <x v="1"/>
    <x v="0"/>
    <n v="36"/>
    <x v="3"/>
  </r>
  <r>
    <s v="DGM-10778947-E-015888-K9"/>
    <s v="Packston Kenny"/>
    <x v="0"/>
    <m/>
    <d v="2020-10-22T00:00:00"/>
    <x v="19"/>
    <x v="0"/>
    <x v="159"/>
    <x v="27"/>
    <x v="1"/>
    <x v="1"/>
    <n v="41"/>
    <x v="0"/>
  </r>
  <r>
    <s v="HZS-29153414-g-773447-YG"/>
    <s v="Fallon Partleton"/>
    <x v="2"/>
    <m/>
    <d v="2020-10-16T00:00:00"/>
    <x v="5"/>
    <x v="0"/>
    <x v="335"/>
    <x v="15"/>
    <x v="2"/>
    <x v="0"/>
    <n v="21"/>
    <x v="1"/>
  </r>
  <r>
    <s v="RUF-88390282-V-361979-Nx"/>
    <s v="Garwood Yakolev"/>
    <x v="2"/>
    <n v="5"/>
    <d v="2020-10-30T00:00:00"/>
    <x v="15"/>
    <x v="1"/>
    <x v="36"/>
    <x v="24"/>
    <x v="1"/>
    <x v="2"/>
    <n v="23"/>
    <x v="1"/>
  </r>
  <r>
    <s v="MUY-03728140-2-898391-kC"/>
    <s v="Deina Dictus"/>
    <x v="4"/>
    <m/>
    <d v="2020-10-29T00:00:00"/>
    <x v="0"/>
    <x v="0"/>
    <x v="69"/>
    <x v="6"/>
    <x v="2"/>
    <x v="2"/>
    <n v="23"/>
    <x v="3"/>
  </r>
  <r>
    <s v="GRK-50370635-r-891533-Jr"/>
    <s v="Leigh Armin"/>
    <x v="2"/>
    <m/>
    <d v="2020-10-20T00:00:00"/>
    <x v="29"/>
    <x v="0"/>
    <x v="233"/>
    <x v="8"/>
    <x v="1"/>
    <x v="0"/>
    <n v="23"/>
    <x v="1"/>
  </r>
  <r>
    <s v="QAB-71073909-Y-375270-6X"/>
    <s v="Alie Crix"/>
    <x v="1"/>
    <m/>
    <d v="2020-10-29T00:00:00"/>
    <x v="0"/>
    <x v="2"/>
    <x v="136"/>
    <x v="9"/>
    <x v="0"/>
    <x v="0"/>
    <n v="17"/>
    <x v="0"/>
  </r>
  <r>
    <s v="JTN-44498015-F-463839-wC"/>
    <s v="Aliza Mickan"/>
    <x v="4"/>
    <n v="7"/>
    <d v="2020-10-13T00:00:00"/>
    <x v="22"/>
    <x v="0"/>
    <x v="364"/>
    <x v="2"/>
    <x v="3"/>
    <x v="2"/>
    <n v="8"/>
    <x v="0"/>
  </r>
  <r>
    <s v="HEG-87339388-e-614403-hc"/>
    <s v="Riley Danielovitch"/>
    <x v="4"/>
    <m/>
    <d v="2020-10-02T00:00:00"/>
    <x v="11"/>
    <x v="2"/>
    <x v="39"/>
    <x v="15"/>
    <x v="0"/>
    <x v="0"/>
    <n v="9"/>
    <x v="0"/>
  </r>
  <r>
    <s v="UWK-29198907-S-326626-Vo"/>
    <s v="Bud Pendrid"/>
    <x v="0"/>
    <m/>
    <d v="2020-10-24T00:00:00"/>
    <x v="28"/>
    <x v="0"/>
    <x v="135"/>
    <x v="27"/>
    <x v="0"/>
    <x v="2"/>
    <n v="9"/>
    <x v="3"/>
  </r>
  <r>
    <s v="EEB-42741439-e-845637-ir"/>
    <s v="Jefferey Goatman"/>
    <x v="4"/>
    <m/>
    <d v="2020-10-30T00:00:00"/>
    <x v="15"/>
    <x v="0"/>
    <x v="19"/>
    <x v="16"/>
    <x v="1"/>
    <x v="0"/>
    <n v="33"/>
    <x v="1"/>
  </r>
  <r>
    <s v="TZH-03495107-Y-490141-le"/>
    <s v="Mannie Genicke"/>
    <x v="3"/>
    <m/>
    <d v="2020-10-16T00:00:00"/>
    <x v="5"/>
    <x v="0"/>
    <x v="231"/>
    <x v="15"/>
    <x v="3"/>
    <x v="0"/>
    <n v="39"/>
    <x v="0"/>
  </r>
  <r>
    <s v="DDG-26669474-0-597681-kl"/>
    <s v="Moore Mapis"/>
    <x v="3"/>
    <m/>
    <d v="2020-10-01T00:00:00"/>
    <x v="20"/>
    <x v="2"/>
    <x v="107"/>
    <x v="15"/>
    <x v="0"/>
    <x v="0"/>
    <n v="13"/>
    <x v="0"/>
  </r>
  <r>
    <s v="GOC-91601586-t-696399-Uz"/>
    <s v="Adeline Birdfield"/>
    <x v="1"/>
    <n v="10"/>
    <d v="2020-10-19T00:00:00"/>
    <x v="23"/>
    <x v="0"/>
    <x v="152"/>
    <x v="15"/>
    <x v="2"/>
    <x v="0"/>
    <n v="38"/>
    <x v="1"/>
  </r>
  <r>
    <s v="YAC-95623858-W-757377-s6"/>
    <s v="Easter Connealy"/>
    <x v="2"/>
    <m/>
    <d v="2020-10-21T00:00:00"/>
    <x v="6"/>
    <x v="0"/>
    <x v="357"/>
    <x v="20"/>
    <x v="2"/>
    <x v="0"/>
    <n v="23"/>
    <x v="1"/>
  </r>
  <r>
    <s v="IHU-61711633-H-162763-cb"/>
    <s v="Jeffy Stuckow"/>
    <x v="1"/>
    <m/>
    <d v="2020-10-02T00:00:00"/>
    <x v="11"/>
    <x v="0"/>
    <x v="47"/>
    <x v="15"/>
    <x v="2"/>
    <x v="0"/>
    <n v="20"/>
    <x v="1"/>
  </r>
  <r>
    <s v="KIZ-69225128-E-910895-rN"/>
    <s v="Anetta Boam"/>
    <x v="0"/>
    <n v="7"/>
    <d v="2020-10-05T00:00:00"/>
    <x v="1"/>
    <x v="1"/>
    <x v="44"/>
    <x v="27"/>
    <x v="3"/>
    <x v="2"/>
    <n v="20"/>
    <x v="1"/>
  </r>
  <r>
    <s v="JBV-54407475-6-075983-Ut"/>
    <s v="Saidee Robelin"/>
    <x v="4"/>
    <m/>
    <d v="2020-10-03T00:00:00"/>
    <x v="7"/>
    <x v="0"/>
    <x v="366"/>
    <x v="15"/>
    <x v="2"/>
    <x v="0"/>
    <n v="34"/>
    <x v="2"/>
  </r>
  <r>
    <s v="WHR-49670927-e-800077-4h"/>
    <s v="Aleta Humburton"/>
    <x v="2"/>
    <m/>
    <d v="2020-10-25T00:00:00"/>
    <x v="26"/>
    <x v="0"/>
    <x v="387"/>
    <x v="4"/>
    <x v="0"/>
    <x v="0"/>
    <n v="18"/>
    <x v="0"/>
  </r>
  <r>
    <s v="GYB-60463730-P-294717-tY"/>
    <s v="Fania Wanden"/>
    <x v="4"/>
    <n v="7"/>
    <d v="2020-10-30T00:00:00"/>
    <x v="15"/>
    <x v="0"/>
    <x v="18"/>
    <x v="15"/>
    <x v="3"/>
    <x v="1"/>
    <n v="15"/>
    <x v="1"/>
  </r>
  <r>
    <s v="PUR-97543724-7-161421-sQ"/>
    <s v="Marie-jeanne Attard"/>
    <x v="3"/>
    <n v="2"/>
    <d v="2020-10-03T00:00:00"/>
    <x v="7"/>
    <x v="0"/>
    <x v="31"/>
    <x v="6"/>
    <x v="2"/>
    <x v="0"/>
    <n v="21"/>
    <x v="1"/>
  </r>
  <r>
    <s v="EVT-60844564-Q-383832-lk"/>
    <s v="Theodor Bielefeld"/>
    <x v="2"/>
    <m/>
    <d v="2020-10-10T00:00:00"/>
    <x v="12"/>
    <x v="2"/>
    <x v="34"/>
    <x v="22"/>
    <x v="0"/>
    <x v="0"/>
    <n v="19"/>
    <x v="0"/>
  </r>
  <r>
    <s v="TOR-99307192-X-537300-9N"/>
    <s v="Moe Reeme"/>
    <x v="3"/>
    <n v="3"/>
    <d v="2020-10-03T00:00:00"/>
    <x v="7"/>
    <x v="0"/>
    <x v="422"/>
    <x v="15"/>
    <x v="3"/>
    <x v="2"/>
    <n v="20"/>
    <x v="1"/>
  </r>
  <r>
    <s v="KQE-89458714-X-096969-TT"/>
    <s v="Fulton Dimond"/>
    <x v="2"/>
    <m/>
    <d v="2020-10-23T00:00:00"/>
    <x v="24"/>
    <x v="0"/>
    <x v="459"/>
    <x v="11"/>
    <x v="3"/>
    <x v="1"/>
    <n v="10"/>
    <x v="1"/>
  </r>
  <r>
    <s v="KTA-83422628-r-024994-YE"/>
    <s v="Lucila Loton"/>
    <x v="0"/>
    <m/>
    <d v="2020-10-02T00:00:00"/>
    <x v="11"/>
    <x v="0"/>
    <x v="43"/>
    <x v="26"/>
    <x v="1"/>
    <x v="2"/>
    <n v="30"/>
    <x v="1"/>
  </r>
  <r>
    <s v="HLG-00475681-V-446958-OF"/>
    <s v="Kahlil Reijmers"/>
    <x v="3"/>
    <m/>
    <d v="2020-10-08T00:00:00"/>
    <x v="18"/>
    <x v="0"/>
    <x v="31"/>
    <x v="6"/>
    <x v="3"/>
    <x v="0"/>
    <n v="6"/>
    <x v="1"/>
  </r>
  <r>
    <s v="ZAI-31956186-9-464960-yf"/>
    <s v="Hadria de Mullett"/>
    <x v="4"/>
    <n v="8"/>
    <d v="2020-10-25T00:00:00"/>
    <x v="26"/>
    <x v="2"/>
    <x v="205"/>
    <x v="27"/>
    <x v="0"/>
    <x v="2"/>
    <n v="17"/>
    <x v="1"/>
  </r>
  <r>
    <s v="GJI-44143965-W-453589-AD"/>
    <s v="Felisha Kubik"/>
    <x v="0"/>
    <m/>
    <d v="2020-10-06T00:00:00"/>
    <x v="13"/>
    <x v="0"/>
    <x v="457"/>
    <x v="7"/>
    <x v="3"/>
    <x v="0"/>
    <n v="45"/>
    <x v="0"/>
  </r>
  <r>
    <s v="OAI-60213840-C-638533-Xh"/>
    <s v="Hortensia Whittet"/>
    <x v="4"/>
    <n v="7"/>
    <d v="2020-10-28T00:00:00"/>
    <x v="4"/>
    <x v="0"/>
    <x v="36"/>
    <x v="24"/>
    <x v="2"/>
    <x v="2"/>
    <n v="37"/>
    <x v="0"/>
  </r>
  <r>
    <s v="HRJ-46836151-g-615651-7L"/>
    <s v="Trueman Hartin"/>
    <x v="2"/>
    <m/>
    <d v="2020-10-06T00:00:00"/>
    <x v="13"/>
    <x v="0"/>
    <x v="136"/>
    <x v="9"/>
    <x v="0"/>
    <x v="2"/>
    <n v="31"/>
    <x v="0"/>
  </r>
  <r>
    <s v="MZP-67750719-n-095825-KQ"/>
    <s v="Lydie Tresvina"/>
    <x v="2"/>
    <m/>
    <d v="2020-10-02T00:00:00"/>
    <x v="11"/>
    <x v="0"/>
    <x v="193"/>
    <x v="44"/>
    <x v="2"/>
    <x v="0"/>
    <n v="11"/>
    <x v="0"/>
  </r>
  <r>
    <s v="MOH-28904450-Z-313640-mj"/>
    <s v="Ingar Robel"/>
    <x v="4"/>
    <m/>
    <d v="2020-10-16T00:00:00"/>
    <x v="5"/>
    <x v="0"/>
    <x v="152"/>
    <x v="15"/>
    <x v="0"/>
    <x v="2"/>
    <n v="21"/>
    <x v="1"/>
  </r>
  <r>
    <s v="HSE-22886942-S-121002-ps"/>
    <s v="Tiffanie Lucey"/>
    <x v="0"/>
    <n v="6"/>
    <d v="2020-10-12T00:00:00"/>
    <x v="17"/>
    <x v="0"/>
    <x v="233"/>
    <x v="19"/>
    <x v="0"/>
    <x v="2"/>
    <n v="22"/>
    <x v="2"/>
  </r>
  <r>
    <s v="DPU-89480402-j-823189-e2"/>
    <s v="Glenden Rutherforth"/>
    <x v="0"/>
    <m/>
    <d v="2020-10-10T00:00:00"/>
    <x v="12"/>
    <x v="0"/>
    <x v="188"/>
    <x v="26"/>
    <x v="1"/>
    <x v="0"/>
    <n v="28"/>
    <x v="1"/>
  </r>
  <r>
    <s v="TCE-81633792-L-097392-6c"/>
    <s v="Francklin Laingmaid"/>
    <x v="0"/>
    <n v="8"/>
    <d v="2020-10-10T00:00:00"/>
    <x v="12"/>
    <x v="0"/>
    <x v="105"/>
    <x v="18"/>
    <x v="1"/>
    <x v="0"/>
    <n v="44"/>
    <x v="1"/>
  </r>
  <r>
    <s v="VBU-85052309-Q-640333-GJ"/>
    <s v="Rana Di Batista"/>
    <x v="2"/>
    <n v="6"/>
    <d v="2020-10-30T00:00:00"/>
    <x v="15"/>
    <x v="0"/>
    <x v="32"/>
    <x v="9"/>
    <x v="2"/>
    <x v="1"/>
    <n v="19"/>
    <x v="2"/>
  </r>
  <r>
    <s v="MUM-51523904-a-300365-C0"/>
    <s v="Marcia Redon"/>
    <x v="4"/>
    <m/>
    <d v="2020-10-15T00:00:00"/>
    <x v="27"/>
    <x v="0"/>
    <x v="130"/>
    <x v="15"/>
    <x v="1"/>
    <x v="0"/>
    <n v="30"/>
    <x v="0"/>
  </r>
  <r>
    <s v="UMK-24399372-t-142070-Gn"/>
    <s v="Allianora Mann"/>
    <x v="2"/>
    <n v="5"/>
    <d v="2020-10-10T00:00:00"/>
    <x v="12"/>
    <x v="0"/>
    <x v="99"/>
    <x v="17"/>
    <x v="1"/>
    <x v="0"/>
    <n v="8"/>
    <x v="0"/>
  </r>
  <r>
    <s v="QMG-95507546-w-530643-X3"/>
    <s v="Corine Wing"/>
    <x v="2"/>
    <m/>
    <d v="2020-10-22T00:00:00"/>
    <x v="19"/>
    <x v="0"/>
    <x v="108"/>
    <x v="34"/>
    <x v="3"/>
    <x v="0"/>
    <n v="20"/>
    <x v="0"/>
  </r>
  <r>
    <s v="VAP-39157934-W-479865-22"/>
    <s v="Lorelei Goodread"/>
    <x v="1"/>
    <m/>
    <d v="2020-10-10T00:00:00"/>
    <x v="12"/>
    <x v="0"/>
    <x v="28"/>
    <x v="15"/>
    <x v="1"/>
    <x v="2"/>
    <n v="27"/>
    <x v="3"/>
  </r>
  <r>
    <s v="TIH-26210767-O-952084-B8"/>
    <s v="Zane Caudrey"/>
    <x v="2"/>
    <m/>
    <d v="2020-10-04T00:00:00"/>
    <x v="2"/>
    <x v="2"/>
    <x v="136"/>
    <x v="9"/>
    <x v="0"/>
    <x v="0"/>
    <n v="8"/>
    <x v="3"/>
  </r>
  <r>
    <s v="FHR-32242760-i-222947-vN"/>
    <s v="Ruperta Pech"/>
    <x v="1"/>
    <m/>
    <d v="2020-10-05T00:00:00"/>
    <x v="1"/>
    <x v="0"/>
    <x v="9"/>
    <x v="8"/>
    <x v="3"/>
    <x v="0"/>
    <n v="36"/>
    <x v="0"/>
  </r>
  <r>
    <s v="CMI-68978646-0-003406-Vl"/>
    <s v="Leeann Legister"/>
    <x v="1"/>
    <m/>
    <d v="2020-10-24T00:00:00"/>
    <x v="28"/>
    <x v="0"/>
    <x v="247"/>
    <x v="23"/>
    <x v="0"/>
    <x v="0"/>
    <n v="16"/>
    <x v="0"/>
  </r>
  <r>
    <s v="AEG-66489281-u-107618-q4"/>
    <s v="Austina Rosenkranc"/>
    <x v="0"/>
    <n v="8"/>
    <d v="2020-10-28T00:00:00"/>
    <x v="4"/>
    <x v="0"/>
    <x v="375"/>
    <x v="8"/>
    <x v="2"/>
    <x v="0"/>
    <n v="36"/>
    <x v="0"/>
  </r>
  <r>
    <s v="OLP-05441255-l-426456-Lm"/>
    <s v="Eugenius Jessep"/>
    <x v="2"/>
    <m/>
    <d v="2020-10-15T00:00:00"/>
    <x v="27"/>
    <x v="0"/>
    <x v="300"/>
    <x v="6"/>
    <x v="2"/>
    <x v="0"/>
    <n v="37"/>
    <x v="0"/>
  </r>
  <r>
    <s v="GFM-46917659-v-682729-kV"/>
    <s v="Laurel Sauter"/>
    <x v="3"/>
    <m/>
    <d v="2020-10-22T00:00:00"/>
    <x v="19"/>
    <x v="2"/>
    <x v="119"/>
    <x v="4"/>
    <x v="0"/>
    <x v="2"/>
    <n v="44"/>
    <x v="3"/>
  </r>
  <r>
    <s v="FOX-92280595-g-115915-RO"/>
    <s v="Jackie Sugar"/>
    <x v="2"/>
    <m/>
    <d v="2020-10-07T00:00:00"/>
    <x v="8"/>
    <x v="0"/>
    <x v="255"/>
    <x v="27"/>
    <x v="1"/>
    <x v="2"/>
    <n v="9"/>
    <x v="2"/>
  </r>
  <r>
    <s v="SUZ-59945580-5-273920-Vi"/>
    <s v="Sarena Ranshaw"/>
    <x v="4"/>
    <n v="8"/>
    <d v="2020-10-21T00:00:00"/>
    <x v="6"/>
    <x v="2"/>
    <x v="0"/>
    <x v="0"/>
    <x v="0"/>
    <x v="0"/>
    <n v="28"/>
    <x v="1"/>
  </r>
  <r>
    <s v="VKH-65810466-n-235825-oU"/>
    <s v="Jourdan Eilhermann"/>
    <x v="3"/>
    <m/>
    <d v="2020-10-25T00:00:00"/>
    <x v="26"/>
    <x v="0"/>
    <x v="174"/>
    <x v="14"/>
    <x v="3"/>
    <x v="0"/>
    <n v="45"/>
    <x v="1"/>
  </r>
  <r>
    <s v="VZZ-84141228-T-033283-dp"/>
    <s v="Stillman Petch"/>
    <x v="0"/>
    <m/>
    <d v="2020-10-11T00:00:00"/>
    <x v="10"/>
    <x v="0"/>
    <x v="185"/>
    <x v="24"/>
    <x v="2"/>
    <x v="0"/>
    <n v="20"/>
    <x v="2"/>
  </r>
  <r>
    <s v="EAP-22211794-H-529935-Wp"/>
    <s v="Brandice Laval"/>
    <x v="4"/>
    <n v="9"/>
    <d v="2020-10-24T00:00:00"/>
    <x v="28"/>
    <x v="0"/>
    <x v="60"/>
    <x v="31"/>
    <x v="0"/>
    <x v="2"/>
    <n v="22"/>
    <x v="1"/>
  </r>
  <r>
    <s v="TUC-29980744-y-087175-zw"/>
    <s v="Robin Gillion"/>
    <x v="0"/>
    <n v="7"/>
    <d v="2020-10-04T00:00:00"/>
    <x v="2"/>
    <x v="2"/>
    <x v="83"/>
    <x v="20"/>
    <x v="0"/>
    <x v="0"/>
    <n v="32"/>
    <x v="1"/>
  </r>
  <r>
    <s v="VNP-29320154-x-863593-2Q"/>
    <s v="Jimmy Dow"/>
    <x v="2"/>
    <m/>
    <d v="2020-10-23T00:00:00"/>
    <x v="24"/>
    <x v="2"/>
    <x v="147"/>
    <x v="23"/>
    <x v="0"/>
    <x v="2"/>
    <n v="26"/>
    <x v="1"/>
  </r>
  <r>
    <s v="DGB-13897075-I-567231-Uq"/>
    <s v="Noelani Kingscote"/>
    <x v="0"/>
    <n v="6"/>
    <d v="2020-10-22T00:00:00"/>
    <x v="19"/>
    <x v="0"/>
    <x v="19"/>
    <x v="16"/>
    <x v="0"/>
    <x v="0"/>
    <n v="43"/>
    <x v="3"/>
  </r>
  <r>
    <s v="EPA-45661415-Q-529096-Fi"/>
    <s v="Marco Hexham"/>
    <x v="1"/>
    <m/>
    <d v="2020-10-01T00:00:00"/>
    <x v="20"/>
    <x v="0"/>
    <x v="162"/>
    <x v="41"/>
    <x v="3"/>
    <x v="0"/>
    <n v="17"/>
    <x v="0"/>
  </r>
  <r>
    <s v="FMA-66328637-G-067382-NY"/>
    <s v="Marin Foale"/>
    <x v="3"/>
    <m/>
    <d v="2020-10-03T00:00:00"/>
    <x v="7"/>
    <x v="2"/>
    <x v="30"/>
    <x v="21"/>
    <x v="0"/>
    <x v="2"/>
    <n v="7"/>
    <x v="1"/>
  </r>
  <r>
    <s v="UJF-75582663-d-276976-6F"/>
    <s v="Misti Anglim"/>
    <x v="2"/>
    <m/>
    <d v="2020-10-22T00:00:00"/>
    <x v="19"/>
    <x v="0"/>
    <x v="193"/>
    <x v="44"/>
    <x v="3"/>
    <x v="0"/>
    <n v="35"/>
    <x v="0"/>
  </r>
  <r>
    <s v="GNM-31816544-Q-424445-3O"/>
    <s v="Gian Cattrell"/>
    <x v="4"/>
    <m/>
    <d v="2020-10-18T00:00:00"/>
    <x v="14"/>
    <x v="2"/>
    <x v="138"/>
    <x v="39"/>
    <x v="0"/>
    <x v="2"/>
    <n v="43"/>
    <x v="1"/>
  </r>
  <r>
    <s v="FPH-82746219-q-117577-X5"/>
    <s v="Lezley Deakins"/>
    <x v="0"/>
    <m/>
    <d v="2020-10-22T00:00:00"/>
    <x v="19"/>
    <x v="0"/>
    <x v="291"/>
    <x v="15"/>
    <x v="3"/>
    <x v="0"/>
    <n v="35"/>
    <x v="0"/>
  </r>
  <r>
    <s v="QJX-99791829-v-693564-br"/>
    <s v="Ardelis Stammler"/>
    <x v="4"/>
    <m/>
    <d v="2020-10-23T00:00:00"/>
    <x v="24"/>
    <x v="0"/>
    <x v="19"/>
    <x v="16"/>
    <x v="2"/>
    <x v="0"/>
    <n v="10"/>
    <x v="2"/>
  </r>
  <r>
    <s v="NZQ-91260385-W-149505-ZM"/>
    <s v="Terrell Mattys"/>
    <x v="4"/>
    <m/>
    <d v="2020-10-06T00:00:00"/>
    <x v="13"/>
    <x v="1"/>
    <x v="34"/>
    <x v="22"/>
    <x v="3"/>
    <x v="2"/>
    <n v="42"/>
    <x v="0"/>
  </r>
  <r>
    <s v="ABD-13623421-L-291517-Gu"/>
    <s v="Creigh Purchase"/>
    <x v="2"/>
    <m/>
    <d v="2020-10-15T00:00:00"/>
    <x v="27"/>
    <x v="0"/>
    <x v="446"/>
    <x v="15"/>
    <x v="0"/>
    <x v="0"/>
    <n v="43"/>
    <x v="2"/>
  </r>
  <r>
    <s v="ZHU-92256095-r-650047-dE"/>
    <s v="Ingamar Bettaney"/>
    <x v="3"/>
    <m/>
    <d v="2020-10-11T00:00:00"/>
    <x v="10"/>
    <x v="0"/>
    <x v="433"/>
    <x v="2"/>
    <x v="1"/>
    <x v="0"/>
    <n v="7"/>
    <x v="3"/>
  </r>
  <r>
    <s v="FFN-55768133-I-612312-Hj"/>
    <s v="Scot Klimek"/>
    <x v="2"/>
    <n v="3"/>
    <d v="2020-10-18T00:00:00"/>
    <x v="14"/>
    <x v="1"/>
    <x v="75"/>
    <x v="15"/>
    <x v="2"/>
    <x v="1"/>
    <n v="9"/>
    <x v="0"/>
  </r>
  <r>
    <s v="TYW-29457608-2-068389-J5"/>
    <s v="Jeanna Maffulli"/>
    <x v="2"/>
    <m/>
    <d v="2020-10-08T00:00:00"/>
    <x v="18"/>
    <x v="0"/>
    <x v="9"/>
    <x v="8"/>
    <x v="0"/>
    <x v="2"/>
    <n v="28"/>
    <x v="1"/>
  </r>
  <r>
    <s v="CRD-10918799-q-196939-pW"/>
    <s v="Sandie Mcimmie"/>
    <x v="2"/>
    <m/>
    <d v="2020-10-24T00:00:00"/>
    <x v="28"/>
    <x v="0"/>
    <x v="110"/>
    <x v="13"/>
    <x v="1"/>
    <x v="0"/>
    <n v="32"/>
    <x v="1"/>
  </r>
  <r>
    <s v="XZP-76758203-G-949341-J8"/>
    <s v="Manda Leggett"/>
    <x v="4"/>
    <n v="9"/>
    <d v="2020-10-17T00:00:00"/>
    <x v="3"/>
    <x v="2"/>
    <x v="3"/>
    <x v="3"/>
    <x v="0"/>
    <x v="2"/>
    <n v="21"/>
    <x v="0"/>
  </r>
  <r>
    <s v="EUN-49027672-5-008111-Op"/>
    <s v="Georgeanna Getley"/>
    <x v="2"/>
    <m/>
    <d v="2020-10-01T00:00:00"/>
    <x v="20"/>
    <x v="0"/>
    <x v="45"/>
    <x v="28"/>
    <x v="0"/>
    <x v="1"/>
    <n v="38"/>
    <x v="3"/>
  </r>
  <r>
    <s v="LCT-74254240-N-675853-Z2"/>
    <s v="Jandy Getcliff"/>
    <x v="0"/>
    <n v="5"/>
    <d v="2020-10-22T00:00:00"/>
    <x v="19"/>
    <x v="2"/>
    <x v="326"/>
    <x v="2"/>
    <x v="0"/>
    <x v="0"/>
    <n v="12"/>
    <x v="0"/>
  </r>
  <r>
    <s v="JJT-75413619-x-337909-S0"/>
    <s v="Angel Gonsalvo"/>
    <x v="3"/>
    <n v="1"/>
    <d v="2020-10-08T00:00:00"/>
    <x v="18"/>
    <x v="1"/>
    <x v="117"/>
    <x v="6"/>
    <x v="3"/>
    <x v="0"/>
    <n v="15"/>
    <x v="0"/>
  </r>
  <r>
    <s v="LVD-08440164-r-492232-70"/>
    <s v="Tammie Garritley"/>
    <x v="2"/>
    <n v="3"/>
    <d v="2020-10-22T00:00:00"/>
    <x v="19"/>
    <x v="0"/>
    <x v="42"/>
    <x v="13"/>
    <x v="0"/>
    <x v="0"/>
    <n v="5"/>
    <x v="1"/>
  </r>
  <r>
    <s v="KQJ-23843536-p-634025-LS"/>
    <s v="Vivianna Bittlestone"/>
    <x v="0"/>
    <n v="6"/>
    <d v="2020-10-09T00:00:00"/>
    <x v="9"/>
    <x v="1"/>
    <x v="108"/>
    <x v="34"/>
    <x v="3"/>
    <x v="0"/>
    <n v="23"/>
    <x v="0"/>
  </r>
  <r>
    <s v="HZM-98191381-3-341914-M1"/>
    <s v="Sidonnie Trundle"/>
    <x v="0"/>
    <m/>
    <d v="2020-10-12T00:00:00"/>
    <x v="17"/>
    <x v="1"/>
    <x v="144"/>
    <x v="15"/>
    <x v="1"/>
    <x v="0"/>
    <n v="34"/>
    <x v="2"/>
  </r>
  <r>
    <s v="CUF-45798138-X-853559-Ql"/>
    <s v="Filmore Piotrkowski"/>
    <x v="0"/>
    <m/>
    <d v="2020-10-23T00:00:00"/>
    <x v="24"/>
    <x v="0"/>
    <x v="77"/>
    <x v="20"/>
    <x v="0"/>
    <x v="0"/>
    <n v="16"/>
    <x v="1"/>
  </r>
  <r>
    <s v="EJV-04228301-J-180199-18"/>
    <s v="Farley Pordal"/>
    <x v="1"/>
    <n v="9"/>
    <d v="2020-10-20T00:00:00"/>
    <x v="29"/>
    <x v="0"/>
    <x v="417"/>
    <x v="23"/>
    <x v="1"/>
    <x v="0"/>
    <n v="44"/>
    <x v="1"/>
  </r>
  <r>
    <s v="LKO-63919704-h-861994-kW"/>
    <s v="Gavrielle Labbe"/>
    <x v="1"/>
    <m/>
    <d v="2020-10-13T00:00:00"/>
    <x v="22"/>
    <x v="2"/>
    <x v="63"/>
    <x v="31"/>
    <x v="0"/>
    <x v="0"/>
    <n v="36"/>
    <x v="1"/>
  </r>
  <r>
    <s v="IKH-38174365-6-837384-PZ"/>
    <s v="Emmeline Beausang"/>
    <x v="2"/>
    <m/>
    <d v="2020-10-17T00:00:00"/>
    <x v="3"/>
    <x v="0"/>
    <x v="5"/>
    <x v="5"/>
    <x v="2"/>
    <x v="0"/>
    <n v="11"/>
    <x v="0"/>
  </r>
  <r>
    <s v="GYF-82043314-w-415082-Hs"/>
    <s v="Meredith Barsham"/>
    <x v="0"/>
    <n v="6"/>
    <d v="2020-10-12T00:00:00"/>
    <x v="17"/>
    <x v="0"/>
    <x v="136"/>
    <x v="9"/>
    <x v="3"/>
    <x v="0"/>
    <n v="8"/>
    <x v="0"/>
  </r>
  <r>
    <s v="FAN-58602669-6-634693-TP"/>
    <s v="Jody Gapp"/>
    <x v="0"/>
    <n v="5"/>
    <d v="2020-10-26T00:00:00"/>
    <x v="16"/>
    <x v="0"/>
    <x v="50"/>
    <x v="30"/>
    <x v="1"/>
    <x v="0"/>
    <n v="18"/>
    <x v="3"/>
  </r>
  <r>
    <s v="RNW-81619481-I-209554-Oc"/>
    <s v="Marty Wase"/>
    <x v="0"/>
    <m/>
    <d v="2020-10-19T00:00:00"/>
    <x v="23"/>
    <x v="0"/>
    <x v="57"/>
    <x v="32"/>
    <x v="0"/>
    <x v="0"/>
    <n v="23"/>
    <x v="0"/>
  </r>
  <r>
    <s v="LOA-80382186-F-850995-h4"/>
    <s v="Karin Janecek"/>
    <x v="3"/>
    <m/>
    <d v="2020-10-14T00:00:00"/>
    <x v="25"/>
    <x v="1"/>
    <x v="0"/>
    <x v="0"/>
    <x v="3"/>
    <x v="0"/>
    <n v="24"/>
    <x v="0"/>
  </r>
  <r>
    <s v="FPS-32835571-K-191746-K5"/>
    <s v="Bea Hanhard"/>
    <x v="0"/>
    <n v="5"/>
    <d v="2020-10-03T00:00:00"/>
    <x v="7"/>
    <x v="0"/>
    <x v="381"/>
    <x v="2"/>
    <x v="2"/>
    <x v="0"/>
    <n v="31"/>
    <x v="0"/>
  </r>
  <r>
    <s v="QRL-88883899-Y-482738-v0"/>
    <s v="Marie-ann Hazell"/>
    <x v="2"/>
    <n v="3"/>
    <d v="2020-10-10T00:00:00"/>
    <x v="12"/>
    <x v="0"/>
    <x v="73"/>
    <x v="32"/>
    <x v="0"/>
    <x v="1"/>
    <n v="13"/>
    <x v="2"/>
  </r>
  <r>
    <s v="QEN-76578795-j-964666-0B"/>
    <s v="Pail Upcott"/>
    <x v="0"/>
    <m/>
    <d v="2020-10-11T00:00:00"/>
    <x v="10"/>
    <x v="0"/>
    <x v="96"/>
    <x v="8"/>
    <x v="2"/>
    <x v="2"/>
    <n v="27"/>
    <x v="0"/>
  </r>
  <r>
    <s v="RLS-14090070-h-186614-a5"/>
    <s v="Dora Bulgen"/>
    <x v="3"/>
    <m/>
    <d v="2020-10-04T00:00:00"/>
    <x v="2"/>
    <x v="1"/>
    <x v="0"/>
    <x v="0"/>
    <x v="1"/>
    <x v="1"/>
    <n v="38"/>
    <x v="2"/>
  </r>
  <r>
    <s v="TVN-56127309-x-915427-j6"/>
    <s v="Kiel Tolotti"/>
    <x v="2"/>
    <m/>
    <d v="2020-10-15T00:00:00"/>
    <x v="27"/>
    <x v="1"/>
    <x v="75"/>
    <x v="15"/>
    <x v="1"/>
    <x v="0"/>
    <n v="22"/>
    <x v="1"/>
  </r>
  <r>
    <s v="XSV-43867160-4-061470-5f"/>
    <s v="Gregoor Hoyt"/>
    <x v="2"/>
    <m/>
    <d v="2020-10-06T00:00:00"/>
    <x v="13"/>
    <x v="0"/>
    <x v="98"/>
    <x v="32"/>
    <x v="1"/>
    <x v="0"/>
    <n v="6"/>
    <x v="1"/>
  </r>
  <r>
    <s v="PXA-03434842-G-713790-fU"/>
    <s v="Katti Reicharz"/>
    <x v="0"/>
    <n v="5"/>
    <d v="2020-10-07T00:00:00"/>
    <x v="8"/>
    <x v="0"/>
    <x v="436"/>
    <x v="5"/>
    <x v="3"/>
    <x v="0"/>
    <n v="45"/>
    <x v="1"/>
  </r>
  <r>
    <s v="SFY-91840431-p-646455-qA"/>
    <s v="Emalee Baldry"/>
    <x v="1"/>
    <m/>
    <d v="2020-10-23T00:00:00"/>
    <x v="24"/>
    <x v="2"/>
    <x v="55"/>
    <x v="27"/>
    <x v="0"/>
    <x v="1"/>
    <n v="15"/>
    <x v="1"/>
  </r>
  <r>
    <s v="JQA-89152800-4-919567-Vl"/>
    <s v="Brock Marshallsay"/>
    <x v="1"/>
    <m/>
    <d v="2020-10-08T00:00:00"/>
    <x v="18"/>
    <x v="2"/>
    <x v="99"/>
    <x v="17"/>
    <x v="0"/>
    <x v="2"/>
    <n v="9"/>
    <x v="1"/>
  </r>
  <r>
    <s v="FCL-20174462-U-708139-40"/>
    <s v="Giuditta Tumini"/>
    <x v="2"/>
    <m/>
    <d v="2020-10-09T00:00:00"/>
    <x v="9"/>
    <x v="1"/>
    <x v="144"/>
    <x v="6"/>
    <x v="2"/>
    <x v="2"/>
    <n v="18"/>
    <x v="0"/>
  </r>
  <r>
    <s v="YWV-32403639-C-166147-MK"/>
    <s v="Ozzy Daniau"/>
    <x v="2"/>
    <m/>
    <d v="2020-10-25T00:00:00"/>
    <x v="26"/>
    <x v="0"/>
    <x v="318"/>
    <x v="15"/>
    <x v="2"/>
    <x v="0"/>
    <n v="31"/>
    <x v="1"/>
  </r>
  <r>
    <s v="IZL-47465383-0-202408-Vl"/>
    <s v="Timi Tomczynski"/>
    <x v="1"/>
    <m/>
    <d v="2020-10-30T00:00:00"/>
    <x v="15"/>
    <x v="1"/>
    <x v="69"/>
    <x v="6"/>
    <x v="1"/>
    <x v="0"/>
    <n v="24"/>
    <x v="2"/>
  </r>
  <r>
    <s v="OZL-31863644-2-826996-GK"/>
    <s v="Ginnie Cowie"/>
    <x v="3"/>
    <m/>
    <d v="2020-10-22T00:00:00"/>
    <x v="19"/>
    <x v="0"/>
    <x v="134"/>
    <x v="38"/>
    <x v="1"/>
    <x v="0"/>
    <n v="29"/>
    <x v="1"/>
  </r>
  <r>
    <s v="UVV-11823329-E-775733-Dr"/>
    <s v="Salvidor Mordacai"/>
    <x v="0"/>
    <n v="6"/>
    <d v="2020-10-26T00:00:00"/>
    <x v="16"/>
    <x v="0"/>
    <x v="152"/>
    <x v="15"/>
    <x v="2"/>
    <x v="0"/>
    <n v="38"/>
    <x v="1"/>
  </r>
  <r>
    <s v="LHO-47783204-L-866903-xt"/>
    <s v="Jordon Sivill"/>
    <x v="2"/>
    <n v="5"/>
    <d v="2020-10-14T00:00:00"/>
    <x v="25"/>
    <x v="0"/>
    <x v="304"/>
    <x v="19"/>
    <x v="0"/>
    <x v="0"/>
    <n v="24"/>
    <x v="3"/>
  </r>
  <r>
    <s v="GEV-38439350-h-050719-gT"/>
    <s v="Karylin Layne"/>
    <x v="2"/>
    <n v="5"/>
    <d v="2020-10-24T00:00:00"/>
    <x v="28"/>
    <x v="1"/>
    <x v="147"/>
    <x v="23"/>
    <x v="1"/>
    <x v="0"/>
    <n v="6"/>
    <x v="1"/>
  </r>
  <r>
    <s v="OCW-96654910-G-324029-4K"/>
    <s v="Glynis Avramov"/>
    <x v="2"/>
    <m/>
    <d v="2020-10-30T00:00:00"/>
    <x v="15"/>
    <x v="1"/>
    <x v="11"/>
    <x v="10"/>
    <x v="1"/>
    <x v="0"/>
    <n v="44"/>
    <x v="2"/>
  </r>
  <r>
    <s v="OEK-69935761-F-557925-wd"/>
    <s v="Emilie Thrustle"/>
    <x v="1"/>
    <n v="10"/>
    <d v="2020-10-15T00:00:00"/>
    <x v="27"/>
    <x v="2"/>
    <x v="83"/>
    <x v="20"/>
    <x v="0"/>
    <x v="0"/>
    <n v="32"/>
    <x v="0"/>
  </r>
  <r>
    <s v="ISG-19085075-F-240515-6t"/>
    <s v="Anna-maria Beric"/>
    <x v="0"/>
    <m/>
    <d v="2020-10-19T00:00:00"/>
    <x v="23"/>
    <x v="0"/>
    <x v="147"/>
    <x v="23"/>
    <x v="2"/>
    <x v="1"/>
    <n v="43"/>
    <x v="1"/>
  </r>
  <r>
    <s v="BHY-42027729-l-720193-rX"/>
    <s v="Drucill Cobby"/>
    <x v="1"/>
    <m/>
    <d v="2020-10-30T00:00:00"/>
    <x v="15"/>
    <x v="0"/>
    <x v="177"/>
    <x v="12"/>
    <x v="2"/>
    <x v="2"/>
    <n v="16"/>
    <x v="3"/>
  </r>
  <r>
    <s v="ERV-68658490-K-021695-0p"/>
    <s v="Marnie Pree"/>
    <x v="0"/>
    <m/>
    <d v="2020-10-04T00:00:00"/>
    <x v="2"/>
    <x v="1"/>
    <x v="29"/>
    <x v="20"/>
    <x v="1"/>
    <x v="1"/>
    <n v="33"/>
    <x v="0"/>
  </r>
  <r>
    <s v="NQL-31133910-L-041862-zr"/>
    <s v="Katrine Westby"/>
    <x v="2"/>
    <m/>
    <d v="2020-10-13T00:00:00"/>
    <x v="22"/>
    <x v="0"/>
    <x v="26"/>
    <x v="19"/>
    <x v="1"/>
    <x v="1"/>
    <n v="15"/>
    <x v="2"/>
  </r>
  <r>
    <s v="GZA-79385858-0-773596-zO"/>
    <s v="Archy Chaikovski"/>
    <x v="3"/>
    <m/>
    <d v="2020-10-23T00:00:00"/>
    <x v="24"/>
    <x v="0"/>
    <x v="69"/>
    <x v="6"/>
    <x v="3"/>
    <x v="1"/>
    <n v="22"/>
    <x v="0"/>
  </r>
  <r>
    <s v="FPN-76272661-H-412850-Kd"/>
    <s v="Ida Pash"/>
    <x v="1"/>
    <n v="10"/>
    <d v="2020-10-26T00:00:00"/>
    <x v="16"/>
    <x v="2"/>
    <x v="281"/>
    <x v="46"/>
    <x v="0"/>
    <x v="0"/>
    <n v="30"/>
    <x v="1"/>
  </r>
  <r>
    <s v="IBD-71278618-k-312439-KC"/>
    <s v="Forbes Ebbles"/>
    <x v="2"/>
    <m/>
    <d v="2020-10-13T00:00:00"/>
    <x v="22"/>
    <x v="0"/>
    <x v="119"/>
    <x v="4"/>
    <x v="3"/>
    <x v="0"/>
    <n v="44"/>
    <x v="0"/>
  </r>
  <r>
    <s v="HPS-66383517-B-982456-hq"/>
    <s v="Hailey Privost"/>
    <x v="2"/>
    <m/>
    <d v="2020-10-06T00:00:00"/>
    <x v="13"/>
    <x v="0"/>
    <x v="287"/>
    <x v="7"/>
    <x v="2"/>
    <x v="2"/>
    <n v="19"/>
    <x v="3"/>
  </r>
  <r>
    <s v="PIN-54362538-3-711935-tn"/>
    <s v="Vittorio Laing"/>
    <x v="2"/>
    <m/>
    <d v="2020-10-13T00:00:00"/>
    <x v="22"/>
    <x v="0"/>
    <x v="399"/>
    <x v="20"/>
    <x v="2"/>
    <x v="2"/>
    <n v="6"/>
    <x v="1"/>
  </r>
  <r>
    <s v="TCT-55974405-D-996849-ZC"/>
    <s v="Liv Loughhead"/>
    <x v="2"/>
    <n v="6"/>
    <d v="2020-10-27T00:00:00"/>
    <x v="21"/>
    <x v="0"/>
    <x v="184"/>
    <x v="8"/>
    <x v="2"/>
    <x v="1"/>
    <n v="36"/>
    <x v="3"/>
  </r>
  <r>
    <s v="LWE-48910458-A-311543-Bd"/>
    <s v="Richart McGiven"/>
    <x v="0"/>
    <m/>
    <d v="2020-10-23T00:00:00"/>
    <x v="24"/>
    <x v="0"/>
    <x v="59"/>
    <x v="7"/>
    <x v="3"/>
    <x v="0"/>
    <n v="42"/>
    <x v="1"/>
  </r>
  <r>
    <s v="GOP-48042662-O-033698-09"/>
    <s v="Jocko Huebner"/>
    <x v="2"/>
    <m/>
    <d v="2020-10-30T00:00:00"/>
    <x v="15"/>
    <x v="1"/>
    <x v="280"/>
    <x v="15"/>
    <x v="1"/>
    <x v="0"/>
    <n v="8"/>
    <x v="1"/>
  </r>
  <r>
    <s v="HIA-50725802-l-272043-Mk"/>
    <s v="Conn Clouter"/>
    <x v="0"/>
    <m/>
    <d v="2020-10-03T00:00:00"/>
    <x v="7"/>
    <x v="2"/>
    <x v="225"/>
    <x v="19"/>
    <x v="0"/>
    <x v="0"/>
    <n v="19"/>
    <x v="0"/>
  </r>
  <r>
    <s v="CSE-90484590-P-372825-AE"/>
    <s v="Luce Borres"/>
    <x v="2"/>
    <n v="4"/>
    <d v="2020-10-17T00:00:00"/>
    <x v="3"/>
    <x v="0"/>
    <x v="354"/>
    <x v="12"/>
    <x v="1"/>
    <x v="0"/>
    <n v="31"/>
    <x v="0"/>
  </r>
  <r>
    <s v="HFU-70692862-g-411453-35"/>
    <s v="Conrade Farrants"/>
    <x v="3"/>
    <m/>
    <d v="2020-10-24T00:00:00"/>
    <x v="28"/>
    <x v="0"/>
    <x v="134"/>
    <x v="38"/>
    <x v="2"/>
    <x v="0"/>
    <n v="29"/>
    <x v="1"/>
  </r>
  <r>
    <s v="UCW-23951504-G-867843-lt"/>
    <s v="Farica Pfaffel"/>
    <x v="2"/>
    <m/>
    <d v="2020-10-25T00:00:00"/>
    <x v="26"/>
    <x v="0"/>
    <x v="4"/>
    <x v="4"/>
    <x v="0"/>
    <x v="0"/>
    <n v="45"/>
    <x v="0"/>
  </r>
  <r>
    <s v="IXL-81751152-z-143700-2F"/>
    <s v="Marguerite Strand"/>
    <x v="3"/>
    <m/>
    <d v="2020-10-16T00:00:00"/>
    <x v="5"/>
    <x v="1"/>
    <x v="152"/>
    <x v="15"/>
    <x v="2"/>
    <x v="0"/>
    <n v="39"/>
    <x v="3"/>
  </r>
  <r>
    <s v="WWM-32434639-A-746899-Sq"/>
    <s v="Mackenzie Pedreschi"/>
    <x v="3"/>
    <n v="2"/>
    <d v="2020-10-01T00:00:00"/>
    <x v="20"/>
    <x v="0"/>
    <x v="303"/>
    <x v="19"/>
    <x v="1"/>
    <x v="0"/>
    <n v="11"/>
    <x v="1"/>
  </r>
  <r>
    <s v="DQH-25963664-J-796295-tV"/>
    <s v="Colas Hawkett"/>
    <x v="2"/>
    <n v="4"/>
    <d v="2020-10-23T00:00:00"/>
    <x v="24"/>
    <x v="0"/>
    <x v="221"/>
    <x v="6"/>
    <x v="3"/>
    <x v="2"/>
    <n v="30"/>
    <x v="1"/>
  </r>
  <r>
    <s v="PVI-24393116-A-641814-jn"/>
    <s v="Augie Kensley"/>
    <x v="2"/>
    <m/>
    <d v="2020-10-05T00:00:00"/>
    <x v="1"/>
    <x v="0"/>
    <x v="15"/>
    <x v="14"/>
    <x v="3"/>
    <x v="1"/>
    <n v="40"/>
    <x v="0"/>
  </r>
  <r>
    <s v="YUN-40160865-l-293301-VH"/>
    <s v="Dasya Hazeltine"/>
    <x v="0"/>
    <m/>
    <d v="2020-10-16T00:00:00"/>
    <x v="5"/>
    <x v="0"/>
    <x v="16"/>
    <x v="0"/>
    <x v="3"/>
    <x v="0"/>
    <n v="34"/>
    <x v="2"/>
  </r>
  <r>
    <s v="CIW-63744390-n-888099-sw"/>
    <s v="Shel Seiller"/>
    <x v="3"/>
    <m/>
    <d v="2020-10-16T00:00:00"/>
    <x v="5"/>
    <x v="0"/>
    <x v="34"/>
    <x v="22"/>
    <x v="2"/>
    <x v="1"/>
    <n v="37"/>
    <x v="0"/>
  </r>
  <r>
    <s v="PMC-98626785-j-366818-TX"/>
    <s v="Bill Gilgryst"/>
    <x v="3"/>
    <m/>
    <d v="2020-10-20T00:00:00"/>
    <x v="29"/>
    <x v="0"/>
    <x v="56"/>
    <x v="15"/>
    <x v="0"/>
    <x v="0"/>
    <n v="39"/>
    <x v="2"/>
  </r>
  <r>
    <s v="XFH-27922934-K-412264-v5"/>
    <s v="Tabor Leifer"/>
    <x v="0"/>
    <n v="5"/>
    <d v="2020-10-24T00:00:00"/>
    <x v="28"/>
    <x v="0"/>
    <x v="402"/>
    <x v="31"/>
    <x v="2"/>
    <x v="0"/>
    <n v="22"/>
    <x v="0"/>
  </r>
  <r>
    <s v="JBN-42409106-m-129105-E8"/>
    <s v="Maddalena Silverstone"/>
    <x v="2"/>
    <n v="6"/>
    <d v="2020-10-07T00:00:00"/>
    <x v="8"/>
    <x v="0"/>
    <x v="117"/>
    <x v="6"/>
    <x v="3"/>
    <x v="0"/>
    <n v="13"/>
    <x v="3"/>
  </r>
  <r>
    <s v="MJV-62210194-O-036201-Nx"/>
    <s v="Lind Walentynowicz"/>
    <x v="2"/>
    <n v="6"/>
    <d v="2020-10-21T00:00:00"/>
    <x v="6"/>
    <x v="0"/>
    <x v="163"/>
    <x v="15"/>
    <x v="2"/>
    <x v="0"/>
    <n v="29"/>
    <x v="0"/>
  </r>
  <r>
    <s v="GRG-26302728-E-531202-cS"/>
    <s v="Willetta Andreacci"/>
    <x v="2"/>
    <m/>
    <d v="2020-10-27T00:00:00"/>
    <x v="21"/>
    <x v="2"/>
    <x v="4"/>
    <x v="4"/>
    <x v="0"/>
    <x v="2"/>
    <n v="29"/>
    <x v="3"/>
  </r>
  <r>
    <s v="AKR-56615628-r-550928-Ua"/>
    <s v="Querida Crocetti"/>
    <x v="2"/>
    <m/>
    <d v="2020-10-22T00:00:00"/>
    <x v="19"/>
    <x v="0"/>
    <x v="161"/>
    <x v="2"/>
    <x v="3"/>
    <x v="0"/>
    <n v="21"/>
    <x v="0"/>
  </r>
  <r>
    <s v="NYW-79399951-T-933134-qa"/>
    <s v="Jazmin Coverdale"/>
    <x v="3"/>
    <m/>
    <d v="2020-10-02T00:00:00"/>
    <x v="11"/>
    <x v="0"/>
    <x v="452"/>
    <x v="7"/>
    <x v="2"/>
    <x v="0"/>
    <n v="34"/>
    <x v="0"/>
  </r>
  <r>
    <s v="ICS-38031104-K-173108-S4"/>
    <s v="Alysa Oulet"/>
    <x v="4"/>
    <m/>
    <d v="2020-10-27T00:00:00"/>
    <x v="21"/>
    <x v="1"/>
    <x v="64"/>
    <x v="2"/>
    <x v="1"/>
    <x v="2"/>
    <n v="21"/>
    <x v="1"/>
  </r>
  <r>
    <s v="FMD-53614244-b-924158-Rj"/>
    <s v="Steward Liversage"/>
    <x v="4"/>
    <n v="8"/>
    <d v="2020-10-09T00:00:00"/>
    <x v="9"/>
    <x v="0"/>
    <x v="26"/>
    <x v="19"/>
    <x v="1"/>
    <x v="0"/>
    <n v="22"/>
    <x v="1"/>
  </r>
  <r>
    <s v="VGY-44139018-I-648121-zK"/>
    <s v="Otes McCullogh"/>
    <x v="3"/>
    <m/>
    <d v="2020-10-09T00:00:00"/>
    <x v="9"/>
    <x v="0"/>
    <x v="92"/>
    <x v="25"/>
    <x v="3"/>
    <x v="2"/>
    <n v="7"/>
    <x v="0"/>
  </r>
  <r>
    <s v="SBP-61797569-V-235015-m0"/>
    <s v="Patin Gonin"/>
    <x v="2"/>
    <m/>
    <d v="2020-10-23T00:00:00"/>
    <x v="24"/>
    <x v="0"/>
    <x v="292"/>
    <x v="10"/>
    <x v="0"/>
    <x v="0"/>
    <n v="39"/>
    <x v="0"/>
  </r>
  <r>
    <s v="JSM-30136270-t-242833-zA"/>
    <s v="Townie Fasse"/>
    <x v="3"/>
    <m/>
    <d v="2020-10-13T00:00:00"/>
    <x v="22"/>
    <x v="0"/>
    <x v="3"/>
    <x v="3"/>
    <x v="1"/>
    <x v="0"/>
    <n v="21"/>
    <x v="0"/>
  </r>
  <r>
    <s v="UHF-24301792-J-707342-nr"/>
    <s v="Brenn Obal"/>
    <x v="0"/>
    <n v="5"/>
    <d v="2020-10-12T00:00:00"/>
    <x v="17"/>
    <x v="1"/>
    <x v="301"/>
    <x v="6"/>
    <x v="1"/>
    <x v="2"/>
    <n v="22"/>
    <x v="3"/>
  </r>
  <r>
    <s v="GDI-54087642-q-499528-Xo"/>
    <s v="Jamal Orrum"/>
    <x v="0"/>
    <m/>
    <d v="2020-10-24T00:00:00"/>
    <x v="28"/>
    <x v="0"/>
    <x v="33"/>
    <x v="0"/>
    <x v="3"/>
    <x v="0"/>
    <n v="30"/>
    <x v="0"/>
  </r>
  <r>
    <s v="RTW-93681996-u-355858-dJ"/>
    <s v="Sallee Sollam"/>
    <x v="2"/>
    <m/>
    <d v="2020-10-16T00:00:00"/>
    <x v="5"/>
    <x v="0"/>
    <x v="23"/>
    <x v="18"/>
    <x v="1"/>
    <x v="2"/>
    <n v="9"/>
    <x v="1"/>
  </r>
  <r>
    <s v="YEK-11925435-L-705546-2U"/>
    <s v="Eddy Geraghty"/>
    <x v="3"/>
    <m/>
    <d v="2020-10-29T00:00:00"/>
    <x v="0"/>
    <x v="2"/>
    <x v="92"/>
    <x v="25"/>
    <x v="0"/>
    <x v="0"/>
    <n v="29"/>
    <x v="0"/>
  </r>
  <r>
    <s v="QBJ-47129829-n-591622-bh"/>
    <s v="Theodosia Molan"/>
    <x v="0"/>
    <n v="8"/>
    <d v="2020-10-27T00:00:00"/>
    <x v="21"/>
    <x v="2"/>
    <x v="48"/>
    <x v="29"/>
    <x v="0"/>
    <x v="0"/>
    <n v="40"/>
    <x v="0"/>
  </r>
  <r>
    <s v="IBW-32915151-E-749960-SF"/>
    <s v="Claudine Allebone"/>
    <x v="2"/>
    <m/>
    <d v="2020-10-09T00:00:00"/>
    <x v="9"/>
    <x v="0"/>
    <x v="446"/>
    <x v="15"/>
    <x v="2"/>
    <x v="2"/>
    <n v="44"/>
    <x v="1"/>
  </r>
  <r>
    <s v="PVG-06592534-I-662806-ub"/>
    <s v="Reba D'Ambrogi"/>
    <x v="2"/>
    <n v="6"/>
    <d v="2020-10-24T00:00:00"/>
    <x v="28"/>
    <x v="0"/>
    <x v="5"/>
    <x v="5"/>
    <x v="1"/>
    <x v="0"/>
    <n v="30"/>
    <x v="1"/>
  </r>
  <r>
    <s v="XWL-22742375-q-620218-Zl"/>
    <s v="Lizbeth Bussel"/>
    <x v="4"/>
    <m/>
    <d v="2020-10-05T00:00:00"/>
    <x v="1"/>
    <x v="2"/>
    <x v="19"/>
    <x v="16"/>
    <x v="0"/>
    <x v="1"/>
    <n v="24"/>
    <x v="0"/>
  </r>
  <r>
    <s v="NJI-78883691-4-837191-0c"/>
    <s v="Reta Macartney"/>
    <x v="0"/>
    <m/>
    <d v="2020-10-11T00:00:00"/>
    <x v="10"/>
    <x v="0"/>
    <x v="193"/>
    <x v="44"/>
    <x v="0"/>
    <x v="0"/>
    <n v="18"/>
    <x v="0"/>
  </r>
  <r>
    <s v="JDR-06265630-v-881516-4O"/>
    <s v="Teodora Ciric"/>
    <x v="0"/>
    <m/>
    <d v="2020-10-08T00:00:00"/>
    <x v="18"/>
    <x v="0"/>
    <x v="178"/>
    <x v="43"/>
    <x v="2"/>
    <x v="0"/>
    <n v="26"/>
    <x v="0"/>
  </r>
  <r>
    <s v="TGY-39442509-p-170178-XB"/>
    <s v="Lacy Lethby"/>
    <x v="0"/>
    <n v="8"/>
    <d v="2020-10-27T00:00:00"/>
    <x v="21"/>
    <x v="0"/>
    <x v="352"/>
    <x v="20"/>
    <x v="1"/>
    <x v="2"/>
    <n v="15"/>
    <x v="3"/>
  </r>
  <r>
    <s v="MHC-96318724-7-295762-6m"/>
    <s v="Didi Kikke"/>
    <x v="2"/>
    <n v="5"/>
    <d v="2020-10-03T00:00:00"/>
    <x v="7"/>
    <x v="0"/>
    <x v="31"/>
    <x v="6"/>
    <x v="2"/>
    <x v="2"/>
    <n v="21"/>
    <x v="0"/>
  </r>
  <r>
    <s v="ZJJ-19615989-B-459465-uP"/>
    <s v="Abram Valencia"/>
    <x v="3"/>
    <m/>
    <d v="2020-10-03T00:00:00"/>
    <x v="7"/>
    <x v="0"/>
    <x v="91"/>
    <x v="7"/>
    <x v="2"/>
    <x v="2"/>
    <n v="32"/>
    <x v="3"/>
  </r>
  <r>
    <s v="FGY-41994922-K-478115-2S"/>
    <s v="Melony Lockart"/>
    <x v="2"/>
    <m/>
    <d v="2020-10-16T00:00:00"/>
    <x v="5"/>
    <x v="0"/>
    <x v="63"/>
    <x v="31"/>
    <x v="0"/>
    <x v="1"/>
    <n v="31"/>
    <x v="3"/>
  </r>
  <r>
    <s v="NZE-26684127-8-861460-v5"/>
    <s v="Max Zima"/>
    <x v="1"/>
    <m/>
    <d v="2020-10-08T00:00:00"/>
    <x v="18"/>
    <x v="1"/>
    <x v="3"/>
    <x v="3"/>
    <x v="1"/>
    <x v="0"/>
    <n v="17"/>
    <x v="0"/>
  </r>
  <r>
    <s v="PFR-69353746-s-145965-mN"/>
    <s v="Deirdre Diggles"/>
    <x v="2"/>
    <n v="5"/>
    <d v="2020-10-20T00:00:00"/>
    <x v="29"/>
    <x v="0"/>
    <x v="31"/>
    <x v="6"/>
    <x v="3"/>
    <x v="0"/>
    <n v="24"/>
    <x v="1"/>
  </r>
  <r>
    <s v="ERR-13543736-h-280044-D4"/>
    <s v="Madonna Camell"/>
    <x v="4"/>
    <m/>
    <d v="2020-10-05T00:00:00"/>
    <x v="1"/>
    <x v="0"/>
    <x v="335"/>
    <x v="15"/>
    <x v="0"/>
    <x v="0"/>
    <n v="22"/>
    <x v="1"/>
  </r>
  <r>
    <s v="EYI-47624496-X-618501-gZ"/>
    <s v="Shell Issacson"/>
    <x v="4"/>
    <m/>
    <d v="2020-10-14T00:00:00"/>
    <x v="25"/>
    <x v="0"/>
    <x v="156"/>
    <x v="15"/>
    <x v="0"/>
    <x v="0"/>
    <n v="16"/>
    <x v="1"/>
  </r>
  <r>
    <s v="ZKD-97674663-r-587261-hY"/>
    <s v="Henrietta Corsar"/>
    <x v="4"/>
    <m/>
    <d v="2020-10-30T00:00:00"/>
    <x v="15"/>
    <x v="0"/>
    <x v="166"/>
    <x v="34"/>
    <x v="1"/>
    <x v="2"/>
    <n v="37"/>
    <x v="1"/>
  </r>
  <r>
    <s v="AXO-77281486-3-669826-FS"/>
    <s v="Frank Sutter"/>
    <x v="0"/>
    <n v="6"/>
    <d v="2020-10-18T00:00:00"/>
    <x v="14"/>
    <x v="0"/>
    <x v="233"/>
    <x v="8"/>
    <x v="2"/>
    <x v="0"/>
    <n v="34"/>
    <x v="1"/>
  </r>
  <r>
    <s v="MOR-99141187-J-732660-r7"/>
    <s v="Valencia Pygott"/>
    <x v="4"/>
    <m/>
    <d v="2020-10-27T00:00:00"/>
    <x v="21"/>
    <x v="1"/>
    <x v="125"/>
    <x v="20"/>
    <x v="1"/>
    <x v="2"/>
    <n v="19"/>
    <x v="3"/>
  </r>
  <r>
    <s v="HND-44268761-p-024201-GO"/>
    <s v="Oliviero Hurch"/>
    <x v="0"/>
    <n v="5"/>
    <d v="2020-10-26T00:00:00"/>
    <x v="16"/>
    <x v="0"/>
    <x v="339"/>
    <x v="0"/>
    <x v="3"/>
    <x v="2"/>
    <n v="43"/>
    <x v="0"/>
  </r>
  <r>
    <s v="WOR-60387661-U-276994-11"/>
    <s v="Berthe Wilkins"/>
    <x v="2"/>
    <m/>
    <d v="2020-10-22T00:00:00"/>
    <x v="19"/>
    <x v="0"/>
    <x v="357"/>
    <x v="20"/>
    <x v="3"/>
    <x v="0"/>
    <n v="40"/>
    <x v="1"/>
  </r>
  <r>
    <s v="XCC-19593667-f-446492-il"/>
    <s v="Dane Hicklingbottom"/>
    <x v="0"/>
    <n v="5"/>
    <d v="2020-10-24T00:00:00"/>
    <x v="28"/>
    <x v="1"/>
    <x v="31"/>
    <x v="6"/>
    <x v="1"/>
    <x v="1"/>
    <n v="26"/>
    <x v="0"/>
  </r>
  <r>
    <s v="GIS-96269368-3-311419-BO"/>
    <s v="Dennis Lattimer"/>
    <x v="0"/>
    <m/>
    <d v="2020-10-02T00:00:00"/>
    <x v="11"/>
    <x v="0"/>
    <x v="405"/>
    <x v="20"/>
    <x v="1"/>
    <x v="0"/>
    <n v="32"/>
    <x v="3"/>
  </r>
  <r>
    <s v="SQV-33182534-1-652533-0P"/>
    <s v="Randi Sommerlie"/>
    <x v="3"/>
    <n v="4"/>
    <d v="2020-10-03T00:00:00"/>
    <x v="7"/>
    <x v="0"/>
    <x v="49"/>
    <x v="7"/>
    <x v="0"/>
    <x v="2"/>
    <n v="33"/>
    <x v="0"/>
  </r>
  <r>
    <s v="SIA-42518954-2-999846-g6"/>
    <s v="Tiphany Casaccia"/>
    <x v="4"/>
    <m/>
    <d v="2020-10-09T00:00:00"/>
    <x v="9"/>
    <x v="0"/>
    <x v="117"/>
    <x v="6"/>
    <x v="1"/>
    <x v="0"/>
    <n v="31"/>
    <x v="2"/>
  </r>
  <r>
    <s v="QKY-94958764-5-558641-s4"/>
    <s v="Latisha O'Teague"/>
    <x v="0"/>
    <m/>
    <d v="2020-10-04T00:00:00"/>
    <x v="2"/>
    <x v="0"/>
    <x v="154"/>
    <x v="20"/>
    <x v="0"/>
    <x v="2"/>
    <n v="15"/>
    <x v="1"/>
  </r>
  <r>
    <s v="CDR-00039112-F-365520-Dm"/>
    <s v="Jania McCadden"/>
    <x v="2"/>
    <n v="3"/>
    <d v="2020-10-09T00:00:00"/>
    <x v="9"/>
    <x v="0"/>
    <x v="7"/>
    <x v="7"/>
    <x v="1"/>
    <x v="1"/>
    <n v="43"/>
    <x v="1"/>
  </r>
  <r>
    <s v="WXL-10380011-z-612234-8c"/>
    <s v="Yehudit Ancliff"/>
    <x v="2"/>
    <m/>
    <d v="2020-10-03T00:00:00"/>
    <x v="7"/>
    <x v="0"/>
    <x v="56"/>
    <x v="15"/>
    <x v="3"/>
    <x v="1"/>
    <n v="41"/>
    <x v="1"/>
  </r>
  <r>
    <s v="KLY-47926660-f-502425-kE"/>
    <s v="Cointon Guidera"/>
    <x v="3"/>
    <n v="4"/>
    <d v="2020-10-27T00:00:00"/>
    <x v="21"/>
    <x v="0"/>
    <x v="31"/>
    <x v="6"/>
    <x v="1"/>
    <x v="0"/>
    <n v="19"/>
    <x v="3"/>
  </r>
  <r>
    <s v="QCP-94177726-N-970984-mJ"/>
    <s v="Irene Lomasny"/>
    <x v="4"/>
    <n v="7"/>
    <d v="2020-10-27T00:00:00"/>
    <x v="21"/>
    <x v="0"/>
    <x v="43"/>
    <x v="26"/>
    <x v="1"/>
    <x v="2"/>
    <n v="28"/>
    <x v="3"/>
  </r>
  <r>
    <s v="QSN-39570717-4-046537-Oq"/>
    <s v="Gerti Dade"/>
    <x v="2"/>
    <m/>
    <d v="2020-10-04T00:00:00"/>
    <x v="2"/>
    <x v="0"/>
    <x v="11"/>
    <x v="10"/>
    <x v="2"/>
    <x v="2"/>
    <n v="11"/>
    <x v="0"/>
  </r>
  <r>
    <s v="VLW-67881118-Y-088249-ST"/>
    <s v="Ealasaid Hallagan"/>
    <x v="3"/>
    <m/>
    <d v="2020-10-27T00:00:00"/>
    <x v="21"/>
    <x v="0"/>
    <x v="73"/>
    <x v="32"/>
    <x v="2"/>
    <x v="0"/>
    <n v="6"/>
    <x v="3"/>
  </r>
  <r>
    <s v="SSL-47637985-f-371757-kX"/>
    <s v="Kristi Somerton"/>
    <x v="1"/>
    <m/>
    <d v="2020-10-14T00:00:00"/>
    <x v="25"/>
    <x v="2"/>
    <x v="252"/>
    <x v="36"/>
    <x v="0"/>
    <x v="0"/>
    <n v="12"/>
    <x v="3"/>
  </r>
  <r>
    <s v="VLH-81331065-P-253186-v8"/>
    <s v="Micheal Biaggetti"/>
    <x v="3"/>
    <m/>
    <d v="2020-10-27T00:00:00"/>
    <x v="21"/>
    <x v="0"/>
    <x v="355"/>
    <x v="23"/>
    <x v="1"/>
    <x v="1"/>
    <n v="11"/>
    <x v="0"/>
  </r>
  <r>
    <s v="ZMV-57241521-5-176191-Jo"/>
    <s v="Jermaine Goodall"/>
    <x v="2"/>
    <n v="3"/>
    <d v="2020-10-23T00:00:00"/>
    <x v="24"/>
    <x v="0"/>
    <x v="127"/>
    <x v="20"/>
    <x v="2"/>
    <x v="2"/>
    <n v="18"/>
    <x v="0"/>
  </r>
  <r>
    <s v="XPY-65628454-8-457293-W2"/>
    <s v="Georgie Berkery"/>
    <x v="3"/>
    <n v="4"/>
    <d v="2020-10-04T00:00:00"/>
    <x v="2"/>
    <x v="0"/>
    <x v="136"/>
    <x v="9"/>
    <x v="3"/>
    <x v="0"/>
    <n v="21"/>
    <x v="3"/>
  </r>
  <r>
    <s v="OBA-38360463-D-495042-JE"/>
    <s v="Gerardo Pecha"/>
    <x v="2"/>
    <m/>
    <d v="2020-10-23T00:00:00"/>
    <x v="24"/>
    <x v="0"/>
    <x v="104"/>
    <x v="2"/>
    <x v="0"/>
    <x v="0"/>
    <n v="20"/>
    <x v="0"/>
  </r>
  <r>
    <s v="BJX-89320704-9-152786-Qf"/>
    <s v="Bradly O'Regan"/>
    <x v="0"/>
    <n v="5"/>
    <d v="2020-10-18T00:00:00"/>
    <x v="14"/>
    <x v="1"/>
    <x v="201"/>
    <x v="7"/>
    <x v="1"/>
    <x v="0"/>
    <n v="18"/>
    <x v="3"/>
  </r>
  <r>
    <s v="YNJ-24077264-V-968555-zh"/>
    <s v="Gale Micklewright"/>
    <x v="2"/>
    <n v="6"/>
    <d v="2020-10-29T00:00:00"/>
    <x v="0"/>
    <x v="0"/>
    <x v="69"/>
    <x v="6"/>
    <x v="3"/>
    <x v="1"/>
    <n v="20"/>
    <x v="0"/>
  </r>
  <r>
    <s v="STN-21086326-9-671103-Yv"/>
    <s v="Rodi Filipczak"/>
    <x v="0"/>
    <m/>
    <d v="2020-10-06T00:00:00"/>
    <x v="13"/>
    <x v="0"/>
    <x v="306"/>
    <x v="11"/>
    <x v="1"/>
    <x v="0"/>
    <n v="39"/>
    <x v="2"/>
  </r>
  <r>
    <s v="KWO-62576800-a-916779-hh"/>
    <s v="Rolfe O'Lenane"/>
    <x v="4"/>
    <n v="8"/>
    <d v="2020-10-25T00:00:00"/>
    <x v="26"/>
    <x v="0"/>
    <x v="18"/>
    <x v="15"/>
    <x v="2"/>
    <x v="0"/>
    <n v="12"/>
    <x v="0"/>
  </r>
  <r>
    <s v="RZC-42548429-5-818825-pQ"/>
    <s v="Fidelio Jewel"/>
    <x v="3"/>
    <n v="4"/>
    <d v="2020-10-18T00:00:00"/>
    <x v="14"/>
    <x v="1"/>
    <x v="75"/>
    <x v="15"/>
    <x v="2"/>
    <x v="1"/>
    <n v="9"/>
    <x v="0"/>
  </r>
  <r>
    <s v="GXH-37493388-U-377292-g3"/>
    <s v="Russ Timmons"/>
    <x v="3"/>
    <n v="2"/>
    <d v="2020-10-05T00:00:00"/>
    <x v="1"/>
    <x v="2"/>
    <x v="234"/>
    <x v="1"/>
    <x v="0"/>
    <x v="0"/>
    <n v="16"/>
    <x v="3"/>
  </r>
  <r>
    <s v="YCL-08052426-1-696842-gC"/>
    <s v="Ogden Walbrun"/>
    <x v="4"/>
    <m/>
    <d v="2020-10-25T00:00:00"/>
    <x v="26"/>
    <x v="0"/>
    <x v="150"/>
    <x v="25"/>
    <x v="2"/>
    <x v="0"/>
    <n v="17"/>
    <x v="1"/>
  </r>
  <r>
    <s v="FFA-92348926-9-541440-f1"/>
    <s v="Shela Justice"/>
    <x v="1"/>
    <n v="10"/>
    <d v="2020-10-28T00:00:00"/>
    <x v="4"/>
    <x v="2"/>
    <x v="152"/>
    <x v="15"/>
    <x v="0"/>
    <x v="1"/>
    <n v="24"/>
    <x v="1"/>
  </r>
  <r>
    <s v="LDJ-29369178-w-987157-0O"/>
    <s v="Mayer Stranger"/>
    <x v="2"/>
    <m/>
    <d v="2020-10-14T00:00:00"/>
    <x v="25"/>
    <x v="0"/>
    <x v="436"/>
    <x v="5"/>
    <x v="0"/>
    <x v="2"/>
    <n v="16"/>
    <x v="0"/>
  </r>
  <r>
    <s v="YRQ-97914936-4-551196-Jg"/>
    <s v="Jecho Jenoure"/>
    <x v="4"/>
    <n v="7"/>
    <d v="2020-10-29T00:00:00"/>
    <x v="0"/>
    <x v="0"/>
    <x v="299"/>
    <x v="1"/>
    <x v="1"/>
    <x v="2"/>
    <n v="31"/>
    <x v="0"/>
  </r>
  <r>
    <s v="HNV-27817097-C-202814-1W"/>
    <s v="Chanda Raffin"/>
    <x v="0"/>
    <n v="7"/>
    <d v="2020-10-29T00:00:00"/>
    <x v="0"/>
    <x v="1"/>
    <x v="250"/>
    <x v="40"/>
    <x v="2"/>
    <x v="0"/>
    <n v="15"/>
    <x v="0"/>
  </r>
  <r>
    <s v="OWC-61600328-F-342547-lZ"/>
    <s v="Aila Knight"/>
    <x v="0"/>
    <m/>
    <d v="2020-10-23T00:00:00"/>
    <x v="24"/>
    <x v="2"/>
    <x v="134"/>
    <x v="38"/>
    <x v="0"/>
    <x v="2"/>
    <n v="36"/>
    <x v="1"/>
  </r>
  <r>
    <s v="ZNS-92170107-K-613273-IZ"/>
    <s v="Giuditta Dorricott"/>
    <x v="0"/>
    <m/>
    <d v="2020-10-25T00:00:00"/>
    <x v="26"/>
    <x v="0"/>
    <x v="195"/>
    <x v="9"/>
    <x v="2"/>
    <x v="0"/>
    <n v="38"/>
    <x v="3"/>
  </r>
  <r>
    <s v="UNF-00535949-Q-993875-eF"/>
    <s v="Johna Rankine"/>
    <x v="2"/>
    <n v="3"/>
    <d v="2020-10-19T00:00:00"/>
    <x v="23"/>
    <x v="0"/>
    <x v="449"/>
    <x v="3"/>
    <x v="0"/>
    <x v="0"/>
    <n v="32"/>
    <x v="0"/>
  </r>
  <r>
    <s v="ISQ-07077098-Z-111627-Nk"/>
    <s v="Jordan Timmis"/>
    <x v="4"/>
    <n v="9"/>
    <d v="2020-10-18T00:00:00"/>
    <x v="14"/>
    <x v="0"/>
    <x v="26"/>
    <x v="19"/>
    <x v="3"/>
    <x v="0"/>
    <n v="40"/>
    <x v="0"/>
  </r>
  <r>
    <s v="OAF-49037705-W-840688-CA"/>
    <s v="Nataniel Kyles"/>
    <x v="2"/>
    <m/>
    <d v="2020-10-24T00:00:00"/>
    <x v="28"/>
    <x v="0"/>
    <x v="100"/>
    <x v="2"/>
    <x v="2"/>
    <x v="1"/>
    <n v="35"/>
    <x v="3"/>
  </r>
  <r>
    <s v="WHL-15705096-Y-542732-Zf"/>
    <s v="Gwendolen Gobeau"/>
    <x v="3"/>
    <m/>
    <d v="2020-10-24T00:00:00"/>
    <x v="28"/>
    <x v="0"/>
    <x v="117"/>
    <x v="6"/>
    <x v="1"/>
    <x v="0"/>
    <n v="20"/>
    <x v="1"/>
  </r>
  <r>
    <s v="WRO-47371160-K-679876-vR"/>
    <s v="Emilio Geall"/>
    <x v="2"/>
    <n v="6"/>
    <d v="2020-10-26T00:00:00"/>
    <x v="16"/>
    <x v="0"/>
    <x v="69"/>
    <x v="6"/>
    <x v="0"/>
    <x v="2"/>
    <n v="38"/>
    <x v="0"/>
  </r>
  <r>
    <s v="JPL-06545158-6-846624-vz"/>
    <s v="Carlyn Muehle"/>
    <x v="3"/>
    <m/>
    <d v="2020-10-09T00:00:00"/>
    <x v="9"/>
    <x v="1"/>
    <x v="31"/>
    <x v="6"/>
    <x v="1"/>
    <x v="0"/>
    <n v="13"/>
    <x v="0"/>
  </r>
  <r>
    <s v="XMD-61599646-3-980556-HB"/>
    <s v="Antonin Chard"/>
    <x v="0"/>
    <n v="7"/>
    <d v="2020-10-23T00:00:00"/>
    <x v="24"/>
    <x v="1"/>
    <x v="43"/>
    <x v="26"/>
    <x v="2"/>
    <x v="0"/>
    <n v="32"/>
    <x v="0"/>
  </r>
  <r>
    <s v="IKR-67233961-8-849489-F7"/>
    <s v="Gilberto McMechan"/>
    <x v="3"/>
    <m/>
    <d v="2020-10-06T00:00:00"/>
    <x v="13"/>
    <x v="0"/>
    <x v="128"/>
    <x v="7"/>
    <x v="3"/>
    <x v="0"/>
    <n v="32"/>
    <x v="3"/>
  </r>
  <r>
    <s v="ZNK-17153771-y-809520-J0"/>
    <s v="Kasper Kelloch"/>
    <x v="2"/>
    <m/>
    <d v="2020-10-06T00:00:00"/>
    <x v="13"/>
    <x v="0"/>
    <x v="97"/>
    <x v="35"/>
    <x v="0"/>
    <x v="0"/>
    <n v="40"/>
    <x v="1"/>
  </r>
  <r>
    <s v="RPX-35875083-D-781622-Mv"/>
    <s v="Mirelle MacGilrewy"/>
    <x v="2"/>
    <n v="6"/>
    <d v="2020-10-12T00:00:00"/>
    <x v="17"/>
    <x v="0"/>
    <x v="37"/>
    <x v="7"/>
    <x v="1"/>
    <x v="0"/>
    <n v="6"/>
    <x v="0"/>
  </r>
  <r>
    <s v="JMT-24338960-Q-084434-ME"/>
    <s v="Lavena Silwood"/>
    <x v="2"/>
    <m/>
    <d v="2020-10-18T00:00:00"/>
    <x v="14"/>
    <x v="0"/>
    <x v="74"/>
    <x v="9"/>
    <x v="0"/>
    <x v="2"/>
    <n v="43"/>
    <x v="2"/>
  </r>
  <r>
    <s v="HMY-52466804-z-940985-gU"/>
    <s v="Ysabel Bentall"/>
    <x v="3"/>
    <m/>
    <d v="2020-10-29T00:00:00"/>
    <x v="0"/>
    <x v="0"/>
    <x v="19"/>
    <x v="16"/>
    <x v="3"/>
    <x v="1"/>
    <n v="11"/>
    <x v="0"/>
  </r>
  <r>
    <s v="HMA-14703948-1-991711-sE"/>
    <s v="Humphrey Lockhart"/>
    <x v="3"/>
    <n v="3"/>
    <d v="2020-10-24T00:00:00"/>
    <x v="28"/>
    <x v="0"/>
    <x v="134"/>
    <x v="38"/>
    <x v="3"/>
    <x v="2"/>
    <n v="6"/>
    <x v="0"/>
  </r>
  <r>
    <s v="GFH-31069057-7-359442-mF"/>
    <s v="Deedee McDugal"/>
    <x v="1"/>
    <n v="10"/>
    <d v="2020-10-01T00:00:00"/>
    <x v="20"/>
    <x v="0"/>
    <x v="86"/>
    <x v="11"/>
    <x v="1"/>
    <x v="0"/>
    <n v="33"/>
    <x v="3"/>
  </r>
  <r>
    <s v="SYH-22601850-w-492414-6p"/>
    <s v="Howey Preist"/>
    <x v="4"/>
    <m/>
    <d v="2020-10-17T00:00:00"/>
    <x v="3"/>
    <x v="0"/>
    <x v="83"/>
    <x v="6"/>
    <x v="3"/>
    <x v="0"/>
    <n v="40"/>
    <x v="1"/>
  </r>
  <r>
    <s v="FFJ-65595230-z-512270-YC"/>
    <s v="Cathlene Menloe"/>
    <x v="2"/>
    <m/>
    <d v="2020-10-05T00:00:00"/>
    <x v="1"/>
    <x v="0"/>
    <x v="103"/>
    <x v="2"/>
    <x v="2"/>
    <x v="0"/>
    <n v="22"/>
    <x v="1"/>
  </r>
  <r>
    <s v="NQB-87553097-c-218093-wu"/>
    <s v="Rriocard Sedgman"/>
    <x v="2"/>
    <n v="4"/>
    <d v="2020-10-17T00:00:00"/>
    <x v="3"/>
    <x v="1"/>
    <x v="62"/>
    <x v="33"/>
    <x v="1"/>
    <x v="1"/>
    <n v="5"/>
    <x v="1"/>
  </r>
  <r>
    <s v="CXG-62806953-5-343327-tG"/>
    <s v="Allyn McMonies"/>
    <x v="0"/>
    <n v="6"/>
    <d v="2020-10-05T00:00:00"/>
    <x v="1"/>
    <x v="1"/>
    <x v="332"/>
    <x v="15"/>
    <x v="2"/>
    <x v="2"/>
    <n v="29"/>
    <x v="3"/>
  </r>
  <r>
    <s v="ADD-13392511-Q-014777-rW"/>
    <s v="Ebeneser Inchan"/>
    <x v="3"/>
    <m/>
    <d v="2020-10-07T00:00:00"/>
    <x v="8"/>
    <x v="0"/>
    <x v="34"/>
    <x v="22"/>
    <x v="1"/>
    <x v="0"/>
    <n v="9"/>
    <x v="0"/>
  </r>
  <r>
    <s v="CFJ-81744302-5-519765-rl"/>
    <s v="Marget Winters"/>
    <x v="3"/>
    <n v="1"/>
    <d v="2020-10-30T00:00:00"/>
    <x v="15"/>
    <x v="0"/>
    <x v="4"/>
    <x v="4"/>
    <x v="1"/>
    <x v="2"/>
    <n v="26"/>
    <x v="1"/>
  </r>
  <r>
    <s v="VVW-82884696-M-219232-Y9"/>
    <s v="Shaine Pickard"/>
    <x v="0"/>
    <m/>
    <d v="2020-10-10T00:00:00"/>
    <x v="12"/>
    <x v="0"/>
    <x v="87"/>
    <x v="2"/>
    <x v="2"/>
    <x v="2"/>
    <n v="32"/>
    <x v="2"/>
  </r>
  <r>
    <s v="OUM-07045363-Y-483908-QA"/>
    <s v="Stacy Rudsdale"/>
    <x v="0"/>
    <m/>
    <d v="2020-10-01T00:00:00"/>
    <x v="20"/>
    <x v="2"/>
    <x v="150"/>
    <x v="25"/>
    <x v="0"/>
    <x v="0"/>
    <n v="15"/>
    <x v="0"/>
  </r>
  <r>
    <s v="TSJ-38433730-K-217004-T2"/>
    <s v="Angela Cummungs"/>
    <x v="2"/>
    <n v="5"/>
    <d v="2020-10-08T00:00:00"/>
    <x v="18"/>
    <x v="2"/>
    <x v="26"/>
    <x v="19"/>
    <x v="0"/>
    <x v="2"/>
    <n v="11"/>
    <x v="3"/>
  </r>
  <r>
    <s v="SCC-51919309-r-397108-0z"/>
    <s v="Archibald Grayshon"/>
    <x v="1"/>
    <m/>
    <d v="2020-10-05T00:00:00"/>
    <x v="1"/>
    <x v="0"/>
    <x v="104"/>
    <x v="2"/>
    <x v="0"/>
    <x v="0"/>
    <n v="30"/>
    <x v="1"/>
  </r>
  <r>
    <s v="TJH-48398210-L-199474-Dm"/>
    <s v="Pet Arson"/>
    <x v="4"/>
    <m/>
    <d v="2020-10-08T00:00:00"/>
    <x v="18"/>
    <x v="0"/>
    <x v="14"/>
    <x v="13"/>
    <x v="3"/>
    <x v="1"/>
    <n v="29"/>
    <x v="3"/>
  </r>
  <r>
    <s v="QNQ-01691787-q-243592-wB"/>
    <s v="Amby Karlsen"/>
    <x v="3"/>
    <m/>
    <d v="2020-10-29T00:00:00"/>
    <x v="0"/>
    <x v="0"/>
    <x v="31"/>
    <x v="6"/>
    <x v="2"/>
    <x v="0"/>
    <n v="38"/>
    <x v="0"/>
  </r>
  <r>
    <s v="FIN-75457588-Q-265635-Rj"/>
    <s v="Yolane Tivolier"/>
    <x v="2"/>
    <n v="4"/>
    <d v="2020-10-15T00:00:00"/>
    <x v="27"/>
    <x v="1"/>
    <x v="100"/>
    <x v="2"/>
    <x v="3"/>
    <x v="2"/>
    <n v="9"/>
    <x v="0"/>
  </r>
  <r>
    <s v="CQD-88388136-0-199441-O7"/>
    <s v="Gregoor Cranton"/>
    <x v="1"/>
    <m/>
    <d v="2020-10-30T00:00:00"/>
    <x v="15"/>
    <x v="1"/>
    <x v="69"/>
    <x v="6"/>
    <x v="1"/>
    <x v="0"/>
    <n v="11"/>
    <x v="3"/>
  </r>
  <r>
    <s v="QDI-12112965-o-905691-5A"/>
    <s v="Truman Rolingson"/>
    <x v="2"/>
    <m/>
    <d v="2020-10-26T00:00:00"/>
    <x v="16"/>
    <x v="0"/>
    <x v="26"/>
    <x v="19"/>
    <x v="0"/>
    <x v="2"/>
    <n v="37"/>
    <x v="0"/>
  </r>
  <r>
    <s v="NBF-88197291-z-013542-iN"/>
    <s v="Darsey Mariault"/>
    <x v="2"/>
    <n v="6"/>
    <d v="2020-10-13T00:00:00"/>
    <x v="22"/>
    <x v="2"/>
    <x v="147"/>
    <x v="23"/>
    <x v="0"/>
    <x v="0"/>
    <n v="44"/>
    <x v="0"/>
  </r>
  <r>
    <s v="KWB-62838461-U-618513-e7"/>
    <s v="Loren Cleaveland"/>
    <x v="0"/>
    <n v="7"/>
    <d v="2020-10-04T00:00:00"/>
    <x v="2"/>
    <x v="0"/>
    <x v="254"/>
    <x v="7"/>
    <x v="1"/>
    <x v="2"/>
    <n v="14"/>
    <x v="3"/>
  </r>
  <r>
    <s v="YNI-24631308-W-579510-kJ"/>
    <s v="Georges Atteridge"/>
    <x v="2"/>
    <m/>
    <d v="2020-10-24T00:00:00"/>
    <x v="28"/>
    <x v="2"/>
    <x v="230"/>
    <x v="15"/>
    <x v="0"/>
    <x v="2"/>
    <n v="42"/>
    <x v="1"/>
  </r>
  <r>
    <s v="WPN-26731271-L-872008-ID"/>
    <s v="Baron Thick"/>
    <x v="1"/>
    <m/>
    <d v="2020-10-10T00:00:00"/>
    <x v="12"/>
    <x v="0"/>
    <x v="260"/>
    <x v="41"/>
    <x v="2"/>
    <x v="1"/>
    <n v="5"/>
    <x v="1"/>
  </r>
  <r>
    <s v="SGA-63458602-9-280327-Zm"/>
    <s v="Lucienne Twigg"/>
    <x v="3"/>
    <m/>
    <d v="2020-10-05T00:00:00"/>
    <x v="1"/>
    <x v="0"/>
    <x v="231"/>
    <x v="15"/>
    <x v="0"/>
    <x v="2"/>
    <n v="30"/>
    <x v="1"/>
  </r>
  <r>
    <s v="CTS-26028824-b-694106-im"/>
    <s v="Skip Desorts"/>
    <x v="0"/>
    <m/>
    <d v="2020-10-04T00:00:00"/>
    <x v="2"/>
    <x v="0"/>
    <x v="108"/>
    <x v="34"/>
    <x v="3"/>
    <x v="1"/>
    <n v="40"/>
    <x v="2"/>
  </r>
  <r>
    <s v="KRK-61503743-U-275144-YM"/>
    <s v="Lebbie Popland"/>
    <x v="2"/>
    <m/>
    <d v="2020-10-30T00:00:00"/>
    <x v="15"/>
    <x v="0"/>
    <x v="167"/>
    <x v="27"/>
    <x v="3"/>
    <x v="1"/>
    <n v="23"/>
    <x v="0"/>
  </r>
  <r>
    <s v="OZQ-55714467-P-006999-i4"/>
    <s v="Worthington Hoyle"/>
    <x v="0"/>
    <m/>
    <d v="2020-10-23T00:00:00"/>
    <x v="24"/>
    <x v="0"/>
    <x v="174"/>
    <x v="14"/>
    <x v="2"/>
    <x v="2"/>
    <n v="44"/>
    <x v="0"/>
  </r>
  <r>
    <s v="ESU-96079838-u-245939-ug"/>
    <s v="Kala Dawe"/>
    <x v="0"/>
    <m/>
    <d v="2020-10-17T00:00:00"/>
    <x v="3"/>
    <x v="0"/>
    <x v="352"/>
    <x v="20"/>
    <x v="2"/>
    <x v="0"/>
    <n v="29"/>
    <x v="1"/>
  </r>
  <r>
    <s v="PLP-67016586-U-075713-Qr"/>
    <s v="Clarabelle Murname"/>
    <x v="4"/>
    <m/>
    <d v="2020-10-20T00:00:00"/>
    <x v="29"/>
    <x v="0"/>
    <x v="72"/>
    <x v="2"/>
    <x v="3"/>
    <x v="0"/>
    <n v="32"/>
    <x v="0"/>
  </r>
  <r>
    <s v="MXE-56310277-I-379766-dv"/>
    <s v="Winonah Howie"/>
    <x v="1"/>
    <n v="9"/>
    <d v="2020-10-22T00:00:00"/>
    <x v="19"/>
    <x v="0"/>
    <x v="156"/>
    <x v="15"/>
    <x v="2"/>
    <x v="0"/>
    <n v="16"/>
    <x v="1"/>
  </r>
  <r>
    <s v="BQZ-96041488-i-887384-FY"/>
    <s v="Domeniga Bowring"/>
    <x v="3"/>
    <m/>
    <d v="2020-10-05T00:00:00"/>
    <x v="1"/>
    <x v="0"/>
    <x v="120"/>
    <x v="36"/>
    <x v="3"/>
    <x v="0"/>
    <n v="35"/>
    <x v="2"/>
  </r>
  <r>
    <s v="WXG-50499742-C-500603-IN"/>
    <s v="Troy Whissell"/>
    <x v="3"/>
    <m/>
    <d v="2020-10-07T00:00:00"/>
    <x v="8"/>
    <x v="0"/>
    <x v="383"/>
    <x v="27"/>
    <x v="1"/>
    <x v="0"/>
    <n v="5"/>
    <x v="0"/>
  </r>
  <r>
    <s v="QHD-57967787-3-078661-kf"/>
    <s v="Morse Wrightim"/>
    <x v="1"/>
    <n v="9"/>
    <d v="2020-10-18T00:00:00"/>
    <x v="14"/>
    <x v="0"/>
    <x v="134"/>
    <x v="38"/>
    <x v="1"/>
    <x v="0"/>
    <n v="17"/>
    <x v="3"/>
  </r>
  <r>
    <s v="OJK-28855490-V-520509-rl"/>
    <s v="Paxon Savage"/>
    <x v="3"/>
    <m/>
    <d v="2020-10-28T00:00:00"/>
    <x v="4"/>
    <x v="2"/>
    <x v="30"/>
    <x v="21"/>
    <x v="0"/>
    <x v="0"/>
    <n v="27"/>
    <x v="1"/>
  </r>
  <r>
    <s v="VFH-27089159-r-168324-uR"/>
    <s v="Joana Dommerque"/>
    <x v="2"/>
    <n v="6"/>
    <d v="2020-10-14T00:00:00"/>
    <x v="25"/>
    <x v="1"/>
    <x v="104"/>
    <x v="2"/>
    <x v="2"/>
    <x v="0"/>
    <n v="9"/>
    <x v="1"/>
  </r>
  <r>
    <s v="QLC-12885365-8-953257-5e"/>
    <s v="Elladine Nudd"/>
    <x v="3"/>
    <m/>
    <d v="2020-10-25T00:00:00"/>
    <x v="26"/>
    <x v="0"/>
    <x v="353"/>
    <x v="28"/>
    <x v="3"/>
    <x v="2"/>
    <n v="8"/>
    <x v="1"/>
  </r>
  <r>
    <s v="FVE-93284766-a-902450-jT"/>
    <s v="Maridel Sharrock"/>
    <x v="2"/>
    <n v="3"/>
    <d v="2020-10-12T00:00:00"/>
    <x v="17"/>
    <x v="0"/>
    <x v="30"/>
    <x v="21"/>
    <x v="0"/>
    <x v="0"/>
    <n v="32"/>
    <x v="0"/>
  </r>
  <r>
    <s v="XCI-28856365-j-238336-mf"/>
    <s v="Emilia Sloey"/>
    <x v="1"/>
    <n v="10"/>
    <d v="2020-10-01T00:00:00"/>
    <x v="20"/>
    <x v="0"/>
    <x v="72"/>
    <x v="2"/>
    <x v="3"/>
    <x v="0"/>
    <n v="18"/>
    <x v="1"/>
  </r>
  <r>
    <s v="CNZ-64585883-6-585998-EC"/>
    <s v="Bentlee Duell"/>
    <x v="3"/>
    <m/>
    <d v="2020-10-03T00:00:00"/>
    <x v="7"/>
    <x v="1"/>
    <x v="158"/>
    <x v="16"/>
    <x v="2"/>
    <x v="0"/>
    <n v="30"/>
    <x v="0"/>
  </r>
  <r>
    <s v="PZU-82175037-K-420592-g5"/>
    <s v="Noel Wragg"/>
    <x v="3"/>
    <m/>
    <d v="2020-10-09T00:00:00"/>
    <x v="9"/>
    <x v="2"/>
    <x v="53"/>
    <x v="31"/>
    <x v="0"/>
    <x v="0"/>
    <n v="7"/>
    <x v="0"/>
  </r>
  <r>
    <s v="ZBE-11509240-p-275703-kg"/>
    <s v="Veriee Noblet"/>
    <x v="0"/>
    <n v="6"/>
    <d v="2020-10-29T00:00:00"/>
    <x v="0"/>
    <x v="1"/>
    <x v="137"/>
    <x v="6"/>
    <x v="3"/>
    <x v="0"/>
    <n v="29"/>
    <x v="3"/>
  </r>
  <r>
    <s v="FOQ-06861560-E-344028-6r"/>
    <s v="Nero Ghidini"/>
    <x v="2"/>
    <m/>
    <d v="2020-10-18T00:00:00"/>
    <x v="14"/>
    <x v="2"/>
    <x v="34"/>
    <x v="22"/>
    <x v="0"/>
    <x v="0"/>
    <n v="33"/>
    <x v="0"/>
  </r>
  <r>
    <s v="CZM-55857348-S-590524-gj"/>
    <s v="Arlen Brahams"/>
    <x v="2"/>
    <m/>
    <d v="2020-10-03T00:00:00"/>
    <x v="7"/>
    <x v="0"/>
    <x v="118"/>
    <x v="2"/>
    <x v="1"/>
    <x v="2"/>
    <n v="22"/>
    <x v="1"/>
  </r>
  <r>
    <s v="RBX-73340284-p-685901-ln"/>
    <s v="Richmond Woodger"/>
    <x v="2"/>
    <n v="3"/>
    <d v="2020-10-20T00:00:00"/>
    <x v="29"/>
    <x v="1"/>
    <x v="72"/>
    <x v="2"/>
    <x v="1"/>
    <x v="2"/>
    <n v="12"/>
    <x v="1"/>
  </r>
  <r>
    <s v="QQM-83980308-t-359308-wa"/>
    <s v="Lorens Clemits"/>
    <x v="4"/>
    <n v="7"/>
    <d v="2020-10-24T00:00:00"/>
    <x v="28"/>
    <x v="0"/>
    <x v="41"/>
    <x v="6"/>
    <x v="2"/>
    <x v="0"/>
    <n v="20"/>
    <x v="0"/>
  </r>
  <r>
    <s v="NON-03814897-r-530940-SK"/>
    <s v="Kelly Kolyagin"/>
    <x v="2"/>
    <m/>
    <d v="2020-10-21T00:00:00"/>
    <x v="6"/>
    <x v="0"/>
    <x v="104"/>
    <x v="2"/>
    <x v="2"/>
    <x v="2"/>
    <n v="13"/>
    <x v="0"/>
  </r>
  <r>
    <s v="QCP-50878714-f-095659-ey"/>
    <s v="Aldous Gradly"/>
    <x v="2"/>
    <m/>
    <d v="2020-10-15T00:00:00"/>
    <x v="27"/>
    <x v="0"/>
    <x v="422"/>
    <x v="15"/>
    <x v="1"/>
    <x v="0"/>
    <n v="43"/>
    <x v="0"/>
  </r>
  <r>
    <s v="GEC-42250704-Q-378765-Me"/>
    <s v="Iggy Syson"/>
    <x v="0"/>
    <n v="8"/>
    <d v="2020-10-24T00:00:00"/>
    <x v="28"/>
    <x v="0"/>
    <x v="28"/>
    <x v="15"/>
    <x v="3"/>
    <x v="0"/>
    <n v="21"/>
    <x v="2"/>
  </r>
  <r>
    <s v="LTP-91951101-E-061494-c7"/>
    <s v="Kala Gunny"/>
    <x v="0"/>
    <m/>
    <d v="2020-10-15T00:00:00"/>
    <x v="27"/>
    <x v="2"/>
    <x v="181"/>
    <x v="26"/>
    <x v="0"/>
    <x v="0"/>
    <n v="43"/>
    <x v="3"/>
  </r>
  <r>
    <s v="TAC-16136034-S-685656-4O"/>
    <s v="Reggi Liddiard"/>
    <x v="2"/>
    <n v="6"/>
    <d v="2020-10-09T00:00:00"/>
    <x v="9"/>
    <x v="1"/>
    <x v="60"/>
    <x v="23"/>
    <x v="1"/>
    <x v="1"/>
    <n v="42"/>
    <x v="0"/>
  </r>
  <r>
    <s v="IFK-82761589-K-078372-yG"/>
    <s v="Danna Denning"/>
    <x v="1"/>
    <m/>
    <d v="2020-10-30T00:00:00"/>
    <x v="15"/>
    <x v="0"/>
    <x v="117"/>
    <x v="6"/>
    <x v="2"/>
    <x v="2"/>
    <n v="21"/>
    <x v="3"/>
  </r>
  <r>
    <s v="LCW-73971880-v-258536-Hc"/>
    <s v="Ardeen Phillott"/>
    <x v="0"/>
    <m/>
    <d v="2020-10-30T00:00:00"/>
    <x v="15"/>
    <x v="0"/>
    <x v="57"/>
    <x v="32"/>
    <x v="1"/>
    <x v="0"/>
    <n v="37"/>
    <x v="1"/>
  </r>
  <r>
    <s v="FMT-13200339-t-601220-1j"/>
    <s v="Ruggiero Ribeiro"/>
    <x v="2"/>
    <m/>
    <d v="2020-10-18T00:00:00"/>
    <x v="14"/>
    <x v="1"/>
    <x v="145"/>
    <x v="1"/>
    <x v="3"/>
    <x v="2"/>
    <n v="11"/>
    <x v="1"/>
  </r>
  <r>
    <s v="TZN-32101267-u-925250-ks"/>
    <s v="Mirilla Honacker"/>
    <x v="4"/>
    <m/>
    <d v="2020-10-16T00:00:00"/>
    <x v="5"/>
    <x v="1"/>
    <x v="5"/>
    <x v="5"/>
    <x v="1"/>
    <x v="0"/>
    <n v="43"/>
    <x v="3"/>
  </r>
  <r>
    <s v="LTR-69254200-i-488398-l6"/>
    <s v="Amandi Edmonds"/>
    <x v="4"/>
    <n v="8"/>
    <d v="2020-10-19T00:00:00"/>
    <x v="23"/>
    <x v="0"/>
    <x v="188"/>
    <x v="26"/>
    <x v="0"/>
    <x v="0"/>
    <n v="16"/>
    <x v="0"/>
  </r>
  <r>
    <s v="XFM-24677833-H-480618-K3"/>
    <s v="Nerte Inchboard"/>
    <x v="2"/>
    <m/>
    <d v="2020-10-28T00:00:00"/>
    <x v="4"/>
    <x v="0"/>
    <x v="216"/>
    <x v="15"/>
    <x v="1"/>
    <x v="0"/>
    <n v="26"/>
    <x v="3"/>
  </r>
  <r>
    <s v="TNN-37630843-o-169079-FM"/>
    <s v="Cleveland Pammenter"/>
    <x v="4"/>
    <n v="7"/>
    <d v="2020-10-27T00:00:00"/>
    <x v="21"/>
    <x v="0"/>
    <x v="54"/>
    <x v="6"/>
    <x v="0"/>
    <x v="0"/>
    <n v="34"/>
    <x v="0"/>
  </r>
  <r>
    <s v="OFN-43026463-s-711240-jL"/>
    <s v="Granthem Cuseick"/>
    <x v="4"/>
    <n v="7"/>
    <d v="2020-10-20T00:00:00"/>
    <x v="29"/>
    <x v="0"/>
    <x v="31"/>
    <x v="6"/>
    <x v="2"/>
    <x v="0"/>
    <n v="27"/>
    <x v="1"/>
  </r>
  <r>
    <s v="HBO-98181763-M-010438-4P"/>
    <s v="Berkeley Di Dello"/>
    <x v="2"/>
    <n v="6"/>
    <d v="2020-10-28T00:00:00"/>
    <x v="4"/>
    <x v="0"/>
    <x v="188"/>
    <x v="26"/>
    <x v="0"/>
    <x v="0"/>
    <n v="29"/>
    <x v="2"/>
  </r>
  <r>
    <s v="DBC-64014273-v-471966-K6"/>
    <s v="Darnell Mcwhinnie"/>
    <x v="2"/>
    <m/>
    <d v="2020-10-05T00:00:00"/>
    <x v="1"/>
    <x v="0"/>
    <x v="36"/>
    <x v="24"/>
    <x v="3"/>
    <x v="0"/>
    <n v="14"/>
    <x v="1"/>
  </r>
  <r>
    <s v="TIY-76052761-w-867662-AF"/>
    <s v="Xaviera Snibson"/>
    <x v="2"/>
    <n v="5"/>
    <d v="2020-10-24T00:00:00"/>
    <x v="28"/>
    <x v="0"/>
    <x v="152"/>
    <x v="15"/>
    <x v="1"/>
    <x v="0"/>
    <n v="24"/>
    <x v="1"/>
  </r>
  <r>
    <s v="JOP-98990280-R-022008-Bi"/>
    <s v="Jennie Blayney"/>
    <x v="2"/>
    <m/>
    <d v="2020-10-10T00:00:00"/>
    <x v="12"/>
    <x v="0"/>
    <x v="51"/>
    <x v="19"/>
    <x v="2"/>
    <x v="0"/>
    <n v="39"/>
    <x v="1"/>
  </r>
  <r>
    <s v="IEE-82520018-6-192452-gd"/>
    <s v="Knox Brayley"/>
    <x v="2"/>
    <n v="4"/>
    <d v="2020-10-11T00:00:00"/>
    <x v="10"/>
    <x v="1"/>
    <x v="55"/>
    <x v="27"/>
    <x v="1"/>
    <x v="0"/>
    <n v="10"/>
    <x v="1"/>
  </r>
  <r>
    <s v="ZOH-75310514-t-329481-rJ"/>
    <s v="Tibold Chiechio"/>
    <x v="0"/>
    <n v="8"/>
    <d v="2020-10-20T00:00:00"/>
    <x v="29"/>
    <x v="2"/>
    <x v="29"/>
    <x v="20"/>
    <x v="0"/>
    <x v="2"/>
    <n v="17"/>
    <x v="0"/>
  </r>
  <r>
    <s v="JBE-77218272-A-934506-MP"/>
    <s v="Marji McClements"/>
    <x v="1"/>
    <m/>
    <d v="2020-10-09T00:00:00"/>
    <x v="9"/>
    <x v="0"/>
    <x v="177"/>
    <x v="12"/>
    <x v="1"/>
    <x v="2"/>
    <n v="9"/>
    <x v="0"/>
  </r>
  <r>
    <s v="RID-18464467-5-573488-Y5"/>
    <s v="Jacquenetta Shakspeare"/>
    <x v="4"/>
    <n v="7"/>
    <d v="2020-10-28T00:00:00"/>
    <x v="4"/>
    <x v="0"/>
    <x v="41"/>
    <x v="6"/>
    <x v="0"/>
    <x v="2"/>
    <n v="6"/>
    <x v="1"/>
  </r>
  <r>
    <s v="LVG-48943192-P-625474-3c"/>
    <s v="Renae Daffey"/>
    <x v="0"/>
    <n v="5"/>
    <d v="2020-10-15T00:00:00"/>
    <x v="27"/>
    <x v="0"/>
    <x v="34"/>
    <x v="22"/>
    <x v="3"/>
    <x v="0"/>
    <n v="14"/>
    <x v="0"/>
  </r>
  <r>
    <s v="WEX-72821809-S-944038-Ry"/>
    <s v="Baudoin Kivlehan"/>
    <x v="0"/>
    <m/>
    <d v="2020-10-12T00:00:00"/>
    <x v="17"/>
    <x v="1"/>
    <x v="195"/>
    <x v="9"/>
    <x v="1"/>
    <x v="0"/>
    <n v="35"/>
    <x v="0"/>
  </r>
  <r>
    <s v="KWV-93062765-O-116951-n2"/>
    <s v="Tera Frankton"/>
    <x v="1"/>
    <m/>
    <d v="2020-10-11T00:00:00"/>
    <x v="10"/>
    <x v="0"/>
    <x v="239"/>
    <x v="7"/>
    <x v="3"/>
    <x v="0"/>
    <n v="34"/>
    <x v="0"/>
  </r>
  <r>
    <s v="RMT-24675103-9-127403-eG"/>
    <s v="Eileen Rustman"/>
    <x v="2"/>
    <n v="4"/>
    <d v="2020-10-21T00:00:00"/>
    <x v="6"/>
    <x v="0"/>
    <x v="214"/>
    <x v="12"/>
    <x v="2"/>
    <x v="1"/>
    <n v="43"/>
    <x v="0"/>
  </r>
  <r>
    <s v="SRN-57915203-P-586123-XH"/>
    <s v="Fanchon Casement"/>
    <x v="3"/>
    <n v="1"/>
    <d v="2020-10-24T00:00:00"/>
    <x v="28"/>
    <x v="0"/>
    <x v="49"/>
    <x v="7"/>
    <x v="0"/>
    <x v="1"/>
    <n v="39"/>
    <x v="0"/>
  </r>
  <r>
    <s v="RNM-66744654-G-137515-MC"/>
    <s v="Lorry Orman"/>
    <x v="2"/>
    <n v="6"/>
    <d v="2020-10-09T00:00:00"/>
    <x v="9"/>
    <x v="0"/>
    <x v="422"/>
    <x v="15"/>
    <x v="2"/>
    <x v="0"/>
    <n v="9"/>
    <x v="3"/>
  </r>
  <r>
    <s v="AIR-37410576-l-677241-5e"/>
    <s v="Celesta Vodden"/>
    <x v="3"/>
    <n v="1"/>
    <d v="2020-10-27T00:00:00"/>
    <x v="21"/>
    <x v="0"/>
    <x v="7"/>
    <x v="7"/>
    <x v="0"/>
    <x v="0"/>
    <n v="32"/>
    <x v="3"/>
  </r>
  <r>
    <s v="FKF-23366410-e-566497-c5"/>
    <s v="Goldi Thomton"/>
    <x v="0"/>
    <m/>
    <d v="2020-10-15T00:00:00"/>
    <x v="27"/>
    <x v="0"/>
    <x v="181"/>
    <x v="26"/>
    <x v="3"/>
    <x v="0"/>
    <n v="37"/>
    <x v="3"/>
  </r>
  <r>
    <s v="QLC-45369539-j-215357-Pw"/>
    <s v="Udell Fishpool"/>
    <x v="1"/>
    <m/>
    <d v="2020-10-15T00:00:00"/>
    <x v="27"/>
    <x v="0"/>
    <x v="216"/>
    <x v="15"/>
    <x v="3"/>
    <x v="0"/>
    <n v="44"/>
    <x v="1"/>
  </r>
  <r>
    <s v="CPA-27864324-b-516158-TT"/>
    <s v="Maddie Harmon"/>
    <x v="1"/>
    <n v="10"/>
    <d v="2020-10-09T00:00:00"/>
    <x v="9"/>
    <x v="0"/>
    <x v="7"/>
    <x v="7"/>
    <x v="0"/>
    <x v="2"/>
    <n v="22"/>
    <x v="3"/>
  </r>
  <r>
    <s v="ADO-50626427-g-426771-OU"/>
    <s v="Janene Dawidowitz"/>
    <x v="2"/>
    <m/>
    <d v="2020-10-03T00:00:00"/>
    <x v="7"/>
    <x v="2"/>
    <x v="315"/>
    <x v="27"/>
    <x v="0"/>
    <x v="0"/>
    <n v="30"/>
    <x v="1"/>
  </r>
  <r>
    <s v="LHK-27437913-s-834180-mp"/>
    <s v="Eustace Elms"/>
    <x v="2"/>
    <n v="3"/>
    <d v="2020-10-14T00:00:00"/>
    <x v="25"/>
    <x v="0"/>
    <x v="352"/>
    <x v="20"/>
    <x v="2"/>
    <x v="2"/>
    <n v="26"/>
    <x v="3"/>
  </r>
  <r>
    <s v="AOR-35183657-g-646442-sY"/>
    <s v="Caro Lorans"/>
    <x v="2"/>
    <m/>
    <d v="2020-10-15T00:00:00"/>
    <x v="27"/>
    <x v="0"/>
    <x v="86"/>
    <x v="11"/>
    <x v="2"/>
    <x v="0"/>
    <n v="17"/>
    <x v="0"/>
  </r>
  <r>
    <s v="AQQ-37644878-x-967971-e9"/>
    <s v="Sherill Ivankov"/>
    <x v="2"/>
    <n v="6"/>
    <d v="2020-10-30T00:00:00"/>
    <x v="15"/>
    <x v="0"/>
    <x v="286"/>
    <x v="15"/>
    <x v="1"/>
    <x v="0"/>
    <n v="31"/>
    <x v="0"/>
  </r>
  <r>
    <s v="TRD-15768672-E-858319-3b"/>
    <s v="Conn Girke"/>
    <x v="4"/>
    <m/>
    <d v="2020-10-29T00:00:00"/>
    <x v="0"/>
    <x v="1"/>
    <x v="120"/>
    <x v="36"/>
    <x v="1"/>
    <x v="0"/>
    <n v="36"/>
    <x v="1"/>
  </r>
  <r>
    <s v="LBD-49577592-Q-914998-Re"/>
    <s v="Nolan Stansall"/>
    <x v="3"/>
    <n v="1"/>
    <d v="2020-10-24T00:00:00"/>
    <x v="28"/>
    <x v="1"/>
    <x v="403"/>
    <x v="36"/>
    <x v="3"/>
    <x v="0"/>
    <n v="8"/>
    <x v="0"/>
  </r>
  <r>
    <s v="IHJ-57994516-F-752836-dg"/>
    <s v="Ninette Marzellano"/>
    <x v="4"/>
    <n v="9"/>
    <d v="2020-10-08T00:00:00"/>
    <x v="18"/>
    <x v="0"/>
    <x v="28"/>
    <x v="15"/>
    <x v="3"/>
    <x v="0"/>
    <n v="30"/>
    <x v="0"/>
  </r>
  <r>
    <s v="NXD-69438696-w-796433-p2"/>
    <s v="Katlin Sprigging"/>
    <x v="0"/>
    <m/>
    <d v="2020-10-19T00:00:00"/>
    <x v="23"/>
    <x v="2"/>
    <x v="69"/>
    <x v="6"/>
    <x v="0"/>
    <x v="2"/>
    <n v="36"/>
    <x v="1"/>
  </r>
  <r>
    <s v="TOJ-00352744-K-270427-71"/>
    <s v="Angela Caldecourt"/>
    <x v="0"/>
    <m/>
    <d v="2020-10-08T00:00:00"/>
    <x v="18"/>
    <x v="0"/>
    <x v="371"/>
    <x v="36"/>
    <x v="0"/>
    <x v="1"/>
    <n v="15"/>
    <x v="0"/>
  </r>
  <r>
    <s v="OSR-47049120-u-818372-FV"/>
    <s v="Averil Lawful"/>
    <x v="2"/>
    <n v="6"/>
    <d v="2020-10-10T00:00:00"/>
    <x v="12"/>
    <x v="0"/>
    <x v="309"/>
    <x v="21"/>
    <x v="2"/>
    <x v="0"/>
    <n v="39"/>
    <x v="1"/>
  </r>
  <r>
    <s v="IWL-20356462-G-832009-IN"/>
    <s v="Harli Churm"/>
    <x v="2"/>
    <m/>
    <d v="2020-10-22T00:00:00"/>
    <x v="19"/>
    <x v="0"/>
    <x v="319"/>
    <x v="11"/>
    <x v="0"/>
    <x v="2"/>
    <n v="6"/>
    <x v="1"/>
  </r>
  <r>
    <s v="GEJ-27690158-K-236972-HQ"/>
    <s v="Hewe Boschmann"/>
    <x v="3"/>
    <m/>
    <d v="2020-10-03T00:00:00"/>
    <x v="7"/>
    <x v="0"/>
    <x v="258"/>
    <x v="26"/>
    <x v="2"/>
    <x v="0"/>
    <n v="29"/>
    <x v="1"/>
  </r>
  <r>
    <s v="UZQ-65993690-j-725764-b4"/>
    <s v="Cordie Kahan"/>
    <x v="2"/>
    <n v="5"/>
    <d v="2020-10-28T00:00:00"/>
    <x v="4"/>
    <x v="0"/>
    <x v="321"/>
    <x v="2"/>
    <x v="0"/>
    <x v="0"/>
    <n v="34"/>
    <x v="1"/>
  </r>
  <r>
    <s v="XDX-55550109-l-761163-br"/>
    <s v="Letti Halbeard"/>
    <x v="2"/>
    <m/>
    <d v="2020-10-19T00:00:00"/>
    <x v="23"/>
    <x v="0"/>
    <x v="340"/>
    <x v="15"/>
    <x v="0"/>
    <x v="0"/>
    <n v="27"/>
    <x v="0"/>
  </r>
  <r>
    <s v="TPT-56958643-S-086118-Ig"/>
    <s v="Brig Jandak"/>
    <x v="2"/>
    <n v="3"/>
    <d v="2020-10-05T00:00:00"/>
    <x v="1"/>
    <x v="0"/>
    <x v="128"/>
    <x v="7"/>
    <x v="0"/>
    <x v="2"/>
    <n v="6"/>
    <x v="1"/>
  </r>
  <r>
    <s v="CKC-21085952-d-970559-76"/>
    <s v="Hallie Budding"/>
    <x v="4"/>
    <n v="7"/>
    <d v="2020-10-20T00:00:00"/>
    <x v="29"/>
    <x v="0"/>
    <x v="72"/>
    <x v="2"/>
    <x v="0"/>
    <x v="2"/>
    <n v="20"/>
    <x v="1"/>
  </r>
  <r>
    <s v="PHM-77497046-F-363202-Eb"/>
    <s v="Claudetta Mityukov"/>
    <x v="2"/>
    <m/>
    <d v="2020-10-03T00:00:00"/>
    <x v="7"/>
    <x v="0"/>
    <x v="104"/>
    <x v="2"/>
    <x v="2"/>
    <x v="2"/>
    <n v="34"/>
    <x v="1"/>
  </r>
  <r>
    <s v="WTT-79431299-x-215068-ht"/>
    <s v="Hershel Cosyns"/>
    <x v="2"/>
    <m/>
    <d v="2020-10-01T00:00:00"/>
    <x v="20"/>
    <x v="0"/>
    <x v="86"/>
    <x v="11"/>
    <x v="3"/>
    <x v="0"/>
    <n v="21"/>
    <x v="0"/>
  </r>
  <r>
    <s v="BZN-85372592-v-203443-Rf"/>
    <s v="Christen Cockell"/>
    <x v="0"/>
    <n v="7"/>
    <d v="2020-10-22T00:00:00"/>
    <x v="19"/>
    <x v="0"/>
    <x v="24"/>
    <x v="13"/>
    <x v="0"/>
    <x v="0"/>
    <n v="41"/>
    <x v="0"/>
  </r>
  <r>
    <s v="AWV-07852594-j-541807-vw"/>
    <s v="Terencio Lepard"/>
    <x v="2"/>
    <m/>
    <d v="2020-10-06T00:00:00"/>
    <x v="13"/>
    <x v="2"/>
    <x v="81"/>
    <x v="31"/>
    <x v="0"/>
    <x v="0"/>
    <n v="17"/>
    <x v="2"/>
  </r>
  <r>
    <s v="KVK-33131594-8-989231-QJ"/>
    <s v="Carlo Milne"/>
    <x v="0"/>
    <m/>
    <d v="2020-10-17T00:00:00"/>
    <x v="3"/>
    <x v="2"/>
    <x v="368"/>
    <x v="6"/>
    <x v="0"/>
    <x v="0"/>
    <n v="5"/>
    <x v="1"/>
  </r>
  <r>
    <s v="OHR-94007845-I-078479-TW"/>
    <s v="Vite Benet"/>
    <x v="1"/>
    <m/>
    <d v="2020-10-17T00:00:00"/>
    <x v="3"/>
    <x v="2"/>
    <x v="34"/>
    <x v="22"/>
    <x v="0"/>
    <x v="0"/>
    <n v="5"/>
    <x v="0"/>
  </r>
  <r>
    <s v="AGG-17324626-k-924013-UV"/>
    <s v="Crichton Ayerst"/>
    <x v="3"/>
    <m/>
    <d v="2020-10-05T00:00:00"/>
    <x v="1"/>
    <x v="0"/>
    <x v="8"/>
    <x v="6"/>
    <x v="2"/>
    <x v="0"/>
    <n v="11"/>
    <x v="3"/>
  </r>
  <r>
    <s v="HID-95608471-n-722154-tV"/>
    <s v="Ike Crumb"/>
    <x v="3"/>
    <n v="4"/>
    <d v="2020-10-25T00:00:00"/>
    <x v="26"/>
    <x v="0"/>
    <x v="7"/>
    <x v="7"/>
    <x v="1"/>
    <x v="1"/>
    <n v="18"/>
    <x v="1"/>
  </r>
  <r>
    <s v="NIV-01876319-7-479636-cK"/>
    <s v="Desiri Klambt"/>
    <x v="4"/>
    <m/>
    <d v="2020-10-21T00:00:00"/>
    <x v="6"/>
    <x v="0"/>
    <x v="298"/>
    <x v="0"/>
    <x v="1"/>
    <x v="0"/>
    <n v="43"/>
    <x v="1"/>
  </r>
  <r>
    <s v="OPL-85792772-J-077874-fF"/>
    <s v="Horst Kunes"/>
    <x v="4"/>
    <m/>
    <d v="2020-10-15T00:00:00"/>
    <x v="27"/>
    <x v="0"/>
    <x v="280"/>
    <x v="15"/>
    <x v="1"/>
    <x v="0"/>
    <n v="40"/>
    <x v="0"/>
  </r>
  <r>
    <s v="CAV-68054972-e-604770-dI"/>
    <s v="Lindy Greeno"/>
    <x v="0"/>
    <m/>
    <d v="2020-10-16T00:00:00"/>
    <x v="5"/>
    <x v="0"/>
    <x v="108"/>
    <x v="34"/>
    <x v="0"/>
    <x v="0"/>
    <n v="14"/>
    <x v="1"/>
  </r>
  <r>
    <s v="XRQ-09033050-W-440426-fY"/>
    <s v="Rodd Snoddon"/>
    <x v="3"/>
    <m/>
    <d v="2020-10-08T00:00:00"/>
    <x v="18"/>
    <x v="0"/>
    <x v="454"/>
    <x v="47"/>
    <x v="2"/>
    <x v="0"/>
    <n v="45"/>
    <x v="1"/>
  </r>
  <r>
    <s v="VWV-70775764-p-977910-3Z"/>
    <s v="Lancelot Sapir"/>
    <x v="0"/>
    <m/>
    <d v="2020-10-10T00:00:00"/>
    <x v="12"/>
    <x v="0"/>
    <x v="108"/>
    <x v="34"/>
    <x v="2"/>
    <x v="1"/>
    <n v="23"/>
    <x v="3"/>
  </r>
  <r>
    <s v="EHJ-49471418-c-244466-yc"/>
    <s v="Anneliese Smithson"/>
    <x v="3"/>
    <n v="4"/>
    <d v="2020-10-24T00:00:00"/>
    <x v="28"/>
    <x v="0"/>
    <x v="308"/>
    <x v="5"/>
    <x v="0"/>
    <x v="0"/>
    <n v="23"/>
    <x v="0"/>
  </r>
  <r>
    <s v="BMG-78097921-8-362381-6h"/>
    <s v="Blondie Girt"/>
    <x v="3"/>
    <m/>
    <d v="2020-10-23T00:00:00"/>
    <x v="24"/>
    <x v="1"/>
    <x v="0"/>
    <x v="0"/>
    <x v="1"/>
    <x v="0"/>
    <n v="29"/>
    <x v="1"/>
  </r>
  <r>
    <s v="CZN-98106173-U-333601-sZ"/>
    <s v="Alvis Pengelley"/>
    <x v="2"/>
    <m/>
    <d v="2020-10-10T00:00:00"/>
    <x v="12"/>
    <x v="0"/>
    <x v="47"/>
    <x v="15"/>
    <x v="0"/>
    <x v="0"/>
    <n v="22"/>
    <x v="0"/>
  </r>
  <r>
    <s v="YGV-18575360-S-733170-z7"/>
    <s v="Lulita Caush"/>
    <x v="1"/>
    <m/>
    <d v="2020-10-27T00:00:00"/>
    <x v="21"/>
    <x v="2"/>
    <x v="360"/>
    <x v="34"/>
    <x v="0"/>
    <x v="0"/>
    <n v="5"/>
    <x v="2"/>
  </r>
  <r>
    <s v="SQV-36940069-U-859669-5F"/>
    <s v="Rafe Slayton"/>
    <x v="0"/>
    <m/>
    <d v="2020-10-09T00:00:00"/>
    <x v="9"/>
    <x v="2"/>
    <x v="47"/>
    <x v="15"/>
    <x v="0"/>
    <x v="0"/>
    <n v="29"/>
    <x v="0"/>
  </r>
  <r>
    <s v="RDC-72314119-7-930010-jh"/>
    <s v="Jyoti Kliesl"/>
    <x v="2"/>
    <m/>
    <d v="2020-10-04T00:00:00"/>
    <x v="2"/>
    <x v="0"/>
    <x v="174"/>
    <x v="14"/>
    <x v="0"/>
    <x v="0"/>
    <n v="15"/>
    <x v="3"/>
  </r>
  <r>
    <s v="YEU-74689629-3-239852-Kl"/>
    <s v="Aundrea Rearden"/>
    <x v="4"/>
    <n v="9"/>
    <d v="2020-10-12T00:00:00"/>
    <x v="17"/>
    <x v="2"/>
    <x v="20"/>
    <x v="16"/>
    <x v="0"/>
    <x v="1"/>
    <n v="39"/>
    <x v="2"/>
  </r>
  <r>
    <s v="GBX-28890414-1-479661-R3"/>
    <s v="Daisi Edelheid"/>
    <x v="2"/>
    <n v="5"/>
    <d v="2020-10-29T00:00:00"/>
    <x v="0"/>
    <x v="0"/>
    <x v="180"/>
    <x v="44"/>
    <x v="2"/>
    <x v="0"/>
    <n v="29"/>
    <x v="0"/>
  </r>
  <r>
    <s v="JJN-91550111-6-481509-bq"/>
    <s v="Effie Smoughton"/>
    <x v="3"/>
    <n v="3"/>
    <d v="2020-10-08T00:00:00"/>
    <x v="18"/>
    <x v="0"/>
    <x v="132"/>
    <x v="2"/>
    <x v="2"/>
    <x v="0"/>
    <n v="34"/>
    <x v="1"/>
  </r>
  <r>
    <s v="NTX-49317825-j-941750-yW"/>
    <s v="Freida Snare"/>
    <x v="3"/>
    <m/>
    <d v="2020-10-28T00:00:00"/>
    <x v="4"/>
    <x v="2"/>
    <x v="79"/>
    <x v="21"/>
    <x v="0"/>
    <x v="0"/>
    <n v="5"/>
    <x v="3"/>
  </r>
  <r>
    <s v="UNV-53716689-0-165336-VI"/>
    <s v="Eberto Ginglell"/>
    <x v="2"/>
    <n v="5"/>
    <d v="2020-10-13T00:00:00"/>
    <x v="22"/>
    <x v="0"/>
    <x v="385"/>
    <x v="2"/>
    <x v="1"/>
    <x v="0"/>
    <n v="26"/>
    <x v="1"/>
  </r>
  <r>
    <s v="GVZ-07752511-2-585130-dx"/>
    <s v="Carleton Gallihawk"/>
    <x v="1"/>
    <n v="9"/>
    <d v="2020-10-08T00:00:00"/>
    <x v="18"/>
    <x v="0"/>
    <x v="69"/>
    <x v="6"/>
    <x v="3"/>
    <x v="0"/>
    <n v="30"/>
    <x v="1"/>
  </r>
  <r>
    <s v="RBF-16131887-k-628419-qm"/>
    <s v="Orton Buchanan"/>
    <x v="2"/>
    <m/>
    <d v="2020-10-03T00:00:00"/>
    <x v="7"/>
    <x v="0"/>
    <x v="431"/>
    <x v="37"/>
    <x v="3"/>
    <x v="1"/>
    <n v="10"/>
    <x v="0"/>
  </r>
  <r>
    <s v="DXV-80563412-Z-077400-U1"/>
    <s v="Elsinore Milch"/>
    <x v="4"/>
    <m/>
    <d v="2020-10-26T00:00:00"/>
    <x v="16"/>
    <x v="0"/>
    <x v="7"/>
    <x v="7"/>
    <x v="2"/>
    <x v="0"/>
    <n v="9"/>
    <x v="0"/>
  </r>
  <r>
    <s v="DUY-40228689-p-866998-j7"/>
    <s v="Aristotle Worpole"/>
    <x v="3"/>
    <n v="4"/>
    <d v="2020-10-22T00:00:00"/>
    <x v="19"/>
    <x v="0"/>
    <x v="127"/>
    <x v="20"/>
    <x v="3"/>
    <x v="0"/>
    <n v="30"/>
    <x v="1"/>
  </r>
  <r>
    <s v="HXP-14891484-B-075868-oV"/>
    <s v="Karine Minthorpe"/>
    <x v="2"/>
    <m/>
    <d v="2020-10-07T00:00:00"/>
    <x v="8"/>
    <x v="0"/>
    <x v="42"/>
    <x v="13"/>
    <x v="2"/>
    <x v="0"/>
    <n v="19"/>
    <x v="1"/>
  </r>
  <r>
    <s v="CAA-66164989-l-890705-mL"/>
    <s v="Rey Mollitt"/>
    <x v="3"/>
    <m/>
    <d v="2020-10-30T00:00:00"/>
    <x v="15"/>
    <x v="0"/>
    <x v="103"/>
    <x v="2"/>
    <x v="3"/>
    <x v="2"/>
    <n v="37"/>
    <x v="1"/>
  </r>
  <r>
    <s v="UQG-89769727-Q-763318-hC"/>
    <s v="Grayce Lewson"/>
    <x v="0"/>
    <n v="6"/>
    <d v="2020-10-08T00:00:00"/>
    <x v="18"/>
    <x v="0"/>
    <x v="47"/>
    <x v="15"/>
    <x v="2"/>
    <x v="2"/>
    <n v="21"/>
    <x v="1"/>
  </r>
  <r>
    <s v="QIX-69975652-H-103088-Wk"/>
    <s v="Oran Woolger"/>
    <x v="3"/>
    <n v="3"/>
    <d v="2020-10-29T00:00:00"/>
    <x v="0"/>
    <x v="0"/>
    <x v="108"/>
    <x v="34"/>
    <x v="0"/>
    <x v="0"/>
    <n v="11"/>
    <x v="0"/>
  </r>
  <r>
    <s v="OCI-56007325-l-514980-3p"/>
    <s v="Denver Cristofori"/>
    <x v="2"/>
    <n v="3"/>
    <d v="2020-10-07T00:00:00"/>
    <x v="8"/>
    <x v="0"/>
    <x v="132"/>
    <x v="2"/>
    <x v="3"/>
    <x v="0"/>
    <n v="9"/>
    <x v="1"/>
  </r>
  <r>
    <s v="RGG-27431262-K-296871-gE"/>
    <s v="Cary McWhinnie"/>
    <x v="4"/>
    <n v="9"/>
    <d v="2020-10-29T00:00:00"/>
    <x v="0"/>
    <x v="0"/>
    <x v="69"/>
    <x v="6"/>
    <x v="0"/>
    <x v="0"/>
    <n v="36"/>
    <x v="1"/>
  </r>
  <r>
    <s v="NDH-19262952-h-662830-qO"/>
    <s v="Tate McGeaney"/>
    <x v="2"/>
    <m/>
    <d v="2020-10-25T00:00:00"/>
    <x v="26"/>
    <x v="0"/>
    <x v="135"/>
    <x v="27"/>
    <x v="1"/>
    <x v="2"/>
    <n v="41"/>
    <x v="2"/>
  </r>
  <r>
    <s v="SFM-90665796-a-845723-yb"/>
    <s v="Nissa Baughen"/>
    <x v="3"/>
    <m/>
    <d v="2020-10-11T00:00:00"/>
    <x v="10"/>
    <x v="0"/>
    <x v="86"/>
    <x v="11"/>
    <x v="0"/>
    <x v="0"/>
    <n v="28"/>
    <x v="3"/>
  </r>
  <r>
    <s v="VNS-53817436-F-279373-jA"/>
    <s v="Boniface Ritmeier"/>
    <x v="2"/>
    <m/>
    <d v="2020-10-01T00:00:00"/>
    <x v="20"/>
    <x v="0"/>
    <x v="436"/>
    <x v="5"/>
    <x v="3"/>
    <x v="0"/>
    <n v="15"/>
    <x v="0"/>
  </r>
  <r>
    <s v="AXZ-19149291-5-058656-Co"/>
    <s v="Daron Alvares"/>
    <x v="2"/>
    <n v="4"/>
    <d v="2020-10-08T00:00:00"/>
    <x v="18"/>
    <x v="0"/>
    <x v="99"/>
    <x v="17"/>
    <x v="0"/>
    <x v="0"/>
    <n v="29"/>
    <x v="2"/>
  </r>
  <r>
    <s v="VVI-43267613-n-117748-eP"/>
    <s v="Herbert Probets"/>
    <x v="3"/>
    <n v="1"/>
    <d v="2020-10-24T00:00:00"/>
    <x v="28"/>
    <x v="0"/>
    <x v="105"/>
    <x v="18"/>
    <x v="3"/>
    <x v="0"/>
    <n v="40"/>
    <x v="1"/>
  </r>
  <r>
    <s v="MLO-30040787-w-649218-9R"/>
    <s v="Moishe Kensy"/>
    <x v="0"/>
    <m/>
    <d v="2020-10-13T00:00:00"/>
    <x v="22"/>
    <x v="0"/>
    <x v="26"/>
    <x v="19"/>
    <x v="3"/>
    <x v="0"/>
    <n v="16"/>
    <x v="1"/>
  </r>
  <r>
    <s v="NYZ-36285004-T-732274-YR"/>
    <s v="Sisely Twitchett"/>
    <x v="2"/>
    <m/>
    <d v="2020-10-04T00:00:00"/>
    <x v="2"/>
    <x v="2"/>
    <x v="188"/>
    <x v="26"/>
    <x v="0"/>
    <x v="0"/>
    <n v="44"/>
    <x v="1"/>
  </r>
  <r>
    <s v="LPL-98334903-v-711711-zu"/>
    <s v="Dirk Epton"/>
    <x v="4"/>
    <m/>
    <d v="2020-10-24T00:00:00"/>
    <x v="28"/>
    <x v="0"/>
    <x v="398"/>
    <x v="6"/>
    <x v="1"/>
    <x v="0"/>
    <n v="31"/>
    <x v="1"/>
  </r>
  <r>
    <s v="FCB-85536736-S-541959-tD"/>
    <s v="Rick Stebles"/>
    <x v="2"/>
    <n v="6"/>
    <d v="2020-10-16T00:00:00"/>
    <x v="5"/>
    <x v="0"/>
    <x v="7"/>
    <x v="7"/>
    <x v="0"/>
    <x v="0"/>
    <n v="33"/>
    <x v="1"/>
  </r>
  <r>
    <s v="WFM-80231220-B-309429-3Q"/>
    <s v="Mirabella Sawers"/>
    <x v="1"/>
    <n v="10"/>
    <d v="2020-10-14T00:00:00"/>
    <x v="25"/>
    <x v="0"/>
    <x v="57"/>
    <x v="32"/>
    <x v="1"/>
    <x v="0"/>
    <n v="38"/>
    <x v="0"/>
  </r>
  <r>
    <s v="FRU-23467985-Z-792030-4E"/>
    <s v="Orren Vere"/>
    <x v="2"/>
    <n v="3"/>
    <d v="2020-10-25T00:00:00"/>
    <x v="26"/>
    <x v="2"/>
    <x v="26"/>
    <x v="19"/>
    <x v="0"/>
    <x v="0"/>
    <n v="33"/>
    <x v="1"/>
  </r>
  <r>
    <s v="IRZ-15036770-G-842743-I9"/>
    <s v="Evered Lambden"/>
    <x v="3"/>
    <m/>
    <d v="2020-10-06T00:00:00"/>
    <x v="13"/>
    <x v="0"/>
    <x v="25"/>
    <x v="7"/>
    <x v="3"/>
    <x v="2"/>
    <n v="15"/>
    <x v="1"/>
  </r>
  <r>
    <s v="PLT-38993443-6-048297-vv"/>
    <s v="Therine Maneylaws"/>
    <x v="0"/>
    <m/>
    <d v="2020-10-08T00:00:00"/>
    <x v="18"/>
    <x v="0"/>
    <x v="452"/>
    <x v="7"/>
    <x v="3"/>
    <x v="1"/>
    <n v="30"/>
    <x v="0"/>
  </r>
  <r>
    <s v="AMF-40724077-O-166268-Xy"/>
    <s v="Demetra Swalwell"/>
    <x v="2"/>
    <m/>
    <d v="2020-10-15T00:00:00"/>
    <x v="27"/>
    <x v="0"/>
    <x v="448"/>
    <x v="50"/>
    <x v="0"/>
    <x v="0"/>
    <n v="38"/>
    <x v="0"/>
  </r>
  <r>
    <s v="LLL-72963862-I-988249-np"/>
    <s v="Chet Stiger"/>
    <x v="3"/>
    <m/>
    <d v="2020-10-19T00:00:00"/>
    <x v="23"/>
    <x v="2"/>
    <x v="258"/>
    <x v="26"/>
    <x v="0"/>
    <x v="2"/>
    <n v="13"/>
    <x v="1"/>
  </r>
  <r>
    <s v="GJE-26520576-v-747972-SJ"/>
    <s v="Mitzi Greensted"/>
    <x v="1"/>
    <m/>
    <d v="2020-10-04T00:00:00"/>
    <x v="2"/>
    <x v="2"/>
    <x v="307"/>
    <x v="21"/>
    <x v="0"/>
    <x v="0"/>
    <n v="12"/>
    <x v="3"/>
  </r>
  <r>
    <s v="FSQ-27280689-W-874062-0T"/>
    <s v="Olivero Farenden"/>
    <x v="0"/>
    <n v="5"/>
    <d v="2020-10-09T00:00:00"/>
    <x v="9"/>
    <x v="0"/>
    <x v="56"/>
    <x v="15"/>
    <x v="2"/>
    <x v="2"/>
    <n v="32"/>
    <x v="3"/>
  </r>
  <r>
    <s v="KMK-94032303-z-123459-fQ"/>
    <s v="Silvester Storrie"/>
    <x v="3"/>
    <n v="4"/>
    <d v="2020-10-23T00:00:00"/>
    <x v="24"/>
    <x v="0"/>
    <x v="5"/>
    <x v="5"/>
    <x v="3"/>
    <x v="0"/>
    <n v="35"/>
    <x v="3"/>
  </r>
  <r>
    <s v="GBZ-41449521-u-354601-wM"/>
    <s v="Rudolph Spatoni"/>
    <x v="2"/>
    <m/>
    <d v="2020-10-21T00:00:00"/>
    <x v="6"/>
    <x v="0"/>
    <x v="7"/>
    <x v="7"/>
    <x v="2"/>
    <x v="2"/>
    <n v="32"/>
    <x v="0"/>
  </r>
  <r>
    <s v="APR-25733691-3-864231-Qz"/>
    <s v="Hedy Lutwidge"/>
    <x v="0"/>
    <n v="8"/>
    <d v="2020-10-02T00:00:00"/>
    <x v="11"/>
    <x v="2"/>
    <x v="60"/>
    <x v="23"/>
    <x v="0"/>
    <x v="0"/>
    <n v="42"/>
    <x v="1"/>
  </r>
  <r>
    <s v="HKQ-69797197-T-969051-Zh"/>
    <s v="Ber Blowes"/>
    <x v="1"/>
    <m/>
    <d v="2020-10-16T00:00:00"/>
    <x v="5"/>
    <x v="1"/>
    <x v="35"/>
    <x v="23"/>
    <x v="2"/>
    <x v="1"/>
    <n v="45"/>
    <x v="1"/>
  </r>
  <r>
    <s v="IWM-18502434-8-313024-Oh"/>
    <s v="Esmaria McIlvoray"/>
    <x v="0"/>
    <m/>
    <d v="2020-10-11T00:00:00"/>
    <x v="10"/>
    <x v="0"/>
    <x v="114"/>
    <x v="20"/>
    <x v="3"/>
    <x v="1"/>
    <n v="17"/>
    <x v="0"/>
  </r>
  <r>
    <s v="ZUT-48339521-n-864218-sA"/>
    <s v="Giles Kenny"/>
    <x v="3"/>
    <m/>
    <d v="2020-10-12T00:00:00"/>
    <x v="17"/>
    <x v="0"/>
    <x v="30"/>
    <x v="21"/>
    <x v="0"/>
    <x v="0"/>
    <n v="7"/>
    <x v="3"/>
  </r>
  <r>
    <s v="IJL-36623820-G-005091-wn"/>
    <s v="Milicent Gillings"/>
    <x v="0"/>
    <n v="8"/>
    <d v="2020-10-24T00:00:00"/>
    <x v="28"/>
    <x v="2"/>
    <x v="133"/>
    <x v="14"/>
    <x v="0"/>
    <x v="0"/>
    <n v="22"/>
    <x v="0"/>
  </r>
  <r>
    <s v="WTP-02644408-D-959693-pX"/>
    <s v="Babs Keelin"/>
    <x v="2"/>
    <m/>
    <d v="2020-10-09T00:00:00"/>
    <x v="9"/>
    <x v="0"/>
    <x v="34"/>
    <x v="22"/>
    <x v="2"/>
    <x v="0"/>
    <n v="37"/>
    <x v="0"/>
  </r>
  <r>
    <s v="GOA-95208227-n-384705-S0"/>
    <s v="Cora Ubsdale"/>
    <x v="2"/>
    <m/>
    <d v="2020-10-02T00:00:00"/>
    <x v="11"/>
    <x v="2"/>
    <x v="119"/>
    <x v="4"/>
    <x v="0"/>
    <x v="2"/>
    <n v="44"/>
    <x v="3"/>
  </r>
  <r>
    <s v="WQF-88608703-H-514157-Fw"/>
    <s v="Romy Fayre"/>
    <x v="0"/>
    <m/>
    <d v="2020-10-12T00:00:00"/>
    <x v="17"/>
    <x v="0"/>
    <x v="132"/>
    <x v="2"/>
    <x v="3"/>
    <x v="0"/>
    <n v="19"/>
    <x v="0"/>
  </r>
  <r>
    <s v="PWF-95482374-p-458017-dk"/>
    <s v="Thomasin Beagan"/>
    <x v="3"/>
    <n v="4"/>
    <d v="2020-10-18T00:00:00"/>
    <x v="14"/>
    <x v="2"/>
    <x v="352"/>
    <x v="20"/>
    <x v="0"/>
    <x v="0"/>
    <n v="24"/>
    <x v="1"/>
  </r>
  <r>
    <s v="RNT-58294981-V-573911-l9"/>
    <s v="Deborah Greenier"/>
    <x v="3"/>
    <m/>
    <d v="2020-10-30T00:00:00"/>
    <x v="15"/>
    <x v="0"/>
    <x v="291"/>
    <x v="15"/>
    <x v="3"/>
    <x v="0"/>
    <n v="13"/>
    <x v="1"/>
  </r>
  <r>
    <s v="ZAN-74594075-t-221123-Gd"/>
    <s v="Melly MacAndie"/>
    <x v="2"/>
    <m/>
    <d v="2020-10-10T00:00:00"/>
    <x v="12"/>
    <x v="2"/>
    <x v="120"/>
    <x v="36"/>
    <x v="0"/>
    <x v="1"/>
    <n v="37"/>
    <x v="2"/>
  </r>
  <r>
    <s v="DHX-33856674-4-564795-kk"/>
    <s v="Roanna McQuilkin"/>
    <x v="3"/>
    <n v="4"/>
    <d v="2020-10-12T00:00:00"/>
    <x v="17"/>
    <x v="0"/>
    <x v="34"/>
    <x v="22"/>
    <x v="2"/>
    <x v="0"/>
    <n v="44"/>
    <x v="0"/>
  </r>
  <r>
    <s v="LXR-06153340-Y-836807-QD"/>
    <s v="Devondra Goshawk"/>
    <x v="2"/>
    <n v="3"/>
    <d v="2020-10-28T00:00:00"/>
    <x v="4"/>
    <x v="2"/>
    <x v="117"/>
    <x v="6"/>
    <x v="0"/>
    <x v="0"/>
    <n v="32"/>
    <x v="0"/>
  </r>
  <r>
    <s v="APC-19250736-0-411979-vg"/>
    <s v="Andreas Chicco"/>
    <x v="0"/>
    <m/>
    <d v="2020-10-12T00:00:00"/>
    <x v="17"/>
    <x v="0"/>
    <x v="235"/>
    <x v="43"/>
    <x v="0"/>
    <x v="2"/>
    <n v="5"/>
    <x v="2"/>
  </r>
  <r>
    <s v="NRL-92279934-Z-261383-Z9"/>
    <s v="Orsa Gristwood"/>
    <x v="2"/>
    <m/>
    <d v="2020-10-15T00:00:00"/>
    <x v="27"/>
    <x v="0"/>
    <x v="99"/>
    <x v="17"/>
    <x v="2"/>
    <x v="2"/>
    <n v="32"/>
    <x v="3"/>
  </r>
  <r>
    <s v="FJD-13742614-R-104217-o3"/>
    <s v="Marybelle Shawyers"/>
    <x v="3"/>
    <n v="2"/>
    <d v="2020-10-19T00:00:00"/>
    <x v="23"/>
    <x v="0"/>
    <x v="323"/>
    <x v="46"/>
    <x v="0"/>
    <x v="2"/>
    <n v="42"/>
    <x v="0"/>
  </r>
  <r>
    <s v="QUW-24095623-5-198617-x5"/>
    <s v="Fredi Eton"/>
    <x v="1"/>
    <m/>
    <d v="2020-10-30T00:00:00"/>
    <x v="15"/>
    <x v="0"/>
    <x v="36"/>
    <x v="24"/>
    <x v="0"/>
    <x v="0"/>
    <n v="17"/>
    <x v="0"/>
  </r>
  <r>
    <s v="QLE-81426013-a-064593-LJ"/>
    <s v="Justin Tenny"/>
    <x v="3"/>
    <m/>
    <d v="2020-10-02T00:00:00"/>
    <x v="11"/>
    <x v="0"/>
    <x v="35"/>
    <x v="23"/>
    <x v="0"/>
    <x v="0"/>
    <n v="6"/>
    <x v="0"/>
  </r>
  <r>
    <s v="EBX-97905749-u-937433-kn"/>
    <s v="Myrle Hardwicke"/>
    <x v="3"/>
    <m/>
    <d v="2020-10-22T00:00:00"/>
    <x v="19"/>
    <x v="2"/>
    <x v="63"/>
    <x v="31"/>
    <x v="0"/>
    <x v="0"/>
    <n v="21"/>
    <x v="0"/>
  </r>
  <r>
    <s v="WZQ-54194270-S-153817-xh"/>
    <s v="Nilson Juster"/>
    <x v="0"/>
    <m/>
    <d v="2020-10-09T00:00:00"/>
    <x v="9"/>
    <x v="1"/>
    <x v="362"/>
    <x v="15"/>
    <x v="2"/>
    <x v="0"/>
    <n v="15"/>
    <x v="0"/>
  </r>
  <r>
    <s v="QPX-30335826-K-038049-gK"/>
    <s v="Arlene Morgen"/>
    <x v="2"/>
    <n v="6"/>
    <d v="2020-10-24T00:00:00"/>
    <x v="28"/>
    <x v="0"/>
    <x v="107"/>
    <x v="15"/>
    <x v="0"/>
    <x v="0"/>
    <n v="28"/>
    <x v="0"/>
  </r>
  <r>
    <s v="MBD-51701551-G-500416-lT"/>
    <s v="Ewan Rain"/>
    <x v="3"/>
    <m/>
    <d v="2020-10-14T00:00:00"/>
    <x v="25"/>
    <x v="0"/>
    <x v="28"/>
    <x v="15"/>
    <x v="1"/>
    <x v="0"/>
    <n v="35"/>
    <x v="1"/>
  </r>
  <r>
    <s v="CXB-81067447-c-784837-oe"/>
    <s v="Sheeree Kingscote"/>
    <x v="4"/>
    <m/>
    <d v="2020-10-05T00:00:00"/>
    <x v="1"/>
    <x v="0"/>
    <x v="272"/>
    <x v="43"/>
    <x v="3"/>
    <x v="1"/>
    <n v="43"/>
    <x v="2"/>
  </r>
  <r>
    <s v="MLT-54474652-i-606099-02"/>
    <s v="Nicolina MacChaell"/>
    <x v="2"/>
    <n v="3"/>
    <d v="2020-10-25T00:00:00"/>
    <x v="26"/>
    <x v="0"/>
    <x v="250"/>
    <x v="40"/>
    <x v="1"/>
    <x v="0"/>
    <n v="42"/>
    <x v="0"/>
  </r>
  <r>
    <s v="OWG-11797144-K-691039-hD"/>
    <s v="Farlie Cassey"/>
    <x v="3"/>
    <n v="4"/>
    <d v="2020-10-18T00:00:00"/>
    <x v="14"/>
    <x v="2"/>
    <x v="139"/>
    <x v="4"/>
    <x v="0"/>
    <x v="0"/>
    <n v="28"/>
    <x v="0"/>
  </r>
  <r>
    <s v="YDL-98092687-X-936663-if"/>
    <s v="Art MacRierie"/>
    <x v="2"/>
    <n v="5"/>
    <d v="2020-10-30T00:00:00"/>
    <x v="15"/>
    <x v="0"/>
    <x v="87"/>
    <x v="2"/>
    <x v="1"/>
    <x v="2"/>
    <n v="45"/>
    <x v="3"/>
  </r>
  <r>
    <s v="KNE-68604903-8-498775-3K"/>
    <s v="Adriena Bolle"/>
    <x v="3"/>
    <m/>
    <d v="2020-10-15T00:00:00"/>
    <x v="27"/>
    <x v="0"/>
    <x v="349"/>
    <x v="45"/>
    <x v="2"/>
    <x v="2"/>
    <n v="25"/>
    <x v="1"/>
  </r>
  <r>
    <s v="PWS-64300511-6-247398-HE"/>
    <s v="Janet McConnel"/>
    <x v="3"/>
    <m/>
    <d v="2020-10-07T00:00:00"/>
    <x v="8"/>
    <x v="0"/>
    <x v="193"/>
    <x v="26"/>
    <x v="0"/>
    <x v="0"/>
    <n v="12"/>
    <x v="0"/>
  </r>
  <r>
    <s v="HJX-92250819-b-975481-Ub"/>
    <s v="Marybeth Margarson"/>
    <x v="0"/>
    <n v="6"/>
    <d v="2020-10-22T00:00:00"/>
    <x v="19"/>
    <x v="1"/>
    <x v="73"/>
    <x v="32"/>
    <x v="2"/>
    <x v="1"/>
    <n v="44"/>
    <x v="0"/>
  </r>
  <r>
    <s v="QRL-99754003-0-529250-Zu"/>
    <s v="Pasquale Waterhous"/>
    <x v="0"/>
    <m/>
    <d v="2020-10-14T00:00:00"/>
    <x v="25"/>
    <x v="0"/>
    <x v="7"/>
    <x v="7"/>
    <x v="1"/>
    <x v="0"/>
    <n v="6"/>
    <x v="0"/>
  </r>
  <r>
    <s v="RJA-88445752-5-424288-f1"/>
    <s v="Freida Gyde"/>
    <x v="0"/>
    <m/>
    <d v="2020-10-14T00:00:00"/>
    <x v="25"/>
    <x v="2"/>
    <x v="258"/>
    <x v="26"/>
    <x v="0"/>
    <x v="0"/>
    <n v="15"/>
    <x v="0"/>
  </r>
  <r>
    <s v="EUZ-69488133-7-357668-Em"/>
    <s v="Emera Toovey"/>
    <x v="2"/>
    <n v="6"/>
    <d v="2020-10-20T00:00:00"/>
    <x v="29"/>
    <x v="0"/>
    <x v="97"/>
    <x v="35"/>
    <x v="2"/>
    <x v="0"/>
    <n v="26"/>
    <x v="1"/>
  </r>
  <r>
    <s v="BMS-07827885-N-352533-er"/>
    <s v="Doll Willford"/>
    <x v="1"/>
    <m/>
    <d v="2020-10-06T00:00:00"/>
    <x v="13"/>
    <x v="0"/>
    <x v="120"/>
    <x v="36"/>
    <x v="2"/>
    <x v="0"/>
    <n v="29"/>
    <x v="0"/>
  </r>
  <r>
    <s v="AGF-72909793-G-865281-Dz"/>
    <s v="Lizette Everest"/>
    <x v="2"/>
    <m/>
    <d v="2020-10-24T00:00:00"/>
    <x v="28"/>
    <x v="0"/>
    <x v="25"/>
    <x v="7"/>
    <x v="2"/>
    <x v="2"/>
    <n v="8"/>
    <x v="1"/>
  </r>
  <r>
    <s v="WQQ-27487253-L-404615-Po"/>
    <s v="Crystal Dumsday"/>
    <x v="4"/>
    <m/>
    <d v="2020-10-30T00:00:00"/>
    <x v="15"/>
    <x v="0"/>
    <x v="388"/>
    <x v="6"/>
    <x v="3"/>
    <x v="0"/>
    <n v="26"/>
    <x v="2"/>
  </r>
  <r>
    <s v="KOV-76318499-h-101936-Wx"/>
    <s v="Marijn Calam"/>
    <x v="2"/>
    <n v="5"/>
    <d v="2020-10-26T00:00:00"/>
    <x v="16"/>
    <x v="2"/>
    <x v="88"/>
    <x v="26"/>
    <x v="0"/>
    <x v="0"/>
    <n v="25"/>
    <x v="1"/>
  </r>
  <r>
    <s v="WMF-71102316-w-635317-CY"/>
    <s v="Thibaut Glassopp"/>
    <x v="0"/>
    <m/>
    <d v="2020-10-07T00:00:00"/>
    <x v="8"/>
    <x v="1"/>
    <x v="48"/>
    <x v="29"/>
    <x v="2"/>
    <x v="0"/>
    <n v="43"/>
    <x v="0"/>
  </r>
  <r>
    <s v="ELW-50630844-s-866612-RY"/>
    <s v="Louisette Chalcraft"/>
    <x v="2"/>
    <m/>
    <d v="2020-10-25T00:00:00"/>
    <x v="26"/>
    <x v="0"/>
    <x v="402"/>
    <x v="31"/>
    <x v="2"/>
    <x v="0"/>
    <n v="40"/>
    <x v="1"/>
  </r>
  <r>
    <s v="XBW-04955781-2-216065-pF"/>
    <s v="Joann Alfuso"/>
    <x v="2"/>
    <m/>
    <d v="2020-10-05T00:00:00"/>
    <x v="1"/>
    <x v="0"/>
    <x v="144"/>
    <x v="6"/>
    <x v="1"/>
    <x v="0"/>
    <n v="19"/>
    <x v="1"/>
  </r>
  <r>
    <s v="YGU-85603456-e-393065-qc"/>
    <s v="Annabel Batte"/>
    <x v="2"/>
    <m/>
    <d v="2020-10-12T00:00:00"/>
    <x v="17"/>
    <x v="0"/>
    <x v="198"/>
    <x v="31"/>
    <x v="3"/>
    <x v="2"/>
    <n v="41"/>
    <x v="1"/>
  </r>
  <r>
    <s v="NPB-02365807-S-877127-uY"/>
    <s v="Husein Hamner"/>
    <x v="4"/>
    <m/>
    <d v="2020-10-09T00:00:00"/>
    <x v="9"/>
    <x v="0"/>
    <x v="257"/>
    <x v="15"/>
    <x v="3"/>
    <x v="0"/>
    <n v="17"/>
    <x v="3"/>
  </r>
  <r>
    <s v="XSZ-74249238-q-589393-1R"/>
    <s v="Beryl Brearty"/>
    <x v="0"/>
    <n v="7"/>
    <d v="2020-10-21T00:00:00"/>
    <x v="6"/>
    <x v="0"/>
    <x v="26"/>
    <x v="19"/>
    <x v="1"/>
    <x v="2"/>
    <n v="26"/>
    <x v="1"/>
  </r>
  <r>
    <s v="RWV-94334425-f-726917-zZ"/>
    <s v="Livia Campaigne"/>
    <x v="3"/>
    <m/>
    <d v="2020-10-28T00:00:00"/>
    <x v="4"/>
    <x v="1"/>
    <x v="5"/>
    <x v="5"/>
    <x v="1"/>
    <x v="0"/>
    <n v="28"/>
    <x v="0"/>
  </r>
  <r>
    <s v="TNL-84820982-f-551410-F6"/>
    <s v="Austin MacKinnon"/>
    <x v="2"/>
    <m/>
    <d v="2020-10-26T00:00:00"/>
    <x v="16"/>
    <x v="0"/>
    <x v="69"/>
    <x v="6"/>
    <x v="2"/>
    <x v="2"/>
    <n v="34"/>
    <x v="3"/>
  </r>
  <r>
    <s v="TDX-37281280-T-181122-f2"/>
    <s v="Meta Osgar"/>
    <x v="2"/>
    <m/>
    <d v="2020-10-18T00:00:00"/>
    <x v="14"/>
    <x v="0"/>
    <x v="79"/>
    <x v="21"/>
    <x v="3"/>
    <x v="0"/>
    <n v="23"/>
    <x v="3"/>
  </r>
  <r>
    <s v="XLG-73069220-5-635311-4a"/>
    <s v="Afton Pearcehouse"/>
    <x v="2"/>
    <m/>
    <d v="2020-10-23T00:00:00"/>
    <x v="24"/>
    <x v="0"/>
    <x v="31"/>
    <x v="6"/>
    <x v="1"/>
    <x v="0"/>
    <n v="26"/>
    <x v="0"/>
  </r>
  <r>
    <s v="VIK-92272017-Y-898259-pj"/>
    <s v="Jacklin Cawley"/>
    <x v="2"/>
    <m/>
    <d v="2020-10-27T00:00:00"/>
    <x v="21"/>
    <x v="0"/>
    <x v="153"/>
    <x v="2"/>
    <x v="0"/>
    <x v="0"/>
    <n v="33"/>
    <x v="0"/>
  </r>
  <r>
    <s v="JAA-62546840-8-576386-vK"/>
    <s v="Sacha Oakey"/>
    <x v="2"/>
    <m/>
    <d v="2020-10-03T00:00:00"/>
    <x v="7"/>
    <x v="2"/>
    <x v="100"/>
    <x v="2"/>
    <x v="0"/>
    <x v="0"/>
    <n v="40"/>
    <x v="1"/>
  </r>
  <r>
    <s v="VKT-36336776-h-680970-3b"/>
    <s v="Christy Solland"/>
    <x v="0"/>
    <m/>
    <d v="2020-10-07T00:00:00"/>
    <x v="8"/>
    <x v="0"/>
    <x v="317"/>
    <x v="15"/>
    <x v="0"/>
    <x v="0"/>
    <n v="8"/>
    <x v="0"/>
  </r>
  <r>
    <s v="SYF-67354532-b-009840-m7"/>
    <s v="Ronna Lyes"/>
    <x v="0"/>
    <n v="8"/>
    <d v="2020-10-19T00:00:00"/>
    <x v="23"/>
    <x v="0"/>
    <x v="294"/>
    <x v="27"/>
    <x v="1"/>
    <x v="0"/>
    <n v="16"/>
    <x v="1"/>
  </r>
  <r>
    <s v="OGH-10417443-8-608860-U6"/>
    <s v="Emilio Edinburgh"/>
    <x v="0"/>
    <m/>
    <d v="2020-10-20T00:00:00"/>
    <x v="29"/>
    <x v="0"/>
    <x v="21"/>
    <x v="6"/>
    <x v="1"/>
    <x v="0"/>
    <n v="15"/>
    <x v="0"/>
  </r>
  <r>
    <s v="PMF-98410970-0-909720-Ow"/>
    <s v="Cheston McAvey"/>
    <x v="3"/>
    <n v="4"/>
    <d v="2020-10-06T00:00:00"/>
    <x v="13"/>
    <x v="2"/>
    <x v="134"/>
    <x v="38"/>
    <x v="0"/>
    <x v="0"/>
    <n v="45"/>
    <x v="3"/>
  </r>
  <r>
    <s v="GXB-51526251-4-691652-DZ"/>
    <s v="Uri Yanele"/>
    <x v="2"/>
    <n v="5"/>
    <d v="2020-10-12T00:00:00"/>
    <x v="17"/>
    <x v="0"/>
    <x v="24"/>
    <x v="13"/>
    <x v="1"/>
    <x v="2"/>
    <n v="24"/>
    <x v="2"/>
  </r>
  <r>
    <s v="FDH-40562257-I-369231-do"/>
    <s v="Annalise Rebillard"/>
    <x v="0"/>
    <n v="6"/>
    <d v="2020-10-22T00:00:00"/>
    <x v="19"/>
    <x v="0"/>
    <x v="163"/>
    <x v="15"/>
    <x v="2"/>
    <x v="0"/>
    <n v="38"/>
    <x v="1"/>
  </r>
  <r>
    <s v="HXU-70670756-X-136294-hw"/>
    <s v="Elysee Mulheron"/>
    <x v="2"/>
    <m/>
    <d v="2020-10-03T00:00:00"/>
    <x v="7"/>
    <x v="0"/>
    <x v="53"/>
    <x v="31"/>
    <x v="0"/>
    <x v="0"/>
    <n v="11"/>
    <x v="1"/>
  </r>
  <r>
    <s v="TKZ-12055652-K-784315-qD"/>
    <s v="Vonni Vidineev"/>
    <x v="2"/>
    <m/>
    <d v="2020-10-14T00:00:00"/>
    <x v="25"/>
    <x v="0"/>
    <x v="200"/>
    <x v="45"/>
    <x v="1"/>
    <x v="2"/>
    <n v="41"/>
    <x v="1"/>
  </r>
  <r>
    <s v="XTP-19309352-C-544997-l3"/>
    <s v="Reeta Widdup"/>
    <x v="2"/>
    <m/>
    <d v="2020-10-11T00:00:00"/>
    <x v="10"/>
    <x v="1"/>
    <x v="28"/>
    <x v="15"/>
    <x v="1"/>
    <x v="0"/>
    <n v="35"/>
    <x v="0"/>
  </r>
  <r>
    <s v="ETS-42942681-T-958916-Va"/>
    <s v="Fayina Bertomier"/>
    <x v="4"/>
    <m/>
    <d v="2020-10-10T00:00:00"/>
    <x v="12"/>
    <x v="2"/>
    <x v="150"/>
    <x v="25"/>
    <x v="0"/>
    <x v="0"/>
    <n v="9"/>
    <x v="0"/>
  </r>
  <r>
    <s v="XFP-74726002-r-895408-fK"/>
    <s v="Krishna Cardiff"/>
    <x v="0"/>
    <n v="7"/>
    <d v="2020-10-04T00:00:00"/>
    <x v="2"/>
    <x v="0"/>
    <x v="321"/>
    <x v="2"/>
    <x v="3"/>
    <x v="0"/>
    <n v="32"/>
    <x v="1"/>
  </r>
  <r>
    <s v="JBD-48828742-U-364371-cG"/>
    <s v="Wake Copsey"/>
    <x v="3"/>
    <m/>
    <d v="2020-10-24T00:00:00"/>
    <x v="28"/>
    <x v="2"/>
    <x v="104"/>
    <x v="2"/>
    <x v="0"/>
    <x v="0"/>
    <n v="21"/>
    <x v="1"/>
  </r>
  <r>
    <s v="WWI-85652427-v-994794-AB"/>
    <s v="Kennan Balleine"/>
    <x v="0"/>
    <n v="6"/>
    <d v="2020-10-09T00:00:00"/>
    <x v="9"/>
    <x v="0"/>
    <x v="61"/>
    <x v="16"/>
    <x v="3"/>
    <x v="2"/>
    <n v="12"/>
    <x v="3"/>
  </r>
  <r>
    <s v="IUQ-92576155-H-980102-KG"/>
    <s v="Sallie Lyndon"/>
    <x v="2"/>
    <m/>
    <d v="2020-10-26T00:00:00"/>
    <x v="16"/>
    <x v="0"/>
    <x v="30"/>
    <x v="21"/>
    <x v="3"/>
    <x v="2"/>
    <n v="23"/>
    <x v="3"/>
  </r>
  <r>
    <s v="HKI-24580870-9-116488-me"/>
    <s v="Blisse Meiklam"/>
    <x v="1"/>
    <n v="9"/>
    <d v="2020-10-23T00:00:00"/>
    <x v="24"/>
    <x v="0"/>
    <x v="50"/>
    <x v="30"/>
    <x v="3"/>
    <x v="0"/>
    <n v="32"/>
    <x v="3"/>
  </r>
  <r>
    <s v="KFI-92638706-3-799218-KP"/>
    <s v="Cathryn Camp"/>
    <x v="2"/>
    <m/>
    <d v="2020-10-14T00:00:00"/>
    <x v="25"/>
    <x v="0"/>
    <x v="22"/>
    <x v="17"/>
    <x v="3"/>
    <x v="0"/>
    <n v="43"/>
    <x v="1"/>
  </r>
  <r>
    <s v="JEQ-94706580-X-355917-mj"/>
    <s v="Hilde McKinnon"/>
    <x v="3"/>
    <m/>
    <d v="2020-10-02T00:00:00"/>
    <x v="11"/>
    <x v="0"/>
    <x v="141"/>
    <x v="38"/>
    <x v="2"/>
    <x v="0"/>
    <n v="39"/>
    <x v="0"/>
  </r>
  <r>
    <s v="HPM-58939202-C-965626-fo"/>
    <s v="Janeen Gallo"/>
    <x v="2"/>
    <n v="3"/>
    <d v="2020-10-29T00:00:00"/>
    <x v="0"/>
    <x v="0"/>
    <x v="147"/>
    <x v="23"/>
    <x v="1"/>
    <x v="0"/>
    <n v="42"/>
    <x v="0"/>
  </r>
  <r>
    <s v="OEU-93384387-n-140329-cL"/>
    <s v="Inness Buckwell"/>
    <x v="4"/>
    <n v="7"/>
    <d v="2020-10-17T00:00:00"/>
    <x v="3"/>
    <x v="0"/>
    <x v="187"/>
    <x v="8"/>
    <x v="1"/>
    <x v="0"/>
    <n v="12"/>
    <x v="0"/>
  </r>
  <r>
    <s v="MVP-46688853-O-930553-9j"/>
    <s v="Geri Seyers"/>
    <x v="2"/>
    <m/>
    <d v="2020-10-17T00:00:00"/>
    <x v="3"/>
    <x v="2"/>
    <x v="31"/>
    <x v="6"/>
    <x v="0"/>
    <x v="0"/>
    <n v="25"/>
    <x v="1"/>
  </r>
  <r>
    <s v="UJS-75677629-k-138610-Rb"/>
    <s v="Eimile Lambell"/>
    <x v="3"/>
    <n v="1"/>
    <d v="2020-10-19T00:00:00"/>
    <x v="23"/>
    <x v="0"/>
    <x v="77"/>
    <x v="20"/>
    <x v="0"/>
    <x v="0"/>
    <n v="5"/>
    <x v="0"/>
  </r>
  <r>
    <s v="HXN-47411839-S-154527-cl"/>
    <s v="Teresina Christian"/>
    <x v="0"/>
    <m/>
    <d v="2020-10-15T00:00:00"/>
    <x v="27"/>
    <x v="1"/>
    <x v="73"/>
    <x v="32"/>
    <x v="1"/>
    <x v="2"/>
    <n v="23"/>
    <x v="3"/>
  </r>
  <r>
    <s v="FJZ-06204693-B-185751-yL"/>
    <s v="Clary Firmin"/>
    <x v="0"/>
    <n v="5"/>
    <d v="2020-10-29T00:00:00"/>
    <x v="0"/>
    <x v="0"/>
    <x v="62"/>
    <x v="33"/>
    <x v="2"/>
    <x v="0"/>
    <n v="44"/>
    <x v="0"/>
  </r>
  <r>
    <s v="NUG-00642263-A-695423-CB"/>
    <s v="Ashely Marrett"/>
    <x v="4"/>
    <m/>
    <d v="2020-10-05T00:00:00"/>
    <x v="1"/>
    <x v="0"/>
    <x v="64"/>
    <x v="2"/>
    <x v="0"/>
    <x v="0"/>
    <n v="35"/>
    <x v="0"/>
  </r>
  <r>
    <s v="ZHO-73595119-t-364651-PT"/>
    <s v="Ulrick McKenzie"/>
    <x v="2"/>
    <m/>
    <d v="2020-10-05T00:00:00"/>
    <x v="1"/>
    <x v="1"/>
    <x v="147"/>
    <x v="23"/>
    <x v="3"/>
    <x v="1"/>
    <n v="10"/>
    <x v="1"/>
  </r>
  <r>
    <s v="DWE-20541491-7-409273-DL"/>
    <s v="Sibel MacCambridge"/>
    <x v="2"/>
    <n v="3"/>
    <d v="2020-10-19T00:00:00"/>
    <x v="23"/>
    <x v="0"/>
    <x v="91"/>
    <x v="7"/>
    <x v="2"/>
    <x v="2"/>
    <n v="22"/>
    <x v="1"/>
  </r>
  <r>
    <s v="OKZ-05046000-N-690389-C7"/>
    <s v="Pippo Angove"/>
    <x v="2"/>
    <m/>
    <d v="2020-10-28T00:00:00"/>
    <x v="4"/>
    <x v="2"/>
    <x v="393"/>
    <x v="20"/>
    <x v="0"/>
    <x v="0"/>
    <n v="15"/>
    <x v="1"/>
  </r>
  <r>
    <s v="TIF-31021771-8-643188-Jb"/>
    <s v="Gianna Haswall"/>
    <x v="2"/>
    <n v="6"/>
    <d v="2020-10-26T00:00:00"/>
    <x v="16"/>
    <x v="2"/>
    <x v="34"/>
    <x v="22"/>
    <x v="0"/>
    <x v="1"/>
    <n v="37"/>
    <x v="0"/>
  </r>
  <r>
    <s v="NGW-31761674-6-293332-5K"/>
    <s v="Bridgette McGillacoell"/>
    <x v="0"/>
    <m/>
    <d v="2020-10-05T00:00:00"/>
    <x v="1"/>
    <x v="0"/>
    <x v="214"/>
    <x v="12"/>
    <x v="1"/>
    <x v="0"/>
    <n v="16"/>
    <x v="0"/>
  </r>
  <r>
    <s v="AKL-70569895-H-610941-s5"/>
    <s v="Toni Osmint"/>
    <x v="3"/>
    <n v="1"/>
    <d v="2020-10-21T00:00:00"/>
    <x v="6"/>
    <x v="0"/>
    <x v="107"/>
    <x v="15"/>
    <x v="1"/>
    <x v="2"/>
    <n v="10"/>
    <x v="1"/>
  </r>
  <r>
    <s v="CIW-47851777-5-526053-qz"/>
    <s v="Bard Colliss"/>
    <x v="0"/>
    <n v="6"/>
    <d v="2020-10-30T00:00:00"/>
    <x v="15"/>
    <x v="2"/>
    <x v="24"/>
    <x v="13"/>
    <x v="0"/>
    <x v="2"/>
    <n v="5"/>
    <x v="2"/>
  </r>
  <r>
    <s v="JNF-08834931-U-574867-JH"/>
    <s v="Margit Rheubottom"/>
    <x v="3"/>
    <n v="3"/>
    <d v="2020-10-28T00:00:00"/>
    <x v="4"/>
    <x v="1"/>
    <x v="22"/>
    <x v="17"/>
    <x v="2"/>
    <x v="2"/>
    <n v="23"/>
    <x v="1"/>
  </r>
  <r>
    <s v="CSS-67361563-c-279940-AS"/>
    <s v="Lexine Pandya"/>
    <x v="2"/>
    <m/>
    <d v="2020-10-11T00:00:00"/>
    <x v="10"/>
    <x v="0"/>
    <x v="399"/>
    <x v="47"/>
    <x v="1"/>
    <x v="0"/>
    <n v="45"/>
    <x v="0"/>
  </r>
  <r>
    <s v="YHC-86607107-D-556937-xU"/>
    <s v="Willow Rundall"/>
    <x v="2"/>
    <n v="6"/>
    <d v="2020-10-10T00:00:00"/>
    <x v="12"/>
    <x v="0"/>
    <x v="6"/>
    <x v="6"/>
    <x v="3"/>
    <x v="0"/>
    <n v="43"/>
    <x v="0"/>
  </r>
  <r>
    <s v="CII-05043974-z-128173-QN"/>
    <s v="Ira McGuffog"/>
    <x v="0"/>
    <n v="8"/>
    <d v="2020-10-09T00:00:00"/>
    <x v="9"/>
    <x v="2"/>
    <x v="60"/>
    <x v="23"/>
    <x v="0"/>
    <x v="0"/>
    <n v="39"/>
    <x v="1"/>
  </r>
  <r>
    <s v="YFG-47026435-R-310127-iy"/>
    <s v="Asher Reaper"/>
    <x v="4"/>
    <n v="9"/>
    <d v="2020-10-14T00:00:00"/>
    <x v="25"/>
    <x v="0"/>
    <x v="132"/>
    <x v="2"/>
    <x v="1"/>
    <x v="2"/>
    <n v="29"/>
    <x v="2"/>
  </r>
  <r>
    <s v="QPI-26609239-B-983483-pI"/>
    <s v="Mitchael Norman"/>
    <x v="3"/>
    <n v="1"/>
    <d v="2020-10-11T00:00:00"/>
    <x v="10"/>
    <x v="2"/>
    <x v="43"/>
    <x v="26"/>
    <x v="0"/>
    <x v="1"/>
    <n v="34"/>
    <x v="1"/>
  </r>
  <r>
    <s v="HRF-80495287-B-309045-A1"/>
    <s v="Raviv Rubenczyk"/>
    <x v="0"/>
    <m/>
    <d v="2020-10-27T00:00:00"/>
    <x v="21"/>
    <x v="1"/>
    <x v="54"/>
    <x v="6"/>
    <x v="1"/>
    <x v="0"/>
    <n v="30"/>
    <x v="1"/>
  </r>
  <r>
    <s v="AZX-99156676-B-906901-nF"/>
    <s v="Annalee Heyworth"/>
    <x v="4"/>
    <m/>
    <d v="2020-10-02T00:00:00"/>
    <x v="11"/>
    <x v="0"/>
    <x v="49"/>
    <x v="7"/>
    <x v="3"/>
    <x v="0"/>
    <n v="33"/>
    <x v="3"/>
  </r>
  <r>
    <s v="WSY-56717779-F-840000-eQ"/>
    <s v="Mason Cunnell"/>
    <x v="3"/>
    <m/>
    <d v="2020-10-06T00:00:00"/>
    <x v="13"/>
    <x v="2"/>
    <x v="8"/>
    <x v="6"/>
    <x v="0"/>
    <x v="0"/>
    <n v="41"/>
    <x v="0"/>
  </r>
  <r>
    <s v="XER-04028248-r-518257-jM"/>
    <s v="Myra Danbury"/>
    <x v="2"/>
    <n v="6"/>
    <d v="2020-10-01T00:00:00"/>
    <x v="20"/>
    <x v="0"/>
    <x v="69"/>
    <x v="6"/>
    <x v="1"/>
    <x v="0"/>
    <n v="23"/>
    <x v="1"/>
  </r>
  <r>
    <s v="JXB-75089423-J-551460-Nt"/>
    <s v="Cobby Fairbeard"/>
    <x v="2"/>
    <m/>
    <d v="2020-10-16T00:00:00"/>
    <x v="5"/>
    <x v="0"/>
    <x v="63"/>
    <x v="31"/>
    <x v="1"/>
    <x v="0"/>
    <n v="41"/>
    <x v="1"/>
  </r>
  <r>
    <s v="EMJ-81939332-F-385950-Us"/>
    <s v="Elva Vernon"/>
    <x v="0"/>
    <m/>
    <d v="2020-10-23T00:00:00"/>
    <x v="24"/>
    <x v="2"/>
    <x v="139"/>
    <x v="4"/>
    <x v="0"/>
    <x v="0"/>
    <n v="24"/>
    <x v="0"/>
  </r>
  <r>
    <s v="GGU-68208529-T-124846-Uy"/>
    <s v="Ian Grishukov"/>
    <x v="0"/>
    <m/>
    <d v="2020-10-05T00:00:00"/>
    <x v="1"/>
    <x v="0"/>
    <x v="41"/>
    <x v="6"/>
    <x v="1"/>
    <x v="0"/>
    <n v="35"/>
    <x v="1"/>
  </r>
  <r>
    <s v="VKH-35928708-E-014014-Kl"/>
    <s v="Raven Marzello"/>
    <x v="2"/>
    <n v="5"/>
    <d v="2020-10-30T00:00:00"/>
    <x v="15"/>
    <x v="0"/>
    <x v="110"/>
    <x v="13"/>
    <x v="1"/>
    <x v="0"/>
    <n v="8"/>
    <x v="1"/>
  </r>
  <r>
    <s v="RGM-67907674-F-118398-El"/>
    <s v="Jock Lysaght"/>
    <x v="0"/>
    <n v="5"/>
    <d v="2020-10-07T00:00:00"/>
    <x v="8"/>
    <x v="0"/>
    <x v="7"/>
    <x v="7"/>
    <x v="1"/>
    <x v="0"/>
    <n v="9"/>
    <x v="3"/>
  </r>
  <r>
    <s v="TOG-36373039-p-466995-0j"/>
    <s v="Elwyn Pennuzzi"/>
    <x v="0"/>
    <m/>
    <d v="2020-10-25T00:00:00"/>
    <x v="26"/>
    <x v="0"/>
    <x v="98"/>
    <x v="32"/>
    <x v="2"/>
    <x v="2"/>
    <n v="21"/>
    <x v="1"/>
  </r>
  <r>
    <s v="YEI-43117075-B-684709-3R"/>
    <s v="Marcia Baudone"/>
    <x v="0"/>
    <m/>
    <d v="2020-10-22T00:00:00"/>
    <x v="19"/>
    <x v="0"/>
    <x v="34"/>
    <x v="22"/>
    <x v="1"/>
    <x v="2"/>
    <n v="21"/>
    <x v="1"/>
  </r>
  <r>
    <s v="ZBT-18811670-V-942458-fX"/>
    <s v="Charita Bever"/>
    <x v="2"/>
    <m/>
    <d v="2020-10-24T00:00:00"/>
    <x v="28"/>
    <x v="1"/>
    <x v="293"/>
    <x v="0"/>
    <x v="2"/>
    <x v="1"/>
    <n v="9"/>
    <x v="0"/>
  </r>
  <r>
    <s v="KYH-92415248-c-465005-NS"/>
    <s v="Lani Duinbleton"/>
    <x v="2"/>
    <n v="4"/>
    <d v="2020-10-25T00:00:00"/>
    <x v="26"/>
    <x v="1"/>
    <x v="12"/>
    <x v="23"/>
    <x v="3"/>
    <x v="0"/>
    <n v="43"/>
    <x v="2"/>
  </r>
  <r>
    <s v="HLP-67917355-3-092212-JD"/>
    <s v="Ingmar Storks"/>
    <x v="2"/>
    <m/>
    <d v="2020-10-02T00:00:00"/>
    <x v="11"/>
    <x v="0"/>
    <x v="184"/>
    <x v="8"/>
    <x v="0"/>
    <x v="0"/>
    <n v="8"/>
    <x v="2"/>
  </r>
  <r>
    <s v="HBD-11881896-o-017116-gi"/>
    <s v="Philippa Giacomi"/>
    <x v="1"/>
    <n v="9"/>
    <d v="2020-10-30T00:00:00"/>
    <x v="15"/>
    <x v="0"/>
    <x v="27"/>
    <x v="2"/>
    <x v="1"/>
    <x v="0"/>
    <n v="17"/>
    <x v="1"/>
  </r>
  <r>
    <s v="FJE-64189929-3-969657-9I"/>
    <s v="Bert Chandlar"/>
    <x v="4"/>
    <m/>
    <d v="2020-10-06T00:00:00"/>
    <x v="13"/>
    <x v="2"/>
    <x v="5"/>
    <x v="5"/>
    <x v="0"/>
    <x v="1"/>
    <n v="8"/>
    <x v="1"/>
  </r>
  <r>
    <s v="CKR-16939841-O-148351-KH"/>
    <s v="Gwen Mainston"/>
    <x v="3"/>
    <n v="1"/>
    <d v="2020-10-11T00:00:00"/>
    <x v="10"/>
    <x v="0"/>
    <x v="34"/>
    <x v="22"/>
    <x v="2"/>
    <x v="1"/>
    <n v="45"/>
    <x v="2"/>
  </r>
  <r>
    <s v="RLM-11214501-l-451456-SG"/>
    <s v="Jamima Ornelas"/>
    <x v="0"/>
    <n v="8"/>
    <d v="2020-10-03T00:00:00"/>
    <x v="7"/>
    <x v="0"/>
    <x v="201"/>
    <x v="7"/>
    <x v="1"/>
    <x v="0"/>
    <n v="37"/>
    <x v="0"/>
  </r>
  <r>
    <s v="VJW-47717117-b-776386-KY"/>
    <s v="Sherri Yanson"/>
    <x v="0"/>
    <n v="7"/>
    <d v="2020-10-24T00:00:00"/>
    <x v="28"/>
    <x v="2"/>
    <x v="55"/>
    <x v="27"/>
    <x v="0"/>
    <x v="2"/>
    <n v="27"/>
    <x v="1"/>
  </r>
  <r>
    <s v="LJB-80670402-S-477620-yi"/>
    <s v="Quincey Fain"/>
    <x v="0"/>
    <m/>
    <d v="2020-10-09T00:00:00"/>
    <x v="9"/>
    <x v="0"/>
    <x v="34"/>
    <x v="22"/>
    <x v="0"/>
    <x v="0"/>
    <n v="19"/>
    <x v="0"/>
  </r>
  <r>
    <s v="KNZ-38202623-e-459436-MK"/>
    <s v="Saba Farfolomeev"/>
    <x v="3"/>
    <m/>
    <d v="2020-10-21T00:00:00"/>
    <x v="6"/>
    <x v="2"/>
    <x v="88"/>
    <x v="26"/>
    <x v="0"/>
    <x v="2"/>
    <n v="13"/>
    <x v="0"/>
  </r>
  <r>
    <s v="PHA-71930574-B-558935-Rc"/>
    <s v="Erek Redan"/>
    <x v="4"/>
    <m/>
    <d v="2020-10-12T00:00:00"/>
    <x v="17"/>
    <x v="0"/>
    <x v="273"/>
    <x v="0"/>
    <x v="3"/>
    <x v="0"/>
    <n v="14"/>
    <x v="0"/>
  </r>
  <r>
    <s v="RJV-74112277-N-678960-e5"/>
    <s v="Khalil Widdowes"/>
    <x v="1"/>
    <m/>
    <d v="2020-10-17T00:00:00"/>
    <x v="3"/>
    <x v="0"/>
    <x v="86"/>
    <x v="11"/>
    <x v="3"/>
    <x v="2"/>
    <n v="41"/>
    <x v="0"/>
  </r>
  <r>
    <s v="OCR-31401743-8-985161-Av"/>
    <s v="Wallis Stonall"/>
    <x v="3"/>
    <n v="2"/>
    <d v="2020-10-16T00:00:00"/>
    <x v="5"/>
    <x v="0"/>
    <x v="235"/>
    <x v="43"/>
    <x v="1"/>
    <x v="2"/>
    <n v="21"/>
    <x v="1"/>
  </r>
  <r>
    <s v="UII-26532706-I-233415-Vi"/>
    <s v="Miquela Timms"/>
    <x v="2"/>
    <n v="4"/>
    <d v="2020-10-20T00:00:00"/>
    <x v="29"/>
    <x v="2"/>
    <x v="54"/>
    <x v="6"/>
    <x v="0"/>
    <x v="1"/>
    <n v="37"/>
    <x v="0"/>
  </r>
  <r>
    <s v="AXJ-00410459-3-373678-rd"/>
    <s v="Emmie Kisbee"/>
    <x v="2"/>
    <m/>
    <d v="2020-10-19T00:00:00"/>
    <x v="23"/>
    <x v="1"/>
    <x v="74"/>
    <x v="9"/>
    <x v="1"/>
    <x v="2"/>
    <n v="25"/>
    <x v="0"/>
  </r>
  <r>
    <s v="WFB-03308302-b-630127-AP"/>
    <s v="Pacorro Vescovini"/>
    <x v="3"/>
    <m/>
    <d v="2020-10-26T00:00:00"/>
    <x v="16"/>
    <x v="0"/>
    <x v="258"/>
    <x v="26"/>
    <x v="2"/>
    <x v="2"/>
    <n v="30"/>
    <x v="1"/>
  </r>
  <r>
    <s v="DES-48437288-M-594053-bq"/>
    <s v="Saul Jezzard"/>
    <x v="4"/>
    <n v="8"/>
    <d v="2020-10-23T00:00:00"/>
    <x v="24"/>
    <x v="2"/>
    <x v="258"/>
    <x v="26"/>
    <x v="0"/>
    <x v="0"/>
    <n v="25"/>
    <x v="0"/>
  </r>
  <r>
    <s v="BRW-74616332-l-472257-cW"/>
    <s v="Marven Beazleigh"/>
    <x v="2"/>
    <n v="6"/>
    <d v="2020-10-24T00:00:00"/>
    <x v="28"/>
    <x v="0"/>
    <x v="29"/>
    <x v="20"/>
    <x v="0"/>
    <x v="0"/>
    <n v="33"/>
    <x v="0"/>
  </r>
  <r>
    <s v="ZMV-50429909-v-340878-6z"/>
    <s v="Beale Pablos"/>
    <x v="2"/>
    <m/>
    <d v="2020-10-04T00:00:00"/>
    <x v="2"/>
    <x v="0"/>
    <x v="47"/>
    <x v="15"/>
    <x v="3"/>
    <x v="2"/>
    <n v="28"/>
    <x v="0"/>
  </r>
  <r>
    <s v="OUJ-06236513-R-609027-zO"/>
    <s v="Goldina Gaukroger"/>
    <x v="0"/>
    <m/>
    <d v="2020-10-23T00:00:00"/>
    <x v="24"/>
    <x v="0"/>
    <x v="135"/>
    <x v="27"/>
    <x v="2"/>
    <x v="0"/>
    <n v="8"/>
    <x v="3"/>
  </r>
  <r>
    <s v="OZE-87478692-c-127861-m1"/>
    <s v="Ange Deschlein"/>
    <x v="4"/>
    <m/>
    <d v="2020-10-21T00:00:00"/>
    <x v="6"/>
    <x v="0"/>
    <x v="215"/>
    <x v="32"/>
    <x v="3"/>
    <x v="0"/>
    <n v="8"/>
    <x v="3"/>
  </r>
  <r>
    <s v="SZM-32138310-O-273501-Zd"/>
    <s v="Wait Fewster"/>
    <x v="2"/>
    <m/>
    <d v="2020-10-06T00:00:00"/>
    <x v="13"/>
    <x v="0"/>
    <x v="57"/>
    <x v="32"/>
    <x v="3"/>
    <x v="0"/>
    <n v="39"/>
    <x v="1"/>
  </r>
  <r>
    <s v="OXH-56222227-w-730344-3c"/>
    <s v="Robbie Deverall"/>
    <x v="0"/>
    <m/>
    <d v="2020-10-07T00:00:00"/>
    <x v="8"/>
    <x v="1"/>
    <x v="436"/>
    <x v="5"/>
    <x v="3"/>
    <x v="2"/>
    <n v="17"/>
    <x v="3"/>
  </r>
  <r>
    <s v="KDD-35762083-H-283488-E6"/>
    <s v="Marketa Gutowska"/>
    <x v="2"/>
    <m/>
    <d v="2020-10-17T00:00:00"/>
    <x v="3"/>
    <x v="0"/>
    <x v="238"/>
    <x v="34"/>
    <x v="3"/>
    <x v="0"/>
    <n v="45"/>
    <x v="0"/>
  </r>
  <r>
    <s v="IDK-11561742-i-634655-VB"/>
    <s v="Jule Gianettini"/>
    <x v="1"/>
    <n v="10"/>
    <d v="2020-10-01T00:00:00"/>
    <x v="20"/>
    <x v="2"/>
    <x v="423"/>
    <x v="36"/>
    <x v="0"/>
    <x v="0"/>
    <n v="43"/>
    <x v="0"/>
  </r>
  <r>
    <s v="JMU-01728404-Q-151520-J5"/>
    <s v="Eric Bee"/>
    <x v="1"/>
    <m/>
    <d v="2020-10-05T00:00:00"/>
    <x v="1"/>
    <x v="2"/>
    <x v="188"/>
    <x v="26"/>
    <x v="0"/>
    <x v="2"/>
    <n v="21"/>
    <x v="1"/>
  </r>
  <r>
    <s v="UDK-32580389-B-831366-To"/>
    <s v="Warner Jobbing"/>
    <x v="4"/>
    <n v="9"/>
    <d v="2020-10-18T00:00:00"/>
    <x v="14"/>
    <x v="1"/>
    <x v="144"/>
    <x v="15"/>
    <x v="1"/>
    <x v="2"/>
    <n v="13"/>
    <x v="0"/>
  </r>
  <r>
    <s v="FIT-69870667-L-829251-kv"/>
    <s v="Vitia Cornelleau"/>
    <x v="0"/>
    <n v="6"/>
    <d v="2020-10-03T00:00:00"/>
    <x v="7"/>
    <x v="2"/>
    <x v="104"/>
    <x v="2"/>
    <x v="0"/>
    <x v="0"/>
    <n v="36"/>
    <x v="0"/>
  </r>
  <r>
    <s v="YDT-63438246-T-403782-O4"/>
    <s v="Kimmie Jamison"/>
    <x v="2"/>
    <m/>
    <d v="2020-10-11T00:00:00"/>
    <x v="10"/>
    <x v="0"/>
    <x v="79"/>
    <x v="21"/>
    <x v="1"/>
    <x v="1"/>
    <n v="25"/>
    <x v="3"/>
  </r>
  <r>
    <s v="WEE-39579429-a-581098-YB"/>
    <s v="Pete Sivell"/>
    <x v="3"/>
    <m/>
    <d v="2020-10-09T00:00:00"/>
    <x v="9"/>
    <x v="0"/>
    <x v="407"/>
    <x v="7"/>
    <x v="2"/>
    <x v="0"/>
    <n v="34"/>
    <x v="3"/>
  </r>
  <r>
    <s v="OXM-76057488-W-844797-z1"/>
    <s v="Bruce Powe"/>
    <x v="4"/>
    <n v="8"/>
    <d v="2020-10-04T00:00:00"/>
    <x v="2"/>
    <x v="0"/>
    <x v="186"/>
    <x v="34"/>
    <x v="3"/>
    <x v="2"/>
    <n v="14"/>
    <x v="1"/>
  </r>
  <r>
    <s v="LSF-45113340-0-359399-1V"/>
    <s v="Fredelia Bygraves"/>
    <x v="3"/>
    <n v="4"/>
    <d v="2020-10-22T00:00:00"/>
    <x v="19"/>
    <x v="0"/>
    <x v="332"/>
    <x v="15"/>
    <x v="1"/>
    <x v="0"/>
    <n v="21"/>
    <x v="1"/>
  </r>
  <r>
    <s v="XIL-21918815-R-473836-27"/>
    <s v="Base Soars"/>
    <x v="0"/>
    <m/>
    <d v="2020-10-24T00:00:00"/>
    <x v="28"/>
    <x v="0"/>
    <x v="34"/>
    <x v="22"/>
    <x v="3"/>
    <x v="0"/>
    <n v="35"/>
    <x v="1"/>
  </r>
  <r>
    <s v="WUR-62881254-5-386995-TP"/>
    <s v="Norina Ludlam"/>
    <x v="2"/>
    <n v="4"/>
    <d v="2020-10-06T00:00:00"/>
    <x v="13"/>
    <x v="1"/>
    <x v="47"/>
    <x v="15"/>
    <x v="1"/>
    <x v="2"/>
    <n v="15"/>
    <x v="2"/>
  </r>
  <r>
    <s v="FVQ-11082712-Z-783793-M8"/>
    <s v="Susy Meneur"/>
    <x v="0"/>
    <m/>
    <d v="2020-10-18T00:00:00"/>
    <x v="14"/>
    <x v="0"/>
    <x v="75"/>
    <x v="15"/>
    <x v="1"/>
    <x v="1"/>
    <n v="11"/>
    <x v="2"/>
  </r>
  <r>
    <s v="JSV-86066174-G-440244-H4"/>
    <s v="Julie Mustill"/>
    <x v="3"/>
    <n v="3"/>
    <d v="2020-10-01T00:00:00"/>
    <x v="20"/>
    <x v="0"/>
    <x v="165"/>
    <x v="2"/>
    <x v="2"/>
    <x v="0"/>
    <n v="31"/>
    <x v="2"/>
  </r>
  <r>
    <s v="HKD-61809702-y-351455-qm"/>
    <s v="Nels Gilkes"/>
    <x v="0"/>
    <m/>
    <d v="2020-10-17T00:00:00"/>
    <x v="3"/>
    <x v="2"/>
    <x v="53"/>
    <x v="31"/>
    <x v="0"/>
    <x v="2"/>
    <n v="32"/>
    <x v="0"/>
  </r>
  <r>
    <s v="BAY-28522634-O-652416-0Q"/>
    <s v="Odette Owenson"/>
    <x v="3"/>
    <n v="1"/>
    <d v="2020-10-23T00:00:00"/>
    <x v="24"/>
    <x v="0"/>
    <x v="74"/>
    <x v="9"/>
    <x v="1"/>
    <x v="0"/>
    <n v="19"/>
    <x v="1"/>
  </r>
  <r>
    <s v="RJN-61752113-X-830157-2i"/>
    <s v="Lewes Fores"/>
    <x v="0"/>
    <n v="5"/>
    <d v="2020-10-20T00:00:00"/>
    <x v="29"/>
    <x v="0"/>
    <x v="7"/>
    <x v="7"/>
    <x v="0"/>
    <x v="2"/>
    <n v="25"/>
    <x v="3"/>
  </r>
  <r>
    <s v="CSL-33891979-w-009311-YF"/>
    <s v="Miof mela McFater"/>
    <x v="0"/>
    <m/>
    <d v="2020-10-11T00:00:00"/>
    <x v="10"/>
    <x v="0"/>
    <x v="73"/>
    <x v="32"/>
    <x v="2"/>
    <x v="0"/>
    <n v="15"/>
    <x v="1"/>
  </r>
  <r>
    <s v="SZP-22490143-3-382705-ST"/>
    <s v="Shirl Youtead"/>
    <x v="2"/>
    <n v="3"/>
    <d v="2020-10-03T00:00:00"/>
    <x v="7"/>
    <x v="2"/>
    <x v="165"/>
    <x v="2"/>
    <x v="0"/>
    <x v="0"/>
    <n v="17"/>
    <x v="0"/>
  </r>
  <r>
    <s v="FUE-64519259-4-151826-uA"/>
    <s v="Pieter Kivits"/>
    <x v="2"/>
    <m/>
    <d v="2020-10-26T00:00:00"/>
    <x v="16"/>
    <x v="0"/>
    <x v="74"/>
    <x v="9"/>
    <x v="1"/>
    <x v="1"/>
    <n v="10"/>
    <x v="0"/>
  </r>
  <r>
    <s v="PPZ-33928815-A-808530-X3"/>
    <s v="Drona Cleveley"/>
    <x v="0"/>
    <n v="8"/>
    <d v="2020-10-02T00:00:00"/>
    <x v="11"/>
    <x v="0"/>
    <x v="183"/>
    <x v="2"/>
    <x v="3"/>
    <x v="2"/>
    <n v="8"/>
    <x v="0"/>
  </r>
  <r>
    <s v="BMF-81376104-u-540010-If"/>
    <s v="Ode Tindle"/>
    <x v="4"/>
    <m/>
    <d v="2020-10-07T00:00:00"/>
    <x v="8"/>
    <x v="0"/>
    <x v="163"/>
    <x v="15"/>
    <x v="1"/>
    <x v="0"/>
    <n v="20"/>
    <x v="0"/>
  </r>
  <r>
    <s v="GCM-85145513-S-493543-km"/>
    <s v="Diahann Howselee"/>
    <x v="0"/>
    <m/>
    <d v="2020-10-08T00:00:00"/>
    <x v="18"/>
    <x v="1"/>
    <x v="132"/>
    <x v="2"/>
    <x v="2"/>
    <x v="0"/>
    <n v="45"/>
    <x v="0"/>
  </r>
  <r>
    <s v="RZY-49273901-N-032387-o9"/>
    <s v="Ralina Pennycock"/>
    <x v="0"/>
    <m/>
    <d v="2020-10-16T00:00:00"/>
    <x v="5"/>
    <x v="0"/>
    <x v="152"/>
    <x v="15"/>
    <x v="1"/>
    <x v="0"/>
    <n v="13"/>
    <x v="3"/>
  </r>
  <r>
    <s v="NOV-18854219-3-696593-zQ"/>
    <s v="Aggi Zanicchelli"/>
    <x v="1"/>
    <n v="10"/>
    <d v="2020-10-15T00:00:00"/>
    <x v="27"/>
    <x v="0"/>
    <x v="5"/>
    <x v="5"/>
    <x v="3"/>
    <x v="0"/>
    <n v="41"/>
    <x v="1"/>
  </r>
  <r>
    <s v="WQI-53349218-C-496853-cV"/>
    <s v="Elianore Yepiskov"/>
    <x v="0"/>
    <m/>
    <d v="2020-10-12T00:00:00"/>
    <x v="17"/>
    <x v="0"/>
    <x v="119"/>
    <x v="4"/>
    <x v="0"/>
    <x v="2"/>
    <n v="28"/>
    <x v="1"/>
  </r>
  <r>
    <s v="BAP-93028977-M-854483-EV"/>
    <s v="Lyndsay Scinelli"/>
    <x v="0"/>
    <m/>
    <d v="2020-10-09T00:00:00"/>
    <x v="9"/>
    <x v="1"/>
    <x v="100"/>
    <x v="2"/>
    <x v="2"/>
    <x v="0"/>
    <n v="5"/>
    <x v="2"/>
  </r>
  <r>
    <s v="ROJ-35016693-9-722217-vd"/>
    <s v="Christiana Gillingwater"/>
    <x v="2"/>
    <n v="3"/>
    <d v="2020-10-20T00:00:00"/>
    <x v="29"/>
    <x v="0"/>
    <x v="144"/>
    <x v="15"/>
    <x v="0"/>
    <x v="1"/>
    <n v="41"/>
    <x v="1"/>
  </r>
  <r>
    <s v="BGC-76731903-k-385641-ZT"/>
    <s v="Lorry Yacobsohn"/>
    <x v="2"/>
    <n v="6"/>
    <d v="2020-10-16T00:00:00"/>
    <x v="5"/>
    <x v="2"/>
    <x v="153"/>
    <x v="2"/>
    <x v="0"/>
    <x v="0"/>
    <n v="28"/>
    <x v="3"/>
  </r>
  <r>
    <s v="JMF-76884640-M-122989-WC"/>
    <s v="Dinny Northeast"/>
    <x v="2"/>
    <n v="4"/>
    <d v="2020-10-26T00:00:00"/>
    <x v="16"/>
    <x v="2"/>
    <x v="47"/>
    <x v="15"/>
    <x v="0"/>
    <x v="0"/>
    <n v="19"/>
    <x v="1"/>
  </r>
  <r>
    <s v="QUO-92533688-F-731279-EH"/>
    <s v="Martie Tedorenko"/>
    <x v="0"/>
    <m/>
    <d v="2020-10-23T00:00:00"/>
    <x v="24"/>
    <x v="0"/>
    <x v="152"/>
    <x v="15"/>
    <x v="3"/>
    <x v="2"/>
    <n v="18"/>
    <x v="0"/>
  </r>
  <r>
    <s v="ECH-29923298-c-761714-lE"/>
    <s v="Norine McCaw"/>
    <x v="2"/>
    <n v="6"/>
    <d v="2020-10-20T00:00:00"/>
    <x v="29"/>
    <x v="2"/>
    <x v="50"/>
    <x v="30"/>
    <x v="0"/>
    <x v="0"/>
    <n v="19"/>
    <x v="0"/>
  </r>
  <r>
    <s v="PUV-30626227-L-475870-N4"/>
    <s v="Jinny Prinne"/>
    <x v="2"/>
    <m/>
    <d v="2020-10-16T00:00:00"/>
    <x v="5"/>
    <x v="1"/>
    <x v="212"/>
    <x v="27"/>
    <x v="2"/>
    <x v="1"/>
    <n v="44"/>
    <x v="0"/>
  </r>
  <r>
    <s v="ESK-14760474-L-038355-e8"/>
    <s v="Beverly Mullinder"/>
    <x v="2"/>
    <m/>
    <d v="2020-10-26T00:00:00"/>
    <x v="16"/>
    <x v="0"/>
    <x v="139"/>
    <x v="4"/>
    <x v="0"/>
    <x v="0"/>
    <n v="30"/>
    <x v="3"/>
  </r>
  <r>
    <s v="AKE-56396925-x-686125-7Y"/>
    <s v="Lodovico Morrallee"/>
    <x v="1"/>
    <m/>
    <d v="2020-10-06T00:00:00"/>
    <x v="13"/>
    <x v="2"/>
    <x v="150"/>
    <x v="25"/>
    <x v="0"/>
    <x v="0"/>
    <n v="9"/>
    <x v="1"/>
  </r>
  <r>
    <s v="HOF-52758006-x-444868-LH"/>
    <s v="Lowrance Collishaw"/>
    <x v="3"/>
    <m/>
    <d v="2020-10-09T00:00:00"/>
    <x v="9"/>
    <x v="0"/>
    <x v="162"/>
    <x v="41"/>
    <x v="1"/>
    <x v="0"/>
    <n v="27"/>
    <x v="1"/>
  </r>
  <r>
    <s v="CXV-47597768-7-721460-yJ"/>
    <s v="Broddy Baldini"/>
    <x v="2"/>
    <m/>
    <d v="2020-10-09T00:00:00"/>
    <x v="9"/>
    <x v="1"/>
    <x v="227"/>
    <x v="2"/>
    <x v="3"/>
    <x v="0"/>
    <n v="32"/>
    <x v="1"/>
  </r>
  <r>
    <s v="EJV-15679186-c-256739-OH"/>
    <s v="Krispin Fredi"/>
    <x v="1"/>
    <n v="10"/>
    <d v="2020-10-14T00:00:00"/>
    <x v="25"/>
    <x v="0"/>
    <x v="72"/>
    <x v="2"/>
    <x v="3"/>
    <x v="0"/>
    <n v="19"/>
    <x v="0"/>
  </r>
  <r>
    <s v="OZI-19470122-4-363299-Gl"/>
    <s v="Angeline Backman"/>
    <x v="3"/>
    <m/>
    <d v="2020-10-26T00:00:00"/>
    <x v="16"/>
    <x v="0"/>
    <x v="12"/>
    <x v="38"/>
    <x v="1"/>
    <x v="1"/>
    <n v="12"/>
    <x v="1"/>
  </r>
  <r>
    <s v="TGR-60484752-U-693844-i0"/>
    <s v="Bo Stockman"/>
    <x v="3"/>
    <m/>
    <d v="2020-10-12T00:00:00"/>
    <x v="17"/>
    <x v="0"/>
    <x v="310"/>
    <x v="32"/>
    <x v="3"/>
    <x v="0"/>
    <n v="34"/>
    <x v="0"/>
  </r>
  <r>
    <s v="FBK-45796269-p-918080-TO"/>
    <s v="Carlos Comport"/>
    <x v="3"/>
    <m/>
    <d v="2020-10-18T00:00:00"/>
    <x v="14"/>
    <x v="0"/>
    <x v="249"/>
    <x v="6"/>
    <x v="0"/>
    <x v="2"/>
    <n v="39"/>
    <x v="0"/>
  </r>
  <r>
    <s v="QSQ-45557003-s-768909-Og"/>
    <s v="Skip Handford"/>
    <x v="0"/>
    <n v="6"/>
    <d v="2020-10-18T00:00:00"/>
    <x v="14"/>
    <x v="2"/>
    <x v="201"/>
    <x v="7"/>
    <x v="0"/>
    <x v="2"/>
    <n v="5"/>
    <x v="1"/>
  </r>
  <r>
    <s v="DZJ-45889841-U-311908-rk"/>
    <s v="Charleen Rosling"/>
    <x v="3"/>
    <n v="1"/>
    <d v="2020-10-30T00:00:00"/>
    <x v="15"/>
    <x v="2"/>
    <x v="174"/>
    <x v="14"/>
    <x v="0"/>
    <x v="2"/>
    <n v="22"/>
    <x v="0"/>
  </r>
  <r>
    <s v="KQJ-08180640-J-227818-oO"/>
    <s v="Michale MacGillicuddy"/>
    <x v="1"/>
    <m/>
    <d v="2020-10-29T00:00:00"/>
    <x v="0"/>
    <x v="0"/>
    <x v="201"/>
    <x v="7"/>
    <x v="0"/>
    <x v="0"/>
    <n v="39"/>
    <x v="1"/>
  </r>
  <r>
    <s v="QHY-53430994-T-868019-qX"/>
    <s v="Emeline Tuhy"/>
    <x v="4"/>
    <n v="7"/>
    <d v="2020-10-14T00:00:00"/>
    <x v="25"/>
    <x v="0"/>
    <x v="150"/>
    <x v="25"/>
    <x v="1"/>
    <x v="0"/>
    <n v="15"/>
    <x v="1"/>
  </r>
  <r>
    <s v="PCZ-20551809-u-908221-Eq"/>
    <s v="Lem Wegenen"/>
    <x v="0"/>
    <m/>
    <d v="2020-10-02T00:00:00"/>
    <x v="11"/>
    <x v="0"/>
    <x v="66"/>
    <x v="15"/>
    <x v="2"/>
    <x v="0"/>
    <n v="15"/>
    <x v="1"/>
  </r>
  <r>
    <s v="EZS-25162446-d-681085-8x"/>
    <s v="Bondy Miklem"/>
    <x v="2"/>
    <n v="4"/>
    <d v="2020-10-07T00:00:00"/>
    <x v="8"/>
    <x v="2"/>
    <x v="134"/>
    <x v="38"/>
    <x v="0"/>
    <x v="0"/>
    <n v="10"/>
    <x v="1"/>
  </r>
  <r>
    <s v="NIT-78886808-F-442621-FB"/>
    <s v="Clementius Becraft"/>
    <x v="2"/>
    <m/>
    <d v="2020-10-15T00:00:00"/>
    <x v="27"/>
    <x v="0"/>
    <x v="39"/>
    <x v="15"/>
    <x v="3"/>
    <x v="1"/>
    <n v="13"/>
    <x v="0"/>
  </r>
  <r>
    <s v="TWF-89104921-9-802120-tJ"/>
    <s v="Vivyanne Long"/>
    <x v="1"/>
    <m/>
    <d v="2020-10-24T00:00:00"/>
    <x v="28"/>
    <x v="1"/>
    <x v="54"/>
    <x v="6"/>
    <x v="1"/>
    <x v="1"/>
    <n v="45"/>
    <x v="3"/>
  </r>
  <r>
    <s v="QFV-44125377-S-956885-7b"/>
    <s v="Rollie Gammon"/>
    <x v="0"/>
    <m/>
    <d v="2020-10-14T00:00:00"/>
    <x v="25"/>
    <x v="2"/>
    <x v="413"/>
    <x v="36"/>
    <x v="0"/>
    <x v="0"/>
    <n v="5"/>
    <x v="1"/>
  </r>
  <r>
    <s v="XSE-61953856-E-095027-ct"/>
    <s v="Nye Fullalove"/>
    <x v="0"/>
    <n v="5"/>
    <d v="2020-10-01T00:00:00"/>
    <x v="20"/>
    <x v="0"/>
    <x v="156"/>
    <x v="15"/>
    <x v="1"/>
    <x v="1"/>
    <n v="36"/>
    <x v="0"/>
  </r>
  <r>
    <s v="JPW-29034417-d-980673-Fd"/>
    <s v="Mollie Pierson"/>
    <x v="4"/>
    <m/>
    <d v="2020-10-29T00:00:00"/>
    <x v="0"/>
    <x v="0"/>
    <x v="268"/>
    <x v="6"/>
    <x v="3"/>
    <x v="0"/>
    <n v="17"/>
    <x v="1"/>
  </r>
  <r>
    <s v="AZB-04436502-0-345863-O2"/>
    <s v="Kacie Lohan"/>
    <x v="3"/>
    <m/>
    <d v="2020-10-27T00:00:00"/>
    <x v="21"/>
    <x v="0"/>
    <x v="304"/>
    <x v="34"/>
    <x v="1"/>
    <x v="0"/>
    <n v="23"/>
    <x v="1"/>
  </r>
  <r>
    <s v="QCC-34081521-D-492747-CI"/>
    <s v="Arnie Pouton"/>
    <x v="2"/>
    <m/>
    <d v="2020-10-20T00:00:00"/>
    <x v="29"/>
    <x v="0"/>
    <x v="397"/>
    <x v="15"/>
    <x v="0"/>
    <x v="0"/>
    <n v="19"/>
    <x v="0"/>
  </r>
  <r>
    <s v="PIH-81799453-8-392462-PX"/>
    <s v="Jarid Corbett"/>
    <x v="2"/>
    <n v="4"/>
    <d v="2020-10-20T00:00:00"/>
    <x v="29"/>
    <x v="0"/>
    <x v="104"/>
    <x v="2"/>
    <x v="1"/>
    <x v="0"/>
    <n v="33"/>
    <x v="0"/>
  </r>
  <r>
    <s v="MKT-01297514-F-105873-YK"/>
    <s v="See McGilbon"/>
    <x v="3"/>
    <m/>
    <d v="2020-10-10T00:00:00"/>
    <x v="12"/>
    <x v="0"/>
    <x v="34"/>
    <x v="22"/>
    <x v="2"/>
    <x v="0"/>
    <n v="6"/>
    <x v="2"/>
  </r>
  <r>
    <s v="MJG-66017836-m-462186-fM"/>
    <s v="Leonanie Pettisall"/>
    <x v="0"/>
    <m/>
    <d v="2020-10-25T00:00:00"/>
    <x v="26"/>
    <x v="0"/>
    <x v="28"/>
    <x v="15"/>
    <x v="1"/>
    <x v="1"/>
    <n v="29"/>
    <x v="3"/>
  </r>
  <r>
    <s v="NRR-31131445-n-902261-zP"/>
    <s v="Ynes MacCarroll"/>
    <x v="0"/>
    <m/>
    <d v="2020-10-09T00:00:00"/>
    <x v="9"/>
    <x v="0"/>
    <x v="110"/>
    <x v="13"/>
    <x v="3"/>
    <x v="0"/>
    <n v="17"/>
    <x v="0"/>
  </r>
  <r>
    <s v="UAZ-20470900-I-372095-W1"/>
    <s v="Kalinda Sandham"/>
    <x v="2"/>
    <n v="6"/>
    <d v="2020-10-27T00:00:00"/>
    <x v="21"/>
    <x v="0"/>
    <x v="107"/>
    <x v="15"/>
    <x v="0"/>
    <x v="0"/>
    <n v="36"/>
    <x v="0"/>
  </r>
  <r>
    <s v="RRA-71287751-X-695491-Xx"/>
    <s v="Maud Menendes"/>
    <x v="2"/>
    <m/>
    <d v="2020-10-03T00:00:00"/>
    <x v="7"/>
    <x v="0"/>
    <x v="8"/>
    <x v="6"/>
    <x v="0"/>
    <x v="0"/>
    <n v="39"/>
    <x v="3"/>
  </r>
  <r>
    <s v="TAD-17202099-R-805631-Fn"/>
    <s v="Galen Couch"/>
    <x v="2"/>
    <n v="4"/>
    <d v="2020-10-23T00:00:00"/>
    <x v="24"/>
    <x v="0"/>
    <x v="224"/>
    <x v="9"/>
    <x v="3"/>
    <x v="0"/>
    <n v="39"/>
    <x v="1"/>
  </r>
  <r>
    <s v="MVF-65642317-h-695480-ZX"/>
    <s v="Herminia Mawby"/>
    <x v="2"/>
    <m/>
    <d v="2020-10-03T00:00:00"/>
    <x v="7"/>
    <x v="0"/>
    <x v="107"/>
    <x v="15"/>
    <x v="3"/>
    <x v="2"/>
    <n v="33"/>
    <x v="0"/>
  </r>
  <r>
    <s v="PZE-52819177-B-003441-N2"/>
    <s v="Domenic Edmondson"/>
    <x v="3"/>
    <m/>
    <d v="2020-10-10T00:00:00"/>
    <x v="12"/>
    <x v="0"/>
    <x v="29"/>
    <x v="20"/>
    <x v="3"/>
    <x v="0"/>
    <n v="21"/>
    <x v="0"/>
  </r>
  <r>
    <s v="NTW-28311858-5-372639-Yu"/>
    <s v="Carie Guillotin"/>
    <x v="2"/>
    <m/>
    <d v="2020-10-20T00:00:00"/>
    <x v="29"/>
    <x v="0"/>
    <x v="55"/>
    <x v="27"/>
    <x v="1"/>
    <x v="0"/>
    <n v="6"/>
    <x v="0"/>
  </r>
  <r>
    <s v="BBN-51994206-d-191451-hi"/>
    <s v="Allsun Dartnall"/>
    <x v="1"/>
    <m/>
    <d v="2020-10-28T00:00:00"/>
    <x v="4"/>
    <x v="0"/>
    <x v="69"/>
    <x v="6"/>
    <x v="3"/>
    <x v="0"/>
    <n v="17"/>
    <x v="2"/>
  </r>
  <r>
    <s v="CNF-73429920-o-419568-IZ"/>
    <s v="Junina Snap"/>
    <x v="2"/>
    <m/>
    <d v="2020-10-03T00:00:00"/>
    <x v="7"/>
    <x v="0"/>
    <x v="150"/>
    <x v="25"/>
    <x v="2"/>
    <x v="0"/>
    <n v="28"/>
    <x v="0"/>
  </r>
  <r>
    <s v="RDH-96132928-P-702967-4E"/>
    <s v="Marijo Farny"/>
    <x v="3"/>
    <n v="2"/>
    <d v="2020-10-05T00:00:00"/>
    <x v="1"/>
    <x v="2"/>
    <x v="1"/>
    <x v="1"/>
    <x v="0"/>
    <x v="0"/>
    <n v="45"/>
    <x v="1"/>
  </r>
  <r>
    <s v="WOW-48768458-7-230752-qd"/>
    <s v="Caryl Crasford"/>
    <x v="0"/>
    <n v="5"/>
    <d v="2020-10-24T00:00:00"/>
    <x v="28"/>
    <x v="0"/>
    <x v="83"/>
    <x v="20"/>
    <x v="3"/>
    <x v="0"/>
    <n v="44"/>
    <x v="0"/>
  </r>
  <r>
    <s v="AMQ-64308175-O-941523-Q8"/>
    <s v="Sada Nineham"/>
    <x v="0"/>
    <m/>
    <d v="2020-10-06T00:00:00"/>
    <x v="13"/>
    <x v="2"/>
    <x v="60"/>
    <x v="23"/>
    <x v="0"/>
    <x v="0"/>
    <n v="24"/>
    <x v="2"/>
  </r>
  <r>
    <s v="QXT-63736135-d-567360-bN"/>
    <s v="Mallorie Corrison"/>
    <x v="2"/>
    <n v="3"/>
    <d v="2020-10-25T00:00:00"/>
    <x v="26"/>
    <x v="0"/>
    <x v="2"/>
    <x v="2"/>
    <x v="2"/>
    <x v="2"/>
    <n v="18"/>
    <x v="1"/>
  </r>
  <r>
    <s v="EYM-75468171-J-010714-Co"/>
    <s v="Wendie Dalrymple"/>
    <x v="2"/>
    <n v="3"/>
    <d v="2020-10-11T00:00:00"/>
    <x v="10"/>
    <x v="1"/>
    <x v="440"/>
    <x v="17"/>
    <x v="2"/>
    <x v="0"/>
    <n v="42"/>
    <x v="3"/>
  </r>
  <r>
    <s v="SCH-32792475-M-914383-TX"/>
    <s v="Martynne Brehault"/>
    <x v="3"/>
    <m/>
    <d v="2020-10-26T00:00:00"/>
    <x v="16"/>
    <x v="0"/>
    <x v="11"/>
    <x v="10"/>
    <x v="0"/>
    <x v="0"/>
    <n v="30"/>
    <x v="0"/>
  </r>
  <r>
    <s v="QVT-32766856-4-352359-04"/>
    <s v="Webb Kliemann"/>
    <x v="2"/>
    <n v="5"/>
    <d v="2020-10-14T00:00:00"/>
    <x v="25"/>
    <x v="1"/>
    <x v="3"/>
    <x v="3"/>
    <x v="1"/>
    <x v="0"/>
    <n v="16"/>
    <x v="0"/>
  </r>
  <r>
    <s v="CRI-26017418-d-149383-z8"/>
    <s v="Eben Goodboddy"/>
    <x v="0"/>
    <m/>
    <d v="2020-10-30T00:00:00"/>
    <x v="15"/>
    <x v="1"/>
    <x v="201"/>
    <x v="7"/>
    <x v="1"/>
    <x v="0"/>
    <n v="13"/>
    <x v="1"/>
  </r>
  <r>
    <s v="ZDP-52224392-r-595984-6o"/>
    <s v="Eryn Kaine"/>
    <x v="0"/>
    <m/>
    <d v="2020-10-15T00:00:00"/>
    <x v="27"/>
    <x v="0"/>
    <x v="10"/>
    <x v="9"/>
    <x v="3"/>
    <x v="1"/>
    <n v="7"/>
    <x v="3"/>
  </r>
  <r>
    <s v="OFJ-00849778-Y-538886-IB"/>
    <s v="Prissie Lutzmann"/>
    <x v="4"/>
    <n v="7"/>
    <d v="2020-10-11T00:00:00"/>
    <x v="10"/>
    <x v="2"/>
    <x v="382"/>
    <x v="23"/>
    <x v="0"/>
    <x v="0"/>
    <n v="17"/>
    <x v="3"/>
  </r>
  <r>
    <s v="CZT-06993046-y-823723-G6"/>
    <s v="Mara Tonge"/>
    <x v="0"/>
    <m/>
    <d v="2020-10-28T00:00:00"/>
    <x v="4"/>
    <x v="0"/>
    <x v="87"/>
    <x v="2"/>
    <x v="1"/>
    <x v="2"/>
    <n v="24"/>
    <x v="0"/>
  </r>
  <r>
    <s v="JVV-51715606-1-896207-H7"/>
    <s v="Irvin Desson"/>
    <x v="0"/>
    <n v="5"/>
    <d v="2020-10-03T00:00:00"/>
    <x v="7"/>
    <x v="2"/>
    <x v="107"/>
    <x v="15"/>
    <x v="0"/>
    <x v="2"/>
    <n v="29"/>
    <x v="0"/>
  </r>
  <r>
    <s v="FWG-00243832-g-808721-35"/>
    <s v="Gilli Lorans"/>
    <x v="2"/>
    <m/>
    <d v="2020-10-17T00:00:00"/>
    <x v="3"/>
    <x v="1"/>
    <x v="108"/>
    <x v="34"/>
    <x v="1"/>
    <x v="1"/>
    <n v="10"/>
    <x v="1"/>
  </r>
  <r>
    <s v="ANJ-63132266-h-299162-bF"/>
    <s v="Caresse Dobsons"/>
    <x v="2"/>
    <n v="5"/>
    <d v="2020-10-16T00:00:00"/>
    <x v="5"/>
    <x v="0"/>
    <x v="32"/>
    <x v="9"/>
    <x v="0"/>
    <x v="2"/>
    <n v="17"/>
    <x v="1"/>
  </r>
  <r>
    <s v="CAC-58884336-5-256894-k7"/>
    <s v="Ambrosius Jeffray"/>
    <x v="0"/>
    <n v="5"/>
    <d v="2020-10-08T00:00:00"/>
    <x v="18"/>
    <x v="0"/>
    <x v="3"/>
    <x v="49"/>
    <x v="1"/>
    <x v="0"/>
    <n v="6"/>
    <x v="1"/>
  </r>
  <r>
    <s v="DMM-31463458-1-562331-bp"/>
    <s v="Donalt Starie"/>
    <x v="0"/>
    <n v="6"/>
    <d v="2020-10-21T00:00:00"/>
    <x v="6"/>
    <x v="1"/>
    <x v="152"/>
    <x v="15"/>
    <x v="3"/>
    <x v="0"/>
    <n v="13"/>
    <x v="1"/>
  </r>
  <r>
    <s v="OYA-89646612-A-367842-W9"/>
    <s v="Jacenta Balsillie"/>
    <x v="4"/>
    <n v="7"/>
    <d v="2020-10-13T00:00:00"/>
    <x v="22"/>
    <x v="1"/>
    <x v="32"/>
    <x v="9"/>
    <x v="1"/>
    <x v="0"/>
    <n v="32"/>
    <x v="1"/>
  </r>
  <r>
    <s v="DGX-24467689-r-783380-8a"/>
    <s v="Bel McInility"/>
    <x v="2"/>
    <n v="5"/>
    <d v="2020-10-08T00:00:00"/>
    <x v="18"/>
    <x v="0"/>
    <x v="29"/>
    <x v="20"/>
    <x v="3"/>
    <x v="0"/>
    <n v="43"/>
    <x v="2"/>
  </r>
  <r>
    <s v="IQY-25523927-3-790194-QJ"/>
    <s v="Bogart Kondratowicz"/>
    <x v="2"/>
    <m/>
    <d v="2020-10-05T00:00:00"/>
    <x v="1"/>
    <x v="0"/>
    <x v="460"/>
    <x v="15"/>
    <x v="2"/>
    <x v="0"/>
    <n v="28"/>
    <x v="0"/>
  </r>
  <r>
    <s v="SHI-11933603-t-331643-m4"/>
    <s v="Cass Lelievre"/>
    <x v="1"/>
    <n v="9"/>
    <d v="2020-10-01T00:00:00"/>
    <x v="20"/>
    <x v="0"/>
    <x v="140"/>
    <x v="0"/>
    <x v="1"/>
    <x v="0"/>
    <n v="18"/>
    <x v="0"/>
  </r>
  <r>
    <s v="WZL-74143232-H-828038-QT"/>
    <s v="Wells Grayland"/>
    <x v="2"/>
    <m/>
    <d v="2020-10-10T00:00:00"/>
    <x v="12"/>
    <x v="0"/>
    <x v="87"/>
    <x v="2"/>
    <x v="3"/>
    <x v="0"/>
    <n v="6"/>
    <x v="1"/>
  </r>
  <r>
    <s v="SQD-81162510-5-072313-90"/>
    <s v="Hillary Bewsey"/>
    <x v="2"/>
    <m/>
    <d v="2020-10-02T00:00:00"/>
    <x v="11"/>
    <x v="0"/>
    <x v="99"/>
    <x v="17"/>
    <x v="0"/>
    <x v="0"/>
    <n v="21"/>
    <x v="0"/>
  </r>
  <r>
    <s v="SEA-52258288-Q-381648-xW"/>
    <s v="Christye Moffat"/>
    <x v="0"/>
    <m/>
    <d v="2020-10-14T00:00:00"/>
    <x v="25"/>
    <x v="0"/>
    <x v="7"/>
    <x v="7"/>
    <x v="1"/>
    <x v="0"/>
    <n v="18"/>
    <x v="3"/>
  </r>
  <r>
    <s v="QUI-76563056-i-835708-AG"/>
    <s v="Mersey Oxton"/>
    <x v="3"/>
    <m/>
    <d v="2020-10-15T00:00:00"/>
    <x v="27"/>
    <x v="0"/>
    <x v="43"/>
    <x v="26"/>
    <x v="3"/>
    <x v="0"/>
    <n v="31"/>
    <x v="3"/>
  </r>
  <r>
    <s v="NZJ-34815636-i-280983-J4"/>
    <s v="Janette Berrey"/>
    <x v="4"/>
    <n v="8"/>
    <d v="2020-10-13T00:00:00"/>
    <x v="22"/>
    <x v="1"/>
    <x v="179"/>
    <x v="32"/>
    <x v="2"/>
    <x v="0"/>
    <n v="17"/>
    <x v="1"/>
  </r>
  <r>
    <s v="CHS-64866064-9-087049-A0"/>
    <s v="Lois Grut"/>
    <x v="2"/>
    <n v="5"/>
    <d v="2020-10-29T00:00:00"/>
    <x v="0"/>
    <x v="0"/>
    <x v="273"/>
    <x v="8"/>
    <x v="3"/>
    <x v="2"/>
    <n v="34"/>
    <x v="0"/>
  </r>
  <r>
    <s v="CXJ-27284889-X-841635-z8"/>
    <s v="Dannye Bavidge"/>
    <x v="3"/>
    <n v="2"/>
    <d v="2020-10-21T00:00:00"/>
    <x v="6"/>
    <x v="0"/>
    <x v="152"/>
    <x v="15"/>
    <x v="1"/>
    <x v="0"/>
    <n v="28"/>
    <x v="2"/>
  </r>
  <r>
    <s v="EYH-41336523-u-847790-8y"/>
    <s v="Omero Buckner"/>
    <x v="2"/>
    <n v="6"/>
    <d v="2020-10-26T00:00:00"/>
    <x v="16"/>
    <x v="0"/>
    <x v="34"/>
    <x v="22"/>
    <x v="0"/>
    <x v="2"/>
    <n v="20"/>
    <x v="1"/>
  </r>
  <r>
    <s v="WMB-45105045-N-617700-25"/>
    <s v="Daphene Sollowaye"/>
    <x v="3"/>
    <m/>
    <d v="2020-10-01T00:00:00"/>
    <x v="20"/>
    <x v="0"/>
    <x v="403"/>
    <x v="36"/>
    <x v="1"/>
    <x v="2"/>
    <n v="35"/>
    <x v="1"/>
  </r>
  <r>
    <s v="GIS-47555355-O-758818-DY"/>
    <s v="Avram Hessing"/>
    <x v="3"/>
    <n v="3"/>
    <d v="2020-10-26T00:00:00"/>
    <x v="16"/>
    <x v="1"/>
    <x v="41"/>
    <x v="6"/>
    <x v="1"/>
    <x v="2"/>
    <n v="22"/>
    <x v="1"/>
  </r>
  <r>
    <s v="PST-62879906-P-670101-rF"/>
    <s v="Janela Cuncliffe"/>
    <x v="2"/>
    <m/>
    <d v="2020-10-24T00:00:00"/>
    <x v="28"/>
    <x v="2"/>
    <x v="23"/>
    <x v="18"/>
    <x v="0"/>
    <x v="0"/>
    <n v="43"/>
    <x v="1"/>
  </r>
  <r>
    <s v="WQM-22229541-Y-463145-2I"/>
    <s v="Kate Server"/>
    <x v="1"/>
    <m/>
    <d v="2020-10-19T00:00:00"/>
    <x v="23"/>
    <x v="0"/>
    <x v="141"/>
    <x v="38"/>
    <x v="3"/>
    <x v="1"/>
    <n v="15"/>
    <x v="0"/>
  </r>
  <r>
    <s v="NDC-52417924-N-619569-sd"/>
    <s v="Levi Caunce"/>
    <x v="0"/>
    <m/>
    <d v="2020-10-06T00:00:00"/>
    <x v="13"/>
    <x v="1"/>
    <x v="369"/>
    <x v="7"/>
    <x v="3"/>
    <x v="0"/>
    <n v="32"/>
    <x v="3"/>
  </r>
  <r>
    <s v="ATV-13824113-i-482210-G4"/>
    <s v="Rowe Rushmer"/>
    <x v="2"/>
    <m/>
    <d v="2020-10-06T00:00:00"/>
    <x v="13"/>
    <x v="0"/>
    <x v="399"/>
    <x v="47"/>
    <x v="2"/>
    <x v="0"/>
    <n v="45"/>
    <x v="0"/>
  </r>
  <r>
    <s v="KNU-18979277-U-162113-RR"/>
    <s v="Cherise Dwelley"/>
    <x v="3"/>
    <n v="4"/>
    <d v="2020-10-07T00:00:00"/>
    <x v="8"/>
    <x v="1"/>
    <x v="39"/>
    <x v="15"/>
    <x v="1"/>
    <x v="0"/>
    <n v="12"/>
    <x v="2"/>
  </r>
  <r>
    <s v="VYC-77045544-J-832296-1i"/>
    <s v="Ros Coveley"/>
    <x v="3"/>
    <m/>
    <d v="2020-10-20T00:00:00"/>
    <x v="29"/>
    <x v="1"/>
    <x v="216"/>
    <x v="15"/>
    <x v="2"/>
    <x v="0"/>
    <n v="20"/>
    <x v="1"/>
  </r>
  <r>
    <s v="PAX-54496639-w-575924-tX"/>
    <s v="Helge Plet"/>
    <x v="3"/>
    <m/>
    <d v="2020-10-03T00:00:00"/>
    <x v="7"/>
    <x v="1"/>
    <x v="312"/>
    <x v="2"/>
    <x v="1"/>
    <x v="2"/>
    <n v="7"/>
    <x v="0"/>
  </r>
  <r>
    <s v="OOA-58722875-3-668026-Ti"/>
    <s v="Carilyn McIlmurray"/>
    <x v="3"/>
    <m/>
    <d v="2020-10-20T00:00:00"/>
    <x v="29"/>
    <x v="0"/>
    <x v="295"/>
    <x v="29"/>
    <x v="0"/>
    <x v="2"/>
    <n v="17"/>
    <x v="0"/>
  </r>
  <r>
    <s v="EQF-00235692-n-960711-zM"/>
    <s v="Clayborne Note"/>
    <x v="0"/>
    <m/>
    <d v="2020-10-19T00:00:00"/>
    <x v="23"/>
    <x v="2"/>
    <x v="173"/>
    <x v="36"/>
    <x v="0"/>
    <x v="0"/>
    <n v="35"/>
    <x v="0"/>
  </r>
  <r>
    <s v="WTQ-15016171-s-987542-ME"/>
    <s v="Amabelle Shillito"/>
    <x v="2"/>
    <m/>
    <d v="2020-10-18T00:00:00"/>
    <x v="14"/>
    <x v="0"/>
    <x v="42"/>
    <x v="13"/>
    <x v="1"/>
    <x v="0"/>
    <n v="31"/>
    <x v="0"/>
  </r>
  <r>
    <s v="WXN-85811954-J-017537-pK"/>
    <s v="Johnathan Juggins"/>
    <x v="0"/>
    <m/>
    <d v="2020-10-24T00:00:00"/>
    <x v="28"/>
    <x v="1"/>
    <x v="11"/>
    <x v="10"/>
    <x v="1"/>
    <x v="0"/>
    <n v="25"/>
    <x v="0"/>
  </r>
  <r>
    <s v="BXQ-76728499-H-310534-Kf"/>
    <s v="Wilt Klousner"/>
    <x v="3"/>
    <n v="1"/>
    <d v="2020-10-27T00:00:00"/>
    <x v="21"/>
    <x v="0"/>
    <x v="16"/>
    <x v="0"/>
    <x v="1"/>
    <x v="0"/>
    <n v="45"/>
    <x v="0"/>
  </r>
  <r>
    <s v="FPY-00560950-G-015552-tV"/>
    <s v="Lorenza Coneau"/>
    <x v="3"/>
    <n v="2"/>
    <d v="2020-10-13T00:00:00"/>
    <x v="22"/>
    <x v="0"/>
    <x v="455"/>
    <x v="15"/>
    <x v="0"/>
    <x v="0"/>
    <n v="16"/>
    <x v="2"/>
  </r>
  <r>
    <s v="XRX-53845557-3-302397-0M"/>
    <s v="Kirby Gabb"/>
    <x v="0"/>
    <m/>
    <d v="2020-10-06T00:00:00"/>
    <x v="13"/>
    <x v="0"/>
    <x v="400"/>
    <x v="15"/>
    <x v="0"/>
    <x v="1"/>
    <n v="41"/>
    <x v="1"/>
  </r>
  <r>
    <s v="SFS-20974848-Q-762986-ek"/>
    <s v="Jake Archanbault"/>
    <x v="4"/>
    <n v="7"/>
    <d v="2020-10-28T00:00:00"/>
    <x v="4"/>
    <x v="0"/>
    <x v="32"/>
    <x v="9"/>
    <x v="0"/>
    <x v="2"/>
    <n v="14"/>
    <x v="1"/>
  </r>
  <r>
    <s v="HLK-28007388-p-654031-CB"/>
    <s v="Anett Barfield"/>
    <x v="0"/>
    <m/>
    <d v="2020-10-04T00:00:00"/>
    <x v="2"/>
    <x v="0"/>
    <x v="116"/>
    <x v="9"/>
    <x v="1"/>
    <x v="2"/>
    <n v="5"/>
    <x v="1"/>
  </r>
  <r>
    <s v="CQN-76037131-s-611263-Qm"/>
    <s v="Rosmunda Hugenin"/>
    <x v="3"/>
    <m/>
    <d v="2020-10-21T00:00:00"/>
    <x v="6"/>
    <x v="0"/>
    <x v="86"/>
    <x v="11"/>
    <x v="1"/>
    <x v="1"/>
    <n v="22"/>
    <x v="1"/>
  </r>
  <r>
    <s v="RCK-67233564-K-051735-rm"/>
    <s v="Cybil Semour"/>
    <x v="0"/>
    <m/>
    <d v="2020-10-24T00:00:00"/>
    <x v="28"/>
    <x v="2"/>
    <x v="216"/>
    <x v="15"/>
    <x v="0"/>
    <x v="0"/>
    <n v="42"/>
    <x v="2"/>
  </r>
  <r>
    <s v="OKK-85239994-R-179502-Ga"/>
    <s v="Jillana Veal"/>
    <x v="4"/>
    <m/>
    <d v="2020-10-10T00:00:00"/>
    <x v="12"/>
    <x v="0"/>
    <x v="410"/>
    <x v="27"/>
    <x v="0"/>
    <x v="0"/>
    <n v="31"/>
    <x v="0"/>
  </r>
  <r>
    <s v="QIK-59184046-e-015224-1O"/>
    <s v="Gasper Wanstall"/>
    <x v="1"/>
    <m/>
    <d v="2020-10-21T00:00:00"/>
    <x v="6"/>
    <x v="0"/>
    <x v="28"/>
    <x v="15"/>
    <x v="2"/>
    <x v="0"/>
    <n v="7"/>
    <x v="0"/>
  </r>
  <r>
    <s v="ZEF-16977100-N-533671-6W"/>
    <s v="Morley Stailey"/>
    <x v="2"/>
    <m/>
    <d v="2020-10-25T00:00:00"/>
    <x v="26"/>
    <x v="2"/>
    <x v="104"/>
    <x v="2"/>
    <x v="0"/>
    <x v="0"/>
    <n v="36"/>
    <x v="0"/>
  </r>
  <r>
    <s v="EVU-78689237-h-673692-Y0"/>
    <s v="Eolande Maywood"/>
    <x v="0"/>
    <n v="5"/>
    <d v="2020-10-11T00:00:00"/>
    <x v="10"/>
    <x v="0"/>
    <x v="222"/>
    <x v="15"/>
    <x v="3"/>
    <x v="1"/>
    <n v="7"/>
    <x v="1"/>
  </r>
  <r>
    <s v="BQU-39071327-q-096997-ER"/>
    <s v="Averil Devers"/>
    <x v="2"/>
    <n v="4"/>
    <d v="2020-10-12T00:00:00"/>
    <x v="17"/>
    <x v="0"/>
    <x v="54"/>
    <x v="6"/>
    <x v="1"/>
    <x v="0"/>
    <n v="37"/>
    <x v="0"/>
  </r>
  <r>
    <s v="ATC-91293553-Y-554443-VU"/>
    <s v="Nollie Hulbert"/>
    <x v="0"/>
    <n v="6"/>
    <d v="2020-10-03T00:00:00"/>
    <x v="7"/>
    <x v="0"/>
    <x v="14"/>
    <x v="13"/>
    <x v="2"/>
    <x v="1"/>
    <n v="7"/>
    <x v="3"/>
  </r>
  <r>
    <s v="NNE-18810949-q-447984-eE"/>
    <s v="Chrissie Pawelek"/>
    <x v="2"/>
    <n v="4"/>
    <d v="2020-10-05T00:00:00"/>
    <x v="1"/>
    <x v="0"/>
    <x v="108"/>
    <x v="34"/>
    <x v="2"/>
    <x v="0"/>
    <n v="41"/>
    <x v="1"/>
  </r>
  <r>
    <s v="YAG-36884264-4-978348-ND"/>
    <s v="Bryan Quilkin"/>
    <x v="0"/>
    <m/>
    <d v="2020-10-22T00:00:00"/>
    <x v="19"/>
    <x v="1"/>
    <x v="21"/>
    <x v="6"/>
    <x v="1"/>
    <x v="0"/>
    <n v="25"/>
    <x v="3"/>
  </r>
  <r>
    <s v="LXM-79818690-b-734413-EM"/>
    <s v="Elisha Franzonello"/>
    <x v="0"/>
    <m/>
    <d v="2020-10-23T00:00:00"/>
    <x v="24"/>
    <x v="2"/>
    <x v="245"/>
    <x v="6"/>
    <x v="0"/>
    <x v="0"/>
    <n v="41"/>
    <x v="2"/>
  </r>
  <r>
    <s v="ZRS-78157966-W-629979-Kb"/>
    <s v="Stearne Castlake"/>
    <x v="0"/>
    <n v="6"/>
    <d v="2020-10-07T00:00:00"/>
    <x v="8"/>
    <x v="2"/>
    <x v="120"/>
    <x v="36"/>
    <x v="0"/>
    <x v="0"/>
    <n v="26"/>
    <x v="1"/>
  </r>
  <r>
    <s v="YAB-98611009-6-770826-JB"/>
    <s v="Lydon Ast"/>
    <x v="4"/>
    <m/>
    <d v="2020-10-24T00:00:00"/>
    <x v="28"/>
    <x v="0"/>
    <x v="8"/>
    <x v="6"/>
    <x v="2"/>
    <x v="0"/>
    <n v="13"/>
    <x v="3"/>
  </r>
  <r>
    <s v="GSJ-14233794-L-410020-tf"/>
    <s v="Loleta Martyns"/>
    <x v="4"/>
    <n v="7"/>
    <d v="2020-10-08T00:00:00"/>
    <x v="18"/>
    <x v="2"/>
    <x v="229"/>
    <x v="25"/>
    <x v="0"/>
    <x v="2"/>
    <n v="19"/>
    <x v="0"/>
  </r>
  <r>
    <s v="NUU-89198915-L-851706-cY"/>
    <s v="Saree Heineke"/>
    <x v="2"/>
    <n v="4"/>
    <d v="2020-10-21T00:00:00"/>
    <x v="6"/>
    <x v="0"/>
    <x v="236"/>
    <x v="4"/>
    <x v="0"/>
    <x v="0"/>
    <n v="38"/>
    <x v="0"/>
  </r>
  <r>
    <s v="IHO-42545894-8-795440-Ma"/>
    <s v="Adrea Van't Hoff"/>
    <x v="2"/>
    <m/>
    <d v="2020-10-19T00:00:00"/>
    <x v="23"/>
    <x v="2"/>
    <x v="201"/>
    <x v="7"/>
    <x v="0"/>
    <x v="2"/>
    <n v="33"/>
    <x v="2"/>
  </r>
  <r>
    <s v="VIJ-92933627-F-934694-o0"/>
    <s v="Lionello Leithgoe"/>
    <x v="2"/>
    <n v="6"/>
    <d v="2020-10-26T00:00:00"/>
    <x v="16"/>
    <x v="0"/>
    <x v="279"/>
    <x v="2"/>
    <x v="3"/>
    <x v="0"/>
    <n v="5"/>
    <x v="0"/>
  </r>
  <r>
    <s v="URP-93705720-l-368448-pA"/>
    <s v="Hunt Durkin"/>
    <x v="0"/>
    <n v="7"/>
    <d v="2020-10-22T00:00:00"/>
    <x v="19"/>
    <x v="2"/>
    <x v="322"/>
    <x v="31"/>
    <x v="0"/>
    <x v="0"/>
    <n v="7"/>
    <x v="1"/>
  </r>
  <r>
    <s v="OLX-34838942-V-037608-MS"/>
    <s v="Terrill Vinton"/>
    <x v="4"/>
    <n v="7"/>
    <d v="2020-10-27T00:00:00"/>
    <x v="21"/>
    <x v="1"/>
    <x v="77"/>
    <x v="20"/>
    <x v="1"/>
    <x v="0"/>
    <n v="5"/>
    <x v="2"/>
  </r>
  <r>
    <s v="RUX-49793601-P-169033-nG"/>
    <s v="Caroljean Spooner"/>
    <x v="2"/>
    <n v="4"/>
    <d v="2020-10-01T00:00:00"/>
    <x v="20"/>
    <x v="0"/>
    <x v="145"/>
    <x v="1"/>
    <x v="2"/>
    <x v="0"/>
    <n v="17"/>
    <x v="0"/>
  </r>
  <r>
    <s v="UIJ-53655381-b-923394-AZ"/>
    <s v="Cordey Boome"/>
    <x v="3"/>
    <m/>
    <d v="2020-10-19T00:00:00"/>
    <x v="23"/>
    <x v="0"/>
    <x v="117"/>
    <x v="6"/>
    <x v="2"/>
    <x v="2"/>
    <n v="21"/>
    <x v="1"/>
  </r>
  <r>
    <s v="AOZ-86886200-V-860335-vC"/>
    <s v="Valma Jeens"/>
    <x v="1"/>
    <n v="9"/>
    <d v="2020-10-16T00:00:00"/>
    <x v="5"/>
    <x v="1"/>
    <x v="83"/>
    <x v="6"/>
    <x v="2"/>
    <x v="0"/>
    <n v="24"/>
    <x v="2"/>
  </r>
  <r>
    <s v="FYF-55710805-V-830731-ql"/>
    <s v="Arni Cowderay"/>
    <x v="2"/>
    <m/>
    <d v="2020-10-08T00:00:00"/>
    <x v="18"/>
    <x v="2"/>
    <x v="107"/>
    <x v="15"/>
    <x v="0"/>
    <x v="0"/>
    <n v="30"/>
    <x v="0"/>
  </r>
  <r>
    <s v="OWZ-59366683-s-306651-dc"/>
    <s v="Tasia Ruppertz"/>
    <x v="4"/>
    <m/>
    <d v="2020-10-10T00:00:00"/>
    <x v="12"/>
    <x v="0"/>
    <x v="177"/>
    <x v="12"/>
    <x v="3"/>
    <x v="0"/>
    <n v="12"/>
    <x v="1"/>
  </r>
  <r>
    <s v="EPH-65237484-N-471000-ti"/>
    <s v="Guglielmo Lacaze"/>
    <x v="1"/>
    <m/>
    <d v="2020-10-13T00:00:00"/>
    <x v="22"/>
    <x v="2"/>
    <x v="201"/>
    <x v="7"/>
    <x v="0"/>
    <x v="2"/>
    <n v="21"/>
    <x v="3"/>
  </r>
  <r>
    <s v="FFL-05183479-m-228584-oP"/>
    <s v="Cthrine Inder"/>
    <x v="1"/>
    <m/>
    <d v="2020-10-27T00:00:00"/>
    <x v="21"/>
    <x v="0"/>
    <x v="69"/>
    <x v="6"/>
    <x v="2"/>
    <x v="2"/>
    <n v="9"/>
    <x v="3"/>
  </r>
  <r>
    <s v="LPL-92996503-E-362945-ph"/>
    <s v="Deedee Boodell"/>
    <x v="0"/>
    <n v="7"/>
    <d v="2020-10-08T00:00:00"/>
    <x v="18"/>
    <x v="0"/>
    <x v="12"/>
    <x v="11"/>
    <x v="2"/>
    <x v="2"/>
    <n v="35"/>
    <x v="0"/>
  </r>
  <r>
    <s v="GSK-31783905-M-061925-0W"/>
    <s v="Clotilda Oxx"/>
    <x v="1"/>
    <m/>
    <d v="2020-10-23T00:00:00"/>
    <x v="24"/>
    <x v="2"/>
    <x v="58"/>
    <x v="2"/>
    <x v="0"/>
    <x v="2"/>
    <n v="34"/>
    <x v="1"/>
  </r>
  <r>
    <s v="JCU-64849011-p-391185-5i"/>
    <s v="Kylila Boobier"/>
    <x v="3"/>
    <n v="3"/>
    <d v="2020-10-29T00:00:00"/>
    <x v="0"/>
    <x v="2"/>
    <x v="63"/>
    <x v="31"/>
    <x v="0"/>
    <x v="2"/>
    <n v="24"/>
    <x v="0"/>
  </r>
  <r>
    <s v="DKQ-81040222-U-152212-Rc"/>
    <s v="Verena Peasgood"/>
    <x v="0"/>
    <m/>
    <d v="2020-10-18T00:00:00"/>
    <x v="14"/>
    <x v="2"/>
    <x v="15"/>
    <x v="14"/>
    <x v="0"/>
    <x v="0"/>
    <n v="25"/>
    <x v="1"/>
  </r>
  <r>
    <s v="IQU-63924219-W-041527-FE"/>
    <s v="Roberta Fermer"/>
    <x v="4"/>
    <m/>
    <d v="2020-10-03T00:00:00"/>
    <x v="7"/>
    <x v="0"/>
    <x v="79"/>
    <x v="21"/>
    <x v="1"/>
    <x v="1"/>
    <n v="41"/>
    <x v="1"/>
  </r>
  <r>
    <s v="UVR-88622937-U-293281-Cz"/>
    <s v="Lilyan Worgen"/>
    <x v="2"/>
    <m/>
    <d v="2020-10-04T00:00:00"/>
    <x v="2"/>
    <x v="0"/>
    <x v="7"/>
    <x v="7"/>
    <x v="0"/>
    <x v="2"/>
    <n v="27"/>
    <x v="1"/>
  </r>
  <r>
    <s v="OLD-51870267-O-332948-fn"/>
    <s v="Winn Soonhouse"/>
    <x v="3"/>
    <n v="2"/>
    <d v="2020-10-26T00:00:00"/>
    <x v="16"/>
    <x v="1"/>
    <x v="7"/>
    <x v="7"/>
    <x v="1"/>
    <x v="0"/>
    <n v="37"/>
    <x v="1"/>
  </r>
  <r>
    <s v="BSX-33794390-3-563280-jD"/>
    <s v="Bar Buney"/>
    <x v="1"/>
    <n v="9"/>
    <d v="2020-10-09T00:00:00"/>
    <x v="9"/>
    <x v="0"/>
    <x v="12"/>
    <x v="23"/>
    <x v="2"/>
    <x v="0"/>
    <n v="26"/>
    <x v="0"/>
  </r>
  <r>
    <s v="KYF-85318742-z-521984-cm"/>
    <s v="Mirelle Mackinder"/>
    <x v="3"/>
    <n v="4"/>
    <d v="2020-10-24T00:00:00"/>
    <x v="28"/>
    <x v="1"/>
    <x v="7"/>
    <x v="7"/>
    <x v="2"/>
    <x v="2"/>
    <n v="29"/>
    <x v="1"/>
  </r>
  <r>
    <s v="TOZ-97890208-W-747677-Cw"/>
    <s v="Nicki Sulland"/>
    <x v="2"/>
    <n v="3"/>
    <d v="2020-10-15T00:00:00"/>
    <x v="27"/>
    <x v="0"/>
    <x v="26"/>
    <x v="19"/>
    <x v="3"/>
    <x v="0"/>
    <n v="28"/>
    <x v="3"/>
  </r>
  <r>
    <s v="GND-64021280-H-913439-lZ"/>
    <s v="Micheal Crewdson"/>
    <x v="2"/>
    <m/>
    <d v="2020-10-14T00:00:00"/>
    <x v="25"/>
    <x v="2"/>
    <x v="147"/>
    <x v="23"/>
    <x v="0"/>
    <x v="0"/>
    <n v="31"/>
    <x v="1"/>
  </r>
  <r>
    <s v="VXC-01814060-d-121473-7u"/>
    <s v="Billye Luffman"/>
    <x v="2"/>
    <n v="6"/>
    <d v="2020-10-15T00:00:00"/>
    <x v="27"/>
    <x v="0"/>
    <x v="384"/>
    <x v="24"/>
    <x v="3"/>
    <x v="0"/>
    <n v="28"/>
    <x v="2"/>
  </r>
  <r>
    <s v="GMH-59422729-Y-960595-Oe"/>
    <s v="Lee Hedylstone"/>
    <x v="2"/>
    <m/>
    <d v="2020-10-10T00:00:00"/>
    <x v="12"/>
    <x v="2"/>
    <x v="194"/>
    <x v="15"/>
    <x v="0"/>
    <x v="0"/>
    <n v="40"/>
    <x v="0"/>
  </r>
  <r>
    <s v="TRQ-76581752-t-213974-FF"/>
    <s v="Candis Cromie"/>
    <x v="1"/>
    <n v="9"/>
    <d v="2020-10-20T00:00:00"/>
    <x v="29"/>
    <x v="0"/>
    <x v="388"/>
    <x v="6"/>
    <x v="1"/>
    <x v="0"/>
    <n v="24"/>
    <x v="2"/>
  </r>
  <r>
    <s v="QHE-80971492-W-382517-ZM"/>
    <s v="Sherie Cran"/>
    <x v="4"/>
    <n v="8"/>
    <d v="2020-10-30T00:00:00"/>
    <x v="15"/>
    <x v="1"/>
    <x v="174"/>
    <x v="14"/>
    <x v="1"/>
    <x v="2"/>
    <n v="23"/>
    <x v="3"/>
  </r>
  <r>
    <s v="ASK-53719067-w-772966-Id"/>
    <s v="Doloritas Bulford"/>
    <x v="2"/>
    <m/>
    <d v="2020-10-08T00:00:00"/>
    <x v="18"/>
    <x v="0"/>
    <x v="31"/>
    <x v="6"/>
    <x v="3"/>
    <x v="0"/>
    <n v="39"/>
    <x v="1"/>
  </r>
  <r>
    <s v="OPX-25005600-x-965426-aX"/>
    <s v="Lacie Neat"/>
    <x v="2"/>
    <n v="6"/>
    <d v="2020-10-20T00:00:00"/>
    <x v="29"/>
    <x v="0"/>
    <x v="132"/>
    <x v="2"/>
    <x v="3"/>
    <x v="0"/>
    <n v="22"/>
    <x v="0"/>
  </r>
  <r>
    <s v="GKJ-21037656-6-346429-CW"/>
    <s v="Garner Beincken"/>
    <x v="0"/>
    <m/>
    <d v="2020-10-16T00:00:00"/>
    <x v="5"/>
    <x v="0"/>
    <x v="107"/>
    <x v="15"/>
    <x v="2"/>
    <x v="1"/>
    <n v="26"/>
    <x v="3"/>
  </r>
  <r>
    <s v="XRQ-35452395-K-781100-iY"/>
    <s v="Almeria Pinsent"/>
    <x v="1"/>
    <m/>
    <d v="2020-10-03T00:00:00"/>
    <x v="7"/>
    <x v="0"/>
    <x v="102"/>
    <x v="2"/>
    <x v="3"/>
    <x v="0"/>
    <n v="25"/>
    <x v="0"/>
  </r>
  <r>
    <s v="INS-67686640-K-404771-2O"/>
    <s v="Lizzie Dorning"/>
    <x v="3"/>
    <n v="2"/>
    <d v="2020-10-24T00:00:00"/>
    <x v="28"/>
    <x v="0"/>
    <x v="63"/>
    <x v="31"/>
    <x v="3"/>
    <x v="0"/>
    <n v="36"/>
    <x v="0"/>
  </r>
  <r>
    <s v="VXD-87875798-A-585231-aU"/>
    <s v="Vinson Whall"/>
    <x v="3"/>
    <m/>
    <d v="2020-10-11T00:00:00"/>
    <x v="10"/>
    <x v="0"/>
    <x v="150"/>
    <x v="25"/>
    <x v="3"/>
    <x v="0"/>
    <n v="29"/>
    <x v="0"/>
  </r>
  <r>
    <s v="EBW-64834001-V-680621-bL"/>
    <s v="Sibyl Cromly"/>
    <x v="2"/>
    <n v="5"/>
    <d v="2020-10-19T00:00:00"/>
    <x v="23"/>
    <x v="0"/>
    <x v="200"/>
    <x v="45"/>
    <x v="0"/>
    <x v="2"/>
    <n v="31"/>
    <x v="0"/>
  </r>
  <r>
    <s v="FKU-49852236-k-804979-rs"/>
    <s v="Jonas Miskin"/>
    <x v="4"/>
    <n v="7"/>
    <d v="2020-10-27T00:00:00"/>
    <x v="21"/>
    <x v="0"/>
    <x v="139"/>
    <x v="4"/>
    <x v="2"/>
    <x v="0"/>
    <n v="27"/>
    <x v="0"/>
  </r>
  <r>
    <s v="KMQ-44138727-5-275654-Tf"/>
    <s v="Brigitte Tyzack"/>
    <x v="3"/>
    <n v="2"/>
    <d v="2020-10-09T00:00:00"/>
    <x v="9"/>
    <x v="0"/>
    <x v="11"/>
    <x v="10"/>
    <x v="1"/>
    <x v="0"/>
    <n v="23"/>
    <x v="1"/>
  </r>
  <r>
    <s v="QUB-07329874-e-738670-G0"/>
    <s v="Geno Toomey"/>
    <x v="3"/>
    <m/>
    <d v="2020-10-09T00:00:00"/>
    <x v="9"/>
    <x v="0"/>
    <x v="45"/>
    <x v="28"/>
    <x v="0"/>
    <x v="2"/>
    <n v="15"/>
    <x v="0"/>
  </r>
  <r>
    <s v="HBF-76618550-Y-298671-VW"/>
    <s v="Van Creasey"/>
    <x v="0"/>
    <m/>
    <d v="2020-10-19T00:00:00"/>
    <x v="23"/>
    <x v="0"/>
    <x v="5"/>
    <x v="5"/>
    <x v="1"/>
    <x v="0"/>
    <n v="7"/>
    <x v="0"/>
  </r>
  <r>
    <s v="AOI-57842778-9-884744-TY"/>
    <s v="Bucky Woolerton"/>
    <x v="0"/>
    <n v="7"/>
    <d v="2020-10-21T00:00:00"/>
    <x v="6"/>
    <x v="0"/>
    <x v="352"/>
    <x v="20"/>
    <x v="0"/>
    <x v="0"/>
    <n v="45"/>
    <x v="0"/>
  </r>
  <r>
    <s v="HXX-93826823-F-349545-hq"/>
    <s v="Torie Rodder"/>
    <x v="0"/>
    <m/>
    <d v="2020-10-13T00:00:00"/>
    <x v="22"/>
    <x v="0"/>
    <x v="134"/>
    <x v="38"/>
    <x v="2"/>
    <x v="1"/>
    <n v="32"/>
    <x v="1"/>
  </r>
  <r>
    <s v="TLG-57634086-p-121308-7u"/>
    <s v="Winny Lowe"/>
    <x v="3"/>
    <n v="1"/>
    <d v="2020-10-17T00:00:00"/>
    <x v="3"/>
    <x v="0"/>
    <x v="22"/>
    <x v="17"/>
    <x v="2"/>
    <x v="2"/>
    <n v="38"/>
    <x v="1"/>
  </r>
  <r>
    <s v="BEY-37182062-f-058263-93"/>
    <s v="Charisse Daugherty"/>
    <x v="0"/>
    <m/>
    <d v="2020-10-26T00:00:00"/>
    <x v="16"/>
    <x v="0"/>
    <x v="4"/>
    <x v="4"/>
    <x v="2"/>
    <x v="2"/>
    <n v="40"/>
    <x v="3"/>
  </r>
  <r>
    <s v="ZST-88102086-P-362920-vh"/>
    <s v="Ailene Sandercock"/>
    <x v="0"/>
    <n v="8"/>
    <d v="2020-10-21T00:00:00"/>
    <x v="6"/>
    <x v="1"/>
    <x v="239"/>
    <x v="7"/>
    <x v="1"/>
    <x v="0"/>
    <n v="38"/>
    <x v="1"/>
  </r>
  <r>
    <s v="OYM-61143387-w-381697-QH"/>
    <s v="Sibeal Jantzen"/>
    <x v="2"/>
    <m/>
    <d v="2020-10-16T00:00:00"/>
    <x v="5"/>
    <x v="0"/>
    <x v="99"/>
    <x v="17"/>
    <x v="3"/>
    <x v="0"/>
    <n v="10"/>
    <x v="1"/>
  </r>
  <r>
    <s v="TTF-85504751-F-534833-V0"/>
    <s v="Malvina Sidery"/>
    <x v="1"/>
    <m/>
    <d v="2020-10-12T00:00:00"/>
    <x v="17"/>
    <x v="0"/>
    <x v="5"/>
    <x v="5"/>
    <x v="1"/>
    <x v="1"/>
    <n v="29"/>
    <x v="3"/>
  </r>
  <r>
    <s v="CFC-50338397-P-829823-Wr"/>
    <s v="Christian Bouch"/>
    <x v="0"/>
    <m/>
    <d v="2020-10-25T00:00:00"/>
    <x v="26"/>
    <x v="2"/>
    <x v="51"/>
    <x v="19"/>
    <x v="0"/>
    <x v="0"/>
    <n v="32"/>
    <x v="0"/>
  </r>
  <r>
    <s v="SXO-51657776-M-218104-pB"/>
    <s v="Michel Cardinal"/>
    <x v="3"/>
    <m/>
    <d v="2020-10-27T00:00:00"/>
    <x v="21"/>
    <x v="0"/>
    <x v="263"/>
    <x v="24"/>
    <x v="2"/>
    <x v="1"/>
    <n v="7"/>
    <x v="3"/>
  </r>
  <r>
    <s v="YJB-25661206-X-372567-3u"/>
    <s v="Ado Toolan"/>
    <x v="0"/>
    <m/>
    <d v="2020-10-25T00:00:00"/>
    <x v="26"/>
    <x v="0"/>
    <x v="215"/>
    <x v="32"/>
    <x v="1"/>
    <x v="0"/>
    <n v="6"/>
    <x v="1"/>
  </r>
  <r>
    <s v="WCG-65475308-W-954201-B5"/>
    <s v="Alley Oertzen"/>
    <x v="2"/>
    <m/>
    <d v="2020-10-02T00:00:00"/>
    <x v="11"/>
    <x v="2"/>
    <x v="114"/>
    <x v="20"/>
    <x v="0"/>
    <x v="0"/>
    <n v="33"/>
    <x v="2"/>
  </r>
  <r>
    <s v="LVQ-80010250-u-102017-U0"/>
    <s v="Margret Allward"/>
    <x v="2"/>
    <m/>
    <d v="2020-10-21T00:00:00"/>
    <x v="6"/>
    <x v="1"/>
    <x v="448"/>
    <x v="50"/>
    <x v="1"/>
    <x v="2"/>
    <n v="28"/>
    <x v="1"/>
  </r>
  <r>
    <s v="GVB-41806552-9-029614-dT"/>
    <s v="Minni Ricca"/>
    <x v="0"/>
    <m/>
    <d v="2020-10-17T00:00:00"/>
    <x v="3"/>
    <x v="1"/>
    <x v="213"/>
    <x v="2"/>
    <x v="1"/>
    <x v="0"/>
    <n v="19"/>
    <x v="0"/>
  </r>
  <r>
    <s v="MKH-71307740-y-951092-B7"/>
    <s v="Arny Gaskoin"/>
    <x v="4"/>
    <n v="7"/>
    <d v="2020-10-25T00:00:00"/>
    <x v="26"/>
    <x v="0"/>
    <x v="7"/>
    <x v="7"/>
    <x v="0"/>
    <x v="1"/>
    <n v="13"/>
    <x v="0"/>
  </r>
  <r>
    <s v="SCJ-72339284-D-740459-16"/>
    <s v="Toddy Hansmann"/>
    <x v="2"/>
    <m/>
    <d v="2020-10-08T00:00:00"/>
    <x v="18"/>
    <x v="0"/>
    <x v="162"/>
    <x v="41"/>
    <x v="3"/>
    <x v="0"/>
    <n v="19"/>
    <x v="3"/>
  </r>
  <r>
    <s v="LIG-72822754-t-903754-Uh"/>
    <s v="Gabby Corson"/>
    <x v="0"/>
    <n v="6"/>
    <d v="2020-10-23T00:00:00"/>
    <x v="24"/>
    <x v="1"/>
    <x v="55"/>
    <x v="27"/>
    <x v="1"/>
    <x v="2"/>
    <n v="5"/>
    <x v="3"/>
  </r>
  <r>
    <s v="LNJ-95136154-D-553519-Ar"/>
    <s v="Flint Keeltagh"/>
    <x v="4"/>
    <m/>
    <d v="2020-10-28T00:00:00"/>
    <x v="4"/>
    <x v="0"/>
    <x v="15"/>
    <x v="14"/>
    <x v="3"/>
    <x v="2"/>
    <n v="37"/>
    <x v="3"/>
  </r>
  <r>
    <s v="NOQ-04149347-U-504607-Dr"/>
    <s v="Rosana Coolson"/>
    <x v="3"/>
    <n v="3"/>
    <d v="2020-10-19T00:00:00"/>
    <x v="23"/>
    <x v="1"/>
    <x v="7"/>
    <x v="7"/>
    <x v="1"/>
    <x v="2"/>
    <n v="26"/>
    <x v="0"/>
  </r>
  <r>
    <s v="VVC-45532974-h-029094-V6"/>
    <s v="Kat Sherred"/>
    <x v="0"/>
    <n v="8"/>
    <d v="2020-10-09T00:00:00"/>
    <x v="9"/>
    <x v="0"/>
    <x v="382"/>
    <x v="23"/>
    <x v="2"/>
    <x v="0"/>
    <n v="41"/>
    <x v="1"/>
  </r>
  <r>
    <s v="TGE-29319644-1-444602-p8"/>
    <s v="Katlin Leeburne"/>
    <x v="0"/>
    <m/>
    <d v="2020-10-13T00:00:00"/>
    <x v="22"/>
    <x v="0"/>
    <x v="235"/>
    <x v="43"/>
    <x v="2"/>
    <x v="0"/>
    <n v="13"/>
    <x v="0"/>
  </r>
  <r>
    <s v="WNT-73504160-7-527819-s6"/>
    <s v="Inglebert Gregorio"/>
    <x v="4"/>
    <m/>
    <d v="2020-10-04T00:00:00"/>
    <x v="2"/>
    <x v="0"/>
    <x v="285"/>
    <x v="7"/>
    <x v="1"/>
    <x v="0"/>
    <n v="41"/>
    <x v="1"/>
  </r>
  <r>
    <s v="MCU-26460290-B-461063-4P"/>
    <s v="Bendicty Suckling"/>
    <x v="4"/>
    <m/>
    <d v="2020-10-13T00:00:00"/>
    <x v="22"/>
    <x v="0"/>
    <x v="181"/>
    <x v="26"/>
    <x v="1"/>
    <x v="0"/>
    <n v="38"/>
    <x v="0"/>
  </r>
  <r>
    <s v="ESP-50639477-Z-932842-RY"/>
    <s v="Ethel Leven"/>
    <x v="0"/>
    <m/>
    <d v="2020-10-02T00:00:00"/>
    <x v="11"/>
    <x v="0"/>
    <x v="78"/>
    <x v="2"/>
    <x v="2"/>
    <x v="2"/>
    <n v="43"/>
    <x v="0"/>
  </r>
  <r>
    <s v="GSI-83501434-Q-531789-bm"/>
    <s v="Laurice Mathiot"/>
    <x v="3"/>
    <n v="4"/>
    <d v="2020-10-17T00:00:00"/>
    <x v="3"/>
    <x v="0"/>
    <x v="373"/>
    <x v="7"/>
    <x v="1"/>
    <x v="2"/>
    <n v="39"/>
    <x v="0"/>
  </r>
  <r>
    <s v="SBA-29415203-G-488963-Kf"/>
    <s v="Aaren De Lisle"/>
    <x v="0"/>
    <m/>
    <d v="2020-10-11T00:00:00"/>
    <x v="10"/>
    <x v="0"/>
    <x v="34"/>
    <x v="22"/>
    <x v="1"/>
    <x v="0"/>
    <n v="5"/>
    <x v="0"/>
  </r>
  <r>
    <s v="OIF-62060898-8-620893-Wu"/>
    <s v="Archambault Helm"/>
    <x v="2"/>
    <n v="5"/>
    <d v="2020-10-05T00:00:00"/>
    <x v="1"/>
    <x v="1"/>
    <x v="72"/>
    <x v="2"/>
    <x v="1"/>
    <x v="0"/>
    <n v="24"/>
    <x v="1"/>
  </r>
  <r>
    <s v="TTM-58597487-T-281948-Uf"/>
    <s v="Arlin Athy"/>
    <x v="1"/>
    <m/>
    <d v="2020-10-30T00:00:00"/>
    <x v="15"/>
    <x v="0"/>
    <x v="394"/>
    <x v="15"/>
    <x v="2"/>
    <x v="1"/>
    <n v="38"/>
    <x v="1"/>
  </r>
  <r>
    <s v="QHI-77466785-S-390634-uD"/>
    <s v="Sabra Hedling"/>
    <x v="0"/>
    <n v="8"/>
    <d v="2020-10-03T00:00:00"/>
    <x v="7"/>
    <x v="1"/>
    <x v="134"/>
    <x v="38"/>
    <x v="1"/>
    <x v="0"/>
    <n v="6"/>
    <x v="3"/>
  </r>
  <r>
    <s v="FMU-23131192-L-569189-zW"/>
    <s v="Maxy Posner"/>
    <x v="3"/>
    <m/>
    <d v="2020-10-19T00:00:00"/>
    <x v="23"/>
    <x v="1"/>
    <x v="339"/>
    <x v="0"/>
    <x v="2"/>
    <x v="2"/>
    <n v="32"/>
    <x v="0"/>
  </r>
  <r>
    <s v="OYH-76215124-z-814678-vw"/>
    <s v="Mireielle Beade"/>
    <x v="2"/>
    <m/>
    <d v="2020-10-10T00:00:00"/>
    <x v="12"/>
    <x v="0"/>
    <x v="97"/>
    <x v="35"/>
    <x v="3"/>
    <x v="2"/>
    <n v="20"/>
    <x v="1"/>
  </r>
  <r>
    <s v="PPX-26425354-T-442197-mZ"/>
    <s v="Chloe Wrey"/>
    <x v="2"/>
    <n v="4"/>
    <d v="2020-10-09T00:00:00"/>
    <x v="9"/>
    <x v="0"/>
    <x v="9"/>
    <x v="8"/>
    <x v="3"/>
    <x v="2"/>
    <n v="36"/>
    <x v="0"/>
  </r>
  <r>
    <s v="DZW-51896839-b-356447-IF"/>
    <s v="Kristien Clynter"/>
    <x v="3"/>
    <m/>
    <d v="2020-10-01T00:00:00"/>
    <x v="20"/>
    <x v="2"/>
    <x v="122"/>
    <x v="20"/>
    <x v="0"/>
    <x v="0"/>
    <n v="42"/>
    <x v="1"/>
  </r>
  <r>
    <s v="SKS-51403489-c-142869-94"/>
    <s v="Beatrisa Harnor"/>
    <x v="4"/>
    <n v="8"/>
    <d v="2020-10-06T00:00:00"/>
    <x v="13"/>
    <x v="0"/>
    <x v="86"/>
    <x v="11"/>
    <x v="1"/>
    <x v="0"/>
    <n v="19"/>
    <x v="0"/>
  </r>
  <r>
    <s v="MWE-49791219-2-967047-is"/>
    <s v="Otes Ide"/>
    <x v="0"/>
    <n v="8"/>
    <d v="2020-10-18T00:00:00"/>
    <x v="14"/>
    <x v="1"/>
    <x v="31"/>
    <x v="6"/>
    <x v="2"/>
    <x v="0"/>
    <n v="33"/>
    <x v="0"/>
  </r>
  <r>
    <s v="OKQ-73559545-F-317861-wU"/>
    <s v="Nissa Orht"/>
    <x v="0"/>
    <m/>
    <d v="2020-10-21T00:00:00"/>
    <x v="6"/>
    <x v="0"/>
    <x v="130"/>
    <x v="15"/>
    <x v="2"/>
    <x v="0"/>
    <n v="7"/>
    <x v="2"/>
  </r>
  <r>
    <s v="ERP-06681230-h-678422-zP"/>
    <s v="Clementius Potier"/>
    <x v="0"/>
    <m/>
    <d v="2020-10-13T00:00:00"/>
    <x v="22"/>
    <x v="0"/>
    <x v="100"/>
    <x v="2"/>
    <x v="2"/>
    <x v="0"/>
    <n v="43"/>
    <x v="0"/>
  </r>
  <r>
    <s v="GCO-84452305-K-650109-Cl"/>
    <s v="Bobbette Leil"/>
    <x v="3"/>
    <n v="4"/>
    <d v="2020-10-18T00:00:00"/>
    <x v="14"/>
    <x v="2"/>
    <x v="141"/>
    <x v="38"/>
    <x v="0"/>
    <x v="0"/>
    <n v="39"/>
    <x v="0"/>
  </r>
  <r>
    <s v="KIV-79680771-D-428812-y2"/>
    <s v="Caryn Cabedo"/>
    <x v="1"/>
    <n v="10"/>
    <d v="2020-10-25T00:00:00"/>
    <x v="26"/>
    <x v="0"/>
    <x v="132"/>
    <x v="2"/>
    <x v="1"/>
    <x v="1"/>
    <n v="40"/>
    <x v="3"/>
  </r>
  <r>
    <s v="MXP-47041556-d-777569-Wg"/>
    <s v="Early Gallardo"/>
    <x v="4"/>
    <n v="7"/>
    <d v="2020-10-23T00:00:00"/>
    <x v="24"/>
    <x v="0"/>
    <x v="41"/>
    <x v="6"/>
    <x v="3"/>
    <x v="0"/>
    <n v="29"/>
    <x v="0"/>
  </r>
  <r>
    <s v="KWK-90677437-0-082177-KF"/>
    <s v="Freeman Mortlock"/>
    <x v="1"/>
    <m/>
    <d v="2020-10-29T00:00:00"/>
    <x v="0"/>
    <x v="1"/>
    <x v="156"/>
    <x v="15"/>
    <x v="1"/>
    <x v="2"/>
    <n v="15"/>
    <x v="0"/>
  </r>
  <r>
    <s v="LJV-73861936-0-133441-pg"/>
    <s v="Theodore Goldis"/>
    <x v="3"/>
    <m/>
    <d v="2020-10-12T00:00:00"/>
    <x v="17"/>
    <x v="0"/>
    <x v="128"/>
    <x v="7"/>
    <x v="0"/>
    <x v="0"/>
    <n v="41"/>
    <x v="0"/>
  </r>
  <r>
    <s v="IZG-54538802-I-643842-Ty"/>
    <s v="Helge Lisle"/>
    <x v="2"/>
    <m/>
    <d v="2020-10-11T00:00:00"/>
    <x v="10"/>
    <x v="1"/>
    <x v="163"/>
    <x v="15"/>
    <x v="3"/>
    <x v="2"/>
    <n v="37"/>
    <x v="0"/>
  </r>
  <r>
    <s v="XND-73158479-T-776672-Wv"/>
    <s v="Evey Tuhy"/>
    <x v="0"/>
    <m/>
    <d v="2020-10-16T00:00:00"/>
    <x v="5"/>
    <x v="1"/>
    <x v="396"/>
    <x v="15"/>
    <x v="1"/>
    <x v="2"/>
    <n v="35"/>
    <x v="0"/>
  </r>
  <r>
    <s v="IBB-91927977-o-118034-44"/>
    <s v="Bren Leynagh"/>
    <x v="4"/>
    <m/>
    <d v="2020-10-07T00:00:00"/>
    <x v="8"/>
    <x v="1"/>
    <x v="121"/>
    <x v="1"/>
    <x v="1"/>
    <x v="0"/>
    <n v="13"/>
    <x v="1"/>
  </r>
  <r>
    <s v="MFK-76600439-q-283321-jD"/>
    <s v="Hatti Jantot"/>
    <x v="2"/>
    <n v="6"/>
    <d v="2020-10-15T00:00:00"/>
    <x v="27"/>
    <x v="0"/>
    <x v="72"/>
    <x v="2"/>
    <x v="0"/>
    <x v="0"/>
    <n v="18"/>
    <x v="0"/>
  </r>
  <r>
    <s v="WFA-31329119-R-635364-sm"/>
    <s v="Dolly Astridge"/>
    <x v="0"/>
    <n v="8"/>
    <d v="2020-10-17T00:00:00"/>
    <x v="3"/>
    <x v="0"/>
    <x v="181"/>
    <x v="26"/>
    <x v="3"/>
    <x v="1"/>
    <n v="42"/>
    <x v="3"/>
  </r>
  <r>
    <s v="PVX-20168506-3-972952-U3"/>
    <s v="Cris Bacup"/>
    <x v="0"/>
    <n v="5"/>
    <d v="2020-10-16T00:00:00"/>
    <x v="5"/>
    <x v="0"/>
    <x v="34"/>
    <x v="22"/>
    <x v="1"/>
    <x v="0"/>
    <n v="37"/>
    <x v="2"/>
  </r>
  <r>
    <s v="OUL-23893015-D-950208-85"/>
    <s v="Laney Dursley"/>
    <x v="0"/>
    <m/>
    <d v="2020-10-21T00:00:00"/>
    <x v="6"/>
    <x v="1"/>
    <x v="56"/>
    <x v="15"/>
    <x v="1"/>
    <x v="0"/>
    <n v="16"/>
    <x v="3"/>
  </r>
  <r>
    <s v="KJH-79601447-R-147492-wQ"/>
    <s v="Aristotle Fautley"/>
    <x v="0"/>
    <n v="7"/>
    <d v="2020-10-07T00:00:00"/>
    <x v="8"/>
    <x v="2"/>
    <x v="63"/>
    <x v="31"/>
    <x v="0"/>
    <x v="2"/>
    <n v="30"/>
    <x v="0"/>
  </r>
  <r>
    <s v="FUG-44953542-w-359897-Es"/>
    <s v="Katharyn Whitelock"/>
    <x v="0"/>
    <m/>
    <d v="2020-10-27T00:00:00"/>
    <x v="21"/>
    <x v="0"/>
    <x v="134"/>
    <x v="14"/>
    <x v="1"/>
    <x v="2"/>
    <n v="22"/>
    <x v="0"/>
  </r>
  <r>
    <s v="SUA-32064476-Q-599005-jK"/>
    <s v="Remington Steffens"/>
    <x v="2"/>
    <n v="4"/>
    <d v="2020-10-22T00:00:00"/>
    <x v="19"/>
    <x v="2"/>
    <x v="132"/>
    <x v="2"/>
    <x v="0"/>
    <x v="0"/>
    <n v="42"/>
    <x v="1"/>
  </r>
  <r>
    <s v="EDN-88244453-w-019364-qI"/>
    <s v="Joell Checchetelli"/>
    <x v="0"/>
    <m/>
    <d v="2020-10-06T00:00:00"/>
    <x v="13"/>
    <x v="0"/>
    <x v="150"/>
    <x v="25"/>
    <x v="1"/>
    <x v="1"/>
    <n v="5"/>
    <x v="0"/>
  </r>
  <r>
    <s v="HQB-46174640-l-440625-WV"/>
    <s v="Harald Gerardeaux"/>
    <x v="2"/>
    <m/>
    <d v="2020-10-07T00:00:00"/>
    <x v="8"/>
    <x v="0"/>
    <x v="19"/>
    <x v="16"/>
    <x v="2"/>
    <x v="0"/>
    <n v="32"/>
    <x v="0"/>
  </r>
  <r>
    <s v="RYW-18299092-6-837356-hA"/>
    <s v="Pepillo Balaam"/>
    <x v="2"/>
    <n v="4"/>
    <d v="2020-10-07T00:00:00"/>
    <x v="8"/>
    <x v="0"/>
    <x v="293"/>
    <x v="0"/>
    <x v="3"/>
    <x v="2"/>
    <n v="34"/>
    <x v="3"/>
  </r>
  <r>
    <s v="VHE-13046497-S-755571-fU"/>
    <s v="Wanids Spalls"/>
    <x v="2"/>
    <m/>
    <d v="2020-10-14T00:00:00"/>
    <x v="25"/>
    <x v="0"/>
    <x v="215"/>
    <x v="32"/>
    <x v="3"/>
    <x v="0"/>
    <n v="37"/>
    <x v="0"/>
  </r>
  <r>
    <s v="TJH-99355571-r-879770-pj"/>
    <s v="Suki Nassy"/>
    <x v="4"/>
    <m/>
    <d v="2020-10-04T00:00:00"/>
    <x v="2"/>
    <x v="0"/>
    <x v="83"/>
    <x v="6"/>
    <x v="2"/>
    <x v="0"/>
    <n v="8"/>
    <x v="1"/>
  </r>
  <r>
    <s v="CSU-15723227-0-838091-lt"/>
    <s v="Fabiano Phalp"/>
    <x v="3"/>
    <n v="4"/>
    <d v="2020-10-05T00:00:00"/>
    <x v="1"/>
    <x v="0"/>
    <x v="65"/>
    <x v="34"/>
    <x v="2"/>
    <x v="1"/>
    <n v="44"/>
    <x v="1"/>
  </r>
  <r>
    <s v="GIP-75842087-C-274718-B0"/>
    <s v="Valenka Crauford"/>
    <x v="2"/>
    <n v="5"/>
    <d v="2020-10-09T00:00:00"/>
    <x v="9"/>
    <x v="0"/>
    <x v="28"/>
    <x v="15"/>
    <x v="1"/>
    <x v="1"/>
    <n v="15"/>
    <x v="1"/>
  </r>
  <r>
    <s v="PCR-91692728-r-976740-Y8"/>
    <s v="Teodorico Goldney"/>
    <x v="2"/>
    <m/>
    <d v="2020-10-26T00:00:00"/>
    <x v="16"/>
    <x v="1"/>
    <x v="256"/>
    <x v="15"/>
    <x v="3"/>
    <x v="2"/>
    <n v="6"/>
    <x v="1"/>
  </r>
  <r>
    <s v="MSQ-69423819-e-696785-x5"/>
    <s v="Barris Tongue"/>
    <x v="1"/>
    <m/>
    <d v="2020-10-07T00:00:00"/>
    <x v="8"/>
    <x v="0"/>
    <x v="152"/>
    <x v="15"/>
    <x v="3"/>
    <x v="0"/>
    <n v="36"/>
    <x v="0"/>
  </r>
  <r>
    <s v="FVY-12595323-D-853508-DM"/>
    <s v="Lauritz Gloster"/>
    <x v="2"/>
    <n v="3"/>
    <d v="2020-10-20T00:00:00"/>
    <x v="29"/>
    <x v="0"/>
    <x v="31"/>
    <x v="6"/>
    <x v="3"/>
    <x v="0"/>
    <n v="38"/>
    <x v="3"/>
  </r>
  <r>
    <s v="SEB-81571044-Q-116332-QQ"/>
    <s v="Ola Duthie"/>
    <x v="4"/>
    <n v="7"/>
    <d v="2020-10-17T00:00:00"/>
    <x v="3"/>
    <x v="0"/>
    <x v="166"/>
    <x v="34"/>
    <x v="2"/>
    <x v="0"/>
    <n v="13"/>
    <x v="0"/>
  </r>
  <r>
    <s v="WAX-80069153-m-537025-Wq"/>
    <s v="Stafford Humpatch"/>
    <x v="4"/>
    <n v="9"/>
    <d v="2020-10-16T00:00:00"/>
    <x v="5"/>
    <x v="0"/>
    <x v="148"/>
    <x v="40"/>
    <x v="0"/>
    <x v="0"/>
    <n v="29"/>
    <x v="3"/>
  </r>
  <r>
    <s v="SRL-68551766-O-550285-os"/>
    <s v="Micky De Filippis"/>
    <x v="2"/>
    <m/>
    <d v="2020-10-24T00:00:00"/>
    <x v="28"/>
    <x v="0"/>
    <x v="34"/>
    <x v="22"/>
    <x v="0"/>
    <x v="2"/>
    <n v="40"/>
    <x v="1"/>
  </r>
  <r>
    <s v="SOY-73691465-o-637422-Yu"/>
    <s v="Crissie Terrans"/>
    <x v="0"/>
    <n v="6"/>
    <d v="2020-10-18T00:00:00"/>
    <x v="14"/>
    <x v="0"/>
    <x v="150"/>
    <x v="25"/>
    <x v="2"/>
    <x v="0"/>
    <n v="43"/>
    <x v="0"/>
  </r>
  <r>
    <s v="PRX-64876402-y-795570-R2"/>
    <s v="Sal Pendlington"/>
    <x v="1"/>
    <n v="9"/>
    <d v="2020-10-19T00:00:00"/>
    <x v="23"/>
    <x v="0"/>
    <x v="27"/>
    <x v="2"/>
    <x v="1"/>
    <x v="0"/>
    <n v="6"/>
    <x v="0"/>
  </r>
  <r>
    <s v="PJA-26061757-H-475059-TW"/>
    <s v="Angelina Billington"/>
    <x v="0"/>
    <n v="8"/>
    <d v="2020-10-14T00:00:00"/>
    <x v="25"/>
    <x v="0"/>
    <x v="174"/>
    <x v="14"/>
    <x v="1"/>
    <x v="0"/>
    <n v="15"/>
    <x v="3"/>
  </r>
  <r>
    <s v="JDD-96114211-7-878270-11"/>
    <s v="Pincus Chrichton"/>
    <x v="3"/>
    <m/>
    <d v="2020-10-26T00:00:00"/>
    <x v="16"/>
    <x v="0"/>
    <x v="149"/>
    <x v="20"/>
    <x v="3"/>
    <x v="0"/>
    <n v="31"/>
    <x v="0"/>
  </r>
  <r>
    <s v="MOT-37754205-e-360135-Q9"/>
    <s v="Drusilla Playle"/>
    <x v="0"/>
    <m/>
    <d v="2020-10-17T00:00:00"/>
    <x v="3"/>
    <x v="1"/>
    <x v="434"/>
    <x v="26"/>
    <x v="2"/>
    <x v="0"/>
    <n v="38"/>
    <x v="1"/>
  </r>
  <r>
    <s v="JXW-00144467-c-510742-lY"/>
    <s v="Jaymee Pender"/>
    <x v="2"/>
    <m/>
    <d v="2020-10-04T00:00:00"/>
    <x v="2"/>
    <x v="0"/>
    <x v="108"/>
    <x v="34"/>
    <x v="0"/>
    <x v="0"/>
    <n v="28"/>
    <x v="0"/>
  </r>
  <r>
    <s v="YCB-06985697-D-573647-Jl"/>
    <s v="Lora De Lascy"/>
    <x v="0"/>
    <n v="7"/>
    <d v="2020-10-11T00:00:00"/>
    <x v="10"/>
    <x v="1"/>
    <x v="62"/>
    <x v="33"/>
    <x v="3"/>
    <x v="0"/>
    <n v="34"/>
    <x v="3"/>
  </r>
  <r>
    <s v="AJM-93509300-h-973716-vb"/>
    <s v="Alex Annell"/>
    <x v="2"/>
    <m/>
    <d v="2020-10-08T00:00:00"/>
    <x v="18"/>
    <x v="0"/>
    <x v="120"/>
    <x v="36"/>
    <x v="2"/>
    <x v="2"/>
    <n v="15"/>
    <x v="0"/>
  </r>
  <r>
    <s v="ATH-11276515-s-047129-PX"/>
    <s v="Janis Matthew"/>
    <x v="0"/>
    <m/>
    <d v="2020-10-01T00:00:00"/>
    <x v="20"/>
    <x v="1"/>
    <x v="322"/>
    <x v="31"/>
    <x v="2"/>
    <x v="0"/>
    <n v="13"/>
    <x v="0"/>
  </r>
  <r>
    <s v="OIB-30391945-L-816157-0B"/>
    <s v="Tades Lindsay"/>
    <x v="0"/>
    <m/>
    <d v="2020-10-28T00:00:00"/>
    <x v="4"/>
    <x v="0"/>
    <x v="107"/>
    <x v="15"/>
    <x v="0"/>
    <x v="1"/>
    <n v="44"/>
    <x v="3"/>
  </r>
  <r>
    <s v="FIX-76546931-u-114875-ia"/>
    <s v="Camel Duckers"/>
    <x v="0"/>
    <m/>
    <d v="2020-10-11T00:00:00"/>
    <x v="10"/>
    <x v="0"/>
    <x v="176"/>
    <x v="15"/>
    <x v="0"/>
    <x v="2"/>
    <n v="12"/>
    <x v="1"/>
  </r>
  <r>
    <s v="LAG-94973742-b-269725-iv"/>
    <s v="Margette Mapplethorpe"/>
    <x v="0"/>
    <m/>
    <d v="2020-10-29T00:00:00"/>
    <x v="0"/>
    <x v="0"/>
    <x v="338"/>
    <x v="30"/>
    <x v="2"/>
    <x v="0"/>
    <n v="6"/>
    <x v="0"/>
  </r>
  <r>
    <s v="TJZ-04792026-7-049381-9X"/>
    <s v="Rube Antognetti"/>
    <x v="2"/>
    <m/>
    <d v="2020-10-07T00:00:00"/>
    <x v="8"/>
    <x v="0"/>
    <x v="324"/>
    <x v="20"/>
    <x v="0"/>
    <x v="0"/>
    <n v="22"/>
    <x v="1"/>
  </r>
  <r>
    <s v="LAY-24553182-N-670009-MF"/>
    <s v="Mignonne Olczyk"/>
    <x v="2"/>
    <m/>
    <d v="2020-10-26T00:00:00"/>
    <x v="16"/>
    <x v="0"/>
    <x v="442"/>
    <x v="12"/>
    <x v="3"/>
    <x v="1"/>
    <n v="19"/>
    <x v="3"/>
  </r>
  <r>
    <s v="SAX-56689084-X-848511-QI"/>
    <s v="Avrit MacCarroll"/>
    <x v="2"/>
    <m/>
    <d v="2020-10-26T00:00:00"/>
    <x v="16"/>
    <x v="0"/>
    <x v="88"/>
    <x v="26"/>
    <x v="0"/>
    <x v="0"/>
    <n v="28"/>
    <x v="0"/>
  </r>
  <r>
    <s v="CZA-21067674-j-426222-um"/>
    <s v="Dunc Clymo"/>
    <x v="2"/>
    <m/>
    <d v="2020-10-15T00:00:00"/>
    <x v="27"/>
    <x v="0"/>
    <x v="147"/>
    <x v="23"/>
    <x v="0"/>
    <x v="2"/>
    <n v="37"/>
    <x v="1"/>
  </r>
  <r>
    <s v="XXY-94451157-y-758644-RU"/>
    <s v="Kyle Bletsoe"/>
    <x v="4"/>
    <m/>
    <d v="2020-10-21T00:00:00"/>
    <x v="6"/>
    <x v="1"/>
    <x v="99"/>
    <x v="17"/>
    <x v="2"/>
    <x v="2"/>
    <n v="20"/>
    <x v="1"/>
  </r>
  <r>
    <s v="XUV-40305896-M-900507-6V"/>
    <s v="Hilary Firmage"/>
    <x v="3"/>
    <m/>
    <d v="2020-10-09T00:00:00"/>
    <x v="9"/>
    <x v="0"/>
    <x v="107"/>
    <x v="15"/>
    <x v="3"/>
    <x v="0"/>
    <n v="31"/>
    <x v="1"/>
  </r>
  <r>
    <s v="TTK-12225407-c-471584-8E"/>
    <s v="Maje Itzhaiek"/>
    <x v="2"/>
    <n v="5"/>
    <d v="2020-10-14T00:00:00"/>
    <x v="25"/>
    <x v="0"/>
    <x v="169"/>
    <x v="2"/>
    <x v="3"/>
    <x v="0"/>
    <n v="13"/>
    <x v="0"/>
  </r>
  <r>
    <s v="XNP-91658491-I-284436-7q"/>
    <s v="Dante Zanneli"/>
    <x v="3"/>
    <m/>
    <d v="2020-10-30T00:00:00"/>
    <x v="15"/>
    <x v="1"/>
    <x v="31"/>
    <x v="6"/>
    <x v="1"/>
    <x v="0"/>
    <n v="43"/>
    <x v="0"/>
  </r>
  <r>
    <s v="ZOO-26647367-L-419876-Nx"/>
    <s v="Annie Oxbe"/>
    <x v="4"/>
    <n v="7"/>
    <d v="2020-10-03T00:00:00"/>
    <x v="7"/>
    <x v="0"/>
    <x v="124"/>
    <x v="15"/>
    <x v="2"/>
    <x v="2"/>
    <n v="13"/>
    <x v="1"/>
  </r>
  <r>
    <s v="ENM-55316559-m-322569-wX"/>
    <s v="Maximo McMorran"/>
    <x v="2"/>
    <n v="4"/>
    <d v="2020-10-27T00:00:00"/>
    <x v="21"/>
    <x v="0"/>
    <x v="435"/>
    <x v="48"/>
    <x v="1"/>
    <x v="1"/>
    <n v="18"/>
    <x v="1"/>
  </r>
  <r>
    <s v="SBT-44918560-Z-751953-Jc"/>
    <s v="Myrlene Zuker"/>
    <x v="3"/>
    <m/>
    <d v="2020-10-18T00:00:00"/>
    <x v="14"/>
    <x v="0"/>
    <x v="50"/>
    <x v="30"/>
    <x v="1"/>
    <x v="0"/>
    <n v="37"/>
    <x v="1"/>
  </r>
  <r>
    <s v="UDU-92886983-O-733395-84"/>
    <s v="Shayla Dedham"/>
    <x v="2"/>
    <n v="6"/>
    <d v="2020-10-27T00:00:00"/>
    <x v="21"/>
    <x v="0"/>
    <x v="54"/>
    <x v="6"/>
    <x v="2"/>
    <x v="1"/>
    <n v="22"/>
    <x v="1"/>
  </r>
  <r>
    <s v="XAY-06103399-Z-387964-iL"/>
    <s v="Stella Scawton"/>
    <x v="0"/>
    <m/>
    <d v="2020-10-19T00:00:00"/>
    <x v="23"/>
    <x v="1"/>
    <x v="225"/>
    <x v="19"/>
    <x v="1"/>
    <x v="0"/>
    <n v="37"/>
    <x v="1"/>
  </r>
  <r>
    <s v="YXM-29921169-4-146827-bJ"/>
    <s v="Angie Mendenhall"/>
    <x v="3"/>
    <n v="3"/>
    <d v="2020-10-27T00:00:00"/>
    <x v="21"/>
    <x v="0"/>
    <x v="141"/>
    <x v="38"/>
    <x v="0"/>
    <x v="1"/>
    <n v="21"/>
    <x v="1"/>
  </r>
  <r>
    <s v="URC-84956723-D-763332-3U"/>
    <s v="Davis Frantz"/>
    <x v="3"/>
    <n v="4"/>
    <d v="2020-10-13T00:00:00"/>
    <x v="22"/>
    <x v="0"/>
    <x v="409"/>
    <x v="15"/>
    <x v="3"/>
    <x v="0"/>
    <n v="12"/>
    <x v="3"/>
  </r>
  <r>
    <s v="BKN-98634704-K-975369-Cu"/>
    <s v="Rania Miskin"/>
    <x v="4"/>
    <m/>
    <d v="2020-10-06T00:00:00"/>
    <x v="13"/>
    <x v="2"/>
    <x v="76"/>
    <x v="8"/>
    <x v="0"/>
    <x v="0"/>
    <n v="27"/>
    <x v="0"/>
  </r>
  <r>
    <s v="IQH-81489467-K-195910-pF"/>
    <s v="Mycah Daniellot"/>
    <x v="0"/>
    <m/>
    <d v="2020-10-18T00:00:00"/>
    <x v="14"/>
    <x v="0"/>
    <x v="104"/>
    <x v="2"/>
    <x v="3"/>
    <x v="0"/>
    <n v="10"/>
    <x v="1"/>
  </r>
  <r>
    <s v="IBT-10266504-F-787110-21"/>
    <s v="Kyle De Mitris"/>
    <x v="4"/>
    <n v="9"/>
    <d v="2020-10-10T00:00:00"/>
    <x v="12"/>
    <x v="0"/>
    <x v="113"/>
    <x v="27"/>
    <x v="2"/>
    <x v="0"/>
    <n v="42"/>
    <x v="2"/>
  </r>
  <r>
    <s v="SWP-12065383-1-046155-xS"/>
    <s v="Jabez BURWIN"/>
    <x v="0"/>
    <n v="7"/>
    <d v="2020-10-11T00:00:00"/>
    <x v="10"/>
    <x v="0"/>
    <x v="422"/>
    <x v="15"/>
    <x v="3"/>
    <x v="2"/>
    <n v="33"/>
    <x v="0"/>
  </r>
  <r>
    <s v="MMO-11872193-M-900808-5Z"/>
    <s v="Pietro Banyard"/>
    <x v="0"/>
    <m/>
    <d v="2020-10-18T00:00:00"/>
    <x v="14"/>
    <x v="0"/>
    <x v="59"/>
    <x v="7"/>
    <x v="1"/>
    <x v="2"/>
    <n v="5"/>
    <x v="1"/>
  </r>
  <r>
    <s v="INP-08132370-8-353341-6J"/>
    <s v="Consolata Hagart"/>
    <x v="1"/>
    <n v="9"/>
    <d v="2020-10-25T00:00:00"/>
    <x v="26"/>
    <x v="2"/>
    <x v="19"/>
    <x v="16"/>
    <x v="0"/>
    <x v="2"/>
    <n v="33"/>
    <x v="0"/>
  </r>
  <r>
    <s v="IRI-14575394-0-663326-Vk"/>
    <s v="Myrilla Ricciardiello"/>
    <x v="0"/>
    <n v="6"/>
    <d v="2020-10-20T00:00:00"/>
    <x v="29"/>
    <x v="0"/>
    <x v="177"/>
    <x v="12"/>
    <x v="0"/>
    <x v="0"/>
    <n v="14"/>
    <x v="2"/>
  </r>
  <r>
    <s v="TQT-50087575-A-287468-Nn"/>
    <s v="Harlin Pheazey"/>
    <x v="2"/>
    <n v="3"/>
    <d v="2020-10-05T00:00:00"/>
    <x v="1"/>
    <x v="1"/>
    <x v="242"/>
    <x v="12"/>
    <x v="2"/>
    <x v="2"/>
    <n v="41"/>
    <x v="0"/>
  </r>
  <r>
    <s v="GXF-46490888-d-700618-EO"/>
    <s v="Martynne Coatman"/>
    <x v="2"/>
    <n v="6"/>
    <d v="2020-10-21T00:00:00"/>
    <x v="6"/>
    <x v="1"/>
    <x v="31"/>
    <x v="6"/>
    <x v="1"/>
    <x v="0"/>
    <n v="34"/>
    <x v="0"/>
  </r>
  <r>
    <s v="RHV-49636097-c-134945-zK"/>
    <s v="Novelia Tremmil"/>
    <x v="2"/>
    <m/>
    <d v="2020-10-08T00:00:00"/>
    <x v="18"/>
    <x v="0"/>
    <x v="34"/>
    <x v="22"/>
    <x v="1"/>
    <x v="1"/>
    <n v="28"/>
    <x v="0"/>
  </r>
  <r>
    <s v="EHV-11826764-s-438938-Gv"/>
    <s v="Shani Rosa"/>
    <x v="3"/>
    <m/>
    <d v="2020-10-19T00:00:00"/>
    <x v="23"/>
    <x v="0"/>
    <x v="33"/>
    <x v="0"/>
    <x v="0"/>
    <x v="2"/>
    <n v="24"/>
    <x v="1"/>
  </r>
  <r>
    <s v="EOA-22861048-P-015493-EM"/>
    <s v="Belvia Greenalf"/>
    <x v="2"/>
    <m/>
    <d v="2020-10-23T00:00:00"/>
    <x v="24"/>
    <x v="1"/>
    <x v="303"/>
    <x v="19"/>
    <x v="2"/>
    <x v="0"/>
    <n v="18"/>
    <x v="0"/>
  </r>
  <r>
    <s v="LBD-97811211-K-632291-h6"/>
    <s v="Fan Kemball"/>
    <x v="0"/>
    <m/>
    <d v="2020-10-24T00:00:00"/>
    <x v="28"/>
    <x v="0"/>
    <x v="184"/>
    <x v="8"/>
    <x v="0"/>
    <x v="2"/>
    <n v="24"/>
    <x v="1"/>
  </r>
  <r>
    <s v="FOJ-04340552-G-853994-BY"/>
    <s v="Tan Clare"/>
    <x v="2"/>
    <n v="3"/>
    <d v="2020-10-30T00:00:00"/>
    <x v="15"/>
    <x v="1"/>
    <x v="50"/>
    <x v="30"/>
    <x v="2"/>
    <x v="0"/>
    <n v="40"/>
    <x v="1"/>
  </r>
  <r>
    <s v="KIB-32820271-J-550217-AG"/>
    <s v="Casey Townley"/>
    <x v="1"/>
    <n v="10"/>
    <d v="2020-10-22T00:00:00"/>
    <x v="19"/>
    <x v="1"/>
    <x v="216"/>
    <x v="15"/>
    <x v="1"/>
    <x v="2"/>
    <n v="22"/>
    <x v="0"/>
  </r>
  <r>
    <s v="EBA-45885650-G-415801-Kw"/>
    <s v="Zahara Gambie"/>
    <x v="2"/>
    <m/>
    <d v="2020-10-14T00:00:00"/>
    <x v="25"/>
    <x v="2"/>
    <x v="39"/>
    <x v="15"/>
    <x v="0"/>
    <x v="0"/>
    <n v="26"/>
    <x v="0"/>
  </r>
  <r>
    <s v="YVG-51419057-s-055298-ps"/>
    <s v="Laurent Tremayne"/>
    <x v="2"/>
    <n v="5"/>
    <d v="2020-10-27T00:00:00"/>
    <x v="21"/>
    <x v="0"/>
    <x v="61"/>
    <x v="16"/>
    <x v="2"/>
    <x v="1"/>
    <n v="11"/>
    <x v="0"/>
  </r>
  <r>
    <s v="NBW-95559703-t-675790-ss"/>
    <s v="Alexis Giraldo"/>
    <x v="1"/>
    <m/>
    <d v="2020-10-16T00:00:00"/>
    <x v="5"/>
    <x v="0"/>
    <x v="100"/>
    <x v="2"/>
    <x v="1"/>
    <x v="0"/>
    <n v="8"/>
    <x v="0"/>
  </r>
  <r>
    <s v="UXV-27117555-5-119980-L5"/>
    <s v="Nicoli Hayselden"/>
    <x v="1"/>
    <m/>
    <d v="2020-10-15T00:00:00"/>
    <x v="27"/>
    <x v="0"/>
    <x v="87"/>
    <x v="2"/>
    <x v="0"/>
    <x v="2"/>
    <n v="12"/>
    <x v="0"/>
  </r>
  <r>
    <s v="EJW-12291671-X-991820-qv"/>
    <s v="Paulie Hagan"/>
    <x v="2"/>
    <n v="6"/>
    <d v="2020-10-26T00:00:00"/>
    <x v="16"/>
    <x v="0"/>
    <x v="16"/>
    <x v="0"/>
    <x v="1"/>
    <x v="1"/>
    <n v="33"/>
    <x v="0"/>
  </r>
  <r>
    <s v="FJY-93336314-h-548811-bm"/>
    <s v="Aldridge Osgar"/>
    <x v="3"/>
    <n v="4"/>
    <d v="2020-10-18T00:00:00"/>
    <x v="14"/>
    <x v="0"/>
    <x v="323"/>
    <x v="46"/>
    <x v="2"/>
    <x v="0"/>
    <n v="17"/>
    <x v="0"/>
  </r>
  <r>
    <s v="XJG-38116699-0-468087-83"/>
    <s v="Jessica Abbott"/>
    <x v="0"/>
    <m/>
    <d v="2020-10-04T00:00:00"/>
    <x v="2"/>
    <x v="0"/>
    <x v="33"/>
    <x v="0"/>
    <x v="2"/>
    <x v="0"/>
    <n v="11"/>
    <x v="0"/>
  </r>
  <r>
    <s v="NSJ-86590042-e-513441-0G"/>
    <s v="Gran Jenyns"/>
    <x v="3"/>
    <n v="2"/>
    <d v="2020-10-28T00:00:00"/>
    <x v="4"/>
    <x v="0"/>
    <x v="177"/>
    <x v="12"/>
    <x v="0"/>
    <x v="0"/>
    <n v="9"/>
    <x v="1"/>
  </r>
  <r>
    <s v="PTM-01419117-G-087253-7v"/>
    <s v="Coral O'Hagerty"/>
    <x v="0"/>
    <m/>
    <d v="2020-10-05T00:00:00"/>
    <x v="1"/>
    <x v="2"/>
    <x v="284"/>
    <x v="15"/>
    <x v="0"/>
    <x v="2"/>
    <n v="27"/>
    <x v="1"/>
  </r>
  <r>
    <s v="RPV-81488197-5-864602-UL"/>
    <s v="Shelagh Rubinfeld"/>
    <x v="4"/>
    <n v="7"/>
    <d v="2020-10-28T00:00:00"/>
    <x v="4"/>
    <x v="1"/>
    <x v="150"/>
    <x v="25"/>
    <x v="1"/>
    <x v="0"/>
    <n v="20"/>
    <x v="0"/>
  </r>
  <r>
    <s v="KDO-90851385-T-219908-MZ"/>
    <s v="Caron Baynon"/>
    <x v="4"/>
    <m/>
    <d v="2020-10-17T00:00:00"/>
    <x v="3"/>
    <x v="0"/>
    <x v="186"/>
    <x v="34"/>
    <x v="0"/>
    <x v="2"/>
    <n v="43"/>
    <x v="0"/>
  </r>
  <r>
    <s v="NGL-24116858-k-989569-l8"/>
    <s v="Craggy Stolle"/>
    <x v="2"/>
    <m/>
    <d v="2020-10-27T00:00:00"/>
    <x v="21"/>
    <x v="0"/>
    <x v="113"/>
    <x v="27"/>
    <x v="2"/>
    <x v="0"/>
    <n v="26"/>
    <x v="0"/>
  </r>
  <r>
    <s v="VNH-99076207-V-181448-oh"/>
    <s v="Salvidor Kovelmann"/>
    <x v="2"/>
    <n v="5"/>
    <d v="2020-10-23T00:00:00"/>
    <x v="24"/>
    <x v="0"/>
    <x v="128"/>
    <x v="7"/>
    <x v="2"/>
    <x v="0"/>
    <n v="10"/>
    <x v="2"/>
  </r>
  <r>
    <s v="MEC-47571096-f-422068-EA"/>
    <s v="Mavis Neate"/>
    <x v="1"/>
    <m/>
    <d v="2020-10-09T00:00:00"/>
    <x v="9"/>
    <x v="0"/>
    <x v="69"/>
    <x v="6"/>
    <x v="2"/>
    <x v="0"/>
    <n v="31"/>
    <x v="0"/>
  </r>
  <r>
    <s v="DTX-67065178-b-586106-To"/>
    <s v="Yves Fetter"/>
    <x v="3"/>
    <n v="2"/>
    <d v="2020-10-06T00:00:00"/>
    <x v="13"/>
    <x v="0"/>
    <x v="95"/>
    <x v="6"/>
    <x v="2"/>
    <x v="1"/>
    <n v="25"/>
    <x v="2"/>
  </r>
  <r>
    <s v="ZNB-28911795-H-513164-LE"/>
    <s v="Dev Tidd"/>
    <x v="0"/>
    <n v="7"/>
    <d v="2020-10-12T00:00:00"/>
    <x v="17"/>
    <x v="0"/>
    <x v="70"/>
    <x v="10"/>
    <x v="2"/>
    <x v="0"/>
    <n v="24"/>
    <x v="3"/>
  </r>
  <r>
    <s v="KQI-06381263-i-973132-B1"/>
    <s v="Wright Balcock"/>
    <x v="2"/>
    <m/>
    <d v="2020-10-30T00:00:00"/>
    <x v="15"/>
    <x v="0"/>
    <x v="390"/>
    <x v="41"/>
    <x v="1"/>
    <x v="0"/>
    <n v="28"/>
    <x v="0"/>
  </r>
  <r>
    <s v="KIY-89345623-m-881884-Af"/>
    <s v="Diahann Smallcomb"/>
    <x v="2"/>
    <m/>
    <d v="2020-10-25T00:00:00"/>
    <x v="26"/>
    <x v="0"/>
    <x v="77"/>
    <x v="20"/>
    <x v="3"/>
    <x v="0"/>
    <n v="13"/>
    <x v="0"/>
  </r>
  <r>
    <s v="RCS-72458539-I-444615-dg"/>
    <s v="Nikki Praton"/>
    <x v="1"/>
    <n v="9"/>
    <d v="2020-10-12T00:00:00"/>
    <x v="17"/>
    <x v="0"/>
    <x v="55"/>
    <x v="27"/>
    <x v="3"/>
    <x v="2"/>
    <n v="37"/>
    <x v="0"/>
  </r>
  <r>
    <s v="GEO-14778867-x-949635-dI"/>
    <s v="Palmer Clerc"/>
    <x v="3"/>
    <m/>
    <d v="2020-10-30T00:00:00"/>
    <x v="15"/>
    <x v="0"/>
    <x v="50"/>
    <x v="30"/>
    <x v="2"/>
    <x v="2"/>
    <n v="17"/>
    <x v="0"/>
  </r>
  <r>
    <s v="MFR-79605310-W-846427-KJ"/>
    <s v="Oralee Franzonetti"/>
    <x v="2"/>
    <m/>
    <d v="2020-10-03T00:00:00"/>
    <x v="7"/>
    <x v="0"/>
    <x v="32"/>
    <x v="9"/>
    <x v="1"/>
    <x v="0"/>
    <n v="9"/>
    <x v="0"/>
  </r>
  <r>
    <s v="QLQ-42873940-x-732366-0A"/>
    <s v="Lee Whitebread"/>
    <x v="0"/>
    <m/>
    <d v="2020-10-19T00:00:00"/>
    <x v="23"/>
    <x v="0"/>
    <x v="8"/>
    <x v="6"/>
    <x v="3"/>
    <x v="2"/>
    <n v="40"/>
    <x v="0"/>
  </r>
  <r>
    <s v="CHV-84918034-C-593859-7E"/>
    <s v="Jayne Kilmaster"/>
    <x v="0"/>
    <m/>
    <d v="2020-10-18T00:00:00"/>
    <x v="14"/>
    <x v="1"/>
    <x v="28"/>
    <x v="15"/>
    <x v="2"/>
    <x v="2"/>
    <n v="12"/>
    <x v="1"/>
  </r>
  <r>
    <s v="ATS-32945525-p-342277-GU"/>
    <s v="Blayne Chatainier"/>
    <x v="0"/>
    <n v="8"/>
    <d v="2020-10-09T00:00:00"/>
    <x v="9"/>
    <x v="1"/>
    <x v="24"/>
    <x v="13"/>
    <x v="2"/>
    <x v="2"/>
    <n v="5"/>
    <x v="0"/>
  </r>
  <r>
    <s v="EMS-97274299-S-957219-Ca"/>
    <s v="Caril Yourell"/>
    <x v="3"/>
    <m/>
    <d v="2020-10-17T00:00:00"/>
    <x v="3"/>
    <x v="0"/>
    <x v="229"/>
    <x v="25"/>
    <x v="2"/>
    <x v="0"/>
    <n v="23"/>
    <x v="1"/>
  </r>
  <r>
    <s v="KEY-58042483-5-147765-H2"/>
    <s v="Donall Genthner"/>
    <x v="3"/>
    <m/>
    <d v="2020-10-16T00:00:00"/>
    <x v="5"/>
    <x v="0"/>
    <x v="372"/>
    <x v="27"/>
    <x v="2"/>
    <x v="0"/>
    <n v="45"/>
    <x v="0"/>
  </r>
  <r>
    <s v="UZX-54526832-o-557415-qp"/>
    <s v="Daveta Bridgwood"/>
    <x v="2"/>
    <n v="3"/>
    <d v="2020-10-24T00:00:00"/>
    <x v="28"/>
    <x v="0"/>
    <x v="92"/>
    <x v="25"/>
    <x v="1"/>
    <x v="1"/>
    <n v="14"/>
    <x v="1"/>
  </r>
  <r>
    <s v="IQV-35794468-S-791469-eU"/>
    <s v="Augusta Kyme"/>
    <x v="1"/>
    <n v="10"/>
    <d v="2020-10-29T00:00:00"/>
    <x v="0"/>
    <x v="0"/>
    <x v="70"/>
    <x v="1"/>
    <x v="3"/>
    <x v="2"/>
    <n v="30"/>
    <x v="2"/>
  </r>
  <r>
    <s v="AQE-93799463-B-273257-3q"/>
    <s v="Nikolas Curnok"/>
    <x v="3"/>
    <m/>
    <d v="2020-10-15T00:00:00"/>
    <x v="27"/>
    <x v="0"/>
    <x v="122"/>
    <x v="20"/>
    <x v="3"/>
    <x v="0"/>
    <n v="29"/>
    <x v="3"/>
  </r>
  <r>
    <s v="DZE-18956360-4-830473-AR"/>
    <s v="Abner Start"/>
    <x v="3"/>
    <m/>
    <d v="2020-10-27T00:00:00"/>
    <x v="21"/>
    <x v="0"/>
    <x v="150"/>
    <x v="25"/>
    <x v="0"/>
    <x v="0"/>
    <n v="13"/>
    <x v="0"/>
  </r>
  <r>
    <s v="NOZ-65434121-T-468022-R5"/>
    <s v="Yevette Glaisner"/>
    <x v="1"/>
    <n v="9"/>
    <d v="2020-10-28T00:00:00"/>
    <x v="4"/>
    <x v="0"/>
    <x v="141"/>
    <x v="38"/>
    <x v="2"/>
    <x v="0"/>
    <n v="20"/>
    <x v="0"/>
  </r>
  <r>
    <s v="KJJ-99158615-m-024501-2U"/>
    <s v="Ossie Pietersen"/>
    <x v="2"/>
    <m/>
    <d v="2020-10-29T00:00:00"/>
    <x v="0"/>
    <x v="0"/>
    <x v="22"/>
    <x v="17"/>
    <x v="3"/>
    <x v="0"/>
    <n v="21"/>
    <x v="2"/>
  </r>
  <r>
    <s v="TNP-44547763-Q-534419-Yj"/>
    <s v="Rosalinde Castenda"/>
    <x v="0"/>
    <m/>
    <d v="2020-10-01T00:00:00"/>
    <x v="20"/>
    <x v="0"/>
    <x v="287"/>
    <x v="7"/>
    <x v="0"/>
    <x v="1"/>
    <n v="25"/>
    <x v="2"/>
  </r>
  <r>
    <s v="FIB-36234749-d-683142-qD"/>
    <s v="Wilmar Postins"/>
    <x v="0"/>
    <m/>
    <d v="2020-10-03T00:00:00"/>
    <x v="7"/>
    <x v="0"/>
    <x v="271"/>
    <x v="2"/>
    <x v="3"/>
    <x v="0"/>
    <n v="34"/>
    <x v="0"/>
  </r>
  <r>
    <s v="TQD-97269873-M-656533-vu"/>
    <s v="Dorisa Ruben"/>
    <x v="2"/>
    <n v="6"/>
    <d v="2020-10-12T00:00:00"/>
    <x v="17"/>
    <x v="0"/>
    <x v="57"/>
    <x v="32"/>
    <x v="1"/>
    <x v="2"/>
    <n v="21"/>
    <x v="1"/>
  </r>
  <r>
    <s v="OYE-08546958-n-102387-Bq"/>
    <s v="Cammie Browncey"/>
    <x v="1"/>
    <m/>
    <d v="2020-10-13T00:00:00"/>
    <x v="22"/>
    <x v="0"/>
    <x v="184"/>
    <x v="8"/>
    <x v="2"/>
    <x v="0"/>
    <n v="37"/>
    <x v="1"/>
  </r>
  <r>
    <s v="JWS-67363825-m-976698-5u"/>
    <s v="Alejoa Clink"/>
    <x v="1"/>
    <m/>
    <d v="2020-10-29T00:00:00"/>
    <x v="0"/>
    <x v="0"/>
    <x v="47"/>
    <x v="15"/>
    <x v="1"/>
    <x v="0"/>
    <n v="13"/>
    <x v="0"/>
  </r>
  <r>
    <s v="JPA-81031006-S-274811-rW"/>
    <s v="Gene Admans"/>
    <x v="2"/>
    <m/>
    <d v="2020-10-13T00:00:00"/>
    <x v="22"/>
    <x v="0"/>
    <x v="7"/>
    <x v="7"/>
    <x v="0"/>
    <x v="1"/>
    <n v="39"/>
    <x v="3"/>
  </r>
  <r>
    <s v="ZWB-39267504-7-352652-7H"/>
    <s v="Isabelle Musico"/>
    <x v="4"/>
    <m/>
    <d v="2020-10-02T00:00:00"/>
    <x v="11"/>
    <x v="0"/>
    <x v="98"/>
    <x v="32"/>
    <x v="1"/>
    <x v="0"/>
    <n v="35"/>
    <x v="0"/>
  </r>
  <r>
    <s v="RJL-48159982-Y-084080-vI"/>
    <s v="Maye Beedon"/>
    <x v="2"/>
    <n v="6"/>
    <d v="2020-10-13T00:00:00"/>
    <x v="22"/>
    <x v="0"/>
    <x v="403"/>
    <x v="36"/>
    <x v="2"/>
    <x v="1"/>
    <n v="28"/>
    <x v="1"/>
  </r>
  <r>
    <s v="HNY-79320193-p-932667-sS"/>
    <s v="Nerissa Wason"/>
    <x v="1"/>
    <n v="9"/>
    <d v="2020-10-25T00:00:00"/>
    <x v="26"/>
    <x v="2"/>
    <x v="30"/>
    <x v="21"/>
    <x v="0"/>
    <x v="0"/>
    <n v="10"/>
    <x v="0"/>
  </r>
  <r>
    <s v="ACJ-79749727-E-435610-NA"/>
    <s v="Hertha Stollberg"/>
    <x v="0"/>
    <n v="7"/>
    <d v="2020-10-20T00:00:00"/>
    <x v="29"/>
    <x v="1"/>
    <x v="144"/>
    <x v="15"/>
    <x v="1"/>
    <x v="2"/>
    <n v="28"/>
    <x v="0"/>
  </r>
  <r>
    <s v="GPH-66800546-G-832214-pK"/>
    <s v="Bendick Kissell"/>
    <x v="2"/>
    <m/>
    <d v="2020-10-23T00:00:00"/>
    <x v="24"/>
    <x v="1"/>
    <x v="45"/>
    <x v="28"/>
    <x v="2"/>
    <x v="0"/>
    <n v="30"/>
    <x v="0"/>
  </r>
  <r>
    <s v="HQE-32945150-0-986774-rJ"/>
    <s v="Parke Lade"/>
    <x v="3"/>
    <m/>
    <d v="2020-10-18T00:00:00"/>
    <x v="14"/>
    <x v="0"/>
    <x v="127"/>
    <x v="20"/>
    <x v="0"/>
    <x v="2"/>
    <n v="13"/>
    <x v="1"/>
  </r>
  <r>
    <s v="GDG-70406668-W-188838-U1"/>
    <s v="Kelley Hetterich"/>
    <x v="0"/>
    <n v="8"/>
    <d v="2020-10-21T00:00:00"/>
    <x v="6"/>
    <x v="0"/>
    <x v="11"/>
    <x v="10"/>
    <x v="3"/>
    <x v="2"/>
    <n v="42"/>
    <x v="0"/>
  </r>
  <r>
    <s v="NAA-95223415-O-702756-rc"/>
    <s v="Romola Forward"/>
    <x v="0"/>
    <n v="7"/>
    <d v="2020-10-18T00:00:00"/>
    <x v="14"/>
    <x v="0"/>
    <x v="45"/>
    <x v="28"/>
    <x v="0"/>
    <x v="0"/>
    <n v="32"/>
    <x v="2"/>
  </r>
  <r>
    <s v="RKH-42900168-x-981911-qy"/>
    <s v="Bernadine Syres"/>
    <x v="3"/>
    <n v="4"/>
    <d v="2020-10-23T00:00:00"/>
    <x v="24"/>
    <x v="0"/>
    <x v="135"/>
    <x v="27"/>
    <x v="1"/>
    <x v="0"/>
    <n v="31"/>
    <x v="1"/>
  </r>
  <r>
    <s v="AVC-67344986-l-827290-UZ"/>
    <s v="Stafford Greenhall"/>
    <x v="2"/>
    <m/>
    <d v="2020-10-23T00:00:00"/>
    <x v="24"/>
    <x v="0"/>
    <x v="92"/>
    <x v="25"/>
    <x v="1"/>
    <x v="0"/>
    <n v="28"/>
    <x v="0"/>
  </r>
  <r>
    <s v="GTR-22924207-T-107774-Rw"/>
    <s v="Leroi Shotton"/>
    <x v="0"/>
    <n v="5"/>
    <d v="2020-10-10T00:00:00"/>
    <x v="12"/>
    <x v="1"/>
    <x v="36"/>
    <x v="24"/>
    <x v="2"/>
    <x v="0"/>
    <n v="42"/>
    <x v="1"/>
  </r>
  <r>
    <s v="CGN-98424275-n-565797-bE"/>
    <s v="Randolph Alliott"/>
    <x v="3"/>
    <m/>
    <d v="2020-10-01T00:00:00"/>
    <x v="20"/>
    <x v="0"/>
    <x v="378"/>
    <x v="26"/>
    <x v="2"/>
    <x v="1"/>
    <n v="12"/>
    <x v="1"/>
  </r>
  <r>
    <s v="OSR-83208363-8-169737-EG"/>
    <s v="Courtnay Garoghan"/>
    <x v="0"/>
    <m/>
    <d v="2020-10-01T00:00:00"/>
    <x v="20"/>
    <x v="0"/>
    <x v="105"/>
    <x v="18"/>
    <x v="1"/>
    <x v="0"/>
    <n v="14"/>
    <x v="0"/>
  </r>
  <r>
    <s v="IKF-18422402-2-651917-SD"/>
    <s v="Dalt Jacobovitz"/>
    <x v="0"/>
    <n v="6"/>
    <d v="2020-10-01T00:00:00"/>
    <x v="20"/>
    <x v="0"/>
    <x v="9"/>
    <x v="8"/>
    <x v="3"/>
    <x v="0"/>
    <n v="16"/>
    <x v="0"/>
  </r>
  <r>
    <s v="CVR-74761299-p-854035-4g"/>
    <s v="Emlynne Lambie"/>
    <x v="0"/>
    <m/>
    <d v="2020-10-03T00:00:00"/>
    <x v="7"/>
    <x v="0"/>
    <x v="186"/>
    <x v="34"/>
    <x v="1"/>
    <x v="0"/>
    <n v="27"/>
    <x v="0"/>
  </r>
  <r>
    <s v="SHG-85893574-4-877169-Y2"/>
    <s v="Saul Rubury"/>
    <x v="3"/>
    <n v="4"/>
    <d v="2020-10-30T00:00:00"/>
    <x v="15"/>
    <x v="0"/>
    <x v="147"/>
    <x v="23"/>
    <x v="0"/>
    <x v="2"/>
    <n v="10"/>
    <x v="0"/>
  </r>
  <r>
    <s v="IVG-81524536-Z-985129-cd"/>
    <s v="Rhianna Starbucke"/>
    <x v="0"/>
    <n v="7"/>
    <d v="2020-10-04T00:00:00"/>
    <x v="2"/>
    <x v="0"/>
    <x v="175"/>
    <x v="7"/>
    <x v="0"/>
    <x v="0"/>
    <n v="39"/>
    <x v="3"/>
  </r>
  <r>
    <s v="QBU-96837591-I-707122-SV"/>
    <s v="Herold Slad"/>
    <x v="0"/>
    <n v="6"/>
    <d v="2020-10-28T00:00:00"/>
    <x v="4"/>
    <x v="0"/>
    <x v="77"/>
    <x v="20"/>
    <x v="1"/>
    <x v="2"/>
    <n v="15"/>
    <x v="1"/>
  </r>
  <r>
    <s v="KHE-68063568-D-576582-ut"/>
    <s v="Maurice Cochet"/>
    <x v="2"/>
    <n v="5"/>
    <d v="2020-10-20T00:00:00"/>
    <x v="29"/>
    <x v="2"/>
    <x v="385"/>
    <x v="2"/>
    <x v="0"/>
    <x v="2"/>
    <n v="37"/>
    <x v="0"/>
  </r>
  <r>
    <s v="IUM-57113343-i-567488-FG"/>
    <s v="Pennie Daynter"/>
    <x v="0"/>
    <m/>
    <d v="2020-10-13T00:00:00"/>
    <x v="22"/>
    <x v="2"/>
    <x v="34"/>
    <x v="22"/>
    <x v="0"/>
    <x v="1"/>
    <n v="13"/>
    <x v="3"/>
  </r>
  <r>
    <s v="CCY-59535790-s-762883-sq"/>
    <s v="Wye Yurchenko"/>
    <x v="4"/>
    <n v="9"/>
    <d v="2020-10-12T00:00:00"/>
    <x v="17"/>
    <x v="1"/>
    <x v="23"/>
    <x v="18"/>
    <x v="1"/>
    <x v="2"/>
    <n v="7"/>
    <x v="2"/>
  </r>
  <r>
    <s v="BGF-86663239-8-115221-1m"/>
    <s v="Munroe Huttley"/>
    <x v="0"/>
    <n v="7"/>
    <d v="2020-10-25T00:00:00"/>
    <x v="26"/>
    <x v="0"/>
    <x v="293"/>
    <x v="0"/>
    <x v="1"/>
    <x v="0"/>
    <n v="24"/>
    <x v="1"/>
  </r>
  <r>
    <s v="JHT-35807197-3-674340-KS"/>
    <s v="Wilma Mulleary"/>
    <x v="1"/>
    <m/>
    <d v="2020-10-14T00:00:00"/>
    <x v="25"/>
    <x v="2"/>
    <x v="31"/>
    <x v="6"/>
    <x v="0"/>
    <x v="0"/>
    <n v="11"/>
    <x v="3"/>
  </r>
  <r>
    <s v="VFJ-62291738-Y-189113-rI"/>
    <s v="Maybelle Bathowe"/>
    <x v="1"/>
    <n v="9"/>
    <d v="2020-10-28T00:00:00"/>
    <x v="4"/>
    <x v="0"/>
    <x v="152"/>
    <x v="15"/>
    <x v="2"/>
    <x v="0"/>
    <n v="43"/>
    <x v="1"/>
  </r>
  <r>
    <s v="LYT-09137556-8-213353-SX"/>
    <s v="Gwennie Roony"/>
    <x v="3"/>
    <m/>
    <d v="2020-10-07T00:00:00"/>
    <x v="8"/>
    <x v="0"/>
    <x v="443"/>
    <x v="20"/>
    <x v="0"/>
    <x v="0"/>
    <n v="37"/>
    <x v="0"/>
  </r>
  <r>
    <s v="XIL-64346390-p-912121-Sn"/>
    <s v="Gabby Burman"/>
    <x v="1"/>
    <n v="9"/>
    <d v="2020-10-17T00:00:00"/>
    <x v="3"/>
    <x v="1"/>
    <x v="250"/>
    <x v="40"/>
    <x v="1"/>
    <x v="0"/>
    <n v="35"/>
    <x v="0"/>
  </r>
  <r>
    <s v="MIN-25496938-X-568835-bq"/>
    <s v="Matti McKenzie"/>
    <x v="4"/>
    <m/>
    <d v="2020-10-18T00:00:00"/>
    <x v="14"/>
    <x v="0"/>
    <x v="279"/>
    <x v="2"/>
    <x v="1"/>
    <x v="0"/>
    <n v="25"/>
    <x v="1"/>
  </r>
  <r>
    <s v="ZAN-68525661-O-398751-Z5"/>
    <s v="Crawford Ortega"/>
    <x v="4"/>
    <n v="9"/>
    <d v="2020-10-28T00:00:00"/>
    <x v="4"/>
    <x v="0"/>
    <x v="148"/>
    <x v="40"/>
    <x v="2"/>
    <x v="0"/>
    <n v="29"/>
    <x v="0"/>
  </r>
  <r>
    <s v="EIV-06459982-P-799978-a5"/>
    <s v="Lionello Eagger"/>
    <x v="2"/>
    <m/>
    <d v="2020-10-23T00:00:00"/>
    <x v="24"/>
    <x v="0"/>
    <x v="164"/>
    <x v="2"/>
    <x v="2"/>
    <x v="0"/>
    <n v="25"/>
    <x v="2"/>
  </r>
  <r>
    <s v="NQF-71428539-C-566173-vv"/>
    <s v="Daphene Lissimore"/>
    <x v="0"/>
    <n v="5"/>
    <d v="2020-10-13T00:00:00"/>
    <x v="22"/>
    <x v="0"/>
    <x v="49"/>
    <x v="7"/>
    <x v="1"/>
    <x v="0"/>
    <n v="13"/>
    <x v="0"/>
  </r>
  <r>
    <s v="OYN-63100194-0-250516-ZR"/>
    <s v="Vyky Ropert"/>
    <x v="1"/>
    <m/>
    <d v="2020-10-20T00:00:00"/>
    <x v="29"/>
    <x v="0"/>
    <x v="141"/>
    <x v="38"/>
    <x v="0"/>
    <x v="0"/>
    <n v="27"/>
    <x v="0"/>
  </r>
  <r>
    <s v="IXM-20821698-n-810313-f6"/>
    <s v="Myrwyn Blenkin"/>
    <x v="3"/>
    <m/>
    <d v="2020-10-05T00:00:00"/>
    <x v="1"/>
    <x v="2"/>
    <x v="331"/>
    <x v="2"/>
    <x v="0"/>
    <x v="2"/>
    <n v="5"/>
    <x v="0"/>
  </r>
  <r>
    <s v="JJS-35509986-u-608627-1n"/>
    <s v="Monica Scarman"/>
    <x v="2"/>
    <m/>
    <d v="2020-10-02T00:00:00"/>
    <x v="11"/>
    <x v="0"/>
    <x v="38"/>
    <x v="2"/>
    <x v="3"/>
    <x v="0"/>
    <n v="7"/>
    <x v="3"/>
  </r>
  <r>
    <s v="JLB-64062072-g-358079-Tm"/>
    <s v="Saba Ridgway"/>
    <x v="4"/>
    <m/>
    <d v="2020-10-19T00:00:00"/>
    <x v="23"/>
    <x v="0"/>
    <x v="65"/>
    <x v="34"/>
    <x v="0"/>
    <x v="2"/>
    <n v="23"/>
    <x v="3"/>
  </r>
  <r>
    <s v="IAF-67600629-s-802642-Wd"/>
    <s v="Kylila Duffit"/>
    <x v="2"/>
    <n v="6"/>
    <d v="2020-10-23T00:00:00"/>
    <x v="24"/>
    <x v="1"/>
    <x v="141"/>
    <x v="38"/>
    <x v="3"/>
    <x v="0"/>
    <n v="15"/>
    <x v="1"/>
  </r>
  <r>
    <s v="ZGL-60531693-7-694107-u9"/>
    <s v="Wilmer Glennie"/>
    <x v="0"/>
    <m/>
    <d v="2020-10-07T00:00:00"/>
    <x v="8"/>
    <x v="0"/>
    <x v="24"/>
    <x v="13"/>
    <x v="1"/>
    <x v="1"/>
    <n v="41"/>
    <x v="0"/>
  </r>
  <r>
    <s v="RLY-45473800-I-138270-Oa"/>
    <s v="Gino Marshfield"/>
    <x v="4"/>
    <m/>
    <d v="2020-10-28T00:00:00"/>
    <x v="4"/>
    <x v="0"/>
    <x v="131"/>
    <x v="20"/>
    <x v="1"/>
    <x v="1"/>
    <n v="37"/>
    <x v="0"/>
  </r>
  <r>
    <s v="JAA-18079355-6-532193-xr"/>
    <s v="Rheba Aikman"/>
    <x v="1"/>
    <m/>
    <d v="2020-10-11T00:00:00"/>
    <x v="10"/>
    <x v="0"/>
    <x v="72"/>
    <x v="2"/>
    <x v="3"/>
    <x v="0"/>
    <n v="32"/>
    <x v="1"/>
  </r>
  <r>
    <s v="HEV-33700974-6-574442-Mi"/>
    <s v="Natka Klosa"/>
    <x v="2"/>
    <m/>
    <d v="2020-10-10T00:00:00"/>
    <x v="12"/>
    <x v="1"/>
    <x v="381"/>
    <x v="2"/>
    <x v="1"/>
    <x v="0"/>
    <n v="35"/>
    <x v="1"/>
  </r>
  <r>
    <s v="UJB-45037049-s-473885-dv"/>
    <s v="Hewitt Saurat"/>
    <x v="0"/>
    <m/>
    <d v="2020-10-26T00:00:00"/>
    <x v="16"/>
    <x v="0"/>
    <x v="3"/>
    <x v="3"/>
    <x v="3"/>
    <x v="2"/>
    <n v="35"/>
    <x v="2"/>
  </r>
  <r>
    <s v="NRE-76160929-L-329351-xr"/>
    <s v="Shep Budgeon"/>
    <x v="2"/>
    <n v="5"/>
    <d v="2020-10-15T00:00:00"/>
    <x v="27"/>
    <x v="0"/>
    <x v="72"/>
    <x v="2"/>
    <x v="0"/>
    <x v="0"/>
    <n v="8"/>
    <x v="0"/>
  </r>
  <r>
    <s v="VER-36466614-b-152114-JI"/>
    <s v="Iver Lethbury"/>
    <x v="0"/>
    <n v="5"/>
    <d v="2020-10-24T00:00:00"/>
    <x v="28"/>
    <x v="0"/>
    <x v="193"/>
    <x v="44"/>
    <x v="3"/>
    <x v="1"/>
    <n v="22"/>
    <x v="0"/>
  </r>
  <r>
    <s v="JHI-36119294-O-402464-s0"/>
    <s v="Dennie Martelet"/>
    <x v="0"/>
    <m/>
    <d v="2020-10-24T00:00:00"/>
    <x v="28"/>
    <x v="1"/>
    <x v="133"/>
    <x v="14"/>
    <x v="1"/>
    <x v="1"/>
    <n v="25"/>
    <x v="0"/>
  </r>
  <r>
    <s v="VNM-55917817-d-185578-tn"/>
    <s v="Darwin Fulker"/>
    <x v="2"/>
    <n v="3"/>
    <d v="2020-10-14T00:00:00"/>
    <x v="25"/>
    <x v="0"/>
    <x v="105"/>
    <x v="18"/>
    <x v="0"/>
    <x v="2"/>
    <n v="40"/>
    <x v="3"/>
  </r>
  <r>
    <s v="SMR-67548006-N-247568-BO"/>
    <s v="Averell Avrahm"/>
    <x v="0"/>
    <m/>
    <d v="2020-10-14T00:00:00"/>
    <x v="25"/>
    <x v="0"/>
    <x v="86"/>
    <x v="11"/>
    <x v="0"/>
    <x v="2"/>
    <n v="43"/>
    <x v="0"/>
  </r>
  <r>
    <s v="UFH-38610376-W-330571-Yb"/>
    <s v="Chilton Petkens"/>
    <x v="1"/>
    <m/>
    <d v="2020-10-05T00:00:00"/>
    <x v="1"/>
    <x v="1"/>
    <x v="86"/>
    <x v="11"/>
    <x v="1"/>
    <x v="0"/>
    <n v="37"/>
    <x v="3"/>
  </r>
  <r>
    <s v="BBC-15568033-B-120435-2B"/>
    <s v="Ainslee Boustead"/>
    <x v="2"/>
    <m/>
    <d v="2020-10-20T00:00:00"/>
    <x v="29"/>
    <x v="0"/>
    <x v="24"/>
    <x v="13"/>
    <x v="2"/>
    <x v="0"/>
    <n v="19"/>
    <x v="1"/>
  </r>
  <r>
    <s v="PUU-81757566-5-204902-xn"/>
    <s v="Stafford Surgenor"/>
    <x v="3"/>
    <m/>
    <d v="2020-10-05T00:00:00"/>
    <x v="1"/>
    <x v="0"/>
    <x v="14"/>
    <x v="13"/>
    <x v="1"/>
    <x v="1"/>
    <n v="19"/>
    <x v="1"/>
  </r>
  <r>
    <s v="SYB-24025431-i-417357-YO"/>
    <s v="Gennifer Pitrelli"/>
    <x v="4"/>
    <n v="7"/>
    <d v="2020-10-12T00:00:00"/>
    <x v="17"/>
    <x v="1"/>
    <x v="36"/>
    <x v="24"/>
    <x v="1"/>
    <x v="0"/>
    <n v="17"/>
    <x v="1"/>
  </r>
  <r>
    <s v="YPZ-02489797-C-107898-1C"/>
    <s v="Iorgo Giacoppo"/>
    <x v="2"/>
    <m/>
    <d v="2020-10-22T00:00:00"/>
    <x v="19"/>
    <x v="0"/>
    <x v="76"/>
    <x v="8"/>
    <x v="3"/>
    <x v="0"/>
    <n v="11"/>
    <x v="0"/>
  </r>
  <r>
    <s v="PIL-23091347-e-240841-k6"/>
    <s v="Ladonna Nelhams"/>
    <x v="3"/>
    <n v="2"/>
    <d v="2020-10-02T00:00:00"/>
    <x v="11"/>
    <x v="0"/>
    <x v="150"/>
    <x v="25"/>
    <x v="0"/>
    <x v="0"/>
    <n v="22"/>
    <x v="0"/>
  </r>
  <r>
    <s v="BTA-37811479-T-235485-uX"/>
    <s v="Isaak Skeldon"/>
    <x v="1"/>
    <m/>
    <d v="2020-10-10T00:00:00"/>
    <x v="12"/>
    <x v="0"/>
    <x v="409"/>
    <x v="15"/>
    <x v="2"/>
    <x v="1"/>
    <n v="13"/>
    <x v="0"/>
  </r>
  <r>
    <s v="IMH-81117653-w-225440-fw"/>
    <s v="Helen Tallet"/>
    <x v="0"/>
    <n v="6"/>
    <d v="2020-10-28T00:00:00"/>
    <x v="4"/>
    <x v="0"/>
    <x v="454"/>
    <x v="47"/>
    <x v="3"/>
    <x v="0"/>
    <n v="33"/>
    <x v="3"/>
  </r>
  <r>
    <s v="QHR-55154814-4-380478-AD"/>
    <s v="Annmaria Ahlin"/>
    <x v="2"/>
    <m/>
    <d v="2020-10-17T00:00:00"/>
    <x v="3"/>
    <x v="0"/>
    <x v="108"/>
    <x v="34"/>
    <x v="2"/>
    <x v="2"/>
    <n v="36"/>
    <x v="2"/>
  </r>
  <r>
    <s v="WHS-29236390-P-772483-kg"/>
    <s v="Hartley Beccera"/>
    <x v="0"/>
    <m/>
    <d v="2020-10-10T00:00:00"/>
    <x v="12"/>
    <x v="1"/>
    <x v="79"/>
    <x v="21"/>
    <x v="3"/>
    <x v="2"/>
    <n v="12"/>
    <x v="2"/>
  </r>
  <r>
    <s v="YNV-96423849-I-059226-Nb"/>
    <s v="Godart Janczak"/>
    <x v="2"/>
    <m/>
    <d v="2020-10-27T00:00:00"/>
    <x v="21"/>
    <x v="1"/>
    <x v="92"/>
    <x v="25"/>
    <x v="2"/>
    <x v="0"/>
    <n v="27"/>
    <x v="0"/>
  </r>
  <r>
    <s v="IPB-67968154-5-166262-o2"/>
    <s v="Inger Swinerd"/>
    <x v="2"/>
    <m/>
    <d v="2020-10-10T00:00:00"/>
    <x v="12"/>
    <x v="0"/>
    <x v="337"/>
    <x v="6"/>
    <x v="2"/>
    <x v="1"/>
    <n v="33"/>
    <x v="3"/>
  </r>
  <r>
    <s v="EDH-89402306-y-489653-G8"/>
    <s v="Abbey Wennam"/>
    <x v="2"/>
    <m/>
    <d v="2020-10-30T00:00:00"/>
    <x v="15"/>
    <x v="1"/>
    <x v="54"/>
    <x v="6"/>
    <x v="1"/>
    <x v="0"/>
    <n v="30"/>
    <x v="3"/>
  </r>
  <r>
    <s v="BAP-10266013-G-782407-kK"/>
    <s v="Lara Muttock"/>
    <x v="1"/>
    <m/>
    <d v="2020-10-27T00:00:00"/>
    <x v="21"/>
    <x v="0"/>
    <x v="152"/>
    <x v="15"/>
    <x v="2"/>
    <x v="0"/>
    <n v="41"/>
    <x v="1"/>
  </r>
  <r>
    <s v="MCW-04014499-p-249146-FO"/>
    <s v="Adelaida Grenshields"/>
    <x v="4"/>
    <m/>
    <d v="2020-10-05T00:00:00"/>
    <x v="1"/>
    <x v="2"/>
    <x v="374"/>
    <x v="11"/>
    <x v="0"/>
    <x v="0"/>
    <n v="40"/>
    <x v="3"/>
  </r>
  <r>
    <s v="YTM-94171377-Y-076089-TL"/>
    <s v="Kattie Caroll"/>
    <x v="2"/>
    <m/>
    <d v="2020-10-16T00:00:00"/>
    <x v="5"/>
    <x v="0"/>
    <x v="128"/>
    <x v="7"/>
    <x v="2"/>
    <x v="0"/>
    <n v="9"/>
    <x v="1"/>
  </r>
  <r>
    <s v="KAO-41093800-H-727936-Iq"/>
    <s v="Zonda Leeburne"/>
    <x v="0"/>
    <n v="7"/>
    <d v="2020-10-29T00:00:00"/>
    <x v="0"/>
    <x v="0"/>
    <x v="114"/>
    <x v="20"/>
    <x v="1"/>
    <x v="2"/>
    <n v="11"/>
    <x v="0"/>
  </r>
  <r>
    <s v="OEI-42547799-s-064737-C5"/>
    <s v="Daisy Rupprecht"/>
    <x v="2"/>
    <m/>
    <d v="2020-10-12T00:00:00"/>
    <x v="17"/>
    <x v="2"/>
    <x v="128"/>
    <x v="7"/>
    <x v="0"/>
    <x v="0"/>
    <n v="11"/>
    <x v="3"/>
  </r>
  <r>
    <s v="KTT-09073005-s-875854-Kd"/>
    <s v="Sayre Yashaev"/>
    <x v="0"/>
    <n v="5"/>
    <d v="2020-10-22T00:00:00"/>
    <x v="19"/>
    <x v="0"/>
    <x v="26"/>
    <x v="19"/>
    <x v="2"/>
    <x v="0"/>
    <n v="22"/>
    <x v="0"/>
  </r>
  <r>
    <s v="DWM-02104101-X-533823-iJ"/>
    <s v="Gene Dempsey"/>
    <x v="3"/>
    <m/>
    <d v="2020-10-06T00:00:00"/>
    <x v="13"/>
    <x v="2"/>
    <x v="80"/>
    <x v="9"/>
    <x v="0"/>
    <x v="0"/>
    <n v="39"/>
    <x v="1"/>
  </r>
  <r>
    <s v="TMG-36045733-Q-124335-6y"/>
    <s v="Lukas O'Shirine"/>
    <x v="2"/>
    <m/>
    <d v="2020-10-30T00:00:00"/>
    <x v="15"/>
    <x v="0"/>
    <x v="245"/>
    <x v="6"/>
    <x v="2"/>
    <x v="2"/>
    <n v="43"/>
    <x v="0"/>
  </r>
  <r>
    <s v="NJA-28075134-v-878752-qS"/>
    <s v="Christian Mapstone"/>
    <x v="4"/>
    <n v="7"/>
    <d v="2020-10-23T00:00:00"/>
    <x v="24"/>
    <x v="0"/>
    <x v="131"/>
    <x v="20"/>
    <x v="0"/>
    <x v="1"/>
    <n v="11"/>
    <x v="0"/>
  </r>
  <r>
    <s v="SKY-82064535-1-173744-gN"/>
    <s v="Appolonia Prinnett"/>
    <x v="0"/>
    <m/>
    <d v="2020-10-27T00:00:00"/>
    <x v="21"/>
    <x v="2"/>
    <x v="245"/>
    <x v="6"/>
    <x v="0"/>
    <x v="0"/>
    <n v="26"/>
    <x v="0"/>
  </r>
  <r>
    <s v="DFN-33507196-E-883778-xT"/>
    <s v="Paco Crannach"/>
    <x v="2"/>
    <n v="4"/>
    <d v="2020-10-19T00:00:00"/>
    <x v="23"/>
    <x v="0"/>
    <x v="12"/>
    <x v="11"/>
    <x v="2"/>
    <x v="0"/>
    <n v="22"/>
    <x v="0"/>
  </r>
  <r>
    <s v="MVG-25185230-U-332947-8c"/>
    <s v="Wiatt McNickle"/>
    <x v="2"/>
    <n v="3"/>
    <d v="2020-10-22T00:00:00"/>
    <x v="19"/>
    <x v="2"/>
    <x v="34"/>
    <x v="22"/>
    <x v="0"/>
    <x v="0"/>
    <n v="7"/>
    <x v="1"/>
  </r>
  <r>
    <s v="TJE-77628056-s-104292-Ar"/>
    <s v="Hieronymus Braznell"/>
    <x v="1"/>
    <m/>
    <d v="2020-10-01T00:00:00"/>
    <x v="20"/>
    <x v="0"/>
    <x v="233"/>
    <x v="8"/>
    <x v="0"/>
    <x v="0"/>
    <n v="26"/>
    <x v="0"/>
  </r>
  <r>
    <s v="FUC-91124791-v-465343-7w"/>
    <s v="Park Tillman"/>
    <x v="0"/>
    <n v="5"/>
    <d v="2020-10-30T00:00:00"/>
    <x v="15"/>
    <x v="1"/>
    <x v="117"/>
    <x v="6"/>
    <x v="3"/>
    <x v="0"/>
    <n v="32"/>
    <x v="0"/>
  </r>
  <r>
    <s v="SOJ-03116174-e-707388-pn"/>
    <s v="Sandra Eim"/>
    <x v="2"/>
    <n v="5"/>
    <d v="2020-10-22T00:00:00"/>
    <x v="19"/>
    <x v="0"/>
    <x v="174"/>
    <x v="14"/>
    <x v="2"/>
    <x v="0"/>
    <n v="36"/>
    <x v="0"/>
  </r>
  <r>
    <s v="WGO-94407457-H-518305-a7"/>
    <s v="Carmella Baytrop"/>
    <x v="1"/>
    <m/>
    <d v="2020-10-12T00:00:00"/>
    <x v="17"/>
    <x v="0"/>
    <x v="117"/>
    <x v="6"/>
    <x v="1"/>
    <x v="0"/>
    <n v="16"/>
    <x v="3"/>
  </r>
  <r>
    <s v="ILA-70898372-4-742169-0H"/>
    <s v="Katrina Lansberry"/>
    <x v="3"/>
    <m/>
    <d v="2020-10-05T00:00:00"/>
    <x v="1"/>
    <x v="0"/>
    <x v="7"/>
    <x v="7"/>
    <x v="2"/>
    <x v="0"/>
    <n v="22"/>
    <x v="1"/>
  </r>
  <r>
    <s v="VQR-61099218-c-590147-TK"/>
    <s v="Brocky Kitchenman"/>
    <x v="0"/>
    <m/>
    <d v="2020-10-11T00:00:00"/>
    <x v="10"/>
    <x v="0"/>
    <x v="269"/>
    <x v="6"/>
    <x v="0"/>
    <x v="1"/>
    <n v="41"/>
    <x v="1"/>
  </r>
  <r>
    <s v="JOB-28406651-j-778025-BB"/>
    <s v="Casey Joscelyne"/>
    <x v="3"/>
    <m/>
    <d v="2020-10-30T00:00:00"/>
    <x v="15"/>
    <x v="0"/>
    <x v="245"/>
    <x v="6"/>
    <x v="0"/>
    <x v="2"/>
    <n v="35"/>
    <x v="1"/>
  </r>
  <r>
    <s v="JYA-57828743-x-682995-Lt"/>
    <s v="Annnora MacElroy"/>
    <x v="0"/>
    <n v="8"/>
    <d v="2020-10-28T00:00:00"/>
    <x v="4"/>
    <x v="0"/>
    <x v="132"/>
    <x v="2"/>
    <x v="2"/>
    <x v="0"/>
    <n v="34"/>
    <x v="3"/>
  </r>
  <r>
    <s v="HYL-54884285-l-683706-rB"/>
    <s v="Roderich Turmall"/>
    <x v="2"/>
    <n v="3"/>
    <d v="2020-10-06T00:00:00"/>
    <x v="13"/>
    <x v="0"/>
    <x v="117"/>
    <x v="6"/>
    <x v="1"/>
    <x v="0"/>
    <n v="38"/>
    <x v="1"/>
  </r>
  <r>
    <s v="IXM-16995536-e-706885-07"/>
    <s v="Sebastien Greensmith"/>
    <x v="2"/>
    <n v="4"/>
    <d v="2020-10-23T00:00:00"/>
    <x v="24"/>
    <x v="1"/>
    <x v="99"/>
    <x v="17"/>
    <x v="2"/>
    <x v="2"/>
    <n v="15"/>
    <x v="0"/>
  </r>
  <r>
    <s v="WBD-31428630-w-307986-bF"/>
    <s v="Anna-maria Ivshin"/>
    <x v="2"/>
    <m/>
    <d v="2020-10-19T00:00:00"/>
    <x v="23"/>
    <x v="0"/>
    <x v="54"/>
    <x v="6"/>
    <x v="2"/>
    <x v="2"/>
    <n v="27"/>
    <x v="2"/>
  </r>
  <r>
    <s v="RVE-90362356-y-376954-Nd"/>
    <s v="Jakob Giacomo"/>
    <x v="0"/>
    <n v="8"/>
    <d v="2020-10-19T00:00:00"/>
    <x v="23"/>
    <x v="2"/>
    <x v="2"/>
    <x v="19"/>
    <x v="0"/>
    <x v="2"/>
    <n v="20"/>
    <x v="1"/>
  </r>
  <r>
    <s v="ULS-69838505-f-845171-xz"/>
    <s v="Christophe Longman"/>
    <x v="2"/>
    <m/>
    <d v="2020-10-25T00:00:00"/>
    <x v="26"/>
    <x v="1"/>
    <x v="96"/>
    <x v="8"/>
    <x v="2"/>
    <x v="0"/>
    <n v="45"/>
    <x v="1"/>
  </r>
  <r>
    <s v="BOW-20624456-m-405726-JG"/>
    <s v="Kin Aspinal"/>
    <x v="2"/>
    <m/>
    <d v="2020-10-21T00:00:00"/>
    <x v="6"/>
    <x v="0"/>
    <x v="57"/>
    <x v="32"/>
    <x v="0"/>
    <x v="2"/>
    <n v="27"/>
    <x v="3"/>
  </r>
  <r>
    <s v="YYK-44319110-x-904956-tY"/>
    <s v="Harriot Blackaller"/>
    <x v="3"/>
    <m/>
    <d v="2020-10-14T00:00:00"/>
    <x v="25"/>
    <x v="1"/>
    <x v="163"/>
    <x v="15"/>
    <x v="1"/>
    <x v="0"/>
    <n v="40"/>
    <x v="0"/>
  </r>
  <r>
    <s v="FUZ-27580432-f-045863-Wi"/>
    <s v="Averyl Neath"/>
    <x v="2"/>
    <m/>
    <d v="2020-10-11T00:00:00"/>
    <x v="10"/>
    <x v="0"/>
    <x v="163"/>
    <x v="15"/>
    <x v="2"/>
    <x v="0"/>
    <n v="6"/>
    <x v="1"/>
  </r>
  <r>
    <s v="PPW-89684421-9-459106-Vu"/>
    <s v="Graehme Kopecka"/>
    <x v="0"/>
    <m/>
    <d v="2020-10-10T00:00:00"/>
    <x v="12"/>
    <x v="0"/>
    <x v="62"/>
    <x v="33"/>
    <x v="0"/>
    <x v="0"/>
    <n v="18"/>
    <x v="0"/>
  </r>
  <r>
    <s v="BZW-48017482-3-608278-DL"/>
    <s v="Buffy De Dei"/>
    <x v="2"/>
    <m/>
    <d v="2020-10-19T00:00:00"/>
    <x v="23"/>
    <x v="1"/>
    <x v="132"/>
    <x v="2"/>
    <x v="1"/>
    <x v="1"/>
    <n v="6"/>
    <x v="1"/>
  </r>
  <r>
    <s v="AMX-20626327-s-516734-3B"/>
    <s v="Pru Edy"/>
    <x v="3"/>
    <m/>
    <d v="2020-10-12T00:00:00"/>
    <x v="17"/>
    <x v="0"/>
    <x v="372"/>
    <x v="27"/>
    <x v="1"/>
    <x v="2"/>
    <n v="37"/>
    <x v="0"/>
  </r>
  <r>
    <s v="CFH-19452070-U-699618-qF"/>
    <s v="Ty Hukins"/>
    <x v="1"/>
    <m/>
    <d v="2020-10-04T00:00:00"/>
    <x v="2"/>
    <x v="2"/>
    <x v="47"/>
    <x v="15"/>
    <x v="0"/>
    <x v="1"/>
    <n v="23"/>
    <x v="1"/>
  </r>
  <r>
    <s v="MTL-09429509-Z-563601-3p"/>
    <s v="Madeleine Smitheram"/>
    <x v="1"/>
    <m/>
    <d v="2020-10-27T00:00:00"/>
    <x v="21"/>
    <x v="1"/>
    <x v="98"/>
    <x v="32"/>
    <x v="2"/>
    <x v="0"/>
    <n v="19"/>
    <x v="0"/>
  </r>
  <r>
    <s v="XQD-44916318-t-126247-Ip"/>
    <s v="Nancie Calderbank"/>
    <x v="0"/>
    <n v="5"/>
    <d v="2020-10-03T00:00:00"/>
    <x v="7"/>
    <x v="0"/>
    <x v="246"/>
    <x v="24"/>
    <x v="1"/>
    <x v="0"/>
    <n v="11"/>
    <x v="0"/>
  </r>
  <r>
    <s v="BAW-20342213-3-538388-5r"/>
    <s v="Raychel Lavrick"/>
    <x v="3"/>
    <m/>
    <d v="2020-10-13T00:00:00"/>
    <x v="22"/>
    <x v="1"/>
    <x v="275"/>
    <x v="15"/>
    <x v="2"/>
    <x v="0"/>
    <n v="44"/>
    <x v="1"/>
  </r>
  <r>
    <s v="ZKA-55959676-a-247078-H9"/>
    <s v="Donetta Skerm"/>
    <x v="0"/>
    <n v="7"/>
    <d v="2020-10-20T00:00:00"/>
    <x v="29"/>
    <x v="0"/>
    <x v="284"/>
    <x v="15"/>
    <x v="2"/>
    <x v="0"/>
    <n v="44"/>
    <x v="0"/>
  </r>
  <r>
    <s v="MKW-19409189-r-928894-Od"/>
    <s v="Eamon Meachan"/>
    <x v="0"/>
    <m/>
    <d v="2020-10-22T00:00:00"/>
    <x v="19"/>
    <x v="1"/>
    <x v="190"/>
    <x v="9"/>
    <x v="2"/>
    <x v="0"/>
    <n v="37"/>
    <x v="3"/>
  </r>
  <r>
    <s v="JTG-34752010-g-811237-rb"/>
    <s v="Josi Lambertz"/>
    <x v="3"/>
    <n v="2"/>
    <d v="2020-10-16T00:00:00"/>
    <x v="5"/>
    <x v="1"/>
    <x v="256"/>
    <x v="15"/>
    <x v="3"/>
    <x v="0"/>
    <n v="26"/>
    <x v="0"/>
  </r>
  <r>
    <s v="VKD-67589583-U-768465-ld"/>
    <s v="Sheelah Terrazzo"/>
    <x v="0"/>
    <m/>
    <d v="2020-10-23T00:00:00"/>
    <x v="24"/>
    <x v="0"/>
    <x v="22"/>
    <x v="17"/>
    <x v="3"/>
    <x v="2"/>
    <n v="44"/>
    <x v="1"/>
  </r>
  <r>
    <s v="YGU-98723500-A-075148-TX"/>
    <s v="Berry Marval"/>
    <x v="2"/>
    <m/>
    <d v="2020-10-16T00:00:00"/>
    <x v="5"/>
    <x v="2"/>
    <x v="246"/>
    <x v="24"/>
    <x v="0"/>
    <x v="0"/>
    <n v="18"/>
    <x v="0"/>
  </r>
  <r>
    <s v="MBY-42720010-L-484545-s6"/>
    <s v="Lizabeth Job"/>
    <x v="0"/>
    <m/>
    <d v="2020-10-28T00:00:00"/>
    <x v="4"/>
    <x v="0"/>
    <x v="128"/>
    <x v="7"/>
    <x v="2"/>
    <x v="1"/>
    <n v="21"/>
    <x v="0"/>
  </r>
  <r>
    <s v="BGJ-42188954-x-928101-EW"/>
    <s v="Jacquenette Hyndes"/>
    <x v="3"/>
    <m/>
    <d v="2020-10-07T00:00:00"/>
    <x v="8"/>
    <x v="0"/>
    <x v="106"/>
    <x v="36"/>
    <x v="0"/>
    <x v="2"/>
    <n v="33"/>
    <x v="3"/>
  </r>
  <r>
    <s v="OSV-05528500-6-364968-yw"/>
    <s v="Devan Sugg"/>
    <x v="2"/>
    <m/>
    <d v="2020-10-23T00:00:00"/>
    <x v="24"/>
    <x v="0"/>
    <x v="333"/>
    <x v="29"/>
    <x v="1"/>
    <x v="0"/>
    <n v="5"/>
    <x v="0"/>
  </r>
  <r>
    <s v="DCQ-20329451-7-858145-Ak"/>
    <s v="Marilin Lysons"/>
    <x v="2"/>
    <n v="6"/>
    <d v="2020-10-26T00:00:00"/>
    <x v="16"/>
    <x v="0"/>
    <x v="152"/>
    <x v="15"/>
    <x v="3"/>
    <x v="0"/>
    <n v="35"/>
    <x v="2"/>
  </r>
  <r>
    <s v="DYG-03051193-Z-240919-fE"/>
    <s v="Ray Skerritt"/>
    <x v="0"/>
    <m/>
    <d v="2020-10-21T00:00:00"/>
    <x v="6"/>
    <x v="0"/>
    <x v="128"/>
    <x v="7"/>
    <x v="0"/>
    <x v="0"/>
    <n v="11"/>
    <x v="1"/>
  </r>
  <r>
    <s v="GZD-46529280-F-407568-n0"/>
    <s v="Jayne Asken"/>
    <x v="3"/>
    <m/>
    <d v="2020-10-06T00:00:00"/>
    <x v="13"/>
    <x v="0"/>
    <x v="7"/>
    <x v="7"/>
    <x v="2"/>
    <x v="0"/>
    <n v="29"/>
    <x v="3"/>
  </r>
  <r>
    <s v="JVN-75068935-t-125374-QC"/>
    <s v="Wyndham Mouth"/>
    <x v="2"/>
    <m/>
    <d v="2020-10-11T00:00:00"/>
    <x v="10"/>
    <x v="1"/>
    <x v="24"/>
    <x v="13"/>
    <x v="1"/>
    <x v="2"/>
    <n v="19"/>
    <x v="1"/>
  </r>
  <r>
    <s v="EBP-85645476-k-616647-dg"/>
    <s v="Kenna Steggles"/>
    <x v="0"/>
    <m/>
    <d v="2020-10-12T00:00:00"/>
    <x v="17"/>
    <x v="0"/>
    <x v="62"/>
    <x v="33"/>
    <x v="2"/>
    <x v="0"/>
    <n v="39"/>
    <x v="0"/>
  </r>
  <r>
    <s v="OVY-32582010-s-105699-hR"/>
    <s v="Xylia Howden"/>
    <x v="1"/>
    <m/>
    <d v="2020-10-24T00:00:00"/>
    <x v="28"/>
    <x v="0"/>
    <x v="93"/>
    <x v="20"/>
    <x v="3"/>
    <x v="0"/>
    <n v="44"/>
    <x v="0"/>
  </r>
  <r>
    <s v="TNU-25214662-J-382790-Un"/>
    <s v="Ragnar Dignall"/>
    <x v="2"/>
    <n v="5"/>
    <d v="2020-10-29T00:00:00"/>
    <x v="0"/>
    <x v="0"/>
    <x v="63"/>
    <x v="31"/>
    <x v="2"/>
    <x v="0"/>
    <n v="35"/>
    <x v="2"/>
  </r>
  <r>
    <s v="LBT-61804791-i-288569-eH"/>
    <s v="Ryley Dick"/>
    <x v="3"/>
    <n v="4"/>
    <d v="2020-10-19T00:00:00"/>
    <x v="23"/>
    <x v="0"/>
    <x v="431"/>
    <x v="37"/>
    <x v="1"/>
    <x v="2"/>
    <n v="24"/>
    <x v="0"/>
  </r>
  <r>
    <s v="YJQ-97946744-a-530869-VZ"/>
    <s v="Bel Blethyn"/>
    <x v="0"/>
    <m/>
    <d v="2020-10-20T00:00:00"/>
    <x v="29"/>
    <x v="2"/>
    <x v="285"/>
    <x v="7"/>
    <x v="0"/>
    <x v="0"/>
    <n v="6"/>
    <x v="1"/>
  </r>
  <r>
    <s v="DDW-35424647-r-900661-3r"/>
    <s v="Rickey Stellin"/>
    <x v="4"/>
    <m/>
    <d v="2020-10-09T00:00:00"/>
    <x v="9"/>
    <x v="0"/>
    <x v="77"/>
    <x v="20"/>
    <x v="0"/>
    <x v="2"/>
    <n v="36"/>
    <x v="2"/>
  </r>
  <r>
    <s v="AVT-77579031-j-242869-NJ"/>
    <s v="Dorelia Pickard"/>
    <x v="2"/>
    <m/>
    <d v="2020-10-14T00:00:00"/>
    <x v="25"/>
    <x v="1"/>
    <x v="281"/>
    <x v="46"/>
    <x v="1"/>
    <x v="0"/>
    <n v="36"/>
    <x v="0"/>
  </r>
  <r>
    <s v="MYU-19439349-q-210997-B3"/>
    <s v="Britney Du Fray"/>
    <x v="3"/>
    <n v="3"/>
    <d v="2020-10-29T00:00:00"/>
    <x v="0"/>
    <x v="0"/>
    <x v="285"/>
    <x v="7"/>
    <x v="2"/>
    <x v="0"/>
    <n v="6"/>
    <x v="0"/>
  </r>
  <r>
    <s v="DFK-20415370-Y-704240-HS"/>
    <s v="Selestina Burgisi"/>
    <x v="2"/>
    <m/>
    <d v="2020-10-30T00:00:00"/>
    <x v="15"/>
    <x v="0"/>
    <x v="141"/>
    <x v="38"/>
    <x v="1"/>
    <x v="2"/>
    <n v="40"/>
    <x v="3"/>
  </r>
  <r>
    <s v="ZCJ-88937851-k-586904-1g"/>
    <s v="Clerissa Fawcitt"/>
    <x v="1"/>
    <n v="10"/>
    <d v="2020-10-23T00:00:00"/>
    <x v="24"/>
    <x v="0"/>
    <x v="273"/>
    <x v="0"/>
    <x v="2"/>
    <x v="2"/>
    <n v="31"/>
    <x v="0"/>
  </r>
  <r>
    <s v="VUG-31081435-9-643493-4W"/>
    <s v="Kevan Colvine"/>
    <x v="2"/>
    <m/>
    <d v="2020-10-30T00:00:00"/>
    <x v="15"/>
    <x v="0"/>
    <x v="441"/>
    <x v="37"/>
    <x v="3"/>
    <x v="0"/>
    <n v="7"/>
    <x v="3"/>
  </r>
  <r>
    <s v="SDJ-97196861-p-112849-SY"/>
    <s v="Greg Colbridge"/>
    <x v="1"/>
    <n v="10"/>
    <d v="2020-10-21T00:00:00"/>
    <x v="6"/>
    <x v="0"/>
    <x v="132"/>
    <x v="2"/>
    <x v="1"/>
    <x v="0"/>
    <n v="44"/>
    <x v="0"/>
  </r>
  <r>
    <s v="CWZ-58934035-M-579129-4S"/>
    <s v="Art Thying"/>
    <x v="1"/>
    <m/>
    <d v="2020-10-21T00:00:00"/>
    <x v="6"/>
    <x v="0"/>
    <x v="31"/>
    <x v="6"/>
    <x v="2"/>
    <x v="0"/>
    <n v="41"/>
    <x v="0"/>
  </r>
  <r>
    <s v="FBR-67332759-a-341523-aT"/>
    <s v="Dixie Overton"/>
    <x v="0"/>
    <m/>
    <d v="2020-10-26T00:00:00"/>
    <x v="16"/>
    <x v="1"/>
    <x v="150"/>
    <x v="25"/>
    <x v="2"/>
    <x v="2"/>
    <n v="25"/>
    <x v="1"/>
  </r>
  <r>
    <s v="QLO-69242345-k-363401-TH"/>
    <s v="Aveline Skeath"/>
    <x v="0"/>
    <m/>
    <d v="2020-10-16T00:00:00"/>
    <x v="5"/>
    <x v="0"/>
    <x v="92"/>
    <x v="25"/>
    <x v="3"/>
    <x v="2"/>
    <n v="11"/>
    <x v="1"/>
  </r>
  <r>
    <s v="XKA-99382727-8-097768-Nu"/>
    <s v="Elvyn Fronsek"/>
    <x v="0"/>
    <n v="5"/>
    <d v="2020-10-14T00:00:00"/>
    <x v="25"/>
    <x v="2"/>
    <x v="83"/>
    <x v="20"/>
    <x v="0"/>
    <x v="0"/>
    <n v="19"/>
    <x v="0"/>
  </r>
  <r>
    <s v="OYK-07861363-V-756959-Cp"/>
    <s v="Hillary Lohden"/>
    <x v="0"/>
    <m/>
    <d v="2020-10-02T00:00:00"/>
    <x v="11"/>
    <x v="0"/>
    <x v="147"/>
    <x v="23"/>
    <x v="2"/>
    <x v="0"/>
    <n v="7"/>
    <x v="3"/>
  </r>
  <r>
    <s v="KKE-18098058-f-465321-AI"/>
    <s v="Jemmy Priden"/>
    <x v="3"/>
    <m/>
    <d v="2020-10-30T00:00:00"/>
    <x v="15"/>
    <x v="1"/>
    <x v="320"/>
    <x v="20"/>
    <x v="3"/>
    <x v="0"/>
    <n v="38"/>
    <x v="0"/>
  </r>
  <r>
    <s v="PXI-47437789-5-960221-nM"/>
    <s v="Urbain Felder"/>
    <x v="0"/>
    <m/>
    <d v="2020-10-14T00:00:00"/>
    <x v="25"/>
    <x v="0"/>
    <x v="34"/>
    <x v="22"/>
    <x v="2"/>
    <x v="0"/>
    <n v="10"/>
    <x v="0"/>
  </r>
  <r>
    <s v="IQX-35331962-m-511042-PW"/>
    <s v="Rochella Clacey"/>
    <x v="2"/>
    <m/>
    <d v="2020-10-17T00:00:00"/>
    <x v="3"/>
    <x v="0"/>
    <x v="201"/>
    <x v="7"/>
    <x v="1"/>
    <x v="1"/>
    <n v="32"/>
    <x v="1"/>
  </r>
  <r>
    <s v="TDR-93053339-b-049566-Sa"/>
    <s v="Thurston Postin"/>
    <x v="2"/>
    <n v="5"/>
    <d v="2020-10-29T00:00:00"/>
    <x v="0"/>
    <x v="0"/>
    <x v="363"/>
    <x v="3"/>
    <x v="2"/>
    <x v="0"/>
    <n v="27"/>
    <x v="1"/>
  </r>
  <r>
    <s v="AYL-18495505-q-175315-mU"/>
    <s v="Bridie Dirr"/>
    <x v="2"/>
    <m/>
    <d v="2020-10-27T00:00:00"/>
    <x v="21"/>
    <x v="2"/>
    <x v="63"/>
    <x v="31"/>
    <x v="0"/>
    <x v="2"/>
    <n v="37"/>
    <x v="2"/>
  </r>
  <r>
    <s v="WKM-94284976-w-892659-Pk"/>
    <s v="Thomas Klulik"/>
    <x v="2"/>
    <m/>
    <d v="2020-10-13T00:00:00"/>
    <x v="22"/>
    <x v="2"/>
    <x v="120"/>
    <x v="36"/>
    <x v="0"/>
    <x v="2"/>
    <n v="18"/>
    <x v="0"/>
  </r>
  <r>
    <s v="JEF-20169259-m-062904-8U"/>
    <s v="Melantha Labbey"/>
    <x v="2"/>
    <n v="4"/>
    <d v="2020-10-12T00:00:00"/>
    <x v="17"/>
    <x v="0"/>
    <x v="186"/>
    <x v="34"/>
    <x v="3"/>
    <x v="1"/>
    <n v="41"/>
    <x v="2"/>
  </r>
  <r>
    <s v="KKV-78789335-V-242835-eH"/>
    <s v="Sher Brigstock"/>
    <x v="0"/>
    <n v="8"/>
    <d v="2020-10-10T00:00:00"/>
    <x v="12"/>
    <x v="0"/>
    <x v="43"/>
    <x v="26"/>
    <x v="1"/>
    <x v="2"/>
    <n v="43"/>
    <x v="3"/>
  </r>
  <r>
    <s v="SDN-27020445-8-027147-KV"/>
    <s v="Gabie Sorbie"/>
    <x v="2"/>
    <m/>
    <d v="2020-10-01T00:00:00"/>
    <x v="20"/>
    <x v="0"/>
    <x v="157"/>
    <x v="25"/>
    <x v="0"/>
    <x v="0"/>
    <n v="30"/>
    <x v="1"/>
  </r>
  <r>
    <s v="PUE-71619603-6-130058-sr"/>
    <s v="Francisco Menlow"/>
    <x v="2"/>
    <n v="3"/>
    <d v="2020-10-30T00:00:00"/>
    <x v="15"/>
    <x v="0"/>
    <x v="253"/>
    <x v="30"/>
    <x v="1"/>
    <x v="0"/>
    <n v="24"/>
    <x v="0"/>
  </r>
  <r>
    <s v="RIS-04167878-3-267034-Qu"/>
    <s v="Bernarr Glendinning"/>
    <x v="1"/>
    <m/>
    <d v="2020-10-23T00:00:00"/>
    <x v="24"/>
    <x v="0"/>
    <x v="5"/>
    <x v="5"/>
    <x v="3"/>
    <x v="0"/>
    <n v="9"/>
    <x v="0"/>
  </r>
  <r>
    <s v="PEI-92320365-Z-391127-PM"/>
    <s v="Anders Gilmore"/>
    <x v="3"/>
    <n v="4"/>
    <d v="2020-10-06T00:00:00"/>
    <x v="13"/>
    <x v="1"/>
    <x v="50"/>
    <x v="30"/>
    <x v="2"/>
    <x v="1"/>
    <n v="39"/>
    <x v="3"/>
  </r>
  <r>
    <s v="NEU-44245822-w-043854-Ww"/>
    <s v="Tarrance Russell"/>
    <x v="0"/>
    <m/>
    <d v="2020-10-18T00:00:00"/>
    <x v="14"/>
    <x v="0"/>
    <x v="31"/>
    <x v="6"/>
    <x v="0"/>
    <x v="2"/>
    <n v="33"/>
    <x v="1"/>
  </r>
  <r>
    <s v="ZDG-34909707-9-927388-Rw"/>
    <s v="Benji Spong"/>
    <x v="0"/>
    <m/>
    <d v="2020-10-22T00:00:00"/>
    <x v="19"/>
    <x v="1"/>
    <x v="61"/>
    <x v="16"/>
    <x v="2"/>
    <x v="0"/>
    <n v="7"/>
    <x v="0"/>
  </r>
  <r>
    <s v="CJB-05949017-X-374554-UG"/>
    <s v="Launce Stroobant"/>
    <x v="3"/>
    <m/>
    <d v="2020-10-05T00:00:00"/>
    <x v="1"/>
    <x v="2"/>
    <x v="424"/>
    <x v="6"/>
    <x v="0"/>
    <x v="0"/>
    <n v="24"/>
    <x v="0"/>
  </r>
  <r>
    <s v="DJO-49414800-I-517591-Nb"/>
    <s v="Lesli MacCollom"/>
    <x v="1"/>
    <m/>
    <d v="2020-10-07T00:00:00"/>
    <x v="8"/>
    <x v="2"/>
    <x v="97"/>
    <x v="35"/>
    <x v="0"/>
    <x v="1"/>
    <n v="34"/>
    <x v="3"/>
  </r>
  <r>
    <s v="JQE-57948943-U-654116-rO"/>
    <s v="Tomasine Kopisch"/>
    <x v="0"/>
    <m/>
    <d v="2020-10-28T00:00:00"/>
    <x v="4"/>
    <x v="0"/>
    <x v="6"/>
    <x v="6"/>
    <x v="1"/>
    <x v="0"/>
    <n v="14"/>
    <x v="0"/>
  </r>
  <r>
    <s v="GOM-95929333-R-456416-0e"/>
    <s v="Vaughn Beamond"/>
    <x v="2"/>
    <n v="5"/>
    <d v="2020-10-01T00:00:00"/>
    <x v="20"/>
    <x v="1"/>
    <x v="12"/>
    <x v="23"/>
    <x v="2"/>
    <x v="0"/>
    <n v="36"/>
    <x v="3"/>
  </r>
  <r>
    <s v="ZZM-59494464-z-567261-m2"/>
    <s v="Averill Leaton"/>
    <x v="0"/>
    <m/>
    <d v="2020-10-07T00:00:00"/>
    <x v="8"/>
    <x v="0"/>
    <x v="150"/>
    <x v="25"/>
    <x v="3"/>
    <x v="0"/>
    <n v="42"/>
    <x v="0"/>
  </r>
  <r>
    <s v="RGL-19927978-d-969850-Cf"/>
    <s v="Kyle Cawsy"/>
    <x v="4"/>
    <m/>
    <d v="2020-10-14T00:00:00"/>
    <x v="25"/>
    <x v="0"/>
    <x v="69"/>
    <x v="6"/>
    <x v="0"/>
    <x v="0"/>
    <n v="14"/>
    <x v="0"/>
  </r>
  <r>
    <s v="NYY-47023506-o-125777-eG"/>
    <s v="Rafaelita Habberjam"/>
    <x v="4"/>
    <m/>
    <d v="2020-10-29T00:00:00"/>
    <x v="0"/>
    <x v="0"/>
    <x v="41"/>
    <x v="6"/>
    <x v="0"/>
    <x v="0"/>
    <n v="40"/>
    <x v="0"/>
  </r>
  <r>
    <s v="AXN-65095246-Q-757589-DQ"/>
    <s v="Lara Kellick"/>
    <x v="3"/>
    <n v="1"/>
    <d v="2020-10-08T00:00:00"/>
    <x v="18"/>
    <x v="0"/>
    <x v="402"/>
    <x v="31"/>
    <x v="2"/>
    <x v="2"/>
    <n v="45"/>
    <x v="0"/>
  </r>
  <r>
    <s v="ZFG-03402833-v-524892-2s"/>
    <s v="Isaac Seaman"/>
    <x v="3"/>
    <n v="4"/>
    <d v="2020-10-25T00:00:00"/>
    <x v="26"/>
    <x v="1"/>
    <x v="281"/>
    <x v="46"/>
    <x v="3"/>
    <x v="0"/>
    <n v="14"/>
    <x v="0"/>
  </r>
  <r>
    <s v="UPP-83550877-H-999415-Xq"/>
    <s v="Tate Ludford"/>
    <x v="0"/>
    <n v="5"/>
    <d v="2020-10-22T00:00:00"/>
    <x v="19"/>
    <x v="0"/>
    <x v="345"/>
    <x v="31"/>
    <x v="1"/>
    <x v="2"/>
    <n v="9"/>
    <x v="3"/>
  </r>
  <r>
    <s v="SDJ-11769261-o-646470-9Q"/>
    <s v="Edward Meineken"/>
    <x v="4"/>
    <n v="7"/>
    <d v="2020-10-27T00:00:00"/>
    <x v="21"/>
    <x v="0"/>
    <x v="75"/>
    <x v="15"/>
    <x v="0"/>
    <x v="2"/>
    <n v="30"/>
    <x v="1"/>
  </r>
  <r>
    <s v="ULL-59476928-0-670208-xn"/>
    <s v="Milty Britzius"/>
    <x v="2"/>
    <m/>
    <d v="2020-10-02T00:00:00"/>
    <x v="11"/>
    <x v="0"/>
    <x v="134"/>
    <x v="38"/>
    <x v="2"/>
    <x v="1"/>
    <n v="6"/>
    <x v="0"/>
  </r>
  <r>
    <s v="DKD-14167070-A-881558-aO"/>
    <s v="Marco Goodby"/>
    <x v="1"/>
    <m/>
    <d v="2020-10-03T00:00:00"/>
    <x v="7"/>
    <x v="0"/>
    <x v="34"/>
    <x v="22"/>
    <x v="1"/>
    <x v="0"/>
    <n v="21"/>
    <x v="3"/>
  </r>
  <r>
    <s v="YVB-96714148-s-399479-hn"/>
    <s v="Lilli Lowsely"/>
    <x v="4"/>
    <m/>
    <d v="2020-10-16T00:00:00"/>
    <x v="5"/>
    <x v="0"/>
    <x v="117"/>
    <x v="6"/>
    <x v="1"/>
    <x v="0"/>
    <n v="27"/>
    <x v="1"/>
  </r>
  <r>
    <s v="ATQ-75651595-F-094372-gn"/>
    <s v="Madalyn Lieb"/>
    <x v="3"/>
    <m/>
    <d v="2020-10-06T00:00:00"/>
    <x v="13"/>
    <x v="2"/>
    <x v="54"/>
    <x v="6"/>
    <x v="0"/>
    <x v="2"/>
    <n v="32"/>
    <x v="0"/>
  </r>
  <r>
    <s v="ZSE-95499653-n-434833-u5"/>
    <s v="Aubree Sneddon"/>
    <x v="2"/>
    <m/>
    <d v="2020-10-30T00:00:00"/>
    <x v="15"/>
    <x v="0"/>
    <x v="8"/>
    <x v="6"/>
    <x v="3"/>
    <x v="2"/>
    <n v="18"/>
    <x v="3"/>
  </r>
  <r>
    <s v="VXI-02639073-O-337233-eC"/>
    <s v="Micheil Zorzetti"/>
    <x v="2"/>
    <m/>
    <d v="2020-10-02T00:00:00"/>
    <x v="11"/>
    <x v="1"/>
    <x v="31"/>
    <x v="6"/>
    <x v="2"/>
    <x v="0"/>
    <n v="9"/>
    <x v="0"/>
  </r>
  <r>
    <s v="CWF-83147510-V-326345-NL"/>
    <s v="Ewen Di Iorio"/>
    <x v="2"/>
    <m/>
    <d v="2020-10-02T00:00:00"/>
    <x v="11"/>
    <x v="0"/>
    <x v="87"/>
    <x v="2"/>
    <x v="0"/>
    <x v="0"/>
    <n v="26"/>
    <x v="0"/>
  </r>
  <r>
    <s v="MHH-69762022-O-962828-Yr"/>
    <s v="Leanora Beacham"/>
    <x v="3"/>
    <n v="4"/>
    <d v="2020-10-10T00:00:00"/>
    <x v="12"/>
    <x v="0"/>
    <x v="384"/>
    <x v="24"/>
    <x v="2"/>
    <x v="0"/>
    <n v="22"/>
    <x v="0"/>
  </r>
  <r>
    <s v="TTD-46128885-p-510350-hV"/>
    <s v="Filberto Basham"/>
    <x v="3"/>
    <m/>
    <d v="2020-10-21T00:00:00"/>
    <x v="6"/>
    <x v="0"/>
    <x v="34"/>
    <x v="22"/>
    <x v="2"/>
    <x v="1"/>
    <n v="12"/>
    <x v="1"/>
  </r>
  <r>
    <s v="OJN-05466520-Q-944019-fF"/>
    <s v="Braden Pittel"/>
    <x v="0"/>
    <n v="7"/>
    <d v="2020-10-16T00:00:00"/>
    <x v="5"/>
    <x v="1"/>
    <x v="7"/>
    <x v="7"/>
    <x v="1"/>
    <x v="2"/>
    <n v="40"/>
    <x v="1"/>
  </r>
  <r>
    <s v="ONU-22239654-K-995196-fF"/>
    <s v="Iona Pierro"/>
    <x v="0"/>
    <m/>
    <d v="2020-10-08T00:00:00"/>
    <x v="18"/>
    <x v="2"/>
    <x v="252"/>
    <x v="36"/>
    <x v="0"/>
    <x v="0"/>
    <n v="45"/>
    <x v="1"/>
  </r>
  <r>
    <s v="RXT-88741359-o-987917-FZ"/>
    <s v="Gloriane Oaks"/>
    <x v="2"/>
    <n v="3"/>
    <d v="2020-10-28T00:00:00"/>
    <x v="4"/>
    <x v="0"/>
    <x v="228"/>
    <x v="20"/>
    <x v="0"/>
    <x v="0"/>
    <n v="12"/>
    <x v="0"/>
  </r>
  <r>
    <s v="EUD-05601768-M-080328-AJ"/>
    <s v="Mariska Rew"/>
    <x v="0"/>
    <m/>
    <d v="2020-10-13T00:00:00"/>
    <x v="22"/>
    <x v="0"/>
    <x v="373"/>
    <x v="7"/>
    <x v="0"/>
    <x v="0"/>
    <n v="36"/>
    <x v="0"/>
  </r>
  <r>
    <s v="TMA-69174185-G-338864-Z0"/>
    <s v="Cos McNeish"/>
    <x v="2"/>
    <n v="4"/>
    <d v="2020-10-13T00:00:00"/>
    <x v="22"/>
    <x v="1"/>
    <x v="451"/>
    <x v="15"/>
    <x v="1"/>
    <x v="2"/>
    <n v="28"/>
    <x v="1"/>
  </r>
  <r>
    <s v="ENX-19339272-4-078304-UQ"/>
    <s v="Meriel Swarbrick"/>
    <x v="1"/>
    <m/>
    <d v="2020-10-15T00:00:00"/>
    <x v="27"/>
    <x v="2"/>
    <x v="83"/>
    <x v="20"/>
    <x v="0"/>
    <x v="0"/>
    <n v="9"/>
    <x v="0"/>
  </r>
  <r>
    <s v="VZR-84190890-x-951064-Fr"/>
    <s v="Etty Purseglove"/>
    <x v="2"/>
    <m/>
    <d v="2020-10-09T00:00:00"/>
    <x v="9"/>
    <x v="0"/>
    <x v="75"/>
    <x v="15"/>
    <x v="3"/>
    <x v="0"/>
    <n v="13"/>
    <x v="1"/>
  </r>
  <r>
    <s v="CVL-30325312-j-207404-YE"/>
    <s v="Dallas Ridgeway"/>
    <x v="0"/>
    <n v="5"/>
    <d v="2020-10-02T00:00:00"/>
    <x v="11"/>
    <x v="0"/>
    <x v="393"/>
    <x v="20"/>
    <x v="0"/>
    <x v="2"/>
    <n v="15"/>
    <x v="0"/>
  </r>
  <r>
    <s v="HBP-71654461-C-684174-RB"/>
    <s v="Roth Fayers"/>
    <x v="3"/>
    <m/>
    <d v="2020-10-02T00:00:00"/>
    <x v="11"/>
    <x v="2"/>
    <x v="338"/>
    <x v="30"/>
    <x v="0"/>
    <x v="2"/>
    <n v="44"/>
    <x v="1"/>
  </r>
  <r>
    <s v="JKN-36099379-d-955084-Gi"/>
    <s v="Lorens Joss"/>
    <x v="0"/>
    <n v="6"/>
    <d v="2020-10-28T00:00:00"/>
    <x v="4"/>
    <x v="0"/>
    <x v="152"/>
    <x v="15"/>
    <x v="1"/>
    <x v="2"/>
    <n v="38"/>
    <x v="3"/>
  </r>
  <r>
    <s v="BCW-42148409-N-207293-LT"/>
    <s v="Brook Dewhurst"/>
    <x v="2"/>
    <m/>
    <d v="2020-10-15T00:00:00"/>
    <x v="27"/>
    <x v="0"/>
    <x v="72"/>
    <x v="2"/>
    <x v="2"/>
    <x v="0"/>
    <n v="24"/>
    <x v="2"/>
  </r>
  <r>
    <s v="RQP-20377284-I-582420-UR"/>
    <s v="Brittaney Merritt"/>
    <x v="2"/>
    <m/>
    <d v="2020-10-30T00:00:00"/>
    <x v="15"/>
    <x v="0"/>
    <x v="65"/>
    <x v="34"/>
    <x v="2"/>
    <x v="0"/>
    <n v="7"/>
    <x v="1"/>
  </r>
  <r>
    <s v="JFR-72438292-0-679452-Ti"/>
    <s v="Jo-anne Nolan"/>
    <x v="4"/>
    <m/>
    <d v="2020-10-15T00:00:00"/>
    <x v="27"/>
    <x v="1"/>
    <x v="49"/>
    <x v="7"/>
    <x v="3"/>
    <x v="2"/>
    <n v="6"/>
    <x v="0"/>
  </r>
  <r>
    <s v="CXG-60727697-6-157793-V6"/>
    <s v="Stesha Saffell"/>
    <x v="2"/>
    <n v="5"/>
    <d v="2020-10-09T00:00:00"/>
    <x v="9"/>
    <x v="0"/>
    <x v="107"/>
    <x v="15"/>
    <x v="0"/>
    <x v="0"/>
    <n v="45"/>
    <x v="0"/>
  </r>
  <r>
    <s v="IWU-61437627-u-651989-WQ"/>
    <s v="Thorndike Davage"/>
    <x v="1"/>
    <m/>
    <d v="2020-10-15T00:00:00"/>
    <x v="27"/>
    <x v="0"/>
    <x v="9"/>
    <x v="8"/>
    <x v="3"/>
    <x v="0"/>
    <n v="14"/>
    <x v="3"/>
  </r>
  <r>
    <s v="BEZ-81741707-K-269500-hT"/>
    <s v="Alvina Widdocks"/>
    <x v="3"/>
    <m/>
    <d v="2020-10-10T00:00:00"/>
    <x v="12"/>
    <x v="0"/>
    <x v="298"/>
    <x v="6"/>
    <x v="3"/>
    <x v="0"/>
    <n v="6"/>
    <x v="0"/>
  </r>
  <r>
    <s v="GMJ-47868357-5-813105-cO"/>
    <s v="Tallie Valentinuzzi"/>
    <x v="2"/>
    <m/>
    <d v="2020-10-01T00:00:00"/>
    <x v="20"/>
    <x v="0"/>
    <x v="23"/>
    <x v="18"/>
    <x v="3"/>
    <x v="2"/>
    <n v="45"/>
    <x v="2"/>
  </r>
  <r>
    <s v="LFL-23979205-y-664418-3P"/>
    <s v="Vonny Coombs"/>
    <x v="0"/>
    <n v="6"/>
    <d v="2020-10-04T00:00:00"/>
    <x v="2"/>
    <x v="0"/>
    <x v="108"/>
    <x v="34"/>
    <x v="0"/>
    <x v="2"/>
    <n v="16"/>
    <x v="0"/>
  </r>
  <r>
    <s v="HTI-22159079-z-257243-O8"/>
    <s v="Alfred Simpson"/>
    <x v="0"/>
    <m/>
    <d v="2020-10-18T00:00:00"/>
    <x v="14"/>
    <x v="0"/>
    <x v="22"/>
    <x v="17"/>
    <x v="2"/>
    <x v="0"/>
    <n v="35"/>
    <x v="3"/>
  </r>
  <r>
    <s v="SCD-83127733-Q-296027-ay"/>
    <s v="Amil Rockey"/>
    <x v="0"/>
    <m/>
    <d v="2020-10-24T00:00:00"/>
    <x v="28"/>
    <x v="0"/>
    <x v="107"/>
    <x v="15"/>
    <x v="0"/>
    <x v="2"/>
    <n v="19"/>
    <x v="3"/>
  </r>
  <r>
    <s v="WGJ-22478656-w-386911-Hv"/>
    <s v="Carolyne Izakov"/>
    <x v="4"/>
    <m/>
    <d v="2020-10-05T00:00:00"/>
    <x v="1"/>
    <x v="0"/>
    <x v="18"/>
    <x v="15"/>
    <x v="0"/>
    <x v="0"/>
    <n v="41"/>
    <x v="1"/>
  </r>
  <r>
    <s v="GHK-36002577-x-158878-YI"/>
    <s v="Lebbie Tonsley"/>
    <x v="4"/>
    <m/>
    <d v="2020-10-10T00:00:00"/>
    <x v="12"/>
    <x v="0"/>
    <x v="435"/>
    <x v="48"/>
    <x v="2"/>
    <x v="0"/>
    <n v="18"/>
    <x v="3"/>
  </r>
  <r>
    <s v="ZPH-87188167-p-763474-8i"/>
    <s v="Ev Kingsman"/>
    <x v="3"/>
    <n v="2"/>
    <d v="2020-10-15T00:00:00"/>
    <x v="27"/>
    <x v="0"/>
    <x v="308"/>
    <x v="5"/>
    <x v="0"/>
    <x v="2"/>
    <n v="18"/>
    <x v="0"/>
  </r>
  <r>
    <s v="DPP-26957201-w-171029-ct"/>
    <s v="Marty Daid"/>
    <x v="3"/>
    <m/>
    <d v="2020-10-04T00:00:00"/>
    <x v="2"/>
    <x v="1"/>
    <x v="258"/>
    <x v="26"/>
    <x v="2"/>
    <x v="2"/>
    <n v="23"/>
    <x v="3"/>
  </r>
  <r>
    <s v="KCC-66127552-2-827965-cz"/>
    <s v="Ariana Melly"/>
    <x v="4"/>
    <m/>
    <d v="2020-10-03T00:00:00"/>
    <x v="7"/>
    <x v="0"/>
    <x v="390"/>
    <x v="41"/>
    <x v="2"/>
    <x v="0"/>
    <n v="25"/>
    <x v="3"/>
  </r>
  <r>
    <s v="XXV-70744764-L-245991-lP"/>
    <s v="Norri Tocqueville"/>
    <x v="2"/>
    <m/>
    <d v="2020-10-16T00:00:00"/>
    <x v="5"/>
    <x v="0"/>
    <x v="388"/>
    <x v="6"/>
    <x v="1"/>
    <x v="1"/>
    <n v="43"/>
    <x v="1"/>
  </r>
  <r>
    <s v="YRX-23240416-7-094986-My"/>
    <s v="Arni Mushart"/>
    <x v="2"/>
    <n v="6"/>
    <d v="2020-10-15T00:00:00"/>
    <x v="27"/>
    <x v="0"/>
    <x v="242"/>
    <x v="12"/>
    <x v="3"/>
    <x v="0"/>
    <n v="26"/>
    <x v="2"/>
  </r>
  <r>
    <s v="PCR-12670454-9-517928-H0"/>
    <s v="Ibby Balhatchet"/>
    <x v="2"/>
    <m/>
    <d v="2020-10-23T00:00:00"/>
    <x v="24"/>
    <x v="0"/>
    <x v="36"/>
    <x v="24"/>
    <x v="0"/>
    <x v="0"/>
    <n v="42"/>
    <x v="1"/>
  </r>
  <r>
    <s v="TDX-09205606-C-587959-Q6"/>
    <s v="Fedora Ivison"/>
    <x v="4"/>
    <m/>
    <d v="2020-10-13T00:00:00"/>
    <x v="22"/>
    <x v="0"/>
    <x v="170"/>
    <x v="12"/>
    <x v="3"/>
    <x v="0"/>
    <n v="6"/>
    <x v="1"/>
  </r>
  <r>
    <s v="KOO-93939345-8-489807-wN"/>
    <s v="Kimberley Petyanin"/>
    <x v="0"/>
    <m/>
    <d v="2020-10-18T00:00:00"/>
    <x v="14"/>
    <x v="1"/>
    <x v="53"/>
    <x v="31"/>
    <x v="1"/>
    <x v="0"/>
    <n v="14"/>
    <x v="0"/>
  </r>
  <r>
    <s v="ZCV-69583517-7-173567-qb"/>
    <s v="Darin Harroll"/>
    <x v="2"/>
    <n v="6"/>
    <d v="2020-10-24T00:00:00"/>
    <x v="28"/>
    <x v="0"/>
    <x v="305"/>
    <x v="31"/>
    <x v="0"/>
    <x v="0"/>
    <n v="37"/>
    <x v="1"/>
  </r>
  <r>
    <s v="OVN-30649344-E-330098-Y3"/>
    <s v="Allayne Sleeford"/>
    <x v="2"/>
    <m/>
    <d v="2020-10-29T00:00:00"/>
    <x v="0"/>
    <x v="0"/>
    <x v="26"/>
    <x v="19"/>
    <x v="2"/>
    <x v="0"/>
    <n v="17"/>
    <x v="0"/>
  </r>
  <r>
    <s v="MSD-13824965-d-487530-Id"/>
    <s v="Ada Gowling"/>
    <x v="4"/>
    <m/>
    <d v="2020-10-12T00:00:00"/>
    <x v="17"/>
    <x v="0"/>
    <x v="372"/>
    <x v="27"/>
    <x v="3"/>
    <x v="0"/>
    <n v="37"/>
    <x v="1"/>
  </r>
  <r>
    <s v="RIS-85966783-I-168500-6x"/>
    <s v="Felicity Iggalden"/>
    <x v="2"/>
    <n v="6"/>
    <d v="2020-10-14T00:00:00"/>
    <x v="25"/>
    <x v="0"/>
    <x v="95"/>
    <x v="6"/>
    <x v="2"/>
    <x v="0"/>
    <n v="45"/>
    <x v="0"/>
  </r>
  <r>
    <s v="OUB-68143947-4-231954-nM"/>
    <s v="Addi Jordison"/>
    <x v="1"/>
    <m/>
    <d v="2020-10-14T00:00:00"/>
    <x v="25"/>
    <x v="0"/>
    <x v="3"/>
    <x v="3"/>
    <x v="3"/>
    <x v="0"/>
    <n v="35"/>
    <x v="1"/>
  </r>
  <r>
    <s v="JZV-48266215-7-514526-SA"/>
    <s v="Shandeigh Farndale"/>
    <x v="4"/>
    <m/>
    <d v="2020-10-13T00:00:00"/>
    <x v="22"/>
    <x v="1"/>
    <x v="113"/>
    <x v="27"/>
    <x v="1"/>
    <x v="2"/>
    <n v="34"/>
    <x v="1"/>
  </r>
  <r>
    <s v="NPW-10492938-t-912831-rY"/>
    <s v="Catie Vickress"/>
    <x v="2"/>
    <n v="4"/>
    <d v="2020-10-21T00:00:00"/>
    <x v="6"/>
    <x v="0"/>
    <x v="256"/>
    <x v="15"/>
    <x v="2"/>
    <x v="0"/>
    <n v="26"/>
    <x v="1"/>
  </r>
  <r>
    <s v="AJY-15234371-5-781135-uq"/>
    <s v="Celie Proud"/>
    <x v="3"/>
    <m/>
    <d v="2020-10-06T00:00:00"/>
    <x v="13"/>
    <x v="0"/>
    <x v="210"/>
    <x v="15"/>
    <x v="1"/>
    <x v="0"/>
    <n v="30"/>
    <x v="0"/>
  </r>
  <r>
    <s v="MEZ-14438439-1-073950-K9"/>
    <s v="Dalenna Dorwood"/>
    <x v="3"/>
    <m/>
    <d v="2020-10-22T00:00:00"/>
    <x v="19"/>
    <x v="1"/>
    <x v="376"/>
    <x v="19"/>
    <x v="2"/>
    <x v="2"/>
    <n v="40"/>
    <x v="1"/>
  </r>
  <r>
    <s v="RQE-98137526-W-873076-cC"/>
    <s v="Rickard Vidloc"/>
    <x v="2"/>
    <m/>
    <d v="2020-10-28T00:00:00"/>
    <x v="4"/>
    <x v="0"/>
    <x v="35"/>
    <x v="23"/>
    <x v="2"/>
    <x v="1"/>
    <n v="37"/>
    <x v="1"/>
  </r>
  <r>
    <s v="UJJ-38007294-t-414036-RV"/>
    <s v="Betti Gillion"/>
    <x v="2"/>
    <m/>
    <d v="2020-10-17T00:00:00"/>
    <x v="3"/>
    <x v="1"/>
    <x v="169"/>
    <x v="2"/>
    <x v="3"/>
    <x v="2"/>
    <n v="8"/>
    <x v="3"/>
  </r>
  <r>
    <s v="OYQ-27402563-s-165244-gx"/>
    <s v="Basil Dickins"/>
    <x v="3"/>
    <n v="4"/>
    <d v="2020-10-01T00:00:00"/>
    <x v="20"/>
    <x v="0"/>
    <x v="97"/>
    <x v="35"/>
    <x v="3"/>
    <x v="0"/>
    <n v="11"/>
    <x v="0"/>
  </r>
  <r>
    <s v="RBS-65083318-i-404545-AK"/>
    <s v="Erie Fadden"/>
    <x v="4"/>
    <n v="9"/>
    <d v="2020-10-16T00:00:00"/>
    <x v="5"/>
    <x v="0"/>
    <x v="150"/>
    <x v="25"/>
    <x v="0"/>
    <x v="1"/>
    <n v="8"/>
    <x v="1"/>
  </r>
  <r>
    <s v="COO-71561328-v-146364-OH"/>
    <s v="Adelaida Girardi"/>
    <x v="0"/>
    <m/>
    <d v="2020-10-30T00:00:00"/>
    <x v="15"/>
    <x v="0"/>
    <x v="382"/>
    <x v="23"/>
    <x v="2"/>
    <x v="0"/>
    <n v="42"/>
    <x v="3"/>
  </r>
  <r>
    <s v="TRY-34415322-Y-375273-ip"/>
    <s v="Lucinda Chimenti"/>
    <x v="4"/>
    <n v="7"/>
    <d v="2020-10-05T00:00:00"/>
    <x v="1"/>
    <x v="0"/>
    <x v="36"/>
    <x v="24"/>
    <x v="3"/>
    <x v="0"/>
    <n v="30"/>
    <x v="3"/>
  </r>
  <r>
    <s v="JYQ-14390569-7-675716-od"/>
    <s v="Roxanna Robens"/>
    <x v="0"/>
    <n v="6"/>
    <d v="2020-10-23T00:00:00"/>
    <x v="24"/>
    <x v="2"/>
    <x v="319"/>
    <x v="11"/>
    <x v="0"/>
    <x v="1"/>
    <n v="14"/>
    <x v="1"/>
  </r>
  <r>
    <s v="DUT-38665446-Z-207111-PP"/>
    <s v="Glad MacAdam"/>
    <x v="3"/>
    <m/>
    <d v="2020-10-16T00:00:00"/>
    <x v="5"/>
    <x v="0"/>
    <x v="77"/>
    <x v="20"/>
    <x v="0"/>
    <x v="1"/>
    <n v="14"/>
    <x v="0"/>
  </r>
  <r>
    <s v="OVB-13325958-M-571736-35"/>
    <s v="Jillana Brandassi"/>
    <x v="0"/>
    <n v="5"/>
    <d v="2020-10-18T00:00:00"/>
    <x v="14"/>
    <x v="0"/>
    <x v="321"/>
    <x v="2"/>
    <x v="3"/>
    <x v="2"/>
    <n v="42"/>
    <x v="1"/>
  </r>
  <r>
    <s v="OCK-53867117-s-910287-3e"/>
    <s v="Parrnell Puckinghorne"/>
    <x v="0"/>
    <m/>
    <d v="2020-10-09T00:00:00"/>
    <x v="9"/>
    <x v="0"/>
    <x v="7"/>
    <x v="7"/>
    <x v="2"/>
    <x v="0"/>
    <n v="15"/>
    <x v="3"/>
  </r>
  <r>
    <s v="JMG-11664661-r-881648-8c"/>
    <s v="Nicholas Ferney"/>
    <x v="3"/>
    <n v="3"/>
    <d v="2020-10-27T00:00:00"/>
    <x v="21"/>
    <x v="0"/>
    <x v="31"/>
    <x v="6"/>
    <x v="2"/>
    <x v="0"/>
    <n v="36"/>
    <x v="3"/>
  </r>
  <r>
    <s v="YJV-43194629-0-765420-mi"/>
    <s v="Tomkin Hullah"/>
    <x v="2"/>
    <m/>
    <d v="2020-10-09T00:00:00"/>
    <x v="9"/>
    <x v="0"/>
    <x v="128"/>
    <x v="7"/>
    <x v="2"/>
    <x v="2"/>
    <n v="6"/>
    <x v="0"/>
  </r>
  <r>
    <s v="RJV-63107228-4-599591-z2"/>
    <s v="Sonni Marikhin"/>
    <x v="2"/>
    <m/>
    <d v="2020-10-22T00:00:00"/>
    <x v="19"/>
    <x v="0"/>
    <x v="99"/>
    <x v="17"/>
    <x v="1"/>
    <x v="2"/>
    <n v="15"/>
    <x v="1"/>
  </r>
  <r>
    <s v="ROA-84620910-f-444979-M2"/>
    <s v="Carl Orritt"/>
    <x v="4"/>
    <m/>
    <d v="2020-10-03T00:00:00"/>
    <x v="7"/>
    <x v="2"/>
    <x v="92"/>
    <x v="25"/>
    <x v="0"/>
    <x v="2"/>
    <n v="22"/>
    <x v="3"/>
  </r>
  <r>
    <s v="CGW-03060179-C-725483-yl"/>
    <s v="Geneva Baudi"/>
    <x v="1"/>
    <n v="10"/>
    <d v="2020-10-16T00:00:00"/>
    <x v="5"/>
    <x v="1"/>
    <x v="7"/>
    <x v="7"/>
    <x v="1"/>
    <x v="2"/>
    <n v="25"/>
    <x v="1"/>
  </r>
  <r>
    <s v="TNT-67113228-X-361175-tU"/>
    <s v="Seka Houtby"/>
    <x v="2"/>
    <n v="6"/>
    <d v="2020-10-15T00:00:00"/>
    <x v="27"/>
    <x v="0"/>
    <x v="134"/>
    <x v="38"/>
    <x v="0"/>
    <x v="1"/>
    <n v="29"/>
    <x v="1"/>
  </r>
  <r>
    <s v="AVY-27302802-P-529891-Jc"/>
    <s v="Lyndel Doig"/>
    <x v="0"/>
    <m/>
    <d v="2020-10-16T00:00:00"/>
    <x v="5"/>
    <x v="1"/>
    <x v="116"/>
    <x v="9"/>
    <x v="3"/>
    <x v="0"/>
    <n v="17"/>
    <x v="2"/>
  </r>
  <r>
    <s v="EXO-59668114-A-540072-3N"/>
    <s v="Celia Pisco"/>
    <x v="2"/>
    <n v="6"/>
    <d v="2020-10-12T00:00:00"/>
    <x v="17"/>
    <x v="0"/>
    <x v="381"/>
    <x v="2"/>
    <x v="0"/>
    <x v="2"/>
    <n v="17"/>
    <x v="1"/>
  </r>
  <r>
    <s v="QLF-31282104-0-066057-J9"/>
    <s v="Marjie Roman"/>
    <x v="3"/>
    <m/>
    <d v="2020-10-30T00:00:00"/>
    <x v="15"/>
    <x v="0"/>
    <x v="456"/>
    <x v="33"/>
    <x v="1"/>
    <x v="0"/>
    <n v="18"/>
    <x v="0"/>
  </r>
  <r>
    <s v="IMK-53914536-y-277183-3p"/>
    <s v="Lucretia Stopps"/>
    <x v="4"/>
    <m/>
    <d v="2020-10-15T00:00:00"/>
    <x v="27"/>
    <x v="1"/>
    <x v="34"/>
    <x v="22"/>
    <x v="1"/>
    <x v="0"/>
    <n v="33"/>
    <x v="1"/>
  </r>
  <r>
    <s v="WSZ-38882335-o-054672-1R"/>
    <s v="Garret Halcro"/>
    <x v="0"/>
    <m/>
    <d v="2020-10-03T00:00:00"/>
    <x v="7"/>
    <x v="0"/>
    <x v="144"/>
    <x v="15"/>
    <x v="2"/>
    <x v="0"/>
    <n v="16"/>
    <x v="1"/>
  </r>
  <r>
    <s v="UFV-00278675-l-476082-MM"/>
    <s v="Mag Gadaud"/>
    <x v="2"/>
    <m/>
    <d v="2020-10-29T00:00:00"/>
    <x v="0"/>
    <x v="2"/>
    <x v="316"/>
    <x v="16"/>
    <x v="0"/>
    <x v="1"/>
    <n v="17"/>
    <x v="0"/>
  </r>
  <r>
    <s v="JKE-53074321-6-146656-fG"/>
    <s v="Beck L'Archer"/>
    <x v="1"/>
    <m/>
    <d v="2020-10-20T00:00:00"/>
    <x v="29"/>
    <x v="0"/>
    <x v="8"/>
    <x v="6"/>
    <x v="0"/>
    <x v="1"/>
    <n v="30"/>
    <x v="0"/>
  </r>
  <r>
    <s v="AGX-80219844-g-277851-Qh"/>
    <s v="Colly Redgewell"/>
    <x v="0"/>
    <n v="5"/>
    <d v="2020-10-13T00:00:00"/>
    <x v="22"/>
    <x v="0"/>
    <x v="220"/>
    <x v="12"/>
    <x v="0"/>
    <x v="0"/>
    <n v="8"/>
    <x v="1"/>
  </r>
  <r>
    <s v="VXK-15574842-u-379120-eD"/>
    <s v="Isidora Hawkshaw"/>
    <x v="2"/>
    <m/>
    <d v="2020-10-15T00:00:00"/>
    <x v="27"/>
    <x v="0"/>
    <x v="54"/>
    <x v="6"/>
    <x v="1"/>
    <x v="0"/>
    <n v="22"/>
    <x v="0"/>
  </r>
  <r>
    <s v="DVP-29198066-g-430656-qS"/>
    <s v="Queenie Fraser"/>
    <x v="3"/>
    <m/>
    <d v="2020-10-09T00:00:00"/>
    <x v="9"/>
    <x v="2"/>
    <x v="122"/>
    <x v="20"/>
    <x v="0"/>
    <x v="1"/>
    <n v="43"/>
    <x v="0"/>
  </r>
  <r>
    <s v="ZPX-00567798-o-075626-nw"/>
    <s v="Gayler Swyndley"/>
    <x v="3"/>
    <n v="4"/>
    <d v="2020-10-17T00:00:00"/>
    <x v="3"/>
    <x v="1"/>
    <x v="436"/>
    <x v="5"/>
    <x v="3"/>
    <x v="0"/>
    <n v="33"/>
    <x v="0"/>
  </r>
  <r>
    <s v="FUL-77539225-C-433478-zF"/>
    <s v="Nelia Breslauer"/>
    <x v="3"/>
    <m/>
    <d v="2020-10-24T00:00:00"/>
    <x v="28"/>
    <x v="0"/>
    <x v="43"/>
    <x v="26"/>
    <x v="0"/>
    <x v="0"/>
    <n v="43"/>
    <x v="0"/>
  </r>
  <r>
    <s v="CFY-47260097-1-645558-Bb"/>
    <s v="Gusti Duhig"/>
    <x v="2"/>
    <m/>
    <d v="2020-10-14T00:00:00"/>
    <x v="25"/>
    <x v="0"/>
    <x v="117"/>
    <x v="6"/>
    <x v="3"/>
    <x v="0"/>
    <n v="27"/>
    <x v="2"/>
  </r>
  <r>
    <s v="VIN-99368966-R-200129-1x"/>
    <s v="Coleen Leguey"/>
    <x v="2"/>
    <m/>
    <d v="2020-10-28T00:00:00"/>
    <x v="4"/>
    <x v="0"/>
    <x v="127"/>
    <x v="20"/>
    <x v="3"/>
    <x v="0"/>
    <n v="21"/>
    <x v="0"/>
  </r>
  <r>
    <s v="NOW-34620828-v-092372-w8"/>
    <s v="Siegfried Sperski"/>
    <x v="3"/>
    <m/>
    <d v="2020-10-07T00:00:00"/>
    <x v="8"/>
    <x v="0"/>
    <x v="28"/>
    <x v="15"/>
    <x v="1"/>
    <x v="0"/>
    <n v="25"/>
    <x v="0"/>
  </r>
  <r>
    <s v="SMZ-13404808-Y-935301-LU"/>
    <s v="Sydney Boreham"/>
    <x v="0"/>
    <m/>
    <d v="2020-10-05T00:00:00"/>
    <x v="1"/>
    <x v="2"/>
    <x v="69"/>
    <x v="6"/>
    <x v="0"/>
    <x v="0"/>
    <n v="13"/>
    <x v="0"/>
  </r>
  <r>
    <s v="ACO-20220185-E-171819-sV"/>
    <s v="Johnette Warrington"/>
    <x v="2"/>
    <n v="5"/>
    <d v="2020-10-20T00:00:00"/>
    <x v="29"/>
    <x v="1"/>
    <x v="277"/>
    <x v="25"/>
    <x v="1"/>
    <x v="0"/>
    <n v="15"/>
    <x v="1"/>
  </r>
  <r>
    <s v="ODH-85668197-Q-293160-tk"/>
    <s v="Mel Fullerton"/>
    <x v="0"/>
    <n v="7"/>
    <d v="2020-10-11T00:00:00"/>
    <x v="10"/>
    <x v="0"/>
    <x v="67"/>
    <x v="8"/>
    <x v="3"/>
    <x v="2"/>
    <n v="15"/>
    <x v="0"/>
  </r>
  <r>
    <s v="MIE-12029696-v-228828-aR"/>
    <s v="Ringo McKeever"/>
    <x v="0"/>
    <n v="5"/>
    <d v="2020-10-16T00:00:00"/>
    <x v="5"/>
    <x v="1"/>
    <x v="29"/>
    <x v="20"/>
    <x v="1"/>
    <x v="0"/>
    <n v="8"/>
    <x v="1"/>
  </r>
  <r>
    <s v="NHY-23632300-J-227267-sv"/>
    <s v="Raymund Forten"/>
    <x v="3"/>
    <n v="2"/>
    <d v="2020-10-22T00:00:00"/>
    <x v="19"/>
    <x v="0"/>
    <x v="151"/>
    <x v="8"/>
    <x v="3"/>
    <x v="0"/>
    <n v="20"/>
    <x v="1"/>
  </r>
  <r>
    <s v="OSL-52035955-n-296766-RO"/>
    <s v="Sheffield Ziemens"/>
    <x v="2"/>
    <m/>
    <d v="2020-10-20T00:00:00"/>
    <x v="29"/>
    <x v="0"/>
    <x v="301"/>
    <x v="6"/>
    <x v="0"/>
    <x v="1"/>
    <n v="20"/>
    <x v="0"/>
  </r>
  <r>
    <s v="KKC-60111858-V-713794-M2"/>
    <s v="Minnie Silverman"/>
    <x v="3"/>
    <m/>
    <d v="2020-10-13T00:00:00"/>
    <x v="22"/>
    <x v="0"/>
    <x v="298"/>
    <x v="0"/>
    <x v="2"/>
    <x v="0"/>
    <n v="35"/>
    <x v="0"/>
  </r>
  <r>
    <s v="BBS-20268358-L-677965-jh"/>
    <s v="Karel Atwool"/>
    <x v="4"/>
    <m/>
    <d v="2020-10-01T00:00:00"/>
    <x v="20"/>
    <x v="0"/>
    <x v="76"/>
    <x v="8"/>
    <x v="2"/>
    <x v="0"/>
    <n v="8"/>
    <x v="3"/>
  </r>
  <r>
    <s v="RZB-68158844-r-123068-us"/>
    <s v="Sonia Rooke"/>
    <x v="3"/>
    <n v="3"/>
    <d v="2020-10-26T00:00:00"/>
    <x v="16"/>
    <x v="0"/>
    <x v="30"/>
    <x v="21"/>
    <x v="0"/>
    <x v="1"/>
    <n v="44"/>
    <x v="3"/>
  </r>
  <r>
    <s v="CWL-69459904-E-250429-g9"/>
    <s v="Violet Lago"/>
    <x v="2"/>
    <m/>
    <d v="2020-10-01T00:00:00"/>
    <x v="20"/>
    <x v="0"/>
    <x v="78"/>
    <x v="2"/>
    <x v="1"/>
    <x v="0"/>
    <n v="17"/>
    <x v="3"/>
  </r>
  <r>
    <s v="CJN-92327669-K-370968-83"/>
    <s v="Sean Scarsbrooke"/>
    <x v="0"/>
    <m/>
    <d v="2020-10-10T00:00:00"/>
    <x v="12"/>
    <x v="0"/>
    <x v="50"/>
    <x v="30"/>
    <x v="1"/>
    <x v="0"/>
    <n v="19"/>
    <x v="1"/>
  </r>
  <r>
    <s v="NNL-11951858-T-327160-ys"/>
    <s v="Rennie Silliman"/>
    <x v="0"/>
    <m/>
    <d v="2020-10-11T00:00:00"/>
    <x v="10"/>
    <x v="0"/>
    <x v="231"/>
    <x v="15"/>
    <x v="1"/>
    <x v="0"/>
    <n v="13"/>
    <x v="0"/>
  </r>
  <r>
    <s v="URY-33705257-D-969704-Ac"/>
    <s v="Reginald Phillips"/>
    <x v="0"/>
    <m/>
    <d v="2020-10-23T00:00:00"/>
    <x v="24"/>
    <x v="0"/>
    <x v="263"/>
    <x v="24"/>
    <x v="1"/>
    <x v="0"/>
    <n v="11"/>
    <x v="0"/>
  </r>
  <r>
    <s v="MSI-04395120-y-336975-te"/>
    <s v="Leandra Gullefant"/>
    <x v="2"/>
    <n v="5"/>
    <d v="2020-10-22T00:00:00"/>
    <x v="19"/>
    <x v="1"/>
    <x v="184"/>
    <x v="8"/>
    <x v="2"/>
    <x v="2"/>
    <n v="19"/>
    <x v="3"/>
  </r>
  <r>
    <s v="FOT-34520269-8-344581-iq"/>
    <s v="Yul Filipowicz"/>
    <x v="0"/>
    <m/>
    <d v="2020-10-11T00:00:00"/>
    <x v="10"/>
    <x v="0"/>
    <x v="128"/>
    <x v="7"/>
    <x v="0"/>
    <x v="2"/>
    <n v="35"/>
    <x v="0"/>
  </r>
  <r>
    <s v="SQY-84031385-5-365564-i3"/>
    <s v="Rosalynd Oliveras"/>
    <x v="4"/>
    <m/>
    <d v="2020-10-03T00:00:00"/>
    <x v="7"/>
    <x v="0"/>
    <x v="394"/>
    <x v="15"/>
    <x v="2"/>
    <x v="0"/>
    <n v="33"/>
    <x v="1"/>
  </r>
  <r>
    <s v="ZDR-52952130-d-177761-n1"/>
    <s v="Markos Marsie"/>
    <x v="1"/>
    <m/>
    <d v="2020-10-30T00:00:00"/>
    <x v="15"/>
    <x v="0"/>
    <x v="304"/>
    <x v="19"/>
    <x v="3"/>
    <x v="0"/>
    <n v="24"/>
    <x v="3"/>
  </r>
  <r>
    <s v="HPU-75965332-7-987243-LW"/>
    <s v="Mason Chansonne"/>
    <x v="1"/>
    <m/>
    <d v="2020-10-15T00:00:00"/>
    <x v="27"/>
    <x v="0"/>
    <x v="69"/>
    <x v="6"/>
    <x v="1"/>
    <x v="0"/>
    <n v="17"/>
    <x v="3"/>
  </r>
  <r>
    <s v="ZHQ-59404855-B-136005-CN"/>
    <s v="Brandyn Gherardelli"/>
    <x v="0"/>
    <m/>
    <d v="2020-10-12T00:00:00"/>
    <x v="17"/>
    <x v="0"/>
    <x v="30"/>
    <x v="21"/>
    <x v="2"/>
    <x v="0"/>
    <n v="10"/>
    <x v="0"/>
  </r>
  <r>
    <s v="EPU-00446477-Y-681466-oE"/>
    <s v="Dianne Ferrettini"/>
    <x v="1"/>
    <m/>
    <d v="2020-10-15T00:00:00"/>
    <x v="27"/>
    <x v="2"/>
    <x v="444"/>
    <x v="38"/>
    <x v="0"/>
    <x v="1"/>
    <n v="31"/>
    <x v="0"/>
  </r>
  <r>
    <s v="PLY-30247669-X-221040-Zd"/>
    <s v="Oberon Shropshire"/>
    <x v="3"/>
    <m/>
    <d v="2020-10-28T00:00:00"/>
    <x v="4"/>
    <x v="0"/>
    <x v="191"/>
    <x v="19"/>
    <x v="3"/>
    <x v="2"/>
    <n v="17"/>
    <x v="2"/>
  </r>
  <r>
    <s v="HUI-02315249-z-718715-Cu"/>
    <s v="Chandler Bathersby"/>
    <x v="3"/>
    <m/>
    <d v="2020-10-18T00:00:00"/>
    <x v="14"/>
    <x v="2"/>
    <x v="300"/>
    <x v="6"/>
    <x v="0"/>
    <x v="0"/>
    <n v="42"/>
    <x v="1"/>
  </r>
  <r>
    <s v="YAQ-90740868-G-195322-G7"/>
    <s v="Dori Shackesby"/>
    <x v="3"/>
    <m/>
    <d v="2020-10-03T00:00:00"/>
    <x v="7"/>
    <x v="1"/>
    <x v="60"/>
    <x v="23"/>
    <x v="1"/>
    <x v="0"/>
    <n v="40"/>
    <x v="0"/>
  </r>
  <r>
    <s v="TJA-55013726-h-445168-dC"/>
    <s v="Yasmeen Saulter"/>
    <x v="2"/>
    <m/>
    <d v="2020-10-23T00:00:00"/>
    <x v="24"/>
    <x v="0"/>
    <x v="43"/>
    <x v="26"/>
    <x v="1"/>
    <x v="0"/>
    <n v="16"/>
    <x v="2"/>
  </r>
  <r>
    <s v="ZHU-66270050-G-621154-4S"/>
    <s v="Will Lorenzo"/>
    <x v="2"/>
    <m/>
    <d v="2020-10-27T00:00:00"/>
    <x v="21"/>
    <x v="0"/>
    <x v="48"/>
    <x v="29"/>
    <x v="1"/>
    <x v="2"/>
    <n v="18"/>
    <x v="0"/>
  </r>
  <r>
    <s v="QVT-95410692-L-938363-vm"/>
    <s v="Maxine Antalffy"/>
    <x v="1"/>
    <n v="9"/>
    <d v="2020-10-01T00:00:00"/>
    <x v="20"/>
    <x v="0"/>
    <x v="108"/>
    <x v="34"/>
    <x v="0"/>
    <x v="2"/>
    <n v="18"/>
    <x v="0"/>
  </r>
  <r>
    <s v="BSD-69125638-8-965437-3n"/>
    <s v="Montague Bisp"/>
    <x v="0"/>
    <m/>
    <d v="2020-10-03T00:00:00"/>
    <x v="7"/>
    <x v="0"/>
    <x v="104"/>
    <x v="2"/>
    <x v="0"/>
    <x v="0"/>
    <n v="23"/>
    <x v="0"/>
  </r>
  <r>
    <s v="XLM-56324910-E-260696-XH"/>
    <s v="Bentlee Stenners"/>
    <x v="3"/>
    <m/>
    <d v="2020-10-03T00:00:00"/>
    <x v="7"/>
    <x v="0"/>
    <x v="15"/>
    <x v="14"/>
    <x v="3"/>
    <x v="1"/>
    <n v="19"/>
    <x v="3"/>
  </r>
  <r>
    <s v="EJQ-62466735-B-525496-wh"/>
    <s v="Yolanda Shurlock"/>
    <x v="2"/>
    <n v="4"/>
    <d v="2020-10-27T00:00:00"/>
    <x v="21"/>
    <x v="0"/>
    <x v="386"/>
    <x v="6"/>
    <x v="0"/>
    <x v="1"/>
    <n v="29"/>
    <x v="1"/>
  </r>
  <r>
    <s v="JSV-34218394-N-715775-qT"/>
    <s v="Byram Rounding"/>
    <x v="4"/>
    <m/>
    <d v="2020-10-04T00:00:00"/>
    <x v="2"/>
    <x v="0"/>
    <x v="99"/>
    <x v="17"/>
    <x v="1"/>
    <x v="0"/>
    <n v="45"/>
    <x v="3"/>
  </r>
  <r>
    <s v="KUQ-78336843-u-270505-W7"/>
    <s v="Wilburt Topham"/>
    <x v="4"/>
    <m/>
    <d v="2020-10-21T00:00:00"/>
    <x v="6"/>
    <x v="0"/>
    <x v="8"/>
    <x v="6"/>
    <x v="1"/>
    <x v="2"/>
    <n v="6"/>
    <x v="1"/>
  </r>
  <r>
    <s v="VKQ-54460755-T-299820-5t"/>
    <s v="Pedro Mushet"/>
    <x v="2"/>
    <m/>
    <d v="2020-10-01T00:00:00"/>
    <x v="20"/>
    <x v="2"/>
    <x v="97"/>
    <x v="35"/>
    <x v="0"/>
    <x v="2"/>
    <n v="27"/>
    <x v="0"/>
  </r>
  <r>
    <s v="EEC-45381764-W-738231-5c"/>
    <s v="Brigida Hardie"/>
    <x v="3"/>
    <m/>
    <d v="2020-10-17T00:00:00"/>
    <x v="3"/>
    <x v="0"/>
    <x v="418"/>
    <x v="2"/>
    <x v="0"/>
    <x v="0"/>
    <n v="15"/>
    <x v="0"/>
  </r>
  <r>
    <s v="XJD-85466730-y-775819-Y4"/>
    <s v="Gerri Tippell"/>
    <x v="0"/>
    <m/>
    <d v="2020-10-24T00:00:00"/>
    <x v="28"/>
    <x v="0"/>
    <x v="245"/>
    <x v="6"/>
    <x v="3"/>
    <x v="0"/>
    <n v="38"/>
    <x v="1"/>
  </r>
  <r>
    <s v="GAW-57956940-q-997886-eh"/>
    <s v="Franklin Crewes"/>
    <x v="3"/>
    <m/>
    <d v="2020-10-16T00:00:00"/>
    <x v="5"/>
    <x v="2"/>
    <x v="4"/>
    <x v="4"/>
    <x v="0"/>
    <x v="0"/>
    <n v="30"/>
    <x v="0"/>
  </r>
  <r>
    <s v="COZ-08080902-u-891540-qk"/>
    <s v="Moise Mion"/>
    <x v="0"/>
    <m/>
    <d v="2020-10-05T00:00:00"/>
    <x v="1"/>
    <x v="0"/>
    <x v="67"/>
    <x v="8"/>
    <x v="1"/>
    <x v="0"/>
    <n v="25"/>
    <x v="2"/>
  </r>
  <r>
    <s v="EDG-20357335-K-708748-8n"/>
    <s v="Adolph Foale"/>
    <x v="0"/>
    <m/>
    <d v="2020-10-10T00:00:00"/>
    <x v="12"/>
    <x v="0"/>
    <x v="257"/>
    <x v="15"/>
    <x v="2"/>
    <x v="1"/>
    <n v="16"/>
    <x v="3"/>
  </r>
  <r>
    <s v="CPZ-82663926-a-999160-bi"/>
    <s v="Griffin Loveless"/>
    <x v="1"/>
    <m/>
    <d v="2020-10-09T00:00:00"/>
    <x v="9"/>
    <x v="0"/>
    <x v="233"/>
    <x v="8"/>
    <x v="3"/>
    <x v="2"/>
    <n v="40"/>
    <x v="2"/>
  </r>
  <r>
    <s v="WEG-08323853-I-278446-fP"/>
    <s v="Gay Mattke"/>
    <x v="4"/>
    <n v="9"/>
    <d v="2020-10-23T00:00:00"/>
    <x v="24"/>
    <x v="0"/>
    <x v="104"/>
    <x v="2"/>
    <x v="2"/>
    <x v="2"/>
    <n v="37"/>
    <x v="1"/>
  </r>
  <r>
    <s v="EXB-72901054-r-506878-wF"/>
    <s v="Sheffield Hassall"/>
    <x v="2"/>
    <n v="5"/>
    <d v="2020-10-17T00:00:00"/>
    <x v="3"/>
    <x v="0"/>
    <x v="233"/>
    <x v="8"/>
    <x v="0"/>
    <x v="2"/>
    <n v="16"/>
    <x v="1"/>
  </r>
  <r>
    <s v="VKF-43370972-G-022084-Kh"/>
    <s v="Fairlie Stopper"/>
    <x v="4"/>
    <m/>
    <d v="2020-10-02T00:00:00"/>
    <x v="11"/>
    <x v="0"/>
    <x v="7"/>
    <x v="7"/>
    <x v="1"/>
    <x v="1"/>
    <n v="16"/>
    <x v="0"/>
  </r>
  <r>
    <s v="ICH-55820508-2-577137-km"/>
    <s v="Beulah Thomasen"/>
    <x v="0"/>
    <m/>
    <d v="2020-10-09T00:00:00"/>
    <x v="9"/>
    <x v="1"/>
    <x v="175"/>
    <x v="7"/>
    <x v="1"/>
    <x v="0"/>
    <n v="17"/>
    <x v="1"/>
  </r>
  <r>
    <s v="HYY-89984297-4-573076-av"/>
    <s v="Jeremie Meneghi"/>
    <x v="4"/>
    <m/>
    <d v="2020-10-10T00:00:00"/>
    <x v="12"/>
    <x v="1"/>
    <x v="135"/>
    <x v="27"/>
    <x v="2"/>
    <x v="0"/>
    <n v="33"/>
    <x v="3"/>
  </r>
  <r>
    <s v="RJC-31952818-5-221084-2L"/>
    <s v="Melvin Dennidge"/>
    <x v="1"/>
    <m/>
    <d v="2020-10-26T00:00:00"/>
    <x v="16"/>
    <x v="1"/>
    <x v="268"/>
    <x v="6"/>
    <x v="1"/>
    <x v="0"/>
    <n v="40"/>
    <x v="1"/>
  </r>
  <r>
    <s v="OTX-18468593-7-416338-za"/>
    <s v="Bonnee Monini"/>
    <x v="3"/>
    <m/>
    <d v="2020-10-02T00:00:00"/>
    <x v="11"/>
    <x v="0"/>
    <x v="271"/>
    <x v="2"/>
    <x v="2"/>
    <x v="0"/>
    <n v="21"/>
    <x v="0"/>
  </r>
  <r>
    <s v="ORM-85367360-k-289807-xd"/>
    <s v="Livvy Blackborn"/>
    <x v="1"/>
    <n v="9"/>
    <d v="2020-10-20T00:00:00"/>
    <x v="29"/>
    <x v="0"/>
    <x v="271"/>
    <x v="2"/>
    <x v="0"/>
    <x v="2"/>
    <n v="18"/>
    <x v="0"/>
  </r>
  <r>
    <s v="BON-23725114-J-362158-YE"/>
    <s v="Lenna McNeilley"/>
    <x v="4"/>
    <m/>
    <d v="2020-10-12T00:00:00"/>
    <x v="17"/>
    <x v="2"/>
    <x v="135"/>
    <x v="27"/>
    <x v="0"/>
    <x v="0"/>
    <n v="30"/>
    <x v="1"/>
  </r>
  <r>
    <s v="LCB-09615354-5-281441-9N"/>
    <s v="Eldridge Priditt"/>
    <x v="3"/>
    <n v="2"/>
    <d v="2020-10-02T00:00:00"/>
    <x v="11"/>
    <x v="0"/>
    <x v="150"/>
    <x v="25"/>
    <x v="1"/>
    <x v="1"/>
    <n v="36"/>
    <x v="3"/>
  </r>
  <r>
    <s v="CIU-23482771-6-348575-rU"/>
    <s v="Con Petrosian"/>
    <x v="3"/>
    <m/>
    <d v="2020-10-29T00:00:00"/>
    <x v="0"/>
    <x v="0"/>
    <x v="138"/>
    <x v="39"/>
    <x v="1"/>
    <x v="0"/>
    <n v="42"/>
    <x v="0"/>
  </r>
  <r>
    <s v="XNY-04591629-4-969725-43"/>
    <s v="Shelden Spensley"/>
    <x v="2"/>
    <n v="6"/>
    <d v="2020-10-29T00:00:00"/>
    <x v="0"/>
    <x v="0"/>
    <x v="117"/>
    <x v="6"/>
    <x v="2"/>
    <x v="0"/>
    <n v="44"/>
    <x v="3"/>
  </r>
  <r>
    <s v="APF-51755269-T-522338-5u"/>
    <s v="Rosemaria Cannell"/>
    <x v="3"/>
    <m/>
    <d v="2020-10-17T00:00:00"/>
    <x v="3"/>
    <x v="0"/>
    <x v="32"/>
    <x v="9"/>
    <x v="2"/>
    <x v="0"/>
    <n v="9"/>
    <x v="0"/>
  </r>
  <r>
    <s v="FKL-20892387-t-503728-5X"/>
    <s v="Maribeth Dulson"/>
    <x v="4"/>
    <m/>
    <d v="2020-10-07T00:00:00"/>
    <x v="8"/>
    <x v="0"/>
    <x v="438"/>
    <x v="15"/>
    <x v="2"/>
    <x v="0"/>
    <n v="19"/>
    <x v="1"/>
  </r>
  <r>
    <s v="ACS-55956340-x-732684-bs"/>
    <s v="Mannie Bonsey"/>
    <x v="3"/>
    <m/>
    <d v="2020-10-02T00:00:00"/>
    <x v="11"/>
    <x v="2"/>
    <x v="43"/>
    <x v="26"/>
    <x v="0"/>
    <x v="2"/>
    <n v="40"/>
    <x v="0"/>
  </r>
  <r>
    <s v="FGD-45771485-h-690206-Xj"/>
    <s v="Nerte Furmston"/>
    <x v="2"/>
    <m/>
    <d v="2020-10-03T00:00:00"/>
    <x v="7"/>
    <x v="0"/>
    <x v="66"/>
    <x v="15"/>
    <x v="0"/>
    <x v="1"/>
    <n v="11"/>
    <x v="2"/>
  </r>
  <r>
    <s v="WQM-60639654-8-367957-UP"/>
    <s v="Amandy Revell"/>
    <x v="2"/>
    <n v="5"/>
    <d v="2020-10-10T00:00:00"/>
    <x v="12"/>
    <x v="0"/>
    <x v="97"/>
    <x v="35"/>
    <x v="3"/>
    <x v="0"/>
    <n v="42"/>
    <x v="2"/>
  </r>
  <r>
    <s v="TJM-36702705-8-944502-29"/>
    <s v="Sean Clutton"/>
    <x v="4"/>
    <m/>
    <d v="2020-10-29T00:00:00"/>
    <x v="0"/>
    <x v="0"/>
    <x v="385"/>
    <x v="2"/>
    <x v="2"/>
    <x v="0"/>
    <n v="45"/>
    <x v="2"/>
  </r>
  <r>
    <s v="FOO-15603767-z-414012-L3"/>
    <s v="Dee dee Boagey"/>
    <x v="2"/>
    <m/>
    <d v="2020-10-29T00:00:00"/>
    <x v="0"/>
    <x v="0"/>
    <x v="4"/>
    <x v="4"/>
    <x v="1"/>
    <x v="1"/>
    <n v="41"/>
    <x v="0"/>
  </r>
  <r>
    <s v="SHI-99154752-l-948994-tA"/>
    <s v="Fitzgerald Semkins"/>
    <x v="3"/>
    <m/>
    <d v="2020-10-10T00:00:00"/>
    <x v="12"/>
    <x v="1"/>
    <x v="333"/>
    <x v="29"/>
    <x v="2"/>
    <x v="0"/>
    <n v="32"/>
    <x v="0"/>
  </r>
  <r>
    <s v="MNT-18486960-p-856890-6V"/>
    <s v="Bond Andreix"/>
    <x v="0"/>
    <n v="5"/>
    <d v="2020-10-05T00:00:00"/>
    <x v="1"/>
    <x v="0"/>
    <x v="55"/>
    <x v="27"/>
    <x v="2"/>
    <x v="0"/>
    <n v="41"/>
    <x v="0"/>
  </r>
  <r>
    <s v="RXV-45362827-b-630999-Fc"/>
    <s v="Patrick Proschke"/>
    <x v="2"/>
    <m/>
    <d v="2020-10-12T00:00:00"/>
    <x v="17"/>
    <x v="0"/>
    <x v="104"/>
    <x v="2"/>
    <x v="1"/>
    <x v="1"/>
    <n v="27"/>
    <x v="0"/>
  </r>
  <r>
    <s v="GLO-35405456-d-810329-UD"/>
    <s v="Benson Geraud"/>
    <x v="2"/>
    <m/>
    <d v="2020-10-03T00:00:00"/>
    <x v="7"/>
    <x v="2"/>
    <x v="233"/>
    <x v="8"/>
    <x v="0"/>
    <x v="0"/>
    <n v="32"/>
    <x v="1"/>
  </r>
  <r>
    <s v="XUS-21626851-1-436598-iP"/>
    <s v="Lydon Brame"/>
    <x v="0"/>
    <n v="6"/>
    <d v="2020-10-18T00:00:00"/>
    <x v="14"/>
    <x v="2"/>
    <x v="156"/>
    <x v="15"/>
    <x v="0"/>
    <x v="2"/>
    <n v="30"/>
    <x v="1"/>
  </r>
  <r>
    <s v="KJZ-39367600-d-796129-pG"/>
    <s v="Tremayne Dudenie"/>
    <x v="2"/>
    <m/>
    <d v="2020-10-21T00:00:00"/>
    <x v="6"/>
    <x v="0"/>
    <x v="34"/>
    <x v="22"/>
    <x v="3"/>
    <x v="0"/>
    <n v="38"/>
    <x v="3"/>
  </r>
  <r>
    <s v="LZV-13970615-9-607296-QC"/>
    <s v="Jay Connick"/>
    <x v="3"/>
    <m/>
    <d v="2020-10-18T00:00:00"/>
    <x v="14"/>
    <x v="1"/>
    <x v="43"/>
    <x v="26"/>
    <x v="1"/>
    <x v="0"/>
    <n v="32"/>
    <x v="0"/>
  </r>
  <r>
    <s v="XED-40587299-9-181550-QW"/>
    <s v="Lanni Keasey"/>
    <x v="2"/>
    <m/>
    <d v="2020-10-25T00:00:00"/>
    <x v="26"/>
    <x v="0"/>
    <x v="18"/>
    <x v="15"/>
    <x v="3"/>
    <x v="0"/>
    <n v="10"/>
    <x v="1"/>
  </r>
  <r>
    <s v="HXO-79509774-u-694395-0h"/>
    <s v="Babb McParlin"/>
    <x v="0"/>
    <m/>
    <d v="2020-10-06T00:00:00"/>
    <x v="13"/>
    <x v="0"/>
    <x v="63"/>
    <x v="31"/>
    <x v="1"/>
    <x v="0"/>
    <n v="23"/>
    <x v="0"/>
  </r>
  <r>
    <s v="ZVH-83475788-5-021360-EN"/>
    <s v="Merell Tarzey"/>
    <x v="0"/>
    <m/>
    <d v="2020-10-19T00:00:00"/>
    <x v="23"/>
    <x v="2"/>
    <x v="99"/>
    <x v="17"/>
    <x v="0"/>
    <x v="0"/>
    <n v="11"/>
    <x v="3"/>
  </r>
  <r>
    <s v="IZW-42332512-g-241218-Ug"/>
    <s v="Tedi Bradfield"/>
    <x v="3"/>
    <m/>
    <d v="2020-10-01T00:00:00"/>
    <x v="20"/>
    <x v="2"/>
    <x v="203"/>
    <x v="19"/>
    <x v="0"/>
    <x v="0"/>
    <n v="18"/>
    <x v="0"/>
  </r>
  <r>
    <s v="UQA-42977448-m-786421-vn"/>
    <s v="Carlina Adrien"/>
    <x v="1"/>
    <m/>
    <d v="2020-10-23T00:00:00"/>
    <x v="24"/>
    <x v="1"/>
    <x v="50"/>
    <x v="30"/>
    <x v="1"/>
    <x v="2"/>
    <n v="18"/>
    <x v="0"/>
  </r>
  <r>
    <s v="AVV-35595475-j-806424-PM"/>
    <s v="Oran MacHoste"/>
    <x v="2"/>
    <n v="5"/>
    <d v="2020-10-04T00:00:00"/>
    <x v="2"/>
    <x v="0"/>
    <x v="12"/>
    <x v="23"/>
    <x v="2"/>
    <x v="0"/>
    <n v="22"/>
    <x v="3"/>
  </r>
  <r>
    <s v="LDY-53410276-O-037191-Nj"/>
    <s v="Inna Lidgett"/>
    <x v="2"/>
    <m/>
    <d v="2020-10-16T00:00:00"/>
    <x v="5"/>
    <x v="2"/>
    <x v="34"/>
    <x v="22"/>
    <x v="0"/>
    <x v="0"/>
    <n v="24"/>
    <x v="0"/>
  </r>
  <r>
    <s v="ZFD-95428181-1-240607-Aa"/>
    <s v="Vally Rodgman"/>
    <x v="2"/>
    <m/>
    <d v="2020-10-29T00:00:00"/>
    <x v="0"/>
    <x v="2"/>
    <x v="8"/>
    <x v="6"/>
    <x v="0"/>
    <x v="2"/>
    <n v="43"/>
    <x v="1"/>
  </r>
  <r>
    <s v="CFT-89775200-g-020142-V9"/>
    <s v="Min Piel"/>
    <x v="4"/>
    <n v="9"/>
    <d v="2020-10-22T00:00:00"/>
    <x v="19"/>
    <x v="0"/>
    <x v="108"/>
    <x v="34"/>
    <x v="0"/>
    <x v="2"/>
    <n v="6"/>
    <x v="2"/>
  </r>
  <r>
    <s v="DGC-66188427-u-364199-Ht"/>
    <s v="Jessalin Gunner"/>
    <x v="3"/>
    <m/>
    <d v="2020-10-17T00:00:00"/>
    <x v="3"/>
    <x v="0"/>
    <x v="54"/>
    <x v="6"/>
    <x v="3"/>
    <x v="1"/>
    <n v="43"/>
    <x v="0"/>
  </r>
  <r>
    <s v="VPM-71271913-p-348814-XM"/>
    <s v="Lori Deares"/>
    <x v="3"/>
    <n v="1"/>
    <d v="2020-10-04T00:00:00"/>
    <x v="2"/>
    <x v="0"/>
    <x v="76"/>
    <x v="8"/>
    <x v="3"/>
    <x v="0"/>
    <n v="43"/>
    <x v="1"/>
  </r>
  <r>
    <s v="AVR-30099195-7-375887-xv"/>
    <s v="Stanislaus Upsale"/>
    <x v="2"/>
    <m/>
    <d v="2020-10-19T00:00:00"/>
    <x v="23"/>
    <x v="0"/>
    <x v="258"/>
    <x v="26"/>
    <x v="3"/>
    <x v="0"/>
    <n v="45"/>
    <x v="1"/>
  </r>
  <r>
    <s v="JJO-47219623-e-370482-Ma"/>
    <s v="Jarad Malter"/>
    <x v="4"/>
    <n v="8"/>
    <d v="2020-10-12T00:00:00"/>
    <x v="17"/>
    <x v="0"/>
    <x v="83"/>
    <x v="20"/>
    <x v="2"/>
    <x v="2"/>
    <n v="7"/>
    <x v="3"/>
  </r>
  <r>
    <s v="SCP-15724515-f-926240-kK"/>
    <s v="Charmian Pattini"/>
    <x v="3"/>
    <m/>
    <d v="2020-10-12T00:00:00"/>
    <x v="17"/>
    <x v="0"/>
    <x v="181"/>
    <x v="26"/>
    <x v="3"/>
    <x v="2"/>
    <n v="43"/>
    <x v="1"/>
  </r>
  <r>
    <s v="EHI-25368931-0-143744-zo"/>
    <s v="Nannie Roger"/>
    <x v="2"/>
    <m/>
    <d v="2020-10-14T00:00:00"/>
    <x v="25"/>
    <x v="1"/>
    <x v="336"/>
    <x v="0"/>
    <x v="2"/>
    <x v="0"/>
    <n v="15"/>
    <x v="1"/>
  </r>
  <r>
    <s v="USK-08843734-N-935037-id"/>
    <s v="Linc Scallon"/>
    <x v="2"/>
    <m/>
    <d v="2020-10-13T00:00:00"/>
    <x v="22"/>
    <x v="0"/>
    <x v="34"/>
    <x v="22"/>
    <x v="2"/>
    <x v="1"/>
    <n v="23"/>
    <x v="1"/>
  </r>
  <r>
    <s v="FVY-69379239-l-163788-rJ"/>
    <s v="Courtney Barreau"/>
    <x v="3"/>
    <m/>
    <d v="2020-10-13T00:00:00"/>
    <x v="22"/>
    <x v="1"/>
    <x v="8"/>
    <x v="6"/>
    <x v="1"/>
    <x v="2"/>
    <n v="7"/>
    <x v="0"/>
  </r>
  <r>
    <s v="DAZ-22764712-o-330787-qg"/>
    <s v="Mina Dorsey"/>
    <x v="2"/>
    <m/>
    <d v="2020-10-26T00:00:00"/>
    <x v="16"/>
    <x v="0"/>
    <x v="86"/>
    <x v="11"/>
    <x v="1"/>
    <x v="2"/>
    <n v="20"/>
    <x v="1"/>
  </r>
  <r>
    <s v="VJK-89678902-D-082314-lF"/>
    <s v="Charmane Eddis"/>
    <x v="0"/>
    <m/>
    <d v="2020-10-30T00:00:00"/>
    <x v="15"/>
    <x v="0"/>
    <x v="221"/>
    <x v="6"/>
    <x v="3"/>
    <x v="0"/>
    <n v="8"/>
    <x v="1"/>
  </r>
  <r>
    <s v="ICG-61994910-E-258503-Za"/>
    <s v="Laurella Baffin"/>
    <x v="3"/>
    <m/>
    <d v="2020-10-03T00:00:00"/>
    <x v="7"/>
    <x v="0"/>
    <x v="354"/>
    <x v="12"/>
    <x v="1"/>
    <x v="0"/>
    <n v="12"/>
    <x v="1"/>
  </r>
  <r>
    <s v="KDM-74791935-N-895361-KW"/>
    <s v="Tove Boyland"/>
    <x v="2"/>
    <m/>
    <d v="2020-10-18T00:00:00"/>
    <x v="14"/>
    <x v="0"/>
    <x v="5"/>
    <x v="5"/>
    <x v="0"/>
    <x v="0"/>
    <n v="20"/>
    <x v="3"/>
  </r>
  <r>
    <s v="YWM-09523756-B-843357-7G"/>
    <s v="Brice Pollastrone"/>
    <x v="3"/>
    <m/>
    <d v="2020-10-17T00:00:00"/>
    <x v="3"/>
    <x v="0"/>
    <x v="233"/>
    <x v="19"/>
    <x v="2"/>
    <x v="0"/>
    <n v="24"/>
    <x v="1"/>
  </r>
  <r>
    <s v="MQP-57297213-A-292633-kA"/>
    <s v="Magdalene Bagster"/>
    <x v="2"/>
    <n v="5"/>
    <d v="2020-10-16T00:00:00"/>
    <x v="5"/>
    <x v="1"/>
    <x v="103"/>
    <x v="2"/>
    <x v="3"/>
    <x v="0"/>
    <n v="30"/>
    <x v="0"/>
  </r>
  <r>
    <s v="MSZ-08138001-b-235382-ZA"/>
    <s v="Brandy Thurnham"/>
    <x v="2"/>
    <m/>
    <d v="2020-10-16T00:00:00"/>
    <x v="5"/>
    <x v="1"/>
    <x v="225"/>
    <x v="19"/>
    <x v="1"/>
    <x v="2"/>
    <n v="14"/>
    <x v="1"/>
  </r>
  <r>
    <s v="WZT-62106904-x-430150-ju"/>
    <s v="Franciskus Lodden"/>
    <x v="3"/>
    <n v="2"/>
    <d v="2020-10-11T00:00:00"/>
    <x v="10"/>
    <x v="1"/>
    <x v="34"/>
    <x v="22"/>
    <x v="2"/>
    <x v="1"/>
    <n v="34"/>
    <x v="1"/>
  </r>
  <r>
    <s v="VDB-30973722-f-166569-WJ"/>
    <s v="Johnna Marjanovic"/>
    <x v="1"/>
    <n v="9"/>
    <d v="2020-10-25T00:00:00"/>
    <x v="26"/>
    <x v="0"/>
    <x v="300"/>
    <x v="6"/>
    <x v="1"/>
    <x v="0"/>
    <n v="23"/>
    <x v="0"/>
  </r>
  <r>
    <s v="VHY-40365881-2-501162-CO"/>
    <s v="Hort Cheng"/>
    <x v="0"/>
    <m/>
    <d v="2020-10-11T00:00:00"/>
    <x v="10"/>
    <x v="0"/>
    <x v="86"/>
    <x v="11"/>
    <x v="3"/>
    <x v="2"/>
    <n v="18"/>
    <x v="3"/>
  </r>
  <r>
    <s v="UHP-53266812-t-941589-nB"/>
    <s v="Vaclav Melin"/>
    <x v="0"/>
    <m/>
    <d v="2020-10-16T00:00:00"/>
    <x v="5"/>
    <x v="0"/>
    <x v="197"/>
    <x v="15"/>
    <x v="3"/>
    <x v="0"/>
    <n v="39"/>
    <x v="3"/>
  </r>
  <r>
    <s v="WXX-83252491-s-642729-DD"/>
    <s v="Marijn Cayley"/>
    <x v="0"/>
    <n v="5"/>
    <d v="2020-10-11T00:00:00"/>
    <x v="10"/>
    <x v="0"/>
    <x v="62"/>
    <x v="33"/>
    <x v="1"/>
    <x v="2"/>
    <n v="15"/>
    <x v="2"/>
  </r>
  <r>
    <s v="ZKS-86063573-S-803935-mS"/>
    <s v="Portie Yeskin"/>
    <x v="1"/>
    <n v="10"/>
    <d v="2020-10-06T00:00:00"/>
    <x v="13"/>
    <x v="2"/>
    <x v="223"/>
    <x v="8"/>
    <x v="0"/>
    <x v="2"/>
    <n v="18"/>
    <x v="1"/>
  </r>
  <r>
    <s v="PXN-60921982-o-585641-4q"/>
    <s v="Aurelie Canto"/>
    <x v="2"/>
    <m/>
    <d v="2020-10-14T00:00:00"/>
    <x v="25"/>
    <x v="1"/>
    <x v="194"/>
    <x v="15"/>
    <x v="2"/>
    <x v="0"/>
    <n v="38"/>
    <x v="2"/>
  </r>
  <r>
    <s v="WCS-58986842-S-460223-WX"/>
    <s v="Lorinda Tregensoe"/>
    <x v="3"/>
    <m/>
    <d v="2020-10-02T00:00:00"/>
    <x v="11"/>
    <x v="0"/>
    <x v="129"/>
    <x v="15"/>
    <x v="0"/>
    <x v="0"/>
    <n v="26"/>
    <x v="1"/>
  </r>
  <r>
    <s v="LMU-96671461-C-241576-5a"/>
    <s v="Gris Spatari"/>
    <x v="2"/>
    <m/>
    <d v="2020-10-26T00:00:00"/>
    <x v="16"/>
    <x v="0"/>
    <x v="100"/>
    <x v="2"/>
    <x v="2"/>
    <x v="2"/>
    <n v="26"/>
    <x v="0"/>
  </r>
  <r>
    <s v="YFI-03979718-G-861702-Jm"/>
    <s v="Gardener Floris"/>
    <x v="3"/>
    <m/>
    <d v="2020-10-22T00:00:00"/>
    <x v="19"/>
    <x v="0"/>
    <x v="9"/>
    <x v="8"/>
    <x v="0"/>
    <x v="0"/>
    <n v="24"/>
    <x v="3"/>
  </r>
  <r>
    <s v="YYH-24498165-D-502229-Op"/>
    <s v="Othella Lissandrini"/>
    <x v="0"/>
    <m/>
    <d v="2020-10-13T00:00:00"/>
    <x v="22"/>
    <x v="0"/>
    <x v="29"/>
    <x v="20"/>
    <x v="2"/>
    <x v="0"/>
    <n v="32"/>
    <x v="0"/>
  </r>
  <r>
    <s v="IEH-01424122-w-286673-a3"/>
    <s v="Nigel Densell"/>
    <x v="0"/>
    <m/>
    <d v="2020-10-06T00:00:00"/>
    <x v="13"/>
    <x v="2"/>
    <x v="63"/>
    <x v="31"/>
    <x v="0"/>
    <x v="2"/>
    <n v="39"/>
    <x v="0"/>
  </r>
  <r>
    <s v="WTY-81665841-i-383953-pH"/>
    <s v="Larisa Penk"/>
    <x v="0"/>
    <m/>
    <d v="2020-10-27T00:00:00"/>
    <x v="21"/>
    <x v="1"/>
    <x v="55"/>
    <x v="27"/>
    <x v="2"/>
    <x v="2"/>
    <n v="41"/>
    <x v="1"/>
  </r>
  <r>
    <s v="XHN-06156012-z-561335-85"/>
    <s v="Alvira Crosbie"/>
    <x v="2"/>
    <m/>
    <d v="2020-10-09T00:00:00"/>
    <x v="9"/>
    <x v="0"/>
    <x v="379"/>
    <x v="6"/>
    <x v="0"/>
    <x v="0"/>
    <n v="28"/>
    <x v="1"/>
  </r>
  <r>
    <s v="NUP-35463376-J-533670-gd"/>
    <s v="Laird Gornal"/>
    <x v="2"/>
    <n v="3"/>
    <d v="2020-10-09T00:00:00"/>
    <x v="9"/>
    <x v="0"/>
    <x v="43"/>
    <x v="26"/>
    <x v="3"/>
    <x v="2"/>
    <n v="42"/>
    <x v="0"/>
  </r>
  <r>
    <s v="UOR-03217723-l-441467-0k"/>
    <s v="Bing Olphert"/>
    <x v="4"/>
    <n v="7"/>
    <d v="2020-10-18T00:00:00"/>
    <x v="14"/>
    <x v="2"/>
    <x v="274"/>
    <x v="2"/>
    <x v="0"/>
    <x v="2"/>
    <n v="24"/>
    <x v="0"/>
  </r>
  <r>
    <s v="NGT-55488394-v-733853-IK"/>
    <s v="Dieter Dufour"/>
    <x v="2"/>
    <n v="3"/>
    <d v="2020-10-04T00:00:00"/>
    <x v="2"/>
    <x v="1"/>
    <x v="72"/>
    <x v="2"/>
    <x v="1"/>
    <x v="0"/>
    <n v="25"/>
    <x v="0"/>
  </r>
  <r>
    <s v="YDC-16889703-J-648199-Qc"/>
    <s v="Aluino Forman"/>
    <x v="2"/>
    <m/>
    <d v="2020-10-04T00:00:00"/>
    <x v="2"/>
    <x v="0"/>
    <x v="19"/>
    <x v="16"/>
    <x v="3"/>
    <x v="0"/>
    <n v="12"/>
    <x v="0"/>
  </r>
  <r>
    <s v="EIF-89878021-Q-242369-9H"/>
    <s v="Huntlee Shercliff"/>
    <x v="3"/>
    <m/>
    <d v="2020-10-17T00:00:00"/>
    <x v="3"/>
    <x v="0"/>
    <x v="99"/>
    <x v="17"/>
    <x v="1"/>
    <x v="0"/>
    <n v="16"/>
    <x v="1"/>
  </r>
  <r>
    <s v="JYH-19049129-b-471552-X6"/>
    <s v="Carolynn World"/>
    <x v="2"/>
    <m/>
    <d v="2020-10-26T00:00:00"/>
    <x v="16"/>
    <x v="0"/>
    <x v="148"/>
    <x v="40"/>
    <x v="1"/>
    <x v="0"/>
    <n v="10"/>
    <x v="3"/>
  </r>
  <r>
    <s v="KPK-52012083-j-535544-AZ"/>
    <s v="Lorrie Bond"/>
    <x v="2"/>
    <m/>
    <d v="2020-10-06T00:00:00"/>
    <x v="13"/>
    <x v="0"/>
    <x v="42"/>
    <x v="13"/>
    <x v="2"/>
    <x v="0"/>
    <n v="32"/>
    <x v="0"/>
  </r>
  <r>
    <s v="MKU-37999169-o-351504-LX"/>
    <s v="Abbe Ronchka"/>
    <x v="2"/>
    <n v="4"/>
    <d v="2020-10-17T00:00:00"/>
    <x v="3"/>
    <x v="2"/>
    <x v="245"/>
    <x v="6"/>
    <x v="0"/>
    <x v="0"/>
    <n v="9"/>
    <x v="1"/>
  </r>
  <r>
    <s v="FAT-11028667-y-096867-vB"/>
    <s v="Foss Golley"/>
    <x v="2"/>
    <m/>
    <d v="2020-10-09T00:00:00"/>
    <x v="9"/>
    <x v="1"/>
    <x v="34"/>
    <x v="22"/>
    <x v="1"/>
    <x v="0"/>
    <n v="41"/>
    <x v="0"/>
  </r>
  <r>
    <s v="KDP-21940661-0-423347-Fa"/>
    <s v="Jilly Norridge"/>
    <x v="0"/>
    <m/>
    <d v="2020-10-23T00:00:00"/>
    <x v="24"/>
    <x v="0"/>
    <x v="63"/>
    <x v="31"/>
    <x v="3"/>
    <x v="0"/>
    <n v="38"/>
    <x v="1"/>
  </r>
  <r>
    <s v="UAA-27077135-V-597764-6P"/>
    <s v="Herschel Freiberg"/>
    <x v="2"/>
    <m/>
    <d v="2020-10-05T00:00:00"/>
    <x v="1"/>
    <x v="0"/>
    <x v="322"/>
    <x v="31"/>
    <x v="3"/>
    <x v="2"/>
    <n v="31"/>
    <x v="3"/>
  </r>
  <r>
    <s v="PQX-51167514-9-495115-iI"/>
    <s v="Kendall Garahan"/>
    <x v="2"/>
    <n v="6"/>
    <d v="2020-10-27T00:00:00"/>
    <x v="21"/>
    <x v="0"/>
    <x v="87"/>
    <x v="2"/>
    <x v="2"/>
    <x v="0"/>
    <n v="16"/>
    <x v="0"/>
  </r>
  <r>
    <s v="PYG-91475850-j-245673-mr"/>
    <s v="Alanson Beche"/>
    <x v="3"/>
    <m/>
    <d v="2020-10-04T00:00:00"/>
    <x v="2"/>
    <x v="0"/>
    <x v="63"/>
    <x v="31"/>
    <x v="0"/>
    <x v="1"/>
    <n v="6"/>
    <x v="1"/>
  </r>
  <r>
    <s v="AGH-11636598-e-028360-yZ"/>
    <s v="Carly Gueste"/>
    <x v="0"/>
    <m/>
    <d v="2020-10-22T00:00:00"/>
    <x v="19"/>
    <x v="0"/>
    <x v="41"/>
    <x v="6"/>
    <x v="1"/>
    <x v="0"/>
    <n v="16"/>
    <x v="1"/>
  </r>
  <r>
    <s v="GFL-62952791-u-794838-ZM"/>
    <s v="Marketa Bateson"/>
    <x v="0"/>
    <n v="8"/>
    <d v="2020-10-28T00:00:00"/>
    <x v="4"/>
    <x v="0"/>
    <x v="63"/>
    <x v="31"/>
    <x v="1"/>
    <x v="0"/>
    <n v="25"/>
    <x v="0"/>
  </r>
  <r>
    <s v="IWQ-96087798-1-674881-Oc"/>
    <s v="Clyde Featherstonhaugh"/>
    <x v="2"/>
    <m/>
    <d v="2020-10-25T00:00:00"/>
    <x v="26"/>
    <x v="1"/>
    <x v="31"/>
    <x v="6"/>
    <x v="2"/>
    <x v="2"/>
    <n v="45"/>
    <x v="1"/>
  </r>
  <r>
    <s v="FGU-84891695-G-791725-Fq"/>
    <s v="Dorotea Ricards"/>
    <x v="3"/>
    <n v="4"/>
    <d v="2020-10-08T00:00:00"/>
    <x v="18"/>
    <x v="1"/>
    <x v="258"/>
    <x v="26"/>
    <x v="1"/>
    <x v="0"/>
    <n v="7"/>
    <x v="1"/>
  </r>
  <r>
    <s v="ULB-60093435-N-899111-1I"/>
    <s v="Franciskus Gooderidge"/>
    <x v="0"/>
    <n v="7"/>
    <d v="2020-10-15T00:00:00"/>
    <x v="27"/>
    <x v="0"/>
    <x v="376"/>
    <x v="19"/>
    <x v="2"/>
    <x v="0"/>
    <n v="7"/>
    <x v="1"/>
  </r>
  <r>
    <s v="GKU-66469364-3-654077-Ar"/>
    <s v="Benedick Aleevy"/>
    <x v="3"/>
    <n v="2"/>
    <d v="2020-10-04T00:00:00"/>
    <x v="2"/>
    <x v="0"/>
    <x v="31"/>
    <x v="6"/>
    <x v="0"/>
    <x v="0"/>
    <n v="27"/>
    <x v="3"/>
  </r>
  <r>
    <s v="MND-39338456-I-397206-79"/>
    <s v="Kameko Elwill"/>
    <x v="2"/>
    <m/>
    <d v="2020-10-11T00:00:00"/>
    <x v="10"/>
    <x v="0"/>
    <x v="158"/>
    <x v="16"/>
    <x v="3"/>
    <x v="0"/>
    <n v="22"/>
    <x v="0"/>
  </r>
  <r>
    <s v="TJU-19386887-d-519562-fm"/>
    <s v="Meredeth Braithwait"/>
    <x v="2"/>
    <n v="3"/>
    <d v="2020-10-19T00:00:00"/>
    <x v="23"/>
    <x v="0"/>
    <x v="63"/>
    <x v="31"/>
    <x v="0"/>
    <x v="1"/>
    <n v="6"/>
    <x v="0"/>
  </r>
  <r>
    <s v="VHX-04569755-t-214474-t0"/>
    <s v="Valentine Newrick"/>
    <x v="2"/>
    <n v="4"/>
    <d v="2020-10-29T00:00:00"/>
    <x v="0"/>
    <x v="0"/>
    <x v="47"/>
    <x v="15"/>
    <x v="2"/>
    <x v="0"/>
    <n v="22"/>
    <x v="2"/>
  </r>
  <r>
    <s v="FPG-32673366-F-626650-Wg"/>
    <s v="Georgeta Crake"/>
    <x v="4"/>
    <n v="7"/>
    <d v="2020-10-16T00:00:00"/>
    <x v="5"/>
    <x v="1"/>
    <x v="141"/>
    <x v="38"/>
    <x v="3"/>
    <x v="0"/>
    <n v="22"/>
    <x v="1"/>
  </r>
  <r>
    <s v="QIS-16473827-3-115777-bA"/>
    <s v="Griffie O'Henehan"/>
    <x v="0"/>
    <n v="6"/>
    <d v="2020-10-03T00:00:00"/>
    <x v="7"/>
    <x v="0"/>
    <x v="235"/>
    <x v="43"/>
    <x v="0"/>
    <x v="0"/>
    <n v="32"/>
    <x v="2"/>
  </r>
  <r>
    <s v="IHY-80029966-Z-323544-x6"/>
    <s v="Pansy Voce"/>
    <x v="2"/>
    <m/>
    <d v="2020-10-22T00:00:00"/>
    <x v="19"/>
    <x v="0"/>
    <x v="136"/>
    <x v="9"/>
    <x v="3"/>
    <x v="0"/>
    <n v="18"/>
    <x v="1"/>
  </r>
  <r>
    <s v="PFD-35320483-Q-761050-ZS"/>
    <s v="Andrey Girhard"/>
    <x v="0"/>
    <n v="7"/>
    <d v="2020-10-21T00:00:00"/>
    <x v="6"/>
    <x v="1"/>
    <x v="56"/>
    <x v="15"/>
    <x v="2"/>
    <x v="2"/>
    <n v="34"/>
    <x v="0"/>
  </r>
  <r>
    <s v="RTX-03112142-x-151886-ix"/>
    <s v="Korie Phil"/>
    <x v="0"/>
    <n v="7"/>
    <d v="2020-10-24T00:00:00"/>
    <x v="28"/>
    <x v="0"/>
    <x v="70"/>
    <x v="10"/>
    <x v="0"/>
    <x v="2"/>
    <n v="24"/>
    <x v="1"/>
  </r>
  <r>
    <s v="CXA-25998783-0-966564-md"/>
    <s v="Flinn Macguire"/>
    <x v="0"/>
    <n v="6"/>
    <d v="2020-10-11T00:00:00"/>
    <x v="10"/>
    <x v="0"/>
    <x v="3"/>
    <x v="3"/>
    <x v="3"/>
    <x v="0"/>
    <n v="5"/>
    <x v="1"/>
  </r>
  <r>
    <s v="IIE-80531041-O-290173-6x"/>
    <s v="Judi Gwatkin"/>
    <x v="0"/>
    <m/>
    <d v="2020-10-29T00:00:00"/>
    <x v="0"/>
    <x v="0"/>
    <x v="380"/>
    <x v="15"/>
    <x v="1"/>
    <x v="0"/>
    <n v="8"/>
    <x v="0"/>
  </r>
  <r>
    <s v="GOY-92594486-1-287177-8R"/>
    <s v="Maximo Jedrzej"/>
    <x v="0"/>
    <n v="8"/>
    <d v="2020-10-06T00:00:00"/>
    <x v="13"/>
    <x v="2"/>
    <x v="235"/>
    <x v="43"/>
    <x v="0"/>
    <x v="0"/>
    <n v="29"/>
    <x v="3"/>
  </r>
  <r>
    <s v="YIG-05502898-7-720774-Ue"/>
    <s v="Lonnie Grigolli"/>
    <x v="4"/>
    <n v="9"/>
    <d v="2020-10-11T00:00:00"/>
    <x v="10"/>
    <x v="0"/>
    <x v="28"/>
    <x v="15"/>
    <x v="0"/>
    <x v="0"/>
    <n v="45"/>
    <x v="0"/>
  </r>
  <r>
    <s v="DZS-38018792-7-968306-wH"/>
    <s v="Say Wyd"/>
    <x v="4"/>
    <m/>
    <d v="2020-10-27T00:00:00"/>
    <x v="21"/>
    <x v="0"/>
    <x v="144"/>
    <x v="15"/>
    <x v="0"/>
    <x v="0"/>
    <n v="34"/>
    <x v="2"/>
  </r>
  <r>
    <s v="EEO-31576952-V-180409-je"/>
    <s v="Romy Backler"/>
    <x v="0"/>
    <n v="7"/>
    <d v="2020-10-17T00:00:00"/>
    <x v="3"/>
    <x v="0"/>
    <x v="29"/>
    <x v="20"/>
    <x v="2"/>
    <x v="0"/>
    <n v="20"/>
    <x v="0"/>
  </r>
  <r>
    <s v="DUG-75657901-g-900554-pW"/>
    <s v="Mamie Sheal"/>
    <x v="2"/>
    <m/>
    <d v="2020-10-02T00:00:00"/>
    <x v="11"/>
    <x v="1"/>
    <x v="162"/>
    <x v="41"/>
    <x v="1"/>
    <x v="0"/>
    <n v="7"/>
    <x v="0"/>
  </r>
  <r>
    <s v="AWI-54945256-A-609960-Or"/>
    <s v="Blair Germain"/>
    <x v="1"/>
    <n v="9"/>
    <d v="2020-10-11T00:00:00"/>
    <x v="10"/>
    <x v="0"/>
    <x v="388"/>
    <x v="6"/>
    <x v="1"/>
    <x v="0"/>
    <n v="7"/>
    <x v="0"/>
  </r>
  <r>
    <s v="BEC-06621431-u-495256-tf"/>
    <s v="Terra Dufton"/>
    <x v="4"/>
    <n v="9"/>
    <d v="2020-10-05T00:00:00"/>
    <x v="1"/>
    <x v="0"/>
    <x v="183"/>
    <x v="2"/>
    <x v="0"/>
    <x v="2"/>
    <n v="9"/>
    <x v="0"/>
  </r>
  <r>
    <s v="CXB-76816128-m-006805-Vi"/>
    <s v="Clementina Ginglell"/>
    <x v="3"/>
    <m/>
    <d v="2020-10-21T00:00:00"/>
    <x v="6"/>
    <x v="2"/>
    <x v="119"/>
    <x v="4"/>
    <x v="0"/>
    <x v="0"/>
    <n v="18"/>
    <x v="2"/>
  </r>
  <r>
    <s v="TAP-60069806-U-107807-08"/>
    <s v="Aguie Drance"/>
    <x v="0"/>
    <n v="7"/>
    <d v="2020-10-19T00:00:00"/>
    <x v="23"/>
    <x v="2"/>
    <x v="92"/>
    <x v="25"/>
    <x v="0"/>
    <x v="0"/>
    <n v="18"/>
    <x v="1"/>
  </r>
  <r>
    <s v="KZL-78174464-s-566906-pT"/>
    <s v="Tasia Wasselin"/>
    <x v="0"/>
    <m/>
    <d v="2020-10-03T00:00:00"/>
    <x v="7"/>
    <x v="1"/>
    <x v="341"/>
    <x v="2"/>
    <x v="3"/>
    <x v="2"/>
    <n v="14"/>
    <x v="1"/>
  </r>
  <r>
    <s v="LQA-22774382-n-100809-c4"/>
    <s v="Inna Shovelbottom"/>
    <x v="2"/>
    <m/>
    <d v="2020-10-02T00:00:00"/>
    <x v="11"/>
    <x v="0"/>
    <x v="41"/>
    <x v="6"/>
    <x v="1"/>
    <x v="0"/>
    <n v="36"/>
    <x v="1"/>
  </r>
  <r>
    <s v="SVP-71733305-s-924235-lG"/>
    <s v="Gradey Service"/>
    <x v="2"/>
    <m/>
    <d v="2020-10-07T00:00:00"/>
    <x v="8"/>
    <x v="0"/>
    <x v="65"/>
    <x v="34"/>
    <x v="0"/>
    <x v="0"/>
    <n v="8"/>
    <x v="0"/>
  </r>
  <r>
    <s v="RFT-55252363-B-612258-bj"/>
    <s v="Bard Shaves"/>
    <x v="0"/>
    <m/>
    <d v="2020-10-09T00:00:00"/>
    <x v="9"/>
    <x v="0"/>
    <x v="34"/>
    <x v="22"/>
    <x v="1"/>
    <x v="1"/>
    <n v="32"/>
    <x v="3"/>
  </r>
  <r>
    <s v="HUK-95425300-k-254054-LW"/>
    <s v="Arlyne Fortey"/>
    <x v="2"/>
    <m/>
    <d v="2020-10-28T00:00:00"/>
    <x v="4"/>
    <x v="0"/>
    <x v="19"/>
    <x v="16"/>
    <x v="3"/>
    <x v="0"/>
    <n v="23"/>
    <x v="0"/>
  </r>
  <r>
    <s v="ZOT-20994267-E-516438-pW"/>
    <s v="Bunni Menicomb"/>
    <x v="3"/>
    <n v="4"/>
    <d v="2020-10-23T00:00:00"/>
    <x v="24"/>
    <x v="0"/>
    <x v="268"/>
    <x v="6"/>
    <x v="0"/>
    <x v="2"/>
    <n v="5"/>
    <x v="3"/>
  </r>
  <r>
    <s v="TZV-31393695-Z-158777-MV"/>
    <s v="Ara Guice"/>
    <x v="0"/>
    <m/>
    <d v="2020-10-02T00:00:00"/>
    <x v="11"/>
    <x v="0"/>
    <x v="36"/>
    <x v="24"/>
    <x v="3"/>
    <x v="0"/>
    <n v="36"/>
    <x v="2"/>
  </r>
  <r>
    <s v="UFC-63263851-e-233259-Sk"/>
    <s v="Karalynn Plewright"/>
    <x v="2"/>
    <m/>
    <d v="2020-10-21T00:00:00"/>
    <x v="6"/>
    <x v="0"/>
    <x v="137"/>
    <x v="6"/>
    <x v="2"/>
    <x v="2"/>
    <n v="6"/>
    <x v="3"/>
  </r>
  <r>
    <s v="GWA-97184805-3-777368-Mk"/>
    <s v="Ashely Rany"/>
    <x v="0"/>
    <n v="5"/>
    <d v="2020-10-04T00:00:00"/>
    <x v="2"/>
    <x v="0"/>
    <x v="76"/>
    <x v="8"/>
    <x v="3"/>
    <x v="2"/>
    <n v="39"/>
    <x v="0"/>
  </r>
  <r>
    <s v="QXC-12740070-3-068873-xp"/>
    <s v="Tiffi Ranking"/>
    <x v="2"/>
    <m/>
    <d v="2020-10-25T00:00:00"/>
    <x v="26"/>
    <x v="2"/>
    <x v="119"/>
    <x v="4"/>
    <x v="0"/>
    <x v="0"/>
    <n v="29"/>
    <x v="0"/>
  </r>
  <r>
    <s v="TNN-41024004-s-345299-3q"/>
    <s v="Mata Mussotti"/>
    <x v="2"/>
    <m/>
    <d v="2020-10-07T00:00:00"/>
    <x v="8"/>
    <x v="0"/>
    <x v="183"/>
    <x v="2"/>
    <x v="1"/>
    <x v="0"/>
    <n v="28"/>
    <x v="0"/>
  </r>
  <r>
    <s v="EGD-03891861-z-824948-Ym"/>
    <s v="Guglielma Lyster"/>
    <x v="4"/>
    <m/>
    <d v="2020-10-15T00:00:00"/>
    <x v="27"/>
    <x v="0"/>
    <x v="392"/>
    <x v="19"/>
    <x v="0"/>
    <x v="0"/>
    <n v="14"/>
    <x v="0"/>
  </r>
  <r>
    <s v="SZZ-78767802-l-915620-Xi"/>
    <s v="Piotr Ferns"/>
    <x v="2"/>
    <m/>
    <d v="2020-10-01T00:00:00"/>
    <x v="20"/>
    <x v="1"/>
    <x v="5"/>
    <x v="5"/>
    <x v="2"/>
    <x v="0"/>
    <n v="5"/>
    <x v="0"/>
  </r>
  <r>
    <s v="FUW-56356082-L-234738-Yk"/>
    <s v="Claudian Verson"/>
    <x v="2"/>
    <m/>
    <d v="2020-10-01T00:00:00"/>
    <x v="20"/>
    <x v="0"/>
    <x v="95"/>
    <x v="6"/>
    <x v="2"/>
    <x v="1"/>
    <n v="43"/>
    <x v="0"/>
  </r>
  <r>
    <s v="CVB-09147813-z-442326-yk"/>
    <s v="Henri Huot"/>
    <x v="3"/>
    <n v="3"/>
    <d v="2020-10-21T00:00:00"/>
    <x v="6"/>
    <x v="1"/>
    <x v="61"/>
    <x v="16"/>
    <x v="3"/>
    <x v="2"/>
    <n v="7"/>
    <x v="0"/>
  </r>
  <r>
    <s v="PXV-93905247-E-349583-Y5"/>
    <s v="Faye Greeno"/>
    <x v="1"/>
    <m/>
    <d v="2020-10-14T00:00:00"/>
    <x v="25"/>
    <x v="0"/>
    <x v="26"/>
    <x v="19"/>
    <x v="2"/>
    <x v="0"/>
    <n v="38"/>
    <x v="3"/>
  </r>
  <r>
    <s v="IGT-05946992-Y-293476-7o"/>
    <s v="Grete Mackison"/>
    <x v="4"/>
    <n v="8"/>
    <d v="2020-10-14T00:00:00"/>
    <x v="25"/>
    <x v="0"/>
    <x v="56"/>
    <x v="15"/>
    <x v="2"/>
    <x v="2"/>
    <n v="19"/>
    <x v="1"/>
  </r>
  <r>
    <s v="WRP-34757344-W-843008-zx"/>
    <s v="Corabelle Nockolds"/>
    <x v="4"/>
    <n v="9"/>
    <d v="2020-10-13T00:00:00"/>
    <x v="22"/>
    <x v="0"/>
    <x v="153"/>
    <x v="2"/>
    <x v="2"/>
    <x v="1"/>
    <n v="27"/>
    <x v="0"/>
  </r>
  <r>
    <s v="PZZ-65852598-S-915963-BU"/>
    <s v="Leroi Junkison"/>
    <x v="0"/>
    <m/>
    <d v="2020-10-24T00:00:00"/>
    <x v="28"/>
    <x v="0"/>
    <x v="15"/>
    <x v="14"/>
    <x v="0"/>
    <x v="1"/>
    <n v="38"/>
    <x v="1"/>
  </r>
  <r>
    <s v="FEW-27753477-C-007960-aA"/>
    <s v="Anastassia Ditzel"/>
    <x v="1"/>
    <n v="10"/>
    <d v="2020-10-23T00:00:00"/>
    <x v="24"/>
    <x v="2"/>
    <x v="157"/>
    <x v="25"/>
    <x v="0"/>
    <x v="0"/>
    <n v="45"/>
    <x v="3"/>
  </r>
  <r>
    <s v="CDC-40008922-3-063267-ZJ"/>
    <s v="Trace McLane"/>
    <x v="3"/>
    <n v="2"/>
    <d v="2020-10-30T00:00:00"/>
    <x v="15"/>
    <x v="2"/>
    <x v="128"/>
    <x v="7"/>
    <x v="0"/>
    <x v="0"/>
    <n v="33"/>
    <x v="0"/>
  </r>
  <r>
    <s v="ZMI-64703784-e-878708-C9"/>
    <s v="Kippie Syrie"/>
    <x v="2"/>
    <m/>
    <d v="2020-10-01T00:00:00"/>
    <x v="20"/>
    <x v="1"/>
    <x v="109"/>
    <x v="26"/>
    <x v="2"/>
    <x v="0"/>
    <n v="32"/>
    <x v="0"/>
  </r>
  <r>
    <s v="CGO-96462461-H-053135-mJ"/>
    <s v="Maynard Littlejohns"/>
    <x v="2"/>
    <n v="6"/>
    <d v="2020-10-05T00:00:00"/>
    <x v="1"/>
    <x v="0"/>
    <x v="75"/>
    <x v="15"/>
    <x v="2"/>
    <x v="2"/>
    <n v="14"/>
    <x v="0"/>
  </r>
  <r>
    <s v="HIZ-62253605-n-574421-ax"/>
    <s v="Bethina Pindred"/>
    <x v="3"/>
    <n v="1"/>
    <d v="2020-10-15T00:00:00"/>
    <x v="27"/>
    <x v="0"/>
    <x v="276"/>
    <x v="41"/>
    <x v="1"/>
    <x v="2"/>
    <n v="10"/>
    <x v="1"/>
  </r>
  <r>
    <s v="YHS-07753391-a-571090-I1"/>
    <s v="Dulcea Nevitt"/>
    <x v="0"/>
    <m/>
    <d v="2020-10-02T00:00:00"/>
    <x v="11"/>
    <x v="1"/>
    <x v="98"/>
    <x v="32"/>
    <x v="2"/>
    <x v="2"/>
    <n v="7"/>
    <x v="0"/>
  </r>
  <r>
    <s v="HIN-61918451-s-377784-d8"/>
    <s v="Jocko Ailward"/>
    <x v="3"/>
    <n v="3"/>
    <d v="2020-10-24T00:00:00"/>
    <x v="28"/>
    <x v="0"/>
    <x v="15"/>
    <x v="14"/>
    <x v="0"/>
    <x v="2"/>
    <n v="40"/>
    <x v="0"/>
  </r>
  <r>
    <s v="SGG-86018670-w-016601-gj"/>
    <s v="Kiele Stelfox"/>
    <x v="0"/>
    <n v="6"/>
    <d v="2020-10-10T00:00:00"/>
    <x v="12"/>
    <x v="0"/>
    <x v="47"/>
    <x v="15"/>
    <x v="3"/>
    <x v="0"/>
    <n v="11"/>
    <x v="0"/>
  </r>
  <r>
    <s v="SSF-12587724-d-717532-pq"/>
    <s v="Blinny Fawlo"/>
    <x v="2"/>
    <m/>
    <d v="2020-10-16T00:00:00"/>
    <x v="5"/>
    <x v="0"/>
    <x v="265"/>
    <x v="6"/>
    <x v="1"/>
    <x v="0"/>
    <n v="27"/>
    <x v="0"/>
  </r>
  <r>
    <s v="DFQ-99443563-L-899481-wD"/>
    <s v="Josey Tripet"/>
    <x v="2"/>
    <n v="6"/>
    <d v="2020-10-02T00:00:00"/>
    <x v="11"/>
    <x v="2"/>
    <x v="364"/>
    <x v="2"/>
    <x v="0"/>
    <x v="2"/>
    <n v="16"/>
    <x v="0"/>
  </r>
  <r>
    <s v="QCJ-22940674-G-307931-iL"/>
    <s v="Cordy Hawick"/>
    <x v="3"/>
    <m/>
    <d v="2020-10-08T00:00:00"/>
    <x v="18"/>
    <x v="0"/>
    <x v="33"/>
    <x v="0"/>
    <x v="1"/>
    <x v="2"/>
    <n v="24"/>
    <x v="0"/>
  </r>
  <r>
    <s v="VYM-11301189-d-680162-z5"/>
    <s v="Alfonse Blowing"/>
    <x v="1"/>
    <m/>
    <d v="2020-10-09T00:00:00"/>
    <x v="9"/>
    <x v="0"/>
    <x v="410"/>
    <x v="27"/>
    <x v="2"/>
    <x v="0"/>
    <n v="9"/>
    <x v="1"/>
  </r>
  <r>
    <s v="MIF-46041017-r-204251-Yu"/>
    <s v="Yard Brodway"/>
    <x v="0"/>
    <m/>
    <d v="2020-10-23T00:00:00"/>
    <x v="24"/>
    <x v="0"/>
    <x v="227"/>
    <x v="2"/>
    <x v="1"/>
    <x v="0"/>
    <n v="40"/>
    <x v="0"/>
  </r>
  <r>
    <s v="YCK-60499104-X-547541-J9"/>
    <s v="Jeremiah Leborgne"/>
    <x v="4"/>
    <n v="9"/>
    <d v="2020-10-01T00:00:00"/>
    <x v="20"/>
    <x v="0"/>
    <x v="90"/>
    <x v="32"/>
    <x v="3"/>
    <x v="1"/>
    <n v="7"/>
    <x v="1"/>
  </r>
  <r>
    <s v="GMU-69460300-k-215089-rg"/>
    <s v="Rose Yellowley"/>
    <x v="2"/>
    <m/>
    <d v="2020-10-14T00:00:00"/>
    <x v="25"/>
    <x v="0"/>
    <x v="360"/>
    <x v="34"/>
    <x v="2"/>
    <x v="1"/>
    <n v="45"/>
    <x v="0"/>
  </r>
  <r>
    <s v="XTU-16498885-S-819578-la"/>
    <s v="Armin Capeloff"/>
    <x v="3"/>
    <m/>
    <d v="2020-10-24T00:00:00"/>
    <x v="28"/>
    <x v="0"/>
    <x v="150"/>
    <x v="25"/>
    <x v="1"/>
    <x v="0"/>
    <n v="40"/>
    <x v="0"/>
  </r>
  <r>
    <s v="PMO-84771437-P-823184-GL"/>
    <s v="Peyter Edwick"/>
    <x v="0"/>
    <n v="7"/>
    <d v="2020-10-21T00:00:00"/>
    <x v="6"/>
    <x v="0"/>
    <x v="240"/>
    <x v="40"/>
    <x v="2"/>
    <x v="2"/>
    <n v="11"/>
    <x v="1"/>
  </r>
  <r>
    <s v="WBI-56296836-B-107803-C2"/>
    <s v="Nero Mourgue"/>
    <x v="2"/>
    <n v="5"/>
    <d v="2020-10-06T00:00:00"/>
    <x v="13"/>
    <x v="0"/>
    <x v="275"/>
    <x v="15"/>
    <x v="2"/>
    <x v="0"/>
    <n v="33"/>
    <x v="0"/>
  </r>
  <r>
    <s v="KHD-68663268-B-263619-Bz"/>
    <s v="Bertie Borham"/>
    <x v="3"/>
    <n v="2"/>
    <d v="2020-10-17T00:00:00"/>
    <x v="3"/>
    <x v="2"/>
    <x v="267"/>
    <x v="46"/>
    <x v="0"/>
    <x v="2"/>
    <n v="6"/>
    <x v="0"/>
  </r>
  <r>
    <s v="NMT-09523224-O-391388-N4"/>
    <s v="Melantha Morphet"/>
    <x v="3"/>
    <m/>
    <d v="2020-10-17T00:00:00"/>
    <x v="3"/>
    <x v="0"/>
    <x v="152"/>
    <x v="15"/>
    <x v="0"/>
    <x v="1"/>
    <n v="42"/>
    <x v="1"/>
  </r>
  <r>
    <s v="QFX-32680198-z-613034-Px"/>
    <s v="Kipp Bosket"/>
    <x v="2"/>
    <m/>
    <d v="2020-10-07T00:00:00"/>
    <x v="8"/>
    <x v="1"/>
    <x v="165"/>
    <x v="2"/>
    <x v="1"/>
    <x v="0"/>
    <n v="36"/>
    <x v="0"/>
  </r>
  <r>
    <s v="YGI-13428190-b-316697-qR"/>
    <s v="Park Arrandale"/>
    <x v="3"/>
    <m/>
    <d v="2020-10-17T00:00:00"/>
    <x v="3"/>
    <x v="1"/>
    <x v="271"/>
    <x v="2"/>
    <x v="1"/>
    <x v="0"/>
    <n v="34"/>
    <x v="0"/>
  </r>
  <r>
    <s v="LJN-23797915-B-068285-C9"/>
    <s v="Ring MacDonogh"/>
    <x v="0"/>
    <n v="7"/>
    <d v="2020-10-07T00:00:00"/>
    <x v="8"/>
    <x v="0"/>
    <x v="174"/>
    <x v="14"/>
    <x v="0"/>
    <x v="2"/>
    <n v="27"/>
    <x v="3"/>
  </r>
  <r>
    <s v="DEL-58989258-Z-503559-yT"/>
    <s v="Kristine Skitterel"/>
    <x v="3"/>
    <n v="2"/>
    <d v="2020-10-28T00:00:00"/>
    <x v="4"/>
    <x v="0"/>
    <x v="5"/>
    <x v="5"/>
    <x v="2"/>
    <x v="1"/>
    <n v="6"/>
    <x v="1"/>
  </r>
  <r>
    <s v="MDR-49688121-0-045393-vw"/>
    <s v="Errol Warcup"/>
    <x v="0"/>
    <n v="7"/>
    <d v="2020-10-29T00:00:00"/>
    <x v="0"/>
    <x v="0"/>
    <x v="107"/>
    <x v="15"/>
    <x v="0"/>
    <x v="0"/>
    <n v="28"/>
    <x v="0"/>
  </r>
  <r>
    <s v="GOG-74997925-S-691189-ot"/>
    <s v="Lowrance Siddon"/>
    <x v="0"/>
    <n v="6"/>
    <d v="2020-10-01T00:00:00"/>
    <x v="20"/>
    <x v="0"/>
    <x v="134"/>
    <x v="38"/>
    <x v="2"/>
    <x v="2"/>
    <n v="31"/>
    <x v="0"/>
  </r>
  <r>
    <s v="BYX-07911644-V-549453-mz"/>
    <s v="Yasmin Glasard"/>
    <x v="0"/>
    <m/>
    <d v="2020-10-10T00:00:00"/>
    <x v="12"/>
    <x v="0"/>
    <x v="22"/>
    <x v="17"/>
    <x v="2"/>
    <x v="0"/>
    <n v="32"/>
    <x v="0"/>
  </r>
  <r>
    <s v="PCO-49349826-C-275584-yl"/>
    <s v="Nobe Russel"/>
    <x v="0"/>
    <m/>
    <d v="2020-10-02T00:00:00"/>
    <x v="11"/>
    <x v="0"/>
    <x v="61"/>
    <x v="16"/>
    <x v="2"/>
    <x v="0"/>
    <n v="44"/>
    <x v="0"/>
  </r>
  <r>
    <s v="YDG-65661144-M-770185-b1"/>
    <s v="Shayne Hedin"/>
    <x v="1"/>
    <m/>
    <d v="2020-10-02T00:00:00"/>
    <x v="11"/>
    <x v="2"/>
    <x v="106"/>
    <x v="36"/>
    <x v="0"/>
    <x v="0"/>
    <n v="27"/>
    <x v="1"/>
  </r>
  <r>
    <s v="FVN-19096462-S-160539-qt"/>
    <s v="Sandye Croll"/>
    <x v="2"/>
    <n v="5"/>
    <d v="2020-10-10T00:00:00"/>
    <x v="12"/>
    <x v="1"/>
    <x v="7"/>
    <x v="7"/>
    <x v="2"/>
    <x v="0"/>
    <n v="34"/>
    <x v="0"/>
  </r>
  <r>
    <s v="LLU-12368795-7-576154-59"/>
    <s v="Binni Yurmanovev"/>
    <x v="0"/>
    <m/>
    <d v="2020-10-11T00:00:00"/>
    <x v="10"/>
    <x v="0"/>
    <x v="360"/>
    <x v="34"/>
    <x v="1"/>
    <x v="1"/>
    <n v="23"/>
    <x v="0"/>
  </r>
  <r>
    <s v="UFI-46583114-g-306369-Yo"/>
    <s v="Ulric Buzek"/>
    <x v="0"/>
    <n v="8"/>
    <d v="2020-10-16T00:00:00"/>
    <x v="5"/>
    <x v="0"/>
    <x v="88"/>
    <x v="26"/>
    <x v="2"/>
    <x v="2"/>
    <n v="5"/>
    <x v="1"/>
  </r>
  <r>
    <s v="CCN-35255910-a-047188-x9"/>
    <s v="Thea Rugg"/>
    <x v="0"/>
    <n v="5"/>
    <d v="2020-10-21T00:00:00"/>
    <x v="6"/>
    <x v="0"/>
    <x v="78"/>
    <x v="2"/>
    <x v="1"/>
    <x v="0"/>
    <n v="43"/>
    <x v="3"/>
  </r>
  <r>
    <s v="BAG-90976437-z-637378-bt"/>
    <s v="Nikolia Peabody"/>
    <x v="3"/>
    <n v="2"/>
    <d v="2020-10-27T00:00:00"/>
    <x v="21"/>
    <x v="0"/>
    <x v="12"/>
    <x v="23"/>
    <x v="0"/>
    <x v="0"/>
    <n v="36"/>
    <x v="3"/>
  </r>
  <r>
    <s v="ILS-93768587-C-802368-Oh"/>
    <s v="Rodge Panswick"/>
    <x v="0"/>
    <m/>
    <d v="2020-10-04T00:00:00"/>
    <x v="2"/>
    <x v="0"/>
    <x v="148"/>
    <x v="40"/>
    <x v="1"/>
    <x v="0"/>
    <n v="22"/>
    <x v="0"/>
  </r>
  <r>
    <s v="HII-77630581-u-373091-WG"/>
    <s v="Mildred Oger"/>
    <x v="3"/>
    <m/>
    <d v="2020-10-19T00:00:00"/>
    <x v="23"/>
    <x v="0"/>
    <x v="108"/>
    <x v="34"/>
    <x v="1"/>
    <x v="0"/>
    <n v="43"/>
    <x v="0"/>
  </r>
  <r>
    <s v="NET-56074622-p-964021-BQ"/>
    <s v="Gates Pattenden"/>
    <x v="3"/>
    <m/>
    <d v="2020-10-20T00:00:00"/>
    <x v="29"/>
    <x v="0"/>
    <x v="198"/>
    <x v="31"/>
    <x v="1"/>
    <x v="2"/>
    <n v="17"/>
    <x v="0"/>
  </r>
  <r>
    <s v="KUL-34775017-L-760204-gn"/>
    <s v="Karly Caplis"/>
    <x v="0"/>
    <m/>
    <d v="2020-10-09T00:00:00"/>
    <x v="9"/>
    <x v="0"/>
    <x v="158"/>
    <x v="16"/>
    <x v="3"/>
    <x v="2"/>
    <n v="6"/>
    <x v="0"/>
  </r>
  <r>
    <s v="GBY-05496612-X-286193-oN"/>
    <s v="Audra Maytum"/>
    <x v="1"/>
    <m/>
    <d v="2020-10-21T00:00:00"/>
    <x v="6"/>
    <x v="0"/>
    <x v="24"/>
    <x v="13"/>
    <x v="2"/>
    <x v="0"/>
    <n v="13"/>
    <x v="1"/>
  </r>
  <r>
    <s v="LTM-51542296-8-821509-HY"/>
    <s v="Kippy Male"/>
    <x v="3"/>
    <m/>
    <d v="2020-10-28T00:00:00"/>
    <x v="4"/>
    <x v="2"/>
    <x v="34"/>
    <x v="22"/>
    <x v="0"/>
    <x v="0"/>
    <n v="8"/>
    <x v="0"/>
  </r>
  <r>
    <s v="WJD-15458654-K-173967-9A"/>
    <s v="Rouvin Richardsson"/>
    <x v="3"/>
    <m/>
    <d v="2020-10-12T00:00:00"/>
    <x v="17"/>
    <x v="0"/>
    <x v="147"/>
    <x v="23"/>
    <x v="1"/>
    <x v="0"/>
    <n v="29"/>
    <x v="0"/>
  </r>
  <r>
    <s v="LDA-69928970-S-293738-RH"/>
    <s v="Emogene Delagua"/>
    <x v="1"/>
    <m/>
    <d v="2020-10-13T00:00:00"/>
    <x v="22"/>
    <x v="2"/>
    <x v="243"/>
    <x v="26"/>
    <x v="0"/>
    <x v="0"/>
    <n v="17"/>
    <x v="0"/>
  </r>
  <r>
    <s v="IXY-66141115-i-845834-cD"/>
    <s v="Noe MacClure"/>
    <x v="0"/>
    <m/>
    <d v="2020-10-15T00:00:00"/>
    <x v="27"/>
    <x v="1"/>
    <x v="24"/>
    <x v="13"/>
    <x v="1"/>
    <x v="0"/>
    <n v="13"/>
    <x v="0"/>
  </r>
  <r>
    <s v="GPP-79247172-l-578568-8I"/>
    <s v="Lyndell Yashunin"/>
    <x v="4"/>
    <m/>
    <d v="2020-10-28T00:00:00"/>
    <x v="4"/>
    <x v="0"/>
    <x v="222"/>
    <x v="15"/>
    <x v="3"/>
    <x v="0"/>
    <n v="38"/>
    <x v="1"/>
  </r>
  <r>
    <s v="EWJ-52519870-q-494846-vb"/>
    <s v="Batholomew MacCostye"/>
    <x v="2"/>
    <m/>
    <d v="2020-10-05T00:00:00"/>
    <x v="1"/>
    <x v="2"/>
    <x v="428"/>
    <x v="46"/>
    <x v="0"/>
    <x v="0"/>
    <n v="9"/>
    <x v="0"/>
  </r>
  <r>
    <s v="CRH-66846979-T-107273-Oi"/>
    <s v="Caro Hulance"/>
    <x v="1"/>
    <m/>
    <d v="2020-10-13T00:00:00"/>
    <x v="22"/>
    <x v="0"/>
    <x v="124"/>
    <x v="15"/>
    <x v="3"/>
    <x v="0"/>
    <n v="6"/>
    <x v="0"/>
  </r>
  <r>
    <s v="SVV-64817209-B-444509-m8"/>
    <s v="Felicle O'Lagene"/>
    <x v="3"/>
    <n v="3"/>
    <d v="2020-10-01T00:00:00"/>
    <x v="20"/>
    <x v="0"/>
    <x v="223"/>
    <x v="8"/>
    <x v="0"/>
    <x v="0"/>
    <n v="38"/>
    <x v="0"/>
  </r>
  <r>
    <s v="VFE-62841034-N-206349-aY"/>
    <s v="Myrtle Burhill"/>
    <x v="4"/>
    <m/>
    <d v="2020-10-07T00:00:00"/>
    <x v="8"/>
    <x v="0"/>
    <x v="284"/>
    <x v="15"/>
    <x v="1"/>
    <x v="1"/>
    <n v="19"/>
    <x v="1"/>
  </r>
  <r>
    <s v="EKY-89938854-s-515897-hV"/>
    <s v="Clarence Rehn"/>
    <x v="4"/>
    <m/>
    <d v="2020-10-18T00:00:00"/>
    <x v="14"/>
    <x v="1"/>
    <x v="22"/>
    <x v="17"/>
    <x v="3"/>
    <x v="1"/>
    <n v="13"/>
    <x v="1"/>
  </r>
  <r>
    <s v="MEC-94163589-v-327068-C7"/>
    <s v="Philipa Duckhouse"/>
    <x v="0"/>
    <m/>
    <d v="2020-10-07T00:00:00"/>
    <x v="8"/>
    <x v="0"/>
    <x v="453"/>
    <x v="24"/>
    <x v="0"/>
    <x v="0"/>
    <n v="34"/>
    <x v="2"/>
  </r>
  <r>
    <s v="KLA-57192914-0-244347-dp"/>
    <s v="D'arcy Perelli"/>
    <x v="0"/>
    <n v="8"/>
    <d v="2020-10-22T00:00:00"/>
    <x v="19"/>
    <x v="2"/>
    <x v="245"/>
    <x v="6"/>
    <x v="0"/>
    <x v="2"/>
    <n v="35"/>
    <x v="0"/>
  </r>
  <r>
    <s v="PME-54602831-Z-350523-9p"/>
    <s v="Arlena Ludwikiewicz"/>
    <x v="0"/>
    <m/>
    <d v="2020-10-19T00:00:00"/>
    <x v="23"/>
    <x v="2"/>
    <x v="188"/>
    <x v="26"/>
    <x v="0"/>
    <x v="0"/>
    <n v="36"/>
    <x v="2"/>
  </r>
  <r>
    <s v="TYH-43205244-9-787134-hA"/>
    <s v="Juliet Gulliman"/>
    <x v="3"/>
    <n v="2"/>
    <d v="2020-10-07T00:00:00"/>
    <x v="8"/>
    <x v="0"/>
    <x v="453"/>
    <x v="24"/>
    <x v="1"/>
    <x v="0"/>
    <n v="33"/>
    <x v="3"/>
  </r>
  <r>
    <s v="GNF-88385896-I-834140-Md"/>
    <s v="Husain Brisley"/>
    <x v="3"/>
    <m/>
    <d v="2020-10-15T00:00:00"/>
    <x v="27"/>
    <x v="2"/>
    <x v="303"/>
    <x v="19"/>
    <x v="0"/>
    <x v="0"/>
    <n v="12"/>
    <x v="0"/>
  </r>
  <r>
    <s v="OOP-18046567-U-387980-zP"/>
    <s v="Farica Kalkofer"/>
    <x v="0"/>
    <m/>
    <d v="2020-10-10T00:00:00"/>
    <x v="12"/>
    <x v="0"/>
    <x v="201"/>
    <x v="7"/>
    <x v="0"/>
    <x v="0"/>
    <n v="21"/>
    <x v="0"/>
  </r>
  <r>
    <s v="WDX-32820422-E-142180-vW"/>
    <s v="Doroteya O'Carran"/>
    <x v="1"/>
    <m/>
    <d v="2020-10-21T00:00:00"/>
    <x v="6"/>
    <x v="0"/>
    <x v="29"/>
    <x v="20"/>
    <x v="3"/>
    <x v="2"/>
    <n v="37"/>
    <x v="1"/>
  </r>
  <r>
    <s v="FOI-84932475-O-875680-jt"/>
    <s v="Abbie Scarasbrick"/>
    <x v="0"/>
    <m/>
    <d v="2020-10-17T00:00:00"/>
    <x v="3"/>
    <x v="0"/>
    <x v="162"/>
    <x v="41"/>
    <x v="3"/>
    <x v="2"/>
    <n v="22"/>
    <x v="0"/>
  </r>
  <r>
    <s v="PKZ-40867995-T-971201-sR"/>
    <s v="Lester Silverton"/>
    <x v="2"/>
    <n v="4"/>
    <d v="2020-10-15T00:00:00"/>
    <x v="27"/>
    <x v="0"/>
    <x v="102"/>
    <x v="2"/>
    <x v="2"/>
    <x v="0"/>
    <n v="10"/>
    <x v="1"/>
  </r>
  <r>
    <s v="PQV-65290964-l-110505-QQ"/>
    <s v="Cassius Rude"/>
    <x v="1"/>
    <n v="9"/>
    <d v="2020-10-03T00:00:00"/>
    <x v="7"/>
    <x v="0"/>
    <x v="145"/>
    <x v="1"/>
    <x v="3"/>
    <x v="0"/>
    <n v="45"/>
    <x v="1"/>
  </r>
  <r>
    <s v="EOC-81311231-7-968764-bp"/>
    <s v="Charmine Prendeville"/>
    <x v="2"/>
    <n v="6"/>
    <d v="2020-10-19T00:00:00"/>
    <x v="23"/>
    <x v="0"/>
    <x v="83"/>
    <x v="20"/>
    <x v="1"/>
    <x v="0"/>
    <n v="10"/>
    <x v="0"/>
  </r>
  <r>
    <s v="PLC-40930102-C-079226-VW"/>
    <s v="Leandra Boycott"/>
    <x v="2"/>
    <n v="3"/>
    <d v="2020-10-26T00:00:00"/>
    <x v="16"/>
    <x v="0"/>
    <x v="158"/>
    <x v="16"/>
    <x v="2"/>
    <x v="0"/>
    <n v="45"/>
    <x v="0"/>
  </r>
  <r>
    <s v="YSB-25663316-3-227611-q4"/>
    <s v="Alejandro Blackston"/>
    <x v="1"/>
    <n v="9"/>
    <d v="2020-10-12T00:00:00"/>
    <x v="17"/>
    <x v="0"/>
    <x v="110"/>
    <x v="13"/>
    <x v="1"/>
    <x v="1"/>
    <n v="33"/>
    <x v="0"/>
  </r>
  <r>
    <s v="VNF-82895723-f-829701-eN"/>
    <s v="Lainey Dewing"/>
    <x v="2"/>
    <m/>
    <d v="2020-10-13T00:00:00"/>
    <x v="22"/>
    <x v="2"/>
    <x v="350"/>
    <x v="6"/>
    <x v="0"/>
    <x v="2"/>
    <n v="40"/>
    <x v="0"/>
  </r>
  <r>
    <s v="IWR-69127804-6-099862-Cu"/>
    <s v="Araldo Mulmuray"/>
    <x v="3"/>
    <m/>
    <d v="2020-10-16T00:00:00"/>
    <x v="5"/>
    <x v="0"/>
    <x v="34"/>
    <x v="22"/>
    <x v="0"/>
    <x v="2"/>
    <n v="23"/>
    <x v="0"/>
  </r>
  <r>
    <s v="FTE-92138627-m-726035-LA"/>
    <s v="Verene Trowl"/>
    <x v="2"/>
    <m/>
    <d v="2020-10-15T00:00:00"/>
    <x v="27"/>
    <x v="0"/>
    <x v="9"/>
    <x v="8"/>
    <x v="1"/>
    <x v="1"/>
    <n v="20"/>
    <x v="2"/>
  </r>
  <r>
    <s v="ZZC-20516517-l-766902-OU"/>
    <s v="Marillin Vennard"/>
    <x v="0"/>
    <m/>
    <d v="2020-10-27T00:00:00"/>
    <x v="21"/>
    <x v="0"/>
    <x v="340"/>
    <x v="15"/>
    <x v="2"/>
    <x v="0"/>
    <n v="6"/>
    <x v="0"/>
  </r>
  <r>
    <s v="VQV-84900876-6-450961-qX"/>
    <s v="Duffie Swannick"/>
    <x v="3"/>
    <m/>
    <d v="2020-10-08T00:00:00"/>
    <x v="18"/>
    <x v="0"/>
    <x v="69"/>
    <x v="6"/>
    <x v="3"/>
    <x v="0"/>
    <n v="11"/>
    <x v="1"/>
  </r>
  <r>
    <s v="YNG-34240421-9-736599-6S"/>
    <s v="Waylen Favell"/>
    <x v="0"/>
    <m/>
    <d v="2020-10-03T00:00:00"/>
    <x v="7"/>
    <x v="0"/>
    <x v="455"/>
    <x v="15"/>
    <x v="3"/>
    <x v="0"/>
    <n v="10"/>
    <x v="1"/>
  </r>
  <r>
    <s v="PMI-04178311-Z-481470-GO"/>
    <s v="Merlina Durston"/>
    <x v="2"/>
    <n v="5"/>
    <d v="2020-10-10T00:00:00"/>
    <x v="12"/>
    <x v="0"/>
    <x v="134"/>
    <x v="38"/>
    <x v="1"/>
    <x v="2"/>
    <n v="43"/>
    <x v="0"/>
  </r>
  <r>
    <s v="JMB-86869167-W-307581-Ng"/>
    <s v="Rebeka Burgne"/>
    <x v="2"/>
    <n v="5"/>
    <d v="2020-10-03T00:00:00"/>
    <x v="7"/>
    <x v="2"/>
    <x v="50"/>
    <x v="30"/>
    <x v="0"/>
    <x v="0"/>
    <n v="7"/>
    <x v="0"/>
  </r>
  <r>
    <s v="KNS-85903138-K-942382-9b"/>
    <s v="Lorie Tarpey"/>
    <x v="4"/>
    <m/>
    <d v="2020-10-27T00:00:00"/>
    <x v="21"/>
    <x v="0"/>
    <x v="30"/>
    <x v="21"/>
    <x v="2"/>
    <x v="2"/>
    <n v="39"/>
    <x v="2"/>
  </r>
  <r>
    <s v="KUE-60838267-C-778372-wZ"/>
    <s v="Selestina Kippen"/>
    <x v="0"/>
    <m/>
    <d v="2020-10-16T00:00:00"/>
    <x v="5"/>
    <x v="0"/>
    <x v="45"/>
    <x v="28"/>
    <x v="2"/>
    <x v="2"/>
    <n v="40"/>
    <x v="1"/>
  </r>
  <r>
    <s v="JQK-06589336-V-515237-kB"/>
    <s v="Hale Lusk"/>
    <x v="0"/>
    <n v="7"/>
    <d v="2020-10-26T00:00:00"/>
    <x v="16"/>
    <x v="0"/>
    <x v="75"/>
    <x v="15"/>
    <x v="0"/>
    <x v="0"/>
    <n v="24"/>
    <x v="0"/>
  </r>
  <r>
    <s v="YTL-23915771-o-426715-sg"/>
    <s v="Trudie MacGiffin"/>
    <x v="3"/>
    <n v="3"/>
    <d v="2020-10-10T00:00:00"/>
    <x v="12"/>
    <x v="0"/>
    <x v="60"/>
    <x v="23"/>
    <x v="1"/>
    <x v="0"/>
    <n v="28"/>
    <x v="0"/>
  </r>
  <r>
    <s v="ZOH-21183157-4-313147-CF"/>
    <s v="Claude Worstall"/>
    <x v="0"/>
    <m/>
    <d v="2020-10-03T00:00:00"/>
    <x v="7"/>
    <x v="1"/>
    <x v="107"/>
    <x v="15"/>
    <x v="2"/>
    <x v="2"/>
    <n v="42"/>
    <x v="3"/>
  </r>
  <r>
    <s v="FZD-45249963-9-993756-dU"/>
    <s v="Karol Styles"/>
    <x v="0"/>
    <m/>
    <d v="2020-10-03T00:00:00"/>
    <x v="7"/>
    <x v="1"/>
    <x v="147"/>
    <x v="23"/>
    <x v="2"/>
    <x v="0"/>
    <n v="24"/>
    <x v="1"/>
  </r>
  <r>
    <s v="MXY-12750766-k-634267-JF"/>
    <s v="Deanne Gold"/>
    <x v="0"/>
    <m/>
    <d v="2020-10-13T00:00:00"/>
    <x v="22"/>
    <x v="0"/>
    <x v="372"/>
    <x v="27"/>
    <x v="1"/>
    <x v="2"/>
    <n v="44"/>
    <x v="3"/>
  </r>
  <r>
    <s v="KCZ-28918017-x-804372-Q1"/>
    <s v="Kalila Maling"/>
    <x v="3"/>
    <m/>
    <d v="2020-10-15T00:00:00"/>
    <x v="27"/>
    <x v="0"/>
    <x v="350"/>
    <x v="6"/>
    <x v="0"/>
    <x v="0"/>
    <n v="44"/>
    <x v="2"/>
  </r>
  <r>
    <s v="QBZ-35760271-X-772718-mD"/>
    <s v="Jerald Ortell"/>
    <x v="2"/>
    <m/>
    <d v="2020-10-02T00:00:00"/>
    <x v="11"/>
    <x v="0"/>
    <x v="135"/>
    <x v="27"/>
    <x v="2"/>
    <x v="2"/>
    <n v="35"/>
    <x v="1"/>
  </r>
  <r>
    <s v="PWL-86802389-X-309426-2J"/>
    <s v="Anna-maria Kench"/>
    <x v="0"/>
    <n v="5"/>
    <d v="2020-10-29T00:00:00"/>
    <x v="0"/>
    <x v="0"/>
    <x v="298"/>
    <x v="0"/>
    <x v="1"/>
    <x v="0"/>
    <n v="14"/>
    <x v="0"/>
  </r>
  <r>
    <s v="ZQE-10400941-G-700268-Gj"/>
    <s v="Vincenty Grimsey"/>
    <x v="0"/>
    <n v="6"/>
    <d v="2020-10-04T00:00:00"/>
    <x v="2"/>
    <x v="0"/>
    <x v="31"/>
    <x v="6"/>
    <x v="3"/>
    <x v="0"/>
    <n v="19"/>
    <x v="0"/>
  </r>
  <r>
    <s v="EAR-05620293-3-986718-ZL"/>
    <s v="Derrek Axtell"/>
    <x v="3"/>
    <n v="1"/>
    <d v="2020-10-26T00:00:00"/>
    <x v="16"/>
    <x v="0"/>
    <x v="181"/>
    <x v="26"/>
    <x v="2"/>
    <x v="2"/>
    <n v="32"/>
    <x v="0"/>
  </r>
  <r>
    <s v="GQI-22794086-I-995141-hL"/>
    <s v="Corella Paullin"/>
    <x v="4"/>
    <n v="8"/>
    <d v="2020-10-06T00:00:00"/>
    <x v="13"/>
    <x v="0"/>
    <x v="430"/>
    <x v="25"/>
    <x v="3"/>
    <x v="0"/>
    <n v="21"/>
    <x v="3"/>
  </r>
  <r>
    <s v="DCI-44082251-t-181581-qI"/>
    <s v="Deerdre Tennock"/>
    <x v="3"/>
    <m/>
    <d v="2020-10-13T00:00:00"/>
    <x v="22"/>
    <x v="0"/>
    <x v="31"/>
    <x v="6"/>
    <x v="1"/>
    <x v="2"/>
    <n v="29"/>
    <x v="0"/>
  </r>
  <r>
    <s v="WGA-43297938-U-000408-W9"/>
    <s v="Georas Blesing"/>
    <x v="0"/>
    <m/>
    <d v="2020-10-18T00:00:00"/>
    <x v="14"/>
    <x v="1"/>
    <x v="19"/>
    <x v="16"/>
    <x v="3"/>
    <x v="0"/>
    <n v="16"/>
    <x v="1"/>
  </r>
  <r>
    <s v="ZNK-07591265-d-525082-rs"/>
    <s v="Bryon Vales"/>
    <x v="2"/>
    <n v="5"/>
    <d v="2020-10-13T00:00:00"/>
    <x v="22"/>
    <x v="0"/>
    <x v="132"/>
    <x v="2"/>
    <x v="2"/>
    <x v="0"/>
    <n v="26"/>
    <x v="0"/>
  </r>
  <r>
    <s v="UUU-11076271-b-604118-Ne"/>
    <s v="Reeba MacKeeg"/>
    <x v="2"/>
    <n v="4"/>
    <d v="2020-10-15T00:00:00"/>
    <x v="27"/>
    <x v="1"/>
    <x v="132"/>
    <x v="2"/>
    <x v="1"/>
    <x v="0"/>
    <n v="36"/>
    <x v="3"/>
  </r>
  <r>
    <s v="BMM-67323327-h-392703-00"/>
    <s v="Rafaela Jobern"/>
    <x v="0"/>
    <m/>
    <d v="2020-10-02T00:00:00"/>
    <x v="11"/>
    <x v="2"/>
    <x v="158"/>
    <x v="16"/>
    <x v="0"/>
    <x v="0"/>
    <n v="29"/>
    <x v="2"/>
  </r>
  <r>
    <s v="XHV-66911041-s-820916-xn"/>
    <s v="Reena Daw"/>
    <x v="3"/>
    <m/>
    <d v="2020-10-13T00:00:00"/>
    <x v="22"/>
    <x v="0"/>
    <x v="74"/>
    <x v="9"/>
    <x v="2"/>
    <x v="2"/>
    <n v="15"/>
    <x v="1"/>
  </r>
  <r>
    <s v="KOC-93530487-2-708396-Q7"/>
    <s v="Maighdiln Fenge"/>
    <x v="0"/>
    <m/>
    <d v="2020-10-28T00:00:00"/>
    <x v="4"/>
    <x v="1"/>
    <x v="31"/>
    <x v="6"/>
    <x v="2"/>
    <x v="0"/>
    <n v="15"/>
    <x v="2"/>
  </r>
  <r>
    <s v="ZXZ-32222052-B-354173-Rt"/>
    <s v="Kiersten Braybrookes"/>
    <x v="1"/>
    <m/>
    <d v="2020-10-23T00:00:00"/>
    <x v="24"/>
    <x v="0"/>
    <x v="135"/>
    <x v="27"/>
    <x v="2"/>
    <x v="0"/>
    <n v="43"/>
    <x v="1"/>
  </r>
  <r>
    <s v="LMB-83167959-P-620737-3V"/>
    <s v="Giffie Hallibone"/>
    <x v="3"/>
    <m/>
    <d v="2020-10-30T00:00:00"/>
    <x v="15"/>
    <x v="0"/>
    <x v="277"/>
    <x v="25"/>
    <x v="2"/>
    <x v="0"/>
    <n v="8"/>
    <x v="1"/>
  </r>
  <r>
    <s v="KEF-91874486-M-325698-iO"/>
    <s v="Richardo Cork"/>
    <x v="0"/>
    <m/>
    <d v="2020-10-18T00:00:00"/>
    <x v="14"/>
    <x v="0"/>
    <x v="50"/>
    <x v="30"/>
    <x v="3"/>
    <x v="0"/>
    <n v="27"/>
    <x v="1"/>
  </r>
  <r>
    <s v="NME-29511946-H-399222-4T"/>
    <s v="Conroy Minshaw"/>
    <x v="0"/>
    <m/>
    <d v="2020-10-22T00:00:00"/>
    <x v="19"/>
    <x v="0"/>
    <x v="320"/>
    <x v="20"/>
    <x v="1"/>
    <x v="0"/>
    <n v="23"/>
    <x v="1"/>
  </r>
  <r>
    <s v="MOO-35938898-2-738895-Oz"/>
    <s v="Lynnea McLise"/>
    <x v="4"/>
    <m/>
    <d v="2020-10-14T00:00:00"/>
    <x v="25"/>
    <x v="0"/>
    <x v="15"/>
    <x v="14"/>
    <x v="0"/>
    <x v="0"/>
    <n v="32"/>
    <x v="1"/>
  </r>
  <r>
    <s v="UIO-88973577-o-964579-Ql"/>
    <s v="Roxie Overstone"/>
    <x v="2"/>
    <m/>
    <d v="2020-10-25T00:00:00"/>
    <x v="26"/>
    <x v="1"/>
    <x v="331"/>
    <x v="2"/>
    <x v="2"/>
    <x v="0"/>
    <n v="22"/>
    <x v="3"/>
  </r>
  <r>
    <s v="WWU-53912177-6-792462-Wc"/>
    <s v="Tam Wheal"/>
    <x v="4"/>
    <m/>
    <d v="2020-10-15T00:00:00"/>
    <x v="27"/>
    <x v="0"/>
    <x v="1"/>
    <x v="1"/>
    <x v="0"/>
    <x v="0"/>
    <n v="27"/>
    <x v="1"/>
  </r>
  <r>
    <s v="GRT-92402128-D-422191-77"/>
    <s v="Ryun Westfalen"/>
    <x v="3"/>
    <m/>
    <d v="2020-10-20T00:00:00"/>
    <x v="29"/>
    <x v="0"/>
    <x v="104"/>
    <x v="2"/>
    <x v="2"/>
    <x v="1"/>
    <n v="9"/>
    <x v="0"/>
  </r>
  <r>
    <s v="BLY-52586025-g-243291-Xc"/>
    <s v="Loise Pancoust"/>
    <x v="3"/>
    <m/>
    <d v="2020-10-03T00:00:00"/>
    <x v="7"/>
    <x v="2"/>
    <x v="31"/>
    <x v="6"/>
    <x v="0"/>
    <x v="0"/>
    <n v="39"/>
    <x v="0"/>
  </r>
  <r>
    <s v="UNZ-73624806-Y-492243-ex"/>
    <s v="Valdemar Hutchings"/>
    <x v="3"/>
    <m/>
    <d v="2020-10-25T00:00:00"/>
    <x v="26"/>
    <x v="0"/>
    <x v="304"/>
    <x v="34"/>
    <x v="2"/>
    <x v="0"/>
    <n v="37"/>
    <x v="1"/>
  </r>
  <r>
    <s v="ZBE-96858048-Z-865274-nH"/>
    <s v="Fey Brine"/>
    <x v="3"/>
    <m/>
    <d v="2020-10-24T00:00:00"/>
    <x v="28"/>
    <x v="0"/>
    <x v="72"/>
    <x v="2"/>
    <x v="2"/>
    <x v="0"/>
    <n v="16"/>
    <x v="0"/>
  </r>
  <r>
    <s v="FID-53361655-B-916410-OU"/>
    <s v="Guillaume Pinfold"/>
    <x v="0"/>
    <n v="7"/>
    <d v="2020-10-22T00:00:00"/>
    <x v="19"/>
    <x v="1"/>
    <x v="104"/>
    <x v="2"/>
    <x v="1"/>
    <x v="0"/>
    <n v="39"/>
    <x v="0"/>
  </r>
  <r>
    <s v="WSR-12142775-P-044883-TE"/>
    <s v="Alysa Pell"/>
    <x v="2"/>
    <m/>
    <d v="2020-10-15T00:00:00"/>
    <x v="27"/>
    <x v="0"/>
    <x v="163"/>
    <x v="15"/>
    <x v="2"/>
    <x v="0"/>
    <n v="30"/>
    <x v="1"/>
  </r>
  <r>
    <s v="TPR-42564787-I-927070-6T"/>
    <s v="Calley Geraldi"/>
    <x v="4"/>
    <n v="7"/>
    <d v="2020-10-26T00:00:00"/>
    <x v="16"/>
    <x v="1"/>
    <x v="0"/>
    <x v="0"/>
    <x v="2"/>
    <x v="2"/>
    <n v="27"/>
    <x v="3"/>
  </r>
  <r>
    <s v="ISU-22249045-B-527777-Zg"/>
    <s v="Margie Braxton"/>
    <x v="2"/>
    <m/>
    <d v="2020-10-21T00:00:00"/>
    <x v="6"/>
    <x v="0"/>
    <x v="118"/>
    <x v="2"/>
    <x v="3"/>
    <x v="2"/>
    <n v="31"/>
    <x v="0"/>
  </r>
  <r>
    <s v="RCX-40787960-T-289294-iS"/>
    <s v="Walton Giacomazzo"/>
    <x v="3"/>
    <n v="4"/>
    <d v="2020-10-16T00:00:00"/>
    <x v="5"/>
    <x v="0"/>
    <x v="233"/>
    <x v="8"/>
    <x v="2"/>
    <x v="0"/>
    <n v="29"/>
    <x v="0"/>
  </r>
  <r>
    <s v="RZU-74533698-7-549732-fY"/>
    <s v="Annmaria Quilliam"/>
    <x v="0"/>
    <n v="5"/>
    <d v="2020-10-19T00:00:00"/>
    <x v="23"/>
    <x v="0"/>
    <x v="100"/>
    <x v="2"/>
    <x v="2"/>
    <x v="2"/>
    <n v="21"/>
    <x v="1"/>
  </r>
  <r>
    <s v="ZIO-45504619-q-354301-wV"/>
    <s v="Sebastian Girodon"/>
    <x v="3"/>
    <n v="3"/>
    <d v="2020-10-20T00:00:00"/>
    <x v="29"/>
    <x v="0"/>
    <x v="265"/>
    <x v="6"/>
    <x v="0"/>
    <x v="2"/>
    <n v="45"/>
    <x v="1"/>
  </r>
  <r>
    <s v="LRT-28856306-r-044257-2H"/>
    <s v="Emerson Prestige"/>
    <x v="0"/>
    <n v="5"/>
    <d v="2020-10-01T00:00:00"/>
    <x v="20"/>
    <x v="0"/>
    <x v="14"/>
    <x v="6"/>
    <x v="0"/>
    <x v="2"/>
    <n v="39"/>
    <x v="3"/>
  </r>
  <r>
    <s v="TYE-35041247-M-322983-ut"/>
    <s v="Rochella Duprey"/>
    <x v="0"/>
    <m/>
    <d v="2020-10-08T00:00:00"/>
    <x v="18"/>
    <x v="0"/>
    <x v="7"/>
    <x v="7"/>
    <x v="0"/>
    <x v="0"/>
    <n v="11"/>
    <x v="0"/>
  </r>
  <r>
    <s v="OWC-97266561-7-653072-q1"/>
    <s v="Gilles Pleasance"/>
    <x v="0"/>
    <m/>
    <d v="2020-10-14T00:00:00"/>
    <x v="25"/>
    <x v="0"/>
    <x v="144"/>
    <x v="15"/>
    <x v="3"/>
    <x v="0"/>
    <n v="30"/>
    <x v="1"/>
  </r>
  <r>
    <s v="IGM-66290449-H-844200-fn"/>
    <s v="Fidole Machel"/>
    <x v="2"/>
    <m/>
    <d v="2020-10-06T00:00:00"/>
    <x v="13"/>
    <x v="0"/>
    <x v="246"/>
    <x v="24"/>
    <x v="0"/>
    <x v="0"/>
    <n v="22"/>
    <x v="0"/>
  </r>
  <r>
    <s v="LRS-17871314-M-641035-Ce"/>
    <s v="Thaddus Luparti"/>
    <x v="0"/>
    <n v="5"/>
    <d v="2020-10-18T00:00:00"/>
    <x v="14"/>
    <x v="0"/>
    <x v="31"/>
    <x v="6"/>
    <x v="2"/>
    <x v="0"/>
    <n v="16"/>
    <x v="1"/>
  </r>
  <r>
    <s v="KOL-85813053-X-247311-7C"/>
    <s v="Margeaux Deveril"/>
    <x v="2"/>
    <m/>
    <d v="2020-10-15T00:00:00"/>
    <x v="27"/>
    <x v="0"/>
    <x v="75"/>
    <x v="15"/>
    <x v="1"/>
    <x v="0"/>
    <n v="25"/>
    <x v="1"/>
  </r>
  <r>
    <s v="CSG-49172647-h-861708-Sf"/>
    <s v="Allis Morrill"/>
    <x v="0"/>
    <m/>
    <d v="2020-10-17T00:00:00"/>
    <x v="3"/>
    <x v="0"/>
    <x v="92"/>
    <x v="25"/>
    <x v="2"/>
    <x v="2"/>
    <n v="29"/>
    <x v="3"/>
  </r>
  <r>
    <s v="PGI-17563168-h-449738-Ak"/>
    <s v="Gussi Vigrass"/>
    <x v="2"/>
    <n v="5"/>
    <d v="2020-10-04T00:00:00"/>
    <x v="2"/>
    <x v="1"/>
    <x v="43"/>
    <x v="26"/>
    <x v="2"/>
    <x v="0"/>
    <n v="22"/>
    <x v="2"/>
  </r>
  <r>
    <s v="UJV-47328935-T-414634-mA"/>
    <s v="Garrott Yakovitch"/>
    <x v="0"/>
    <n v="8"/>
    <d v="2020-10-30T00:00:00"/>
    <x v="15"/>
    <x v="1"/>
    <x v="334"/>
    <x v="13"/>
    <x v="1"/>
    <x v="2"/>
    <n v="15"/>
    <x v="0"/>
  </r>
  <r>
    <s v="AYU-26140430-m-734189-4O"/>
    <s v="Mirabella Jacobowitz"/>
    <x v="0"/>
    <m/>
    <d v="2020-10-07T00:00:00"/>
    <x v="8"/>
    <x v="0"/>
    <x v="141"/>
    <x v="38"/>
    <x v="1"/>
    <x v="2"/>
    <n v="21"/>
    <x v="1"/>
  </r>
  <r>
    <s v="HWL-39073685-i-385071-y3"/>
    <s v="Janessa Chilver"/>
    <x v="4"/>
    <m/>
    <d v="2020-10-07T00:00:00"/>
    <x v="8"/>
    <x v="0"/>
    <x v="25"/>
    <x v="7"/>
    <x v="1"/>
    <x v="0"/>
    <n v="33"/>
    <x v="3"/>
  </r>
  <r>
    <s v="HFL-77923356-X-982013-uJ"/>
    <s v="Kareem Wellington"/>
    <x v="3"/>
    <m/>
    <d v="2020-10-22T00:00:00"/>
    <x v="19"/>
    <x v="0"/>
    <x v="177"/>
    <x v="12"/>
    <x v="2"/>
    <x v="0"/>
    <n v="11"/>
    <x v="1"/>
  </r>
  <r>
    <s v="WYW-80757725-I-710785-gD"/>
    <s v="Odell Swepstone"/>
    <x v="2"/>
    <m/>
    <d v="2020-10-04T00:00:00"/>
    <x v="2"/>
    <x v="0"/>
    <x v="228"/>
    <x v="20"/>
    <x v="0"/>
    <x v="2"/>
    <n v="19"/>
    <x v="1"/>
  </r>
  <r>
    <s v="ZQT-15713194-J-798188-LC"/>
    <s v="Joya Pretley"/>
    <x v="0"/>
    <m/>
    <d v="2020-10-10T00:00:00"/>
    <x v="12"/>
    <x v="2"/>
    <x v="23"/>
    <x v="18"/>
    <x v="0"/>
    <x v="0"/>
    <n v="19"/>
    <x v="1"/>
  </r>
  <r>
    <s v="ASG-59331682-m-686932-53"/>
    <s v="Louise Estick"/>
    <x v="0"/>
    <m/>
    <d v="2020-10-24T00:00:00"/>
    <x v="28"/>
    <x v="2"/>
    <x v="97"/>
    <x v="35"/>
    <x v="0"/>
    <x v="0"/>
    <n v="21"/>
    <x v="1"/>
  </r>
  <r>
    <s v="GUY-79725461-T-270558-xN"/>
    <s v="Bren Fronks"/>
    <x v="2"/>
    <m/>
    <d v="2020-10-11T00:00:00"/>
    <x v="10"/>
    <x v="1"/>
    <x v="327"/>
    <x v="11"/>
    <x v="2"/>
    <x v="0"/>
    <n v="21"/>
    <x v="1"/>
  </r>
  <r>
    <s v="DXX-43845804-o-709565-G4"/>
    <s v="Peria Viggars"/>
    <x v="0"/>
    <m/>
    <d v="2020-10-21T00:00:00"/>
    <x v="6"/>
    <x v="0"/>
    <x v="9"/>
    <x v="8"/>
    <x v="2"/>
    <x v="0"/>
    <n v="10"/>
    <x v="0"/>
  </r>
  <r>
    <s v="JMD-79682287-K-455815-vj"/>
    <s v="Jeramey Marciskewski"/>
    <x v="0"/>
    <n v="7"/>
    <d v="2020-10-17T00:00:00"/>
    <x v="3"/>
    <x v="0"/>
    <x v="54"/>
    <x v="6"/>
    <x v="3"/>
    <x v="0"/>
    <n v="21"/>
    <x v="2"/>
  </r>
  <r>
    <s v="VOF-16932510-5-971956-X0"/>
    <s v="Gregg Ryam"/>
    <x v="0"/>
    <m/>
    <d v="2020-10-22T00:00:00"/>
    <x v="19"/>
    <x v="2"/>
    <x v="34"/>
    <x v="22"/>
    <x v="0"/>
    <x v="0"/>
    <n v="11"/>
    <x v="1"/>
  </r>
  <r>
    <s v="NLI-57509882-V-203969-Dl"/>
    <s v="Rolfe Baltzar"/>
    <x v="2"/>
    <m/>
    <d v="2020-10-07T00:00:00"/>
    <x v="8"/>
    <x v="0"/>
    <x v="155"/>
    <x v="29"/>
    <x v="0"/>
    <x v="0"/>
    <n v="37"/>
    <x v="3"/>
  </r>
  <r>
    <s v="HJQ-95421483-L-171704-gm"/>
    <s v="Boris Kenton"/>
    <x v="1"/>
    <m/>
    <d v="2020-10-04T00:00:00"/>
    <x v="2"/>
    <x v="0"/>
    <x v="293"/>
    <x v="0"/>
    <x v="2"/>
    <x v="1"/>
    <n v="32"/>
    <x v="1"/>
  </r>
  <r>
    <s v="DEO-98165581-z-539358-X6"/>
    <s v="Lamont Tullot"/>
    <x v="0"/>
    <n v="6"/>
    <d v="2020-10-14T00:00:00"/>
    <x v="25"/>
    <x v="0"/>
    <x v="31"/>
    <x v="6"/>
    <x v="3"/>
    <x v="0"/>
    <n v="33"/>
    <x v="0"/>
  </r>
  <r>
    <s v="XQL-54195974-S-061319-NP"/>
    <s v="Alena Ashburner"/>
    <x v="3"/>
    <m/>
    <d v="2020-10-15T00:00:00"/>
    <x v="27"/>
    <x v="0"/>
    <x v="320"/>
    <x v="32"/>
    <x v="0"/>
    <x v="0"/>
    <n v="27"/>
    <x v="0"/>
  </r>
  <r>
    <s v="YQT-42238830-B-637263-ue"/>
    <s v="Rachelle Challenor"/>
    <x v="3"/>
    <m/>
    <d v="2020-10-26T00:00:00"/>
    <x v="16"/>
    <x v="0"/>
    <x v="304"/>
    <x v="19"/>
    <x v="3"/>
    <x v="0"/>
    <n v="35"/>
    <x v="1"/>
  </r>
  <r>
    <s v="PYG-28431067-N-364226-QH"/>
    <s v="Chandra Ollington"/>
    <x v="0"/>
    <m/>
    <d v="2020-10-17T00:00:00"/>
    <x v="3"/>
    <x v="0"/>
    <x v="98"/>
    <x v="32"/>
    <x v="2"/>
    <x v="0"/>
    <n v="25"/>
    <x v="0"/>
  </r>
  <r>
    <s v="XSS-89120092-Y-599905-OE"/>
    <s v="Curcio Cromett"/>
    <x v="0"/>
    <m/>
    <d v="2020-10-24T00:00:00"/>
    <x v="28"/>
    <x v="0"/>
    <x v="165"/>
    <x v="2"/>
    <x v="0"/>
    <x v="0"/>
    <n v="33"/>
    <x v="1"/>
  </r>
  <r>
    <s v="JNP-94027742-K-856890-4d"/>
    <s v="Nalani Yaknov"/>
    <x v="0"/>
    <m/>
    <d v="2020-10-22T00:00:00"/>
    <x v="19"/>
    <x v="0"/>
    <x v="77"/>
    <x v="20"/>
    <x v="2"/>
    <x v="2"/>
    <n v="11"/>
    <x v="0"/>
  </r>
  <r>
    <s v="HYV-49958335-v-508223-er"/>
    <s v="Gizela Sang"/>
    <x v="1"/>
    <n v="10"/>
    <d v="2020-10-12T00:00:00"/>
    <x v="17"/>
    <x v="0"/>
    <x v="350"/>
    <x v="6"/>
    <x v="0"/>
    <x v="0"/>
    <n v="32"/>
    <x v="3"/>
  </r>
  <r>
    <s v="XQO-86989215-r-687140-Dt"/>
    <s v="Giselbert Marques"/>
    <x v="2"/>
    <n v="3"/>
    <d v="2020-10-13T00:00:00"/>
    <x v="22"/>
    <x v="0"/>
    <x v="34"/>
    <x v="22"/>
    <x v="0"/>
    <x v="2"/>
    <n v="38"/>
    <x v="3"/>
  </r>
  <r>
    <s v="JYN-53857452-R-152859-0f"/>
    <s v="Wernher Renouf"/>
    <x v="2"/>
    <n v="4"/>
    <d v="2020-10-10T00:00:00"/>
    <x v="12"/>
    <x v="0"/>
    <x v="31"/>
    <x v="6"/>
    <x v="2"/>
    <x v="0"/>
    <n v="24"/>
    <x v="0"/>
  </r>
  <r>
    <s v="HSN-08757824-5-972057-4z"/>
    <s v="Gareth Muscott"/>
    <x v="4"/>
    <m/>
    <d v="2020-10-14T00:00:00"/>
    <x v="25"/>
    <x v="0"/>
    <x v="7"/>
    <x v="7"/>
    <x v="3"/>
    <x v="1"/>
    <n v="8"/>
    <x v="0"/>
  </r>
  <r>
    <s v="SJA-53040816-y-690514-Ob"/>
    <s v="Liana Dimitru"/>
    <x v="2"/>
    <m/>
    <d v="2020-10-13T00:00:00"/>
    <x v="22"/>
    <x v="1"/>
    <x v="147"/>
    <x v="23"/>
    <x v="2"/>
    <x v="0"/>
    <n v="36"/>
    <x v="2"/>
  </r>
  <r>
    <s v="TKL-08102789-S-157108-5u"/>
    <s v="Meade Jedrachowicz"/>
    <x v="4"/>
    <n v="8"/>
    <d v="2020-10-23T00:00:00"/>
    <x v="24"/>
    <x v="0"/>
    <x v="74"/>
    <x v="9"/>
    <x v="3"/>
    <x v="0"/>
    <n v="23"/>
    <x v="3"/>
  </r>
  <r>
    <s v="PCT-69430110-z-766711-1v"/>
    <s v="Amelie Cotter"/>
    <x v="3"/>
    <m/>
    <d v="2020-10-28T00:00:00"/>
    <x v="4"/>
    <x v="0"/>
    <x v="180"/>
    <x v="44"/>
    <x v="2"/>
    <x v="0"/>
    <n v="8"/>
    <x v="1"/>
  </r>
  <r>
    <s v="CHE-77202006-F-078112-wW"/>
    <s v="Jan Gever"/>
    <x v="3"/>
    <m/>
    <d v="2020-10-29T00:00:00"/>
    <x v="0"/>
    <x v="0"/>
    <x v="61"/>
    <x v="16"/>
    <x v="3"/>
    <x v="2"/>
    <n v="38"/>
    <x v="1"/>
  </r>
  <r>
    <s v="CBR-85019999-L-921533-Yi"/>
    <s v="Norman Colter"/>
    <x v="1"/>
    <m/>
    <d v="2020-10-02T00:00:00"/>
    <x v="11"/>
    <x v="0"/>
    <x v="108"/>
    <x v="34"/>
    <x v="1"/>
    <x v="2"/>
    <n v="8"/>
    <x v="0"/>
  </r>
  <r>
    <s v="YMN-79220734-x-047554-WI"/>
    <s v="Sascha Tremayne"/>
    <x v="3"/>
    <n v="4"/>
    <d v="2020-10-02T00:00:00"/>
    <x v="11"/>
    <x v="0"/>
    <x v="331"/>
    <x v="2"/>
    <x v="0"/>
    <x v="2"/>
    <n v="6"/>
    <x v="0"/>
  </r>
  <r>
    <s v="ONL-58227568-I-945002-kv"/>
    <s v="Marybelle Nobles"/>
    <x v="1"/>
    <n v="10"/>
    <d v="2020-10-29T00:00:00"/>
    <x v="0"/>
    <x v="0"/>
    <x v="70"/>
    <x v="10"/>
    <x v="0"/>
    <x v="1"/>
    <n v="19"/>
    <x v="3"/>
  </r>
  <r>
    <s v="IIK-12755481-d-636662-5T"/>
    <s v="Roddy Buckby"/>
    <x v="0"/>
    <n v="5"/>
    <d v="2020-10-23T00:00:00"/>
    <x v="24"/>
    <x v="0"/>
    <x v="8"/>
    <x v="6"/>
    <x v="1"/>
    <x v="0"/>
    <n v="10"/>
    <x v="1"/>
  </r>
  <r>
    <s v="OXV-30948941-J-720590-cS"/>
    <s v="Gunilla Torre"/>
    <x v="4"/>
    <m/>
    <d v="2020-10-17T00:00:00"/>
    <x v="3"/>
    <x v="0"/>
    <x v="104"/>
    <x v="2"/>
    <x v="2"/>
    <x v="2"/>
    <n v="28"/>
    <x v="1"/>
  </r>
  <r>
    <s v="FQP-82279806-a-200166-Jk"/>
    <s v="Malina Enbury"/>
    <x v="2"/>
    <n v="4"/>
    <d v="2020-10-23T00:00:00"/>
    <x v="24"/>
    <x v="0"/>
    <x v="3"/>
    <x v="3"/>
    <x v="2"/>
    <x v="1"/>
    <n v="35"/>
    <x v="3"/>
  </r>
  <r>
    <s v="UIS-29173116-X-958977-9J"/>
    <s v="Ronalda Copnell"/>
    <x v="3"/>
    <m/>
    <d v="2020-10-14T00:00:00"/>
    <x v="25"/>
    <x v="0"/>
    <x v="96"/>
    <x v="8"/>
    <x v="0"/>
    <x v="0"/>
    <n v="30"/>
    <x v="1"/>
  </r>
  <r>
    <s v="ILE-52248630-P-887265-Tb"/>
    <s v="Christabel Tabor"/>
    <x v="0"/>
    <m/>
    <d v="2020-10-12T00:00:00"/>
    <x v="17"/>
    <x v="1"/>
    <x v="24"/>
    <x v="13"/>
    <x v="1"/>
    <x v="0"/>
    <n v="43"/>
    <x v="0"/>
  </r>
  <r>
    <s v="BRL-69002816-K-797797-EW"/>
    <s v="Manuel Ridwood"/>
    <x v="2"/>
    <m/>
    <d v="2020-10-21T00:00:00"/>
    <x v="6"/>
    <x v="2"/>
    <x v="101"/>
    <x v="15"/>
    <x v="0"/>
    <x v="0"/>
    <n v="15"/>
    <x v="1"/>
  </r>
  <r>
    <s v="CSM-82962866-e-495878-AL"/>
    <s v="Leandra Crosgrove"/>
    <x v="2"/>
    <m/>
    <d v="2020-10-01T00:00:00"/>
    <x v="20"/>
    <x v="2"/>
    <x v="36"/>
    <x v="24"/>
    <x v="0"/>
    <x v="0"/>
    <n v="35"/>
    <x v="1"/>
  </r>
  <r>
    <s v="SPE-32205105-V-214433-OC"/>
    <s v="Vasili Eriksson"/>
    <x v="2"/>
    <n v="4"/>
    <d v="2020-10-13T00:00:00"/>
    <x v="22"/>
    <x v="1"/>
    <x v="72"/>
    <x v="2"/>
    <x v="1"/>
    <x v="0"/>
    <n v="17"/>
    <x v="0"/>
  </r>
  <r>
    <s v="AWE-12649636-m-496961-Rr"/>
    <s v="Dougy Isgar"/>
    <x v="2"/>
    <n v="3"/>
    <d v="2020-10-26T00:00:00"/>
    <x v="16"/>
    <x v="0"/>
    <x v="34"/>
    <x v="22"/>
    <x v="3"/>
    <x v="2"/>
    <n v="44"/>
    <x v="0"/>
  </r>
  <r>
    <s v="ZYA-16658880-3-848884-jR"/>
    <s v="Dale Colaco"/>
    <x v="2"/>
    <m/>
    <d v="2020-10-17T00:00:00"/>
    <x v="3"/>
    <x v="0"/>
    <x v="53"/>
    <x v="31"/>
    <x v="1"/>
    <x v="0"/>
    <n v="24"/>
    <x v="0"/>
  </r>
  <r>
    <s v="HHN-78775555-P-050887-do"/>
    <s v="Gibby Leggatt"/>
    <x v="2"/>
    <m/>
    <d v="2020-10-24T00:00:00"/>
    <x v="28"/>
    <x v="0"/>
    <x v="146"/>
    <x v="15"/>
    <x v="1"/>
    <x v="0"/>
    <n v="20"/>
    <x v="1"/>
  </r>
  <r>
    <s v="XCR-37848021-S-459368-mU"/>
    <s v="Jerry Doble"/>
    <x v="2"/>
    <m/>
    <d v="2020-10-26T00:00:00"/>
    <x v="16"/>
    <x v="0"/>
    <x v="223"/>
    <x v="8"/>
    <x v="0"/>
    <x v="0"/>
    <n v="14"/>
    <x v="1"/>
  </r>
  <r>
    <s v="JIM-17426870-4-015939-si"/>
    <s v="Alfy Sloper"/>
    <x v="2"/>
    <m/>
    <d v="2020-10-08T00:00:00"/>
    <x v="18"/>
    <x v="0"/>
    <x v="141"/>
    <x v="38"/>
    <x v="2"/>
    <x v="0"/>
    <n v="14"/>
    <x v="1"/>
  </r>
  <r>
    <s v="JZV-07233874-l-284191-r1"/>
    <s v="Giacomo Staniforth"/>
    <x v="2"/>
    <n v="3"/>
    <d v="2020-10-04T00:00:00"/>
    <x v="2"/>
    <x v="1"/>
    <x v="34"/>
    <x v="22"/>
    <x v="1"/>
    <x v="0"/>
    <n v="42"/>
    <x v="1"/>
  </r>
  <r>
    <s v="FVV-02273562-i-266813-5V"/>
    <s v="Clarisse Lacasa"/>
    <x v="2"/>
    <m/>
    <d v="2020-10-15T00:00:00"/>
    <x v="27"/>
    <x v="0"/>
    <x v="34"/>
    <x v="22"/>
    <x v="3"/>
    <x v="1"/>
    <n v="8"/>
    <x v="0"/>
  </r>
  <r>
    <s v="JHS-93318095-l-856883-PQ"/>
    <s v="Manya Vanini"/>
    <x v="0"/>
    <n v="7"/>
    <d v="2020-10-25T00:00:00"/>
    <x v="26"/>
    <x v="2"/>
    <x v="141"/>
    <x v="38"/>
    <x v="0"/>
    <x v="1"/>
    <n v="26"/>
    <x v="3"/>
  </r>
  <r>
    <s v="QYS-02087517-y-102838-K3"/>
    <s v="Merralee Corlett"/>
    <x v="2"/>
    <n v="4"/>
    <d v="2020-10-23T00:00:00"/>
    <x v="24"/>
    <x v="1"/>
    <x v="162"/>
    <x v="41"/>
    <x v="2"/>
    <x v="0"/>
    <n v="18"/>
    <x v="0"/>
  </r>
  <r>
    <s v="VVF-11808502-C-294308-4n"/>
    <s v="Rees Forrestor"/>
    <x v="0"/>
    <n v="7"/>
    <d v="2020-10-22T00:00:00"/>
    <x v="19"/>
    <x v="1"/>
    <x v="135"/>
    <x v="27"/>
    <x v="3"/>
    <x v="0"/>
    <n v="35"/>
    <x v="3"/>
  </r>
  <r>
    <s v="BWB-95665947-n-455594-ol"/>
    <s v="Dorry Timmis"/>
    <x v="0"/>
    <m/>
    <d v="2020-10-22T00:00:00"/>
    <x v="19"/>
    <x v="2"/>
    <x v="145"/>
    <x v="38"/>
    <x v="0"/>
    <x v="0"/>
    <n v="5"/>
    <x v="0"/>
  </r>
  <r>
    <s v="ZAY-38466188-8-563078-vz"/>
    <s v="Ignaz McKeag"/>
    <x v="2"/>
    <m/>
    <d v="2020-10-30T00:00:00"/>
    <x v="15"/>
    <x v="0"/>
    <x v="190"/>
    <x v="9"/>
    <x v="0"/>
    <x v="1"/>
    <n v="30"/>
    <x v="0"/>
  </r>
  <r>
    <s v="PBF-76299489-x-979874-ZO"/>
    <s v="Phylys McGiffie"/>
    <x v="3"/>
    <m/>
    <d v="2020-10-12T00:00:00"/>
    <x v="17"/>
    <x v="2"/>
    <x v="323"/>
    <x v="46"/>
    <x v="0"/>
    <x v="1"/>
    <n v="19"/>
    <x v="1"/>
  </r>
  <r>
    <s v="UUF-89202980-n-685995-nN"/>
    <s v="Layla Sidworth"/>
    <x v="2"/>
    <n v="5"/>
    <d v="2020-10-28T00:00:00"/>
    <x v="4"/>
    <x v="0"/>
    <x v="138"/>
    <x v="39"/>
    <x v="2"/>
    <x v="0"/>
    <n v="43"/>
    <x v="2"/>
  </r>
  <r>
    <s v="HQJ-21321227-q-405008-2S"/>
    <s v="Kathleen Hundal"/>
    <x v="0"/>
    <m/>
    <d v="2020-10-06T00:00:00"/>
    <x v="13"/>
    <x v="0"/>
    <x v="107"/>
    <x v="15"/>
    <x v="1"/>
    <x v="0"/>
    <n v="43"/>
    <x v="1"/>
  </r>
  <r>
    <s v="HRT-79080194-0-552741-6e"/>
    <s v="Claudetta Jurgenson"/>
    <x v="2"/>
    <m/>
    <d v="2020-10-19T00:00:00"/>
    <x v="23"/>
    <x v="1"/>
    <x v="11"/>
    <x v="10"/>
    <x v="1"/>
    <x v="0"/>
    <n v="13"/>
    <x v="1"/>
  </r>
  <r>
    <s v="MMA-29125732-V-698096-3k"/>
    <s v="Tana Coxall"/>
    <x v="3"/>
    <m/>
    <d v="2020-10-17T00:00:00"/>
    <x v="3"/>
    <x v="0"/>
    <x v="167"/>
    <x v="27"/>
    <x v="1"/>
    <x v="2"/>
    <n v="25"/>
    <x v="0"/>
  </r>
  <r>
    <s v="BPR-46606520-Y-675090-Mr"/>
    <s v="Ludwig Davitti"/>
    <x v="1"/>
    <n v="10"/>
    <d v="2020-10-28T00:00:00"/>
    <x v="4"/>
    <x v="0"/>
    <x v="110"/>
    <x v="13"/>
    <x v="0"/>
    <x v="2"/>
    <n v="32"/>
    <x v="0"/>
  </r>
  <r>
    <s v="JGW-15135008-L-727124-Op"/>
    <s v="Jerrilee Wardington"/>
    <x v="2"/>
    <n v="4"/>
    <d v="2020-10-22T00:00:00"/>
    <x v="19"/>
    <x v="1"/>
    <x v="328"/>
    <x v="2"/>
    <x v="1"/>
    <x v="1"/>
    <n v="30"/>
    <x v="1"/>
  </r>
  <r>
    <s v="YOK-47259581-k-672087-AR"/>
    <s v="Ryann Mackinder"/>
    <x v="0"/>
    <m/>
    <d v="2020-10-06T00:00:00"/>
    <x v="13"/>
    <x v="1"/>
    <x v="104"/>
    <x v="2"/>
    <x v="3"/>
    <x v="2"/>
    <n v="35"/>
    <x v="0"/>
  </r>
  <r>
    <s v="EDW-27644872-7-943799-k2"/>
    <s v="Lindsey Berrey"/>
    <x v="0"/>
    <n v="7"/>
    <d v="2020-10-03T00:00:00"/>
    <x v="7"/>
    <x v="0"/>
    <x v="28"/>
    <x v="15"/>
    <x v="1"/>
    <x v="0"/>
    <n v="44"/>
    <x v="0"/>
  </r>
  <r>
    <s v="GEW-09284692-S-184982-HB"/>
    <s v="Kelly Brabender"/>
    <x v="3"/>
    <m/>
    <d v="2020-10-18T00:00:00"/>
    <x v="14"/>
    <x v="0"/>
    <x v="23"/>
    <x v="18"/>
    <x v="0"/>
    <x v="0"/>
    <n v="9"/>
    <x v="1"/>
  </r>
  <r>
    <s v="UGC-05185093-L-890296-zn"/>
    <s v="Pollyanna Henderson"/>
    <x v="3"/>
    <m/>
    <d v="2020-10-09T00:00:00"/>
    <x v="9"/>
    <x v="0"/>
    <x v="286"/>
    <x v="15"/>
    <x v="3"/>
    <x v="1"/>
    <n v="10"/>
    <x v="0"/>
  </r>
  <r>
    <s v="CYC-28418286-X-708594-xi"/>
    <s v="Emiline Roullier"/>
    <x v="3"/>
    <n v="4"/>
    <d v="2020-10-28T00:00:00"/>
    <x v="4"/>
    <x v="0"/>
    <x v="69"/>
    <x v="6"/>
    <x v="3"/>
    <x v="0"/>
    <n v="29"/>
    <x v="1"/>
  </r>
  <r>
    <s v="QIJ-14101233-K-438990-q2"/>
    <s v="Kit Normadell"/>
    <x v="0"/>
    <m/>
    <d v="2020-10-07T00:00:00"/>
    <x v="8"/>
    <x v="1"/>
    <x v="87"/>
    <x v="2"/>
    <x v="2"/>
    <x v="2"/>
    <n v="45"/>
    <x v="0"/>
  </r>
  <r>
    <s v="ZWO-25408532-7-202365-Sm"/>
    <s v="Mallorie Zoellner"/>
    <x v="1"/>
    <m/>
    <d v="2020-10-15T00:00:00"/>
    <x v="27"/>
    <x v="0"/>
    <x v="9"/>
    <x v="8"/>
    <x v="1"/>
    <x v="2"/>
    <n v="15"/>
    <x v="1"/>
  </r>
  <r>
    <s v="HYB-93762889-1-881631-nI"/>
    <s v="Roseline Kirkam"/>
    <x v="0"/>
    <n v="5"/>
    <d v="2020-10-11T00:00:00"/>
    <x v="10"/>
    <x v="0"/>
    <x v="150"/>
    <x v="25"/>
    <x v="2"/>
    <x v="0"/>
    <n v="23"/>
    <x v="1"/>
  </r>
  <r>
    <s v="DGB-22795108-x-768163-Nn"/>
    <s v="Rob MacKeever"/>
    <x v="1"/>
    <n v="10"/>
    <d v="2020-10-13T00:00:00"/>
    <x v="22"/>
    <x v="1"/>
    <x v="104"/>
    <x v="2"/>
    <x v="2"/>
    <x v="2"/>
    <n v="12"/>
    <x v="1"/>
  </r>
  <r>
    <s v="LRP-58696149-r-881912-wm"/>
    <s v="Balduin Sansom"/>
    <x v="2"/>
    <m/>
    <d v="2020-10-06T00:00:00"/>
    <x v="13"/>
    <x v="0"/>
    <x v="6"/>
    <x v="6"/>
    <x v="1"/>
    <x v="2"/>
    <n v="41"/>
    <x v="1"/>
  </r>
  <r>
    <s v="IRV-95669435-T-550559-3e"/>
    <s v="Hildegaard Bugs"/>
    <x v="3"/>
    <m/>
    <d v="2020-10-27T00:00:00"/>
    <x v="21"/>
    <x v="0"/>
    <x v="30"/>
    <x v="21"/>
    <x v="1"/>
    <x v="0"/>
    <n v="8"/>
    <x v="2"/>
  </r>
  <r>
    <s v="CTD-52584770-C-593403-SR"/>
    <s v="Gardener Farnes"/>
    <x v="0"/>
    <m/>
    <d v="2020-10-20T00:00:00"/>
    <x v="29"/>
    <x v="2"/>
    <x v="63"/>
    <x v="31"/>
    <x v="0"/>
    <x v="0"/>
    <n v="17"/>
    <x v="0"/>
  </r>
  <r>
    <s v="EJV-98320524-m-468870-0s"/>
    <s v="Bernelle Yurivtsev"/>
    <x v="3"/>
    <m/>
    <d v="2020-10-24T00:00:00"/>
    <x v="28"/>
    <x v="0"/>
    <x v="271"/>
    <x v="2"/>
    <x v="3"/>
    <x v="0"/>
    <n v="20"/>
    <x v="0"/>
  </r>
  <r>
    <s v="TWL-89410303-o-436322-tU"/>
    <s v="Aleen Yo"/>
    <x v="1"/>
    <m/>
    <d v="2020-10-21T00:00:00"/>
    <x v="6"/>
    <x v="0"/>
    <x v="7"/>
    <x v="7"/>
    <x v="1"/>
    <x v="1"/>
    <n v="30"/>
    <x v="0"/>
  </r>
  <r>
    <s v="HBU-96022941-H-967271-Nu"/>
    <s v="Ezequiel Cristofori"/>
    <x v="3"/>
    <m/>
    <d v="2020-10-12T00:00:00"/>
    <x v="17"/>
    <x v="0"/>
    <x v="158"/>
    <x v="16"/>
    <x v="2"/>
    <x v="0"/>
    <n v="12"/>
    <x v="1"/>
  </r>
  <r>
    <s v="BKR-06175711-a-641919-sI"/>
    <s v="Shawn Joules"/>
    <x v="2"/>
    <m/>
    <d v="2020-10-03T00:00:00"/>
    <x v="7"/>
    <x v="0"/>
    <x v="99"/>
    <x v="17"/>
    <x v="0"/>
    <x v="0"/>
    <n v="6"/>
    <x v="1"/>
  </r>
  <r>
    <s v="QIK-49864724-V-374369-pQ"/>
    <s v="Sloan Borthwick"/>
    <x v="2"/>
    <n v="6"/>
    <d v="2020-10-30T00:00:00"/>
    <x v="15"/>
    <x v="0"/>
    <x v="54"/>
    <x v="6"/>
    <x v="0"/>
    <x v="1"/>
    <n v="11"/>
    <x v="1"/>
  </r>
  <r>
    <s v="OGN-34225323-u-121100-Zx"/>
    <s v="Janey Lathey"/>
    <x v="2"/>
    <m/>
    <d v="2020-10-13T00:00:00"/>
    <x v="22"/>
    <x v="0"/>
    <x v="298"/>
    <x v="6"/>
    <x v="0"/>
    <x v="0"/>
    <n v="33"/>
    <x v="0"/>
  </r>
  <r>
    <s v="SIR-47782443-0-389206-mR"/>
    <s v="Urbanus Petkov"/>
    <x v="3"/>
    <m/>
    <d v="2020-10-07T00:00:00"/>
    <x v="8"/>
    <x v="0"/>
    <x v="107"/>
    <x v="15"/>
    <x v="3"/>
    <x v="2"/>
    <n v="12"/>
    <x v="0"/>
  </r>
  <r>
    <s v="EFY-28240003-3-204748-h2"/>
    <s v="Vivien Taplin"/>
    <x v="0"/>
    <m/>
    <d v="2020-10-07T00:00:00"/>
    <x v="8"/>
    <x v="0"/>
    <x v="24"/>
    <x v="13"/>
    <x v="2"/>
    <x v="0"/>
    <n v="26"/>
    <x v="1"/>
  </r>
  <r>
    <s v="DNO-20120534-E-185805-5Y"/>
    <s v="Merrili Aleswell"/>
    <x v="1"/>
    <m/>
    <d v="2020-10-29T00:00:00"/>
    <x v="0"/>
    <x v="0"/>
    <x v="31"/>
    <x v="6"/>
    <x v="1"/>
    <x v="2"/>
    <n v="21"/>
    <x v="0"/>
  </r>
  <r>
    <s v="TGG-05457720-0-031025-vl"/>
    <s v="Mill Salomon"/>
    <x v="3"/>
    <n v="2"/>
    <d v="2020-10-06T00:00:00"/>
    <x v="13"/>
    <x v="2"/>
    <x v="117"/>
    <x v="6"/>
    <x v="0"/>
    <x v="2"/>
    <n v="39"/>
    <x v="3"/>
  </r>
  <r>
    <s v="CKX-68476676-r-802191-tK"/>
    <s v="Brinn Blakey"/>
    <x v="0"/>
    <n v="7"/>
    <d v="2020-10-10T00:00:00"/>
    <x v="12"/>
    <x v="1"/>
    <x v="3"/>
    <x v="3"/>
    <x v="3"/>
    <x v="0"/>
    <n v="43"/>
    <x v="1"/>
  </r>
  <r>
    <s v="MCP-99026322-6-418512-GM"/>
    <s v="Lauraine Piggins"/>
    <x v="2"/>
    <n v="5"/>
    <d v="2020-10-27T00:00:00"/>
    <x v="21"/>
    <x v="0"/>
    <x v="62"/>
    <x v="33"/>
    <x v="3"/>
    <x v="0"/>
    <n v="23"/>
    <x v="0"/>
  </r>
  <r>
    <s v="AUT-14213967-J-626587-Sr"/>
    <s v="Denni Symcox"/>
    <x v="2"/>
    <m/>
    <d v="2020-10-18T00:00:00"/>
    <x v="14"/>
    <x v="0"/>
    <x v="332"/>
    <x v="15"/>
    <x v="3"/>
    <x v="1"/>
    <n v="21"/>
    <x v="1"/>
  </r>
  <r>
    <s v="VMI-91179168-e-815812-fL"/>
    <s v="Tessy Wixey"/>
    <x v="3"/>
    <m/>
    <d v="2020-10-03T00:00:00"/>
    <x v="7"/>
    <x v="0"/>
    <x v="22"/>
    <x v="17"/>
    <x v="0"/>
    <x v="2"/>
    <n v="23"/>
    <x v="0"/>
  </r>
  <r>
    <s v="LUQ-58715347-i-131281-gZ"/>
    <s v="Jemmie Cornforth"/>
    <x v="4"/>
    <n v="8"/>
    <d v="2020-10-01T00:00:00"/>
    <x v="20"/>
    <x v="1"/>
    <x v="423"/>
    <x v="36"/>
    <x v="1"/>
    <x v="0"/>
    <n v="6"/>
    <x v="0"/>
  </r>
  <r>
    <s v="ZNR-30555527-V-019504-2O"/>
    <s v="Cyndy Pedlow"/>
    <x v="4"/>
    <n v="9"/>
    <d v="2020-10-16T00:00:00"/>
    <x v="5"/>
    <x v="0"/>
    <x v="54"/>
    <x v="6"/>
    <x v="1"/>
    <x v="0"/>
    <n v="8"/>
    <x v="1"/>
  </r>
  <r>
    <s v="CNE-56640172-2-630071-VQ"/>
    <s v="Nathan Nimmo"/>
    <x v="3"/>
    <m/>
    <d v="2020-10-18T00:00:00"/>
    <x v="14"/>
    <x v="0"/>
    <x v="165"/>
    <x v="2"/>
    <x v="0"/>
    <x v="0"/>
    <n v="36"/>
    <x v="0"/>
  </r>
  <r>
    <s v="JOB-48031310-K-553028-x4"/>
    <s v="Matthieu Briton"/>
    <x v="0"/>
    <m/>
    <d v="2020-10-28T00:00:00"/>
    <x v="4"/>
    <x v="0"/>
    <x v="99"/>
    <x v="17"/>
    <x v="3"/>
    <x v="0"/>
    <n v="12"/>
    <x v="1"/>
  </r>
  <r>
    <s v="PQJ-54734509-B-114814-jw"/>
    <s v="Oralle Tuffield"/>
    <x v="4"/>
    <n v="7"/>
    <d v="2020-10-28T00:00:00"/>
    <x v="4"/>
    <x v="0"/>
    <x v="86"/>
    <x v="11"/>
    <x v="3"/>
    <x v="0"/>
    <n v="38"/>
    <x v="0"/>
  </r>
  <r>
    <s v="SFF-63628838-H-491794-Nw"/>
    <s v="Mace de Werk"/>
    <x v="2"/>
    <m/>
    <d v="2020-10-03T00:00:00"/>
    <x v="7"/>
    <x v="0"/>
    <x v="108"/>
    <x v="34"/>
    <x v="2"/>
    <x v="0"/>
    <n v="45"/>
    <x v="0"/>
  </r>
  <r>
    <s v="EAQ-79716918-w-012688-RH"/>
    <s v="Mike Aymeric"/>
    <x v="1"/>
    <m/>
    <d v="2020-10-08T00:00:00"/>
    <x v="18"/>
    <x v="0"/>
    <x v="0"/>
    <x v="0"/>
    <x v="2"/>
    <x v="0"/>
    <n v="45"/>
    <x v="0"/>
  </r>
  <r>
    <s v="HIX-46400083-0-481968-iH"/>
    <s v="Blane Jeays"/>
    <x v="0"/>
    <m/>
    <d v="2020-10-17T00:00:00"/>
    <x v="3"/>
    <x v="0"/>
    <x v="29"/>
    <x v="20"/>
    <x v="3"/>
    <x v="1"/>
    <n v="6"/>
    <x v="0"/>
  </r>
  <r>
    <s v="PNT-45868149-c-360296-qR"/>
    <s v="Maye Farlam"/>
    <x v="2"/>
    <m/>
    <d v="2020-10-26T00:00:00"/>
    <x v="16"/>
    <x v="0"/>
    <x v="115"/>
    <x v="25"/>
    <x v="1"/>
    <x v="0"/>
    <n v="14"/>
    <x v="3"/>
  </r>
  <r>
    <s v="RIA-64083893-y-131799-sm"/>
    <s v="Kaspar Brickham"/>
    <x v="1"/>
    <m/>
    <d v="2020-10-19T00:00:00"/>
    <x v="23"/>
    <x v="0"/>
    <x v="54"/>
    <x v="6"/>
    <x v="3"/>
    <x v="0"/>
    <n v="7"/>
    <x v="3"/>
  </r>
  <r>
    <s v="ANC-58498158-j-765820-u4"/>
    <s v="Pavel Bazoge"/>
    <x v="1"/>
    <n v="9"/>
    <d v="2020-10-12T00:00:00"/>
    <x v="17"/>
    <x v="0"/>
    <x v="73"/>
    <x v="32"/>
    <x v="1"/>
    <x v="0"/>
    <n v="39"/>
    <x v="0"/>
  </r>
  <r>
    <s v="EBQ-29169207-w-634138-Zp"/>
    <s v="Penrod Dudgeon"/>
    <x v="2"/>
    <m/>
    <d v="2020-10-06T00:00:00"/>
    <x v="13"/>
    <x v="0"/>
    <x v="41"/>
    <x v="6"/>
    <x v="0"/>
    <x v="2"/>
    <n v="27"/>
    <x v="1"/>
  </r>
  <r>
    <s v="OAY-65887735-E-025492-bU"/>
    <s v="Rakel Gianuzzi"/>
    <x v="2"/>
    <m/>
    <d v="2020-10-10T00:00:00"/>
    <x v="12"/>
    <x v="2"/>
    <x v="152"/>
    <x v="15"/>
    <x v="0"/>
    <x v="0"/>
    <n v="42"/>
    <x v="0"/>
  </r>
  <r>
    <s v="EYG-71358941-d-803113-EL"/>
    <s v="Bernadina Hehnke"/>
    <x v="2"/>
    <m/>
    <d v="2020-10-16T00:00:00"/>
    <x v="5"/>
    <x v="0"/>
    <x v="86"/>
    <x v="11"/>
    <x v="1"/>
    <x v="0"/>
    <n v="23"/>
    <x v="3"/>
  </r>
  <r>
    <s v="MHD-13005942-7-692479-7r"/>
    <s v="Loria Minigo"/>
    <x v="4"/>
    <m/>
    <d v="2020-10-13T00:00:00"/>
    <x v="22"/>
    <x v="0"/>
    <x v="34"/>
    <x v="22"/>
    <x v="0"/>
    <x v="2"/>
    <n v="24"/>
    <x v="0"/>
  </r>
  <r>
    <s v="GAO-62447351-X-456056-kf"/>
    <s v="Lacee Dedmam"/>
    <x v="2"/>
    <m/>
    <d v="2020-10-16T00:00:00"/>
    <x v="5"/>
    <x v="1"/>
    <x v="451"/>
    <x v="15"/>
    <x v="1"/>
    <x v="0"/>
    <n v="7"/>
    <x v="1"/>
  </r>
  <r>
    <s v="DOL-13802031-v-810561-ce"/>
    <s v="Irita Naisby"/>
    <x v="2"/>
    <m/>
    <d v="2020-10-28T00:00:00"/>
    <x v="4"/>
    <x v="1"/>
    <x v="93"/>
    <x v="20"/>
    <x v="2"/>
    <x v="0"/>
    <n v="22"/>
    <x v="0"/>
  </r>
  <r>
    <s v="IBG-39985899-5-241205-uY"/>
    <s v="Berthe Frantzeni"/>
    <x v="2"/>
    <n v="5"/>
    <d v="2020-10-20T00:00:00"/>
    <x v="29"/>
    <x v="1"/>
    <x v="166"/>
    <x v="34"/>
    <x v="2"/>
    <x v="2"/>
    <n v="15"/>
    <x v="1"/>
  </r>
  <r>
    <s v="PHY-06265824-1-418677-J1"/>
    <s v="Maison Lishman"/>
    <x v="2"/>
    <m/>
    <d v="2020-10-02T00:00:00"/>
    <x v="11"/>
    <x v="0"/>
    <x v="32"/>
    <x v="9"/>
    <x v="2"/>
    <x v="2"/>
    <n v="9"/>
    <x v="1"/>
  </r>
  <r>
    <s v="KAP-10614476-z-222500-X8"/>
    <s v="Pearla Brumpton"/>
    <x v="0"/>
    <n v="7"/>
    <d v="2020-10-24T00:00:00"/>
    <x v="28"/>
    <x v="1"/>
    <x v="120"/>
    <x v="36"/>
    <x v="1"/>
    <x v="0"/>
    <n v="20"/>
    <x v="3"/>
  </r>
  <r>
    <s v="XKW-33087355-9-518165-T0"/>
    <s v="Kial Van de Velde"/>
    <x v="3"/>
    <m/>
    <d v="2020-10-12T00:00:00"/>
    <x v="17"/>
    <x v="0"/>
    <x v="70"/>
    <x v="1"/>
    <x v="3"/>
    <x v="0"/>
    <n v="8"/>
    <x v="1"/>
  </r>
  <r>
    <s v="CFB-31242268-4-280526-WJ"/>
    <s v="Francois Brann"/>
    <x v="0"/>
    <m/>
    <d v="2020-10-22T00:00:00"/>
    <x v="19"/>
    <x v="2"/>
    <x v="54"/>
    <x v="6"/>
    <x v="0"/>
    <x v="0"/>
    <n v="19"/>
    <x v="0"/>
  </r>
  <r>
    <s v="GHF-62770820-A-621409-i8"/>
    <s v="Gibby Rudsdale"/>
    <x v="2"/>
    <m/>
    <d v="2020-10-08T00:00:00"/>
    <x v="18"/>
    <x v="0"/>
    <x v="105"/>
    <x v="18"/>
    <x v="2"/>
    <x v="2"/>
    <n v="16"/>
    <x v="1"/>
  </r>
  <r>
    <s v="GWM-11415771-P-649024-r8"/>
    <s v="Leeanne Chaffyn"/>
    <x v="2"/>
    <m/>
    <d v="2020-10-06T00:00:00"/>
    <x v="13"/>
    <x v="0"/>
    <x v="0"/>
    <x v="0"/>
    <x v="1"/>
    <x v="2"/>
    <n v="11"/>
    <x v="0"/>
  </r>
  <r>
    <s v="MWU-53005066-D-358955-V2"/>
    <s v="Nehemiah Yokel"/>
    <x v="0"/>
    <m/>
    <d v="2020-10-21T00:00:00"/>
    <x v="6"/>
    <x v="0"/>
    <x v="131"/>
    <x v="20"/>
    <x v="1"/>
    <x v="2"/>
    <n v="11"/>
    <x v="0"/>
  </r>
  <r>
    <s v="BSB-41676209-p-302367-WV"/>
    <s v="Edvard Anfosso"/>
    <x v="0"/>
    <m/>
    <d v="2020-10-10T00:00:00"/>
    <x v="12"/>
    <x v="0"/>
    <x v="213"/>
    <x v="2"/>
    <x v="0"/>
    <x v="0"/>
    <n v="35"/>
    <x v="1"/>
  </r>
  <r>
    <s v="DEX-72364472-W-032256-3v"/>
    <s v="Kathye Langelaan"/>
    <x v="0"/>
    <n v="6"/>
    <d v="2020-10-30T00:00:00"/>
    <x v="15"/>
    <x v="0"/>
    <x v="191"/>
    <x v="19"/>
    <x v="0"/>
    <x v="0"/>
    <n v="31"/>
    <x v="0"/>
  </r>
  <r>
    <s v="JRW-37196730-s-155020-jk"/>
    <s v="Patten Karolewski"/>
    <x v="2"/>
    <m/>
    <d v="2020-10-30T00:00:00"/>
    <x v="15"/>
    <x v="1"/>
    <x v="425"/>
    <x v="4"/>
    <x v="2"/>
    <x v="0"/>
    <n v="8"/>
    <x v="0"/>
  </r>
  <r>
    <s v="AHT-32182110-g-661113-kv"/>
    <s v="Merissa Dance"/>
    <x v="2"/>
    <m/>
    <d v="2020-10-18T00:00:00"/>
    <x v="14"/>
    <x v="0"/>
    <x v="186"/>
    <x v="34"/>
    <x v="2"/>
    <x v="0"/>
    <n v="43"/>
    <x v="3"/>
  </r>
  <r>
    <s v="YZE-91371018-E-176822-9o"/>
    <s v="Demetris MacCaughey"/>
    <x v="0"/>
    <m/>
    <d v="2020-10-18T00:00:00"/>
    <x v="14"/>
    <x v="2"/>
    <x v="3"/>
    <x v="3"/>
    <x v="0"/>
    <x v="0"/>
    <n v="14"/>
    <x v="0"/>
  </r>
  <r>
    <s v="IZW-74372701-j-275293-K9"/>
    <s v="Westleigh Gergus"/>
    <x v="4"/>
    <m/>
    <d v="2020-10-24T00:00:00"/>
    <x v="28"/>
    <x v="0"/>
    <x v="310"/>
    <x v="32"/>
    <x v="2"/>
    <x v="0"/>
    <n v="44"/>
    <x v="0"/>
  </r>
  <r>
    <s v="PLU-56593489-M-129221-e7"/>
    <s v="Ambros Briers"/>
    <x v="2"/>
    <n v="6"/>
    <d v="2020-10-28T00:00:00"/>
    <x v="4"/>
    <x v="2"/>
    <x v="135"/>
    <x v="27"/>
    <x v="0"/>
    <x v="0"/>
    <n v="14"/>
    <x v="0"/>
  </r>
  <r>
    <s v="UXA-58628003-Q-357589-Uv"/>
    <s v="Concordia Cappell"/>
    <x v="4"/>
    <m/>
    <d v="2020-10-24T00:00:00"/>
    <x v="28"/>
    <x v="0"/>
    <x v="16"/>
    <x v="0"/>
    <x v="0"/>
    <x v="0"/>
    <n v="29"/>
    <x v="0"/>
  </r>
  <r>
    <s v="GSH-71003229-k-667541-vH"/>
    <s v="Ibby Marzelli"/>
    <x v="0"/>
    <n v="6"/>
    <d v="2020-10-17T00:00:00"/>
    <x v="3"/>
    <x v="0"/>
    <x v="44"/>
    <x v="27"/>
    <x v="3"/>
    <x v="0"/>
    <n v="10"/>
    <x v="1"/>
  </r>
  <r>
    <s v="DGN-13650304-q-039276-Vp"/>
    <s v="Gracia Ashburne"/>
    <x v="2"/>
    <n v="3"/>
    <d v="2020-10-14T00:00:00"/>
    <x v="25"/>
    <x v="0"/>
    <x v="57"/>
    <x v="32"/>
    <x v="2"/>
    <x v="0"/>
    <n v="44"/>
    <x v="0"/>
  </r>
  <r>
    <s v="AZE-12662456-Y-332876-8r"/>
    <s v="Abran Jachimak"/>
    <x v="4"/>
    <m/>
    <d v="2020-10-22T00:00:00"/>
    <x v="19"/>
    <x v="0"/>
    <x v="104"/>
    <x v="2"/>
    <x v="2"/>
    <x v="0"/>
    <n v="16"/>
    <x v="3"/>
  </r>
  <r>
    <s v="DBE-90533922-D-629771-Hv"/>
    <s v="Felike Shuxsmith"/>
    <x v="0"/>
    <n v="8"/>
    <d v="2020-10-28T00:00:00"/>
    <x v="4"/>
    <x v="2"/>
    <x v="9"/>
    <x v="8"/>
    <x v="0"/>
    <x v="0"/>
    <n v="30"/>
    <x v="0"/>
  </r>
  <r>
    <s v="GAH-86064936-7-496632-uL"/>
    <s v="Ham Scarborough"/>
    <x v="0"/>
    <m/>
    <d v="2020-10-11T00:00:00"/>
    <x v="10"/>
    <x v="0"/>
    <x v="28"/>
    <x v="15"/>
    <x v="0"/>
    <x v="1"/>
    <n v="25"/>
    <x v="1"/>
  </r>
  <r>
    <s v="OBS-69159421-Y-176476-KE"/>
    <s v="Olivie Heeron"/>
    <x v="2"/>
    <m/>
    <d v="2020-10-30T00:00:00"/>
    <x v="15"/>
    <x v="0"/>
    <x v="7"/>
    <x v="7"/>
    <x v="2"/>
    <x v="0"/>
    <n v="22"/>
    <x v="2"/>
  </r>
  <r>
    <s v="GYG-85496611-i-695175-18"/>
    <s v="Ashby Castellini"/>
    <x v="3"/>
    <n v="1"/>
    <d v="2020-10-22T00:00:00"/>
    <x v="19"/>
    <x v="2"/>
    <x v="152"/>
    <x v="15"/>
    <x v="0"/>
    <x v="0"/>
    <n v="23"/>
    <x v="0"/>
  </r>
  <r>
    <s v="TTG-43905803-M-170759-Aw"/>
    <s v="Jerri Kightly"/>
    <x v="4"/>
    <n v="8"/>
    <d v="2020-10-25T00:00:00"/>
    <x v="26"/>
    <x v="0"/>
    <x v="53"/>
    <x v="31"/>
    <x v="3"/>
    <x v="0"/>
    <n v="18"/>
    <x v="3"/>
  </r>
  <r>
    <s v="BJU-64057328-v-736668-hc"/>
    <s v="Cherice Humpage"/>
    <x v="2"/>
    <m/>
    <d v="2020-10-02T00:00:00"/>
    <x v="11"/>
    <x v="0"/>
    <x v="135"/>
    <x v="27"/>
    <x v="0"/>
    <x v="2"/>
    <n v="33"/>
    <x v="0"/>
  </r>
  <r>
    <s v="SUT-64886734-O-405632-i0"/>
    <s v="Lorilee Thickens"/>
    <x v="1"/>
    <n v="10"/>
    <d v="2020-10-08T00:00:00"/>
    <x v="18"/>
    <x v="0"/>
    <x v="26"/>
    <x v="19"/>
    <x v="3"/>
    <x v="0"/>
    <n v="17"/>
    <x v="1"/>
  </r>
  <r>
    <s v="GIY-85650728-V-084893-lr"/>
    <s v="Beryle Cisland"/>
    <x v="0"/>
    <n v="8"/>
    <d v="2020-10-11T00:00:00"/>
    <x v="10"/>
    <x v="0"/>
    <x v="77"/>
    <x v="20"/>
    <x v="3"/>
    <x v="1"/>
    <n v="29"/>
    <x v="1"/>
  </r>
  <r>
    <s v="QLV-13679883-E-629771-Yn"/>
    <s v="Raynard Smyley"/>
    <x v="0"/>
    <m/>
    <d v="2020-10-24T00:00:00"/>
    <x v="28"/>
    <x v="0"/>
    <x v="241"/>
    <x v="28"/>
    <x v="2"/>
    <x v="2"/>
    <n v="41"/>
    <x v="1"/>
  </r>
  <r>
    <s v="VZR-41911646-O-661055-Mx"/>
    <s v="Natassia Liquorish"/>
    <x v="2"/>
    <m/>
    <d v="2020-10-07T00:00:00"/>
    <x v="8"/>
    <x v="0"/>
    <x v="240"/>
    <x v="40"/>
    <x v="0"/>
    <x v="2"/>
    <n v="24"/>
    <x v="0"/>
  </r>
  <r>
    <s v="JTE-04486029-d-691286-jr"/>
    <s v="Cordey Cadle"/>
    <x v="0"/>
    <m/>
    <d v="2020-10-30T00:00:00"/>
    <x v="15"/>
    <x v="2"/>
    <x v="52"/>
    <x v="6"/>
    <x v="0"/>
    <x v="0"/>
    <n v="28"/>
    <x v="0"/>
  </r>
  <r>
    <s v="JPU-20111235-4-793255-01"/>
    <s v="Merv Metzing"/>
    <x v="3"/>
    <m/>
    <d v="2020-10-01T00:00:00"/>
    <x v="20"/>
    <x v="0"/>
    <x v="223"/>
    <x v="8"/>
    <x v="3"/>
    <x v="0"/>
    <n v="39"/>
    <x v="1"/>
  </r>
  <r>
    <s v="LJA-19160812-V-967614-QY"/>
    <s v="Standford Kennady"/>
    <x v="0"/>
    <n v="8"/>
    <d v="2020-10-24T00:00:00"/>
    <x v="28"/>
    <x v="0"/>
    <x v="29"/>
    <x v="20"/>
    <x v="0"/>
    <x v="0"/>
    <n v="31"/>
    <x v="1"/>
  </r>
  <r>
    <s v="NKE-41429927-s-037811-Wu"/>
    <s v="Chicky McGrah"/>
    <x v="2"/>
    <m/>
    <d v="2020-10-10T00:00:00"/>
    <x v="12"/>
    <x v="2"/>
    <x v="246"/>
    <x v="24"/>
    <x v="0"/>
    <x v="1"/>
    <n v="40"/>
    <x v="1"/>
  </r>
  <r>
    <s v="GAW-16574627-y-459483-5W"/>
    <s v="Inigo Wattisham"/>
    <x v="3"/>
    <n v="4"/>
    <d v="2020-10-19T00:00:00"/>
    <x v="23"/>
    <x v="1"/>
    <x v="31"/>
    <x v="6"/>
    <x v="1"/>
    <x v="2"/>
    <n v="15"/>
    <x v="3"/>
  </r>
  <r>
    <s v="LAN-79191827-X-079326-1Z"/>
    <s v="Brooks O'Kinedy"/>
    <x v="3"/>
    <n v="3"/>
    <d v="2020-10-10T00:00:00"/>
    <x v="12"/>
    <x v="0"/>
    <x v="87"/>
    <x v="2"/>
    <x v="3"/>
    <x v="2"/>
    <n v="12"/>
    <x v="0"/>
  </r>
  <r>
    <s v="JBR-57218233-q-691177-JH"/>
    <s v="Fiann Durran"/>
    <x v="3"/>
    <m/>
    <d v="2020-10-26T00:00:00"/>
    <x v="16"/>
    <x v="0"/>
    <x v="306"/>
    <x v="11"/>
    <x v="2"/>
    <x v="0"/>
    <n v="6"/>
    <x v="0"/>
  </r>
  <r>
    <s v="UZN-45470545-Q-891984-29"/>
    <s v="Jesselyn Duffit"/>
    <x v="0"/>
    <n v="6"/>
    <d v="2020-10-06T00:00:00"/>
    <x v="13"/>
    <x v="2"/>
    <x v="31"/>
    <x v="6"/>
    <x v="0"/>
    <x v="2"/>
    <n v="32"/>
    <x v="3"/>
  </r>
  <r>
    <s v="SOG-13736489-T-995538-Kr"/>
    <s v="Lydie Killerby"/>
    <x v="4"/>
    <m/>
    <d v="2020-10-19T00:00:00"/>
    <x v="23"/>
    <x v="0"/>
    <x v="34"/>
    <x v="22"/>
    <x v="0"/>
    <x v="1"/>
    <n v="43"/>
    <x v="1"/>
  </r>
  <r>
    <s v="VZZ-54282145-x-597986-HL"/>
    <s v="Marylynne Jealous"/>
    <x v="1"/>
    <n v="10"/>
    <d v="2020-10-27T00:00:00"/>
    <x v="21"/>
    <x v="0"/>
    <x v="111"/>
    <x v="19"/>
    <x v="1"/>
    <x v="0"/>
    <n v="13"/>
    <x v="0"/>
  </r>
  <r>
    <s v="ZDS-64614875-o-819274-BF"/>
    <s v="Philip Wadworth"/>
    <x v="1"/>
    <m/>
    <d v="2020-10-29T00:00:00"/>
    <x v="0"/>
    <x v="1"/>
    <x v="292"/>
    <x v="10"/>
    <x v="3"/>
    <x v="0"/>
    <n v="33"/>
    <x v="0"/>
  </r>
  <r>
    <s v="FII-51597295-6-252438-qm"/>
    <s v="Alister Castagne"/>
    <x v="1"/>
    <m/>
    <d v="2020-10-27T00:00:00"/>
    <x v="21"/>
    <x v="0"/>
    <x v="30"/>
    <x v="21"/>
    <x v="0"/>
    <x v="0"/>
    <n v="10"/>
    <x v="1"/>
  </r>
  <r>
    <s v="BVD-96641633-6-140657-oO"/>
    <s v="Florie Sparham"/>
    <x v="0"/>
    <m/>
    <d v="2020-10-11T00:00:00"/>
    <x v="10"/>
    <x v="0"/>
    <x v="34"/>
    <x v="22"/>
    <x v="2"/>
    <x v="2"/>
    <n v="37"/>
    <x v="0"/>
  </r>
  <r>
    <s v="YFO-95786241-f-772507-l4"/>
    <s v="Kerwinn Hadden"/>
    <x v="0"/>
    <m/>
    <d v="2020-10-20T00:00:00"/>
    <x v="29"/>
    <x v="2"/>
    <x v="245"/>
    <x v="6"/>
    <x v="0"/>
    <x v="1"/>
    <n v="18"/>
    <x v="0"/>
  </r>
  <r>
    <s v="ZIE-29064472-f-047277-pQ"/>
    <s v="Madelle Wantling"/>
    <x v="1"/>
    <m/>
    <d v="2020-10-07T00:00:00"/>
    <x v="8"/>
    <x v="0"/>
    <x v="260"/>
    <x v="41"/>
    <x v="1"/>
    <x v="2"/>
    <n v="37"/>
    <x v="1"/>
  </r>
  <r>
    <s v="MYP-50229252-3-746298-hk"/>
    <s v="Bernadette MacDonell"/>
    <x v="0"/>
    <n v="8"/>
    <d v="2020-10-10T00:00:00"/>
    <x v="12"/>
    <x v="0"/>
    <x v="74"/>
    <x v="9"/>
    <x v="2"/>
    <x v="1"/>
    <n v="25"/>
    <x v="3"/>
  </r>
  <r>
    <s v="VVR-27060748-7-235387-3n"/>
    <s v="Rina Karchowski"/>
    <x v="1"/>
    <n v="10"/>
    <d v="2020-10-09T00:00:00"/>
    <x v="9"/>
    <x v="1"/>
    <x v="158"/>
    <x v="16"/>
    <x v="3"/>
    <x v="1"/>
    <n v="20"/>
    <x v="0"/>
  </r>
  <r>
    <s v="ZAW-76088232-g-951262-st"/>
    <s v="Clo Ghelerdini"/>
    <x v="4"/>
    <m/>
    <d v="2020-10-27T00:00:00"/>
    <x v="21"/>
    <x v="0"/>
    <x v="430"/>
    <x v="25"/>
    <x v="1"/>
    <x v="0"/>
    <n v="35"/>
    <x v="1"/>
  </r>
  <r>
    <s v="QJH-51302331-E-022462-U1"/>
    <s v="Mac Frisch"/>
    <x v="0"/>
    <m/>
    <d v="2020-10-13T00:00:00"/>
    <x v="22"/>
    <x v="2"/>
    <x v="7"/>
    <x v="7"/>
    <x v="0"/>
    <x v="0"/>
    <n v="35"/>
    <x v="1"/>
  </r>
  <r>
    <s v="ICU-14407819-B-788588-VI"/>
    <s v="Wade Hoys"/>
    <x v="4"/>
    <n v="9"/>
    <d v="2020-10-06T00:00:00"/>
    <x v="13"/>
    <x v="0"/>
    <x v="87"/>
    <x v="2"/>
    <x v="3"/>
    <x v="1"/>
    <n v="42"/>
    <x v="0"/>
  </r>
  <r>
    <s v="KMR-71196416-7-104256-5z"/>
    <s v="Abram Marcu"/>
    <x v="1"/>
    <n v="9"/>
    <d v="2020-10-25T00:00:00"/>
    <x v="26"/>
    <x v="1"/>
    <x v="139"/>
    <x v="4"/>
    <x v="1"/>
    <x v="0"/>
    <n v="5"/>
    <x v="1"/>
  </r>
  <r>
    <s v="AGW-23792834-k-555644-Oz"/>
    <s v="Lucy Dives"/>
    <x v="0"/>
    <m/>
    <d v="2020-10-12T00:00:00"/>
    <x v="17"/>
    <x v="0"/>
    <x v="69"/>
    <x v="6"/>
    <x v="0"/>
    <x v="0"/>
    <n v="11"/>
    <x v="1"/>
  </r>
  <r>
    <s v="HNL-98263276-F-704766-Ki"/>
    <s v="Charmaine Spiers"/>
    <x v="0"/>
    <m/>
    <d v="2020-10-23T00:00:00"/>
    <x v="24"/>
    <x v="0"/>
    <x v="147"/>
    <x v="23"/>
    <x v="0"/>
    <x v="0"/>
    <n v="12"/>
    <x v="0"/>
  </r>
  <r>
    <s v="ZCE-58925976-c-468108-ik"/>
    <s v="Gilbert Farnes"/>
    <x v="3"/>
    <m/>
    <d v="2020-10-05T00:00:00"/>
    <x v="1"/>
    <x v="0"/>
    <x v="43"/>
    <x v="26"/>
    <x v="1"/>
    <x v="0"/>
    <n v="26"/>
    <x v="1"/>
  </r>
  <r>
    <s v="ABO-17858518-Y-850565-iM"/>
    <s v="Esra Littler"/>
    <x v="2"/>
    <m/>
    <d v="2020-10-06T00:00:00"/>
    <x v="13"/>
    <x v="1"/>
    <x v="432"/>
    <x v="2"/>
    <x v="1"/>
    <x v="0"/>
    <n v="37"/>
    <x v="3"/>
  </r>
  <r>
    <s v="LCT-02693589-h-890536-Fw"/>
    <s v="Worthy Nellen"/>
    <x v="4"/>
    <n v="9"/>
    <d v="2020-10-15T00:00:00"/>
    <x v="27"/>
    <x v="0"/>
    <x v="136"/>
    <x v="9"/>
    <x v="3"/>
    <x v="2"/>
    <n v="21"/>
    <x v="2"/>
  </r>
  <r>
    <s v="HSU-87160121-J-377951-7L"/>
    <s v="Tansy Suarez"/>
    <x v="2"/>
    <m/>
    <d v="2020-10-12T00:00:00"/>
    <x v="17"/>
    <x v="0"/>
    <x v="120"/>
    <x v="36"/>
    <x v="0"/>
    <x v="0"/>
    <n v="43"/>
    <x v="0"/>
  </r>
  <r>
    <s v="AOH-09811607-G-115540-g7"/>
    <s v="Wylma Addicote"/>
    <x v="0"/>
    <m/>
    <d v="2020-10-20T00:00:00"/>
    <x v="29"/>
    <x v="0"/>
    <x v="69"/>
    <x v="6"/>
    <x v="1"/>
    <x v="1"/>
    <n v="29"/>
    <x v="1"/>
  </r>
  <r>
    <s v="YXS-15308546-N-573706-4j"/>
    <s v="Mara Thornbarrow"/>
    <x v="2"/>
    <m/>
    <d v="2020-10-01T00:00:00"/>
    <x v="20"/>
    <x v="0"/>
    <x v="302"/>
    <x v="2"/>
    <x v="2"/>
    <x v="0"/>
    <n v="19"/>
    <x v="1"/>
  </r>
  <r>
    <s v="IPJ-96023963-v-401288-Vb"/>
    <s v="Johnette Galia"/>
    <x v="0"/>
    <n v="7"/>
    <d v="2020-10-09T00:00:00"/>
    <x v="9"/>
    <x v="0"/>
    <x v="8"/>
    <x v="6"/>
    <x v="2"/>
    <x v="0"/>
    <n v="14"/>
    <x v="0"/>
  </r>
  <r>
    <s v="LTM-62705797-F-707994-qv"/>
    <s v="Orren Pimlett"/>
    <x v="1"/>
    <n v="10"/>
    <d v="2020-10-20T00:00:00"/>
    <x v="29"/>
    <x v="2"/>
    <x v="135"/>
    <x v="27"/>
    <x v="0"/>
    <x v="2"/>
    <n v="38"/>
    <x v="0"/>
  </r>
  <r>
    <s v="HKI-17592550-D-718131-u6"/>
    <s v="Nicola Faley"/>
    <x v="4"/>
    <n v="9"/>
    <d v="2020-10-28T00:00:00"/>
    <x v="4"/>
    <x v="0"/>
    <x v="107"/>
    <x v="15"/>
    <x v="2"/>
    <x v="2"/>
    <n v="22"/>
    <x v="0"/>
  </r>
  <r>
    <s v="HJV-21086989-v-714892-1d"/>
    <s v="Kiley Liebermann"/>
    <x v="3"/>
    <m/>
    <d v="2020-10-29T00:00:00"/>
    <x v="0"/>
    <x v="0"/>
    <x v="158"/>
    <x v="16"/>
    <x v="3"/>
    <x v="0"/>
    <n v="7"/>
    <x v="0"/>
  </r>
  <r>
    <s v="GKT-06680434-j-422075-pr"/>
    <s v="Lottie Taudevin"/>
    <x v="0"/>
    <n v="8"/>
    <d v="2020-10-23T00:00:00"/>
    <x v="24"/>
    <x v="0"/>
    <x v="132"/>
    <x v="2"/>
    <x v="2"/>
    <x v="2"/>
    <n v="35"/>
    <x v="0"/>
  </r>
  <r>
    <s v="TDV-04511724-w-330904-2j"/>
    <s v="Ase McGilleghole"/>
    <x v="0"/>
    <n v="6"/>
    <d v="2020-10-15T00:00:00"/>
    <x v="27"/>
    <x v="0"/>
    <x v="245"/>
    <x v="6"/>
    <x v="0"/>
    <x v="0"/>
    <n v="27"/>
    <x v="3"/>
  </r>
  <r>
    <s v="RFI-12874520-A-712456-Bj"/>
    <s v="Mandel Burnet"/>
    <x v="2"/>
    <n v="3"/>
    <d v="2020-10-13T00:00:00"/>
    <x v="22"/>
    <x v="0"/>
    <x v="65"/>
    <x v="34"/>
    <x v="2"/>
    <x v="0"/>
    <n v="24"/>
    <x v="2"/>
  </r>
  <r>
    <s v="NDS-05161682-h-560234-nA"/>
    <s v="Lemar Roffey"/>
    <x v="2"/>
    <m/>
    <d v="2020-10-08T00:00:00"/>
    <x v="18"/>
    <x v="2"/>
    <x v="250"/>
    <x v="40"/>
    <x v="0"/>
    <x v="0"/>
    <n v="15"/>
    <x v="3"/>
  </r>
  <r>
    <s v="ZAQ-25742834-c-019752-cN"/>
    <s v="Haily Fazakerley"/>
    <x v="0"/>
    <n v="5"/>
    <d v="2020-10-05T00:00:00"/>
    <x v="1"/>
    <x v="0"/>
    <x v="254"/>
    <x v="7"/>
    <x v="0"/>
    <x v="1"/>
    <n v="21"/>
    <x v="1"/>
  </r>
  <r>
    <s v="LRZ-00599540-H-760283-FB"/>
    <s v="Conan Hurle"/>
    <x v="3"/>
    <n v="3"/>
    <d v="2020-10-15T00:00:00"/>
    <x v="27"/>
    <x v="1"/>
    <x v="170"/>
    <x v="12"/>
    <x v="1"/>
    <x v="2"/>
    <n v="28"/>
    <x v="3"/>
  </r>
  <r>
    <s v="NFZ-70094432-A-941758-F9"/>
    <s v="Doralin Charopen"/>
    <x v="0"/>
    <n v="7"/>
    <d v="2020-10-04T00:00:00"/>
    <x v="2"/>
    <x v="1"/>
    <x v="135"/>
    <x v="27"/>
    <x v="2"/>
    <x v="0"/>
    <n v="11"/>
    <x v="1"/>
  </r>
  <r>
    <s v="ZYY-25378426-6-192184-4n"/>
    <s v="Camey Blackway"/>
    <x v="2"/>
    <m/>
    <d v="2020-10-09T00:00:00"/>
    <x v="9"/>
    <x v="0"/>
    <x v="452"/>
    <x v="7"/>
    <x v="0"/>
    <x v="0"/>
    <n v="5"/>
    <x v="3"/>
  </r>
  <r>
    <s v="ISN-43567991-h-192516-ee"/>
    <s v="Horatia Giacomoni"/>
    <x v="3"/>
    <m/>
    <d v="2020-10-22T00:00:00"/>
    <x v="19"/>
    <x v="0"/>
    <x v="144"/>
    <x v="15"/>
    <x v="0"/>
    <x v="0"/>
    <n v="6"/>
    <x v="0"/>
  </r>
  <r>
    <s v="VSX-38958243-X-355651-Sj"/>
    <s v="Willie Insole"/>
    <x v="0"/>
    <m/>
    <d v="2020-10-20T00:00:00"/>
    <x v="29"/>
    <x v="0"/>
    <x v="9"/>
    <x v="8"/>
    <x v="2"/>
    <x v="0"/>
    <n v="33"/>
    <x v="3"/>
  </r>
  <r>
    <s v="ISY-10850210-u-691491-bp"/>
    <s v="Ezekiel Hrinchishin"/>
    <x v="3"/>
    <m/>
    <d v="2020-10-04T00:00:00"/>
    <x v="2"/>
    <x v="0"/>
    <x v="8"/>
    <x v="6"/>
    <x v="0"/>
    <x v="0"/>
    <n v="32"/>
    <x v="2"/>
  </r>
  <r>
    <s v="VFN-19591949-t-719423-97"/>
    <s v="Filia Gosse"/>
    <x v="0"/>
    <m/>
    <d v="2020-10-11T00:00:00"/>
    <x v="10"/>
    <x v="2"/>
    <x v="104"/>
    <x v="2"/>
    <x v="0"/>
    <x v="0"/>
    <n v="40"/>
    <x v="0"/>
  </r>
  <r>
    <s v="MFK-80218033-C-452418-uF"/>
    <s v="Willy Kitchinghan"/>
    <x v="3"/>
    <m/>
    <d v="2020-10-01T00:00:00"/>
    <x v="20"/>
    <x v="0"/>
    <x v="34"/>
    <x v="22"/>
    <x v="0"/>
    <x v="0"/>
    <n v="38"/>
    <x v="0"/>
  </r>
  <r>
    <s v="TPE-25102317-s-253571-fv"/>
    <s v="Domeniga Spurr"/>
    <x v="4"/>
    <n v="8"/>
    <d v="2020-10-16T00:00:00"/>
    <x v="5"/>
    <x v="2"/>
    <x v="30"/>
    <x v="21"/>
    <x v="0"/>
    <x v="0"/>
    <n v="20"/>
    <x v="0"/>
  </r>
  <r>
    <s v="KEK-55224505-l-265603-jk"/>
    <s v="Jasmina Breslau"/>
    <x v="3"/>
    <m/>
    <d v="2020-10-14T00:00:00"/>
    <x v="25"/>
    <x v="1"/>
    <x v="135"/>
    <x v="27"/>
    <x v="1"/>
    <x v="2"/>
    <n v="20"/>
    <x v="0"/>
  </r>
  <r>
    <s v="IXJ-98838181-n-010824-qI"/>
    <s v="Eddy Whitby"/>
    <x v="3"/>
    <m/>
    <d v="2020-10-29T00:00:00"/>
    <x v="0"/>
    <x v="0"/>
    <x v="323"/>
    <x v="46"/>
    <x v="2"/>
    <x v="0"/>
    <n v="22"/>
    <x v="0"/>
  </r>
  <r>
    <s v="QLI-70118659-Z-519590-TW"/>
    <s v="Tedman Pomeroy"/>
    <x v="0"/>
    <m/>
    <d v="2020-10-12T00:00:00"/>
    <x v="17"/>
    <x v="0"/>
    <x v="167"/>
    <x v="27"/>
    <x v="2"/>
    <x v="0"/>
    <n v="20"/>
    <x v="0"/>
  </r>
  <r>
    <s v="SZY-10414645-I-740978-Vj"/>
    <s v="Filbert Pantone"/>
    <x v="0"/>
    <m/>
    <d v="2020-10-18T00:00:00"/>
    <x v="14"/>
    <x v="0"/>
    <x v="152"/>
    <x v="15"/>
    <x v="1"/>
    <x v="2"/>
    <n v="31"/>
    <x v="3"/>
  </r>
  <r>
    <s v="RUH-07406137-x-009147-Dv"/>
    <s v="Celinka Cuttles"/>
    <x v="3"/>
    <m/>
    <d v="2020-10-21T00:00:00"/>
    <x v="6"/>
    <x v="0"/>
    <x v="147"/>
    <x v="23"/>
    <x v="0"/>
    <x v="0"/>
    <n v="17"/>
    <x v="1"/>
  </r>
  <r>
    <s v="QAV-81540028-U-651341-ns"/>
    <s v="Madlin Laverack"/>
    <x v="2"/>
    <m/>
    <d v="2020-10-04T00:00:00"/>
    <x v="2"/>
    <x v="1"/>
    <x v="23"/>
    <x v="18"/>
    <x v="3"/>
    <x v="0"/>
    <n v="38"/>
    <x v="3"/>
  </r>
  <r>
    <s v="PKJ-88947062-A-321599-AX"/>
    <s v="Elyn Minguet"/>
    <x v="0"/>
    <m/>
    <d v="2020-10-10T00:00:00"/>
    <x v="12"/>
    <x v="1"/>
    <x v="181"/>
    <x v="26"/>
    <x v="3"/>
    <x v="2"/>
    <n v="9"/>
    <x v="1"/>
  </r>
  <r>
    <s v="UVJ-17876706-A-972377-u5"/>
    <s v="Leeland Annatt"/>
    <x v="0"/>
    <m/>
    <d v="2020-10-21T00:00:00"/>
    <x v="6"/>
    <x v="0"/>
    <x v="235"/>
    <x v="43"/>
    <x v="3"/>
    <x v="0"/>
    <n v="33"/>
    <x v="1"/>
  </r>
  <r>
    <s v="REE-76082429-6-745837-sO"/>
    <s v="Aleksandr Ellice"/>
    <x v="2"/>
    <n v="4"/>
    <d v="2020-10-20T00:00:00"/>
    <x v="29"/>
    <x v="1"/>
    <x v="34"/>
    <x v="22"/>
    <x v="2"/>
    <x v="0"/>
    <n v="16"/>
    <x v="2"/>
  </r>
  <r>
    <s v="RQM-48259274-g-073368-EK"/>
    <s v="Cinnamon Shailer"/>
    <x v="3"/>
    <m/>
    <d v="2020-10-21T00:00:00"/>
    <x v="6"/>
    <x v="0"/>
    <x v="5"/>
    <x v="5"/>
    <x v="2"/>
    <x v="1"/>
    <n v="38"/>
    <x v="3"/>
  </r>
  <r>
    <s v="OEI-47796292-I-072956-Wk"/>
    <s v="Normand Rapier"/>
    <x v="2"/>
    <n v="6"/>
    <d v="2020-10-04T00:00:00"/>
    <x v="2"/>
    <x v="0"/>
    <x v="34"/>
    <x v="22"/>
    <x v="3"/>
    <x v="2"/>
    <n v="9"/>
    <x v="1"/>
  </r>
  <r>
    <s v="IYG-83254409-u-056289-90"/>
    <s v="Dorotea Guy"/>
    <x v="4"/>
    <n v="8"/>
    <d v="2020-10-11T00:00:00"/>
    <x v="10"/>
    <x v="0"/>
    <x v="135"/>
    <x v="27"/>
    <x v="2"/>
    <x v="2"/>
    <n v="27"/>
    <x v="2"/>
  </r>
  <r>
    <s v="KPF-62288053-M-619064-Q2"/>
    <s v="Guillaume Raynard"/>
    <x v="3"/>
    <m/>
    <d v="2020-10-22T00:00:00"/>
    <x v="19"/>
    <x v="0"/>
    <x v="152"/>
    <x v="15"/>
    <x v="3"/>
    <x v="1"/>
    <n v="27"/>
    <x v="2"/>
  </r>
  <r>
    <s v="OFL-22033924-1-387306-Ik"/>
    <s v="Terry Wittier"/>
    <x v="2"/>
    <m/>
    <d v="2020-10-13T00:00:00"/>
    <x v="22"/>
    <x v="2"/>
    <x v="73"/>
    <x v="32"/>
    <x v="0"/>
    <x v="0"/>
    <n v="32"/>
    <x v="0"/>
  </r>
  <r>
    <s v="XTW-60916748-U-389039-PJ"/>
    <s v="Melamie Swafield"/>
    <x v="4"/>
    <m/>
    <d v="2020-10-10T00:00:00"/>
    <x v="12"/>
    <x v="0"/>
    <x v="318"/>
    <x v="15"/>
    <x v="2"/>
    <x v="0"/>
    <n v="16"/>
    <x v="1"/>
  </r>
  <r>
    <s v="XNW-55485884-8-090487-tS"/>
    <s v="Gabrielle Brahams"/>
    <x v="0"/>
    <m/>
    <d v="2020-10-06T00:00:00"/>
    <x v="13"/>
    <x v="0"/>
    <x v="187"/>
    <x v="8"/>
    <x v="1"/>
    <x v="0"/>
    <n v="30"/>
    <x v="3"/>
  </r>
  <r>
    <s v="XQX-29417363-F-315237-Qr"/>
    <s v="Mame Feehily"/>
    <x v="0"/>
    <m/>
    <d v="2020-10-26T00:00:00"/>
    <x v="16"/>
    <x v="0"/>
    <x v="185"/>
    <x v="24"/>
    <x v="3"/>
    <x v="2"/>
    <n v="19"/>
    <x v="0"/>
  </r>
  <r>
    <s v="WQY-59619975-z-343625-AO"/>
    <s v="Mikel Blowin"/>
    <x v="1"/>
    <m/>
    <d v="2020-10-03T00:00:00"/>
    <x v="7"/>
    <x v="2"/>
    <x v="19"/>
    <x v="16"/>
    <x v="0"/>
    <x v="0"/>
    <n v="14"/>
    <x v="0"/>
  </r>
  <r>
    <s v="PXU-86772364-l-449304-FO"/>
    <s v="Freida Brettor"/>
    <x v="3"/>
    <n v="2"/>
    <d v="2020-10-30T00:00:00"/>
    <x v="15"/>
    <x v="1"/>
    <x v="162"/>
    <x v="41"/>
    <x v="2"/>
    <x v="1"/>
    <n v="19"/>
    <x v="2"/>
  </r>
  <r>
    <s v="YOQ-08317234-P-151217-a7"/>
    <s v="Nigel Denham"/>
    <x v="2"/>
    <n v="4"/>
    <d v="2020-10-18T00:00:00"/>
    <x v="14"/>
    <x v="0"/>
    <x v="56"/>
    <x v="15"/>
    <x v="1"/>
    <x v="0"/>
    <n v="14"/>
    <x v="0"/>
  </r>
  <r>
    <s v="NDA-80602313-l-512141-EQ"/>
    <s v="Onfroi Arnau"/>
    <x v="2"/>
    <m/>
    <d v="2020-10-23T00:00:00"/>
    <x v="24"/>
    <x v="0"/>
    <x v="31"/>
    <x v="6"/>
    <x v="3"/>
    <x v="0"/>
    <n v="6"/>
    <x v="1"/>
  </r>
  <r>
    <s v="FYS-71717469-u-897475-Hb"/>
    <s v="Willyt Mendel"/>
    <x v="3"/>
    <m/>
    <d v="2020-10-01T00:00:00"/>
    <x v="20"/>
    <x v="0"/>
    <x v="415"/>
    <x v="30"/>
    <x v="2"/>
    <x v="1"/>
    <n v="24"/>
    <x v="3"/>
  </r>
  <r>
    <s v="NZN-30816330-S-462686-mp"/>
    <s v="Anestassia Muckian"/>
    <x v="3"/>
    <n v="3"/>
    <d v="2020-10-09T00:00:00"/>
    <x v="9"/>
    <x v="0"/>
    <x v="177"/>
    <x v="12"/>
    <x v="0"/>
    <x v="0"/>
    <n v="36"/>
    <x v="0"/>
  </r>
  <r>
    <s v="KKZ-00070764-K-544696-Yt"/>
    <s v="Neal Padberry"/>
    <x v="3"/>
    <m/>
    <d v="2020-10-27T00:00:00"/>
    <x v="21"/>
    <x v="0"/>
    <x v="136"/>
    <x v="9"/>
    <x v="0"/>
    <x v="0"/>
    <n v="32"/>
    <x v="1"/>
  </r>
  <r>
    <s v="QVY-26354634-3-725032-Iv"/>
    <s v="Francisca Wilcock"/>
    <x v="0"/>
    <n v="7"/>
    <d v="2020-10-29T00:00:00"/>
    <x v="0"/>
    <x v="2"/>
    <x v="30"/>
    <x v="21"/>
    <x v="0"/>
    <x v="0"/>
    <n v="29"/>
    <x v="0"/>
  </r>
  <r>
    <s v="ASK-35853795-Z-186913-Lk"/>
    <s v="Raimundo Adess"/>
    <x v="0"/>
    <n v="8"/>
    <d v="2020-10-02T00:00:00"/>
    <x v="11"/>
    <x v="2"/>
    <x v="22"/>
    <x v="17"/>
    <x v="0"/>
    <x v="2"/>
    <n v="10"/>
    <x v="0"/>
  </r>
  <r>
    <s v="RSW-06924858-n-631005-Zg"/>
    <s v="Gipsy McCathie"/>
    <x v="0"/>
    <m/>
    <d v="2020-10-10T00:00:00"/>
    <x v="12"/>
    <x v="2"/>
    <x v="23"/>
    <x v="18"/>
    <x v="0"/>
    <x v="0"/>
    <n v="19"/>
    <x v="1"/>
  </r>
  <r>
    <s v="ZOI-72051025-L-887546-O1"/>
    <s v="Alejandrina Splevins"/>
    <x v="2"/>
    <m/>
    <d v="2020-10-18T00:00:00"/>
    <x v="14"/>
    <x v="0"/>
    <x v="98"/>
    <x v="32"/>
    <x v="3"/>
    <x v="0"/>
    <n v="44"/>
    <x v="3"/>
  </r>
  <r>
    <s v="HPV-19399608-f-241078-Wy"/>
    <s v="Kristopher Lippo"/>
    <x v="2"/>
    <n v="5"/>
    <d v="2020-10-17T00:00:00"/>
    <x v="3"/>
    <x v="2"/>
    <x v="150"/>
    <x v="25"/>
    <x v="0"/>
    <x v="0"/>
    <n v="18"/>
    <x v="2"/>
  </r>
  <r>
    <s v="XIW-36716899-m-602094-PT"/>
    <s v="Emilee Stoggell"/>
    <x v="0"/>
    <m/>
    <d v="2020-10-27T00:00:00"/>
    <x v="21"/>
    <x v="0"/>
    <x v="296"/>
    <x v="7"/>
    <x v="3"/>
    <x v="2"/>
    <n v="29"/>
    <x v="1"/>
  </r>
  <r>
    <s v="ZZF-71423669-v-764666-Ss"/>
    <s v="Jeffy Kovalski"/>
    <x v="4"/>
    <n v="8"/>
    <d v="2020-10-17T00:00:00"/>
    <x v="3"/>
    <x v="0"/>
    <x v="75"/>
    <x v="15"/>
    <x v="1"/>
    <x v="0"/>
    <n v="26"/>
    <x v="2"/>
  </r>
  <r>
    <s v="FSQ-44671867-5-639364-hH"/>
    <s v="Kaycee Whyborn"/>
    <x v="2"/>
    <m/>
    <d v="2020-10-30T00:00:00"/>
    <x v="15"/>
    <x v="0"/>
    <x v="155"/>
    <x v="29"/>
    <x v="0"/>
    <x v="0"/>
    <n v="14"/>
    <x v="0"/>
  </r>
  <r>
    <s v="YSZ-76862323-l-827531-Aw"/>
    <s v="Portie Pashba"/>
    <x v="3"/>
    <n v="2"/>
    <d v="2020-10-26T00:00:00"/>
    <x v="16"/>
    <x v="0"/>
    <x v="250"/>
    <x v="40"/>
    <x v="0"/>
    <x v="0"/>
    <n v="32"/>
    <x v="1"/>
  </r>
  <r>
    <s v="IAN-71136547-r-513920-sP"/>
    <s v="Elfreda Cunniffe"/>
    <x v="0"/>
    <n v="6"/>
    <d v="2020-10-25T00:00:00"/>
    <x v="26"/>
    <x v="1"/>
    <x v="201"/>
    <x v="7"/>
    <x v="2"/>
    <x v="1"/>
    <n v="42"/>
    <x v="1"/>
  </r>
  <r>
    <s v="MNX-09694003-Y-846379-VK"/>
    <s v="Jard Bennis"/>
    <x v="0"/>
    <m/>
    <d v="2020-10-09T00:00:00"/>
    <x v="9"/>
    <x v="1"/>
    <x v="50"/>
    <x v="30"/>
    <x v="1"/>
    <x v="0"/>
    <n v="7"/>
    <x v="1"/>
  </r>
  <r>
    <s v="QMQ-92760267-p-759123-jH"/>
    <s v="Barbey Skerm"/>
    <x v="2"/>
    <n v="6"/>
    <d v="2020-10-08T00:00:00"/>
    <x v="18"/>
    <x v="0"/>
    <x v="183"/>
    <x v="2"/>
    <x v="0"/>
    <x v="0"/>
    <n v="22"/>
    <x v="0"/>
  </r>
  <r>
    <s v="TSC-02272881-s-783432-UY"/>
    <s v="Terrye Christon"/>
    <x v="2"/>
    <m/>
    <d v="2020-10-06T00:00:00"/>
    <x v="13"/>
    <x v="0"/>
    <x v="54"/>
    <x v="6"/>
    <x v="2"/>
    <x v="0"/>
    <n v="40"/>
    <x v="1"/>
  </r>
  <r>
    <s v="ZGZ-47323582-m-405360-5U"/>
    <s v="Ulrica Train"/>
    <x v="4"/>
    <m/>
    <d v="2020-10-03T00:00:00"/>
    <x v="7"/>
    <x v="0"/>
    <x v="43"/>
    <x v="26"/>
    <x v="2"/>
    <x v="0"/>
    <n v="29"/>
    <x v="3"/>
  </r>
  <r>
    <s v="FLT-93950631-c-668403-X3"/>
    <s v="Roda Elt"/>
    <x v="0"/>
    <n v="8"/>
    <d v="2020-10-02T00:00:00"/>
    <x v="11"/>
    <x v="0"/>
    <x v="11"/>
    <x v="10"/>
    <x v="1"/>
    <x v="0"/>
    <n v="32"/>
    <x v="1"/>
  </r>
  <r>
    <s v="KGT-08199357-1-293952-8s"/>
    <s v="Giordano Applin"/>
    <x v="2"/>
    <n v="5"/>
    <d v="2020-10-02T00:00:00"/>
    <x v="11"/>
    <x v="0"/>
    <x v="229"/>
    <x v="23"/>
    <x v="3"/>
    <x v="0"/>
    <n v="45"/>
    <x v="3"/>
  </r>
  <r>
    <s v="VYL-01577813-S-041990-bY"/>
    <s v="Broderick Muglestone"/>
    <x v="2"/>
    <n v="4"/>
    <d v="2020-10-10T00:00:00"/>
    <x v="12"/>
    <x v="0"/>
    <x v="110"/>
    <x v="13"/>
    <x v="1"/>
    <x v="0"/>
    <n v="27"/>
    <x v="0"/>
  </r>
  <r>
    <s v="NKD-30278957-l-216845-Fp"/>
    <s v="Jenifer Bassil"/>
    <x v="0"/>
    <n v="8"/>
    <d v="2020-10-23T00:00:00"/>
    <x v="24"/>
    <x v="0"/>
    <x v="104"/>
    <x v="2"/>
    <x v="3"/>
    <x v="0"/>
    <n v="27"/>
    <x v="1"/>
  </r>
  <r>
    <s v="QLI-13471612-M-699980-Rm"/>
    <s v="Lydie Faulo"/>
    <x v="1"/>
    <m/>
    <d v="2020-10-08T00:00:00"/>
    <x v="18"/>
    <x v="0"/>
    <x v="145"/>
    <x v="1"/>
    <x v="3"/>
    <x v="2"/>
    <n v="26"/>
    <x v="1"/>
  </r>
  <r>
    <s v="DDK-62803762-l-712573-lo"/>
    <s v="Merrielle Lovemore"/>
    <x v="0"/>
    <m/>
    <d v="2020-10-26T00:00:00"/>
    <x v="16"/>
    <x v="0"/>
    <x v="144"/>
    <x v="15"/>
    <x v="0"/>
    <x v="0"/>
    <n v="20"/>
    <x v="1"/>
  </r>
  <r>
    <s v="AXD-13200018-r-871685-sv"/>
    <s v="Mona Ravenshear"/>
    <x v="2"/>
    <m/>
    <d v="2020-10-20T00:00:00"/>
    <x v="29"/>
    <x v="2"/>
    <x v="152"/>
    <x v="15"/>
    <x v="0"/>
    <x v="0"/>
    <n v="13"/>
    <x v="0"/>
  </r>
  <r>
    <s v="KJQ-44182199-n-842932-MO"/>
    <s v="Helenka Carncross"/>
    <x v="2"/>
    <n v="3"/>
    <d v="2020-10-17T00:00:00"/>
    <x v="3"/>
    <x v="2"/>
    <x v="26"/>
    <x v="19"/>
    <x v="0"/>
    <x v="2"/>
    <n v="16"/>
    <x v="0"/>
  </r>
  <r>
    <s v="JLL-91677181-f-491611-2c"/>
    <s v="Gayle Simons"/>
    <x v="2"/>
    <n v="5"/>
    <d v="2020-10-13T00:00:00"/>
    <x v="22"/>
    <x v="0"/>
    <x v="61"/>
    <x v="16"/>
    <x v="2"/>
    <x v="0"/>
    <n v="20"/>
    <x v="0"/>
  </r>
  <r>
    <s v="PER-50852311-R-068814-uI"/>
    <s v="Glenna Wickham"/>
    <x v="0"/>
    <n v="6"/>
    <d v="2020-10-12T00:00:00"/>
    <x v="17"/>
    <x v="0"/>
    <x v="12"/>
    <x v="8"/>
    <x v="0"/>
    <x v="2"/>
    <n v="40"/>
    <x v="1"/>
  </r>
  <r>
    <s v="NHJ-85580896-j-959758-kN"/>
    <s v="Raleigh Baff"/>
    <x v="0"/>
    <n v="5"/>
    <d v="2020-10-11T00:00:00"/>
    <x v="10"/>
    <x v="0"/>
    <x v="418"/>
    <x v="2"/>
    <x v="1"/>
    <x v="0"/>
    <n v="32"/>
    <x v="0"/>
  </r>
  <r>
    <s v="RPU-96675339-Q-865484-uP"/>
    <s v="Dore Gencke"/>
    <x v="3"/>
    <m/>
    <d v="2020-10-22T00:00:00"/>
    <x v="19"/>
    <x v="0"/>
    <x v="76"/>
    <x v="8"/>
    <x v="2"/>
    <x v="2"/>
    <n v="32"/>
    <x v="2"/>
  </r>
  <r>
    <s v="CYF-55706720-5-048339-d4"/>
    <s v="Arvie Sagerson"/>
    <x v="1"/>
    <m/>
    <d v="2020-10-03T00:00:00"/>
    <x v="7"/>
    <x v="0"/>
    <x v="355"/>
    <x v="23"/>
    <x v="2"/>
    <x v="0"/>
    <n v="5"/>
    <x v="3"/>
  </r>
  <r>
    <s v="BJT-48085776-O-449401-Yn"/>
    <s v="Adam Byles"/>
    <x v="1"/>
    <n v="9"/>
    <d v="2020-10-19T00:00:00"/>
    <x v="23"/>
    <x v="0"/>
    <x v="210"/>
    <x v="15"/>
    <x v="0"/>
    <x v="1"/>
    <n v="7"/>
    <x v="1"/>
  </r>
  <r>
    <s v="JOH-75631460-m-295614-Hb"/>
    <s v="Archambault Fleisch"/>
    <x v="2"/>
    <m/>
    <d v="2020-10-02T00:00:00"/>
    <x v="11"/>
    <x v="0"/>
    <x v="181"/>
    <x v="26"/>
    <x v="2"/>
    <x v="1"/>
    <n v="42"/>
    <x v="0"/>
  </r>
  <r>
    <s v="YPP-44969846-l-881091-yo"/>
    <s v="Lian Wey"/>
    <x v="0"/>
    <m/>
    <d v="2020-10-21T00:00:00"/>
    <x v="6"/>
    <x v="0"/>
    <x v="350"/>
    <x v="6"/>
    <x v="1"/>
    <x v="0"/>
    <n v="19"/>
    <x v="1"/>
  </r>
  <r>
    <s v="DAO-54733351-Y-459580-71"/>
    <s v="Mina Moffet"/>
    <x v="4"/>
    <n v="8"/>
    <d v="2020-10-11T00:00:00"/>
    <x v="10"/>
    <x v="0"/>
    <x v="28"/>
    <x v="15"/>
    <x v="2"/>
    <x v="0"/>
    <n v="11"/>
    <x v="1"/>
  </r>
  <r>
    <s v="XNF-25798786-q-629162-pw"/>
    <s v="Pietrek Mechem"/>
    <x v="0"/>
    <n v="7"/>
    <d v="2020-10-24T00:00:00"/>
    <x v="28"/>
    <x v="2"/>
    <x v="271"/>
    <x v="2"/>
    <x v="0"/>
    <x v="0"/>
    <n v="26"/>
    <x v="0"/>
  </r>
  <r>
    <s v="EPA-68308968-Y-141279-ij"/>
    <s v="Elana Conaghan"/>
    <x v="2"/>
    <n v="6"/>
    <d v="2020-10-13T00:00:00"/>
    <x v="22"/>
    <x v="2"/>
    <x v="361"/>
    <x v="6"/>
    <x v="0"/>
    <x v="0"/>
    <n v="13"/>
    <x v="0"/>
  </r>
  <r>
    <s v="LVJ-23134918-V-552094-kR"/>
    <s v="Becca Dunphy"/>
    <x v="4"/>
    <m/>
    <d v="2020-10-07T00:00:00"/>
    <x v="8"/>
    <x v="1"/>
    <x v="47"/>
    <x v="15"/>
    <x v="2"/>
    <x v="0"/>
    <n v="23"/>
    <x v="1"/>
  </r>
  <r>
    <s v="GKW-34351186-D-916001-YL"/>
    <s v="Brooke MacCahey"/>
    <x v="1"/>
    <n v="9"/>
    <d v="2020-10-05T00:00:00"/>
    <x v="1"/>
    <x v="0"/>
    <x v="268"/>
    <x v="6"/>
    <x v="0"/>
    <x v="0"/>
    <n v="32"/>
    <x v="1"/>
  </r>
  <r>
    <s v="CEE-96083223-s-585844-Q5"/>
    <s v="Case Everall"/>
    <x v="3"/>
    <n v="1"/>
    <d v="2020-10-15T00:00:00"/>
    <x v="27"/>
    <x v="0"/>
    <x v="9"/>
    <x v="8"/>
    <x v="1"/>
    <x v="0"/>
    <n v="10"/>
    <x v="1"/>
  </r>
  <r>
    <s v="HDK-89025257-A-437922-vu"/>
    <s v="Minta Hartrick"/>
    <x v="1"/>
    <m/>
    <d v="2020-10-22T00:00:00"/>
    <x v="19"/>
    <x v="0"/>
    <x v="79"/>
    <x v="21"/>
    <x v="3"/>
    <x v="0"/>
    <n v="45"/>
    <x v="3"/>
  </r>
  <r>
    <s v="YIR-48138653-B-543177-7R"/>
    <s v="Raffarty Lennie"/>
    <x v="3"/>
    <m/>
    <d v="2020-10-14T00:00:00"/>
    <x v="25"/>
    <x v="0"/>
    <x v="177"/>
    <x v="12"/>
    <x v="3"/>
    <x v="0"/>
    <n v="9"/>
    <x v="1"/>
  </r>
  <r>
    <s v="DLD-33760047-l-653366-4i"/>
    <s v="Maurizio Segot"/>
    <x v="0"/>
    <m/>
    <d v="2020-10-05T00:00:00"/>
    <x v="1"/>
    <x v="0"/>
    <x v="119"/>
    <x v="4"/>
    <x v="2"/>
    <x v="0"/>
    <n v="15"/>
    <x v="0"/>
  </r>
  <r>
    <s v="WQI-22299378-K-023287-pp"/>
    <s v="Tamra Kingshott"/>
    <x v="0"/>
    <n v="7"/>
    <d v="2020-10-26T00:00:00"/>
    <x v="16"/>
    <x v="1"/>
    <x v="181"/>
    <x v="26"/>
    <x v="1"/>
    <x v="0"/>
    <n v="41"/>
    <x v="1"/>
  </r>
  <r>
    <s v="DVA-17347782-L-017272-5n"/>
    <s v="Kore Concannon"/>
    <x v="4"/>
    <m/>
    <d v="2020-10-09T00:00:00"/>
    <x v="9"/>
    <x v="1"/>
    <x v="280"/>
    <x v="15"/>
    <x v="1"/>
    <x v="1"/>
    <n v="35"/>
    <x v="2"/>
  </r>
  <r>
    <s v="WBS-47627571-v-521330-Wi"/>
    <s v="Sidnee Hedden"/>
    <x v="2"/>
    <m/>
    <d v="2020-10-16T00:00:00"/>
    <x v="5"/>
    <x v="0"/>
    <x v="2"/>
    <x v="19"/>
    <x v="2"/>
    <x v="0"/>
    <n v="37"/>
    <x v="1"/>
  </r>
  <r>
    <s v="GZG-39507456-X-867430-Kq"/>
    <s v="Francoise Zaple"/>
    <x v="0"/>
    <n v="7"/>
    <d v="2020-10-13T00:00:00"/>
    <x v="22"/>
    <x v="0"/>
    <x v="99"/>
    <x v="17"/>
    <x v="1"/>
    <x v="1"/>
    <n v="20"/>
    <x v="1"/>
  </r>
  <r>
    <s v="CPR-79718884-R-007077-il"/>
    <s v="Kendrick Londing"/>
    <x v="2"/>
    <n v="4"/>
    <d v="2020-10-27T00:00:00"/>
    <x v="21"/>
    <x v="0"/>
    <x v="238"/>
    <x v="34"/>
    <x v="3"/>
    <x v="0"/>
    <n v="11"/>
    <x v="0"/>
  </r>
  <r>
    <s v="YCR-82643203-z-933162-YR"/>
    <s v="Karim Runge"/>
    <x v="3"/>
    <m/>
    <d v="2020-10-13T00:00:00"/>
    <x v="22"/>
    <x v="0"/>
    <x v="99"/>
    <x v="17"/>
    <x v="0"/>
    <x v="2"/>
    <n v="21"/>
    <x v="0"/>
  </r>
  <r>
    <s v="RBT-37745827-U-256672-tn"/>
    <s v="Leila Mingardo"/>
    <x v="2"/>
    <n v="3"/>
    <d v="2020-10-01T00:00:00"/>
    <x v="20"/>
    <x v="1"/>
    <x v="56"/>
    <x v="15"/>
    <x v="3"/>
    <x v="1"/>
    <n v="40"/>
    <x v="0"/>
  </r>
  <r>
    <s v="RGT-01237914-D-238706-mV"/>
    <s v="Helge Seston"/>
    <x v="0"/>
    <m/>
    <d v="2020-10-06T00:00:00"/>
    <x v="13"/>
    <x v="1"/>
    <x v="278"/>
    <x v="2"/>
    <x v="3"/>
    <x v="0"/>
    <n v="13"/>
    <x v="2"/>
  </r>
  <r>
    <s v="GQW-11421392-q-214404-Rb"/>
    <s v="Trudey Rehor"/>
    <x v="1"/>
    <m/>
    <d v="2020-10-02T00:00:00"/>
    <x v="11"/>
    <x v="1"/>
    <x v="26"/>
    <x v="19"/>
    <x v="1"/>
    <x v="2"/>
    <n v="21"/>
    <x v="0"/>
  </r>
  <r>
    <s v="YXE-68750205-Y-136046-2E"/>
    <s v="Ermina Kunzel"/>
    <x v="0"/>
    <n v="6"/>
    <d v="2020-10-27T00:00:00"/>
    <x v="21"/>
    <x v="0"/>
    <x v="181"/>
    <x v="26"/>
    <x v="3"/>
    <x v="0"/>
    <n v="33"/>
    <x v="0"/>
  </r>
  <r>
    <s v="YSK-13079537-l-511269-uL"/>
    <s v="Lazaro McCaughran"/>
    <x v="0"/>
    <m/>
    <d v="2020-10-16T00:00:00"/>
    <x v="5"/>
    <x v="1"/>
    <x v="9"/>
    <x v="8"/>
    <x v="1"/>
    <x v="0"/>
    <n v="21"/>
    <x v="1"/>
  </r>
  <r>
    <s v="XDU-71336596-e-092432-r8"/>
    <s v="Malynda Duxbarry"/>
    <x v="2"/>
    <n v="6"/>
    <d v="2020-10-09T00:00:00"/>
    <x v="9"/>
    <x v="0"/>
    <x v="34"/>
    <x v="22"/>
    <x v="2"/>
    <x v="0"/>
    <n v="18"/>
    <x v="0"/>
  </r>
  <r>
    <s v="GCO-41283926-1-434415-8L"/>
    <s v="Jania Yakunkin"/>
    <x v="2"/>
    <m/>
    <d v="2020-10-20T00:00:00"/>
    <x v="29"/>
    <x v="0"/>
    <x v="23"/>
    <x v="18"/>
    <x v="0"/>
    <x v="2"/>
    <n v="31"/>
    <x v="1"/>
  </r>
  <r>
    <s v="FPN-92791162-a-894915-o7"/>
    <s v="Inesita Campkin"/>
    <x v="2"/>
    <m/>
    <d v="2020-10-02T00:00:00"/>
    <x v="11"/>
    <x v="0"/>
    <x v="263"/>
    <x v="24"/>
    <x v="3"/>
    <x v="0"/>
    <n v="35"/>
    <x v="0"/>
  </r>
  <r>
    <s v="HZL-64504226-5-651536-WX"/>
    <s v="Liva Bonallick"/>
    <x v="2"/>
    <n v="4"/>
    <d v="2020-10-02T00:00:00"/>
    <x v="11"/>
    <x v="2"/>
    <x v="233"/>
    <x v="8"/>
    <x v="0"/>
    <x v="0"/>
    <n v="25"/>
    <x v="3"/>
  </r>
  <r>
    <s v="ZZK-46486075-s-169076-5L"/>
    <s v="Bobbe Mikalski"/>
    <x v="0"/>
    <n v="6"/>
    <d v="2020-10-21T00:00:00"/>
    <x v="6"/>
    <x v="2"/>
    <x v="99"/>
    <x v="17"/>
    <x v="0"/>
    <x v="1"/>
    <n v="8"/>
    <x v="1"/>
  </r>
  <r>
    <s v="GXO-00577267-z-467055-la"/>
    <s v="Conan MacTeggart"/>
    <x v="3"/>
    <m/>
    <d v="2020-10-12T00:00:00"/>
    <x v="17"/>
    <x v="0"/>
    <x v="280"/>
    <x v="15"/>
    <x v="2"/>
    <x v="0"/>
    <n v="25"/>
    <x v="1"/>
  </r>
  <r>
    <s v="YTY-95351637-z-656216-DF"/>
    <s v="Merlina Littlejohns"/>
    <x v="2"/>
    <m/>
    <d v="2020-10-29T00:00:00"/>
    <x v="0"/>
    <x v="0"/>
    <x v="247"/>
    <x v="23"/>
    <x v="0"/>
    <x v="0"/>
    <n v="29"/>
    <x v="1"/>
  </r>
  <r>
    <s v="YAN-10893050-j-130517-Cr"/>
    <s v="Winifred Grimsley"/>
    <x v="4"/>
    <n v="8"/>
    <d v="2020-10-12T00:00:00"/>
    <x v="17"/>
    <x v="0"/>
    <x v="29"/>
    <x v="20"/>
    <x v="1"/>
    <x v="0"/>
    <n v="21"/>
    <x v="0"/>
  </r>
  <r>
    <s v="MXH-23323008-7-121163-DK"/>
    <s v="Phineas Rosenhaupt"/>
    <x v="2"/>
    <n v="5"/>
    <d v="2020-10-21T00:00:00"/>
    <x v="6"/>
    <x v="0"/>
    <x v="19"/>
    <x v="16"/>
    <x v="2"/>
    <x v="0"/>
    <n v="23"/>
    <x v="0"/>
  </r>
  <r>
    <s v="CBA-98079793-j-643022-ej"/>
    <s v="Deina Niland"/>
    <x v="2"/>
    <n v="5"/>
    <d v="2020-10-25T00:00:00"/>
    <x v="26"/>
    <x v="2"/>
    <x v="76"/>
    <x v="8"/>
    <x v="0"/>
    <x v="0"/>
    <n v="34"/>
    <x v="1"/>
  </r>
  <r>
    <s v="EUB-71425438-r-057305-Hz"/>
    <s v="Amble Bleaden"/>
    <x v="0"/>
    <n v="6"/>
    <d v="2020-10-04T00:00:00"/>
    <x v="2"/>
    <x v="1"/>
    <x v="119"/>
    <x v="4"/>
    <x v="1"/>
    <x v="2"/>
    <n v="26"/>
    <x v="1"/>
  </r>
  <r>
    <s v="VZN-34294136-f-387893-Y1"/>
    <s v="Fleurette Pilsworth"/>
    <x v="2"/>
    <m/>
    <d v="2020-10-22T00:00:00"/>
    <x v="19"/>
    <x v="0"/>
    <x v="280"/>
    <x v="15"/>
    <x v="2"/>
    <x v="0"/>
    <n v="37"/>
    <x v="2"/>
  </r>
  <r>
    <s v="CHO-58231844-P-697552-Lm"/>
    <s v="Kippie Summerlad"/>
    <x v="2"/>
    <m/>
    <d v="2020-10-30T00:00:00"/>
    <x v="15"/>
    <x v="0"/>
    <x v="34"/>
    <x v="22"/>
    <x v="2"/>
    <x v="0"/>
    <n v="32"/>
    <x v="1"/>
  </r>
  <r>
    <s v="WDN-43878005-r-847263-qt"/>
    <s v="Claudine McKeighan"/>
    <x v="0"/>
    <n v="6"/>
    <d v="2020-10-08T00:00:00"/>
    <x v="18"/>
    <x v="0"/>
    <x v="138"/>
    <x v="39"/>
    <x v="0"/>
    <x v="1"/>
    <n v="19"/>
    <x v="0"/>
  </r>
  <r>
    <s v="PRE-22667553-O-982975-yP"/>
    <s v="Sheffield Ackred"/>
    <x v="2"/>
    <m/>
    <d v="2020-10-03T00:00:00"/>
    <x v="7"/>
    <x v="0"/>
    <x v="254"/>
    <x v="7"/>
    <x v="0"/>
    <x v="1"/>
    <n v="6"/>
    <x v="0"/>
  </r>
  <r>
    <s v="GDJ-12025479-D-743542-u6"/>
    <s v="Essie Bruggen"/>
    <x v="3"/>
    <m/>
    <d v="2020-10-15T00:00:00"/>
    <x v="27"/>
    <x v="1"/>
    <x v="73"/>
    <x v="32"/>
    <x v="2"/>
    <x v="2"/>
    <n v="16"/>
    <x v="0"/>
  </r>
  <r>
    <s v="SVB-88457106-4-812461-jx"/>
    <s v="Roddie Wilbraham"/>
    <x v="1"/>
    <m/>
    <d v="2020-10-03T00:00:00"/>
    <x v="7"/>
    <x v="2"/>
    <x v="119"/>
    <x v="4"/>
    <x v="0"/>
    <x v="0"/>
    <n v="16"/>
    <x v="2"/>
  </r>
  <r>
    <s v="IQP-40666219-t-967952-pj"/>
    <s v="Julienne Korb"/>
    <x v="3"/>
    <m/>
    <d v="2020-10-17T00:00:00"/>
    <x v="3"/>
    <x v="0"/>
    <x v="10"/>
    <x v="9"/>
    <x v="3"/>
    <x v="0"/>
    <n v="7"/>
    <x v="0"/>
  </r>
  <r>
    <s v="FVJ-29461401-E-895868-oW"/>
    <s v="Simon Strettell"/>
    <x v="2"/>
    <m/>
    <d v="2020-10-10T00:00:00"/>
    <x v="12"/>
    <x v="0"/>
    <x v="41"/>
    <x v="6"/>
    <x v="3"/>
    <x v="0"/>
    <n v="9"/>
    <x v="0"/>
  </r>
  <r>
    <s v="RWE-64746152-O-741930-Pp"/>
    <s v="Lacie Deavall"/>
    <x v="2"/>
    <n v="4"/>
    <d v="2020-10-19T00:00:00"/>
    <x v="23"/>
    <x v="2"/>
    <x v="34"/>
    <x v="22"/>
    <x v="0"/>
    <x v="2"/>
    <n v="25"/>
    <x v="1"/>
  </r>
  <r>
    <s v="DZZ-83158721-F-453463-YC"/>
    <s v="Cam Groger"/>
    <x v="3"/>
    <m/>
    <d v="2020-10-12T00:00:00"/>
    <x v="17"/>
    <x v="1"/>
    <x v="23"/>
    <x v="18"/>
    <x v="2"/>
    <x v="0"/>
    <n v="43"/>
    <x v="1"/>
  </r>
  <r>
    <s v="JWM-93804591-G-193310-XG"/>
    <s v="Tess Marner"/>
    <x v="4"/>
    <n v="8"/>
    <d v="2020-10-22T00:00:00"/>
    <x v="19"/>
    <x v="0"/>
    <x v="112"/>
    <x v="4"/>
    <x v="2"/>
    <x v="0"/>
    <n v="26"/>
    <x v="3"/>
  </r>
  <r>
    <s v="FVW-83105995-q-397498-7s"/>
    <s v="Ashleigh Filipczynski"/>
    <x v="3"/>
    <m/>
    <d v="2020-10-18T00:00:00"/>
    <x v="14"/>
    <x v="1"/>
    <x v="0"/>
    <x v="0"/>
    <x v="1"/>
    <x v="1"/>
    <n v="6"/>
    <x v="3"/>
  </r>
  <r>
    <s v="XFZ-79532861-X-017602-OC"/>
    <s v="Mel Kainz"/>
    <x v="2"/>
    <n v="5"/>
    <d v="2020-10-13T00:00:00"/>
    <x v="22"/>
    <x v="1"/>
    <x v="56"/>
    <x v="15"/>
    <x v="3"/>
    <x v="2"/>
    <n v="5"/>
    <x v="3"/>
  </r>
  <r>
    <s v="ZLZ-30215468-q-820350-tm"/>
    <s v="Maury Cottem"/>
    <x v="1"/>
    <m/>
    <d v="2020-10-15T00:00:00"/>
    <x v="27"/>
    <x v="0"/>
    <x v="132"/>
    <x v="2"/>
    <x v="2"/>
    <x v="0"/>
    <n v="17"/>
    <x v="3"/>
  </r>
  <r>
    <s v="WUP-56389709-W-267861-5x"/>
    <s v="Cherin Scottini"/>
    <x v="3"/>
    <m/>
    <d v="2020-10-28T00:00:00"/>
    <x v="4"/>
    <x v="0"/>
    <x v="153"/>
    <x v="2"/>
    <x v="0"/>
    <x v="0"/>
    <n v="12"/>
    <x v="1"/>
  </r>
  <r>
    <s v="KHA-69946816-V-001800-TI"/>
    <s v="Olympie Youtead"/>
    <x v="0"/>
    <m/>
    <d v="2020-10-19T00:00:00"/>
    <x v="23"/>
    <x v="2"/>
    <x v="311"/>
    <x v="21"/>
    <x v="0"/>
    <x v="0"/>
    <n v="45"/>
    <x v="1"/>
  </r>
  <r>
    <s v="SYV-84847995-2-324273-73"/>
    <s v="Conny McCamish"/>
    <x v="3"/>
    <m/>
    <d v="2020-10-19T00:00:00"/>
    <x v="23"/>
    <x v="2"/>
    <x v="19"/>
    <x v="16"/>
    <x v="0"/>
    <x v="0"/>
    <n v="35"/>
    <x v="1"/>
  </r>
  <r>
    <s v="SBM-05547388-J-199667-XR"/>
    <s v="Dalton Olenchenko"/>
    <x v="1"/>
    <n v="10"/>
    <d v="2020-10-07T00:00:00"/>
    <x v="8"/>
    <x v="0"/>
    <x v="12"/>
    <x v="23"/>
    <x v="0"/>
    <x v="1"/>
    <n v="39"/>
    <x v="1"/>
  </r>
  <r>
    <s v="RXI-98000960-6-863010-vI"/>
    <s v="Kelci Cow"/>
    <x v="2"/>
    <m/>
    <d v="2020-10-18T00:00:00"/>
    <x v="14"/>
    <x v="0"/>
    <x v="367"/>
    <x v="40"/>
    <x v="3"/>
    <x v="0"/>
    <n v="15"/>
    <x v="3"/>
  </r>
  <r>
    <s v="SVY-52947209-4-616034-Sk"/>
    <s v="Lynn Kitchenside"/>
    <x v="2"/>
    <n v="3"/>
    <d v="2020-10-28T00:00:00"/>
    <x v="4"/>
    <x v="0"/>
    <x v="104"/>
    <x v="2"/>
    <x v="3"/>
    <x v="0"/>
    <n v="14"/>
    <x v="3"/>
  </r>
  <r>
    <s v="LBF-65577042-l-744506-Cq"/>
    <s v="Tami Leece"/>
    <x v="3"/>
    <n v="1"/>
    <d v="2020-10-04T00:00:00"/>
    <x v="2"/>
    <x v="0"/>
    <x v="104"/>
    <x v="2"/>
    <x v="0"/>
    <x v="1"/>
    <n v="31"/>
    <x v="0"/>
  </r>
  <r>
    <s v="ZSS-92710896-g-977930-Yc"/>
    <s v="Roselin Kail"/>
    <x v="0"/>
    <n v="5"/>
    <d v="2020-10-24T00:00:00"/>
    <x v="28"/>
    <x v="2"/>
    <x v="24"/>
    <x v="13"/>
    <x v="0"/>
    <x v="2"/>
    <n v="10"/>
    <x v="0"/>
  </r>
  <r>
    <s v="OEK-61762917-g-122250-A3"/>
    <s v="Kiele Vertigan"/>
    <x v="0"/>
    <m/>
    <d v="2020-10-11T00:00:00"/>
    <x v="10"/>
    <x v="0"/>
    <x v="115"/>
    <x v="25"/>
    <x v="2"/>
    <x v="2"/>
    <n v="44"/>
    <x v="3"/>
  </r>
  <r>
    <s v="IPZ-65770410-l-460311-rw"/>
    <s v="Ninnetta Marchant"/>
    <x v="0"/>
    <m/>
    <d v="2020-10-07T00:00:00"/>
    <x v="8"/>
    <x v="0"/>
    <x v="31"/>
    <x v="6"/>
    <x v="0"/>
    <x v="0"/>
    <n v="29"/>
    <x v="3"/>
  </r>
  <r>
    <s v="VDX-74164517-C-058030-M0"/>
    <s v="Delphinia Purveys"/>
    <x v="3"/>
    <m/>
    <d v="2020-10-17T00:00:00"/>
    <x v="3"/>
    <x v="0"/>
    <x v="345"/>
    <x v="31"/>
    <x v="3"/>
    <x v="0"/>
    <n v="37"/>
    <x v="2"/>
  </r>
  <r>
    <s v="IAH-27220014-y-970498-tk"/>
    <s v="Cirstoforo Lloyd"/>
    <x v="1"/>
    <m/>
    <d v="2020-10-12T00:00:00"/>
    <x v="17"/>
    <x v="1"/>
    <x v="320"/>
    <x v="20"/>
    <x v="1"/>
    <x v="2"/>
    <n v="34"/>
    <x v="0"/>
  </r>
  <r>
    <s v="PTB-11724544-I-561966-DY"/>
    <s v="Ingemar Muscott"/>
    <x v="3"/>
    <m/>
    <d v="2020-10-15T00:00:00"/>
    <x v="27"/>
    <x v="0"/>
    <x v="70"/>
    <x v="1"/>
    <x v="3"/>
    <x v="0"/>
    <n v="16"/>
    <x v="3"/>
  </r>
  <r>
    <s v="IGZ-25571321-k-251628-os"/>
    <s v="Allistir Lerwell"/>
    <x v="2"/>
    <m/>
    <d v="2020-10-03T00:00:00"/>
    <x v="7"/>
    <x v="0"/>
    <x v="29"/>
    <x v="20"/>
    <x v="0"/>
    <x v="2"/>
    <n v="24"/>
    <x v="1"/>
  </r>
  <r>
    <s v="MEY-34267888-Y-850042-6N"/>
    <s v="Davita Coffin"/>
    <x v="2"/>
    <m/>
    <d v="2020-10-07T00:00:00"/>
    <x v="8"/>
    <x v="0"/>
    <x v="56"/>
    <x v="15"/>
    <x v="3"/>
    <x v="0"/>
    <n v="15"/>
    <x v="3"/>
  </r>
  <r>
    <s v="WMP-95869489-Y-398455-nx"/>
    <s v="Alberik Melsome"/>
    <x v="3"/>
    <m/>
    <d v="2020-10-23T00:00:00"/>
    <x v="24"/>
    <x v="0"/>
    <x v="111"/>
    <x v="19"/>
    <x v="2"/>
    <x v="0"/>
    <n v="32"/>
    <x v="3"/>
  </r>
  <r>
    <s v="BLS-23962024-6-873416-1G"/>
    <s v="Ginger Handscombe"/>
    <x v="1"/>
    <n v="9"/>
    <d v="2020-10-19T00:00:00"/>
    <x v="23"/>
    <x v="0"/>
    <x v="31"/>
    <x v="6"/>
    <x v="1"/>
    <x v="1"/>
    <n v="44"/>
    <x v="0"/>
  </r>
  <r>
    <s v="YTW-47853763-v-681994-kS"/>
    <s v="Dynah Tarney"/>
    <x v="2"/>
    <m/>
    <d v="2020-10-19T00:00:00"/>
    <x v="23"/>
    <x v="2"/>
    <x v="72"/>
    <x v="2"/>
    <x v="0"/>
    <x v="2"/>
    <n v="6"/>
    <x v="3"/>
  </r>
  <r>
    <s v="GLA-57844133-y-415676-ue"/>
    <s v="Aluin Burgill"/>
    <x v="2"/>
    <m/>
    <d v="2020-10-07T00:00:00"/>
    <x v="8"/>
    <x v="0"/>
    <x v="24"/>
    <x v="13"/>
    <x v="2"/>
    <x v="0"/>
    <n v="15"/>
    <x v="2"/>
  </r>
  <r>
    <s v="YFK-81659639-L-718160-lb"/>
    <s v="Mariya Wildblood"/>
    <x v="2"/>
    <m/>
    <d v="2020-10-29T00:00:00"/>
    <x v="0"/>
    <x v="0"/>
    <x v="61"/>
    <x v="16"/>
    <x v="2"/>
    <x v="0"/>
    <n v="25"/>
    <x v="0"/>
  </r>
  <r>
    <s v="RUD-34337639-H-754664-Wq"/>
    <s v="Jerald Moorhouse"/>
    <x v="2"/>
    <n v="3"/>
    <d v="2020-10-09T00:00:00"/>
    <x v="9"/>
    <x v="1"/>
    <x v="230"/>
    <x v="15"/>
    <x v="3"/>
    <x v="0"/>
    <n v="14"/>
    <x v="3"/>
  </r>
  <r>
    <s v="PGV-29352266-K-366455-Jk"/>
    <s v="Archambault St. Leger"/>
    <x v="2"/>
    <n v="6"/>
    <d v="2020-10-10T00:00:00"/>
    <x v="12"/>
    <x v="0"/>
    <x v="25"/>
    <x v="7"/>
    <x v="2"/>
    <x v="0"/>
    <n v="43"/>
    <x v="1"/>
  </r>
  <r>
    <s v="KYH-67076883-B-270599-xB"/>
    <s v="Guilbert Alenov"/>
    <x v="1"/>
    <m/>
    <d v="2020-10-25T00:00:00"/>
    <x v="26"/>
    <x v="0"/>
    <x v="28"/>
    <x v="15"/>
    <x v="1"/>
    <x v="0"/>
    <n v="17"/>
    <x v="1"/>
  </r>
  <r>
    <s v="ZLT-29588709-k-341940-yS"/>
    <s v="Benoite Lengthorn"/>
    <x v="2"/>
    <m/>
    <d v="2020-10-08T00:00:00"/>
    <x v="18"/>
    <x v="0"/>
    <x v="117"/>
    <x v="6"/>
    <x v="0"/>
    <x v="0"/>
    <n v="24"/>
    <x v="0"/>
  </r>
  <r>
    <s v="RKQ-77800622-M-086468-MD"/>
    <s v="Ranee Aleksic"/>
    <x v="3"/>
    <m/>
    <d v="2020-10-24T00:00:00"/>
    <x v="28"/>
    <x v="1"/>
    <x v="135"/>
    <x v="27"/>
    <x v="1"/>
    <x v="0"/>
    <n v="21"/>
    <x v="3"/>
  </r>
  <r>
    <s v="RPQ-21591435-W-077843-JM"/>
    <s v="Tammie Josum"/>
    <x v="4"/>
    <m/>
    <d v="2020-10-02T00:00:00"/>
    <x v="11"/>
    <x v="0"/>
    <x v="26"/>
    <x v="19"/>
    <x v="3"/>
    <x v="0"/>
    <n v="30"/>
    <x v="0"/>
  </r>
  <r>
    <s v="TBW-29249680-y-393452-tf"/>
    <s v="Fritz Albertson"/>
    <x v="4"/>
    <n v="9"/>
    <d v="2020-10-27T00:00:00"/>
    <x v="21"/>
    <x v="0"/>
    <x v="111"/>
    <x v="19"/>
    <x v="3"/>
    <x v="2"/>
    <n v="12"/>
    <x v="0"/>
  </r>
  <r>
    <s v="JJI-89292350-P-339758-l0"/>
    <s v="Frannie Leather"/>
    <x v="0"/>
    <n v="7"/>
    <d v="2020-10-15T00:00:00"/>
    <x v="27"/>
    <x v="0"/>
    <x v="42"/>
    <x v="13"/>
    <x v="0"/>
    <x v="2"/>
    <n v="8"/>
    <x v="0"/>
  </r>
  <r>
    <s v="HQP-75733956-w-307894-0u"/>
    <s v="Hedi Danter"/>
    <x v="4"/>
    <m/>
    <d v="2020-10-28T00:00:00"/>
    <x v="4"/>
    <x v="0"/>
    <x v="29"/>
    <x v="20"/>
    <x v="0"/>
    <x v="2"/>
    <n v="18"/>
    <x v="3"/>
  </r>
  <r>
    <s v="QJR-14978886-H-849063-sB"/>
    <s v="Toddy Beeching"/>
    <x v="2"/>
    <m/>
    <d v="2020-10-24T00:00:00"/>
    <x v="28"/>
    <x v="0"/>
    <x v="174"/>
    <x v="14"/>
    <x v="3"/>
    <x v="0"/>
    <n v="36"/>
    <x v="1"/>
  </r>
  <r>
    <s v="DTV-02983240-R-872654-Yh"/>
    <s v="Sarajane Russo"/>
    <x v="2"/>
    <m/>
    <d v="2020-10-30T00:00:00"/>
    <x v="15"/>
    <x v="0"/>
    <x v="5"/>
    <x v="5"/>
    <x v="2"/>
    <x v="0"/>
    <n v="18"/>
    <x v="1"/>
  </r>
  <r>
    <s v="AMU-35692896-5-759051-a6"/>
    <s v="Hoyt Minichi"/>
    <x v="2"/>
    <m/>
    <d v="2020-10-18T00:00:00"/>
    <x v="14"/>
    <x v="0"/>
    <x v="174"/>
    <x v="14"/>
    <x v="2"/>
    <x v="0"/>
    <n v="10"/>
    <x v="0"/>
  </r>
  <r>
    <s v="RSU-67797548-l-266155-GQ"/>
    <s v="Shawna Cufflin"/>
    <x v="4"/>
    <m/>
    <d v="2020-10-30T00:00:00"/>
    <x v="15"/>
    <x v="0"/>
    <x v="95"/>
    <x v="6"/>
    <x v="2"/>
    <x v="0"/>
    <n v="16"/>
    <x v="1"/>
  </r>
  <r>
    <s v="ILM-98687022-q-635769-G6"/>
    <s v="Iormina Collymore"/>
    <x v="0"/>
    <n v="6"/>
    <d v="2020-10-12T00:00:00"/>
    <x v="17"/>
    <x v="0"/>
    <x v="147"/>
    <x v="23"/>
    <x v="0"/>
    <x v="0"/>
    <n v="28"/>
    <x v="0"/>
  </r>
  <r>
    <s v="XAK-82212415-6-256565-fU"/>
    <s v="Marys Haverty"/>
    <x v="1"/>
    <m/>
    <d v="2020-10-25T00:00:00"/>
    <x v="26"/>
    <x v="0"/>
    <x v="34"/>
    <x v="22"/>
    <x v="0"/>
    <x v="2"/>
    <n v="6"/>
    <x v="1"/>
  </r>
  <r>
    <s v="SGQ-78818554-P-123541-dq"/>
    <s v="Casar Ochterlonie"/>
    <x v="2"/>
    <n v="3"/>
    <d v="2020-10-12T00:00:00"/>
    <x v="17"/>
    <x v="0"/>
    <x v="24"/>
    <x v="13"/>
    <x v="0"/>
    <x v="0"/>
    <n v="22"/>
    <x v="0"/>
  </r>
  <r>
    <s v="USK-68506839-e-375546-eK"/>
    <s v="Luelle MacKill"/>
    <x v="2"/>
    <m/>
    <d v="2020-10-25T00:00:00"/>
    <x v="26"/>
    <x v="0"/>
    <x v="435"/>
    <x v="48"/>
    <x v="1"/>
    <x v="0"/>
    <n v="24"/>
    <x v="3"/>
  </r>
  <r>
    <s v="TDZ-68719238-E-306727-nE"/>
    <s v="Merrill Bonsey"/>
    <x v="0"/>
    <n v="5"/>
    <d v="2020-10-11T00:00:00"/>
    <x v="10"/>
    <x v="0"/>
    <x v="326"/>
    <x v="2"/>
    <x v="0"/>
    <x v="2"/>
    <n v="12"/>
    <x v="0"/>
  </r>
  <r>
    <s v="ZUI-52367277-o-553395-tK"/>
    <s v="Glynda Beckingham"/>
    <x v="2"/>
    <n v="4"/>
    <d v="2020-10-05T00:00:00"/>
    <x v="1"/>
    <x v="1"/>
    <x v="347"/>
    <x v="46"/>
    <x v="2"/>
    <x v="0"/>
    <n v="26"/>
    <x v="3"/>
  </r>
  <r>
    <s v="GVH-08590208-Z-819398-YO"/>
    <s v="Claybourne Python"/>
    <x v="2"/>
    <m/>
    <d v="2020-10-04T00:00:00"/>
    <x v="2"/>
    <x v="1"/>
    <x v="117"/>
    <x v="6"/>
    <x v="2"/>
    <x v="1"/>
    <n v="12"/>
    <x v="0"/>
  </r>
  <r>
    <s v="AVG-70694232-a-918525-NL"/>
    <s v="Cass Macknish"/>
    <x v="0"/>
    <n v="8"/>
    <d v="2020-10-09T00:00:00"/>
    <x v="9"/>
    <x v="0"/>
    <x v="147"/>
    <x v="23"/>
    <x v="3"/>
    <x v="0"/>
    <n v="27"/>
    <x v="1"/>
  </r>
  <r>
    <s v="AYB-22852906-d-398787-Ei"/>
    <s v="Penni Attride"/>
    <x v="3"/>
    <m/>
    <d v="2020-10-23T00:00:00"/>
    <x v="24"/>
    <x v="2"/>
    <x v="9"/>
    <x v="8"/>
    <x v="0"/>
    <x v="0"/>
    <n v="41"/>
    <x v="1"/>
  </r>
  <r>
    <s v="PXS-08273515-h-981902-E6"/>
    <s v="Karney Zmitrovich"/>
    <x v="0"/>
    <m/>
    <d v="2020-10-25T00:00:00"/>
    <x v="26"/>
    <x v="0"/>
    <x v="231"/>
    <x v="15"/>
    <x v="1"/>
    <x v="0"/>
    <n v="20"/>
    <x v="0"/>
  </r>
  <r>
    <s v="YHR-28846521-n-772340-3D"/>
    <s v="Meggy Olivetta"/>
    <x v="0"/>
    <m/>
    <d v="2020-10-02T00:00:00"/>
    <x v="11"/>
    <x v="0"/>
    <x v="384"/>
    <x v="24"/>
    <x v="2"/>
    <x v="2"/>
    <n v="26"/>
    <x v="3"/>
  </r>
  <r>
    <s v="ELN-51687582-x-879354-pt"/>
    <s v="Leah Chiplin"/>
    <x v="2"/>
    <n v="5"/>
    <d v="2020-10-08T00:00:00"/>
    <x v="18"/>
    <x v="2"/>
    <x v="379"/>
    <x v="6"/>
    <x v="0"/>
    <x v="0"/>
    <n v="13"/>
    <x v="0"/>
  </r>
  <r>
    <s v="XAD-10726475-R-058940-pk"/>
    <s v="Arlin Champneys"/>
    <x v="0"/>
    <m/>
    <d v="2020-10-01T00:00:00"/>
    <x v="20"/>
    <x v="0"/>
    <x v="322"/>
    <x v="31"/>
    <x v="0"/>
    <x v="0"/>
    <n v="7"/>
    <x v="1"/>
  </r>
  <r>
    <s v="MDZ-14255292-X-604365-wD"/>
    <s v="Jyoti Tatem"/>
    <x v="1"/>
    <m/>
    <d v="2020-10-14T00:00:00"/>
    <x v="25"/>
    <x v="2"/>
    <x v="141"/>
    <x v="38"/>
    <x v="0"/>
    <x v="2"/>
    <n v="35"/>
    <x v="1"/>
  </r>
  <r>
    <s v="NGE-49013898-x-154973-tV"/>
    <s v="Hoebart Tregonna"/>
    <x v="2"/>
    <m/>
    <d v="2020-10-28T00:00:00"/>
    <x v="4"/>
    <x v="0"/>
    <x v="99"/>
    <x v="17"/>
    <x v="3"/>
    <x v="0"/>
    <n v="15"/>
    <x v="2"/>
  </r>
  <r>
    <s v="SGA-66873593-y-896646-Z0"/>
    <s v="Jennifer Roderick"/>
    <x v="0"/>
    <n v="8"/>
    <d v="2020-10-07T00:00:00"/>
    <x v="8"/>
    <x v="0"/>
    <x v="145"/>
    <x v="38"/>
    <x v="1"/>
    <x v="2"/>
    <n v="8"/>
    <x v="1"/>
  </r>
  <r>
    <s v="VRH-29420974-I-609542-Fg"/>
    <s v="Shanan Bemrose"/>
    <x v="1"/>
    <n v="10"/>
    <d v="2020-10-07T00:00:00"/>
    <x v="8"/>
    <x v="2"/>
    <x v="128"/>
    <x v="7"/>
    <x v="0"/>
    <x v="0"/>
    <n v="6"/>
    <x v="0"/>
  </r>
  <r>
    <s v="OOS-93611917-L-272885-hp"/>
    <s v="Pearl Atherley"/>
    <x v="2"/>
    <m/>
    <d v="2020-10-30T00:00:00"/>
    <x v="15"/>
    <x v="0"/>
    <x v="60"/>
    <x v="31"/>
    <x v="2"/>
    <x v="0"/>
    <n v="9"/>
    <x v="3"/>
  </r>
  <r>
    <s v="JRP-42943140-2-230773-gf"/>
    <s v="Casey Selwin"/>
    <x v="3"/>
    <m/>
    <d v="2020-10-09T00:00:00"/>
    <x v="9"/>
    <x v="1"/>
    <x v="15"/>
    <x v="14"/>
    <x v="3"/>
    <x v="0"/>
    <n v="18"/>
    <x v="0"/>
  </r>
  <r>
    <s v="KVB-27743555-2-282289-6E"/>
    <s v="Jeralee Crawcour"/>
    <x v="2"/>
    <m/>
    <d v="2020-10-24T00:00:00"/>
    <x v="28"/>
    <x v="0"/>
    <x v="216"/>
    <x v="15"/>
    <x v="1"/>
    <x v="0"/>
    <n v="45"/>
    <x v="1"/>
  </r>
  <r>
    <s v="SJP-91541600-M-291010-WQ"/>
    <s v="Aloise Bauld"/>
    <x v="2"/>
    <m/>
    <d v="2020-10-23T00:00:00"/>
    <x v="24"/>
    <x v="0"/>
    <x v="229"/>
    <x v="25"/>
    <x v="3"/>
    <x v="1"/>
    <n v="19"/>
    <x v="1"/>
  </r>
  <r>
    <s v="UJD-72197091-N-304652-Ts"/>
    <s v="Merline Haggith"/>
    <x v="1"/>
    <n v="10"/>
    <d v="2020-10-03T00:00:00"/>
    <x v="7"/>
    <x v="0"/>
    <x v="123"/>
    <x v="23"/>
    <x v="2"/>
    <x v="2"/>
    <n v="30"/>
    <x v="1"/>
  </r>
  <r>
    <s v="KXD-80938844-A-888241-ll"/>
    <s v="Lorin Ameer-Beg"/>
    <x v="2"/>
    <n v="4"/>
    <d v="2020-10-06T00:00:00"/>
    <x v="13"/>
    <x v="0"/>
    <x v="110"/>
    <x v="13"/>
    <x v="0"/>
    <x v="1"/>
    <n v="40"/>
    <x v="1"/>
  </r>
  <r>
    <s v="NAV-34167173-w-690869-tV"/>
    <s v="Pauly Hovie"/>
    <x v="2"/>
    <m/>
    <d v="2020-10-04T00:00:00"/>
    <x v="2"/>
    <x v="0"/>
    <x v="235"/>
    <x v="43"/>
    <x v="3"/>
    <x v="0"/>
    <n v="20"/>
    <x v="1"/>
  </r>
  <r>
    <s v="WFN-72752011-o-212775-Q0"/>
    <s v="Gayle Vobes"/>
    <x v="2"/>
    <m/>
    <d v="2020-10-11T00:00:00"/>
    <x v="10"/>
    <x v="0"/>
    <x v="160"/>
    <x v="34"/>
    <x v="1"/>
    <x v="1"/>
    <n v="17"/>
    <x v="2"/>
  </r>
  <r>
    <s v="WYY-78088827-z-460380-BM"/>
    <s v="Glen Millmoe"/>
    <x v="3"/>
    <n v="3"/>
    <d v="2020-10-02T00:00:00"/>
    <x v="11"/>
    <x v="0"/>
    <x v="43"/>
    <x v="26"/>
    <x v="0"/>
    <x v="0"/>
    <n v="10"/>
    <x v="3"/>
  </r>
  <r>
    <s v="FDU-00164311-9-335913-Sm"/>
    <s v="Eugenie Scardefield"/>
    <x v="2"/>
    <m/>
    <d v="2020-10-17T00:00:00"/>
    <x v="3"/>
    <x v="0"/>
    <x v="235"/>
    <x v="43"/>
    <x v="1"/>
    <x v="1"/>
    <n v="8"/>
    <x v="0"/>
  </r>
  <r>
    <s v="HDO-47381282-T-278797-Rq"/>
    <s v="Papagena D'Agostino"/>
    <x v="0"/>
    <m/>
    <d v="2020-10-13T00:00:00"/>
    <x v="22"/>
    <x v="2"/>
    <x v="304"/>
    <x v="34"/>
    <x v="0"/>
    <x v="2"/>
    <n v="23"/>
    <x v="0"/>
  </r>
  <r>
    <s v="OTV-96091490-8-663131-78"/>
    <s v="Kizzee Perago"/>
    <x v="3"/>
    <n v="3"/>
    <d v="2020-10-17T00:00:00"/>
    <x v="3"/>
    <x v="0"/>
    <x v="71"/>
    <x v="19"/>
    <x v="0"/>
    <x v="2"/>
    <n v="24"/>
    <x v="0"/>
  </r>
  <r>
    <s v="WLJ-65094349-g-609951-6M"/>
    <s v="Cordey Meak"/>
    <x v="2"/>
    <m/>
    <d v="2020-10-16T00:00:00"/>
    <x v="5"/>
    <x v="1"/>
    <x v="75"/>
    <x v="15"/>
    <x v="3"/>
    <x v="0"/>
    <n v="22"/>
    <x v="1"/>
  </r>
  <r>
    <s v="KSP-10534605-H-108759-xZ"/>
    <s v="Eva Andrew"/>
    <x v="2"/>
    <m/>
    <d v="2020-10-27T00:00:00"/>
    <x v="21"/>
    <x v="0"/>
    <x v="135"/>
    <x v="27"/>
    <x v="1"/>
    <x v="0"/>
    <n v="21"/>
    <x v="0"/>
  </r>
  <r>
    <s v="DVL-41780138-P-860328-q2"/>
    <s v="Rea Raynham"/>
    <x v="2"/>
    <n v="3"/>
    <d v="2020-10-22T00:00:00"/>
    <x v="19"/>
    <x v="0"/>
    <x v="423"/>
    <x v="36"/>
    <x v="2"/>
    <x v="0"/>
    <n v="27"/>
    <x v="0"/>
  </r>
  <r>
    <s v="QEZ-02722733-w-377595-xW"/>
    <s v="Brigitte Robins"/>
    <x v="4"/>
    <m/>
    <d v="2020-10-28T00:00:00"/>
    <x v="4"/>
    <x v="0"/>
    <x v="181"/>
    <x v="26"/>
    <x v="0"/>
    <x v="2"/>
    <n v="18"/>
    <x v="0"/>
  </r>
  <r>
    <s v="ASM-69509357-w-253163-a7"/>
    <s v="Clemence Kirby"/>
    <x v="2"/>
    <n v="6"/>
    <d v="2020-10-06T00:00:00"/>
    <x v="13"/>
    <x v="0"/>
    <x v="239"/>
    <x v="7"/>
    <x v="0"/>
    <x v="1"/>
    <n v="44"/>
    <x v="2"/>
  </r>
  <r>
    <s v="KCX-48767284-7-138612-eK"/>
    <s v="Zach Gentiry"/>
    <x v="1"/>
    <n v="9"/>
    <d v="2020-10-24T00:00:00"/>
    <x v="28"/>
    <x v="0"/>
    <x v="98"/>
    <x v="32"/>
    <x v="2"/>
    <x v="0"/>
    <n v="34"/>
    <x v="1"/>
  </r>
  <r>
    <s v="FMX-33972328-2-961992-gc"/>
    <s v="Averell Beirne"/>
    <x v="0"/>
    <m/>
    <d v="2020-10-28T00:00:00"/>
    <x v="4"/>
    <x v="0"/>
    <x v="181"/>
    <x v="26"/>
    <x v="3"/>
    <x v="0"/>
    <n v="37"/>
    <x v="0"/>
  </r>
  <r>
    <s v="QHW-63991596-i-039825-Ho"/>
    <s v="Chick Cowndley"/>
    <x v="2"/>
    <m/>
    <d v="2020-10-12T00:00:00"/>
    <x v="17"/>
    <x v="0"/>
    <x v="60"/>
    <x v="31"/>
    <x v="1"/>
    <x v="0"/>
    <n v="32"/>
    <x v="1"/>
  </r>
  <r>
    <s v="NIA-66066359-y-311624-JT"/>
    <s v="Tanhya McBratney"/>
    <x v="3"/>
    <n v="2"/>
    <d v="2020-10-06T00:00:00"/>
    <x v="13"/>
    <x v="0"/>
    <x v="231"/>
    <x v="15"/>
    <x v="1"/>
    <x v="0"/>
    <n v="25"/>
    <x v="0"/>
  </r>
  <r>
    <s v="WQC-08711648-H-142773-K7"/>
    <s v="Theo Aitchinson"/>
    <x v="3"/>
    <n v="3"/>
    <d v="2020-10-17T00:00:00"/>
    <x v="3"/>
    <x v="2"/>
    <x v="233"/>
    <x v="8"/>
    <x v="0"/>
    <x v="1"/>
    <n v="40"/>
    <x v="1"/>
  </r>
  <r>
    <s v="MVG-81103512-1-021144-Da"/>
    <s v="Rodrique Lago"/>
    <x v="0"/>
    <m/>
    <d v="2020-10-04T00:00:00"/>
    <x v="2"/>
    <x v="0"/>
    <x v="31"/>
    <x v="6"/>
    <x v="0"/>
    <x v="0"/>
    <n v="16"/>
    <x v="0"/>
  </r>
  <r>
    <s v="BIO-61719500-K-088744-S4"/>
    <s v="Nessie Patshull"/>
    <x v="0"/>
    <m/>
    <d v="2020-10-07T00:00:00"/>
    <x v="8"/>
    <x v="0"/>
    <x v="87"/>
    <x v="2"/>
    <x v="2"/>
    <x v="2"/>
    <n v="19"/>
    <x v="1"/>
  </r>
  <r>
    <s v="JIU-00182821-I-814182-aB"/>
    <s v="Erek Quilty"/>
    <x v="3"/>
    <m/>
    <d v="2020-10-19T00:00:00"/>
    <x v="23"/>
    <x v="2"/>
    <x v="31"/>
    <x v="6"/>
    <x v="0"/>
    <x v="0"/>
    <n v="17"/>
    <x v="1"/>
  </r>
  <r>
    <s v="TMT-12022143-O-813920-t0"/>
    <s v="Heloise Sargood"/>
    <x v="1"/>
    <n v="10"/>
    <d v="2020-10-07T00:00:00"/>
    <x v="8"/>
    <x v="0"/>
    <x v="191"/>
    <x v="19"/>
    <x v="1"/>
    <x v="1"/>
    <n v="8"/>
    <x v="0"/>
  </r>
  <r>
    <s v="ZWN-97798689-b-665684-4L"/>
    <s v="Gwynne Knath"/>
    <x v="1"/>
    <m/>
    <d v="2020-10-01T00:00:00"/>
    <x v="20"/>
    <x v="0"/>
    <x v="128"/>
    <x v="7"/>
    <x v="3"/>
    <x v="0"/>
    <n v="36"/>
    <x v="0"/>
  </r>
  <r>
    <s v="ISF-30510959-I-559922-LZ"/>
    <s v="Chery Thorne"/>
    <x v="3"/>
    <m/>
    <d v="2020-10-18T00:00:00"/>
    <x v="14"/>
    <x v="0"/>
    <x v="42"/>
    <x v="13"/>
    <x v="3"/>
    <x v="2"/>
    <n v="6"/>
    <x v="1"/>
  </r>
  <r>
    <s v="QRM-03243232-x-369715-yA"/>
    <s v="Candi Timms"/>
    <x v="0"/>
    <n v="6"/>
    <d v="2020-10-27T00:00:00"/>
    <x v="21"/>
    <x v="0"/>
    <x v="55"/>
    <x v="27"/>
    <x v="0"/>
    <x v="0"/>
    <n v="44"/>
    <x v="0"/>
  </r>
  <r>
    <s v="PKQ-36564659-5-902701-Z1"/>
    <s v="Winonah Kilgannon"/>
    <x v="0"/>
    <m/>
    <d v="2020-10-09T00:00:00"/>
    <x v="9"/>
    <x v="2"/>
    <x v="152"/>
    <x v="15"/>
    <x v="0"/>
    <x v="0"/>
    <n v="28"/>
    <x v="0"/>
  </r>
  <r>
    <s v="FBC-85843985-g-518667-mR"/>
    <s v="Patrice Maudlin"/>
    <x v="2"/>
    <m/>
    <d v="2020-10-26T00:00:00"/>
    <x v="16"/>
    <x v="0"/>
    <x v="85"/>
    <x v="29"/>
    <x v="3"/>
    <x v="1"/>
    <n v="36"/>
    <x v="1"/>
  </r>
  <r>
    <s v="MVZ-60690675-l-173004-fL"/>
    <s v="Melba Corcoran"/>
    <x v="0"/>
    <n v="6"/>
    <d v="2020-10-30T00:00:00"/>
    <x v="15"/>
    <x v="0"/>
    <x v="258"/>
    <x v="26"/>
    <x v="2"/>
    <x v="0"/>
    <n v="32"/>
    <x v="0"/>
  </r>
  <r>
    <s v="DJR-62149300-f-357101-sZ"/>
    <s v="Alvira Peter"/>
    <x v="0"/>
    <m/>
    <d v="2020-10-23T00:00:00"/>
    <x v="24"/>
    <x v="0"/>
    <x v="239"/>
    <x v="7"/>
    <x v="3"/>
    <x v="0"/>
    <n v="45"/>
    <x v="0"/>
  </r>
  <r>
    <s v="WNW-79544697-5-062649-11"/>
    <s v="Oriana Litton"/>
    <x v="0"/>
    <m/>
    <d v="2020-10-16T00:00:00"/>
    <x v="5"/>
    <x v="2"/>
    <x v="322"/>
    <x v="31"/>
    <x v="0"/>
    <x v="0"/>
    <n v="9"/>
    <x v="3"/>
  </r>
  <r>
    <s v="HRR-90128467-a-840444-9q"/>
    <s v="Fernande Collick"/>
    <x v="2"/>
    <m/>
    <d v="2020-10-22T00:00:00"/>
    <x v="19"/>
    <x v="2"/>
    <x v="402"/>
    <x v="31"/>
    <x v="0"/>
    <x v="0"/>
    <n v="14"/>
    <x v="0"/>
  </r>
  <r>
    <s v="QFR-27606186-s-954957-9b"/>
    <s v="Lanette Mourgue"/>
    <x v="3"/>
    <m/>
    <d v="2020-10-04T00:00:00"/>
    <x v="2"/>
    <x v="0"/>
    <x v="163"/>
    <x v="15"/>
    <x v="1"/>
    <x v="1"/>
    <n v="6"/>
    <x v="1"/>
  </r>
  <r>
    <s v="IOZ-78426431-A-729246-AT"/>
    <s v="Janifer Jelley"/>
    <x v="2"/>
    <m/>
    <d v="2020-10-28T00:00:00"/>
    <x v="4"/>
    <x v="1"/>
    <x v="275"/>
    <x v="15"/>
    <x v="3"/>
    <x v="2"/>
    <n v="5"/>
    <x v="0"/>
  </r>
  <r>
    <s v="CPJ-09483085-C-841437-QB"/>
    <s v="Lucretia Crix"/>
    <x v="2"/>
    <m/>
    <d v="2020-10-06T00:00:00"/>
    <x v="13"/>
    <x v="0"/>
    <x v="75"/>
    <x v="15"/>
    <x v="1"/>
    <x v="2"/>
    <n v="7"/>
    <x v="1"/>
  </r>
  <r>
    <s v="BJC-10302096-4-015441-s6"/>
    <s v="Blanca Leon"/>
    <x v="1"/>
    <m/>
    <d v="2020-10-13T00:00:00"/>
    <x v="22"/>
    <x v="0"/>
    <x v="56"/>
    <x v="15"/>
    <x v="3"/>
    <x v="1"/>
    <n v="31"/>
    <x v="1"/>
  </r>
  <r>
    <s v="FSR-81481961-s-589326-Jb"/>
    <s v="Kenton Nansom"/>
    <x v="0"/>
    <n v="7"/>
    <d v="2020-10-10T00:00:00"/>
    <x v="12"/>
    <x v="0"/>
    <x v="260"/>
    <x v="41"/>
    <x v="1"/>
    <x v="0"/>
    <n v="34"/>
    <x v="1"/>
  </r>
  <r>
    <s v="JHN-01797286-O-856930-9z"/>
    <s v="Perle Goulden"/>
    <x v="1"/>
    <m/>
    <d v="2020-10-29T00:00:00"/>
    <x v="0"/>
    <x v="0"/>
    <x v="216"/>
    <x v="15"/>
    <x v="1"/>
    <x v="0"/>
    <n v="27"/>
    <x v="1"/>
  </r>
  <r>
    <s v="MKH-18191011-V-790209-N9"/>
    <s v="Collie Larkings"/>
    <x v="2"/>
    <n v="3"/>
    <d v="2020-10-29T00:00:00"/>
    <x v="0"/>
    <x v="0"/>
    <x v="286"/>
    <x v="15"/>
    <x v="2"/>
    <x v="0"/>
    <n v="36"/>
    <x v="1"/>
  </r>
  <r>
    <s v="RXV-27270418-z-544721-mS"/>
    <s v="Den Jolly"/>
    <x v="0"/>
    <n v="7"/>
    <d v="2020-10-20T00:00:00"/>
    <x v="29"/>
    <x v="2"/>
    <x v="11"/>
    <x v="10"/>
    <x v="0"/>
    <x v="0"/>
    <n v="9"/>
    <x v="1"/>
  </r>
  <r>
    <s v="BNV-59204484-g-836939-oi"/>
    <s v="Vitoria Hove"/>
    <x v="2"/>
    <m/>
    <d v="2020-10-22T00:00:00"/>
    <x v="19"/>
    <x v="0"/>
    <x v="7"/>
    <x v="7"/>
    <x v="0"/>
    <x v="0"/>
    <n v="45"/>
    <x v="0"/>
  </r>
  <r>
    <s v="YOD-43991005-1-129031-Li"/>
    <s v="Cece Goodswen"/>
    <x v="0"/>
    <n v="6"/>
    <d v="2020-10-14T00:00:00"/>
    <x v="25"/>
    <x v="0"/>
    <x v="34"/>
    <x v="22"/>
    <x v="3"/>
    <x v="0"/>
    <n v="24"/>
    <x v="0"/>
  </r>
  <r>
    <s v="DQT-08543543-R-095923-W5"/>
    <s v="Jareb Callington"/>
    <x v="1"/>
    <m/>
    <d v="2020-10-26T00:00:00"/>
    <x v="16"/>
    <x v="0"/>
    <x v="265"/>
    <x v="6"/>
    <x v="2"/>
    <x v="0"/>
    <n v="7"/>
    <x v="3"/>
  </r>
  <r>
    <s v="OBN-58991617-d-703060-9I"/>
    <s v="Cullen Goodsall"/>
    <x v="0"/>
    <n v="8"/>
    <d v="2020-10-11T00:00:00"/>
    <x v="10"/>
    <x v="0"/>
    <x v="191"/>
    <x v="19"/>
    <x v="2"/>
    <x v="2"/>
    <n v="38"/>
    <x v="1"/>
  </r>
  <r>
    <s v="CUR-18058394-n-287345-aV"/>
    <s v="Aloysia Gilardone"/>
    <x v="4"/>
    <m/>
    <d v="2020-10-09T00:00:00"/>
    <x v="9"/>
    <x v="0"/>
    <x v="30"/>
    <x v="21"/>
    <x v="2"/>
    <x v="2"/>
    <n v="22"/>
    <x v="0"/>
  </r>
  <r>
    <s v="SPR-30976620-u-338876-t5"/>
    <s v="Gilbertine Di Biasi"/>
    <x v="2"/>
    <m/>
    <d v="2020-10-06T00:00:00"/>
    <x v="13"/>
    <x v="0"/>
    <x v="55"/>
    <x v="27"/>
    <x v="3"/>
    <x v="0"/>
    <n v="25"/>
    <x v="1"/>
  </r>
  <r>
    <s v="LIG-77620122-N-851949-mx"/>
    <s v="Giulia Viant"/>
    <x v="3"/>
    <m/>
    <d v="2020-10-15T00:00:00"/>
    <x v="27"/>
    <x v="0"/>
    <x v="19"/>
    <x v="16"/>
    <x v="1"/>
    <x v="2"/>
    <n v="13"/>
    <x v="1"/>
  </r>
  <r>
    <s v="EIB-37027166-q-294159-z7"/>
    <s v="Efren Coase"/>
    <x v="3"/>
    <n v="1"/>
    <d v="2020-10-06T00:00:00"/>
    <x v="13"/>
    <x v="0"/>
    <x v="209"/>
    <x v="15"/>
    <x v="3"/>
    <x v="2"/>
    <n v="16"/>
    <x v="2"/>
  </r>
  <r>
    <s v="KTQ-87281464-Z-272163-wb"/>
    <s v="Ichabod Pether"/>
    <x v="4"/>
    <n v="7"/>
    <d v="2020-10-21T00:00:00"/>
    <x v="6"/>
    <x v="0"/>
    <x v="64"/>
    <x v="2"/>
    <x v="2"/>
    <x v="0"/>
    <n v="10"/>
    <x v="1"/>
  </r>
  <r>
    <s v="HXK-64505413-B-237646-57"/>
    <s v="Bartlett Gilbane"/>
    <x v="3"/>
    <n v="3"/>
    <d v="2020-10-05T00:00:00"/>
    <x v="1"/>
    <x v="1"/>
    <x v="70"/>
    <x v="1"/>
    <x v="3"/>
    <x v="0"/>
    <n v="44"/>
    <x v="1"/>
  </r>
  <r>
    <s v="HIB-58346118-J-523743-kb"/>
    <s v="Linnea Skitteral"/>
    <x v="3"/>
    <m/>
    <d v="2020-10-11T00:00:00"/>
    <x v="10"/>
    <x v="0"/>
    <x v="82"/>
    <x v="3"/>
    <x v="2"/>
    <x v="0"/>
    <n v="34"/>
    <x v="0"/>
  </r>
  <r>
    <s v="QPF-11449779-Q-918870-sc"/>
    <s v="Corri Hanscomb"/>
    <x v="4"/>
    <m/>
    <d v="2020-10-10T00:00:00"/>
    <x v="12"/>
    <x v="0"/>
    <x v="162"/>
    <x v="41"/>
    <x v="2"/>
    <x v="0"/>
    <n v="30"/>
    <x v="1"/>
  </r>
  <r>
    <s v="ORX-30619740-1-278733-4F"/>
    <s v="Horst Bartosik"/>
    <x v="2"/>
    <m/>
    <d v="2020-10-08T00:00:00"/>
    <x v="18"/>
    <x v="2"/>
    <x v="220"/>
    <x v="12"/>
    <x v="0"/>
    <x v="0"/>
    <n v="37"/>
    <x v="2"/>
  </r>
  <r>
    <s v="CPO-31419195-s-470019-Io"/>
    <s v="Peggie Atwell"/>
    <x v="2"/>
    <n v="6"/>
    <d v="2020-10-16T00:00:00"/>
    <x v="5"/>
    <x v="0"/>
    <x v="33"/>
    <x v="0"/>
    <x v="1"/>
    <x v="0"/>
    <n v="28"/>
    <x v="0"/>
  </r>
  <r>
    <s v="FEM-51632648-Z-690721-vW"/>
    <s v="Eadith Hulks"/>
    <x v="0"/>
    <n v="7"/>
    <d v="2020-10-14T00:00:00"/>
    <x v="25"/>
    <x v="0"/>
    <x v="141"/>
    <x v="38"/>
    <x v="2"/>
    <x v="0"/>
    <n v="37"/>
    <x v="0"/>
  </r>
  <r>
    <s v="TLE-59114858-f-238605-xW"/>
    <s v="Winslow Morphew"/>
    <x v="0"/>
    <n v="8"/>
    <d v="2020-10-29T00:00:00"/>
    <x v="0"/>
    <x v="0"/>
    <x v="28"/>
    <x v="15"/>
    <x v="1"/>
    <x v="0"/>
    <n v="26"/>
    <x v="2"/>
  </r>
  <r>
    <s v="UDV-09036148-x-823824-wr"/>
    <s v="Tedi Barnewelle"/>
    <x v="1"/>
    <n v="10"/>
    <d v="2020-10-13T00:00:00"/>
    <x v="22"/>
    <x v="1"/>
    <x v="69"/>
    <x v="6"/>
    <x v="1"/>
    <x v="0"/>
    <n v="5"/>
    <x v="0"/>
  </r>
  <r>
    <s v="DZT-18308642-S-631783-bj"/>
    <s v="Gwyn Paik"/>
    <x v="2"/>
    <m/>
    <d v="2020-10-21T00:00:00"/>
    <x v="6"/>
    <x v="0"/>
    <x v="117"/>
    <x v="6"/>
    <x v="0"/>
    <x v="0"/>
    <n v="15"/>
    <x v="0"/>
  </r>
  <r>
    <s v="LAQ-84729594-B-978492-aN"/>
    <s v="Kevyn de Castelain"/>
    <x v="2"/>
    <m/>
    <d v="2020-10-22T00:00:00"/>
    <x v="19"/>
    <x v="0"/>
    <x v="216"/>
    <x v="15"/>
    <x v="3"/>
    <x v="1"/>
    <n v="34"/>
    <x v="2"/>
  </r>
  <r>
    <s v="KHH-29314208-g-332155-3I"/>
    <s v="Maxwell Raimbauld"/>
    <x v="2"/>
    <m/>
    <d v="2020-10-22T00:00:00"/>
    <x v="19"/>
    <x v="1"/>
    <x v="367"/>
    <x v="40"/>
    <x v="1"/>
    <x v="2"/>
    <n v="10"/>
    <x v="1"/>
  </r>
  <r>
    <s v="XRZ-25088669-q-400006-1D"/>
    <s v="Tully Flaws"/>
    <x v="2"/>
    <n v="6"/>
    <d v="2020-10-04T00:00:00"/>
    <x v="2"/>
    <x v="0"/>
    <x v="79"/>
    <x v="21"/>
    <x v="3"/>
    <x v="0"/>
    <n v="37"/>
    <x v="1"/>
  </r>
  <r>
    <s v="BRI-36780663-4-760737-Ov"/>
    <s v="Broderick Devennie"/>
    <x v="2"/>
    <n v="6"/>
    <d v="2020-10-30T00:00:00"/>
    <x v="15"/>
    <x v="0"/>
    <x v="31"/>
    <x v="6"/>
    <x v="3"/>
    <x v="0"/>
    <n v="19"/>
    <x v="3"/>
  </r>
  <r>
    <s v="VJZ-65161933-V-362228-gi"/>
    <s v="Fredrick Bussetti"/>
    <x v="4"/>
    <m/>
    <d v="2020-10-11T00:00:00"/>
    <x v="10"/>
    <x v="0"/>
    <x v="374"/>
    <x v="11"/>
    <x v="1"/>
    <x v="0"/>
    <n v="8"/>
    <x v="0"/>
  </r>
  <r>
    <s v="LTT-98280759-A-259796-Lu"/>
    <s v="Nappie Stoddard"/>
    <x v="0"/>
    <n v="7"/>
    <d v="2020-10-30T00:00:00"/>
    <x v="15"/>
    <x v="0"/>
    <x v="36"/>
    <x v="24"/>
    <x v="3"/>
    <x v="0"/>
    <n v="10"/>
    <x v="2"/>
  </r>
  <r>
    <s v="IRE-65356367-5-998215-u5"/>
    <s v="Jenelle Figgess"/>
    <x v="4"/>
    <n v="7"/>
    <d v="2020-10-04T00:00:00"/>
    <x v="2"/>
    <x v="0"/>
    <x v="136"/>
    <x v="9"/>
    <x v="2"/>
    <x v="0"/>
    <n v="5"/>
    <x v="0"/>
  </r>
  <r>
    <s v="YEI-80183523-x-174291-ZJ"/>
    <s v="Octavia Gatherer"/>
    <x v="3"/>
    <m/>
    <d v="2020-10-05T00:00:00"/>
    <x v="1"/>
    <x v="0"/>
    <x v="174"/>
    <x v="14"/>
    <x v="2"/>
    <x v="2"/>
    <n v="44"/>
    <x v="1"/>
  </r>
  <r>
    <s v="OTO-65595245-H-641357-YS"/>
    <s v="Alric Handford"/>
    <x v="4"/>
    <n v="8"/>
    <d v="2020-10-04T00:00:00"/>
    <x v="2"/>
    <x v="1"/>
    <x v="55"/>
    <x v="27"/>
    <x v="1"/>
    <x v="1"/>
    <n v="41"/>
    <x v="1"/>
  </r>
  <r>
    <s v="YPY-08241176-1-551966-hE"/>
    <s v="Cory Covolini"/>
    <x v="0"/>
    <n v="6"/>
    <d v="2020-10-17T00:00:00"/>
    <x v="3"/>
    <x v="0"/>
    <x v="136"/>
    <x v="9"/>
    <x v="1"/>
    <x v="0"/>
    <n v="32"/>
    <x v="0"/>
  </r>
  <r>
    <s v="LPL-48219587-M-588292-y0"/>
    <s v="Maddalena Tribble"/>
    <x v="1"/>
    <m/>
    <d v="2020-10-06T00:00:00"/>
    <x v="13"/>
    <x v="0"/>
    <x v="36"/>
    <x v="24"/>
    <x v="1"/>
    <x v="2"/>
    <n v="7"/>
    <x v="0"/>
  </r>
  <r>
    <s v="AQX-93645138-M-900940-MT"/>
    <s v="Lyn Dadge"/>
    <x v="1"/>
    <m/>
    <d v="2020-10-14T00:00:00"/>
    <x v="25"/>
    <x v="0"/>
    <x v="22"/>
    <x v="17"/>
    <x v="2"/>
    <x v="0"/>
    <n v="15"/>
    <x v="0"/>
  </r>
  <r>
    <s v="OWX-85981697-D-767400-G3"/>
    <s v="Sibilla Phlipon"/>
    <x v="1"/>
    <m/>
    <d v="2020-10-17T00:00:00"/>
    <x v="3"/>
    <x v="0"/>
    <x v="23"/>
    <x v="18"/>
    <x v="2"/>
    <x v="2"/>
    <n v="22"/>
    <x v="3"/>
  </r>
  <r>
    <s v="IRE-03564214-X-287430-S8"/>
    <s v="Rudolfo Boynes"/>
    <x v="0"/>
    <n v="7"/>
    <d v="2020-10-13T00:00:00"/>
    <x v="22"/>
    <x v="0"/>
    <x v="57"/>
    <x v="32"/>
    <x v="1"/>
    <x v="1"/>
    <n v="36"/>
    <x v="3"/>
  </r>
  <r>
    <s v="IYH-24800917-q-516129-SS"/>
    <s v="Jaynell Grote"/>
    <x v="2"/>
    <m/>
    <d v="2020-10-26T00:00:00"/>
    <x v="16"/>
    <x v="0"/>
    <x v="22"/>
    <x v="17"/>
    <x v="3"/>
    <x v="0"/>
    <n v="19"/>
    <x v="0"/>
  </r>
  <r>
    <s v="HDQ-23002580-q-940246-8S"/>
    <s v="Dorri MacKonochie"/>
    <x v="4"/>
    <n v="9"/>
    <d v="2020-10-21T00:00:00"/>
    <x v="6"/>
    <x v="0"/>
    <x v="117"/>
    <x v="6"/>
    <x v="2"/>
    <x v="0"/>
    <n v="35"/>
    <x v="1"/>
  </r>
  <r>
    <s v="SLK-93960273-j-178985-9q"/>
    <s v="Drona Gouthier"/>
    <x v="2"/>
    <m/>
    <d v="2020-10-29T00:00:00"/>
    <x v="0"/>
    <x v="0"/>
    <x v="425"/>
    <x v="4"/>
    <x v="3"/>
    <x v="1"/>
    <n v="14"/>
    <x v="0"/>
  </r>
  <r>
    <s v="PJM-75588317-M-465508-l8"/>
    <s v="Keenan Lucus"/>
    <x v="0"/>
    <m/>
    <d v="2020-10-12T00:00:00"/>
    <x v="17"/>
    <x v="0"/>
    <x v="112"/>
    <x v="4"/>
    <x v="1"/>
    <x v="0"/>
    <n v="9"/>
    <x v="0"/>
  </r>
  <r>
    <s v="PFL-02215201-B-502131-7e"/>
    <s v="Giulietta Espinas"/>
    <x v="2"/>
    <n v="3"/>
    <d v="2020-10-04T00:00:00"/>
    <x v="2"/>
    <x v="0"/>
    <x v="9"/>
    <x v="8"/>
    <x v="3"/>
    <x v="0"/>
    <n v="34"/>
    <x v="0"/>
  </r>
  <r>
    <s v="NOA-83673119-f-136711-Gj"/>
    <s v="Yvon Lamboll"/>
    <x v="1"/>
    <m/>
    <d v="2020-10-22T00:00:00"/>
    <x v="19"/>
    <x v="0"/>
    <x v="34"/>
    <x v="22"/>
    <x v="1"/>
    <x v="2"/>
    <n v="36"/>
    <x v="0"/>
  </r>
  <r>
    <s v="PAA-23980104-l-817887-Af"/>
    <s v="Gill Dudleston"/>
    <x v="2"/>
    <m/>
    <d v="2020-10-22T00:00:00"/>
    <x v="19"/>
    <x v="1"/>
    <x v="48"/>
    <x v="29"/>
    <x v="2"/>
    <x v="0"/>
    <n v="22"/>
    <x v="1"/>
  </r>
  <r>
    <s v="TJZ-56073227-2-641869-LB"/>
    <s v="Kelcie Demongeot"/>
    <x v="4"/>
    <m/>
    <d v="2020-10-13T00:00:00"/>
    <x v="22"/>
    <x v="0"/>
    <x v="74"/>
    <x v="9"/>
    <x v="0"/>
    <x v="1"/>
    <n v="17"/>
    <x v="0"/>
  </r>
  <r>
    <s v="NYN-79296644-U-938400-uu"/>
    <s v="Burt Whitelock"/>
    <x v="0"/>
    <m/>
    <d v="2020-10-24T00:00:00"/>
    <x v="28"/>
    <x v="0"/>
    <x v="117"/>
    <x v="6"/>
    <x v="1"/>
    <x v="0"/>
    <n v="41"/>
    <x v="3"/>
  </r>
  <r>
    <s v="PRY-24547531-D-065472-Ia"/>
    <s v="Honor Beardall"/>
    <x v="0"/>
    <m/>
    <d v="2020-10-09T00:00:00"/>
    <x v="9"/>
    <x v="0"/>
    <x v="234"/>
    <x v="1"/>
    <x v="3"/>
    <x v="0"/>
    <n v="33"/>
    <x v="1"/>
  </r>
  <r>
    <s v="AAD-20872250-D-453978-fM"/>
    <s v="Hendrika Higgonet"/>
    <x v="1"/>
    <n v="9"/>
    <d v="2020-10-14T00:00:00"/>
    <x v="25"/>
    <x v="0"/>
    <x v="275"/>
    <x v="15"/>
    <x v="2"/>
    <x v="2"/>
    <n v="8"/>
    <x v="0"/>
  </r>
  <r>
    <s v="OAW-61370840-l-042495-mT"/>
    <s v="Pattie Archbutt"/>
    <x v="2"/>
    <m/>
    <d v="2020-10-01T00:00:00"/>
    <x v="20"/>
    <x v="0"/>
    <x v="454"/>
    <x v="47"/>
    <x v="0"/>
    <x v="2"/>
    <n v="34"/>
    <x v="3"/>
  </r>
  <r>
    <s v="XLV-13519008-j-160472-lj"/>
    <s v="Kassi Pealing"/>
    <x v="0"/>
    <n v="6"/>
    <d v="2020-10-04T00:00:00"/>
    <x v="2"/>
    <x v="0"/>
    <x v="72"/>
    <x v="2"/>
    <x v="1"/>
    <x v="0"/>
    <n v="9"/>
    <x v="1"/>
  </r>
  <r>
    <s v="FTD-19059224-H-705487-Gn"/>
    <s v="Ginevra Howen"/>
    <x v="3"/>
    <n v="3"/>
    <d v="2020-10-15T00:00:00"/>
    <x v="27"/>
    <x v="0"/>
    <x v="235"/>
    <x v="43"/>
    <x v="3"/>
    <x v="0"/>
    <n v="36"/>
    <x v="0"/>
  </r>
  <r>
    <s v="KSD-33564184-v-686009-gY"/>
    <s v="Pammy Halloway"/>
    <x v="0"/>
    <n v="8"/>
    <d v="2020-10-05T00:00:00"/>
    <x v="1"/>
    <x v="0"/>
    <x v="154"/>
    <x v="20"/>
    <x v="2"/>
    <x v="0"/>
    <n v="13"/>
    <x v="3"/>
  </r>
  <r>
    <s v="FRZ-18349811-P-975625-9L"/>
    <s v="Rik Forder"/>
    <x v="2"/>
    <n v="4"/>
    <d v="2020-10-29T00:00:00"/>
    <x v="0"/>
    <x v="2"/>
    <x v="97"/>
    <x v="35"/>
    <x v="0"/>
    <x v="0"/>
    <n v="36"/>
    <x v="0"/>
  </r>
  <r>
    <s v="EFH-05834489-J-649780-Xs"/>
    <s v="Bern Bowdidge"/>
    <x v="2"/>
    <m/>
    <d v="2020-10-12T00:00:00"/>
    <x v="17"/>
    <x v="0"/>
    <x v="21"/>
    <x v="6"/>
    <x v="0"/>
    <x v="0"/>
    <n v="20"/>
    <x v="1"/>
  </r>
  <r>
    <s v="KMZ-24322186-M-480552-MD"/>
    <s v="Karole Sydenham"/>
    <x v="2"/>
    <m/>
    <d v="2020-10-28T00:00:00"/>
    <x v="4"/>
    <x v="0"/>
    <x v="136"/>
    <x v="9"/>
    <x v="3"/>
    <x v="0"/>
    <n v="45"/>
    <x v="1"/>
  </r>
  <r>
    <s v="IIH-75814632-u-182433-1f"/>
    <s v="Kitty Storek"/>
    <x v="0"/>
    <m/>
    <d v="2020-10-15T00:00:00"/>
    <x v="27"/>
    <x v="0"/>
    <x v="113"/>
    <x v="27"/>
    <x v="0"/>
    <x v="2"/>
    <n v="27"/>
    <x v="1"/>
  </r>
  <r>
    <s v="RLZ-29338120-Q-293006-is"/>
    <s v="Zared Lakey"/>
    <x v="1"/>
    <m/>
    <d v="2020-10-16T00:00:00"/>
    <x v="5"/>
    <x v="0"/>
    <x v="318"/>
    <x v="15"/>
    <x v="1"/>
    <x v="2"/>
    <n v="8"/>
    <x v="2"/>
  </r>
  <r>
    <s v="ZBQ-77182824-6-577065-YK"/>
    <s v="Barny Kmietsch"/>
    <x v="0"/>
    <m/>
    <d v="2020-10-04T00:00:00"/>
    <x v="2"/>
    <x v="0"/>
    <x v="57"/>
    <x v="32"/>
    <x v="3"/>
    <x v="2"/>
    <n v="31"/>
    <x v="1"/>
  </r>
  <r>
    <s v="HBB-59768115-s-211602-2b"/>
    <s v="Ulla Tabary"/>
    <x v="2"/>
    <m/>
    <d v="2020-10-22T00:00:00"/>
    <x v="19"/>
    <x v="0"/>
    <x v="36"/>
    <x v="24"/>
    <x v="3"/>
    <x v="0"/>
    <n v="32"/>
    <x v="2"/>
  </r>
  <r>
    <s v="SES-81549687-8-848112-3e"/>
    <s v="Barbara-anne Rutter"/>
    <x v="0"/>
    <m/>
    <d v="2020-10-10T00:00:00"/>
    <x v="12"/>
    <x v="1"/>
    <x v="136"/>
    <x v="9"/>
    <x v="1"/>
    <x v="2"/>
    <n v="13"/>
    <x v="0"/>
  </r>
  <r>
    <s v="IVV-91928084-h-320742-Sk"/>
    <s v="Kally Hartlebury"/>
    <x v="2"/>
    <m/>
    <d v="2020-10-17T00:00:00"/>
    <x v="3"/>
    <x v="0"/>
    <x v="34"/>
    <x v="22"/>
    <x v="0"/>
    <x v="2"/>
    <n v="42"/>
    <x v="2"/>
  </r>
  <r>
    <s v="XZB-76174161-C-342421-gZ"/>
    <s v="Bebe Wadworth"/>
    <x v="3"/>
    <m/>
    <d v="2020-10-23T00:00:00"/>
    <x v="24"/>
    <x v="0"/>
    <x v="26"/>
    <x v="19"/>
    <x v="1"/>
    <x v="1"/>
    <n v="18"/>
    <x v="1"/>
  </r>
  <r>
    <s v="WTL-20689081-b-714397-Db"/>
    <s v="Anissa Goodale"/>
    <x v="4"/>
    <n v="8"/>
    <d v="2020-10-24T00:00:00"/>
    <x v="28"/>
    <x v="2"/>
    <x v="106"/>
    <x v="36"/>
    <x v="0"/>
    <x v="2"/>
    <n v="33"/>
    <x v="3"/>
  </r>
  <r>
    <s v="ROV-55475782-y-108192-dw"/>
    <s v="Cornelia Mash"/>
    <x v="0"/>
    <m/>
    <d v="2020-10-24T00:00:00"/>
    <x v="28"/>
    <x v="0"/>
    <x v="60"/>
    <x v="23"/>
    <x v="2"/>
    <x v="0"/>
    <n v="14"/>
    <x v="1"/>
  </r>
  <r>
    <s v="XHU-92757138-J-649390-7Z"/>
    <s v="Galven Butland"/>
    <x v="2"/>
    <m/>
    <d v="2020-10-24T00:00:00"/>
    <x v="28"/>
    <x v="0"/>
    <x v="34"/>
    <x v="22"/>
    <x v="0"/>
    <x v="0"/>
    <n v="45"/>
    <x v="3"/>
  </r>
  <r>
    <s v="MWJ-00621588-r-749190-3B"/>
    <s v="Alicia Bener"/>
    <x v="3"/>
    <m/>
    <d v="2020-10-18T00:00:00"/>
    <x v="14"/>
    <x v="0"/>
    <x v="111"/>
    <x v="19"/>
    <x v="1"/>
    <x v="0"/>
    <n v="44"/>
    <x v="1"/>
  </r>
  <r>
    <s v="QQK-80366443-H-750625-j3"/>
    <s v="Randell MacCard"/>
    <x v="2"/>
    <m/>
    <d v="2020-10-19T00:00:00"/>
    <x v="23"/>
    <x v="0"/>
    <x v="240"/>
    <x v="40"/>
    <x v="1"/>
    <x v="2"/>
    <n v="23"/>
    <x v="2"/>
  </r>
  <r>
    <s v="UOB-95784530-2-244475-j2"/>
    <s v="Renault Shreve"/>
    <x v="3"/>
    <m/>
    <d v="2020-10-08T00:00:00"/>
    <x v="18"/>
    <x v="0"/>
    <x v="156"/>
    <x v="15"/>
    <x v="0"/>
    <x v="2"/>
    <n v="5"/>
    <x v="0"/>
  </r>
  <r>
    <s v="ZRO-88113118-o-214959-kN"/>
    <s v="Karalynn O'Fielly"/>
    <x v="3"/>
    <m/>
    <d v="2020-10-10T00:00:00"/>
    <x v="12"/>
    <x v="0"/>
    <x v="250"/>
    <x v="40"/>
    <x v="2"/>
    <x v="0"/>
    <n v="33"/>
    <x v="0"/>
  </r>
  <r>
    <s v="SPT-56719160-A-668433-PD"/>
    <s v="Lorilyn Andries"/>
    <x v="2"/>
    <m/>
    <d v="2020-10-20T00:00:00"/>
    <x v="29"/>
    <x v="0"/>
    <x v="82"/>
    <x v="3"/>
    <x v="3"/>
    <x v="1"/>
    <n v="22"/>
    <x v="3"/>
  </r>
  <r>
    <s v="TCD-56025067-N-967098-3A"/>
    <s v="Wolfie Healeas"/>
    <x v="2"/>
    <n v="6"/>
    <d v="2020-10-30T00:00:00"/>
    <x v="15"/>
    <x v="0"/>
    <x v="45"/>
    <x v="28"/>
    <x v="0"/>
    <x v="0"/>
    <n v="43"/>
    <x v="0"/>
  </r>
  <r>
    <s v="EFJ-97966148-L-361822-Ok"/>
    <s v="Giuditta Crate"/>
    <x v="3"/>
    <n v="3"/>
    <d v="2020-10-11T00:00:00"/>
    <x v="10"/>
    <x v="0"/>
    <x v="397"/>
    <x v="15"/>
    <x v="0"/>
    <x v="1"/>
    <n v="40"/>
    <x v="3"/>
  </r>
  <r>
    <s v="VAZ-22859879-O-484761-eQ"/>
    <s v="Davida Helversen"/>
    <x v="3"/>
    <m/>
    <d v="2020-10-08T00:00:00"/>
    <x v="18"/>
    <x v="0"/>
    <x v="423"/>
    <x v="36"/>
    <x v="0"/>
    <x v="1"/>
    <n v="8"/>
    <x v="0"/>
  </r>
  <r>
    <s v="EYW-23148443-z-945531-SJ"/>
    <s v="Rae Clynman"/>
    <x v="2"/>
    <m/>
    <d v="2020-10-15T00:00:00"/>
    <x v="27"/>
    <x v="0"/>
    <x v="72"/>
    <x v="2"/>
    <x v="2"/>
    <x v="1"/>
    <n v="28"/>
    <x v="1"/>
  </r>
  <r>
    <s v="DKS-29933137-x-977231-Lh"/>
    <s v="Jo-ann Moss"/>
    <x v="2"/>
    <n v="3"/>
    <d v="2020-10-16T00:00:00"/>
    <x v="5"/>
    <x v="0"/>
    <x v="99"/>
    <x v="17"/>
    <x v="1"/>
    <x v="0"/>
    <n v="14"/>
    <x v="1"/>
  </r>
  <r>
    <s v="RPF-30737186-k-481597-Mr"/>
    <s v="Fredric Zamboniari"/>
    <x v="2"/>
    <m/>
    <d v="2020-10-01T00:00:00"/>
    <x v="20"/>
    <x v="0"/>
    <x v="5"/>
    <x v="5"/>
    <x v="0"/>
    <x v="0"/>
    <n v="15"/>
    <x v="1"/>
  </r>
  <r>
    <s v="CNT-28317525-O-394349-3b"/>
    <s v="Anna Bricksey"/>
    <x v="3"/>
    <m/>
    <d v="2020-10-09T00:00:00"/>
    <x v="9"/>
    <x v="0"/>
    <x v="126"/>
    <x v="37"/>
    <x v="2"/>
    <x v="0"/>
    <n v="5"/>
    <x v="2"/>
  </r>
  <r>
    <s v="MQA-23958027-f-443106-wN"/>
    <s v="Jonathon Moine"/>
    <x v="2"/>
    <n v="3"/>
    <d v="2020-10-01T00:00:00"/>
    <x v="20"/>
    <x v="0"/>
    <x v="228"/>
    <x v="20"/>
    <x v="0"/>
    <x v="2"/>
    <n v="42"/>
    <x v="1"/>
  </r>
  <r>
    <s v="YEJ-29736942-r-255330-NA"/>
    <s v="Annecorinne Pugsley"/>
    <x v="1"/>
    <n v="9"/>
    <d v="2020-10-11T00:00:00"/>
    <x v="10"/>
    <x v="0"/>
    <x v="4"/>
    <x v="4"/>
    <x v="3"/>
    <x v="0"/>
    <n v="8"/>
    <x v="1"/>
  </r>
  <r>
    <s v="UCX-79188745-J-663054-Cd"/>
    <s v="Domenic MacSweeney"/>
    <x v="0"/>
    <m/>
    <d v="2020-10-09T00:00:00"/>
    <x v="9"/>
    <x v="0"/>
    <x v="119"/>
    <x v="4"/>
    <x v="0"/>
    <x v="0"/>
    <n v="39"/>
    <x v="0"/>
  </r>
  <r>
    <s v="ACO-45490954-v-207215-H0"/>
    <s v="Jackie Rossbrook"/>
    <x v="0"/>
    <m/>
    <d v="2020-10-08T00:00:00"/>
    <x v="18"/>
    <x v="0"/>
    <x v="239"/>
    <x v="7"/>
    <x v="3"/>
    <x v="0"/>
    <n v="6"/>
    <x v="1"/>
  </r>
  <r>
    <s v="XKB-70752153-T-758367-B6"/>
    <s v="Corie Danne"/>
    <x v="3"/>
    <m/>
    <d v="2020-10-25T00:00:00"/>
    <x v="26"/>
    <x v="2"/>
    <x v="205"/>
    <x v="27"/>
    <x v="0"/>
    <x v="0"/>
    <n v="43"/>
    <x v="0"/>
  </r>
  <r>
    <s v="CUH-38635641-K-592687-6U"/>
    <s v="Nathan MacVaugh"/>
    <x v="2"/>
    <m/>
    <d v="2020-10-17T00:00:00"/>
    <x v="3"/>
    <x v="2"/>
    <x v="433"/>
    <x v="2"/>
    <x v="0"/>
    <x v="0"/>
    <n v="28"/>
    <x v="3"/>
  </r>
  <r>
    <s v="PVZ-74196220-p-771119-Pf"/>
    <s v="Concordia Habben"/>
    <x v="3"/>
    <m/>
    <d v="2020-10-26T00:00:00"/>
    <x v="16"/>
    <x v="1"/>
    <x v="152"/>
    <x v="15"/>
    <x v="1"/>
    <x v="0"/>
    <n v="26"/>
    <x v="0"/>
  </r>
  <r>
    <s v="AXR-54909571-v-365001-ZL"/>
    <s v="Christiane Clyde"/>
    <x v="3"/>
    <m/>
    <d v="2020-10-16T00:00:00"/>
    <x v="5"/>
    <x v="0"/>
    <x v="8"/>
    <x v="6"/>
    <x v="1"/>
    <x v="0"/>
    <n v="22"/>
    <x v="0"/>
  </r>
  <r>
    <s v="KWO-77333575-6-812504-aG"/>
    <s v="Farley Whittier"/>
    <x v="4"/>
    <m/>
    <d v="2020-10-22T00:00:00"/>
    <x v="19"/>
    <x v="0"/>
    <x v="87"/>
    <x v="2"/>
    <x v="1"/>
    <x v="0"/>
    <n v="20"/>
    <x v="0"/>
  </r>
  <r>
    <s v="AGF-80829408-t-329547-H9"/>
    <s v="Fredra Gerok"/>
    <x v="3"/>
    <m/>
    <d v="2020-10-25T00:00:00"/>
    <x v="26"/>
    <x v="2"/>
    <x v="184"/>
    <x v="8"/>
    <x v="0"/>
    <x v="0"/>
    <n v="9"/>
    <x v="0"/>
  </r>
  <r>
    <s v="VAR-28433448-r-862523-2u"/>
    <s v="Davidson Faley"/>
    <x v="2"/>
    <m/>
    <d v="2020-10-15T00:00:00"/>
    <x v="27"/>
    <x v="2"/>
    <x v="31"/>
    <x v="6"/>
    <x v="0"/>
    <x v="0"/>
    <n v="32"/>
    <x v="0"/>
  </r>
  <r>
    <s v="YAF-82018973-U-111276-9f"/>
    <s v="Ewen Donson"/>
    <x v="2"/>
    <n v="5"/>
    <d v="2020-10-30T00:00:00"/>
    <x v="15"/>
    <x v="2"/>
    <x v="26"/>
    <x v="19"/>
    <x v="0"/>
    <x v="2"/>
    <n v="25"/>
    <x v="0"/>
  </r>
  <r>
    <s v="RYS-98890426-9-682291-Pb"/>
    <s v="Calvin Efford"/>
    <x v="0"/>
    <m/>
    <d v="2020-10-07T00:00:00"/>
    <x v="8"/>
    <x v="0"/>
    <x v="249"/>
    <x v="6"/>
    <x v="2"/>
    <x v="0"/>
    <n v="22"/>
    <x v="0"/>
  </r>
  <r>
    <s v="HHW-29397104-t-588530-EH"/>
    <s v="Nye Lightman"/>
    <x v="3"/>
    <n v="4"/>
    <d v="2020-10-27T00:00:00"/>
    <x v="21"/>
    <x v="0"/>
    <x v="108"/>
    <x v="34"/>
    <x v="1"/>
    <x v="2"/>
    <n v="8"/>
    <x v="1"/>
  </r>
  <r>
    <s v="RDF-81381817-3-991207-7X"/>
    <s v="Dael Mac"/>
    <x v="4"/>
    <m/>
    <d v="2020-10-02T00:00:00"/>
    <x v="11"/>
    <x v="2"/>
    <x v="396"/>
    <x v="15"/>
    <x v="0"/>
    <x v="0"/>
    <n v="5"/>
    <x v="0"/>
  </r>
  <r>
    <s v="VHB-80887135-6-608561-GS"/>
    <s v="Odette Welband"/>
    <x v="0"/>
    <m/>
    <d v="2020-10-05T00:00:00"/>
    <x v="1"/>
    <x v="2"/>
    <x v="201"/>
    <x v="7"/>
    <x v="0"/>
    <x v="0"/>
    <n v="18"/>
    <x v="3"/>
  </r>
  <r>
    <s v="MXC-71229684-k-092389-7Z"/>
    <s v="Kordula Penella"/>
    <x v="0"/>
    <n v="5"/>
    <d v="2020-10-26T00:00:00"/>
    <x v="16"/>
    <x v="1"/>
    <x v="338"/>
    <x v="30"/>
    <x v="1"/>
    <x v="2"/>
    <n v="14"/>
    <x v="1"/>
  </r>
  <r>
    <s v="JUF-29481778-v-230480-7I"/>
    <s v="Herrick Tosdevin"/>
    <x v="0"/>
    <n v="6"/>
    <d v="2020-10-12T00:00:00"/>
    <x v="17"/>
    <x v="0"/>
    <x v="325"/>
    <x v="2"/>
    <x v="2"/>
    <x v="0"/>
    <n v="45"/>
    <x v="0"/>
  </r>
  <r>
    <s v="ZNP-91791679-M-447957-an"/>
    <s v="Wright Willwood"/>
    <x v="0"/>
    <n v="7"/>
    <d v="2020-10-17T00:00:00"/>
    <x v="3"/>
    <x v="0"/>
    <x v="34"/>
    <x v="22"/>
    <x v="2"/>
    <x v="0"/>
    <n v="20"/>
    <x v="0"/>
  </r>
  <r>
    <s v="STH-80757943-a-293542-X8"/>
    <s v="Lulita Blakeley"/>
    <x v="0"/>
    <m/>
    <d v="2020-10-24T00:00:00"/>
    <x v="28"/>
    <x v="0"/>
    <x v="378"/>
    <x v="26"/>
    <x v="3"/>
    <x v="0"/>
    <n v="45"/>
    <x v="1"/>
  </r>
  <r>
    <s v="JUW-70159110-N-191488-Fw"/>
    <s v="Lanny Leyson"/>
    <x v="0"/>
    <m/>
    <d v="2020-10-29T00:00:00"/>
    <x v="0"/>
    <x v="0"/>
    <x v="26"/>
    <x v="19"/>
    <x v="0"/>
    <x v="0"/>
    <n v="29"/>
    <x v="0"/>
  </r>
  <r>
    <s v="OHQ-96622040-t-078999-Zp"/>
    <s v="Lizabeth Guarin"/>
    <x v="4"/>
    <m/>
    <d v="2020-10-13T00:00:00"/>
    <x v="22"/>
    <x v="1"/>
    <x v="154"/>
    <x v="20"/>
    <x v="1"/>
    <x v="0"/>
    <n v="18"/>
    <x v="2"/>
  </r>
  <r>
    <s v="SJT-76997743-t-669312-gD"/>
    <s v="Dannye McGhie"/>
    <x v="2"/>
    <n v="6"/>
    <d v="2020-10-19T00:00:00"/>
    <x v="23"/>
    <x v="2"/>
    <x v="121"/>
    <x v="1"/>
    <x v="0"/>
    <x v="0"/>
    <n v="6"/>
    <x v="3"/>
  </r>
  <r>
    <s v="QVO-46268090-H-395351-wy"/>
    <s v="Tomas Higgen"/>
    <x v="1"/>
    <m/>
    <d v="2020-10-08T00:00:00"/>
    <x v="18"/>
    <x v="0"/>
    <x v="162"/>
    <x v="41"/>
    <x v="1"/>
    <x v="2"/>
    <n v="8"/>
    <x v="3"/>
  </r>
  <r>
    <s v="ZXK-89464856-4-063672-OD"/>
    <s v="Heidie Colbourn"/>
    <x v="2"/>
    <n v="5"/>
    <d v="2020-10-02T00:00:00"/>
    <x v="11"/>
    <x v="0"/>
    <x v="32"/>
    <x v="9"/>
    <x v="2"/>
    <x v="2"/>
    <n v="41"/>
    <x v="0"/>
  </r>
  <r>
    <s v="ZOZ-34933667-1-034057-N8"/>
    <s v="Leodora Venable"/>
    <x v="3"/>
    <n v="2"/>
    <d v="2020-10-09T00:00:00"/>
    <x v="9"/>
    <x v="0"/>
    <x v="137"/>
    <x v="6"/>
    <x v="3"/>
    <x v="0"/>
    <n v="20"/>
    <x v="0"/>
  </r>
  <r>
    <s v="VCG-74945742-i-742996-kG"/>
    <s v="Law Conant"/>
    <x v="0"/>
    <n v="6"/>
    <d v="2020-10-22T00:00:00"/>
    <x v="19"/>
    <x v="0"/>
    <x v="7"/>
    <x v="7"/>
    <x v="1"/>
    <x v="0"/>
    <n v="19"/>
    <x v="0"/>
  </r>
  <r>
    <s v="OWK-37746290-u-397762-Re"/>
    <s v="Reynolds Le Gassick"/>
    <x v="2"/>
    <m/>
    <d v="2020-10-15T00:00:00"/>
    <x v="27"/>
    <x v="0"/>
    <x v="31"/>
    <x v="6"/>
    <x v="0"/>
    <x v="0"/>
    <n v="44"/>
    <x v="0"/>
  </r>
  <r>
    <s v="EKM-69102228-Z-415844-4Z"/>
    <s v="Modesta Edmondson"/>
    <x v="0"/>
    <m/>
    <d v="2020-10-27T00:00:00"/>
    <x v="21"/>
    <x v="0"/>
    <x v="29"/>
    <x v="20"/>
    <x v="2"/>
    <x v="2"/>
    <n v="38"/>
    <x v="1"/>
  </r>
  <r>
    <s v="ZPF-98910649-F-328186-KK"/>
    <s v="Evelina Pauluzzi"/>
    <x v="0"/>
    <n v="7"/>
    <d v="2020-10-13T00:00:00"/>
    <x v="22"/>
    <x v="0"/>
    <x v="171"/>
    <x v="42"/>
    <x v="2"/>
    <x v="0"/>
    <n v="6"/>
    <x v="3"/>
  </r>
  <r>
    <s v="PRU-40618546-9-131522-yW"/>
    <s v="Britta Swenson"/>
    <x v="2"/>
    <n v="6"/>
    <d v="2020-10-10T00:00:00"/>
    <x v="12"/>
    <x v="2"/>
    <x v="303"/>
    <x v="19"/>
    <x v="0"/>
    <x v="0"/>
    <n v="5"/>
    <x v="3"/>
  </r>
  <r>
    <s v="ETN-69432627-u-977920-37"/>
    <s v="Morissa Prosch"/>
    <x v="0"/>
    <m/>
    <d v="2020-10-08T00:00:00"/>
    <x v="18"/>
    <x v="0"/>
    <x v="245"/>
    <x v="6"/>
    <x v="3"/>
    <x v="2"/>
    <n v="45"/>
    <x v="1"/>
  </r>
  <r>
    <s v="VZV-00307813-k-189643-qU"/>
    <s v="Pascale De Malchar"/>
    <x v="2"/>
    <m/>
    <d v="2020-10-10T00:00:00"/>
    <x v="12"/>
    <x v="2"/>
    <x v="233"/>
    <x v="8"/>
    <x v="0"/>
    <x v="0"/>
    <n v="13"/>
    <x v="0"/>
  </r>
  <r>
    <s v="JUH-71144287-9-773608-s7"/>
    <s v="Judas Lidgley"/>
    <x v="3"/>
    <m/>
    <d v="2020-10-06T00:00:00"/>
    <x v="13"/>
    <x v="0"/>
    <x v="205"/>
    <x v="27"/>
    <x v="3"/>
    <x v="0"/>
    <n v="43"/>
    <x v="0"/>
  </r>
  <r>
    <s v="ECO-99437398-4-859962-Nh"/>
    <s v="Mag Prescott"/>
    <x v="0"/>
    <m/>
    <d v="2020-10-11T00:00:00"/>
    <x v="10"/>
    <x v="0"/>
    <x v="49"/>
    <x v="7"/>
    <x v="1"/>
    <x v="1"/>
    <n v="33"/>
    <x v="2"/>
  </r>
  <r>
    <s v="DHN-65427731-l-456050-6Z"/>
    <s v="Ajay Lorroway"/>
    <x v="2"/>
    <m/>
    <d v="2020-10-06T00:00:00"/>
    <x v="13"/>
    <x v="2"/>
    <x v="22"/>
    <x v="17"/>
    <x v="0"/>
    <x v="0"/>
    <n v="5"/>
    <x v="1"/>
  </r>
  <r>
    <s v="UAE-10040973-r-979789-nH"/>
    <s v="Gaspar Bumfrey"/>
    <x v="3"/>
    <n v="1"/>
    <d v="2020-10-10T00:00:00"/>
    <x v="12"/>
    <x v="0"/>
    <x v="344"/>
    <x v="6"/>
    <x v="2"/>
    <x v="0"/>
    <n v="33"/>
    <x v="0"/>
  </r>
  <r>
    <s v="UBL-79208949-r-446160-ys"/>
    <s v="Tierney Shilling"/>
    <x v="2"/>
    <n v="3"/>
    <d v="2020-10-20T00:00:00"/>
    <x v="29"/>
    <x v="0"/>
    <x v="256"/>
    <x v="15"/>
    <x v="2"/>
    <x v="0"/>
    <n v="33"/>
    <x v="1"/>
  </r>
  <r>
    <s v="MSO-15211066-E-326726-n8"/>
    <s v="Celine Eilers"/>
    <x v="0"/>
    <n v="8"/>
    <d v="2020-10-18T00:00:00"/>
    <x v="14"/>
    <x v="0"/>
    <x v="223"/>
    <x v="8"/>
    <x v="3"/>
    <x v="1"/>
    <n v="29"/>
    <x v="2"/>
  </r>
  <r>
    <s v="AIZ-82753235-V-841345-Z2"/>
    <s v="Ewen Longland"/>
    <x v="3"/>
    <n v="1"/>
    <d v="2020-10-10T00:00:00"/>
    <x v="12"/>
    <x v="0"/>
    <x v="405"/>
    <x v="20"/>
    <x v="3"/>
    <x v="0"/>
    <n v="16"/>
    <x v="0"/>
  </r>
  <r>
    <s v="AGW-57484603-o-010582-cz"/>
    <s v="Kittie Gaffney"/>
    <x v="4"/>
    <m/>
    <d v="2020-10-17T00:00:00"/>
    <x v="3"/>
    <x v="0"/>
    <x v="134"/>
    <x v="38"/>
    <x v="1"/>
    <x v="0"/>
    <n v="8"/>
    <x v="1"/>
  </r>
  <r>
    <s v="MUZ-70120926-2-574631-3h"/>
    <s v="Dell Dreger"/>
    <x v="0"/>
    <n v="8"/>
    <d v="2020-10-23T00:00:00"/>
    <x v="24"/>
    <x v="0"/>
    <x v="22"/>
    <x v="17"/>
    <x v="1"/>
    <x v="0"/>
    <n v="24"/>
    <x v="0"/>
  </r>
  <r>
    <s v="CMZ-65425981-A-265821-gK"/>
    <s v="Ceciley Vivyan"/>
    <x v="2"/>
    <m/>
    <d v="2020-10-30T00:00:00"/>
    <x v="15"/>
    <x v="0"/>
    <x v="390"/>
    <x v="41"/>
    <x v="3"/>
    <x v="2"/>
    <n v="7"/>
    <x v="1"/>
  </r>
  <r>
    <s v="IZE-09282450-m-990626-Sq"/>
    <s v="Cris Phalp"/>
    <x v="0"/>
    <m/>
    <d v="2020-10-05T00:00:00"/>
    <x v="1"/>
    <x v="0"/>
    <x v="24"/>
    <x v="13"/>
    <x v="0"/>
    <x v="1"/>
    <n v="25"/>
    <x v="0"/>
  </r>
  <r>
    <s v="SHK-11229615-Q-994628-nO"/>
    <s v="Adela Swinburn"/>
    <x v="3"/>
    <n v="1"/>
    <d v="2020-10-13T00:00:00"/>
    <x v="22"/>
    <x v="0"/>
    <x v="5"/>
    <x v="5"/>
    <x v="3"/>
    <x v="0"/>
    <n v="25"/>
    <x v="1"/>
  </r>
  <r>
    <s v="SWM-86291323-o-588497-Yz"/>
    <s v="Eal Harry"/>
    <x v="0"/>
    <m/>
    <d v="2020-10-19T00:00:00"/>
    <x v="23"/>
    <x v="0"/>
    <x v="105"/>
    <x v="18"/>
    <x v="2"/>
    <x v="1"/>
    <n v="35"/>
    <x v="0"/>
  </r>
  <r>
    <s v="ZMD-61196718-n-021531-2t"/>
    <s v="Launce Phython"/>
    <x v="1"/>
    <n v="10"/>
    <d v="2020-10-20T00:00:00"/>
    <x v="29"/>
    <x v="0"/>
    <x v="95"/>
    <x v="6"/>
    <x v="2"/>
    <x v="0"/>
    <n v="22"/>
    <x v="0"/>
  </r>
  <r>
    <s v="TTT-27010124-O-195907-nZ"/>
    <s v="Matthieu Costello"/>
    <x v="3"/>
    <m/>
    <d v="2020-10-14T00:00:00"/>
    <x v="25"/>
    <x v="0"/>
    <x v="69"/>
    <x v="6"/>
    <x v="0"/>
    <x v="2"/>
    <n v="34"/>
    <x v="0"/>
  </r>
  <r>
    <s v="BKW-95982793-7-171792-3t"/>
    <s v="Seka Korejs"/>
    <x v="2"/>
    <n v="4"/>
    <d v="2020-10-18T00:00:00"/>
    <x v="14"/>
    <x v="0"/>
    <x v="77"/>
    <x v="20"/>
    <x v="0"/>
    <x v="0"/>
    <n v="17"/>
    <x v="0"/>
  </r>
  <r>
    <s v="ROQ-61743338-H-418304-HS"/>
    <s v="Eldin Hane"/>
    <x v="0"/>
    <m/>
    <d v="2020-10-07T00:00:00"/>
    <x v="8"/>
    <x v="0"/>
    <x v="100"/>
    <x v="2"/>
    <x v="2"/>
    <x v="0"/>
    <n v="41"/>
    <x v="1"/>
  </r>
  <r>
    <s v="SBF-83726084-V-731707-wo"/>
    <s v="Genevra Heathorn"/>
    <x v="4"/>
    <m/>
    <d v="2020-10-23T00:00:00"/>
    <x v="24"/>
    <x v="0"/>
    <x v="34"/>
    <x v="22"/>
    <x v="3"/>
    <x v="0"/>
    <n v="27"/>
    <x v="0"/>
  </r>
  <r>
    <s v="UKR-40394241-q-574855-pr"/>
    <s v="Christina Romeuf"/>
    <x v="2"/>
    <m/>
    <d v="2020-10-02T00:00:00"/>
    <x v="11"/>
    <x v="0"/>
    <x v="57"/>
    <x v="32"/>
    <x v="0"/>
    <x v="2"/>
    <n v="25"/>
    <x v="0"/>
  </r>
  <r>
    <s v="AGX-52341640-8-012394-51"/>
    <s v="Clemmy Planque"/>
    <x v="1"/>
    <m/>
    <d v="2020-10-23T00:00:00"/>
    <x v="24"/>
    <x v="0"/>
    <x v="235"/>
    <x v="43"/>
    <x v="1"/>
    <x v="0"/>
    <n v="17"/>
    <x v="0"/>
  </r>
  <r>
    <s v="VFC-09956472-W-876062-67"/>
    <s v="Jinny Forst"/>
    <x v="0"/>
    <m/>
    <d v="2020-10-02T00:00:00"/>
    <x v="11"/>
    <x v="0"/>
    <x v="311"/>
    <x v="21"/>
    <x v="1"/>
    <x v="2"/>
    <n v="16"/>
    <x v="0"/>
  </r>
  <r>
    <s v="DXB-22904959-I-202908-Q9"/>
    <s v="Gauthier Doram"/>
    <x v="0"/>
    <m/>
    <d v="2020-10-18T00:00:00"/>
    <x v="14"/>
    <x v="0"/>
    <x v="263"/>
    <x v="24"/>
    <x v="2"/>
    <x v="1"/>
    <n v="14"/>
    <x v="0"/>
  </r>
  <r>
    <s v="GTA-38943029-C-982633-z7"/>
    <s v="Inesita Monshall"/>
    <x v="2"/>
    <n v="6"/>
    <d v="2020-10-25T00:00:00"/>
    <x v="26"/>
    <x v="0"/>
    <x v="239"/>
    <x v="7"/>
    <x v="1"/>
    <x v="0"/>
    <n v="22"/>
    <x v="0"/>
  </r>
  <r>
    <s v="IYB-16228966-F-924195-R5"/>
    <s v="Winslow Antonetti"/>
    <x v="4"/>
    <m/>
    <d v="2020-10-26T00:00:00"/>
    <x v="16"/>
    <x v="0"/>
    <x v="69"/>
    <x v="6"/>
    <x v="1"/>
    <x v="0"/>
    <n v="35"/>
    <x v="0"/>
  </r>
  <r>
    <s v="FEJ-03158961-3-355168-ZT"/>
    <s v="Riki Flindall"/>
    <x v="3"/>
    <n v="4"/>
    <d v="2020-10-30T00:00:00"/>
    <x v="15"/>
    <x v="0"/>
    <x v="117"/>
    <x v="6"/>
    <x v="3"/>
    <x v="0"/>
    <n v="18"/>
    <x v="1"/>
  </r>
  <r>
    <s v="UGT-08158086-f-661271-0H"/>
    <s v="Kirbee Glabach"/>
    <x v="2"/>
    <m/>
    <d v="2020-10-22T00:00:00"/>
    <x v="19"/>
    <x v="0"/>
    <x v="12"/>
    <x v="23"/>
    <x v="0"/>
    <x v="0"/>
    <n v="42"/>
    <x v="0"/>
  </r>
  <r>
    <s v="ILY-67981399-R-576033-qK"/>
    <s v="Lavinia Hanretty"/>
    <x v="2"/>
    <m/>
    <d v="2020-10-14T00:00:00"/>
    <x v="25"/>
    <x v="0"/>
    <x v="125"/>
    <x v="20"/>
    <x v="3"/>
    <x v="0"/>
    <n v="26"/>
    <x v="1"/>
  </r>
  <r>
    <s v="QWH-29589741-2-017832-8o"/>
    <s v="Lyndsie Bounde"/>
    <x v="2"/>
    <m/>
    <d v="2020-10-07T00:00:00"/>
    <x v="8"/>
    <x v="1"/>
    <x v="7"/>
    <x v="7"/>
    <x v="1"/>
    <x v="0"/>
    <n v="33"/>
    <x v="0"/>
  </r>
  <r>
    <s v="CUH-59231495-P-180106-e3"/>
    <s v="Krystal Manders"/>
    <x v="0"/>
    <m/>
    <d v="2020-10-28T00:00:00"/>
    <x v="4"/>
    <x v="0"/>
    <x v="269"/>
    <x v="6"/>
    <x v="3"/>
    <x v="2"/>
    <n v="42"/>
    <x v="0"/>
  </r>
  <r>
    <s v="VZL-93023620-C-799777-8n"/>
    <s v="Harwilll Petzolt"/>
    <x v="2"/>
    <m/>
    <d v="2020-10-14T00:00:00"/>
    <x v="25"/>
    <x v="0"/>
    <x v="456"/>
    <x v="33"/>
    <x v="0"/>
    <x v="0"/>
    <n v="44"/>
    <x v="0"/>
  </r>
  <r>
    <s v="RXL-48199629-Z-076151-va"/>
    <s v="Onofredo Raubenheim"/>
    <x v="3"/>
    <n v="4"/>
    <d v="2020-10-11T00:00:00"/>
    <x v="10"/>
    <x v="0"/>
    <x v="432"/>
    <x v="2"/>
    <x v="1"/>
    <x v="2"/>
    <n v="21"/>
    <x v="1"/>
  </r>
  <r>
    <s v="TID-21244888-X-631499-bD"/>
    <s v="Shelley Morffew"/>
    <x v="4"/>
    <n v="8"/>
    <d v="2020-10-20T00:00:00"/>
    <x v="29"/>
    <x v="0"/>
    <x v="87"/>
    <x v="2"/>
    <x v="3"/>
    <x v="2"/>
    <n v="34"/>
    <x v="1"/>
  </r>
  <r>
    <s v="JKL-77188256-P-418702-dV"/>
    <s v="Pierette Newrick"/>
    <x v="0"/>
    <m/>
    <d v="2020-10-28T00:00:00"/>
    <x v="4"/>
    <x v="2"/>
    <x v="390"/>
    <x v="41"/>
    <x v="0"/>
    <x v="0"/>
    <n v="36"/>
    <x v="0"/>
  </r>
  <r>
    <s v="URJ-80706515-V-229700-NS"/>
    <s v="Cecily Tailby"/>
    <x v="2"/>
    <m/>
    <d v="2020-10-11T00:00:00"/>
    <x v="10"/>
    <x v="0"/>
    <x v="434"/>
    <x v="26"/>
    <x v="1"/>
    <x v="0"/>
    <n v="38"/>
    <x v="1"/>
  </r>
  <r>
    <s v="BVL-08752877-3-672936-6j"/>
    <s v="Carter Baelde"/>
    <x v="2"/>
    <m/>
    <d v="2020-10-20T00:00:00"/>
    <x v="29"/>
    <x v="0"/>
    <x v="132"/>
    <x v="2"/>
    <x v="3"/>
    <x v="0"/>
    <n v="30"/>
    <x v="1"/>
  </r>
  <r>
    <s v="GTN-02752764-V-394190-wG"/>
    <s v="Rheta Sholl"/>
    <x v="0"/>
    <n v="5"/>
    <d v="2020-10-11T00:00:00"/>
    <x v="10"/>
    <x v="2"/>
    <x v="113"/>
    <x v="27"/>
    <x v="0"/>
    <x v="0"/>
    <n v="32"/>
    <x v="1"/>
  </r>
  <r>
    <s v="PCT-98759210-c-164495-tY"/>
    <s v="Jo-anne Gibbons"/>
    <x v="3"/>
    <n v="1"/>
    <d v="2020-10-09T00:00:00"/>
    <x v="9"/>
    <x v="0"/>
    <x v="29"/>
    <x v="20"/>
    <x v="0"/>
    <x v="0"/>
    <n v="26"/>
    <x v="3"/>
  </r>
  <r>
    <s v="RMB-66081713-S-083437-M9"/>
    <s v="Bonnie Etock"/>
    <x v="2"/>
    <n v="4"/>
    <d v="2020-10-30T00:00:00"/>
    <x v="15"/>
    <x v="0"/>
    <x v="34"/>
    <x v="22"/>
    <x v="1"/>
    <x v="1"/>
    <n v="30"/>
    <x v="3"/>
  </r>
  <r>
    <s v="OZP-85136041-I-500690-I5"/>
    <s v="Rosamund Maccari"/>
    <x v="0"/>
    <m/>
    <d v="2020-10-18T00:00:00"/>
    <x v="14"/>
    <x v="0"/>
    <x v="133"/>
    <x v="14"/>
    <x v="2"/>
    <x v="2"/>
    <n v="28"/>
    <x v="0"/>
  </r>
  <r>
    <s v="PQD-50549167-w-676965-GU"/>
    <s v="Liana Lacy"/>
    <x v="3"/>
    <m/>
    <d v="2020-10-03T00:00:00"/>
    <x v="7"/>
    <x v="1"/>
    <x v="375"/>
    <x v="8"/>
    <x v="2"/>
    <x v="0"/>
    <n v="12"/>
    <x v="1"/>
  </r>
  <r>
    <s v="DPF-33176844-F-862159-Iq"/>
    <s v="Chip Saddleton"/>
    <x v="0"/>
    <m/>
    <d v="2020-10-17T00:00:00"/>
    <x v="3"/>
    <x v="0"/>
    <x v="341"/>
    <x v="2"/>
    <x v="2"/>
    <x v="0"/>
    <n v="11"/>
    <x v="0"/>
  </r>
  <r>
    <s v="DIF-71784420-7-915712-Z2"/>
    <s v="Fredrika Wilman"/>
    <x v="3"/>
    <m/>
    <d v="2020-10-14T00:00:00"/>
    <x v="25"/>
    <x v="0"/>
    <x v="73"/>
    <x v="32"/>
    <x v="1"/>
    <x v="0"/>
    <n v="31"/>
    <x v="0"/>
  </r>
  <r>
    <s v="IUN-99261200-j-322939-oB"/>
    <s v="Emelda Mouse"/>
    <x v="4"/>
    <n v="9"/>
    <d v="2020-10-26T00:00:00"/>
    <x v="16"/>
    <x v="1"/>
    <x v="34"/>
    <x v="22"/>
    <x v="1"/>
    <x v="0"/>
    <n v="24"/>
    <x v="2"/>
  </r>
  <r>
    <s v="OIK-98554494-9-893612-dg"/>
    <s v="Pietrek Moreinis"/>
    <x v="2"/>
    <m/>
    <d v="2020-10-17T00:00:00"/>
    <x v="3"/>
    <x v="0"/>
    <x v="36"/>
    <x v="24"/>
    <x v="0"/>
    <x v="2"/>
    <n v="19"/>
    <x v="1"/>
  </r>
  <r>
    <s v="KGA-12845342-N-896473-rH"/>
    <s v="Michel Milhench"/>
    <x v="2"/>
    <n v="5"/>
    <d v="2020-10-24T00:00:00"/>
    <x v="28"/>
    <x v="0"/>
    <x v="364"/>
    <x v="2"/>
    <x v="2"/>
    <x v="0"/>
    <n v="36"/>
    <x v="3"/>
  </r>
  <r>
    <s v="TDF-31864981-D-101213-aI"/>
    <s v="Vera Arkcoll"/>
    <x v="3"/>
    <m/>
    <d v="2020-10-26T00:00:00"/>
    <x v="16"/>
    <x v="0"/>
    <x v="233"/>
    <x v="8"/>
    <x v="2"/>
    <x v="0"/>
    <n v="17"/>
    <x v="3"/>
  </r>
  <r>
    <s v="WDP-98622742-o-749528-y2"/>
    <s v="Shelden Bartzen"/>
    <x v="0"/>
    <n v="8"/>
    <d v="2020-10-05T00:00:00"/>
    <x v="1"/>
    <x v="1"/>
    <x v="286"/>
    <x v="15"/>
    <x v="1"/>
    <x v="0"/>
    <n v="9"/>
    <x v="1"/>
  </r>
  <r>
    <s v="TNO-40625452-g-320604-qX"/>
    <s v="Sid Tremoulet"/>
    <x v="0"/>
    <n v="8"/>
    <d v="2020-10-13T00:00:00"/>
    <x v="22"/>
    <x v="1"/>
    <x v="282"/>
    <x v="2"/>
    <x v="1"/>
    <x v="0"/>
    <n v="30"/>
    <x v="1"/>
  </r>
  <r>
    <s v="KHH-73159100-X-966646-7i"/>
    <s v="Wendall O'Dennehy"/>
    <x v="3"/>
    <n v="2"/>
    <d v="2020-10-27T00:00:00"/>
    <x v="21"/>
    <x v="0"/>
    <x v="50"/>
    <x v="30"/>
    <x v="2"/>
    <x v="0"/>
    <n v="34"/>
    <x v="0"/>
  </r>
  <r>
    <s v="VMI-58223332-q-865985-O0"/>
    <s v="Dan Bromby"/>
    <x v="0"/>
    <m/>
    <d v="2020-10-07T00:00:00"/>
    <x v="8"/>
    <x v="0"/>
    <x v="135"/>
    <x v="27"/>
    <x v="1"/>
    <x v="1"/>
    <n v="29"/>
    <x v="0"/>
  </r>
  <r>
    <s v="DGT-47094612-P-574153-ST"/>
    <s v="Jessie Goude"/>
    <x v="2"/>
    <m/>
    <d v="2020-10-15T00:00:00"/>
    <x v="27"/>
    <x v="0"/>
    <x v="420"/>
    <x v="5"/>
    <x v="0"/>
    <x v="2"/>
    <n v="44"/>
    <x v="0"/>
  </r>
  <r>
    <s v="PQH-22386740-6-020744-GC"/>
    <s v="Annissa Lempenny"/>
    <x v="4"/>
    <n v="7"/>
    <d v="2020-10-19T00:00:00"/>
    <x v="23"/>
    <x v="0"/>
    <x v="36"/>
    <x v="24"/>
    <x v="3"/>
    <x v="0"/>
    <n v="29"/>
    <x v="1"/>
  </r>
  <r>
    <s v="CEQ-57470840-N-649352-h5"/>
    <s v="Patrizia Rawlings"/>
    <x v="3"/>
    <m/>
    <d v="2020-10-07T00:00:00"/>
    <x v="8"/>
    <x v="0"/>
    <x v="34"/>
    <x v="22"/>
    <x v="0"/>
    <x v="0"/>
    <n v="23"/>
    <x v="1"/>
  </r>
  <r>
    <s v="OQA-14245010-r-216439-IE"/>
    <s v="Rachele Woollam"/>
    <x v="0"/>
    <n v="6"/>
    <d v="2020-10-25T00:00:00"/>
    <x v="26"/>
    <x v="0"/>
    <x v="22"/>
    <x v="17"/>
    <x v="2"/>
    <x v="2"/>
    <n v="34"/>
    <x v="0"/>
  </r>
  <r>
    <s v="MRJ-78508179-Y-054569-4e"/>
    <s v="Paloma Elie"/>
    <x v="0"/>
    <m/>
    <d v="2020-10-14T00:00:00"/>
    <x v="25"/>
    <x v="0"/>
    <x v="141"/>
    <x v="38"/>
    <x v="2"/>
    <x v="0"/>
    <n v="35"/>
    <x v="3"/>
  </r>
  <r>
    <s v="UBM-23576686-E-946506-7q"/>
    <s v="Wynnie Marven"/>
    <x v="3"/>
    <n v="2"/>
    <d v="2020-10-21T00:00:00"/>
    <x v="6"/>
    <x v="0"/>
    <x v="65"/>
    <x v="34"/>
    <x v="0"/>
    <x v="1"/>
    <n v="44"/>
    <x v="0"/>
  </r>
  <r>
    <s v="MHW-19454291-Q-203428-dh"/>
    <s v="Bartlett Wolfendell"/>
    <x v="3"/>
    <m/>
    <d v="2020-10-27T00:00:00"/>
    <x v="21"/>
    <x v="0"/>
    <x v="361"/>
    <x v="6"/>
    <x v="3"/>
    <x v="1"/>
    <n v="40"/>
    <x v="2"/>
  </r>
  <r>
    <s v="XDQ-96736459-L-061892-fb"/>
    <s v="Leslie Kettridge"/>
    <x v="0"/>
    <m/>
    <d v="2020-10-29T00:00:00"/>
    <x v="0"/>
    <x v="0"/>
    <x v="83"/>
    <x v="6"/>
    <x v="3"/>
    <x v="2"/>
    <n v="13"/>
    <x v="1"/>
  </r>
  <r>
    <s v="FJF-27510309-w-551272-Vq"/>
    <s v="Tanitansy Cristofori"/>
    <x v="3"/>
    <m/>
    <d v="2020-10-22T00:00:00"/>
    <x v="19"/>
    <x v="1"/>
    <x v="293"/>
    <x v="0"/>
    <x v="3"/>
    <x v="0"/>
    <n v="9"/>
    <x v="0"/>
  </r>
  <r>
    <s v="ZHK-22552683-B-170183-hs"/>
    <s v="Faber Steketee"/>
    <x v="4"/>
    <n v="9"/>
    <d v="2020-10-12T00:00:00"/>
    <x v="17"/>
    <x v="0"/>
    <x v="410"/>
    <x v="27"/>
    <x v="1"/>
    <x v="2"/>
    <n v="39"/>
    <x v="0"/>
  </r>
  <r>
    <s v="JZQ-19283104-S-922372-Ju"/>
    <s v="Bridie Tander"/>
    <x v="2"/>
    <m/>
    <d v="2020-10-27T00:00:00"/>
    <x v="21"/>
    <x v="0"/>
    <x v="25"/>
    <x v="7"/>
    <x v="3"/>
    <x v="1"/>
    <n v="30"/>
    <x v="2"/>
  </r>
  <r>
    <s v="YXP-81671117-v-121664-Dy"/>
    <s v="Marci Roderham"/>
    <x v="2"/>
    <m/>
    <d v="2020-10-15T00:00:00"/>
    <x v="27"/>
    <x v="0"/>
    <x v="117"/>
    <x v="6"/>
    <x v="1"/>
    <x v="0"/>
    <n v="5"/>
    <x v="3"/>
  </r>
  <r>
    <s v="PSS-46059002-b-078718-yA"/>
    <s v="Marabel Kirsz"/>
    <x v="3"/>
    <m/>
    <d v="2020-10-01T00:00:00"/>
    <x v="20"/>
    <x v="1"/>
    <x v="45"/>
    <x v="28"/>
    <x v="2"/>
    <x v="0"/>
    <n v="40"/>
    <x v="0"/>
  </r>
  <r>
    <s v="EMY-34351747-o-123115-Gj"/>
    <s v="Simona Leverson"/>
    <x v="0"/>
    <n v="8"/>
    <d v="2020-10-18T00:00:00"/>
    <x v="14"/>
    <x v="0"/>
    <x v="250"/>
    <x v="40"/>
    <x v="2"/>
    <x v="2"/>
    <n v="28"/>
    <x v="0"/>
  </r>
  <r>
    <s v="JMT-12649416-o-547510-kt"/>
    <s v="Leonardo Lorie"/>
    <x v="2"/>
    <m/>
    <d v="2020-10-24T00:00:00"/>
    <x v="28"/>
    <x v="0"/>
    <x v="31"/>
    <x v="6"/>
    <x v="2"/>
    <x v="0"/>
    <n v="43"/>
    <x v="1"/>
  </r>
  <r>
    <s v="TUR-08459353-I-148618-mZ"/>
    <s v="Terra Alten"/>
    <x v="4"/>
    <n v="8"/>
    <d v="2020-10-19T00:00:00"/>
    <x v="23"/>
    <x v="0"/>
    <x v="7"/>
    <x v="7"/>
    <x v="1"/>
    <x v="0"/>
    <n v="36"/>
    <x v="0"/>
  </r>
  <r>
    <s v="OAI-13785837-G-171528-aD"/>
    <s v="Prince Sambeck"/>
    <x v="4"/>
    <m/>
    <d v="2020-10-12T00:00:00"/>
    <x v="17"/>
    <x v="0"/>
    <x v="23"/>
    <x v="18"/>
    <x v="2"/>
    <x v="0"/>
    <n v="21"/>
    <x v="3"/>
  </r>
  <r>
    <s v="PXI-87401869-2-488227-FF"/>
    <s v="Nanci O'Kennedy"/>
    <x v="0"/>
    <n v="6"/>
    <d v="2020-10-23T00:00:00"/>
    <x v="24"/>
    <x v="2"/>
    <x v="19"/>
    <x v="16"/>
    <x v="0"/>
    <x v="0"/>
    <n v="34"/>
    <x v="0"/>
  </r>
  <r>
    <s v="FMX-32845189-v-976372-q8"/>
    <s v="Jobie Leward"/>
    <x v="1"/>
    <n v="10"/>
    <d v="2020-10-09T00:00:00"/>
    <x v="9"/>
    <x v="2"/>
    <x v="245"/>
    <x v="6"/>
    <x v="0"/>
    <x v="0"/>
    <n v="20"/>
    <x v="0"/>
  </r>
  <r>
    <s v="MPW-13480817-C-750337-MU"/>
    <s v="Elyse Loomes"/>
    <x v="2"/>
    <m/>
    <d v="2020-10-23T00:00:00"/>
    <x v="24"/>
    <x v="2"/>
    <x v="86"/>
    <x v="11"/>
    <x v="0"/>
    <x v="0"/>
    <n v="40"/>
    <x v="1"/>
  </r>
  <r>
    <s v="WEK-51808173-m-490648-vH"/>
    <s v="Antons Husselbee"/>
    <x v="3"/>
    <m/>
    <d v="2020-10-07T00:00:00"/>
    <x v="8"/>
    <x v="1"/>
    <x v="271"/>
    <x v="2"/>
    <x v="1"/>
    <x v="0"/>
    <n v="32"/>
    <x v="1"/>
  </r>
  <r>
    <s v="QBV-75787626-G-757441-2I"/>
    <s v="Corena Ritchings"/>
    <x v="0"/>
    <m/>
    <d v="2020-10-24T00:00:00"/>
    <x v="28"/>
    <x v="1"/>
    <x v="148"/>
    <x v="40"/>
    <x v="1"/>
    <x v="0"/>
    <n v="40"/>
    <x v="3"/>
  </r>
  <r>
    <s v="TUO-58616381-s-927512-pA"/>
    <s v="Rosaline Brithman"/>
    <x v="3"/>
    <m/>
    <d v="2020-10-16T00:00:00"/>
    <x v="5"/>
    <x v="0"/>
    <x v="86"/>
    <x v="11"/>
    <x v="3"/>
    <x v="0"/>
    <n v="33"/>
    <x v="0"/>
  </r>
  <r>
    <s v="ERF-49455806-C-532338-RK"/>
    <s v="Archie Feveryear"/>
    <x v="2"/>
    <n v="3"/>
    <d v="2020-10-12T00:00:00"/>
    <x v="17"/>
    <x v="0"/>
    <x v="353"/>
    <x v="28"/>
    <x v="0"/>
    <x v="0"/>
    <n v="45"/>
    <x v="0"/>
  </r>
  <r>
    <s v="PJC-54495237-i-798271-rg"/>
    <s v="Linnea Sybbe"/>
    <x v="2"/>
    <n v="5"/>
    <d v="2020-10-23T00:00:00"/>
    <x v="24"/>
    <x v="0"/>
    <x v="17"/>
    <x v="15"/>
    <x v="1"/>
    <x v="2"/>
    <n v="38"/>
    <x v="0"/>
  </r>
  <r>
    <s v="XYE-83270951-h-016453-Ob"/>
    <s v="Jerrine Fiennes"/>
    <x v="1"/>
    <m/>
    <d v="2020-10-05T00:00:00"/>
    <x v="1"/>
    <x v="0"/>
    <x v="31"/>
    <x v="6"/>
    <x v="3"/>
    <x v="0"/>
    <n v="30"/>
    <x v="1"/>
  </r>
  <r>
    <s v="FEX-32655954-e-676289-Ng"/>
    <s v="Marietta Elland"/>
    <x v="0"/>
    <m/>
    <d v="2020-10-08T00:00:00"/>
    <x v="18"/>
    <x v="0"/>
    <x v="91"/>
    <x v="7"/>
    <x v="3"/>
    <x v="2"/>
    <n v="41"/>
    <x v="3"/>
  </r>
  <r>
    <s v="BDO-06893391-0-971050-cg"/>
    <s v="Quint Wildey"/>
    <x v="2"/>
    <m/>
    <d v="2020-10-19T00:00:00"/>
    <x v="23"/>
    <x v="0"/>
    <x v="145"/>
    <x v="1"/>
    <x v="1"/>
    <x v="2"/>
    <n v="22"/>
    <x v="1"/>
  </r>
  <r>
    <s v="KGM-71862312-f-784458-zn"/>
    <s v="Anson Tumilty"/>
    <x v="2"/>
    <m/>
    <d v="2020-10-03T00:00:00"/>
    <x v="7"/>
    <x v="0"/>
    <x v="53"/>
    <x v="31"/>
    <x v="0"/>
    <x v="2"/>
    <n v="29"/>
    <x v="0"/>
  </r>
  <r>
    <s v="RDC-26201851-F-749999-Rd"/>
    <s v="Harrison Kelberer"/>
    <x v="2"/>
    <m/>
    <d v="2020-10-12T00:00:00"/>
    <x v="17"/>
    <x v="0"/>
    <x v="180"/>
    <x v="46"/>
    <x v="2"/>
    <x v="2"/>
    <n v="40"/>
    <x v="0"/>
  </r>
  <r>
    <s v="TJM-38607862-N-607891-EI"/>
    <s v="Aurelie Cawkill"/>
    <x v="0"/>
    <m/>
    <d v="2020-10-08T00:00:00"/>
    <x v="18"/>
    <x v="0"/>
    <x v="30"/>
    <x v="21"/>
    <x v="1"/>
    <x v="0"/>
    <n v="20"/>
    <x v="1"/>
  </r>
  <r>
    <s v="NYZ-18757272-O-660025-XD"/>
    <s v="Colene Fawkes"/>
    <x v="2"/>
    <m/>
    <d v="2020-10-05T00:00:00"/>
    <x v="1"/>
    <x v="1"/>
    <x v="167"/>
    <x v="27"/>
    <x v="2"/>
    <x v="0"/>
    <n v="23"/>
    <x v="0"/>
  </r>
  <r>
    <s v="QGB-68929924-A-839524-3t"/>
    <s v="Deerdre Grishunin"/>
    <x v="0"/>
    <n v="6"/>
    <d v="2020-10-17T00:00:00"/>
    <x v="3"/>
    <x v="1"/>
    <x v="172"/>
    <x v="6"/>
    <x v="3"/>
    <x v="2"/>
    <n v="6"/>
    <x v="1"/>
  </r>
  <r>
    <s v="TFH-85243447-3-531853-TD"/>
    <s v="Fleur Spikins"/>
    <x v="1"/>
    <n v="9"/>
    <d v="2020-10-24T00:00:00"/>
    <x v="28"/>
    <x v="0"/>
    <x v="96"/>
    <x v="8"/>
    <x v="1"/>
    <x v="0"/>
    <n v="42"/>
    <x v="3"/>
  </r>
  <r>
    <s v="FKJ-68321851-L-621782-1j"/>
    <s v="Jaquith De Simone"/>
    <x v="1"/>
    <m/>
    <d v="2020-10-14T00:00:00"/>
    <x v="25"/>
    <x v="0"/>
    <x v="233"/>
    <x v="8"/>
    <x v="3"/>
    <x v="0"/>
    <n v="21"/>
    <x v="1"/>
  </r>
  <r>
    <s v="TJS-24939916-a-629644-e5"/>
    <s v="Conchita Batchelor"/>
    <x v="0"/>
    <m/>
    <d v="2020-10-16T00:00:00"/>
    <x v="5"/>
    <x v="0"/>
    <x v="405"/>
    <x v="20"/>
    <x v="0"/>
    <x v="0"/>
    <n v="12"/>
    <x v="0"/>
  </r>
  <r>
    <s v="INR-16847427-1-870352-Qy"/>
    <s v="Binnie Emmott"/>
    <x v="0"/>
    <m/>
    <d v="2020-10-09T00:00:00"/>
    <x v="9"/>
    <x v="0"/>
    <x v="445"/>
    <x v="38"/>
    <x v="3"/>
    <x v="2"/>
    <n v="6"/>
    <x v="0"/>
  </r>
  <r>
    <s v="WLJ-23143768-j-057980-rZ"/>
    <s v="Aurelie Oldall"/>
    <x v="0"/>
    <n v="8"/>
    <d v="2020-10-08T00:00:00"/>
    <x v="18"/>
    <x v="0"/>
    <x v="245"/>
    <x v="6"/>
    <x v="1"/>
    <x v="1"/>
    <n v="41"/>
    <x v="3"/>
  </r>
  <r>
    <s v="WRJ-02244107-Y-697684-OR"/>
    <s v="Pearle Hollidge"/>
    <x v="4"/>
    <n v="9"/>
    <d v="2020-10-01T00:00:00"/>
    <x v="20"/>
    <x v="0"/>
    <x v="184"/>
    <x v="8"/>
    <x v="3"/>
    <x v="0"/>
    <n v="31"/>
    <x v="1"/>
  </r>
  <r>
    <s v="SZJ-34215966-7-118493-m9"/>
    <s v="Vinnie Frankham"/>
    <x v="0"/>
    <m/>
    <d v="2020-10-10T00:00:00"/>
    <x v="12"/>
    <x v="0"/>
    <x v="15"/>
    <x v="14"/>
    <x v="1"/>
    <x v="0"/>
    <n v="12"/>
    <x v="1"/>
  </r>
  <r>
    <s v="SWR-10944986-p-824562-jx"/>
    <s v="Sissy Hollindale"/>
    <x v="0"/>
    <m/>
    <d v="2020-10-17T00:00:00"/>
    <x v="3"/>
    <x v="0"/>
    <x v="25"/>
    <x v="7"/>
    <x v="1"/>
    <x v="2"/>
    <n v="25"/>
    <x v="0"/>
  </r>
  <r>
    <s v="FRV-78362741-b-281895-ED"/>
    <s v="Candice Marklew"/>
    <x v="3"/>
    <m/>
    <d v="2020-10-24T00:00:00"/>
    <x v="28"/>
    <x v="0"/>
    <x v="87"/>
    <x v="2"/>
    <x v="3"/>
    <x v="0"/>
    <n v="26"/>
    <x v="0"/>
  </r>
  <r>
    <s v="LDA-84932657-O-977346-RE"/>
    <s v="Henriette Kliement"/>
    <x v="1"/>
    <m/>
    <d v="2020-10-29T00:00:00"/>
    <x v="0"/>
    <x v="0"/>
    <x v="119"/>
    <x v="4"/>
    <x v="0"/>
    <x v="2"/>
    <n v="33"/>
    <x v="0"/>
  </r>
  <r>
    <s v="PPI-79538529-t-580808-Ll"/>
    <s v="Lenette Bollen"/>
    <x v="2"/>
    <m/>
    <d v="2020-10-01T00:00:00"/>
    <x v="20"/>
    <x v="0"/>
    <x v="110"/>
    <x v="13"/>
    <x v="3"/>
    <x v="0"/>
    <n v="34"/>
    <x v="0"/>
  </r>
  <r>
    <s v="PFU-26064765-6-427483-Ss"/>
    <s v="Jeni Entreis"/>
    <x v="2"/>
    <m/>
    <d v="2020-10-19T00:00:00"/>
    <x v="23"/>
    <x v="1"/>
    <x v="188"/>
    <x v="26"/>
    <x v="1"/>
    <x v="2"/>
    <n v="8"/>
    <x v="1"/>
  </r>
  <r>
    <s v="VQB-67500009-7-948173-Ne"/>
    <s v="Kalina Yakovitch"/>
    <x v="2"/>
    <m/>
    <d v="2020-10-14T00:00:00"/>
    <x v="25"/>
    <x v="0"/>
    <x v="29"/>
    <x v="20"/>
    <x v="2"/>
    <x v="0"/>
    <n v="40"/>
    <x v="0"/>
  </r>
  <r>
    <s v="GQP-73576902-o-935487-vF"/>
    <s v="Genny Bowling"/>
    <x v="4"/>
    <m/>
    <d v="2020-10-06T00:00:00"/>
    <x v="13"/>
    <x v="0"/>
    <x v="100"/>
    <x v="2"/>
    <x v="3"/>
    <x v="0"/>
    <n v="17"/>
    <x v="0"/>
  </r>
  <r>
    <s v="GPE-48121065-l-557142-ro"/>
    <s v="Arlee Spohrmann"/>
    <x v="1"/>
    <m/>
    <d v="2020-10-04T00:00:00"/>
    <x v="2"/>
    <x v="0"/>
    <x v="0"/>
    <x v="0"/>
    <x v="3"/>
    <x v="1"/>
    <n v="31"/>
    <x v="3"/>
  </r>
  <r>
    <s v="UAL-07595454-X-076376-FA"/>
    <s v="Vina Wheble"/>
    <x v="1"/>
    <m/>
    <d v="2020-10-24T00:00:00"/>
    <x v="28"/>
    <x v="0"/>
    <x v="69"/>
    <x v="6"/>
    <x v="2"/>
    <x v="2"/>
    <n v="41"/>
    <x v="3"/>
  </r>
  <r>
    <s v="VKG-93567712-X-261451-k3"/>
    <s v="Moses Grundwater"/>
    <x v="3"/>
    <m/>
    <d v="2020-10-07T00:00:00"/>
    <x v="8"/>
    <x v="0"/>
    <x v="100"/>
    <x v="2"/>
    <x v="0"/>
    <x v="1"/>
    <n v="10"/>
    <x v="0"/>
  </r>
  <r>
    <s v="XFQ-61551279-e-225242-SU"/>
    <s v="Maddalena Dehm"/>
    <x v="2"/>
    <m/>
    <d v="2020-10-12T00:00:00"/>
    <x v="17"/>
    <x v="2"/>
    <x v="175"/>
    <x v="7"/>
    <x v="0"/>
    <x v="1"/>
    <n v="34"/>
    <x v="1"/>
  </r>
  <r>
    <s v="MES-04058383-y-518388-bw"/>
    <s v="Lavinia Artinstall"/>
    <x v="2"/>
    <n v="4"/>
    <d v="2020-10-23T00:00:00"/>
    <x v="24"/>
    <x v="0"/>
    <x v="8"/>
    <x v="6"/>
    <x v="3"/>
    <x v="0"/>
    <n v="43"/>
    <x v="1"/>
  </r>
  <r>
    <s v="CLG-20827020-W-332894-Gy"/>
    <s v="Sammy Scotchbourouge"/>
    <x v="0"/>
    <n v="7"/>
    <d v="2020-10-25T00:00:00"/>
    <x v="26"/>
    <x v="0"/>
    <x v="114"/>
    <x v="20"/>
    <x v="2"/>
    <x v="0"/>
    <n v="11"/>
    <x v="0"/>
  </r>
  <r>
    <s v="HTZ-24691884-T-448509-It"/>
    <s v="Burch Syce"/>
    <x v="3"/>
    <m/>
    <d v="2020-10-06T00:00:00"/>
    <x v="13"/>
    <x v="2"/>
    <x v="47"/>
    <x v="15"/>
    <x v="0"/>
    <x v="0"/>
    <n v="21"/>
    <x v="0"/>
  </r>
  <r>
    <s v="ZZV-76944790-V-660423-s0"/>
    <s v="Michal Boyle"/>
    <x v="0"/>
    <m/>
    <d v="2020-10-17T00:00:00"/>
    <x v="3"/>
    <x v="0"/>
    <x v="128"/>
    <x v="7"/>
    <x v="2"/>
    <x v="0"/>
    <n v="27"/>
    <x v="0"/>
  </r>
  <r>
    <s v="LUO-90672898-3-459496-hv"/>
    <s v="Danya Cradoc"/>
    <x v="0"/>
    <m/>
    <d v="2020-10-12T00:00:00"/>
    <x v="17"/>
    <x v="0"/>
    <x v="306"/>
    <x v="11"/>
    <x v="3"/>
    <x v="0"/>
    <n v="36"/>
    <x v="0"/>
  </r>
  <r>
    <s v="CMF-78430900-N-538224-5I"/>
    <s v="Ibrahim Fellowes"/>
    <x v="3"/>
    <m/>
    <d v="2020-10-26T00:00:00"/>
    <x v="16"/>
    <x v="0"/>
    <x v="162"/>
    <x v="41"/>
    <x v="1"/>
    <x v="0"/>
    <n v="42"/>
    <x v="0"/>
  </r>
  <r>
    <s v="PIW-55721425-9-561049-Sz"/>
    <s v="Torrie Millions"/>
    <x v="2"/>
    <n v="3"/>
    <d v="2020-10-02T00:00:00"/>
    <x v="11"/>
    <x v="0"/>
    <x v="134"/>
    <x v="38"/>
    <x v="2"/>
    <x v="0"/>
    <n v="21"/>
    <x v="1"/>
  </r>
  <r>
    <s v="VEN-15012221-k-578721-B8"/>
    <s v="Gabi Carlens"/>
    <x v="3"/>
    <m/>
    <d v="2020-10-15T00:00:00"/>
    <x v="27"/>
    <x v="0"/>
    <x v="56"/>
    <x v="15"/>
    <x v="1"/>
    <x v="0"/>
    <n v="30"/>
    <x v="0"/>
  </r>
  <r>
    <s v="AQN-53397186-7-548983-YZ"/>
    <s v="Merilyn Atwill"/>
    <x v="2"/>
    <n v="5"/>
    <d v="2020-10-14T00:00:00"/>
    <x v="25"/>
    <x v="1"/>
    <x v="229"/>
    <x v="25"/>
    <x v="1"/>
    <x v="0"/>
    <n v="29"/>
    <x v="0"/>
  </r>
  <r>
    <s v="AKB-17773370-1-007722-Fj"/>
    <s v="Eugenius Verny"/>
    <x v="2"/>
    <m/>
    <d v="2020-10-17T00:00:00"/>
    <x v="3"/>
    <x v="0"/>
    <x v="141"/>
    <x v="38"/>
    <x v="2"/>
    <x v="0"/>
    <n v="36"/>
    <x v="2"/>
  </r>
  <r>
    <s v="JGZ-57725201-Y-707700-ry"/>
    <s v="Nickie Camacho"/>
    <x v="2"/>
    <m/>
    <d v="2020-10-27T00:00:00"/>
    <x v="21"/>
    <x v="0"/>
    <x v="190"/>
    <x v="9"/>
    <x v="2"/>
    <x v="0"/>
    <n v="8"/>
    <x v="0"/>
  </r>
  <r>
    <s v="MYB-88664527-P-151295-4L"/>
    <s v="Selia Dysart"/>
    <x v="2"/>
    <m/>
    <d v="2020-10-02T00:00:00"/>
    <x v="11"/>
    <x v="2"/>
    <x v="40"/>
    <x v="25"/>
    <x v="0"/>
    <x v="0"/>
    <n v="9"/>
    <x v="1"/>
  </r>
  <r>
    <s v="CJG-03593733-z-054665-8N"/>
    <s v="Hana Greenham"/>
    <x v="1"/>
    <n v="10"/>
    <d v="2020-10-16T00:00:00"/>
    <x v="5"/>
    <x v="1"/>
    <x v="26"/>
    <x v="19"/>
    <x v="2"/>
    <x v="0"/>
    <n v="19"/>
    <x v="0"/>
  </r>
  <r>
    <s v="XBY-10681969-H-809472-Q9"/>
    <s v="Arlinda Pirot"/>
    <x v="0"/>
    <n v="5"/>
    <d v="2020-10-01T00:00:00"/>
    <x v="20"/>
    <x v="0"/>
    <x v="53"/>
    <x v="31"/>
    <x v="1"/>
    <x v="2"/>
    <n v="43"/>
    <x v="0"/>
  </r>
  <r>
    <s v="ZFK-73777619-5-401691-YD"/>
    <s v="Julina Alden"/>
    <x v="3"/>
    <m/>
    <d v="2020-10-01T00:00:00"/>
    <x v="20"/>
    <x v="2"/>
    <x v="70"/>
    <x v="10"/>
    <x v="0"/>
    <x v="0"/>
    <n v="30"/>
    <x v="1"/>
  </r>
  <r>
    <s v="ZMB-72857641-j-744738-5n"/>
    <s v="Rafaelia Hardbattle"/>
    <x v="2"/>
    <n v="4"/>
    <d v="2020-10-10T00:00:00"/>
    <x v="12"/>
    <x v="0"/>
    <x v="222"/>
    <x v="15"/>
    <x v="2"/>
    <x v="0"/>
    <n v="44"/>
    <x v="3"/>
  </r>
  <r>
    <s v="KJQ-73471706-9-343106-Rx"/>
    <s v="Orel St Louis"/>
    <x v="0"/>
    <m/>
    <d v="2020-10-22T00:00:00"/>
    <x v="19"/>
    <x v="2"/>
    <x v="41"/>
    <x v="6"/>
    <x v="0"/>
    <x v="0"/>
    <n v="27"/>
    <x v="0"/>
  </r>
  <r>
    <s v="FEH-41491132-8-209996-fp"/>
    <s v="Reidar Balme"/>
    <x v="2"/>
    <n v="4"/>
    <d v="2020-10-09T00:00:00"/>
    <x v="9"/>
    <x v="1"/>
    <x v="86"/>
    <x v="11"/>
    <x v="2"/>
    <x v="1"/>
    <n v="13"/>
    <x v="0"/>
  </r>
  <r>
    <s v="IKX-90017135-p-106149-Nd"/>
    <s v="Chelsea Rolse"/>
    <x v="3"/>
    <m/>
    <d v="2020-10-16T00:00:00"/>
    <x v="5"/>
    <x v="0"/>
    <x v="229"/>
    <x v="25"/>
    <x v="3"/>
    <x v="0"/>
    <n v="19"/>
    <x v="1"/>
  </r>
  <r>
    <s v="DHQ-81062249-n-376292-yD"/>
    <s v="Clea Tassel"/>
    <x v="2"/>
    <m/>
    <d v="2020-10-24T00:00:00"/>
    <x v="28"/>
    <x v="1"/>
    <x v="60"/>
    <x v="23"/>
    <x v="3"/>
    <x v="0"/>
    <n v="16"/>
    <x v="3"/>
  </r>
  <r>
    <s v="JKL-18575226-8-472012-id"/>
    <s v="Tomas Benton"/>
    <x v="4"/>
    <m/>
    <d v="2020-10-12T00:00:00"/>
    <x v="17"/>
    <x v="2"/>
    <x v="26"/>
    <x v="19"/>
    <x v="0"/>
    <x v="0"/>
    <n v="15"/>
    <x v="1"/>
  </r>
  <r>
    <s v="LVY-19425257-o-209251-iK"/>
    <s v="Langston Grogan"/>
    <x v="2"/>
    <m/>
    <d v="2020-10-29T00:00:00"/>
    <x v="0"/>
    <x v="0"/>
    <x v="134"/>
    <x v="38"/>
    <x v="2"/>
    <x v="2"/>
    <n v="20"/>
    <x v="2"/>
  </r>
  <r>
    <s v="BIY-07669917-B-738888-Vw"/>
    <s v="Carolus Sokill"/>
    <x v="1"/>
    <m/>
    <d v="2020-10-04T00:00:00"/>
    <x v="2"/>
    <x v="2"/>
    <x v="136"/>
    <x v="9"/>
    <x v="0"/>
    <x v="1"/>
    <n v="11"/>
    <x v="3"/>
  </r>
  <r>
    <s v="RKK-94998355-A-513556-y5"/>
    <s v="Mabel Bynold"/>
    <x v="3"/>
    <m/>
    <d v="2020-10-02T00:00:00"/>
    <x v="11"/>
    <x v="2"/>
    <x v="157"/>
    <x v="25"/>
    <x v="0"/>
    <x v="0"/>
    <n v="31"/>
    <x v="1"/>
  </r>
  <r>
    <s v="MBL-18650693-m-097534-Jv"/>
    <s v="Giorgio Lugden"/>
    <x v="1"/>
    <n v="9"/>
    <d v="2020-10-22T00:00:00"/>
    <x v="19"/>
    <x v="2"/>
    <x v="86"/>
    <x v="11"/>
    <x v="0"/>
    <x v="0"/>
    <n v="27"/>
    <x v="0"/>
  </r>
  <r>
    <s v="HPL-30958332-M-339906-2q"/>
    <s v="Edyth Gosden"/>
    <x v="3"/>
    <m/>
    <d v="2020-10-11T00:00:00"/>
    <x v="10"/>
    <x v="0"/>
    <x v="18"/>
    <x v="15"/>
    <x v="2"/>
    <x v="0"/>
    <n v="8"/>
    <x v="0"/>
  </r>
  <r>
    <s v="YVK-57900232-X-043120-Iv"/>
    <s v="Alvina Bernhart"/>
    <x v="0"/>
    <m/>
    <d v="2020-10-25T00:00:00"/>
    <x v="26"/>
    <x v="0"/>
    <x v="133"/>
    <x v="14"/>
    <x v="2"/>
    <x v="0"/>
    <n v="41"/>
    <x v="3"/>
  </r>
  <r>
    <s v="ANZ-29700612-L-509447-zt"/>
    <s v="Wallis Michal"/>
    <x v="3"/>
    <n v="4"/>
    <d v="2020-10-25T00:00:00"/>
    <x v="26"/>
    <x v="0"/>
    <x v="34"/>
    <x v="22"/>
    <x v="0"/>
    <x v="0"/>
    <n v="6"/>
    <x v="0"/>
  </r>
  <r>
    <s v="YAY-56912401-z-347468-NC"/>
    <s v="Hestia Sarfas"/>
    <x v="4"/>
    <n v="8"/>
    <d v="2020-10-27T00:00:00"/>
    <x v="21"/>
    <x v="0"/>
    <x v="77"/>
    <x v="20"/>
    <x v="1"/>
    <x v="1"/>
    <n v="39"/>
    <x v="1"/>
  </r>
  <r>
    <s v="IQA-45695918-F-955864-YP"/>
    <s v="Lolly Kingwell"/>
    <x v="3"/>
    <m/>
    <d v="2020-10-24T00:00:00"/>
    <x v="28"/>
    <x v="0"/>
    <x v="231"/>
    <x v="15"/>
    <x v="2"/>
    <x v="0"/>
    <n v="10"/>
    <x v="0"/>
  </r>
  <r>
    <s v="WXH-73791505-P-029867-WF"/>
    <s v="Mart Tierny"/>
    <x v="2"/>
    <m/>
    <d v="2020-10-02T00:00:00"/>
    <x v="11"/>
    <x v="2"/>
    <x v="330"/>
    <x v="7"/>
    <x v="0"/>
    <x v="1"/>
    <n v="45"/>
    <x v="1"/>
  </r>
  <r>
    <s v="AIA-90152691-i-584321-bR"/>
    <s v="Teodoor Schumacher"/>
    <x v="3"/>
    <m/>
    <d v="2020-10-10T00:00:00"/>
    <x v="12"/>
    <x v="0"/>
    <x v="31"/>
    <x v="6"/>
    <x v="2"/>
    <x v="0"/>
    <n v="27"/>
    <x v="0"/>
  </r>
  <r>
    <s v="IRK-17449458-O-132099-NY"/>
    <s v="Ikey Singleton"/>
    <x v="3"/>
    <n v="1"/>
    <d v="2020-10-19T00:00:00"/>
    <x v="23"/>
    <x v="0"/>
    <x v="443"/>
    <x v="20"/>
    <x v="1"/>
    <x v="0"/>
    <n v="25"/>
    <x v="0"/>
  </r>
  <r>
    <s v="RQK-63811334-y-462240-t1"/>
    <s v="Cacilia Raittie"/>
    <x v="2"/>
    <m/>
    <d v="2020-10-19T00:00:00"/>
    <x v="23"/>
    <x v="0"/>
    <x v="293"/>
    <x v="0"/>
    <x v="0"/>
    <x v="1"/>
    <n v="26"/>
    <x v="1"/>
  </r>
  <r>
    <s v="IVV-07656620-H-450246-AJ"/>
    <s v="Di Dominy"/>
    <x v="2"/>
    <m/>
    <d v="2020-10-27T00:00:00"/>
    <x v="21"/>
    <x v="0"/>
    <x v="98"/>
    <x v="32"/>
    <x v="1"/>
    <x v="2"/>
    <n v="27"/>
    <x v="1"/>
  </r>
  <r>
    <s v="CEH-31028879-8-406495-pI"/>
    <s v="Northrop Doree"/>
    <x v="1"/>
    <m/>
    <d v="2020-10-15T00:00:00"/>
    <x v="27"/>
    <x v="0"/>
    <x v="354"/>
    <x v="12"/>
    <x v="0"/>
    <x v="0"/>
    <n v="45"/>
    <x v="0"/>
  </r>
  <r>
    <s v="EFQ-12296505-3-550971-Jj"/>
    <s v="Dre Mellody"/>
    <x v="0"/>
    <m/>
    <d v="2020-10-13T00:00:00"/>
    <x v="22"/>
    <x v="2"/>
    <x v="281"/>
    <x v="46"/>
    <x v="0"/>
    <x v="2"/>
    <n v="24"/>
    <x v="3"/>
  </r>
  <r>
    <s v="NFL-01443701-H-560814-dS"/>
    <s v="Edie Snasdell"/>
    <x v="0"/>
    <m/>
    <d v="2020-10-05T00:00:00"/>
    <x v="1"/>
    <x v="0"/>
    <x v="165"/>
    <x v="2"/>
    <x v="0"/>
    <x v="2"/>
    <n v="14"/>
    <x v="0"/>
  </r>
  <r>
    <s v="AUE-07868869-i-758395-Mk"/>
    <s v="Humbert Philippart"/>
    <x v="0"/>
    <m/>
    <d v="2020-10-06T00:00:00"/>
    <x v="13"/>
    <x v="0"/>
    <x v="150"/>
    <x v="25"/>
    <x v="3"/>
    <x v="0"/>
    <n v="28"/>
    <x v="1"/>
  </r>
  <r>
    <s v="ULY-45260237-d-056986-F3"/>
    <s v="Trudie Poleye"/>
    <x v="1"/>
    <m/>
    <d v="2020-10-18T00:00:00"/>
    <x v="14"/>
    <x v="1"/>
    <x v="54"/>
    <x v="6"/>
    <x v="1"/>
    <x v="1"/>
    <n v="19"/>
    <x v="1"/>
  </r>
  <r>
    <s v="NWO-27892376-t-421961-Pu"/>
    <s v="Goldia Killelay"/>
    <x v="2"/>
    <m/>
    <d v="2020-10-24T00:00:00"/>
    <x v="28"/>
    <x v="2"/>
    <x v="150"/>
    <x v="25"/>
    <x v="0"/>
    <x v="0"/>
    <n v="12"/>
    <x v="0"/>
  </r>
  <r>
    <s v="ZTT-11222315-7-420181-DV"/>
    <s v="Sandra Dingwall"/>
    <x v="3"/>
    <n v="3"/>
    <d v="2020-10-02T00:00:00"/>
    <x v="11"/>
    <x v="0"/>
    <x v="1"/>
    <x v="1"/>
    <x v="2"/>
    <x v="0"/>
    <n v="26"/>
    <x v="0"/>
  </r>
  <r>
    <s v="JNR-00455541-D-019905-vk"/>
    <s v="Eben Burgin"/>
    <x v="4"/>
    <m/>
    <d v="2020-10-17T00:00:00"/>
    <x v="3"/>
    <x v="0"/>
    <x v="128"/>
    <x v="7"/>
    <x v="2"/>
    <x v="0"/>
    <n v="38"/>
    <x v="0"/>
  </r>
  <r>
    <s v="TXW-15076052-Q-970643-Nt"/>
    <s v="Hilda Ascraft"/>
    <x v="3"/>
    <n v="2"/>
    <d v="2020-10-21T00:00:00"/>
    <x v="6"/>
    <x v="1"/>
    <x v="101"/>
    <x v="15"/>
    <x v="1"/>
    <x v="0"/>
    <n v="36"/>
    <x v="0"/>
  </r>
  <r>
    <s v="ECQ-84977625-4-657175-vz"/>
    <s v="Reid Wissbey"/>
    <x v="2"/>
    <n v="3"/>
    <d v="2020-10-17T00:00:00"/>
    <x v="3"/>
    <x v="0"/>
    <x v="86"/>
    <x v="11"/>
    <x v="2"/>
    <x v="2"/>
    <n v="34"/>
    <x v="0"/>
  </r>
  <r>
    <s v="KDA-49600617-e-878789-6w"/>
    <s v="Antonietta Delacourt"/>
    <x v="2"/>
    <n v="3"/>
    <d v="2020-10-15T00:00:00"/>
    <x v="27"/>
    <x v="1"/>
    <x v="419"/>
    <x v="20"/>
    <x v="1"/>
    <x v="2"/>
    <n v="13"/>
    <x v="1"/>
  </r>
  <r>
    <s v="VLV-09516428-W-856225-Jb"/>
    <s v="Dirk Pinner"/>
    <x v="0"/>
    <m/>
    <d v="2020-10-22T00:00:00"/>
    <x v="19"/>
    <x v="2"/>
    <x v="31"/>
    <x v="6"/>
    <x v="0"/>
    <x v="0"/>
    <n v="12"/>
    <x v="1"/>
  </r>
  <r>
    <s v="DLI-44937281-0-965357-L8"/>
    <s v="Elliott Dobrovolny"/>
    <x v="0"/>
    <n v="8"/>
    <d v="2020-10-23T00:00:00"/>
    <x v="24"/>
    <x v="1"/>
    <x v="410"/>
    <x v="27"/>
    <x v="1"/>
    <x v="2"/>
    <n v="25"/>
    <x v="2"/>
  </r>
  <r>
    <s v="YBC-42750690-V-610670-Dp"/>
    <s v="Eugene Braime"/>
    <x v="1"/>
    <n v="9"/>
    <d v="2020-10-03T00:00:00"/>
    <x v="7"/>
    <x v="0"/>
    <x v="8"/>
    <x v="6"/>
    <x v="3"/>
    <x v="2"/>
    <n v="14"/>
    <x v="1"/>
  </r>
  <r>
    <s v="LFK-96593949-3-830487-mx"/>
    <s v="Dare Pickhaver"/>
    <x v="0"/>
    <m/>
    <d v="2020-10-06T00:00:00"/>
    <x v="13"/>
    <x v="0"/>
    <x v="158"/>
    <x v="16"/>
    <x v="2"/>
    <x v="2"/>
    <n v="34"/>
    <x v="0"/>
  </r>
  <r>
    <s v="GVF-64130511-3-214801-z0"/>
    <s v="Culver McCloughlin"/>
    <x v="4"/>
    <m/>
    <d v="2020-10-20T00:00:00"/>
    <x v="29"/>
    <x v="2"/>
    <x v="152"/>
    <x v="15"/>
    <x v="0"/>
    <x v="0"/>
    <n v="24"/>
    <x v="0"/>
  </r>
  <r>
    <s v="IWG-64529918-l-681681-QY"/>
    <s v="Maxie Rodders"/>
    <x v="1"/>
    <n v="10"/>
    <d v="2020-10-06T00:00:00"/>
    <x v="13"/>
    <x v="0"/>
    <x v="75"/>
    <x v="15"/>
    <x v="1"/>
    <x v="0"/>
    <n v="10"/>
    <x v="2"/>
  </r>
  <r>
    <s v="BIO-34462951-z-394960-CF"/>
    <s v="Hendrick Kemson"/>
    <x v="0"/>
    <n v="8"/>
    <d v="2020-10-27T00:00:00"/>
    <x v="21"/>
    <x v="0"/>
    <x v="250"/>
    <x v="40"/>
    <x v="1"/>
    <x v="2"/>
    <n v="41"/>
    <x v="0"/>
  </r>
  <r>
    <s v="UMX-85769856-1-557334-4A"/>
    <s v="Debora Darington"/>
    <x v="2"/>
    <m/>
    <d v="2020-10-13T00:00:00"/>
    <x v="22"/>
    <x v="0"/>
    <x v="109"/>
    <x v="26"/>
    <x v="1"/>
    <x v="2"/>
    <n v="8"/>
    <x v="1"/>
  </r>
  <r>
    <s v="NDR-21949576-q-002330-yA"/>
    <s v="Michaela Devonshire"/>
    <x v="0"/>
    <m/>
    <d v="2020-10-21T00:00:00"/>
    <x v="6"/>
    <x v="0"/>
    <x v="454"/>
    <x v="47"/>
    <x v="1"/>
    <x v="0"/>
    <n v="10"/>
    <x v="1"/>
  </r>
  <r>
    <s v="RGH-36782273-p-027825-Da"/>
    <s v="Chalmers Gumm"/>
    <x v="2"/>
    <m/>
    <d v="2020-10-09T00:00:00"/>
    <x v="9"/>
    <x v="2"/>
    <x v="34"/>
    <x v="22"/>
    <x v="0"/>
    <x v="1"/>
    <n v="20"/>
    <x v="3"/>
  </r>
  <r>
    <s v="VUM-04918548-r-473744-tG"/>
    <s v="Jackqueline Bletso"/>
    <x v="2"/>
    <m/>
    <d v="2020-10-02T00:00:00"/>
    <x v="11"/>
    <x v="2"/>
    <x v="1"/>
    <x v="1"/>
    <x v="0"/>
    <x v="0"/>
    <n v="7"/>
    <x v="2"/>
  </r>
  <r>
    <s v="RYU-69335248-K-666935-A4"/>
    <s v="Cynthea Alejandre"/>
    <x v="4"/>
    <m/>
    <d v="2020-10-08T00:00:00"/>
    <x v="18"/>
    <x v="0"/>
    <x v="18"/>
    <x v="15"/>
    <x v="3"/>
    <x v="0"/>
    <n v="24"/>
    <x v="0"/>
  </r>
  <r>
    <s v="TZE-72914334-g-039133-8k"/>
    <s v="Anstice Trapp"/>
    <x v="2"/>
    <m/>
    <d v="2020-10-26T00:00:00"/>
    <x v="16"/>
    <x v="0"/>
    <x v="79"/>
    <x v="21"/>
    <x v="3"/>
    <x v="0"/>
    <n v="25"/>
    <x v="1"/>
  </r>
  <r>
    <s v="VLI-17902919-M-932557-rO"/>
    <s v="Stafani Oen"/>
    <x v="3"/>
    <n v="3"/>
    <d v="2020-10-20T00:00:00"/>
    <x v="29"/>
    <x v="1"/>
    <x v="50"/>
    <x v="30"/>
    <x v="1"/>
    <x v="0"/>
    <n v="45"/>
    <x v="0"/>
  </r>
  <r>
    <s v="BSO-82535063-K-741578-Iy"/>
    <s v="Bertram Reisk"/>
    <x v="0"/>
    <n v="7"/>
    <d v="2020-10-04T00:00:00"/>
    <x v="2"/>
    <x v="0"/>
    <x v="108"/>
    <x v="34"/>
    <x v="1"/>
    <x v="0"/>
    <n v="32"/>
    <x v="0"/>
  </r>
  <r>
    <s v="UYP-42416996-o-005175-HH"/>
    <s v="Jobina Juhruke"/>
    <x v="4"/>
    <m/>
    <d v="2020-10-13T00:00:00"/>
    <x v="22"/>
    <x v="0"/>
    <x v="420"/>
    <x v="5"/>
    <x v="3"/>
    <x v="0"/>
    <n v="6"/>
    <x v="3"/>
  </r>
  <r>
    <s v="NBK-51300018-6-954907-vW"/>
    <s v="Madelyn Glauber"/>
    <x v="2"/>
    <m/>
    <d v="2020-10-23T00:00:00"/>
    <x v="24"/>
    <x v="2"/>
    <x v="25"/>
    <x v="7"/>
    <x v="0"/>
    <x v="2"/>
    <n v="44"/>
    <x v="0"/>
  </r>
  <r>
    <s v="DDY-55402738-q-724143-8J"/>
    <s v="Jaclyn Whotton"/>
    <x v="3"/>
    <m/>
    <d v="2020-10-21T00:00:00"/>
    <x v="6"/>
    <x v="0"/>
    <x v="277"/>
    <x v="25"/>
    <x v="1"/>
    <x v="0"/>
    <n v="36"/>
    <x v="0"/>
  </r>
  <r>
    <s v="OXA-08290665-c-693602-ag"/>
    <s v="Farand Feldharker"/>
    <x v="0"/>
    <n v="7"/>
    <d v="2020-10-12T00:00:00"/>
    <x v="17"/>
    <x v="0"/>
    <x v="45"/>
    <x v="28"/>
    <x v="1"/>
    <x v="0"/>
    <n v="32"/>
    <x v="3"/>
  </r>
  <r>
    <s v="XED-96654767-R-374186-5F"/>
    <s v="Rudd Jouannin"/>
    <x v="0"/>
    <m/>
    <d v="2020-10-18T00:00:00"/>
    <x v="14"/>
    <x v="0"/>
    <x v="29"/>
    <x v="20"/>
    <x v="2"/>
    <x v="2"/>
    <n v="10"/>
    <x v="2"/>
  </r>
  <r>
    <s v="UTI-77245501-y-443384-g7"/>
    <s v="Griffin Henric"/>
    <x v="2"/>
    <m/>
    <d v="2020-10-04T00:00:00"/>
    <x v="2"/>
    <x v="2"/>
    <x v="41"/>
    <x v="6"/>
    <x v="0"/>
    <x v="2"/>
    <n v="17"/>
    <x v="0"/>
  </r>
  <r>
    <s v="DRS-82660554-j-062732-bH"/>
    <s v="Pip Lauritsen"/>
    <x v="3"/>
    <m/>
    <d v="2020-10-30T00:00:00"/>
    <x v="15"/>
    <x v="2"/>
    <x v="62"/>
    <x v="33"/>
    <x v="0"/>
    <x v="0"/>
    <n v="17"/>
    <x v="3"/>
  </r>
  <r>
    <s v="LPY-95538864-R-007923-Gm"/>
    <s v="Dillon Goulding"/>
    <x v="2"/>
    <m/>
    <d v="2020-10-10T00:00:00"/>
    <x v="12"/>
    <x v="2"/>
    <x v="31"/>
    <x v="6"/>
    <x v="0"/>
    <x v="1"/>
    <n v="12"/>
    <x v="2"/>
  </r>
  <r>
    <s v="UUJ-45828225-b-642993-0e"/>
    <s v="Damara Maginn"/>
    <x v="2"/>
    <n v="6"/>
    <d v="2020-10-12T00:00:00"/>
    <x v="17"/>
    <x v="0"/>
    <x v="6"/>
    <x v="6"/>
    <x v="2"/>
    <x v="2"/>
    <n v="33"/>
    <x v="0"/>
  </r>
  <r>
    <s v="QXH-86537462-a-234473-pF"/>
    <s v="Merrili Bewley"/>
    <x v="3"/>
    <m/>
    <d v="2020-10-28T00:00:00"/>
    <x v="4"/>
    <x v="1"/>
    <x v="219"/>
    <x v="12"/>
    <x v="2"/>
    <x v="1"/>
    <n v="41"/>
    <x v="0"/>
  </r>
  <r>
    <s v="YSP-95148235-Y-491483-sx"/>
    <s v="Sutton Silwood"/>
    <x v="0"/>
    <m/>
    <d v="2020-10-29T00:00:00"/>
    <x v="0"/>
    <x v="0"/>
    <x v="360"/>
    <x v="34"/>
    <x v="1"/>
    <x v="0"/>
    <n v="27"/>
    <x v="0"/>
  </r>
  <r>
    <s v="GBD-78334156-z-499668-ld"/>
    <s v="Guthrey Paireman"/>
    <x v="3"/>
    <m/>
    <d v="2020-10-01T00:00:00"/>
    <x v="20"/>
    <x v="0"/>
    <x v="135"/>
    <x v="27"/>
    <x v="1"/>
    <x v="0"/>
    <n v="13"/>
    <x v="0"/>
  </r>
  <r>
    <s v="DAD-81216341-B-527212-Va"/>
    <s v="Toiboid Potteridge"/>
    <x v="4"/>
    <m/>
    <d v="2020-10-17T00:00:00"/>
    <x v="3"/>
    <x v="0"/>
    <x v="138"/>
    <x v="39"/>
    <x v="1"/>
    <x v="1"/>
    <n v="30"/>
    <x v="0"/>
  </r>
  <r>
    <s v="TQT-55226056-0-013089-2q"/>
    <s v="Pauly Eakly"/>
    <x v="3"/>
    <m/>
    <d v="2020-10-10T00:00:00"/>
    <x v="12"/>
    <x v="1"/>
    <x v="86"/>
    <x v="11"/>
    <x v="2"/>
    <x v="0"/>
    <n v="11"/>
    <x v="3"/>
  </r>
  <r>
    <s v="JYQ-69852518-v-465321-xX"/>
    <s v="Justus Cavaney"/>
    <x v="0"/>
    <m/>
    <d v="2020-10-04T00:00:00"/>
    <x v="2"/>
    <x v="0"/>
    <x v="105"/>
    <x v="18"/>
    <x v="3"/>
    <x v="1"/>
    <n v="16"/>
    <x v="1"/>
  </r>
  <r>
    <s v="WOM-86793055-e-163400-MN"/>
    <s v="Regina Ebbles"/>
    <x v="2"/>
    <m/>
    <d v="2020-10-01T00:00:00"/>
    <x v="20"/>
    <x v="0"/>
    <x v="117"/>
    <x v="6"/>
    <x v="3"/>
    <x v="0"/>
    <n v="37"/>
    <x v="2"/>
  </r>
  <r>
    <s v="VEP-01697412-y-231583-u5"/>
    <s v="Hew Johansen"/>
    <x v="0"/>
    <n v="7"/>
    <d v="2020-10-25T00:00:00"/>
    <x v="26"/>
    <x v="2"/>
    <x v="174"/>
    <x v="14"/>
    <x v="0"/>
    <x v="1"/>
    <n v="23"/>
    <x v="1"/>
  </r>
  <r>
    <s v="JRM-60642359-c-819352-kO"/>
    <s v="Field Baroche"/>
    <x v="3"/>
    <n v="2"/>
    <d v="2020-10-24T00:00:00"/>
    <x v="28"/>
    <x v="2"/>
    <x v="415"/>
    <x v="30"/>
    <x v="0"/>
    <x v="0"/>
    <n v="13"/>
    <x v="3"/>
  </r>
  <r>
    <s v="JLN-04936995-X-435511-Oe"/>
    <s v="Robin Everton"/>
    <x v="2"/>
    <n v="3"/>
    <d v="2020-10-29T00:00:00"/>
    <x v="0"/>
    <x v="1"/>
    <x v="96"/>
    <x v="8"/>
    <x v="2"/>
    <x v="0"/>
    <n v="43"/>
    <x v="0"/>
  </r>
  <r>
    <s v="MFB-59804421-d-845604-Sv"/>
    <s v="Karon Chawner"/>
    <x v="2"/>
    <m/>
    <d v="2020-10-01T00:00:00"/>
    <x v="20"/>
    <x v="0"/>
    <x v="36"/>
    <x v="24"/>
    <x v="2"/>
    <x v="2"/>
    <n v="41"/>
    <x v="0"/>
  </r>
  <r>
    <s v="MCW-54906593-A-671891-4o"/>
    <s v="Tuck Fetter"/>
    <x v="1"/>
    <m/>
    <d v="2020-10-07T00:00:00"/>
    <x v="8"/>
    <x v="0"/>
    <x v="55"/>
    <x v="27"/>
    <x v="2"/>
    <x v="1"/>
    <n v="43"/>
    <x v="0"/>
  </r>
  <r>
    <s v="NAZ-13641543-4-692895-Iy"/>
    <s v="Jaye Morales"/>
    <x v="2"/>
    <m/>
    <d v="2020-10-03T00:00:00"/>
    <x v="7"/>
    <x v="0"/>
    <x v="31"/>
    <x v="6"/>
    <x v="2"/>
    <x v="0"/>
    <n v="10"/>
    <x v="1"/>
  </r>
  <r>
    <s v="ZDK-79419083-6-111993-S3"/>
    <s v="Sonnie Dundin"/>
    <x v="2"/>
    <n v="6"/>
    <d v="2020-10-08T00:00:00"/>
    <x v="18"/>
    <x v="1"/>
    <x v="69"/>
    <x v="6"/>
    <x v="3"/>
    <x v="0"/>
    <n v="35"/>
    <x v="0"/>
  </r>
  <r>
    <s v="CMZ-20978674-B-171724-rP"/>
    <s v="Magda Corlett"/>
    <x v="3"/>
    <n v="4"/>
    <d v="2020-10-15T00:00:00"/>
    <x v="27"/>
    <x v="0"/>
    <x v="95"/>
    <x v="6"/>
    <x v="3"/>
    <x v="2"/>
    <n v="19"/>
    <x v="0"/>
  </r>
  <r>
    <s v="VMK-87885105-P-444249-fR"/>
    <s v="Lydon Clayworth"/>
    <x v="2"/>
    <m/>
    <d v="2020-10-23T00:00:00"/>
    <x v="24"/>
    <x v="2"/>
    <x v="23"/>
    <x v="18"/>
    <x v="0"/>
    <x v="0"/>
    <n v="20"/>
    <x v="3"/>
  </r>
  <r>
    <s v="HOH-74344617-D-893356-I1"/>
    <s v="Burlie Shorey"/>
    <x v="2"/>
    <m/>
    <d v="2020-10-16T00:00:00"/>
    <x v="5"/>
    <x v="0"/>
    <x v="28"/>
    <x v="15"/>
    <x v="0"/>
    <x v="1"/>
    <n v="39"/>
    <x v="0"/>
  </r>
  <r>
    <s v="OKC-99398952-B-942217-WN"/>
    <s v="Cassey Syers"/>
    <x v="0"/>
    <n v="6"/>
    <d v="2020-10-19T00:00:00"/>
    <x v="23"/>
    <x v="0"/>
    <x v="73"/>
    <x v="32"/>
    <x v="3"/>
    <x v="0"/>
    <n v="16"/>
    <x v="3"/>
  </r>
  <r>
    <s v="LUK-38252119-y-766258-xY"/>
    <s v="Winny Moreland"/>
    <x v="3"/>
    <m/>
    <d v="2020-10-10T00:00:00"/>
    <x v="12"/>
    <x v="0"/>
    <x v="55"/>
    <x v="27"/>
    <x v="2"/>
    <x v="0"/>
    <n v="30"/>
    <x v="3"/>
  </r>
  <r>
    <s v="ZEL-18728009-q-658325-WG"/>
    <s v="Elia Newson"/>
    <x v="0"/>
    <m/>
    <d v="2020-10-22T00:00:00"/>
    <x v="19"/>
    <x v="0"/>
    <x v="259"/>
    <x v="40"/>
    <x v="3"/>
    <x v="2"/>
    <n v="31"/>
    <x v="3"/>
  </r>
  <r>
    <s v="JOM-90612928-Z-250717-R8"/>
    <s v="Cad Duddle"/>
    <x v="4"/>
    <n v="9"/>
    <d v="2020-10-13T00:00:00"/>
    <x v="22"/>
    <x v="0"/>
    <x v="34"/>
    <x v="22"/>
    <x v="1"/>
    <x v="2"/>
    <n v="15"/>
    <x v="1"/>
  </r>
  <r>
    <s v="BOA-73079213-P-383215-G6"/>
    <s v="Alejandra Thirlwell"/>
    <x v="2"/>
    <m/>
    <d v="2020-10-15T00:00:00"/>
    <x v="27"/>
    <x v="0"/>
    <x v="55"/>
    <x v="27"/>
    <x v="1"/>
    <x v="0"/>
    <n v="26"/>
    <x v="1"/>
  </r>
  <r>
    <s v="GFB-56754600-N-911538-xh"/>
    <s v="Cyb Dower"/>
    <x v="3"/>
    <n v="1"/>
    <d v="2020-10-14T00:00:00"/>
    <x v="25"/>
    <x v="1"/>
    <x v="110"/>
    <x v="13"/>
    <x v="1"/>
    <x v="2"/>
    <n v="24"/>
    <x v="3"/>
  </r>
  <r>
    <s v="GKS-98282765-n-609716-Hy"/>
    <s v="Robby Cudmore"/>
    <x v="1"/>
    <m/>
    <d v="2020-10-21T00:00:00"/>
    <x v="6"/>
    <x v="1"/>
    <x v="318"/>
    <x v="15"/>
    <x v="1"/>
    <x v="0"/>
    <n v="21"/>
    <x v="1"/>
  </r>
  <r>
    <s v="TGU-31014182-X-533548-iy"/>
    <s v="Kendricks Schrei"/>
    <x v="0"/>
    <n v="6"/>
    <d v="2020-10-14T00:00:00"/>
    <x v="25"/>
    <x v="1"/>
    <x v="134"/>
    <x v="14"/>
    <x v="1"/>
    <x v="2"/>
    <n v="27"/>
    <x v="2"/>
  </r>
  <r>
    <s v="WIY-39685188-F-527036-m4"/>
    <s v="Helena Hefferan"/>
    <x v="0"/>
    <m/>
    <d v="2020-10-28T00:00:00"/>
    <x v="4"/>
    <x v="0"/>
    <x v="107"/>
    <x v="15"/>
    <x v="0"/>
    <x v="2"/>
    <n v="31"/>
    <x v="0"/>
  </r>
  <r>
    <s v="GAS-15461790-j-373678-Wm"/>
    <s v="Onfroi Wetheril"/>
    <x v="2"/>
    <m/>
    <d v="2020-10-18T00:00:00"/>
    <x v="14"/>
    <x v="2"/>
    <x v="152"/>
    <x v="15"/>
    <x v="0"/>
    <x v="0"/>
    <n v="9"/>
    <x v="0"/>
  </r>
  <r>
    <s v="EWS-28801915-y-403009-wU"/>
    <s v="Legra McCard"/>
    <x v="1"/>
    <m/>
    <d v="2020-10-23T00:00:00"/>
    <x v="24"/>
    <x v="0"/>
    <x v="278"/>
    <x v="2"/>
    <x v="0"/>
    <x v="2"/>
    <n v="10"/>
    <x v="1"/>
  </r>
  <r>
    <s v="SOY-08516038-3-216988-5a"/>
    <s v="Peyter Preble"/>
    <x v="2"/>
    <m/>
    <d v="2020-10-14T00:00:00"/>
    <x v="25"/>
    <x v="0"/>
    <x v="113"/>
    <x v="27"/>
    <x v="3"/>
    <x v="0"/>
    <n v="7"/>
    <x v="3"/>
  </r>
  <r>
    <s v="ZPC-04817963-E-964245-VM"/>
    <s v="Livia Markie"/>
    <x v="1"/>
    <n v="9"/>
    <d v="2020-10-06T00:00:00"/>
    <x v="13"/>
    <x v="0"/>
    <x v="163"/>
    <x v="15"/>
    <x v="1"/>
    <x v="0"/>
    <n v="39"/>
    <x v="0"/>
  </r>
  <r>
    <s v="IHJ-43835681-1-118777-Zz"/>
    <s v="Em Klagge"/>
    <x v="0"/>
    <m/>
    <d v="2020-10-15T00:00:00"/>
    <x v="27"/>
    <x v="0"/>
    <x v="31"/>
    <x v="6"/>
    <x v="2"/>
    <x v="2"/>
    <n v="12"/>
    <x v="1"/>
  </r>
  <r>
    <s v="RCK-80974172-N-634784-dE"/>
    <s v="Dayna Rhyme"/>
    <x v="4"/>
    <n v="7"/>
    <d v="2020-10-14T00:00:00"/>
    <x v="25"/>
    <x v="0"/>
    <x v="271"/>
    <x v="2"/>
    <x v="3"/>
    <x v="2"/>
    <n v="41"/>
    <x v="0"/>
  </r>
  <r>
    <s v="IDK-46946244-W-664831-RJ"/>
    <s v="Aloysia Duplain"/>
    <x v="3"/>
    <m/>
    <d v="2020-10-03T00:00:00"/>
    <x v="7"/>
    <x v="2"/>
    <x v="276"/>
    <x v="41"/>
    <x v="0"/>
    <x v="2"/>
    <n v="29"/>
    <x v="1"/>
  </r>
  <r>
    <s v="PPY-95802157-v-341338-TP"/>
    <s v="Byron Splaven"/>
    <x v="0"/>
    <m/>
    <d v="2020-10-12T00:00:00"/>
    <x v="17"/>
    <x v="0"/>
    <x v="24"/>
    <x v="13"/>
    <x v="1"/>
    <x v="0"/>
    <n v="7"/>
    <x v="1"/>
  </r>
  <r>
    <s v="XTE-67076283-D-500621-GR"/>
    <s v="Terrijo Colbeck"/>
    <x v="0"/>
    <m/>
    <d v="2020-10-21T00:00:00"/>
    <x v="6"/>
    <x v="1"/>
    <x v="55"/>
    <x v="27"/>
    <x v="1"/>
    <x v="0"/>
    <n v="45"/>
    <x v="1"/>
  </r>
  <r>
    <s v="RPD-42635700-U-793124-MH"/>
    <s v="Thekla Kipling"/>
    <x v="2"/>
    <n v="5"/>
    <d v="2020-10-14T00:00:00"/>
    <x v="25"/>
    <x v="1"/>
    <x v="185"/>
    <x v="24"/>
    <x v="1"/>
    <x v="0"/>
    <n v="14"/>
    <x v="1"/>
  </r>
  <r>
    <s v="UUH-19890586-2-180245-gP"/>
    <s v="Becka Castaneda"/>
    <x v="2"/>
    <n v="4"/>
    <d v="2020-10-17T00:00:00"/>
    <x v="3"/>
    <x v="0"/>
    <x v="216"/>
    <x v="15"/>
    <x v="2"/>
    <x v="1"/>
    <n v="8"/>
    <x v="1"/>
  </r>
  <r>
    <s v="PTT-87258533-w-833721-zy"/>
    <s v="Geneva Beininck"/>
    <x v="0"/>
    <n v="5"/>
    <d v="2020-10-08T00:00:00"/>
    <x v="18"/>
    <x v="1"/>
    <x v="139"/>
    <x v="4"/>
    <x v="1"/>
    <x v="1"/>
    <n v="26"/>
    <x v="0"/>
  </r>
  <r>
    <s v="QJU-00864440-Q-702721-uK"/>
    <s v="Seymour Patey"/>
    <x v="0"/>
    <m/>
    <d v="2020-10-29T00:00:00"/>
    <x v="0"/>
    <x v="0"/>
    <x v="245"/>
    <x v="6"/>
    <x v="1"/>
    <x v="1"/>
    <n v="21"/>
    <x v="0"/>
  </r>
  <r>
    <s v="EPN-52026354-4-511119-Au"/>
    <s v="Innis Shapter"/>
    <x v="2"/>
    <n v="5"/>
    <d v="2020-10-06T00:00:00"/>
    <x v="13"/>
    <x v="0"/>
    <x v="54"/>
    <x v="6"/>
    <x v="1"/>
    <x v="0"/>
    <n v="20"/>
    <x v="0"/>
  </r>
  <r>
    <s v="ZFR-40832224-b-929738-Bk"/>
    <s v="Lou Mandifield"/>
    <x v="2"/>
    <m/>
    <d v="2020-10-12T00:00:00"/>
    <x v="17"/>
    <x v="0"/>
    <x v="104"/>
    <x v="2"/>
    <x v="1"/>
    <x v="0"/>
    <n v="28"/>
    <x v="0"/>
  </r>
  <r>
    <s v="DKJ-39712140-n-427265-tm"/>
    <s v="Keen Islip"/>
    <x v="1"/>
    <n v="10"/>
    <d v="2020-10-21T00:00:00"/>
    <x v="6"/>
    <x v="0"/>
    <x v="278"/>
    <x v="2"/>
    <x v="0"/>
    <x v="0"/>
    <n v="45"/>
    <x v="0"/>
  </r>
  <r>
    <s v="LQL-95020656-M-684088-nr"/>
    <s v="Susanna Hazlewood"/>
    <x v="2"/>
    <m/>
    <d v="2020-10-28T00:00:00"/>
    <x v="4"/>
    <x v="0"/>
    <x v="138"/>
    <x v="39"/>
    <x v="0"/>
    <x v="0"/>
    <n v="24"/>
    <x v="0"/>
  </r>
  <r>
    <s v="IPZ-88443066-h-260291-9O"/>
    <s v="Carlin Deare"/>
    <x v="3"/>
    <m/>
    <d v="2020-10-07T00:00:00"/>
    <x v="8"/>
    <x v="1"/>
    <x v="141"/>
    <x v="38"/>
    <x v="2"/>
    <x v="0"/>
    <n v="21"/>
    <x v="2"/>
  </r>
  <r>
    <s v="SAD-04117516-q-790482-3e"/>
    <s v="Amby Leebeter"/>
    <x v="1"/>
    <m/>
    <d v="2020-10-30T00:00:00"/>
    <x v="15"/>
    <x v="1"/>
    <x v="12"/>
    <x v="11"/>
    <x v="1"/>
    <x v="0"/>
    <n v="41"/>
    <x v="1"/>
  </r>
  <r>
    <s v="YZJ-68774029-a-850424-qu"/>
    <s v="Park Houseman"/>
    <x v="2"/>
    <m/>
    <d v="2020-10-04T00:00:00"/>
    <x v="2"/>
    <x v="2"/>
    <x v="103"/>
    <x v="2"/>
    <x v="0"/>
    <x v="1"/>
    <n v="38"/>
    <x v="1"/>
  </r>
  <r>
    <s v="LJO-13530538-Z-591125-Wc"/>
    <s v="Sherwynd Lenton"/>
    <x v="0"/>
    <m/>
    <d v="2020-10-01T00:00:00"/>
    <x v="20"/>
    <x v="2"/>
    <x v="261"/>
    <x v="4"/>
    <x v="0"/>
    <x v="2"/>
    <n v="43"/>
    <x v="0"/>
  </r>
  <r>
    <s v="AVH-92832749-U-600392-ml"/>
    <s v="Tannie Tripe"/>
    <x v="2"/>
    <n v="4"/>
    <d v="2020-10-13T00:00:00"/>
    <x v="22"/>
    <x v="0"/>
    <x v="28"/>
    <x v="15"/>
    <x v="0"/>
    <x v="0"/>
    <n v="35"/>
    <x v="1"/>
  </r>
  <r>
    <s v="NGD-01914704-0-306150-Nw"/>
    <s v="Roberto Pigney"/>
    <x v="2"/>
    <n v="3"/>
    <d v="2020-10-28T00:00:00"/>
    <x v="4"/>
    <x v="0"/>
    <x v="181"/>
    <x v="26"/>
    <x v="3"/>
    <x v="2"/>
    <n v="28"/>
    <x v="0"/>
  </r>
  <r>
    <s v="QIO-37061695-d-915562-ls"/>
    <s v="Margi Durdle"/>
    <x v="0"/>
    <n v="7"/>
    <d v="2020-10-10T00:00:00"/>
    <x v="12"/>
    <x v="0"/>
    <x v="239"/>
    <x v="7"/>
    <x v="1"/>
    <x v="0"/>
    <n v="15"/>
    <x v="1"/>
  </r>
  <r>
    <s v="QQJ-89876110-e-463776-PF"/>
    <s v="Alphonse Bowton"/>
    <x v="4"/>
    <m/>
    <d v="2020-10-13T00:00:00"/>
    <x v="22"/>
    <x v="2"/>
    <x v="5"/>
    <x v="5"/>
    <x v="0"/>
    <x v="2"/>
    <n v="37"/>
    <x v="3"/>
  </r>
  <r>
    <s v="MDO-77720899-3-119002-1i"/>
    <s v="Terrijo Baskerfield"/>
    <x v="1"/>
    <m/>
    <d v="2020-10-24T00:00:00"/>
    <x v="28"/>
    <x v="2"/>
    <x v="31"/>
    <x v="6"/>
    <x v="0"/>
    <x v="1"/>
    <n v="30"/>
    <x v="3"/>
  </r>
  <r>
    <s v="VXK-38256506-W-640951-xf"/>
    <s v="Munroe Jedraszczyk"/>
    <x v="3"/>
    <m/>
    <d v="2020-10-02T00:00:00"/>
    <x v="11"/>
    <x v="0"/>
    <x v="418"/>
    <x v="2"/>
    <x v="3"/>
    <x v="0"/>
    <n v="39"/>
    <x v="0"/>
  </r>
  <r>
    <s v="XUB-50016480-W-726059-ux"/>
    <s v="Trula Naire"/>
    <x v="3"/>
    <n v="1"/>
    <d v="2020-10-23T00:00:00"/>
    <x v="24"/>
    <x v="1"/>
    <x v="3"/>
    <x v="3"/>
    <x v="1"/>
    <x v="1"/>
    <n v="39"/>
    <x v="3"/>
  </r>
  <r>
    <s v="TFK-21583586-f-081063-ei"/>
    <s v="Shelba Giraudou"/>
    <x v="0"/>
    <m/>
    <d v="2020-10-06T00:00:00"/>
    <x v="13"/>
    <x v="0"/>
    <x v="8"/>
    <x v="6"/>
    <x v="3"/>
    <x v="1"/>
    <n v="32"/>
    <x v="1"/>
  </r>
  <r>
    <s v="FPO-80733202-p-541040-cD"/>
    <s v="Dar Tynnan"/>
    <x v="2"/>
    <n v="4"/>
    <d v="2020-10-14T00:00:00"/>
    <x v="25"/>
    <x v="0"/>
    <x v="3"/>
    <x v="3"/>
    <x v="1"/>
    <x v="0"/>
    <n v="40"/>
    <x v="2"/>
  </r>
  <r>
    <s v="NNK-99965385-c-287280-BT"/>
    <s v="Forster Rushford"/>
    <x v="0"/>
    <m/>
    <d v="2020-10-02T00:00:00"/>
    <x v="11"/>
    <x v="0"/>
    <x v="70"/>
    <x v="1"/>
    <x v="0"/>
    <x v="0"/>
    <n v="22"/>
    <x v="1"/>
  </r>
  <r>
    <s v="HGW-45904087-p-333494-mV"/>
    <s v="Jabez Bugge"/>
    <x v="2"/>
    <n v="4"/>
    <d v="2020-10-27T00:00:00"/>
    <x v="21"/>
    <x v="0"/>
    <x v="104"/>
    <x v="2"/>
    <x v="3"/>
    <x v="2"/>
    <n v="31"/>
    <x v="2"/>
  </r>
  <r>
    <s v="VXI-01447251-2-754880-K8"/>
    <s v="Lois Seiter"/>
    <x v="2"/>
    <m/>
    <d v="2020-10-23T00:00:00"/>
    <x v="24"/>
    <x v="0"/>
    <x v="240"/>
    <x v="40"/>
    <x v="3"/>
    <x v="1"/>
    <n v="43"/>
    <x v="1"/>
  </r>
  <r>
    <s v="FII-85749648-W-460911-w1"/>
    <s v="Dede Goodluck"/>
    <x v="2"/>
    <m/>
    <d v="2020-10-25T00:00:00"/>
    <x v="26"/>
    <x v="0"/>
    <x v="34"/>
    <x v="22"/>
    <x v="2"/>
    <x v="0"/>
    <n v="6"/>
    <x v="0"/>
  </r>
  <r>
    <s v="JDG-18942130-I-847872-u6"/>
    <s v="Aldric Housecroft"/>
    <x v="3"/>
    <n v="4"/>
    <d v="2020-10-28T00:00:00"/>
    <x v="4"/>
    <x v="0"/>
    <x v="150"/>
    <x v="25"/>
    <x v="1"/>
    <x v="2"/>
    <n v="20"/>
    <x v="3"/>
  </r>
  <r>
    <s v="TEJ-86718102-J-696155-bD"/>
    <s v="Ario Spurdens"/>
    <x v="4"/>
    <m/>
    <d v="2020-10-03T00:00:00"/>
    <x v="7"/>
    <x v="0"/>
    <x v="119"/>
    <x v="4"/>
    <x v="2"/>
    <x v="1"/>
    <n v="39"/>
    <x v="3"/>
  </r>
  <r>
    <s v="RNI-28806651-x-074107-Gg"/>
    <s v="Lindsay Dallicoat"/>
    <x v="2"/>
    <n v="5"/>
    <d v="2020-10-20T00:00:00"/>
    <x v="29"/>
    <x v="0"/>
    <x v="74"/>
    <x v="9"/>
    <x v="1"/>
    <x v="0"/>
    <n v="9"/>
    <x v="2"/>
  </r>
  <r>
    <s v="PAD-35511955-X-357810-9U"/>
    <s v="Naomi Frugier"/>
    <x v="3"/>
    <m/>
    <d v="2020-10-26T00:00:00"/>
    <x v="16"/>
    <x v="0"/>
    <x v="136"/>
    <x v="9"/>
    <x v="0"/>
    <x v="1"/>
    <n v="40"/>
    <x v="0"/>
  </r>
  <r>
    <s v="AEE-57875108-O-361548-0X"/>
    <s v="Teddie Culpan"/>
    <x v="2"/>
    <n v="6"/>
    <d v="2020-10-12T00:00:00"/>
    <x v="17"/>
    <x v="0"/>
    <x v="7"/>
    <x v="7"/>
    <x v="0"/>
    <x v="0"/>
    <n v="41"/>
    <x v="1"/>
  </r>
  <r>
    <s v="UAI-38532085-x-142408-AB"/>
    <s v="Blakelee Thorneywork"/>
    <x v="1"/>
    <m/>
    <d v="2020-10-25T00:00:00"/>
    <x v="26"/>
    <x v="0"/>
    <x v="422"/>
    <x v="15"/>
    <x v="2"/>
    <x v="0"/>
    <n v="22"/>
    <x v="1"/>
  </r>
  <r>
    <s v="QZH-08891713-n-731441-G8"/>
    <s v="Samaria Scamal"/>
    <x v="2"/>
    <m/>
    <d v="2020-10-28T00:00:00"/>
    <x v="4"/>
    <x v="0"/>
    <x v="133"/>
    <x v="14"/>
    <x v="3"/>
    <x v="2"/>
    <n v="44"/>
    <x v="1"/>
  </r>
  <r>
    <s v="MNS-51610736-L-872343-QU"/>
    <s v="Perry Dawe"/>
    <x v="4"/>
    <n v="9"/>
    <d v="2020-10-10T00:00:00"/>
    <x v="12"/>
    <x v="0"/>
    <x v="147"/>
    <x v="23"/>
    <x v="3"/>
    <x v="0"/>
    <n v="22"/>
    <x v="0"/>
  </r>
  <r>
    <s v="HHY-72808366-f-129720-fX"/>
    <s v="Damara Itzakovitz"/>
    <x v="4"/>
    <n v="7"/>
    <d v="2020-10-18T00:00:00"/>
    <x v="14"/>
    <x v="1"/>
    <x v="141"/>
    <x v="38"/>
    <x v="2"/>
    <x v="0"/>
    <n v="18"/>
    <x v="0"/>
  </r>
  <r>
    <s v="JPN-65072815-4-253739-2M"/>
    <s v="Hestia Eard"/>
    <x v="0"/>
    <n v="5"/>
    <d v="2020-10-06T00:00:00"/>
    <x v="13"/>
    <x v="0"/>
    <x v="104"/>
    <x v="2"/>
    <x v="1"/>
    <x v="0"/>
    <n v="10"/>
    <x v="0"/>
  </r>
  <r>
    <s v="JPW-41172426-t-279653-vQ"/>
    <s v="Barrie Anchor"/>
    <x v="2"/>
    <m/>
    <d v="2020-10-15T00:00:00"/>
    <x v="27"/>
    <x v="0"/>
    <x v="361"/>
    <x v="6"/>
    <x v="3"/>
    <x v="1"/>
    <n v="23"/>
    <x v="1"/>
  </r>
  <r>
    <s v="FWK-22873597-z-423475-cc"/>
    <s v="Vania Jedras"/>
    <x v="0"/>
    <n v="8"/>
    <d v="2020-10-06T00:00:00"/>
    <x v="13"/>
    <x v="0"/>
    <x v="3"/>
    <x v="3"/>
    <x v="0"/>
    <x v="1"/>
    <n v="41"/>
    <x v="3"/>
  </r>
  <r>
    <s v="OBJ-01604798-x-266399-Wk"/>
    <s v="Talbot Wickmann"/>
    <x v="2"/>
    <n v="3"/>
    <d v="2020-10-27T00:00:00"/>
    <x v="21"/>
    <x v="0"/>
    <x v="28"/>
    <x v="15"/>
    <x v="2"/>
    <x v="0"/>
    <n v="41"/>
    <x v="3"/>
  </r>
  <r>
    <s v="KMV-06257841-b-701833-ZT"/>
    <s v="Jameson Lenoir"/>
    <x v="2"/>
    <n v="4"/>
    <d v="2020-10-23T00:00:00"/>
    <x v="24"/>
    <x v="0"/>
    <x v="188"/>
    <x v="26"/>
    <x v="0"/>
    <x v="0"/>
    <n v="18"/>
    <x v="1"/>
  </r>
  <r>
    <s v="SNT-54329104-Z-927926-Yz"/>
    <s v="Ryann Nutman"/>
    <x v="1"/>
    <m/>
    <d v="2020-10-22T00:00:00"/>
    <x v="19"/>
    <x v="0"/>
    <x v="110"/>
    <x v="13"/>
    <x v="1"/>
    <x v="0"/>
    <n v="7"/>
    <x v="0"/>
  </r>
  <r>
    <s v="RDU-10305723-z-706283-sm"/>
    <s v="Mabelle Gerram"/>
    <x v="1"/>
    <n v="10"/>
    <d v="2020-10-25T00:00:00"/>
    <x v="26"/>
    <x v="0"/>
    <x v="54"/>
    <x v="6"/>
    <x v="2"/>
    <x v="2"/>
    <n v="7"/>
    <x v="1"/>
  </r>
  <r>
    <s v="ZWR-40115651-r-402255-Bv"/>
    <s v="Lisbeth Wyleman"/>
    <x v="2"/>
    <n v="6"/>
    <d v="2020-10-13T00:00:00"/>
    <x v="22"/>
    <x v="0"/>
    <x v="57"/>
    <x v="32"/>
    <x v="3"/>
    <x v="0"/>
    <n v="23"/>
    <x v="0"/>
  </r>
  <r>
    <s v="WPF-25535529-M-818995-Au"/>
    <s v="Zacharias Aberchirder"/>
    <x v="4"/>
    <m/>
    <d v="2020-10-08T00:00:00"/>
    <x v="18"/>
    <x v="0"/>
    <x v="106"/>
    <x v="36"/>
    <x v="3"/>
    <x v="2"/>
    <n v="26"/>
    <x v="3"/>
  </r>
  <r>
    <s v="BMB-86429156-g-559445-Ik"/>
    <s v="Willow Jervoise"/>
    <x v="3"/>
    <m/>
    <d v="2020-10-30T00:00:00"/>
    <x v="15"/>
    <x v="0"/>
    <x v="53"/>
    <x v="31"/>
    <x v="0"/>
    <x v="2"/>
    <n v="19"/>
    <x v="0"/>
  </r>
  <r>
    <s v="AKA-21920111-n-057542-f2"/>
    <s v="Jaquith Losseljong"/>
    <x v="0"/>
    <m/>
    <d v="2020-10-09T00:00:00"/>
    <x v="9"/>
    <x v="0"/>
    <x v="54"/>
    <x v="6"/>
    <x v="0"/>
    <x v="0"/>
    <n v="22"/>
    <x v="1"/>
  </r>
  <r>
    <s v="RJX-91875153-A-176711-dp"/>
    <s v="Porter Roger"/>
    <x v="3"/>
    <m/>
    <d v="2020-10-19T00:00:00"/>
    <x v="23"/>
    <x v="0"/>
    <x v="155"/>
    <x v="29"/>
    <x v="1"/>
    <x v="2"/>
    <n v="38"/>
    <x v="0"/>
  </r>
  <r>
    <s v="ISB-49187020-K-298568-VT"/>
    <s v="Caryl Michie"/>
    <x v="0"/>
    <m/>
    <d v="2020-10-12T00:00:00"/>
    <x v="17"/>
    <x v="0"/>
    <x v="179"/>
    <x v="32"/>
    <x v="3"/>
    <x v="2"/>
    <n v="32"/>
    <x v="0"/>
  </r>
  <r>
    <s v="WNB-46323577-S-258187-nr"/>
    <s v="Alan Itshak"/>
    <x v="4"/>
    <n v="8"/>
    <d v="2020-10-15T00:00:00"/>
    <x v="27"/>
    <x v="2"/>
    <x v="373"/>
    <x v="7"/>
    <x v="0"/>
    <x v="0"/>
    <n v="39"/>
    <x v="0"/>
  </r>
  <r>
    <s v="KYO-27218357-J-567937-or"/>
    <s v="Jermaine Zelner"/>
    <x v="4"/>
    <n v="7"/>
    <d v="2020-10-23T00:00:00"/>
    <x v="24"/>
    <x v="0"/>
    <x v="67"/>
    <x v="8"/>
    <x v="2"/>
    <x v="2"/>
    <n v="35"/>
    <x v="0"/>
  </r>
  <r>
    <s v="ROY-90912264-N-184639-nv"/>
    <s v="Harley Belasco"/>
    <x v="1"/>
    <m/>
    <d v="2020-10-05T00:00:00"/>
    <x v="1"/>
    <x v="0"/>
    <x v="53"/>
    <x v="31"/>
    <x v="2"/>
    <x v="2"/>
    <n v="22"/>
    <x v="1"/>
  </r>
  <r>
    <s v="WCJ-61483046-d-273796-22"/>
    <s v="Briny De Freyne"/>
    <x v="0"/>
    <m/>
    <d v="2020-10-02T00:00:00"/>
    <x v="11"/>
    <x v="1"/>
    <x v="152"/>
    <x v="15"/>
    <x v="1"/>
    <x v="2"/>
    <n v="13"/>
    <x v="2"/>
  </r>
  <r>
    <s v="DIN-52767169-o-539897-vZ"/>
    <s v="Nefen Wraight"/>
    <x v="4"/>
    <m/>
    <d v="2020-10-06T00:00:00"/>
    <x v="13"/>
    <x v="0"/>
    <x v="428"/>
    <x v="46"/>
    <x v="1"/>
    <x v="2"/>
    <n v="39"/>
    <x v="0"/>
  </r>
  <r>
    <s v="ORB-65659063-v-084705-nA"/>
    <s v="Lyndsey Well"/>
    <x v="2"/>
    <n v="5"/>
    <d v="2020-10-04T00:00:00"/>
    <x v="2"/>
    <x v="1"/>
    <x v="423"/>
    <x v="36"/>
    <x v="3"/>
    <x v="0"/>
    <n v="31"/>
    <x v="0"/>
  </r>
  <r>
    <s v="QKE-25680322-Z-775984-mh"/>
    <s v="Jacki Anderbrugge"/>
    <x v="2"/>
    <m/>
    <d v="2020-10-12T00:00:00"/>
    <x v="17"/>
    <x v="0"/>
    <x v="83"/>
    <x v="20"/>
    <x v="0"/>
    <x v="0"/>
    <n v="13"/>
    <x v="1"/>
  </r>
  <r>
    <s v="ZSP-58042416-H-857224-YJ"/>
    <s v="Sim Skocroft"/>
    <x v="3"/>
    <m/>
    <d v="2020-10-23T00:00:00"/>
    <x v="24"/>
    <x v="1"/>
    <x v="54"/>
    <x v="6"/>
    <x v="2"/>
    <x v="0"/>
    <n v="44"/>
    <x v="0"/>
  </r>
  <r>
    <s v="BVH-48785635-8-180340-5d"/>
    <s v="Conway Stranaghan"/>
    <x v="2"/>
    <m/>
    <d v="2020-10-26T00:00:00"/>
    <x v="16"/>
    <x v="0"/>
    <x v="54"/>
    <x v="6"/>
    <x v="0"/>
    <x v="0"/>
    <n v="8"/>
    <x v="1"/>
  </r>
  <r>
    <s v="CXO-64889084-c-223697-Ao"/>
    <s v="Silvain Kaye"/>
    <x v="0"/>
    <m/>
    <d v="2020-10-04T00:00:00"/>
    <x v="2"/>
    <x v="0"/>
    <x v="310"/>
    <x v="32"/>
    <x v="2"/>
    <x v="2"/>
    <n v="5"/>
    <x v="1"/>
  </r>
  <r>
    <s v="MBL-41881517-Q-087725-Du"/>
    <s v="Demetre Hawk"/>
    <x v="2"/>
    <m/>
    <d v="2020-10-15T00:00:00"/>
    <x v="27"/>
    <x v="0"/>
    <x v="200"/>
    <x v="45"/>
    <x v="1"/>
    <x v="2"/>
    <n v="19"/>
    <x v="3"/>
  </r>
  <r>
    <s v="JSS-23356566-2-726791-eP"/>
    <s v="Jock Cutler"/>
    <x v="1"/>
    <n v="9"/>
    <d v="2020-10-13T00:00:00"/>
    <x v="22"/>
    <x v="0"/>
    <x v="26"/>
    <x v="19"/>
    <x v="2"/>
    <x v="2"/>
    <n v="41"/>
    <x v="1"/>
  </r>
  <r>
    <s v="IHC-63595619-G-547987-gn"/>
    <s v="Vivien Spencook"/>
    <x v="0"/>
    <m/>
    <d v="2020-10-22T00:00:00"/>
    <x v="19"/>
    <x v="2"/>
    <x v="256"/>
    <x v="15"/>
    <x v="0"/>
    <x v="0"/>
    <n v="30"/>
    <x v="3"/>
  </r>
  <r>
    <s v="FOP-57019721-U-906244-s7"/>
    <s v="Viviyan Stanlake"/>
    <x v="0"/>
    <n v="8"/>
    <d v="2020-10-02T00:00:00"/>
    <x v="11"/>
    <x v="0"/>
    <x v="31"/>
    <x v="6"/>
    <x v="0"/>
    <x v="0"/>
    <n v="29"/>
    <x v="0"/>
  </r>
  <r>
    <s v="OUF-64495882-L-531215-5x"/>
    <s v="Horatio Lavender"/>
    <x v="4"/>
    <n v="9"/>
    <d v="2020-10-27T00:00:00"/>
    <x v="21"/>
    <x v="0"/>
    <x v="77"/>
    <x v="20"/>
    <x v="1"/>
    <x v="0"/>
    <n v="22"/>
    <x v="0"/>
  </r>
  <r>
    <s v="RFP-30698795-z-732588-5H"/>
    <s v="Christi Mollen"/>
    <x v="2"/>
    <m/>
    <d v="2020-10-26T00:00:00"/>
    <x v="16"/>
    <x v="0"/>
    <x v="298"/>
    <x v="6"/>
    <x v="3"/>
    <x v="0"/>
    <n v="8"/>
    <x v="2"/>
  </r>
  <r>
    <s v="VZB-41651700-0-474304-nV"/>
    <s v="Tiebold Scourge"/>
    <x v="3"/>
    <m/>
    <d v="2020-10-26T00:00:00"/>
    <x v="16"/>
    <x v="2"/>
    <x v="321"/>
    <x v="2"/>
    <x v="0"/>
    <x v="0"/>
    <n v="34"/>
    <x v="2"/>
  </r>
  <r>
    <s v="KCR-23199696-V-141766-j8"/>
    <s v="Antin Kynton"/>
    <x v="0"/>
    <m/>
    <d v="2020-10-03T00:00:00"/>
    <x v="7"/>
    <x v="1"/>
    <x v="8"/>
    <x v="6"/>
    <x v="1"/>
    <x v="0"/>
    <n v="42"/>
    <x v="3"/>
  </r>
  <r>
    <s v="UUR-57292173-B-397972-sv"/>
    <s v="Felic Filoniere"/>
    <x v="1"/>
    <m/>
    <d v="2020-10-27T00:00:00"/>
    <x v="21"/>
    <x v="0"/>
    <x v="273"/>
    <x v="8"/>
    <x v="3"/>
    <x v="2"/>
    <n v="23"/>
    <x v="1"/>
  </r>
  <r>
    <s v="BUL-58203011-x-816238-0F"/>
    <s v="Gertrudis Handman"/>
    <x v="2"/>
    <n v="5"/>
    <d v="2020-10-02T00:00:00"/>
    <x v="11"/>
    <x v="1"/>
    <x v="425"/>
    <x v="4"/>
    <x v="2"/>
    <x v="2"/>
    <n v="29"/>
    <x v="0"/>
  </r>
  <r>
    <s v="TSJ-61153090-c-535473-4S"/>
    <s v="Valentine Bossom"/>
    <x v="4"/>
    <m/>
    <d v="2020-10-16T00:00:00"/>
    <x v="5"/>
    <x v="0"/>
    <x v="0"/>
    <x v="0"/>
    <x v="1"/>
    <x v="0"/>
    <n v="34"/>
    <x v="0"/>
  </r>
  <r>
    <s v="OLJ-31670565-G-552879-mH"/>
    <s v="Artemus Lebbon"/>
    <x v="2"/>
    <m/>
    <d v="2020-10-23T00:00:00"/>
    <x v="24"/>
    <x v="0"/>
    <x v="24"/>
    <x v="13"/>
    <x v="3"/>
    <x v="0"/>
    <n v="42"/>
    <x v="1"/>
  </r>
  <r>
    <s v="XSR-54579472-H-798823-po"/>
    <s v="Sully Pett"/>
    <x v="3"/>
    <m/>
    <d v="2020-10-04T00:00:00"/>
    <x v="2"/>
    <x v="1"/>
    <x v="263"/>
    <x v="24"/>
    <x v="2"/>
    <x v="1"/>
    <n v="42"/>
    <x v="2"/>
  </r>
  <r>
    <s v="VYG-62066136-r-136902-XP"/>
    <s v="Collette Bortoluzzi"/>
    <x v="4"/>
    <m/>
    <d v="2020-10-16T00:00:00"/>
    <x v="5"/>
    <x v="0"/>
    <x v="374"/>
    <x v="11"/>
    <x v="0"/>
    <x v="2"/>
    <n v="21"/>
    <x v="1"/>
  </r>
  <r>
    <s v="WIR-71126493-R-375415-lt"/>
    <s v="Lucky Featley"/>
    <x v="0"/>
    <m/>
    <d v="2020-10-09T00:00:00"/>
    <x v="9"/>
    <x v="0"/>
    <x v="381"/>
    <x v="2"/>
    <x v="3"/>
    <x v="0"/>
    <n v="42"/>
    <x v="1"/>
  </r>
  <r>
    <s v="JJK-32633674-6-274501-Eo"/>
    <s v="Byron Bambrugh"/>
    <x v="4"/>
    <n v="7"/>
    <d v="2020-10-16T00:00:00"/>
    <x v="5"/>
    <x v="0"/>
    <x v="442"/>
    <x v="12"/>
    <x v="1"/>
    <x v="0"/>
    <n v="8"/>
    <x v="0"/>
  </r>
  <r>
    <s v="BJE-82184573-T-821094-Ea"/>
    <s v="Brandea Pabel"/>
    <x v="1"/>
    <m/>
    <d v="2020-10-04T00:00:00"/>
    <x v="2"/>
    <x v="2"/>
    <x v="61"/>
    <x v="16"/>
    <x v="0"/>
    <x v="0"/>
    <n v="20"/>
    <x v="0"/>
  </r>
  <r>
    <s v="RMI-14659213-x-307269-py"/>
    <s v="Nessa Pigeon"/>
    <x v="0"/>
    <m/>
    <d v="2020-10-13T00:00:00"/>
    <x v="22"/>
    <x v="0"/>
    <x v="24"/>
    <x v="13"/>
    <x v="3"/>
    <x v="2"/>
    <n v="11"/>
    <x v="0"/>
  </r>
  <r>
    <s v="RKG-71877816-S-842142-dC"/>
    <s v="Bryana Church"/>
    <x v="3"/>
    <m/>
    <d v="2020-10-21T00:00:00"/>
    <x v="6"/>
    <x v="0"/>
    <x v="157"/>
    <x v="25"/>
    <x v="1"/>
    <x v="0"/>
    <n v="25"/>
    <x v="0"/>
  </r>
  <r>
    <s v="EDS-97626339-0-672532-eG"/>
    <s v="Colette Crust"/>
    <x v="0"/>
    <m/>
    <d v="2020-10-20T00:00:00"/>
    <x v="29"/>
    <x v="0"/>
    <x v="4"/>
    <x v="4"/>
    <x v="2"/>
    <x v="1"/>
    <n v="21"/>
    <x v="0"/>
  </r>
  <r>
    <s v="VRW-05963785-N-864160-oP"/>
    <s v="Lanie Orneles"/>
    <x v="3"/>
    <m/>
    <d v="2020-10-04T00:00:00"/>
    <x v="2"/>
    <x v="0"/>
    <x v="65"/>
    <x v="34"/>
    <x v="1"/>
    <x v="0"/>
    <n v="42"/>
    <x v="1"/>
  </r>
  <r>
    <s v="ZBV-81287149-T-833511-y0"/>
    <s v="Honor Brownhall"/>
    <x v="4"/>
    <n v="9"/>
    <d v="2020-10-26T00:00:00"/>
    <x v="16"/>
    <x v="0"/>
    <x v="0"/>
    <x v="0"/>
    <x v="1"/>
    <x v="0"/>
    <n v="20"/>
    <x v="0"/>
  </r>
  <r>
    <s v="BVQ-42938518-g-416771-Xf"/>
    <s v="Ron Stuffins"/>
    <x v="3"/>
    <n v="2"/>
    <d v="2020-10-23T00:00:00"/>
    <x v="24"/>
    <x v="0"/>
    <x v="453"/>
    <x v="24"/>
    <x v="3"/>
    <x v="0"/>
    <n v="9"/>
    <x v="1"/>
  </r>
  <r>
    <s v="JEK-45544577-8-970382-Gg"/>
    <s v="Dare Wipfler"/>
    <x v="2"/>
    <m/>
    <d v="2020-10-10T00:00:00"/>
    <x v="12"/>
    <x v="0"/>
    <x v="147"/>
    <x v="23"/>
    <x v="3"/>
    <x v="0"/>
    <n v="38"/>
    <x v="0"/>
  </r>
  <r>
    <s v="GQR-33987999-Q-625341-T2"/>
    <s v="Giorgi Ancliffe"/>
    <x v="3"/>
    <m/>
    <d v="2020-10-04T00:00:00"/>
    <x v="2"/>
    <x v="0"/>
    <x v="209"/>
    <x v="15"/>
    <x v="3"/>
    <x v="0"/>
    <n v="45"/>
    <x v="0"/>
  </r>
  <r>
    <s v="OLJ-72093957-p-955506-ZH"/>
    <s v="Katine Budcock"/>
    <x v="0"/>
    <m/>
    <d v="2020-10-30T00:00:00"/>
    <x v="15"/>
    <x v="0"/>
    <x v="117"/>
    <x v="6"/>
    <x v="1"/>
    <x v="1"/>
    <n v="5"/>
    <x v="3"/>
  </r>
  <r>
    <s v="SJW-63423473-g-578722-Hq"/>
    <s v="Shandeigh Crampsy"/>
    <x v="3"/>
    <m/>
    <d v="2020-10-16T00:00:00"/>
    <x v="5"/>
    <x v="0"/>
    <x v="153"/>
    <x v="2"/>
    <x v="3"/>
    <x v="1"/>
    <n v="10"/>
    <x v="0"/>
  </r>
  <r>
    <s v="VNB-50150195-Y-093797-oE"/>
    <s v="Cody Gravenor"/>
    <x v="2"/>
    <m/>
    <d v="2020-10-06T00:00:00"/>
    <x v="13"/>
    <x v="1"/>
    <x v="119"/>
    <x v="4"/>
    <x v="1"/>
    <x v="2"/>
    <n v="13"/>
    <x v="0"/>
  </r>
  <r>
    <s v="RPJ-47518452-r-134488-Zd"/>
    <s v="Abbi Gheorghe"/>
    <x v="0"/>
    <m/>
    <d v="2020-10-23T00:00:00"/>
    <x v="24"/>
    <x v="0"/>
    <x v="104"/>
    <x v="2"/>
    <x v="3"/>
    <x v="0"/>
    <n v="40"/>
    <x v="3"/>
  </r>
  <r>
    <s v="JSF-65297976-1-983978-Hi"/>
    <s v="Winonah Toopin"/>
    <x v="3"/>
    <n v="3"/>
    <d v="2020-10-20T00:00:00"/>
    <x v="29"/>
    <x v="0"/>
    <x v="19"/>
    <x v="16"/>
    <x v="0"/>
    <x v="1"/>
    <n v="19"/>
    <x v="1"/>
  </r>
  <r>
    <s v="CXK-43470331-I-987890-9a"/>
    <s v="Milzie Dace"/>
    <x v="0"/>
    <n v="5"/>
    <d v="2020-10-30T00:00:00"/>
    <x v="15"/>
    <x v="0"/>
    <x v="36"/>
    <x v="24"/>
    <x v="3"/>
    <x v="2"/>
    <n v="23"/>
    <x v="1"/>
  </r>
  <r>
    <s v="NQO-07637935-N-347119-tF"/>
    <s v="Hayward Mosco"/>
    <x v="0"/>
    <m/>
    <d v="2020-10-03T00:00:00"/>
    <x v="7"/>
    <x v="0"/>
    <x v="110"/>
    <x v="13"/>
    <x v="3"/>
    <x v="1"/>
    <n v="8"/>
    <x v="0"/>
  </r>
  <r>
    <s v="ILO-09217732-z-227396-EP"/>
    <s v="Virgil Wasielewicz"/>
    <x v="2"/>
    <n v="5"/>
    <d v="2020-10-17T00:00:00"/>
    <x v="3"/>
    <x v="2"/>
    <x v="103"/>
    <x v="2"/>
    <x v="0"/>
    <x v="0"/>
    <n v="19"/>
    <x v="0"/>
  </r>
  <r>
    <s v="AIN-29110775-H-534958-CL"/>
    <s v="Say Calvert"/>
    <x v="1"/>
    <m/>
    <d v="2020-10-14T00:00:00"/>
    <x v="25"/>
    <x v="0"/>
    <x v="136"/>
    <x v="9"/>
    <x v="1"/>
    <x v="2"/>
    <n v="9"/>
    <x v="3"/>
  </r>
  <r>
    <s v="FGA-62483541-5-268580-G5"/>
    <s v="Marvin Braley"/>
    <x v="0"/>
    <m/>
    <d v="2020-10-16T00:00:00"/>
    <x v="5"/>
    <x v="0"/>
    <x v="263"/>
    <x v="24"/>
    <x v="0"/>
    <x v="0"/>
    <n v="13"/>
    <x v="0"/>
  </r>
  <r>
    <s v="CIZ-63436793-H-289565-7e"/>
    <s v="Elsbeth Summersett"/>
    <x v="0"/>
    <m/>
    <d v="2020-10-21T00:00:00"/>
    <x v="6"/>
    <x v="0"/>
    <x v="235"/>
    <x v="43"/>
    <x v="2"/>
    <x v="0"/>
    <n v="12"/>
    <x v="3"/>
  </r>
  <r>
    <s v="KHC-05284670-c-190790-Qs"/>
    <s v="Carlene Boughtflower"/>
    <x v="3"/>
    <m/>
    <d v="2020-10-13T00:00:00"/>
    <x v="22"/>
    <x v="1"/>
    <x v="52"/>
    <x v="6"/>
    <x v="2"/>
    <x v="0"/>
    <n v="29"/>
    <x v="0"/>
  </r>
  <r>
    <s v="DFA-99048284-1-135424-YS"/>
    <s v="Mallory Schechter"/>
    <x v="2"/>
    <n v="3"/>
    <d v="2020-10-19T00:00:00"/>
    <x v="23"/>
    <x v="0"/>
    <x v="230"/>
    <x v="15"/>
    <x v="3"/>
    <x v="0"/>
    <n v="20"/>
    <x v="1"/>
  </r>
  <r>
    <s v="YAA-71511003-5-851738-H6"/>
    <s v="Joyan Chatters"/>
    <x v="3"/>
    <m/>
    <d v="2020-10-15T00:00:00"/>
    <x v="27"/>
    <x v="0"/>
    <x v="117"/>
    <x v="6"/>
    <x v="3"/>
    <x v="0"/>
    <n v="32"/>
    <x v="0"/>
  </r>
  <r>
    <s v="VVE-55733881-O-358600-EN"/>
    <s v="Kenyon Winter"/>
    <x v="2"/>
    <m/>
    <d v="2020-10-19T00:00:00"/>
    <x v="23"/>
    <x v="0"/>
    <x v="377"/>
    <x v="13"/>
    <x v="2"/>
    <x v="2"/>
    <n v="29"/>
    <x v="0"/>
  </r>
  <r>
    <s v="AUW-21278929-e-393508-xY"/>
    <s v="Marion Dodswell"/>
    <x v="2"/>
    <n v="6"/>
    <d v="2020-10-07T00:00:00"/>
    <x v="8"/>
    <x v="0"/>
    <x v="441"/>
    <x v="37"/>
    <x v="0"/>
    <x v="2"/>
    <n v="35"/>
    <x v="0"/>
  </r>
  <r>
    <s v="BMH-26538975-r-313989-k3"/>
    <s v="Gonzales Henriksson"/>
    <x v="3"/>
    <n v="1"/>
    <d v="2020-10-14T00:00:00"/>
    <x v="25"/>
    <x v="0"/>
    <x v="127"/>
    <x v="20"/>
    <x v="3"/>
    <x v="0"/>
    <n v="39"/>
    <x v="1"/>
  </r>
  <r>
    <s v="YAI-77447237-x-988809-E5"/>
    <s v="Jeff Daid"/>
    <x v="3"/>
    <m/>
    <d v="2020-10-09T00:00:00"/>
    <x v="9"/>
    <x v="1"/>
    <x v="47"/>
    <x v="15"/>
    <x v="1"/>
    <x v="0"/>
    <n v="6"/>
    <x v="3"/>
  </r>
  <r>
    <s v="HHU-00767599-G-039441-SY"/>
    <s v="Mick Shurrocks"/>
    <x v="3"/>
    <m/>
    <d v="2020-10-10T00:00:00"/>
    <x v="12"/>
    <x v="2"/>
    <x v="4"/>
    <x v="4"/>
    <x v="0"/>
    <x v="2"/>
    <n v="11"/>
    <x v="0"/>
  </r>
  <r>
    <s v="JVZ-57617591-P-225979-gu"/>
    <s v="Ephrayim McKoy"/>
    <x v="3"/>
    <m/>
    <d v="2020-10-17T00:00:00"/>
    <x v="3"/>
    <x v="0"/>
    <x v="31"/>
    <x v="6"/>
    <x v="0"/>
    <x v="0"/>
    <n v="39"/>
    <x v="1"/>
  </r>
  <r>
    <s v="YLK-86805942-g-497955-Pt"/>
    <s v="Randal Blair"/>
    <x v="0"/>
    <n v="8"/>
    <d v="2020-10-06T00:00:00"/>
    <x v="13"/>
    <x v="0"/>
    <x v="263"/>
    <x v="24"/>
    <x v="2"/>
    <x v="2"/>
    <n v="34"/>
    <x v="0"/>
  </r>
  <r>
    <s v="AVK-91167481-z-424354-JJ"/>
    <s v="Lee Diegan"/>
    <x v="2"/>
    <m/>
    <d v="2020-10-29T00:00:00"/>
    <x v="0"/>
    <x v="0"/>
    <x v="355"/>
    <x v="23"/>
    <x v="2"/>
    <x v="2"/>
    <n v="34"/>
    <x v="0"/>
  </r>
  <r>
    <s v="UAR-29557292-y-114695-dp"/>
    <s v="Wald Jonsson"/>
    <x v="0"/>
    <m/>
    <d v="2020-10-20T00:00:00"/>
    <x v="29"/>
    <x v="0"/>
    <x v="29"/>
    <x v="20"/>
    <x v="3"/>
    <x v="0"/>
    <n v="21"/>
    <x v="0"/>
  </r>
  <r>
    <s v="EDI-59308904-V-258099-CA"/>
    <s v="Karna Wigfall"/>
    <x v="3"/>
    <n v="1"/>
    <d v="2020-10-17T00:00:00"/>
    <x v="3"/>
    <x v="1"/>
    <x v="395"/>
    <x v="8"/>
    <x v="2"/>
    <x v="2"/>
    <n v="15"/>
    <x v="0"/>
  </r>
  <r>
    <s v="TSM-83613237-I-185525-1k"/>
    <s v="Briney Deal"/>
    <x v="0"/>
    <m/>
    <d v="2020-10-16T00:00:00"/>
    <x v="5"/>
    <x v="0"/>
    <x v="316"/>
    <x v="16"/>
    <x v="3"/>
    <x v="0"/>
    <n v="16"/>
    <x v="0"/>
  </r>
  <r>
    <s v="GAW-27784369-t-836344-bf"/>
    <s v="Bathsheba Abbes"/>
    <x v="3"/>
    <m/>
    <d v="2020-10-26T00:00:00"/>
    <x v="16"/>
    <x v="0"/>
    <x v="53"/>
    <x v="31"/>
    <x v="2"/>
    <x v="2"/>
    <n v="14"/>
    <x v="3"/>
  </r>
  <r>
    <s v="ITL-07318221-k-138719-mn"/>
    <s v="Tobe Marquese"/>
    <x v="2"/>
    <m/>
    <d v="2020-10-13T00:00:00"/>
    <x v="22"/>
    <x v="0"/>
    <x v="31"/>
    <x v="6"/>
    <x v="0"/>
    <x v="1"/>
    <n v="36"/>
    <x v="3"/>
  </r>
  <r>
    <s v="NBO-08833487-G-524520-FP"/>
    <s v="Tina Stealfox"/>
    <x v="2"/>
    <m/>
    <d v="2020-10-06T00:00:00"/>
    <x v="13"/>
    <x v="0"/>
    <x v="105"/>
    <x v="18"/>
    <x v="1"/>
    <x v="0"/>
    <n v="8"/>
    <x v="3"/>
  </r>
  <r>
    <s v="ZNY-38561529-N-433340-6t"/>
    <s v="Humberto Bramley"/>
    <x v="4"/>
    <m/>
    <d v="2020-10-08T00:00:00"/>
    <x v="18"/>
    <x v="0"/>
    <x v="361"/>
    <x v="6"/>
    <x v="3"/>
    <x v="2"/>
    <n v="39"/>
    <x v="3"/>
  </r>
  <r>
    <s v="UNK-50938235-E-703747-9x"/>
    <s v="Kile McKeevers"/>
    <x v="0"/>
    <n v="7"/>
    <d v="2020-10-11T00:00:00"/>
    <x v="10"/>
    <x v="2"/>
    <x v="314"/>
    <x v="6"/>
    <x v="0"/>
    <x v="0"/>
    <n v="19"/>
    <x v="0"/>
  </r>
  <r>
    <s v="GSU-27230706-F-976902-bS"/>
    <s v="Verine Wheowall"/>
    <x v="2"/>
    <m/>
    <d v="2020-10-10T00:00:00"/>
    <x v="12"/>
    <x v="0"/>
    <x v="158"/>
    <x v="16"/>
    <x v="3"/>
    <x v="0"/>
    <n v="20"/>
    <x v="0"/>
  </r>
  <r>
    <s v="PCR-96873911-z-993776-Hf"/>
    <s v="Marrilee Robertsen"/>
    <x v="0"/>
    <m/>
    <d v="2020-10-02T00:00:00"/>
    <x v="11"/>
    <x v="0"/>
    <x v="76"/>
    <x v="8"/>
    <x v="1"/>
    <x v="0"/>
    <n v="28"/>
    <x v="1"/>
  </r>
  <r>
    <s v="QMB-92726565-9-481670-3h"/>
    <s v="Hunter Tearny"/>
    <x v="3"/>
    <n v="1"/>
    <d v="2020-10-18T00:00:00"/>
    <x v="14"/>
    <x v="2"/>
    <x v="318"/>
    <x v="15"/>
    <x v="0"/>
    <x v="0"/>
    <n v="12"/>
    <x v="0"/>
  </r>
  <r>
    <s v="BWX-77823593-V-449022-mC"/>
    <s v="Danica Ceschelli"/>
    <x v="1"/>
    <m/>
    <d v="2020-10-14T00:00:00"/>
    <x v="25"/>
    <x v="0"/>
    <x v="54"/>
    <x v="6"/>
    <x v="2"/>
    <x v="0"/>
    <n v="44"/>
    <x v="2"/>
  </r>
  <r>
    <s v="FOO-03111896-5-767956-fl"/>
    <s v="Nichol O'Keaveny"/>
    <x v="2"/>
    <m/>
    <d v="2020-10-06T00:00:00"/>
    <x v="13"/>
    <x v="0"/>
    <x v="369"/>
    <x v="7"/>
    <x v="2"/>
    <x v="1"/>
    <n v="16"/>
    <x v="1"/>
  </r>
  <r>
    <s v="PHD-14732598-J-436667-3v"/>
    <s v="Caitrin Borkin"/>
    <x v="1"/>
    <m/>
    <d v="2020-10-19T00:00:00"/>
    <x v="23"/>
    <x v="2"/>
    <x v="97"/>
    <x v="35"/>
    <x v="0"/>
    <x v="0"/>
    <n v="6"/>
    <x v="1"/>
  </r>
  <r>
    <s v="QWT-21645996-u-083241-fQ"/>
    <s v="Gwenore Cordeiro"/>
    <x v="4"/>
    <n v="7"/>
    <d v="2020-10-16T00:00:00"/>
    <x v="5"/>
    <x v="2"/>
    <x v="5"/>
    <x v="5"/>
    <x v="0"/>
    <x v="0"/>
    <n v="23"/>
    <x v="1"/>
  </r>
  <r>
    <s v="XLQ-10279548-m-805380-Xj"/>
    <s v="Rivi Torald"/>
    <x v="2"/>
    <n v="3"/>
    <d v="2020-10-01T00:00:00"/>
    <x v="20"/>
    <x v="0"/>
    <x v="185"/>
    <x v="24"/>
    <x v="1"/>
    <x v="0"/>
    <n v="39"/>
    <x v="1"/>
  </r>
  <r>
    <s v="EXU-56116877-1-346147-ps"/>
    <s v="Jerri Arkell"/>
    <x v="3"/>
    <n v="4"/>
    <d v="2020-10-04T00:00:00"/>
    <x v="2"/>
    <x v="0"/>
    <x v="427"/>
    <x v="11"/>
    <x v="3"/>
    <x v="0"/>
    <n v="6"/>
    <x v="2"/>
  </r>
  <r>
    <s v="KOF-05861710-T-060720-b0"/>
    <s v="Meriel Camillo"/>
    <x v="2"/>
    <m/>
    <d v="2020-10-08T00:00:00"/>
    <x v="18"/>
    <x v="2"/>
    <x v="31"/>
    <x v="6"/>
    <x v="0"/>
    <x v="0"/>
    <n v="27"/>
    <x v="0"/>
  </r>
  <r>
    <s v="PPC-56329480-2-615347-rS"/>
    <s v="Jewelle Grumell"/>
    <x v="0"/>
    <n v="8"/>
    <d v="2020-10-09T00:00:00"/>
    <x v="9"/>
    <x v="0"/>
    <x v="67"/>
    <x v="8"/>
    <x v="0"/>
    <x v="1"/>
    <n v="36"/>
    <x v="0"/>
  </r>
  <r>
    <s v="WFU-40802198-h-042044-ix"/>
    <s v="Ursula Smullen"/>
    <x v="0"/>
    <m/>
    <d v="2020-10-17T00:00:00"/>
    <x v="3"/>
    <x v="2"/>
    <x v="55"/>
    <x v="27"/>
    <x v="0"/>
    <x v="2"/>
    <n v="31"/>
    <x v="0"/>
  </r>
  <r>
    <s v="AMK-66775240-o-718460-0Q"/>
    <s v="Luci Doog"/>
    <x v="1"/>
    <m/>
    <d v="2020-10-29T00:00:00"/>
    <x v="0"/>
    <x v="0"/>
    <x v="34"/>
    <x v="22"/>
    <x v="3"/>
    <x v="2"/>
    <n v="6"/>
    <x v="1"/>
  </r>
  <r>
    <s v="MGX-22608876-M-781658-56"/>
    <s v="Henrie Springett"/>
    <x v="1"/>
    <n v="9"/>
    <d v="2020-10-07T00:00:00"/>
    <x v="8"/>
    <x v="2"/>
    <x v="23"/>
    <x v="18"/>
    <x v="0"/>
    <x v="2"/>
    <n v="27"/>
    <x v="0"/>
  </r>
  <r>
    <s v="CPF-35378033-D-920039-rV"/>
    <s v="Terence Brabon"/>
    <x v="2"/>
    <m/>
    <d v="2020-10-16T00:00:00"/>
    <x v="5"/>
    <x v="2"/>
    <x v="30"/>
    <x v="21"/>
    <x v="0"/>
    <x v="2"/>
    <n v="27"/>
    <x v="2"/>
  </r>
  <r>
    <s v="VDK-98689280-z-294763-MD"/>
    <s v="Alida Donahue"/>
    <x v="0"/>
    <n v="5"/>
    <d v="2020-10-01T00:00:00"/>
    <x v="20"/>
    <x v="2"/>
    <x v="99"/>
    <x v="17"/>
    <x v="0"/>
    <x v="0"/>
    <n v="12"/>
    <x v="0"/>
  </r>
  <r>
    <s v="XPT-33125559-Y-434479-Dx"/>
    <s v="Gearalt Gillison"/>
    <x v="3"/>
    <m/>
    <d v="2020-10-03T00:00:00"/>
    <x v="7"/>
    <x v="1"/>
    <x v="156"/>
    <x v="15"/>
    <x v="3"/>
    <x v="1"/>
    <n v="7"/>
    <x v="1"/>
  </r>
  <r>
    <s v="JGY-29052880-2-290037-R8"/>
    <s v="Phyllis Carl"/>
    <x v="0"/>
    <m/>
    <d v="2020-10-10T00:00:00"/>
    <x v="12"/>
    <x v="2"/>
    <x v="174"/>
    <x v="14"/>
    <x v="0"/>
    <x v="1"/>
    <n v="42"/>
    <x v="3"/>
  </r>
  <r>
    <s v="PLR-74850202-q-044530-nU"/>
    <s v="Corissa Layus"/>
    <x v="1"/>
    <n v="10"/>
    <d v="2020-10-19T00:00:00"/>
    <x v="23"/>
    <x v="0"/>
    <x v="191"/>
    <x v="19"/>
    <x v="2"/>
    <x v="0"/>
    <n v="43"/>
    <x v="1"/>
  </r>
  <r>
    <s v="UAE-10270299-u-818155-KA"/>
    <s v="Jean Joost"/>
    <x v="3"/>
    <m/>
    <d v="2020-10-17T00:00:00"/>
    <x v="3"/>
    <x v="0"/>
    <x v="182"/>
    <x v="27"/>
    <x v="0"/>
    <x v="0"/>
    <n v="20"/>
    <x v="0"/>
  </r>
  <r>
    <s v="NGJ-08900998-Y-684211-iK"/>
    <s v="Joyce Smallthwaite"/>
    <x v="2"/>
    <m/>
    <d v="2020-10-17T00:00:00"/>
    <x v="3"/>
    <x v="0"/>
    <x v="29"/>
    <x v="20"/>
    <x v="2"/>
    <x v="2"/>
    <n v="35"/>
    <x v="1"/>
  </r>
  <r>
    <s v="RRB-41474588-U-806175-GO"/>
    <s v="Neil Kempstone"/>
    <x v="1"/>
    <m/>
    <d v="2020-10-10T00:00:00"/>
    <x v="12"/>
    <x v="0"/>
    <x v="60"/>
    <x v="23"/>
    <x v="0"/>
    <x v="0"/>
    <n v="38"/>
    <x v="1"/>
  </r>
  <r>
    <s v="GZD-80790630-w-376966-B1"/>
    <s v="Kristofer Schankelborg"/>
    <x v="2"/>
    <n v="3"/>
    <d v="2020-10-04T00:00:00"/>
    <x v="2"/>
    <x v="0"/>
    <x v="38"/>
    <x v="2"/>
    <x v="3"/>
    <x v="0"/>
    <n v="13"/>
    <x v="0"/>
  </r>
  <r>
    <s v="IEC-88146710-N-982757-c9"/>
    <s v="Ross Nand"/>
    <x v="0"/>
    <n v="8"/>
    <d v="2020-10-11T00:00:00"/>
    <x v="10"/>
    <x v="0"/>
    <x v="162"/>
    <x v="41"/>
    <x v="2"/>
    <x v="0"/>
    <n v="35"/>
    <x v="0"/>
  </r>
  <r>
    <s v="DWX-71568126-n-698148-qQ"/>
    <s v="Christos Murkus"/>
    <x v="0"/>
    <m/>
    <d v="2020-10-12T00:00:00"/>
    <x v="17"/>
    <x v="0"/>
    <x v="152"/>
    <x v="15"/>
    <x v="3"/>
    <x v="0"/>
    <n v="20"/>
    <x v="0"/>
  </r>
  <r>
    <s v="SNK-24556230-y-862792-Rf"/>
    <s v="Lester Remirez"/>
    <x v="1"/>
    <m/>
    <d v="2020-10-24T00:00:00"/>
    <x v="28"/>
    <x v="0"/>
    <x v="296"/>
    <x v="7"/>
    <x v="0"/>
    <x v="0"/>
    <n v="25"/>
    <x v="0"/>
  </r>
  <r>
    <s v="OIG-53526536-2-197346-D2"/>
    <s v="Rey Beaty"/>
    <x v="1"/>
    <n v="10"/>
    <d v="2020-10-01T00:00:00"/>
    <x v="20"/>
    <x v="0"/>
    <x v="28"/>
    <x v="15"/>
    <x v="0"/>
    <x v="1"/>
    <n v="14"/>
    <x v="1"/>
  </r>
  <r>
    <s v="BHU-89745774-W-151821-R4"/>
    <s v="Kenn Gilbard"/>
    <x v="3"/>
    <n v="2"/>
    <d v="2020-10-11T00:00:00"/>
    <x v="10"/>
    <x v="1"/>
    <x v="67"/>
    <x v="8"/>
    <x v="1"/>
    <x v="0"/>
    <n v="45"/>
    <x v="0"/>
  </r>
  <r>
    <s v="QMN-07166074-P-368500-iO"/>
    <s v="Levin Daltry"/>
    <x v="0"/>
    <m/>
    <d v="2020-10-02T00:00:00"/>
    <x v="11"/>
    <x v="0"/>
    <x v="214"/>
    <x v="12"/>
    <x v="2"/>
    <x v="0"/>
    <n v="38"/>
    <x v="0"/>
  </r>
  <r>
    <s v="MIL-10633032-Z-378201-Gv"/>
    <s v="Bridget Thornewell"/>
    <x v="2"/>
    <n v="3"/>
    <d v="2020-10-01T00:00:00"/>
    <x v="20"/>
    <x v="0"/>
    <x v="120"/>
    <x v="36"/>
    <x v="0"/>
    <x v="1"/>
    <n v="26"/>
    <x v="1"/>
  </r>
  <r>
    <s v="SIG-95599172-S-130703-UU"/>
    <s v="Rosemaria Simoncello"/>
    <x v="2"/>
    <n v="3"/>
    <d v="2020-10-19T00:00:00"/>
    <x v="23"/>
    <x v="1"/>
    <x v="55"/>
    <x v="27"/>
    <x v="1"/>
    <x v="2"/>
    <n v="12"/>
    <x v="1"/>
  </r>
  <r>
    <s v="LYG-64937983-2-555117-JA"/>
    <s v="Esteban Bracchi"/>
    <x v="3"/>
    <n v="3"/>
    <d v="2020-10-22T00:00:00"/>
    <x v="19"/>
    <x v="0"/>
    <x v="117"/>
    <x v="6"/>
    <x v="1"/>
    <x v="0"/>
    <n v="30"/>
    <x v="2"/>
  </r>
  <r>
    <s v="KHY-82776106-4-106053-Nl"/>
    <s v="Blinnie Pitherick"/>
    <x v="4"/>
    <m/>
    <d v="2020-10-27T00:00:00"/>
    <x v="21"/>
    <x v="0"/>
    <x v="374"/>
    <x v="11"/>
    <x v="2"/>
    <x v="2"/>
    <n v="7"/>
    <x v="2"/>
  </r>
  <r>
    <s v="ERN-97540558-l-567287-8b"/>
    <s v="Gerianna Kibard"/>
    <x v="2"/>
    <m/>
    <d v="2020-10-18T00:00:00"/>
    <x v="14"/>
    <x v="0"/>
    <x v="126"/>
    <x v="37"/>
    <x v="1"/>
    <x v="0"/>
    <n v="6"/>
    <x v="1"/>
  </r>
  <r>
    <s v="BTF-32140761-7-734137-8j"/>
    <s v="Angy Whiff"/>
    <x v="3"/>
    <n v="3"/>
    <d v="2020-10-18T00:00:00"/>
    <x v="14"/>
    <x v="0"/>
    <x v="3"/>
    <x v="3"/>
    <x v="3"/>
    <x v="0"/>
    <n v="25"/>
    <x v="1"/>
  </r>
  <r>
    <s v="HLT-79350570-G-525826-ah"/>
    <s v="Willow Gianasi"/>
    <x v="2"/>
    <m/>
    <d v="2020-10-24T00:00:00"/>
    <x v="28"/>
    <x v="1"/>
    <x v="63"/>
    <x v="31"/>
    <x v="1"/>
    <x v="0"/>
    <n v="38"/>
    <x v="0"/>
  </r>
  <r>
    <s v="NTI-26906381-0-262601-u6"/>
    <s v="Datha MacGinley"/>
    <x v="4"/>
    <m/>
    <d v="2020-10-18T00:00:00"/>
    <x v="14"/>
    <x v="1"/>
    <x v="372"/>
    <x v="27"/>
    <x v="1"/>
    <x v="2"/>
    <n v="39"/>
    <x v="0"/>
  </r>
  <r>
    <s v="VNM-28889534-N-682905-8J"/>
    <s v="Alphonso Raynham"/>
    <x v="4"/>
    <m/>
    <d v="2020-10-16T00:00:00"/>
    <x v="5"/>
    <x v="0"/>
    <x v="201"/>
    <x v="7"/>
    <x v="3"/>
    <x v="0"/>
    <n v="17"/>
    <x v="2"/>
  </r>
  <r>
    <s v="EXW-84050394-J-492986-9K"/>
    <s v="Ariadne Barstow"/>
    <x v="3"/>
    <m/>
    <d v="2020-10-01T00:00:00"/>
    <x v="20"/>
    <x v="0"/>
    <x v="95"/>
    <x v="6"/>
    <x v="1"/>
    <x v="0"/>
    <n v="45"/>
    <x v="1"/>
  </r>
  <r>
    <s v="RMY-62164067-q-634831-UO"/>
    <s v="Madeline Cluse"/>
    <x v="2"/>
    <n v="4"/>
    <d v="2020-10-25T00:00:00"/>
    <x v="26"/>
    <x v="0"/>
    <x v="366"/>
    <x v="15"/>
    <x v="2"/>
    <x v="0"/>
    <n v="27"/>
    <x v="1"/>
  </r>
  <r>
    <s v="KMX-51920844-E-485721-pe"/>
    <s v="Kaycee Symondson"/>
    <x v="0"/>
    <n v="6"/>
    <d v="2020-10-11T00:00:00"/>
    <x v="10"/>
    <x v="0"/>
    <x v="174"/>
    <x v="14"/>
    <x v="0"/>
    <x v="0"/>
    <n v="30"/>
    <x v="1"/>
  </r>
  <r>
    <s v="KHU-72161661-O-126470-Zi"/>
    <s v="Nanon Hopfer"/>
    <x v="2"/>
    <n v="6"/>
    <d v="2020-10-02T00:00:00"/>
    <x v="11"/>
    <x v="0"/>
    <x v="128"/>
    <x v="7"/>
    <x v="2"/>
    <x v="0"/>
    <n v="18"/>
    <x v="2"/>
  </r>
  <r>
    <s v="ZFZ-62721749-j-574927-zb"/>
    <s v="Dunn Winship"/>
    <x v="3"/>
    <m/>
    <d v="2020-10-26T00:00:00"/>
    <x v="16"/>
    <x v="0"/>
    <x v="117"/>
    <x v="6"/>
    <x v="3"/>
    <x v="0"/>
    <n v="41"/>
    <x v="0"/>
  </r>
  <r>
    <s v="GQE-72023492-a-513931-nk"/>
    <s v="Zita Louis"/>
    <x v="3"/>
    <m/>
    <d v="2020-10-24T00:00:00"/>
    <x v="28"/>
    <x v="0"/>
    <x v="307"/>
    <x v="21"/>
    <x v="0"/>
    <x v="0"/>
    <n v="8"/>
    <x v="0"/>
  </r>
  <r>
    <s v="ONY-12309885-j-250577-oU"/>
    <s v="Simonne Guillart"/>
    <x v="3"/>
    <m/>
    <d v="2020-10-12T00:00:00"/>
    <x v="17"/>
    <x v="0"/>
    <x v="389"/>
    <x v="15"/>
    <x v="2"/>
    <x v="0"/>
    <n v="38"/>
    <x v="2"/>
  </r>
  <r>
    <s v="IHI-77594326-w-631158-uZ"/>
    <s v="Wallace Clemencet"/>
    <x v="2"/>
    <m/>
    <d v="2020-10-17T00:00:00"/>
    <x v="3"/>
    <x v="0"/>
    <x v="67"/>
    <x v="8"/>
    <x v="2"/>
    <x v="0"/>
    <n v="21"/>
    <x v="1"/>
  </r>
  <r>
    <s v="NHO-47011572-9-404877-Kg"/>
    <s v="Norman Oppie"/>
    <x v="1"/>
    <m/>
    <d v="2020-10-18T00:00:00"/>
    <x v="14"/>
    <x v="0"/>
    <x v="154"/>
    <x v="20"/>
    <x v="3"/>
    <x v="0"/>
    <n v="25"/>
    <x v="3"/>
  </r>
  <r>
    <s v="JWH-84137862-S-927024-Ew"/>
    <s v="Eugen Vanyukov"/>
    <x v="0"/>
    <m/>
    <d v="2020-10-18T00:00:00"/>
    <x v="14"/>
    <x v="1"/>
    <x v="38"/>
    <x v="2"/>
    <x v="3"/>
    <x v="0"/>
    <n v="25"/>
    <x v="0"/>
  </r>
  <r>
    <s v="WFN-75376914-R-129850-EY"/>
    <s v="Cordie Damerell"/>
    <x v="0"/>
    <n v="7"/>
    <d v="2020-10-30T00:00:00"/>
    <x v="15"/>
    <x v="0"/>
    <x v="302"/>
    <x v="2"/>
    <x v="0"/>
    <x v="1"/>
    <n v="30"/>
    <x v="1"/>
  </r>
  <r>
    <s v="TKP-54922466-2-975745-GF"/>
    <s v="Hakeem Gianneschi"/>
    <x v="2"/>
    <m/>
    <d v="2020-10-10T00:00:00"/>
    <x v="12"/>
    <x v="0"/>
    <x v="409"/>
    <x v="15"/>
    <x v="2"/>
    <x v="2"/>
    <n v="25"/>
    <x v="1"/>
  </r>
  <r>
    <s v="NCK-73022321-k-576324-SW"/>
    <s v="Tull Ruppel"/>
    <x v="0"/>
    <m/>
    <d v="2020-10-24T00:00:00"/>
    <x v="28"/>
    <x v="0"/>
    <x v="322"/>
    <x v="31"/>
    <x v="1"/>
    <x v="0"/>
    <n v="14"/>
    <x v="0"/>
  </r>
  <r>
    <s v="EVF-49933246-X-951310-Ky"/>
    <s v="Buffy Coyte"/>
    <x v="0"/>
    <m/>
    <d v="2020-10-29T00:00:00"/>
    <x v="0"/>
    <x v="2"/>
    <x v="120"/>
    <x v="36"/>
    <x v="0"/>
    <x v="2"/>
    <n v="29"/>
    <x v="1"/>
  </r>
  <r>
    <s v="CVO-28985884-J-383664-3k"/>
    <s v="Kevon MacQuaker"/>
    <x v="0"/>
    <m/>
    <d v="2020-10-17T00:00:00"/>
    <x v="3"/>
    <x v="0"/>
    <x v="154"/>
    <x v="20"/>
    <x v="0"/>
    <x v="1"/>
    <n v="9"/>
    <x v="1"/>
  </r>
  <r>
    <s v="PCE-34066475-d-580325-Rt"/>
    <s v="Delmer Wimms"/>
    <x v="0"/>
    <n v="6"/>
    <d v="2020-10-16T00:00:00"/>
    <x v="5"/>
    <x v="0"/>
    <x v="323"/>
    <x v="46"/>
    <x v="1"/>
    <x v="0"/>
    <n v="25"/>
    <x v="3"/>
  </r>
  <r>
    <s v="OTZ-71107731-g-417335-ZU"/>
    <s v="Marta Torregiani"/>
    <x v="0"/>
    <n v="7"/>
    <d v="2020-10-14T00:00:00"/>
    <x v="25"/>
    <x v="0"/>
    <x v="29"/>
    <x v="20"/>
    <x v="0"/>
    <x v="0"/>
    <n v="18"/>
    <x v="3"/>
  </r>
  <r>
    <s v="YUL-86677431-x-215511-l8"/>
    <s v="Madella Livezey"/>
    <x v="2"/>
    <n v="5"/>
    <d v="2020-10-17T00:00:00"/>
    <x v="3"/>
    <x v="0"/>
    <x v="414"/>
    <x v="20"/>
    <x v="1"/>
    <x v="0"/>
    <n v="6"/>
    <x v="1"/>
  </r>
  <r>
    <s v="NIS-92014969-z-872654-7L"/>
    <s v="Addia Landon"/>
    <x v="2"/>
    <n v="4"/>
    <d v="2020-10-10T00:00:00"/>
    <x v="12"/>
    <x v="0"/>
    <x v="391"/>
    <x v="11"/>
    <x v="0"/>
    <x v="1"/>
    <n v="26"/>
    <x v="0"/>
  </r>
  <r>
    <s v="QMD-58315045-V-140200-QK"/>
    <s v="Alisun Bertson"/>
    <x v="3"/>
    <m/>
    <d v="2020-10-05T00:00:00"/>
    <x v="1"/>
    <x v="0"/>
    <x v="156"/>
    <x v="15"/>
    <x v="3"/>
    <x v="0"/>
    <n v="17"/>
    <x v="0"/>
  </r>
  <r>
    <s v="NJD-14416184-P-534709-Bn"/>
    <s v="Lani Lock"/>
    <x v="2"/>
    <m/>
    <d v="2020-10-22T00:00:00"/>
    <x v="19"/>
    <x v="2"/>
    <x v="309"/>
    <x v="21"/>
    <x v="0"/>
    <x v="2"/>
    <n v="35"/>
    <x v="0"/>
  </r>
  <r>
    <s v="MFT-93905959-H-350224-jw"/>
    <s v="Brandice Seman"/>
    <x v="0"/>
    <m/>
    <d v="2020-10-07T00:00:00"/>
    <x v="8"/>
    <x v="1"/>
    <x v="112"/>
    <x v="4"/>
    <x v="1"/>
    <x v="2"/>
    <n v="5"/>
    <x v="1"/>
  </r>
  <r>
    <s v="XZK-71259668-T-187513-jE"/>
    <s v="Elena Prosek"/>
    <x v="2"/>
    <m/>
    <d v="2020-10-19T00:00:00"/>
    <x v="23"/>
    <x v="0"/>
    <x v="107"/>
    <x v="15"/>
    <x v="0"/>
    <x v="0"/>
    <n v="41"/>
    <x v="0"/>
  </r>
  <r>
    <s v="HOR-45651152-K-805990-jQ"/>
    <s v="Sydney Fayerbrother"/>
    <x v="3"/>
    <m/>
    <d v="2020-10-26T00:00:00"/>
    <x v="16"/>
    <x v="1"/>
    <x v="306"/>
    <x v="11"/>
    <x v="1"/>
    <x v="0"/>
    <n v="37"/>
    <x v="3"/>
  </r>
  <r>
    <s v="KOB-66531857-b-815122-G5"/>
    <s v="Lillian Deyenhardt"/>
    <x v="0"/>
    <m/>
    <d v="2020-10-21T00:00:00"/>
    <x v="6"/>
    <x v="2"/>
    <x v="113"/>
    <x v="27"/>
    <x v="0"/>
    <x v="1"/>
    <n v="15"/>
    <x v="1"/>
  </r>
  <r>
    <s v="TXN-80367963-b-890491-S1"/>
    <s v="Sheri O'Regan"/>
    <x v="2"/>
    <m/>
    <d v="2020-10-03T00:00:00"/>
    <x v="7"/>
    <x v="0"/>
    <x v="150"/>
    <x v="25"/>
    <x v="2"/>
    <x v="0"/>
    <n v="18"/>
    <x v="1"/>
  </r>
  <r>
    <s v="WTG-22708225-K-961560-FA"/>
    <s v="Berty Thewless"/>
    <x v="2"/>
    <m/>
    <d v="2020-10-23T00:00:00"/>
    <x v="24"/>
    <x v="0"/>
    <x v="8"/>
    <x v="6"/>
    <x v="2"/>
    <x v="0"/>
    <n v="20"/>
    <x v="0"/>
  </r>
  <r>
    <s v="KKI-71576690-H-936173-1R"/>
    <s v="Husain Bresnen"/>
    <x v="0"/>
    <m/>
    <d v="2020-10-05T00:00:00"/>
    <x v="1"/>
    <x v="0"/>
    <x v="285"/>
    <x v="7"/>
    <x v="1"/>
    <x v="0"/>
    <n v="38"/>
    <x v="0"/>
  </r>
  <r>
    <s v="WUC-34652589-m-997432-lX"/>
    <s v="Bay Whetland"/>
    <x v="4"/>
    <m/>
    <d v="2020-10-05T00:00:00"/>
    <x v="1"/>
    <x v="0"/>
    <x v="404"/>
    <x v="12"/>
    <x v="1"/>
    <x v="2"/>
    <n v="6"/>
    <x v="0"/>
  </r>
  <r>
    <s v="YNO-44784997-t-918555-iQ"/>
    <s v="Mikael Bloore"/>
    <x v="0"/>
    <m/>
    <d v="2020-10-28T00:00:00"/>
    <x v="4"/>
    <x v="2"/>
    <x v="150"/>
    <x v="25"/>
    <x v="0"/>
    <x v="2"/>
    <n v="44"/>
    <x v="0"/>
  </r>
  <r>
    <s v="OKE-27181077-r-318691-Az"/>
    <s v="Adiana Hegden"/>
    <x v="0"/>
    <m/>
    <d v="2020-10-29T00:00:00"/>
    <x v="0"/>
    <x v="0"/>
    <x v="125"/>
    <x v="20"/>
    <x v="2"/>
    <x v="0"/>
    <n v="11"/>
    <x v="1"/>
  </r>
  <r>
    <s v="OLX-25816214-q-667188-TT"/>
    <s v="Reggy Juara"/>
    <x v="4"/>
    <m/>
    <d v="2020-10-05T00:00:00"/>
    <x v="1"/>
    <x v="0"/>
    <x v="18"/>
    <x v="15"/>
    <x v="0"/>
    <x v="0"/>
    <n v="19"/>
    <x v="1"/>
  </r>
  <r>
    <s v="ZJP-47107456-R-703437-0m"/>
    <s v="Florentia Brimmicombe"/>
    <x v="2"/>
    <m/>
    <d v="2020-10-07T00:00:00"/>
    <x v="8"/>
    <x v="0"/>
    <x v="67"/>
    <x v="8"/>
    <x v="2"/>
    <x v="0"/>
    <n v="25"/>
    <x v="1"/>
  </r>
  <r>
    <s v="BOV-14284905-r-021588-cz"/>
    <s v="Peterus Dowsett"/>
    <x v="0"/>
    <m/>
    <d v="2020-10-01T00:00:00"/>
    <x v="20"/>
    <x v="0"/>
    <x v="150"/>
    <x v="25"/>
    <x v="2"/>
    <x v="2"/>
    <n v="6"/>
    <x v="2"/>
  </r>
  <r>
    <s v="SMK-47383862-m-856033-JT"/>
    <s v="Codie Patient"/>
    <x v="2"/>
    <m/>
    <d v="2020-10-24T00:00:00"/>
    <x v="28"/>
    <x v="2"/>
    <x v="117"/>
    <x v="6"/>
    <x v="0"/>
    <x v="1"/>
    <n v="45"/>
    <x v="2"/>
  </r>
  <r>
    <s v="OBI-31588017-i-568546-gZ"/>
    <s v="Hakim Dungey"/>
    <x v="0"/>
    <n v="7"/>
    <d v="2020-10-12T00:00:00"/>
    <x v="17"/>
    <x v="0"/>
    <x v="83"/>
    <x v="20"/>
    <x v="2"/>
    <x v="0"/>
    <n v="10"/>
    <x v="0"/>
  </r>
  <r>
    <s v="QJZ-34394314-g-597392-rL"/>
    <s v="Chantal Setford"/>
    <x v="1"/>
    <m/>
    <d v="2020-10-25T00:00:00"/>
    <x v="26"/>
    <x v="2"/>
    <x v="37"/>
    <x v="7"/>
    <x v="0"/>
    <x v="2"/>
    <n v="14"/>
    <x v="1"/>
  </r>
  <r>
    <s v="HEG-96259865-6-078517-7y"/>
    <s v="Leicester Ortega"/>
    <x v="1"/>
    <n v="10"/>
    <d v="2020-10-15T00:00:00"/>
    <x v="27"/>
    <x v="2"/>
    <x v="42"/>
    <x v="13"/>
    <x v="0"/>
    <x v="0"/>
    <n v="31"/>
    <x v="2"/>
  </r>
  <r>
    <s v="LHC-30102539-C-170662-m8"/>
    <s v="Etty Drayton"/>
    <x v="4"/>
    <n v="7"/>
    <d v="2020-10-09T00:00:00"/>
    <x v="9"/>
    <x v="0"/>
    <x v="97"/>
    <x v="35"/>
    <x v="1"/>
    <x v="1"/>
    <n v="43"/>
    <x v="0"/>
  </r>
  <r>
    <s v="TYX-94531667-Y-530151-rS"/>
    <s v="Rich Daenen"/>
    <x v="0"/>
    <m/>
    <d v="2020-10-26T00:00:00"/>
    <x v="16"/>
    <x v="0"/>
    <x v="133"/>
    <x v="14"/>
    <x v="0"/>
    <x v="2"/>
    <n v="30"/>
    <x v="3"/>
  </r>
  <r>
    <s v="ICA-54505095-l-120301-f8"/>
    <s v="Danyelle Heitz"/>
    <x v="2"/>
    <n v="6"/>
    <d v="2020-10-06T00:00:00"/>
    <x v="13"/>
    <x v="0"/>
    <x v="87"/>
    <x v="2"/>
    <x v="2"/>
    <x v="0"/>
    <n v="28"/>
    <x v="2"/>
  </r>
  <r>
    <s v="DWE-37859790-a-737914-x1"/>
    <s v="Jonathan Wieprecht"/>
    <x v="3"/>
    <n v="3"/>
    <d v="2020-10-17T00:00:00"/>
    <x v="3"/>
    <x v="1"/>
    <x v="105"/>
    <x v="18"/>
    <x v="2"/>
    <x v="2"/>
    <n v="27"/>
    <x v="1"/>
  </r>
  <r>
    <s v="GQW-82062949-5-579756-vC"/>
    <s v="Daune Kevane"/>
    <x v="0"/>
    <m/>
    <d v="2020-10-08T00:00:00"/>
    <x v="18"/>
    <x v="1"/>
    <x v="45"/>
    <x v="28"/>
    <x v="1"/>
    <x v="0"/>
    <n v="12"/>
    <x v="1"/>
  </r>
  <r>
    <s v="ZOG-93943472-w-539108-Lv"/>
    <s v="Alleen Buttery"/>
    <x v="4"/>
    <n v="7"/>
    <d v="2020-10-15T00:00:00"/>
    <x v="27"/>
    <x v="1"/>
    <x v="107"/>
    <x v="15"/>
    <x v="2"/>
    <x v="2"/>
    <n v="31"/>
    <x v="0"/>
  </r>
  <r>
    <s v="NHO-66143276-5-199441-Xx"/>
    <s v="Lauritz Legion"/>
    <x v="0"/>
    <m/>
    <d v="2020-10-13T00:00:00"/>
    <x v="22"/>
    <x v="0"/>
    <x v="28"/>
    <x v="15"/>
    <x v="2"/>
    <x v="0"/>
    <n v="42"/>
    <x v="2"/>
  </r>
  <r>
    <s v="WFW-79596941-m-103682-LL"/>
    <s v="Ruthy Flaunders"/>
    <x v="4"/>
    <m/>
    <d v="2020-10-27T00:00:00"/>
    <x v="21"/>
    <x v="2"/>
    <x v="69"/>
    <x v="6"/>
    <x v="0"/>
    <x v="0"/>
    <n v="27"/>
    <x v="3"/>
  </r>
  <r>
    <s v="CXH-01990629-O-620844-k2"/>
    <s v="Effie Glaves"/>
    <x v="2"/>
    <m/>
    <d v="2020-10-06T00:00:00"/>
    <x v="13"/>
    <x v="0"/>
    <x v="39"/>
    <x v="15"/>
    <x v="3"/>
    <x v="1"/>
    <n v="35"/>
    <x v="1"/>
  </r>
  <r>
    <s v="NBL-93856636-E-319939-H2"/>
    <s v="Conway Newark"/>
    <x v="4"/>
    <m/>
    <d v="2020-10-10T00:00:00"/>
    <x v="12"/>
    <x v="0"/>
    <x v="150"/>
    <x v="25"/>
    <x v="3"/>
    <x v="0"/>
    <n v="5"/>
    <x v="0"/>
  </r>
  <r>
    <s v="GEL-51835205-m-075288-1x"/>
    <s v="Gris Leversha"/>
    <x v="2"/>
    <n v="5"/>
    <d v="2020-10-22T00:00:00"/>
    <x v="19"/>
    <x v="0"/>
    <x v="43"/>
    <x v="26"/>
    <x v="2"/>
    <x v="0"/>
    <n v="20"/>
    <x v="1"/>
  </r>
  <r>
    <s v="RND-85075585-E-878821-56"/>
    <s v="Rosetta Iohananof"/>
    <x v="2"/>
    <m/>
    <d v="2020-10-21T00:00:00"/>
    <x v="6"/>
    <x v="1"/>
    <x v="141"/>
    <x v="38"/>
    <x v="1"/>
    <x v="1"/>
    <n v="45"/>
    <x v="0"/>
  </r>
  <r>
    <s v="STI-41653516-K-840865-bO"/>
    <s v="Darrell Zannutti"/>
    <x v="0"/>
    <n v="6"/>
    <d v="2020-10-21T00:00:00"/>
    <x v="6"/>
    <x v="0"/>
    <x v="50"/>
    <x v="30"/>
    <x v="0"/>
    <x v="2"/>
    <n v="34"/>
    <x v="1"/>
  </r>
  <r>
    <s v="SHG-97960931-a-988818-ao"/>
    <s v="Ximenes Barnard"/>
    <x v="1"/>
    <m/>
    <d v="2020-10-11T00:00:00"/>
    <x v="10"/>
    <x v="1"/>
    <x v="261"/>
    <x v="4"/>
    <x v="3"/>
    <x v="1"/>
    <n v="38"/>
    <x v="0"/>
  </r>
  <r>
    <s v="NVA-55449082-Q-633402-Sv"/>
    <s v="Malanie Haddington"/>
    <x v="4"/>
    <n v="7"/>
    <d v="2020-10-30T00:00:00"/>
    <x v="15"/>
    <x v="0"/>
    <x v="134"/>
    <x v="38"/>
    <x v="1"/>
    <x v="0"/>
    <n v="29"/>
    <x v="1"/>
  </r>
  <r>
    <s v="QCE-47807600-f-345038-YW"/>
    <s v="Gerhard Absalom"/>
    <x v="0"/>
    <m/>
    <d v="2020-10-13T00:00:00"/>
    <x v="22"/>
    <x v="1"/>
    <x v="83"/>
    <x v="6"/>
    <x v="1"/>
    <x v="2"/>
    <n v="22"/>
    <x v="1"/>
  </r>
  <r>
    <s v="RJZ-46702277-A-292094-Pj"/>
    <s v="Shaun Barnes"/>
    <x v="2"/>
    <m/>
    <d v="2020-10-20T00:00:00"/>
    <x v="29"/>
    <x v="0"/>
    <x v="87"/>
    <x v="2"/>
    <x v="1"/>
    <x v="0"/>
    <n v="37"/>
    <x v="0"/>
  </r>
  <r>
    <s v="KJI-28985417-b-435910-jR"/>
    <s v="Mame Nolleau"/>
    <x v="3"/>
    <m/>
    <d v="2020-10-08T00:00:00"/>
    <x v="18"/>
    <x v="0"/>
    <x v="187"/>
    <x v="8"/>
    <x v="3"/>
    <x v="0"/>
    <n v="14"/>
    <x v="0"/>
  </r>
  <r>
    <s v="WLJ-04973849-n-084681-N0"/>
    <s v="Ashlie Pearde"/>
    <x v="0"/>
    <n v="5"/>
    <d v="2020-10-17T00:00:00"/>
    <x v="3"/>
    <x v="0"/>
    <x v="31"/>
    <x v="6"/>
    <x v="0"/>
    <x v="0"/>
    <n v="11"/>
    <x v="1"/>
  </r>
  <r>
    <s v="DMP-54221365-I-144038-84"/>
    <s v="Emlyn Lawford"/>
    <x v="0"/>
    <m/>
    <d v="2020-10-27T00:00:00"/>
    <x v="21"/>
    <x v="0"/>
    <x v="60"/>
    <x v="23"/>
    <x v="2"/>
    <x v="1"/>
    <n v="33"/>
    <x v="0"/>
  </r>
  <r>
    <s v="IYJ-37226946-C-338930-Qd"/>
    <s v="Georgeanne Reuble"/>
    <x v="2"/>
    <m/>
    <d v="2020-10-24T00:00:00"/>
    <x v="28"/>
    <x v="1"/>
    <x v="390"/>
    <x v="41"/>
    <x v="1"/>
    <x v="0"/>
    <n v="45"/>
    <x v="0"/>
  </r>
  <r>
    <s v="EGI-19255760-3-890462-mE"/>
    <s v="Georgina Bonass"/>
    <x v="1"/>
    <m/>
    <d v="2020-10-29T00:00:00"/>
    <x v="0"/>
    <x v="0"/>
    <x v="233"/>
    <x v="19"/>
    <x v="0"/>
    <x v="0"/>
    <n v="21"/>
    <x v="0"/>
  </r>
  <r>
    <s v="FPI-83741411-b-247560-UM"/>
    <s v="Hunfredo Laraway"/>
    <x v="0"/>
    <m/>
    <d v="2020-10-20T00:00:00"/>
    <x v="29"/>
    <x v="0"/>
    <x v="117"/>
    <x v="6"/>
    <x v="0"/>
    <x v="0"/>
    <n v="7"/>
    <x v="0"/>
  </r>
  <r>
    <s v="NTP-96577376-b-529767-p3"/>
    <s v="Tobias Claque"/>
    <x v="2"/>
    <n v="4"/>
    <d v="2020-10-23T00:00:00"/>
    <x v="24"/>
    <x v="0"/>
    <x v="12"/>
    <x v="23"/>
    <x v="0"/>
    <x v="0"/>
    <n v="8"/>
    <x v="0"/>
  </r>
  <r>
    <s v="JBG-61742432-8-138740-c7"/>
    <s v="Dacy Le Monnier"/>
    <x v="2"/>
    <m/>
    <d v="2020-10-01T00:00:00"/>
    <x v="20"/>
    <x v="0"/>
    <x v="34"/>
    <x v="22"/>
    <x v="2"/>
    <x v="0"/>
    <n v="19"/>
    <x v="0"/>
  </r>
  <r>
    <s v="RRM-74269970-W-639734-Te"/>
    <s v="Brittaney Strasse"/>
    <x v="0"/>
    <m/>
    <d v="2020-10-30T00:00:00"/>
    <x v="15"/>
    <x v="0"/>
    <x v="459"/>
    <x v="11"/>
    <x v="1"/>
    <x v="0"/>
    <n v="30"/>
    <x v="0"/>
  </r>
  <r>
    <s v="RUA-94239513-A-449097-ep"/>
    <s v="Filip Strode"/>
    <x v="0"/>
    <m/>
    <d v="2020-10-18T00:00:00"/>
    <x v="14"/>
    <x v="0"/>
    <x v="8"/>
    <x v="6"/>
    <x v="2"/>
    <x v="2"/>
    <n v="11"/>
    <x v="2"/>
  </r>
  <r>
    <s v="GCE-88433935-p-207871-KM"/>
    <s v="Sibby Balaison"/>
    <x v="2"/>
    <n v="3"/>
    <d v="2020-10-04T00:00:00"/>
    <x v="2"/>
    <x v="0"/>
    <x v="77"/>
    <x v="20"/>
    <x v="2"/>
    <x v="0"/>
    <n v="7"/>
    <x v="2"/>
  </r>
  <r>
    <s v="BNT-60353459-7-312602-SA"/>
    <s v="Kacey Valett"/>
    <x v="0"/>
    <m/>
    <d v="2020-10-13T00:00:00"/>
    <x v="22"/>
    <x v="0"/>
    <x v="56"/>
    <x v="15"/>
    <x v="1"/>
    <x v="2"/>
    <n v="36"/>
    <x v="0"/>
  </r>
  <r>
    <s v="CAQ-39311196-i-015036-pn"/>
    <s v="Thurston Leopold"/>
    <x v="3"/>
    <n v="4"/>
    <d v="2020-10-25T00:00:00"/>
    <x v="26"/>
    <x v="0"/>
    <x v="141"/>
    <x v="38"/>
    <x v="0"/>
    <x v="0"/>
    <n v="28"/>
    <x v="2"/>
  </r>
  <r>
    <s v="YMJ-39724119-g-181379-mf"/>
    <s v="Chance Edmons"/>
    <x v="3"/>
    <n v="2"/>
    <d v="2020-10-10T00:00:00"/>
    <x v="12"/>
    <x v="0"/>
    <x v="87"/>
    <x v="2"/>
    <x v="0"/>
    <x v="2"/>
    <n v="38"/>
    <x v="0"/>
  </r>
  <r>
    <s v="WLM-46990441-G-683455-xa"/>
    <s v="Arliene Mathan"/>
    <x v="2"/>
    <n v="6"/>
    <d v="2020-10-13T00:00:00"/>
    <x v="22"/>
    <x v="0"/>
    <x v="89"/>
    <x v="9"/>
    <x v="1"/>
    <x v="1"/>
    <n v="5"/>
    <x v="2"/>
  </r>
  <r>
    <s v="OER-64153721-i-264381-eg"/>
    <s v="Audra Sextie"/>
    <x v="3"/>
    <n v="1"/>
    <d v="2020-10-27T00:00:00"/>
    <x v="21"/>
    <x v="0"/>
    <x v="408"/>
    <x v="1"/>
    <x v="2"/>
    <x v="2"/>
    <n v="36"/>
    <x v="0"/>
  </r>
  <r>
    <s v="PHT-23658980-A-101749-jk"/>
    <s v="Bastien Mathivet"/>
    <x v="2"/>
    <n v="6"/>
    <d v="2020-10-21T00:00:00"/>
    <x v="6"/>
    <x v="0"/>
    <x v="156"/>
    <x v="15"/>
    <x v="1"/>
    <x v="0"/>
    <n v="38"/>
    <x v="2"/>
  </r>
  <r>
    <s v="NCG-49384272-Q-558889-Z6"/>
    <s v="Filbert Rowlinson"/>
    <x v="1"/>
    <m/>
    <d v="2020-10-24T00:00:00"/>
    <x v="28"/>
    <x v="0"/>
    <x v="259"/>
    <x v="40"/>
    <x v="2"/>
    <x v="0"/>
    <n v="31"/>
    <x v="0"/>
  </r>
  <r>
    <s v="WBQ-99383708-W-515090-6l"/>
    <s v="Ofella Rebert"/>
    <x v="1"/>
    <m/>
    <d v="2020-10-19T00:00:00"/>
    <x v="23"/>
    <x v="1"/>
    <x v="405"/>
    <x v="20"/>
    <x v="1"/>
    <x v="0"/>
    <n v="35"/>
    <x v="1"/>
  </r>
  <r>
    <s v="FZE-50217600-M-497985-fd"/>
    <s v="Tomasine Van der Spohr"/>
    <x v="1"/>
    <n v="10"/>
    <d v="2020-10-03T00:00:00"/>
    <x v="7"/>
    <x v="0"/>
    <x v="26"/>
    <x v="19"/>
    <x v="0"/>
    <x v="0"/>
    <n v="14"/>
    <x v="1"/>
  </r>
  <r>
    <s v="MHY-83925718-c-535533-MB"/>
    <s v="Estrella MacMichael"/>
    <x v="0"/>
    <m/>
    <d v="2020-10-25T00:00:00"/>
    <x v="26"/>
    <x v="0"/>
    <x v="186"/>
    <x v="34"/>
    <x v="0"/>
    <x v="1"/>
    <n v="9"/>
    <x v="1"/>
  </r>
  <r>
    <s v="BRM-71002158-L-010820-Xw"/>
    <s v="Herve Griffin"/>
    <x v="0"/>
    <m/>
    <d v="2020-10-28T00:00:00"/>
    <x v="4"/>
    <x v="0"/>
    <x v="372"/>
    <x v="15"/>
    <x v="2"/>
    <x v="2"/>
    <n v="34"/>
    <x v="1"/>
  </r>
  <r>
    <s v="OIC-57200255-z-609708-Li"/>
    <s v="Coral Nehl"/>
    <x v="2"/>
    <m/>
    <d v="2020-10-22T00:00:00"/>
    <x v="19"/>
    <x v="0"/>
    <x v="3"/>
    <x v="3"/>
    <x v="3"/>
    <x v="1"/>
    <n v="37"/>
    <x v="3"/>
  </r>
  <r>
    <s v="SEU-96826843-w-747380-2f"/>
    <s v="Kym Jarvie"/>
    <x v="0"/>
    <m/>
    <d v="2020-10-04T00:00:00"/>
    <x v="2"/>
    <x v="1"/>
    <x v="281"/>
    <x v="46"/>
    <x v="1"/>
    <x v="0"/>
    <n v="45"/>
    <x v="1"/>
  </r>
  <r>
    <s v="XIZ-74427127-l-578064-bb"/>
    <s v="Gill Skarr"/>
    <x v="1"/>
    <m/>
    <d v="2020-10-07T00:00:00"/>
    <x v="8"/>
    <x v="0"/>
    <x v="69"/>
    <x v="6"/>
    <x v="3"/>
    <x v="0"/>
    <n v="37"/>
    <x v="0"/>
  </r>
  <r>
    <s v="WEE-27519726-z-495456-Qb"/>
    <s v="Katina Boyne"/>
    <x v="0"/>
    <n v="6"/>
    <d v="2020-10-03T00:00:00"/>
    <x v="7"/>
    <x v="0"/>
    <x v="148"/>
    <x v="40"/>
    <x v="3"/>
    <x v="2"/>
    <n v="43"/>
    <x v="0"/>
  </r>
  <r>
    <s v="YOZ-49647727-9-078427-Dm"/>
    <s v="Jessie Witchell"/>
    <x v="0"/>
    <m/>
    <d v="2020-10-12T00:00:00"/>
    <x v="17"/>
    <x v="0"/>
    <x v="268"/>
    <x v="6"/>
    <x v="3"/>
    <x v="2"/>
    <n v="17"/>
    <x v="0"/>
  </r>
  <r>
    <s v="BNK-14634283-A-603955-12"/>
    <s v="Tonya Maggorini"/>
    <x v="0"/>
    <n v="8"/>
    <d v="2020-10-26T00:00:00"/>
    <x v="16"/>
    <x v="0"/>
    <x v="48"/>
    <x v="29"/>
    <x v="0"/>
    <x v="2"/>
    <n v="11"/>
    <x v="3"/>
  </r>
  <r>
    <s v="UID-07976432-W-676426-zX"/>
    <s v="Stearn Cearley"/>
    <x v="1"/>
    <m/>
    <d v="2020-10-14T00:00:00"/>
    <x v="25"/>
    <x v="0"/>
    <x v="29"/>
    <x v="20"/>
    <x v="0"/>
    <x v="2"/>
    <n v="31"/>
    <x v="1"/>
  </r>
  <r>
    <s v="MMF-62894574-K-451747-Q5"/>
    <s v="Jenni Malec"/>
    <x v="0"/>
    <m/>
    <d v="2020-10-22T00:00:00"/>
    <x v="19"/>
    <x v="0"/>
    <x v="100"/>
    <x v="2"/>
    <x v="0"/>
    <x v="2"/>
    <n v="5"/>
    <x v="0"/>
  </r>
  <r>
    <s v="ILE-78359526-g-961925-OV"/>
    <s v="Brandice Ivantsov"/>
    <x v="2"/>
    <n v="4"/>
    <d v="2020-10-02T00:00:00"/>
    <x v="11"/>
    <x v="2"/>
    <x v="36"/>
    <x v="24"/>
    <x v="0"/>
    <x v="0"/>
    <n v="11"/>
    <x v="0"/>
  </r>
  <r>
    <s v="BTV-55338228-1-562044-Nr"/>
    <s v="Merlina Willoughway"/>
    <x v="2"/>
    <m/>
    <d v="2020-10-27T00:00:00"/>
    <x v="21"/>
    <x v="0"/>
    <x v="23"/>
    <x v="18"/>
    <x v="0"/>
    <x v="0"/>
    <n v="29"/>
    <x v="0"/>
  </r>
  <r>
    <s v="QPT-49868857-p-565279-tZ"/>
    <s v="Ty Eykel"/>
    <x v="1"/>
    <m/>
    <d v="2020-10-11T00:00:00"/>
    <x v="10"/>
    <x v="0"/>
    <x v="181"/>
    <x v="26"/>
    <x v="3"/>
    <x v="0"/>
    <n v="32"/>
    <x v="0"/>
  </r>
  <r>
    <s v="RPG-08213381-G-807704-yY"/>
    <s v="Dolf Wenderott"/>
    <x v="3"/>
    <m/>
    <d v="2020-10-17T00:00:00"/>
    <x v="3"/>
    <x v="0"/>
    <x v="150"/>
    <x v="25"/>
    <x v="3"/>
    <x v="2"/>
    <n v="34"/>
    <x v="1"/>
  </r>
  <r>
    <s v="XYF-29407446-0-431116-GX"/>
    <s v="Park Kyteley"/>
    <x v="3"/>
    <n v="2"/>
    <d v="2020-10-15T00:00:00"/>
    <x v="27"/>
    <x v="0"/>
    <x v="12"/>
    <x v="23"/>
    <x v="3"/>
    <x v="1"/>
    <n v="44"/>
    <x v="0"/>
  </r>
  <r>
    <s v="CMS-12682255-h-781751-V4"/>
    <s v="Janka Scotti"/>
    <x v="0"/>
    <n v="8"/>
    <d v="2020-10-21T00:00:00"/>
    <x v="6"/>
    <x v="0"/>
    <x v="98"/>
    <x v="32"/>
    <x v="1"/>
    <x v="0"/>
    <n v="18"/>
    <x v="0"/>
  </r>
  <r>
    <s v="DYD-98702083-M-339473-7h"/>
    <s v="Elfrieda McCormack"/>
    <x v="0"/>
    <n v="6"/>
    <d v="2020-10-06T00:00:00"/>
    <x v="13"/>
    <x v="0"/>
    <x v="152"/>
    <x v="15"/>
    <x v="3"/>
    <x v="0"/>
    <n v="42"/>
    <x v="1"/>
  </r>
  <r>
    <s v="RWQ-71458301-n-756009-HF"/>
    <s v="Josi Buddock"/>
    <x v="0"/>
    <m/>
    <d v="2020-10-03T00:00:00"/>
    <x v="7"/>
    <x v="0"/>
    <x v="69"/>
    <x v="6"/>
    <x v="3"/>
    <x v="0"/>
    <n v="6"/>
    <x v="1"/>
  </r>
  <r>
    <s v="CGT-35987133-F-910706-td"/>
    <s v="Reg Angus"/>
    <x v="3"/>
    <m/>
    <d v="2020-10-19T00:00:00"/>
    <x v="23"/>
    <x v="0"/>
    <x v="7"/>
    <x v="7"/>
    <x v="2"/>
    <x v="0"/>
    <n v="38"/>
    <x v="0"/>
  </r>
  <r>
    <s v="TFA-87159478-O-881002-hR"/>
    <s v="Evelina Hubber"/>
    <x v="2"/>
    <m/>
    <d v="2020-10-16T00:00:00"/>
    <x v="5"/>
    <x v="0"/>
    <x v="43"/>
    <x v="26"/>
    <x v="3"/>
    <x v="0"/>
    <n v="8"/>
    <x v="0"/>
  </r>
  <r>
    <s v="BWG-80988424-y-770543-jp"/>
    <s v="Oriana Luxon"/>
    <x v="3"/>
    <n v="3"/>
    <d v="2020-10-29T00:00:00"/>
    <x v="0"/>
    <x v="2"/>
    <x v="444"/>
    <x v="38"/>
    <x v="0"/>
    <x v="2"/>
    <n v="45"/>
    <x v="3"/>
  </r>
  <r>
    <s v="MLC-03711951-6-707115-D8"/>
    <s v="Kaiser Maymond"/>
    <x v="2"/>
    <m/>
    <d v="2020-10-04T00:00:00"/>
    <x v="2"/>
    <x v="0"/>
    <x v="279"/>
    <x v="2"/>
    <x v="2"/>
    <x v="0"/>
    <n v="27"/>
    <x v="0"/>
  </r>
  <r>
    <s v="GYJ-71791299-h-882512-Qm"/>
    <s v="Almeta Worsnip"/>
    <x v="2"/>
    <n v="5"/>
    <d v="2020-10-14T00:00:00"/>
    <x v="25"/>
    <x v="1"/>
    <x v="286"/>
    <x v="15"/>
    <x v="2"/>
    <x v="0"/>
    <n v="6"/>
    <x v="0"/>
  </r>
  <r>
    <s v="JVA-85487932-S-124341-Ag"/>
    <s v="Lilli McNeillie"/>
    <x v="0"/>
    <n v="8"/>
    <d v="2020-10-07T00:00:00"/>
    <x v="8"/>
    <x v="2"/>
    <x v="212"/>
    <x v="27"/>
    <x v="0"/>
    <x v="0"/>
    <n v="19"/>
    <x v="0"/>
  </r>
  <r>
    <s v="DYN-83212688-9-831275-8N"/>
    <s v="Phyllida Lintall"/>
    <x v="0"/>
    <n v="7"/>
    <d v="2020-10-09T00:00:00"/>
    <x v="9"/>
    <x v="0"/>
    <x v="83"/>
    <x v="20"/>
    <x v="3"/>
    <x v="0"/>
    <n v="27"/>
    <x v="0"/>
  </r>
  <r>
    <s v="CZL-07937543-F-729061-IM"/>
    <s v="Ofella Gudgeon"/>
    <x v="2"/>
    <m/>
    <d v="2020-10-28T00:00:00"/>
    <x v="4"/>
    <x v="0"/>
    <x v="311"/>
    <x v="21"/>
    <x v="2"/>
    <x v="1"/>
    <n v="5"/>
    <x v="1"/>
  </r>
  <r>
    <s v="SHY-43548432-i-590025-7X"/>
    <s v="Abbe Gheorghescu"/>
    <x v="2"/>
    <n v="5"/>
    <d v="2020-10-11T00:00:00"/>
    <x v="10"/>
    <x v="0"/>
    <x v="338"/>
    <x v="30"/>
    <x v="2"/>
    <x v="1"/>
    <n v="40"/>
    <x v="0"/>
  </r>
  <r>
    <s v="XZR-76525832-4-712146-cZ"/>
    <s v="Chevy Cutler"/>
    <x v="2"/>
    <m/>
    <d v="2020-10-12T00:00:00"/>
    <x v="17"/>
    <x v="2"/>
    <x v="24"/>
    <x v="13"/>
    <x v="0"/>
    <x v="0"/>
    <n v="29"/>
    <x v="0"/>
  </r>
  <r>
    <s v="SXL-20678494-I-728395-Qb"/>
    <s v="Francisca Bromehead"/>
    <x v="0"/>
    <n v="5"/>
    <d v="2020-10-23T00:00:00"/>
    <x v="24"/>
    <x v="2"/>
    <x v="233"/>
    <x v="8"/>
    <x v="0"/>
    <x v="0"/>
    <n v="44"/>
    <x v="2"/>
  </r>
  <r>
    <s v="OXZ-02591529-O-334001-NU"/>
    <s v="Brandea Davidy"/>
    <x v="2"/>
    <m/>
    <d v="2020-10-29T00:00:00"/>
    <x v="0"/>
    <x v="0"/>
    <x v="24"/>
    <x v="13"/>
    <x v="1"/>
    <x v="0"/>
    <n v="33"/>
    <x v="0"/>
  </r>
  <r>
    <s v="BNA-39363026-J-438477-uw"/>
    <s v="Helene Pyle"/>
    <x v="1"/>
    <n v="10"/>
    <d v="2020-10-20T00:00:00"/>
    <x v="29"/>
    <x v="0"/>
    <x v="24"/>
    <x v="13"/>
    <x v="0"/>
    <x v="0"/>
    <n v="8"/>
    <x v="3"/>
  </r>
  <r>
    <s v="PES-11763512-f-889732-IN"/>
    <s v="Georg Gemson"/>
    <x v="0"/>
    <m/>
    <d v="2020-10-28T00:00:00"/>
    <x v="4"/>
    <x v="0"/>
    <x v="29"/>
    <x v="20"/>
    <x v="2"/>
    <x v="1"/>
    <n v="27"/>
    <x v="0"/>
  </r>
  <r>
    <s v="VUZ-66278663-6-454077-Jz"/>
    <s v="Rolando Pasticznyk"/>
    <x v="2"/>
    <n v="6"/>
    <d v="2020-10-10T00:00:00"/>
    <x v="12"/>
    <x v="0"/>
    <x v="53"/>
    <x v="31"/>
    <x v="2"/>
    <x v="0"/>
    <n v="40"/>
    <x v="0"/>
  </r>
  <r>
    <s v="MTW-24084692-4-057232-ED"/>
    <s v="Giraud Dorre"/>
    <x v="4"/>
    <m/>
    <d v="2020-10-03T00:00:00"/>
    <x v="7"/>
    <x v="0"/>
    <x v="360"/>
    <x v="34"/>
    <x v="2"/>
    <x v="0"/>
    <n v="30"/>
    <x v="0"/>
  </r>
  <r>
    <s v="HDO-67493723-5-242395-5P"/>
    <s v="Katharine Lampitt"/>
    <x v="3"/>
    <m/>
    <d v="2020-10-28T00:00:00"/>
    <x v="4"/>
    <x v="1"/>
    <x v="184"/>
    <x v="8"/>
    <x v="3"/>
    <x v="2"/>
    <n v="7"/>
    <x v="0"/>
  </r>
  <r>
    <s v="SES-16461631-R-862324-Oc"/>
    <s v="Danella Wilkisson"/>
    <x v="3"/>
    <n v="4"/>
    <d v="2020-10-20T00:00:00"/>
    <x v="29"/>
    <x v="1"/>
    <x v="30"/>
    <x v="21"/>
    <x v="1"/>
    <x v="1"/>
    <n v="28"/>
    <x v="0"/>
  </r>
  <r>
    <s v="DVY-40123366-a-341996-TI"/>
    <s v="Edlin Wakelin"/>
    <x v="0"/>
    <m/>
    <d v="2020-10-28T00:00:00"/>
    <x v="4"/>
    <x v="1"/>
    <x v="34"/>
    <x v="22"/>
    <x v="3"/>
    <x v="0"/>
    <n v="13"/>
    <x v="0"/>
  </r>
  <r>
    <s v="MRC-80227055-d-026720-UF"/>
    <s v="Carter Cushelly"/>
    <x v="2"/>
    <n v="3"/>
    <d v="2020-10-16T00:00:00"/>
    <x v="5"/>
    <x v="0"/>
    <x v="75"/>
    <x v="15"/>
    <x v="0"/>
    <x v="2"/>
    <n v="30"/>
    <x v="0"/>
  </r>
  <r>
    <s v="TZE-05941157-v-798846-Nl"/>
    <s v="Norman Whitwood"/>
    <x v="3"/>
    <n v="3"/>
    <d v="2020-10-04T00:00:00"/>
    <x v="2"/>
    <x v="0"/>
    <x v="69"/>
    <x v="6"/>
    <x v="2"/>
    <x v="0"/>
    <n v="18"/>
    <x v="3"/>
  </r>
  <r>
    <s v="OGE-04347895-E-662764-jL"/>
    <s v="Colan Vakhrushin"/>
    <x v="0"/>
    <n v="7"/>
    <d v="2020-10-03T00:00:00"/>
    <x v="7"/>
    <x v="0"/>
    <x v="91"/>
    <x v="7"/>
    <x v="0"/>
    <x v="0"/>
    <n v="33"/>
    <x v="3"/>
  </r>
  <r>
    <s v="ZMF-81817553-T-570885-AE"/>
    <s v="Katerina Kubica"/>
    <x v="0"/>
    <m/>
    <d v="2020-10-12T00:00:00"/>
    <x v="17"/>
    <x v="0"/>
    <x v="117"/>
    <x v="6"/>
    <x v="3"/>
    <x v="0"/>
    <n v="42"/>
    <x v="0"/>
  </r>
  <r>
    <s v="LAX-61892808-t-094450-CR"/>
    <s v="Lizette Minnock"/>
    <x v="3"/>
    <m/>
    <d v="2020-10-13T00:00:00"/>
    <x v="22"/>
    <x v="0"/>
    <x v="97"/>
    <x v="35"/>
    <x v="3"/>
    <x v="0"/>
    <n v="37"/>
    <x v="0"/>
  </r>
  <r>
    <s v="FXR-25461281-0-382970-7k"/>
    <s v="Nicol Renzo"/>
    <x v="1"/>
    <m/>
    <d v="2020-10-05T00:00:00"/>
    <x v="1"/>
    <x v="0"/>
    <x v="23"/>
    <x v="18"/>
    <x v="3"/>
    <x v="0"/>
    <n v="13"/>
    <x v="1"/>
  </r>
  <r>
    <s v="WJQ-18609114-U-794898-Z3"/>
    <s v="Tremayne Liddyard"/>
    <x v="3"/>
    <m/>
    <d v="2020-10-30T00:00:00"/>
    <x v="15"/>
    <x v="0"/>
    <x v="325"/>
    <x v="2"/>
    <x v="0"/>
    <x v="0"/>
    <n v="10"/>
    <x v="3"/>
  </r>
  <r>
    <s v="WFT-41573480-V-882950-Yo"/>
    <s v="Starr Byatt"/>
    <x v="3"/>
    <n v="1"/>
    <d v="2020-10-05T00:00:00"/>
    <x v="1"/>
    <x v="0"/>
    <x v="59"/>
    <x v="7"/>
    <x v="2"/>
    <x v="0"/>
    <n v="17"/>
    <x v="1"/>
  </r>
  <r>
    <s v="NYL-91315691-f-513537-pb"/>
    <s v="Suzi Tremblay"/>
    <x v="4"/>
    <m/>
    <d v="2020-10-14T00:00:00"/>
    <x v="25"/>
    <x v="0"/>
    <x v="48"/>
    <x v="29"/>
    <x v="3"/>
    <x v="0"/>
    <n v="28"/>
    <x v="1"/>
  </r>
  <r>
    <s v="UWP-72345418-f-160750-Ms"/>
    <s v="Hayyim Rodenhurst"/>
    <x v="1"/>
    <m/>
    <d v="2020-10-01T00:00:00"/>
    <x v="20"/>
    <x v="0"/>
    <x v="214"/>
    <x v="12"/>
    <x v="2"/>
    <x v="0"/>
    <n v="35"/>
    <x v="0"/>
  </r>
  <r>
    <s v="UWZ-88859670-l-291359-tu"/>
    <s v="Felipa Bealing"/>
    <x v="0"/>
    <m/>
    <d v="2020-10-13T00:00:00"/>
    <x v="22"/>
    <x v="0"/>
    <x v="233"/>
    <x v="8"/>
    <x v="2"/>
    <x v="0"/>
    <n v="14"/>
    <x v="1"/>
  </r>
  <r>
    <s v="HIT-25152691-R-760532-cY"/>
    <s v="Mil Ribey"/>
    <x v="2"/>
    <m/>
    <d v="2020-10-08T00:00:00"/>
    <x v="18"/>
    <x v="0"/>
    <x v="101"/>
    <x v="15"/>
    <x v="1"/>
    <x v="2"/>
    <n v="26"/>
    <x v="0"/>
  </r>
  <r>
    <s v="CFH-77960852-I-060225-tH"/>
    <s v="Larissa Shury"/>
    <x v="0"/>
    <n v="5"/>
    <d v="2020-10-24T00:00:00"/>
    <x v="28"/>
    <x v="0"/>
    <x v="124"/>
    <x v="15"/>
    <x v="2"/>
    <x v="0"/>
    <n v="43"/>
    <x v="0"/>
  </r>
  <r>
    <s v="EQK-80976814-e-682940-56"/>
    <s v="Bobbette Lehrer"/>
    <x v="3"/>
    <n v="3"/>
    <d v="2020-10-21T00:00:00"/>
    <x v="6"/>
    <x v="0"/>
    <x v="31"/>
    <x v="6"/>
    <x v="0"/>
    <x v="1"/>
    <n v="45"/>
    <x v="0"/>
  </r>
  <r>
    <s v="OLO-65261525-N-760634-g2"/>
    <s v="Trevar Erskine Sandys"/>
    <x v="1"/>
    <m/>
    <d v="2020-10-01T00:00:00"/>
    <x v="20"/>
    <x v="0"/>
    <x v="241"/>
    <x v="28"/>
    <x v="1"/>
    <x v="0"/>
    <n v="20"/>
    <x v="2"/>
  </r>
  <r>
    <s v="WHN-14825154-5-610931-Pz"/>
    <s v="Temp Janosevic"/>
    <x v="1"/>
    <m/>
    <d v="2020-10-03T00:00:00"/>
    <x v="7"/>
    <x v="0"/>
    <x v="7"/>
    <x v="7"/>
    <x v="1"/>
    <x v="0"/>
    <n v="18"/>
    <x v="1"/>
  </r>
  <r>
    <s v="SND-13915730-Y-291509-mW"/>
    <s v="Gwendolen Flintoft"/>
    <x v="1"/>
    <m/>
    <d v="2020-10-01T00:00:00"/>
    <x v="20"/>
    <x v="0"/>
    <x v="29"/>
    <x v="20"/>
    <x v="1"/>
    <x v="0"/>
    <n v="40"/>
    <x v="0"/>
  </r>
  <r>
    <s v="DNF-04530909-f-715522-WD"/>
    <s v="Traci Bafford"/>
    <x v="3"/>
    <m/>
    <d v="2020-10-02T00:00:00"/>
    <x v="11"/>
    <x v="1"/>
    <x v="117"/>
    <x v="6"/>
    <x v="1"/>
    <x v="1"/>
    <n v="21"/>
    <x v="0"/>
  </r>
  <r>
    <s v="UDI-46114624-Q-196226-lj"/>
    <s v="Isidro Vedyasov"/>
    <x v="1"/>
    <m/>
    <d v="2020-10-26T00:00:00"/>
    <x v="16"/>
    <x v="0"/>
    <x v="245"/>
    <x v="6"/>
    <x v="0"/>
    <x v="0"/>
    <n v="16"/>
    <x v="0"/>
  </r>
  <r>
    <s v="UNR-73997703-4-348294-tQ"/>
    <s v="Pablo Wildman"/>
    <x v="0"/>
    <m/>
    <d v="2020-10-08T00:00:00"/>
    <x v="18"/>
    <x v="0"/>
    <x v="98"/>
    <x v="32"/>
    <x v="1"/>
    <x v="0"/>
    <n v="26"/>
    <x v="0"/>
  </r>
  <r>
    <s v="JFD-31036101-o-396290-kg"/>
    <s v="Pearline Kinver"/>
    <x v="0"/>
    <m/>
    <d v="2020-10-22T00:00:00"/>
    <x v="19"/>
    <x v="0"/>
    <x v="26"/>
    <x v="19"/>
    <x v="3"/>
    <x v="0"/>
    <n v="27"/>
    <x v="0"/>
  </r>
  <r>
    <s v="GDS-64856342-1-913457-4r"/>
    <s v="Myrwyn Berg"/>
    <x v="1"/>
    <n v="9"/>
    <d v="2020-10-20T00:00:00"/>
    <x v="29"/>
    <x v="1"/>
    <x v="76"/>
    <x v="8"/>
    <x v="3"/>
    <x v="2"/>
    <n v="7"/>
    <x v="0"/>
  </r>
  <r>
    <s v="MTZ-68070523-n-612445-UL"/>
    <s v="Shell Sturror"/>
    <x v="0"/>
    <m/>
    <d v="2020-10-28T00:00:00"/>
    <x v="4"/>
    <x v="2"/>
    <x v="77"/>
    <x v="20"/>
    <x v="0"/>
    <x v="0"/>
    <n v="37"/>
    <x v="0"/>
  </r>
  <r>
    <s v="WED-60871584-M-700058-qU"/>
    <s v="Chickie Kleinbaum"/>
    <x v="1"/>
    <m/>
    <d v="2020-10-07T00:00:00"/>
    <x v="8"/>
    <x v="0"/>
    <x v="148"/>
    <x v="40"/>
    <x v="3"/>
    <x v="1"/>
    <n v="41"/>
    <x v="1"/>
  </r>
  <r>
    <s v="FCD-05510775-Y-275100-7Z"/>
    <s v="Jeannine Lissett"/>
    <x v="3"/>
    <n v="4"/>
    <d v="2020-10-14T00:00:00"/>
    <x v="25"/>
    <x v="0"/>
    <x v="2"/>
    <x v="2"/>
    <x v="2"/>
    <x v="0"/>
    <n v="45"/>
    <x v="0"/>
  </r>
  <r>
    <s v="FPJ-62706478-0-235992-rI"/>
    <s v="Grenville Whitrod"/>
    <x v="0"/>
    <m/>
    <d v="2020-10-20T00:00:00"/>
    <x v="29"/>
    <x v="1"/>
    <x v="19"/>
    <x v="16"/>
    <x v="1"/>
    <x v="1"/>
    <n v="22"/>
    <x v="0"/>
  </r>
  <r>
    <s v="WST-02028020-6-410888-1A"/>
    <s v="Ranique Taggett"/>
    <x v="3"/>
    <m/>
    <d v="2020-10-03T00:00:00"/>
    <x v="7"/>
    <x v="0"/>
    <x v="34"/>
    <x v="22"/>
    <x v="1"/>
    <x v="0"/>
    <n v="7"/>
    <x v="3"/>
  </r>
  <r>
    <s v="GSN-91283672-H-434760-Vf"/>
    <s v="Dennie Thurner"/>
    <x v="2"/>
    <m/>
    <d v="2020-10-23T00:00:00"/>
    <x v="24"/>
    <x v="2"/>
    <x v="56"/>
    <x v="15"/>
    <x v="0"/>
    <x v="0"/>
    <n v="14"/>
    <x v="0"/>
  </r>
  <r>
    <s v="GVF-02338055-9-060919-RE"/>
    <s v="Lavena Apps"/>
    <x v="0"/>
    <n v="7"/>
    <d v="2020-10-16T00:00:00"/>
    <x v="5"/>
    <x v="1"/>
    <x v="30"/>
    <x v="21"/>
    <x v="2"/>
    <x v="0"/>
    <n v="16"/>
    <x v="0"/>
  </r>
  <r>
    <s v="KDV-14107756-9-135043-CT"/>
    <s v="Ingaborg Bausor"/>
    <x v="0"/>
    <n v="7"/>
    <d v="2020-10-30T00:00:00"/>
    <x v="15"/>
    <x v="1"/>
    <x v="437"/>
    <x v="38"/>
    <x v="2"/>
    <x v="1"/>
    <n v="39"/>
    <x v="2"/>
  </r>
  <r>
    <s v="DXH-04505855-L-247123-F2"/>
    <s v="Wadsworth Fatscher"/>
    <x v="4"/>
    <m/>
    <d v="2020-10-18T00:00:00"/>
    <x v="14"/>
    <x v="1"/>
    <x v="322"/>
    <x v="31"/>
    <x v="1"/>
    <x v="0"/>
    <n v="29"/>
    <x v="0"/>
  </r>
  <r>
    <s v="TBV-42824178-u-340877-dG"/>
    <s v="Anderea Housego"/>
    <x v="0"/>
    <n v="5"/>
    <d v="2020-10-21T00:00:00"/>
    <x v="6"/>
    <x v="2"/>
    <x v="30"/>
    <x v="21"/>
    <x v="0"/>
    <x v="2"/>
    <n v="33"/>
    <x v="3"/>
  </r>
  <r>
    <s v="YTO-21893898-9-759235-TT"/>
    <s v="Malachi Dysert"/>
    <x v="2"/>
    <n v="4"/>
    <d v="2020-10-30T00:00:00"/>
    <x v="15"/>
    <x v="1"/>
    <x v="135"/>
    <x v="27"/>
    <x v="3"/>
    <x v="2"/>
    <n v="23"/>
    <x v="0"/>
  </r>
  <r>
    <s v="JQP-58182496-G-058722-OQ"/>
    <s v="Jude Kaindl"/>
    <x v="0"/>
    <m/>
    <d v="2020-10-15T00:00:00"/>
    <x v="27"/>
    <x v="1"/>
    <x v="31"/>
    <x v="6"/>
    <x v="2"/>
    <x v="0"/>
    <n v="8"/>
    <x v="1"/>
  </r>
  <r>
    <s v="YUO-68354195-t-218111-ol"/>
    <s v="Kissiah Onn"/>
    <x v="2"/>
    <m/>
    <d v="2020-10-16T00:00:00"/>
    <x v="5"/>
    <x v="2"/>
    <x v="184"/>
    <x v="8"/>
    <x v="0"/>
    <x v="0"/>
    <n v="40"/>
    <x v="0"/>
  </r>
  <r>
    <s v="DGG-59214975-I-611029-N0"/>
    <s v="Lucine Gurling"/>
    <x v="2"/>
    <m/>
    <d v="2020-10-10T00:00:00"/>
    <x v="12"/>
    <x v="0"/>
    <x v="225"/>
    <x v="19"/>
    <x v="2"/>
    <x v="2"/>
    <n v="44"/>
    <x v="1"/>
  </r>
  <r>
    <s v="YVD-92533898-2-354728-TV"/>
    <s v="Ermanno Blackhall"/>
    <x v="2"/>
    <m/>
    <d v="2020-10-20T00:00:00"/>
    <x v="29"/>
    <x v="0"/>
    <x v="75"/>
    <x v="15"/>
    <x v="0"/>
    <x v="0"/>
    <n v="42"/>
    <x v="3"/>
  </r>
  <r>
    <s v="PSE-99600926-M-257707-FD"/>
    <s v="Inge Huntar"/>
    <x v="2"/>
    <n v="3"/>
    <d v="2020-10-05T00:00:00"/>
    <x v="1"/>
    <x v="0"/>
    <x v="50"/>
    <x v="30"/>
    <x v="2"/>
    <x v="0"/>
    <n v="25"/>
    <x v="0"/>
  </r>
  <r>
    <s v="NGE-10287912-8-653809-Qb"/>
    <s v="Chaddy Cufley"/>
    <x v="0"/>
    <m/>
    <d v="2020-10-14T00:00:00"/>
    <x v="25"/>
    <x v="0"/>
    <x v="36"/>
    <x v="24"/>
    <x v="0"/>
    <x v="1"/>
    <n v="32"/>
    <x v="1"/>
  </r>
  <r>
    <s v="HJB-10666675-u-136083-gQ"/>
    <s v="Bertie Gerish"/>
    <x v="0"/>
    <m/>
    <d v="2020-10-06T00:00:00"/>
    <x v="13"/>
    <x v="0"/>
    <x v="49"/>
    <x v="7"/>
    <x v="1"/>
    <x v="0"/>
    <n v="37"/>
    <x v="3"/>
  </r>
  <r>
    <s v="XYE-64702508-O-005265-zJ"/>
    <s v="Monroe Caldicott"/>
    <x v="2"/>
    <m/>
    <d v="2020-10-19T00:00:00"/>
    <x v="23"/>
    <x v="2"/>
    <x v="439"/>
    <x v="11"/>
    <x v="0"/>
    <x v="0"/>
    <n v="12"/>
    <x v="0"/>
  </r>
  <r>
    <s v="VFH-57727982-A-223028-sj"/>
    <s v="Eolanda Engall"/>
    <x v="3"/>
    <m/>
    <d v="2020-10-13T00:00:00"/>
    <x v="22"/>
    <x v="0"/>
    <x v="147"/>
    <x v="23"/>
    <x v="3"/>
    <x v="0"/>
    <n v="44"/>
    <x v="1"/>
  </r>
  <r>
    <s v="BYJ-29747118-l-844805-Di"/>
    <s v="Laverne Garwill"/>
    <x v="4"/>
    <m/>
    <d v="2020-10-15T00:00:00"/>
    <x v="27"/>
    <x v="0"/>
    <x v="86"/>
    <x v="11"/>
    <x v="0"/>
    <x v="2"/>
    <n v="31"/>
    <x v="0"/>
  </r>
  <r>
    <s v="NPT-06480536-d-517087-pt"/>
    <s v="Garreth Mattiessen"/>
    <x v="2"/>
    <m/>
    <d v="2020-10-01T00:00:00"/>
    <x v="20"/>
    <x v="0"/>
    <x v="167"/>
    <x v="27"/>
    <x v="3"/>
    <x v="0"/>
    <n v="40"/>
    <x v="0"/>
  </r>
  <r>
    <s v="EGL-30449391-t-764015-fO"/>
    <s v="Ingemar Evequot"/>
    <x v="2"/>
    <m/>
    <d v="2020-10-25T00:00:00"/>
    <x v="26"/>
    <x v="1"/>
    <x v="30"/>
    <x v="21"/>
    <x v="1"/>
    <x v="0"/>
    <n v="31"/>
    <x v="0"/>
  </r>
  <r>
    <s v="KYA-60234050-p-588480-mR"/>
    <s v="Casey Fuxman"/>
    <x v="2"/>
    <m/>
    <d v="2020-10-22T00:00:00"/>
    <x v="19"/>
    <x v="0"/>
    <x v="178"/>
    <x v="43"/>
    <x v="2"/>
    <x v="2"/>
    <n v="15"/>
    <x v="0"/>
  </r>
  <r>
    <s v="NRB-51763309-E-351669-w3"/>
    <s v="Michal Basso"/>
    <x v="2"/>
    <n v="6"/>
    <d v="2020-10-19T00:00:00"/>
    <x v="23"/>
    <x v="0"/>
    <x v="123"/>
    <x v="23"/>
    <x v="2"/>
    <x v="0"/>
    <n v="8"/>
    <x v="3"/>
  </r>
  <r>
    <s v="STY-99164682-C-722081-k6"/>
    <s v="Mandi Bartusek"/>
    <x v="1"/>
    <m/>
    <d v="2020-10-01T00:00:00"/>
    <x v="20"/>
    <x v="0"/>
    <x v="34"/>
    <x v="22"/>
    <x v="1"/>
    <x v="0"/>
    <n v="42"/>
    <x v="0"/>
  </r>
  <r>
    <s v="LON-96727132-d-006354-35"/>
    <s v="Ceciley Tattersfield"/>
    <x v="4"/>
    <n v="7"/>
    <d v="2020-10-21T00:00:00"/>
    <x v="6"/>
    <x v="0"/>
    <x v="47"/>
    <x v="15"/>
    <x v="0"/>
    <x v="2"/>
    <n v="15"/>
    <x v="1"/>
  </r>
  <r>
    <s v="HWU-15257221-B-514331-pb"/>
    <s v="Weber Cluley"/>
    <x v="2"/>
    <m/>
    <d v="2020-10-09T00:00:00"/>
    <x v="9"/>
    <x v="0"/>
    <x v="181"/>
    <x v="26"/>
    <x v="1"/>
    <x v="1"/>
    <n v="32"/>
    <x v="0"/>
  </r>
  <r>
    <s v="OCI-59692298-0-338788-Zl"/>
    <s v="Blayne Cestard"/>
    <x v="4"/>
    <m/>
    <d v="2020-10-11T00:00:00"/>
    <x v="10"/>
    <x v="0"/>
    <x v="100"/>
    <x v="2"/>
    <x v="2"/>
    <x v="0"/>
    <n v="13"/>
    <x v="1"/>
  </r>
  <r>
    <s v="IWF-31422619-L-705199-95"/>
    <s v="Carry Flanagan"/>
    <x v="0"/>
    <n v="5"/>
    <d v="2020-10-23T00:00:00"/>
    <x v="24"/>
    <x v="1"/>
    <x v="131"/>
    <x v="20"/>
    <x v="2"/>
    <x v="0"/>
    <n v="15"/>
    <x v="1"/>
  </r>
  <r>
    <s v="ZXZ-99434491-f-537448-pN"/>
    <s v="Selma Lidstone"/>
    <x v="2"/>
    <n v="4"/>
    <d v="2020-10-10T00:00:00"/>
    <x v="12"/>
    <x v="0"/>
    <x v="341"/>
    <x v="2"/>
    <x v="2"/>
    <x v="1"/>
    <n v="26"/>
    <x v="1"/>
  </r>
  <r>
    <s v="TTV-52549335-g-517663-HR"/>
    <s v="Stuart Penke"/>
    <x v="3"/>
    <m/>
    <d v="2020-10-25T00:00:00"/>
    <x v="26"/>
    <x v="0"/>
    <x v="250"/>
    <x v="40"/>
    <x v="3"/>
    <x v="0"/>
    <n v="34"/>
    <x v="1"/>
  </r>
  <r>
    <s v="GMN-03992439-m-154306-uG"/>
    <s v="Nikola Mendel"/>
    <x v="2"/>
    <m/>
    <d v="2020-10-25T00:00:00"/>
    <x v="26"/>
    <x v="0"/>
    <x v="235"/>
    <x v="43"/>
    <x v="3"/>
    <x v="0"/>
    <n v="24"/>
    <x v="0"/>
  </r>
  <r>
    <s v="EKE-08888625-z-165737-CC"/>
    <s v="Jessamyn Hazeldene"/>
    <x v="2"/>
    <m/>
    <d v="2020-10-06T00:00:00"/>
    <x v="13"/>
    <x v="1"/>
    <x v="135"/>
    <x v="27"/>
    <x v="1"/>
    <x v="2"/>
    <n v="32"/>
    <x v="1"/>
  </r>
  <r>
    <s v="NEO-16114673-L-701385-KC"/>
    <s v="Cart Lamplough"/>
    <x v="0"/>
    <m/>
    <d v="2020-10-23T00:00:00"/>
    <x v="24"/>
    <x v="2"/>
    <x v="112"/>
    <x v="4"/>
    <x v="0"/>
    <x v="1"/>
    <n v="23"/>
    <x v="2"/>
  </r>
  <r>
    <s v="KUR-44781344-L-631703-rO"/>
    <s v="Merrilee Lofthouse"/>
    <x v="3"/>
    <m/>
    <d v="2020-10-20T00:00:00"/>
    <x v="29"/>
    <x v="0"/>
    <x v="157"/>
    <x v="25"/>
    <x v="3"/>
    <x v="2"/>
    <n v="32"/>
    <x v="1"/>
  </r>
  <r>
    <s v="RQJ-42196792-q-389236-Yo"/>
    <s v="Rooney Laughtisse"/>
    <x v="0"/>
    <m/>
    <d v="2020-10-17T00:00:00"/>
    <x v="3"/>
    <x v="0"/>
    <x v="126"/>
    <x v="37"/>
    <x v="3"/>
    <x v="2"/>
    <n v="27"/>
    <x v="3"/>
  </r>
  <r>
    <s v="KNA-00430928-6-240759-ZG"/>
    <s v="Robinia Vauter"/>
    <x v="2"/>
    <n v="4"/>
    <d v="2020-10-01T00:00:00"/>
    <x v="20"/>
    <x v="0"/>
    <x v="135"/>
    <x v="27"/>
    <x v="2"/>
    <x v="0"/>
    <n v="8"/>
    <x v="1"/>
  </r>
  <r>
    <s v="SHZ-35399378-Q-514956-ZS"/>
    <s v="Mal Krystof"/>
    <x v="2"/>
    <n v="3"/>
    <d v="2020-10-25T00:00:00"/>
    <x v="26"/>
    <x v="0"/>
    <x v="7"/>
    <x v="7"/>
    <x v="0"/>
    <x v="0"/>
    <n v="44"/>
    <x v="0"/>
  </r>
  <r>
    <s v="DTO-84718418-H-764426-f2"/>
    <s v="Isa Feye"/>
    <x v="2"/>
    <m/>
    <d v="2020-10-10T00:00:00"/>
    <x v="12"/>
    <x v="0"/>
    <x v="349"/>
    <x v="45"/>
    <x v="2"/>
    <x v="0"/>
    <n v="30"/>
    <x v="1"/>
  </r>
  <r>
    <s v="FIB-32844638-H-940965-jU"/>
    <s v="Hynda Sweed"/>
    <x v="3"/>
    <n v="2"/>
    <d v="2020-10-28T00:00:00"/>
    <x v="4"/>
    <x v="0"/>
    <x v="56"/>
    <x v="15"/>
    <x v="1"/>
    <x v="0"/>
    <n v="8"/>
    <x v="0"/>
  </r>
  <r>
    <s v="WGN-88424567-6-290727-bS"/>
    <s v="Ira Blanden"/>
    <x v="0"/>
    <m/>
    <d v="2020-10-28T00:00:00"/>
    <x v="4"/>
    <x v="0"/>
    <x v="26"/>
    <x v="19"/>
    <x v="1"/>
    <x v="1"/>
    <n v="42"/>
    <x v="3"/>
  </r>
  <r>
    <s v="EDU-06255134-m-048039-VM"/>
    <s v="Tamqrah Thiem"/>
    <x v="0"/>
    <m/>
    <d v="2020-10-05T00:00:00"/>
    <x v="1"/>
    <x v="0"/>
    <x v="136"/>
    <x v="9"/>
    <x v="2"/>
    <x v="0"/>
    <n v="29"/>
    <x v="0"/>
  </r>
  <r>
    <s v="MVH-30581882-8-885710-KW"/>
    <s v="Matelda Paddie"/>
    <x v="2"/>
    <n v="6"/>
    <d v="2020-10-19T00:00:00"/>
    <x v="23"/>
    <x v="0"/>
    <x v="148"/>
    <x v="40"/>
    <x v="1"/>
    <x v="2"/>
    <n v="40"/>
    <x v="0"/>
  </r>
  <r>
    <s v="SQW-01934255-5-969563-Qi"/>
    <s v="Raynard Eustes"/>
    <x v="2"/>
    <n v="6"/>
    <d v="2020-10-03T00:00:00"/>
    <x v="7"/>
    <x v="0"/>
    <x v="32"/>
    <x v="9"/>
    <x v="2"/>
    <x v="2"/>
    <n v="20"/>
    <x v="2"/>
  </r>
  <r>
    <s v="TWU-63743471-S-980197-A6"/>
    <s v="Fannie Benazet"/>
    <x v="4"/>
    <n v="9"/>
    <d v="2020-10-21T00:00:00"/>
    <x v="6"/>
    <x v="1"/>
    <x v="418"/>
    <x v="2"/>
    <x v="1"/>
    <x v="0"/>
    <n v="14"/>
    <x v="1"/>
  </r>
  <r>
    <s v="JHM-55074092-A-489859-2B"/>
    <s v="Johnathan Stubbington"/>
    <x v="4"/>
    <n v="9"/>
    <d v="2020-10-14T00:00:00"/>
    <x v="25"/>
    <x v="0"/>
    <x v="275"/>
    <x v="15"/>
    <x v="2"/>
    <x v="0"/>
    <n v="35"/>
    <x v="1"/>
  </r>
  <r>
    <s v="OKL-70773368-a-881335-nF"/>
    <s v="Fannie Scowcroft"/>
    <x v="4"/>
    <m/>
    <d v="2020-10-01T00:00:00"/>
    <x v="20"/>
    <x v="1"/>
    <x v="439"/>
    <x v="11"/>
    <x v="1"/>
    <x v="2"/>
    <n v="19"/>
    <x v="1"/>
  </r>
  <r>
    <s v="GKJ-85480072-Z-136619-v0"/>
    <s v="Culver Spurrett"/>
    <x v="2"/>
    <n v="6"/>
    <d v="2020-10-06T00:00:00"/>
    <x v="13"/>
    <x v="0"/>
    <x v="57"/>
    <x v="32"/>
    <x v="0"/>
    <x v="2"/>
    <n v="33"/>
    <x v="3"/>
  </r>
  <r>
    <s v="MQR-61293271-s-932011-nT"/>
    <s v="Mohammed Boagey"/>
    <x v="0"/>
    <m/>
    <d v="2020-10-30T00:00:00"/>
    <x v="15"/>
    <x v="2"/>
    <x v="29"/>
    <x v="20"/>
    <x v="0"/>
    <x v="0"/>
    <n v="7"/>
    <x v="0"/>
  </r>
  <r>
    <s v="KAB-41942975-p-556603-qW"/>
    <s v="Kenon Dugall"/>
    <x v="0"/>
    <m/>
    <d v="2020-10-04T00:00:00"/>
    <x v="2"/>
    <x v="0"/>
    <x v="56"/>
    <x v="15"/>
    <x v="2"/>
    <x v="1"/>
    <n v="30"/>
    <x v="1"/>
  </r>
  <r>
    <s v="IDJ-94491524-x-842422-ex"/>
    <s v="Beth Elgie"/>
    <x v="2"/>
    <m/>
    <d v="2020-10-22T00:00:00"/>
    <x v="19"/>
    <x v="0"/>
    <x v="27"/>
    <x v="2"/>
    <x v="1"/>
    <x v="1"/>
    <n v="27"/>
    <x v="1"/>
  </r>
  <r>
    <s v="DIL-95308595-z-401768-VJ"/>
    <s v="Cassandry Tappor"/>
    <x v="0"/>
    <m/>
    <d v="2020-10-02T00:00:00"/>
    <x v="11"/>
    <x v="0"/>
    <x v="63"/>
    <x v="31"/>
    <x v="1"/>
    <x v="2"/>
    <n v="16"/>
    <x v="0"/>
  </r>
  <r>
    <s v="FVF-52344491-s-908087-Ph"/>
    <s v="Gerald Opfer"/>
    <x v="3"/>
    <m/>
    <d v="2020-10-22T00:00:00"/>
    <x v="19"/>
    <x v="0"/>
    <x v="153"/>
    <x v="2"/>
    <x v="2"/>
    <x v="0"/>
    <n v="12"/>
    <x v="0"/>
  </r>
  <r>
    <s v="DKZ-71579077-C-921824-RR"/>
    <s v="Augy Conibeer"/>
    <x v="0"/>
    <m/>
    <d v="2020-10-30T00:00:00"/>
    <x v="15"/>
    <x v="0"/>
    <x v="9"/>
    <x v="8"/>
    <x v="2"/>
    <x v="2"/>
    <n v="21"/>
    <x v="0"/>
  </r>
  <r>
    <s v="HMH-39378127-T-651981-GO"/>
    <s v="Kaylee Seeman"/>
    <x v="2"/>
    <m/>
    <d v="2020-10-13T00:00:00"/>
    <x v="22"/>
    <x v="0"/>
    <x v="88"/>
    <x v="26"/>
    <x v="1"/>
    <x v="2"/>
    <n v="41"/>
    <x v="2"/>
  </r>
  <r>
    <s v="OBU-49420952-V-419002-Xy"/>
    <s v="Lyn Hanretty"/>
    <x v="2"/>
    <n v="3"/>
    <d v="2020-10-26T00:00:00"/>
    <x v="16"/>
    <x v="0"/>
    <x v="315"/>
    <x v="27"/>
    <x v="1"/>
    <x v="2"/>
    <n v="43"/>
    <x v="3"/>
  </r>
  <r>
    <s v="AYT-74398506-u-908419-HC"/>
    <s v="Kore Heinig"/>
    <x v="4"/>
    <m/>
    <d v="2020-10-04T00:00:00"/>
    <x v="2"/>
    <x v="0"/>
    <x v="135"/>
    <x v="27"/>
    <x v="0"/>
    <x v="2"/>
    <n v="45"/>
    <x v="0"/>
  </r>
  <r>
    <s v="COI-84782675-F-601696-V6"/>
    <s v="Aviva Janjusevic"/>
    <x v="3"/>
    <m/>
    <d v="2020-10-26T00:00:00"/>
    <x v="16"/>
    <x v="2"/>
    <x v="97"/>
    <x v="35"/>
    <x v="0"/>
    <x v="2"/>
    <n v="26"/>
    <x v="0"/>
  </r>
  <r>
    <s v="SFJ-77798106-8-124686-AT"/>
    <s v="Klarrisa Woodfine"/>
    <x v="0"/>
    <n v="8"/>
    <d v="2020-10-24T00:00:00"/>
    <x v="28"/>
    <x v="0"/>
    <x v="268"/>
    <x v="6"/>
    <x v="2"/>
    <x v="0"/>
    <n v="6"/>
    <x v="1"/>
  </r>
  <r>
    <s v="RUD-03053570-9-024936-6P"/>
    <s v="Levy Agett"/>
    <x v="2"/>
    <n v="5"/>
    <d v="2020-10-08T00:00:00"/>
    <x v="18"/>
    <x v="0"/>
    <x v="360"/>
    <x v="34"/>
    <x v="2"/>
    <x v="0"/>
    <n v="6"/>
    <x v="0"/>
  </r>
  <r>
    <s v="API-83334089-R-318372-cS"/>
    <s v="Allys Crauford"/>
    <x v="2"/>
    <m/>
    <d v="2020-10-30T00:00:00"/>
    <x v="15"/>
    <x v="0"/>
    <x v="416"/>
    <x v="0"/>
    <x v="2"/>
    <x v="0"/>
    <n v="16"/>
    <x v="0"/>
  </r>
  <r>
    <s v="KWJ-43818174-m-608574-wo"/>
    <s v="Jeni Dumphry"/>
    <x v="2"/>
    <n v="5"/>
    <d v="2020-10-04T00:00:00"/>
    <x v="2"/>
    <x v="2"/>
    <x v="239"/>
    <x v="7"/>
    <x v="0"/>
    <x v="0"/>
    <n v="21"/>
    <x v="1"/>
  </r>
  <r>
    <s v="FXD-91744998-d-604899-ld"/>
    <s v="Morty Drinkwater"/>
    <x v="1"/>
    <m/>
    <d v="2020-10-09T00:00:00"/>
    <x v="9"/>
    <x v="1"/>
    <x v="87"/>
    <x v="2"/>
    <x v="1"/>
    <x v="1"/>
    <n v="16"/>
    <x v="2"/>
  </r>
  <r>
    <s v="LCS-91070885-J-980552-7T"/>
    <s v="Josey Mancell"/>
    <x v="2"/>
    <m/>
    <d v="2020-10-25T00:00:00"/>
    <x v="26"/>
    <x v="0"/>
    <x v="194"/>
    <x v="15"/>
    <x v="2"/>
    <x v="0"/>
    <n v="30"/>
    <x v="1"/>
  </r>
  <r>
    <s v="IYA-97610533-q-188711-8n"/>
    <s v="Ashli Shrigley"/>
    <x v="2"/>
    <m/>
    <d v="2020-10-13T00:00:00"/>
    <x v="22"/>
    <x v="0"/>
    <x v="323"/>
    <x v="46"/>
    <x v="0"/>
    <x v="0"/>
    <n v="23"/>
    <x v="3"/>
  </r>
  <r>
    <s v="HVI-16477873-D-991115-pb"/>
    <s v="Francyne Dogerty"/>
    <x v="3"/>
    <m/>
    <d v="2020-10-17T00:00:00"/>
    <x v="3"/>
    <x v="0"/>
    <x v="139"/>
    <x v="4"/>
    <x v="3"/>
    <x v="0"/>
    <n v="18"/>
    <x v="0"/>
  </r>
  <r>
    <s v="IHJ-76435636-N-651975-FR"/>
    <s v="Chan Rasher"/>
    <x v="2"/>
    <n v="3"/>
    <d v="2020-10-15T00:00:00"/>
    <x v="27"/>
    <x v="1"/>
    <x v="21"/>
    <x v="6"/>
    <x v="1"/>
    <x v="2"/>
    <n v="10"/>
    <x v="1"/>
  </r>
  <r>
    <s v="IIF-54402963-r-352852-D6"/>
    <s v="Bea Jeannesson"/>
    <x v="2"/>
    <n v="4"/>
    <d v="2020-10-01T00:00:00"/>
    <x v="20"/>
    <x v="0"/>
    <x v="184"/>
    <x v="8"/>
    <x v="0"/>
    <x v="1"/>
    <n v="10"/>
    <x v="0"/>
  </r>
  <r>
    <s v="ELA-10713282-o-752227-ez"/>
    <s v="Kristofor Bartle"/>
    <x v="3"/>
    <n v="1"/>
    <d v="2020-10-13T00:00:00"/>
    <x v="22"/>
    <x v="1"/>
    <x v="229"/>
    <x v="25"/>
    <x v="1"/>
    <x v="0"/>
    <n v="35"/>
    <x v="3"/>
  </r>
  <r>
    <s v="HQE-83412180-y-718663-hh"/>
    <s v="Menard Laetham"/>
    <x v="0"/>
    <n v="5"/>
    <d v="2020-10-23T00:00:00"/>
    <x v="24"/>
    <x v="2"/>
    <x v="115"/>
    <x v="25"/>
    <x v="0"/>
    <x v="2"/>
    <n v="10"/>
    <x v="0"/>
  </r>
  <r>
    <s v="FYU-44927586-4-595894-iM"/>
    <s v="Raf Bampkin"/>
    <x v="0"/>
    <m/>
    <d v="2020-10-17T00:00:00"/>
    <x v="3"/>
    <x v="0"/>
    <x v="454"/>
    <x v="47"/>
    <x v="2"/>
    <x v="0"/>
    <n v="11"/>
    <x v="0"/>
  </r>
  <r>
    <s v="KVY-14668142-T-222934-8i"/>
    <s v="Kurtis Crozier"/>
    <x v="1"/>
    <m/>
    <d v="2020-10-14T00:00:00"/>
    <x v="25"/>
    <x v="0"/>
    <x v="106"/>
    <x v="36"/>
    <x v="0"/>
    <x v="1"/>
    <n v="34"/>
    <x v="2"/>
  </r>
  <r>
    <s v="TYL-24696060-6-100097-Iw"/>
    <s v="Rahel Lapides"/>
    <x v="4"/>
    <n v="7"/>
    <d v="2020-10-10T00:00:00"/>
    <x v="12"/>
    <x v="1"/>
    <x v="160"/>
    <x v="34"/>
    <x v="2"/>
    <x v="0"/>
    <n v="29"/>
    <x v="1"/>
  </r>
  <r>
    <s v="YYA-25200349-f-560517-kU"/>
    <s v="Lorelle Posen"/>
    <x v="2"/>
    <m/>
    <d v="2020-10-30T00:00:00"/>
    <x v="15"/>
    <x v="1"/>
    <x v="34"/>
    <x v="22"/>
    <x v="1"/>
    <x v="0"/>
    <n v="7"/>
    <x v="3"/>
  </r>
  <r>
    <s v="GXS-91612429-P-429622-K7"/>
    <s v="Corrie Manass"/>
    <x v="2"/>
    <n v="5"/>
    <d v="2020-10-25T00:00:00"/>
    <x v="26"/>
    <x v="1"/>
    <x v="154"/>
    <x v="20"/>
    <x v="2"/>
    <x v="0"/>
    <n v="6"/>
    <x v="0"/>
  </r>
  <r>
    <s v="FAR-47719518-k-777505-Bt"/>
    <s v="Griselda Ruggles"/>
    <x v="1"/>
    <m/>
    <d v="2020-10-12T00:00:00"/>
    <x v="17"/>
    <x v="0"/>
    <x v="3"/>
    <x v="3"/>
    <x v="0"/>
    <x v="0"/>
    <n v="23"/>
    <x v="0"/>
  </r>
  <r>
    <s v="FLO-54203274-N-919791-KQ"/>
    <s v="Gordon Perrington"/>
    <x v="0"/>
    <n v="6"/>
    <d v="2020-10-27T00:00:00"/>
    <x v="21"/>
    <x v="0"/>
    <x v="154"/>
    <x v="20"/>
    <x v="0"/>
    <x v="0"/>
    <n v="35"/>
    <x v="1"/>
  </r>
  <r>
    <s v="FUN-55919872-f-812760-Wc"/>
    <s v="Ardyce Schade"/>
    <x v="1"/>
    <m/>
    <d v="2020-10-24T00:00:00"/>
    <x v="28"/>
    <x v="0"/>
    <x v="453"/>
    <x v="24"/>
    <x v="0"/>
    <x v="0"/>
    <n v="25"/>
    <x v="1"/>
  </r>
  <r>
    <s v="LBE-45588535-3-988955-c0"/>
    <s v="Marena Prettjohn"/>
    <x v="2"/>
    <m/>
    <d v="2020-10-17T00:00:00"/>
    <x v="3"/>
    <x v="1"/>
    <x v="148"/>
    <x v="40"/>
    <x v="3"/>
    <x v="2"/>
    <n v="32"/>
    <x v="3"/>
  </r>
  <r>
    <s v="YDU-33403166-d-527077-FU"/>
    <s v="Mallissa Pryce"/>
    <x v="4"/>
    <n v="7"/>
    <d v="2020-10-05T00:00:00"/>
    <x v="1"/>
    <x v="0"/>
    <x v="449"/>
    <x v="3"/>
    <x v="3"/>
    <x v="2"/>
    <n v="20"/>
    <x v="0"/>
  </r>
  <r>
    <s v="ZHZ-60018259-J-329168-U3"/>
    <s v="Pietrek McCreery"/>
    <x v="2"/>
    <n v="3"/>
    <d v="2020-10-25T00:00:00"/>
    <x v="26"/>
    <x v="0"/>
    <x v="374"/>
    <x v="11"/>
    <x v="3"/>
    <x v="2"/>
    <n v="17"/>
    <x v="1"/>
  </r>
  <r>
    <s v="RDI-38563167-6-996792-bE"/>
    <s v="Emyle Masey"/>
    <x v="2"/>
    <n v="3"/>
    <d v="2020-10-28T00:00:00"/>
    <x v="4"/>
    <x v="0"/>
    <x v="8"/>
    <x v="6"/>
    <x v="3"/>
    <x v="0"/>
    <n v="39"/>
    <x v="2"/>
  </r>
  <r>
    <s v="GWA-29673548-b-035533-wm"/>
    <s v="Cherise Stinson"/>
    <x v="2"/>
    <m/>
    <d v="2020-10-30T00:00:00"/>
    <x v="15"/>
    <x v="2"/>
    <x v="27"/>
    <x v="2"/>
    <x v="0"/>
    <x v="0"/>
    <n v="45"/>
    <x v="1"/>
  </r>
  <r>
    <s v="IZE-00672087-W-837095-j0"/>
    <s v="Arnie Smitheman"/>
    <x v="0"/>
    <m/>
    <d v="2020-10-03T00:00:00"/>
    <x v="7"/>
    <x v="0"/>
    <x v="19"/>
    <x v="16"/>
    <x v="2"/>
    <x v="0"/>
    <n v="34"/>
    <x v="1"/>
  </r>
  <r>
    <s v="PRM-30407799-x-955895-ar"/>
    <s v="Orelia Waber"/>
    <x v="0"/>
    <m/>
    <d v="2020-10-02T00:00:00"/>
    <x v="11"/>
    <x v="0"/>
    <x v="97"/>
    <x v="35"/>
    <x v="3"/>
    <x v="2"/>
    <n v="20"/>
    <x v="2"/>
  </r>
  <r>
    <s v="SVF-42992798-D-808101-N1"/>
    <s v="Jemima Dyshart"/>
    <x v="3"/>
    <m/>
    <d v="2020-10-04T00:00:00"/>
    <x v="2"/>
    <x v="0"/>
    <x v="40"/>
    <x v="25"/>
    <x v="0"/>
    <x v="2"/>
    <n v="22"/>
    <x v="0"/>
  </r>
  <r>
    <s v="JRC-49652231-d-623414-Po"/>
    <s v="Dore Shanahan"/>
    <x v="4"/>
    <m/>
    <d v="2020-10-08T00:00:00"/>
    <x v="18"/>
    <x v="0"/>
    <x v="107"/>
    <x v="15"/>
    <x v="1"/>
    <x v="0"/>
    <n v="11"/>
    <x v="3"/>
  </r>
  <r>
    <s v="TEN-31641778-8-460892-dF"/>
    <s v="Natka Souza"/>
    <x v="0"/>
    <n v="8"/>
    <d v="2020-10-06T00:00:00"/>
    <x v="13"/>
    <x v="0"/>
    <x v="134"/>
    <x v="38"/>
    <x v="0"/>
    <x v="0"/>
    <n v="19"/>
    <x v="1"/>
  </r>
  <r>
    <s v="ZTK-97817445-F-140628-Nc"/>
    <s v="Larina Layfield"/>
    <x v="3"/>
    <n v="4"/>
    <d v="2020-10-28T00:00:00"/>
    <x v="4"/>
    <x v="0"/>
    <x v="133"/>
    <x v="14"/>
    <x v="3"/>
    <x v="0"/>
    <n v="5"/>
    <x v="1"/>
  </r>
  <r>
    <s v="YWS-98512906-o-186443-9p"/>
    <s v="Tommy Harrill"/>
    <x v="2"/>
    <m/>
    <d v="2020-10-17T00:00:00"/>
    <x v="3"/>
    <x v="0"/>
    <x v="276"/>
    <x v="41"/>
    <x v="3"/>
    <x v="1"/>
    <n v="40"/>
    <x v="2"/>
  </r>
  <r>
    <s v="FBE-45693544-b-795000-SK"/>
    <s v="Lonni Leonida"/>
    <x v="3"/>
    <m/>
    <d v="2020-10-30T00:00:00"/>
    <x v="15"/>
    <x v="0"/>
    <x v="147"/>
    <x v="23"/>
    <x v="2"/>
    <x v="2"/>
    <n v="7"/>
    <x v="1"/>
  </r>
  <r>
    <s v="WNA-68850152-v-461697-vC"/>
    <s v="Benjie Wemm"/>
    <x v="3"/>
    <m/>
    <d v="2020-10-12T00:00:00"/>
    <x v="17"/>
    <x v="0"/>
    <x v="55"/>
    <x v="27"/>
    <x v="0"/>
    <x v="2"/>
    <n v="29"/>
    <x v="3"/>
  </r>
  <r>
    <s v="CGN-77781745-O-590388-rw"/>
    <s v="Gwynne Jose"/>
    <x v="3"/>
    <n v="4"/>
    <d v="2020-10-28T00:00:00"/>
    <x v="4"/>
    <x v="2"/>
    <x v="31"/>
    <x v="6"/>
    <x v="0"/>
    <x v="0"/>
    <n v="39"/>
    <x v="0"/>
  </r>
  <r>
    <s v="FXC-11575923-u-149858-y2"/>
    <s v="Urson Corzon"/>
    <x v="1"/>
    <n v="9"/>
    <d v="2020-10-26T00:00:00"/>
    <x v="16"/>
    <x v="2"/>
    <x v="147"/>
    <x v="23"/>
    <x v="0"/>
    <x v="2"/>
    <n v="21"/>
    <x v="1"/>
  </r>
  <r>
    <s v="GSR-71548293-i-831560-ME"/>
    <s v="Freddie Bril"/>
    <x v="0"/>
    <m/>
    <d v="2020-10-18T00:00:00"/>
    <x v="14"/>
    <x v="0"/>
    <x v="225"/>
    <x v="19"/>
    <x v="0"/>
    <x v="0"/>
    <n v="33"/>
    <x v="0"/>
  </r>
  <r>
    <s v="FTD-26186298-M-983025-um"/>
    <s v="Jerrome Dinning"/>
    <x v="0"/>
    <m/>
    <d v="2020-10-26T00:00:00"/>
    <x v="16"/>
    <x v="0"/>
    <x v="133"/>
    <x v="14"/>
    <x v="2"/>
    <x v="0"/>
    <n v="43"/>
    <x v="3"/>
  </r>
  <r>
    <s v="JOV-92491586-s-425366-BR"/>
    <s v="Mair O'Howbane"/>
    <x v="2"/>
    <m/>
    <d v="2020-10-09T00:00:00"/>
    <x v="9"/>
    <x v="0"/>
    <x v="14"/>
    <x v="13"/>
    <x v="1"/>
    <x v="0"/>
    <n v="26"/>
    <x v="1"/>
  </r>
  <r>
    <s v="LCX-50657173-p-666235-2a"/>
    <s v="Nikki Johncey"/>
    <x v="0"/>
    <n v="6"/>
    <d v="2020-10-02T00:00:00"/>
    <x v="11"/>
    <x v="0"/>
    <x v="209"/>
    <x v="15"/>
    <x v="3"/>
    <x v="1"/>
    <n v="39"/>
    <x v="0"/>
  </r>
  <r>
    <s v="XKR-82183889-k-897853-3o"/>
    <s v="Berte Lebel"/>
    <x v="2"/>
    <m/>
    <d v="2020-10-07T00:00:00"/>
    <x v="8"/>
    <x v="0"/>
    <x v="281"/>
    <x v="46"/>
    <x v="2"/>
    <x v="0"/>
    <n v="20"/>
    <x v="0"/>
  </r>
  <r>
    <s v="ANR-35327090-J-004049-77"/>
    <s v="Keith Goodnow"/>
    <x v="2"/>
    <m/>
    <d v="2020-10-18T00:00:00"/>
    <x v="14"/>
    <x v="1"/>
    <x v="92"/>
    <x v="25"/>
    <x v="1"/>
    <x v="2"/>
    <n v="19"/>
    <x v="0"/>
  </r>
  <r>
    <s v="ASC-07423386-6-598008-nX"/>
    <s v="Romy Gowlett"/>
    <x v="2"/>
    <m/>
    <d v="2020-10-15T00:00:00"/>
    <x v="27"/>
    <x v="0"/>
    <x v="367"/>
    <x v="40"/>
    <x v="3"/>
    <x v="0"/>
    <n v="13"/>
    <x v="1"/>
  </r>
  <r>
    <s v="FVB-72208775-G-558514-7j"/>
    <s v="Allis Haycraft"/>
    <x v="0"/>
    <n v="6"/>
    <d v="2020-10-18T00:00:00"/>
    <x v="14"/>
    <x v="0"/>
    <x v="163"/>
    <x v="15"/>
    <x v="3"/>
    <x v="0"/>
    <n v="41"/>
    <x v="0"/>
  </r>
  <r>
    <s v="QXK-78936327-J-844347-1O"/>
    <s v="Ginger Axelby"/>
    <x v="2"/>
    <n v="3"/>
    <d v="2020-10-21T00:00:00"/>
    <x v="6"/>
    <x v="0"/>
    <x v="236"/>
    <x v="4"/>
    <x v="3"/>
    <x v="2"/>
    <n v="36"/>
    <x v="1"/>
  </r>
  <r>
    <s v="UJA-97497897-J-229488-OY"/>
    <s v="Valentia Gibbie"/>
    <x v="1"/>
    <n v="9"/>
    <d v="2020-10-04T00:00:00"/>
    <x v="2"/>
    <x v="2"/>
    <x v="152"/>
    <x v="15"/>
    <x v="0"/>
    <x v="0"/>
    <n v="39"/>
    <x v="0"/>
  </r>
  <r>
    <s v="DVM-33492441-B-306272-KW"/>
    <s v="Carolynn Gutherson"/>
    <x v="2"/>
    <m/>
    <d v="2020-10-30T00:00:00"/>
    <x v="15"/>
    <x v="0"/>
    <x v="53"/>
    <x v="31"/>
    <x v="3"/>
    <x v="0"/>
    <n v="23"/>
    <x v="1"/>
  </r>
  <r>
    <s v="XLF-69185037-a-996139-Zn"/>
    <s v="Rock Bingall"/>
    <x v="2"/>
    <m/>
    <d v="2020-10-27T00:00:00"/>
    <x v="21"/>
    <x v="0"/>
    <x v="26"/>
    <x v="19"/>
    <x v="3"/>
    <x v="0"/>
    <n v="28"/>
    <x v="0"/>
  </r>
  <r>
    <s v="XVL-16949381-c-185342-A2"/>
    <s v="Davy Scapelhorn"/>
    <x v="2"/>
    <m/>
    <d v="2020-10-26T00:00:00"/>
    <x v="16"/>
    <x v="0"/>
    <x v="253"/>
    <x v="30"/>
    <x v="2"/>
    <x v="0"/>
    <n v="38"/>
    <x v="2"/>
  </r>
  <r>
    <s v="ULN-42854412-f-556596-E5"/>
    <s v="Lydon Kleynen"/>
    <x v="3"/>
    <m/>
    <d v="2020-10-20T00:00:00"/>
    <x v="29"/>
    <x v="2"/>
    <x v="229"/>
    <x v="25"/>
    <x v="0"/>
    <x v="0"/>
    <n v="8"/>
    <x v="0"/>
  </r>
  <r>
    <s v="YMN-76788237-S-813807-gr"/>
    <s v="Mill Pischoff"/>
    <x v="0"/>
    <n v="5"/>
    <d v="2020-10-27T00:00:00"/>
    <x v="21"/>
    <x v="0"/>
    <x v="7"/>
    <x v="7"/>
    <x v="3"/>
    <x v="2"/>
    <n v="36"/>
    <x v="1"/>
  </r>
  <r>
    <s v="EDV-07357123-k-943958-4G"/>
    <s v="Bren Foch"/>
    <x v="2"/>
    <n v="6"/>
    <d v="2020-10-10T00:00:00"/>
    <x v="12"/>
    <x v="0"/>
    <x v="117"/>
    <x v="6"/>
    <x v="0"/>
    <x v="0"/>
    <n v="5"/>
    <x v="0"/>
  </r>
  <r>
    <s v="UST-92014688-a-273363-w1"/>
    <s v="Lonnard Konneke"/>
    <x v="0"/>
    <n v="5"/>
    <d v="2020-10-13T00:00:00"/>
    <x v="22"/>
    <x v="0"/>
    <x v="225"/>
    <x v="19"/>
    <x v="1"/>
    <x v="0"/>
    <n v="25"/>
    <x v="1"/>
  </r>
  <r>
    <s v="ZJP-00628029-U-728475-w5"/>
    <s v="Ricardo Lean"/>
    <x v="2"/>
    <m/>
    <d v="2020-10-20T00:00:00"/>
    <x v="29"/>
    <x v="0"/>
    <x v="298"/>
    <x v="6"/>
    <x v="2"/>
    <x v="1"/>
    <n v="24"/>
    <x v="0"/>
  </r>
  <r>
    <s v="HNO-73194811-C-214292-jM"/>
    <s v="Janos Stoney"/>
    <x v="3"/>
    <m/>
    <d v="2020-10-19T00:00:00"/>
    <x v="23"/>
    <x v="0"/>
    <x v="25"/>
    <x v="7"/>
    <x v="1"/>
    <x v="0"/>
    <n v="17"/>
    <x v="1"/>
  </r>
  <r>
    <s v="ZIW-30794667-7-082482-CN"/>
    <s v="Valentin Corstan"/>
    <x v="1"/>
    <m/>
    <d v="2020-10-28T00:00:00"/>
    <x v="4"/>
    <x v="0"/>
    <x v="145"/>
    <x v="38"/>
    <x v="1"/>
    <x v="2"/>
    <n v="9"/>
    <x v="1"/>
  </r>
  <r>
    <s v="MZV-24953496-V-486985-TO"/>
    <s v="Karina Robbey"/>
    <x v="2"/>
    <m/>
    <d v="2020-10-07T00:00:00"/>
    <x v="8"/>
    <x v="2"/>
    <x v="181"/>
    <x v="26"/>
    <x v="0"/>
    <x v="1"/>
    <n v="45"/>
    <x v="0"/>
  </r>
  <r>
    <s v="KGL-26293675-V-921184-1I"/>
    <s v="Tarra MacLeod"/>
    <x v="3"/>
    <m/>
    <d v="2020-10-02T00:00:00"/>
    <x v="11"/>
    <x v="0"/>
    <x v="14"/>
    <x v="13"/>
    <x v="3"/>
    <x v="0"/>
    <n v="5"/>
    <x v="1"/>
  </r>
  <r>
    <s v="WKG-53624820-j-398013-Ug"/>
    <s v="Teddy Gasnoll"/>
    <x v="2"/>
    <n v="4"/>
    <d v="2020-10-18T00:00:00"/>
    <x v="14"/>
    <x v="2"/>
    <x v="73"/>
    <x v="32"/>
    <x v="0"/>
    <x v="0"/>
    <n v="19"/>
    <x v="2"/>
  </r>
  <r>
    <s v="QHW-79069688-R-875253-YW"/>
    <s v="Ketty Milkins"/>
    <x v="0"/>
    <n v="8"/>
    <d v="2020-10-23T00:00:00"/>
    <x v="24"/>
    <x v="0"/>
    <x v="73"/>
    <x v="32"/>
    <x v="0"/>
    <x v="0"/>
    <n v="20"/>
    <x v="2"/>
  </r>
  <r>
    <s v="MOR-77410699-L-282220-nO"/>
    <s v="Gregory McGrayle"/>
    <x v="0"/>
    <m/>
    <d v="2020-10-19T00:00:00"/>
    <x v="23"/>
    <x v="1"/>
    <x v="5"/>
    <x v="5"/>
    <x v="1"/>
    <x v="0"/>
    <n v="6"/>
    <x v="1"/>
  </r>
  <r>
    <s v="SZB-16002838-E-343819-HA"/>
    <s v="Brewster Smouten"/>
    <x v="4"/>
    <m/>
    <d v="2020-10-21T00:00:00"/>
    <x v="6"/>
    <x v="0"/>
    <x v="388"/>
    <x v="6"/>
    <x v="0"/>
    <x v="0"/>
    <n v="25"/>
    <x v="0"/>
  </r>
  <r>
    <s v="MXF-20774016-z-502556-Xm"/>
    <s v="Crystal Brothwood"/>
    <x v="0"/>
    <m/>
    <d v="2020-10-30T00:00:00"/>
    <x v="15"/>
    <x v="0"/>
    <x v="22"/>
    <x v="17"/>
    <x v="3"/>
    <x v="0"/>
    <n v="28"/>
    <x v="1"/>
  </r>
  <r>
    <s v="RAS-47940305-b-836134-qb"/>
    <s v="Matt Willarton"/>
    <x v="4"/>
    <m/>
    <d v="2020-10-12T00:00:00"/>
    <x v="17"/>
    <x v="0"/>
    <x v="45"/>
    <x v="28"/>
    <x v="1"/>
    <x v="0"/>
    <n v="41"/>
    <x v="1"/>
  </r>
  <r>
    <s v="ONC-98281860-q-390982-o7"/>
    <s v="Baxy Fibbit"/>
    <x v="1"/>
    <n v="10"/>
    <d v="2020-10-26T00:00:00"/>
    <x v="16"/>
    <x v="0"/>
    <x v="87"/>
    <x v="2"/>
    <x v="3"/>
    <x v="0"/>
    <n v="18"/>
    <x v="0"/>
  </r>
  <r>
    <s v="ETV-65143566-4-340891-27"/>
    <s v="Lola Faragan"/>
    <x v="0"/>
    <m/>
    <d v="2020-10-09T00:00:00"/>
    <x v="9"/>
    <x v="1"/>
    <x v="100"/>
    <x v="2"/>
    <x v="2"/>
    <x v="0"/>
    <n v="14"/>
    <x v="1"/>
  </r>
  <r>
    <s v="WHI-28277143-5-120429-mN"/>
    <s v="Arnuad Puckey"/>
    <x v="4"/>
    <n v="8"/>
    <d v="2020-10-08T00:00:00"/>
    <x v="18"/>
    <x v="0"/>
    <x v="279"/>
    <x v="2"/>
    <x v="3"/>
    <x v="0"/>
    <n v="36"/>
    <x v="2"/>
  </r>
  <r>
    <s v="YQW-85262996-q-566791-kK"/>
    <s v="Keenan Derkes"/>
    <x v="2"/>
    <m/>
    <d v="2020-10-07T00:00:00"/>
    <x v="8"/>
    <x v="0"/>
    <x v="79"/>
    <x v="21"/>
    <x v="0"/>
    <x v="0"/>
    <n v="44"/>
    <x v="2"/>
  </r>
  <r>
    <s v="BSA-28673663-j-449599-Nz"/>
    <s v="Ron Powderham"/>
    <x v="2"/>
    <m/>
    <d v="2020-10-27T00:00:00"/>
    <x v="21"/>
    <x v="0"/>
    <x v="125"/>
    <x v="20"/>
    <x v="3"/>
    <x v="0"/>
    <n v="31"/>
    <x v="1"/>
  </r>
  <r>
    <s v="XDK-51684002-N-538974-Ae"/>
    <s v="Andrew Brand"/>
    <x v="1"/>
    <n v="9"/>
    <d v="2020-10-21T00:00:00"/>
    <x v="6"/>
    <x v="0"/>
    <x v="47"/>
    <x v="15"/>
    <x v="2"/>
    <x v="0"/>
    <n v="5"/>
    <x v="1"/>
  </r>
  <r>
    <s v="SSY-18484140-P-754100-Gm"/>
    <s v="Katherine Surgenor"/>
    <x v="0"/>
    <m/>
    <d v="2020-10-24T00:00:00"/>
    <x v="28"/>
    <x v="0"/>
    <x v="56"/>
    <x v="15"/>
    <x v="0"/>
    <x v="2"/>
    <n v="43"/>
    <x v="0"/>
  </r>
  <r>
    <s v="RWT-18073116-R-245468-mL"/>
    <s v="Reggi Sleite"/>
    <x v="3"/>
    <m/>
    <d v="2020-10-23T00:00:00"/>
    <x v="24"/>
    <x v="1"/>
    <x v="0"/>
    <x v="0"/>
    <x v="2"/>
    <x v="0"/>
    <n v="37"/>
    <x v="0"/>
  </r>
  <r>
    <s v="LAR-62410229-8-344082-80"/>
    <s v="Abagail Pfeffer"/>
    <x v="3"/>
    <m/>
    <d v="2020-10-26T00:00:00"/>
    <x v="16"/>
    <x v="0"/>
    <x v="119"/>
    <x v="4"/>
    <x v="2"/>
    <x v="0"/>
    <n v="21"/>
    <x v="2"/>
  </r>
  <r>
    <s v="ILV-33725963-o-271660-Fa"/>
    <s v="Christalle Ragsdale"/>
    <x v="0"/>
    <m/>
    <d v="2020-10-17T00:00:00"/>
    <x v="3"/>
    <x v="1"/>
    <x v="111"/>
    <x v="19"/>
    <x v="2"/>
    <x v="0"/>
    <n v="26"/>
    <x v="1"/>
  </r>
  <r>
    <s v="JGP-74499866-Z-943435-vb"/>
    <s v="Effie Ferandez"/>
    <x v="4"/>
    <m/>
    <d v="2020-10-22T00:00:00"/>
    <x v="19"/>
    <x v="0"/>
    <x v="119"/>
    <x v="4"/>
    <x v="1"/>
    <x v="2"/>
    <n v="39"/>
    <x v="1"/>
  </r>
  <r>
    <s v="HYF-02046130-c-043480-Ro"/>
    <s v="Mandy Serrier"/>
    <x v="2"/>
    <m/>
    <d v="2020-10-27T00:00:00"/>
    <x v="21"/>
    <x v="2"/>
    <x v="350"/>
    <x v="6"/>
    <x v="0"/>
    <x v="0"/>
    <n v="32"/>
    <x v="2"/>
  </r>
  <r>
    <s v="XOG-40801836-H-634440-oF"/>
    <s v="Cecil Ludmann"/>
    <x v="3"/>
    <m/>
    <d v="2020-10-01T00:00:00"/>
    <x v="20"/>
    <x v="0"/>
    <x v="104"/>
    <x v="2"/>
    <x v="0"/>
    <x v="0"/>
    <n v="40"/>
    <x v="0"/>
  </r>
  <r>
    <s v="PPW-16329408-y-225782-Sn"/>
    <s v="Bette Kynaston"/>
    <x v="2"/>
    <m/>
    <d v="2020-10-04T00:00:00"/>
    <x v="2"/>
    <x v="2"/>
    <x v="420"/>
    <x v="5"/>
    <x v="0"/>
    <x v="0"/>
    <n v="17"/>
    <x v="0"/>
  </r>
  <r>
    <s v="MTM-20803703-z-618708-Mx"/>
    <s v="Anet Cryer"/>
    <x v="2"/>
    <n v="6"/>
    <d v="2020-10-15T00:00:00"/>
    <x v="27"/>
    <x v="0"/>
    <x v="156"/>
    <x v="15"/>
    <x v="2"/>
    <x v="0"/>
    <n v="20"/>
    <x v="1"/>
  </r>
  <r>
    <s v="KBE-65593043-l-756870-di"/>
    <s v="Marget Waghorn"/>
    <x v="4"/>
    <n v="9"/>
    <d v="2020-10-08T00:00:00"/>
    <x v="18"/>
    <x v="2"/>
    <x v="4"/>
    <x v="4"/>
    <x v="0"/>
    <x v="0"/>
    <n v="25"/>
    <x v="1"/>
  </r>
  <r>
    <s v="JHB-80659180-F-263638-92"/>
    <s v="Herb Torry"/>
    <x v="4"/>
    <n v="9"/>
    <d v="2020-10-02T00:00:00"/>
    <x v="11"/>
    <x v="0"/>
    <x v="135"/>
    <x v="27"/>
    <x v="0"/>
    <x v="0"/>
    <n v="40"/>
    <x v="0"/>
  </r>
  <r>
    <s v="MSJ-25708117-y-248951-cu"/>
    <s v="Harvey Largen"/>
    <x v="2"/>
    <n v="5"/>
    <d v="2020-10-14T00:00:00"/>
    <x v="25"/>
    <x v="0"/>
    <x v="287"/>
    <x v="7"/>
    <x v="0"/>
    <x v="0"/>
    <n v="44"/>
    <x v="3"/>
  </r>
  <r>
    <s v="ULO-13766590-f-705193-rB"/>
    <s v="Bethina Casillas"/>
    <x v="4"/>
    <m/>
    <d v="2020-10-04T00:00:00"/>
    <x v="2"/>
    <x v="0"/>
    <x v="63"/>
    <x v="31"/>
    <x v="3"/>
    <x v="0"/>
    <n v="13"/>
    <x v="2"/>
  </r>
  <r>
    <s v="LRH-34096496-b-683238-kS"/>
    <s v="Ode Vasishchev"/>
    <x v="2"/>
    <n v="3"/>
    <d v="2020-10-03T00:00:00"/>
    <x v="7"/>
    <x v="2"/>
    <x v="201"/>
    <x v="7"/>
    <x v="0"/>
    <x v="0"/>
    <n v="31"/>
    <x v="1"/>
  </r>
  <r>
    <s v="WOT-81062965-H-654202-ZE"/>
    <s v="Cherin Jenk"/>
    <x v="0"/>
    <n v="7"/>
    <d v="2020-10-20T00:00:00"/>
    <x v="29"/>
    <x v="0"/>
    <x v="120"/>
    <x v="36"/>
    <x v="1"/>
    <x v="0"/>
    <n v="9"/>
    <x v="3"/>
  </r>
  <r>
    <s v="IDP-57800610-n-221445-kB"/>
    <s v="Pieter Spileman"/>
    <x v="4"/>
    <m/>
    <d v="2020-10-26T00:00:00"/>
    <x v="16"/>
    <x v="0"/>
    <x v="12"/>
    <x v="23"/>
    <x v="3"/>
    <x v="0"/>
    <n v="30"/>
    <x v="0"/>
  </r>
  <r>
    <s v="KNV-89231030-E-648190-AG"/>
    <s v="Heinrik Hedin"/>
    <x v="4"/>
    <m/>
    <d v="2020-10-19T00:00:00"/>
    <x v="23"/>
    <x v="0"/>
    <x v="19"/>
    <x v="16"/>
    <x v="3"/>
    <x v="2"/>
    <n v="26"/>
    <x v="0"/>
  </r>
  <r>
    <s v="LYI-82110415-5-276448-4Y"/>
    <s v="Babette Gritskov"/>
    <x v="2"/>
    <m/>
    <d v="2020-10-08T00:00:00"/>
    <x v="18"/>
    <x v="2"/>
    <x v="106"/>
    <x v="36"/>
    <x v="0"/>
    <x v="0"/>
    <n v="36"/>
    <x v="2"/>
  </r>
  <r>
    <s v="JNH-46458005-x-929529-VA"/>
    <s v="Lem Kincaid"/>
    <x v="2"/>
    <n v="5"/>
    <d v="2020-10-08T00:00:00"/>
    <x v="18"/>
    <x v="0"/>
    <x v="162"/>
    <x v="41"/>
    <x v="2"/>
    <x v="0"/>
    <n v="21"/>
    <x v="3"/>
  </r>
  <r>
    <s v="FUX-82709318-1-457013-tZ"/>
    <s v="Joly Dignam"/>
    <x v="3"/>
    <m/>
    <d v="2020-10-26T00:00:00"/>
    <x v="16"/>
    <x v="2"/>
    <x v="191"/>
    <x v="19"/>
    <x v="0"/>
    <x v="2"/>
    <n v="40"/>
    <x v="0"/>
  </r>
  <r>
    <s v="JAK-86879658-l-325469-tQ"/>
    <s v="Randa Gimbrett"/>
    <x v="2"/>
    <n v="4"/>
    <d v="2020-10-03T00:00:00"/>
    <x v="7"/>
    <x v="1"/>
    <x v="201"/>
    <x v="7"/>
    <x v="1"/>
    <x v="2"/>
    <n v="44"/>
    <x v="1"/>
  </r>
  <r>
    <s v="JYR-25499158-i-076792-FM"/>
    <s v="Nonnah Starte"/>
    <x v="2"/>
    <m/>
    <d v="2020-10-15T00:00:00"/>
    <x v="27"/>
    <x v="0"/>
    <x v="7"/>
    <x v="7"/>
    <x v="2"/>
    <x v="0"/>
    <n v="24"/>
    <x v="1"/>
  </r>
  <r>
    <s v="HRE-64921435-n-160495-Ey"/>
    <s v="Ramsay Robbert"/>
    <x v="2"/>
    <n v="5"/>
    <d v="2020-10-16T00:00:00"/>
    <x v="5"/>
    <x v="1"/>
    <x v="298"/>
    <x v="6"/>
    <x v="2"/>
    <x v="0"/>
    <n v="41"/>
    <x v="0"/>
  </r>
  <r>
    <s v="BFN-96906061-j-634367-wS"/>
    <s v="Pyotr Tindle"/>
    <x v="4"/>
    <n v="9"/>
    <d v="2020-10-13T00:00:00"/>
    <x v="22"/>
    <x v="0"/>
    <x v="180"/>
    <x v="44"/>
    <x v="3"/>
    <x v="0"/>
    <n v="38"/>
    <x v="2"/>
  </r>
  <r>
    <s v="ZIQ-65366739-b-388793-EI"/>
    <s v="Fletcher Spurnier"/>
    <x v="0"/>
    <m/>
    <d v="2020-10-26T00:00:00"/>
    <x v="16"/>
    <x v="0"/>
    <x v="408"/>
    <x v="1"/>
    <x v="3"/>
    <x v="0"/>
    <n v="14"/>
    <x v="0"/>
  </r>
  <r>
    <s v="WNT-72051844-T-306322-u7"/>
    <s v="Phillida Fettis"/>
    <x v="0"/>
    <m/>
    <d v="2020-10-03T00:00:00"/>
    <x v="7"/>
    <x v="0"/>
    <x v="170"/>
    <x v="12"/>
    <x v="1"/>
    <x v="0"/>
    <n v="44"/>
    <x v="0"/>
  </r>
  <r>
    <s v="HGT-81682806-1-680890-Po"/>
    <s v="Calvin Teaze"/>
    <x v="3"/>
    <m/>
    <d v="2020-10-19T00:00:00"/>
    <x v="23"/>
    <x v="0"/>
    <x v="132"/>
    <x v="2"/>
    <x v="3"/>
    <x v="2"/>
    <n v="22"/>
    <x v="0"/>
  </r>
  <r>
    <s v="HHH-38363599-Q-415723-b7"/>
    <s v="Angus Raywood"/>
    <x v="2"/>
    <n v="6"/>
    <d v="2020-10-18T00:00:00"/>
    <x v="14"/>
    <x v="0"/>
    <x v="34"/>
    <x v="22"/>
    <x v="1"/>
    <x v="0"/>
    <n v="13"/>
    <x v="1"/>
  </r>
  <r>
    <s v="JQD-55519348-w-348276-7Y"/>
    <s v="Monty McConaghy"/>
    <x v="3"/>
    <m/>
    <d v="2020-10-20T00:00:00"/>
    <x v="29"/>
    <x v="0"/>
    <x v="34"/>
    <x v="22"/>
    <x v="0"/>
    <x v="0"/>
    <n v="35"/>
    <x v="3"/>
  </r>
  <r>
    <s v="UJF-17980291-j-336802-f5"/>
    <s v="Tabbie Atkirk"/>
    <x v="3"/>
    <m/>
    <d v="2020-10-16T00:00:00"/>
    <x v="5"/>
    <x v="0"/>
    <x v="7"/>
    <x v="7"/>
    <x v="3"/>
    <x v="0"/>
    <n v="14"/>
    <x v="0"/>
  </r>
  <r>
    <s v="ECJ-86706178-D-128497-S0"/>
    <s v="Fabian Aitchison"/>
    <x v="3"/>
    <m/>
    <d v="2020-10-14T00:00:00"/>
    <x v="25"/>
    <x v="2"/>
    <x v="57"/>
    <x v="32"/>
    <x v="0"/>
    <x v="0"/>
    <n v="14"/>
    <x v="0"/>
  </r>
  <r>
    <s v="VBQ-27423451-9-838302-03"/>
    <s v="Aleta Croxon"/>
    <x v="0"/>
    <m/>
    <d v="2020-10-26T00:00:00"/>
    <x v="16"/>
    <x v="0"/>
    <x v="145"/>
    <x v="1"/>
    <x v="0"/>
    <x v="0"/>
    <n v="18"/>
    <x v="1"/>
  </r>
  <r>
    <s v="XMK-06757375-J-662274-H7"/>
    <s v="Guss Du Fray"/>
    <x v="3"/>
    <m/>
    <d v="2020-10-22T00:00:00"/>
    <x v="19"/>
    <x v="0"/>
    <x v="79"/>
    <x v="21"/>
    <x v="1"/>
    <x v="2"/>
    <n v="39"/>
    <x v="0"/>
  </r>
  <r>
    <s v="GHP-36874646-4-760890-V7"/>
    <s v="Codi Richings"/>
    <x v="2"/>
    <m/>
    <d v="2020-10-07T00:00:00"/>
    <x v="8"/>
    <x v="0"/>
    <x v="64"/>
    <x v="2"/>
    <x v="2"/>
    <x v="0"/>
    <n v="26"/>
    <x v="0"/>
  </r>
  <r>
    <s v="SUG-85794198-W-457121-yk"/>
    <s v="Niko Collough"/>
    <x v="0"/>
    <m/>
    <d v="2020-10-09T00:00:00"/>
    <x v="9"/>
    <x v="1"/>
    <x v="10"/>
    <x v="9"/>
    <x v="1"/>
    <x v="0"/>
    <n v="37"/>
    <x v="1"/>
  </r>
  <r>
    <s v="QDO-51387347-D-527896-i2"/>
    <s v="Hamlin Chesworth"/>
    <x v="4"/>
    <m/>
    <d v="2020-10-26T00:00:00"/>
    <x v="16"/>
    <x v="0"/>
    <x v="227"/>
    <x v="2"/>
    <x v="3"/>
    <x v="0"/>
    <n v="28"/>
    <x v="1"/>
  </r>
  <r>
    <s v="WIE-33206787-m-477118-7d"/>
    <s v="Hewitt Eggleton"/>
    <x v="0"/>
    <n v="8"/>
    <d v="2020-10-19T00:00:00"/>
    <x v="23"/>
    <x v="0"/>
    <x v="147"/>
    <x v="23"/>
    <x v="2"/>
    <x v="0"/>
    <n v="18"/>
    <x v="1"/>
  </r>
  <r>
    <s v="RER-62085046-E-243511-VS"/>
    <s v="Bartie Skerman"/>
    <x v="1"/>
    <m/>
    <d v="2020-10-02T00:00:00"/>
    <x v="11"/>
    <x v="0"/>
    <x v="27"/>
    <x v="2"/>
    <x v="2"/>
    <x v="2"/>
    <n v="13"/>
    <x v="3"/>
  </r>
  <r>
    <s v="WGH-86121372-l-996933-aN"/>
    <s v="Vail Donegan"/>
    <x v="3"/>
    <m/>
    <d v="2020-10-04T00:00:00"/>
    <x v="2"/>
    <x v="1"/>
    <x v="22"/>
    <x v="17"/>
    <x v="1"/>
    <x v="2"/>
    <n v="20"/>
    <x v="1"/>
  </r>
  <r>
    <s v="QXD-67188774-9-126936-pX"/>
    <s v="Tony Oag"/>
    <x v="2"/>
    <n v="3"/>
    <d v="2020-10-29T00:00:00"/>
    <x v="0"/>
    <x v="0"/>
    <x v="31"/>
    <x v="6"/>
    <x v="0"/>
    <x v="0"/>
    <n v="32"/>
    <x v="0"/>
  </r>
  <r>
    <s v="DSY-72232257-V-489119-EF"/>
    <s v="Lucais Leggatt"/>
    <x v="2"/>
    <m/>
    <d v="2020-10-14T00:00:00"/>
    <x v="25"/>
    <x v="0"/>
    <x v="141"/>
    <x v="38"/>
    <x v="2"/>
    <x v="2"/>
    <n v="21"/>
    <x v="0"/>
  </r>
  <r>
    <s v="QBN-00130149-8-255308-mj"/>
    <s v="Damita Rosevear"/>
    <x v="3"/>
    <n v="2"/>
    <d v="2020-10-07T00:00:00"/>
    <x v="8"/>
    <x v="0"/>
    <x v="158"/>
    <x v="16"/>
    <x v="2"/>
    <x v="0"/>
    <n v="17"/>
    <x v="0"/>
  </r>
  <r>
    <s v="TKD-32097124-J-232822-cR"/>
    <s v="Ardith Creek"/>
    <x v="3"/>
    <n v="3"/>
    <d v="2020-10-27T00:00:00"/>
    <x v="21"/>
    <x v="0"/>
    <x v="92"/>
    <x v="25"/>
    <x v="3"/>
    <x v="0"/>
    <n v="20"/>
    <x v="1"/>
  </r>
  <r>
    <s v="BWG-74661804-m-992812-u4"/>
    <s v="Margalit Toffel"/>
    <x v="1"/>
    <n v="9"/>
    <d v="2020-10-07T00:00:00"/>
    <x v="8"/>
    <x v="1"/>
    <x v="30"/>
    <x v="21"/>
    <x v="1"/>
    <x v="0"/>
    <n v="44"/>
    <x v="2"/>
  </r>
  <r>
    <s v="BCE-81311535-7-317333-oC"/>
    <s v="Montague Tebbett"/>
    <x v="2"/>
    <n v="5"/>
    <d v="2020-10-27T00:00:00"/>
    <x v="21"/>
    <x v="0"/>
    <x v="79"/>
    <x v="21"/>
    <x v="3"/>
    <x v="0"/>
    <n v="17"/>
    <x v="0"/>
  </r>
  <r>
    <s v="HRS-60279630-y-770547-fs"/>
    <s v="Janeta Stenett"/>
    <x v="2"/>
    <m/>
    <d v="2020-10-19T00:00:00"/>
    <x v="23"/>
    <x v="2"/>
    <x v="57"/>
    <x v="32"/>
    <x v="0"/>
    <x v="2"/>
    <n v="34"/>
    <x v="1"/>
  </r>
  <r>
    <s v="SUB-90495720-8-726603-ny"/>
    <s v="Flinn Breeze"/>
    <x v="0"/>
    <m/>
    <d v="2020-10-18T00:00:00"/>
    <x v="14"/>
    <x v="0"/>
    <x v="113"/>
    <x v="27"/>
    <x v="3"/>
    <x v="2"/>
    <n v="29"/>
    <x v="0"/>
  </r>
  <r>
    <s v="XDK-81502106-3-879816-a7"/>
    <s v="Rutger Waddicor"/>
    <x v="3"/>
    <m/>
    <d v="2020-10-09T00:00:00"/>
    <x v="9"/>
    <x v="0"/>
    <x v="157"/>
    <x v="25"/>
    <x v="3"/>
    <x v="1"/>
    <n v="29"/>
    <x v="2"/>
  </r>
  <r>
    <s v="YPV-49683799-5-314848-o5"/>
    <s v="Suzanne Aldwich"/>
    <x v="4"/>
    <m/>
    <d v="2020-10-06T00:00:00"/>
    <x v="13"/>
    <x v="1"/>
    <x v="8"/>
    <x v="6"/>
    <x v="1"/>
    <x v="0"/>
    <n v="29"/>
    <x v="3"/>
  </r>
  <r>
    <s v="RVJ-16641977-W-917307-2X"/>
    <s v="Mellisent Whatford"/>
    <x v="4"/>
    <n v="7"/>
    <d v="2020-10-10T00:00:00"/>
    <x v="12"/>
    <x v="0"/>
    <x v="138"/>
    <x v="39"/>
    <x v="3"/>
    <x v="0"/>
    <n v="20"/>
    <x v="1"/>
  </r>
  <r>
    <s v="RJH-43661941-Z-777496-Vt"/>
    <s v="Sidney Shovel"/>
    <x v="0"/>
    <m/>
    <d v="2020-10-15T00:00:00"/>
    <x v="27"/>
    <x v="2"/>
    <x v="104"/>
    <x v="2"/>
    <x v="0"/>
    <x v="0"/>
    <n v="13"/>
    <x v="3"/>
  </r>
  <r>
    <s v="CEC-85010144-O-833166-W0"/>
    <s v="Hannie Antonognoli"/>
    <x v="3"/>
    <m/>
    <d v="2020-10-09T00:00:00"/>
    <x v="9"/>
    <x v="0"/>
    <x v="195"/>
    <x v="9"/>
    <x v="2"/>
    <x v="0"/>
    <n v="45"/>
    <x v="0"/>
  </r>
  <r>
    <s v="YKM-19648351-n-705749-G2"/>
    <s v="Annissa Francisco"/>
    <x v="2"/>
    <n v="3"/>
    <d v="2020-10-30T00:00:00"/>
    <x v="15"/>
    <x v="2"/>
    <x v="256"/>
    <x v="15"/>
    <x v="0"/>
    <x v="2"/>
    <n v="41"/>
    <x v="0"/>
  </r>
  <r>
    <s v="DFQ-04784299-j-366708-nd"/>
    <s v="Erny Nevitt"/>
    <x v="0"/>
    <m/>
    <d v="2020-10-17T00:00:00"/>
    <x v="3"/>
    <x v="0"/>
    <x v="7"/>
    <x v="7"/>
    <x v="3"/>
    <x v="2"/>
    <n v="23"/>
    <x v="0"/>
  </r>
  <r>
    <s v="CAS-80986690-B-579713-QO"/>
    <s v="Gilburt Roubeix"/>
    <x v="0"/>
    <n v="5"/>
    <d v="2020-10-27T00:00:00"/>
    <x v="21"/>
    <x v="0"/>
    <x v="67"/>
    <x v="8"/>
    <x v="2"/>
    <x v="2"/>
    <n v="28"/>
    <x v="3"/>
  </r>
  <r>
    <s v="HDX-28237319-6-181154-o6"/>
    <s v="Jasmina Anwyl"/>
    <x v="2"/>
    <n v="6"/>
    <d v="2020-10-20T00:00:00"/>
    <x v="29"/>
    <x v="0"/>
    <x v="163"/>
    <x v="15"/>
    <x v="3"/>
    <x v="0"/>
    <n v="41"/>
    <x v="1"/>
  </r>
  <r>
    <s v="UUU-63326319-M-319215-jO"/>
    <s v="Tuck Ivashchenko"/>
    <x v="4"/>
    <n v="8"/>
    <d v="2020-10-07T00:00:00"/>
    <x v="8"/>
    <x v="0"/>
    <x v="286"/>
    <x v="15"/>
    <x v="1"/>
    <x v="2"/>
    <n v="34"/>
    <x v="1"/>
  </r>
  <r>
    <s v="EUL-36658256-K-556268-R5"/>
    <s v="Tomaso Epgrave"/>
    <x v="0"/>
    <m/>
    <d v="2020-10-26T00:00:00"/>
    <x v="16"/>
    <x v="0"/>
    <x v="31"/>
    <x v="6"/>
    <x v="0"/>
    <x v="2"/>
    <n v="44"/>
    <x v="1"/>
  </r>
  <r>
    <s v="JOY-75526309-q-146241-WH"/>
    <s v="Jarrett Logan"/>
    <x v="2"/>
    <m/>
    <d v="2020-10-08T00:00:00"/>
    <x v="18"/>
    <x v="0"/>
    <x v="319"/>
    <x v="11"/>
    <x v="1"/>
    <x v="0"/>
    <n v="26"/>
    <x v="0"/>
  </r>
  <r>
    <s v="PGN-96934822-N-591009-Zb"/>
    <s v="Enriqueta O'Carrol"/>
    <x v="0"/>
    <m/>
    <d v="2020-10-16T00:00:00"/>
    <x v="5"/>
    <x v="1"/>
    <x v="423"/>
    <x v="36"/>
    <x v="1"/>
    <x v="0"/>
    <n v="41"/>
    <x v="0"/>
  </r>
  <r>
    <s v="HAL-81627408-b-935591-h8"/>
    <s v="Randal Heath"/>
    <x v="2"/>
    <m/>
    <d v="2020-10-23T00:00:00"/>
    <x v="24"/>
    <x v="0"/>
    <x v="95"/>
    <x v="6"/>
    <x v="1"/>
    <x v="0"/>
    <n v="16"/>
    <x v="0"/>
  </r>
  <r>
    <s v="UYD-85145241-D-403645-Dv"/>
    <s v="Shir Jersh"/>
    <x v="4"/>
    <n v="9"/>
    <d v="2020-10-04T00:00:00"/>
    <x v="2"/>
    <x v="0"/>
    <x v="368"/>
    <x v="6"/>
    <x v="3"/>
    <x v="0"/>
    <n v="15"/>
    <x v="1"/>
  </r>
  <r>
    <s v="SAL-93079688-A-233178-IZ"/>
    <s v="Jarrid Wraxall"/>
    <x v="0"/>
    <m/>
    <d v="2020-10-21T00:00:00"/>
    <x v="6"/>
    <x v="0"/>
    <x v="61"/>
    <x v="16"/>
    <x v="0"/>
    <x v="0"/>
    <n v="41"/>
    <x v="2"/>
  </r>
  <r>
    <s v="VSV-12891768-r-824471-oq"/>
    <s v="Gaynor Impson"/>
    <x v="2"/>
    <m/>
    <d v="2020-10-14T00:00:00"/>
    <x v="25"/>
    <x v="0"/>
    <x v="43"/>
    <x v="26"/>
    <x v="2"/>
    <x v="0"/>
    <n v="33"/>
    <x v="0"/>
  </r>
  <r>
    <s v="FCE-80055736-y-096844-nx"/>
    <s v="Rozanna Simcoe"/>
    <x v="2"/>
    <m/>
    <d v="2020-10-16T00:00:00"/>
    <x v="5"/>
    <x v="0"/>
    <x v="31"/>
    <x v="6"/>
    <x v="3"/>
    <x v="0"/>
    <n v="33"/>
    <x v="0"/>
  </r>
  <r>
    <s v="QTS-93149593-o-214871-NF"/>
    <s v="Merrill Saberton"/>
    <x v="0"/>
    <m/>
    <d v="2020-10-03T00:00:00"/>
    <x v="7"/>
    <x v="0"/>
    <x v="34"/>
    <x v="22"/>
    <x v="3"/>
    <x v="0"/>
    <n v="22"/>
    <x v="0"/>
  </r>
  <r>
    <s v="ZZU-19497008-g-895585-kb"/>
    <s v="Blair Spender"/>
    <x v="1"/>
    <m/>
    <d v="2020-10-15T00:00:00"/>
    <x v="27"/>
    <x v="2"/>
    <x v="95"/>
    <x v="6"/>
    <x v="0"/>
    <x v="2"/>
    <n v="31"/>
    <x v="0"/>
  </r>
  <r>
    <s v="XKS-51375851-w-013485-pV"/>
    <s v="Hale Blakelock"/>
    <x v="1"/>
    <m/>
    <d v="2020-10-03T00:00:00"/>
    <x v="7"/>
    <x v="2"/>
    <x v="350"/>
    <x v="6"/>
    <x v="0"/>
    <x v="0"/>
    <n v="39"/>
    <x v="0"/>
  </r>
  <r>
    <s v="TPW-70794347-H-362627-Br"/>
    <s v="Babara Ternouth"/>
    <x v="0"/>
    <m/>
    <d v="2020-10-13T00:00:00"/>
    <x v="22"/>
    <x v="1"/>
    <x v="315"/>
    <x v="27"/>
    <x v="2"/>
    <x v="1"/>
    <n v="18"/>
    <x v="0"/>
  </r>
  <r>
    <s v="QAV-83388290-e-250441-Jm"/>
    <s v="Miles Girardez"/>
    <x v="0"/>
    <m/>
    <d v="2020-10-12T00:00:00"/>
    <x v="17"/>
    <x v="1"/>
    <x v="187"/>
    <x v="8"/>
    <x v="1"/>
    <x v="2"/>
    <n v="13"/>
    <x v="0"/>
  </r>
  <r>
    <s v="QBY-02337987-Q-834341-mb"/>
    <s v="Josey Wathan"/>
    <x v="1"/>
    <m/>
    <d v="2020-10-29T00:00:00"/>
    <x v="0"/>
    <x v="0"/>
    <x v="75"/>
    <x v="15"/>
    <x v="1"/>
    <x v="0"/>
    <n v="8"/>
    <x v="1"/>
  </r>
  <r>
    <s v="IMS-31993388-7-336926-FP"/>
    <s v="Kristal Coulton"/>
    <x v="4"/>
    <m/>
    <d v="2020-10-20T00:00:00"/>
    <x v="29"/>
    <x v="0"/>
    <x v="196"/>
    <x v="4"/>
    <x v="1"/>
    <x v="0"/>
    <n v="25"/>
    <x v="0"/>
  </r>
  <r>
    <s v="XNN-11451835-N-496443-9l"/>
    <s v="Shari Smithin"/>
    <x v="4"/>
    <m/>
    <d v="2020-10-05T00:00:00"/>
    <x v="1"/>
    <x v="1"/>
    <x v="119"/>
    <x v="4"/>
    <x v="1"/>
    <x v="0"/>
    <n v="5"/>
    <x v="0"/>
  </r>
  <r>
    <s v="IXT-61893104-k-034034-hu"/>
    <s v="Bernadina Sotheby"/>
    <x v="4"/>
    <n v="7"/>
    <d v="2020-10-24T00:00:00"/>
    <x v="28"/>
    <x v="0"/>
    <x v="26"/>
    <x v="19"/>
    <x v="3"/>
    <x v="0"/>
    <n v="12"/>
    <x v="0"/>
  </r>
  <r>
    <s v="MLM-89036321-i-015382-KH"/>
    <s v="Caryl Canas"/>
    <x v="0"/>
    <m/>
    <d v="2020-10-30T00:00:00"/>
    <x v="15"/>
    <x v="0"/>
    <x v="198"/>
    <x v="31"/>
    <x v="3"/>
    <x v="0"/>
    <n v="27"/>
    <x v="0"/>
  </r>
  <r>
    <s v="BFC-95531461-0-842894-gR"/>
    <s v="Gottfried Cater"/>
    <x v="1"/>
    <n v="9"/>
    <d v="2020-10-27T00:00:00"/>
    <x v="21"/>
    <x v="0"/>
    <x v="420"/>
    <x v="5"/>
    <x v="1"/>
    <x v="0"/>
    <n v="16"/>
    <x v="1"/>
  </r>
  <r>
    <s v="UMT-56636421-X-997116-qH"/>
    <s v="Gipsy Venour"/>
    <x v="2"/>
    <m/>
    <d v="2020-10-25T00:00:00"/>
    <x v="26"/>
    <x v="1"/>
    <x v="387"/>
    <x v="4"/>
    <x v="1"/>
    <x v="2"/>
    <n v="35"/>
    <x v="0"/>
  </r>
  <r>
    <s v="OYO-24964005-x-381877-Ld"/>
    <s v="Anette Sargeaunt"/>
    <x v="2"/>
    <m/>
    <d v="2020-10-24T00:00:00"/>
    <x v="28"/>
    <x v="0"/>
    <x v="280"/>
    <x v="15"/>
    <x v="0"/>
    <x v="2"/>
    <n v="43"/>
    <x v="0"/>
  </r>
  <r>
    <s v="HCR-15998366-z-065679-7D"/>
    <s v="Almeria Barrett"/>
    <x v="3"/>
    <n v="3"/>
    <d v="2020-10-28T00:00:00"/>
    <x v="4"/>
    <x v="0"/>
    <x v="72"/>
    <x v="2"/>
    <x v="1"/>
    <x v="2"/>
    <n v="23"/>
    <x v="0"/>
  </r>
  <r>
    <s v="WBY-15393120-9-564757-SB"/>
    <s v="Joyann Fabry"/>
    <x v="2"/>
    <m/>
    <d v="2020-10-02T00:00:00"/>
    <x v="11"/>
    <x v="0"/>
    <x v="7"/>
    <x v="7"/>
    <x v="2"/>
    <x v="0"/>
    <n v="19"/>
    <x v="2"/>
  </r>
  <r>
    <s v="ODL-36235020-U-133088-nE"/>
    <s v="Miller Hargreave"/>
    <x v="4"/>
    <n v="9"/>
    <d v="2020-10-21T00:00:00"/>
    <x v="6"/>
    <x v="0"/>
    <x v="218"/>
    <x v="16"/>
    <x v="3"/>
    <x v="1"/>
    <n v="17"/>
    <x v="2"/>
  </r>
  <r>
    <s v="RIO-90870431-5-788330-Yo"/>
    <s v="Padget Nisbet"/>
    <x v="4"/>
    <m/>
    <d v="2020-10-22T00:00:00"/>
    <x v="19"/>
    <x v="0"/>
    <x v="178"/>
    <x v="43"/>
    <x v="3"/>
    <x v="0"/>
    <n v="45"/>
    <x v="3"/>
  </r>
  <r>
    <s v="XAS-71283084-y-599552-tz"/>
    <s v="Adolpho Pawlyn"/>
    <x v="2"/>
    <m/>
    <d v="2020-10-07T00:00:00"/>
    <x v="8"/>
    <x v="0"/>
    <x v="63"/>
    <x v="31"/>
    <x v="2"/>
    <x v="0"/>
    <n v="8"/>
    <x v="0"/>
  </r>
  <r>
    <s v="VSV-08343538-b-908905-iX"/>
    <s v="Murdoch Hurtic"/>
    <x v="3"/>
    <m/>
    <d v="2020-10-13T00:00:00"/>
    <x v="22"/>
    <x v="0"/>
    <x v="29"/>
    <x v="20"/>
    <x v="3"/>
    <x v="2"/>
    <n v="42"/>
    <x v="3"/>
  </r>
  <r>
    <s v="YEU-85314057-l-162250-Di"/>
    <s v="Ivy Dayley"/>
    <x v="2"/>
    <m/>
    <d v="2020-10-08T00:00:00"/>
    <x v="18"/>
    <x v="0"/>
    <x v="34"/>
    <x v="22"/>
    <x v="3"/>
    <x v="0"/>
    <n v="44"/>
    <x v="0"/>
  </r>
  <r>
    <s v="KON-36030786-U-268466-hx"/>
    <s v="Mano Martygin"/>
    <x v="1"/>
    <m/>
    <d v="2020-10-07T00:00:00"/>
    <x v="8"/>
    <x v="0"/>
    <x v="43"/>
    <x v="26"/>
    <x v="2"/>
    <x v="0"/>
    <n v="21"/>
    <x v="0"/>
  </r>
  <r>
    <s v="UYQ-78005265-G-890438-Ih"/>
    <s v="Cherise Stelle"/>
    <x v="0"/>
    <m/>
    <d v="2020-10-24T00:00:00"/>
    <x v="28"/>
    <x v="0"/>
    <x v="184"/>
    <x v="8"/>
    <x v="0"/>
    <x v="0"/>
    <n v="13"/>
    <x v="3"/>
  </r>
  <r>
    <s v="KST-54595784-E-645133-ME"/>
    <s v="Leticia Leeke"/>
    <x v="2"/>
    <n v="6"/>
    <d v="2020-10-04T00:00:00"/>
    <x v="2"/>
    <x v="0"/>
    <x v="245"/>
    <x v="6"/>
    <x v="3"/>
    <x v="2"/>
    <n v="16"/>
    <x v="0"/>
  </r>
  <r>
    <s v="ZSF-82699993-J-691765-Zc"/>
    <s v="Teresita Winkworth"/>
    <x v="4"/>
    <m/>
    <d v="2020-10-26T00:00:00"/>
    <x v="16"/>
    <x v="0"/>
    <x v="160"/>
    <x v="34"/>
    <x v="0"/>
    <x v="1"/>
    <n v="20"/>
    <x v="3"/>
  </r>
  <r>
    <s v="XMQ-06590848-Q-349691-NU"/>
    <s v="Fernandina Darragon"/>
    <x v="2"/>
    <m/>
    <d v="2020-10-26T00:00:00"/>
    <x v="16"/>
    <x v="0"/>
    <x v="399"/>
    <x v="47"/>
    <x v="3"/>
    <x v="0"/>
    <n v="37"/>
    <x v="0"/>
  </r>
  <r>
    <s v="WLT-58668478-7-545258-CF"/>
    <s v="Moria Eddoes"/>
    <x v="3"/>
    <n v="1"/>
    <d v="2020-10-13T00:00:00"/>
    <x v="22"/>
    <x v="0"/>
    <x v="10"/>
    <x v="9"/>
    <x v="3"/>
    <x v="2"/>
    <n v="6"/>
    <x v="1"/>
  </r>
  <r>
    <s v="ZGC-99960333-h-902501-4l"/>
    <s v="Sondra Laxe"/>
    <x v="2"/>
    <n v="3"/>
    <d v="2020-10-23T00:00:00"/>
    <x v="24"/>
    <x v="0"/>
    <x v="19"/>
    <x v="16"/>
    <x v="2"/>
    <x v="1"/>
    <n v="32"/>
    <x v="1"/>
  </r>
  <r>
    <s v="LNL-62941836-a-003604-VA"/>
    <s v="Maggie Aviss"/>
    <x v="0"/>
    <m/>
    <d v="2020-10-16T00:00:00"/>
    <x v="5"/>
    <x v="0"/>
    <x v="28"/>
    <x v="15"/>
    <x v="2"/>
    <x v="2"/>
    <n v="25"/>
    <x v="1"/>
  </r>
  <r>
    <s v="VSH-03852505-8-358062-L0"/>
    <s v="Maximo Greatbatch"/>
    <x v="0"/>
    <m/>
    <d v="2020-10-30T00:00:00"/>
    <x v="15"/>
    <x v="0"/>
    <x v="136"/>
    <x v="9"/>
    <x v="3"/>
    <x v="0"/>
    <n v="29"/>
    <x v="1"/>
  </r>
  <r>
    <s v="GEL-34571526-d-497973-Bb"/>
    <s v="Hamilton Keighley"/>
    <x v="3"/>
    <n v="1"/>
    <d v="2020-10-16T00:00:00"/>
    <x v="5"/>
    <x v="0"/>
    <x v="51"/>
    <x v="19"/>
    <x v="0"/>
    <x v="2"/>
    <n v="19"/>
    <x v="0"/>
  </r>
  <r>
    <s v="ARG-52743399-G-240910-UH"/>
    <s v="Frederica Foulgham"/>
    <x v="2"/>
    <n v="5"/>
    <d v="2020-10-05T00:00:00"/>
    <x v="1"/>
    <x v="0"/>
    <x v="7"/>
    <x v="7"/>
    <x v="0"/>
    <x v="2"/>
    <n v="27"/>
    <x v="0"/>
  </r>
  <r>
    <s v="JMA-96603880-J-676085-CS"/>
    <s v="Merle Ribey"/>
    <x v="4"/>
    <n v="8"/>
    <d v="2020-10-11T00:00:00"/>
    <x v="10"/>
    <x v="0"/>
    <x v="221"/>
    <x v="6"/>
    <x v="2"/>
    <x v="1"/>
    <n v="13"/>
    <x v="0"/>
  </r>
  <r>
    <s v="ZKT-18949686-Q-584483-SR"/>
    <s v="Rosa Yanshin"/>
    <x v="2"/>
    <m/>
    <d v="2020-10-15T00:00:00"/>
    <x v="27"/>
    <x v="0"/>
    <x v="156"/>
    <x v="15"/>
    <x v="3"/>
    <x v="2"/>
    <n v="19"/>
    <x v="3"/>
  </r>
  <r>
    <s v="CSK-45426779-h-159716-A7"/>
    <s v="Richmond Jacmar"/>
    <x v="3"/>
    <m/>
    <d v="2020-10-06T00:00:00"/>
    <x v="13"/>
    <x v="0"/>
    <x v="25"/>
    <x v="7"/>
    <x v="1"/>
    <x v="1"/>
    <n v="10"/>
    <x v="0"/>
  </r>
  <r>
    <s v="RSO-77762830-9-646945-Os"/>
    <s v="Bella Martin"/>
    <x v="2"/>
    <n v="6"/>
    <d v="2020-10-26T00:00:00"/>
    <x v="16"/>
    <x v="0"/>
    <x v="157"/>
    <x v="25"/>
    <x v="1"/>
    <x v="2"/>
    <n v="30"/>
    <x v="1"/>
  </r>
  <r>
    <s v="XWI-34812561-D-414097-PD"/>
    <s v="Rosco Daskiewicz"/>
    <x v="4"/>
    <m/>
    <d v="2020-10-30T00:00:00"/>
    <x v="15"/>
    <x v="0"/>
    <x v="44"/>
    <x v="27"/>
    <x v="3"/>
    <x v="1"/>
    <n v="35"/>
    <x v="0"/>
  </r>
  <r>
    <s v="BFP-05951114-A-688783-Ia"/>
    <s v="Lucio Bromfield"/>
    <x v="2"/>
    <m/>
    <d v="2020-10-23T00:00:00"/>
    <x v="24"/>
    <x v="0"/>
    <x v="34"/>
    <x v="22"/>
    <x v="0"/>
    <x v="1"/>
    <n v="20"/>
    <x v="1"/>
  </r>
  <r>
    <s v="ODC-99102648-b-543266-7c"/>
    <s v="Rozalie Kendrick"/>
    <x v="1"/>
    <m/>
    <d v="2020-10-13T00:00:00"/>
    <x v="22"/>
    <x v="0"/>
    <x v="73"/>
    <x v="32"/>
    <x v="0"/>
    <x v="0"/>
    <n v="42"/>
    <x v="0"/>
  </r>
  <r>
    <s v="KIW-47961065-a-494058-SU"/>
    <s v="Quinton Chessill"/>
    <x v="1"/>
    <n v="10"/>
    <d v="2020-10-02T00:00:00"/>
    <x v="11"/>
    <x v="0"/>
    <x v="331"/>
    <x v="2"/>
    <x v="1"/>
    <x v="0"/>
    <n v="16"/>
    <x v="0"/>
  </r>
  <r>
    <s v="BHQ-33829455-v-582479-jp"/>
    <s v="Kaitlin Padfield"/>
    <x v="1"/>
    <m/>
    <d v="2020-10-06T00:00:00"/>
    <x v="13"/>
    <x v="0"/>
    <x v="150"/>
    <x v="25"/>
    <x v="3"/>
    <x v="2"/>
    <n v="43"/>
    <x v="1"/>
  </r>
  <r>
    <s v="BKA-34513970-J-159377-pD"/>
    <s v="Granny Breddy"/>
    <x v="3"/>
    <m/>
    <d v="2020-10-06T00:00:00"/>
    <x v="13"/>
    <x v="0"/>
    <x v="28"/>
    <x v="15"/>
    <x v="2"/>
    <x v="2"/>
    <n v="19"/>
    <x v="3"/>
  </r>
  <r>
    <s v="BZH-34478511-M-552874-rN"/>
    <s v="Robbie Knapper"/>
    <x v="2"/>
    <m/>
    <d v="2020-10-05T00:00:00"/>
    <x v="1"/>
    <x v="2"/>
    <x v="108"/>
    <x v="34"/>
    <x v="0"/>
    <x v="0"/>
    <n v="20"/>
    <x v="0"/>
  </r>
  <r>
    <s v="ZVK-42840488-9-149716-03"/>
    <s v="Esteban Riche"/>
    <x v="0"/>
    <m/>
    <d v="2020-10-14T00:00:00"/>
    <x v="25"/>
    <x v="2"/>
    <x v="127"/>
    <x v="20"/>
    <x v="0"/>
    <x v="0"/>
    <n v="11"/>
    <x v="1"/>
  </r>
  <r>
    <s v="ZMM-91596154-p-622116-NC"/>
    <s v="Clarence Sein"/>
    <x v="3"/>
    <n v="4"/>
    <d v="2020-10-15T00:00:00"/>
    <x v="27"/>
    <x v="0"/>
    <x v="325"/>
    <x v="2"/>
    <x v="0"/>
    <x v="2"/>
    <n v="29"/>
    <x v="1"/>
  </r>
  <r>
    <s v="TOZ-17914749-E-095946-9E"/>
    <s v="Carmelle Stace"/>
    <x v="3"/>
    <n v="4"/>
    <d v="2020-10-11T00:00:00"/>
    <x v="10"/>
    <x v="0"/>
    <x v="10"/>
    <x v="9"/>
    <x v="0"/>
    <x v="1"/>
    <n v="9"/>
    <x v="0"/>
  </r>
  <r>
    <s v="TYQ-00958655-6-101989-oE"/>
    <s v="Bella Trengrouse"/>
    <x v="4"/>
    <n v="8"/>
    <d v="2020-10-03T00:00:00"/>
    <x v="7"/>
    <x v="2"/>
    <x v="77"/>
    <x v="20"/>
    <x v="0"/>
    <x v="0"/>
    <n v="39"/>
    <x v="0"/>
  </r>
  <r>
    <s v="FQE-68805404-m-091504-de"/>
    <s v="Hali Allinson"/>
    <x v="2"/>
    <m/>
    <d v="2020-10-23T00:00:00"/>
    <x v="24"/>
    <x v="0"/>
    <x v="65"/>
    <x v="34"/>
    <x v="3"/>
    <x v="2"/>
    <n v="9"/>
    <x v="1"/>
  </r>
  <r>
    <s v="ISZ-71740626-A-157476-ws"/>
    <s v="Fifine Domney"/>
    <x v="2"/>
    <m/>
    <d v="2020-10-17T00:00:00"/>
    <x v="3"/>
    <x v="0"/>
    <x v="22"/>
    <x v="17"/>
    <x v="1"/>
    <x v="2"/>
    <n v="29"/>
    <x v="0"/>
  </r>
  <r>
    <s v="EFR-01434728-7-374783-Ja"/>
    <s v="Bobbee Fullom"/>
    <x v="2"/>
    <n v="4"/>
    <d v="2020-10-02T00:00:00"/>
    <x v="11"/>
    <x v="1"/>
    <x v="19"/>
    <x v="16"/>
    <x v="1"/>
    <x v="0"/>
    <n v="8"/>
    <x v="0"/>
  </r>
  <r>
    <s v="GGV-58399895-L-185424-Gz"/>
    <s v="Maggie Wozencroft"/>
    <x v="0"/>
    <n v="6"/>
    <d v="2020-10-15T00:00:00"/>
    <x v="27"/>
    <x v="1"/>
    <x v="28"/>
    <x v="15"/>
    <x v="1"/>
    <x v="0"/>
    <n v="7"/>
    <x v="1"/>
  </r>
  <r>
    <s v="XCA-41125493-W-429662-s1"/>
    <s v="Daune Askam"/>
    <x v="0"/>
    <n v="8"/>
    <d v="2020-10-21T00:00:00"/>
    <x v="6"/>
    <x v="0"/>
    <x v="97"/>
    <x v="35"/>
    <x v="3"/>
    <x v="0"/>
    <n v="39"/>
    <x v="3"/>
  </r>
  <r>
    <s v="BCK-61067781-p-173704-UV"/>
    <s v="Sigismond Yurocjhin"/>
    <x v="1"/>
    <m/>
    <d v="2020-10-29T00:00:00"/>
    <x v="0"/>
    <x v="0"/>
    <x v="142"/>
    <x v="12"/>
    <x v="3"/>
    <x v="2"/>
    <n v="39"/>
    <x v="0"/>
  </r>
  <r>
    <s v="MLA-06140119-V-301304-6k"/>
    <s v="Gaelan Klesel"/>
    <x v="4"/>
    <m/>
    <d v="2020-10-02T00:00:00"/>
    <x v="11"/>
    <x v="0"/>
    <x v="239"/>
    <x v="7"/>
    <x v="3"/>
    <x v="0"/>
    <n v="15"/>
    <x v="0"/>
  </r>
  <r>
    <s v="RNH-88695318-L-612662-hU"/>
    <s v="Bealle Spratt"/>
    <x v="0"/>
    <m/>
    <d v="2020-10-09T00:00:00"/>
    <x v="9"/>
    <x v="0"/>
    <x v="85"/>
    <x v="29"/>
    <x v="0"/>
    <x v="2"/>
    <n v="40"/>
    <x v="3"/>
  </r>
  <r>
    <s v="WNI-96162284-7-598455-SP"/>
    <s v="Riva De Wolfe"/>
    <x v="3"/>
    <m/>
    <d v="2020-10-30T00:00:00"/>
    <x v="15"/>
    <x v="0"/>
    <x v="119"/>
    <x v="4"/>
    <x v="0"/>
    <x v="1"/>
    <n v="31"/>
    <x v="0"/>
  </r>
  <r>
    <s v="IEG-41693766-z-049313-A7"/>
    <s v="Catarina Axcell"/>
    <x v="2"/>
    <m/>
    <d v="2020-10-12T00:00:00"/>
    <x v="17"/>
    <x v="0"/>
    <x v="197"/>
    <x v="15"/>
    <x v="3"/>
    <x v="0"/>
    <n v="27"/>
    <x v="2"/>
  </r>
  <r>
    <s v="DRI-86609271-L-263059-bt"/>
    <s v="Julianna Petracek"/>
    <x v="2"/>
    <n v="4"/>
    <d v="2020-10-26T00:00:00"/>
    <x v="16"/>
    <x v="2"/>
    <x v="8"/>
    <x v="6"/>
    <x v="0"/>
    <x v="1"/>
    <n v="11"/>
    <x v="1"/>
  </r>
  <r>
    <s v="RAR-45291895-r-649924-WB"/>
    <s v="Kermie Kiehnlt"/>
    <x v="2"/>
    <m/>
    <d v="2020-10-07T00:00:00"/>
    <x v="8"/>
    <x v="2"/>
    <x v="120"/>
    <x v="36"/>
    <x v="0"/>
    <x v="0"/>
    <n v="40"/>
    <x v="1"/>
  </r>
  <r>
    <s v="KEG-44047524-d-132734-9w"/>
    <s v="Harli Bartaletti"/>
    <x v="2"/>
    <m/>
    <d v="2020-10-04T00:00:00"/>
    <x v="2"/>
    <x v="1"/>
    <x v="73"/>
    <x v="32"/>
    <x v="1"/>
    <x v="0"/>
    <n v="15"/>
    <x v="0"/>
  </r>
  <r>
    <s v="OVS-71902786-d-458699-mI"/>
    <s v="Skippy McGettrick"/>
    <x v="1"/>
    <m/>
    <d v="2020-10-28T00:00:00"/>
    <x v="4"/>
    <x v="2"/>
    <x v="249"/>
    <x v="6"/>
    <x v="0"/>
    <x v="0"/>
    <n v="44"/>
    <x v="1"/>
  </r>
  <r>
    <s v="UVR-05935675-L-935104-53"/>
    <s v="Sarene Keedwell"/>
    <x v="0"/>
    <m/>
    <d v="2020-10-25T00:00:00"/>
    <x v="26"/>
    <x v="1"/>
    <x v="123"/>
    <x v="23"/>
    <x v="3"/>
    <x v="2"/>
    <n v="13"/>
    <x v="3"/>
  </r>
  <r>
    <s v="NTZ-47050611-j-127575-LR"/>
    <s v="Nikolas Bolt"/>
    <x v="0"/>
    <n v="5"/>
    <d v="2020-10-23T00:00:00"/>
    <x v="24"/>
    <x v="2"/>
    <x v="235"/>
    <x v="43"/>
    <x v="0"/>
    <x v="0"/>
    <n v="39"/>
    <x v="1"/>
  </r>
  <r>
    <s v="KTU-78304421-3-812550-hZ"/>
    <s v="Arabela Matchett"/>
    <x v="3"/>
    <n v="1"/>
    <d v="2020-10-19T00:00:00"/>
    <x v="23"/>
    <x v="1"/>
    <x v="225"/>
    <x v="19"/>
    <x v="1"/>
    <x v="0"/>
    <n v="24"/>
    <x v="0"/>
  </r>
  <r>
    <s v="PLN-22683381-z-690224-uZ"/>
    <s v="Aime Burk"/>
    <x v="0"/>
    <n v="8"/>
    <d v="2020-10-05T00:00:00"/>
    <x v="1"/>
    <x v="0"/>
    <x v="168"/>
    <x v="4"/>
    <x v="2"/>
    <x v="2"/>
    <n v="36"/>
    <x v="0"/>
  </r>
  <r>
    <s v="FSM-45441942-i-901520-ce"/>
    <s v="Danella Staley"/>
    <x v="4"/>
    <n v="9"/>
    <d v="2020-10-29T00:00:00"/>
    <x v="0"/>
    <x v="0"/>
    <x v="65"/>
    <x v="34"/>
    <x v="2"/>
    <x v="1"/>
    <n v="43"/>
    <x v="3"/>
  </r>
  <r>
    <s v="WTL-44483705-d-889624-N1"/>
    <s v="Sioux Cabrer"/>
    <x v="3"/>
    <n v="2"/>
    <d v="2020-10-18T00:00:00"/>
    <x v="14"/>
    <x v="0"/>
    <x v="124"/>
    <x v="15"/>
    <x v="2"/>
    <x v="0"/>
    <n v="9"/>
    <x v="0"/>
  </r>
  <r>
    <s v="DCJ-88477736-2-809292-uw"/>
    <s v="Shirleen Shingfield"/>
    <x v="2"/>
    <m/>
    <d v="2020-10-04T00:00:00"/>
    <x v="2"/>
    <x v="0"/>
    <x v="299"/>
    <x v="1"/>
    <x v="3"/>
    <x v="2"/>
    <n v="20"/>
    <x v="0"/>
  </r>
  <r>
    <s v="XDE-49547507-P-325247-qb"/>
    <s v="Jermain Dicte"/>
    <x v="2"/>
    <n v="5"/>
    <d v="2020-10-17T00:00:00"/>
    <x v="3"/>
    <x v="1"/>
    <x v="152"/>
    <x v="15"/>
    <x v="1"/>
    <x v="0"/>
    <n v="20"/>
    <x v="0"/>
  </r>
  <r>
    <s v="LLD-69093485-X-715267-2K"/>
    <s v="Lenette Carmichael"/>
    <x v="3"/>
    <m/>
    <d v="2020-10-26T00:00:00"/>
    <x v="16"/>
    <x v="2"/>
    <x v="110"/>
    <x v="13"/>
    <x v="0"/>
    <x v="0"/>
    <n v="15"/>
    <x v="1"/>
  </r>
  <r>
    <s v="DSR-13599173-I-830418-9G"/>
    <s v="Clemence Glover"/>
    <x v="2"/>
    <m/>
    <d v="2020-10-10T00:00:00"/>
    <x v="12"/>
    <x v="0"/>
    <x v="167"/>
    <x v="27"/>
    <x v="0"/>
    <x v="0"/>
    <n v="34"/>
    <x v="0"/>
  </r>
  <r>
    <s v="WKQ-94040441-q-724332-cl"/>
    <s v="Alix Firle"/>
    <x v="0"/>
    <m/>
    <d v="2020-10-23T00:00:00"/>
    <x v="24"/>
    <x v="1"/>
    <x v="322"/>
    <x v="31"/>
    <x v="2"/>
    <x v="2"/>
    <n v="6"/>
    <x v="1"/>
  </r>
  <r>
    <s v="YXG-75330259-2-338817-Us"/>
    <s v="Jocelyn Bentinck"/>
    <x v="1"/>
    <m/>
    <d v="2020-10-22T00:00:00"/>
    <x v="19"/>
    <x v="0"/>
    <x v="119"/>
    <x v="4"/>
    <x v="2"/>
    <x v="2"/>
    <n v="16"/>
    <x v="2"/>
  </r>
  <r>
    <s v="QXN-89369844-Q-781701-VQ"/>
    <s v="Roanna Nesby"/>
    <x v="0"/>
    <m/>
    <d v="2020-10-02T00:00:00"/>
    <x v="11"/>
    <x v="0"/>
    <x v="24"/>
    <x v="13"/>
    <x v="3"/>
    <x v="2"/>
    <n v="42"/>
    <x v="1"/>
  </r>
  <r>
    <s v="QSO-48279779-1-255183-QS"/>
    <s v="Nichole Pennigar"/>
    <x v="1"/>
    <m/>
    <d v="2020-10-10T00:00:00"/>
    <x v="12"/>
    <x v="0"/>
    <x v="24"/>
    <x v="13"/>
    <x v="3"/>
    <x v="1"/>
    <n v="41"/>
    <x v="0"/>
  </r>
  <r>
    <s v="UDU-85839487-G-711761-KE"/>
    <s v="Flynn Heindrick"/>
    <x v="2"/>
    <m/>
    <d v="2020-10-11T00:00:00"/>
    <x v="10"/>
    <x v="0"/>
    <x v="323"/>
    <x v="46"/>
    <x v="2"/>
    <x v="0"/>
    <n v="44"/>
    <x v="1"/>
  </r>
  <r>
    <s v="GKW-07979014-Q-405139-Iw"/>
    <s v="Chancey Chevalier"/>
    <x v="1"/>
    <n v="10"/>
    <d v="2020-10-14T00:00:00"/>
    <x v="25"/>
    <x v="2"/>
    <x v="187"/>
    <x v="8"/>
    <x v="0"/>
    <x v="0"/>
    <n v="24"/>
    <x v="0"/>
  </r>
  <r>
    <s v="KIL-86347221-b-299408-XB"/>
    <s v="Selena Palleske"/>
    <x v="2"/>
    <n v="3"/>
    <d v="2020-10-19T00:00:00"/>
    <x v="23"/>
    <x v="0"/>
    <x v="28"/>
    <x v="15"/>
    <x v="0"/>
    <x v="1"/>
    <n v="14"/>
    <x v="3"/>
  </r>
  <r>
    <s v="WKA-30358001-T-647893-s6"/>
    <s v="Yolane Farrans"/>
    <x v="3"/>
    <m/>
    <d v="2020-10-12T00:00:00"/>
    <x v="17"/>
    <x v="0"/>
    <x v="9"/>
    <x v="8"/>
    <x v="3"/>
    <x v="0"/>
    <n v="19"/>
    <x v="1"/>
  </r>
  <r>
    <s v="FPV-37905603-S-494665-bA"/>
    <s v="Cleon Boniface"/>
    <x v="1"/>
    <m/>
    <d v="2020-10-04T00:00:00"/>
    <x v="2"/>
    <x v="0"/>
    <x v="251"/>
    <x v="27"/>
    <x v="3"/>
    <x v="0"/>
    <n v="40"/>
    <x v="0"/>
  </r>
  <r>
    <s v="FIO-16462753-F-749377-29"/>
    <s v="Viva Wooding"/>
    <x v="0"/>
    <m/>
    <d v="2020-10-27T00:00:00"/>
    <x v="21"/>
    <x v="1"/>
    <x v="73"/>
    <x v="32"/>
    <x v="3"/>
    <x v="0"/>
    <n v="10"/>
    <x v="1"/>
  </r>
  <r>
    <s v="WCV-71646678-h-535581-IN"/>
    <s v="Parker Tomblett"/>
    <x v="0"/>
    <m/>
    <d v="2020-10-23T00:00:00"/>
    <x v="24"/>
    <x v="0"/>
    <x v="43"/>
    <x v="26"/>
    <x v="0"/>
    <x v="2"/>
    <n v="42"/>
    <x v="2"/>
  </r>
  <r>
    <s v="GIR-37859959-k-233960-X1"/>
    <s v="Bekki Bard"/>
    <x v="1"/>
    <m/>
    <d v="2020-10-15T00:00:00"/>
    <x v="27"/>
    <x v="1"/>
    <x v="83"/>
    <x v="6"/>
    <x v="1"/>
    <x v="0"/>
    <n v="19"/>
    <x v="2"/>
  </r>
  <r>
    <s v="VKG-40544851-3-419173-HG"/>
    <s v="Francoise Volonte"/>
    <x v="2"/>
    <m/>
    <d v="2020-10-24T00:00:00"/>
    <x v="28"/>
    <x v="0"/>
    <x v="293"/>
    <x v="0"/>
    <x v="0"/>
    <x v="0"/>
    <n v="6"/>
    <x v="0"/>
  </r>
  <r>
    <s v="WVP-05753078-u-332076-4X"/>
    <s v="Benjamin Aikin"/>
    <x v="2"/>
    <n v="6"/>
    <d v="2020-10-11T00:00:00"/>
    <x v="10"/>
    <x v="2"/>
    <x v="225"/>
    <x v="19"/>
    <x v="0"/>
    <x v="2"/>
    <n v="10"/>
    <x v="1"/>
  </r>
  <r>
    <s v="MSI-28422378-q-382904-OH"/>
    <s v="Martica Kinningley"/>
    <x v="2"/>
    <m/>
    <d v="2020-10-23T00:00:00"/>
    <x v="24"/>
    <x v="2"/>
    <x v="12"/>
    <x v="8"/>
    <x v="0"/>
    <x v="2"/>
    <n v="37"/>
    <x v="3"/>
  </r>
  <r>
    <s v="GUN-24700381-J-091433-ZX"/>
    <s v="Kitti Dymott"/>
    <x v="0"/>
    <n v="7"/>
    <d v="2020-10-20T00:00:00"/>
    <x v="29"/>
    <x v="0"/>
    <x v="385"/>
    <x v="2"/>
    <x v="3"/>
    <x v="0"/>
    <n v="42"/>
    <x v="0"/>
  </r>
  <r>
    <s v="EWG-17024898-2-020385-lR"/>
    <s v="Louella Posnette"/>
    <x v="2"/>
    <m/>
    <d v="2020-10-02T00:00:00"/>
    <x v="11"/>
    <x v="2"/>
    <x v="54"/>
    <x v="6"/>
    <x v="0"/>
    <x v="0"/>
    <n v="29"/>
    <x v="1"/>
  </r>
  <r>
    <s v="URL-25778052-S-182694-mj"/>
    <s v="Melessa Limpkin"/>
    <x v="0"/>
    <n v="8"/>
    <d v="2020-10-27T00:00:00"/>
    <x v="21"/>
    <x v="0"/>
    <x v="83"/>
    <x v="20"/>
    <x v="1"/>
    <x v="1"/>
    <n v="28"/>
    <x v="3"/>
  </r>
  <r>
    <s v="YUI-35720653-M-151688-nQ"/>
    <s v="Jeno Gyngell"/>
    <x v="4"/>
    <m/>
    <d v="2020-10-29T00:00:00"/>
    <x v="0"/>
    <x v="2"/>
    <x v="164"/>
    <x v="2"/>
    <x v="0"/>
    <x v="0"/>
    <n v="13"/>
    <x v="2"/>
  </r>
  <r>
    <s v="OWD-70579641-a-878227-zn"/>
    <s v="Karyn Mathevon"/>
    <x v="4"/>
    <m/>
    <d v="2020-10-29T00:00:00"/>
    <x v="0"/>
    <x v="0"/>
    <x v="408"/>
    <x v="1"/>
    <x v="0"/>
    <x v="1"/>
    <n v="11"/>
    <x v="3"/>
  </r>
  <r>
    <s v="RLT-98334020-g-965581-Wn"/>
    <s v="Margarete Gouthier"/>
    <x v="2"/>
    <n v="6"/>
    <d v="2020-10-22T00:00:00"/>
    <x v="19"/>
    <x v="0"/>
    <x v="419"/>
    <x v="20"/>
    <x v="0"/>
    <x v="0"/>
    <n v="34"/>
    <x v="1"/>
  </r>
  <r>
    <s v="OOB-54045116-I-231339-64"/>
    <s v="Angeli Grassin"/>
    <x v="2"/>
    <n v="5"/>
    <d v="2020-10-28T00:00:00"/>
    <x v="4"/>
    <x v="1"/>
    <x v="119"/>
    <x v="4"/>
    <x v="1"/>
    <x v="0"/>
    <n v="37"/>
    <x v="1"/>
  </r>
  <r>
    <s v="BMD-92820043-y-957810-Pq"/>
    <s v="Bethanne Cockcroft"/>
    <x v="0"/>
    <m/>
    <d v="2020-10-04T00:00:00"/>
    <x v="2"/>
    <x v="0"/>
    <x v="4"/>
    <x v="4"/>
    <x v="0"/>
    <x v="0"/>
    <n v="28"/>
    <x v="1"/>
  </r>
  <r>
    <s v="KEC-38288503-9-217865-rt"/>
    <s v="Salim Portchmouth"/>
    <x v="3"/>
    <m/>
    <d v="2020-10-02T00:00:00"/>
    <x v="11"/>
    <x v="1"/>
    <x v="104"/>
    <x v="2"/>
    <x v="3"/>
    <x v="0"/>
    <n v="33"/>
    <x v="3"/>
  </r>
  <r>
    <s v="TZS-50103958-l-380948-X0"/>
    <s v="Pasquale Habershon"/>
    <x v="2"/>
    <m/>
    <d v="2020-10-10T00:00:00"/>
    <x v="12"/>
    <x v="0"/>
    <x v="25"/>
    <x v="7"/>
    <x v="0"/>
    <x v="2"/>
    <n v="12"/>
    <x v="2"/>
  </r>
  <r>
    <s v="UXB-27576210-j-544503-Lw"/>
    <s v="Abbey Elvish"/>
    <x v="4"/>
    <m/>
    <d v="2020-10-30T00:00:00"/>
    <x v="15"/>
    <x v="1"/>
    <x v="19"/>
    <x v="16"/>
    <x v="1"/>
    <x v="0"/>
    <n v="40"/>
    <x v="0"/>
  </r>
  <r>
    <s v="GEH-85245607-k-514236-gp"/>
    <s v="Moira Featherstone"/>
    <x v="2"/>
    <n v="3"/>
    <d v="2020-10-14T00:00:00"/>
    <x v="25"/>
    <x v="1"/>
    <x v="26"/>
    <x v="19"/>
    <x v="3"/>
    <x v="2"/>
    <n v="42"/>
    <x v="0"/>
  </r>
  <r>
    <s v="YSX-97713899-7-912966-NV"/>
    <s v="Barty Bowbrick"/>
    <x v="2"/>
    <m/>
    <d v="2020-10-18T00:00:00"/>
    <x v="14"/>
    <x v="0"/>
    <x v="191"/>
    <x v="19"/>
    <x v="0"/>
    <x v="2"/>
    <n v="42"/>
    <x v="0"/>
  </r>
  <r>
    <s v="GKU-50169997-8-665972-jZ"/>
    <s v="Heida Geroldini"/>
    <x v="0"/>
    <m/>
    <d v="2020-10-14T00:00:00"/>
    <x v="25"/>
    <x v="0"/>
    <x v="83"/>
    <x v="20"/>
    <x v="2"/>
    <x v="0"/>
    <n v="20"/>
    <x v="0"/>
  </r>
  <r>
    <s v="EZC-17320629-c-276838-S8"/>
    <s v="Celinda Casiroli"/>
    <x v="0"/>
    <m/>
    <d v="2020-10-23T00:00:00"/>
    <x v="24"/>
    <x v="2"/>
    <x v="32"/>
    <x v="9"/>
    <x v="0"/>
    <x v="0"/>
    <n v="44"/>
    <x v="3"/>
  </r>
  <r>
    <s v="YDC-91768078-e-401567-4w"/>
    <s v="Ryun Card"/>
    <x v="2"/>
    <n v="6"/>
    <d v="2020-10-28T00:00:00"/>
    <x v="4"/>
    <x v="0"/>
    <x v="136"/>
    <x v="9"/>
    <x v="2"/>
    <x v="0"/>
    <n v="38"/>
    <x v="0"/>
  </r>
  <r>
    <s v="OKZ-58146271-i-417855-m8"/>
    <s v="Moritz Chopping"/>
    <x v="2"/>
    <n v="3"/>
    <d v="2020-10-05T00:00:00"/>
    <x v="1"/>
    <x v="0"/>
    <x v="249"/>
    <x v="6"/>
    <x v="2"/>
    <x v="0"/>
    <n v="45"/>
    <x v="3"/>
  </r>
  <r>
    <s v="LYD-31437574-D-649037-yw"/>
    <s v="Washington Kennerley"/>
    <x v="0"/>
    <m/>
    <d v="2020-10-03T00:00:00"/>
    <x v="7"/>
    <x v="0"/>
    <x v="29"/>
    <x v="20"/>
    <x v="0"/>
    <x v="0"/>
    <n v="13"/>
    <x v="0"/>
  </r>
  <r>
    <s v="KNI-37811626-T-014525-L4"/>
    <s v="Joyann MacCostye"/>
    <x v="3"/>
    <n v="1"/>
    <d v="2020-10-30T00:00:00"/>
    <x v="15"/>
    <x v="0"/>
    <x v="419"/>
    <x v="20"/>
    <x v="1"/>
    <x v="0"/>
    <n v="24"/>
    <x v="2"/>
  </r>
  <r>
    <s v="JCS-90980925-x-637161-3Q"/>
    <s v="Shelby Aggott"/>
    <x v="4"/>
    <m/>
    <d v="2020-10-04T00:00:00"/>
    <x v="2"/>
    <x v="0"/>
    <x v="2"/>
    <x v="2"/>
    <x v="2"/>
    <x v="0"/>
    <n v="7"/>
    <x v="0"/>
  </r>
  <r>
    <s v="NEJ-46666482-0-945293-WD"/>
    <s v="Gerti Smaleman"/>
    <x v="0"/>
    <n v="5"/>
    <d v="2020-10-01T00:00:00"/>
    <x v="20"/>
    <x v="0"/>
    <x v="320"/>
    <x v="20"/>
    <x v="1"/>
    <x v="0"/>
    <n v="19"/>
    <x v="1"/>
  </r>
  <r>
    <s v="VJP-59700451-C-236307-v5"/>
    <s v="Burty Judd"/>
    <x v="3"/>
    <n v="2"/>
    <d v="2020-10-26T00:00:00"/>
    <x v="16"/>
    <x v="0"/>
    <x v="286"/>
    <x v="15"/>
    <x v="1"/>
    <x v="0"/>
    <n v="22"/>
    <x v="0"/>
  </r>
  <r>
    <s v="MFR-54329035-q-104956-3m"/>
    <s v="Dina Sanney"/>
    <x v="3"/>
    <m/>
    <d v="2020-10-19T00:00:00"/>
    <x v="23"/>
    <x v="0"/>
    <x v="223"/>
    <x v="8"/>
    <x v="1"/>
    <x v="2"/>
    <n v="16"/>
    <x v="0"/>
  </r>
  <r>
    <s v="GBS-75364181-E-382553-Co"/>
    <s v="Denney Piggott"/>
    <x v="3"/>
    <m/>
    <d v="2020-10-23T00:00:00"/>
    <x v="24"/>
    <x v="2"/>
    <x v="153"/>
    <x v="2"/>
    <x v="0"/>
    <x v="0"/>
    <n v="22"/>
    <x v="1"/>
  </r>
  <r>
    <s v="YKD-48038035-X-471609-Tv"/>
    <s v="Oralle McMurtyr"/>
    <x v="0"/>
    <n v="8"/>
    <d v="2020-10-22T00:00:00"/>
    <x v="19"/>
    <x v="0"/>
    <x v="124"/>
    <x v="15"/>
    <x v="1"/>
    <x v="0"/>
    <n v="27"/>
    <x v="0"/>
  </r>
  <r>
    <s v="BVP-82915590-n-259113-m4"/>
    <s v="Angy Barck"/>
    <x v="4"/>
    <m/>
    <d v="2020-10-24T00:00:00"/>
    <x v="28"/>
    <x v="1"/>
    <x v="25"/>
    <x v="7"/>
    <x v="2"/>
    <x v="0"/>
    <n v="9"/>
    <x v="1"/>
  </r>
  <r>
    <s v="GBW-31572151-k-064072-De"/>
    <s v="Edy O Sullivan"/>
    <x v="0"/>
    <n v="5"/>
    <d v="2020-10-03T00:00:00"/>
    <x v="7"/>
    <x v="0"/>
    <x v="8"/>
    <x v="6"/>
    <x v="0"/>
    <x v="2"/>
    <n v="17"/>
    <x v="0"/>
  </r>
  <r>
    <s v="BJX-51508698-a-914855-SJ"/>
    <s v="Fidel Rops"/>
    <x v="2"/>
    <m/>
    <d v="2020-10-17T00:00:00"/>
    <x v="3"/>
    <x v="0"/>
    <x v="302"/>
    <x v="2"/>
    <x v="1"/>
    <x v="1"/>
    <n v="14"/>
    <x v="0"/>
  </r>
  <r>
    <s v="BVK-53409344-u-554868-kh"/>
    <s v="Ardra Clothier"/>
    <x v="3"/>
    <m/>
    <d v="2020-10-01T00:00:00"/>
    <x v="20"/>
    <x v="0"/>
    <x v="4"/>
    <x v="4"/>
    <x v="1"/>
    <x v="0"/>
    <n v="28"/>
    <x v="1"/>
  </r>
  <r>
    <s v="UOT-92043833-B-073837-cG"/>
    <s v="Monah Arrowsmith"/>
    <x v="0"/>
    <m/>
    <d v="2020-10-23T00:00:00"/>
    <x v="24"/>
    <x v="0"/>
    <x v="34"/>
    <x v="22"/>
    <x v="2"/>
    <x v="0"/>
    <n v="20"/>
    <x v="3"/>
  </r>
  <r>
    <s v="SLJ-04468992-p-690809-sx"/>
    <s v="Joseito Reckless"/>
    <x v="0"/>
    <m/>
    <d v="2020-10-03T00:00:00"/>
    <x v="7"/>
    <x v="0"/>
    <x v="22"/>
    <x v="17"/>
    <x v="0"/>
    <x v="2"/>
    <n v="11"/>
    <x v="0"/>
  </r>
  <r>
    <s v="JQG-95845842-7-076075-pt"/>
    <s v="Darwin Greenlees"/>
    <x v="0"/>
    <m/>
    <d v="2020-10-11T00:00:00"/>
    <x v="10"/>
    <x v="1"/>
    <x v="152"/>
    <x v="15"/>
    <x v="1"/>
    <x v="2"/>
    <n v="38"/>
    <x v="1"/>
  </r>
  <r>
    <s v="ZRO-30677221-m-184120-oB"/>
    <s v="Sheelah McHardy"/>
    <x v="4"/>
    <m/>
    <d v="2020-10-21T00:00:00"/>
    <x v="6"/>
    <x v="0"/>
    <x v="388"/>
    <x v="6"/>
    <x v="0"/>
    <x v="0"/>
    <n v="35"/>
    <x v="0"/>
  </r>
  <r>
    <s v="HKT-08472475-z-914776-Bs"/>
    <s v="Giraldo Widdup"/>
    <x v="2"/>
    <n v="4"/>
    <d v="2020-10-05T00:00:00"/>
    <x v="1"/>
    <x v="1"/>
    <x v="258"/>
    <x v="26"/>
    <x v="1"/>
    <x v="0"/>
    <n v="41"/>
    <x v="0"/>
  </r>
  <r>
    <s v="BXV-05165011-h-011246-EA"/>
    <s v="Ann Dodimead"/>
    <x v="2"/>
    <m/>
    <d v="2020-10-27T00:00:00"/>
    <x v="21"/>
    <x v="1"/>
    <x v="72"/>
    <x v="2"/>
    <x v="1"/>
    <x v="2"/>
    <n v="32"/>
    <x v="1"/>
  </r>
  <r>
    <s v="KBQ-84271840-y-711862-Bi"/>
    <s v="Addy Faulconbridge"/>
    <x v="1"/>
    <n v="9"/>
    <d v="2020-10-05T00:00:00"/>
    <x v="1"/>
    <x v="0"/>
    <x v="304"/>
    <x v="19"/>
    <x v="0"/>
    <x v="0"/>
    <n v="42"/>
    <x v="0"/>
  </r>
  <r>
    <s v="KNS-77657700-l-580421-eo"/>
    <s v="Dill Middell"/>
    <x v="4"/>
    <m/>
    <d v="2020-10-01T00:00:00"/>
    <x v="20"/>
    <x v="0"/>
    <x v="96"/>
    <x v="8"/>
    <x v="0"/>
    <x v="1"/>
    <n v="10"/>
    <x v="2"/>
  </r>
  <r>
    <s v="HKQ-19048323-i-784655-vO"/>
    <s v="Arly Fullerlove"/>
    <x v="0"/>
    <n v="6"/>
    <d v="2020-10-18T00:00:00"/>
    <x v="14"/>
    <x v="0"/>
    <x v="100"/>
    <x v="2"/>
    <x v="3"/>
    <x v="0"/>
    <n v="26"/>
    <x v="0"/>
  </r>
  <r>
    <s v="COM-67446691-f-700653-yx"/>
    <s v="Granville Morphey"/>
    <x v="0"/>
    <n v="5"/>
    <d v="2020-10-29T00:00:00"/>
    <x v="0"/>
    <x v="0"/>
    <x v="102"/>
    <x v="2"/>
    <x v="2"/>
    <x v="0"/>
    <n v="31"/>
    <x v="3"/>
  </r>
  <r>
    <s v="PLZ-55758940-p-882122-V2"/>
    <s v="Annette MacKenzie"/>
    <x v="2"/>
    <n v="5"/>
    <d v="2020-10-06T00:00:00"/>
    <x v="13"/>
    <x v="0"/>
    <x v="187"/>
    <x v="8"/>
    <x v="3"/>
    <x v="0"/>
    <n v="13"/>
    <x v="0"/>
  </r>
  <r>
    <s v="WDZ-98577974-P-292722-41"/>
    <s v="Tadeas Garmston"/>
    <x v="1"/>
    <m/>
    <d v="2020-10-20T00:00:00"/>
    <x v="29"/>
    <x v="1"/>
    <x v="100"/>
    <x v="2"/>
    <x v="1"/>
    <x v="0"/>
    <n v="20"/>
    <x v="0"/>
  </r>
  <r>
    <s v="HZS-60641026-Y-984121-te"/>
    <s v="Glynnis Stickells"/>
    <x v="2"/>
    <m/>
    <d v="2020-10-22T00:00:00"/>
    <x v="19"/>
    <x v="0"/>
    <x v="11"/>
    <x v="10"/>
    <x v="1"/>
    <x v="0"/>
    <n v="6"/>
    <x v="1"/>
  </r>
  <r>
    <s v="ICM-04631970-d-926702-XN"/>
    <s v="Nigel Billingham"/>
    <x v="0"/>
    <n v="5"/>
    <d v="2020-10-16T00:00:00"/>
    <x v="5"/>
    <x v="0"/>
    <x v="209"/>
    <x v="15"/>
    <x v="0"/>
    <x v="0"/>
    <n v="7"/>
    <x v="0"/>
  </r>
  <r>
    <s v="BJO-58936215-M-893629-0I"/>
    <s v="Syman Buss"/>
    <x v="3"/>
    <m/>
    <d v="2020-10-15T00:00:00"/>
    <x v="27"/>
    <x v="0"/>
    <x v="360"/>
    <x v="34"/>
    <x v="0"/>
    <x v="0"/>
    <n v="42"/>
    <x v="3"/>
  </r>
  <r>
    <s v="HUG-32380338-5-345680-Q3"/>
    <s v="Manya Nyland"/>
    <x v="3"/>
    <n v="1"/>
    <d v="2020-10-13T00:00:00"/>
    <x v="22"/>
    <x v="0"/>
    <x v="454"/>
    <x v="47"/>
    <x v="0"/>
    <x v="1"/>
    <n v="24"/>
    <x v="1"/>
  </r>
  <r>
    <s v="EGQ-86103665-h-253955-Ud"/>
    <s v="Wrennie Kidde"/>
    <x v="1"/>
    <n v="9"/>
    <d v="2020-10-24T00:00:00"/>
    <x v="28"/>
    <x v="0"/>
    <x v="245"/>
    <x v="6"/>
    <x v="3"/>
    <x v="1"/>
    <n v="29"/>
    <x v="1"/>
  </r>
  <r>
    <s v="IQC-76759441-Q-942703-QO"/>
    <s v="Husain Izatt"/>
    <x v="1"/>
    <n v="10"/>
    <d v="2020-10-16T00:00:00"/>
    <x v="5"/>
    <x v="0"/>
    <x v="162"/>
    <x v="41"/>
    <x v="1"/>
    <x v="1"/>
    <n v="15"/>
    <x v="1"/>
  </r>
  <r>
    <s v="CBK-39778952-L-140849-az"/>
    <s v="Garald Dykas"/>
    <x v="2"/>
    <m/>
    <d v="2020-10-09T00:00:00"/>
    <x v="9"/>
    <x v="0"/>
    <x v="61"/>
    <x v="16"/>
    <x v="2"/>
    <x v="0"/>
    <n v="20"/>
    <x v="1"/>
  </r>
  <r>
    <s v="IQD-35965093-W-036898-X5"/>
    <s v="Fleurette Libero"/>
    <x v="2"/>
    <m/>
    <d v="2020-10-13T00:00:00"/>
    <x v="22"/>
    <x v="0"/>
    <x v="22"/>
    <x v="17"/>
    <x v="2"/>
    <x v="0"/>
    <n v="42"/>
    <x v="0"/>
  </r>
  <r>
    <s v="YFR-79373533-I-465702-sb"/>
    <s v="Brit Claeskens"/>
    <x v="2"/>
    <n v="3"/>
    <d v="2020-10-19T00:00:00"/>
    <x v="23"/>
    <x v="2"/>
    <x v="31"/>
    <x v="6"/>
    <x v="0"/>
    <x v="0"/>
    <n v="5"/>
    <x v="0"/>
  </r>
  <r>
    <s v="BQC-02795421-t-309606-yJ"/>
    <s v="Rory Duester"/>
    <x v="3"/>
    <m/>
    <d v="2020-10-26T00:00:00"/>
    <x v="16"/>
    <x v="0"/>
    <x v="122"/>
    <x v="20"/>
    <x v="2"/>
    <x v="0"/>
    <n v="12"/>
    <x v="0"/>
  </r>
  <r>
    <s v="JTU-64138663-g-767923-Vh"/>
    <s v="Dido Stockau"/>
    <x v="2"/>
    <n v="6"/>
    <d v="2020-10-26T00:00:00"/>
    <x v="16"/>
    <x v="0"/>
    <x v="379"/>
    <x v="6"/>
    <x v="0"/>
    <x v="2"/>
    <n v="39"/>
    <x v="3"/>
  </r>
  <r>
    <s v="TOD-54608327-G-027583-th"/>
    <s v="Vida Awcoate"/>
    <x v="3"/>
    <n v="4"/>
    <d v="2020-10-12T00:00:00"/>
    <x v="17"/>
    <x v="0"/>
    <x v="29"/>
    <x v="20"/>
    <x v="3"/>
    <x v="0"/>
    <n v="18"/>
    <x v="0"/>
  </r>
  <r>
    <s v="BNF-00574608-t-290413-gd"/>
    <s v="Cati Dilliway"/>
    <x v="0"/>
    <m/>
    <d v="2020-10-15T00:00:00"/>
    <x v="27"/>
    <x v="1"/>
    <x v="87"/>
    <x v="2"/>
    <x v="2"/>
    <x v="2"/>
    <n v="42"/>
    <x v="0"/>
  </r>
  <r>
    <s v="RAZ-50518343-W-322164-JF"/>
    <s v="Klemens Towlson"/>
    <x v="2"/>
    <m/>
    <d v="2020-10-06T00:00:00"/>
    <x v="13"/>
    <x v="0"/>
    <x v="27"/>
    <x v="2"/>
    <x v="3"/>
    <x v="0"/>
    <n v="13"/>
    <x v="0"/>
  </r>
  <r>
    <s v="XEK-19338036-H-675509-8s"/>
    <s v="Clemmie Jaqueme"/>
    <x v="2"/>
    <n v="6"/>
    <d v="2020-10-12T00:00:00"/>
    <x v="17"/>
    <x v="2"/>
    <x v="50"/>
    <x v="30"/>
    <x v="0"/>
    <x v="2"/>
    <n v="40"/>
    <x v="1"/>
  </r>
  <r>
    <s v="GQP-52119586-N-671060-Ne"/>
    <s v="Dmitri Trousdale"/>
    <x v="4"/>
    <m/>
    <d v="2020-10-16T00:00:00"/>
    <x v="5"/>
    <x v="0"/>
    <x v="116"/>
    <x v="9"/>
    <x v="3"/>
    <x v="1"/>
    <n v="18"/>
    <x v="3"/>
  </r>
  <r>
    <s v="HBW-57547550-F-601735-78"/>
    <s v="Annadiana Lassell"/>
    <x v="2"/>
    <m/>
    <d v="2020-10-14T00:00:00"/>
    <x v="25"/>
    <x v="1"/>
    <x v="3"/>
    <x v="3"/>
    <x v="3"/>
    <x v="1"/>
    <n v="22"/>
    <x v="1"/>
  </r>
  <r>
    <s v="SJD-80078040-W-235961-uP"/>
    <s v="Kameko Burborough"/>
    <x v="2"/>
    <m/>
    <d v="2020-10-07T00:00:00"/>
    <x v="8"/>
    <x v="0"/>
    <x v="77"/>
    <x v="20"/>
    <x v="1"/>
    <x v="0"/>
    <n v="23"/>
    <x v="0"/>
  </r>
  <r>
    <s v="VNG-32332168-4-372653-rr"/>
    <s v="Otto Raggett"/>
    <x v="3"/>
    <n v="3"/>
    <d v="2020-10-20T00:00:00"/>
    <x v="29"/>
    <x v="0"/>
    <x v="11"/>
    <x v="10"/>
    <x v="2"/>
    <x v="0"/>
    <n v="13"/>
    <x v="0"/>
  </r>
  <r>
    <s v="FFB-27656476-T-403615-lV"/>
    <s v="Lindon Tilmouth"/>
    <x v="1"/>
    <n v="9"/>
    <d v="2020-10-11T00:00:00"/>
    <x v="10"/>
    <x v="0"/>
    <x v="235"/>
    <x v="43"/>
    <x v="3"/>
    <x v="0"/>
    <n v="18"/>
    <x v="0"/>
  </r>
  <r>
    <s v="FWO-30074350-q-155251-FW"/>
    <s v="Hayward Presnail"/>
    <x v="2"/>
    <m/>
    <d v="2020-10-17T00:00:00"/>
    <x v="3"/>
    <x v="0"/>
    <x v="92"/>
    <x v="25"/>
    <x v="3"/>
    <x v="2"/>
    <n v="7"/>
    <x v="0"/>
  </r>
  <r>
    <s v="RTB-22847031-t-505285-E8"/>
    <s v="Carla Cosgrave"/>
    <x v="2"/>
    <m/>
    <d v="2020-10-18T00:00:00"/>
    <x v="14"/>
    <x v="0"/>
    <x v="67"/>
    <x v="8"/>
    <x v="2"/>
    <x v="2"/>
    <n v="28"/>
    <x v="1"/>
  </r>
  <r>
    <s v="TKP-13171238-B-624761-bo"/>
    <s v="Kimberlyn Loughton"/>
    <x v="4"/>
    <m/>
    <d v="2020-10-10T00:00:00"/>
    <x v="12"/>
    <x v="1"/>
    <x v="327"/>
    <x v="11"/>
    <x v="2"/>
    <x v="2"/>
    <n v="41"/>
    <x v="0"/>
  </r>
  <r>
    <s v="YDT-69453073-q-385021-7J"/>
    <s v="Arvie Larvent"/>
    <x v="1"/>
    <n v="9"/>
    <d v="2020-10-19T00:00:00"/>
    <x v="23"/>
    <x v="0"/>
    <x v="54"/>
    <x v="6"/>
    <x v="0"/>
    <x v="0"/>
    <n v="24"/>
    <x v="0"/>
  </r>
  <r>
    <s v="KRQ-53222779-p-103880-Ur"/>
    <s v="Lulu Arthey"/>
    <x v="0"/>
    <n v="6"/>
    <d v="2020-10-19T00:00:00"/>
    <x v="23"/>
    <x v="0"/>
    <x v="73"/>
    <x v="32"/>
    <x v="3"/>
    <x v="0"/>
    <n v="25"/>
    <x v="2"/>
  </r>
  <r>
    <s v="TMR-94924386-n-655134-6v"/>
    <s v="Mercy Stoade"/>
    <x v="4"/>
    <n v="8"/>
    <d v="2020-10-28T00:00:00"/>
    <x v="4"/>
    <x v="2"/>
    <x v="152"/>
    <x v="15"/>
    <x v="0"/>
    <x v="0"/>
    <n v="45"/>
    <x v="1"/>
  </r>
  <r>
    <s v="NDD-88640747-6-109847-Mr"/>
    <s v="Tammie Feldfisher"/>
    <x v="4"/>
    <n v="7"/>
    <d v="2020-10-25T00:00:00"/>
    <x v="26"/>
    <x v="0"/>
    <x v="284"/>
    <x v="15"/>
    <x v="0"/>
    <x v="0"/>
    <n v="15"/>
    <x v="1"/>
  </r>
  <r>
    <s v="XAV-81716658-8-161888-vG"/>
    <s v="Babara Garrioch"/>
    <x v="2"/>
    <m/>
    <d v="2020-10-08T00:00:00"/>
    <x v="18"/>
    <x v="0"/>
    <x v="75"/>
    <x v="15"/>
    <x v="3"/>
    <x v="0"/>
    <n v="41"/>
    <x v="0"/>
  </r>
  <r>
    <s v="YUE-98693742-X-049623-gL"/>
    <s v="Loren Bottrell"/>
    <x v="0"/>
    <n v="8"/>
    <d v="2020-10-13T00:00:00"/>
    <x v="22"/>
    <x v="0"/>
    <x v="435"/>
    <x v="48"/>
    <x v="0"/>
    <x v="1"/>
    <n v="40"/>
    <x v="1"/>
  </r>
  <r>
    <s v="VDO-19191188-Y-206940-k5"/>
    <s v="Blondie Calderwood"/>
    <x v="2"/>
    <n v="5"/>
    <d v="2020-10-03T00:00:00"/>
    <x v="7"/>
    <x v="0"/>
    <x v="339"/>
    <x v="0"/>
    <x v="2"/>
    <x v="0"/>
    <n v="40"/>
    <x v="1"/>
  </r>
  <r>
    <s v="DNE-36988600-F-870784-rI"/>
    <s v="Davide Boyall"/>
    <x v="0"/>
    <m/>
    <d v="2020-10-15T00:00:00"/>
    <x v="27"/>
    <x v="0"/>
    <x v="34"/>
    <x v="22"/>
    <x v="1"/>
    <x v="0"/>
    <n v="38"/>
    <x v="3"/>
  </r>
  <r>
    <s v="UFA-19254479-P-060514-rv"/>
    <s v="Alicea Paulot"/>
    <x v="4"/>
    <n v="8"/>
    <d v="2020-10-03T00:00:00"/>
    <x v="7"/>
    <x v="0"/>
    <x v="31"/>
    <x v="6"/>
    <x v="0"/>
    <x v="0"/>
    <n v="29"/>
    <x v="0"/>
  </r>
  <r>
    <s v="JDI-50999683-r-335351-fQ"/>
    <s v="Carolyne Andrichak"/>
    <x v="0"/>
    <n v="7"/>
    <d v="2020-10-04T00:00:00"/>
    <x v="2"/>
    <x v="0"/>
    <x v="69"/>
    <x v="6"/>
    <x v="2"/>
    <x v="1"/>
    <n v="14"/>
    <x v="0"/>
  </r>
  <r>
    <s v="GLM-57450695-c-781177-eO"/>
    <s v="Royall Cadagan"/>
    <x v="2"/>
    <m/>
    <d v="2020-10-21T00:00:00"/>
    <x v="6"/>
    <x v="0"/>
    <x v="92"/>
    <x v="25"/>
    <x v="2"/>
    <x v="0"/>
    <n v="7"/>
    <x v="0"/>
  </r>
  <r>
    <s v="TGP-32409789-u-971834-S1"/>
    <s v="Bev Winkett"/>
    <x v="0"/>
    <n v="8"/>
    <d v="2020-10-09T00:00:00"/>
    <x v="9"/>
    <x v="0"/>
    <x v="417"/>
    <x v="23"/>
    <x v="1"/>
    <x v="0"/>
    <n v="45"/>
    <x v="1"/>
  </r>
  <r>
    <s v="XJZ-95555630-2-784646-tw"/>
    <s v="Cornie Thurlow"/>
    <x v="0"/>
    <n v="8"/>
    <d v="2020-10-11T00:00:00"/>
    <x v="10"/>
    <x v="0"/>
    <x v="69"/>
    <x v="6"/>
    <x v="3"/>
    <x v="0"/>
    <n v="18"/>
    <x v="0"/>
  </r>
  <r>
    <s v="JOZ-22968808-e-257605-a1"/>
    <s v="Oswell Nolton"/>
    <x v="2"/>
    <n v="6"/>
    <d v="2020-10-23T00:00:00"/>
    <x v="24"/>
    <x v="0"/>
    <x v="67"/>
    <x v="8"/>
    <x v="1"/>
    <x v="2"/>
    <n v="39"/>
    <x v="0"/>
  </r>
  <r>
    <s v="CRG-49482062-d-166118-IT"/>
    <s v="Nickola Nisot"/>
    <x v="2"/>
    <m/>
    <d v="2020-10-26T00:00:00"/>
    <x v="16"/>
    <x v="0"/>
    <x v="9"/>
    <x v="8"/>
    <x v="1"/>
    <x v="1"/>
    <n v="16"/>
    <x v="2"/>
  </r>
  <r>
    <s v="PJQ-92556958-F-690563-IV"/>
    <s v="Abeu Gallety"/>
    <x v="4"/>
    <m/>
    <d v="2020-10-28T00:00:00"/>
    <x v="4"/>
    <x v="0"/>
    <x v="29"/>
    <x v="20"/>
    <x v="1"/>
    <x v="2"/>
    <n v="16"/>
    <x v="0"/>
  </r>
  <r>
    <s v="XTT-59128001-5-409328-GH"/>
    <s v="Deni Doctor"/>
    <x v="0"/>
    <m/>
    <d v="2020-10-17T00:00:00"/>
    <x v="3"/>
    <x v="0"/>
    <x v="65"/>
    <x v="34"/>
    <x v="2"/>
    <x v="0"/>
    <n v="14"/>
    <x v="3"/>
  </r>
  <r>
    <s v="LFC-87445758-P-817100-uH"/>
    <s v="Hettie Twells"/>
    <x v="4"/>
    <m/>
    <d v="2020-10-24T00:00:00"/>
    <x v="28"/>
    <x v="0"/>
    <x v="254"/>
    <x v="7"/>
    <x v="1"/>
    <x v="1"/>
    <n v="14"/>
    <x v="1"/>
  </r>
  <r>
    <s v="ESU-32066561-t-929646-jV"/>
    <s v="Oona Denington"/>
    <x v="0"/>
    <m/>
    <d v="2020-10-04T00:00:00"/>
    <x v="2"/>
    <x v="0"/>
    <x v="174"/>
    <x v="14"/>
    <x v="3"/>
    <x v="2"/>
    <n v="11"/>
    <x v="3"/>
  </r>
  <r>
    <s v="NXF-54159211-o-524640-GI"/>
    <s v="Clarice Albert"/>
    <x v="2"/>
    <m/>
    <d v="2020-10-24T00:00:00"/>
    <x v="28"/>
    <x v="1"/>
    <x v="88"/>
    <x v="26"/>
    <x v="1"/>
    <x v="0"/>
    <n v="32"/>
    <x v="1"/>
  </r>
  <r>
    <s v="YGH-01744747-L-052490-Oi"/>
    <s v="Stinky Bone"/>
    <x v="2"/>
    <n v="4"/>
    <d v="2020-10-20T00:00:00"/>
    <x v="29"/>
    <x v="2"/>
    <x v="65"/>
    <x v="34"/>
    <x v="0"/>
    <x v="0"/>
    <n v="26"/>
    <x v="0"/>
  </r>
  <r>
    <s v="FAK-31027804-P-267703-Lc"/>
    <s v="Luz Fleckno"/>
    <x v="2"/>
    <m/>
    <d v="2020-10-21T00:00:00"/>
    <x v="6"/>
    <x v="0"/>
    <x v="34"/>
    <x v="22"/>
    <x v="3"/>
    <x v="0"/>
    <n v="23"/>
    <x v="0"/>
  </r>
  <r>
    <s v="LAO-08777312-Q-491921-OS"/>
    <s v="Alan Wildbore"/>
    <x v="3"/>
    <n v="2"/>
    <d v="2020-10-29T00:00:00"/>
    <x v="0"/>
    <x v="1"/>
    <x v="358"/>
    <x v="30"/>
    <x v="3"/>
    <x v="2"/>
    <n v="12"/>
    <x v="1"/>
  </r>
  <r>
    <s v="PZE-79383136-R-440870-FY"/>
    <s v="Loren McDowall"/>
    <x v="3"/>
    <m/>
    <d v="2020-10-24T00:00:00"/>
    <x v="28"/>
    <x v="0"/>
    <x v="25"/>
    <x v="7"/>
    <x v="0"/>
    <x v="2"/>
    <n v="33"/>
    <x v="1"/>
  </r>
  <r>
    <s v="FDC-61945175-6-054262-op"/>
    <s v="Viole Risborough"/>
    <x v="2"/>
    <m/>
    <d v="2020-10-29T00:00:00"/>
    <x v="0"/>
    <x v="0"/>
    <x v="275"/>
    <x v="15"/>
    <x v="3"/>
    <x v="0"/>
    <n v="45"/>
    <x v="0"/>
  </r>
  <r>
    <s v="FZA-81388112-3-173377-fU"/>
    <s v="Carolyne Dearnly"/>
    <x v="3"/>
    <n v="4"/>
    <d v="2020-10-11T00:00:00"/>
    <x v="10"/>
    <x v="0"/>
    <x v="15"/>
    <x v="14"/>
    <x v="0"/>
    <x v="0"/>
    <n v="17"/>
    <x v="3"/>
  </r>
  <r>
    <s v="PQX-07311711-Q-812589-bN"/>
    <s v="Ardelle Bleas"/>
    <x v="0"/>
    <m/>
    <d v="2020-10-16T00:00:00"/>
    <x v="5"/>
    <x v="1"/>
    <x v="56"/>
    <x v="15"/>
    <x v="2"/>
    <x v="0"/>
    <n v="25"/>
    <x v="1"/>
  </r>
  <r>
    <s v="RSH-09757772-l-834970-EE"/>
    <s v="Modestine Baccas"/>
    <x v="3"/>
    <m/>
    <d v="2020-10-17T00:00:00"/>
    <x v="3"/>
    <x v="0"/>
    <x v="154"/>
    <x v="20"/>
    <x v="1"/>
    <x v="0"/>
    <n v="28"/>
    <x v="3"/>
  </r>
  <r>
    <s v="NWJ-67472154-l-599795-mL"/>
    <s v="Katrinka Jaspar"/>
    <x v="2"/>
    <n v="5"/>
    <d v="2020-10-27T00:00:00"/>
    <x v="21"/>
    <x v="0"/>
    <x v="207"/>
    <x v="45"/>
    <x v="2"/>
    <x v="0"/>
    <n v="8"/>
    <x v="1"/>
  </r>
  <r>
    <s v="QKB-23706370-2-025266-fI"/>
    <s v="Ashby Nairns"/>
    <x v="0"/>
    <n v="6"/>
    <d v="2020-10-23T00:00:00"/>
    <x v="24"/>
    <x v="0"/>
    <x v="107"/>
    <x v="15"/>
    <x v="2"/>
    <x v="2"/>
    <n v="13"/>
    <x v="2"/>
  </r>
  <r>
    <s v="RRC-95292129-O-709177-57"/>
    <s v="Zorana Kondratenko"/>
    <x v="3"/>
    <m/>
    <d v="2020-10-08T00:00:00"/>
    <x v="18"/>
    <x v="2"/>
    <x v="132"/>
    <x v="2"/>
    <x v="0"/>
    <x v="1"/>
    <n v="41"/>
    <x v="0"/>
  </r>
  <r>
    <s v="YKD-61636111-q-751816-Sj"/>
    <s v="Guenevere Millin"/>
    <x v="4"/>
    <n v="7"/>
    <d v="2020-10-12T00:00:00"/>
    <x v="17"/>
    <x v="2"/>
    <x v="446"/>
    <x v="15"/>
    <x v="0"/>
    <x v="0"/>
    <n v="38"/>
    <x v="1"/>
  </r>
  <r>
    <s v="WEB-63742805-q-465601-KP"/>
    <s v="Allix Swanwick"/>
    <x v="0"/>
    <n v="6"/>
    <d v="2020-10-15T00:00:00"/>
    <x v="27"/>
    <x v="1"/>
    <x v="2"/>
    <x v="2"/>
    <x v="3"/>
    <x v="0"/>
    <n v="10"/>
    <x v="0"/>
  </r>
  <r>
    <s v="JZI-50866124-d-823946-iP"/>
    <s v="Rafa Kaiser"/>
    <x v="3"/>
    <m/>
    <d v="2020-10-21T00:00:00"/>
    <x v="6"/>
    <x v="0"/>
    <x v="119"/>
    <x v="4"/>
    <x v="3"/>
    <x v="0"/>
    <n v="44"/>
    <x v="0"/>
  </r>
  <r>
    <s v="VLF-36879699-T-175459-Uz"/>
    <s v="Franky Kepe"/>
    <x v="1"/>
    <m/>
    <d v="2020-10-02T00:00:00"/>
    <x v="11"/>
    <x v="2"/>
    <x v="135"/>
    <x v="27"/>
    <x v="0"/>
    <x v="0"/>
    <n v="20"/>
    <x v="0"/>
  </r>
  <r>
    <s v="KDB-71755101-L-045347-mW"/>
    <s v="Morse Withrop"/>
    <x v="4"/>
    <m/>
    <d v="2020-10-24T00:00:00"/>
    <x v="28"/>
    <x v="0"/>
    <x v="132"/>
    <x v="2"/>
    <x v="1"/>
    <x v="0"/>
    <n v="21"/>
    <x v="0"/>
  </r>
  <r>
    <s v="ZJC-55957163-m-043632-RW"/>
    <s v="Mellie Akroyd"/>
    <x v="4"/>
    <n v="7"/>
    <d v="2020-10-14T00:00:00"/>
    <x v="25"/>
    <x v="0"/>
    <x v="147"/>
    <x v="23"/>
    <x v="0"/>
    <x v="0"/>
    <n v="15"/>
    <x v="1"/>
  </r>
  <r>
    <s v="UQQ-64015583-i-989597-SU"/>
    <s v="Chico Roddam"/>
    <x v="2"/>
    <n v="5"/>
    <d v="2020-10-10T00:00:00"/>
    <x v="12"/>
    <x v="1"/>
    <x v="9"/>
    <x v="8"/>
    <x v="1"/>
    <x v="2"/>
    <n v="30"/>
    <x v="1"/>
  </r>
  <r>
    <s v="DLP-65719380-V-651200-5P"/>
    <s v="Farly Glanvill"/>
    <x v="0"/>
    <m/>
    <d v="2020-10-28T00:00:00"/>
    <x v="4"/>
    <x v="0"/>
    <x v="48"/>
    <x v="29"/>
    <x v="1"/>
    <x v="0"/>
    <n v="17"/>
    <x v="1"/>
  </r>
  <r>
    <s v="ZTU-29427940-8-451681-1f"/>
    <s v="Broddy Jirusek"/>
    <x v="3"/>
    <m/>
    <d v="2020-10-16T00:00:00"/>
    <x v="5"/>
    <x v="0"/>
    <x v="402"/>
    <x v="31"/>
    <x v="3"/>
    <x v="0"/>
    <n v="16"/>
    <x v="3"/>
  </r>
  <r>
    <s v="SZA-01176663-j-513818-0r"/>
    <s v="Quinton Southwood"/>
    <x v="0"/>
    <m/>
    <d v="2020-10-05T00:00:00"/>
    <x v="1"/>
    <x v="0"/>
    <x v="380"/>
    <x v="15"/>
    <x v="1"/>
    <x v="0"/>
    <n v="10"/>
    <x v="1"/>
  </r>
  <r>
    <s v="VRB-39097373-R-210942-Cw"/>
    <s v="Jemie Hylands"/>
    <x v="3"/>
    <m/>
    <d v="2020-10-10T00:00:00"/>
    <x v="12"/>
    <x v="0"/>
    <x v="137"/>
    <x v="6"/>
    <x v="0"/>
    <x v="2"/>
    <n v="40"/>
    <x v="0"/>
  </r>
  <r>
    <s v="OVZ-51747553-S-857089-x9"/>
    <s v="Welbie Parkins"/>
    <x v="4"/>
    <m/>
    <d v="2020-10-10T00:00:00"/>
    <x v="12"/>
    <x v="0"/>
    <x v="27"/>
    <x v="2"/>
    <x v="2"/>
    <x v="0"/>
    <n v="7"/>
    <x v="1"/>
  </r>
  <r>
    <s v="GHV-03884967-n-777295-AQ"/>
    <s v="Hastings Theze"/>
    <x v="2"/>
    <n v="4"/>
    <d v="2020-10-11T00:00:00"/>
    <x v="10"/>
    <x v="0"/>
    <x v="34"/>
    <x v="22"/>
    <x v="0"/>
    <x v="0"/>
    <n v="21"/>
    <x v="0"/>
  </r>
  <r>
    <s v="WOE-78649856-F-773839-uK"/>
    <s v="Joshia Athow"/>
    <x v="0"/>
    <m/>
    <d v="2020-10-26T00:00:00"/>
    <x v="16"/>
    <x v="0"/>
    <x v="95"/>
    <x v="6"/>
    <x v="1"/>
    <x v="2"/>
    <n v="18"/>
    <x v="0"/>
  </r>
  <r>
    <s v="TQX-22223458-H-810842-HY"/>
    <s v="Terence Garlick"/>
    <x v="0"/>
    <n v="5"/>
    <d v="2020-10-16T00:00:00"/>
    <x v="5"/>
    <x v="1"/>
    <x v="56"/>
    <x v="15"/>
    <x v="1"/>
    <x v="0"/>
    <n v="15"/>
    <x v="0"/>
  </r>
  <r>
    <s v="IOR-64945638-J-343642-bQ"/>
    <s v="Caren Taber"/>
    <x v="1"/>
    <m/>
    <d v="2020-10-06T00:00:00"/>
    <x v="13"/>
    <x v="0"/>
    <x v="49"/>
    <x v="7"/>
    <x v="2"/>
    <x v="0"/>
    <n v="27"/>
    <x v="3"/>
  </r>
  <r>
    <s v="AJM-62694116-A-034989-lT"/>
    <s v="Lara Downse"/>
    <x v="2"/>
    <m/>
    <d v="2020-10-17T00:00:00"/>
    <x v="3"/>
    <x v="0"/>
    <x v="203"/>
    <x v="19"/>
    <x v="0"/>
    <x v="0"/>
    <n v="15"/>
    <x v="0"/>
  </r>
  <r>
    <s v="XNJ-30269784-o-102761-do"/>
    <s v="Ladonna Elford"/>
    <x v="4"/>
    <m/>
    <d v="2020-10-02T00:00:00"/>
    <x v="11"/>
    <x v="0"/>
    <x v="29"/>
    <x v="20"/>
    <x v="0"/>
    <x v="2"/>
    <n v="10"/>
    <x v="2"/>
  </r>
  <r>
    <s v="KQA-98171207-e-781719-NR"/>
    <s v="Lorrin Castagnone"/>
    <x v="2"/>
    <m/>
    <d v="2020-10-21T00:00:00"/>
    <x v="6"/>
    <x v="0"/>
    <x v="41"/>
    <x v="6"/>
    <x v="3"/>
    <x v="0"/>
    <n v="31"/>
    <x v="3"/>
  </r>
  <r>
    <s v="ZDP-18887112-Z-868599-Tw"/>
    <s v="Jannelle Fair"/>
    <x v="2"/>
    <n v="4"/>
    <d v="2020-10-26T00:00:00"/>
    <x v="16"/>
    <x v="0"/>
    <x v="184"/>
    <x v="8"/>
    <x v="1"/>
    <x v="0"/>
    <n v="8"/>
    <x v="0"/>
  </r>
  <r>
    <s v="FBM-96992607-O-133195-9X"/>
    <s v="Joey Huggins"/>
    <x v="0"/>
    <m/>
    <d v="2020-10-14T00:00:00"/>
    <x v="25"/>
    <x v="0"/>
    <x v="263"/>
    <x v="24"/>
    <x v="1"/>
    <x v="2"/>
    <n v="6"/>
    <x v="0"/>
  </r>
  <r>
    <s v="YMC-06466067-y-567718-Ox"/>
    <s v="Britte Knibb"/>
    <x v="4"/>
    <m/>
    <d v="2020-10-19T00:00:00"/>
    <x v="23"/>
    <x v="0"/>
    <x v="239"/>
    <x v="7"/>
    <x v="0"/>
    <x v="0"/>
    <n v="6"/>
    <x v="0"/>
  </r>
  <r>
    <s v="EEA-08790519-v-925442-xD"/>
    <s v="Deirdre Monck"/>
    <x v="2"/>
    <m/>
    <d v="2020-10-22T00:00:00"/>
    <x v="19"/>
    <x v="2"/>
    <x v="391"/>
    <x v="11"/>
    <x v="0"/>
    <x v="1"/>
    <n v="31"/>
    <x v="1"/>
  </r>
  <r>
    <s v="KTV-20364479-q-582096-4b"/>
    <s v="Constantia Dunbar"/>
    <x v="2"/>
    <n v="4"/>
    <d v="2020-10-04T00:00:00"/>
    <x v="2"/>
    <x v="0"/>
    <x v="56"/>
    <x v="15"/>
    <x v="2"/>
    <x v="2"/>
    <n v="38"/>
    <x v="1"/>
  </r>
  <r>
    <s v="POD-14063149-S-805778-Lk"/>
    <s v="Florence Gofford"/>
    <x v="4"/>
    <m/>
    <d v="2020-10-25T00:00:00"/>
    <x v="26"/>
    <x v="1"/>
    <x v="34"/>
    <x v="22"/>
    <x v="2"/>
    <x v="2"/>
    <n v="42"/>
    <x v="3"/>
  </r>
  <r>
    <s v="AOY-31318129-Q-195755-oZ"/>
    <s v="Evey Joule"/>
    <x v="3"/>
    <m/>
    <d v="2020-10-03T00:00:00"/>
    <x v="7"/>
    <x v="1"/>
    <x v="42"/>
    <x v="13"/>
    <x v="3"/>
    <x v="0"/>
    <n v="45"/>
    <x v="0"/>
  </r>
  <r>
    <s v="KZL-56279976-D-722906-zj"/>
    <s v="Rowland Laudham"/>
    <x v="2"/>
    <n v="6"/>
    <d v="2020-10-23T00:00:00"/>
    <x v="24"/>
    <x v="0"/>
    <x v="147"/>
    <x v="23"/>
    <x v="3"/>
    <x v="0"/>
    <n v="35"/>
    <x v="1"/>
  </r>
  <r>
    <s v="OIB-60126520-e-484474-qg"/>
    <s v="Dolli Mullins"/>
    <x v="2"/>
    <n v="3"/>
    <d v="2020-10-26T00:00:00"/>
    <x v="16"/>
    <x v="2"/>
    <x v="402"/>
    <x v="31"/>
    <x v="0"/>
    <x v="0"/>
    <n v="14"/>
    <x v="0"/>
  </r>
  <r>
    <s v="EJH-70230181-h-131898-3z"/>
    <s v="Gloriane Swafford"/>
    <x v="2"/>
    <m/>
    <d v="2020-10-14T00:00:00"/>
    <x v="25"/>
    <x v="2"/>
    <x v="440"/>
    <x v="17"/>
    <x v="0"/>
    <x v="0"/>
    <n v="42"/>
    <x v="1"/>
  </r>
  <r>
    <s v="NSE-19672714-P-101587-As"/>
    <s v="Lorianne Placide"/>
    <x v="2"/>
    <n v="6"/>
    <d v="2020-10-18T00:00:00"/>
    <x v="14"/>
    <x v="0"/>
    <x v="29"/>
    <x v="20"/>
    <x v="0"/>
    <x v="0"/>
    <n v="23"/>
    <x v="0"/>
  </r>
  <r>
    <s v="RAB-50760954-W-766386-TF"/>
    <s v="Andrey Swane"/>
    <x v="2"/>
    <m/>
    <d v="2020-10-14T00:00:00"/>
    <x v="25"/>
    <x v="0"/>
    <x v="334"/>
    <x v="13"/>
    <x v="3"/>
    <x v="0"/>
    <n v="33"/>
    <x v="0"/>
  </r>
  <r>
    <s v="QIW-71025880-X-127189-DN"/>
    <s v="Meredith Tomaschke"/>
    <x v="0"/>
    <n v="6"/>
    <d v="2020-10-20T00:00:00"/>
    <x v="29"/>
    <x v="0"/>
    <x v="235"/>
    <x v="43"/>
    <x v="3"/>
    <x v="0"/>
    <n v="28"/>
    <x v="2"/>
  </r>
  <r>
    <s v="BCB-52516462-I-933148-ic"/>
    <s v="Anna-maria Lufkin"/>
    <x v="0"/>
    <n v="5"/>
    <d v="2020-10-02T00:00:00"/>
    <x v="11"/>
    <x v="0"/>
    <x v="39"/>
    <x v="15"/>
    <x v="3"/>
    <x v="0"/>
    <n v="12"/>
    <x v="0"/>
  </r>
  <r>
    <s v="QGT-79664101-B-068538-ib"/>
    <s v="Davy Parratt"/>
    <x v="0"/>
    <m/>
    <d v="2020-10-02T00:00:00"/>
    <x v="11"/>
    <x v="0"/>
    <x v="43"/>
    <x v="26"/>
    <x v="0"/>
    <x v="0"/>
    <n v="31"/>
    <x v="3"/>
  </r>
  <r>
    <s v="QHM-04202413-4-354505-3H"/>
    <s v="Natty Greneham"/>
    <x v="2"/>
    <m/>
    <d v="2020-10-12T00:00:00"/>
    <x v="17"/>
    <x v="0"/>
    <x v="355"/>
    <x v="23"/>
    <x v="0"/>
    <x v="0"/>
    <n v="45"/>
    <x v="0"/>
  </r>
  <r>
    <s v="PON-57817893-g-226620-Yq"/>
    <s v="Orelle Sillett"/>
    <x v="4"/>
    <m/>
    <d v="2020-10-07T00:00:00"/>
    <x v="8"/>
    <x v="0"/>
    <x v="116"/>
    <x v="9"/>
    <x v="1"/>
    <x v="1"/>
    <n v="35"/>
    <x v="1"/>
  </r>
  <r>
    <s v="JNT-21998644-G-742857-Xh"/>
    <s v="Cahra Gilcrist"/>
    <x v="1"/>
    <n v="9"/>
    <d v="2020-10-22T00:00:00"/>
    <x v="19"/>
    <x v="0"/>
    <x v="8"/>
    <x v="6"/>
    <x v="2"/>
    <x v="2"/>
    <n v="29"/>
    <x v="1"/>
  </r>
  <r>
    <s v="VOF-73322436-e-131775-Ep"/>
    <s v="Barron Inkin"/>
    <x v="3"/>
    <n v="4"/>
    <d v="2020-10-02T00:00:00"/>
    <x v="11"/>
    <x v="1"/>
    <x v="133"/>
    <x v="14"/>
    <x v="3"/>
    <x v="0"/>
    <n v="38"/>
    <x v="1"/>
  </r>
  <r>
    <s v="DEI-45623325-M-114423-On"/>
    <s v="Lazaro Ungerecht"/>
    <x v="0"/>
    <n v="5"/>
    <d v="2020-10-06T00:00:00"/>
    <x v="13"/>
    <x v="0"/>
    <x v="39"/>
    <x v="15"/>
    <x v="0"/>
    <x v="0"/>
    <n v="19"/>
    <x v="0"/>
  </r>
  <r>
    <s v="UWU-47249960-J-389047-MS"/>
    <s v="Cele Mushart"/>
    <x v="0"/>
    <m/>
    <d v="2020-10-06T00:00:00"/>
    <x v="13"/>
    <x v="1"/>
    <x v="8"/>
    <x v="6"/>
    <x v="2"/>
    <x v="0"/>
    <n v="21"/>
    <x v="0"/>
  </r>
  <r>
    <s v="ZJF-66125512-e-689397-UZ"/>
    <s v="Coreen McAnalley"/>
    <x v="2"/>
    <n v="3"/>
    <d v="2020-10-18T00:00:00"/>
    <x v="14"/>
    <x v="0"/>
    <x v="339"/>
    <x v="0"/>
    <x v="0"/>
    <x v="0"/>
    <n v="23"/>
    <x v="0"/>
  </r>
  <r>
    <s v="QKM-20576605-B-917639-mB"/>
    <s v="Lucien Memory"/>
    <x v="2"/>
    <m/>
    <d v="2020-10-06T00:00:00"/>
    <x v="13"/>
    <x v="1"/>
    <x v="12"/>
    <x v="11"/>
    <x v="1"/>
    <x v="2"/>
    <n v="36"/>
    <x v="0"/>
  </r>
  <r>
    <s v="GWN-78821833-T-308895-pV"/>
    <s v="Gerhardt Blaver"/>
    <x v="1"/>
    <m/>
    <d v="2020-10-10T00:00:00"/>
    <x v="12"/>
    <x v="0"/>
    <x v="158"/>
    <x v="16"/>
    <x v="0"/>
    <x v="0"/>
    <n v="27"/>
    <x v="0"/>
  </r>
  <r>
    <s v="IPL-38668680-a-960807-FQ"/>
    <s v="Melinde Marquez"/>
    <x v="3"/>
    <n v="3"/>
    <d v="2020-10-23T00:00:00"/>
    <x v="24"/>
    <x v="0"/>
    <x v="398"/>
    <x v="6"/>
    <x v="1"/>
    <x v="0"/>
    <n v="42"/>
    <x v="1"/>
  </r>
  <r>
    <s v="XZV-87430318-C-614970-y8"/>
    <s v="Lynnet Gurery"/>
    <x v="2"/>
    <n v="3"/>
    <d v="2020-10-02T00:00:00"/>
    <x v="11"/>
    <x v="0"/>
    <x v="24"/>
    <x v="13"/>
    <x v="2"/>
    <x v="0"/>
    <n v="29"/>
    <x v="0"/>
  </r>
  <r>
    <s v="WEK-86195731-t-024443-Ft"/>
    <s v="Sigismondo Zanitti"/>
    <x v="2"/>
    <n v="6"/>
    <d v="2020-10-17T00:00:00"/>
    <x v="3"/>
    <x v="0"/>
    <x v="303"/>
    <x v="19"/>
    <x v="0"/>
    <x v="2"/>
    <n v="45"/>
    <x v="1"/>
  </r>
  <r>
    <s v="AVJ-71673275-n-078430-6Y"/>
    <s v="Zacherie Nelius"/>
    <x v="0"/>
    <n v="6"/>
    <d v="2020-10-13T00:00:00"/>
    <x v="22"/>
    <x v="0"/>
    <x v="392"/>
    <x v="19"/>
    <x v="1"/>
    <x v="2"/>
    <n v="30"/>
    <x v="1"/>
  </r>
  <r>
    <s v="XOZ-08458531-I-366354-zy"/>
    <s v="Francoise Fittes"/>
    <x v="4"/>
    <m/>
    <d v="2020-10-12T00:00:00"/>
    <x v="17"/>
    <x v="0"/>
    <x v="104"/>
    <x v="2"/>
    <x v="2"/>
    <x v="2"/>
    <n v="18"/>
    <x v="0"/>
  </r>
  <r>
    <s v="GCX-04640234-u-383962-xt"/>
    <s v="Tristan Thornham"/>
    <x v="2"/>
    <n v="4"/>
    <d v="2020-10-27T00:00:00"/>
    <x v="21"/>
    <x v="0"/>
    <x v="134"/>
    <x v="38"/>
    <x v="2"/>
    <x v="2"/>
    <n v="8"/>
    <x v="3"/>
  </r>
  <r>
    <s v="PQC-64541095-u-845941-jW"/>
    <s v="Jilleen Bines"/>
    <x v="3"/>
    <m/>
    <d v="2020-10-15T00:00:00"/>
    <x v="27"/>
    <x v="1"/>
    <x v="87"/>
    <x v="2"/>
    <x v="2"/>
    <x v="0"/>
    <n v="31"/>
    <x v="1"/>
  </r>
  <r>
    <s v="RYS-90395728-3-733335-eU"/>
    <s v="Pate Errichelli"/>
    <x v="4"/>
    <m/>
    <d v="2020-10-20T00:00:00"/>
    <x v="29"/>
    <x v="0"/>
    <x v="22"/>
    <x v="17"/>
    <x v="1"/>
    <x v="2"/>
    <n v="14"/>
    <x v="3"/>
  </r>
  <r>
    <s v="PTE-45591910-6-726568-NV"/>
    <s v="Monah Randalston"/>
    <x v="3"/>
    <m/>
    <d v="2020-10-10T00:00:00"/>
    <x v="12"/>
    <x v="0"/>
    <x v="29"/>
    <x v="20"/>
    <x v="0"/>
    <x v="0"/>
    <n v="44"/>
    <x v="1"/>
  </r>
  <r>
    <s v="SVX-42481701-W-471996-Ew"/>
    <s v="Regan Lethby"/>
    <x v="3"/>
    <m/>
    <d v="2020-10-14T00:00:00"/>
    <x v="25"/>
    <x v="0"/>
    <x v="107"/>
    <x v="15"/>
    <x v="0"/>
    <x v="0"/>
    <n v="9"/>
    <x v="1"/>
  </r>
  <r>
    <s v="PCF-35312433-B-240176-bt"/>
    <s v="Ax Stainer"/>
    <x v="2"/>
    <n v="6"/>
    <d v="2020-10-05T00:00:00"/>
    <x v="1"/>
    <x v="0"/>
    <x v="322"/>
    <x v="31"/>
    <x v="0"/>
    <x v="1"/>
    <n v="24"/>
    <x v="1"/>
  </r>
  <r>
    <s v="VYL-96732194-D-541267-fv"/>
    <s v="Bern Walcher"/>
    <x v="4"/>
    <n v="7"/>
    <d v="2020-10-27T00:00:00"/>
    <x v="21"/>
    <x v="0"/>
    <x v="108"/>
    <x v="34"/>
    <x v="0"/>
    <x v="0"/>
    <n v="39"/>
    <x v="0"/>
  </r>
  <r>
    <s v="OMH-94084897-l-696147-Qy"/>
    <s v="Timmy Jurick"/>
    <x v="1"/>
    <m/>
    <d v="2020-10-22T00:00:00"/>
    <x v="19"/>
    <x v="0"/>
    <x v="229"/>
    <x v="25"/>
    <x v="0"/>
    <x v="2"/>
    <n v="20"/>
    <x v="0"/>
  </r>
  <r>
    <s v="PTS-59895101-f-283466-OY"/>
    <s v="Curry Hundley"/>
    <x v="3"/>
    <m/>
    <d v="2020-10-10T00:00:00"/>
    <x v="12"/>
    <x v="1"/>
    <x v="110"/>
    <x v="13"/>
    <x v="1"/>
    <x v="0"/>
    <n v="30"/>
    <x v="0"/>
  </r>
  <r>
    <s v="SWO-15488687-X-462699-wx"/>
    <s v="Clemmy Egger"/>
    <x v="0"/>
    <n v="5"/>
    <d v="2020-10-23T00:00:00"/>
    <x v="24"/>
    <x v="0"/>
    <x v="174"/>
    <x v="14"/>
    <x v="2"/>
    <x v="1"/>
    <n v="41"/>
    <x v="1"/>
  </r>
  <r>
    <s v="SIZ-35349133-C-525893-zb"/>
    <s v="Mag Roddy"/>
    <x v="4"/>
    <m/>
    <d v="2020-10-16T00:00:00"/>
    <x v="5"/>
    <x v="0"/>
    <x v="41"/>
    <x v="6"/>
    <x v="2"/>
    <x v="2"/>
    <n v="13"/>
    <x v="2"/>
  </r>
  <r>
    <s v="KJJ-17532728-4-131248-Qz"/>
    <s v="Jo-anne Healy"/>
    <x v="2"/>
    <m/>
    <d v="2020-10-01T00:00:00"/>
    <x v="20"/>
    <x v="0"/>
    <x v="291"/>
    <x v="15"/>
    <x v="1"/>
    <x v="0"/>
    <n v="9"/>
    <x v="3"/>
  </r>
  <r>
    <s v="FTB-66010395-y-603081-5A"/>
    <s v="Berry Jarrad"/>
    <x v="3"/>
    <m/>
    <d v="2020-10-05T00:00:00"/>
    <x v="1"/>
    <x v="2"/>
    <x v="43"/>
    <x v="26"/>
    <x v="0"/>
    <x v="0"/>
    <n v="11"/>
    <x v="0"/>
  </r>
  <r>
    <s v="FNM-76031975-L-091525-wY"/>
    <s v="Vania Watson"/>
    <x v="2"/>
    <m/>
    <d v="2020-10-23T00:00:00"/>
    <x v="24"/>
    <x v="0"/>
    <x v="201"/>
    <x v="7"/>
    <x v="1"/>
    <x v="0"/>
    <n v="22"/>
    <x v="0"/>
  </r>
  <r>
    <s v="IMR-80665305-l-027063-kg"/>
    <s v="Padriac Balint"/>
    <x v="2"/>
    <m/>
    <d v="2020-10-29T00:00:00"/>
    <x v="0"/>
    <x v="0"/>
    <x v="180"/>
    <x v="46"/>
    <x v="3"/>
    <x v="0"/>
    <n v="37"/>
    <x v="1"/>
  </r>
  <r>
    <s v="CLQ-65356323-L-454834-th"/>
    <s v="Leonardo Leete"/>
    <x v="2"/>
    <n v="3"/>
    <d v="2020-10-10T00:00:00"/>
    <x v="12"/>
    <x v="0"/>
    <x v="308"/>
    <x v="5"/>
    <x v="0"/>
    <x v="2"/>
    <n v="29"/>
    <x v="2"/>
  </r>
  <r>
    <s v="DPE-44236504-E-022773-z6"/>
    <s v="Ofilia Hurdidge"/>
    <x v="0"/>
    <n v="6"/>
    <d v="2020-10-04T00:00:00"/>
    <x v="2"/>
    <x v="0"/>
    <x v="36"/>
    <x v="24"/>
    <x v="0"/>
    <x v="2"/>
    <n v="36"/>
    <x v="0"/>
  </r>
  <r>
    <s v="ZPM-15997915-C-703136-lJ"/>
    <s v="Judd Sictornes"/>
    <x v="3"/>
    <n v="4"/>
    <d v="2020-10-24T00:00:00"/>
    <x v="28"/>
    <x v="1"/>
    <x v="130"/>
    <x v="15"/>
    <x v="1"/>
    <x v="2"/>
    <n v="21"/>
    <x v="1"/>
  </r>
  <r>
    <s v="DFB-84466120-x-539316-2g"/>
    <s v="Dav Caygill"/>
    <x v="2"/>
    <m/>
    <d v="2020-10-20T00:00:00"/>
    <x v="29"/>
    <x v="0"/>
    <x v="95"/>
    <x v="6"/>
    <x v="3"/>
    <x v="2"/>
    <n v="28"/>
    <x v="0"/>
  </r>
  <r>
    <s v="DMQ-26972921-h-253299-3N"/>
    <s v="Lavina Dennerley"/>
    <x v="2"/>
    <n v="3"/>
    <d v="2020-10-04T00:00:00"/>
    <x v="2"/>
    <x v="2"/>
    <x v="11"/>
    <x v="10"/>
    <x v="0"/>
    <x v="0"/>
    <n v="15"/>
    <x v="2"/>
  </r>
  <r>
    <s v="LAG-72846381-s-681967-vw"/>
    <s v="Jeanna Smaling"/>
    <x v="0"/>
    <m/>
    <d v="2020-10-05T00:00:00"/>
    <x v="1"/>
    <x v="0"/>
    <x v="36"/>
    <x v="24"/>
    <x v="2"/>
    <x v="2"/>
    <n v="21"/>
    <x v="1"/>
  </r>
  <r>
    <s v="CHF-62489856-M-613376-o0"/>
    <s v="Omar Corton"/>
    <x v="0"/>
    <m/>
    <d v="2020-10-23T00:00:00"/>
    <x v="24"/>
    <x v="1"/>
    <x v="458"/>
    <x v="25"/>
    <x v="1"/>
    <x v="1"/>
    <n v="28"/>
    <x v="3"/>
  </r>
  <r>
    <s v="LPD-80558137-b-503628-Zx"/>
    <s v="Selma O'Currane"/>
    <x v="1"/>
    <m/>
    <d v="2020-10-06T00:00:00"/>
    <x v="13"/>
    <x v="2"/>
    <x v="31"/>
    <x v="6"/>
    <x v="0"/>
    <x v="0"/>
    <n v="6"/>
    <x v="0"/>
  </r>
  <r>
    <s v="ZBQ-24861736-H-364000-Vt"/>
    <s v="Stafani Pass"/>
    <x v="2"/>
    <m/>
    <d v="2020-10-10T00:00:00"/>
    <x v="12"/>
    <x v="1"/>
    <x v="147"/>
    <x v="23"/>
    <x v="2"/>
    <x v="0"/>
    <n v="36"/>
    <x v="0"/>
  </r>
  <r>
    <s v="XBV-81847960-7-595182-xM"/>
    <s v="Tory Feldhuhn"/>
    <x v="3"/>
    <n v="2"/>
    <d v="2020-10-02T00:00:00"/>
    <x v="11"/>
    <x v="0"/>
    <x v="203"/>
    <x v="19"/>
    <x v="0"/>
    <x v="1"/>
    <n v="21"/>
    <x v="0"/>
  </r>
  <r>
    <s v="PJQ-24507756-z-463320-h2"/>
    <s v="Brewer Floodgate"/>
    <x v="4"/>
    <m/>
    <d v="2020-10-09T00:00:00"/>
    <x v="9"/>
    <x v="0"/>
    <x v="50"/>
    <x v="30"/>
    <x v="2"/>
    <x v="2"/>
    <n v="22"/>
    <x v="2"/>
  </r>
  <r>
    <s v="OHS-28592769-r-501785-PK"/>
    <s v="Skipper McNirlin"/>
    <x v="0"/>
    <m/>
    <d v="2020-10-13T00:00:00"/>
    <x v="22"/>
    <x v="0"/>
    <x v="157"/>
    <x v="25"/>
    <x v="2"/>
    <x v="0"/>
    <n v="27"/>
    <x v="3"/>
  </r>
  <r>
    <s v="XOL-01858540-5-661397-Oh"/>
    <s v="Joyous O' Hanvey"/>
    <x v="0"/>
    <m/>
    <d v="2020-10-25T00:00:00"/>
    <x v="26"/>
    <x v="0"/>
    <x v="103"/>
    <x v="2"/>
    <x v="0"/>
    <x v="2"/>
    <n v="30"/>
    <x v="3"/>
  </r>
  <r>
    <s v="DQV-02810591-R-562499-JX"/>
    <s v="Jone Jahnisch"/>
    <x v="2"/>
    <n v="5"/>
    <d v="2020-10-09T00:00:00"/>
    <x v="9"/>
    <x v="0"/>
    <x v="41"/>
    <x v="6"/>
    <x v="0"/>
    <x v="2"/>
    <n v="29"/>
    <x v="0"/>
  </r>
  <r>
    <s v="SLM-66716147-n-799715-S7"/>
    <s v="Darbie Middler"/>
    <x v="0"/>
    <n v="8"/>
    <d v="2020-10-01T00:00:00"/>
    <x v="20"/>
    <x v="0"/>
    <x v="258"/>
    <x v="26"/>
    <x v="1"/>
    <x v="1"/>
    <n v="35"/>
    <x v="0"/>
  </r>
  <r>
    <s v="OCA-46742562-0-229755-Hh"/>
    <s v="Amelia Chalk"/>
    <x v="0"/>
    <n v="7"/>
    <d v="2020-10-19T00:00:00"/>
    <x v="23"/>
    <x v="2"/>
    <x v="63"/>
    <x v="31"/>
    <x v="0"/>
    <x v="2"/>
    <n v="7"/>
    <x v="1"/>
  </r>
  <r>
    <s v="GVL-40482626-h-047165-YA"/>
    <s v="Fancie Longhurst"/>
    <x v="0"/>
    <n v="5"/>
    <d v="2020-10-07T00:00:00"/>
    <x v="8"/>
    <x v="2"/>
    <x v="47"/>
    <x v="15"/>
    <x v="0"/>
    <x v="0"/>
    <n v="11"/>
    <x v="0"/>
  </r>
  <r>
    <s v="YKG-64809091-o-791508-RY"/>
    <s v="Estrella Achrameev"/>
    <x v="4"/>
    <n v="8"/>
    <d v="2020-10-21T00:00:00"/>
    <x v="6"/>
    <x v="1"/>
    <x v="135"/>
    <x v="27"/>
    <x v="2"/>
    <x v="0"/>
    <n v="10"/>
    <x v="1"/>
  </r>
  <r>
    <s v="VLC-30417500-J-080121-Aw"/>
    <s v="Sandi Wickett"/>
    <x v="3"/>
    <n v="2"/>
    <d v="2020-10-28T00:00:00"/>
    <x v="4"/>
    <x v="1"/>
    <x v="92"/>
    <x v="25"/>
    <x v="1"/>
    <x v="0"/>
    <n v="27"/>
    <x v="2"/>
  </r>
  <r>
    <s v="UXD-88600725-C-743647-2C"/>
    <s v="Monti Bardwell"/>
    <x v="0"/>
    <m/>
    <d v="2020-10-30T00:00:00"/>
    <x v="15"/>
    <x v="0"/>
    <x v="45"/>
    <x v="28"/>
    <x v="3"/>
    <x v="2"/>
    <n v="7"/>
    <x v="2"/>
  </r>
  <r>
    <s v="RMW-52539365-s-474155-u4"/>
    <s v="Stirling Spadeck"/>
    <x v="2"/>
    <n v="6"/>
    <d v="2020-10-19T00:00:00"/>
    <x v="23"/>
    <x v="0"/>
    <x v="43"/>
    <x v="26"/>
    <x v="1"/>
    <x v="0"/>
    <n v="15"/>
    <x v="3"/>
  </r>
  <r>
    <s v="VMV-85265893-Y-464701-28"/>
    <s v="Halley Mattacks"/>
    <x v="4"/>
    <n v="7"/>
    <d v="2020-10-05T00:00:00"/>
    <x v="1"/>
    <x v="0"/>
    <x v="87"/>
    <x v="2"/>
    <x v="3"/>
    <x v="1"/>
    <n v="39"/>
    <x v="2"/>
  </r>
  <r>
    <s v="YPM-34619419-e-580933-DA"/>
    <s v="Warden Jarville"/>
    <x v="2"/>
    <n v="6"/>
    <d v="2020-10-30T00:00:00"/>
    <x v="15"/>
    <x v="0"/>
    <x v="147"/>
    <x v="23"/>
    <x v="1"/>
    <x v="0"/>
    <n v="5"/>
    <x v="0"/>
  </r>
  <r>
    <s v="ZGB-67012647-l-746192-D4"/>
    <s v="Amanda Sijmons"/>
    <x v="1"/>
    <n v="10"/>
    <d v="2020-10-11T00:00:00"/>
    <x v="10"/>
    <x v="1"/>
    <x v="320"/>
    <x v="20"/>
    <x v="3"/>
    <x v="0"/>
    <n v="26"/>
    <x v="0"/>
  </r>
  <r>
    <s v="BTO-50723494-b-649997-jA"/>
    <s v="Iorgo Gleadle"/>
    <x v="1"/>
    <m/>
    <d v="2020-10-10T00:00:00"/>
    <x v="12"/>
    <x v="0"/>
    <x v="91"/>
    <x v="7"/>
    <x v="0"/>
    <x v="0"/>
    <n v="27"/>
    <x v="0"/>
  </r>
  <r>
    <s v="UPN-63381800-d-975348-37"/>
    <s v="Eunice Cogdell"/>
    <x v="3"/>
    <m/>
    <d v="2020-10-01T00:00:00"/>
    <x v="20"/>
    <x v="2"/>
    <x v="314"/>
    <x v="6"/>
    <x v="0"/>
    <x v="1"/>
    <n v="18"/>
    <x v="0"/>
  </r>
  <r>
    <s v="VAZ-24773868-X-399304-wb"/>
    <s v="Foss Littrick"/>
    <x v="0"/>
    <m/>
    <d v="2020-10-13T00:00:00"/>
    <x v="22"/>
    <x v="0"/>
    <x v="12"/>
    <x v="8"/>
    <x v="1"/>
    <x v="1"/>
    <n v="13"/>
    <x v="0"/>
  </r>
  <r>
    <s v="XPZ-25900983-f-972482-Ap"/>
    <s v="Brita Armistead"/>
    <x v="4"/>
    <n v="9"/>
    <d v="2020-10-24T00:00:00"/>
    <x v="28"/>
    <x v="2"/>
    <x v="200"/>
    <x v="45"/>
    <x v="0"/>
    <x v="0"/>
    <n v="21"/>
    <x v="1"/>
  </r>
  <r>
    <s v="TGX-88817391-P-874110-Tf"/>
    <s v="Haleigh Gumery"/>
    <x v="3"/>
    <n v="1"/>
    <d v="2020-10-03T00:00:00"/>
    <x v="7"/>
    <x v="0"/>
    <x v="117"/>
    <x v="6"/>
    <x v="1"/>
    <x v="0"/>
    <n v="28"/>
    <x v="1"/>
  </r>
  <r>
    <s v="EOW-48559438-f-658392-Hg"/>
    <s v="Dallis Athey"/>
    <x v="4"/>
    <m/>
    <d v="2020-10-03T00:00:00"/>
    <x v="7"/>
    <x v="2"/>
    <x v="320"/>
    <x v="20"/>
    <x v="0"/>
    <x v="0"/>
    <n v="35"/>
    <x v="0"/>
  </r>
  <r>
    <s v="BED-32020401-8-729214-B7"/>
    <s v="Ibby Winston"/>
    <x v="4"/>
    <m/>
    <d v="2020-10-08T00:00:00"/>
    <x v="18"/>
    <x v="0"/>
    <x v="119"/>
    <x v="4"/>
    <x v="1"/>
    <x v="0"/>
    <n v="32"/>
    <x v="0"/>
  </r>
  <r>
    <s v="NKY-07923628-q-259185-l4"/>
    <s v="Buffy O'Keaveny"/>
    <x v="2"/>
    <n v="3"/>
    <d v="2020-10-13T00:00:00"/>
    <x v="22"/>
    <x v="0"/>
    <x v="22"/>
    <x v="17"/>
    <x v="3"/>
    <x v="0"/>
    <n v="38"/>
    <x v="0"/>
  </r>
  <r>
    <s v="DLI-74402518-e-117558-ub"/>
    <s v="Alphonso Pargiter"/>
    <x v="1"/>
    <n v="10"/>
    <d v="2020-10-08T00:00:00"/>
    <x v="18"/>
    <x v="0"/>
    <x v="31"/>
    <x v="6"/>
    <x v="1"/>
    <x v="0"/>
    <n v="19"/>
    <x v="1"/>
  </r>
  <r>
    <s v="BPE-18278649-P-896646-Ai"/>
    <s v="Claire Lippitt"/>
    <x v="3"/>
    <m/>
    <d v="2020-10-24T00:00:00"/>
    <x v="28"/>
    <x v="2"/>
    <x v="380"/>
    <x v="15"/>
    <x v="0"/>
    <x v="0"/>
    <n v="42"/>
    <x v="0"/>
  </r>
  <r>
    <s v="MCL-55100638-q-223545-67"/>
    <s v="Vite MacArd"/>
    <x v="2"/>
    <m/>
    <d v="2020-10-11T00:00:00"/>
    <x v="10"/>
    <x v="0"/>
    <x v="69"/>
    <x v="6"/>
    <x v="2"/>
    <x v="2"/>
    <n v="37"/>
    <x v="1"/>
  </r>
  <r>
    <s v="MBT-04423042-u-319577-aW"/>
    <s v="Tracie Halksworth"/>
    <x v="2"/>
    <m/>
    <d v="2020-10-14T00:00:00"/>
    <x v="25"/>
    <x v="0"/>
    <x v="28"/>
    <x v="15"/>
    <x v="3"/>
    <x v="2"/>
    <n v="23"/>
    <x v="0"/>
  </r>
  <r>
    <s v="UDT-46692435-S-815315-2b"/>
    <s v="Ravid Rubinowitsch"/>
    <x v="3"/>
    <m/>
    <d v="2020-10-21T00:00:00"/>
    <x v="6"/>
    <x v="1"/>
    <x v="111"/>
    <x v="19"/>
    <x v="2"/>
    <x v="0"/>
    <n v="14"/>
    <x v="1"/>
  </r>
  <r>
    <s v="TAH-89653294-F-900667-JV"/>
    <s v="Merrick Mabbutt"/>
    <x v="3"/>
    <m/>
    <d v="2020-10-10T00:00:00"/>
    <x v="12"/>
    <x v="0"/>
    <x v="239"/>
    <x v="7"/>
    <x v="2"/>
    <x v="0"/>
    <n v="26"/>
    <x v="0"/>
  </r>
  <r>
    <s v="DYK-69106959-I-694496-UH"/>
    <s v="Karlie Clemow"/>
    <x v="3"/>
    <m/>
    <d v="2020-10-16T00:00:00"/>
    <x v="5"/>
    <x v="0"/>
    <x v="42"/>
    <x v="13"/>
    <x v="1"/>
    <x v="0"/>
    <n v="6"/>
    <x v="2"/>
  </r>
  <r>
    <s v="TBT-78730488-4-995160-mR"/>
    <s v="Felike Clausewitz"/>
    <x v="2"/>
    <m/>
    <d v="2020-10-21T00:00:00"/>
    <x v="6"/>
    <x v="0"/>
    <x v="8"/>
    <x v="6"/>
    <x v="1"/>
    <x v="2"/>
    <n v="32"/>
    <x v="3"/>
  </r>
  <r>
    <s v="MSE-44508159-u-870515-Hp"/>
    <s v="Tallie Gresser"/>
    <x v="2"/>
    <m/>
    <d v="2020-10-04T00:00:00"/>
    <x v="2"/>
    <x v="2"/>
    <x v="99"/>
    <x v="17"/>
    <x v="0"/>
    <x v="2"/>
    <n v="9"/>
    <x v="0"/>
  </r>
  <r>
    <s v="ADG-45990959-H-081803-lc"/>
    <s v="Gustie Sonnenschein"/>
    <x v="3"/>
    <m/>
    <d v="2020-10-18T00:00:00"/>
    <x v="14"/>
    <x v="0"/>
    <x v="44"/>
    <x v="27"/>
    <x v="3"/>
    <x v="0"/>
    <n v="21"/>
    <x v="1"/>
  </r>
  <r>
    <s v="HYQ-09121938-b-933517-Z5"/>
    <s v="Emerson Yurocjkin"/>
    <x v="4"/>
    <m/>
    <d v="2020-10-08T00:00:00"/>
    <x v="18"/>
    <x v="0"/>
    <x v="266"/>
    <x v="0"/>
    <x v="1"/>
    <x v="0"/>
    <n v="38"/>
    <x v="0"/>
  </r>
  <r>
    <s v="MTN-21768237-1-781108-lu"/>
    <s v="Dennie Hosby"/>
    <x v="2"/>
    <m/>
    <d v="2020-10-07T00:00:00"/>
    <x v="8"/>
    <x v="0"/>
    <x v="19"/>
    <x v="16"/>
    <x v="2"/>
    <x v="2"/>
    <n v="37"/>
    <x v="1"/>
  </r>
  <r>
    <s v="RYF-16950992-E-161498-cZ"/>
    <s v="Tedi Hiorn"/>
    <x v="2"/>
    <m/>
    <d v="2020-10-13T00:00:00"/>
    <x v="22"/>
    <x v="0"/>
    <x v="28"/>
    <x v="15"/>
    <x v="3"/>
    <x v="0"/>
    <n v="42"/>
    <x v="1"/>
  </r>
  <r>
    <s v="WJW-27611409-O-362481-vC"/>
    <s v="Paige Witherdon"/>
    <x v="3"/>
    <m/>
    <d v="2020-10-20T00:00:00"/>
    <x v="29"/>
    <x v="0"/>
    <x v="38"/>
    <x v="2"/>
    <x v="0"/>
    <x v="0"/>
    <n v="44"/>
    <x v="1"/>
  </r>
  <r>
    <s v="ZLC-53466552-a-606680-dW"/>
    <s v="Lauralee Ancliffe"/>
    <x v="1"/>
    <n v="9"/>
    <d v="2020-10-17T00:00:00"/>
    <x v="3"/>
    <x v="0"/>
    <x v="177"/>
    <x v="12"/>
    <x v="1"/>
    <x v="1"/>
    <n v="44"/>
    <x v="3"/>
  </r>
  <r>
    <s v="CXH-03816140-i-737145-gE"/>
    <s v="Mignonne O'Hederscoll"/>
    <x v="3"/>
    <n v="1"/>
    <d v="2020-10-24T00:00:00"/>
    <x v="28"/>
    <x v="0"/>
    <x v="69"/>
    <x v="6"/>
    <x v="3"/>
    <x v="0"/>
    <n v="42"/>
    <x v="1"/>
  </r>
  <r>
    <s v="BCV-02894308-X-627016-Jn"/>
    <s v="Booth Clynter"/>
    <x v="1"/>
    <m/>
    <d v="2020-10-07T00:00:00"/>
    <x v="8"/>
    <x v="0"/>
    <x v="105"/>
    <x v="18"/>
    <x v="2"/>
    <x v="1"/>
    <n v="34"/>
    <x v="1"/>
  </r>
  <r>
    <s v="MNH-75003160-j-707433-bd"/>
    <s v="Anthony Darwood"/>
    <x v="2"/>
    <n v="5"/>
    <d v="2020-10-18T00:00:00"/>
    <x v="14"/>
    <x v="2"/>
    <x v="273"/>
    <x v="0"/>
    <x v="0"/>
    <x v="0"/>
    <n v="12"/>
    <x v="3"/>
  </r>
  <r>
    <s v="PUX-08970076-m-242732-do"/>
    <s v="Athena Bellwood"/>
    <x v="0"/>
    <m/>
    <d v="2020-10-21T00:00:00"/>
    <x v="6"/>
    <x v="0"/>
    <x v="141"/>
    <x v="38"/>
    <x v="3"/>
    <x v="0"/>
    <n v="24"/>
    <x v="3"/>
  </r>
  <r>
    <s v="DWQ-77607507-3-320597-Yi"/>
    <s v="Tricia Dunseath"/>
    <x v="3"/>
    <n v="3"/>
    <d v="2020-10-27T00:00:00"/>
    <x v="21"/>
    <x v="0"/>
    <x v="430"/>
    <x v="25"/>
    <x v="2"/>
    <x v="0"/>
    <n v="45"/>
    <x v="1"/>
  </r>
  <r>
    <s v="KJP-49062847-K-344959-Wj"/>
    <s v="Drake Twist"/>
    <x v="2"/>
    <m/>
    <d v="2020-10-16T00:00:00"/>
    <x v="5"/>
    <x v="0"/>
    <x v="265"/>
    <x v="6"/>
    <x v="2"/>
    <x v="0"/>
    <n v="17"/>
    <x v="3"/>
  </r>
  <r>
    <s v="ZAC-98304830-1-996571-BE"/>
    <s v="Amata Petken"/>
    <x v="2"/>
    <m/>
    <d v="2020-10-16T00:00:00"/>
    <x v="5"/>
    <x v="0"/>
    <x v="135"/>
    <x v="27"/>
    <x v="0"/>
    <x v="0"/>
    <n v="37"/>
    <x v="2"/>
  </r>
  <r>
    <s v="NFY-24987125-S-393089-qB"/>
    <s v="Nessa Sarjant"/>
    <x v="2"/>
    <m/>
    <d v="2020-10-13T00:00:00"/>
    <x v="22"/>
    <x v="0"/>
    <x v="60"/>
    <x v="23"/>
    <x v="2"/>
    <x v="1"/>
    <n v="21"/>
    <x v="3"/>
  </r>
  <r>
    <s v="BWT-71707204-f-159084-EF"/>
    <s v="Donielle Scott"/>
    <x v="0"/>
    <n v="7"/>
    <d v="2020-10-29T00:00:00"/>
    <x v="0"/>
    <x v="0"/>
    <x v="26"/>
    <x v="19"/>
    <x v="2"/>
    <x v="1"/>
    <n v="7"/>
    <x v="1"/>
  </r>
  <r>
    <s v="LIB-23099667-i-262154-Sf"/>
    <s v="Eveleen Spridgen"/>
    <x v="2"/>
    <m/>
    <d v="2020-10-27T00:00:00"/>
    <x v="21"/>
    <x v="2"/>
    <x v="104"/>
    <x v="2"/>
    <x v="0"/>
    <x v="0"/>
    <n v="33"/>
    <x v="3"/>
  </r>
  <r>
    <s v="BCV-59631478-2-413085-kU"/>
    <s v="Atalanta Petrishchev"/>
    <x v="0"/>
    <m/>
    <d v="2020-10-22T00:00:00"/>
    <x v="19"/>
    <x v="0"/>
    <x v="24"/>
    <x v="13"/>
    <x v="3"/>
    <x v="0"/>
    <n v="13"/>
    <x v="0"/>
  </r>
  <r>
    <s v="OFB-93777424-d-371804-Ue"/>
    <s v="Hugo Wane"/>
    <x v="4"/>
    <m/>
    <d v="2020-10-22T00:00:00"/>
    <x v="19"/>
    <x v="0"/>
    <x v="28"/>
    <x v="15"/>
    <x v="2"/>
    <x v="2"/>
    <n v="17"/>
    <x v="1"/>
  </r>
  <r>
    <s v="RDX-62443466-T-269075-6G"/>
    <s v="Hansiain Luty"/>
    <x v="0"/>
    <m/>
    <d v="2020-10-30T00:00:00"/>
    <x v="15"/>
    <x v="0"/>
    <x v="207"/>
    <x v="45"/>
    <x v="0"/>
    <x v="2"/>
    <n v="40"/>
    <x v="1"/>
  </r>
  <r>
    <s v="ECT-69413567-M-132059-0e"/>
    <s v="Gale Dorking"/>
    <x v="2"/>
    <n v="6"/>
    <d v="2020-10-09T00:00:00"/>
    <x v="9"/>
    <x v="1"/>
    <x v="69"/>
    <x v="6"/>
    <x v="2"/>
    <x v="2"/>
    <n v="41"/>
    <x v="0"/>
  </r>
  <r>
    <s v="DTL-60470064-t-485047-w8"/>
    <s v="Gayelord Kivell"/>
    <x v="3"/>
    <m/>
    <d v="2020-10-30T00:00:00"/>
    <x v="15"/>
    <x v="0"/>
    <x v="99"/>
    <x v="17"/>
    <x v="1"/>
    <x v="2"/>
    <n v="22"/>
    <x v="0"/>
  </r>
  <r>
    <s v="WSF-00276989-O-030384-T8"/>
    <s v="Jo-anne Reggler"/>
    <x v="3"/>
    <m/>
    <d v="2020-10-03T00:00:00"/>
    <x v="7"/>
    <x v="2"/>
    <x v="63"/>
    <x v="31"/>
    <x v="0"/>
    <x v="1"/>
    <n v="22"/>
    <x v="1"/>
  </r>
  <r>
    <s v="ADO-62752100-P-790257-Nn"/>
    <s v="Eolanda Borrett"/>
    <x v="4"/>
    <m/>
    <d v="2020-10-01T00:00:00"/>
    <x v="20"/>
    <x v="2"/>
    <x v="215"/>
    <x v="4"/>
    <x v="0"/>
    <x v="0"/>
    <n v="22"/>
    <x v="3"/>
  </r>
  <r>
    <s v="YTI-69873176-A-827120-Xr"/>
    <s v="Dorice Aulsford"/>
    <x v="2"/>
    <n v="3"/>
    <d v="2020-10-13T00:00:00"/>
    <x v="22"/>
    <x v="0"/>
    <x v="239"/>
    <x v="7"/>
    <x v="1"/>
    <x v="2"/>
    <n v="23"/>
    <x v="0"/>
  </r>
  <r>
    <s v="QUP-05090542-l-392922-Mg"/>
    <s v="Laetitia Sansun"/>
    <x v="3"/>
    <n v="1"/>
    <d v="2020-10-12T00:00:00"/>
    <x v="17"/>
    <x v="0"/>
    <x v="286"/>
    <x v="15"/>
    <x v="1"/>
    <x v="0"/>
    <n v="41"/>
    <x v="1"/>
  </r>
  <r>
    <s v="DIE-74286280-A-601154-g8"/>
    <s v="Renee Clethro"/>
    <x v="4"/>
    <m/>
    <d v="2020-10-12T00:00:00"/>
    <x v="17"/>
    <x v="0"/>
    <x v="320"/>
    <x v="20"/>
    <x v="3"/>
    <x v="0"/>
    <n v="42"/>
    <x v="0"/>
  </r>
  <r>
    <s v="XVH-00242343-j-214004-7x"/>
    <s v="Giffer Utteridge"/>
    <x v="0"/>
    <m/>
    <d v="2020-10-13T00:00:00"/>
    <x v="22"/>
    <x v="0"/>
    <x v="403"/>
    <x v="36"/>
    <x v="3"/>
    <x v="0"/>
    <n v="27"/>
    <x v="2"/>
  </r>
  <r>
    <s v="NVU-81769454-h-632551-7B"/>
    <s v="Valerye Scamp"/>
    <x v="4"/>
    <m/>
    <d v="2020-10-30T00:00:00"/>
    <x v="15"/>
    <x v="0"/>
    <x v="420"/>
    <x v="5"/>
    <x v="2"/>
    <x v="0"/>
    <n v="24"/>
    <x v="1"/>
  </r>
  <r>
    <s v="XZY-13155473-y-129405-jd"/>
    <s v="Sula Gant"/>
    <x v="4"/>
    <m/>
    <d v="2020-10-09T00:00:00"/>
    <x v="9"/>
    <x v="0"/>
    <x v="211"/>
    <x v="16"/>
    <x v="1"/>
    <x v="2"/>
    <n v="39"/>
    <x v="0"/>
  </r>
  <r>
    <s v="OPI-67042988-S-525195-30"/>
    <s v="Lilas Fenge"/>
    <x v="2"/>
    <m/>
    <d v="2020-10-08T00:00:00"/>
    <x v="18"/>
    <x v="1"/>
    <x v="48"/>
    <x v="16"/>
    <x v="2"/>
    <x v="0"/>
    <n v="37"/>
    <x v="0"/>
  </r>
  <r>
    <s v="SQX-94385892-5-653133-AS"/>
    <s v="Catherin Rosenbaum"/>
    <x v="2"/>
    <m/>
    <d v="2020-10-22T00:00:00"/>
    <x v="19"/>
    <x v="0"/>
    <x v="250"/>
    <x v="40"/>
    <x v="1"/>
    <x v="2"/>
    <n v="14"/>
    <x v="0"/>
  </r>
  <r>
    <s v="NHV-31672129-V-651772-Ef"/>
    <s v="Marlowe MacGiffin"/>
    <x v="2"/>
    <n v="4"/>
    <d v="2020-10-03T00:00:00"/>
    <x v="7"/>
    <x v="2"/>
    <x v="54"/>
    <x v="6"/>
    <x v="0"/>
    <x v="0"/>
    <n v="28"/>
    <x v="1"/>
  </r>
  <r>
    <s v="UMN-30480950-F-038336-RN"/>
    <s v="Gene Bienvenu"/>
    <x v="2"/>
    <n v="3"/>
    <d v="2020-10-07T00:00:00"/>
    <x v="8"/>
    <x v="0"/>
    <x v="121"/>
    <x v="1"/>
    <x v="3"/>
    <x v="2"/>
    <n v="32"/>
    <x v="0"/>
  </r>
  <r>
    <s v="TFW-33137090-N-798678-q4"/>
    <s v="Malanie Carress"/>
    <x v="4"/>
    <m/>
    <d v="2020-10-02T00:00:00"/>
    <x v="11"/>
    <x v="1"/>
    <x v="63"/>
    <x v="31"/>
    <x v="2"/>
    <x v="2"/>
    <n v="36"/>
    <x v="1"/>
  </r>
  <r>
    <s v="HAF-92918572-z-266905-1G"/>
    <s v="Elli Albutt"/>
    <x v="1"/>
    <n v="10"/>
    <d v="2020-10-23T00:00:00"/>
    <x v="24"/>
    <x v="0"/>
    <x v="203"/>
    <x v="19"/>
    <x v="2"/>
    <x v="0"/>
    <n v="36"/>
    <x v="0"/>
  </r>
  <r>
    <s v="GSO-95297337-9-717299-Uo"/>
    <s v="Evanne Gawen"/>
    <x v="3"/>
    <m/>
    <d v="2020-10-06T00:00:00"/>
    <x v="13"/>
    <x v="2"/>
    <x v="452"/>
    <x v="7"/>
    <x v="0"/>
    <x v="2"/>
    <n v="33"/>
    <x v="1"/>
  </r>
  <r>
    <s v="ZWY-31974610-U-783450-8M"/>
    <s v="Kingston Burke"/>
    <x v="0"/>
    <n v="6"/>
    <d v="2020-10-26T00:00:00"/>
    <x v="16"/>
    <x v="2"/>
    <x v="152"/>
    <x v="15"/>
    <x v="0"/>
    <x v="0"/>
    <n v="30"/>
    <x v="0"/>
  </r>
  <r>
    <s v="LIY-08890333-c-539758-EN"/>
    <s v="Carla Brisseau"/>
    <x v="3"/>
    <m/>
    <d v="2020-10-13T00:00:00"/>
    <x v="22"/>
    <x v="1"/>
    <x v="14"/>
    <x v="13"/>
    <x v="2"/>
    <x v="1"/>
    <n v="29"/>
    <x v="0"/>
  </r>
  <r>
    <s v="ZUS-29189953-6-812494-Gf"/>
    <s v="Nevin Sprull"/>
    <x v="0"/>
    <m/>
    <d v="2020-10-26T00:00:00"/>
    <x v="16"/>
    <x v="0"/>
    <x v="11"/>
    <x v="10"/>
    <x v="0"/>
    <x v="0"/>
    <n v="43"/>
    <x v="0"/>
  </r>
  <r>
    <s v="NRZ-66720954-v-511762-Y6"/>
    <s v="Alvin Gallie"/>
    <x v="2"/>
    <n v="4"/>
    <d v="2020-10-13T00:00:00"/>
    <x v="22"/>
    <x v="2"/>
    <x v="45"/>
    <x v="28"/>
    <x v="0"/>
    <x v="2"/>
    <n v="41"/>
    <x v="3"/>
  </r>
  <r>
    <s v="GNA-10284034-p-913562-2J"/>
    <s v="Pat Gonnard"/>
    <x v="3"/>
    <n v="3"/>
    <d v="2020-10-20T00:00:00"/>
    <x v="29"/>
    <x v="1"/>
    <x v="287"/>
    <x v="7"/>
    <x v="1"/>
    <x v="2"/>
    <n v="29"/>
    <x v="0"/>
  </r>
  <r>
    <s v="QNE-43179462-L-437707-Bx"/>
    <s v="Meggy Creany"/>
    <x v="2"/>
    <m/>
    <d v="2020-10-21T00:00:00"/>
    <x v="6"/>
    <x v="0"/>
    <x v="3"/>
    <x v="3"/>
    <x v="1"/>
    <x v="1"/>
    <n v="18"/>
    <x v="1"/>
  </r>
  <r>
    <s v="VQY-96840790-Z-808499-TB"/>
    <s v="Conney Reuss"/>
    <x v="4"/>
    <m/>
    <d v="2020-10-20T00:00:00"/>
    <x v="29"/>
    <x v="0"/>
    <x v="166"/>
    <x v="34"/>
    <x v="3"/>
    <x v="0"/>
    <n v="41"/>
    <x v="3"/>
  </r>
  <r>
    <s v="CEK-85412547-8-600197-rH"/>
    <s v="Cherri Bransgrove"/>
    <x v="3"/>
    <m/>
    <d v="2020-10-14T00:00:00"/>
    <x v="25"/>
    <x v="0"/>
    <x v="102"/>
    <x v="2"/>
    <x v="2"/>
    <x v="0"/>
    <n v="35"/>
    <x v="0"/>
  </r>
  <r>
    <s v="PXZ-83355212-3-025329-IC"/>
    <s v="Cos Maliphant"/>
    <x v="0"/>
    <n v="5"/>
    <d v="2020-10-09T00:00:00"/>
    <x v="9"/>
    <x v="1"/>
    <x v="22"/>
    <x v="17"/>
    <x v="2"/>
    <x v="0"/>
    <n v="19"/>
    <x v="0"/>
  </r>
  <r>
    <s v="KLG-30740928-t-755763-32"/>
    <s v="Dell Menhenitt"/>
    <x v="3"/>
    <m/>
    <d v="2020-10-07T00:00:00"/>
    <x v="8"/>
    <x v="2"/>
    <x v="147"/>
    <x v="23"/>
    <x v="0"/>
    <x v="1"/>
    <n v="31"/>
    <x v="0"/>
  </r>
  <r>
    <s v="YOY-62836362-j-856230-Oy"/>
    <s v="Jaine Duthie"/>
    <x v="0"/>
    <n v="5"/>
    <d v="2020-10-12T00:00:00"/>
    <x v="17"/>
    <x v="2"/>
    <x v="152"/>
    <x v="15"/>
    <x v="0"/>
    <x v="0"/>
    <n v="11"/>
    <x v="0"/>
  </r>
  <r>
    <s v="GZM-15617178-G-150624-BJ"/>
    <s v="Davey Edgar"/>
    <x v="0"/>
    <n v="8"/>
    <d v="2020-10-23T00:00:00"/>
    <x v="24"/>
    <x v="0"/>
    <x v="371"/>
    <x v="36"/>
    <x v="1"/>
    <x v="0"/>
    <n v="45"/>
    <x v="0"/>
  </r>
  <r>
    <s v="EME-25405601-9-808467-ta"/>
    <s v="Rafi McLachlan"/>
    <x v="2"/>
    <m/>
    <d v="2020-10-13T00:00:00"/>
    <x v="22"/>
    <x v="0"/>
    <x v="47"/>
    <x v="15"/>
    <x v="2"/>
    <x v="0"/>
    <n v="10"/>
    <x v="3"/>
  </r>
  <r>
    <s v="NLM-23046716-n-772015-mh"/>
    <s v="Hermie Espinazo"/>
    <x v="0"/>
    <n v="5"/>
    <d v="2020-10-19T00:00:00"/>
    <x v="23"/>
    <x v="0"/>
    <x v="147"/>
    <x v="23"/>
    <x v="3"/>
    <x v="0"/>
    <n v="32"/>
    <x v="1"/>
  </r>
  <r>
    <s v="ENT-35001206-K-128402-Uj"/>
    <s v="Chariot Welch"/>
    <x v="0"/>
    <m/>
    <d v="2020-10-14T00:00:00"/>
    <x v="25"/>
    <x v="0"/>
    <x v="117"/>
    <x v="6"/>
    <x v="0"/>
    <x v="2"/>
    <n v="5"/>
    <x v="0"/>
  </r>
  <r>
    <s v="AKH-09188149-F-181266-cl"/>
    <s v="Abel Rawsthorne"/>
    <x v="3"/>
    <n v="1"/>
    <d v="2020-10-24T00:00:00"/>
    <x v="28"/>
    <x v="0"/>
    <x v="9"/>
    <x v="8"/>
    <x v="0"/>
    <x v="0"/>
    <n v="8"/>
    <x v="3"/>
  </r>
  <r>
    <s v="HJY-93972640-7-443988-m1"/>
    <s v="Elwin Ceschi"/>
    <x v="0"/>
    <n v="7"/>
    <d v="2020-10-15T00:00:00"/>
    <x v="27"/>
    <x v="0"/>
    <x v="28"/>
    <x v="15"/>
    <x v="1"/>
    <x v="0"/>
    <n v="39"/>
    <x v="3"/>
  </r>
  <r>
    <s v="RRK-36798386-o-274820-Y0"/>
    <s v="Ken Staneland"/>
    <x v="3"/>
    <n v="2"/>
    <d v="2020-10-07T00:00:00"/>
    <x v="8"/>
    <x v="1"/>
    <x v="217"/>
    <x v="46"/>
    <x v="2"/>
    <x v="0"/>
    <n v="8"/>
    <x v="0"/>
  </r>
  <r>
    <s v="OXD-52893273-O-905024-3B"/>
    <s v="Lenna Eaglen"/>
    <x v="1"/>
    <m/>
    <d v="2020-10-11T00:00:00"/>
    <x v="10"/>
    <x v="0"/>
    <x v="139"/>
    <x v="4"/>
    <x v="3"/>
    <x v="0"/>
    <n v="8"/>
    <x v="1"/>
  </r>
  <r>
    <s v="RRW-90707145-j-626373-oX"/>
    <s v="Yanaton Briereton"/>
    <x v="0"/>
    <n v="6"/>
    <d v="2020-10-28T00:00:00"/>
    <x v="4"/>
    <x v="0"/>
    <x v="115"/>
    <x v="25"/>
    <x v="2"/>
    <x v="0"/>
    <n v="23"/>
    <x v="2"/>
  </r>
  <r>
    <s v="JMN-81124226-H-456300-7J"/>
    <s v="Tyler Monnery"/>
    <x v="3"/>
    <m/>
    <d v="2020-10-15T00:00:00"/>
    <x v="27"/>
    <x v="0"/>
    <x v="61"/>
    <x v="16"/>
    <x v="2"/>
    <x v="0"/>
    <n v="9"/>
    <x v="1"/>
  </r>
  <r>
    <s v="ZIY-47417023-X-325272-HE"/>
    <s v="Brodie Papps"/>
    <x v="2"/>
    <n v="3"/>
    <d v="2020-10-25T00:00:00"/>
    <x v="26"/>
    <x v="2"/>
    <x v="34"/>
    <x v="22"/>
    <x v="0"/>
    <x v="0"/>
    <n v="34"/>
    <x v="1"/>
  </r>
  <r>
    <s v="VTU-47678201-w-814691-n9"/>
    <s v="Gerik Dumbelton"/>
    <x v="3"/>
    <m/>
    <d v="2020-10-26T00:00:00"/>
    <x v="16"/>
    <x v="0"/>
    <x v="19"/>
    <x v="16"/>
    <x v="1"/>
    <x v="0"/>
    <n v="20"/>
    <x v="3"/>
  </r>
  <r>
    <s v="DSL-66733395-l-804710-27"/>
    <s v="Mohammed Hargrave"/>
    <x v="4"/>
    <n v="8"/>
    <d v="2020-10-14T00:00:00"/>
    <x v="25"/>
    <x v="0"/>
    <x v="8"/>
    <x v="6"/>
    <x v="0"/>
    <x v="0"/>
    <n v="38"/>
    <x v="2"/>
  </r>
  <r>
    <s v="OFV-30010582-n-868139-iY"/>
    <s v="Jerrome Miranda"/>
    <x v="0"/>
    <m/>
    <d v="2020-10-19T00:00:00"/>
    <x v="23"/>
    <x v="0"/>
    <x v="184"/>
    <x v="8"/>
    <x v="0"/>
    <x v="2"/>
    <n v="11"/>
    <x v="1"/>
  </r>
  <r>
    <s v="ABV-19906776-N-361245-yX"/>
    <s v="Tatum Ledrane"/>
    <x v="1"/>
    <m/>
    <d v="2020-10-26T00:00:00"/>
    <x v="16"/>
    <x v="0"/>
    <x v="76"/>
    <x v="8"/>
    <x v="2"/>
    <x v="1"/>
    <n v="45"/>
    <x v="1"/>
  </r>
  <r>
    <s v="ZFW-40919893-M-463518-a6"/>
    <s v="Panchito Rayner"/>
    <x v="2"/>
    <m/>
    <d v="2020-10-09T00:00:00"/>
    <x v="9"/>
    <x v="0"/>
    <x v="112"/>
    <x v="4"/>
    <x v="1"/>
    <x v="0"/>
    <n v="42"/>
    <x v="0"/>
  </r>
  <r>
    <s v="FUQ-29743644-F-714895-5m"/>
    <s v="Jaclin Rembaud"/>
    <x v="0"/>
    <n v="6"/>
    <d v="2020-10-26T00:00:00"/>
    <x v="16"/>
    <x v="1"/>
    <x v="248"/>
    <x v="6"/>
    <x v="1"/>
    <x v="0"/>
    <n v="41"/>
    <x v="1"/>
  </r>
  <r>
    <s v="QEP-31458145-7-644493-RH"/>
    <s v="Cameron Guyton"/>
    <x v="2"/>
    <n v="4"/>
    <d v="2020-10-24T00:00:00"/>
    <x v="28"/>
    <x v="1"/>
    <x v="29"/>
    <x v="20"/>
    <x v="2"/>
    <x v="0"/>
    <n v="39"/>
    <x v="1"/>
  </r>
  <r>
    <s v="NOF-47949936-z-694562-N1"/>
    <s v="Blythe O'Crevan"/>
    <x v="0"/>
    <m/>
    <d v="2020-10-12T00:00:00"/>
    <x v="17"/>
    <x v="0"/>
    <x v="350"/>
    <x v="6"/>
    <x v="0"/>
    <x v="0"/>
    <n v="39"/>
    <x v="2"/>
  </r>
  <r>
    <s v="KCD-01724352-b-548207-3q"/>
    <s v="Raddy Kunzel"/>
    <x v="2"/>
    <m/>
    <d v="2020-10-24T00:00:00"/>
    <x v="28"/>
    <x v="0"/>
    <x v="31"/>
    <x v="6"/>
    <x v="3"/>
    <x v="2"/>
    <n v="33"/>
    <x v="1"/>
  </r>
  <r>
    <s v="CCA-42907670-W-530743-tS"/>
    <s v="Tommy Trawin"/>
    <x v="0"/>
    <n v="6"/>
    <d v="2020-10-21T00:00:00"/>
    <x v="6"/>
    <x v="2"/>
    <x v="106"/>
    <x v="36"/>
    <x v="0"/>
    <x v="2"/>
    <n v="22"/>
    <x v="3"/>
  </r>
  <r>
    <s v="KKR-51245622-P-876226-IA"/>
    <s v="Burnaby Dibdall"/>
    <x v="2"/>
    <m/>
    <d v="2020-10-22T00:00:00"/>
    <x v="19"/>
    <x v="2"/>
    <x v="87"/>
    <x v="2"/>
    <x v="0"/>
    <x v="0"/>
    <n v="19"/>
    <x v="0"/>
  </r>
  <r>
    <s v="LSB-96998830-Q-968663-jM"/>
    <s v="De witt Cooney"/>
    <x v="2"/>
    <m/>
    <d v="2020-10-16T00:00:00"/>
    <x v="5"/>
    <x v="0"/>
    <x v="8"/>
    <x v="6"/>
    <x v="0"/>
    <x v="0"/>
    <n v="38"/>
    <x v="0"/>
  </r>
  <r>
    <s v="AVN-71616217-M-427470-48"/>
    <s v="Stevie Thurbon"/>
    <x v="0"/>
    <n v="5"/>
    <d v="2020-10-27T00:00:00"/>
    <x v="21"/>
    <x v="0"/>
    <x v="47"/>
    <x v="15"/>
    <x v="3"/>
    <x v="2"/>
    <n v="18"/>
    <x v="0"/>
  </r>
  <r>
    <s v="WMA-69928696-C-195864-fY"/>
    <s v="Rudyard Brun"/>
    <x v="0"/>
    <m/>
    <d v="2020-10-01T00:00:00"/>
    <x v="20"/>
    <x v="0"/>
    <x v="19"/>
    <x v="16"/>
    <x v="2"/>
    <x v="0"/>
    <n v="45"/>
    <x v="3"/>
  </r>
  <r>
    <s v="YSV-44942217-Z-415986-Ce"/>
    <s v="Deina Warlaw"/>
    <x v="0"/>
    <m/>
    <d v="2020-10-02T00:00:00"/>
    <x v="11"/>
    <x v="2"/>
    <x v="66"/>
    <x v="15"/>
    <x v="0"/>
    <x v="0"/>
    <n v="37"/>
    <x v="1"/>
  </r>
  <r>
    <s v="OJJ-50325462-L-481352-pI"/>
    <s v="Pip Dundredge"/>
    <x v="3"/>
    <m/>
    <d v="2020-10-03T00:00:00"/>
    <x v="7"/>
    <x v="0"/>
    <x v="162"/>
    <x v="41"/>
    <x v="3"/>
    <x v="0"/>
    <n v="19"/>
    <x v="0"/>
  </r>
  <r>
    <s v="SQL-52270818-9-475092-vP"/>
    <s v="Georgena Goode"/>
    <x v="0"/>
    <m/>
    <d v="2020-10-30T00:00:00"/>
    <x v="15"/>
    <x v="0"/>
    <x v="203"/>
    <x v="19"/>
    <x v="2"/>
    <x v="0"/>
    <n v="23"/>
    <x v="0"/>
  </r>
  <r>
    <s v="IRG-90394217-1-600132-VN"/>
    <s v="Price Ogbourne"/>
    <x v="3"/>
    <m/>
    <d v="2020-10-17T00:00:00"/>
    <x v="3"/>
    <x v="0"/>
    <x v="204"/>
    <x v="31"/>
    <x v="0"/>
    <x v="0"/>
    <n v="44"/>
    <x v="3"/>
  </r>
  <r>
    <s v="AJY-62072071-w-422758-wF"/>
    <s v="Lonni Shapter"/>
    <x v="2"/>
    <m/>
    <d v="2020-10-20T00:00:00"/>
    <x v="29"/>
    <x v="0"/>
    <x v="97"/>
    <x v="35"/>
    <x v="3"/>
    <x v="0"/>
    <n v="8"/>
    <x v="0"/>
  </r>
  <r>
    <s v="OCX-66525876-e-991326-un"/>
    <s v="Cahra Zorzini"/>
    <x v="0"/>
    <m/>
    <d v="2020-10-22T00:00:00"/>
    <x v="19"/>
    <x v="1"/>
    <x v="147"/>
    <x v="23"/>
    <x v="2"/>
    <x v="0"/>
    <n v="40"/>
    <x v="0"/>
  </r>
  <r>
    <s v="TKG-37240876-g-374271-8I"/>
    <s v="Tanney Goodram"/>
    <x v="4"/>
    <m/>
    <d v="2020-10-12T00:00:00"/>
    <x v="17"/>
    <x v="0"/>
    <x v="416"/>
    <x v="0"/>
    <x v="3"/>
    <x v="0"/>
    <n v="7"/>
    <x v="3"/>
  </r>
  <r>
    <s v="OCN-17600936-S-006638-Z5"/>
    <s v="Prudi Skuce"/>
    <x v="3"/>
    <n v="1"/>
    <d v="2020-10-11T00:00:00"/>
    <x v="10"/>
    <x v="0"/>
    <x v="28"/>
    <x v="15"/>
    <x v="3"/>
    <x v="1"/>
    <n v="45"/>
    <x v="3"/>
  </r>
  <r>
    <s v="WAE-83536195-g-903702-OZ"/>
    <s v="Verla Clarae"/>
    <x v="2"/>
    <n v="5"/>
    <d v="2020-10-13T00:00:00"/>
    <x v="22"/>
    <x v="2"/>
    <x v="3"/>
    <x v="3"/>
    <x v="0"/>
    <x v="0"/>
    <n v="6"/>
    <x v="0"/>
  </r>
  <r>
    <s v="ZYV-96521660-S-847280-Bi"/>
    <s v="Roxine Snarr"/>
    <x v="4"/>
    <n v="9"/>
    <d v="2020-10-14T00:00:00"/>
    <x v="25"/>
    <x v="0"/>
    <x v="31"/>
    <x v="6"/>
    <x v="1"/>
    <x v="0"/>
    <n v="15"/>
    <x v="1"/>
  </r>
  <r>
    <s v="KCQ-19661484-O-102538-lA"/>
    <s v="Portia MacKerley"/>
    <x v="2"/>
    <n v="5"/>
    <d v="2020-10-16T00:00:00"/>
    <x v="5"/>
    <x v="0"/>
    <x v="8"/>
    <x v="6"/>
    <x v="1"/>
    <x v="2"/>
    <n v="11"/>
    <x v="0"/>
  </r>
  <r>
    <s v="XKN-45942567-5-268182-3t"/>
    <s v="Marchelle Pilkington"/>
    <x v="1"/>
    <n v="10"/>
    <d v="2020-10-20T00:00:00"/>
    <x v="29"/>
    <x v="0"/>
    <x v="31"/>
    <x v="6"/>
    <x v="2"/>
    <x v="1"/>
    <n v="29"/>
    <x v="0"/>
  </r>
  <r>
    <s v="PPX-07812994-7-426197-Rr"/>
    <s v="Lula Cocci"/>
    <x v="1"/>
    <n v="10"/>
    <d v="2020-10-20T00:00:00"/>
    <x v="29"/>
    <x v="2"/>
    <x v="99"/>
    <x v="17"/>
    <x v="0"/>
    <x v="0"/>
    <n v="23"/>
    <x v="2"/>
  </r>
  <r>
    <s v="JNA-24902744-B-642629-Rq"/>
    <s v="Brande Mandell"/>
    <x v="3"/>
    <n v="4"/>
    <d v="2020-10-07T00:00:00"/>
    <x v="8"/>
    <x v="0"/>
    <x v="337"/>
    <x v="6"/>
    <x v="2"/>
    <x v="2"/>
    <n v="36"/>
    <x v="0"/>
  </r>
  <r>
    <s v="DAY-11377358-c-744716-5k"/>
    <s v="Fey Roddell"/>
    <x v="2"/>
    <n v="4"/>
    <d v="2020-10-20T00:00:00"/>
    <x v="29"/>
    <x v="0"/>
    <x v="12"/>
    <x v="23"/>
    <x v="1"/>
    <x v="0"/>
    <n v="45"/>
    <x v="3"/>
  </r>
  <r>
    <s v="PBK-15222693-8-607348-96"/>
    <s v="Menard Huton"/>
    <x v="2"/>
    <m/>
    <d v="2020-10-04T00:00:00"/>
    <x v="2"/>
    <x v="1"/>
    <x v="12"/>
    <x v="23"/>
    <x v="1"/>
    <x v="0"/>
    <n v="40"/>
    <x v="1"/>
  </r>
  <r>
    <s v="YPR-27184515-C-342366-td"/>
    <s v="Fanni Gibby"/>
    <x v="3"/>
    <m/>
    <d v="2020-10-18T00:00:00"/>
    <x v="14"/>
    <x v="0"/>
    <x v="184"/>
    <x v="8"/>
    <x v="0"/>
    <x v="1"/>
    <n v="22"/>
    <x v="0"/>
  </r>
  <r>
    <s v="ERA-33103899-J-334518-dC"/>
    <s v="Leslie Winn"/>
    <x v="3"/>
    <n v="3"/>
    <d v="2020-10-10T00:00:00"/>
    <x v="12"/>
    <x v="0"/>
    <x v="34"/>
    <x v="22"/>
    <x v="2"/>
    <x v="0"/>
    <n v="8"/>
    <x v="0"/>
  </r>
  <r>
    <s v="AUT-51432224-B-369690-LD"/>
    <s v="Jarvis Craddock"/>
    <x v="0"/>
    <n v="5"/>
    <d v="2020-10-19T00:00:00"/>
    <x v="23"/>
    <x v="2"/>
    <x v="54"/>
    <x v="6"/>
    <x v="0"/>
    <x v="0"/>
    <n v="18"/>
    <x v="0"/>
  </r>
  <r>
    <s v="XYY-86263970-o-998469-5i"/>
    <s v="Kamilah Penwell"/>
    <x v="0"/>
    <n v="5"/>
    <d v="2020-10-20T00:00:00"/>
    <x v="29"/>
    <x v="0"/>
    <x v="271"/>
    <x v="2"/>
    <x v="2"/>
    <x v="1"/>
    <n v="16"/>
    <x v="1"/>
  </r>
  <r>
    <s v="LSB-49075115-Q-276267-0N"/>
    <s v="Daveen Szanto"/>
    <x v="2"/>
    <n v="6"/>
    <d v="2020-10-24T00:00:00"/>
    <x v="28"/>
    <x v="2"/>
    <x v="250"/>
    <x v="40"/>
    <x v="0"/>
    <x v="2"/>
    <n v="27"/>
    <x v="1"/>
  </r>
  <r>
    <s v="OFR-43968836-Q-522346-BL"/>
    <s v="Salli Muckeen"/>
    <x v="0"/>
    <m/>
    <d v="2020-10-28T00:00:00"/>
    <x v="4"/>
    <x v="0"/>
    <x v="22"/>
    <x v="17"/>
    <x v="3"/>
    <x v="0"/>
    <n v="28"/>
    <x v="1"/>
  </r>
  <r>
    <s v="KCV-77836974-F-811725-3P"/>
    <s v="Ora Minnis"/>
    <x v="3"/>
    <m/>
    <d v="2020-10-28T00:00:00"/>
    <x v="4"/>
    <x v="0"/>
    <x v="8"/>
    <x v="6"/>
    <x v="0"/>
    <x v="0"/>
    <n v="22"/>
    <x v="1"/>
  </r>
  <r>
    <s v="VUB-59766417-E-349347-4D"/>
    <s v="Gennifer Haresign"/>
    <x v="4"/>
    <m/>
    <d v="2020-10-24T00:00:00"/>
    <x v="28"/>
    <x v="0"/>
    <x v="28"/>
    <x v="15"/>
    <x v="2"/>
    <x v="2"/>
    <n v="27"/>
    <x v="0"/>
  </r>
  <r>
    <s v="BAP-70259744-k-243618-Pe"/>
    <s v="Sayre Druery"/>
    <x v="0"/>
    <m/>
    <d v="2020-10-05T00:00:00"/>
    <x v="1"/>
    <x v="0"/>
    <x v="135"/>
    <x v="27"/>
    <x v="3"/>
    <x v="2"/>
    <n v="23"/>
    <x v="1"/>
  </r>
  <r>
    <s v="GGR-01719888-6-884300-GA"/>
    <s v="Timothee Pawley"/>
    <x v="2"/>
    <m/>
    <d v="2020-10-17T00:00:00"/>
    <x v="3"/>
    <x v="2"/>
    <x v="272"/>
    <x v="43"/>
    <x v="0"/>
    <x v="2"/>
    <n v="26"/>
    <x v="0"/>
  </r>
  <r>
    <s v="MYW-45096730-C-215685-Gk"/>
    <s v="Lethia Rawnsley"/>
    <x v="1"/>
    <n v="10"/>
    <d v="2020-10-20T00:00:00"/>
    <x v="29"/>
    <x v="1"/>
    <x v="31"/>
    <x v="6"/>
    <x v="1"/>
    <x v="0"/>
    <n v="33"/>
    <x v="1"/>
  </r>
  <r>
    <s v="OCR-35062958-x-291481-1e"/>
    <s v="Micheil Jeanesson"/>
    <x v="2"/>
    <m/>
    <d v="2020-10-26T00:00:00"/>
    <x v="16"/>
    <x v="0"/>
    <x v="271"/>
    <x v="2"/>
    <x v="2"/>
    <x v="0"/>
    <n v="20"/>
    <x v="3"/>
  </r>
  <r>
    <s v="ZXR-57174574-C-334806-PI"/>
    <s v="Jerrold Spellacey"/>
    <x v="2"/>
    <m/>
    <d v="2020-10-02T00:00:00"/>
    <x v="11"/>
    <x v="0"/>
    <x v="14"/>
    <x v="13"/>
    <x v="2"/>
    <x v="2"/>
    <n v="14"/>
    <x v="1"/>
  </r>
  <r>
    <s v="TKO-47966261-a-000842-l6"/>
    <s v="Ninon Caney"/>
    <x v="3"/>
    <m/>
    <d v="2020-10-11T00:00:00"/>
    <x v="10"/>
    <x v="0"/>
    <x v="69"/>
    <x v="6"/>
    <x v="0"/>
    <x v="2"/>
    <n v="28"/>
    <x v="3"/>
  </r>
  <r>
    <s v="NMU-72382984-l-924606-Kv"/>
    <s v="Aurora Tondeur"/>
    <x v="2"/>
    <m/>
    <d v="2020-10-11T00:00:00"/>
    <x v="10"/>
    <x v="2"/>
    <x v="45"/>
    <x v="28"/>
    <x v="0"/>
    <x v="1"/>
    <n v="20"/>
    <x v="3"/>
  </r>
  <r>
    <s v="QZL-31965200-v-469291-dN"/>
    <s v="Denna Thelwll"/>
    <x v="3"/>
    <m/>
    <d v="2020-10-23T00:00:00"/>
    <x v="24"/>
    <x v="0"/>
    <x v="285"/>
    <x v="7"/>
    <x v="1"/>
    <x v="2"/>
    <n v="32"/>
    <x v="0"/>
  </r>
  <r>
    <s v="ZWR-83963525-O-675218-l6"/>
    <s v="Meredeth Purse"/>
    <x v="2"/>
    <n v="5"/>
    <d v="2020-10-28T00:00:00"/>
    <x v="4"/>
    <x v="1"/>
    <x v="69"/>
    <x v="6"/>
    <x v="2"/>
    <x v="2"/>
    <n v="13"/>
    <x v="1"/>
  </r>
  <r>
    <s v="WLJ-44666441-E-224458-YE"/>
    <s v="Marj Capinetti"/>
    <x v="1"/>
    <m/>
    <d v="2020-10-29T00:00:00"/>
    <x v="0"/>
    <x v="0"/>
    <x v="65"/>
    <x v="34"/>
    <x v="2"/>
    <x v="2"/>
    <n v="27"/>
    <x v="0"/>
  </r>
  <r>
    <s v="MNQ-94209324-L-390310-64"/>
    <s v="Sander Husset"/>
    <x v="0"/>
    <n v="8"/>
    <d v="2020-10-06T00:00:00"/>
    <x v="13"/>
    <x v="0"/>
    <x v="268"/>
    <x v="6"/>
    <x v="1"/>
    <x v="0"/>
    <n v="9"/>
    <x v="3"/>
  </r>
  <r>
    <s v="YCR-00311245-5-219602-Hj"/>
    <s v="Corby Lucken"/>
    <x v="0"/>
    <m/>
    <d v="2020-10-17T00:00:00"/>
    <x v="3"/>
    <x v="2"/>
    <x v="26"/>
    <x v="19"/>
    <x v="0"/>
    <x v="0"/>
    <n v="22"/>
    <x v="1"/>
  </r>
  <r>
    <s v="XQM-40194352-u-895574-gG"/>
    <s v="Cletis Vitet"/>
    <x v="3"/>
    <m/>
    <d v="2020-10-05T00:00:00"/>
    <x v="1"/>
    <x v="0"/>
    <x v="139"/>
    <x v="4"/>
    <x v="0"/>
    <x v="0"/>
    <n v="7"/>
    <x v="1"/>
  </r>
  <r>
    <s v="BYT-12128042-Z-532429-AO"/>
    <s v="Stevie Oultram"/>
    <x v="0"/>
    <m/>
    <d v="2020-10-01T00:00:00"/>
    <x v="20"/>
    <x v="1"/>
    <x v="46"/>
    <x v="19"/>
    <x v="3"/>
    <x v="0"/>
    <n v="18"/>
    <x v="0"/>
  </r>
  <r>
    <s v="PAP-45857020-L-389116-af"/>
    <s v="Kristan Loisi"/>
    <x v="0"/>
    <n v="5"/>
    <d v="2020-10-21T00:00:00"/>
    <x v="6"/>
    <x v="0"/>
    <x v="31"/>
    <x v="6"/>
    <x v="1"/>
    <x v="0"/>
    <n v="37"/>
    <x v="1"/>
  </r>
  <r>
    <s v="SMB-41852441-7-687724-QC"/>
    <s v="Darlleen Riccard"/>
    <x v="3"/>
    <n v="4"/>
    <d v="2020-10-25T00:00:00"/>
    <x v="26"/>
    <x v="2"/>
    <x v="26"/>
    <x v="19"/>
    <x v="0"/>
    <x v="0"/>
    <n v="10"/>
    <x v="0"/>
  </r>
  <r>
    <s v="TJD-26657722-q-528342-9A"/>
    <s v="Monte Bastide"/>
    <x v="4"/>
    <m/>
    <d v="2020-10-30T00:00:00"/>
    <x v="15"/>
    <x v="0"/>
    <x v="105"/>
    <x v="18"/>
    <x v="2"/>
    <x v="2"/>
    <n v="13"/>
    <x v="0"/>
  </r>
  <r>
    <s v="BGF-24742102-r-593287-v0"/>
    <s v="Adams O'Doran"/>
    <x v="0"/>
    <m/>
    <d v="2020-10-01T00:00:00"/>
    <x v="20"/>
    <x v="0"/>
    <x v="147"/>
    <x v="23"/>
    <x v="2"/>
    <x v="0"/>
    <n v="5"/>
    <x v="3"/>
  </r>
  <r>
    <s v="RJD-21106080-G-753890-HZ"/>
    <s v="Micheline Motion"/>
    <x v="2"/>
    <n v="3"/>
    <d v="2020-10-09T00:00:00"/>
    <x v="9"/>
    <x v="0"/>
    <x v="87"/>
    <x v="2"/>
    <x v="2"/>
    <x v="2"/>
    <n v="7"/>
    <x v="0"/>
  </r>
  <r>
    <s v="KSF-77475638-8-225907-R1"/>
    <s v="Kerr McDunlevy"/>
    <x v="0"/>
    <m/>
    <d v="2020-10-14T00:00:00"/>
    <x v="25"/>
    <x v="1"/>
    <x v="174"/>
    <x v="14"/>
    <x v="1"/>
    <x v="0"/>
    <n v="33"/>
    <x v="1"/>
  </r>
  <r>
    <s v="BEE-18441269-g-331528-jm"/>
    <s v="Helga Bentjens"/>
    <x v="3"/>
    <m/>
    <d v="2020-10-26T00:00:00"/>
    <x v="16"/>
    <x v="2"/>
    <x v="15"/>
    <x v="14"/>
    <x v="0"/>
    <x v="0"/>
    <n v="17"/>
    <x v="1"/>
  </r>
  <r>
    <s v="PBO-71736903-r-770200-Sn"/>
    <s v="Raina Gilmore"/>
    <x v="2"/>
    <m/>
    <d v="2020-10-07T00:00:00"/>
    <x v="8"/>
    <x v="0"/>
    <x v="36"/>
    <x v="24"/>
    <x v="3"/>
    <x v="0"/>
    <n v="29"/>
    <x v="1"/>
  </r>
  <r>
    <s v="LYO-80759667-x-111730-xL"/>
    <s v="Karly Cross"/>
    <x v="0"/>
    <m/>
    <d v="2020-10-01T00:00:00"/>
    <x v="20"/>
    <x v="1"/>
    <x v="60"/>
    <x v="23"/>
    <x v="1"/>
    <x v="2"/>
    <n v="8"/>
    <x v="1"/>
  </r>
  <r>
    <s v="GMQ-53754548-l-352993-dh"/>
    <s v="Natasha Robjant"/>
    <x v="2"/>
    <m/>
    <d v="2020-10-19T00:00:00"/>
    <x v="23"/>
    <x v="0"/>
    <x v="400"/>
    <x v="15"/>
    <x v="3"/>
    <x v="1"/>
    <n v="35"/>
    <x v="3"/>
  </r>
  <r>
    <s v="UWV-54967687-I-252731-jw"/>
    <s v="Gib Dilnot"/>
    <x v="0"/>
    <n v="8"/>
    <d v="2020-10-29T00:00:00"/>
    <x v="0"/>
    <x v="2"/>
    <x v="5"/>
    <x v="5"/>
    <x v="0"/>
    <x v="2"/>
    <n v="11"/>
    <x v="3"/>
  </r>
  <r>
    <s v="IDU-36755074-Q-878230-1j"/>
    <s v="Napoleon Mundy"/>
    <x v="0"/>
    <m/>
    <d v="2020-10-12T00:00:00"/>
    <x v="17"/>
    <x v="0"/>
    <x v="100"/>
    <x v="2"/>
    <x v="1"/>
    <x v="2"/>
    <n v="31"/>
    <x v="2"/>
  </r>
  <r>
    <s v="HTU-65887167-L-839305-RD"/>
    <s v="Coreen Kindleysides"/>
    <x v="4"/>
    <m/>
    <d v="2020-10-01T00:00:00"/>
    <x v="20"/>
    <x v="1"/>
    <x v="86"/>
    <x v="11"/>
    <x v="1"/>
    <x v="1"/>
    <n v="13"/>
    <x v="1"/>
  </r>
  <r>
    <s v="KLW-92507887-Z-547242-cD"/>
    <s v="Merlina Schild"/>
    <x v="3"/>
    <n v="3"/>
    <d v="2020-10-11T00:00:00"/>
    <x v="10"/>
    <x v="0"/>
    <x v="50"/>
    <x v="30"/>
    <x v="0"/>
    <x v="0"/>
    <n v="43"/>
    <x v="3"/>
  </r>
  <r>
    <s v="YXA-23681110-X-128619-YO"/>
    <s v="Mile Betke"/>
    <x v="2"/>
    <n v="4"/>
    <d v="2020-10-10T00:00:00"/>
    <x v="12"/>
    <x v="0"/>
    <x v="150"/>
    <x v="25"/>
    <x v="0"/>
    <x v="0"/>
    <n v="14"/>
    <x v="1"/>
  </r>
  <r>
    <s v="OZN-71038114-B-542362-kE"/>
    <s v="Vernor Hellin"/>
    <x v="0"/>
    <m/>
    <d v="2020-10-28T00:00:00"/>
    <x v="4"/>
    <x v="1"/>
    <x v="48"/>
    <x v="29"/>
    <x v="1"/>
    <x v="0"/>
    <n v="5"/>
    <x v="2"/>
  </r>
  <r>
    <s v="JPR-13551511-l-019467-RT"/>
    <s v="Melodie Callam"/>
    <x v="3"/>
    <m/>
    <d v="2020-10-03T00:00:00"/>
    <x v="7"/>
    <x v="0"/>
    <x v="152"/>
    <x v="15"/>
    <x v="1"/>
    <x v="2"/>
    <n v="34"/>
    <x v="1"/>
  </r>
  <r>
    <s v="TKB-55937866-s-838620-sv"/>
    <s v="Carma Bettam"/>
    <x v="2"/>
    <m/>
    <d v="2020-10-06T00:00:00"/>
    <x v="13"/>
    <x v="0"/>
    <x v="97"/>
    <x v="35"/>
    <x v="3"/>
    <x v="2"/>
    <n v="29"/>
    <x v="0"/>
  </r>
  <r>
    <s v="GMZ-25761230-V-361249-Tu"/>
    <s v="Ly Kacheler"/>
    <x v="2"/>
    <n v="5"/>
    <d v="2020-10-30T00:00:00"/>
    <x v="15"/>
    <x v="0"/>
    <x v="73"/>
    <x v="32"/>
    <x v="3"/>
    <x v="0"/>
    <n v="40"/>
    <x v="0"/>
  </r>
  <r>
    <s v="QEC-59620739-x-448908-Nr"/>
    <s v="Catlin Fairrie"/>
    <x v="3"/>
    <m/>
    <d v="2020-10-23T00:00:00"/>
    <x v="24"/>
    <x v="0"/>
    <x v="200"/>
    <x v="45"/>
    <x v="3"/>
    <x v="0"/>
    <n v="22"/>
    <x v="0"/>
  </r>
  <r>
    <s v="TWO-07046207-K-596627-Cd"/>
    <s v="Kristy Gearty"/>
    <x v="0"/>
    <m/>
    <d v="2020-10-11T00:00:00"/>
    <x v="10"/>
    <x v="1"/>
    <x v="56"/>
    <x v="15"/>
    <x v="1"/>
    <x v="0"/>
    <n v="6"/>
    <x v="1"/>
  </r>
  <r>
    <s v="JFW-25155447-8-181868-Xz"/>
    <s v="Earl Van de Vlies"/>
    <x v="2"/>
    <m/>
    <d v="2020-10-21T00:00:00"/>
    <x v="6"/>
    <x v="1"/>
    <x v="135"/>
    <x v="27"/>
    <x v="3"/>
    <x v="1"/>
    <n v="44"/>
    <x v="3"/>
  </r>
  <r>
    <s v="PMW-18010340-3-039407-Kd"/>
    <s v="Boycey Worthing"/>
    <x v="2"/>
    <m/>
    <d v="2020-10-05T00:00:00"/>
    <x v="1"/>
    <x v="0"/>
    <x v="104"/>
    <x v="2"/>
    <x v="1"/>
    <x v="2"/>
    <n v="25"/>
    <x v="0"/>
  </r>
  <r>
    <s v="OEX-76351019-v-066396-pY"/>
    <s v="Marga Itzhayek"/>
    <x v="0"/>
    <n v="8"/>
    <d v="2020-10-18T00:00:00"/>
    <x v="14"/>
    <x v="0"/>
    <x v="241"/>
    <x v="28"/>
    <x v="2"/>
    <x v="2"/>
    <n v="18"/>
    <x v="0"/>
  </r>
  <r>
    <s v="QXG-19732290-a-586549-bz"/>
    <s v="Mona Broun"/>
    <x v="1"/>
    <m/>
    <d v="2020-10-27T00:00:00"/>
    <x v="21"/>
    <x v="0"/>
    <x v="34"/>
    <x v="22"/>
    <x v="0"/>
    <x v="0"/>
    <n v="39"/>
    <x v="0"/>
  </r>
  <r>
    <s v="TTY-88082381-Y-648890-Rf"/>
    <s v="Tory Utting"/>
    <x v="0"/>
    <m/>
    <d v="2020-10-07T00:00:00"/>
    <x v="8"/>
    <x v="0"/>
    <x v="131"/>
    <x v="20"/>
    <x v="3"/>
    <x v="2"/>
    <n v="28"/>
    <x v="1"/>
  </r>
  <r>
    <s v="WLI-34018477-x-629281-8I"/>
    <s v="Gwen Lafuente"/>
    <x v="3"/>
    <m/>
    <d v="2020-10-26T00:00:00"/>
    <x v="16"/>
    <x v="0"/>
    <x v="119"/>
    <x v="4"/>
    <x v="1"/>
    <x v="0"/>
    <n v="26"/>
    <x v="1"/>
  </r>
  <r>
    <s v="WAM-37530753-b-468392-sH"/>
    <s v="Marget Fincken"/>
    <x v="2"/>
    <m/>
    <d v="2020-10-04T00:00:00"/>
    <x v="2"/>
    <x v="0"/>
    <x v="281"/>
    <x v="46"/>
    <x v="2"/>
    <x v="0"/>
    <n v="7"/>
    <x v="2"/>
  </r>
  <r>
    <s v="XPY-97474926-Z-986210-uq"/>
    <s v="Joyann Raraty"/>
    <x v="2"/>
    <n v="6"/>
    <d v="2020-10-14T00:00:00"/>
    <x v="25"/>
    <x v="2"/>
    <x v="31"/>
    <x v="6"/>
    <x v="0"/>
    <x v="0"/>
    <n v="36"/>
    <x v="0"/>
  </r>
  <r>
    <s v="YNQ-84409962-4-172481-Jh"/>
    <s v="Sylvan Vicker"/>
    <x v="3"/>
    <m/>
    <d v="2020-10-21T00:00:00"/>
    <x v="6"/>
    <x v="2"/>
    <x v="136"/>
    <x v="9"/>
    <x v="0"/>
    <x v="2"/>
    <n v="29"/>
    <x v="3"/>
  </r>
  <r>
    <s v="UKC-98414251-y-969832-SA"/>
    <s v="Marlyn Pember"/>
    <x v="2"/>
    <m/>
    <d v="2020-10-23T00:00:00"/>
    <x v="24"/>
    <x v="0"/>
    <x v="193"/>
    <x v="44"/>
    <x v="3"/>
    <x v="0"/>
    <n v="42"/>
    <x v="0"/>
  </r>
  <r>
    <s v="ENG-42918997-X-717396-zq"/>
    <s v="Myrlene State"/>
    <x v="2"/>
    <n v="4"/>
    <d v="2020-10-15T00:00:00"/>
    <x v="27"/>
    <x v="0"/>
    <x v="106"/>
    <x v="36"/>
    <x v="3"/>
    <x v="2"/>
    <n v="33"/>
    <x v="1"/>
  </r>
  <r>
    <s v="FDF-18827319-z-483050-4I"/>
    <s v="Eberhard Ind"/>
    <x v="2"/>
    <m/>
    <d v="2020-10-18T00:00:00"/>
    <x v="14"/>
    <x v="0"/>
    <x v="28"/>
    <x v="15"/>
    <x v="1"/>
    <x v="1"/>
    <n v="13"/>
    <x v="1"/>
  </r>
  <r>
    <s v="TLB-24609396-K-243197-8T"/>
    <s v="Karen Horsburgh"/>
    <x v="2"/>
    <m/>
    <d v="2020-10-25T00:00:00"/>
    <x v="26"/>
    <x v="0"/>
    <x v="172"/>
    <x v="6"/>
    <x v="2"/>
    <x v="0"/>
    <n v="42"/>
    <x v="1"/>
  </r>
  <r>
    <s v="PGH-41398500-4-231836-T3"/>
    <s v="Electra Catlette"/>
    <x v="2"/>
    <m/>
    <d v="2020-10-28T00:00:00"/>
    <x v="4"/>
    <x v="0"/>
    <x v="34"/>
    <x v="22"/>
    <x v="0"/>
    <x v="0"/>
    <n v="18"/>
    <x v="0"/>
  </r>
  <r>
    <s v="GBT-29435834-K-309037-YL"/>
    <s v="Arlena Challicum"/>
    <x v="0"/>
    <n v="5"/>
    <d v="2020-10-17T00:00:00"/>
    <x v="3"/>
    <x v="0"/>
    <x v="29"/>
    <x v="20"/>
    <x v="0"/>
    <x v="2"/>
    <n v="12"/>
    <x v="0"/>
  </r>
  <r>
    <s v="IPO-40647283-1-765096-Of"/>
    <s v="Erin Keddle"/>
    <x v="3"/>
    <n v="2"/>
    <d v="2020-10-15T00:00:00"/>
    <x v="27"/>
    <x v="0"/>
    <x v="166"/>
    <x v="34"/>
    <x v="3"/>
    <x v="0"/>
    <n v="6"/>
    <x v="0"/>
  </r>
  <r>
    <s v="AOC-61931254-v-948654-MS"/>
    <s v="Renee Tott"/>
    <x v="0"/>
    <n v="5"/>
    <d v="2020-10-07T00:00:00"/>
    <x v="8"/>
    <x v="2"/>
    <x v="31"/>
    <x v="6"/>
    <x v="0"/>
    <x v="1"/>
    <n v="34"/>
    <x v="0"/>
  </r>
  <r>
    <s v="QPB-84820174-8-076589-NT"/>
    <s v="Shalna Gainsburgh"/>
    <x v="4"/>
    <m/>
    <d v="2020-10-02T00:00:00"/>
    <x v="11"/>
    <x v="0"/>
    <x v="7"/>
    <x v="7"/>
    <x v="0"/>
    <x v="2"/>
    <n v="38"/>
    <x v="1"/>
  </r>
  <r>
    <s v="ZYQ-97166057-z-533992-4I"/>
    <s v="Carey Haigh"/>
    <x v="0"/>
    <m/>
    <d v="2020-10-23T00:00:00"/>
    <x v="24"/>
    <x v="1"/>
    <x v="119"/>
    <x v="4"/>
    <x v="2"/>
    <x v="0"/>
    <n v="27"/>
    <x v="3"/>
  </r>
  <r>
    <s v="MCR-30085831-q-253529-AB"/>
    <s v="Tommy Woolston"/>
    <x v="2"/>
    <m/>
    <d v="2020-10-28T00:00:00"/>
    <x v="4"/>
    <x v="2"/>
    <x v="69"/>
    <x v="6"/>
    <x v="0"/>
    <x v="0"/>
    <n v="28"/>
    <x v="1"/>
  </r>
  <r>
    <s v="SHO-56392845-l-987524-Q8"/>
    <s v="Mariele Gainsburgh"/>
    <x v="3"/>
    <m/>
    <d v="2020-10-13T00:00:00"/>
    <x v="22"/>
    <x v="0"/>
    <x v="12"/>
    <x v="23"/>
    <x v="2"/>
    <x v="0"/>
    <n v="7"/>
    <x v="1"/>
  </r>
  <r>
    <s v="ISP-84548360-l-297149-1T"/>
    <s v="Albrecht Thewles"/>
    <x v="3"/>
    <m/>
    <d v="2020-10-25T00:00:00"/>
    <x v="26"/>
    <x v="0"/>
    <x v="49"/>
    <x v="7"/>
    <x v="1"/>
    <x v="0"/>
    <n v="7"/>
    <x v="3"/>
  </r>
  <r>
    <s v="EQQ-56006795-4-462243-ZD"/>
    <s v="Merna Mitroshinov"/>
    <x v="2"/>
    <m/>
    <d v="2020-10-09T00:00:00"/>
    <x v="9"/>
    <x v="0"/>
    <x v="43"/>
    <x v="26"/>
    <x v="3"/>
    <x v="1"/>
    <n v="23"/>
    <x v="0"/>
  </r>
  <r>
    <s v="AHO-97376991-2-982770-9y"/>
    <s v="Marlene Caughte"/>
    <x v="0"/>
    <m/>
    <d v="2020-10-04T00:00:00"/>
    <x v="2"/>
    <x v="0"/>
    <x v="75"/>
    <x v="15"/>
    <x v="3"/>
    <x v="0"/>
    <n v="26"/>
    <x v="1"/>
  </r>
  <r>
    <s v="RKO-94741524-C-652421-NB"/>
    <s v="Alysia McCarron"/>
    <x v="2"/>
    <m/>
    <d v="2020-10-10T00:00:00"/>
    <x v="12"/>
    <x v="0"/>
    <x v="28"/>
    <x v="15"/>
    <x v="3"/>
    <x v="1"/>
    <n v="27"/>
    <x v="0"/>
  </r>
  <r>
    <s v="XVF-84521624-D-761281-ed"/>
    <s v="Staci Rentenbeck"/>
    <x v="1"/>
    <n v="10"/>
    <d v="2020-10-26T00:00:00"/>
    <x v="16"/>
    <x v="0"/>
    <x v="97"/>
    <x v="35"/>
    <x v="0"/>
    <x v="2"/>
    <n v="31"/>
    <x v="0"/>
  </r>
  <r>
    <s v="VOK-83426766-u-708541-WR"/>
    <s v="Leon Swires"/>
    <x v="0"/>
    <m/>
    <d v="2020-10-16T00:00:00"/>
    <x v="5"/>
    <x v="0"/>
    <x v="445"/>
    <x v="38"/>
    <x v="0"/>
    <x v="2"/>
    <n v="37"/>
    <x v="0"/>
  </r>
  <r>
    <s v="ERH-49702535-v-063959-DT"/>
    <s v="Burlie Merritt"/>
    <x v="0"/>
    <n v="5"/>
    <d v="2020-10-20T00:00:00"/>
    <x v="29"/>
    <x v="0"/>
    <x v="108"/>
    <x v="34"/>
    <x v="3"/>
    <x v="2"/>
    <n v="38"/>
    <x v="1"/>
  </r>
  <r>
    <s v="XUG-33653702-2-828175-bV"/>
    <s v="Lilas Caves"/>
    <x v="2"/>
    <n v="3"/>
    <d v="2020-10-23T00:00:00"/>
    <x v="24"/>
    <x v="0"/>
    <x v="13"/>
    <x v="12"/>
    <x v="0"/>
    <x v="0"/>
    <n v="40"/>
    <x v="0"/>
  </r>
  <r>
    <s v="HFS-19917642-7-729092-RJ"/>
    <s v="Terri Lytlle"/>
    <x v="1"/>
    <m/>
    <d v="2020-10-20T00:00:00"/>
    <x v="29"/>
    <x v="0"/>
    <x v="18"/>
    <x v="15"/>
    <x v="1"/>
    <x v="2"/>
    <n v="37"/>
    <x v="1"/>
  </r>
  <r>
    <s v="BDC-48554300-0-795646-1t"/>
    <s v="Roley Balbeck"/>
    <x v="3"/>
    <n v="2"/>
    <d v="2020-10-20T00:00:00"/>
    <x v="29"/>
    <x v="0"/>
    <x v="70"/>
    <x v="10"/>
    <x v="2"/>
    <x v="0"/>
    <n v="25"/>
    <x v="1"/>
  </r>
  <r>
    <s v="ZIJ-84469264-B-960008-At"/>
    <s v="Germaine Iashvili"/>
    <x v="4"/>
    <m/>
    <d v="2020-10-02T00:00:00"/>
    <x v="11"/>
    <x v="1"/>
    <x v="83"/>
    <x v="6"/>
    <x v="1"/>
    <x v="0"/>
    <n v="29"/>
    <x v="3"/>
  </r>
  <r>
    <s v="UGE-93506001-v-266196-hL"/>
    <s v="Cassandry Kubicka"/>
    <x v="0"/>
    <n v="6"/>
    <d v="2020-10-07T00:00:00"/>
    <x v="8"/>
    <x v="0"/>
    <x v="77"/>
    <x v="20"/>
    <x v="2"/>
    <x v="0"/>
    <n v="41"/>
    <x v="3"/>
  </r>
  <r>
    <s v="TAI-31272918-3-001552-17"/>
    <s v="Chickie Fonte"/>
    <x v="0"/>
    <m/>
    <d v="2020-10-10T00:00:00"/>
    <x v="12"/>
    <x v="0"/>
    <x v="55"/>
    <x v="27"/>
    <x v="0"/>
    <x v="0"/>
    <n v="40"/>
    <x v="0"/>
  </r>
  <r>
    <s v="FEJ-93618958-R-353566-cC"/>
    <s v="Sandor Dener"/>
    <x v="0"/>
    <n v="6"/>
    <d v="2020-10-29T00:00:00"/>
    <x v="0"/>
    <x v="1"/>
    <x v="26"/>
    <x v="19"/>
    <x v="1"/>
    <x v="0"/>
    <n v="19"/>
    <x v="0"/>
  </r>
  <r>
    <s v="LIY-13204890-B-285393-NW"/>
    <s v="Tansy Poon"/>
    <x v="2"/>
    <n v="3"/>
    <d v="2020-10-21T00:00:00"/>
    <x v="6"/>
    <x v="0"/>
    <x v="266"/>
    <x v="0"/>
    <x v="1"/>
    <x v="0"/>
    <n v="36"/>
    <x v="0"/>
  </r>
  <r>
    <s v="VRR-87668607-P-426558-Vh"/>
    <s v="Charyl Alexsandrov"/>
    <x v="0"/>
    <n v="6"/>
    <d v="2020-10-30T00:00:00"/>
    <x v="15"/>
    <x v="2"/>
    <x v="426"/>
    <x v="23"/>
    <x v="0"/>
    <x v="0"/>
    <n v="34"/>
    <x v="0"/>
  </r>
  <r>
    <s v="AIY-23597029-C-399120-pS"/>
    <s v="Gusti Craigmile"/>
    <x v="0"/>
    <n v="6"/>
    <d v="2020-10-05T00:00:00"/>
    <x v="1"/>
    <x v="1"/>
    <x v="304"/>
    <x v="34"/>
    <x v="2"/>
    <x v="0"/>
    <n v="29"/>
    <x v="3"/>
  </r>
  <r>
    <s v="OKW-25011060-e-698797-rs"/>
    <s v="Marisa Haresnape"/>
    <x v="1"/>
    <m/>
    <d v="2020-10-29T00:00:00"/>
    <x v="0"/>
    <x v="1"/>
    <x v="19"/>
    <x v="16"/>
    <x v="1"/>
    <x v="2"/>
    <n v="20"/>
    <x v="0"/>
  </r>
  <r>
    <s v="INJ-59759342-c-624163-i9"/>
    <s v="Stephen Domke"/>
    <x v="0"/>
    <m/>
    <d v="2020-10-30T00:00:00"/>
    <x v="15"/>
    <x v="2"/>
    <x v="2"/>
    <x v="2"/>
    <x v="0"/>
    <x v="2"/>
    <n v="11"/>
    <x v="2"/>
  </r>
  <r>
    <s v="AAB-23102945-b-065985-xp"/>
    <s v="Sondra Bearman"/>
    <x v="1"/>
    <m/>
    <d v="2020-10-06T00:00:00"/>
    <x v="13"/>
    <x v="0"/>
    <x v="82"/>
    <x v="3"/>
    <x v="0"/>
    <x v="1"/>
    <n v="9"/>
    <x v="3"/>
  </r>
  <r>
    <s v="FFN-99585578-S-664117-4E"/>
    <s v="Kleon Paton"/>
    <x v="2"/>
    <n v="6"/>
    <d v="2020-10-26T00:00:00"/>
    <x v="16"/>
    <x v="0"/>
    <x v="202"/>
    <x v="2"/>
    <x v="0"/>
    <x v="0"/>
    <n v="10"/>
    <x v="2"/>
  </r>
  <r>
    <s v="IBG-71395612-J-179698-d4"/>
    <s v="Frans Channing"/>
    <x v="1"/>
    <m/>
    <d v="2020-10-30T00:00:00"/>
    <x v="15"/>
    <x v="0"/>
    <x v="271"/>
    <x v="2"/>
    <x v="1"/>
    <x v="0"/>
    <n v="6"/>
    <x v="0"/>
  </r>
  <r>
    <s v="AIJ-73370296-O-926174-kL"/>
    <s v="Sebastian Astill"/>
    <x v="2"/>
    <m/>
    <d v="2020-10-19T00:00:00"/>
    <x v="23"/>
    <x v="2"/>
    <x v="247"/>
    <x v="23"/>
    <x v="0"/>
    <x v="0"/>
    <n v="20"/>
    <x v="3"/>
  </r>
  <r>
    <s v="QHA-97393173-3-973687-h6"/>
    <s v="Manolo Whitmell"/>
    <x v="3"/>
    <n v="4"/>
    <d v="2020-10-27T00:00:00"/>
    <x v="21"/>
    <x v="2"/>
    <x v="147"/>
    <x v="23"/>
    <x v="0"/>
    <x v="1"/>
    <n v="20"/>
    <x v="0"/>
  </r>
  <r>
    <s v="NIR-80368693-K-905856-h8"/>
    <s v="Leupold Skotcher"/>
    <x v="0"/>
    <n v="6"/>
    <d v="2020-10-08T00:00:00"/>
    <x v="18"/>
    <x v="1"/>
    <x v="245"/>
    <x v="6"/>
    <x v="1"/>
    <x v="1"/>
    <n v="18"/>
    <x v="1"/>
  </r>
  <r>
    <s v="HZQ-06714002-t-464326-mh"/>
    <s v="Charlton Jakolevitch"/>
    <x v="3"/>
    <n v="1"/>
    <d v="2020-10-02T00:00:00"/>
    <x v="11"/>
    <x v="2"/>
    <x v="7"/>
    <x v="7"/>
    <x v="0"/>
    <x v="0"/>
    <n v="38"/>
    <x v="0"/>
  </r>
  <r>
    <s v="GKC-27856435-M-806695-CF"/>
    <s v="Kaila Arntzen"/>
    <x v="1"/>
    <m/>
    <d v="2020-10-26T00:00:00"/>
    <x v="16"/>
    <x v="0"/>
    <x v="79"/>
    <x v="21"/>
    <x v="1"/>
    <x v="0"/>
    <n v="42"/>
    <x v="3"/>
  </r>
  <r>
    <s v="MTZ-19959634-0-509294-le"/>
    <s v="Sosanna Fayne"/>
    <x v="0"/>
    <n v="5"/>
    <d v="2020-10-25T00:00:00"/>
    <x v="26"/>
    <x v="0"/>
    <x v="208"/>
    <x v="1"/>
    <x v="0"/>
    <x v="2"/>
    <n v="31"/>
    <x v="0"/>
  </r>
  <r>
    <s v="API-05380578-X-561838-Mk"/>
    <s v="Morlee Bagley"/>
    <x v="0"/>
    <n v="7"/>
    <d v="2020-10-14T00:00:00"/>
    <x v="25"/>
    <x v="0"/>
    <x v="105"/>
    <x v="18"/>
    <x v="0"/>
    <x v="0"/>
    <n v="20"/>
    <x v="1"/>
  </r>
  <r>
    <s v="YYR-28410999-3-044850-fP"/>
    <s v="Rufe Alliston"/>
    <x v="2"/>
    <m/>
    <d v="2020-10-16T00:00:00"/>
    <x v="5"/>
    <x v="1"/>
    <x v="350"/>
    <x v="6"/>
    <x v="1"/>
    <x v="0"/>
    <n v="18"/>
    <x v="1"/>
  </r>
  <r>
    <s v="JEW-84606587-n-379066-Ez"/>
    <s v="Hashim Bachmann"/>
    <x v="4"/>
    <n v="7"/>
    <d v="2020-10-08T00:00:00"/>
    <x v="18"/>
    <x v="0"/>
    <x v="78"/>
    <x v="2"/>
    <x v="3"/>
    <x v="1"/>
    <n v="7"/>
    <x v="0"/>
  </r>
  <r>
    <s v="IUB-84488991-z-605243-T9"/>
    <s v="Morena Koche"/>
    <x v="2"/>
    <m/>
    <d v="2020-10-29T00:00:00"/>
    <x v="0"/>
    <x v="0"/>
    <x v="54"/>
    <x v="6"/>
    <x v="0"/>
    <x v="1"/>
    <n v="23"/>
    <x v="1"/>
  </r>
  <r>
    <s v="BOK-12918148-v-199141-u8"/>
    <s v="Andriette Goggins"/>
    <x v="2"/>
    <n v="3"/>
    <d v="2020-10-06T00:00:00"/>
    <x v="13"/>
    <x v="2"/>
    <x v="18"/>
    <x v="15"/>
    <x v="0"/>
    <x v="2"/>
    <n v="27"/>
    <x v="1"/>
  </r>
  <r>
    <s v="VCY-89458098-o-740265-MB"/>
    <s v="Thorpe Hummerston"/>
    <x v="0"/>
    <n v="6"/>
    <d v="2020-10-20T00:00:00"/>
    <x v="29"/>
    <x v="0"/>
    <x v="134"/>
    <x v="14"/>
    <x v="2"/>
    <x v="0"/>
    <n v="38"/>
    <x v="2"/>
  </r>
  <r>
    <s v="KAU-96664878-T-515902-Rq"/>
    <s v="Melita Edgett"/>
    <x v="2"/>
    <m/>
    <d v="2020-10-27T00:00:00"/>
    <x v="21"/>
    <x v="2"/>
    <x v="99"/>
    <x v="17"/>
    <x v="0"/>
    <x v="0"/>
    <n v="43"/>
    <x v="3"/>
  </r>
  <r>
    <s v="AOU-69534842-Y-032215-mo"/>
    <s v="Guinevere Treamayne"/>
    <x v="2"/>
    <m/>
    <d v="2020-10-30T00:00:00"/>
    <x v="15"/>
    <x v="0"/>
    <x v="402"/>
    <x v="31"/>
    <x v="1"/>
    <x v="1"/>
    <n v="22"/>
    <x v="3"/>
  </r>
  <r>
    <s v="AJA-81601427-o-265585-Dc"/>
    <s v="Dannel Vowels"/>
    <x v="0"/>
    <n v="6"/>
    <d v="2020-10-21T00:00:00"/>
    <x v="6"/>
    <x v="0"/>
    <x v="22"/>
    <x v="17"/>
    <x v="2"/>
    <x v="0"/>
    <n v="8"/>
    <x v="0"/>
  </r>
  <r>
    <s v="OUD-51780383-B-875958-cW"/>
    <s v="Brandtr Scandred"/>
    <x v="3"/>
    <m/>
    <d v="2020-10-17T00:00:00"/>
    <x v="3"/>
    <x v="0"/>
    <x v="180"/>
    <x v="46"/>
    <x v="2"/>
    <x v="0"/>
    <n v="41"/>
    <x v="1"/>
  </r>
  <r>
    <s v="VEX-51932732-x-539263-s5"/>
    <s v="Tyrus Prosh"/>
    <x v="4"/>
    <m/>
    <d v="2020-10-30T00:00:00"/>
    <x v="15"/>
    <x v="0"/>
    <x v="181"/>
    <x v="26"/>
    <x v="3"/>
    <x v="0"/>
    <n v="21"/>
    <x v="1"/>
  </r>
  <r>
    <s v="IRO-22281119-x-542539-H0"/>
    <s v="Arluene Strotton"/>
    <x v="4"/>
    <m/>
    <d v="2020-10-29T00:00:00"/>
    <x v="0"/>
    <x v="1"/>
    <x v="5"/>
    <x v="5"/>
    <x v="3"/>
    <x v="0"/>
    <n v="6"/>
    <x v="1"/>
  </r>
  <r>
    <s v="KCY-21594613-f-533277-by"/>
    <s v="Trace Thwaites"/>
    <x v="2"/>
    <n v="3"/>
    <d v="2020-10-21T00:00:00"/>
    <x v="6"/>
    <x v="0"/>
    <x v="338"/>
    <x v="30"/>
    <x v="2"/>
    <x v="0"/>
    <n v="5"/>
    <x v="0"/>
  </r>
  <r>
    <s v="POE-57422049-1-090169-ab"/>
    <s v="Kiley Yankin"/>
    <x v="0"/>
    <m/>
    <d v="2020-10-19T00:00:00"/>
    <x v="23"/>
    <x v="1"/>
    <x v="147"/>
    <x v="23"/>
    <x v="2"/>
    <x v="0"/>
    <n v="22"/>
    <x v="1"/>
  </r>
  <r>
    <s v="KNY-96368591-J-276821-xK"/>
    <s v="Kean Rawstorn"/>
    <x v="0"/>
    <n v="7"/>
    <d v="2020-10-06T00:00:00"/>
    <x v="13"/>
    <x v="0"/>
    <x v="201"/>
    <x v="19"/>
    <x v="0"/>
    <x v="0"/>
    <n v="42"/>
    <x v="3"/>
  </r>
  <r>
    <s v="PKS-23822393-w-644523-7k"/>
    <s v="Hartwell Eastope"/>
    <x v="3"/>
    <n v="3"/>
    <d v="2020-10-01T00:00:00"/>
    <x v="20"/>
    <x v="0"/>
    <x v="43"/>
    <x v="26"/>
    <x v="1"/>
    <x v="0"/>
    <n v="26"/>
    <x v="0"/>
  </r>
  <r>
    <s v="UVW-27918191-P-119118-d0"/>
    <s v="Shelton Stallworth"/>
    <x v="0"/>
    <m/>
    <d v="2020-10-03T00:00:00"/>
    <x v="7"/>
    <x v="2"/>
    <x v="162"/>
    <x v="41"/>
    <x v="0"/>
    <x v="0"/>
    <n v="43"/>
    <x v="1"/>
  </r>
  <r>
    <s v="HLB-48020878-4-925922-n9"/>
    <s v="Vanni Hinrich"/>
    <x v="2"/>
    <n v="3"/>
    <d v="2020-10-26T00:00:00"/>
    <x v="16"/>
    <x v="0"/>
    <x v="351"/>
    <x v="15"/>
    <x v="1"/>
    <x v="2"/>
    <n v="44"/>
    <x v="2"/>
  </r>
  <r>
    <s v="XII-58990823-7-060096-46"/>
    <s v="Silvester Pudner"/>
    <x v="3"/>
    <m/>
    <d v="2020-10-02T00:00:00"/>
    <x v="11"/>
    <x v="0"/>
    <x v="60"/>
    <x v="23"/>
    <x v="0"/>
    <x v="0"/>
    <n v="15"/>
    <x v="3"/>
  </r>
  <r>
    <s v="LIW-24920130-8-144320-om"/>
    <s v="Arlana McFadin"/>
    <x v="2"/>
    <m/>
    <d v="2020-10-18T00:00:00"/>
    <x v="14"/>
    <x v="0"/>
    <x v="320"/>
    <x v="20"/>
    <x v="1"/>
    <x v="0"/>
    <n v="38"/>
    <x v="0"/>
  </r>
  <r>
    <s v="GCT-64662758-N-958150-C4"/>
    <s v="Griz Comolli"/>
    <x v="3"/>
    <m/>
    <d v="2020-10-10T00:00:00"/>
    <x v="12"/>
    <x v="0"/>
    <x v="147"/>
    <x v="23"/>
    <x v="2"/>
    <x v="0"/>
    <n v="40"/>
    <x v="3"/>
  </r>
  <r>
    <s v="FIX-59627664-y-713602-7C"/>
    <s v="Lenee Akam"/>
    <x v="0"/>
    <m/>
    <d v="2020-10-29T00:00:00"/>
    <x v="0"/>
    <x v="2"/>
    <x v="152"/>
    <x v="15"/>
    <x v="0"/>
    <x v="1"/>
    <n v="5"/>
    <x v="1"/>
  </r>
  <r>
    <s v="INK-65808372-F-577670-fy"/>
    <s v="Alvan Snartt"/>
    <x v="1"/>
    <m/>
    <d v="2020-10-25T00:00:00"/>
    <x v="26"/>
    <x v="0"/>
    <x v="181"/>
    <x v="26"/>
    <x v="1"/>
    <x v="0"/>
    <n v="44"/>
    <x v="1"/>
  </r>
  <r>
    <s v="PZS-15919155-P-149720-3t"/>
    <s v="Dredi Grouvel"/>
    <x v="2"/>
    <m/>
    <d v="2020-10-16T00:00:00"/>
    <x v="5"/>
    <x v="0"/>
    <x v="296"/>
    <x v="7"/>
    <x v="0"/>
    <x v="0"/>
    <n v="23"/>
    <x v="0"/>
  </r>
  <r>
    <s v="UZU-23657203-Z-720292-3W"/>
    <s v="Jolene Burne"/>
    <x v="2"/>
    <m/>
    <d v="2020-10-02T00:00:00"/>
    <x v="11"/>
    <x v="0"/>
    <x v="57"/>
    <x v="32"/>
    <x v="2"/>
    <x v="2"/>
    <n v="22"/>
    <x v="0"/>
  </r>
  <r>
    <s v="OHY-81959570-a-096052-8C"/>
    <s v="Emerson Torn"/>
    <x v="0"/>
    <n v="5"/>
    <d v="2020-10-02T00:00:00"/>
    <x v="11"/>
    <x v="2"/>
    <x v="55"/>
    <x v="27"/>
    <x v="0"/>
    <x v="0"/>
    <n v="10"/>
    <x v="0"/>
  </r>
  <r>
    <s v="DUH-39711660-K-228549-La"/>
    <s v="Herta Andryushchenko"/>
    <x v="2"/>
    <m/>
    <d v="2020-10-05T00:00:00"/>
    <x v="1"/>
    <x v="2"/>
    <x v="277"/>
    <x v="25"/>
    <x v="0"/>
    <x v="2"/>
    <n v="35"/>
    <x v="2"/>
  </r>
  <r>
    <s v="ERV-79100660-q-989764-FK"/>
    <s v="Jeanine McAllen"/>
    <x v="4"/>
    <m/>
    <d v="2020-10-10T00:00:00"/>
    <x v="12"/>
    <x v="0"/>
    <x v="285"/>
    <x v="7"/>
    <x v="0"/>
    <x v="1"/>
    <n v="5"/>
    <x v="2"/>
  </r>
  <r>
    <s v="OTZ-75301703-V-978851-7v"/>
    <s v="Keane Lucien"/>
    <x v="1"/>
    <m/>
    <d v="2020-10-07T00:00:00"/>
    <x v="8"/>
    <x v="0"/>
    <x v="34"/>
    <x v="22"/>
    <x v="2"/>
    <x v="0"/>
    <n v="32"/>
    <x v="1"/>
  </r>
  <r>
    <s v="QFR-78045708-j-343971-4s"/>
    <s v="Ashbey Catonnet"/>
    <x v="0"/>
    <n v="8"/>
    <d v="2020-10-21T00:00:00"/>
    <x v="6"/>
    <x v="0"/>
    <x v="152"/>
    <x v="15"/>
    <x v="2"/>
    <x v="0"/>
    <n v="33"/>
    <x v="3"/>
  </r>
  <r>
    <s v="RNG-35551694-6-190084-Jv"/>
    <s v="Rogerio Sporrij"/>
    <x v="2"/>
    <n v="4"/>
    <d v="2020-10-25T00:00:00"/>
    <x v="26"/>
    <x v="0"/>
    <x v="29"/>
    <x v="20"/>
    <x v="2"/>
    <x v="0"/>
    <n v="33"/>
    <x v="0"/>
  </r>
  <r>
    <s v="GLP-85139530-2-011295-Cc"/>
    <s v="Nora Harman"/>
    <x v="2"/>
    <m/>
    <d v="2020-10-30T00:00:00"/>
    <x v="15"/>
    <x v="1"/>
    <x v="107"/>
    <x v="15"/>
    <x v="1"/>
    <x v="2"/>
    <n v="31"/>
    <x v="3"/>
  </r>
  <r>
    <s v="VXP-56892602-v-858225-lw"/>
    <s v="Jarrad O'Carney"/>
    <x v="2"/>
    <n v="3"/>
    <d v="2020-10-19T00:00:00"/>
    <x v="23"/>
    <x v="0"/>
    <x v="42"/>
    <x v="13"/>
    <x v="3"/>
    <x v="0"/>
    <n v="23"/>
    <x v="0"/>
  </r>
  <r>
    <s v="DAO-00594540-3-951272-ZT"/>
    <s v="Meriel Caveney"/>
    <x v="3"/>
    <m/>
    <d v="2020-10-24T00:00:00"/>
    <x v="28"/>
    <x v="0"/>
    <x v="36"/>
    <x v="24"/>
    <x v="0"/>
    <x v="1"/>
    <n v="37"/>
    <x v="1"/>
  </r>
  <r>
    <s v="EQP-41540491-H-665577-xn"/>
    <s v="Rora Doldon"/>
    <x v="0"/>
    <m/>
    <d v="2020-10-19T00:00:00"/>
    <x v="23"/>
    <x v="0"/>
    <x v="348"/>
    <x v="36"/>
    <x v="1"/>
    <x v="0"/>
    <n v="20"/>
    <x v="1"/>
  </r>
  <r>
    <s v="JIC-52925736-5-469415-Q5"/>
    <s v="Geraldine Houseman"/>
    <x v="2"/>
    <m/>
    <d v="2020-10-22T00:00:00"/>
    <x v="19"/>
    <x v="0"/>
    <x v="36"/>
    <x v="24"/>
    <x v="1"/>
    <x v="2"/>
    <n v="16"/>
    <x v="1"/>
  </r>
  <r>
    <s v="BSL-81089556-p-517170-EV"/>
    <s v="Happy Blazey"/>
    <x v="0"/>
    <m/>
    <d v="2020-10-27T00:00:00"/>
    <x v="21"/>
    <x v="0"/>
    <x v="34"/>
    <x v="22"/>
    <x v="0"/>
    <x v="0"/>
    <n v="34"/>
    <x v="1"/>
  </r>
  <r>
    <s v="ZXF-28733176-5-550334-Ql"/>
    <s v="Godfree Solman"/>
    <x v="0"/>
    <m/>
    <d v="2020-10-30T00:00:00"/>
    <x v="15"/>
    <x v="1"/>
    <x v="158"/>
    <x v="16"/>
    <x v="1"/>
    <x v="2"/>
    <n v="21"/>
    <x v="0"/>
  </r>
  <r>
    <s v="ELC-40086866-y-236520-Qe"/>
    <s v="Rickard Rehor"/>
    <x v="3"/>
    <m/>
    <d v="2020-10-13T00:00:00"/>
    <x v="22"/>
    <x v="0"/>
    <x v="335"/>
    <x v="15"/>
    <x v="3"/>
    <x v="2"/>
    <n v="22"/>
    <x v="1"/>
  </r>
  <r>
    <s v="EFL-77643099-U-258874-yg"/>
    <s v="Trumaine McAvey"/>
    <x v="4"/>
    <m/>
    <d v="2020-10-09T00:00:00"/>
    <x v="9"/>
    <x v="0"/>
    <x v="110"/>
    <x v="13"/>
    <x v="2"/>
    <x v="1"/>
    <n v="24"/>
    <x v="0"/>
  </r>
  <r>
    <s v="WKP-17421997-B-886268-J8"/>
    <s v="Wynn Durning"/>
    <x v="1"/>
    <n v="9"/>
    <d v="2020-10-16T00:00:00"/>
    <x v="5"/>
    <x v="0"/>
    <x v="245"/>
    <x v="6"/>
    <x v="0"/>
    <x v="2"/>
    <n v="9"/>
    <x v="1"/>
  </r>
  <r>
    <s v="JJG-35350669-e-340848-ww"/>
    <s v="Jilleen Vallerine"/>
    <x v="1"/>
    <m/>
    <d v="2020-10-16T00:00:00"/>
    <x v="5"/>
    <x v="1"/>
    <x v="255"/>
    <x v="27"/>
    <x v="2"/>
    <x v="0"/>
    <n v="23"/>
    <x v="3"/>
  </r>
  <r>
    <s v="MIP-14252492-n-734706-fn"/>
    <s v="Bridie Comiskey"/>
    <x v="0"/>
    <m/>
    <d v="2020-10-26T00:00:00"/>
    <x v="16"/>
    <x v="2"/>
    <x v="262"/>
    <x v="37"/>
    <x v="0"/>
    <x v="0"/>
    <n v="26"/>
    <x v="0"/>
  </r>
  <r>
    <s v="PIR-73487426-J-649084-NA"/>
    <s v="Garth D'Ambrosi"/>
    <x v="3"/>
    <m/>
    <d v="2020-10-26T00:00:00"/>
    <x v="16"/>
    <x v="0"/>
    <x v="19"/>
    <x v="16"/>
    <x v="3"/>
    <x v="0"/>
    <n v="31"/>
    <x v="0"/>
  </r>
  <r>
    <s v="MWS-42551581-Y-346652-ik"/>
    <s v="Sonnie Keighley"/>
    <x v="0"/>
    <m/>
    <d v="2020-10-24T00:00:00"/>
    <x v="28"/>
    <x v="0"/>
    <x v="87"/>
    <x v="2"/>
    <x v="1"/>
    <x v="2"/>
    <n v="14"/>
    <x v="1"/>
  </r>
  <r>
    <s v="XDV-29531176-U-544228-rj"/>
    <s v="Carmelina Corrin"/>
    <x v="1"/>
    <m/>
    <d v="2020-10-11T00:00:00"/>
    <x v="10"/>
    <x v="0"/>
    <x v="63"/>
    <x v="31"/>
    <x v="1"/>
    <x v="0"/>
    <n v="41"/>
    <x v="1"/>
  </r>
  <r>
    <s v="RLZ-51752581-1-369469-w8"/>
    <s v="Michaeline Kliner"/>
    <x v="3"/>
    <m/>
    <d v="2020-10-11T00:00:00"/>
    <x v="10"/>
    <x v="0"/>
    <x v="72"/>
    <x v="2"/>
    <x v="0"/>
    <x v="0"/>
    <n v="35"/>
    <x v="0"/>
  </r>
  <r>
    <s v="DLC-81662895-V-832799-i3"/>
    <s v="Forest Baldwin"/>
    <x v="1"/>
    <m/>
    <d v="2020-10-15T00:00:00"/>
    <x v="27"/>
    <x v="0"/>
    <x v="16"/>
    <x v="0"/>
    <x v="2"/>
    <x v="1"/>
    <n v="26"/>
    <x v="0"/>
  </r>
  <r>
    <s v="CFI-39780641-u-174069-iU"/>
    <s v="Myrilla Paolazzi"/>
    <x v="0"/>
    <n v="8"/>
    <d v="2020-10-23T00:00:00"/>
    <x v="24"/>
    <x v="1"/>
    <x v="92"/>
    <x v="25"/>
    <x v="2"/>
    <x v="0"/>
    <n v="10"/>
    <x v="2"/>
  </r>
  <r>
    <s v="NMR-27312686-s-852056-L8"/>
    <s v="Fenelia Edensor"/>
    <x v="1"/>
    <m/>
    <d v="2020-10-14T00:00:00"/>
    <x v="25"/>
    <x v="0"/>
    <x v="30"/>
    <x v="21"/>
    <x v="0"/>
    <x v="0"/>
    <n v="15"/>
    <x v="3"/>
  </r>
  <r>
    <s v="LZU-82899685-U-575183-v1"/>
    <s v="Chaddy Bradd"/>
    <x v="2"/>
    <m/>
    <d v="2020-10-26T00:00:00"/>
    <x v="16"/>
    <x v="0"/>
    <x v="349"/>
    <x v="45"/>
    <x v="1"/>
    <x v="0"/>
    <n v="40"/>
    <x v="0"/>
  </r>
  <r>
    <s v="NRZ-17194461-6-832161-lB"/>
    <s v="Josi McArd"/>
    <x v="1"/>
    <m/>
    <d v="2020-10-18T00:00:00"/>
    <x v="14"/>
    <x v="0"/>
    <x v="187"/>
    <x v="8"/>
    <x v="0"/>
    <x v="0"/>
    <n v="28"/>
    <x v="0"/>
  </r>
  <r>
    <s v="BSR-74379970-3-563061-b3"/>
    <s v="Chickie Ongin"/>
    <x v="3"/>
    <n v="1"/>
    <d v="2020-10-18T00:00:00"/>
    <x v="14"/>
    <x v="1"/>
    <x v="428"/>
    <x v="46"/>
    <x v="1"/>
    <x v="0"/>
    <n v="40"/>
    <x v="1"/>
  </r>
  <r>
    <s v="WVY-08483045-a-240025-Yb"/>
    <s v="Tarra Amoore"/>
    <x v="3"/>
    <n v="3"/>
    <d v="2020-10-18T00:00:00"/>
    <x v="14"/>
    <x v="1"/>
    <x v="136"/>
    <x v="9"/>
    <x v="1"/>
    <x v="0"/>
    <n v="38"/>
    <x v="1"/>
  </r>
  <r>
    <s v="OFQ-62082965-C-055107-JY"/>
    <s v="Ranice Springall"/>
    <x v="2"/>
    <n v="6"/>
    <d v="2020-10-09T00:00:00"/>
    <x v="9"/>
    <x v="1"/>
    <x v="403"/>
    <x v="36"/>
    <x v="1"/>
    <x v="0"/>
    <n v="26"/>
    <x v="1"/>
  </r>
  <r>
    <s v="CZE-27558810-3-130815-QV"/>
    <s v="Avrom Greystock"/>
    <x v="4"/>
    <m/>
    <d v="2020-10-11T00:00:00"/>
    <x v="10"/>
    <x v="0"/>
    <x v="186"/>
    <x v="34"/>
    <x v="3"/>
    <x v="1"/>
    <n v="10"/>
    <x v="0"/>
  </r>
  <r>
    <s v="OSN-00284588-Z-362211-sU"/>
    <s v="Colman Ewells"/>
    <x v="2"/>
    <m/>
    <d v="2020-10-12T00:00:00"/>
    <x v="17"/>
    <x v="0"/>
    <x v="285"/>
    <x v="7"/>
    <x v="2"/>
    <x v="0"/>
    <n v="14"/>
    <x v="0"/>
  </r>
  <r>
    <s v="OEJ-19248615-N-992463-Ru"/>
    <s v="Novelia Roughley"/>
    <x v="0"/>
    <n v="7"/>
    <d v="2020-10-19T00:00:00"/>
    <x v="23"/>
    <x v="0"/>
    <x v="320"/>
    <x v="20"/>
    <x v="2"/>
    <x v="1"/>
    <n v="32"/>
    <x v="3"/>
  </r>
  <r>
    <s v="GGM-14840641-U-555058-qe"/>
    <s v="Pamella Edmott"/>
    <x v="3"/>
    <m/>
    <d v="2020-10-04T00:00:00"/>
    <x v="2"/>
    <x v="1"/>
    <x v="103"/>
    <x v="2"/>
    <x v="2"/>
    <x v="0"/>
    <n v="21"/>
    <x v="0"/>
  </r>
  <r>
    <s v="TNR-96281166-1-693618-xT"/>
    <s v="Bibi Stigell"/>
    <x v="2"/>
    <n v="4"/>
    <d v="2020-10-21T00:00:00"/>
    <x v="6"/>
    <x v="0"/>
    <x v="147"/>
    <x v="23"/>
    <x v="3"/>
    <x v="0"/>
    <n v="15"/>
    <x v="2"/>
  </r>
  <r>
    <s v="OLZ-60879707-Y-588542-uM"/>
    <s v="Gussi Elfitt"/>
    <x v="1"/>
    <n v="10"/>
    <d v="2020-10-18T00:00:00"/>
    <x v="14"/>
    <x v="0"/>
    <x v="73"/>
    <x v="32"/>
    <x v="1"/>
    <x v="0"/>
    <n v="22"/>
    <x v="3"/>
  </r>
  <r>
    <s v="JTO-15148540-p-670490-fv"/>
    <s v="Leshia Bradd"/>
    <x v="0"/>
    <m/>
    <d v="2020-10-13T00:00:00"/>
    <x v="22"/>
    <x v="0"/>
    <x v="23"/>
    <x v="18"/>
    <x v="2"/>
    <x v="0"/>
    <n v="17"/>
    <x v="1"/>
  </r>
  <r>
    <s v="KND-31987953-D-192798-of"/>
    <s v="Cassie DelaField"/>
    <x v="1"/>
    <m/>
    <d v="2020-10-17T00:00:00"/>
    <x v="3"/>
    <x v="1"/>
    <x v="41"/>
    <x v="6"/>
    <x v="2"/>
    <x v="2"/>
    <n v="14"/>
    <x v="1"/>
  </r>
  <r>
    <s v="EVV-07514631-L-969969-Y5"/>
    <s v="Jayson Sorrill"/>
    <x v="2"/>
    <m/>
    <d v="2020-10-21T00:00:00"/>
    <x v="6"/>
    <x v="2"/>
    <x v="54"/>
    <x v="6"/>
    <x v="0"/>
    <x v="0"/>
    <n v="29"/>
    <x v="3"/>
  </r>
  <r>
    <s v="GGQ-15078753-U-676680-zu"/>
    <s v="Muhammad Bastable"/>
    <x v="0"/>
    <m/>
    <d v="2020-10-02T00:00:00"/>
    <x v="11"/>
    <x v="0"/>
    <x v="55"/>
    <x v="27"/>
    <x v="1"/>
    <x v="2"/>
    <n v="33"/>
    <x v="1"/>
  </r>
  <r>
    <s v="DLT-18254851-M-493140-pt"/>
    <s v="Basilio Sterman"/>
    <x v="0"/>
    <n v="5"/>
    <d v="2020-10-20T00:00:00"/>
    <x v="29"/>
    <x v="0"/>
    <x v="66"/>
    <x v="15"/>
    <x v="2"/>
    <x v="0"/>
    <n v="20"/>
    <x v="3"/>
  </r>
  <r>
    <s v="ZNS-76487421-G-995070-CN"/>
    <s v="Modestia Prue"/>
    <x v="0"/>
    <m/>
    <d v="2020-10-19T00:00:00"/>
    <x v="23"/>
    <x v="0"/>
    <x v="86"/>
    <x v="11"/>
    <x v="2"/>
    <x v="2"/>
    <n v="13"/>
    <x v="1"/>
  </r>
  <r>
    <s v="WQJ-22831474-1-087804-xj"/>
    <s v="Jill Jorissen"/>
    <x v="4"/>
    <n v="8"/>
    <d v="2020-10-03T00:00:00"/>
    <x v="7"/>
    <x v="2"/>
    <x v="110"/>
    <x v="13"/>
    <x v="0"/>
    <x v="0"/>
    <n v="32"/>
    <x v="0"/>
  </r>
  <r>
    <s v="DTF-90777397-4-866814-oH"/>
    <s v="Merrielle Augustin"/>
    <x v="2"/>
    <m/>
    <d v="2020-10-12T00:00:00"/>
    <x v="17"/>
    <x v="0"/>
    <x v="9"/>
    <x v="8"/>
    <x v="2"/>
    <x v="0"/>
    <n v="45"/>
    <x v="0"/>
  </r>
  <r>
    <s v="BBI-06682069-l-254024-wO"/>
    <s v="Hoebart Doud"/>
    <x v="3"/>
    <m/>
    <d v="2020-10-23T00:00:00"/>
    <x v="24"/>
    <x v="2"/>
    <x v="286"/>
    <x v="15"/>
    <x v="0"/>
    <x v="1"/>
    <n v="25"/>
    <x v="3"/>
  </r>
  <r>
    <s v="WZT-77859508-5-075895-D4"/>
    <s v="Robbyn Deniskevich"/>
    <x v="2"/>
    <m/>
    <d v="2020-10-02T00:00:00"/>
    <x v="11"/>
    <x v="0"/>
    <x v="47"/>
    <x v="15"/>
    <x v="1"/>
    <x v="0"/>
    <n v="37"/>
    <x v="1"/>
  </r>
  <r>
    <s v="OMU-39812965-T-968583-r8"/>
    <s v="Celene Craigg"/>
    <x v="0"/>
    <m/>
    <d v="2020-10-25T00:00:00"/>
    <x v="26"/>
    <x v="0"/>
    <x v="323"/>
    <x v="46"/>
    <x v="2"/>
    <x v="2"/>
    <n v="36"/>
    <x v="1"/>
  </r>
  <r>
    <s v="QUV-36670816-e-397497-Cq"/>
    <s v="Fletcher Spragge"/>
    <x v="0"/>
    <m/>
    <d v="2020-10-22T00:00:00"/>
    <x v="19"/>
    <x v="1"/>
    <x v="44"/>
    <x v="27"/>
    <x v="2"/>
    <x v="1"/>
    <n v="32"/>
    <x v="0"/>
  </r>
  <r>
    <s v="BIA-28727305-L-597519-g6"/>
    <s v="Delmor Johnys"/>
    <x v="3"/>
    <n v="3"/>
    <d v="2020-10-28T00:00:00"/>
    <x v="4"/>
    <x v="2"/>
    <x v="110"/>
    <x v="13"/>
    <x v="0"/>
    <x v="2"/>
    <n v="18"/>
    <x v="0"/>
  </r>
  <r>
    <s v="LDP-00606228-K-432296-wC"/>
    <s v="Othilia Chatell"/>
    <x v="2"/>
    <n v="3"/>
    <d v="2020-10-28T00:00:00"/>
    <x v="4"/>
    <x v="0"/>
    <x v="8"/>
    <x v="6"/>
    <x v="3"/>
    <x v="2"/>
    <n v="44"/>
    <x v="1"/>
  </r>
  <r>
    <s v="MAF-47063561-S-343368-uz"/>
    <s v="Jamaal Johantges"/>
    <x v="0"/>
    <m/>
    <d v="2020-10-22T00:00:00"/>
    <x v="19"/>
    <x v="0"/>
    <x v="442"/>
    <x v="12"/>
    <x v="1"/>
    <x v="0"/>
    <n v="17"/>
    <x v="1"/>
  </r>
  <r>
    <s v="FLD-52000446-o-047099-6r"/>
    <s v="Berti Hamblington"/>
    <x v="3"/>
    <m/>
    <d v="2020-10-19T00:00:00"/>
    <x v="23"/>
    <x v="0"/>
    <x v="55"/>
    <x v="27"/>
    <x v="2"/>
    <x v="0"/>
    <n v="32"/>
    <x v="1"/>
  </r>
  <r>
    <s v="EGR-61883906-g-690242-4p"/>
    <s v="Killy Schapero"/>
    <x v="0"/>
    <m/>
    <d v="2020-10-28T00:00:00"/>
    <x v="4"/>
    <x v="0"/>
    <x v="427"/>
    <x v="11"/>
    <x v="2"/>
    <x v="2"/>
    <n v="34"/>
    <x v="2"/>
  </r>
  <r>
    <s v="IAH-17636083-q-507842-dZ"/>
    <s v="Harmon Maynell"/>
    <x v="1"/>
    <n v="9"/>
    <d v="2020-10-09T00:00:00"/>
    <x v="9"/>
    <x v="1"/>
    <x v="45"/>
    <x v="28"/>
    <x v="2"/>
    <x v="0"/>
    <n v="39"/>
    <x v="1"/>
  </r>
  <r>
    <s v="OPT-34161177-U-338007-WO"/>
    <s v="Giana Downe"/>
    <x v="0"/>
    <n v="5"/>
    <d v="2020-10-29T00:00:00"/>
    <x v="0"/>
    <x v="0"/>
    <x v="54"/>
    <x v="6"/>
    <x v="0"/>
    <x v="2"/>
    <n v="43"/>
    <x v="3"/>
  </r>
  <r>
    <s v="BTC-24146255-G-804823-OI"/>
    <s v="Leila Deal"/>
    <x v="3"/>
    <m/>
    <d v="2020-10-22T00:00:00"/>
    <x v="19"/>
    <x v="1"/>
    <x v="233"/>
    <x v="19"/>
    <x v="3"/>
    <x v="0"/>
    <n v="22"/>
    <x v="1"/>
  </r>
  <r>
    <s v="WRM-51796663-x-376722-6h"/>
    <s v="Berte Winsley"/>
    <x v="2"/>
    <n v="4"/>
    <d v="2020-10-19T00:00:00"/>
    <x v="23"/>
    <x v="0"/>
    <x v="128"/>
    <x v="7"/>
    <x v="1"/>
    <x v="2"/>
    <n v="44"/>
    <x v="3"/>
  </r>
  <r>
    <s v="NIW-42077261-V-352956-4t"/>
    <s v="Juline Bysouth"/>
    <x v="0"/>
    <m/>
    <d v="2020-10-13T00:00:00"/>
    <x v="22"/>
    <x v="1"/>
    <x v="100"/>
    <x v="2"/>
    <x v="1"/>
    <x v="1"/>
    <n v="29"/>
    <x v="0"/>
  </r>
  <r>
    <s v="ISL-31234416-8-023612-Cq"/>
    <s v="Estrella Binner"/>
    <x v="1"/>
    <m/>
    <d v="2020-10-30T00:00:00"/>
    <x v="15"/>
    <x v="1"/>
    <x v="385"/>
    <x v="2"/>
    <x v="2"/>
    <x v="0"/>
    <n v="34"/>
    <x v="3"/>
  </r>
  <r>
    <s v="FNU-67071140-o-618982-JL"/>
    <s v="Kristan Sporner"/>
    <x v="0"/>
    <m/>
    <d v="2020-10-19T00:00:00"/>
    <x v="23"/>
    <x v="2"/>
    <x v="51"/>
    <x v="19"/>
    <x v="0"/>
    <x v="1"/>
    <n v="15"/>
    <x v="0"/>
  </r>
  <r>
    <s v="RET-00943548-d-923216-U7"/>
    <s v="Pru Cadigan"/>
    <x v="2"/>
    <m/>
    <d v="2020-10-24T00:00:00"/>
    <x v="28"/>
    <x v="1"/>
    <x v="119"/>
    <x v="4"/>
    <x v="2"/>
    <x v="0"/>
    <n v="13"/>
    <x v="0"/>
  </r>
  <r>
    <s v="CPJ-71692414-6-513347-my"/>
    <s v="Anna-diana Ithell"/>
    <x v="0"/>
    <m/>
    <d v="2020-10-06T00:00:00"/>
    <x v="13"/>
    <x v="0"/>
    <x v="59"/>
    <x v="7"/>
    <x v="3"/>
    <x v="0"/>
    <n v="7"/>
    <x v="0"/>
  </r>
  <r>
    <s v="DGZ-51896414-u-195644-6O"/>
    <s v="Lynsey Affron"/>
    <x v="0"/>
    <m/>
    <d v="2020-10-12T00:00:00"/>
    <x v="17"/>
    <x v="0"/>
    <x v="134"/>
    <x v="38"/>
    <x v="0"/>
    <x v="2"/>
    <n v="41"/>
    <x v="3"/>
  </r>
  <r>
    <s v="YME-36536777-i-888579-YX"/>
    <s v="Leigha Battey"/>
    <x v="2"/>
    <n v="4"/>
    <d v="2020-10-15T00:00:00"/>
    <x v="27"/>
    <x v="0"/>
    <x v="7"/>
    <x v="7"/>
    <x v="0"/>
    <x v="1"/>
    <n v="10"/>
    <x v="0"/>
  </r>
  <r>
    <s v="FTI-98931980-K-854823-ws"/>
    <s v="Sadye Trazzi"/>
    <x v="2"/>
    <m/>
    <d v="2020-10-06T00:00:00"/>
    <x v="13"/>
    <x v="0"/>
    <x v="283"/>
    <x v="6"/>
    <x v="1"/>
    <x v="0"/>
    <n v="5"/>
    <x v="1"/>
  </r>
  <r>
    <s v="CAT-43038056-5-225119-Dr"/>
    <s v="Olva Kinrade"/>
    <x v="0"/>
    <n v="5"/>
    <d v="2020-10-02T00:00:00"/>
    <x v="11"/>
    <x v="0"/>
    <x v="420"/>
    <x v="5"/>
    <x v="2"/>
    <x v="0"/>
    <n v="14"/>
    <x v="1"/>
  </r>
  <r>
    <s v="WRT-14692180-d-353592-kO"/>
    <s v="Yard Kenworthy"/>
    <x v="0"/>
    <n v="8"/>
    <d v="2020-10-24T00:00:00"/>
    <x v="28"/>
    <x v="0"/>
    <x v="147"/>
    <x v="23"/>
    <x v="0"/>
    <x v="0"/>
    <n v="39"/>
    <x v="1"/>
  </r>
  <r>
    <s v="IXF-22161745-1-356084-jW"/>
    <s v="Dodi Gladwish"/>
    <x v="4"/>
    <m/>
    <d v="2020-10-20T00:00:00"/>
    <x v="29"/>
    <x v="1"/>
    <x v="45"/>
    <x v="28"/>
    <x v="1"/>
    <x v="0"/>
    <n v="35"/>
    <x v="1"/>
  </r>
  <r>
    <s v="LDS-33857346-Z-915049-kE"/>
    <s v="Meara Oxborough"/>
    <x v="2"/>
    <m/>
    <d v="2020-10-27T00:00:00"/>
    <x v="21"/>
    <x v="0"/>
    <x v="228"/>
    <x v="20"/>
    <x v="1"/>
    <x v="2"/>
    <n v="40"/>
    <x v="2"/>
  </r>
  <r>
    <s v="NGY-73271349-5-023939-37"/>
    <s v="Carrol Goundsy"/>
    <x v="2"/>
    <n v="6"/>
    <d v="2020-10-18T00:00:00"/>
    <x v="14"/>
    <x v="0"/>
    <x v="30"/>
    <x v="21"/>
    <x v="0"/>
    <x v="0"/>
    <n v="10"/>
    <x v="1"/>
  </r>
  <r>
    <s v="AWJ-97103734-2-264189-SM"/>
    <s v="Marris Siaspinski"/>
    <x v="2"/>
    <n v="3"/>
    <d v="2020-10-06T00:00:00"/>
    <x v="13"/>
    <x v="0"/>
    <x v="106"/>
    <x v="36"/>
    <x v="1"/>
    <x v="0"/>
    <n v="41"/>
    <x v="1"/>
  </r>
  <r>
    <s v="DRP-92087186-W-703093-fv"/>
    <s v="Alyda Rijkeseis"/>
    <x v="3"/>
    <m/>
    <d v="2020-10-03T00:00:00"/>
    <x v="7"/>
    <x v="0"/>
    <x v="23"/>
    <x v="18"/>
    <x v="1"/>
    <x v="0"/>
    <n v="6"/>
    <x v="1"/>
  </r>
  <r>
    <s v="ZUQ-14040685-Q-823777-wX"/>
    <s v="Ryon Gapp"/>
    <x v="0"/>
    <m/>
    <d v="2020-10-15T00:00:00"/>
    <x v="27"/>
    <x v="0"/>
    <x v="115"/>
    <x v="25"/>
    <x v="3"/>
    <x v="0"/>
    <n v="6"/>
    <x v="0"/>
  </r>
  <r>
    <s v="KFT-49095300-c-468401-mN"/>
    <s v="Brade Gorring"/>
    <x v="2"/>
    <n v="6"/>
    <d v="2020-10-29T00:00:00"/>
    <x v="0"/>
    <x v="0"/>
    <x v="9"/>
    <x v="8"/>
    <x v="0"/>
    <x v="0"/>
    <n v="39"/>
    <x v="1"/>
  </r>
  <r>
    <s v="NPJ-96470107-x-478746-PD"/>
    <s v="Cherice Nutman"/>
    <x v="2"/>
    <m/>
    <d v="2020-10-05T00:00:00"/>
    <x v="1"/>
    <x v="0"/>
    <x v="147"/>
    <x v="23"/>
    <x v="2"/>
    <x v="1"/>
    <n v="27"/>
    <x v="1"/>
  </r>
  <r>
    <s v="UKE-84197752-t-559321-Ls"/>
    <s v="Prince Illsley"/>
    <x v="1"/>
    <m/>
    <d v="2020-10-18T00:00:00"/>
    <x v="14"/>
    <x v="0"/>
    <x v="141"/>
    <x v="38"/>
    <x v="2"/>
    <x v="0"/>
    <n v="23"/>
    <x v="0"/>
  </r>
  <r>
    <s v="YBW-32783342-e-399303-B6"/>
    <s v="Reeta Iddins"/>
    <x v="2"/>
    <m/>
    <d v="2020-10-13T00:00:00"/>
    <x v="22"/>
    <x v="0"/>
    <x v="86"/>
    <x v="11"/>
    <x v="0"/>
    <x v="0"/>
    <n v="31"/>
    <x v="2"/>
  </r>
  <r>
    <s v="FES-09116830-M-220059-Hd"/>
    <s v="Emlen Gianolo"/>
    <x v="1"/>
    <n v="10"/>
    <d v="2020-10-14T00:00:00"/>
    <x v="25"/>
    <x v="0"/>
    <x v="325"/>
    <x v="2"/>
    <x v="3"/>
    <x v="0"/>
    <n v="27"/>
    <x v="1"/>
  </r>
  <r>
    <s v="EDC-44366752-6-122176-BH"/>
    <s v="Donaugh Jepps"/>
    <x v="0"/>
    <n v="6"/>
    <d v="2020-10-06T00:00:00"/>
    <x v="13"/>
    <x v="2"/>
    <x v="53"/>
    <x v="31"/>
    <x v="0"/>
    <x v="0"/>
    <n v="43"/>
    <x v="2"/>
  </r>
  <r>
    <s v="ZQU-08074232-U-544765-rH"/>
    <s v="Haydon Ham"/>
    <x v="1"/>
    <n v="9"/>
    <d v="2020-10-06T00:00:00"/>
    <x v="13"/>
    <x v="0"/>
    <x v="280"/>
    <x v="15"/>
    <x v="0"/>
    <x v="0"/>
    <n v="22"/>
    <x v="0"/>
  </r>
  <r>
    <s v="NVJ-48994397-v-240965-JX"/>
    <s v="Imogene Knivett"/>
    <x v="2"/>
    <n v="6"/>
    <d v="2020-10-05T00:00:00"/>
    <x v="1"/>
    <x v="1"/>
    <x v="34"/>
    <x v="22"/>
    <x v="2"/>
    <x v="0"/>
    <n v="26"/>
    <x v="0"/>
  </r>
  <r>
    <s v="VLD-85423692-D-005671-qV"/>
    <s v="Zia Wooster"/>
    <x v="2"/>
    <n v="6"/>
    <d v="2020-10-03T00:00:00"/>
    <x v="7"/>
    <x v="0"/>
    <x v="209"/>
    <x v="15"/>
    <x v="3"/>
    <x v="0"/>
    <n v="39"/>
    <x v="2"/>
  </r>
  <r>
    <s v="EGE-25474446-s-238937-LU"/>
    <s v="Carolynn Meynell"/>
    <x v="0"/>
    <m/>
    <d v="2020-10-06T00:00:00"/>
    <x v="13"/>
    <x v="0"/>
    <x v="351"/>
    <x v="15"/>
    <x v="3"/>
    <x v="1"/>
    <n v="37"/>
    <x v="0"/>
  </r>
  <r>
    <s v="PDR-27036030-j-306212-jq"/>
    <s v="Lyndsay Dummigan"/>
    <x v="4"/>
    <m/>
    <d v="2020-10-28T00:00:00"/>
    <x v="4"/>
    <x v="0"/>
    <x v="188"/>
    <x v="26"/>
    <x v="3"/>
    <x v="0"/>
    <n v="5"/>
    <x v="0"/>
  </r>
  <r>
    <s v="QLR-37526827-A-982148-hR"/>
    <s v="Martha Sorensen"/>
    <x v="0"/>
    <m/>
    <d v="2020-10-14T00:00:00"/>
    <x v="25"/>
    <x v="0"/>
    <x v="211"/>
    <x v="16"/>
    <x v="1"/>
    <x v="1"/>
    <n v="31"/>
    <x v="0"/>
  </r>
  <r>
    <s v="CZL-84974546-g-339406-hP"/>
    <s v="Addia Brankley"/>
    <x v="0"/>
    <m/>
    <d v="2020-10-22T00:00:00"/>
    <x v="19"/>
    <x v="0"/>
    <x v="147"/>
    <x v="23"/>
    <x v="2"/>
    <x v="1"/>
    <n v="14"/>
    <x v="1"/>
  </r>
  <r>
    <s v="ZQF-85205495-7-075514-0e"/>
    <s v="Borden Andersen"/>
    <x v="1"/>
    <n v="10"/>
    <d v="2020-10-17T00:00:00"/>
    <x v="3"/>
    <x v="0"/>
    <x v="158"/>
    <x v="16"/>
    <x v="1"/>
    <x v="0"/>
    <n v="34"/>
    <x v="0"/>
  </r>
  <r>
    <s v="PFG-88702359-n-086659-G0"/>
    <s v="Stacey Fabbro"/>
    <x v="2"/>
    <m/>
    <d v="2020-10-25T00:00:00"/>
    <x v="26"/>
    <x v="0"/>
    <x v="440"/>
    <x v="17"/>
    <x v="0"/>
    <x v="2"/>
    <n v="15"/>
    <x v="1"/>
  </r>
  <r>
    <s v="UFB-64231816-2-355151-Qj"/>
    <s v="Lila Kuscha"/>
    <x v="2"/>
    <m/>
    <d v="2020-10-22T00:00:00"/>
    <x v="19"/>
    <x v="0"/>
    <x v="69"/>
    <x v="6"/>
    <x v="2"/>
    <x v="2"/>
    <n v="12"/>
    <x v="1"/>
  </r>
  <r>
    <s v="ZCW-15219493-1-213100-IC"/>
    <s v="Sal Menear"/>
    <x v="3"/>
    <n v="1"/>
    <d v="2020-10-14T00:00:00"/>
    <x v="25"/>
    <x v="0"/>
    <x v="428"/>
    <x v="46"/>
    <x v="1"/>
    <x v="0"/>
    <n v="8"/>
    <x v="0"/>
  </r>
  <r>
    <s v="BPC-24251433-G-618511-4X"/>
    <s v="Ariela Beamont"/>
    <x v="0"/>
    <n v="8"/>
    <d v="2020-10-19T00:00:00"/>
    <x v="23"/>
    <x v="2"/>
    <x v="3"/>
    <x v="3"/>
    <x v="0"/>
    <x v="0"/>
    <n v="35"/>
    <x v="2"/>
  </r>
  <r>
    <s v="SKZ-53809298-B-480756-0i"/>
    <s v="Yolanthe Pesak"/>
    <x v="4"/>
    <n v="7"/>
    <d v="2020-10-02T00:00:00"/>
    <x v="11"/>
    <x v="0"/>
    <x v="2"/>
    <x v="2"/>
    <x v="2"/>
    <x v="0"/>
    <n v="33"/>
    <x v="0"/>
  </r>
  <r>
    <s v="PEK-32937553-R-734663-bx"/>
    <s v="Trula Tunnoch"/>
    <x v="0"/>
    <m/>
    <d v="2020-10-15T00:00:00"/>
    <x v="27"/>
    <x v="0"/>
    <x v="156"/>
    <x v="15"/>
    <x v="2"/>
    <x v="0"/>
    <n v="40"/>
    <x v="0"/>
  </r>
  <r>
    <s v="WBT-96389467-t-793080-m6"/>
    <s v="Joachim Rau"/>
    <x v="0"/>
    <m/>
    <d v="2020-10-04T00:00:00"/>
    <x v="2"/>
    <x v="0"/>
    <x v="136"/>
    <x v="9"/>
    <x v="3"/>
    <x v="2"/>
    <n v="38"/>
    <x v="3"/>
  </r>
  <r>
    <s v="WKH-18116870-s-060299-JL"/>
    <s v="Minerva Thames"/>
    <x v="0"/>
    <m/>
    <d v="2020-10-17T00:00:00"/>
    <x v="3"/>
    <x v="0"/>
    <x v="34"/>
    <x v="22"/>
    <x v="1"/>
    <x v="1"/>
    <n v="7"/>
    <x v="0"/>
  </r>
  <r>
    <s v="BLD-25980918-R-498042-63"/>
    <s v="Tanney Nutkin"/>
    <x v="2"/>
    <m/>
    <d v="2020-10-08T00:00:00"/>
    <x v="18"/>
    <x v="1"/>
    <x v="261"/>
    <x v="4"/>
    <x v="1"/>
    <x v="0"/>
    <n v="27"/>
    <x v="1"/>
  </r>
  <r>
    <s v="KHQ-77568171-T-035028-HZ"/>
    <s v="Filippa Favel"/>
    <x v="2"/>
    <m/>
    <d v="2020-10-07T00:00:00"/>
    <x v="8"/>
    <x v="2"/>
    <x v="186"/>
    <x v="34"/>
    <x v="0"/>
    <x v="0"/>
    <n v="30"/>
    <x v="3"/>
  </r>
  <r>
    <s v="HVN-19110479-2-938795-Sk"/>
    <s v="Dell Corballis"/>
    <x v="2"/>
    <m/>
    <d v="2020-10-24T00:00:00"/>
    <x v="28"/>
    <x v="0"/>
    <x v="176"/>
    <x v="15"/>
    <x v="2"/>
    <x v="0"/>
    <n v="20"/>
    <x v="3"/>
  </r>
  <r>
    <s v="RCM-00763998-R-519572-9N"/>
    <s v="Kendricks Murrock"/>
    <x v="2"/>
    <m/>
    <d v="2020-10-14T00:00:00"/>
    <x v="25"/>
    <x v="0"/>
    <x v="165"/>
    <x v="2"/>
    <x v="1"/>
    <x v="0"/>
    <n v="15"/>
    <x v="1"/>
  </r>
  <r>
    <s v="UTV-97986737-R-523228-xv"/>
    <s v="Jenna Jellard"/>
    <x v="1"/>
    <m/>
    <d v="2020-10-15T00:00:00"/>
    <x v="27"/>
    <x v="0"/>
    <x v="104"/>
    <x v="2"/>
    <x v="1"/>
    <x v="0"/>
    <n v="18"/>
    <x v="1"/>
  </r>
  <r>
    <s v="BXG-88489069-8-107587-1b"/>
    <s v="Burch Courtois"/>
    <x v="0"/>
    <m/>
    <d v="2020-10-04T00:00:00"/>
    <x v="2"/>
    <x v="0"/>
    <x v="111"/>
    <x v="19"/>
    <x v="3"/>
    <x v="0"/>
    <n v="37"/>
    <x v="0"/>
  </r>
  <r>
    <s v="KJT-65076254-l-108814-Vo"/>
    <s v="Regan Gumbrell"/>
    <x v="3"/>
    <m/>
    <d v="2020-10-17T00:00:00"/>
    <x v="3"/>
    <x v="2"/>
    <x v="194"/>
    <x v="15"/>
    <x v="0"/>
    <x v="1"/>
    <n v="45"/>
    <x v="3"/>
  </r>
  <r>
    <s v="MNZ-90699012-k-524764-bf"/>
    <s v="Jamison Hainey`"/>
    <x v="0"/>
    <m/>
    <d v="2020-10-26T00:00:00"/>
    <x v="16"/>
    <x v="0"/>
    <x v="111"/>
    <x v="19"/>
    <x v="3"/>
    <x v="0"/>
    <n v="10"/>
    <x v="3"/>
  </r>
  <r>
    <s v="EAB-53804097-X-965685-f8"/>
    <s v="Germain Mitrovic"/>
    <x v="0"/>
    <n v="5"/>
    <d v="2020-10-15T00:00:00"/>
    <x v="27"/>
    <x v="0"/>
    <x v="19"/>
    <x v="16"/>
    <x v="3"/>
    <x v="0"/>
    <n v="35"/>
    <x v="0"/>
  </r>
  <r>
    <s v="HAD-20059714-h-745941-Gx"/>
    <s v="Remy Sirmon"/>
    <x v="4"/>
    <m/>
    <d v="2020-10-29T00:00:00"/>
    <x v="0"/>
    <x v="1"/>
    <x v="148"/>
    <x v="40"/>
    <x v="1"/>
    <x v="1"/>
    <n v="31"/>
    <x v="0"/>
  </r>
  <r>
    <s v="UDR-68136138-H-825339-m6"/>
    <s v="Torrence Spowart"/>
    <x v="0"/>
    <m/>
    <d v="2020-10-24T00:00:00"/>
    <x v="28"/>
    <x v="2"/>
    <x v="220"/>
    <x v="12"/>
    <x v="0"/>
    <x v="2"/>
    <n v="39"/>
    <x v="1"/>
  </r>
  <r>
    <s v="WPZ-87733085-M-406393-oR"/>
    <s v="Cynde Longwood"/>
    <x v="4"/>
    <m/>
    <d v="2020-10-21T00:00:00"/>
    <x v="6"/>
    <x v="0"/>
    <x v="104"/>
    <x v="2"/>
    <x v="3"/>
    <x v="0"/>
    <n v="20"/>
    <x v="0"/>
  </r>
  <r>
    <s v="TWH-63305029-e-685631-JM"/>
    <s v="Lucretia Kleinsinger"/>
    <x v="4"/>
    <m/>
    <d v="2020-10-29T00:00:00"/>
    <x v="0"/>
    <x v="2"/>
    <x v="9"/>
    <x v="8"/>
    <x v="0"/>
    <x v="0"/>
    <n v="11"/>
    <x v="1"/>
  </r>
  <r>
    <s v="HUT-75260242-P-455549-gu"/>
    <s v="Tiena Jacobowitz"/>
    <x v="3"/>
    <m/>
    <d v="2020-10-16T00:00:00"/>
    <x v="5"/>
    <x v="0"/>
    <x v="53"/>
    <x v="31"/>
    <x v="3"/>
    <x v="0"/>
    <n v="16"/>
    <x v="1"/>
  </r>
  <r>
    <s v="ZNP-86191699-Z-242474-Y7"/>
    <s v="Cos Trevallion"/>
    <x v="3"/>
    <m/>
    <d v="2020-10-20T00:00:00"/>
    <x v="29"/>
    <x v="0"/>
    <x v="428"/>
    <x v="46"/>
    <x v="1"/>
    <x v="1"/>
    <n v="14"/>
    <x v="0"/>
  </r>
  <r>
    <s v="MGO-86216590-7-689037-la"/>
    <s v="Suzi Hysom"/>
    <x v="2"/>
    <n v="3"/>
    <d v="2020-10-24T00:00:00"/>
    <x v="28"/>
    <x v="0"/>
    <x v="419"/>
    <x v="20"/>
    <x v="2"/>
    <x v="0"/>
    <n v="44"/>
    <x v="0"/>
  </r>
  <r>
    <s v="EXT-58095045-A-595633-Li"/>
    <s v="Angelle Lilley"/>
    <x v="1"/>
    <n v="9"/>
    <d v="2020-10-07T00:00:00"/>
    <x v="8"/>
    <x v="0"/>
    <x v="298"/>
    <x v="0"/>
    <x v="0"/>
    <x v="0"/>
    <n v="29"/>
    <x v="1"/>
  </r>
  <r>
    <s v="KEI-49895288-W-064144-wG"/>
    <s v="Collen Ciubutaro"/>
    <x v="0"/>
    <m/>
    <d v="2020-10-23T00:00:00"/>
    <x v="24"/>
    <x v="0"/>
    <x v="55"/>
    <x v="27"/>
    <x v="0"/>
    <x v="2"/>
    <n v="13"/>
    <x v="0"/>
  </r>
  <r>
    <s v="ESS-87935902-w-928089-Zz"/>
    <s v="Tobie Goulborn"/>
    <x v="3"/>
    <m/>
    <d v="2020-10-13T00:00:00"/>
    <x v="22"/>
    <x v="0"/>
    <x v="120"/>
    <x v="36"/>
    <x v="0"/>
    <x v="1"/>
    <n v="9"/>
    <x v="3"/>
  </r>
  <r>
    <s v="HBM-19852925-a-356563-EK"/>
    <s v="Fidelio De Francisci"/>
    <x v="2"/>
    <m/>
    <d v="2020-10-08T00:00:00"/>
    <x v="18"/>
    <x v="0"/>
    <x v="34"/>
    <x v="22"/>
    <x v="3"/>
    <x v="0"/>
    <n v="41"/>
    <x v="1"/>
  </r>
  <r>
    <s v="UGB-00653863-0-679544-UT"/>
    <s v="Kalindi Pautot"/>
    <x v="2"/>
    <m/>
    <d v="2020-10-17T00:00:00"/>
    <x v="3"/>
    <x v="2"/>
    <x v="65"/>
    <x v="34"/>
    <x v="0"/>
    <x v="2"/>
    <n v="31"/>
    <x v="0"/>
  </r>
  <r>
    <s v="SWH-66933036-5-548567-d1"/>
    <s v="Robby Saynor"/>
    <x v="4"/>
    <n v="8"/>
    <d v="2020-10-02T00:00:00"/>
    <x v="11"/>
    <x v="1"/>
    <x v="34"/>
    <x v="22"/>
    <x v="2"/>
    <x v="2"/>
    <n v="37"/>
    <x v="0"/>
  </r>
  <r>
    <s v="QIN-44303760-P-885147-76"/>
    <s v="Tamiko Coldbreath"/>
    <x v="2"/>
    <n v="6"/>
    <d v="2020-10-01T00:00:00"/>
    <x v="20"/>
    <x v="1"/>
    <x v="135"/>
    <x v="27"/>
    <x v="1"/>
    <x v="2"/>
    <n v="43"/>
    <x v="3"/>
  </r>
  <r>
    <s v="WFZ-95983002-Q-829731-34"/>
    <s v="Marys Mitkov"/>
    <x v="2"/>
    <m/>
    <d v="2020-10-25T00:00:00"/>
    <x v="26"/>
    <x v="0"/>
    <x v="44"/>
    <x v="27"/>
    <x v="2"/>
    <x v="2"/>
    <n v="35"/>
    <x v="2"/>
  </r>
  <r>
    <s v="XGU-57421877-C-088796-8Z"/>
    <s v="Bernard Careswell"/>
    <x v="2"/>
    <m/>
    <d v="2020-10-26T00:00:00"/>
    <x v="16"/>
    <x v="0"/>
    <x v="120"/>
    <x v="36"/>
    <x v="1"/>
    <x v="0"/>
    <n v="7"/>
    <x v="0"/>
  </r>
  <r>
    <s v="ICA-60539892-S-007294-LC"/>
    <s v="Andrus Denington"/>
    <x v="2"/>
    <n v="4"/>
    <d v="2020-10-17T00:00:00"/>
    <x v="3"/>
    <x v="0"/>
    <x v="47"/>
    <x v="15"/>
    <x v="3"/>
    <x v="0"/>
    <n v="27"/>
    <x v="1"/>
  </r>
  <r>
    <s v="KSI-60294867-m-972001-jJ"/>
    <s v="Carolyn Sabbin"/>
    <x v="2"/>
    <n v="6"/>
    <d v="2020-10-07T00:00:00"/>
    <x v="8"/>
    <x v="2"/>
    <x v="60"/>
    <x v="23"/>
    <x v="0"/>
    <x v="0"/>
    <n v="35"/>
    <x v="1"/>
  </r>
  <r>
    <s v="TYN-77779131-L-870158-pk"/>
    <s v="Candice Rieme"/>
    <x v="2"/>
    <m/>
    <d v="2020-10-13T00:00:00"/>
    <x v="22"/>
    <x v="0"/>
    <x v="9"/>
    <x v="8"/>
    <x v="3"/>
    <x v="2"/>
    <n v="27"/>
    <x v="3"/>
  </r>
  <r>
    <s v="EGZ-01936483-i-182125-6w"/>
    <s v="Linet Lievesley"/>
    <x v="3"/>
    <n v="3"/>
    <d v="2020-10-11T00:00:00"/>
    <x v="10"/>
    <x v="2"/>
    <x v="391"/>
    <x v="11"/>
    <x v="0"/>
    <x v="0"/>
    <n v="32"/>
    <x v="3"/>
  </r>
  <r>
    <s v="JFD-29385082-K-523255-u2"/>
    <s v="Sidonnie D'Ambrosi"/>
    <x v="3"/>
    <n v="1"/>
    <d v="2020-10-03T00:00:00"/>
    <x v="7"/>
    <x v="0"/>
    <x v="3"/>
    <x v="3"/>
    <x v="1"/>
    <x v="0"/>
    <n v="17"/>
    <x v="0"/>
  </r>
  <r>
    <s v="QTW-58077516-2-809074-4S"/>
    <s v="Madison Pidcock"/>
    <x v="0"/>
    <n v="5"/>
    <d v="2020-10-27T00:00:00"/>
    <x v="21"/>
    <x v="0"/>
    <x v="293"/>
    <x v="0"/>
    <x v="2"/>
    <x v="0"/>
    <n v="9"/>
    <x v="0"/>
  </r>
  <r>
    <s v="FTI-15490307-M-279000-kM"/>
    <s v="Rich Ropking"/>
    <x v="2"/>
    <m/>
    <d v="2020-10-19T00:00:00"/>
    <x v="23"/>
    <x v="2"/>
    <x v="160"/>
    <x v="34"/>
    <x v="0"/>
    <x v="2"/>
    <n v="19"/>
    <x v="1"/>
  </r>
  <r>
    <s v="LID-45007997-o-256340-x6"/>
    <s v="Jackqueline Merrigan"/>
    <x v="3"/>
    <n v="2"/>
    <d v="2020-10-22T00:00:00"/>
    <x v="19"/>
    <x v="0"/>
    <x v="104"/>
    <x v="2"/>
    <x v="0"/>
    <x v="0"/>
    <n v="15"/>
    <x v="2"/>
  </r>
  <r>
    <s v="KIL-67032469-X-179579-eW"/>
    <s v="Arney Fordham"/>
    <x v="2"/>
    <n v="4"/>
    <d v="2020-10-06T00:00:00"/>
    <x v="13"/>
    <x v="2"/>
    <x v="34"/>
    <x v="22"/>
    <x v="0"/>
    <x v="2"/>
    <n v="42"/>
    <x v="3"/>
  </r>
  <r>
    <s v="DPF-99779786-K-892911-Vg"/>
    <s v="Nell Tracey"/>
    <x v="3"/>
    <m/>
    <d v="2020-10-02T00:00:00"/>
    <x v="11"/>
    <x v="0"/>
    <x v="134"/>
    <x v="38"/>
    <x v="1"/>
    <x v="1"/>
    <n v="7"/>
    <x v="1"/>
  </r>
  <r>
    <s v="JXW-23410055-e-619175-Di"/>
    <s v="Angela MacAnellye"/>
    <x v="0"/>
    <n v="5"/>
    <d v="2020-10-07T00:00:00"/>
    <x v="8"/>
    <x v="2"/>
    <x v="133"/>
    <x v="14"/>
    <x v="0"/>
    <x v="2"/>
    <n v="5"/>
    <x v="1"/>
  </r>
  <r>
    <s v="SWW-76643163-g-783745-tg"/>
    <s v="Leroi Jardine"/>
    <x v="2"/>
    <n v="6"/>
    <d v="2020-10-22T00:00:00"/>
    <x v="19"/>
    <x v="0"/>
    <x v="24"/>
    <x v="13"/>
    <x v="3"/>
    <x v="0"/>
    <n v="7"/>
    <x v="0"/>
  </r>
  <r>
    <s v="BYG-89954509-G-187592-QS"/>
    <s v="Elsworth Blanpein"/>
    <x v="0"/>
    <m/>
    <d v="2020-10-09T00:00:00"/>
    <x v="9"/>
    <x v="0"/>
    <x v="0"/>
    <x v="0"/>
    <x v="1"/>
    <x v="0"/>
    <n v="5"/>
    <x v="0"/>
  </r>
  <r>
    <s v="TDF-74216411-S-564911-IU"/>
    <s v="Nate Mowett"/>
    <x v="0"/>
    <m/>
    <d v="2020-10-25T00:00:00"/>
    <x v="26"/>
    <x v="0"/>
    <x v="52"/>
    <x v="6"/>
    <x v="1"/>
    <x v="0"/>
    <n v="10"/>
    <x v="1"/>
  </r>
  <r>
    <s v="GNR-17113725-h-778191-cA"/>
    <s v="Raul Ibberson"/>
    <x v="0"/>
    <m/>
    <d v="2020-10-09T00:00:00"/>
    <x v="9"/>
    <x v="0"/>
    <x v="25"/>
    <x v="7"/>
    <x v="0"/>
    <x v="0"/>
    <n v="13"/>
    <x v="1"/>
  </r>
  <r>
    <s v="UKK-84494624-i-665402-Wa"/>
    <s v="Jedd Weston"/>
    <x v="4"/>
    <m/>
    <d v="2020-10-14T00:00:00"/>
    <x v="25"/>
    <x v="1"/>
    <x v="90"/>
    <x v="32"/>
    <x v="2"/>
    <x v="0"/>
    <n v="40"/>
    <x v="0"/>
  </r>
  <r>
    <s v="WOC-76465328-I-150234-ug"/>
    <s v="Britt Hallet"/>
    <x v="0"/>
    <n v="7"/>
    <d v="2020-10-01T00:00:00"/>
    <x v="20"/>
    <x v="0"/>
    <x v="158"/>
    <x v="16"/>
    <x v="1"/>
    <x v="0"/>
    <n v="19"/>
    <x v="0"/>
  </r>
  <r>
    <s v="JNE-63450007-s-733888-Is"/>
    <s v="Miran Pedrocco"/>
    <x v="3"/>
    <m/>
    <d v="2020-10-07T00:00:00"/>
    <x v="8"/>
    <x v="0"/>
    <x v="92"/>
    <x v="25"/>
    <x v="2"/>
    <x v="0"/>
    <n v="26"/>
    <x v="3"/>
  </r>
  <r>
    <s v="YBM-07553214-M-438288-WT"/>
    <s v="Corrinne Biddy"/>
    <x v="3"/>
    <m/>
    <d v="2020-10-28T00:00:00"/>
    <x v="4"/>
    <x v="0"/>
    <x v="135"/>
    <x v="27"/>
    <x v="1"/>
    <x v="0"/>
    <n v="39"/>
    <x v="0"/>
  </r>
  <r>
    <s v="LSU-62429203-Z-839463-tH"/>
    <s v="Maryann Extence"/>
    <x v="0"/>
    <n v="5"/>
    <d v="2020-10-18T00:00:00"/>
    <x v="14"/>
    <x v="2"/>
    <x v="31"/>
    <x v="6"/>
    <x v="0"/>
    <x v="2"/>
    <n v="28"/>
    <x v="0"/>
  </r>
  <r>
    <s v="SQX-41548006-t-840678-89"/>
    <s v="Husain Bottomer"/>
    <x v="0"/>
    <n v="6"/>
    <d v="2020-10-05T00:00:00"/>
    <x v="1"/>
    <x v="0"/>
    <x v="63"/>
    <x v="31"/>
    <x v="3"/>
    <x v="0"/>
    <n v="14"/>
    <x v="1"/>
  </r>
  <r>
    <s v="FNU-31106171-x-081279-17"/>
    <s v="Dallis Munnis"/>
    <x v="3"/>
    <m/>
    <d v="2020-10-08T00:00:00"/>
    <x v="18"/>
    <x v="1"/>
    <x v="86"/>
    <x v="11"/>
    <x v="2"/>
    <x v="0"/>
    <n v="9"/>
    <x v="1"/>
  </r>
  <r>
    <s v="LXC-78781698-w-995421-mV"/>
    <s v="Gaynor Rawdales"/>
    <x v="3"/>
    <n v="4"/>
    <d v="2020-10-06T00:00:00"/>
    <x v="13"/>
    <x v="0"/>
    <x v="65"/>
    <x v="34"/>
    <x v="3"/>
    <x v="1"/>
    <n v="41"/>
    <x v="1"/>
  </r>
  <r>
    <s v="AWV-88538007-q-857776-D9"/>
    <s v="Arron McClifferty"/>
    <x v="3"/>
    <n v="4"/>
    <d v="2020-10-09T00:00:00"/>
    <x v="9"/>
    <x v="0"/>
    <x v="15"/>
    <x v="14"/>
    <x v="1"/>
    <x v="0"/>
    <n v="17"/>
    <x v="1"/>
  </r>
  <r>
    <s v="FEL-57203362-a-223352-Wf"/>
    <s v="Kip Trowbridge"/>
    <x v="3"/>
    <n v="2"/>
    <d v="2020-10-21T00:00:00"/>
    <x v="6"/>
    <x v="2"/>
    <x v="150"/>
    <x v="25"/>
    <x v="0"/>
    <x v="0"/>
    <n v="42"/>
    <x v="3"/>
  </r>
  <r>
    <s v="DIA-54292053-q-351453-08"/>
    <s v="Cornall Askwith"/>
    <x v="2"/>
    <m/>
    <d v="2020-10-13T00:00:00"/>
    <x v="22"/>
    <x v="0"/>
    <x v="31"/>
    <x v="6"/>
    <x v="0"/>
    <x v="0"/>
    <n v="11"/>
    <x v="1"/>
  </r>
  <r>
    <s v="IKV-19043098-M-289032-Ns"/>
    <s v="Babita Filson"/>
    <x v="3"/>
    <m/>
    <d v="2020-10-10T00:00:00"/>
    <x v="12"/>
    <x v="0"/>
    <x v="11"/>
    <x v="10"/>
    <x v="0"/>
    <x v="0"/>
    <n v="6"/>
    <x v="0"/>
  </r>
  <r>
    <s v="GNG-39984915-r-069486-sC"/>
    <s v="Patricia Vearncombe"/>
    <x v="0"/>
    <n v="6"/>
    <d v="2020-10-01T00:00:00"/>
    <x v="20"/>
    <x v="0"/>
    <x v="54"/>
    <x v="6"/>
    <x v="0"/>
    <x v="0"/>
    <n v="6"/>
    <x v="1"/>
  </r>
  <r>
    <s v="IND-53416193-g-889758-Sw"/>
    <s v="Padraig Jaszczak"/>
    <x v="0"/>
    <m/>
    <d v="2020-10-27T00:00:00"/>
    <x v="21"/>
    <x v="2"/>
    <x v="73"/>
    <x v="32"/>
    <x v="0"/>
    <x v="2"/>
    <n v="15"/>
    <x v="0"/>
  </r>
  <r>
    <s v="HSA-39147110-l-469697-Lf"/>
    <s v="Bernadina Gisbourn"/>
    <x v="0"/>
    <n v="6"/>
    <d v="2020-10-27T00:00:00"/>
    <x v="21"/>
    <x v="2"/>
    <x v="266"/>
    <x v="0"/>
    <x v="0"/>
    <x v="0"/>
    <n v="28"/>
    <x v="0"/>
  </r>
  <r>
    <s v="DRS-03800416-V-524258-YL"/>
    <s v="Payton Haddrill"/>
    <x v="0"/>
    <m/>
    <d v="2020-10-17T00:00:00"/>
    <x v="3"/>
    <x v="0"/>
    <x v="115"/>
    <x v="25"/>
    <x v="1"/>
    <x v="0"/>
    <n v="34"/>
    <x v="1"/>
  </r>
  <r>
    <s v="KUZ-81887419-q-372993-ux"/>
    <s v="Earl Tilt"/>
    <x v="2"/>
    <m/>
    <d v="2020-10-17T00:00:00"/>
    <x v="3"/>
    <x v="0"/>
    <x v="3"/>
    <x v="49"/>
    <x v="2"/>
    <x v="0"/>
    <n v="35"/>
    <x v="0"/>
  </r>
  <r>
    <s v="SDO-30741974-p-830184-VG"/>
    <s v="Dwayne Ranscombe"/>
    <x v="4"/>
    <n v="7"/>
    <d v="2020-10-17T00:00:00"/>
    <x v="3"/>
    <x v="1"/>
    <x v="31"/>
    <x v="6"/>
    <x v="3"/>
    <x v="0"/>
    <n v="35"/>
    <x v="1"/>
  </r>
  <r>
    <s v="PSI-91605768-r-828159-Su"/>
    <s v="Hilda Papis"/>
    <x v="4"/>
    <m/>
    <d v="2020-10-10T00:00:00"/>
    <x v="12"/>
    <x v="0"/>
    <x v="379"/>
    <x v="6"/>
    <x v="2"/>
    <x v="0"/>
    <n v="34"/>
    <x v="1"/>
  </r>
  <r>
    <s v="NLT-20913027-0-571860-JQ"/>
    <s v="Hayden Stainland"/>
    <x v="0"/>
    <m/>
    <d v="2020-10-20T00:00:00"/>
    <x v="29"/>
    <x v="0"/>
    <x v="8"/>
    <x v="6"/>
    <x v="1"/>
    <x v="0"/>
    <n v="13"/>
    <x v="3"/>
  </r>
  <r>
    <s v="TVU-61159542-g-747898-fY"/>
    <s v="Chet Elliss"/>
    <x v="2"/>
    <n v="3"/>
    <d v="2020-10-06T00:00:00"/>
    <x v="13"/>
    <x v="0"/>
    <x v="44"/>
    <x v="27"/>
    <x v="0"/>
    <x v="0"/>
    <n v="8"/>
    <x v="1"/>
  </r>
  <r>
    <s v="COU-58838392-g-353038-xV"/>
    <s v="Haleigh Trattles"/>
    <x v="1"/>
    <n v="10"/>
    <d v="2020-10-13T00:00:00"/>
    <x v="22"/>
    <x v="0"/>
    <x v="144"/>
    <x v="15"/>
    <x v="0"/>
    <x v="0"/>
    <n v="11"/>
    <x v="3"/>
  </r>
  <r>
    <s v="ZUG-61512773-0-524899-pE"/>
    <s v="Janey Troctor"/>
    <x v="3"/>
    <n v="2"/>
    <d v="2020-10-22T00:00:00"/>
    <x v="19"/>
    <x v="2"/>
    <x v="316"/>
    <x v="16"/>
    <x v="0"/>
    <x v="0"/>
    <n v="5"/>
    <x v="1"/>
  </r>
  <r>
    <s v="XXG-99483495-P-928050-Oh"/>
    <s v="Therine Earwaker"/>
    <x v="0"/>
    <m/>
    <d v="2020-10-10T00:00:00"/>
    <x v="12"/>
    <x v="1"/>
    <x v="34"/>
    <x v="22"/>
    <x v="1"/>
    <x v="0"/>
    <n v="23"/>
    <x v="3"/>
  </r>
  <r>
    <s v="TNP-58792299-r-666454-9p"/>
    <s v="Emmet Pettican"/>
    <x v="0"/>
    <m/>
    <d v="2020-10-28T00:00:00"/>
    <x v="4"/>
    <x v="1"/>
    <x v="28"/>
    <x v="15"/>
    <x v="1"/>
    <x v="0"/>
    <n v="28"/>
    <x v="3"/>
  </r>
  <r>
    <s v="NKB-17099223-0-018563-fn"/>
    <s v="Rutger Spensley"/>
    <x v="1"/>
    <m/>
    <d v="2020-10-17T00:00:00"/>
    <x v="3"/>
    <x v="0"/>
    <x v="95"/>
    <x v="6"/>
    <x v="0"/>
    <x v="0"/>
    <n v="29"/>
    <x v="3"/>
  </r>
  <r>
    <s v="PUR-29519290-A-584342-tg"/>
    <s v="Melina Abriani"/>
    <x v="1"/>
    <n v="9"/>
    <d v="2020-10-07T00:00:00"/>
    <x v="8"/>
    <x v="2"/>
    <x v="69"/>
    <x v="6"/>
    <x v="0"/>
    <x v="2"/>
    <n v="26"/>
    <x v="1"/>
  </r>
  <r>
    <s v="AXO-07975287-E-500172-oP"/>
    <s v="Anastasia Kiggel"/>
    <x v="2"/>
    <n v="4"/>
    <d v="2020-10-06T00:00:00"/>
    <x v="13"/>
    <x v="0"/>
    <x v="25"/>
    <x v="7"/>
    <x v="2"/>
    <x v="0"/>
    <n v="38"/>
    <x v="0"/>
  </r>
  <r>
    <s v="RGZ-40854437-1-849411-xC"/>
    <s v="Kirk Goulbourn"/>
    <x v="2"/>
    <n v="5"/>
    <d v="2020-10-10T00:00:00"/>
    <x v="12"/>
    <x v="0"/>
    <x v="437"/>
    <x v="38"/>
    <x v="3"/>
    <x v="0"/>
    <n v="21"/>
    <x v="3"/>
  </r>
  <r>
    <s v="QNK-03330012-Y-943359-FA"/>
    <s v="Kathryne Putten"/>
    <x v="2"/>
    <n v="3"/>
    <d v="2020-10-02T00:00:00"/>
    <x v="11"/>
    <x v="0"/>
    <x v="117"/>
    <x v="6"/>
    <x v="1"/>
    <x v="0"/>
    <n v="10"/>
    <x v="0"/>
  </r>
  <r>
    <s v="MFN-25404147-Z-627414-MJ"/>
    <s v="Lamont Chesson"/>
    <x v="2"/>
    <m/>
    <d v="2020-10-05T00:00:00"/>
    <x v="1"/>
    <x v="0"/>
    <x v="372"/>
    <x v="15"/>
    <x v="0"/>
    <x v="2"/>
    <n v="9"/>
    <x v="1"/>
  </r>
  <r>
    <s v="VSG-90345667-0-526148-FW"/>
    <s v="Ludovika Augie"/>
    <x v="3"/>
    <n v="3"/>
    <d v="2020-10-26T00:00:00"/>
    <x v="16"/>
    <x v="0"/>
    <x v="22"/>
    <x v="17"/>
    <x v="1"/>
    <x v="0"/>
    <n v="17"/>
    <x v="2"/>
  </r>
  <r>
    <s v="IGU-34821444-v-158004-9n"/>
    <s v="Rosa Wellstead"/>
    <x v="3"/>
    <n v="2"/>
    <d v="2020-10-09T00:00:00"/>
    <x v="9"/>
    <x v="0"/>
    <x v="99"/>
    <x v="17"/>
    <x v="1"/>
    <x v="1"/>
    <n v="21"/>
    <x v="1"/>
  </r>
  <r>
    <s v="HGP-56847671-f-132031-YF"/>
    <s v="Leela Point"/>
    <x v="0"/>
    <n v="8"/>
    <d v="2020-10-30T00:00:00"/>
    <x v="15"/>
    <x v="0"/>
    <x v="70"/>
    <x v="10"/>
    <x v="3"/>
    <x v="2"/>
    <n v="18"/>
    <x v="1"/>
  </r>
  <r>
    <s v="HHL-46121769-g-346823-Qw"/>
    <s v="Kat Dizlie"/>
    <x v="0"/>
    <m/>
    <d v="2020-10-15T00:00:00"/>
    <x v="27"/>
    <x v="1"/>
    <x v="52"/>
    <x v="6"/>
    <x v="3"/>
    <x v="0"/>
    <n v="19"/>
    <x v="1"/>
  </r>
  <r>
    <s v="IHP-76389697-r-210804-2S"/>
    <s v="Pace Hayden"/>
    <x v="2"/>
    <n v="6"/>
    <d v="2020-10-29T00:00:00"/>
    <x v="0"/>
    <x v="0"/>
    <x v="6"/>
    <x v="6"/>
    <x v="3"/>
    <x v="2"/>
    <n v="23"/>
    <x v="0"/>
  </r>
  <r>
    <s v="RBD-62158752-d-984274-IK"/>
    <s v="Rosetta Foot"/>
    <x v="3"/>
    <m/>
    <d v="2020-10-20T00:00:00"/>
    <x v="29"/>
    <x v="2"/>
    <x v="235"/>
    <x v="43"/>
    <x v="0"/>
    <x v="0"/>
    <n v="10"/>
    <x v="1"/>
  </r>
  <r>
    <s v="TZS-91739449-1-805981-BS"/>
    <s v="Keefe Blasi"/>
    <x v="3"/>
    <m/>
    <d v="2020-10-18T00:00:00"/>
    <x v="14"/>
    <x v="0"/>
    <x v="34"/>
    <x v="22"/>
    <x v="2"/>
    <x v="0"/>
    <n v="43"/>
    <x v="3"/>
  </r>
  <r>
    <s v="AGE-78176662-w-131140-o1"/>
    <s v="Aksel Bryson"/>
    <x v="1"/>
    <n v="9"/>
    <d v="2020-10-15T00:00:00"/>
    <x v="27"/>
    <x v="0"/>
    <x v="65"/>
    <x v="34"/>
    <x v="2"/>
    <x v="0"/>
    <n v="43"/>
    <x v="3"/>
  </r>
  <r>
    <s v="DHQ-36921738-x-742275-Ul"/>
    <s v="Chevy Crock"/>
    <x v="3"/>
    <m/>
    <d v="2020-10-07T00:00:00"/>
    <x v="8"/>
    <x v="0"/>
    <x v="250"/>
    <x v="40"/>
    <x v="1"/>
    <x v="1"/>
    <n v="16"/>
    <x v="0"/>
  </r>
  <r>
    <s v="JNW-00481851-c-355011-rB"/>
    <s v="Giorgia Ing"/>
    <x v="2"/>
    <m/>
    <d v="2020-10-11T00:00:00"/>
    <x v="10"/>
    <x v="2"/>
    <x v="11"/>
    <x v="10"/>
    <x v="0"/>
    <x v="1"/>
    <n v="41"/>
    <x v="1"/>
  </r>
  <r>
    <s v="OWR-64138489-h-953070-QF"/>
    <s v="Cloe Crickmer"/>
    <x v="0"/>
    <m/>
    <d v="2020-10-12T00:00:00"/>
    <x v="17"/>
    <x v="0"/>
    <x v="38"/>
    <x v="2"/>
    <x v="3"/>
    <x v="1"/>
    <n v="44"/>
    <x v="0"/>
  </r>
  <r>
    <s v="HXB-64950649-9-382203-IC"/>
    <s v="Violetta Simonyi"/>
    <x v="2"/>
    <m/>
    <d v="2020-10-19T00:00:00"/>
    <x v="23"/>
    <x v="0"/>
    <x v="107"/>
    <x v="15"/>
    <x v="1"/>
    <x v="0"/>
    <n v="10"/>
    <x v="0"/>
  </r>
  <r>
    <s v="NNR-60954914-G-776430-ca"/>
    <s v="Gabriele Cisec"/>
    <x v="0"/>
    <m/>
    <d v="2020-10-13T00:00:00"/>
    <x v="22"/>
    <x v="0"/>
    <x v="110"/>
    <x v="13"/>
    <x v="3"/>
    <x v="0"/>
    <n v="31"/>
    <x v="3"/>
  </r>
  <r>
    <s v="FJK-92100538-G-697393-cu"/>
    <s v="Catherina Boughen"/>
    <x v="1"/>
    <m/>
    <d v="2020-10-13T00:00:00"/>
    <x v="22"/>
    <x v="0"/>
    <x v="337"/>
    <x v="6"/>
    <x v="3"/>
    <x v="2"/>
    <n v="10"/>
    <x v="0"/>
  </r>
  <r>
    <s v="GWK-81094549-N-628708-dR"/>
    <s v="Nixie Peppin"/>
    <x v="3"/>
    <m/>
    <d v="2020-10-18T00:00:00"/>
    <x v="14"/>
    <x v="0"/>
    <x v="75"/>
    <x v="15"/>
    <x v="1"/>
    <x v="0"/>
    <n v="30"/>
    <x v="0"/>
  </r>
  <r>
    <s v="COQ-71794586-R-914968-gB"/>
    <s v="Julee Mayow"/>
    <x v="2"/>
    <m/>
    <d v="2020-10-21T00:00:00"/>
    <x v="6"/>
    <x v="0"/>
    <x v="22"/>
    <x v="17"/>
    <x v="0"/>
    <x v="1"/>
    <n v="43"/>
    <x v="2"/>
  </r>
  <r>
    <s v="XVS-43341269-G-334547-rU"/>
    <s v="Ginger Cawthera"/>
    <x v="2"/>
    <n v="5"/>
    <d v="2020-10-03T00:00:00"/>
    <x v="7"/>
    <x v="2"/>
    <x v="7"/>
    <x v="7"/>
    <x v="0"/>
    <x v="0"/>
    <n v="9"/>
    <x v="0"/>
  </r>
  <r>
    <s v="JEY-73709281-l-969492-j7"/>
    <s v="Stillmann Sarten"/>
    <x v="4"/>
    <n v="9"/>
    <d v="2020-10-25T00:00:00"/>
    <x v="26"/>
    <x v="0"/>
    <x v="34"/>
    <x v="22"/>
    <x v="0"/>
    <x v="2"/>
    <n v="16"/>
    <x v="0"/>
  </r>
  <r>
    <s v="XRJ-59485380-S-725062-8b"/>
    <s v="Corri Paoletto"/>
    <x v="3"/>
    <n v="4"/>
    <d v="2020-10-23T00:00:00"/>
    <x v="24"/>
    <x v="0"/>
    <x v="201"/>
    <x v="7"/>
    <x v="3"/>
    <x v="0"/>
    <n v="24"/>
    <x v="0"/>
  </r>
  <r>
    <s v="VRA-66207725-t-015295-Rt"/>
    <s v="Kalila Stickels"/>
    <x v="1"/>
    <m/>
    <d v="2020-10-12T00:00:00"/>
    <x v="17"/>
    <x v="0"/>
    <x v="7"/>
    <x v="7"/>
    <x v="0"/>
    <x v="2"/>
    <n v="9"/>
    <x v="0"/>
  </r>
  <r>
    <s v="IDA-20699804-q-326216-OF"/>
    <s v="Rosamond Neilly"/>
    <x v="2"/>
    <m/>
    <d v="2020-10-23T00:00:00"/>
    <x v="24"/>
    <x v="0"/>
    <x v="4"/>
    <x v="4"/>
    <x v="0"/>
    <x v="0"/>
    <n v="23"/>
    <x v="3"/>
  </r>
  <r>
    <s v="WQP-41334018-W-936807-F6"/>
    <s v="Emory Band"/>
    <x v="0"/>
    <n v="8"/>
    <d v="2020-10-20T00:00:00"/>
    <x v="29"/>
    <x v="1"/>
    <x v="117"/>
    <x v="6"/>
    <x v="1"/>
    <x v="0"/>
    <n v="13"/>
    <x v="1"/>
  </r>
  <r>
    <s v="RMZ-66863490-e-531253-ik"/>
    <s v="Beverlee Stoneman"/>
    <x v="0"/>
    <m/>
    <d v="2020-10-13T00:00:00"/>
    <x v="22"/>
    <x v="2"/>
    <x v="28"/>
    <x v="15"/>
    <x v="0"/>
    <x v="1"/>
    <n v="25"/>
    <x v="0"/>
  </r>
  <r>
    <s v="LRT-76826755-D-244633-oe"/>
    <s v="Laurella Echlin"/>
    <x v="1"/>
    <m/>
    <d v="2020-10-29T00:00:00"/>
    <x v="0"/>
    <x v="0"/>
    <x v="158"/>
    <x v="16"/>
    <x v="1"/>
    <x v="0"/>
    <n v="17"/>
    <x v="1"/>
  </r>
  <r>
    <s v="GFQ-41804035-l-187510-As"/>
    <s v="Deidre Kondratenko"/>
    <x v="3"/>
    <m/>
    <d v="2020-10-18T00:00:00"/>
    <x v="14"/>
    <x v="0"/>
    <x v="223"/>
    <x v="8"/>
    <x v="2"/>
    <x v="0"/>
    <n v="18"/>
    <x v="3"/>
  </r>
  <r>
    <s v="IYN-03966151-9-352729-Jx"/>
    <s v="Dame Kernes"/>
    <x v="4"/>
    <m/>
    <d v="2020-10-24T00:00:00"/>
    <x v="28"/>
    <x v="1"/>
    <x v="402"/>
    <x v="31"/>
    <x v="1"/>
    <x v="0"/>
    <n v="31"/>
    <x v="2"/>
  </r>
  <r>
    <s v="FSF-74977099-I-716942-fA"/>
    <s v="Marcile Heineke"/>
    <x v="2"/>
    <m/>
    <d v="2020-10-04T00:00:00"/>
    <x v="2"/>
    <x v="1"/>
    <x v="399"/>
    <x v="20"/>
    <x v="2"/>
    <x v="0"/>
    <n v="22"/>
    <x v="1"/>
  </r>
  <r>
    <s v="JEY-19527584-v-158502-a4"/>
    <s v="Pauli Andrey"/>
    <x v="2"/>
    <n v="5"/>
    <d v="2020-10-08T00:00:00"/>
    <x v="18"/>
    <x v="0"/>
    <x v="3"/>
    <x v="3"/>
    <x v="1"/>
    <x v="0"/>
    <n v="34"/>
    <x v="0"/>
  </r>
  <r>
    <s v="CPP-09747787-m-278166-rW"/>
    <s v="Reba Prin"/>
    <x v="1"/>
    <n v="10"/>
    <d v="2020-10-02T00:00:00"/>
    <x v="11"/>
    <x v="0"/>
    <x v="303"/>
    <x v="19"/>
    <x v="2"/>
    <x v="1"/>
    <n v="26"/>
    <x v="1"/>
  </r>
  <r>
    <s v="TYQ-25630197-Z-496179-Sl"/>
    <s v="Millie Vagg"/>
    <x v="2"/>
    <m/>
    <d v="2020-10-17T00:00:00"/>
    <x v="3"/>
    <x v="0"/>
    <x v="134"/>
    <x v="38"/>
    <x v="0"/>
    <x v="2"/>
    <n v="10"/>
    <x v="0"/>
  </r>
  <r>
    <s v="RVJ-22246233-l-906473-nD"/>
    <s v="Scarlett Dizlie"/>
    <x v="2"/>
    <m/>
    <d v="2020-10-27T00:00:00"/>
    <x v="21"/>
    <x v="0"/>
    <x v="73"/>
    <x v="32"/>
    <x v="0"/>
    <x v="0"/>
    <n v="42"/>
    <x v="0"/>
  </r>
  <r>
    <s v="UOE-41113774-4-825961-3J"/>
    <s v="Rollin L'Hommeau"/>
    <x v="2"/>
    <m/>
    <d v="2020-10-01T00:00:00"/>
    <x v="20"/>
    <x v="0"/>
    <x v="8"/>
    <x v="6"/>
    <x v="2"/>
    <x v="0"/>
    <n v="8"/>
    <x v="0"/>
  </r>
  <r>
    <s v="TCN-08331615-9-206659-hv"/>
    <s v="Marge Eslinger"/>
    <x v="4"/>
    <n v="9"/>
    <d v="2020-10-18T00:00:00"/>
    <x v="14"/>
    <x v="1"/>
    <x v="86"/>
    <x v="11"/>
    <x v="2"/>
    <x v="2"/>
    <n v="28"/>
    <x v="0"/>
  </r>
  <r>
    <s v="DIA-82265319-Y-486614-nH"/>
    <s v="Sheppard McKilroe"/>
    <x v="2"/>
    <m/>
    <d v="2020-10-17T00:00:00"/>
    <x v="3"/>
    <x v="0"/>
    <x v="7"/>
    <x v="7"/>
    <x v="3"/>
    <x v="2"/>
    <n v="9"/>
    <x v="3"/>
  </r>
  <r>
    <s v="FCF-33663999-6-165666-cZ"/>
    <s v="Abner Guilford"/>
    <x v="3"/>
    <m/>
    <d v="2020-10-08T00:00:00"/>
    <x v="18"/>
    <x v="0"/>
    <x v="342"/>
    <x v="15"/>
    <x v="3"/>
    <x v="0"/>
    <n v="43"/>
    <x v="1"/>
  </r>
  <r>
    <s v="SDY-55767139-D-839770-KG"/>
    <s v="Dania Cookman"/>
    <x v="0"/>
    <n v="7"/>
    <d v="2020-10-19T00:00:00"/>
    <x v="23"/>
    <x v="0"/>
    <x v="32"/>
    <x v="9"/>
    <x v="0"/>
    <x v="0"/>
    <n v="25"/>
    <x v="1"/>
  </r>
  <r>
    <s v="YZI-73297702-r-399483-OO"/>
    <s v="Kermit Preddy"/>
    <x v="2"/>
    <n v="5"/>
    <d v="2020-10-07T00:00:00"/>
    <x v="8"/>
    <x v="0"/>
    <x v="256"/>
    <x v="15"/>
    <x v="3"/>
    <x v="0"/>
    <n v="45"/>
    <x v="3"/>
  </r>
  <r>
    <s v="MBP-72966940-a-887058-ER"/>
    <s v="Brendan Scothorn"/>
    <x v="0"/>
    <m/>
    <d v="2020-10-16T00:00:00"/>
    <x v="5"/>
    <x v="0"/>
    <x v="66"/>
    <x v="15"/>
    <x v="2"/>
    <x v="0"/>
    <n v="19"/>
    <x v="1"/>
  </r>
  <r>
    <s v="IWW-14384505-X-394983-30"/>
    <s v="Delainey Newlove"/>
    <x v="0"/>
    <m/>
    <d v="2020-10-12T00:00:00"/>
    <x v="17"/>
    <x v="0"/>
    <x v="43"/>
    <x v="26"/>
    <x v="3"/>
    <x v="2"/>
    <n v="7"/>
    <x v="2"/>
  </r>
  <r>
    <s v="IEA-18303797-m-926792-Hs"/>
    <s v="Elbert Allard"/>
    <x v="3"/>
    <m/>
    <d v="2020-10-16T00:00:00"/>
    <x v="5"/>
    <x v="0"/>
    <x v="42"/>
    <x v="13"/>
    <x v="3"/>
    <x v="2"/>
    <n v="23"/>
    <x v="1"/>
  </r>
  <r>
    <s v="OBP-59497197-r-622118-zx"/>
    <s v="Rosamund Philpot"/>
    <x v="3"/>
    <m/>
    <d v="2020-10-13T00:00:00"/>
    <x v="22"/>
    <x v="0"/>
    <x v="263"/>
    <x v="24"/>
    <x v="1"/>
    <x v="0"/>
    <n v="15"/>
    <x v="0"/>
  </r>
  <r>
    <s v="RFV-39344725-n-313142-pO"/>
    <s v="Roland Dalbey"/>
    <x v="1"/>
    <m/>
    <d v="2020-10-29T00:00:00"/>
    <x v="0"/>
    <x v="0"/>
    <x v="323"/>
    <x v="46"/>
    <x v="0"/>
    <x v="1"/>
    <n v="17"/>
    <x v="1"/>
  </r>
  <r>
    <s v="MYX-42780857-M-495992-bj"/>
    <s v="Kerianne Oakes"/>
    <x v="3"/>
    <n v="1"/>
    <d v="2020-10-18T00:00:00"/>
    <x v="14"/>
    <x v="0"/>
    <x v="50"/>
    <x v="30"/>
    <x v="1"/>
    <x v="0"/>
    <n v="16"/>
    <x v="3"/>
  </r>
  <r>
    <s v="NKE-97527029-M-941380-8L"/>
    <s v="Antonetta Ordidge"/>
    <x v="2"/>
    <m/>
    <d v="2020-10-26T00:00:00"/>
    <x v="16"/>
    <x v="0"/>
    <x v="315"/>
    <x v="27"/>
    <x v="0"/>
    <x v="2"/>
    <n v="21"/>
    <x v="1"/>
  </r>
  <r>
    <s v="ACB-94517357-W-734265-Nf"/>
    <s v="Maryanna Wildber"/>
    <x v="0"/>
    <n v="5"/>
    <d v="2020-10-14T00:00:00"/>
    <x v="25"/>
    <x v="1"/>
    <x v="73"/>
    <x v="32"/>
    <x v="3"/>
    <x v="1"/>
    <n v="44"/>
    <x v="3"/>
  </r>
  <r>
    <s v="IYM-10039148-7-363932-3V"/>
    <s v="Lammond Chelam"/>
    <x v="0"/>
    <m/>
    <d v="2020-10-08T00:00:00"/>
    <x v="18"/>
    <x v="0"/>
    <x v="86"/>
    <x v="11"/>
    <x v="0"/>
    <x v="0"/>
    <n v="21"/>
    <x v="1"/>
  </r>
  <r>
    <s v="EKW-61091097-I-206642-DH"/>
    <s v="Bridgette Tax"/>
    <x v="2"/>
    <m/>
    <d v="2020-10-29T00:00:00"/>
    <x v="0"/>
    <x v="0"/>
    <x v="179"/>
    <x v="32"/>
    <x v="2"/>
    <x v="0"/>
    <n v="27"/>
    <x v="0"/>
  </r>
  <r>
    <s v="VOM-79794018-B-028255-54"/>
    <s v="Konstanze Doumer"/>
    <x v="3"/>
    <n v="2"/>
    <d v="2020-10-11T00:00:00"/>
    <x v="10"/>
    <x v="2"/>
    <x v="3"/>
    <x v="3"/>
    <x v="0"/>
    <x v="2"/>
    <n v="43"/>
    <x v="1"/>
  </r>
  <r>
    <s v="QGA-31792828-7-017089-zf"/>
    <s v="Lorrayne Koppelmann"/>
    <x v="0"/>
    <m/>
    <d v="2020-10-24T00:00:00"/>
    <x v="28"/>
    <x v="0"/>
    <x v="130"/>
    <x v="15"/>
    <x v="1"/>
    <x v="2"/>
    <n v="10"/>
    <x v="2"/>
  </r>
  <r>
    <s v="AFG-03600245-i-579535-w8"/>
    <s v="Riccardo Boribal"/>
    <x v="2"/>
    <n v="4"/>
    <d v="2020-10-12T00:00:00"/>
    <x v="17"/>
    <x v="1"/>
    <x v="65"/>
    <x v="34"/>
    <x v="3"/>
    <x v="1"/>
    <n v="38"/>
    <x v="1"/>
  </r>
  <r>
    <s v="NZB-92478363-B-467402-t6"/>
    <s v="Eachelle Woonton"/>
    <x v="0"/>
    <m/>
    <d v="2020-10-25T00:00:00"/>
    <x v="26"/>
    <x v="0"/>
    <x v="19"/>
    <x v="16"/>
    <x v="0"/>
    <x v="1"/>
    <n v="27"/>
    <x v="0"/>
  </r>
  <r>
    <s v="KLC-02902535-m-078956-QU"/>
    <s v="Jordan Dahill"/>
    <x v="1"/>
    <m/>
    <d v="2020-10-08T00:00:00"/>
    <x v="18"/>
    <x v="1"/>
    <x v="8"/>
    <x v="6"/>
    <x v="1"/>
    <x v="0"/>
    <n v="34"/>
    <x v="0"/>
  </r>
  <r>
    <s v="FHY-97332929-C-071142-Vr"/>
    <s v="Joanne Tritten"/>
    <x v="0"/>
    <m/>
    <d v="2020-10-17T00:00:00"/>
    <x v="3"/>
    <x v="0"/>
    <x v="429"/>
    <x v="12"/>
    <x v="1"/>
    <x v="0"/>
    <n v="5"/>
    <x v="0"/>
  </r>
  <r>
    <s v="CAA-22066736-D-373787-Oy"/>
    <s v="Charissa Bavester"/>
    <x v="2"/>
    <m/>
    <d v="2020-10-03T00:00:00"/>
    <x v="7"/>
    <x v="0"/>
    <x v="146"/>
    <x v="15"/>
    <x v="2"/>
    <x v="1"/>
    <n v="42"/>
    <x v="0"/>
  </r>
  <r>
    <s v="UZU-57052511-c-940155-Gx"/>
    <s v="Maxie Sands"/>
    <x v="0"/>
    <m/>
    <d v="2020-10-07T00:00:00"/>
    <x v="8"/>
    <x v="0"/>
    <x v="9"/>
    <x v="8"/>
    <x v="3"/>
    <x v="0"/>
    <n v="29"/>
    <x v="1"/>
  </r>
  <r>
    <s v="WBM-68934161-Z-339893-VN"/>
    <s v="Rita Kundt"/>
    <x v="2"/>
    <m/>
    <d v="2020-10-06T00:00:00"/>
    <x v="13"/>
    <x v="0"/>
    <x v="199"/>
    <x v="0"/>
    <x v="3"/>
    <x v="0"/>
    <n v="30"/>
    <x v="3"/>
  </r>
  <r>
    <s v="VCF-30208313-f-280815-Wy"/>
    <s v="Branden Morston"/>
    <x v="0"/>
    <m/>
    <d v="2020-10-05T00:00:00"/>
    <x v="1"/>
    <x v="2"/>
    <x v="50"/>
    <x v="30"/>
    <x v="0"/>
    <x v="0"/>
    <n v="7"/>
    <x v="0"/>
  </r>
  <r>
    <s v="XDD-21649214-c-645339-Nn"/>
    <s v="Stearn Wheowall"/>
    <x v="4"/>
    <n v="9"/>
    <d v="2020-10-06T00:00:00"/>
    <x v="13"/>
    <x v="2"/>
    <x v="7"/>
    <x v="7"/>
    <x v="0"/>
    <x v="2"/>
    <n v="8"/>
    <x v="1"/>
  </r>
  <r>
    <s v="CCJ-89514481-j-114054-Mk"/>
    <s v="Dario L' Estrange"/>
    <x v="2"/>
    <n v="3"/>
    <d v="2020-10-20T00:00:00"/>
    <x v="29"/>
    <x v="2"/>
    <x v="67"/>
    <x v="8"/>
    <x v="0"/>
    <x v="0"/>
    <n v="21"/>
    <x v="0"/>
  </r>
  <r>
    <s v="LLK-16683891-B-305142-L7"/>
    <s v="Rodina Harpur"/>
    <x v="1"/>
    <n v="9"/>
    <d v="2020-10-22T00:00:00"/>
    <x v="19"/>
    <x v="0"/>
    <x v="34"/>
    <x v="22"/>
    <x v="3"/>
    <x v="0"/>
    <n v="44"/>
    <x v="0"/>
  </r>
  <r>
    <s v="BDG-02888709-v-005121-NK"/>
    <s v="Farr Dominicacci"/>
    <x v="4"/>
    <m/>
    <d v="2020-10-11T00:00:00"/>
    <x v="10"/>
    <x v="0"/>
    <x v="34"/>
    <x v="22"/>
    <x v="2"/>
    <x v="0"/>
    <n v="21"/>
    <x v="1"/>
  </r>
  <r>
    <s v="DOW-50639901-b-264268-7e"/>
    <s v="Dru MacMychem"/>
    <x v="0"/>
    <n v="5"/>
    <d v="2020-10-02T00:00:00"/>
    <x v="11"/>
    <x v="1"/>
    <x v="313"/>
    <x v="23"/>
    <x v="1"/>
    <x v="0"/>
    <n v="15"/>
    <x v="3"/>
  </r>
  <r>
    <s v="IAL-43430856-G-428342-KG"/>
    <s v="Yolanthe Bogeys"/>
    <x v="4"/>
    <m/>
    <d v="2020-10-22T00:00:00"/>
    <x v="19"/>
    <x v="0"/>
    <x v="239"/>
    <x v="7"/>
    <x v="2"/>
    <x v="1"/>
    <n v="43"/>
    <x v="1"/>
  </r>
  <r>
    <s v="BTG-75938531-H-426621-Gj"/>
    <s v="Birdie Trayling"/>
    <x v="4"/>
    <n v="7"/>
    <d v="2020-10-10T00:00:00"/>
    <x v="12"/>
    <x v="1"/>
    <x v="138"/>
    <x v="39"/>
    <x v="3"/>
    <x v="0"/>
    <n v="10"/>
    <x v="1"/>
  </r>
  <r>
    <s v="NIE-19268243-u-541715-z8"/>
    <s v="Willa Bagnold"/>
    <x v="1"/>
    <n v="9"/>
    <d v="2020-10-20T00:00:00"/>
    <x v="29"/>
    <x v="2"/>
    <x v="222"/>
    <x v="15"/>
    <x v="0"/>
    <x v="0"/>
    <n v="35"/>
    <x v="2"/>
  </r>
  <r>
    <s v="LVC-87803422-J-616353-6E"/>
    <s v="Katti Robardet"/>
    <x v="4"/>
    <m/>
    <d v="2020-10-05T00:00:00"/>
    <x v="1"/>
    <x v="2"/>
    <x v="73"/>
    <x v="32"/>
    <x v="0"/>
    <x v="0"/>
    <n v="5"/>
    <x v="0"/>
  </r>
  <r>
    <s v="TPF-62542530-o-152361-M8"/>
    <s v="Torre Dealey"/>
    <x v="3"/>
    <m/>
    <d v="2020-10-28T00:00:00"/>
    <x v="4"/>
    <x v="1"/>
    <x v="135"/>
    <x v="27"/>
    <x v="2"/>
    <x v="0"/>
    <n v="43"/>
    <x v="0"/>
  </r>
  <r>
    <s v="UKM-66858510-u-804995-FL"/>
    <s v="Joline Mintram"/>
    <x v="2"/>
    <n v="5"/>
    <d v="2020-10-10T00:00:00"/>
    <x v="12"/>
    <x v="0"/>
    <x v="190"/>
    <x v="9"/>
    <x v="2"/>
    <x v="0"/>
    <n v="29"/>
    <x v="1"/>
  </r>
  <r>
    <s v="LMS-52018829-z-079181-3d"/>
    <s v="Scot O'Rourke"/>
    <x v="0"/>
    <m/>
    <d v="2020-10-04T00:00:00"/>
    <x v="2"/>
    <x v="2"/>
    <x v="10"/>
    <x v="9"/>
    <x v="0"/>
    <x v="0"/>
    <n v="9"/>
    <x v="3"/>
  </r>
  <r>
    <s v="MWS-99776038-O-106499-D6"/>
    <s v="Carlita Heffy"/>
    <x v="2"/>
    <m/>
    <d v="2020-10-11T00:00:00"/>
    <x v="10"/>
    <x v="0"/>
    <x v="345"/>
    <x v="31"/>
    <x v="3"/>
    <x v="2"/>
    <n v="13"/>
    <x v="0"/>
  </r>
  <r>
    <s v="PCM-27243793-D-967404-oV"/>
    <s v="Bryn Wisam"/>
    <x v="3"/>
    <m/>
    <d v="2020-10-01T00:00:00"/>
    <x v="20"/>
    <x v="0"/>
    <x v="104"/>
    <x v="2"/>
    <x v="0"/>
    <x v="1"/>
    <n v="27"/>
    <x v="1"/>
  </r>
  <r>
    <s v="ZTH-21436690-a-592081-Ph"/>
    <s v="Batholomew Dafforne"/>
    <x v="0"/>
    <n v="7"/>
    <d v="2020-10-03T00:00:00"/>
    <x v="7"/>
    <x v="0"/>
    <x v="54"/>
    <x v="6"/>
    <x v="3"/>
    <x v="1"/>
    <n v="33"/>
    <x v="2"/>
  </r>
  <r>
    <s v="DFG-17286904-t-998566-yG"/>
    <s v="Mirelle Jeandel"/>
    <x v="1"/>
    <n v="10"/>
    <d v="2020-10-15T00:00:00"/>
    <x v="27"/>
    <x v="0"/>
    <x v="79"/>
    <x v="21"/>
    <x v="3"/>
    <x v="2"/>
    <n v="44"/>
    <x v="0"/>
  </r>
  <r>
    <s v="XKX-47724920-7-034618-FQ"/>
    <s v="Wesley Scrammage"/>
    <x v="3"/>
    <m/>
    <d v="2020-10-01T00:00:00"/>
    <x v="20"/>
    <x v="0"/>
    <x v="78"/>
    <x v="2"/>
    <x v="1"/>
    <x v="0"/>
    <n v="7"/>
    <x v="0"/>
  </r>
  <r>
    <s v="ZWO-36612737-U-187226-Jm"/>
    <s v="Myrvyn Shorto"/>
    <x v="2"/>
    <m/>
    <d v="2020-10-15T00:00:00"/>
    <x v="27"/>
    <x v="0"/>
    <x v="96"/>
    <x v="8"/>
    <x v="1"/>
    <x v="1"/>
    <n v="21"/>
    <x v="0"/>
  </r>
  <r>
    <s v="CTN-21585513-s-795870-U8"/>
    <s v="Rudie Blampied"/>
    <x v="0"/>
    <n v="6"/>
    <d v="2020-10-30T00:00:00"/>
    <x v="15"/>
    <x v="0"/>
    <x v="34"/>
    <x v="22"/>
    <x v="0"/>
    <x v="0"/>
    <n v="24"/>
    <x v="1"/>
  </r>
  <r>
    <s v="XVW-12257735-v-559169-Mj"/>
    <s v="Tuesday Smittoune"/>
    <x v="0"/>
    <n v="8"/>
    <d v="2020-10-16T00:00:00"/>
    <x v="5"/>
    <x v="0"/>
    <x v="200"/>
    <x v="45"/>
    <x v="0"/>
    <x v="0"/>
    <n v="34"/>
    <x v="1"/>
  </r>
  <r>
    <s v="NBY-34005955-6-552671-Y1"/>
    <s v="Tobiah Groarty"/>
    <x v="3"/>
    <n v="3"/>
    <d v="2020-10-09T00:00:00"/>
    <x v="9"/>
    <x v="2"/>
    <x v="28"/>
    <x v="15"/>
    <x v="0"/>
    <x v="0"/>
    <n v="21"/>
    <x v="2"/>
  </r>
  <r>
    <s v="GVS-83149585-e-937363-Kk"/>
    <s v="Rici Gurley"/>
    <x v="2"/>
    <n v="5"/>
    <d v="2020-10-20T00:00:00"/>
    <x v="29"/>
    <x v="0"/>
    <x v="163"/>
    <x v="15"/>
    <x v="3"/>
    <x v="0"/>
    <n v="12"/>
    <x v="1"/>
  </r>
  <r>
    <s v="ZGL-16331791-0-588180-C6"/>
    <s v="Leilah Mc Gorley"/>
    <x v="0"/>
    <n v="6"/>
    <d v="2020-10-06T00:00:00"/>
    <x v="13"/>
    <x v="0"/>
    <x v="141"/>
    <x v="38"/>
    <x v="0"/>
    <x v="0"/>
    <n v="38"/>
    <x v="0"/>
  </r>
  <r>
    <s v="KQE-72389013-I-526853-zr"/>
    <s v="Sharity Ashbe"/>
    <x v="4"/>
    <m/>
    <d v="2020-10-01T00:00:00"/>
    <x v="20"/>
    <x v="0"/>
    <x v="11"/>
    <x v="10"/>
    <x v="0"/>
    <x v="0"/>
    <n v="20"/>
    <x v="3"/>
  </r>
  <r>
    <s v="SCW-23402580-J-161706-W7"/>
    <s v="Giuditta Giorgi"/>
    <x v="3"/>
    <m/>
    <d v="2020-10-11T00:00:00"/>
    <x v="10"/>
    <x v="1"/>
    <x v="76"/>
    <x v="8"/>
    <x v="2"/>
    <x v="0"/>
    <n v="41"/>
    <x v="3"/>
  </r>
  <r>
    <s v="VZJ-04815033-H-835168-dt"/>
    <s v="Teodora Balle"/>
    <x v="0"/>
    <n v="5"/>
    <d v="2020-10-11T00:00:00"/>
    <x v="10"/>
    <x v="0"/>
    <x v="82"/>
    <x v="3"/>
    <x v="0"/>
    <x v="0"/>
    <n v="39"/>
    <x v="3"/>
  </r>
  <r>
    <s v="CAU-99211076-T-833249-vc"/>
    <s v="Krysta Pepineaux"/>
    <x v="0"/>
    <n v="8"/>
    <d v="2020-10-03T00:00:00"/>
    <x v="7"/>
    <x v="2"/>
    <x v="281"/>
    <x v="46"/>
    <x v="0"/>
    <x v="0"/>
    <n v="28"/>
    <x v="3"/>
  </r>
  <r>
    <s v="IFF-43421223-M-808980-RN"/>
    <s v="Nowell Rickerby"/>
    <x v="0"/>
    <m/>
    <d v="2020-10-29T00:00:00"/>
    <x v="0"/>
    <x v="0"/>
    <x v="437"/>
    <x v="38"/>
    <x v="3"/>
    <x v="2"/>
    <n v="13"/>
    <x v="0"/>
  </r>
  <r>
    <s v="SNH-77873436-S-032307-BC"/>
    <s v="Hadley Scotts"/>
    <x v="4"/>
    <n v="9"/>
    <d v="2020-10-27T00:00:00"/>
    <x v="21"/>
    <x v="1"/>
    <x v="7"/>
    <x v="7"/>
    <x v="2"/>
    <x v="0"/>
    <n v="45"/>
    <x v="0"/>
  </r>
  <r>
    <s v="NBR-19123164-M-461160-FO"/>
    <s v="Valentia Ehrat"/>
    <x v="0"/>
    <m/>
    <d v="2020-10-29T00:00:00"/>
    <x v="0"/>
    <x v="2"/>
    <x v="329"/>
    <x v="2"/>
    <x v="0"/>
    <x v="0"/>
    <n v="20"/>
    <x v="0"/>
  </r>
  <r>
    <s v="YPX-34105433-K-512875-EY"/>
    <s v="Moss Tansill"/>
    <x v="3"/>
    <m/>
    <d v="2020-10-04T00:00:00"/>
    <x v="2"/>
    <x v="1"/>
    <x v="108"/>
    <x v="34"/>
    <x v="1"/>
    <x v="0"/>
    <n v="38"/>
    <x v="3"/>
  </r>
  <r>
    <s v="TMJ-85961017-s-711867-MV"/>
    <s v="Cacilia Darridon"/>
    <x v="1"/>
    <m/>
    <d v="2020-10-23T00:00:00"/>
    <x v="24"/>
    <x v="0"/>
    <x v="184"/>
    <x v="8"/>
    <x v="3"/>
    <x v="0"/>
    <n v="15"/>
    <x v="0"/>
  </r>
  <r>
    <s v="ABN-55071122-x-703525-ff"/>
    <s v="Etienne Ward"/>
    <x v="4"/>
    <m/>
    <d v="2020-10-26T00:00:00"/>
    <x v="16"/>
    <x v="0"/>
    <x v="22"/>
    <x v="17"/>
    <x v="3"/>
    <x v="1"/>
    <n v="35"/>
    <x v="0"/>
  </r>
  <r>
    <s v="QCP-66413190-H-322001-KM"/>
    <s v="Nobe Langthorne"/>
    <x v="3"/>
    <n v="2"/>
    <d v="2020-10-18T00:00:00"/>
    <x v="14"/>
    <x v="0"/>
    <x v="153"/>
    <x v="2"/>
    <x v="0"/>
    <x v="1"/>
    <n v="5"/>
    <x v="1"/>
  </r>
  <r>
    <s v="TSU-95429063-I-037863-jS"/>
    <s v="Jermaine Vorley"/>
    <x v="0"/>
    <m/>
    <d v="2020-10-02T00:00:00"/>
    <x v="11"/>
    <x v="0"/>
    <x v="241"/>
    <x v="28"/>
    <x v="3"/>
    <x v="0"/>
    <n v="6"/>
    <x v="0"/>
  </r>
  <r>
    <s v="EPE-79822407-G-963927-jv"/>
    <s v="Bobbee Bridge"/>
    <x v="4"/>
    <m/>
    <d v="2020-10-06T00:00:00"/>
    <x v="13"/>
    <x v="0"/>
    <x v="361"/>
    <x v="6"/>
    <x v="3"/>
    <x v="0"/>
    <n v="44"/>
    <x v="1"/>
  </r>
  <r>
    <s v="NBY-87664235-1-944875-7k"/>
    <s v="Berky Giddins"/>
    <x v="3"/>
    <m/>
    <d v="2020-10-07T00:00:00"/>
    <x v="8"/>
    <x v="0"/>
    <x v="74"/>
    <x v="9"/>
    <x v="0"/>
    <x v="0"/>
    <n v="39"/>
    <x v="0"/>
  </r>
  <r>
    <s v="OBG-94426610-W-527061-K9"/>
    <s v="Levey Clough"/>
    <x v="1"/>
    <m/>
    <d v="2020-10-05T00:00:00"/>
    <x v="1"/>
    <x v="0"/>
    <x v="56"/>
    <x v="15"/>
    <x v="2"/>
    <x v="2"/>
    <n v="7"/>
    <x v="2"/>
  </r>
  <r>
    <s v="SAT-61200714-k-679566-J2"/>
    <s v="Knox Huge"/>
    <x v="2"/>
    <n v="4"/>
    <d v="2020-10-17T00:00:00"/>
    <x v="3"/>
    <x v="0"/>
    <x v="142"/>
    <x v="12"/>
    <x v="1"/>
    <x v="0"/>
    <n v="40"/>
    <x v="1"/>
  </r>
  <r>
    <s v="CLU-45286595-7-915253-iK"/>
    <s v="Michaella Miranda"/>
    <x v="2"/>
    <m/>
    <d v="2020-10-16T00:00:00"/>
    <x v="5"/>
    <x v="0"/>
    <x v="35"/>
    <x v="23"/>
    <x v="0"/>
    <x v="2"/>
    <n v="15"/>
    <x v="3"/>
  </r>
  <r>
    <s v="ZLB-43439266-u-796290-NL"/>
    <s v="Elita Heeley"/>
    <x v="3"/>
    <n v="2"/>
    <d v="2020-10-29T00:00:00"/>
    <x v="0"/>
    <x v="2"/>
    <x v="65"/>
    <x v="34"/>
    <x v="0"/>
    <x v="2"/>
    <n v="39"/>
    <x v="0"/>
  </r>
  <r>
    <s v="OBY-61318745-v-200150-cD"/>
    <s v="Meredith Ellar"/>
    <x v="2"/>
    <n v="6"/>
    <d v="2020-10-18T00:00:00"/>
    <x v="14"/>
    <x v="0"/>
    <x v="7"/>
    <x v="7"/>
    <x v="1"/>
    <x v="2"/>
    <n v="22"/>
    <x v="3"/>
  </r>
  <r>
    <s v="UHQ-10378869-L-809924-he"/>
    <s v="Cathi Clearley"/>
    <x v="0"/>
    <m/>
    <d v="2020-10-26T00:00:00"/>
    <x v="16"/>
    <x v="0"/>
    <x v="65"/>
    <x v="34"/>
    <x v="2"/>
    <x v="0"/>
    <n v="35"/>
    <x v="3"/>
  </r>
  <r>
    <s v="XOB-46366207-J-321822-nw"/>
    <s v="Correna Burgoin"/>
    <x v="0"/>
    <m/>
    <d v="2020-10-22T00:00:00"/>
    <x v="19"/>
    <x v="0"/>
    <x v="258"/>
    <x v="26"/>
    <x v="0"/>
    <x v="0"/>
    <n v="35"/>
    <x v="1"/>
  </r>
  <r>
    <s v="GTI-94882891-O-520322-ax"/>
    <s v="Corbett Cream"/>
    <x v="2"/>
    <n v="4"/>
    <d v="2020-10-17T00:00:00"/>
    <x v="3"/>
    <x v="0"/>
    <x v="47"/>
    <x v="15"/>
    <x v="2"/>
    <x v="2"/>
    <n v="17"/>
    <x v="1"/>
  </r>
  <r>
    <s v="SKV-80758084-4-411872-xm"/>
    <s v="Kale Dodridge"/>
    <x v="2"/>
    <m/>
    <d v="2020-10-04T00:00:00"/>
    <x v="2"/>
    <x v="2"/>
    <x v="70"/>
    <x v="10"/>
    <x v="0"/>
    <x v="0"/>
    <n v="8"/>
    <x v="0"/>
  </r>
  <r>
    <s v="ARM-04573223-X-512353-RF"/>
    <s v="Lauree Randerson"/>
    <x v="2"/>
    <m/>
    <d v="2020-10-11T00:00:00"/>
    <x v="10"/>
    <x v="2"/>
    <x v="315"/>
    <x v="27"/>
    <x v="0"/>
    <x v="2"/>
    <n v="19"/>
    <x v="3"/>
  </r>
  <r>
    <s v="YRD-69845973-s-927641-wk"/>
    <s v="Tobi Barnwall"/>
    <x v="2"/>
    <n v="5"/>
    <d v="2020-10-07T00:00:00"/>
    <x v="8"/>
    <x v="0"/>
    <x v="107"/>
    <x v="15"/>
    <x v="0"/>
    <x v="2"/>
    <n v="42"/>
    <x v="3"/>
  </r>
  <r>
    <s v="EBO-49897007-l-847998-5F"/>
    <s v="Dalston Fragino"/>
    <x v="4"/>
    <m/>
    <d v="2020-10-12T00:00:00"/>
    <x v="17"/>
    <x v="2"/>
    <x v="96"/>
    <x v="8"/>
    <x v="0"/>
    <x v="1"/>
    <n v="25"/>
    <x v="0"/>
  </r>
  <r>
    <s v="HPX-44789844-x-908887-oL"/>
    <s v="Esra Fibbitts"/>
    <x v="0"/>
    <n v="5"/>
    <d v="2020-10-10T00:00:00"/>
    <x v="12"/>
    <x v="2"/>
    <x v="31"/>
    <x v="6"/>
    <x v="0"/>
    <x v="1"/>
    <n v="13"/>
    <x v="1"/>
  </r>
  <r>
    <s v="NSS-64975706-d-269336-sp"/>
    <s v="Matthus Longmaid"/>
    <x v="2"/>
    <n v="4"/>
    <d v="2020-10-19T00:00:00"/>
    <x v="23"/>
    <x v="0"/>
    <x v="174"/>
    <x v="14"/>
    <x v="1"/>
    <x v="1"/>
    <n v="26"/>
    <x v="0"/>
  </r>
  <r>
    <s v="CIJ-84529778-5-452449-hK"/>
    <s v="Welsh Billett"/>
    <x v="0"/>
    <m/>
    <d v="2020-10-09T00:00:00"/>
    <x v="9"/>
    <x v="0"/>
    <x v="337"/>
    <x v="6"/>
    <x v="0"/>
    <x v="0"/>
    <n v="45"/>
    <x v="1"/>
  </r>
  <r>
    <s v="VTW-11006213-C-919804-yF"/>
    <s v="Lannie Churm"/>
    <x v="2"/>
    <m/>
    <d v="2020-10-18T00:00:00"/>
    <x v="14"/>
    <x v="0"/>
    <x v="225"/>
    <x v="19"/>
    <x v="2"/>
    <x v="2"/>
    <n v="20"/>
    <x v="0"/>
  </r>
  <r>
    <s v="TYK-91437997-R-491484-D8"/>
    <s v="Ailee Lowndsbrough"/>
    <x v="2"/>
    <n v="4"/>
    <d v="2020-10-12T00:00:00"/>
    <x v="17"/>
    <x v="0"/>
    <x v="162"/>
    <x v="41"/>
    <x v="0"/>
    <x v="1"/>
    <n v="22"/>
    <x v="3"/>
  </r>
  <r>
    <s v="HER-83982971-Z-921192-vg"/>
    <s v="Lisetta Weavers"/>
    <x v="0"/>
    <m/>
    <d v="2020-10-22T00:00:00"/>
    <x v="19"/>
    <x v="0"/>
    <x v="452"/>
    <x v="7"/>
    <x v="3"/>
    <x v="0"/>
    <n v="38"/>
    <x v="0"/>
  </r>
  <r>
    <s v="TGR-32222176-H-160439-VQ"/>
    <s v="Trisha Brownett"/>
    <x v="4"/>
    <m/>
    <d v="2020-10-28T00:00:00"/>
    <x v="4"/>
    <x v="1"/>
    <x v="235"/>
    <x v="43"/>
    <x v="1"/>
    <x v="0"/>
    <n v="6"/>
    <x v="3"/>
  </r>
  <r>
    <s v="JNY-21376086-m-118364-Km"/>
    <s v="Catie Allerton"/>
    <x v="0"/>
    <m/>
    <d v="2020-10-16T00:00:00"/>
    <x v="5"/>
    <x v="2"/>
    <x v="104"/>
    <x v="2"/>
    <x v="0"/>
    <x v="0"/>
    <n v="14"/>
    <x v="0"/>
  </r>
  <r>
    <s v="FXA-61514725-U-903867-r6"/>
    <s v="Zulema Kaminski"/>
    <x v="2"/>
    <m/>
    <d v="2020-10-23T00:00:00"/>
    <x v="24"/>
    <x v="0"/>
    <x v="108"/>
    <x v="34"/>
    <x v="2"/>
    <x v="2"/>
    <n v="8"/>
    <x v="0"/>
  </r>
  <r>
    <s v="PEP-06231911-q-866161-4T"/>
    <s v="Simone Tomik"/>
    <x v="3"/>
    <m/>
    <d v="2020-10-08T00:00:00"/>
    <x v="18"/>
    <x v="0"/>
    <x v="215"/>
    <x v="32"/>
    <x v="0"/>
    <x v="0"/>
    <n v="21"/>
    <x v="0"/>
  </r>
  <r>
    <s v="PKY-26500898-u-873457-lp"/>
    <s v="Krisha Gusticke"/>
    <x v="2"/>
    <n v="3"/>
    <d v="2020-10-27T00:00:00"/>
    <x v="21"/>
    <x v="0"/>
    <x v="97"/>
    <x v="35"/>
    <x v="3"/>
    <x v="0"/>
    <n v="20"/>
    <x v="1"/>
  </r>
  <r>
    <s v="JRI-15609734-M-296444-7q"/>
    <s v="Othello Merryman"/>
    <x v="1"/>
    <m/>
    <d v="2020-10-05T00:00:00"/>
    <x v="1"/>
    <x v="0"/>
    <x v="63"/>
    <x v="31"/>
    <x v="1"/>
    <x v="0"/>
    <n v="6"/>
    <x v="0"/>
  </r>
  <r>
    <s v="EBQ-70516277-0-420094-MJ"/>
    <s v="Michael Chettle"/>
    <x v="2"/>
    <m/>
    <d v="2020-10-22T00:00:00"/>
    <x v="19"/>
    <x v="0"/>
    <x v="148"/>
    <x v="40"/>
    <x v="0"/>
    <x v="0"/>
    <n v="18"/>
    <x v="1"/>
  </r>
  <r>
    <s v="JUN-79220044-V-577954-6U"/>
    <s v="Marigold Pont"/>
    <x v="3"/>
    <n v="2"/>
    <d v="2020-10-22T00:00:00"/>
    <x v="19"/>
    <x v="0"/>
    <x v="47"/>
    <x v="15"/>
    <x v="3"/>
    <x v="0"/>
    <n v="26"/>
    <x v="0"/>
  </r>
  <r>
    <s v="WQA-26622398-d-682863-LV"/>
    <s v="Webster Clemett"/>
    <x v="2"/>
    <n v="3"/>
    <d v="2020-10-08T00:00:00"/>
    <x v="18"/>
    <x v="0"/>
    <x v="97"/>
    <x v="35"/>
    <x v="0"/>
    <x v="2"/>
    <n v="18"/>
    <x v="3"/>
  </r>
  <r>
    <s v="HQN-26690197-L-650575-be"/>
    <s v="Leticia Garnsworth"/>
    <x v="2"/>
    <m/>
    <d v="2020-10-24T00:00:00"/>
    <x v="28"/>
    <x v="0"/>
    <x v="181"/>
    <x v="26"/>
    <x v="2"/>
    <x v="2"/>
    <n v="39"/>
    <x v="3"/>
  </r>
  <r>
    <s v="UTI-11899860-C-547478-Yd"/>
    <s v="Byrle Huelin"/>
    <x v="3"/>
    <m/>
    <d v="2020-10-30T00:00:00"/>
    <x v="15"/>
    <x v="0"/>
    <x v="100"/>
    <x v="2"/>
    <x v="0"/>
    <x v="2"/>
    <n v="38"/>
    <x v="2"/>
  </r>
  <r>
    <s v="CWT-44314214-w-338083-6m"/>
    <s v="Witty Barnwill"/>
    <x v="0"/>
    <m/>
    <d v="2020-10-01T00:00:00"/>
    <x v="20"/>
    <x v="0"/>
    <x v="88"/>
    <x v="26"/>
    <x v="1"/>
    <x v="0"/>
    <n v="15"/>
    <x v="0"/>
  </r>
  <r>
    <s v="OTO-84284981-7-163421-oL"/>
    <s v="Tammie MacClinton"/>
    <x v="0"/>
    <n v="8"/>
    <d v="2020-10-23T00:00:00"/>
    <x v="24"/>
    <x v="0"/>
    <x v="102"/>
    <x v="2"/>
    <x v="0"/>
    <x v="0"/>
    <n v="38"/>
    <x v="1"/>
  </r>
  <r>
    <s v="HSJ-61502397-P-711869-zx"/>
    <s v="Camel Asher"/>
    <x v="1"/>
    <n v="10"/>
    <d v="2020-10-03T00:00:00"/>
    <x v="7"/>
    <x v="0"/>
    <x v="26"/>
    <x v="19"/>
    <x v="2"/>
    <x v="0"/>
    <n v="38"/>
    <x v="1"/>
  </r>
  <r>
    <s v="VNJ-01623473-R-583283-Sz"/>
    <s v="Atalanta Banane"/>
    <x v="4"/>
    <n v="8"/>
    <d v="2020-10-12T00:00:00"/>
    <x v="17"/>
    <x v="1"/>
    <x v="5"/>
    <x v="5"/>
    <x v="2"/>
    <x v="0"/>
    <n v="42"/>
    <x v="2"/>
  </r>
  <r>
    <s v="INB-89295612-v-173372-61"/>
    <s v="Wally MacCheyne"/>
    <x v="3"/>
    <m/>
    <d v="2020-10-22T00:00:00"/>
    <x v="19"/>
    <x v="0"/>
    <x v="29"/>
    <x v="20"/>
    <x v="2"/>
    <x v="0"/>
    <n v="41"/>
    <x v="0"/>
  </r>
  <r>
    <s v="EEH-97795796-3-813203-QE"/>
    <s v="Terrell Georghiou"/>
    <x v="2"/>
    <n v="6"/>
    <d v="2020-10-14T00:00:00"/>
    <x v="25"/>
    <x v="1"/>
    <x v="69"/>
    <x v="6"/>
    <x v="1"/>
    <x v="0"/>
    <n v="14"/>
    <x v="2"/>
  </r>
  <r>
    <s v="FAV-00080397-X-402794-l9"/>
    <s v="Keenan Giles"/>
    <x v="3"/>
    <m/>
    <d v="2020-10-25T00:00:00"/>
    <x v="26"/>
    <x v="0"/>
    <x v="250"/>
    <x v="40"/>
    <x v="3"/>
    <x v="2"/>
    <n v="34"/>
    <x v="0"/>
  </r>
  <r>
    <s v="BZX-99861047-z-469316-g0"/>
    <s v="Timotheus Wisby"/>
    <x v="0"/>
    <m/>
    <d v="2020-10-08T00:00:00"/>
    <x v="18"/>
    <x v="0"/>
    <x v="54"/>
    <x v="6"/>
    <x v="1"/>
    <x v="2"/>
    <n v="5"/>
    <x v="1"/>
  </r>
  <r>
    <s v="HJT-09577978-B-454117-FZ"/>
    <s v="Vinson Benford"/>
    <x v="3"/>
    <m/>
    <d v="2020-10-12T00:00:00"/>
    <x v="17"/>
    <x v="1"/>
    <x v="106"/>
    <x v="36"/>
    <x v="1"/>
    <x v="2"/>
    <n v="8"/>
    <x v="1"/>
  </r>
  <r>
    <s v="AWZ-99602673-t-011133-Hw"/>
    <s v="Buddy Pigford"/>
    <x v="0"/>
    <m/>
    <d v="2020-10-23T00:00:00"/>
    <x v="24"/>
    <x v="1"/>
    <x v="91"/>
    <x v="7"/>
    <x v="2"/>
    <x v="0"/>
    <n v="22"/>
    <x v="1"/>
  </r>
  <r>
    <s v="HYR-83114070-a-899257-y3"/>
    <s v="Becky Beckenham"/>
    <x v="2"/>
    <m/>
    <d v="2020-10-07T00:00:00"/>
    <x v="8"/>
    <x v="0"/>
    <x v="22"/>
    <x v="17"/>
    <x v="0"/>
    <x v="2"/>
    <n v="19"/>
    <x v="1"/>
  </r>
  <r>
    <s v="GUQ-01201924-o-888821-W9"/>
    <s v="Erny Dikes"/>
    <x v="0"/>
    <m/>
    <d v="2020-10-05T00:00:00"/>
    <x v="1"/>
    <x v="0"/>
    <x v="55"/>
    <x v="27"/>
    <x v="3"/>
    <x v="0"/>
    <n v="17"/>
    <x v="0"/>
  </r>
  <r>
    <s v="WMM-34755872-0-223768-rT"/>
    <s v="Gusty Tatton"/>
    <x v="3"/>
    <m/>
    <d v="2020-10-30T00:00:00"/>
    <x v="15"/>
    <x v="2"/>
    <x v="69"/>
    <x v="6"/>
    <x v="0"/>
    <x v="0"/>
    <n v="14"/>
    <x v="1"/>
  </r>
  <r>
    <s v="IQC-60491166-1-471408-1S"/>
    <s v="Pierrette Lumber"/>
    <x v="1"/>
    <m/>
    <d v="2020-10-11T00:00:00"/>
    <x v="10"/>
    <x v="1"/>
    <x v="25"/>
    <x v="7"/>
    <x v="2"/>
    <x v="0"/>
    <n v="40"/>
    <x v="0"/>
  </r>
  <r>
    <s v="NSS-40722477-m-561281-z8"/>
    <s v="Davidde Organ"/>
    <x v="2"/>
    <m/>
    <d v="2020-10-12T00:00:00"/>
    <x v="17"/>
    <x v="0"/>
    <x v="87"/>
    <x v="2"/>
    <x v="2"/>
    <x v="1"/>
    <n v="45"/>
    <x v="1"/>
  </r>
  <r>
    <s v="UDJ-01508422-p-587440-zw"/>
    <s v="Alexandra Harriot"/>
    <x v="4"/>
    <m/>
    <d v="2020-10-03T00:00:00"/>
    <x v="7"/>
    <x v="0"/>
    <x v="117"/>
    <x v="6"/>
    <x v="3"/>
    <x v="0"/>
    <n v="16"/>
    <x v="3"/>
  </r>
  <r>
    <s v="EVW-98437382-E-821715-EX"/>
    <s v="Ashil Jochen"/>
    <x v="2"/>
    <n v="6"/>
    <d v="2020-10-04T00:00:00"/>
    <x v="2"/>
    <x v="0"/>
    <x v="441"/>
    <x v="37"/>
    <x v="3"/>
    <x v="0"/>
    <n v="24"/>
    <x v="0"/>
  </r>
  <r>
    <s v="DLN-52755059-P-883086-wP"/>
    <s v="Demetre Pryce"/>
    <x v="2"/>
    <m/>
    <d v="2020-10-16T00:00:00"/>
    <x v="5"/>
    <x v="0"/>
    <x v="34"/>
    <x v="22"/>
    <x v="0"/>
    <x v="0"/>
    <n v="25"/>
    <x v="0"/>
  </r>
  <r>
    <s v="DOO-34964136-D-526144-yx"/>
    <s v="Mable McCreery"/>
    <x v="2"/>
    <m/>
    <d v="2020-10-18T00:00:00"/>
    <x v="14"/>
    <x v="2"/>
    <x v="150"/>
    <x v="25"/>
    <x v="0"/>
    <x v="0"/>
    <n v="17"/>
    <x v="1"/>
  </r>
  <r>
    <s v="GJD-68965408-m-527163-tI"/>
    <s v="Hamilton oldey"/>
    <x v="2"/>
    <m/>
    <d v="2020-10-21T00:00:00"/>
    <x v="6"/>
    <x v="0"/>
    <x v="270"/>
    <x v="15"/>
    <x v="0"/>
    <x v="1"/>
    <n v="45"/>
    <x v="0"/>
  </r>
  <r>
    <s v="IFA-35877713-R-984472-au"/>
    <s v="Morgana Crosston"/>
    <x v="2"/>
    <m/>
    <d v="2020-10-17T00:00:00"/>
    <x v="3"/>
    <x v="2"/>
    <x v="86"/>
    <x v="11"/>
    <x v="0"/>
    <x v="0"/>
    <n v="28"/>
    <x v="0"/>
  </r>
  <r>
    <s v="AKV-86996107-J-120734-iK"/>
    <s v="Tasha Board"/>
    <x v="2"/>
    <n v="6"/>
    <d v="2020-10-14T00:00:00"/>
    <x v="25"/>
    <x v="1"/>
    <x v="41"/>
    <x v="6"/>
    <x v="2"/>
    <x v="0"/>
    <n v="17"/>
    <x v="1"/>
  </r>
  <r>
    <s v="HFX-92058119-K-746727-cc"/>
    <s v="Iona Eldrid"/>
    <x v="3"/>
    <m/>
    <d v="2020-10-22T00:00:00"/>
    <x v="19"/>
    <x v="0"/>
    <x v="117"/>
    <x v="6"/>
    <x v="3"/>
    <x v="0"/>
    <n v="21"/>
    <x v="1"/>
  </r>
  <r>
    <s v="LMD-48525554-M-048539-5n"/>
    <s v="Clevie Vezey"/>
    <x v="3"/>
    <n v="1"/>
    <d v="2020-10-28T00:00:00"/>
    <x v="4"/>
    <x v="2"/>
    <x v="50"/>
    <x v="30"/>
    <x v="0"/>
    <x v="0"/>
    <n v="29"/>
    <x v="0"/>
  </r>
  <r>
    <s v="PJY-12247641-x-979563-81"/>
    <s v="Felicdad Wasmuth"/>
    <x v="3"/>
    <n v="2"/>
    <d v="2020-10-17T00:00:00"/>
    <x v="3"/>
    <x v="0"/>
    <x v="30"/>
    <x v="21"/>
    <x v="1"/>
    <x v="0"/>
    <n v="35"/>
    <x v="1"/>
  </r>
  <r>
    <s v="PHB-53850043-e-201356-ge"/>
    <s v="Selestina Moubray"/>
    <x v="3"/>
    <n v="4"/>
    <d v="2020-10-24T00:00:00"/>
    <x v="28"/>
    <x v="0"/>
    <x v="181"/>
    <x v="26"/>
    <x v="0"/>
    <x v="2"/>
    <n v="19"/>
    <x v="2"/>
  </r>
  <r>
    <s v="UJN-68249018-m-286434-CW"/>
    <s v="Geordie Bassill"/>
    <x v="3"/>
    <n v="3"/>
    <d v="2020-10-25T00:00:00"/>
    <x v="26"/>
    <x v="0"/>
    <x v="308"/>
    <x v="5"/>
    <x v="2"/>
    <x v="1"/>
    <n v="33"/>
    <x v="1"/>
  </r>
  <r>
    <s v="KTR-37522306-1-329819-oL"/>
    <s v="Menard Sorrell"/>
    <x v="2"/>
    <m/>
    <d v="2020-10-12T00:00:00"/>
    <x v="17"/>
    <x v="0"/>
    <x v="403"/>
    <x v="36"/>
    <x v="0"/>
    <x v="0"/>
    <n v="19"/>
    <x v="2"/>
  </r>
  <r>
    <s v="ZAC-68068740-M-222058-bZ"/>
    <s v="Dael Gitting"/>
    <x v="2"/>
    <m/>
    <d v="2020-10-12T00:00:00"/>
    <x v="17"/>
    <x v="2"/>
    <x v="232"/>
    <x v="38"/>
    <x v="0"/>
    <x v="0"/>
    <n v="17"/>
    <x v="0"/>
  </r>
  <r>
    <s v="HEB-69383547-y-718241-ic"/>
    <s v="Paulita Heber"/>
    <x v="0"/>
    <n v="8"/>
    <d v="2020-10-11T00:00:00"/>
    <x v="10"/>
    <x v="0"/>
    <x v="76"/>
    <x v="8"/>
    <x v="3"/>
    <x v="0"/>
    <n v="31"/>
    <x v="1"/>
  </r>
  <r>
    <s v="UEA-66992602-z-159814-me"/>
    <s v="Lonna Fleisch"/>
    <x v="2"/>
    <n v="6"/>
    <d v="2020-10-06T00:00:00"/>
    <x v="13"/>
    <x v="0"/>
    <x v="386"/>
    <x v="6"/>
    <x v="1"/>
    <x v="0"/>
    <n v="13"/>
    <x v="1"/>
  </r>
  <r>
    <s v="IXH-22006304-z-205899-Rq"/>
    <s v="Zonda Loughead"/>
    <x v="0"/>
    <n v="8"/>
    <d v="2020-10-04T00:00:00"/>
    <x v="2"/>
    <x v="0"/>
    <x v="202"/>
    <x v="2"/>
    <x v="0"/>
    <x v="1"/>
    <n v="40"/>
    <x v="0"/>
  </r>
  <r>
    <s v="NKJ-45906711-i-160910-0x"/>
    <s v="Eunice Duckworth"/>
    <x v="0"/>
    <m/>
    <d v="2020-10-02T00:00:00"/>
    <x v="11"/>
    <x v="0"/>
    <x v="73"/>
    <x v="32"/>
    <x v="3"/>
    <x v="0"/>
    <n v="14"/>
    <x v="3"/>
  </r>
  <r>
    <s v="LJW-77190659-v-864172-PA"/>
    <s v="Emanuele Abyss"/>
    <x v="2"/>
    <m/>
    <d v="2020-10-20T00:00:00"/>
    <x v="29"/>
    <x v="0"/>
    <x v="326"/>
    <x v="2"/>
    <x v="0"/>
    <x v="0"/>
    <n v="6"/>
    <x v="3"/>
  </r>
  <r>
    <s v="BRT-30054839-u-362486-t1"/>
    <s v="Rana Brundill"/>
    <x v="1"/>
    <m/>
    <d v="2020-10-21T00:00:00"/>
    <x v="6"/>
    <x v="2"/>
    <x v="48"/>
    <x v="29"/>
    <x v="0"/>
    <x v="1"/>
    <n v="32"/>
    <x v="0"/>
  </r>
  <r>
    <s v="MHJ-96270419-y-882513-ag"/>
    <s v="Barde Synke"/>
    <x v="4"/>
    <m/>
    <d v="2020-10-17T00:00:00"/>
    <x v="3"/>
    <x v="2"/>
    <x v="148"/>
    <x v="40"/>
    <x v="0"/>
    <x v="0"/>
    <n v="27"/>
    <x v="1"/>
  </r>
  <r>
    <s v="LXD-22728673-m-091189-2M"/>
    <s v="Elisha Bearns"/>
    <x v="4"/>
    <m/>
    <d v="2020-10-15T00:00:00"/>
    <x v="27"/>
    <x v="0"/>
    <x v="141"/>
    <x v="38"/>
    <x v="1"/>
    <x v="2"/>
    <n v="9"/>
    <x v="1"/>
  </r>
  <r>
    <s v="JIU-73949919-E-263650-pa"/>
    <s v="Jonah Leader"/>
    <x v="0"/>
    <m/>
    <d v="2020-10-20T00:00:00"/>
    <x v="29"/>
    <x v="2"/>
    <x v="134"/>
    <x v="38"/>
    <x v="0"/>
    <x v="0"/>
    <n v="22"/>
    <x v="1"/>
  </r>
  <r>
    <s v="BFI-35551398-A-157190-3h"/>
    <s v="Gratiana Gouge"/>
    <x v="2"/>
    <m/>
    <d v="2020-10-25T00:00:00"/>
    <x v="26"/>
    <x v="2"/>
    <x v="163"/>
    <x v="15"/>
    <x v="0"/>
    <x v="0"/>
    <n v="23"/>
    <x v="0"/>
  </r>
  <r>
    <s v="JBP-89222260-2-237997-yq"/>
    <s v="Dacie Mucklow"/>
    <x v="2"/>
    <n v="6"/>
    <d v="2020-10-19T00:00:00"/>
    <x v="23"/>
    <x v="0"/>
    <x v="165"/>
    <x v="2"/>
    <x v="1"/>
    <x v="1"/>
    <n v="20"/>
    <x v="0"/>
  </r>
  <r>
    <s v="NKR-77836179-w-190239-ra"/>
    <s v="Kirby Mettericke"/>
    <x v="0"/>
    <m/>
    <d v="2020-10-01T00:00:00"/>
    <x v="20"/>
    <x v="0"/>
    <x v="73"/>
    <x v="32"/>
    <x v="1"/>
    <x v="2"/>
    <n v="16"/>
    <x v="1"/>
  </r>
  <r>
    <s v="HXA-67133750-e-982740-z1"/>
    <s v="Amalie Portress"/>
    <x v="0"/>
    <m/>
    <d v="2020-10-01T00:00:00"/>
    <x v="20"/>
    <x v="2"/>
    <x v="43"/>
    <x v="26"/>
    <x v="0"/>
    <x v="0"/>
    <n v="29"/>
    <x v="0"/>
  </r>
  <r>
    <s v="WSO-40120791-X-756160-Ww"/>
    <s v="Linnet Warrior"/>
    <x v="1"/>
    <m/>
    <d v="2020-10-18T00:00:00"/>
    <x v="14"/>
    <x v="0"/>
    <x v="102"/>
    <x v="2"/>
    <x v="2"/>
    <x v="0"/>
    <n v="36"/>
    <x v="0"/>
  </r>
  <r>
    <s v="IDK-46378880-7-352866-Ii"/>
    <s v="Beatrice Todarini"/>
    <x v="0"/>
    <n v="6"/>
    <d v="2020-10-29T00:00:00"/>
    <x v="0"/>
    <x v="0"/>
    <x v="157"/>
    <x v="25"/>
    <x v="2"/>
    <x v="0"/>
    <n v="13"/>
    <x v="0"/>
  </r>
  <r>
    <s v="PJD-38840132-U-910269-JP"/>
    <s v="Sal Heaphy"/>
    <x v="2"/>
    <n v="4"/>
    <d v="2020-10-23T00:00:00"/>
    <x v="24"/>
    <x v="0"/>
    <x v="60"/>
    <x v="23"/>
    <x v="2"/>
    <x v="0"/>
    <n v="30"/>
    <x v="0"/>
  </r>
  <r>
    <s v="JBT-83074585-e-473873-CL"/>
    <s v="Anallise McEnteggart"/>
    <x v="0"/>
    <n v="6"/>
    <d v="2020-10-12T00:00:00"/>
    <x v="17"/>
    <x v="2"/>
    <x v="10"/>
    <x v="9"/>
    <x v="0"/>
    <x v="0"/>
    <n v="16"/>
    <x v="0"/>
  </r>
  <r>
    <s v="CZB-42389507-6-933727-il"/>
    <s v="Lea Quigley"/>
    <x v="2"/>
    <n v="4"/>
    <d v="2020-10-06T00:00:00"/>
    <x v="13"/>
    <x v="0"/>
    <x v="49"/>
    <x v="7"/>
    <x v="2"/>
    <x v="0"/>
    <n v="40"/>
    <x v="0"/>
  </r>
  <r>
    <s v="JUB-44471092-T-682944-0l"/>
    <s v="Lulu Durrans"/>
    <x v="2"/>
    <m/>
    <d v="2020-10-03T00:00:00"/>
    <x v="7"/>
    <x v="0"/>
    <x v="65"/>
    <x v="34"/>
    <x v="1"/>
    <x v="0"/>
    <n v="39"/>
    <x v="1"/>
  </r>
  <r>
    <s v="GVA-86791221-9-719330-Wi"/>
    <s v="Nicholle Blincoe"/>
    <x v="2"/>
    <n v="3"/>
    <d v="2020-10-17T00:00:00"/>
    <x v="3"/>
    <x v="0"/>
    <x v="34"/>
    <x v="22"/>
    <x v="1"/>
    <x v="1"/>
    <n v="5"/>
    <x v="0"/>
  </r>
  <r>
    <s v="QPV-77913624-w-245246-sm"/>
    <s v="Philipa Le Surf"/>
    <x v="2"/>
    <m/>
    <d v="2020-10-05T00:00:00"/>
    <x v="1"/>
    <x v="0"/>
    <x v="84"/>
    <x v="2"/>
    <x v="1"/>
    <x v="2"/>
    <n v="43"/>
    <x v="1"/>
  </r>
  <r>
    <s v="DGF-20600150-p-123820-hM"/>
    <s v="Kermy Conkling"/>
    <x v="1"/>
    <m/>
    <d v="2020-10-23T00:00:00"/>
    <x v="24"/>
    <x v="0"/>
    <x v="72"/>
    <x v="2"/>
    <x v="3"/>
    <x v="2"/>
    <n v="9"/>
    <x v="0"/>
  </r>
  <r>
    <s v="BSH-78442945-X-440716-Fo"/>
    <s v="Shellysheldon Hammerman"/>
    <x v="4"/>
    <n v="8"/>
    <d v="2020-10-28T00:00:00"/>
    <x v="4"/>
    <x v="0"/>
    <x v="90"/>
    <x v="32"/>
    <x v="2"/>
    <x v="0"/>
    <n v="9"/>
    <x v="1"/>
  </r>
  <r>
    <s v="SCW-18013820-i-302657-xZ"/>
    <s v="Halli Barge"/>
    <x v="3"/>
    <n v="4"/>
    <d v="2020-10-04T00:00:00"/>
    <x v="2"/>
    <x v="0"/>
    <x v="97"/>
    <x v="35"/>
    <x v="1"/>
    <x v="0"/>
    <n v="17"/>
    <x v="2"/>
  </r>
  <r>
    <s v="UTO-10877539-N-154243-Xl"/>
    <s v="Constantino Ortells"/>
    <x v="4"/>
    <n v="7"/>
    <d v="2020-10-20T00:00:00"/>
    <x v="29"/>
    <x v="0"/>
    <x v="127"/>
    <x v="20"/>
    <x v="2"/>
    <x v="2"/>
    <n v="41"/>
    <x v="2"/>
  </r>
  <r>
    <s v="EPO-40151379-E-552320-SR"/>
    <s v="Guenna Papierz"/>
    <x v="4"/>
    <m/>
    <d v="2020-10-24T00:00:00"/>
    <x v="28"/>
    <x v="2"/>
    <x v="134"/>
    <x v="38"/>
    <x v="0"/>
    <x v="0"/>
    <n v="8"/>
    <x v="3"/>
  </r>
  <r>
    <s v="MHZ-54375178-O-956409-QC"/>
    <s v="Cesar Hallatt"/>
    <x v="0"/>
    <m/>
    <d v="2020-10-09T00:00:00"/>
    <x v="9"/>
    <x v="0"/>
    <x v="150"/>
    <x v="25"/>
    <x v="2"/>
    <x v="0"/>
    <n v="42"/>
    <x v="1"/>
  </r>
  <r>
    <s v="BZS-17186416-Z-521562-wi"/>
    <s v="Kippy Bullick"/>
    <x v="3"/>
    <m/>
    <d v="2020-10-14T00:00:00"/>
    <x v="25"/>
    <x v="0"/>
    <x v="181"/>
    <x v="26"/>
    <x v="1"/>
    <x v="0"/>
    <n v="8"/>
    <x v="2"/>
  </r>
  <r>
    <s v="NJD-47405606-3-708230-ia"/>
    <s v="Dorette Donaho"/>
    <x v="3"/>
    <n v="2"/>
    <d v="2020-10-26T00:00:00"/>
    <x v="16"/>
    <x v="0"/>
    <x v="65"/>
    <x v="34"/>
    <x v="1"/>
    <x v="1"/>
    <n v="25"/>
    <x v="0"/>
  </r>
  <r>
    <s v="LQN-35598460-8-159780-3t"/>
    <s v="Shaine Sawford"/>
    <x v="2"/>
    <n v="5"/>
    <d v="2020-10-20T00:00:00"/>
    <x v="29"/>
    <x v="0"/>
    <x v="181"/>
    <x v="26"/>
    <x v="3"/>
    <x v="0"/>
    <n v="19"/>
    <x v="3"/>
  </r>
  <r>
    <s v="ZTT-97751940-8-751859-Jt"/>
    <s v="Lauretta Pacquet"/>
    <x v="2"/>
    <n v="5"/>
    <d v="2020-10-08T00:00:00"/>
    <x v="18"/>
    <x v="2"/>
    <x v="9"/>
    <x v="8"/>
    <x v="0"/>
    <x v="2"/>
    <n v="13"/>
    <x v="1"/>
  </r>
  <r>
    <s v="GOM-37274973-h-449909-yA"/>
    <s v="Verla Elnor"/>
    <x v="3"/>
    <n v="1"/>
    <d v="2020-10-28T00:00:00"/>
    <x v="4"/>
    <x v="1"/>
    <x v="16"/>
    <x v="0"/>
    <x v="3"/>
    <x v="0"/>
    <n v="32"/>
    <x v="3"/>
  </r>
  <r>
    <s v="QRC-21521077-6-333957-3L"/>
    <s v="Neely Kelshaw"/>
    <x v="1"/>
    <n v="9"/>
    <d v="2020-10-18T00:00:00"/>
    <x v="14"/>
    <x v="0"/>
    <x v="285"/>
    <x v="7"/>
    <x v="2"/>
    <x v="0"/>
    <n v="5"/>
    <x v="0"/>
  </r>
  <r>
    <s v="SON-81230118-b-927958-RC"/>
    <s v="Candide Udden"/>
    <x v="4"/>
    <m/>
    <d v="2020-10-22T00:00:00"/>
    <x v="19"/>
    <x v="2"/>
    <x v="438"/>
    <x v="15"/>
    <x v="0"/>
    <x v="1"/>
    <n v="43"/>
    <x v="1"/>
  </r>
  <r>
    <s v="XZZ-87008684-s-271207-Zx"/>
    <s v="Gwenny Kopman"/>
    <x v="0"/>
    <n v="7"/>
    <d v="2020-10-23T00:00:00"/>
    <x v="24"/>
    <x v="0"/>
    <x v="76"/>
    <x v="8"/>
    <x v="3"/>
    <x v="0"/>
    <n v="28"/>
    <x v="1"/>
  </r>
  <r>
    <s v="FTA-94503997-H-363464-4L"/>
    <s v="Moyna O'Sullivan"/>
    <x v="4"/>
    <m/>
    <d v="2020-10-08T00:00:00"/>
    <x v="18"/>
    <x v="0"/>
    <x v="95"/>
    <x v="6"/>
    <x v="1"/>
    <x v="0"/>
    <n v="33"/>
    <x v="0"/>
  </r>
  <r>
    <s v="VKX-13637572-h-572872-e6"/>
    <s v="Vicky Trighton"/>
    <x v="4"/>
    <m/>
    <d v="2020-10-13T00:00:00"/>
    <x v="22"/>
    <x v="0"/>
    <x v="45"/>
    <x v="28"/>
    <x v="1"/>
    <x v="0"/>
    <n v="8"/>
    <x v="1"/>
  </r>
  <r>
    <s v="PBB-20654581-t-318473-Oc"/>
    <s v="Karly Northway"/>
    <x v="0"/>
    <m/>
    <d v="2020-10-10T00:00:00"/>
    <x v="12"/>
    <x v="2"/>
    <x v="365"/>
    <x v="20"/>
    <x v="0"/>
    <x v="0"/>
    <n v="16"/>
    <x v="1"/>
  </r>
  <r>
    <s v="BPK-12759327-6-056373-SL"/>
    <s v="Carolann Skyram"/>
    <x v="0"/>
    <n v="8"/>
    <d v="2020-10-22T00:00:00"/>
    <x v="19"/>
    <x v="1"/>
    <x v="422"/>
    <x v="15"/>
    <x v="1"/>
    <x v="2"/>
    <n v="38"/>
    <x v="1"/>
  </r>
  <r>
    <s v="LVR-73749682-X-605067-cP"/>
    <s v="Dieter Stoite"/>
    <x v="0"/>
    <m/>
    <d v="2020-10-12T00:00:00"/>
    <x v="17"/>
    <x v="0"/>
    <x v="361"/>
    <x v="6"/>
    <x v="0"/>
    <x v="0"/>
    <n v="39"/>
    <x v="3"/>
  </r>
  <r>
    <s v="KCK-49412224-a-009633-9t"/>
    <s v="Mart De Metz"/>
    <x v="2"/>
    <m/>
    <d v="2020-10-25T00:00:00"/>
    <x v="26"/>
    <x v="0"/>
    <x v="350"/>
    <x v="6"/>
    <x v="3"/>
    <x v="2"/>
    <n v="42"/>
    <x v="3"/>
  </r>
  <r>
    <s v="DGY-82799791-U-629482-Tc"/>
    <s v="Krishnah Loisi"/>
    <x v="0"/>
    <n v="8"/>
    <d v="2020-10-06T00:00:00"/>
    <x v="13"/>
    <x v="0"/>
    <x v="7"/>
    <x v="7"/>
    <x v="3"/>
    <x v="2"/>
    <n v="36"/>
    <x v="3"/>
  </r>
  <r>
    <s v="MAG-31114524-i-569435-n9"/>
    <s v="Hank Mapston"/>
    <x v="0"/>
    <n v="7"/>
    <d v="2020-10-24T00:00:00"/>
    <x v="28"/>
    <x v="1"/>
    <x v="136"/>
    <x v="9"/>
    <x v="3"/>
    <x v="2"/>
    <n v="26"/>
    <x v="2"/>
  </r>
  <r>
    <s v="SJO-07826540-C-493977-vL"/>
    <s v="Reggis Coghlin"/>
    <x v="3"/>
    <n v="1"/>
    <d v="2020-10-14T00:00:00"/>
    <x v="25"/>
    <x v="2"/>
    <x v="31"/>
    <x v="6"/>
    <x v="0"/>
    <x v="2"/>
    <n v="30"/>
    <x v="3"/>
  </r>
  <r>
    <s v="RBR-84222381-U-849923-Cf"/>
    <s v="Filmore Zecchii"/>
    <x v="4"/>
    <n v="9"/>
    <d v="2020-10-09T00:00:00"/>
    <x v="9"/>
    <x v="0"/>
    <x v="46"/>
    <x v="19"/>
    <x v="1"/>
    <x v="0"/>
    <n v="21"/>
    <x v="0"/>
  </r>
  <r>
    <s v="YNQ-78223666-D-704198-oP"/>
    <s v="La verne Harnett"/>
    <x v="4"/>
    <n v="8"/>
    <d v="2020-10-10T00:00:00"/>
    <x v="12"/>
    <x v="0"/>
    <x v="72"/>
    <x v="2"/>
    <x v="3"/>
    <x v="2"/>
    <n v="18"/>
    <x v="0"/>
  </r>
  <r>
    <s v="ILS-28824260-Z-483561-Cm"/>
    <s v="Trumaine Winthrop"/>
    <x v="1"/>
    <n v="9"/>
    <d v="2020-10-19T00:00:00"/>
    <x v="23"/>
    <x v="0"/>
    <x v="421"/>
    <x v="33"/>
    <x v="1"/>
    <x v="0"/>
    <n v="13"/>
    <x v="2"/>
  </r>
  <r>
    <s v="WMT-05271122-y-771479-Od"/>
    <s v="Micah Richardt"/>
    <x v="2"/>
    <n v="4"/>
    <d v="2020-10-23T00:00:00"/>
    <x v="24"/>
    <x v="0"/>
    <x v="7"/>
    <x v="7"/>
    <x v="1"/>
    <x v="2"/>
    <n v="12"/>
    <x v="3"/>
  </r>
  <r>
    <s v="JHV-36838986-S-272475-Ce"/>
    <s v="Annabell Youel"/>
    <x v="3"/>
    <m/>
    <d v="2020-10-15T00:00:00"/>
    <x v="27"/>
    <x v="2"/>
    <x v="234"/>
    <x v="1"/>
    <x v="0"/>
    <x v="2"/>
    <n v="39"/>
    <x v="0"/>
  </r>
  <r>
    <s v="BNI-52739161-y-155212-O4"/>
    <s v="Rowan Russ"/>
    <x v="3"/>
    <n v="4"/>
    <d v="2020-10-02T00:00:00"/>
    <x v="11"/>
    <x v="0"/>
    <x v="29"/>
    <x v="20"/>
    <x v="2"/>
    <x v="1"/>
    <n v="12"/>
    <x v="0"/>
  </r>
  <r>
    <s v="MPG-58570107-k-364050-1T"/>
    <s v="Margot Athersmith"/>
    <x v="1"/>
    <m/>
    <d v="2020-10-03T00:00:00"/>
    <x v="7"/>
    <x v="1"/>
    <x v="128"/>
    <x v="7"/>
    <x v="1"/>
    <x v="0"/>
    <n v="18"/>
    <x v="1"/>
  </r>
  <r>
    <s v="BBJ-48574474-6-421046-Ym"/>
    <s v="Jacquenette Moorrud"/>
    <x v="2"/>
    <m/>
    <d v="2020-10-07T00:00:00"/>
    <x v="8"/>
    <x v="0"/>
    <x v="134"/>
    <x v="38"/>
    <x v="3"/>
    <x v="2"/>
    <n v="27"/>
    <x v="1"/>
  </r>
  <r>
    <s v="YIW-35534480-7-517707-C2"/>
    <s v="Holly-anne McEntegart"/>
    <x v="2"/>
    <m/>
    <d v="2020-10-06T00:00:00"/>
    <x v="13"/>
    <x v="0"/>
    <x v="229"/>
    <x v="25"/>
    <x v="0"/>
    <x v="0"/>
    <n v="34"/>
    <x v="0"/>
  </r>
  <r>
    <s v="INV-74997217-W-641200-fQ"/>
    <s v="Alicea Dumberrill"/>
    <x v="2"/>
    <n v="5"/>
    <d v="2020-10-05T00:00:00"/>
    <x v="1"/>
    <x v="0"/>
    <x v="34"/>
    <x v="22"/>
    <x v="3"/>
    <x v="0"/>
    <n v="37"/>
    <x v="3"/>
  </r>
  <r>
    <s v="VTH-11156918-e-239295-ye"/>
    <s v="Lacy Yeudall"/>
    <x v="0"/>
    <m/>
    <d v="2020-10-02T00:00:00"/>
    <x v="11"/>
    <x v="0"/>
    <x v="107"/>
    <x v="15"/>
    <x v="3"/>
    <x v="0"/>
    <n v="11"/>
    <x v="2"/>
  </r>
  <r>
    <s v="PGR-16117374-7-565213-0s"/>
    <s v="Zsazsa Trewartha"/>
    <x v="0"/>
    <m/>
    <d v="2020-10-21T00:00:00"/>
    <x v="6"/>
    <x v="0"/>
    <x v="338"/>
    <x v="30"/>
    <x v="1"/>
    <x v="1"/>
    <n v="41"/>
    <x v="0"/>
  </r>
  <r>
    <s v="EML-34895221-O-857960-VB"/>
    <s v="Mata Cleere"/>
    <x v="1"/>
    <n v="9"/>
    <d v="2020-10-23T00:00:00"/>
    <x v="24"/>
    <x v="1"/>
    <x v="96"/>
    <x v="8"/>
    <x v="1"/>
    <x v="0"/>
    <n v="34"/>
    <x v="3"/>
  </r>
  <r>
    <s v="KUS-70643942-j-543857-zD"/>
    <s v="Gay Meace"/>
    <x v="2"/>
    <n v="6"/>
    <d v="2020-10-14T00:00:00"/>
    <x v="25"/>
    <x v="0"/>
    <x v="380"/>
    <x v="15"/>
    <x v="2"/>
    <x v="0"/>
    <n v="34"/>
    <x v="1"/>
  </r>
  <r>
    <s v="NHF-56566639-A-923927-8Y"/>
    <s v="Homer Devereux"/>
    <x v="2"/>
    <m/>
    <d v="2020-10-11T00:00:00"/>
    <x v="10"/>
    <x v="0"/>
    <x v="66"/>
    <x v="15"/>
    <x v="3"/>
    <x v="0"/>
    <n v="40"/>
    <x v="0"/>
  </r>
  <r>
    <s v="NUV-73237790-X-725463-Gp"/>
    <s v="Louie Crandon"/>
    <x v="2"/>
    <m/>
    <d v="2020-10-23T00:00:00"/>
    <x v="24"/>
    <x v="1"/>
    <x v="242"/>
    <x v="12"/>
    <x v="1"/>
    <x v="0"/>
    <n v="23"/>
    <x v="1"/>
  </r>
  <r>
    <s v="PCK-72588777-3-179340-6d"/>
    <s v="Calhoun Petyakov"/>
    <x v="3"/>
    <n v="4"/>
    <d v="2020-10-03T00:00:00"/>
    <x v="7"/>
    <x v="1"/>
    <x v="113"/>
    <x v="27"/>
    <x v="1"/>
    <x v="0"/>
    <n v="43"/>
    <x v="0"/>
  </r>
  <r>
    <s v="UZY-85420841-Y-263864-ut"/>
    <s v="Gustaf Kobus"/>
    <x v="0"/>
    <m/>
    <d v="2020-10-01T00:00:00"/>
    <x v="20"/>
    <x v="2"/>
    <x v="211"/>
    <x v="16"/>
    <x v="0"/>
    <x v="0"/>
    <n v="5"/>
    <x v="3"/>
  </r>
  <r>
    <s v="WWQ-68879379-X-356410-MA"/>
    <s v="Ulysses Askam"/>
    <x v="2"/>
    <n v="5"/>
    <d v="2020-10-08T00:00:00"/>
    <x v="18"/>
    <x v="0"/>
    <x v="138"/>
    <x v="39"/>
    <x v="0"/>
    <x v="0"/>
    <n v="17"/>
    <x v="1"/>
  </r>
  <r>
    <s v="WMX-77005620-A-570876-2X"/>
    <s v="Breena Kuhnwald"/>
    <x v="2"/>
    <n v="4"/>
    <d v="2020-10-28T00:00:00"/>
    <x v="4"/>
    <x v="2"/>
    <x v="135"/>
    <x v="27"/>
    <x v="0"/>
    <x v="0"/>
    <n v="43"/>
    <x v="1"/>
  </r>
  <r>
    <s v="WOB-37961316-F-103371-yV"/>
    <s v="Dedie Mirando"/>
    <x v="1"/>
    <n v="9"/>
    <d v="2020-10-15T00:00:00"/>
    <x v="27"/>
    <x v="0"/>
    <x v="48"/>
    <x v="29"/>
    <x v="0"/>
    <x v="0"/>
    <n v="21"/>
    <x v="3"/>
  </r>
  <r>
    <s v="FTJ-90592895-q-996929-Sx"/>
    <s v="Nanon Silbersak"/>
    <x v="3"/>
    <m/>
    <d v="2020-10-03T00:00:00"/>
    <x v="7"/>
    <x v="0"/>
    <x v="70"/>
    <x v="1"/>
    <x v="2"/>
    <x v="0"/>
    <n v="7"/>
    <x v="1"/>
  </r>
  <r>
    <s v="MON-05724052-o-654606-Df"/>
    <s v="Kara-lynn Routhorn"/>
    <x v="0"/>
    <m/>
    <d v="2020-10-28T00:00:00"/>
    <x v="4"/>
    <x v="2"/>
    <x v="258"/>
    <x v="26"/>
    <x v="0"/>
    <x v="2"/>
    <n v="9"/>
    <x v="1"/>
  </r>
  <r>
    <s v="WQY-38140446-G-956531-Ie"/>
    <s v="Valdemar Issacoff"/>
    <x v="2"/>
    <m/>
    <d v="2020-10-07T00:00:00"/>
    <x v="8"/>
    <x v="0"/>
    <x v="31"/>
    <x v="6"/>
    <x v="2"/>
    <x v="2"/>
    <n v="9"/>
    <x v="1"/>
  </r>
  <r>
    <s v="RNQ-34257725-L-770765-fs"/>
    <s v="Clarissa Fitt"/>
    <x v="0"/>
    <m/>
    <d v="2020-10-23T00:00:00"/>
    <x v="24"/>
    <x v="2"/>
    <x v="25"/>
    <x v="7"/>
    <x v="0"/>
    <x v="0"/>
    <n v="35"/>
    <x v="0"/>
  </r>
  <r>
    <s v="WSU-01054012-c-553898-Rx"/>
    <s v="Gerry Fewtrell"/>
    <x v="3"/>
    <m/>
    <d v="2020-10-09T00:00:00"/>
    <x v="9"/>
    <x v="2"/>
    <x v="4"/>
    <x v="4"/>
    <x v="0"/>
    <x v="0"/>
    <n v="27"/>
    <x v="1"/>
  </r>
  <r>
    <s v="YZV-63822107-5-828557-hb"/>
    <s v="Noe Valance"/>
    <x v="4"/>
    <n v="8"/>
    <d v="2020-10-06T00:00:00"/>
    <x v="13"/>
    <x v="0"/>
    <x v="406"/>
    <x v="30"/>
    <x v="1"/>
    <x v="2"/>
    <n v="28"/>
    <x v="0"/>
  </r>
  <r>
    <s v="ESQ-01420798-s-709185-BQ"/>
    <s v="Korella Dionsetto"/>
    <x v="3"/>
    <n v="2"/>
    <d v="2020-10-07T00:00:00"/>
    <x v="8"/>
    <x v="0"/>
    <x v="107"/>
    <x v="15"/>
    <x v="1"/>
    <x v="1"/>
    <n v="11"/>
    <x v="0"/>
  </r>
  <r>
    <s v="BTW-40985375-h-182326-Pb"/>
    <s v="Marji Brenstuhl"/>
    <x v="0"/>
    <n v="8"/>
    <d v="2020-10-12T00:00:00"/>
    <x v="17"/>
    <x v="0"/>
    <x v="34"/>
    <x v="22"/>
    <x v="0"/>
    <x v="0"/>
    <n v="7"/>
    <x v="0"/>
  </r>
  <r>
    <s v="AEU-56094449-l-531222-4J"/>
    <s v="Kippy Doige"/>
    <x v="1"/>
    <m/>
    <d v="2020-10-25T00:00:00"/>
    <x v="26"/>
    <x v="0"/>
    <x v="74"/>
    <x v="9"/>
    <x v="0"/>
    <x v="1"/>
    <n v="35"/>
    <x v="0"/>
  </r>
  <r>
    <s v="AWG-04914741-R-586413-2V"/>
    <s v="Anthea Walduck"/>
    <x v="0"/>
    <m/>
    <d v="2020-10-09T00:00:00"/>
    <x v="9"/>
    <x v="1"/>
    <x v="45"/>
    <x v="28"/>
    <x v="1"/>
    <x v="0"/>
    <n v="9"/>
    <x v="3"/>
  </r>
  <r>
    <s v="EGM-10518028-y-414906-br"/>
    <s v="Dorette Stansell"/>
    <x v="4"/>
    <m/>
    <d v="2020-10-13T00:00:00"/>
    <x v="22"/>
    <x v="1"/>
    <x v="29"/>
    <x v="20"/>
    <x v="2"/>
    <x v="1"/>
    <n v="21"/>
    <x v="0"/>
  </r>
  <r>
    <s v="RUC-86839128-u-759561-Ow"/>
    <s v="Agnesse Message"/>
    <x v="4"/>
    <m/>
    <d v="2020-10-17T00:00:00"/>
    <x v="3"/>
    <x v="0"/>
    <x v="376"/>
    <x v="19"/>
    <x v="2"/>
    <x v="1"/>
    <n v="37"/>
    <x v="1"/>
  </r>
  <r>
    <s v="NNT-56572575-r-695644-ks"/>
    <s v="Mahalia Benge"/>
    <x v="0"/>
    <m/>
    <d v="2020-10-01T00:00:00"/>
    <x v="20"/>
    <x v="0"/>
    <x v="235"/>
    <x v="43"/>
    <x v="2"/>
    <x v="0"/>
    <n v="42"/>
    <x v="0"/>
  </r>
  <r>
    <s v="JYU-62312166-j-577685-Em"/>
    <s v="Olivero Billingsley"/>
    <x v="3"/>
    <n v="4"/>
    <d v="2020-10-24T00:00:00"/>
    <x v="28"/>
    <x v="0"/>
    <x v="73"/>
    <x v="32"/>
    <x v="3"/>
    <x v="0"/>
    <n v="34"/>
    <x v="1"/>
  </r>
  <r>
    <s v="BPM-98714071-z-928393-fM"/>
    <s v="Rawley Scay"/>
    <x v="4"/>
    <m/>
    <d v="2020-10-06T00:00:00"/>
    <x v="13"/>
    <x v="0"/>
    <x v="22"/>
    <x v="17"/>
    <x v="1"/>
    <x v="0"/>
    <n v="29"/>
    <x v="1"/>
  </r>
  <r>
    <s v="HQJ-97069754-G-490354-Oy"/>
    <s v="Josiah Nani"/>
    <x v="3"/>
    <n v="2"/>
    <d v="2020-10-08T00:00:00"/>
    <x v="18"/>
    <x v="0"/>
    <x v="107"/>
    <x v="15"/>
    <x v="2"/>
    <x v="0"/>
    <n v="30"/>
    <x v="2"/>
  </r>
  <r>
    <s v="AUX-68131549-c-588829-Qq"/>
    <s v="Welsh Dudleston"/>
    <x v="2"/>
    <m/>
    <d v="2020-10-19T00:00:00"/>
    <x v="23"/>
    <x v="0"/>
    <x v="256"/>
    <x v="15"/>
    <x v="2"/>
    <x v="0"/>
    <n v="41"/>
    <x v="0"/>
  </r>
  <r>
    <s v="GEP-08073538-l-749493-Xs"/>
    <s v="Sioux Ravel"/>
    <x v="3"/>
    <n v="3"/>
    <d v="2020-10-03T00:00:00"/>
    <x v="7"/>
    <x v="0"/>
    <x v="8"/>
    <x v="6"/>
    <x v="2"/>
    <x v="2"/>
    <n v="20"/>
    <x v="1"/>
  </r>
  <r>
    <s v="LSR-19010902-2-977170-aN"/>
    <s v="Kate Broggetti"/>
    <x v="4"/>
    <n v="7"/>
    <d v="2020-10-14T00:00:00"/>
    <x v="25"/>
    <x v="0"/>
    <x v="47"/>
    <x v="15"/>
    <x v="3"/>
    <x v="0"/>
    <n v="6"/>
    <x v="1"/>
  </r>
  <r>
    <s v="MCW-41171677-o-725160-un"/>
    <s v="Gilbertina Quinnet"/>
    <x v="2"/>
    <m/>
    <d v="2020-10-29T00:00:00"/>
    <x v="0"/>
    <x v="2"/>
    <x v="34"/>
    <x v="22"/>
    <x v="0"/>
    <x v="0"/>
    <n v="38"/>
    <x v="3"/>
  </r>
  <r>
    <s v="GLT-93706822-8-590004-SZ"/>
    <s v="Ryann Nelle"/>
    <x v="2"/>
    <n v="5"/>
    <d v="2020-10-02T00:00:00"/>
    <x v="11"/>
    <x v="0"/>
    <x v="304"/>
    <x v="19"/>
    <x v="0"/>
    <x v="0"/>
    <n v="9"/>
    <x v="1"/>
  </r>
  <r>
    <s v="EEX-85603172-p-311064-E4"/>
    <s v="Timothea Tarpey"/>
    <x v="0"/>
    <m/>
    <d v="2020-10-20T00:00:00"/>
    <x v="29"/>
    <x v="0"/>
    <x v="92"/>
    <x v="25"/>
    <x v="3"/>
    <x v="0"/>
    <n v="34"/>
    <x v="1"/>
  </r>
  <r>
    <s v="FAE-84079658-l-044044-iJ"/>
    <s v="Artemus Dykas"/>
    <x v="0"/>
    <m/>
    <d v="2020-10-23T00:00:00"/>
    <x v="24"/>
    <x v="0"/>
    <x v="117"/>
    <x v="6"/>
    <x v="0"/>
    <x v="2"/>
    <n v="17"/>
    <x v="0"/>
  </r>
  <r>
    <s v="AEG-44562797-2-350919-eJ"/>
    <s v="Latashia Marion"/>
    <x v="1"/>
    <n v="10"/>
    <d v="2020-10-16T00:00:00"/>
    <x v="5"/>
    <x v="0"/>
    <x v="60"/>
    <x v="23"/>
    <x v="0"/>
    <x v="0"/>
    <n v="19"/>
    <x v="2"/>
  </r>
  <r>
    <s v="ETJ-67758681-7-279526-2u"/>
    <s v="Lisa Slimings"/>
    <x v="2"/>
    <m/>
    <d v="2020-10-25T00:00:00"/>
    <x v="26"/>
    <x v="2"/>
    <x v="247"/>
    <x v="23"/>
    <x v="0"/>
    <x v="2"/>
    <n v="27"/>
    <x v="3"/>
  </r>
  <r>
    <s v="REV-05312651-G-662407-SN"/>
    <s v="Lucie Kaines"/>
    <x v="4"/>
    <n v="7"/>
    <d v="2020-10-12T00:00:00"/>
    <x v="17"/>
    <x v="0"/>
    <x v="144"/>
    <x v="15"/>
    <x v="0"/>
    <x v="0"/>
    <n v="12"/>
    <x v="0"/>
  </r>
  <r>
    <s v="LEX-51258405-6-129497-Nh"/>
    <s v="Elbert Littlewood"/>
    <x v="2"/>
    <n v="5"/>
    <d v="2020-10-22T00:00:00"/>
    <x v="19"/>
    <x v="0"/>
    <x v="268"/>
    <x v="6"/>
    <x v="1"/>
    <x v="0"/>
    <n v="7"/>
    <x v="1"/>
  </r>
  <r>
    <s v="BXJ-59146464-b-469458-Ty"/>
    <s v="Mirabel Traylen"/>
    <x v="0"/>
    <m/>
    <d v="2020-10-27T00:00:00"/>
    <x v="21"/>
    <x v="2"/>
    <x v="189"/>
    <x v="6"/>
    <x v="0"/>
    <x v="0"/>
    <n v="21"/>
    <x v="3"/>
  </r>
  <r>
    <s v="UYZ-87505300-5-769747-u5"/>
    <s v="Alice Arthur"/>
    <x v="2"/>
    <m/>
    <d v="2020-10-14T00:00:00"/>
    <x v="25"/>
    <x v="1"/>
    <x v="99"/>
    <x v="17"/>
    <x v="3"/>
    <x v="2"/>
    <n v="11"/>
    <x v="3"/>
  </r>
  <r>
    <s v="HTG-50348487-b-313325-Jh"/>
    <s v="Palmer MacGettigen"/>
    <x v="2"/>
    <n v="6"/>
    <d v="2020-10-19T00:00:00"/>
    <x v="23"/>
    <x v="0"/>
    <x v="136"/>
    <x v="9"/>
    <x v="2"/>
    <x v="2"/>
    <n v="6"/>
    <x v="0"/>
  </r>
  <r>
    <s v="ESU-66408719-b-420322-lS"/>
    <s v="Shoshanna Braksper"/>
    <x v="0"/>
    <m/>
    <d v="2020-10-20T00:00:00"/>
    <x v="29"/>
    <x v="0"/>
    <x v="271"/>
    <x v="2"/>
    <x v="1"/>
    <x v="2"/>
    <n v="17"/>
    <x v="0"/>
  </r>
  <r>
    <s v="EZT-22944992-N-432530-EM"/>
    <s v="Orelee Radage"/>
    <x v="3"/>
    <n v="2"/>
    <d v="2020-10-19T00:00:00"/>
    <x v="23"/>
    <x v="0"/>
    <x v="50"/>
    <x v="30"/>
    <x v="2"/>
    <x v="0"/>
    <n v="14"/>
    <x v="1"/>
  </r>
  <r>
    <s v="JMJ-45363323-N-355321-Br"/>
    <s v="Fae Nevinson"/>
    <x v="3"/>
    <m/>
    <d v="2020-10-18T00:00:00"/>
    <x v="14"/>
    <x v="0"/>
    <x v="177"/>
    <x v="12"/>
    <x v="2"/>
    <x v="0"/>
    <n v="12"/>
    <x v="2"/>
  </r>
  <r>
    <s v="YNK-59607897-q-469486-D8"/>
    <s v="Freddy Renak"/>
    <x v="2"/>
    <m/>
    <d v="2020-10-08T00:00:00"/>
    <x v="18"/>
    <x v="0"/>
    <x v="144"/>
    <x v="15"/>
    <x v="3"/>
    <x v="0"/>
    <n v="25"/>
    <x v="2"/>
  </r>
  <r>
    <s v="FQT-92395522-q-236718-sJ"/>
    <s v="Merna Kalewe"/>
    <x v="0"/>
    <n v="6"/>
    <d v="2020-10-09T00:00:00"/>
    <x v="9"/>
    <x v="0"/>
    <x v="16"/>
    <x v="0"/>
    <x v="3"/>
    <x v="0"/>
    <n v="27"/>
    <x v="0"/>
  </r>
  <r>
    <s v="TBB-85131463-C-707788-lH"/>
    <s v="Debera Trowler"/>
    <x v="2"/>
    <m/>
    <d v="2020-10-20T00:00:00"/>
    <x v="29"/>
    <x v="2"/>
    <x v="348"/>
    <x v="36"/>
    <x v="0"/>
    <x v="0"/>
    <n v="7"/>
    <x v="1"/>
  </r>
  <r>
    <s v="NUO-25428244-5-519013-70"/>
    <s v="Kleon Atcheson"/>
    <x v="0"/>
    <m/>
    <d v="2020-10-25T00:00:00"/>
    <x v="26"/>
    <x v="1"/>
    <x v="7"/>
    <x v="7"/>
    <x v="2"/>
    <x v="0"/>
    <n v="31"/>
    <x v="0"/>
  </r>
  <r>
    <s v="AIG-50712617-X-263128-kn"/>
    <s v="Renaldo Claque"/>
    <x v="3"/>
    <n v="1"/>
    <d v="2020-10-15T00:00:00"/>
    <x v="27"/>
    <x v="0"/>
    <x v="24"/>
    <x v="13"/>
    <x v="2"/>
    <x v="0"/>
    <n v="16"/>
    <x v="3"/>
  </r>
  <r>
    <s v="FEE-16197627-K-629270-22"/>
    <s v="Lydon Wingeat"/>
    <x v="3"/>
    <m/>
    <d v="2020-10-02T00:00:00"/>
    <x v="11"/>
    <x v="2"/>
    <x v="279"/>
    <x v="2"/>
    <x v="0"/>
    <x v="0"/>
    <n v="33"/>
    <x v="0"/>
  </r>
  <r>
    <s v="JCC-80508846-0-744877-6V"/>
    <s v="Caryl Deadman"/>
    <x v="1"/>
    <m/>
    <d v="2020-10-24T00:00:00"/>
    <x v="28"/>
    <x v="1"/>
    <x v="110"/>
    <x v="13"/>
    <x v="2"/>
    <x v="0"/>
    <n v="32"/>
    <x v="1"/>
  </r>
  <r>
    <s v="FVC-73602905-l-982324-4H"/>
    <s v="Rafaellle Yewen"/>
    <x v="3"/>
    <n v="4"/>
    <d v="2020-10-09T00:00:00"/>
    <x v="9"/>
    <x v="0"/>
    <x v="55"/>
    <x v="27"/>
    <x v="3"/>
    <x v="0"/>
    <n v="18"/>
    <x v="3"/>
  </r>
  <r>
    <s v="KRJ-18595407-T-031573-wp"/>
    <s v="Normand Dronsfield"/>
    <x v="2"/>
    <n v="4"/>
    <d v="2020-10-30T00:00:00"/>
    <x v="15"/>
    <x v="0"/>
    <x v="47"/>
    <x v="15"/>
    <x v="3"/>
    <x v="2"/>
    <n v="29"/>
    <x v="0"/>
  </r>
  <r>
    <s v="CUH-02141923-i-378212-em"/>
    <s v="Homere Sibray"/>
    <x v="2"/>
    <m/>
    <d v="2020-10-15T00:00:00"/>
    <x v="27"/>
    <x v="0"/>
    <x v="428"/>
    <x v="46"/>
    <x v="3"/>
    <x v="0"/>
    <n v="13"/>
    <x v="1"/>
  </r>
  <r>
    <s v="YXQ-43788618-T-821597-mr"/>
    <s v="Herbie Maudling"/>
    <x v="2"/>
    <n v="3"/>
    <d v="2020-10-16T00:00:00"/>
    <x v="5"/>
    <x v="0"/>
    <x v="276"/>
    <x v="41"/>
    <x v="3"/>
    <x v="0"/>
    <n v="14"/>
    <x v="3"/>
  </r>
  <r>
    <s v="ECC-17601887-G-406157-UI"/>
    <s v="Holt Bursell"/>
    <x v="2"/>
    <m/>
    <d v="2020-10-03T00:00:00"/>
    <x v="7"/>
    <x v="2"/>
    <x v="63"/>
    <x v="31"/>
    <x v="0"/>
    <x v="1"/>
    <n v="12"/>
    <x v="1"/>
  </r>
  <r>
    <s v="CDJ-25540479-2-628058-7Z"/>
    <s v="Charmain Pudsall"/>
    <x v="0"/>
    <n v="6"/>
    <d v="2020-10-19T00:00:00"/>
    <x v="23"/>
    <x v="1"/>
    <x v="281"/>
    <x v="46"/>
    <x v="1"/>
    <x v="0"/>
    <n v="20"/>
    <x v="1"/>
  </r>
  <r>
    <s v="SRM-43757375-Y-983830-Dm"/>
    <s v="Phyllida Bonelle"/>
    <x v="4"/>
    <n v="8"/>
    <d v="2020-10-14T00:00:00"/>
    <x v="25"/>
    <x v="0"/>
    <x v="249"/>
    <x v="6"/>
    <x v="0"/>
    <x v="0"/>
    <n v="22"/>
    <x v="0"/>
  </r>
  <r>
    <s v="FTY-21523953-5-708443-uP"/>
    <s v="Kaylil Bowle"/>
    <x v="0"/>
    <n v="7"/>
    <d v="2020-10-23T00:00:00"/>
    <x v="24"/>
    <x v="0"/>
    <x v="54"/>
    <x v="6"/>
    <x v="3"/>
    <x v="1"/>
    <n v="28"/>
    <x v="1"/>
  </r>
  <r>
    <s v="WKX-32931474-Y-397878-h3"/>
    <s v="Liv Medhurst"/>
    <x v="2"/>
    <m/>
    <d v="2020-10-25T00:00:00"/>
    <x v="26"/>
    <x v="0"/>
    <x v="43"/>
    <x v="26"/>
    <x v="3"/>
    <x v="1"/>
    <n v="45"/>
    <x v="1"/>
  </r>
  <r>
    <s v="MSM-67367367-6-581959-k5"/>
    <s v="Mellisa Mainston"/>
    <x v="0"/>
    <m/>
    <d v="2020-10-29T00:00:00"/>
    <x v="0"/>
    <x v="0"/>
    <x v="402"/>
    <x v="31"/>
    <x v="3"/>
    <x v="2"/>
    <n v="27"/>
    <x v="1"/>
  </r>
  <r>
    <s v="WHQ-52697908-A-643042-zq"/>
    <s v="Kial Alsina"/>
    <x v="2"/>
    <n v="4"/>
    <d v="2020-10-14T00:00:00"/>
    <x v="25"/>
    <x v="0"/>
    <x v="119"/>
    <x v="4"/>
    <x v="1"/>
    <x v="0"/>
    <n v="12"/>
    <x v="0"/>
  </r>
  <r>
    <s v="RGW-23393851-e-934519-so"/>
    <s v="Webster Gilberthorpe"/>
    <x v="2"/>
    <m/>
    <d v="2020-10-29T00:00:00"/>
    <x v="0"/>
    <x v="0"/>
    <x v="150"/>
    <x v="25"/>
    <x v="2"/>
    <x v="1"/>
    <n v="23"/>
    <x v="1"/>
  </r>
  <r>
    <s v="RLH-80627715-5-601350-65"/>
    <s v="Isiahi Larraway"/>
    <x v="2"/>
    <n v="6"/>
    <d v="2020-10-09T00:00:00"/>
    <x v="9"/>
    <x v="1"/>
    <x v="432"/>
    <x v="2"/>
    <x v="3"/>
    <x v="2"/>
    <n v="9"/>
    <x v="1"/>
  </r>
  <r>
    <s v="HSE-53132091-R-118875-8j"/>
    <s v="Hulda Gammett"/>
    <x v="0"/>
    <m/>
    <d v="2020-10-08T00:00:00"/>
    <x v="18"/>
    <x v="0"/>
    <x v="101"/>
    <x v="15"/>
    <x v="0"/>
    <x v="0"/>
    <n v="36"/>
    <x v="3"/>
  </r>
  <r>
    <s v="LIZ-57714922-v-651577-XD"/>
    <s v="Mellicent Kruschev"/>
    <x v="3"/>
    <n v="2"/>
    <d v="2020-10-06T00:00:00"/>
    <x v="13"/>
    <x v="0"/>
    <x v="279"/>
    <x v="2"/>
    <x v="1"/>
    <x v="0"/>
    <n v="10"/>
    <x v="1"/>
  </r>
  <r>
    <s v="XLE-12599593-M-907429-Kj"/>
    <s v="Alphard Smalridge"/>
    <x v="2"/>
    <m/>
    <d v="2020-10-23T00:00:00"/>
    <x v="24"/>
    <x v="0"/>
    <x v="26"/>
    <x v="19"/>
    <x v="3"/>
    <x v="0"/>
    <n v="23"/>
    <x v="1"/>
  </r>
  <r>
    <s v="YFY-48579974-n-456448-Y7"/>
    <s v="Chloette Gronow"/>
    <x v="0"/>
    <n v="8"/>
    <d v="2020-10-12T00:00:00"/>
    <x v="17"/>
    <x v="2"/>
    <x v="119"/>
    <x v="4"/>
    <x v="0"/>
    <x v="2"/>
    <n v="40"/>
    <x v="0"/>
  </r>
  <r>
    <s v="RFS-33637370-D-162502-h2"/>
    <s v="Spence Matheson"/>
    <x v="3"/>
    <n v="2"/>
    <d v="2020-10-25T00:00:00"/>
    <x v="26"/>
    <x v="0"/>
    <x v="201"/>
    <x v="7"/>
    <x v="3"/>
    <x v="1"/>
    <n v="32"/>
    <x v="3"/>
  </r>
  <r>
    <s v="RDK-21303862-Q-646744-Yl"/>
    <s v="Karlee Overnell"/>
    <x v="2"/>
    <n v="6"/>
    <d v="2020-10-25T00:00:00"/>
    <x v="26"/>
    <x v="1"/>
    <x v="76"/>
    <x v="8"/>
    <x v="2"/>
    <x v="0"/>
    <n v="6"/>
    <x v="0"/>
  </r>
  <r>
    <s v="QSM-50709714-I-876392-X7"/>
    <s v="Isacco Fairlem"/>
    <x v="3"/>
    <m/>
    <d v="2020-10-21T00:00:00"/>
    <x v="6"/>
    <x v="0"/>
    <x v="351"/>
    <x v="15"/>
    <x v="1"/>
    <x v="0"/>
    <n v="17"/>
    <x v="1"/>
  </r>
  <r>
    <s v="JAY-05439867-1-526435-gh"/>
    <s v="Renate O'Hagirtie"/>
    <x v="0"/>
    <m/>
    <d v="2020-10-04T00:00:00"/>
    <x v="2"/>
    <x v="0"/>
    <x v="27"/>
    <x v="2"/>
    <x v="1"/>
    <x v="0"/>
    <n v="25"/>
    <x v="1"/>
  </r>
  <r>
    <s v="RYA-22458383-f-670497-h8"/>
    <s v="Ida Huygen"/>
    <x v="2"/>
    <m/>
    <d v="2020-10-11T00:00:00"/>
    <x v="10"/>
    <x v="0"/>
    <x v="36"/>
    <x v="24"/>
    <x v="2"/>
    <x v="0"/>
    <n v="37"/>
    <x v="0"/>
  </r>
  <r>
    <s v="HJE-07450868-L-169212-SM"/>
    <s v="Wayne Algore"/>
    <x v="0"/>
    <n v="6"/>
    <d v="2020-10-28T00:00:00"/>
    <x v="4"/>
    <x v="1"/>
    <x v="361"/>
    <x v="6"/>
    <x v="1"/>
    <x v="1"/>
    <n v="14"/>
    <x v="1"/>
  </r>
  <r>
    <s v="XQH-44123812-E-139087-lC"/>
    <s v="Ricard Gobourn"/>
    <x v="3"/>
    <m/>
    <d v="2020-10-26T00:00:00"/>
    <x v="16"/>
    <x v="1"/>
    <x v="48"/>
    <x v="16"/>
    <x v="1"/>
    <x v="2"/>
    <n v="33"/>
    <x v="1"/>
  </r>
  <r>
    <s v="SEQ-36222777-B-316424-tP"/>
    <s v="Rawley Eason"/>
    <x v="0"/>
    <m/>
    <d v="2020-10-24T00:00:00"/>
    <x v="28"/>
    <x v="2"/>
    <x v="247"/>
    <x v="23"/>
    <x v="0"/>
    <x v="1"/>
    <n v="39"/>
    <x v="1"/>
  </r>
  <r>
    <s v="AJP-21945544-J-248080-Nf"/>
    <s v="Margalo Cicetti"/>
    <x v="0"/>
    <n v="5"/>
    <d v="2020-10-21T00:00:00"/>
    <x v="6"/>
    <x v="0"/>
    <x v="99"/>
    <x v="17"/>
    <x v="3"/>
    <x v="0"/>
    <n v="15"/>
    <x v="0"/>
  </r>
  <r>
    <s v="RUP-00722298-d-536634-vz"/>
    <s v="Fleurette Petken"/>
    <x v="0"/>
    <m/>
    <d v="2020-10-12T00:00:00"/>
    <x v="17"/>
    <x v="0"/>
    <x v="22"/>
    <x v="17"/>
    <x v="0"/>
    <x v="2"/>
    <n v="42"/>
    <x v="1"/>
  </r>
  <r>
    <s v="KMA-11387804-L-306650-aW"/>
    <s v="Rourke Elsey"/>
    <x v="4"/>
    <m/>
    <d v="2020-10-21T00:00:00"/>
    <x v="6"/>
    <x v="0"/>
    <x v="46"/>
    <x v="19"/>
    <x v="0"/>
    <x v="0"/>
    <n v="18"/>
    <x v="0"/>
  </r>
  <r>
    <s v="PHR-05747638-k-033419-ge"/>
    <s v="Kitty Mace"/>
    <x v="2"/>
    <m/>
    <d v="2020-10-10T00:00:00"/>
    <x v="12"/>
    <x v="1"/>
    <x v="425"/>
    <x v="4"/>
    <x v="1"/>
    <x v="0"/>
    <n v="20"/>
    <x v="0"/>
  </r>
  <r>
    <s v="XEJ-89309923-S-647286-uv"/>
    <s v="Patrice Benmore"/>
    <x v="1"/>
    <m/>
    <d v="2020-10-13T00:00:00"/>
    <x v="22"/>
    <x v="0"/>
    <x v="167"/>
    <x v="27"/>
    <x v="3"/>
    <x v="0"/>
    <n v="26"/>
    <x v="0"/>
  </r>
  <r>
    <s v="PNE-53548605-2-221993-1K"/>
    <s v="Arda Goldsbrough"/>
    <x v="2"/>
    <m/>
    <d v="2020-10-14T00:00:00"/>
    <x v="25"/>
    <x v="0"/>
    <x v="47"/>
    <x v="15"/>
    <x v="3"/>
    <x v="0"/>
    <n v="19"/>
    <x v="1"/>
  </r>
  <r>
    <s v="VHV-31072327-j-891447-2d"/>
    <s v="Kimmie MacIlwrick"/>
    <x v="2"/>
    <m/>
    <d v="2020-10-12T00:00:00"/>
    <x v="17"/>
    <x v="0"/>
    <x v="152"/>
    <x v="15"/>
    <x v="0"/>
    <x v="0"/>
    <n v="45"/>
    <x v="0"/>
  </r>
  <r>
    <s v="FQW-12695712-q-191254-uB"/>
    <s v="Britney Aries"/>
    <x v="2"/>
    <m/>
    <d v="2020-10-21T00:00:00"/>
    <x v="6"/>
    <x v="1"/>
    <x v="96"/>
    <x v="8"/>
    <x v="2"/>
    <x v="2"/>
    <n v="21"/>
    <x v="0"/>
  </r>
  <r>
    <s v="ZMS-29115595-U-300962-KB"/>
    <s v="Tory Sinkings"/>
    <x v="4"/>
    <m/>
    <d v="2020-10-13T00:00:00"/>
    <x v="22"/>
    <x v="0"/>
    <x v="441"/>
    <x v="37"/>
    <x v="1"/>
    <x v="0"/>
    <n v="21"/>
    <x v="3"/>
  </r>
  <r>
    <s v="UVU-80060161-P-521125-V8"/>
    <s v="Willamina Hartnup"/>
    <x v="0"/>
    <m/>
    <d v="2020-10-15T00:00:00"/>
    <x v="27"/>
    <x v="2"/>
    <x v="34"/>
    <x v="22"/>
    <x v="0"/>
    <x v="0"/>
    <n v="34"/>
    <x v="0"/>
  </r>
  <r>
    <s v="LKY-85178209-i-130596-l2"/>
    <s v="Sidoney Minghetti"/>
    <x v="4"/>
    <m/>
    <d v="2020-10-09T00:00:00"/>
    <x v="9"/>
    <x v="0"/>
    <x v="12"/>
    <x v="23"/>
    <x v="3"/>
    <x v="2"/>
    <n v="12"/>
    <x v="1"/>
  </r>
  <r>
    <s v="SPF-50998348-h-485601-eg"/>
    <s v="Wakefield Gabel"/>
    <x v="2"/>
    <m/>
    <d v="2020-10-04T00:00:00"/>
    <x v="2"/>
    <x v="0"/>
    <x v="26"/>
    <x v="19"/>
    <x v="3"/>
    <x v="2"/>
    <n v="15"/>
    <x v="0"/>
  </r>
  <r>
    <s v="TFV-42782774-p-106670-Ih"/>
    <s v="Jozef Subhan"/>
    <x v="4"/>
    <n v="8"/>
    <d v="2020-10-16T00:00:00"/>
    <x v="5"/>
    <x v="1"/>
    <x v="200"/>
    <x v="45"/>
    <x v="3"/>
    <x v="0"/>
    <n v="36"/>
    <x v="1"/>
  </r>
  <r>
    <s v="NTW-41833786-p-501182-lL"/>
    <s v="Nadya Niven"/>
    <x v="3"/>
    <m/>
    <d v="2020-10-11T00:00:00"/>
    <x v="10"/>
    <x v="0"/>
    <x v="53"/>
    <x v="31"/>
    <x v="3"/>
    <x v="0"/>
    <n v="15"/>
    <x v="1"/>
  </r>
  <r>
    <s v="VIL-25606732-3-018945-Xs"/>
    <s v="Justina McNickle"/>
    <x v="1"/>
    <n v="10"/>
    <d v="2020-10-22T00:00:00"/>
    <x v="19"/>
    <x v="0"/>
    <x v="191"/>
    <x v="19"/>
    <x v="1"/>
    <x v="0"/>
    <n v="17"/>
    <x v="0"/>
  </r>
  <r>
    <s v="AZD-82525670-V-783510-Zv"/>
    <s v="Myrwyn Bridgeman"/>
    <x v="0"/>
    <n v="7"/>
    <d v="2020-10-22T00:00:00"/>
    <x v="19"/>
    <x v="0"/>
    <x v="74"/>
    <x v="9"/>
    <x v="2"/>
    <x v="0"/>
    <n v="43"/>
    <x v="0"/>
  </r>
  <r>
    <s v="CKM-44265414-g-228769-ST"/>
    <s v="Nicolette Sebrook"/>
    <x v="4"/>
    <n v="9"/>
    <d v="2020-10-22T00:00:00"/>
    <x v="19"/>
    <x v="0"/>
    <x v="134"/>
    <x v="14"/>
    <x v="3"/>
    <x v="1"/>
    <n v="13"/>
    <x v="0"/>
  </r>
  <r>
    <s v="FLG-34197553-W-032250-nB"/>
    <s v="Robbie Lomansey"/>
    <x v="3"/>
    <n v="2"/>
    <d v="2020-10-17T00:00:00"/>
    <x v="3"/>
    <x v="0"/>
    <x v="348"/>
    <x v="36"/>
    <x v="3"/>
    <x v="0"/>
    <n v="31"/>
    <x v="0"/>
  </r>
  <r>
    <s v="VHC-87172049-o-004496-St"/>
    <s v="Janot Vint"/>
    <x v="2"/>
    <m/>
    <d v="2020-10-18T00:00:00"/>
    <x v="14"/>
    <x v="0"/>
    <x v="43"/>
    <x v="26"/>
    <x v="3"/>
    <x v="0"/>
    <n v="11"/>
    <x v="3"/>
  </r>
  <r>
    <s v="PGL-37564248-w-845506-Jc"/>
    <s v="Zerk Jzhakov"/>
    <x v="1"/>
    <m/>
    <d v="2020-10-17T00:00:00"/>
    <x v="3"/>
    <x v="0"/>
    <x v="31"/>
    <x v="6"/>
    <x v="0"/>
    <x v="0"/>
    <n v="36"/>
    <x v="2"/>
  </r>
  <r>
    <s v="QYX-25786655-u-930585-xx"/>
    <s v="Oberon Davoren"/>
    <x v="2"/>
    <n v="3"/>
    <d v="2020-10-16T00:00:00"/>
    <x v="5"/>
    <x v="0"/>
    <x v="34"/>
    <x v="22"/>
    <x v="2"/>
    <x v="1"/>
    <n v="18"/>
    <x v="3"/>
  </r>
  <r>
    <s v="YCE-99189794-f-911547-e7"/>
    <s v="Ches Pratte"/>
    <x v="0"/>
    <m/>
    <d v="2020-10-13T00:00:00"/>
    <x v="22"/>
    <x v="1"/>
    <x v="99"/>
    <x v="17"/>
    <x v="2"/>
    <x v="0"/>
    <n v="18"/>
    <x v="1"/>
  </r>
  <r>
    <s v="FXN-43358460-T-833114-NM"/>
    <s v="Antonius Greenstock"/>
    <x v="2"/>
    <m/>
    <d v="2020-10-27T00:00:00"/>
    <x v="21"/>
    <x v="2"/>
    <x v="54"/>
    <x v="6"/>
    <x v="0"/>
    <x v="0"/>
    <n v="24"/>
    <x v="2"/>
  </r>
  <r>
    <s v="NKN-63149447-w-412451-pF"/>
    <s v="Morty Millberg"/>
    <x v="4"/>
    <n v="9"/>
    <d v="2020-10-12T00:00:00"/>
    <x v="17"/>
    <x v="0"/>
    <x v="281"/>
    <x v="46"/>
    <x v="2"/>
    <x v="2"/>
    <n v="29"/>
    <x v="1"/>
  </r>
  <r>
    <s v="TOK-26595460-p-752732-Vy"/>
    <s v="Dugald Crippin"/>
    <x v="2"/>
    <m/>
    <d v="2020-10-29T00:00:00"/>
    <x v="0"/>
    <x v="0"/>
    <x v="71"/>
    <x v="19"/>
    <x v="1"/>
    <x v="1"/>
    <n v="19"/>
    <x v="2"/>
  </r>
  <r>
    <s v="IAZ-92735790-j-888646-RZ"/>
    <s v="Fawnia Brinklow"/>
    <x v="2"/>
    <m/>
    <d v="2020-10-13T00:00:00"/>
    <x v="22"/>
    <x v="0"/>
    <x v="34"/>
    <x v="22"/>
    <x v="3"/>
    <x v="0"/>
    <n v="30"/>
    <x v="0"/>
  </r>
  <r>
    <s v="MOM-19620855-0-252325-fK"/>
    <s v="Cecilla Plaschke"/>
    <x v="0"/>
    <m/>
    <d v="2020-10-18T00:00:00"/>
    <x v="14"/>
    <x v="0"/>
    <x v="2"/>
    <x v="2"/>
    <x v="2"/>
    <x v="0"/>
    <n v="40"/>
    <x v="0"/>
  </r>
  <r>
    <s v="SSA-66246607-s-637719-rT"/>
    <s v="Bing Balf"/>
    <x v="2"/>
    <m/>
    <d v="2020-10-07T00:00:00"/>
    <x v="8"/>
    <x v="0"/>
    <x v="136"/>
    <x v="9"/>
    <x v="3"/>
    <x v="2"/>
    <n v="16"/>
    <x v="3"/>
  </r>
  <r>
    <s v="GZA-48157191-X-191765-UJ"/>
    <s v="Stan Renshall"/>
    <x v="0"/>
    <n v="7"/>
    <d v="2020-10-21T00:00:00"/>
    <x v="6"/>
    <x v="0"/>
    <x v="7"/>
    <x v="7"/>
    <x v="0"/>
    <x v="0"/>
    <n v="39"/>
    <x v="3"/>
  </r>
  <r>
    <s v="QYL-99786900-j-215274-Tt"/>
    <s v="Loralyn Lorentzen"/>
    <x v="3"/>
    <m/>
    <d v="2020-10-20T00:00:00"/>
    <x v="29"/>
    <x v="0"/>
    <x v="45"/>
    <x v="28"/>
    <x v="0"/>
    <x v="1"/>
    <n v="35"/>
    <x v="2"/>
  </r>
  <r>
    <s v="ORU-76668028-k-113007-Xh"/>
    <s v="Coreen Houlston"/>
    <x v="2"/>
    <n v="4"/>
    <d v="2020-10-25T00:00:00"/>
    <x v="26"/>
    <x v="2"/>
    <x v="28"/>
    <x v="15"/>
    <x v="0"/>
    <x v="0"/>
    <n v="32"/>
    <x v="1"/>
  </r>
  <r>
    <s v="HQV-77895878-w-906163-MH"/>
    <s v="Nicolis Gotliffe"/>
    <x v="4"/>
    <n v="8"/>
    <d v="2020-10-26T00:00:00"/>
    <x v="16"/>
    <x v="0"/>
    <x v="12"/>
    <x v="38"/>
    <x v="0"/>
    <x v="0"/>
    <n v="9"/>
    <x v="0"/>
  </r>
  <r>
    <s v="BVW-57617768-a-216762-ZW"/>
    <s v="Sander Stoppard"/>
    <x v="2"/>
    <n v="3"/>
    <d v="2020-10-27T00:00:00"/>
    <x v="21"/>
    <x v="0"/>
    <x v="165"/>
    <x v="2"/>
    <x v="2"/>
    <x v="0"/>
    <n v="19"/>
    <x v="0"/>
  </r>
  <r>
    <s v="NVA-15922812-r-794933-2X"/>
    <s v="Tynan Murtagh"/>
    <x v="3"/>
    <n v="3"/>
    <d v="2020-10-20T00:00:00"/>
    <x v="29"/>
    <x v="0"/>
    <x v="69"/>
    <x v="6"/>
    <x v="3"/>
    <x v="0"/>
    <n v="21"/>
    <x v="1"/>
  </r>
  <r>
    <s v="ESA-67601019-i-879875-gj"/>
    <s v="Renate Walkinshaw"/>
    <x v="4"/>
    <m/>
    <d v="2020-10-29T00:00:00"/>
    <x v="0"/>
    <x v="0"/>
    <x v="402"/>
    <x v="31"/>
    <x v="1"/>
    <x v="0"/>
    <n v="11"/>
    <x v="1"/>
  </r>
  <r>
    <s v="ZQP-37521232-p-615491-aA"/>
    <s v="Geraldine Postlethwaite"/>
    <x v="2"/>
    <n v="3"/>
    <d v="2020-10-18T00:00:00"/>
    <x v="14"/>
    <x v="0"/>
    <x v="74"/>
    <x v="9"/>
    <x v="2"/>
    <x v="2"/>
    <n v="29"/>
    <x v="1"/>
  </r>
  <r>
    <s v="CSY-88916750-l-267445-Sh"/>
    <s v="Hussein Giorgetti"/>
    <x v="1"/>
    <m/>
    <d v="2020-10-01T00:00:00"/>
    <x v="20"/>
    <x v="0"/>
    <x v="39"/>
    <x v="15"/>
    <x v="3"/>
    <x v="2"/>
    <n v="6"/>
    <x v="0"/>
  </r>
  <r>
    <s v="MRV-99554728-y-285238-6r"/>
    <s v="Marnia Limbrick"/>
    <x v="1"/>
    <n v="10"/>
    <d v="2020-10-18T00:00:00"/>
    <x v="14"/>
    <x v="0"/>
    <x v="27"/>
    <x v="2"/>
    <x v="0"/>
    <x v="0"/>
    <n v="16"/>
    <x v="0"/>
  </r>
  <r>
    <s v="UNO-56118265-P-160866-an"/>
    <s v="Web Ickovitz"/>
    <x v="2"/>
    <n v="6"/>
    <d v="2020-10-01T00:00:00"/>
    <x v="20"/>
    <x v="0"/>
    <x v="152"/>
    <x v="15"/>
    <x v="3"/>
    <x v="0"/>
    <n v="19"/>
    <x v="3"/>
  </r>
  <r>
    <s v="LBZ-14607289-x-398068-G5"/>
    <s v="Shandeigh D'Ambrogi"/>
    <x v="2"/>
    <n v="6"/>
    <d v="2020-10-18T00:00:00"/>
    <x v="14"/>
    <x v="0"/>
    <x v="388"/>
    <x v="6"/>
    <x v="3"/>
    <x v="2"/>
    <n v="33"/>
    <x v="1"/>
  </r>
  <r>
    <s v="NZI-42872370-1-423899-zQ"/>
    <s v="Stephi Konrad"/>
    <x v="0"/>
    <m/>
    <d v="2020-10-22T00:00:00"/>
    <x v="19"/>
    <x v="0"/>
    <x v="7"/>
    <x v="7"/>
    <x v="3"/>
    <x v="0"/>
    <n v="36"/>
    <x v="1"/>
  </r>
  <r>
    <s v="KGV-17107234-F-574335-t8"/>
    <s v="Lexis Gladebeck"/>
    <x v="3"/>
    <n v="3"/>
    <d v="2020-10-18T00:00:00"/>
    <x v="14"/>
    <x v="0"/>
    <x v="61"/>
    <x v="16"/>
    <x v="3"/>
    <x v="1"/>
    <n v="5"/>
    <x v="0"/>
  </r>
  <r>
    <s v="PUT-05792433-N-674839-uT"/>
    <s v="Lambert Escott"/>
    <x v="2"/>
    <m/>
    <d v="2020-10-25T00:00:00"/>
    <x v="26"/>
    <x v="0"/>
    <x v="67"/>
    <x v="8"/>
    <x v="0"/>
    <x v="0"/>
    <n v="36"/>
    <x v="0"/>
  </r>
  <r>
    <s v="NBH-57259911-Z-268365-sN"/>
    <s v="Chantal Turl"/>
    <x v="0"/>
    <m/>
    <d v="2020-10-30T00:00:00"/>
    <x v="15"/>
    <x v="0"/>
    <x v="70"/>
    <x v="10"/>
    <x v="3"/>
    <x v="1"/>
    <n v="18"/>
    <x v="3"/>
  </r>
  <r>
    <s v="SIF-99944483-h-027322-49"/>
    <s v="Lesley Starten"/>
    <x v="3"/>
    <n v="2"/>
    <d v="2020-10-25T00:00:00"/>
    <x v="26"/>
    <x v="0"/>
    <x v="31"/>
    <x v="6"/>
    <x v="0"/>
    <x v="1"/>
    <n v="30"/>
    <x v="0"/>
  </r>
  <r>
    <s v="LNN-60979814-G-092893-of"/>
    <s v="Fraze McAnulty"/>
    <x v="2"/>
    <n v="3"/>
    <d v="2020-10-21T00:00:00"/>
    <x v="6"/>
    <x v="0"/>
    <x v="34"/>
    <x v="22"/>
    <x v="0"/>
    <x v="0"/>
    <n v="33"/>
    <x v="3"/>
  </r>
  <r>
    <s v="OVX-06322075-Q-447451-DY"/>
    <s v="Cissiee Suddards"/>
    <x v="2"/>
    <n v="6"/>
    <d v="2020-10-02T00:00:00"/>
    <x v="11"/>
    <x v="2"/>
    <x v="47"/>
    <x v="15"/>
    <x v="0"/>
    <x v="1"/>
    <n v="25"/>
    <x v="0"/>
  </r>
  <r>
    <s v="DXS-37929226-5-521440-uD"/>
    <s v="Whitney Soule"/>
    <x v="2"/>
    <n v="5"/>
    <d v="2020-10-13T00:00:00"/>
    <x v="22"/>
    <x v="0"/>
    <x v="428"/>
    <x v="46"/>
    <x v="1"/>
    <x v="2"/>
    <n v="43"/>
    <x v="1"/>
  </r>
  <r>
    <s v="HDZ-45121635-q-124331-JQ"/>
    <s v="Ozzy Bradlaugh"/>
    <x v="3"/>
    <m/>
    <d v="2020-10-10T00:00:00"/>
    <x v="12"/>
    <x v="0"/>
    <x v="53"/>
    <x v="31"/>
    <x v="2"/>
    <x v="2"/>
    <n v="26"/>
    <x v="1"/>
  </r>
  <r>
    <s v="FHM-09437869-A-606350-OR"/>
    <s v="Dorie Nutley"/>
    <x v="2"/>
    <n v="4"/>
    <d v="2020-10-17T00:00:00"/>
    <x v="3"/>
    <x v="0"/>
    <x v="202"/>
    <x v="2"/>
    <x v="3"/>
    <x v="2"/>
    <n v="7"/>
    <x v="0"/>
  </r>
  <r>
    <s v="UAI-11718904-y-438678-cZ"/>
    <s v="Duky Wherry"/>
    <x v="2"/>
    <n v="5"/>
    <d v="2020-10-25T00:00:00"/>
    <x v="26"/>
    <x v="0"/>
    <x v="88"/>
    <x v="26"/>
    <x v="1"/>
    <x v="0"/>
    <n v="17"/>
    <x v="1"/>
  </r>
  <r>
    <s v="OGT-27231511-I-205515-Qv"/>
    <s v="Sylas Elloit"/>
    <x v="2"/>
    <m/>
    <d v="2020-10-09T00:00:00"/>
    <x v="9"/>
    <x v="0"/>
    <x v="211"/>
    <x v="16"/>
    <x v="0"/>
    <x v="1"/>
    <n v="6"/>
    <x v="1"/>
  </r>
  <r>
    <s v="LHH-90100585-W-461024-BR"/>
    <s v="Carly Rosten"/>
    <x v="2"/>
    <n v="6"/>
    <d v="2020-10-28T00:00:00"/>
    <x v="4"/>
    <x v="0"/>
    <x v="320"/>
    <x v="32"/>
    <x v="0"/>
    <x v="1"/>
    <n v="10"/>
    <x v="1"/>
  </r>
  <r>
    <s v="XRJ-04449204-L-115663-2q"/>
    <s v="Dimitri Bonnette"/>
    <x v="0"/>
    <m/>
    <d v="2020-10-23T00:00:00"/>
    <x v="24"/>
    <x v="0"/>
    <x v="73"/>
    <x v="32"/>
    <x v="1"/>
    <x v="0"/>
    <n v="14"/>
    <x v="3"/>
  </r>
  <r>
    <s v="RGL-01743364-T-489736-6i"/>
    <s v="Janeva Zanotti"/>
    <x v="2"/>
    <n v="4"/>
    <d v="2020-10-29T00:00:00"/>
    <x v="0"/>
    <x v="2"/>
    <x v="187"/>
    <x v="8"/>
    <x v="0"/>
    <x v="0"/>
    <n v="35"/>
    <x v="1"/>
  </r>
  <r>
    <s v="ZKC-87042217-X-781214-cK"/>
    <s v="Winfred Surmeyer"/>
    <x v="1"/>
    <m/>
    <d v="2020-10-29T00:00:00"/>
    <x v="0"/>
    <x v="0"/>
    <x v="125"/>
    <x v="20"/>
    <x v="3"/>
    <x v="2"/>
    <n v="15"/>
    <x v="1"/>
  </r>
  <r>
    <s v="RSP-89894837-8-335340-a4"/>
    <s v="Timmy Gouley"/>
    <x v="2"/>
    <m/>
    <d v="2020-10-19T00:00:00"/>
    <x v="23"/>
    <x v="0"/>
    <x v="64"/>
    <x v="2"/>
    <x v="2"/>
    <x v="0"/>
    <n v="22"/>
    <x v="2"/>
  </r>
  <r>
    <s v="LXY-89213844-g-250660-w6"/>
    <s v="Ann Noseworthy"/>
    <x v="4"/>
    <m/>
    <d v="2020-10-23T00:00:00"/>
    <x v="24"/>
    <x v="2"/>
    <x v="196"/>
    <x v="1"/>
    <x v="0"/>
    <x v="0"/>
    <n v="34"/>
    <x v="1"/>
  </r>
  <r>
    <s v="SSN-60586395-n-099380-s0"/>
    <s v="Mariann Wykes"/>
    <x v="2"/>
    <n v="4"/>
    <d v="2020-10-05T00:00:00"/>
    <x v="1"/>
    <x v="2"/>
    <x v="4"/>
    <x v="4"/>
    <x v="0"/>
    <x v="0"/>
    <n v="13"/>
    <x v="0"/>
  </r>
  <r>
    <s v="DZX-91947307-m-526863-Yp"/>
    <s v="Hedwiga Cratere"/>
    <x v="3"/>
    <m/>
    <d v="2020-10-04T00:00:00"/>
    <x v="2"/>
    <x v="0"/>
    <x v="367"/>
    <x v="40"/>
    <x v="3"/>
    <x v="0"/>
    <n v="39"/>
    <x v="0"/>
  </r>
  <r>
    <s v="MXI-32753660-P-682781-Yl"/>
    <s v="Tracie Shatliff"/>
    <x v="2"/>
    <n v="6"/>
    <d v="2020-10-07T00:00:00"/>
    <x v="8"/>
    <x v="0"/>
    <x v="73"/>
    <x v="32"/>
    <x v="1"/>
    <x v="2"/>
    <n v="10"/>
    <x v="1"/>
  </r>
  <r>
    <s v="PEB-38114008-g-682908-dw"/>
    <s v="Shannon Sowte"/>
    <x v="3"/>
    <m/>
    <d v="2020-10-18T00:00:00"/>
    <x v="14"/>
    <x v="0"/>
    <x v="74"/>
    <x v="9"/>
    <x v="1"/>
    <x v="2"/>
    <n v="15"/>
    <x v="0"/>
  </r>
  <r>
    <s v="JTZ-60490887-8-546408-ry"/>
    <s v="Elysha Breckwell"/>
    <x v="0"/>
    <n v="8"/>
    <d v="2020-10-22T00:00:00"/>
    <x v="19"/>
    <x v="0"/>
    <x v="41"/>
    <x v="6"/>
    <x v="3"/>
    <x v="0"/>
    <n v="15"/>
    <x v="0"/>
  </r>
  <r>
    <s v="OBT-19160141-4-376741-AK"/>
    <s v="Edgardo Emanson"/>
    <x v="0"/>
    <m/>
    <d v="2020-10-12T00:00:00"/>
    <x v="17"/>
    <x v="0"/>
    <x v="374"/>
    <x v="11"/>
    <x v="1"/>
    <x v="2"/>
    <n v="21"/>
    <x v="0"/>
  </r>
  <r>
    <s v="HJB-41450517-P-242643-I0"/>
    <s v="Valina Falls"/>
    <x v="2"/>
    <n v="6"/>
    <d v="2020-10-12T00:00:00"/>
    <x v="17"/>
    <x v="0"/>
    <x v="69"/>
    <x v="6"/>
    <x v="3"/>
    <x v="0"/>
    <n v="7"/>
    <x v="1"/>
  </r>
  <r>
    <s v="VNL-68508737-J-203727-Ab"/>
    <s v="Curcio Bonifazio"/>
    <x v="2"/>
    <n v="6"/>
    <d v="2020-10-28T00:00:00"/>
    <x v="4"/>
    <x v="1"/>
    <x v="152"/>
    <x v="15"/>
    <x v="1"/>
    <x v="0"/>
    <n v="31"/>
    <x v="1"/>
  </r>
  <r>
    <s v="YQH-72934731-v-863163-Wj"/>
    <s v="Rosalia Baruch"/>
    <x v="2"/>
    <n v="3"/>
    <d v="2020-10-16T00:00:00"/>
    <x v="5"/>
    <x v="0"/>
    <x v="7"/>
    <x v="7"/>
    <x v="0"/>
    <x v="2"/>
    <n v="29"/>
    <x v="2"/>
  </r>
  <r>
    <s v="XBV-86736558-z-032674-ky"/>
    <s v="Daffi Ceschelli"/>
    <x v="3"/>
    <m/>
    <d v="2020-10-29T00:00:00"/>
    <x v="0"/>
    <x v="2"/>
    <x v="276"/>
    <x v="41"/>
    <x v="0"/>
    <x v="0"/>
    <n v="6"/>
    <x v="1"/>
  </r>
  <r>
    <s v="YCX-37424752-x-122841-mx"/>
    <s v="Welby Fensome"/>
    <x v="0"/>
    <m/>
    <d v="2020-10-16T00:00:00"/>
    <x v="5"/>
    <x v="0"/>
    <x v="83"/>
    <x v="6"/>
    <x v="3"/>
    <x v="0"/>
    <n v="18"/>
    <x v="3"/>
  </r>
  <r>
    <s v="TTD-91210415-i-081949-J0"/>
    <s v="Herby Sidle"/>
    <x v="3"/>
    <m/>
    <d v="2020-10-26T00:00:00"/>
    <x v="16"/>
    <x v="0"/>
    <x v="3"/>
    <x v="3"/>
    <x v="2"/>
    <x v="0"/>
    <n v="9"/>
    <x v="2"/>
  </r>
  <r>
    <s v="JVM-88155875-D-561010-i0"/>
    <s v="Inglis Iley"/>
    <x v="2"/>
    <n v="5"/>
    <d v="2020-10-20T00:00:00"/>
    <x v="29"/>
    <x v="0"/>
    <x v="12"/>
    <x v="11"/>
    <x v="0"/>
    <x v="2"/>
    <n v="25"/>
    <x v="0"/>
  </r>
  <r>
    <s v="ZHK-62917510-8-464203-nZ"/>
    <s v="Janenna Grandin"/>
    <x v="2"/>
    <m/>
    <d v="2020-10-09T00:00:00"/>
    <x v="9"/>
    <x v="0"/>
    <x v="196"/>
    <x v="4"/>
    <x v="0"/>
    <x v="2"/>
    <n v="22"/>
    <x v="0"/>
  </r>
  <r>
    <s v="EBF-82547195-S-520276-5V"/>
    <s v="Urson Dunster"/>
    <x v="2"/>
    <n v="4"/>
    <d v="2020-10-18T00:00:00"/>
    <x v="14"/>
    <x v="0"/>
    <x v="235"/>
    <x v="43"/>
    <x v="0"/>
    <x v="0"/>
    <n v="20"/>
    <x v="0"/>
  </r>
  <r>
    <s v="PWQ-21334638-7-382745-Yc"/>
    <s v="Mano Heams"/>
    <x v="2"/>
    <n v="5"/>
    <d v="2020-10-17T00:00:00"/>
    <x v="3"/>
    <x v="1"/>
    <x v="7"/>
    <x v="7"/>
    <x v="1"/>
    <x v="1"/>
    <n v="42"/>
    <x v="0"/>
  </r>
  <r>
    <s v="BRC-80283686-a-934601-wP"/>
    <s v="Ichabod Scowcroft"/>
    <x v="3"/>
    <m/>
    <d v="2020-10-06T00:00:00"/>
    <x v="13"/>
    <x v="0"/>
    <x v="235"/>
    <x v="43"/>
    <x v="2"/>
    <x v="0"/>
    <n v="37"/>
    <x v="0"/>
  </r>
  <r>
    <s v="BHI-20091482-0-763211-jj"/>
    <s v="Myriam Costy"/>
    <x v="4"/>
    <m/>
    <d v="2020-10-04T00:00:00"/>
    <x v="2"/>
    <x v="1"/>
    <x v="187"/>
    <x v="8"/>
    <x v="2"/>
    <x v="0"/>
    <n v="16"/>
    <x v="0"/>
  </r>
  <r>
    <s v="ZCB-31153715-X-491168-hz"/>
    <s v="Ari Barrows"/>
    <x v="2"/>
    <m/>
    <d v="2020-10-04T00:00:00"/>
    <x v="2"/>
    <x v="0"/>
    <x v="136"/>
    <x v="9"/>
    <x v="1"/>
    <x v="1"/>
    <n v="36"/>
    <x v="0"/>
  </r>
  <r>
    <s v="XCO-34242220-L-476230-Pl"/>
    <s v="Irene Stollen"/>
    <x v="4"/>
    <n v="7"/>
    <d v="2020-10-14T00:00:00"/>
    <x v="25"/>
    <x v="2"/>
    <x v="24"/>
    <x v="13"/>
    <x v="0"/>
    <x v="2"/>
    <n v="15"/>
    <x v="1"/>
  </r>
  <r>
    <s v="KYZ-84867183-S-147775-bs"/>
    <s v="Biron Carabet"/>
    <x v="2"/>
    <m/>
    <d v="2020-10-18T00:00:00"/>
    <x v="14"/>
    <x v="0"/>
    <x v="427"/>
    <x v="11"/>
    <x v="2"/>
    <x v="2"/>
    <n v="5"/>
    <x v="0"/>
  </r>
  <r>
    <s v="LBI-90435914-3-824518-4V"/>
    <s v="Magnum Leonida"/>
    <x v="3"/>
    <n v="4"/>
    <d v="2020-10-29T00:00:00"/>
    <x v="0"/>
    <x v="0"/>
    <x v="31"/>
    <x v="6"/>
    <x v="1"/>
    <x v="2"/>
    <n v="18"/>
    <x v="1"/>
  </r>
  <r>
    <s v="ZFX-44061201-A-376092-e4"/>
    <s v="Rich Trenbey"/>
    <x v="0"/>
    <m/>
    <d v="2020-10-16T00:00:00"/>
    <x v="5"/>
    <x v="2"/>
    <x v="65"/>
    <x v="34"/>
    <x v="0"/>
    <x v="1"/>
    <n v="14"/>
    <x v="1"/>
  </r>
  <r>
    <s v="KNJ-20206576-8-083146-kV"/>
    <s v="Dru Trosdall"/>
    <x v="0"/>
    <n v="7"/>
    <d v="2020-10-09T00:00:00"/>
    <x v="9"/>
    <x v="0"/>
    <x v="4"/>
    <x v="4"/>
    <x v="0"/>
    <x v="0"/>
    <n v="36"/>
    <x v="0"/>
  </r>
  <r>
    <s v="CJM-44675356-M-600614-WS"/>
    <s v="Sephira Yurchenko"/>
    <x v="4"/>
    <m/>
    <d v="2020-10-09T00:00:00"/>
    <x v="9"/>
    <x v="0"/>
    <x v="120"/>
    <x v="36"/>
    <x v="0"/>
    <x v="1"/>
    <n v="14"/>
    <x v="2"/>
  </r>
  <r>
    <s v="GXK-15474775-s-287674-NY"/>
    <s v="Essy Le Prevost"/>
    <x v="0"/>
    <m/>
    <d v="2020-10-16T00:00:00"/>
    <x v="5"/>
    <x v="0"/>
    <x v="211"/>
    <x v="16"/>
    <x v="3"/>
    <x v="2"/>
    <n v="26"/>
    <x v="2"/>
  </r>
  <r>
    <s v="XVH-54597226-e-956704-r6"/>
    <s v="Shayne Walter"/>
    <x v="0"/>
    <n v="5"/>
    <d v="2020-10-10T00:00:00"/>
    <x v="12"/>
    <x v="0"/>
    <x v="150"/>
    <x v="25"/>
    <x v="1"/>
    <x v="2"/>
    <n v="30"/>
    <x v="0"/>
  </r>
  <r>
    <s v="LCR-86071893-t-576187-BC"/>
    <s v="Carling Thurlborn"/>
    <x v="0"/>
    <m/>
    <d v="2020-10-11T00:00:00"/>
    <x v="10"/>
    <x v="2"/>
    <x v="114"/>
    <x v="20"/>
    <x v="0"/>
    <x v="0"/>
    <n v="22"/>
    <x v="1"/>
  </r>
  <r>
    <s v="TUV-33513970-D-966241-Bv"/>
    <s v="Danika Gerlts"/>
    <x v="2"/>
    <m/>
    <d v="2020-10-21T00:00:00"/>
    <x v="6"/>
    <x v="0"/>
    <x v="165"/>
    <x v="2"/>
    <x v="2"/>
    <x v="0"/>
    <n v="21"/>
    <x v="0"/>
  </r>
  <r>
    <s v="QYF-76023300-B-283276-8k"/>
    <s v="Bernadina Brudenell"/>
    <x v="2"/>
    <m/>
    <d v="2020-10-03T00:00:00"/>
    <x v="7"/>
    <x v="2"/>
    <x v="74"/>
    <x v="9"/>
    <x v="0"/>
    <x v="0"/>
    <n v="43"/>
    <x v="1"/>
  </r>
  <r>
    <s v="BON-41806780-t-410055-En"/>
    <s v="Durante Boorman"/>
    <x v="2"/>
    <m/>
    <d v="2020-10-05T00:00:00"/>
    <x v="1"/>
    <x v="0"/>
    <x v="34"/>
    <x v="22"/>
    <x v="1"/>
    <x v="0"/>
    <n v="39"/>
    <x v="0"/>
  </r>
  <r>
    <s v="RJG-28677473-e-375339-ol"/>
    <s v="Marcia Houlton"/>
    <x v="3"/>
    <m/>
    <d v="2020-10-28T00:00:00"/>
    <x v="4"/>
    <x v="0"/>
    <x v="25"/>
    <x v="7"/>
    <x v="1"/>
    <x v="1"/>
    <n v="21"/>
    <x v="1"/>
  </r>
  <r>
    <s v="IFO-51195636-5-107007-ec"/>
    <s v="Perl Dumbelton"/>
    <x v="2"/>
    <m/>
    <d v="2020-10-22T00:00:00"/>
    <x v="19"/>
    <x v="2"/>
    <x v="233"/>
    <x v="19"/>
    <x v="0"/>
    <x v="0"/>
    <n v="22"/>
    <x v="3"/>
  </r>
  <r>
    <s v="CFM-93295125-a-244479-fI"/>
    <s v="Lucinda Colman"/>
    <x v="2"/>
    <n v="6"/>
    <d v="2020-10-15T00:00:00"/>
    <x v="27"/>
    <x v="0"/>
    <x v="353"/>
    <x v="28"/>
    <x v="1"/>
    <x v="0"/>
    <n v="19"/>
    <x v="1"/>
  </r>
  <r>
    <s v="FEF-05762342-7-193314-QP"/>
    <s v="Dewie Follet"/>
    <x v="2"/>
    <m/>
    <d v="2020-10-23T00:00:00"/>
    <x v="24"/>
    <x v="1"/>
    <x v="9"/>
    <x v="8"/>
    <x v="2"/>
    <x v="2"/>
    <n v="41"/>
    <x v="1"/>
  </r>
  <r>
    <s v="OSI-53365608-D-316815-ZC"/>
    <s v="Dietrich Mohamed"/>
    <x v="0"/>
    <m/>
    <d v="2020-10-13T00:00:00"/>
    <x v="22"/>
    <x v="1"/>
    <x v="177"/>
    <x v="12"/>
    <x v="2"/>
    <x v="0"/>
    <n v="41"/>
    <x v="0"/>
  </r>
  <r>
    <s v="LUZ-75231969-l-214037-lW"/>
    <s v="Dinny Kleinhausen"/>
    <x v="1"/>
    <m/>
    <d v="2020-10-19T00:00:00"/>
    <x v="23"/>
    <x v="0"/>
    <x v="150"/>
    <x v="25"/>
    <x v="3"/>
    <x v="0"/>
    <n v="38"/>
    <x v="1"/>
  </r>
  <r>
    <s v="TQW-14006547-7-030261-nn"/>
    <s v="Mano McGrale"/>
    <x v="0"/>
    <m/>
    <d v="2020-10-23T00:00:00"/>
    <x v="24"/>
    <x v="0"/>
    <x v="153"/>
    <x v="2"/>
    <x v="0"/>
    <x v="1"/>
    <n v="6"/>
    <x v="0"/>
  </r>
  <r>
    <s v="MHX-76555514-L-049301-t5"/>
    <s v="Marlo Sangwin"/>
    <x v="2"/>
    <m/>
    <d v="2020-10-08T00:00:00"/>
    <x v="18"/>
    <x v="0"/>
    <x v="339"/>
    <x v="0"/>
    <x v="0"/>
    <x v="1"/>
    <n v="27"/>
    <x v="3"/>
  </r>
  <r>
    <s v="XTA-65540898-p-588660-Hk"/>
    <s v="Oona Olufsen"/>
    <x v="3"/>
    <n v="2"/>
    <d v="2020-10-01T00:00:00"/>
    <x v="20"/>
    <x v="0"/>
    <x v="426"/>
    <x v="23"/>
    <x v="2"/>
    <x v="0"/>
    <n v="14"/>
    <x v="1"/>
  </r>
  <r>
    <s v="ZXB-71427638-L-784795-9d"/>
    <s v="Nicko Farr"/>
    <x v="0"/>
    <n v="7"/>
    <d v="2020-10-18T00:00:00"/>
    <x v="14"/>
    <x v="2"/>
    <x v="43"/>
    <x v="26"/>
    <x v="0"/>
    <x v="0"/>
    <n v="29"/>
    <x v="2"/>
  </r>
  <r>
    <s v="MLN-23442980-m-246192-z4"/>
    <s v="Monti Titherington"/>
    <x v="2"/>
    <m/>
    <d v="2020-10-30T00:00:00"/>
    <x v="15"/>
    <x v="1"/>
    <x v="313"/>
    <x v="23"/>
    <x v="1"/>
    <x v="1"/>
    <n v="12"/>
    <x v="3"/>
  </r>
  <r>
    <s v="BCP-11354431-b-928418-26"/>
    <s v="Nannie Freckleton"/>
    <x v="3"/>
    <n v="4"/>
    <d v="2020-10-20T00:00:00"/>
    <x v="29"/>
    <x v="2"/>
    <x v="42"/>
    <x v="13"/>
    <x v="0"/>
    <x v="0"/>
    <n v="34"/>
    <x v="0"/>
  </r>
  <r>
    <s v="ZFR-47944742-O-451991-we"/>
    <s v="Ford Chippendale"/>
    <x v="2"/>
    <m/>
    <d v="2020-10-22T00:00:00"/>
    <x v="19"/>
    <x v="1"/>
    <x v="7"/>
    <x v="7"/>
    <x v="2"/>
    <x v="2"/>
    <n v="35"/>
    <x v="3"/>
  </r>
  <r>
    <s v="HRR-90073457-V-375103-Mx"/>
    <s v="Dodi Spicer"/>
    <x v="2"/>
    <m/>
    <d v="2020-10-10T00:00:00"/>
    <x v="12"/>
    <x v="0"/>
    <x v="26"/>
    <x v="19"/>
    <x v="1"/>
    <x v="0"/>
    <n v="8"/>
    <x v="0"/>
  </r>
  <r>
    <s v="KEF-65251789-n-121167-GQ"/>
    <s v="Vickie Holworth"/>
    <x v="2"/>
    <m/>
    <d v="2020-10-16T00:00:00"/>
    <x v="5"/>
    <x v="1"/>
    <x v="47"/>
    <x v="15"/>
    <x v="2"/>
    <x v="2"/>
    <n v="30"/>
    <x v="1"/>
  </r>
  <r>
    <s v="YLH-03775427-h-488202-3O"/>
    <s v="Raddie Gery"/>
    <x v="3"/>
    <m/>
    <d v="2020-10-02T00:00:00"/>
    <x v="11"/>
    <x v="0"/>
    <x v="12"/>
    <x v="23"/>
    <x v="2"/>
    <x v="0"/>
    <n v="18"/>
    <x v="1"/>
  </r>
  <r>
    <s v="EBS-59303841-l-798443-Jo"/>
    <s v="Ebeneser Rispen"/>
    <x v="2"/>
    <m/>
    <d v="2020-10-02T00:00:00"/>
    <x v="11"/>
    <x v="0"/>
    <x v="14"/>
    <x v="13"/>
    <x v="3"/>
    <x v="2"/>
    <n v="45"/>
    <x v="0"/>
  </r>
  <r>
    <s v="VYH-29812394-Z-798887-NY"/>
    <s v="Gianina Cornborough"/>
    <x v="4"/>
    <m/>
    <d v="2020-10-19T00:00:00"/>
    <x v="23"/>
    <x v="0"/>
    <x v="193"/>
    <x v="44"/>
    <x v="2"/>
    <x v="0"/>
    <n v="15"/>
    <x v="0"/>
  </r>
  <r>
    <s v="XXW-24662906-3-169168-UV"/>
    <s v="Cassie Hanley"/>
    <x v="3"/>
    <m/>
    <d v="2020-10-18T00:00:00"/>
    <x v="14"/>
    <x v="2"/>
    <x v="34"/>
    <x v="22"/>
    <x v="0"/>
    <x v="0"/>
    <n v="19"/>
    <x v="0"/>
  </r>
  <r>
    <s v="NRR-19619083-e-329510-Pm"/>
    <s v="Lynne Marron"/>
    <x v="4"/>
    <m/>
    <d v="2020-10-20T00:00:00"/>
    <x v="29"/>
    <x v="0"/>
    <x v="74"/>
    <x v="9"/>
    <x v="1"/>
    <x v="0"/>
    <n v="24"/>
    <x v="2"/>
  </r>
  <r>
    <s v="KIT-25590381-f-549329-qb"/>
    <s v="Thomas Mayell"/>
    <x v="2"/>
    <n v="5"/>
    <d v="2020-10-27T00:00:00"/>
    <x v="21"/>
    <x v="0"/>
    <x v="8"/>
    <x v="6"/>
    <x v="0"/>
    <x v="0"/>
    <n v="19"/>
    <x v="1"/>
  </r>
  <r>
    <s v="QOT-83664018-i-578056-7g"/>
    <s v="Ranee Umpleby"/>
    <x v="2"/>
    <m/>
    <d v="2020-10-09T00:00:00"/>
    <x v="9"/>
    <x v="1"/>
    <x v="253"/>
    <x v="30"/>
    <x v="2"/>
    <x v="2"/>
    <n v="13"/>
    <x v="2"/>
  </r>
  <r>
    <s v="TJT-50703548-B-609522-2O"/>
    <s v="Jacquie Oldford"/>
    <x v="1"/>
    <m/>
    <d v="2020-10-13T00:00:00"/>
    <x v="22"/>
    <x v="0"/>
    <x v="15"/>
    <x v="14"/>
    <x v="3"/>
    <x v="0"/>
    <n v="27"/>
    <x v="0"/>
  </r>
  <r>
    <s v="SFH-48522603-o-160538-Vn"/>
    <s v="Evvie Pringle"/>
    <x v="1"/>
    <m/>
    <d v="2020-10-25T00:00:00"/>
    <x v="26"/>
    <x v="0"/>
    <x v="386"/>
    <x v="6"/>
    <x v="1"/>
    <x v="2"/>
    <n v="15"/>
    <x v="3"/>
  </r>
  <r>
    <s v="BGW-19992912-5-063233-A7"/>
    <s v="Cale Feldmann"/>
    <x v="2"/>
    <n v="5"/>
    <d v="2020-10-13T00:00:00"/>
    <x v="22"/>
    <x v="0"/>
    <x v="42"/>
    <x v="13"/>
    <x v="1"/>
    <x v="1"/>
    <n v="28"/>
    <x v="2"/>
  </r>
  <r>
    <s v="AUR-22728423-L-619840-02"/>
    <s v="Bertina Aspinall"/>
    <x v="3"/>
    <n v="2"/>
    <d v="2020-10-06T00:00:00"/>
    <x v="13"/>
    <x v="0"/>
    <x v="102"/>
    <x v="2"/>
    <x v="2"/>
    <x v="0"/>
    <n v="36"/>
    <x v="3"/>
  </r>
  <r>
    <s v="KME-53249351-J-500548-QO"/>
    <s v="Lorry Bruckshaw"/>
    <x v="2"/>
    <n v="3"/>
    <d v="2020-10-02T00:00:00"/>
    <x v="11"/>
    <x v="2"/>
    <x v="181"/>
    <x v="26"/>
    <x v="0"/>
    <x v="0"/>
    <n v="8"/>
    <x v="0"/>
  </r>
  <r>
    <s v="RSE-80896602-p-858268-At"/>
    <s v="Jordana Guerreau"/>
    <x v="3"/>
    <m/>
    <d v="2020-10-19T00:00:00"/>
    <x v="23"/>
    <x v="0"/>
    <x v="135"/>
    <x v="27"/>
    <x v="3"/>
    <x v="2"/>
    <n v="8"/>
    <x v="0"/>
  </r>
  <r>
    <s v="XAY-70976230-C-695539-uT"/>
    <s v="Charleen Cassell"/>
    <x v="3"/>
    <n v="4"/>
    <d v="2020-10-11T00:00:00"/>
    <x v="10"/>
    <x v="0"/>
    <x v="69"/>
    <x v="6"/>
    <x v="3"/>
    <x v="0"/>
    <n v="40"/>
    <x v="0"/>
  </r>
  <r>
    <s v="ANC-43703020-m-861774-3G"/>
    <s v="Garvin Pactat"/>
    <x v="0"/>
    <m/>
    <d v="2020-10-09T00:00:00"/>
    <x v="9"/>
    <x v="0"/>
    <x v="181"/>
    <x v="26"/>
    <x v="0"/>
    <x v="0"/>
    <n v="32"/>
    <x v="3"/>
  </r>
  <r>
    <s v="DCW-24134790-1-371600-6k"/>
    <s v="Cletis Duthie"/>
    <x v="2"/>
    <n v="6"/>
    <d v="2020-10-30T00:00:00"/>
    <x v="15"/>
    <x v="0"/>
    <x v="184"/>
    <x v="8"/>
    <x v="3"/>
    <x v="2"/>
    <n v="40"/>
    <x v="0"/>
  </r>
  <r>
    <s v="JGX-48708478-v-357497-tq"/>
    <s v="Helenka Badland"/>
    <x v="3"/>
    <m/>
    <d v="2020-10-27T00:00:00"/>
    <x v="21"/>
    <x v="0"/>
    <x v="41"/>
    <x v="6"/>
    <x v="2"/>
    <x v="0"/>
    <n v="5"/>
    <x v="0"/>
  </r>
  <r>
    <s v="SMY-02932957-d-468422-A9"/>
    <s v="Florette Newcombe"/>
    <x v="2"/>
    <m/>
    <d v="2020-10-16T00:00:00"/>
    <x v="5"/>
    <x v="2"/>
    <x v="15"/>
    <x v="14"/>
    <x v="0"/>
    <x v="0"/>
    <n v="17"/>
    <x v="1"/>
  </r>
  <r>
    <s v="HHK-51410635-D-432422-Gk"/>
    <s v="Denni Barry"/>
    <x v="0"/>
    <m/>
    <d v="2020-10-10T00:00:00"/>
    <x v="12"/>
    <x v="0"/>
    <x v="55"/>
    <x v="27"/>
    <x v="2"/>
    <x v="0"/>
    <n v="13"/>
    <x v="1"/>
  </r>
  <r>
    <s v="MWG-36195306-S-948175-5B"/>
    <s v="Mano Hockell"/>
    <x v="2"/>
    <n v="5"/>
    <d v="2020-10-02T00:00:00"/>
    <x v="11"/>
    <x v="0"/>
    <x v="8"/>
    <x v="6"/>
    <x v="3"/>
    <x v="0"/>
    <n v="34"/>
    <x v="3"/>
  </r>
  <r>
    <s v="NLI-65868538-Y-751464-up"/>
    <s v="Gennie Darrigrand"/>
    <x v="0"/>
    <m/>
    <d v="2020-10-04T00:00:00"/>
    <x v="2"/>
    <x v="0"/>
    <x v="15"/>
    <x v="14"/>
    <x v="2"/>
    <x v="0"/>
    <n v="36"/>
    <x v="3"/>
  </r>
  <r>
    <s v="QTW-08119092-M-577823-Dj"/>
    <s v="Louisette Carette"/>
    <x v="2"/>
    <m/>
    <d v="2020-10-17T00:00:00"/>
    <x v="3"/>
    <x v="0"/>
    <x v="245"/>
    <x v="6"/>
    <x v="3"/>
    <x v="2"/>
    <n v="40"/>
    <x v="0"/>
  </r>
  <r>
    <s v="ULT-46236935-N-079186-el"/>
    <s v="Geraldine Allans"/>
    <x v="2"/>
    <n v="5"/>
    <d v="2020-10-05T00:00:00"/>
    <x v="1"/>
    <x v="0"/>
    <x v="73"/>
    <x v="32"/>
    <x v="1"/>
    <x v="2"/>
    <n v="35"/>
    <x v="2"/>
  </r>
  <r>
    <s v="PBJ-01226333-l-427254-Nm"/>
    <s v="Rod Vatini"/>
    <x v="0"/>
    <m/>
    <d v="2020-10-12T00:00:00"/>
    <x v="17"/>
    <x v="0"/>
    <x v="437"/>
    <x v="38"/>
    <x v="1"/>
    <x v="0"/>
    <n v="9"/>
    <x v="1"/>
  </r>
  <r>
    <s v="ZVM-29842909-J-559067-TB"/>
    <s v="Harvey Muschette"/>
    <x v="3"/>
    <m/>
    <d v="2020-10-07T00:00:00"/>
    <x v="8"/>
    <x v="0"/>
    <x v="79"/>
    <x v="21"/>
    <x v="1"/>
    <x v="0"/>
    <n v="37"/>
    <x v="2"/>
  </r>
  <r>
    <s v="BRL-75075365-R-227510-JQ"/>
    <s v="Tova Hegg"/>
    <x v="2"/>
    <m/>
    <d v="2020-10-21T00:00:00"/>
    <x v="6"/>
    <x v="0"/>
    <x v="73"/>
    <x v="32"/>
    <x v="2"/>
    <x v="0"/>
    <n v="33"/>
    <x v="2"/>
  </r>
  <r>
    <s v="KLE-62085935-o-785557-HP"/>
    <s v="Nevsa Nast"/>
    <x v="0"/>
    <m/>
    <d v="2020-10-02T00:00:00"/>
    <x v="11"/>
    <x v="0"/>
    <x v="76"/>
    <x v="8"/>
    <x v="0"/>
    <x v="2"/>
    <n v="37"/>
    <x v="0"/>
  </r>
  <r>
    <s v="UTN-33928478-4-549423-Bg"/>
    <s v="Gregory Summerlee"/>
    <x v="4"/>
    <n v="9"/>
    <d v="2020-10-30T00:00:00"/>
    <x v="15"/>
    <x v="0"/>
    <x v="135"/>
    <x v="27"/>
    <x v="2"/>
    <x v="0"/>
    <n v="24"/>
    <x v="0"/>
  </r>
  <r>
    <s v="LTU-15455540-1-003025-M0"/>
    <s v="Vin Gatenby"/>
    <x v="2"/>
    <m/>
    <d v="2020-10-05T00:00:00"/>
    <x v="1"/>
    <x v="0"/>
    <x v="209"/>
    <x v="15"/>
    <x v="3"/>
    <x v="2"/>
    <n v="40"/>
    <x v="1"/>
  </r>
  <r>
    <s v="FVM-42253257-9-695667-oO"/>
    <s v="Kaiser Carek"/>
    <x v="0"/>
    <n v="6"/>
    <d v="2020-10-29T00:00:00"/>
    <x v="0"/>
    <x v="0"/>
    <x v="415"/>
    <x v="30"/>
    <x v="2"/>
    <x v="0"/>
    <n v="33"/>
    <x v="3"/>
  </r>
  <r>
    <s v="MER-63891102-S-961484-BS"/>
    <s v="Janessa Garley"/>
    <x v="1"/>
    <n v="9"/>
    <d v="2020-10-26T00:00:00"/>
    <x v="16"/>
    <x v="2"/>
    <x v="235"/>
    <x v="43"/>
    <x v="0"/>
    <x v="0"/>
    <n v="36"/>
    <x v="3"/>
  </r>
  <r>
    <s v="OWB-91105447-k-672794-5C"/>
    <s v="Martelle Wahlberg"/>
    <x v="0"/>
    <m/>
    <d v="2020-10-12T00:00:00"/>
    <x v="17"/>
    <x v="0"/>
    <x v="69"/>
    <x v="6"/>
    <x v="3"/>
    <x v="0"/>
    <n v="27"/>
    <x v="0"/>
  </r>
  <r>
    <s v="RMP-63408550-z-663878-yR"/>
    <s v="Inesita Docker"/>
    <x v="2"/>
    <n v="5"/>
    <d v="2020-10-21T00:00:00"/>
    <x v="6"/>
    <x v="0"/>
    <x v="107"/>
    <x v="15"/>
    <x v="0"/>
    <x v="0"/>
    <n v="23"/>
    <x v="0"/>
  </r>
  <r>
    <s v="MYJ-22193539-h-869838-dR"/>
    <s v="Anastassia Remmer"/>
    <x v="2"/>
    <n v="4"/>
    <d v="2020-10-26T00:00:00"/>
    <x v="16"/>
    <x v="2"/>
    <x v="147"/>
    <x v="23"/>
    <x v="0"/>
    <x v="0"/>
    <n v="10"/>
    <x v="3"/>
  </r>
  <r>
    <s v="KPI-56986786-o-411438-WO"/>
    <s v="Lorin Ielden"/>
    <x v="2"/>
    <n v="5"/>
    <d v="2020-10-08T00:00:00"/>
    <x v="18"/>
    <x v="2"/>
    <x v="180"/>
    <x v="44"/>
    <x v="0"/>
    <x v="0"/>
    <n v="21"/>
    <x v="0"/>
  </r>
  <r>
    <s v="XUD-72030166-N-872593-Ma"/>
    <s v="Meriel Bignall"/>
    <x v="2"/>
    <m/>
    <d v="2020-10-19T00:00:00"/>
    <x v="23"/>
    <x v="0"/>
    <x v="53"/>
    <x v="31"/>
    <x v="0"/>
    <x v="0"/>
    <n v="6"/>
    <x v="2"/>
  </r>
  <r>
    <s v="ASY-64527143-Y-164926-ZC"/>
    <s v="Reinaldo Spence"/>
    <x v="2"/>
    <m/>
    <d v="2020-10-26T00:00:00"/>
    <x v="16"/>
    <x v="0"/>
    <x v="138"/>
    <x v="39"/>
    <x v="2"/>
    <x v="0"/>
    <n v="20"/>
    <x v="0"/>
  </r>
  <r>
    <s v="UDO-48548337-E-265709-QH"/>
    <s v="Hughie Botright"/>
    <x v="2"/>
    <n v="3"/>
    <d v="2020-10-15T00:00:00"/>
    <x v="27"/>
    <x v="1"/>
    <x v="136"/>
    <x v="9"/>
    <x v="1"/>
    <x v="1"/>
    <n v="35"/>
    <x v="0"/>
  </r>
  <r>
    <s v="CTK-65448845-i-105851-QQ"/>
    <s v="Stanislaus Orys"/>
    <x v="3"/>
    <m/>
    <d v="2020-10-22T00:00:00"/>
    <x v="19"/>
    <x v="0"/>
    <x v="95"/>
    <x v="6"/>
    <x v="2"/>
    <x v="2"/>
    <n v="41"/>
    <x v="0"/>
  </r>
  <r>
    <s v="RRF-28586643-U-606136-5s"/>
    <s v="Kimble Frosdick"/>
    <x v="0"/>
    <n v="8"/>
    <d v="2020-10-06T00:00:00"/>
    <x v="13"/>
    <x v="2"/>
    <x v="135"/>
    <x v="27"/>
    <x v="0"/>
    <x v="2"/>
    <n v="27"/>
    <x v="1"/>
  </r>
  <r>
    <s v="HHE-15869891-D-999725-6A"/>
    <s v="Fabiano Rumgay"/>
    <x v="2"/>
    <m/>
    <d v="2020-10-20T00:00:00"/>
    <x v="29"/>
    <x v="1"/>
    <x v="323"/>
    <x v="46"/>
    <x v="1"/>
    <x v="0"/>
    <n v="28"/>
    <x v="0"/>
  </r>
  <r>
    <s v="HRL-73759288-i-897966-Ko"/>
    <s v="Clea Thorsby"/>
    <x v="0"/>
    <m/>
    <d v="2020-10-28T00:00:00"/>
    <x v="4"/>
    <x v="0"/>
    <x v="9"/>
    <x v="8"/>
    <x v="1"/>
    <x v="0"/>
    <n v="27"/>
    <x v="0"/>
  </r>
  <r>
    <s v="QVM-34976874-t-671541-2S"/>
    <s v="Wilmer Anders"/>
    <x v="1"/>
    <m/>
    <d v="2020-10-25T00:00:00"/>
    <x v="26"/>
    <x v="0"/>
    <x v="245"/>
    <x v="6"/>
    <x v="1"/>
    <x v="0"/>
    <n v="44"/>
    <x v="0"/>
  </r>
  <r>
    <s v="KOP-06459797-t-877530-A5"/>
    <s v="Lammond Aizikov"/>
    <x v="4"/>
    <n v="8"/>
    <d v="2020-10-23T00:00:00"/>
    <x v="24"/>
    <x v="0"/>
    <x v="108"/>
    <x v="34"/>
    <x v="3"/>
    <x v="2"/>
    <n v="23"/>
    <x v="0"/>
  </r>
  <r>
    <s v="ZKF-66545524-L-524563-my"/>
    <s v="Maybelle Landsberg"/>
    <x v="4"/>
    <m/>
    <d v="2020-10-17T00:00:00"/>
    <x v="3"/>
    <x v="2"/>
    <x v="153"/>
    <x v="2"/>
    <x v="0"/>
    <x v="0"/>
    <n v="27"/>
    <x v="1"/>
  </r>
  <r>
    <s v="KVE-16078220-x-386409-nW"/>
    <s v="Lenci Sillick"/>
    <x v="2"/>
    <m/>
    <d v="2020-10-06T00:00:00"/>
    <x v="13"/>
    <x v="0"/>
    <x v="106"/>
    <x v="36"/>
    <x v="2"/>
    <x v="2"/>
    <n v="37"/>
    <x v="2"/>
  </r>
  <r>
    <s v="GOU-95881880-p-411681-zS"/>
    <s v="Sela Lummus"/>
    <x v="3"/>
    <m/>
    <d v="2020-10-22T00:00:00"/>
    <x v="19"/>
    <x v="0"/>
    <x v="47"/>
    <x v="15"/>
    <x v="0"/>
    <x v="0"/>
    <n v="18"/>
    <x v="0"/>
  </r>
  <r>
    <s v="PID-59134988-p-950201-2S"/>
    <s v="Hilly Jakobsson"/>
    <x v="4"/>
    <m/>
    <d v="2020-10-12T00:00:00"/>
    <x v="17"/>
    <x v="2"/>
    <x v="70"/>
    <x v="10"/>
    <x v="0"/>
    <x v="0"/>
    <n v="27"/>
    <x v="0"/>
  </r>
  <r>
    <s v="JVO-40953182-T-653547-Zg"/>
    <s v="Guy Le Houx"/>
    <x v="3"/>
    <n v="1"/>
    <d v="2020-10-16T00:00:00"/>
    <x v="5"/>
    <x v="0"/>
    <x v="8"/>
    <x v="6"/>
    <x v="2"/>
    <x v="1"/>
    <n v="9"/>
    <x v="3"/>
  </r>
  <r>
    <s v="OWG-92026255-N-533206-cN"/>
    <s v="Yves Stieger"/>
    <x v="1"/>
    <n v="10"/>
    <d v="2020-10-23T00:00:00"/>
    <x v="24"/>
    <x v="0"/>
    <x v="4"/>
    <x v="4"/>
    <x v="0"/>
    <x v="0"/>
    <n v="21"/>
    <x v="2"/>
  </r>
  <r>
    <s v="SLW-27719255-j-262000-Tf"/>
    <s v="Jarret Labrone"/>
    <x v="2"/>
    <m/>
    <d v="2020-10-22T00:00:00"/>
    <x v="19"/>
    <x v="0"/>
    <x v="147"/>
    <x v="23"/>
    <x v="3"/>
    <x v="0"/>
    <n v="21"/>
    <x v="0"/>
  </r>
  <r>
    <s v="NTZ-95383303-D-629357-e2"/>
    <s v="Noni Pomeroy"/>
    <x v="3"/>
    <m/>
    <d v="2020-10-22T00:00:00"/>
    <x v="19"/>
    <x v="0"/>
    <x v="262"/>
    <x v="37"/>
    <x v="0"/>
    <x v="2"/>
    <n v="39"/>
    <x v="0"/>
  </r>
  <r>
    <s v="YJT-51220007-v-099996-ag"/>
    <s v="Briny Van Geffen"/>
    <x v="3"/>
    <n v="3"/>
    <d v="2020-10-12T00:00:00"/>
    <x v="17"/>
    <x v="0"/>
    <x v="269"/>
    <x v="6"/>
    <x v="1"/>
    <x v="2"/>
    <n v="19"/>
    <x v="0"/>
  </r>
  <r>
    <s v="EHQ-92031801-E-641144-jy"/>
    <s v="Sharla Marquis"/>
    <x v="0"/>
    <m/>
    <d v="2020-10-19T00:00:00"/>
    <x v="23"/>
    <x v="2"/>
    <x v="190"/>
    <x v="9"/>
    <x v="0"/>
    <x v="2"/>
    <n v="19"/>
    <x v="3"/>
  </r>
  <r>
    <s v="LZD-47140244-v-131509-z6"/>
    <s v="Rachael Masedon"/>
    <x v="2"/>
    <m/>
    <d v="2020-10-17T00:00:00"/>
    <x v="3"/>
    <x v="1"/>
    <x v="2"/>
    <x v="2"/>
    <x v="3"/>
    <x v="1"/>
    <n v="35"/>
    <x v="3"/>
  </r>
  <r>
    <s v="XAE-69861383-M-167837-mq"/>
    <s v="Junette Upston"/>
    <x v="4"/>
    <n v="8"/>
    <d v="2020-10-07T00:00:00"/>
    <x v="8"/>
    <x v="0"/>
    <x v="4"/>
    <x v="4"/>
    <x v="3"/>
    <x v="2"/>
    <n v="32"/>
    <x v="0"/>
  </r>
  <r>
    <s v="FIK-37708331-Z-106208-uR"/>
    <s v="Rivy Pettiford"/>
    <x v="2"/>
    <n v="3"/>
    <d v="2020-10-10T00:00:00"/>
    <x v="12"/>
    <x v="1"/>
    <x v="153"/>
    <x v="2"/>
    <x v="1"/>
    <x v="0"/>
    <n v="24"/>
    <x v="3"/>
  </r>
  <r>
    <s v="RZU-74745767-y-334894-Ts"/>
    <s v="Ronnie Streather"/>
    <x v="2"/>
    <m/>
    <d v="2020-10-08T00:00:00"/>
    <x v="18"/>
    <x v="0"/>
    <x v="34"/>
    <x v="22"/>
    <x v="2"/>
    <x v="0"/>
    <n v="35"/>
    <x v="1"/>
  </r>
  <r>
    <s v="IEB-74794022-W-747827-eD"/>
    <s v="Gael Oakshott"/>
    <x v="4"/>
    <m/>
    <d v="2020-10-09T00:00:00"/>
    <x v="9"/>
    <x v="0"/>
    <x v="127"/>
    <x v="20"/>
    <x v="0"/>
    <x v="2"/>
    <n v="13"/>
    <x v="1"/>
  </r>
  <r>
    <s v="CYX-51320669-q-780108-qz"/>
    <s v="Angelique Trassler"/>
    <x v="2"/>
    <n v="6"/>
    <d v="2020-10-18T00:00:00"/>
    <x v="14"/>
    <x v="2"/>
    <x v="29"/>
    <x v="20"/>
    <x v="0"/>
    <x v="2"/>
    <n v="14"/>
    <x v="3"/>
  </r>
  <r>
    <s v="XMX-50677501-e-704577-M4"/>
    <s v="Clyde Roddick"/>
    <x v="4"/>
    <n v="8"/>
    <d v="2020-10-13T00:00:00"/>
    <x v="22"/>
    <x v="0"/>
    <x v="32"/>
    <x v="9"/>
    <x v="3"/>
    <x v="0"/>
    <n v="29"/>
    <x v="0"/>
  </r>
  <r>
    <s v="MRY-57800593-3-827054-tF"/>
    <s v="Javier Chesser"/>
    <x v="3"/>
    <m/>
    <d v="2020-10-27T00:00:00"/>
    <x v="21"/>
    <x v="0"/>
    <x v="106"/>
    <x v="36"/>
    <x v="2"/>
    <x v="0"/>
    <n v="36"/>
    <x v="0"/>
  </r>
  <r>
    <s v="IMM-47921194-L-886135-Nu"/>
    <s v="Yelena McQuarter"/>
    <x v="0"/>
    <m/>
    <d v="2020-10-21T00:00:00"/>
    <x v="6"/>
    <x v="0"/>
    <x v="22"/>
    <x v="17"/>
    <x v="2"/>
    <x v="2"/>
    <n v="29"/>
    <x v="0"/>
  </r>
  <r>
    <s v="EKV-73743774-z-747214-hp"/>
    <s v="Berk Ohanessian"/>
    <x v="0"/>
    <m/>
    <d v="2020-10-16T00:00:00"/>
    <x v="5"/>
    <x v="2"/>
    <x v="9"/>
    <x v="8"/>
    <x v="0"/>
    <x v="2"/>
    <n v="24"/>
    <x v="1"/>
  </r>
  <r>
    <s v="MJO-36724186-4-215726-Mn"/>
    <s v="Dulcine Camilleri"/>
    <x v="2"/>
    <m/>
    <d v="2020-10-29T00:00:00"/>
    <x v="0"/>
    <x v="0"/>
    <x v="107"/>
    <x v="15"/>
    <x v="3"/>
    <x v="0"/>
    <n v="26"/>
    <x v="1"/>
  </r>
  <r>
    <s v="ZWZ-39699217-P-442474-Rg"/>
    <s v="Foster Nisius"/>
    <x v="3"/>
    <m/>
    <d v="2020-10-28T00:00:00"/>
    <x v="4"/>
    <x v="0"/>
    <x v="231"/>
    <x v="15"/>
    <x v="0"/>
    <x v="2"/>
    <n v="37"/>
    <x v="1"/>
  </r>
  <r>
    <s v="QWC-10440592-6-487401-EB"/>
    <s v="Ortensia Reuven"/>
    <x v="2"/>
    <m/>
    <d v="2020-10-06T00:00:00"/>
    <x v="13"/>
    <x v="0"/>
    <x v="152"/>
    <x v="15"/>
    <x v="1"/>
    <x v="2"/>
    <n v="43"/>
    <x v="3"/>
  </r>
  <r>
    <s v="ABK-35464239-i-856539-OP"/>
    <s v="Marietta Lacroutz"/>
    <x v="3"/>
    <m/>
    <d v="2020-10-03T00:00:00"/>
    <x v="7"/>
    <x v="2"/>
    <x v="279"/>
    <x v="2"/>
    <x v="0"/>
    <x v="2"/>
    <n v="29"/>
    <x v="0"/>
  </r>
  <r>
    <s v="DEH-29162029-d-132731-WP"/>
    <s v="Smith Asker"/>
    <x v="4"/>
    <m/>
    <d v="2020-10-13T00:00:00"/>
    <x v="22"/>
    <x v="0"/>
    <x v="22"/>
    <x v="17"/>
    <x v="2"/>
    <x v="0"/>
    <n v="30"/>
    <x v="0"/>
  </r>
  <r>
    <s v="GWE-17360032-z-523600-ob"/>
    <s v="Grete Denyukin"/>
    <x v="2"/>
    <m/>
    <d v="2020-10-21T00:00:00"/>
    <x v="6"/>
    <x v="0"/>
    <x v="18"/>
    <x v="15"/>
    <x v="2"/>
    <x v="2"/>
    <n v="40"/>
    <x v="1"/>
  </r>
  <r>
    <s v="ULE-62675718-G-981599-zv"/>
    <s v="Gordon Bruneau"/>
    <x v="1"/>
    <m/>
    <d v="2020-10-20T00:00:00"/>
    <x v="29"/>
    <x v="0"/>
    <x v="98"/>
    <x v="32"/>
    <x v="2"/>
    <x v="2"/>
    <n v="43"/>
    <x v="2"/>
  </r>
  <r>
    <s v="SXI-55067894-l-746333-jb"/>
    <s v="Kenny O'Hickey"/>
    <x v="3"/>
    <n v="4"/>
    <d v="2020-10-22T00:00:00"/>
    <x v="19"/>
    <x v="0"/>
    <x v="104"/>
    <x v="2"/>
    <x v="1"/>
    <x v="0"/>
    <n v="6"/>
    <x v="1"/>
  </r>
  <r>
    <s v="GXQ-84325340-i-134140-gf"/>
    <s v="Burlie Gemlett"/>
    <x v="1"/>
    <m/>
    <d v="2020-10-19T00:00:00"/>
    <x v="23"/>
    <x v="0"/>
    <x v="56"/>
    <x v="15"/>
    <x v="2"/>
    <x v="0"/>
    <n v="17"/>
    <x v="1"/>
  </r>
  <r>
    <s v="KFU-04270013-e-092164-8y"/>
    <s v="Geoffrey Bartholat"/>
    <x v="2"/>
    <n v="5"/>
    <d v="2020-10-28T00:00:00"/>
    <x v="4"/>
    <x v="0"/>
    <x v="8"/>
    <x v="6"/>
    <x v="0"/>
    <x v="0"/>
    <n v="27"/>
    <x v="2"/>
  </r>
  <r>
    <s v="SLC-93946128-T-870694-CD"/>
    <s v="Broddie Bodham"/>
    <x v="0"/>
    <m/>
    <d v="2020-10-08T00:00:00"/>
    <x v="18"/>
    <x v="2"/>
    <x v="152"/>
    <x v="15"/>
    <x v="0"/>
    <x v="0"/>
    <n v="12"/>
    <x v="0"/>
  </r>
  <r>
    <s v="GIN-73898041-q-667267-2C"/>
    <s v="Curr Lambrick"/>
    <x v="0"/>
    <m/>
    <d v="2020-10-16T00:00:00"/>
    <x v="5"/>
    <x v="0"/>
    <x v="28"/>
    <x v="15"/>
    <x v="2"/>
    <x v="0"/>
    <n v="21"/>
    <x v="1"/>
  </r>
  <r>
    <s v="EKZ-77841412-o-955385-sX"/>
    <s v="Aldridge Rounding"/>
    <x v="2"/>
    <n v="5"/>
    <d v="2020-10-29T00:00:00"/>
    <x v="0"/>
    <x v="0"/>
    <x v="43"/>
    <x v="26"/>
    <x v="3"/>
    <x v="1"/>
    <n v="14"/>
    <x v="2"/>
  </r>
  <r>
    <s v="VNT-06164866-c-423209-gE"/>
    <s v="Boigie Braybrook"/>
    <x v="2"/>
    <m/>
    <d v="2020-10-22T00:00:00"/>
    <x v="19"/>
    <x v="2"/>
    <x v="90"/>
    <x v="32"/>
    <x v="0"/>
    <x v="0"/>
    <n v="14"/>
    <x v="0"/>
  </r>
  <r>
    <s v="PFN-66664421-H-713206-7r"/>
    <s v="Ema Beauchamp"/>
    <x v="4"/>
    <m/>
    <d v="2020-10-29T00:00:00"/>
    <x v="0"/>
    <x v="0"/>
    <x v="26"/>
    <x v="19"/>
    <x v="0"/>
    <x v="0"/>
    <n v="43"/>
    <x v="0"/>
  </r>
  <r>
    <s v="GZP-69484333-P-807858-Lt"/>
    <s v="Cly Govini"/>
    <x v="2"/>
    <m/>
    <d v="2020-10-16T00:00:00"/>
    <x v="5"/>
    <x v="0"/>
    <x v="21"/>
    <x v="6"/>
    <x v="2"/>
    <x v="0"/>
    <n v="44"/>
    <x v="1"/>
  </r>
  <r>
    <s v="QVA-72968448-j-275693-KZ"/>
    <s v="Randa Yansons"/>
    <x v="2"/>
    <m/>
    <d v="2020-10-03T00:00:00"/>
    <x v="7"/>
    <x v="0"/>
    <x v="150"/>
    <x v="25"/>
    <x v="1"/>
    <x v="2"/>
    <n v="24"/>
    <x v="0"/>
  </r>
  <r>
    <s v="SZL-41657638-f-540227-ZL"/>
    <s v="Joann Di Bernardo"/>
    <x v="0"/>
    <m/>
    <d v="2020-10-04T00:00:00"/>
    <x v="2"/>
    <x v="0"/>
    <x v="103"/>
    <x v="2"/>
    <x v="0"/>
    <x v="0"/>
    <n v="30"/>
    <x v="0"/>
  </r>
  <r>
    <s v="AZO-04118008-Z-659622-Ae"/>
    <s v="Kassie Moraleda"/>
    <x v="1"/>
    <m/>
    <d v="2020-10-15T00:00:00"/>
    <x v="27"/>
    <x v="1"/>
    <x v="74"/>
    <x v="9"/>
    <x v="1"/>
    <x v="2"/>
    <n v="42"/>
    <x v="0"/>
  </r>
  <r>
    <s v="UPY-89698956-v-312740-BF"/>
    <s v="Roarke McKellen"/>
    <x v="2"/>
    <n v="4"/>
    <d v="2020-10-24T00:00:00"/>
    <x v="28"/>
    <x v="0"/>
    <x v="447"/>
    <x v="13"/>
    <x v="2"/>
    <x v="0"/>
    <n v="6"/>
    <x v="1"/>
  </r>
  <r>
    <s v="VQG-50148673-h-040206-eW"/>
    <s v="Pat Crossingham"/>
    <x v="3"/>
    <m/>
    <d v="2020-10-06T00:00:00"/>
    <x v="13"/>
    <x v="0"/>
    <x v="31"/>
    <x v="6"/>
    <x v="2"/>
    <x v="0"/>
    <n v="35"/>
    <x v="1"/>
  </r>
  <r>
    <s v="YAH-42029367-y-699400-Dm"/>
    <s v="Rosy Deverson"/>
    <x v="0"/>
    <m/>
    <d v="2020-10-06T00:00:00"/>
    <x v="13"/>
    <x v="0"/>
    <x v="74"/>
    <x v="9"/>
    <x v="3"/>
    <x v="2"/>
    <n v="20"/>
    <x v="1"/>
  </r>
  <r>
    <s v="XJV-66987268-C-343136-GQ"/>
    <s v="Ellary Eads"/>
    <x v="2"/>
    <m/>
    <d v="2020-10-26T00:00:00"/>
    <x v="16"/>
    <x v="2"/>
    <x v="128"/>
    <x v="7"/>
    <x v="0"/>
    <x v="0"/>
    <n v="44"/>
    <x v="0"/>
  </r>
  <r>
    <s v="FQU-59726442-I-276879-HU"/>
    <s v="L;urette Grundon"/>
    <x v="0"/>
    <n v="6"/>
    <d v="2020-10-22T00:00:00"/>
    <x v="19"/>
    <x v="0"/>
    <x v="4"/>
    <x v="4"/>
    <x v="0"/>
    <x v="0"/>
    <n v="11"/>
    <x v="0"/>
  </r>
  <r>
    <s v="PGK-65479915-5-142591-zV"/>
    <s v="Vyky Fiander"/>
    <x v="4"/>
    <m/>
    <d v="2020-10-01T00:00:00"/>
    <x v="20"/>
    <x v="0"/>
    <x v="280"/>
    <x v="15"/>
    <x v="1"/>
    <x v="1"/>
    <n v="37"/>
    <x v="1"/>
  </r>
  <r>
    <s v="WNP-20056664-v-569633-Td"/>
    <s v="Clyde Allsep"/>
    <x v="0"/>
    <n v="7"/>
    <d v="2020-10-09T00:00:00"/>
    <x v="9"/>
    <x v="0"/>
    <x v="31"/>
    <x v="6"/>
    <x v="0"/>
    <x v="2"/>
    <n v="44"/>
    <x v="2"/>
  </r>
  <r>
    <s v="PUP-71966111-6-018239-tW"/>
    <s v="Katina Mollen"/>
    <x v="2"/>
    <m/>
    <d v="2020-10-06T00:00:00"/>
    <x v="13"/>
    <x v="2"/>
    <x v="117"/>
    <x v="6"/>
    <x v="0"/>
    <x v="1"/>
    <n v="12"/>
    <x v="1"/>
  </r>
  <r>
    <s v="YYI-07817800-l-452697-Fx"/>
    <s v="Bobine Mawtus"/>
    <x v="2"/>
    <m/>
    <d v="2020-10-26T00:00:00"/>
    <x v="16"/>
    <x v="0"/>
    <x v="278"/>
    <x v="2"/>
    <x v="3"/>
    <x v="0"/>
    <n v="23"/>
    <x v="2"/>
  </r>
  <r>
    <s v="CQL-08560878-P-619251-8e"/>
    <s v="Wald Trill"/>
    <x v="0"/>
    <m/>
    <d v="2020-10-05T00:00:00"/>
    <x v="1"/>
    <x v="2"/>
    <x v="132"/>
    <x v="2"/>
    <x v="0"/>
    <x v="1"/>
    <n v="29"/>
    <x v="0"/>
  </r>
  <r>
    <s v="OOC-48029341-H-131728-ST"/>
    <s v="Chalmers Biskupski"/>
    <x v="4"/>
    <m/>
    <d v="2020-10-10T00:00:00"/>
    <x v="12"/>
    <x v="0"/>
    <x v="323"/>
    <x v="46"/>
    <x v="0"/>
    <x v="0"/>
    <n v="41"/>
    <x v="0"/>
  </r>
  <r>
    <s v="PLW-94904645-l-663643-CV"/>
    <s v="Nikolaus Newark"/>
    <x v="0"/>
    <n v="7"/>
    <d v="2020-10-17T00:00:00"/>
    <x v="3"/>
    <x v="0"/>
    <x v="8"/>
    <x v="6"/>
    <x v="2"/>
    <x v="2"/>
    <n v="26"/>
    <x v="0"/>
  </r>
  <r>
    <s v="SQJ-67823570-V-627114-JP"/>
    <s v="Bobbette Beynke"/>
    <x v="2"/>
    <m/>
    <d v="2020-10-07T00:00:00"/>
    <x v="8"/>
    <x v="0"/>
    <x v="31"/>
    <x v="6"/>
    <x v="2"/>
    <x v="0"/>
    <n v="7"/>
    <x v="1"/>
  </r>
  <r>
    <s v="BAS-76733354-I-330067-7b"/>
    <s v="Ashlee Kinglesyd"/>
    <x v="3"/>
    <m/>
    <d v="2020-10-21T00:00:00"/>
    <x v="6"/>
    <x v="0"/>
    <x v="276"/>
    <x v="41"/>
    <x v="2"/>
    <x v="0"/>
    <n v="25"/>
    <x v="0"/>
  </r>
  <r>
    <s v="SKY-97653677-G-866986-cx"/>
    <s v="Jarrod Roland"/>
    <x v="2"/>
    <m/>
    <d v="2020-10-13T00:00:00"/>
    <x v="22"/>
    <x v="2"/>
    <x v="380"/>
    <x v="15"/>
    <x v="0"/>
    <x v="2"/>
    <n v="10"/>
    <x v="1"/>
  </r>
  <r>
    <s v="AYC-42653406-R-755355-9u"/>
    <s v="Edmon Bewicke"/>
    <x v="2"/>
    <m/>
    <d v="2020-10-03T00:00:00"/>
    <x v="7"/>
    <x v="0"/>
    <x v="79"/>
    <x v="21"/>
    <x v="1"/>
    <x v="0"/>
    <n v="24"/>
    <x v="0"/>
  </r>
  <r>
    <s v="KWR-09404487-i-407225-rD"/>
    <s v="Alyson Kiehne"/>
    <x v="0"/>
    <m/>
    <d v="2020-10-12T00:00:00"/>
    <x v="17"/>
    <x v="0"/>
    <x v="98"/>
    <x v="32"/>
    <x v="1"/>
    <x v="0"/>
    <n v="25"/>
    <x v="1"/>
  </r>
  <r>
    <s v="QCT-79948474-V-463855-qd"/>
    <s v="Hugibert Castane"/>
    <x v="2"/>
    <m/>
    <d v="2020-10-11T00:00:00"/>
    <x v="10"/>
    <x v="1"/>
    <x v="431"/>
    <x v="37"/>
    <x v="2"/>
    <x v="2"/>
    <n v="33"/>
    <x v="1"/>
  </r>
  <r>
    <s v="GNI-74573671-p-666683-6x"/>
    <s v="Albie Seak"/>
    <x v="2"/>
    <m/>
    <d v="2020-10-23T00:00:00"/>
    <x v="24"/>
    <x v="0"/>
    <x v="108"/>
    <x v="34"/>
    <x v="0"/>
    <x v="1"/>
    <n v="40"/>
    <x v="0"/>
  </r>
  <r>
    <s v="WGU-23052039-k-925462-Mx"/>
    <s v="Ferdie Hollidge"/>
    <x v="4"/>
    <m/>
    <d v="2020-10-15T00:00:00"/>
    <x v="27"/>
    <x v="0"/>
    <x v="150"/>
    <x v="25"/>
    <x v="0"/>
    <x v="0"/>
    <n v="12"/>
    <x v="1"/>
  </r>
  <r>
    <s v="ITR-86316822-S-807749-vr"/>
    <s v="Wait Shieber"/>
    <x v="0"/>
    <m/>
    <d v="2020-10-30T00:00:00"/>
    <x v="15"/>
    <x v="1"/>
    <x v="3"/>
    <x v="3"/>
    <x v="1"/>
    <x v="2"/>
    <n v="5"/>
    <x v="0"/>
  </r>
  <r>
    <s v="HCP-92706867-a-531130-wl"/>
    <s v="Otho Tomkiss"/>
    <x v="0"/>
    <m/>
    <d v="2020-10-22T00:00:00"/>
    <x v="19"/>
    <x v="1"/>
    <x v="286"/>
    <x v="15"/>
    <x v="3"/>
    <x v="0"/>
    <n v="19"/>
    <x v="1"/>
  </r>
  <r>
    <s v="DRB-98188051-n-091417-hD"/>
    <s v="Harv Fossey"/>
    <x v="4"/>
    <m/>
    <d v="2020-10-21T00:00:00"/>
    <x v="6"/>
    <x v="0"/>
    <x v="313"/>
    <x v="4"/>
    <x v="3"/>
    <x v="0"/>
    <n v="42"/>
    <x v="3"/>
  </r>
  <r>
    <s v="EBV-70606931-M-242634-iN"/>
    <s v="Jami Kubista"/>
    <x v="4"/>
    <n v="9"/>
    <d v="2020-10-18T00:00:00"/>
    <x v="14"/>
    <x v="2"/>
    <x v="141"/>
    <x v="38"/>
    <x v="0"/>
    <x v="0"/>
    <n v="20"/>
    <x v="0"/>
  </r>
  <r>
    <s v="USP-52881667-3-236334-xD"/>
    <s v="Hayyim Vaan"/>
    <x v="3"/>
    <m/>
    <d v="2020-10-17T00:00:00"/>
    <x v="3"/>
    <x v="0"/>
    <x v="152"/>
    <x v="15"/>
    <x v="2"/>
    <x v="0"/>
    <n v="39"/>
    <x v="0"/>
  </r>
  <r>
    <s v="CFP-96773958-D-074985-zm"/>
    <s v="Angelika Temlett"/>
    <x v="1"/>
    <n v="9"/>
    <d v="2020-10-16T00:00:00"/>
    <x v="5"/>
    <x v="0"/>
    <x v="239"/>
    <x v="7"/>
    <x v="0"/>
    <x v="0"/>
    <n v="12"/>
    <x v="0"/>
  </r>
  <r>
    <s v="XRI-83006502-w-047387-od"/>
    <s v="Tessa Troyes"/>
    <x v="1"/>
    <n v="9"/>
    <d v="2020-10-22T00:00:00"/>
    <x v="19"/>
    <x v="0"/>
    <x v="186"/>
    <x v="34"/>
    <x v="2"/>
    <x v="1"/>
    <n v="5"/>
    <x v="2"/>
  </r>
  <r>
    <s v="GVB-90247060-f-761686-0b"/>
    <s v="Scotti Gateland"/>
    <x v="1"/>
    <m/>
    <d v="2020-10-09T00:00:00"/>
    <x v="9"/>
    <x v="1"/>
    <x v="48"/>
    <x v="29"/>
    <x v="1"/>
    <x v="0"/>
    <n v="18"/>
    <x v="3"/>
  </r>
  <r>
    <s v="UDC-87464313-T-653667-n8"/>
    <s v="Karrah Orpwood"/>
    <x v="2"/>
    <n v="5"/>
    <d v="2020-10-04T00:00:00"/>
    <x v="2"/>
    <x v="2"/>
    <x v="193"/>
    <x v="44"/>
    <x v="0"/>
    <x v="0"/>
    <n v="43"/>
    <x v="3"/>
  </r>
  <r>
    <s v="PZN-27446124-M-726164-la"/>
    <s v="Cairistiona Dowker"/>
    <x v="2"/>
    <n v="6"/>
    <d v="2020-10-18T00:00:00"/>
    <x v="14"/>
    <x v="0"/>
    <x v="55"/>
    <x v="27"/>
    <x v="3"/>
    <x v="2"/>
    <n v="42"/>
    <x v="0"/>
  </r>
  <r>
    <s v="JXB-35809179-J-091389-7y"/>
    <s v="Sax Crannell"/>
    <x v="3"/>
    <m/>
    <d v="2020-10-12T00:00:00"/>
    <x v="17"/>
    <x v="0"/>
    <x v="96"/>
    <x v="8"/>
    <x v="0"/>
    <x v="0"/>
    <n v="34"/>
    <x v="2"/>
  </r>
  <r>
    <s v="GTQ-27778017-1-805833-74"/>
    <s v="Theodore Peach"/>
    <x v="0"/>
    <m/>
    <d v="2020-10-25T00:00:00"/>
    <x v="26"/>
    <x v="0"/>
    <x v="72"/>
    <x v="2"/>
    <x v="2"/>
    <x v="2"/>
    <n v="21"/>
    <x v="0"/>
  </r>
  <r>
    <s v="XWZ-62540397-6-230161-Ti"/>
    <s v="Paulie Lambard"/>
    <x v="0"/>
    <m/>
    <d v="2020-10-02T00:00:00"/>
    <x v="11"/>
    <x v="0"/>
    <x v="34"/>
    <x v="22"/>
    <x v="1"/>
    <x v="0"/>
    <n v="12"/>
    <x v="0"/>
  </r>
  <r>
    <s v="WAD-27524318-A-280398-fi"/>
    <s v="Mylo Farncombe"/>
    <x v="3"/>
    <m/>
    <d v="2020-10-20T00:00:00"/>
    <x v="29"/>
    <x v="0"/>
    <x v="119"/>
    <x v="4"/>
    <x v="3"/>
    <x v="0"/>
    <n v="29"/>
    <x v="1"/>
  </r>
  <r>
    <s v="XSB-06675167-o-009370-li"/>
    <s v="Rog Losseljong"/>
    <x v="2"/>
    <n v="4"/>
    <d v="2020-10-20T00:00:00"/>
    <x v="29"/>
    <x v="0"/>
    <x v="43"/>
    <x v="26"/>
    <x v="0"/>
    <x v="0"/>
    <n v="41"/>
    <x v="1"/>
  </r>
  <r>
    <s v="FUE-30997143-W-369602-VP"/>
    <s v="Dorree Prichard"/>
    <x v="2"/>
    <n v="6"/>
    <d v="2020-10-22T00:00:00"/>
    <x v="19"/>
    <x v="0"/>
    <x v="57"/>
    <x v="32"/>
    <x v="1"/>
    <x v="1"/>
    <n v="29"/>
    <x v="0"/>
  </r>
  <r>
    <s v="HDP-26523191-n-284761-Im"/>
    <s v="Robenia Battle"/>
    <x v="2"/>
    <n v="6"/>
    <d v="2020-10-10T00:00:00"/>
    <x v="12"/>
    <x v="0"/>
    <x v="138"/>
    <x v="39"/>
    <x v="3"/>
    <x v="1"/>
    <n v="7"/>
    <x v="0"/>
  </r>
  <r>
    <s v="DTV-59196680-V-617587-0B"/>
    <s v="Doralynn Sephton"/>
    <x v="1"/>
    <n v="9"/>
    <d v="2020-10-24T00:00:00"/>
    <x v="28"/>
    <x v="0"/>
    <x v="188"/>
    <x v="26"/>
    <x v="1"/>
    <x v="0"/>
    <n v="23"/>
    <x v="0"/>
  </r>
  <r>
    <s v="PIN-40434711-1-798009-CD"/>
    <s v="Bethina Johns"/>
    <x v="3"/>
    <m/>
    <d v="2020-10-14T00:00:00"/>
    <x v="25"/>
    <x v="0"/>
    <x v="210"/>
    <x v="15"/>
    <x v="1"/>
    <x v="0"/>
    <n v="10"/>
    <x v="0"/>
  </r>
  <r>
    <s v="VLO-01118084-Z-309889-RR"/>
    <s v="Alla Tricker"/>
    <x v="2"/>
    <n v="5"/>
    <d v="2020-10-06T00:00:00"/>
    <x v="13"/>
    <x v="1"/>
    <x v="34"/>
    <x v="22"/>
    <x v="2"/>
    <x v="0"/>
    <n v="44"/>
    <x v="2"/>
  </r>
  <r>
    <s v="JBL-26676045-7-149083-pr"/>
    <s v="Frasier Downton"/>
    <x v="0"/>
    <m/>
    <d v="2020-10-21T00:00:00"/>
    <x v="6"/>
    <x v="0"/>
    <x v="99"/>
    <x v="17"/>
    <x v="1"/>
    <x v="2"/>
    <n v="17"/>
    <x v="0"/>
  </r>
  <r>
    <s v="LLY-53447395-M-538516-Uq"/>
    <s v="Melitta Purkiss"/>
    <x v="3"/>
    <n v="1"/>
    <d v="2020-10-22T00:00:00"/>
    <x v="19"/>
    <x v="0"/>
    <x v="88"/>
    <x v="26"/>
    <x v="0"/>
    <x v="0"/>
    <n v="13"/>
    <x v="0"/>
  </r>
  <r>
    <s v="PBU-58636867-7-748615-zh"/>
    <s v="Aida Rignold"/>
    <x v="0"/>
    <m/>
    <d v="2020-10-19T00:00:00"/>
    <x v="23"/>
    <x v="0"/>
    <x v="232"/>
    <x v="38"/>
    <x v="2"/>
    <x v="0"/>
    <n v="43"/>
    <x v="0"/>
  </r>
  <r>
    <s v="IFU-80047417-N-808109-oK"/>
    <s v="Nap Grossier"/>
    <x v="4"/>
    <n v="7"/>
    <d v="2020-10-13T00:00:00"/>
    <x v="22"/>
    <x v="0"/>
    <x v="117"/>
    <x v="6"/>
    <x v="3"/>
    <x v="1"/>
    <n v="26"/>
    <x v="0"/>
  </r>
  <r>
    <s v="TKG-98608194-b-406899-3l"/>
    <s v="Abbey Gerber"/>
    <x v="2"/>
    <n v="4"/>
    <d v="2020-10-08T00:00:00"/>
    <x v="18"/>
    <x v="0"/>
    <x v="245"/>
    <x v="6"/>
    <x v="2"/>
    <x v="2"/>
    <n v="44"/>
    <x v="1"/>
  </r>
  <r>
    <s v="NUZ-99054965-9-865326-WX"/>
    <s v="Ellen Hebbard"/>
    <x v="2"/>
    <n v="4"/>
    <d v="2020-10-28T00:00:00"/>
    <x v="4"/>
    <x v="0"/>
    <x v="4"/>
    <x v="4"/>
    <x v="0"/>
    <x v="0"/>
    <n v="17"/>
    <x v="0"/>
  </r>
  <r>
    <s v="AOP-13036499-5-550535-H5"/>
    <s v="Aloysius Lockyear"/>
    <x v="2"/>
    <n v="3"/>
    <d v="2020-10-30T00:00:00"/>
    <x v="15"/>
    <x v="0"/>
    <x v="7"/>
    <x v="7"/>
    <x v="2"/>
    <x v="0"/>
    <n v="14"/>
    <x v="3"/>
  </r>
  <r>
    <s v="VMS-08016141-z-468349-Be"/>
    <s v="Consuelo Elsworth"/>
    <x v="2"/>
    <m/>
    <d v="2020-10-25T00:00:00"/>
    <x v="26"/>
    <x v="0"/>
    <x v="12"/>
    <x v="11"/>
    <x v="1"/>
    <x v="0"/>
    <n v="9"/>
    <x v="2"/>
  </r>
  <r>
    <s v="KTO-16465244-3-627106-J9"/>
    <s v="Emalia Liddle"/>
    <x v="0"/>
    <m/>
    <d v="2020-10-01T00:00:00"/>
    <x v="20"/>
    <x v="0"/>
    <x v="332"/>
    <x v="15"/>
    <x v="3"/>
    <x v="0"/>
    <n v="24"/>
    <x v="3"/>
  </r>
  <r>
    <s v="CCB-00026423-H-161823-KA"/>
    <s v="Blondell Oakwell"/>
    <x v="1"/>
    <m/>
    <d v="2020-10-07T00:00:00"/>
    <x v="8"/>
    <x v="0"/>
    <x v="174"/>
    <x v="14"/>
    <x v="0"/>
    <x v="0"/>
    <n v="41"/>
    <x v="1"/>
  </r>
  <r>
    <s v="MKK-15095579-U-107056-LC"/>
    <s v="Jesus Drayn"/>
    <x v="2"/>
    <n v="3"/>
    <d v="2020-10-28T00:00:00"/>
    <x v="4"/>
    <x v="1"/>
    <x v="399"/>
    <x v="20"/>
    <x v="3"/>
    <x v="0"/>
    <n v="10"/>
    <x v="1"/>
  </r>
  <r>
    <s v="FMK-29695908-8-723451-EI"/>
    <s v="Warden Eagles"/>
    <x v="2"/>
    <m/>
    <d v="2020-10-30T00:00:00"/>
    <x v="15"/>
    <x v="0"/>
    <x v="314"/>
    <x v="6"/>
    <x v="0"/>
    <x v="1"/>
    <n v="44"/>
    <x v="1"/>
  </r>
  <r>
    <s v="EOA-94668176-g-276636-oI"/>
    <s v="Gottfried Dorant"/>
    <x v="3"/>
    <m/>
    <d v="2020-10-01T00:00:00"/>
    <x v="20"/>
    <x v="0"/>
    <x v="302"/>
    <x v="2"/>
    <x v="3"/>
    <x v="0"/>
    <n v="19"/>
    <x v="0"/>
  </r>
  <r>
    <s v="EUU-63835122-Z-742525-5a"/>
    <s v="Kendal Radoux"/>
    <x v="0"/>
    <n v="8"/>
    <d v="2020-10-01T00:00:00"/>
    <x v="20"/>
    <x v="0"/>
    <x v="30"/>
    <x v="21"/>
    <x v="3"/>
    <x v="0"/>
    <n v="21"/>
    <x v="1"/>
  </r>
  <r>
    <s v="SFY-60163580-3-382803-s0"/>
    <s v="Esmeralda Motherwell"/>
    <x v="3"/>
    <n v="2"/>
    <d v="2020-10-03T00:00:00"/>
    <x v="7"/>
    <x v="0"/>
    <x v="233"/>
    <x v="8"/>
    <x v="3"/>
    <x v="2"/>
    <n v="16"/>
    <x v="1"/>
  </r>
  <r>
    <s v="KQI-76836792-c-972844-Q3"/>
    <s v="Tony Duffit"/>
    <x v="2"/>
    <m/>
    <d v="2020-10-11T00:00:00"/>
    <x v="10"/>
    <x v="1"/>
    <x v="135"/>
    <x v="27"/>
    <x v="2"/>
    <x v="0"/>
    <n v="13"/>
    <x v="0"/>
  </r>
  <r>
    <s v="OVB-50985129-P-207641-Fa"/>
    <s v="Zarah Shutler"/>
    <x v="1"/>
    <m/>
    <d v="2020-10-06T00:00:00"/>
    <x v="13"/>
    <x v="0"/>
    <x v="404"/>
    <x v="12"/>
    <x v="3"/>
    <x v="0"/>
    <n v="5"/>
    <x v="3"/>
  </r>
  <r>
    <s v="SYT-85088988-m-456681-gi"/>
    <s v="Lavena Tremeer"/>
    <x v="0"/>
    <m/>
    <d v="2020-10-09T00:00:00"/>
    <x v="9"/>
    <x v="0"/>
    <x v="108"/>
    <x v="34"/>
    <x v="1"/>
    <x v="0"/>
    <n v="6"/>
    <x v="0"/>
  </r>
  <r>
    <s v="CPJ-31345198-I-559448-yL"/>
    <s v="Enrichetta Laviste"/>
    <x v="0"/>
    <m/>
    <d v="2020-10-27T00:00:00"/>
    <x v="21"/>
    <x v="0"/>
    <x v="34"/>
    <x v="22"/>
    <x v="1"/>
    <x v="0"/>
    <n v="38"/>
    <x v="2"/>
  </r>
  <r>
    <s v="IND-85002189-2-064731-0p"/>
    <s v="Diannne MacLeod"/>
    <x v="2"/>
    <n v="6"/>
    <d v="2020-10-08T00:00:00"/>
    <x v="18"/>
    <x v="0"/>
    <x v="31"/>
    <x v="6"/>
    <x v="2"/>
    <x v="0"/>
    <n v="34"/>
    <x v="3"/>
  </r>
  <r>
    <s v="LTY-79481155-h-235764-n0"/>
    <s v="Misha Stutard"/>
    <x v="0"/>
    <n v="8"/>
    <d v="2020-10-13T00:00:00"/>
    <x v="22"/>
    <x v="2"/>
    <x v="387"/>
    <x v="4"/>
    <x v="0"/>
    <x v="1"/>
    <n v="10"/>
    <x v="0"/>
  </r>
  <r>
    <s v="PDF-63494114-t-836213-VU"/>
    <s v="Mabel Carlton"/>
    <x v="0"/>
    <m/>
    <d v="2020-10-30T00:00:00"/>
    <x v="15"/>
    <x v="0"/>
    <x v="119"/>
    <x v="4"/>
    <x v="3"/>
    <x v="0"/>
    <n v="43"/>
    <x v="0"/>
  </r>
  <r>
    <s v="SAL-82481444-A-100897-As"/>
    <s v="Pat Olekhov"/>
    <x v="4"/>
    <n v="9"/>
    <d v="2020-10-10T00:00:00"/>
    <x v="12"/>
    <x v="0"/>
    <x v="222"/>
    <x v="15"/>
    <x v="3"/>
    <x v="0"/>
    <n v="7"/>
    <x v="3"/>
  </r>
  <r>
    <s v="QFE-09753874-o-433611-4x"/>
    <s v="Marline Goldwater"/>
    <x v="3"/>
    <n v="1"/>
    <d v="2020-10-02T00:00:00"/>
    <x v="11"/>
    <x v="0"/>
    <x v="105"/>
    <x v="18"/>
    <x v="0"/>
    <x v="2"/>
    <n v="36"/>
    <x v="1"/>
  </r>
  <r>
    <s v="FZZ-81012484-B-310320-uP"/>
    <s v="Valli Ary"/>
    <x v="3"/>
    <m/>
    <d v="2020-10-27T00:00:00"/>
    <x v="21"/>
    <x v="1"/>
    <x v="148"/>
    <x v="40"/>
    <x v="3"/>
    <x v="0"/>
    <n v="9"/>
    <x v="3"/>
  </r>
  <r>
    <s v="BXD-15082911-O-938667-Zx"/>
    <s v="Sinclare Peggram"/>
    <x v="1"/>
    <m/>
    <d v="2020-10-17T00:00:00"/>
    <x v="3"/>
    <x v="2"/>
    <x v="135"/>
    <x v="27"/>
    <x v="0"/>
    <x v="0"/>
    <n v="22"/>
    <x v="1"/>
  </r>
  <r>
    <s v="MQW-69786499-h-963365-Is"/>
    <s v="Marijo Saxton"/>
    <x v="3"/>
    <n v="3"/>
    <d v="2020-10-03T00:00:00"/>
    <x v="7"/>
    <x v="0"/>
    <x v="100"/>
    <x v="2"/>
    <x v="3"/>
    <x v="0"/>
    <n v="21"/>
    <x v="0"/>
  </r>
  <r>
    <s v="UVC-38491752-w-897901-G5"/>
    <s v="Jeramey Knill"/>
    <x v="3"/>
    <m/>
    <d v="2020-10-17T00:00:00"/>
    <x v="3"/>
    <x v="1"/>
    <x v="152"/>
    <x v="15"/>
    <x v="1"/>
    <x v="0"/>
    <n v="31"/>
    <x v="2"/>
  </r>
  <r>
    <s v="LHU-26465431-O-154994-Xf"/>
    <s v="West Scurlock"/>
    <x v="4"/>
    <n v="8"/>
    <d v="2020-10-21T00:00:00"/>
    <x v="6"/>
    <x v="1"/>
    <x v="27"/>
    <x v="2"/>
    <x v="1"/>
    <x v="0"/>
    <n v="35"/>
    <x v="3"/>
  </r>
  <r>
    <s v="APV-94143323-v-038209-ny"/>
    <s v="Masha Tesmond"/>
    <x v="3"/>
    <m/>
    <d v="2020-10-27T00:00:00"/>
    <x v="21"/>
    <x v="0"/>
    <x v="44"/>
    <x v="27"/>
    <x v="3"/>
    <x v="0"/>
    <n v="21"/>
    <x v="3"/>
  </r>
  <r>
    <s v="NYK-43617643-i-204627-St"/>
    <s v="Inger Schimpke"/>
    <x v="1"/>
    <m/>
    <d v="2020-10-09T00:00:00"/>
    <x v="9"/>
    <x v="0"/>
    <x v="99"/>
    <x v="17"/>
    <x v="2"/>
    <x v="0"/>
    <n v="5"/>
    <x v="0"/>
  </r>
  <r>
    <s v="PJE-81381392-E-151560-Ri"/>
    <s v="Teena Toquet"/>
    <x v="0"/>
    <m/>
    <d v="2020-10-09T00:00:00"/>
    <x v="9"/>
    <x v="0"/>
    <x v="9"/>
    <x v="8"/>
    <x v="1"/>
    <x v="0"/>
    <n v="24"/>
    <x v="1"/>
  </r>
  <r>
    <s v="FSZ-61991919-q-749174-vS"/>
    <s v="Vivi Gault"/>
    <x v="0"/>
    <m/>
    <d v="2020-10-02T00:00:00"/>
    <x v="11"/>
    <x v="0"/>
    <x v="360"/>
    <x v="34"/>
    <x v="3"/>
    <x v="0"/>
    <n v="29"/>
    <x v="2"/>
  </r>
  <r>
    <s v="WPJ-81649216-k-944873-0X"/>
    <s v="Layney Ciccetti"/>
    <x v="0"/>
    <m/>
    <d v="2020-10-17T00:00:00"/>
    <x v="3"/>
    <x v="2"/>
    <x v="21"/>
    <x v="6"/>
    <x v="0"/>
    <x v="0"/>
    <n v="24"/>
    <x v="1"/>
  </r>
  <r>
    <s v="VGN-70423436-C-981593-Bt"/>
    <s v="Darnall Buick"/>
    <x v="3"/>
    <n v="1"/>
    <d v="2020-10-19T00:00:00"/>
    <x v="23"/>
    <x v="0"/>
    <x v="106"/>
    <x v="36"/>
    <x v="3"/>
    <x v="0"/>
    <n v="30"/>
    <x v="0"/>
  </r>
  <r>
    <s v="EKZ-66863170-T-588758-oe"/>
    <s v="Alfy Burwood"/>
    <x v="3"/>
    <m/>
    <d v="2020-10-30T00:00:00"/>
    <x v="15"/>
    <x v="0"/>
    <x v="351"/>
    <x v="15"/>
    <x v="2"/>
    <x v="0"/>
    <n v="16"/>
    <x v="0"/>
  </r>
  <r>
    <s v="RBR-15156989-f-668240-7X"/>
    <s v="Camile Fawloe"/>
    <x v="4"/>
    <n v="7"/>
    <d v="2020-10-05T00:00:00"/>
    <x v="1"/>
    <x v="0"/>
    <x v="28"/>
    <x v="15"/>
    <x v="2"/>
    <x v="0"/>
    <n v="30"/>
    <x v="1"/>
  </r>
  <r>
    <s v="SQD-58902234-L-211403-6q"/>
    <s v="Marinna Franey"/>
    <x v="0"/>
    <n v="8"/>
    <d v="2020-10-07T00:00:00"/>
    <x v="8"/>
    <x v="0"/>
    <x v="60"/>
    <x v="23"/>
    <x v="1"/>
    <x v="0"/>
    <n v="12"/>
    <x v="0"/>
  </r>
  <r>
    <s v="HLE-47605950-F-910963-Bj"/>
    <s v="Pru Boynton"/>
    <x v="3"/>
    <m/>
    <d v="2020-10-15T00:00:00"/>
    <x v="27"/>
    <x v="1"/>
    <x v="153"/>
    <x v="2"/>
    <x v="1"/>
    <x v="2"/>
    <n v="37"/>
    <x v="0"/>
  </r>
  <r>
    <s v="WBS-74980331-c-977784-IZ"/>
    <s v="Isidro Roof"/>
    <x v="2"/>
    <m/>
    <d v="2020-10-13T00:00:00"/>
    <x v="22"/>
    <x v="0"/>
    <x v="12"/>
    <x v="23"/>
    <x v="3"/>
    <x v="0"/>
    <n v="19"/>
    <x v="0"/>
  </r>
  <r>
    <s v="TZL-85416609-w-587795-Bl"/>
    <s v="Margy Krikorian"/>
    <x v="1"/>
    <m/>
    <d v="2020-10-07T00:00:00"/>
    <x v="8"/>
    <x v="0"/>
    <x v="130"/>
    <x v="15"/>
    <x v="1"/>
    <x v="1"/>
    <n v="29"/>
    <x v="1"/>
  </r>
  <r>
    <s v="UXR-50291725-T-825233-w6"/>
    <s v="Kathi Gerold"/>
    <x v="4"/>
    <m/>
    <d v="2020-10-01T00:00:00"/>
    <x v="20"/>
    <x v="0"/>
    <x v="368"/>
    <x v="6"/>
    <x v="3"/>
    <x v="0"/>
    <n v="32"/>
    <x v="2"/>
  </r>
  <r>
    <s v="EMO-73405811-q-733228-Pf"/>
    <s v="Lennie Lortzing"/>
    <x v="4"/>
    <n v="9"/>
    <d v="2020-10-28T00:00:00"/>
    <x v="4"/>
    <x v="0"/>
    <x v="63"/>
    <x v="31"/>
    <x v="0"/>
    <x v="2"/>
    <n v="22"/>
    <x v="1"/>
  </r>
  <r>
    <s v="NOB-83154418-a-344292-v0"/>
    <s v="Koral Shave"/>
    <x v="0"/>
    <n v="6"/>
    <d v="2020-10-01T00:00:00"/>
    <x v="20"/>
    <x v="0"/>
    <x v="108"/>
    <x v="34"/>
    <x v="3"/>
    <x v="2"/>
    <n v="11"/>
    <x v="2"/>
  </r>
  <r>
    <s v="BTF-07964561-w-820505-bb"/>
    <s v="Hurlee Caso"/>
    <x v="3"/>
    <n v="1"/>
    <d v="2020-10-06T00:00:00"/>
    <x v="13"/>
    <x v="0"/>
    <x v="41"/>
    <x v="6"/>
    <x v="2"/>
    <x v="2"/>
    <n v="34"/>
    <x v="3"/>
  </r>
  <r>
    <s v="OBS-36290237-z-755172-Or"/>
    <s v="Karel Housegoe"/>
    <x v="4"/>
    <n v="7"/>
    <d v="2020-10-11T00:00:00"/>
    <x v="10"/>
    <x v="0"/>
    <x v="117"/>
    <x v="6"/>
    <x v="1"/>
    <x v="2"/>
    <n v="24"/>
    <x v="2"/>
  </r>
  <r>
    <s v="OMD-53037087-m-229215-pt"/>
    <s v="Mahmud McMorran"/>
    <x v="3"/>
    <m/>
    <d v="2020-10-14T00:00:00"/>
    <x v="25"/>
    <x v="2"/>
    <x v="12"/>
    <x v="23"/>
    <x v="0"/>
    <x v="0"/>
    <n v="12"/>
    <x v="1"/>
  </r>
  <r>
    <s v="YBD-55438758-R-133676-vO"/>
    <s v="Keene Orkney"/>
    <x v="0"/>
    <m/>
    <d v="2020-10-28T00:00:00"/>
    <x v="4"/>
    <x v="1"/>
    <x v="315"/>
    <x v="27"/>
    <x v="1"/>
    <x v="2"/>
    <n v="28"/>
    <x v="1"/>
  </r>
  <r>
    <s v="DDI-45773546-b-760926-lo"/>
    <s v="Lorelei Lindwasser"/>
    <x v="3"/>
    <m/>
    <d v="2020-10-04T00:00:00"/>
    <x v="2"/>
    <x v="0"/>
    <x v="277"/>
    <x v="25"/>
    <x v="0"/>
    <x v="0"/>
    <n v="20"/>
    <x v="2"/>
  </r>
  <r>
    <s v="SME-91754444-7-125017-Mr"/>
    <s v="Joella Kitter"/>
    <x v="1"/>
    <m/>
    <d v="2020-10-12T00:00:00"/>
    <x v="17"/>
    <x v="2"/>
    <x v="7"/>
    <x v="7"/>
    <x v="0"/>
    <x v="2"/>
    <n v="41"/>
    <x v="0"/>
  </r>
  <r>
    <s v="RGJ-66150729-7-255202-QT"/>
    <s v="Davidson Cayford"/>
    <x v="2"/>
    <m/>
    <d v="2020-10-28T00:00:00"/>
    <x v="4"/>
    <x v="2"/>
    <x v="8"/>
    <x v="6"/>
    <x v="0"/>
    <x v="0"/>
    <n v="12"/>
    <x v="1"/>
  </r>
  <r>
    <s v="TYY-89909481-E-166274-0p"/>
    <s v="Amby Hutchin"/>
    <x v="0"/>
    <m/>
    <d v="2020-10-21T00:00:00"/>
    <x v="6"/>
    <x v="0"/>
    <x v="388"/>
    <x v="6"/>
    <x v="0"/>
    <x v="1"/>
    <n v="20"/>
    <x v="0"/>
  </r>
  <r>
    <s v="RYP-59294744-1-536154-IQ"/>
    <s v="Timi Gligoraci"/>
    <x v="0"/>
    <n v="6"/>
    <d v="2020-10-09T00:00:00"/>
    <x v="9"/>
    <x v="2"/>
    <x v="73"/>
    <x v="32"/>
    <x v="0"/>
    <x v="0"/>
    <n v="23"/>
    <x v="1"/>
  </r>
  <r>
    <s v="QDJ-41600497-T-239468-6h"/>
    <s v="Amby Hartman"/>
    <x v="0"/>
    <n v="5"/>
    <d v="2020-10-23T00:00:00"/>
    <x v="24"/>
    <x v="1"/>
    <x v="158"/>
    <x v="16"/>
    <x v="2"/>
    <x v="2"/>
    <n v="11"/>
    <x v="1"/>
  </r>
  <r>
    <s v="LGR-97501608-j-390439-3A"/>
    <s v="Hollyanne Blasdale"/>
    <x v="3"/>
    <n v="4"/>
    <d v="2020-10-10T00:00:00"/>
    <x v="12"/>
    <x v="2"/>
    <x v="0"/>
    <x v="0"/>
    <x v="0"/>
    <x v="1"/>
    <n v="23"/>
    <x v="3"/>
  </r>
  <r>
    <s v="QPB-50770811-Y-468931-EW"/>
    <s v="Arthur Norssister"/>
    <x v="4"/>
    <m/>
    <d v="2020-10-13T00:00:00"/>
    <x v="22"/>
    <x v="0"/>
    <x v="134"/>
    <x v="14"/>
    <x v="2"/>
    <x v="2"/>
    <n v="27"/>
    <x v="0"/>
  </r>
  <r>
    <s v="MQY-11392591-s-819266-K3"/>
    <s v="Linda Bover"/>
    <x v="0"/>
    <n v="5"/>
    <d v="2020-10-09T00:00:00"/>
    <x v="9"/>
    <x v="1"/>
    <x v="119"/>
    <x v="4"/>
    <x v="2"/>
    <x v="0"/>
    <n v="7"/>
    <x v="1"/>
  </r>
  <r>
    <s v="PLT-20166464-v-556680-pH"/>
    <s v="Ana Ianiello"/>
    <x v="2"/>
    <m/>
    <d v="2020-10-25T00:00:00"/>
    <x v="26"/>
    <x v="2"/>
    <x v="216"/>
    <x v="15"/>
    <x v="0"/>
    <x v="2"/>
    <n v="36"/>
    <x v="0"/>
  </r>
  <r>
    <s v="FMT-12275464-5-848448-Ij"/>
    <s v="Carilyn Brack"/>
    <x v="0"/>
    <m/>
    <d v="2020-10-27T00:00:00"/>
    <x v="21"/>
    <x v="0"/>
    <x v="104"/>
    <x v="2"/>
    <x v="0"/>
    <x v="0"/>
    <n v="25"/>
    <x v="0"/>
  </r>
  <r>
    <s v="AWD-99702856-Z-607242-CJ"/>
    <s v="Lizabeth Frid"/>
    <x v="1"/>
    <m/>
    <d v="2020-10-05T00:00:00"/>
    <x v="1"/>
    <x v="0"/>
    <x v="181"/>
    <x v="26"/>
    <x v="3"/>
    <x v="0"/>
    <n v="22"/>
    <x v="1"/>
  </r>
  <r>
    <s v="FTH-73775481-d-561397-8l"/>
    <s v="Elizabeth Drissell"/>
    <x v="2"/>
    <m/>
    <d v="2020-10-04T00:00:00"/>
    <x v="2"/>
    <x v="0"/>
    <x v="73"/>
    <x v="32"/>
    <x v="3"/>
    <x v="0"/>
    <n v="6"/>
    <x v="3"/>
  </r>
  <r>
    <s v="KVC-76189349-l-942309-ea"/>
    <s v="Jacklyn Lysons"/>
    <x v="1"/>
    <m/>
    <d v="2020-10-14T00:00:00"/>
    <x v="25"/>
    <x v="0"/>
    <x v="8"/>
    <x v="6"/>
    <x v="3"/>
    <x v="0"/>
    <n v="28"/>
    <x v="1"/>
  </r>
  <r>
    <s v="JHG-95139540-4-648133-ku"/>
    <s v="Carey Itzkovwitch"/>
    <x v="3"/>
    <m/>
    <d v="2020-10-14T00:00:00"/>
    <x v="25"/>
    <x v="2"/>
    <x v="374"/>
    <x v="11"/>
    <x v="0"/>
    <x v="2"/>
    <n v="14"/>
    <x v="0"/>
  </r>
  <r>
    <s v="OHL-50469663-J-370044-p7"/>
    <s v="Carleton Glen"/>
    <x v="4"/>
    <n v="9"/>
    <d v="2020-10-11T00:00:00"/>
    <x v="10"/>
    <x v="0"/>
    <x v="445"/>
    <x v="38"/>
    <x v="0"/>
    <x v="0"/>
    <n v="5"/>
    <x v="0"/>
  </r>
  <r>
    <s v="UOG-86529793-v-237472-Mg"/>
    <s v="Ronnica Jenner"/>
    <x v="0"/>
    <n v="5"/>
    <d v="2020-10-11T00:00:00"/>
    <x v="10"/>
    <x v="0"/>
    <x v="117"/>
    <x v="6"/>
    <x v="3"/>
    <x v="1"/>
    <n v="7"/>
    <x v="3"/>
  </r>
  <r>
    <s v="WYB-98303829-g-413020-up"/>
    <s v="Armin Shoreson"/>
    <x v="2"/>
    <m/>
    <d v="2020-10-07T00:00:00"/>
    <x v="8"/>
    <x v="0"/>
    <x v="135"/>
    <x v="27"/>
    <x v="0"/>
    <x v="0"/>
    <n v="9"/>
    <x v="0"/>
  </r>
  <r>
    <s v="DEX-06502385-G-180788-eA"/>
    <s v="Putnam January 1st"/>
    <x v="4"/>
    <m/>
    <d v="2020-10-02T00:00:00"/>
    <x v="11"/>
    <x v="0"/>
    <x v="42"/>
    <x v="13"/>
    <x v="1"/>
    <x v="2"/>
    <n v="20"/>
    <x v="0"/>
  </r>
  <r>
    <s v="HGK-93370912-s-941520-06"/>
    <s v="Sandro Benoiton"/>
    <x v="0"/>
    <m/>
    <d v="2020-10-17T00:00:00"/>
    <x v="3"/>
    <x v="0"/>
    <x v="304"/>
    <x v="34"/>
    <x v="1"/>
    <x v="0"/>
    <n v="23"/>
    <x v="0"/>
  </r>
  <r>
    <s v="JDP-67566786-t-798448-V7"/>
    <s v="Marlo Matushenko"/>
    <x v="0"/>
    <n v="6"/>
    <d v="2020-10-02T00:00:00"/>
    <x v="11"/>
    <x v="1"/>
    <x v="136"/>
    <x v="9"/>
    <x v="1"/>
    <x v="0"/>
    <n v="24"/>
    <x v="1"/>
  </r>
  <r>
    <s v="HAY-18032020-J-469285-xF"/>
    <s v="Reina Raisher"/>
    <x v="3"/>
    <m/>
    <d v="2020-10-12T00:00:00"/>
    <x v="17"/>
    <x v="0"/>
    <x v="435"/>
    <x v="48"/>
    <x v="2"/>
    <x v="1"/>
    <n v="28"/>
    <x v="0"/>
  </r>
  <r>
    <s v="VMT-68924090-0-282417-h8"/>
    <s v="Cherie Bengough"/>
    <x v="0"/>
    <n v="5"/>
    <d v="2020-10-13T00:00:00"/>
    <x v="22"/>
    <x v="0"/>
    <x v="435"/>
    <x v="48"/>
    <x v="3"/>
    <x v="0"/>
    <n v="30"/>
    <x v="3"/>
  </r>
  <r>
    <s v="YJY-65880378-K-887589-xZ"/>
    <s v="Addison Losseljong"/>
    <x v="2"/>
    <m/>
    <d v="2020-10-06T00:00:00"/>
    <x v="13"/>
    <x v="0"/>
    <x v="54"/>
    <x v="6"/>
    <x v="3"/>
    <x v="1"/>
    <n v="17"/>
    <x v="1"/>
  </r>
  <r>
    <s v="ALH-78590701-B-225904-68"/>
    <s v="Sunny Nansom"/>
    <x v="3"/>
    <n v="1"/>
    <d v="2020-10-24T00:00:00"/>
    <x v="28"/>
    <x v="0"/>
    <x v="177"/>
    <x v="12"/>
    <x v="0"/>
    <x v="2"/>
    <n v="42"/>
    <x v="1"/>
  </r>
  <r>
    <s v="EXZ-72232167-W-726894-kR"/>
    <s v="Welby Scarrisbrick"/>
    <x v="2"/>
    <m/>
    <d v="2020-10-06T00:00:00"/>
    <x v="13"/>
    <x v="0"/>
    <x v="69"/>
    <x v="6"/>
    <x v="2"/>
    <x v="0"/>
    <n v="24"/>
    <x v="2"/>
  </r>
  <r>
    <s v="ALS-38063569-s-477567-Bb"/>
    <s v="Harriett Vannoni"/>
    <x v="2"/>
    <n v="3"/>
    <d v="2020-10-08T00:00:00"/>
    <x v="18"/>
    <x v="0"/>
    <x v="12"/>
    <x v="23"/>
    <x v="3"/>
    <x v="0"/>
    <n v="29"/>
    <x v="3"/>
  </r>
  <r>
    <s v="DOR-09611456-r-445959-ln"/>
    <s v="Hillyer Ingrey"/>
    <x v="2"/>
    <m/>
    <d v="2020-10-22T00:00:00"/>
    <x v="19"/>
    <x v="0"/>
    <x v="247"/>
    <x v="23"/>
    <x v="0"/>
    <x v="1"/>
    <n v="17"/>
    <x v="1"/>
  </r>
  <r>
    <s v="PNE-51515276-I-773554-z8"/>
    <s v="Silvia Ezele"/>
    <x v="4"/>
    <n v="9"/>
    <d v="2020-10-23T00:00:00"/>
    <x v="24"/>
    <x v="0"/>
    <x v="160"/>
    <x v="34"/>
    <x v="2"/>
    <x v="0"/>
    <n v="43"/>
    <x v="1"/>
  </r>
  <r>
    <s v="WIU-80601589-h-346644-47"/>
    <s v="Marice Cammell"/>
    <x v="4"/>
    <m/>
    <d v="2020-10-13T00:00:00"/>
    <x v="22"/>
    <x v="0"/>
    <x v="7"/>
    <x v="7"/>
    <x v="1"/>
    <x v="0"/>
    <n v="41"/>
    <x v="3"/>
  </r>
  <r>
    <s v="YVR-34305489-w-203496-Pl"/>
    <s v="Raleigh Corris"/>
    <x v="2"/>
    <n v="6"/>
    <d v="2020-10-01T00:00:00"/>
    <x v="20"/>
    <x v="0"/>
    <x v="1"/>
    <x v="1"/>
    <x v="2"/>
    <x v="2"/>
    <n v="24"/>
    <x v="0"/>
  </r>
  <r>
    <s v="ONL-83748518-U-129538-uY"/>
    <s v="Brinn Joire"/>
    <x v="1"/>
    <m/>
    <d v="2020-10-21T00:00:00"/>
    <x v="6"/>
    <x v="0"/>
    <x v="216"/>
    <x v="15"/>
    <x v="1"/>
    <x v="2"/>
    <n v="33"/>
    <x v="0"/>
  </r>
  <r>
    <s v="PRH-51562116-Y-396388-Ox"/>
    <s v="Franzen Magnus"/>
    <x v="1"/>
    <m/>
    <d v="2020-10-12T00:00:00"/>
    <x v="17"/>
    <x v="0"/>
    <x v="42"/>
    <x v="13"/>
    <x v="2"/>
    <x v="1"/>
    <n v="43"/>
    <x v="0"/>
  </r>
  <r>
    <s v="TPN-35561649-b-610505-GT"/>
    <s v="Angel MacConnechie"/>
    <x v="3"/>
    <n v="2"/>
    <d v="2020-10-23T00:00:00"/>
    <x v="24"/>
    <x v="0"/>
    <x v="63"/>
    <x v="31"/>
    <x v="0"/>
    <x v="0"/>
    <n v="41"/>
    <x v="0"/>
  </r>
  <r>
    <s v="CBO-83673674-3-132547-L2"/>
    <s v="Victoir Pasmore"/>
    <x v="2"/>
    <m/>
    <d v="2020-10-05T00:00:00"/>
    <x v="1"/>
    <x v="0"/>
    <x v="119"/>
    <x v="4"/>
    <x v="0"/>
    <x v="2"/>
    <n v="43"/>
    <x v="3"/>
  </r>
  <r>
    <s v="XJA-51231698-8-898537-vR"/>
    <s v="Hi Geach"/>
    <x v="2"/>
    <m/>
    <d v="2020-10-17T00:00:00"/>
    <x v="3"/>
    <x v="2"/>
    <x v="14"/>
    <x v="13"/>
    <x v="0"/>
    <x v="0"/>
    <n v="18"/>
    <x v="0"/>
  </r>
  <r>
    <s v="HLS-28064025-n-611447-J0"/>
    <s v="Kelcey Gligorijevic"/>
    <x v="4"/>
    <m/>
    <d v="2020-10-27T00:00:00"/>
    <x v="21"/>
    <x v="1"/>
    <x v="100"/>
    <x v="2"/>
    <x v="1"/>
    <x v="0"/>
    <n v="20"/>
    <x v="3"/>
  </r>
  <r>
    <s v="JTJ-68748098-V-199180-py"/>
    <s v="Ezmeralda Ohrtmann"/>
    <x v="4"/>
    <n v="7"/>
    <d v="2020-10-19T00:00:00"/>
    <x v="23"/>
    <x v="0"/>
    <x v="26"/>
    <x v="19"/>
    <x v="3"/>
    <x v="2"/>
    <n v="5"/>
    <x v="1"/>
  </r>
  <r>
    <s v="PLP-29212265-m-700677-8m"/>
    <s v="Bernadina McIntosh"/>
    <x v="1"/>
    <m/>
    <d v="2020-10-18T00:00:00"/>
    <x v="14"/>
    <x v="0"/>
    <x v="139"/>
    <x v="4"/>
    <x v="3"/>
    <x v="0"/>
    <n v="27"/>
    <x v="1"/>
  </r>
  <r>
    <s v="ZWV-14072795-r-795027-KK"/>
    <s v="Jesse Casseldine"/>
    <x v="0"/>
    <n v="7"/>
    <d v="2020-10-14T00:00:00"/>
    <x v="25"/>
    <x v="0"/>
    <x v="29"/>
    <x v="20"/>
    <x v="3"/>
    <x v="2"/>
    <n v="29"/>
    <x v="0"/>
  </r>
  <r>
    <s v="OYT-52491807-d-176231-Xf"/>
    <s v="Zollie Schonfelder"/>
    <x v="0"/>
    <m/>
    <d v="2020-10-23T00:00:00"/>
    <x v="24"/>
    <x v="1"/>
    <x v="454"/>
    <x v="47"/>
    <x v="1"/>
    <x v="0"/>
    <n v="12"/>
    <x v="1"/>
  </r>
  <r>
    <s v="EON-63562601-5-390700-gf"/>
    <s v="Raf Yedall"/>
    <x v="4"/>
    <m/>
    <d v="2020-10-17T00:00:00"/>
    <x v="3"/>
    <x v="0"/>
    <x v="420"/>
    <x v="5"/>
    <x v="0"/>
    <x v="2"/>
    <n v="41"/>
    <x v="1"/>
  </r>
  <r>
    <s v="VIB-01662294-5-893201-7t"/>
    <s v="Avril Fossick"/>
    <x v="2"/>
    <m/>
    <d v="2020-10-25T00:00:00"/>
    <x v="26"/>
    <x v="0"/>
    <x v="142"/>
    <x v="12"/>
    <x v="3"/>
    <x v="0"/>
    <n v="45"/>
    <x v="2"/>
  </r>
  <r>
    <s v="TYB-25778074-1-259156-Xv"/>
    <s v="Berky Tassell"/>
    <x v="0"/>
    <n v="8"/>
    <d v="2020-10-23T00:00:00"/>
    <x v="24"/>
    <x v="0"/>
    <x v="99"/>
    <x v="17"/>
    <x v="1"/>
    <x v="0"/>
    <n v="17"/>
    <x v="0"/>
  </r>
  <r>
    <s v="PQR-29728220-S-505117-ur"/>
    <s v="Brandy Cokely"/>
    <x v="1"/>
    <m/>
    <d v="2020-10-05T00:00:00"/>
    <x v="1"/>
    <x v="0"/>
    <x v="201"/>
    <x v="7"/>
    <x v="2"/>
    <x v="0"/>
    <n v="19"/>
    <x v="1"/>
  </r>
  <r>
    <s v="OLA-93285624-P-268874-XX"/>
    <s v="Khalil Dowty"/>
    <x v="3"/>
    <m/>
    <d v="2020-10-11T00:00:00"/>
    <x v="10"/>
    <x v="0"/>
    <x v="174"/>
    <x v="14"/>
    <x v="3"/>
    <x v="2"/>
    <n v="11"/>
    <x v="1"/>
  </r>
  <r>
    <s v="XUN-63307017-E-056952-lq"/>
    <s v="Franky Olenikov"/>
    <x v="2"/>
    <n v="4"/>
    <d v="2020-10-07T00:00:00"/>
    <x v="8"/>
    <x v="0"/>
    <x v="137"/>
    <x v="6"/>
    <x v="3"/>
    <x v="2"/>
    <n v="28"/>
    <x v="0"/>
  </r>
  <r>
    <s v="YFD-46741994-n-093723-TR"/>
    <s v="Silvester Cotterel"/>
    <x v="2"/>
    <n v="3"/>
    <d v="2020-10-19T00:00:00"/>
    <x v="23"/>
    <x v="0"/>
    <x v="44"/>
    <x v="27"/>
    <x v="2"/>
    <x v="2"/>
    <n v="24"/>
    <x v="3"/>
  </r>
  <r>
    <s v="KDA-33611571-s-029552-hE"/>
    <s v="Scotti Durno"/>
    <x v="2"/>
    <m/>
    <d v="2020-10-15T00:00:00"/>
    <x v="27"/>
    <x v="0"/>
    <x v="158"/>
    <x v="16"/>
    <x v="1"/>
    <x v="0"/>
    <n v="18"/>
    <x v="1"/>
  </r>
  <r>
    <s v="IUG-43064088-k-400341-hV"/>
    <s v="Donetta Zink"/>
    <x v="4"/>
    <m/>
    <d v="2020-10-18T00:00:00"/>
    <x v="14"/>
    <x v="1"/>
    <x v="34"/>
    <x v="22"/>
    <x v="3"/>
    <x v="2"/>
    <n v="28"/>
    <x v="0"/>
  </r>
  <r>
    <s v="DLH-01933218-w-699408-T6"/>
    <s v="Ronnie Ramshay"/>
    <x v="2"/>
    <m/>
    <d v="2020-10-10T00:00:00"/>
    <x v="12"/>
    <x v="0"/>
    <x v="34"/>
    <x v="22"/>
    <x v="3"/>
    <x v="0"/>
    <n v="39"/>
    <x v="0"/>
  </r>
  <r>
    <s v="VHW-70170149-i-362174-FD"/>
    <s v="Ninnette Spriggs"/>
    <x v="2"/>
    <n v="3"/>
    <d v="2020-10-01T00:00:00"/>
    <x v="20"/>
    <x v="0"/>
    <x v="99"/>
    <x v="17"/>
    <x v="0"/>
    <x v="0"/>
    <n v="6"/>
    <x v="0"/>
  </r>
  <r>
    <s v="ZLU-48581812-W-430048-51"/>
    <s v="Cassie Smoughton"/>
    <x v="3"/>
    <m/>
    <d v="2020-10-09T00:00:00"/>
    <x v="9"/>
    <x v="0"/>
    <x v="28"/>
    <x v="15"/>
    <x v="1"/>
    <x v="0"/>
    <n v="33"/>
    <x v="2"/>
  </r>
  <r>
    <s v="SBM-02867647-p-345024-vr"/>
    <s v="Corinna Indruch"/>
    <x v="2"/>
    <m/>
    <d v="2020-10-11T00:00:00"/>
    <x v="10"/>
    <x v="0"/>
    <x v="293"/>
    <x v="0"/>
    <x v="0"/>
    <x v="2"/>
    <n v="8"/>
    <x v="1"/>
  </r>
  <r>
    <s v="KZP-93353726-V-032160-uM"/>
    <s v="Leah Campkin"/>
    <x v="2"/>
    <m/>
    <d v="2020-10-17T00:00:00"/>
    <x v="3"/>
    <x v="0"/>
    <x v="117"/>
    <x v="6"/>
    <x v="0"/>
    <x v="2"/>
    <n v="6"/>
    <x v="3"/>
  </r>
  <r>
    <s v="NSV-21577839-Y-093835-lC"/>
    <s v="Annabell Lantiffe"/>
    <x v="2"/>
    <n v="3"/>
    <d v="2020-10-05T00:00:00"/>
    <x v="1"/>
    <x v="0"/>
    <x v="62"/>
    <x v="33"/>
    <x v="2"/>
    <x v="0"/>
    <n v="12"/>
    <x v="1"/>
  </r>
  <r>
    <s v="IIT-91460776-s-413180-k0"/>
    <s v="Dimitri Egger"/>
    <x v="3"/>
    <n v="3"/>
    <d v="2020-10-09T00:00:00"/>
    <x v="9"/>
    <x v="0"/>
    <x v="12"/>
    <x v="23"/>
    <x v="0"/>
    <x v="0"/>
    <n v="20"/>
    <x v="0"/>
  </r>
  <r>
    <s v="MMX-71582385-i-304558-Vv"/>
    <s v="Orton Mival"/>
    <x v="2"/>
    <n v="5"/>
    <d v="2020-10-09T00:00:00"/>
    <x v="9"/>
    <x v="0"/>
    <x v="45"/>
    <x v="28"/>
    <x v="3"/>
    <x v="0"/>
    <n v="9"/>
    <x v="1"/>
  </r>
  <r>
    <s v="LGX-26104433-Q-108277-rW"/>
    <s v="Clement Caplan"/>
    <x v="3"/>
    <n v="3"/>
    <d v="2020-10-05T00:00:00"/>
    <x v="1"/>
    <x v="0"/>
    <x v="104"/>
    <x v="2"/>
    <x v="1"/>
    <x v="0"/>
    <n v="34"/>
    <x v="3"/>
  </r>
  <r>
    <s v="SSA-13969734-T-947882-WT"/>
    <s v="Pen Litt"/>
    <x v="0"/>
    <m/>
    <d v="2020-10-01T00:00:00"/>
    <x v="20"/>
    <x v="2"/>
    <x v="111"/>
    <x v="19"/>
    <x v="0"/>
    <x v="0"/>
    <n v="11"/>
    <x v="1"/>
  </r>
  <r>
    <s v="NVJ-73765412-2-708916-tP"/>
    <s v="Arlie Hauck"/>
    <x v="1"/>
    <m/>
    <d v="2020-10-19T00:00:00"/>
    <x v="23"/>
    <x v="0"/>
    <x v="421"/>
    <x v="33"/>
    <x v="2"/>
    <x v="2"/>
    <n v="39"/>
    <x v="1"/>
  </r>
  <r>
    <s v="YNW-23164022-k-730079-zI"/>
    <s v="Petronia Streetley"/>
    <x v="1"/>
    <n v="10"/>
    <d v="2020-10-21T00:00:00"/>
    <x v="6"/>
    <x v="2"/>
    <x v="117"/>
    <x v="6"/>
    <x v="0"/>
    <x v="0"/>
    <n v="26"/>
    <x v="0"/>
  </r>
  <r>
    <s v="YSQ-50943931-4-168381-nG"/>
    <s v="Woodie Sives"/>
    <x v="3"/>
    <m/>
    <d v="2020-10-30T00:00:00"/>
    <x v="15"/>
    <x v="1"/>
    <x v="108"/>
    <x v="34"/>
    <x v="2"/>
    <x v="0"/>
    <n v="9"/>
    <x v="0"/>
  </r>
  <r>
    <s v="UYQ-91823625-o-710258-b3"/>
    <s v="Adriano Brunone"/>
    <x v="0"/>
    <m/>
    <d v="2020-10-18T00:00:00"/>
    <x v="14"/>
    <x v="0"/>
    <x v="390"/>
    <x v="41"/>
    <x v="3"/>
    <x v="0"/>
    <n v="22"/>
    <x v="0"/>
  </r>
  <r>
    <s v="ZFI-53081201-Z-773263-Ex"/>
    <s v="Kristine Allibone"/>
    <x v="3"/>
    <m/>
    <d v="2020-10-07T00:00:00"/>
    <x v="8"/>
    <x v="0"/>
    <x v="233"/>
    <x v="29"/>
    <x v="3"/>
    <x v="0"/>
    <n v="17"/>
    <x v="1"/>
  </r>
  <r>
    <s v="EWE-81479515-t-592788-za"/>
    <s v="Manuel Assiratti"/>
    <x v="2"/>
    <m/>
    <d v="2020-10-05T00:00:00"/>
    <x v="1"/>
    <x v="0"/>
    <x v="60"/>
    <x v="23"/>
    <x v="2"/>
    <x v="0"/>
    <n v="31"/>
    <x v="2"/>
  </r>
  <r>
    <s v="IKT-11798502-w-087622-CR"/>
    <s v="Averyl Venour"/>
    <x v="3"/>
    <n v="1"/>
    <d v="2020-10-12T00:00:00"/>
    <x v="17"/>
    <x v="0"/>
    <x v="8"/>
    <x v="6"/>
    <x v="2"/>
    <x v="1"/>
    <n v="33"/>
    <x v="0"/>
  </r>
  <r>
    <s v="RBL-58259031-9-351160-q9"/>
    <s v="Axe Sultan"/>
    <x v="0"/>
    <m/>
    <d v="2020-10-28T00:00:00"/>
    <x v="4"/>
    <x v="0"/>
    <x v="19"/>
    <x v="16"/>
    <x v="2"/>
    <x v="2"/>
    <n v="40"/>
    <x v="1"/>
  </r>
  <r>
    <s v="KTS-69368294-D-472085-IZ"/>
    <s v="Keely Brecken"/>
    <x v="3"/>
    <m/>
    <d v="2020-10-05T00:00:00"/>
    <x v="1"/>
    <x v="1"/>
    <x v="74"/>
    <x v="9"/>
    <x v="3"/>
    <x v="2"/>
    <n v="39"/>
    <x v="1"/>
  </r>
  <r>
    <s v="HHY-08290863-p-135975-pE"/>
    <s v="Lemuel Livezley"/>
    <x v="2"/>
    <n v="4"/>
    <d v="2020-10-13T00:00:00"/>
    <x v="22"/>
    <x v="1"/>
    <x v="106"/>
    <x v="36"/>
    <x v="2"/>
    <x v="2"/>
    <n v="11"/>
    <x v="0"/>
  </r>
  <r>
    <s v="ZUW-77782348-r-700668-ke"/>
    <s v="Lettie Klesse"/>
    <x v="4"/>
    <m/>
    <d v="2020-10-06T00:00:00"/>
    <x v="13"/>
    <x v="0"/>
    <x v="148"/>
    <x v="40"/>
    <x v="2"/>
    <x v="0"/>
    <n v="41"/>
    <x v="2"/>
  </r>
  <r>
    <s v="CTO-14150027-p-622987-gx"/>
    <s v="Josy Jaegar"/>
    <x v="0"/>
    <m/>
    <d v="2020-10-25T00:00:00"/>
    <x v="26"/>
    <x v="0"/>
    <x v="158"/>
    <x v="16"/>
    <x v="3"/>
    <x v="0"/>
    <n v="6"/>
    <x v="0"/>
  </r>
  <r>
    <s v="NOY-66329585-j-293760-uR"/>
    <s v="Weider Boswell"/>
    <x v="2"/>
    <n v="3"/>
    <d v="2020-10-20T00:00:00"/>
    <x v="29"/>
    <x v="1"/>
    <x v="42"/>
    <x v="13"/>
    <x v="2"/>
    <x v="2"/>
    <n v="19"/>
    <x v="0"/>
  </r>
  <r>
    <s v="VZT-75037574-Q-783051-yM"/>
    <s v="Sonia Francomb"/>
    <x v="4"/>
    <m/>
    <d v="2020-10-21T00:00:00"/>
    <x v="6"/>
    <x v="0"/>
    <x v="402"/>
    <x v="31"/>
    <x v="3"/>
    <x v="1"/>
    <n v="44"/>
    <x v="1"/>
  </r>
  <r>
    <s v="AUE-60022038-R-307664-gv"/>
    <s v="Carolyn Reach"/>
    <x v="0"/>
    <m/>
    <d v="2020-10-11T00:00:00"/>
    <x v="10"/>
    <x v="0"/>
    <x v="376"/>
    <x v="19"/>
    <x v="2"/>
    <x v="0"/>
    <n v="27"/>
    <x v="2"/>
  </r>
  <r>
    <s v="JYP-29268978-t-159901-fT"/>
    <s v="Elle Terrelly"/>
    <x v="2"/>
    <m/>
    <d v="2020-10-23T00:00:00"/>
    <x v="24"/>
    <x v="0"/>
    <x v="83"/>
    <x v="6"/>
    <x v="1"/>
    <x v="0"/>
    <n v="24"/>
    <x v="1"/>
  </r>
  <r>
    <s v="YUV-14943571-i-503834-EG"/>
    <s v="Griffith Curton"/>
    <x v="2"/>
    <m/>
    <d v="2020-10-21T00:00:00"/>
    <x v="6"/>
    <x v="0"/>
    <x v="101"/>
    <x v="15"/>
    <x v="1"/>
    <x v="0"/>
    <n v="36"/>
    <x v="1"/>
  </r>
  <r>
    <s v="KXF-88865883-e-102826-D0"/>
    <s v="Way Speers"/>
    <x v="0"/>
    <m/>
    <d v="2020-10-09T00:00:00"/>
    <x v="9"/>
    <x v="0"/>
    <x v="152"/>
    <x v="15"/>
    <x v="2"/>
    <x v="0"/>
    <n v="21"/>
    <x v="2"/>
  </r>
  <r>
    <s v="AZO-60879655-a-896754-Oi"/>
    <s v="Cecilia Bavridge"/>
    <x v="3"/>
    <n v="1"/>
    <d v="2020-10-19T00:00:00"/>
    <x v="23"/>
    <x v="0"/>
    <x v="65"/>
    <x v="34"/>
    <x v="0"/>
    <x v="0"/>
    <n v="27"/>
    <x v="1"/>
  </r>
  <r>
    <s v="NIC-97833152-V-574436-hB"/>
    <s v="Fallon Bexley"/>
    <x v="4"/>
    <n v="8"/>
    <d v="2020-10-22T00:00:00"/>
    <x v="19"/>
    <x v="0"/>
    <x v="34"/>
    <x v="22"/>
    <x v="3"/>
    <x v="1"/>
    <n v="39"/>
    <x v="3"/>
  </r>
  <r>
    <s v="WKC-48892819-U-726346-6B"/>
    <s v="Shandy Robun"/>
    <x v="1"/>
    <m/>
    <d v="2020-10-28T00:00:00"/>
    <x v="4"/>
    <x v="0"/>
    <x v="299"/>
    <x v="1"/>
    <x v="2"/>
    <x v="0"/>
    <n v="28"/>
    <x v="2"/>
  </r>
  <r>
    <s v="XDJ-72328783-e-763134-XT"/>
    <s v="Ajay de Pinna"/>
    <x v="2"/>
    <m/>
    <d v="2020-10-27T00:00:00"/>
    <x v="21"/>
    <x v="0"/>
    <x v="99"/>
    <x v="17"/>
    <x v="2"/>
    <x v="2"/>
    <n v="33"/>
    <x v="0"/>
  </r>
  <r>
    <s v="KKF-21307481-B-714408-IU"/>
    <s v="Karleen Burtonwood"/>
    <x v="3"/>
    <n v="1"/>
    <d v="2020-10-30T00:00:00"/>
    <x v="15"/>
    <x v="0"/>
    <x v="47"/>
    <x v="15"/>
    <x v="3"/>
    <x v="0"/>
    <n v="25"/>
    <x v="3"/>
  </r>
  <r>
    <s v="VQF-36386737-b-811360-qb"/>
    <s v="Claudetta Sinnott"/>
    <x v="1"/>
    <m/>
    <d v="2020-10-21T00:00:00"/>
    <x v="6"/>
    <x v="0"/>
    <x v="34"/>
    <x v="22"/>
    <x v="0"/>
    <x v="0"/>
    <n v="45"/>
    <x v="1"/>
  </r>
  <r>
    <s v="YFV-61498383-a-773666-5j"/>
    <s v="Valdemar Kingsford"/>
    <x v="1"/>
    <m/>
    <d v="2020-10-12T00:00:00"/>
    <x v="17"/>
    <x v="0"/>
    <x v="107"/>
    <x v="15"/>
    <x v="1"/>
    <x v="0"/>
    <n v="14"/>
    <x v="0"/>
  </r>
  <r>
    <s v="CKU-12117794-n-794961-KM"/>
    <s v="Coretta Swane"/>
    <x v="2"/>
    <m/>
    <d v="2020-10-24T00:00:00"/>
    <x v="28"/>
    <x v="1"/>
    <x v="433"/>
    <x v="2"/>
    <x v="1"/>
    <x v="2"/>
    <n v="28"/>
    <x v="0"/>
  </r>
  <r>
    <s v="YFB-89891882-K-091038-Zb"/>
    <s v="Eugine Braisby"/>
    <x v="0"/>
    <m/>
    <d v="2020-10-24T00:00:00"/>
    <x v="28"/>
    <x v="1"/>
    <x v="201"/>
    <x v="7"/>
    <x v="1"/>
    <x v="0"/>
    <n v="7"/>
    <x v="3"/>
  </r>
  <r>
    <s v="MNM-06028894-Y-503899-er"/>
    <s v="Cletus Balfe"/>
    <x v="0"/>
    <n v="5"/>
    <d v="2020-10-04T00:00:00"/>
    <x v="2"/>
    <x v="0"/>
    <x v="385"/>
    <x v="2"/>
    <x v="2"/>
    <x v="0"/>
    <n v="29"/>
    <x v="2"/>
  </r>
  <r>
    <s v="HCI-99035817-d-067863-kD"/>
    <s v="Audrye Brazenor"/>
    <x v="0"/>
    <m/>
    <d v="2020-10-06T00:00:00"/>
    <x v="13"/>
    <x v="1"/>
    <x v="98"/>
    <x v="32"/>
    <x v="1"/>
    <x v="0"/>
    <n v="23"/>
    <x v="1"/>
  </r>
  <r>
    <s v="WFF-12284850-k-264409-YT"/>
    <s v="Rebeca Beddie"/>
    <x v="1"/>
    <n v="9"/>
    <d v="2020-10-02T00:00:00"/>
    <x v="11"/>
    <x v="0"/>
    <x v="387"/>
    <x v="4"/>
    <x v="2"/>
    <x v="0"/>
    <n v="32"/>
    <x v="1"/>
  </r>
  <r>
    <s v="HVZ-29055502-G-070318-eS"/>
    <s v="Fidelity Littlepage"/>
    <x v="0"/>
    <n v="6"/>
    <d v="2020-10-24T00:00:00"/>
    <x v="28"/>
    <x v="2"/>
    <x v="5"/>
    <x v="5"/>
    <x v="0"/>
    <x v="1"/>
    <n v="16"/>
    <x v="0"/>
  </r>
  <r>
    <s v="ILE-44864129-R-156174-xZ"/>
    <s v="Naomi Waylen"/>
    <x v="2"/>
    <m/>
    <d v="2020-10-02T00:00:00"/>
    <x v="11"/>
    <x v="1"/>
    <x v="34"/>
    <x v="22"/>
    <x v="1"/>
    <x v="0"/>
    <n v="11"/>
    <x v="0"/>
  </r>
  <r>
    <s v="IUW-87499829-5-286314-yx"/>
    <s v="Gabbie Highton"/>
    <x v="3"/>
    <m/>
    <d v="2020-10-21T00:00:00"/>
    <x v="6"/>
    <x v="2"/>
    <x v="43"/>
    <x v="26"/>
    <x v="0"/>
    <x v="0"/>
    <n v="9"/>
    <x v="3"/>
  </r>
  <r>
    <s v="JLP-59598734-Z-584036-3H"/>
    <s v="Isador Stonhewer"/>
    <x v="0"/>
    <m/>
    <d v="2020-10-20T00:00:00"/>
    <x v="29"/>
    <x v="0"/>
    <x v="49"/>
    <x v="7"/>
    <x v="0"/>
    <x v="0"/>
    <n v="5"/>
    <x v="2"/>
  </r>
  <r>
    <s v="VWM-03436847-e-747614-v0"/>
    <s v="Amalia Vickar"/>
    <x v="2"/>
    <n v="6"/>
    <d v="2020-10-21T00:00:00"/>
    <x v="6"/>
    <x v="0"/>
    <x v="31"/>
    <x v="6"/>
    <x v="2"/>
    <x v="0"/>
    <n v="17"/>
    <x v="1"/>
  </r>
  <r>
    <s v="XCC-91920655-G-850767-8T"/>
    <s v="Nerita Korlat"/>
    <x v="0"/>
    <m/>
    <d v="2020-10-26T00:00:00"/>
    <x v="16"/>
    <x v="2"/>
    <x v="167"/>
    <x v="27"/>
    <x v="0"/>
    <x v="0"/>
    <n v="39"/>
    <x v="0"/>
  </r>
  <r>
    <s v="LNE-81482389-c-107457-P0"/>
    <s v="Iorgo Fulloway"/>
    <x v="0"/>
    <n v="8"/>
    <d v="2020-10-25T00:00:00"/>
    <x v="26"/>
    <x v="0"/>
    <x v="460"/>
    <x v="15"/>
    <x v="1"/>
    <x v="0"/>
    <n v="13"/>
    <x v="3"/>
  </r>
  <r>
    <s v="PZA-99643394-Y-896148-xc"/>
    <s v="Jerome Lumsden"/>
    <x v="2"/>
    <n v="3"/>
    <d v="2020-10-01T00:00:00"/>
    <x v="20"/>
    <x v="0"/>
    <x v="271"/>
    <x v="2"/>
    <x v="1"/>
    <x v="0"/>
    <n v="5"/>
    <x v="0"/>
  </r>
  <r>
    <s v="SJC-99259092-q-621383-3B"/>
    <s v="Gonzalo Lutas"/>
    <x v="0"/>
    <m/>
    <d v="2020-10-08T00:00:00"/>
    <x v="18"/>
    <x v="2"/>
    <x v="421"/>
    <x v="33"/>
    <x v="0"/>
    <x v="2"/>
    <n v="12"/>
    <x v="2"/>
  </r>
  <r>
    <s v="JSZ-19923085-g-387024-Jy"/>
    <s v="Chantalle Choffin"/>
    <x v="3"/>
    <n v="1"/>
    <d v="2020-10-21T00:00:00"/>
    <x v="6"/>
    <x v="0"/>
    <x v="174"/>
    <x v="14"/>
    <x v="1"/>
    <x v="0"/>
    <n v="19"/>
    <x v="2"/>
  </r>
  <r>
    <s v="KUE-70963131-K-418580-vW"/>
    <s v="Sidoney Wrathmell"/>
    <x v="2"/>
    <n v="5"/>
    <d v="2020-10-15T00:00:00"/>
    <x v="27"/>
    <x v="0"/>
    <x v="271"/>
    <x v="2"/>
    <x v="1"/>
    <x v="0"/>
    <n v="34"/>
    <x v="0"/>
  </r>
  <r>
    <s v="PKT-50132410-1-299006-Ky"/>
    <s v="Kelvin Torry"/>
    <x v="2"/>
    <n v="4"/>
    <d v="2020-10-02T00:00:00"/>
    <x v="11"/>
    <x v="1"/>
    <x v="88"/>
    <x v="26"/>
    <x v="2"/>
    <x v="0"/>
    <n v="10"/>
    <x v="1"/>
  </r>
  <r>
    <s v="XYJ-71683327-m-363996-wB"/>
    <s v="Florette Thayre"/>
    <x v="2"/>
    <m/>
    <d v="2020-10-22T00:00:00"/>
    <x v="19"/>
    <x v="0"/>
    <x v="73"/>
    <x v="32"/>
    <x v="0"/>
    <x v="2"/>
    <n v="20"/>
    <x v="1"/>
  </r>
  <r>
    <s v="RNF-97572986-z-409849-aF"/>
    <s v="Caryn Leith-Harvey"/>
    <x v="4"/>
    <m/>
    <d v="2020-10-18T00:00:00"/>
    <x v="14"/>
    <x v="0"/>
    <x v="0"/>
    <x v="0"/>
    <x v="2"/>
    <x v="0"/>
    <n v="23"/>
    <x v="0"/>
  </r>
  <r>
    <s v="DOY-41182388-f-347758-Kp"/>
    <s v="Cristal De la croix"/>
    <x v="0"/>
    <m/>
    <d v="2020-10-24T00:00:00"/>
    <x v="28"/>
    <x v="0"/>
    <x v="45"/>
    <x v="28"/>
    <x v="2"/>
    <x v="0"/>
    <n v="26"/>
    <x v="1"/>
  </r>
  <r>
    <s v="TFT-80294018-w-507485-Bw"/>
    <s v="Ryley Janowski"/>
    <x v="0"/>
    <m/>
    <d v="2020-10-12T00:00:00"/>
    <x v="17"/>
    <x v="0"/>
    <x v="341"/>
    <x v="2"/>
    <x v="2"/>
    <x v="0"/>
    <n v="31"/>
    <x v="0"/>
  </r>
  <r>
    <s v="NZO-39539459-J-634476-AG"/>
    <s v="Ralina Iverson"/>
    <x v="2"/>
    <n v="3"/>
    <d v="2020-10-01T00:00:00"/>
    <x v="20"/>
    <x v="2"/>
    <x v="7"/>
    <x v="7"/>
    <x v="0"/>
    <x v="2"/>
    <n v="17"/>
    <x v="0"/>
  </r>
  <r>
    <s v="QQG-86686562-X-626493-Ln"/>
    <s v="Doro Ponter"/>
    <x v="2"/>
    <m/>
    <d v="2020-10-24T00:00:00"/>
    <x v="28"/>
    <x v="1"/>
    <x v="201"/>
    <x v="7"/>
    <x v="1"/>
    <x v="0"/>
    <n v="12"/>
    <x v="3"/>
  </r>
  <r>
    <s v="DGZ-38760312-F-576511-51"/>
    <s v="Catrina Cloughton"/>
    <x v="0"/>
    <m/>
    <d v="2020-10-11T00:00:00"/>
    <x v="10"/>
    <x v="0"/>
    <x v="62"/>
    <x v="33"/>
    <x v="1"/>
    <x v="0"/>
    <n v="21"/>
    <x v="0"/>
  </r>
  <r>
    <s v="EHJ-50448336-K-712099-hp"/>
    <s v="Sue Trodler"/>
    <x v="2"/>
    <m/>
    <d v="2020-10-07T00:00:00"/>
    <x v="8"/>
    <x v="0"/>
    <x v="80"/>
    <x v="9"/>
    <x v="1"/>
    <x v="2"/>
    <n v="42"/>
    <x v="1"/>
  </r>
  <r>
    <s v="VBU-48975541-Q-188355-pv"/>
    <s v="Gerrard Mustard"/>
    <x v="0"/>
    <m/>
    <d v="2020-10-23T00:00:00"/>
    <x v="24"/>
    <x v="0"/>
    <x v="23"/>
    <x v="18"/>
    <x v="1"/>
    <x v="0"/>
    <n v="11"/>
    <x v="1"/>
  </r>
  <r>
    <s v="YNG-68762573-p-456224-vo"/>
    <s v="Husain Southard"/>
    <x v="4"/>
    <m/>
    <d v="2020-10-29T00:00:00"/>
    <x v="0"/>
    <x v="2"/>
    <x v="119"/>
    <x v="4"/>
    <x v="0"/>
    <x v="1"/>
    <n v="34"/>
    <x v="0"/>
  </r>
  <r>
    <s v="QRB-16209045-a-099327-1g"/>
    <s v="Giustina Littledyke"/>
    <x v="3"/>
    <m/>
    <d v="2020-10-16T00:00:00"/>
    <x v="5"/>
    <x v="0"/>
    <x v="76"/>
    <x v="8"/>
    <x v="1"/>
    <x v="0"/>
    <n v="34"/>
    <x v="0"/>
  </r>
  <r>
    <s v="LFS-71882892-Q-258055-br"/>
    <s v="Joelie Erskine"/>
    <x v="2"/>
    <n v="4"/>
    <d v="2020-10-28T00:00:00"/>
    <x v="4"/>
    <x v="0"/>
    <x v="353"/>
    <x v="28"/>
    <x v="1"/>
    <x v="2"/>
    <n v="18"/>
    <x v="3"/>
  </r>
  <r>
    <s v="OHW-66442783-Y-025898-B8"/>
    <s v="Dalenna MacConnulty"/>
    <x v="2"/>
    <m/>
    <d v="2020-10-10T00:00:00"/>
    <x v="12"/>
    <x v="0"/>
    <x v="153"/>
    <x v="2"/>
    <x v="0"/>
    <x v="0"/>
    <n v="41"/>
    <x v="1"/>
  </r>
  <r>
    <s v="NOJ-65064559-m-220699-Et"/>
    <s v="Caritta Crowne"/>
    <x v="3"/>
    <m/>
    <d v="2020-10-17T00:00:00"/>
    <x v="3"/>
    <x v="2"/>
    <x v="38"/>
    <x v="2"/>
    <x v="0"/>
    <x v="2"/>
    <n v="38"/>
    <x v="1"/>
  </r>
  <r>
    <s v="IOS-76398497-n-727824-TX"/>
    <s v="Lilllie Backman"/>
    <x v="0"/>
    <m/>
    <d v="2020-10-02T00:00:00"/>
    <x v="11"/>
    <x v="0"/>
    <x v="43"/>
    <x v="26"/>
    <x v="0"/>
    <x v="2"/>
    <n v="6"/>
    <x v="3"/>
  </r>
  <r>
    <s v="RKA-14165428-l-245842-WG"/>
    <s v="Sutherland Ledington"/>
    <x v="0"/>
    <n v="5"/>
    <d v="2020-10-11T00:00:00"/>
    <x v="10"/>
    <x v="0"/>
    <x v="34"/>
    <x v="22"/>
    <x v="0"/>
    <x v="2"/>
    <n v="5"/>
    <x v="1"/>
  </r>
  <r>
    <s v="LGE-36461086-z-431869-3Y"/>
    <s v="Henrietta Larenson"/>
    <x v="2"/>
    <m/>
    <d v="2020-10-27T00:00:00"/>
    <x v="21"/>
    <x v="0"/>
    <x v="9"/>
    <x v="8"/>
    <x v="0"/>
    <x v="0"/>
    <n v="12"/>
    <x v="0"/>
  </r>
  <r>
    <s v="DTR-99883980-w-925675-iT"/>
    <s v="Mignon Shorrock"/>
    <x v="1"/>
    <n v="9"/>
    <d v="2020-10-01T00:00:00"/>
    <x v="20"/>
    <x v="0"/>
    <x v="340"/>
    <x v="15"/>
    <x v="0"/>
    <x v="0"/>
    <n v="36"/>
    <x v="1"/>
  </r>
  <r>
    <s v="DEG-50218455-T-886533-k2"/>
    <s v="Amelie Eilhart"/>
    <x v="3"/>
    <m/>
    <d v="2020-10-29T00:00:00"/>
    <x v="0"/>
    <x v="0"/>
    <x v="30"/>
    <x v="21"/>
    <x v="0"/>
    <x v="0"/>
    <n v="9"/>
    <x v="1"/>
  </r>
  <r>
    <s v="TIT-99941907-E-057081-yv"/>
    <s v="Colman Teesdale"/>
    <x v="0"/>
    <m/>
    <d v="2020-10-20T00:00:00"/>
    <x v="29"/>
    <x v="0"/>
    <x v="27"/>
    <x v="2"/>
    <x v="2"/>
    <x v="0"/>
    <n v="17"/>
    <x v="1"/>
  </r>
  <r>
    <s v="OPN-97192766-p-564093-np"/>
    <s v="Kelwin Syer"/>
    <x v="3"/>
    <m/>
    <d v="2020-10-23T00:00:00"/>
    <x v="24"/>
    <x v="0"/>
    <x v="99"/>
    <x v="17"/>
    <x v="2"/>
    <x v="0"/>
    <n v="26"/>
    <x v="1"/>
  </r>
  <r>
    <s v="AFC-82594035-Z-895450-mN"/>
    <s v="Cookie Kitchaside"/>
    <x v="2"/>
    <m/>
    <d v="2020-10-13T00:00:00"/>
    <x v="22"/>
    <x v="2"/>
    <x v="141"/>
    <x v="38"/>
    <x v="0"/>
    <x v="0"/>
    <n v="23"/>
    <x v="1"/>
  </r>
  <r>
    <s v="WHV-30801125-8-087250-BR"/>
    <s v="Pete Clouston"/>
    <x v="2"/>
    <n v="5"/>
    <d v="2020-10-10T00:00:00"/>
    <x v="12"/>
    <x v="0"/>
    <x v="239"/>
    <x v="7"/>
    <x v="2"/>
    <x v="2"/>
    <n v="45"/>
    <x v="1"/>
  </r>
  <r>
    <s v="NFP-85916065-o-935350-4b"/>
    <s v="Joanne Becerra"/>
    <x v="2"/>
    <n v="6"/>
    <d v="2020-10-20T00:00:00"/>
    <x v="29"/>
    <x v="0"/>
    <x v="31"/>
    <x v="6"/>
    <x v="2"/>
    <x v="0"/>
    <n v="9"/>
    <x v="0"/>
  </r>
  <r>
    <s v="ZWL-44177253-u-730581-Ey"/>
    <s v="Caressa Pavlitschek"/>
    <x v="2"/>
    <m/>
    <d v="2020-10-20T00:00:00"/>
    <x v="29"/>
    <x v="2"/>
    <x v="235"/>
    <x v="43"/>
    <x v="0"/>
    <x v="1"/>
    <n v="35"/>
    <x v="2"/>
  </r>
  <r>
    <s v="SIU-64999868-N-292923-rW"/>
    <s v="Townsend Lightoller"/>
    <x v="2"/>
    <m/>
    <d v="2020-10-12T00:00:00"/>
    <x v="17"/>
    <x v="1"/>
    <x v="135"/>
    <x v="27"/>
    <x v="1"/>
    <x v="2"/>
    <n v="15"/>
    <x v="0"/>
  </r>
  <r>
    <s v="KOK-01674899-d-579260-Td"/>
    <s v="Fayre Edgson"/>
    <x v="3"/>
    <n v="3"/>
    <d v="2020-10-13T00:00:00"/>
    <x v="22"/>
    <x v="2"/>
    <x v="199"/>
    <x v="0"/>
    <x v="0"/>
    <x v="0"/>
    <n v="23"/>
    <x v="1"/>
  </r>
  <r>
    <s v="BTO-38294954-I-849277-iJ"/>
    <s v="Filippo Disbrey"/>
    <x v="2"/>
    <m/>
    <d v="2020-10-19T00:00:00"/>
    <x v="23"/>
    <x v="1"/>
    <x v="34"/>
    <x v="22"/>
    <x v="2"/>
    <x v="0"/>
    <n v="45"/>
    <x v="1"/>
  </r>
  <r>
    <s v="NHO-14740114-B-750110-ym"/>
    <s v="Jodie Kayser"/>
    <x v="2"/>
    <m/>
    <d v="2020-10-12T00:00:00"/>
    <x v="17"/>
    <x v="0"/>
    <x v="378"/>
    <x v="26"/>
    <x v="0"/>
    <x v="0"/>
    <n v="16"/>
    <x v="0"/>
  </r>
  <r>
    <s v="CVG-00525187-g-956146-4t"/>
    <s v="Cleo Fritschmann"/>
    <x v="0"/>
    <m/>
    <d v="2020-10-24T00:00:00"/>
    <x v="28"/>
    <x v="0"/>
    <x v="454"/>
    <x v="47"/>
    <x v="2"/>
    <x v="0"/>
    <n v="36"/>
    <x v="0"/>
  </r>
  <r>
    <s v="XIA-89077595-4-906645-ny"/>
    <s v="Bronny Jerok"/>
    <x v="0"/>
    <m/>
    <d v="2020-10-23T00:00:00"/>
    <x v="24"/>
    <x v="0"/>
    <x v="313"/>
    <x v="23"/>
    <x v="1"/>
    <x v="0"/>
    <n v="28"/>
    <x v="3"/>
  </r>
  <r>
    <s v="LYG-18251308-G-713531-Zk"/>
    <s v="Rosemarie Calwell"/>
    <x v="2"/>
    <n v="4"/>
    <d v="2020-10-09T00:00:00"/>
    <x v="9"/>
    <x v="0"/>
    <x v="147"/>
    <x v="23"/>
    <x v="2"/>
    <x v="2"/>
    <n v="38"/>
    <x v="1"/>
  </r>
  <r>
    <s v="OCC-17659306-C-511674-7t"/>
    <s v="Leone Tofanini"/>
    <x v="2"/>
    <m/>
    <d v="2020-10-03T00:00:00"/>
    <x v="7"/>
    <x v="0"/>
    <x v="363"/>
    <x v="3"/>
    <x v="1"/>
    <x v="2"/>
    <n v="26"/>
    <x v="0"/>
  </r>
  <r>
    <s v="LCC-63242053-Y-470161-cv"/>
    <s v="Kristian Spraging"/>
    <x v="2"/>
    <m/>
    <d v="2020-10-08T00:00:00"/>
    <x v="18"/>
    <x v="0"/>
    <x v="205"/>
    <x v="27"/>
    <x v="1"/>
    <x v="0"/>
    <n v="23"/>
    <x v="1"/>
  </r>
  <r>
    <s v="EAK-96184876-w-781008-M6"/>
    <s v="Sarette Kelsow"/>
    <x v="0"/>
    <m/>
    <d v="2020-10-18T00:00:00"/>
    <x v="14"/>
    <x v="0"/>
    <x v="3"/>
    <x v="3"/>
    <x v="0"/>
    <x v="0"/>
    <n v="23"/>
    <x v="1"/>
  </r>
  <r>
    <s v="PMW-54786399-G-079179-3T"/>
    <s v="Celinka Grimestone"/>
    <x v="3"/>
    <m/>
    <d v="2020-10-09T00:00:00"/>
    <x v="9"/>
    <x v="0"/>
    <x v="53"/>
    <x v="31"/>
    <x v="2"/>
    <x v="0"/>
    <n v="31"/>
    <x v="0"/>
  </r>
  <r>
    <s v="FMY-62534418-U-612969-y7"/>
    <s v="Tiphani Capun"/>
    <x v="0"/>
    <n v="6"/>
    <d v="2020-10-18T00:00:00"/>
    <x v="14"/>
    <x v="0"/>
    <x v="29"/>
    <x v="20"/>
    <x v="1"/>
    <x v="0"/>
    <n v="11"/>
    <x v="0"/>
  </r>
  <r>
    <s v="IXL-87997530-t-953188-ST"/>
    <s v="Hernando Kiddy"/>
    <x v="1"/>
    <m/>
    <d v="2020-10-30T00:00:00"/>
    <x v="15"/>
    <x v="0"/>
    <x v="331"/>
    <x v="2"/>
    <x v="2"/>
    <x v="2"/>
    <n v="17"/>
    <x v="0"/>
  </r>
  <r>
    <s v="LWF-45564583-9-451759-x2"/>
    <s v="Sherry Stare"/>
    <x v="1"/>
    <m/>
    <d v="2020-10-22T00:00:00"/>
    <x v="19"/>
    <x v="0"/>
    <x v="22"/>
    <x v="17"/>
    <x v="1"/>
    <x v="0"/>
    <n v="37"/>
    <x v="0"/>
  </r>
  <r>
    <s v="QLE-15764292-0-488031-fA"/>
    <s v="Sargent Snashall"/>
    <x v="2"/>
    <m/>
    <d v="2020-10-10T00:00:00"/>
    <x v="12"/>
    <x v="0"/>
    <x v="117"/>
    <x v="6"/>
    <x v="2"/>
    <x v="2"/>
    <n v="30"/>
    <x v="3"/>
  </r>
  <r>
    <s v="DVD-70645500-5-547747-NT"/>
    <s v="Marrissa Jellman"/>
    <x v="2"/>
    <m/>
    <d v="2020-10-02T00:00:00"/>
    <x v="11"/>
    <x v="0"/>
    <x v="153"/>
    <x v="2"/>
    <x v="3"/>
    <x v="0"/>
    <n v="25"/>
    <x v="0"/>
  </r>
  <r>
    <s v="TKX-69625405-I-697155-Ur"/>
    <s v="Rosalinde Taggert"/>
    <x v="0"/>
    <m/>
    <d v="2020-10-10T00:00:00"/>
    <x v="12"/>
    <x v="0"/>
    <x v="15"/>
    <x v="14"/>
    <x v="3"/>
    <x v="2"/>
    <n v="44"/>
    <x v="1"/>
  </r>
  <r>
    <s v="HEM-03626061-O-532886-qe"/>
    <s v="Merry Tickel"/>
    <x v="0"/>
    <n v="7"/>
    <d v="2020-10-30T00:00:00"/>
    <x v="15"/>
    <x v="0"/>
    <x v="350"/>
    <x v="6"/>
    <x v="0"/>
    <x v="0"/>
    <n v="37"/>
    <x v="0"/>
  </r>
  <r>
    <s v="ENQ-87169671-v-783347-bI"/>
    <s v="Brannon Crucitti"/>
    <x v="2"/>
    <m/>
    <d v="2020-10-11T00:00:00"/>
    <x v="10"/>
    <x v="0"/>
    <x v="406"/>
    <x v="30"/>
    <x v="2"/>
    <x v="0"/>
    <n v="22"/>
    <x v="0"/>
  </r>
  <r>
    <s v="SFF-19938030-F-831543-fI"/>
    <s v="Karine Wildber"/>
    <x v="0"/>
    <n v="6"/>
    <d v="2020-10-03T00:00:00"/>
    <x v="7"/>
    <x v="2"/>
    <x v="3"/>
    <x v="3"/>
    <x v="0"/>
    <x v="1"/>
    <n v="29"/>
    <x v="0"/>
  </r>
  <r>
    <s v="KZU-36102401-Q-595152-YW"/>
    <s v="Dacey Aslott"/>
    <x v="2"/>
    <n v="6"/>
    <d v="2020-10-26T00:00:00"/>
    <x v="16"/>
    <x v="1"/>
    <x v="191"/>
    <x v="19"/>
    <x v="3"/>
    <x v="0"/>
    <n v="37"/>
    <x v="1"/>
  </r>
  <r>
    <s v="DRL-19389367-B-873074-Ln"/>
    <s v="Sandy Crocombe"/>
    <x v="4"/>
    <m/>
    <d v="2020-10-11T00:00:00"/>
    <x v="10"/>
    <x v="1"/>
    <x v="308"/>
    <x v="5"/>
    <x v="3"/>
    <x v="2"/>
    <n v="21"/>
    <x v="0"/>
  </r>
  <r>
    <s v="BNH-22369277-L-958292-2L"/>
    <s v="Dominica Bullent"/>
    <x v="2"/>
    <m/>
    <d v="2020-10-08T00:00:00"/>
    <x v="18"/>
    <x v="0"/>
    <x v="403"/>
    <x v="36"/>
    <x v="0"/>
    <x v="0"/>
    <n v="18"/>
    <x v="0"/>
  </r>
  <r>
    <s v="JYF-85974186-C-038388-rH"/>
    <s v="Deina Paish"/>
    <x v="0"/>
    <m/>
    <d v="2020-10-18T00:00:00"/>
    <x v="14"/>
    <x v="0"/>
    <x v="181"/>
    <x v="26"/>
    <x v="0"/>
    <x v="0"/>
    <n v="41"/>
    <x v="3"/>
  </r>
  <r>
    <s v="RBH-29138622-5-262688-yk"/>
    <s v="Fidel Denisevich"/>
    <x v="0"/>
    <n v="6"/>
    <d v="2020-10-03T00:00:00"/>
    <x v="7"/>
    <x v="0"/>
    <x v="8"/>
    <x v="6"/>
    <x v="3"/>
    <x v="2"/>
    <n v="30"/>
    <x v="3"/>
  </r>
  <r>
    <s v="PEH-81042325-O-571807-s3"/>
    <s v="Abagael St Pierre"/>
    <x v="0"/>
    <m/>
    <d v="2020-10-14T00:00:00"/>
    <x v="25"/>
    <x v="0"/>
    <x v="108"/>
    <x v="34"/>
    <x v="2"/>
    <x v="2"/>
    <n v="20"/>
    <x v="1"/>
  </r>
  <r>
    <s v="DQW-74361825-u-058756-Yr"/>
    <s v="Rosina Juhruke"/>
    <x v="0"/>
    <n v="7"/>
    <d v="2020-10-02T00:00:00"/>
    <x v="11"/>
    <x v="0"/>
    <x v="107"/>
    <x v="15"/>
    <x v="1"/>
    <x v="2"/>
    <n v="17"/>
    <x v="0"/>
  </r>
  <r>
    <s v="BSP-54985566-A-577059-kx"/>
    <s v="Olav Taillard"/>
    <x v="1"/>
    <m/>
    <d v="2020-10-28T00:00:00"/>
    <x v="4"/>
    <x v="0"/>
    <x v="202"/>
    <x v="2"/>
    <x v="2"/>
    <x v="0"/>
    <n v="17"/>
    <x v="3"/>
  </r>
  <r>
    <s v="EWC-70721690-S-479008-N1"/>
    <s v="Penelope Keuning"/>
    <x v="3"/>
    <n v="4"/>
    <d v="2020-10-25T00:00:00"/>
    <x v="26"/>
    <x v="0"/>
    <x v="104"/>
    <x v="2"/>
    <x v="0"/>
    <x v="0"/>
    <n v="25"/>
    <x v="0"/>
  </r>
  <r>
    <s v="HWD-22102822-9-348959-Sk"/>
    <s v="Tally Schulke"/>
    <x v="2"/>
    <m/>
    <d v="2020-10-22T00:00:00"/>
    <x v="19"/>
    <x v="0"/>
    <x v="43"/>
    <x v="26"/>
    <x v="1"/>
    <x v="0"/>
    <n v="21"/>
    <x v="0"/>
  </r>
  <r>
    <s v="PFD-76820993-9-136304-A2"/>
    <s v="Cornie Fransoni"/>
    <x v="3"/>
    <m/>
    <d v="2020-10-11T00:00:00"/>
    <x v="10"/>
    <x v="0"/>
    <x v="92"/>
    <x v="25"/>
    <x v="3"/>
    <x v="0"/>
    <n v="38"/>
    <x v="2"/>
  </r>
  <r>
    <s v="DKP-26749331-O-009296-Rr"/>
    <s v="Sybyl Autrie"/>
    <x v="2"/>
    <n v="3"/>
    <d v="2020-10-13T00:00:00"/>
    <x v="22"/>
    <x v="0"/>
    <x v="133"/>
    <x v="14"/>
    <x v="1"/>
    <x v="0"/>
    <n v="14"/>
    <x v="3"/>
  </r>
  <r>
    <s v="MUA-28114162-9-402423-77"/>
    <s v="Constance Lighterness"/>
    <x v="3"/>
    <n v="4"/>
    <d v="2020-10-27T00:00:00"/>
    <x v="21"/>
    <x v="0"/>
    <x v="147"/>
    <x v="23"/>
    <x v="1"/>
    <x v="0"/>
    <n v="35"/>
    <x v="1"/>
  </r>
  <r>
    <s v="TQP-78543621-k-674534-E2"/>
    <s v="Wyatt Tufts"/>
    <x v="2"/>
    <n v="6"/>
    <d v="2020-10-19T00:00:00"/>
    <x v="23"/>
    <x v="0"/>
    <x v="141"/>
    <x v="38"/>
    <x v="2"/>
    <x v="0"/>
    <n v="41"/>
    <x v="0"/>
  </r>
  <r>
    <s v="QPT-72028011-n-917120-kh"/>
    <s v="Nanette Bakhrushkin"/>
    <x v="0"/>
    <n v="8"/>
    <d v="2020-10-03T00:00:00"/>
    <x v="7"/>
    <x v="1"/>
    <x v="55"/>
    <x v="27"/>
    <x v="1"/>
    <x v="2"/>
    <n v="15"/>
    <x v="3"/>
  </r>
  <r>
    <s v="HRS-23238533-k-488732-Ru"/>
    <s v="Keith Liebermann"/>
    <x v="2"/>
    <n v="4"/>
    <d v="2020-10-02T00:00:00"/>
    <x v="11"/>
    <x v="0"/>
    <x v="31"/>
    <x v="6"/>
    <x v="3"/>
    <x v="0"/>
    <n v="6"/>
    <x v="0"/>
  </r>
  <r>
    <s v="RMA-56220392-Q-950115-en"/>
    <s v="Vinita Hotton"/>
    <x v="2"/>
    <n v="3"/>
    <d v="2020-10-08T00:00:00"/>
    <x v="18"/>
    <x v="0"/>
    <x v="118"/>
    <x v="2"/>
    <x v="3"/>
    <x v="1"/>
    <n v="38"/>
    <x v="0"/>
  </r>
  <r>
    <s v="MTR-20848596-m-291793-Qt"/>
    <s v="Electra Fulmen"/>
    <x v="0"/>
    <n v="6"/>
    <d v="2020-10-26T00:00:00"/>
    <x v="16"/>
    <x v="0"/>
    <x v="280"/>
    <x v="15"/>
    <x v="0"/>
    <x v="2"/>
    <n v="44"/>
    <x v="0"/>
  </r>
  <r>
    <s v="YKK-63247453-d-651012-LG"/>
    <s v="Henri Finicj"/>
    <x v="2"/>
    <m/>
    <d v="2020-10-01T00:00:00"/>
    <x v="20"/>
    <x v="0"/>
    <x v="156"/>
    <x v="15"/>
    <x v="1"/>
    <x v="2"/>
    <n v="21"/>
    <x v="0"/>
  </r>
  <r>
    <s v="MHV-69863507-P-124234-Ui"/>
    <s v="Evey Bromell"/>
    <x v="3"/>
    <m/>
    <d v="2020-10-16T00:00:00"/>
    <x v="5"/>
    <x v="0"/>
    <x v="107"/>
    <x v="15"/>
    <x v="0"/>
    <x v="0"/>
    <n v="12"/>
    <x v="1"/>
  </r>
  <r>
    <s v="WEE-93755770-V-258795-aV"/>
    <s v="Marissa Ailsbury"/>
    <x v="1"/>
    <n v="9"/>
    <d v="2020-10-28T00:00:00"/>
    <x v="4"/>
    <x v="0"/>
    <x v="231"/>
    <x v="15"/>
    <x v="0"/>
    <x v="0"/>
    <n v="16"/>
    <x v="0"/>
  </r>
  <r>
    <s v="HKR-58891945-O-035246-D7"/>
    <s v="Wendell Lisimore"/>
    <x v="2"/>
    <m/>
    <d v="2020-10-13T00:00:00"/>
    <x v="22"/>
    <x v="0"/>
    <x v="33"/>
    <x v="0"/>
    <x v="1"/>
    <x v="0"/>
    <n v="39"/>
    <x v="1"/>
  </r>
  <r>
    <s v="NNL-89221597-1-964949-e4"/>
    <s v="Gerik Storah"/>
    <x v="2"/>
    <m/>
    <d v="2020-10-24T00:00:00"/>
    <x v="28"/>
    <x v="2"/>
    <x v="53"/>
    <x v="31"/>
    <x v="0"/>
    <x v="0"/>
    <n v="18"/>
    <x v="3"/>
  </r>
  <r>
    <s v="XIT-04008412-Z-877750-48"/>
    <s v="Murielle Ketteringham"/>
    <x v="0"/>
    <m/>
    <d v="2020-10-27T00:00:00"/>
    <x v="21"/>
    <x v="1"/>
    <x v="65"/>
    <x v="34"/>
    <x v="1"/>
    <x v="0"/>
    <n v="15"/>
    <x v="3"/>
  </r>
  <r>
    <s v="EXC-87396470-9-083034-kV"/>
    <s v="Corrinne Ongin"/>
    <x v="2"/>
    <n v="3"/>
    <d v="2020-10-29T00:00:00"/>
    <x v="0"/>
    <x v="0"/>
    <x v="50"/>
    <x v="30"/>
    <x v="2"/>
    <x v="0"/>
    <n v="24"/>
    <x v="2"/>
  </r>
  <r>
    <s v="GHT-94923526-r-835439-Ji"/>
    <s v="Zaccaria Biaggioli"/>
    <x v="0"/>
    <m/>
    <d v="2020-10-09T00:00:00"/>
    <x v="9"/>
    <x v="2"/>
    <x v="201"/>
    <x v="19"/>
    <x v="0"/>
    <x v="0"/>
    <n v="15"/>
    <x v="3"/>
  </r>
  <r>
    <s v="WFH-82683622-Q-978238-A6"/>
    <s v="Rawley Baszniak"/>
    <x v="1"/>
    <m/>
    <d v="2020-10-16T00:00:00"/>
    <x v="5"/>
    <x v="1"/>
    <x v="77"/>
    <x v="20"/>
    <x v="2"/>
    <x v="0"/>
    <n v="9"/>
    <x v="0"/>
  </r>
  <r>
    <s v="MAB-65063882-F-558741-1C"/>
    <s v="Odo Dean"/>
    <x v="4"/>
    <n v="9"/>
    <d v="2020-10-20T00:00:00"/>
    <x v="29"/>
    <x v="0"/>
    <x v="424"/>
    <x v="6"/>
    <x v="0"/>
    <x v="1"/>
    <n v="30"/>
    <x v="0"/>
  </r>
  <r>
    <s v="ESB-75511275-k-894901-Oe"/>
    <s v="Mirella Padmore"/>
    <x v="1"/>
    <m/>
    <d v="2020-10-06T00:00:00"/>
    <x v="13"/>
    <x v="0"/>
    <x v="34"/>
    <x v="22"/>
    <x v="3"/>
    <x v="0"/>
    <n v="20"/>
    <x v="1"/>
  </r>
  <r>
    <s v="COV-64351728-c-676538-BX"/>
    <s v="Rivi Truggian"/>
    <x v="2"/>
    <m/>
    <d v="2020-10-02T00:00:00"/>
    <x v="11"/>
    <x v="2"/>
    <x v="189"/>
    <x v="6"/>
    <x v="0"/>
    <x v="0"/>
    <n v="14"/>
    <x v="1"/>
  </r>
  <r>
    <s v="WJN-57281858-6-568477-IK"/>
    <s v="Koo Camp"/>
    <x v="2"/>
    <n v="3"/>
    <d v="2020-10-04T00:00:00"/>
    <x v="2"/>
    <x v="0"/>
    <x v="25"/>
    <x v="7"/>
    <x v="1"/>
    <x v="0"/>
    <n v="29"/>
    <x v="1"/>
  </r>
  <r>
    <s v="LRQ-21539499-1-125115-1t"/>
    <s v="Ludwig Lumm"/>
    <x v="3"/>
    <m/>
    <d v="2020-10-04T00:00:00"/>
    <x v="2"/>
    <x v="0"/>
    <x v="26"/>
    <x v="19"/>
    <x v="3"/>
    <x v="2"/>
    <n v="40"/>
    <x v="2"/>
  </r>
  <r>
    <s v="VVL-38156133-x-262827-Mt"/>
    <s v="Stearne Denisyuk"/>
    <x v="3"/>
    <m/>
    <d v="2020-10-19T00:00:00"/>
    <x v="23"/>
    <x v="0"/>
    <x v="326"/>
    <x v="2"/>
    <x v="3"/>
    <x v="0"/>
    <n v="14"/>
    <x v="2"/>
  </r>
  <r>
    <s v="OLB-20275661-P-140538-Ud"/>
    <s v="Theresa Baseggio"/>
    <x v="0"/>
    <m/>
    <d v="2020-10-12T00:00:00"/>
    <x v="17"/>
    <x v="0"/>
    <x v="280"/>
    <x v="15"/>
    <x v="3"/>
    <x v="1"/>
    <n v="35"/>
    <x v="1"/>
  </r>
  <r>
    <s v="SPL-27827996-R-638864-M3"/>
    <s v="Jeannine Ansett"/>
    <x v="0"/>
    <m/>
    <d v="2020-10-26T00:00:00"/>
    <x v="16"/>
    <x v="0"/>
    <x v="239"/>
    <x v="7"/>
    <x v="1"/>
    <x v="1"/>
    <n v="29"/>
    <x v="1"/>
  </r>
  <r>
    <s v="HIZ-07316731-2-335885-uL"/>
    <s v="Sisile Groom"/>
    <x v="2"/>
    <m/>
    <d v="2020-10-03T00:00:00"/>
    <x v="7"/>
    <x v="0"/>
    <x v="11"/>
    <x v="10"/>
    <x v="0"/>
    <x v="0"/>
    <n v="25"/>
    <x v="3"/>
  </r>
  <r>
    <s v="VFH-70850410-l-764880-qT"/>
    <s v="Natty Bosma"/>
    <x v="0"/>
    <m/>
    <d v="2020-10-22T00:00:00"/>
    <x v="19"/>
    <x v="0"/>
    <x v="134"/>
    <x v="38"/>
    <x v="3"/>
    <x v="0"/>
    <n v="40"/>
    <x v="3"/>
  </r>
  <r>
    <s v="CSI-75998673-P-288597-Jk"/>
    <s v="Felisha Goodall"/>
    <x v="1"/>
    <n v="9"/>
    <d v="2020-10-04T00:00:00"/>
    <x v="2"/>
    <x v="0"/>
    <x v="7"/>
    <x v="7"/>
    <x v="3"/>
    <x v="0"/>
    <n v="32"/>
    <x v="3"/>
  </r>
  <r>
    <s v="QNZ-97715984-K-718278-Pr"/>
    <s v="Hymie Lawrenceson"/>
    <x v="2"/>
    <n v="6"/>
    <d v="2020-10-22T00:00:00"/>
    <x v="19"/>
    <x v="0"/>
    <x v="43"/>
    <x v="26"/>
    <x v="3"/>
    <x v="0"/>
    <n v="36"/>
    <x v="3"/>
  </r>
  <r>
    <s v="WSU-25963921-U-173762-Xr"/>
    <s v="Brenna Eckart"/>
    <x v="2"/>
    <m/>
    <d v="2020-10-05T00:00:00"/>
    <x v="1"/>
    <x v="0"/>
    <x v="139"/>
    <x v="4"/>
    <x v="2"/>
    <x v="0"/>
    <n v="21"/>
    <x v="0"/>
  </r>
  <r>
    <s v="EXN-78661816-E-484158-yG"/>
    <s v="Retha Ambrois"/>
    <x v="2"/>
    <n v="4"/>
    <d v="2020-10-23T00:00:00"/>
    <x v="24"/>
    <x v="1"/>
    <x v="95"/>
    <x v="6"/>
    <x v="3"/>
    <x v="2"/>
    <n v="13"/>
    <x v="0"/>
  </r>
  <r>
    <s v="KDW-88127798-B-143944-81"/>
    <s v="Roberto Meers"/>
    <x v="0"/>
    <n v="5"/>
    <d v="2020-10-05T00:00:00"/>
    <x v="1"/>
    <x v="1"/>
    <x v="15"/>
    <x v="14"/>
    <x v="2"/>
    <x v="0"/>
    <n v="33"/>
    <x v="0"/>
  </r>
  <r>
    <s v="OPV-15169418-2-655934-vu"/>
    <s v="Gayel Tudge"/>
    <x v="1"/>
    <n v="9"/>
    <d v="2020-10-07T00:00:00"/>
    <x v="8"/>
    <x v="0"/>
    <x v="163"/>
    <x v="15"/>
    <x v="2"/>
    <x v="0"/>
    <n v="34"/>
    <x v="1"/>
  </r>
  <r>
    <s v="LRO-50974468-F-653363-uV"/>
    <s v="Ella Salway"/>
    <x v="4"/>
    <m/>
    <d v="2020-10-18T00:00:00"/>
    <x v="14"/>
    <x v="0"/>
    <x v="9"/>
    <x v="8"/>
    <x v="1"/>
    <x v="0"/>
    <n v="20"/>
    <x v="1"/>
  </r>
  <r>
    <s v="WAD-94496227-4-123154-Ko"/>
    <s v="Pierson Schuler"/>
    <x v="3"/>
    <m/>
    <d v="2020-10-23T00:00:00"/>
    <x v="24"/>
    <x v="2"/>
    <x v="34"/>
    <x v="22"/>
    <x v="0"/>
    <x v="0"/>
    <n v="22"/>
    <x v="1"/>
  </r>
  <r>
    <s v="YED-79887241-7-313043-oS"/>
    <s v="Vergil Roche"/>
    <x v="2"/>
    <n v="5"/>
    <d v="2020-10-10T00:00:00"/>
    <x v="12"/>
    <x v="1"/>
    <x v="154"/>
    <x v="20"/>
    <x v="2"/>
    <x v="0"/>
    <n v="37"/>
    <x v="0"/>
  </r>
  <r>
    <s v="ESK-94363303-c-087735-CL"/>
    <s v="Mozelle Heaphy"/>
    <x v="2"/>
    <m/>
    <d v="2020-10-18T00:00:00"/>
    <x v="14"/>
    <x v="0"/>
    <x v="5"/>
    <x v="5"/>
    <x v="2"/>
    <x v="0"/>
    <n v="35"/>
    <x v="0"/>
  </r>
  <r>
    <s v="UJG-82013580-g-896253-FO"/>
    <s v="Serena Begg"/>
    <x v="0"/>
    <n v="6"/>
    <d v="2020-10-22T00:00:00"/>
    <x v="19"/>
    <x v="2"/>
    <x v="57"/>
    <x v="32"/>
    <x v="0"/>
    <x v="1"/>
    <n v="26"/>
    <x v="1"/>
  </r>
  <r>
    <s v="WHM-11617745-R-712626-FJ"/>
    <s v="Valentin Khan"/>
    <x v="0"/>
    <m/>
    <d v="2020-10-22T00:00:00"/>
    <x v="19"/>
    <x v="1"/>
    <x v="284"/>
    <x v="15"/>
    <x v="2"/>
    <x v="0"/>
    <n v="5"/>
    <x v="1"/>
  </r>
  <r>
    <s v="ZMX-38002557-8-657422-GB"/>
    <s v="Gretel Oaten"/>
    <x v="0"/>
    <n v="7"/>
    <d v="2020-10-11T00:00:00"/>
    <x v="10"/>
    <x v="0"/>
    <x v="39"/>
    <x v="15"/>
    <x v="2"/>
    <x v="2"/>
    <n v="40"/>
    <x v="0"/>
  </r>
  <r>
    <s v="BIO-98556809-c-940908-zm"/>
    <s v="Henryetta Burrage"/>
    <x v="3"/>
    <n v="3"/>
    <d v="2020-10-29T00:00:00"/>
    <x v="0"/>
    <x v="0"/>
    <x v="271"/>
    <x v="2"/>
    <x v="1"/>
    <x v="0"/>
    <n v="20"/>
    <x v="0"/>
  </r>
  <r>
    <s v="MNT-80349951-O-933977-S8"/>
    <s v="Therine Metterick"/>
    <x v="2"/>
    <m/>
    <d v="2020-10-28T00:00:00"/>
    <x v="4"/>
    <x v="0"/>
    <x v="136"/>
    <x v="9"/>
    <x v="1"/>
    <x v="2"/>
    <n v="17"/>
    <x v="0"/>
  </r>
  <r>
    <s v="FXM-65324243-J-808535-Fe"/>
    <s v="Karita Emblow"/>
    <x v="2"/>
    <m/>
    <d v="2020-10-17T00:00:00"/>
    <x v="3"/>
    <x v="0"/>
    <x v="166"/>
    <x v="34"/>
    <x v="2"/>
    <x v="2"/>
    <n v="35"/>
    <x v="2"/>
  </r>
  <r>
    <s v="XWW-29335856-5-815845-NY"/>
    <s v="Alphonso Harley"/>
    <x v="2"/>
    <n v="6"/>
    <d v="2020-10-21T00:00:00"/>
    <x v="6"/>
    <x v="1"/>
    <x v="99"/>
    <x v="17"/>
    <x v="2"/>
    <x v="0"/>
    <n v="5"/>
    <x v="3"/>
  </r>
  <r>
    <s v="XQY-67869964-j-832218-BN"/>
    <s v="Jacynth Garlinge"/>
    <x v="0"/>
    <n v="6"/>
    <d v="2020-10-22T00:00:00"/>
    <x v="19"/>
    <x v="0"/>
    <x v="128"/>
    <x v="7"/>
    <x v="1"/>
    <x v="0"/>
    <n v="9"/>
    <x v="0"/>
  </r>
  <r>
    <s v="ZFK-33675147-B-428079-YX"/>
    <s v="Melonie De Laspee"/>
    <x v="3"/>
    <n v="1"/>
    <d v="2020-10-11T00:00:00"/>
    <x v="10"/>
    <x v="0"/>
    <x v="397"/>
    <x v="15"/>
    <x v="1"/>
    <x v="0"/>
    <n v="8"/>
    <x v="0"/>
  </r>
  <r>
    <s v="ZVH-16309566-q-359736-83"/>
    <s v="Nata Lorentz"/>
    <x v="4"/>
    <m/>
    <d v="2020-10-05T00:00:00"/>
    <x v="1"/>
    <x v="2"/>
    <x v="399"/>
    <x v="47"/>
    <x v="0"/>
    <x v="0"/>
    <n v="6"/>
    <x v="0"/>
  </r>
  <r>
    <s v="JKP-06195054-v-184339-2l"/>
    <s v="Cristal De Metz"/>
    <x v="2"/>
    <m/>
    <d v="2020-10-24T00:00:00"/>
    <x v="28"/>
    <x v="0"/>
    <x v="193"/>
    <x v="44"/>
    <x v="3"/>
    <x v="2"/>
    <n v="39"/>
    <x v="1"/>
  </r>
  <r>
    <s v="LGW-05365336-9-391219-wx"/>
    <s v="Ibbie Fideler"/>
    <x v="4"/>
    <n v="8"/>
    <d v="2020-10-30T00:00:00"/>
    <x v="15"/>
    <x v="0"/>
    <x v="367"/>
    <x v="40"/>
    <x v="3"/>
    <x v="0"/>
    <n v="36"/>
    <x v="0"/>
  </r>
  <r>
    <s v="QMJ-54518897-c-125766-3J"/>
    <s v="Wolfgang Hebblewaite"/>
    <x v="2"/>
    <m/>
    <d v="2020-10-07T00:00:00"/>
    <x v="8"/>
    <x v="0"/>
    <x v="36"/>
    <x v="24"/>
    <x v="0"/>
    <x v="0"/>
    <n v="6"/>
    <x v="3"/>
  </r>
  <r>
    <s v="JKG-76551838-m-617126-ZX"/>
    <s v="Deedee Vearnals"/>
    <x v="1"/>
    <m/>
    <d v="2020-10-01T00:00:00"/>
    <x v="20"/>
    <x v="0"/>
    <x v="29"/>
    <x v="20"/>
    <x v="2"/>
    <x v="0"/>
    <n v="36"/>
    <x v="1"/>
  </r>
  <r>
    <s v="RZE-95514900-k-577713-QB"/>
    <s v="Sherman Drummond"/>
    <x v="2"/>
    <n v="5"/>
    <d v="2020-10-27T00:00:00"/>
    <x v="21"/>
    <x v="0"/>
    <x v="190"/>
    <x v="9"/>
    <x v="0"/>
    <x v="0"/>
    <n v="18"/>
    <x v="3"/>
  </r>
  <r>
    <s v="PCJ-11545492-V-193798-Iz"/>
    <s v="Allyn Beernt"/>
    <x v="2"/>
    <m/>
    <d v="2020-10-11T00:00:00"/>
    <x v="10"/>
    <x v="0"/>
    <x v="275"/>
    <x v="15"/>
    <x v="2"/>
    <x v="0"/>
    <n v="44"/>
    <x v="0"/>
  </r>
  <r>
    <s v="ZDF-87816662-8-316174-OJ"/>
    <s v="Letty Henriksson"/>
    <x v="1"/>
    <n v="9"/>
    <d v="2020-10-02T00:00:00"/>
    <x v="11"/>
    <x v="1"/>
    <x v="135"/>
    <x v="27"/>
    <x v="1"/>
    <x v="0"/>
    <n v="31"/>
    <x v="3"/>
  </r>
  <r>
    <s v="PKG-29712231-H-368282-ec"/>
    <s v="Loren McLinden"/>
    <x v="2"/>
    <m/>
    <d v="2020-10-12T00:00:00"/>
    <x v="17"/>
    <x v="0"/>
    <x v="12"/>
    <x v="38"/>
    <x v="3"/>
    <x v="1"/>
    <n v="21"/>
    <x v="0"/>
  </r>
  <r>
    <s v="UUN-99228261-0-174369-1j"/>
    <s v="Zebulen Lebbon"/>
    <x v="3"/>
    <m/>
    <d v="2020-10-12T00:00:00"/>
    <x v="17"/>
    <x v="0"/>
    <x v="7"/>
    <x v="7"/>
    <x v="2"/>
    <x v="2"/>
    <n v="44"/>
    <x v="0"/>
  </r>
  <r>
    <s v="YFD-65165848-3-747236-u9"/>
    <s v="Ashely Sawbridge"/>
    <x v="3"/>
    <n v="4"/>
    <d v="2020-10-05T00:00:00"/>
    <x v="1"/>
    <x v="2"/>
    <x v="150"/>
    <x v="25"/>
    <x v="0"/>
    <x v="2"/>
    <n v="37"/>
    <x v="0"/>
  </r>
  <r>
    <s v="VYA-98814264-h-056257-ph"/>
    <s v="Pamelina Strand"/>
    <x v="2"/>
    <n v="6"/>
    <d v="2020-10-25T00:00:00"/>
    <x v="26"/>
    <x v="0"/>
    <x v="47"/>
    <x v="15"/>
    <x v="2"/>
    <x v="2"/>
    <n v="16"/>
    <x v="0"/>
  </r>
  <r>
    <s v="YIK-03410529-o-762559-gC"/>
    <s v="Merline Attenborough"/>
    <x v="4"/>
    <m/>
    <d v="2020-10-12T00:00:00"/>
    <x v="17"/>
    <x v="2"/>
    <x v="134"/>
    <x v="38"/>
    <x v="0"/>
    <x v="0"/>
    <n v="27"/>
    <x v="1"/>
  </r>
  <r>
    <s v="DQP-28262093-L-814706-XP"/>
    <s v="Dalton Steiner"/>
    <x v="3"/>
    <m/>
    <d v="2020-10-09T00:00:00"/>
    <x v="9"/>
    <x v="0"/>
    <x v="107"/>
    <x v="15"/>
    <x v="3"/>
    <x v="2"/>
    <n v="30"/>
    <x v="1"/>
  </r>
  <r>
    <s v="AHX-41930143-B-693279-EZ"/>
    <s v="Garrek Newsham"/>
    <x v="4"/>
    <m/>
    <d v="2020-10-29T00:00:00"/>
    <x v="0"/>
    <x v="1"/>
    <x v="37"/>
    <x v="7"/>
    <x v="2"/>
    <x v="0"/>
    <n v="37"/>
    <x v="1"/>
  </r>
  <r>
    <s v="JLC-46398023-y-433587-bP"/>
    <s v="Parsifal Giacovetti"/>
    <x v="4"/>
    <m/>
    <d v="2020-10-04T00:00:00"/>
    <x v="2"/>
    <x v="2"/>
    <x v="34"/>
    <x v="22"/>
    <x v="0"/>
    <x v="2"/>
    <n v="21"/>
    <x v="0"/>
  </r>
  <r>
    <s v="NSX-53423346-y-125706-bv"/>
    <s v="Zenia Lowensohn"/>
    <x v="3"/>
    <m/>
    <d v="2020-10-22T00:00:00"/>
    <x v="19"/>
    <x v="0"/>
    <x v="1"/>
    <x v="1"/>
    <x v="2"/>
    <x v="0"/>
    <n v="38"/>
    <x v="0"/>
  </r>
  <r>
    <s v="KMY-02899502-X-029364-Rq"/>
    <s v="Ulrich Bonnin"/>
    <x v="0"/>
    <n v="7"/>
    <d v="2020-10-10T00:00:00"/>
    <x v="12"/>
    <x v="0"/>
    <x v="201"/>
    <x v="19"/>
    <x v="1"/>
    <x v="0"/>
    <n v="38"/>
    <x v="0"/>
  </r>
  <r>
    <s v="PTZ-24543977-i-081731-f2"/>
    <s v="Shelli Segoe"/>
    <x v="1"/>
    <n v="10"/>
    <d v="2020-10-23T00:00:00"/>
    <x v="24"/>
    <x v="0"/>
    <x v="69"/>
    <x v="6"/>
    <x v="2"/>
    <x v="2"/>
    <n v="8"/>
    <x v="3"/>
  </r>
  <r>
    <s v="VWZ-13319214-n-455998-51"/>
    <s v="Rosella Coltart"/>
    <x v="2"/>
    <m/>
    <d v="2020-10-04T00:00:00"/>
    <x v="2"/>
    <x v="0"/>
    <x v="334"/>
    <x v="13"/>
    <x v="2"/>
    <x v="0"/>
    <n v="32"/>
    <x v="1"/>
  </r>
  <r>
    <s v="TBL-88626140-J-437743-S8"/>
    <s v="Janette Petyankin"/>
    <x v="2"/>
    <n v="3"/>
    <d v="2020-10-25T00:00:00"/>
    <x v="26"/>
    <x v="0"/>
    <x v="54"/>
    <x v="6"/>
    <x v="0"/>
    <x v="0"/>
    <n v="42"/>
    <x v="1"/>
  </r>
  <r>
    <s v="PDV-91651161-i-377335-GA"/>
    <s v="Drusy Hoyland"/>
    <x v="2"/>
    <n v="4"/>
    <d v="2020-10-21T00:00:00"/>
    <x v="6"/>
    <x v="1"/>
    <x v="6"/>
    <x v="6"/>
    <x v="1"/>
    <x v="0"/>
    <n v="24"/>
    <x v="1"/>
  </r>
  <r>
    <s v="THF-75038581-S-205985-oA"/>
    <s v="Sauncho Moger"/>
    <x v="2"/>
    <m/>
    <d v="2020-10-18T00:00:00"/>
    <x v="14"/>
    <x v="0"/>
    <x v="323"/>
    <x v="46"/>
    <x v="2"/>
    <x v="0"/>
    <n v="14"/>
    <x v="0"/>
  </r>
  <r>
    <s v="ODI-57051130-v-016624-yY"/>
    <s v="Moria Bugdale"/>
    <x v="2"/>
    <m/>
    <d v="2020-10-07T00:00:00"/>
    <x v="8"/>
    <x v="0"/>
    <x v="99"/>
    <x v="17"/>
    <x v="3"/>
    <x v="2"/>
    <n v="21"/>
    <x v="0"/>
  </r>
  <r>
    <s v="IYF-78926006-D-200511-Fj"/>
    <s v="Boy Venney"/>
    <x v="0"/>
    <m/>
    <d v="2020-10-28T00:00:00"/>
    <x v="4"/>
    <x v="0"/>
    <x v="8"/>
    <x v="6"/>
    <x v="0"/>
    <x v="1"/>
    <n v="40"/>
    <x v="3"/>
  </r>
  <r>
    <s v="HJN-13497161-6-656362-yy"/>
    <s v="Corliss Barrow"/>
    <x v="4"/>
    <m/>
    <d v="2020-10-23T00:00:00"/>
    <x v="24"/>
    <x v="2"/>
    <x v="432"/>
    <x v="2"/>
    <x v="0"/>
    <x v="2"/>
    <n v="30"/>
    <x v="2"/>
  </r>
  <r>
    <s v="WAO-46070279-J-272047-Iy"/>
    <s v="Justis Yaldren"/>
    <x v="0"/>
    <n v="6"/>
    <d v="2020-10-23T00:00:00"/>
    <x v="24"/>
    <x v="0"/>
    <x v="34"/>
    <x v="22"/>
    <x v="1"/>
    <x v="0"/>
    <n v="5"/>
    <x v="1"/>
  </r>
  <r>
    <s v="MDM-76349342-x-720313-4Z"/>
    <s v="Laurene Clouter"/>
    <x v="1"/>
    <n v="9"/>
    <d v="2020-10-17T00:00:00"/>
    <x v="3"/>
    <x v="0"/>
    <x v="117"/>
    <x v="6"/>
    <x v="3"/>
    <x v="0"/>
    <n v="44"/>
    <x v="0"/>
  </r>
  <r>
    <s v="XAG-02472753-N-516129-Ot"/>
    <s v="Harry Kinnen"/>
    <x v="2"/>
    <n v="3"/>
    <d v="2020-10-21T00:00:00"/>
    <x v="6"/>
    <x v="2"/>
    <x v="23"/>
    <x v="18"/>
    <x v="0"/>
    <x v="0"/>
    <n v="31"/>
    <x v="3"/>
  </r>
  <r>
    <s v="DIN-23676798-H-526073-A6"/>
    <s v="Ame Baskerfield"/>
    <x v="2"/>
    <m/>
    <d v="2020-10-24T00:00:00"/>
    <x v="28"/>
    <x v="2"/>
    <x v="361"/>
    <x v="6"/>
    <x v="0"/>
    <x v="2"/>
    <n v="18"/>
    <x v="1"/>
  </r>
  <r>
    <s v="MCM-74958577-S-047183-CC"/>
    <s v="Theodoric Denniston"/>
    <x v="2"/>
    <n v="4"/>
    <d v="2020-10-03T00:00:00"/>
    <x v="7"/>
    <x v="2"/>
    <x v="260"/>
    <x v="41"/>
    <x v="0"/>
    <x v="2"/>
    <n v="13"/>
    <x v="1"/>
  </r>
  <r>
    <s v="NRT-75792661-M-504395-Dm"/>
    <s v="Elianore Longina"/>
    <x v="0"/>
    <m/>
    <d v="2020-10-02T00:00:00"/>
    <x v="11"/>
    <x v="1"/>
    <x v="141"/>
    <x v="38"/>
    <x v="1"/>
    <x v="0"/>
    <n v="40"/>
    <x v="0"/>
  </r>
  <r>
    <s v="OHJ-54631203-5-774560-Zy"/>
    <s v="Justinn Youles"/>
    <x v="0"/>
    <n v="8"/>
    <d v="2020-10-12T00:00:00"/>
    <x v="17"/>
    <x v="1"/>
    <x v="184"/>
    <x v="8"/>
    <x v="1"/>
    <x v="2"/>
    <n v="41"/>
    <x v="0"/>
  </r>
  <r>
    <s v="SKQ-76389226-Q-285524-Cu"/>
    <s v="Lauri Tregoning"/>
    <x v="3"/>
    <m/>
    <d v="2020-10-05T00:00:00"/>
    <x v="1"/>
    <x v="0"/>
    <x v="134"/>
    <x v="38"/>
    <x v="1"/>
    <x v="1"/>
    <n v="22"/>
    <x v="0"/>
  </r>
  <r>
    <s v="PIK-23285233-d-020417-JQ"/>
    <s v="Richmond Behrens"/>
    <x v="0"/>
    <m/>
    <d v="2020-10-28T00:00:00"/>
    <x v="4"/>
    <x v="1"/>
    <x v="354"/>
    <x v="12"/>
    <x v="3"/>
    <x v="0"/>
    <n v="34"/>
    <x v="0"/>
  </r>
  <r>
    <s v="WYQ-89559375-D-535733-M5"/>
    <s v="Hamel Ors"/>
    <x v="3"/>
    <m/>
    <d v="2020-10-10T00:00:00"/>
    <x v="12"/>
    <x v="2"/>
    <x v="112"/>
    <x v="4"/>
    <x v="0"/>
    <x v="0"/>
    <n v="36"/>
    <x v="3"/>
  </r>
  <r>
    <s v="BPR-12005762-U-304817-2T"/>
    <s v="Xylia Blitzer"/>
    <x v="2"/>
    <m/>
    <d v="2020-10-24T00:00:00"/>
    <x v="28"/>
    <x v="0"/>
    <x v="235"/>
    <x v="43"/>
    <x v="0"/>
    <x v="2"/>
    <n v="8"/>
    <x v="3"/>
  </r>
  <r>
    <s v="CJY-79168411-9-250670-EE"/>
    <s v="Randy Fuggles"/>
    <x v="2"/>
    <m/>
    <d v="2020-10-15T00:00:00"/>
    <x v="27"/>
    <x v="0"/>
    <x v="144"/>
    <x v="15"/>
    <x v="1"/>
    <x v="0"/>
    <n v="9"/>
    <x v="3"/>
  </r>
  <r>
    <s v="EWY-57007756-1-660956-3I"/>
    <s v="Hadlee Carrel"/>
    <x v="2"/>
    <m/>
    <d v="2020-10-17T00:00:00"/>
    <x v="3"/>
    <x v="0"/>
    <x v="148"/>
    <x v="40"/>
    <x v="0"/>
    <x v="2"/>
    <n v="11"/>
    <x v="3"/>
  </r>
  <r>
    <s v="DUQ-09629191-8-081769-25"/>
    <s v="Melva Braganza"/>
    <x v="2"/>
    <n v="6"/>
    <d v="2020-10-11T00:00:00"/>
    <x v="10"/>
    <x v="0"/>
    <x v="98"/>
    <x v="32"/>
    <x v="2"/>
    <x v="0"/>
    <n v="22"/>
    <x v="3"/>
  </r>
  <r>
    <s v="AOT-30246362-c-156422-LV"/>
    <s v="Carrissa Rochelle"/>
    <x v="4"/>
    <n v="7"/>
    <d v="2020-10-25T00:00:00"/>
    <x v="26"/>
    <x v="0"/>
    <x v="233"/>
    <x v="19"/>
    <x v="3"/>
    <x v="0"/>
    <n v="18"/>
    <x v="0"/>
  </r>
  <r>
    <s v="ONP-56056573-E-567331-Fk"/>
    <s v="Hilary Pavluk"/>
    <x v="2"/>
    <m/>
    <d v="2020-10-02T00:00:00"/>
    <x v="11"/>
    <x v="0"/>
    <x v="299"/>
    <x v="1"/>
    <x v="3"/>
    <x v="0"/>
    <n v="38"/>
    <x v="0"/>
  </r>
  <r>
    <s v="NMS-25621397-e-004296-pC"/>
    <s v="Lauretta Richten"/>
    <x v="3"/>
    <n v="2"/>
    <d v="2020-10-08T00:00:00"/>
    <x v="18"/>
    <x v="0"/>
    <x v="74"/>
    <x v="9"/>
    <x v="3"/>
    <x v="0"/>
    <n v="18"/>
    <x v="0"/>
  </r>
  <r>
    <s v="PRT-16141570-N-834978-C0"/>
    <s v="Luise Sugar"/>
    <x v="3"/>
    <m/>
    <d v="2020-10-09T00:00:00"/>
    <x v="9"/>
    <x v="0"/>
    <x v="36"/>
    <x v="24"/>
    <x v="3"/>
    <x v="2"/>
    <n v="19"/>
    <x v="0"/>
  </r>
  <r>
    <s v="ZSU-55805680-N-132802-39"/>
    <s v="Jobey Jahnig"/>
    <x v="2"/>
    <n v="4"/>
    <d v="2020-10-25T00:00:00"/>
    <x v="26"/>
    <x v="0"/>
    <x v="444"/>
    <x v="38"/>
    <x v="2"/>
    <x v="0"/>
    <n v="45"/>
    <x v="0"/>
  </r>
  <r>
    <s v="IRY-08132436-i-665738-0R"/>
    <s v="Illa Kirley"/>
    <x v="2"/>
    <m/>
    <d v="2020-10-30T00:00:00"/>
    <x v="15"/>
    <x v="0"/>
    <x v="19"/>
    <x v="16"/>
    <x v="3"/>
    <x v="1"/>
    <n v="28"/>
    <x v="1"/>
  </r>
  <r>
    <s v="JHB-25142471-n-113666-Aj"/>
    <s v="Priscella Cossentine"/>
    <x v="0"/>
    <m/>
    <d v="2020-10-01T00:00:00"/>
    <x v="20"/>
    <x v="2"/>
    <x v="146"/>
    <x v="15"/>
    <x v="0"/>
    <x v="2"/>
    <n v="36"/>
    <x v="1"/>
  </r>
  <r>
    <s v="YLJ-86557336-F-349379-Rh"/>
    <s v="Lorne Geibel"/>
    <x v="2"/>
    <n v="4"/>
    <d v="2020-10-08T00:00:00"/>
    <x v="18"/>
    <x v="0"/>
    <x v="22"/>
    <x v="17"/>
    <x v="2"/>
    <x v="2"/>
    <n v="10"/>
    <x v="3"/>
  </r>
  <r>
    <s v="WHI-96743658-k-360825-19"/>
    <s v="Perrine Anglish"/>
    <x v="3"/>
    <m/>
    <d v="2020-10-26T00:00:00"/>
    <x v="16"/>
    <x v="0"/>
    <x v="41"/>
    <x v="6"/>
    <x v="2"/>
    <x v="1"/>
    <n v="10"/>
    <x v="2"/>
  </r>
  <r>
    <s v="AAF-25933263-r-676313-sd"/>
    <s v="Sibylle Tuplin"/>
    <x v="4"/>
    <m/>
    <d v="2020-10-08T00:00:00"/>
    <x v="18"/>
    <x v="1"/>
    <x v="63"/>
    <x v="31"/>
    <x v="3"/>
    <x v="0"/>
    <n v="14"/>
    <x v="1"/>
  </r>
  <r>
    <s v="XLN-48331540-I-731557-uv"/>
    <s v="Jocko Bellerby"/>
    <x v="2"/>
    <m/>
    <d v="2020-10-18T00:00:00"/>
    <x v="14"/>
    <x v="0"/>
    <x v="72"/>
    <x v="2"/>
    <x v="0"/>
    <x v="0"/>
    <n v="25"/>
    <x v="1"/>
  </r>
  <r>
    <s v="DMY-23799370-J-016143-vB"/>
    <s v="Bram Tremeer"/>
    <x v="0"/>
    <m/>
    <d v="2020-10-12T00:00:00"/>
    <x v="17"/>
    <x v="2"/>
    <x v="60"/>
    <x v="23"/>
    <x v="0"/>
    <x v="0"/>
    <n v="32"/>
    <x v="1"/>
  </r>
  <r>
    <s v="HMS-56818098-a-262195-0b"/>
    <s v="Henryetta Corbett"/>
    <x v="0"/>
    <m/>
    <d v="2020-10-29T00:00:00"/>
    <x v="0"/>
    <x v="0"/>
    <x v="177"/>
    <x v="12"/>
    <x v="0"/>
    <x v="0"/>
    <n v="6"/>
    <x v="1"/>
  </r>
  <r>
    <s v="BXM-62314724-d-486831-16"/>
    <s v="Burtie Doerrling"/>
    <x v="4"/>
    <m/>
    <d v="2020-10-07T00:00:00"/>
    <x v="8"/>
    <x v="1"/>
    <x v="136"/>
    <x v="9"/>
    <x v="2"/>
    <x v="0"/>
    <n v="37"/>
    <x v="0"/>
  </r>
  <r>
    <s v="YWM-15638963-8-161370-Nl"/>
    <s v="Harley Heisman"/>
    <x v="4"/>
    <m/>
    <d v="2020-10-11T00:00:00"/>
    <x v="10"/>
    <x v="0"/>
    <x v="99"/>
    <x v="17"/>
    <x v="1"/>
    <x v="1"/>
    <n v="11"/>
    <x v="0"/>
  </r>
  <r>
    <s v="VBJ-77742867-g-406089-EU"/>
    <s v="Gabi Poston"/>
    <x v="2"/>
    <n v="3"/>
    <d v="2020-10-01T00:00:00"/>
    <x v="20"/>
    <x v="0"/>
    <x v="3"/>
    <x v="3"/>
    <x v="2"/>
    <x v="2"/>
    <n v="29"/>
    <x v="3"/>
  </r>
  <r>
    <s v="SDT-81396505-Y-704660-61"/>
    <s v="Manya Collingworth"/>
    <x v="3"/>
    <n v="4"/>
    <d v="2020-10-04T00:00:00"/>
    <x v="2"/>
    <x v="0"/>
    <x v="216"/>
    <x v="15"/>
    <x v="2"/>
    <x v="0"/>
    <n v="19"/>
    <x v="1"/>
  </r>
  <r>
    <s v="OPA-41567356-i-148472-Y6"/>
    <s v="Sinclair Harower"/>
    <x v="0"/>
    <m/>
    <d v="2020-10-04T00:00:00"/>
    <x v="2"/>
    <x v="0"/>
    <x v="2"/>
    <x v="2"/>
    <x v="1"/>
    <x v="1"/>
    <n v="33"/>
    <x v="1"/>
  </r>
  <r>
    <s v="VQK-71732521-8-286335-WB"/>
    <s v="Wade Reinisch"/>
    <x v="2"/>
    <m/>
    <d v="2020-10-15T00:00:00"/>
    <x v="27"/>
    <x v="0"/>
    <x v="48"/>
    <x v="29"/>
    <x v="1"/>
    <x v="2"/>
    <n v="25"/>
    <x v="1"/>
  </r>
  <r>
    <s v="FPJ-28170590-z-667047-bk"/>
    <s v="Teodor Sellner"/>
    <x v="3"/>
    <m/>
    <d v="2020-10-04T00:00:00"/>
    <x v="2"/>
    <x v="0"/>
    <x v="104"/>
    <x v="2"/>
    <x v="3"/>
    <x v="0"/>
    <n v="23"/>
    <x v="0"/>
  </r>
  <r>
    <s v="ZEO-47144711-I-709097-v7"/>
    <s v="Graehme Alliban"/>
    <x v="2"/>
    <m/>
    <d v="2020-10-01T00:00:00"/>
    <x v="20"/>
    <x v="0"/>
    <x v="34"/>
    <x v="22"/>
    <x v="2"/>
    <x v="0"/>
    <n v="18"/>
    <x v="0"/>
  </r>
  <r>
    <s v="VXJ-14630559-H-661442-hf"/>
    <s v="Sheryl Maylam"/>
    <x v="3"/>
    <n v="3"/>
    <d v="2020-10-19T00:00:00"/>
    <x v="23"/>
    <x v="0"/>
    <x v="47"/>
    <x v="15"/>
    <x v="2"/>
    <x v="0"/>
    <n v="45"/>
    <x v="0"/>
  </r>
  <r>
    <s v="APF-52911016-W-160362-qQ"/>
    <s v="Tailor Speechly"/>
    <x v="3"/>
    <m/>
    <d v="2020-10-17T00:00:00"/>
    <x v="3"/>
    <x v="0"/>
    <x v="245"/>
    <x v="6"/>
    <x v="1"/>
    <x v="0"/>
    <n v="12"/>
    <x v="1"/>
  </r>
  <r>
    <s v="OBX-77049647-8-823627-Ne"/>
    <s v="Astrix Siss"/>
    <x v="2"/>
    <m/>
    <d v="2020-10-06T00:00:00"/>
    <x v="13"/>
    <x v="0"/>
    <x v="31"/>
    <x v="6"/>
    <x v="3"/>
    <x v="0"/>
    <n v="22"/>
    <x v="2"/>
  </r>
  <r>
    <s v="OUO-45481353-A-017610-6G"/>
    <s v="Madeline Leak"/>
    <x v="0"/>
    <n v="8"/>
    <d v="2020-10-16T00:00:00"/>
    <x v="5"/>
    <x v="0"/>
    <x v="437"/>
    <x v="38"/>
    <x v="2"/>
    <x v="0"/>
    <n v="34"/>
    <x v="2"/>
  </r>
  <r>
    <s v="GNH-90430170-7-424897-Td"/>
    <s v="Geraldine Jurczyk"/>
    <x v="2"/>
    <n v="6"/>
    <d v="2020-10-27T00:00:00"/>
    <x v="21"/>
    <x v="0"/>
    <x v="35"/>
    <x v="23"/>
    <x v="1"/>
    <x v="0"/>
    <n v="5"/>
    <x v="0"/>
  </r>
  <r>
    <s v="EFR-48381824-V-632804-7J"/>
    <s v="Nicol Dollard"/>
    <x v="0"/>
    <n v="6"/>
    <d v="2020-10-10T00:00:00"/>
    <x v="12"/>
    <x v="1"/>
    <x v="63"/>
    <x v="31"/>
    <x v="2"/>
    <x v="0"/>
    <n v="26"/>
    <x v="3"/>
  </r>
  <r>
    <s v="JUI-04563044-r-611364-2r"/>
    <s v="Andrew Giuron"/>
    <x v="2"/>
    <m/>
    <d v="2020-10-16T00:00:00"/>
    <x v="5"/>
    <x v="0"/>
    <x v="152"/>
    <x v="15"/>
    <x v="2"/>
    <x v="2"/>
    <n v="30"/>
    <x v="0"/>
  </r>
  <r>
    <s v="ZXY-07432902-F-991658-xm"/>
    <s v="Korey Kindleside"/>
    <x v="1"/>
    <m/>
    <d v="2020-10-01T00:00:00"/>
    <x v="20"/>
    <x v="0"/>
    <x v="73"/>
    <x v="32"/>
    <x v="0"/>
    <x v="0"/>
    <n v="25"/>
    <x v="3"/>
  </r>
  <r>
    <s v="LBN-89068623-y-253040-yG"/>
    <s v="Aubrette Iglesiaz"/>
    <x v="2"/>
    <m/>
    <d v="2020-10-09T00:00:00"/>
    <x v="9"/>
    <x v="1"/>
    <x v="29"/>
    <x v="20"/>
    <x v="2"/>
    <x v="1"/>
    <n v="31"/>
    <x v="0"/>
  </r>
  <r>
    <s v="MGJ-12788286-y-505192-bA"/>
    <s v="Marlee Luckcuck"/>
    <x v="0"/>
    <m/>
    <d v="2020-10-14T00:00:00"/>
    <x v="25"/>
    <x v="0"/>
    <x v="65"/>
    <x v="34"/>
    <x v="1"/>
    <x v="0"/>
    <n v="25"/>
    <x v="0"/>
  </r>
  <r>
    <s v="YAW-84766945-o-405842-Qk"/>
    <s v="Webster Demangeon"/>
    <x v="2"/>
    <n v="3"/>
    <d v="2020-10-28T00:00:00"/>
    <x v="4"/>
    <x v="1"/>
    <x v="55"/>
    <x v="27"/>
    <x v="1"/>
    <x v="0"/>
    <n v="43"/>
    <x v="0"/>
  </r>
  <r>
    <s v="TJL-01846485-w-479451-S0"/>
    <s v="Erin Maggiori"/>
    <x v="0"/>
    <m/>
    <d v="2020-10-08T00:00:00"/>
    <x v="18"/>
    <x v="0"/>
    <x v="72"/>
    <x v="2"/>
    <x v="0"/>
    <x v="0"/>
    <n v="14"/>
    <x v="3"/>
  </r>
  <r>
    <s v="PUT-86507084-y-900914-MX"/>
    <s v="Lemuel Burgyn"/>
    <x v="4"/>
    <m/>
    <d v="2020-10-29T00:00:00"/>
    <x v="0"/>
    <x v="0"/>
    <x v="245"/>
    <x v="6"/>
    <x v="0"/>
    <x v="2"/>
    <n v="33"/>
    <x v="1"/>
  </r>
  <r>
    <s v="GEN-48075355-g-853051-j0"/>
    <s v="Jewell Klinck"/>
    <x v="4"/>
    <n v="7"/>
    <d v="2020-10-17T00:00:00"/>
    <x v="3"/>
    <x v="0"/>
    <x v="110"/>
    <x v="13"/>
    <x v="2"/>
    <x v="0"/>
    <n v="15"/>
    <x v="0"/>
  </r>
  <r>
    <s v="HIL-37080647-D-723354-KQ"/>
    <s v="Andrew Bould"/>
    <x v="3"/>
    <m/>
    <d v="2020-10-27T00:00:00"/>
    <x v="21"/>
    <x v="0"/>
    <x v="115"/>
    <x v="25"/>
    <x v="2"/>
    <x v="1"/>
    <n v="38"/>
    <x v="1"/>
  </r>
  <r>
    <s v="GCM-78847405-h-305066-p1"/>
    <s v="Vicky Shatliff"/>
    <x v="2"/>
    <n v="4"/>
    <d v="2020-10-28T00:00:00"/>
    <x v="4"/>
    <x v="0"/>
    <x v="403"/>
    <x v="36"/>
    <x v="3"/>
    <x v="1"/>
    <n v="43"/>
    <x v="3"/>
  </r>
  <r>
    <s v="OGR-60774405-p-154828-Xt"/>
    <s v="Thorndike St Ange"/>
    <x v="2"/>
    <n v="4"/>
    <d v="2020-10-25T00:00:00"/>
    <x v="26"/>
    <x v="0"/>
    <x v="134"/>
    <x v="38"/>
    <x v="0"/>
    <x v="0"/>
    <n v="44"/>
    <x v="0"/>
  </r>
  <r>
    <s v="CGQ-65682396-H-038530-x3"/>
    <s v="Erina Martensen"/>
    <x v="1"/>
    <m/>
    <d v="2020-10-13T00:00:00"/>
    <x v="22"/>
    <x v="0"/>
    <x v="8"/>
    <x v="6"/>
    <x v="0"/>
    <x v="2"/>
    <n v="5"/>
    <x v="0"/>
  </r>
  <r>
    <s v="BYN-95966400-d-267542-Rt"/>
    <s v="Trudie Trusler"/>
    <x v="0"/>
    <n v="5"/>
    <d v="2020-10-26T00:00:00"/>
    <x v="16"/>
    <x v="0"/>
    <x v="24"/>
    <x v="13"/>
    <x v="3"/>
    <x v="0"/>
    <n v="22"/>
    <x v="0"/>
  </r>
  <r>
    <s v="CAS-89052262-V-418916-hK"/>
    <s v="Reggie Ibbitt"/>
    <x v="0"/>
    <n v="7"/>
    <d v="2020-10-09T00:00:00"/>
    <x v="9"/>
    <x v="1"/>
    <x v="289"/>
    <x v="15"/>
    <x v="1"/>
    <x v="0"/>
    <n v="39"/>
    <x v="0"/>
  </r>
  <r>
    <s v="OBK-37800658-G-549750-VP"/>
    <s v="Aviva Gilhespy"/>
    <x v="2"/>
    <n v="3"/>
    <d v="2020-10-28T00:00:00"/>
    <x v="4"/>
    <x v="0"/>
    <x v="141"/>
    <x v="38"/>
    <x v="1"/>
    <x v="2"/>
    <n v="14"/>
    <x v="2"/>
  </r>
  <r>
    <s v="CQT-86897111-R-641279-kv"/>
    <s v="Bartie Smalls"/>
    <x v="0"/>
    <n v="8"/>
    <d v="2020-10-16T00:00:00"/>
    <x v="5"/>
    <x v="0"/>
    <x v="90"/>
    <x v="32"/>
    <x v="3"/>
    <x v="0"/>
    <n v="41"/>
    <x v="0"/>
  </r>
  <r>
    <s v="IEA-24403075-G-779021-Re"/>
    <s v="Fay Fearon"/>
    <x v="2"/>
    <m/>
    <d v="2020-10-08T00:00:00"/>
    <x v="18"/>
    <x v="1"/>
    <x v="34"/>
    <x v="22"/>
    <x v="2"/>
    <x v="0"/>
    <n v="19"/>
    <x v="3"/>
  </r>
  <r>
    <s v="VMR-66943876-6-113765-DT"/>
    <s v="Janette Fairtlough"/>
    <x v="2"/>
    <n v="6"/>
    <d v="2020-10-17T00:00:00"/>
    <x v="3"/>
    <x v="1"/>
    <x v="16"/>
    <x v="0"/>
    <x v="3"/>
    <x v="2"/>
    <n v="8"/>
    <x v="1"/>
  </r>
  <r>
    <s v="YQA-06265523-o-004410-18"/>
    <s v="Friedrick Schonfeld"/>
    <x v="3"/>
    <n v="2"/>
    <d v="2020-10-16T00:00:00"/>
    <x v="5"/>
    <x v="0"/>
    <x v="279"/>
    <x v="2"/>
    <x v="3"/>
    <x v="0"/>
    <n v="32"/>
    <x v="3"/>
  </r>
  <r>
    <s v="AAP-26862170-4-279567-Js"/>
    <s v="Ursula Lavrick"/>
    <x v="0"/>
    <m/>
    <d v="2020-10-16T00:00:00"/>
    <x v="5"/>
    <x v="0"/>
    <x v="346"/>
    <x v="15"/>
    <x v="1"/>
    <x v="0"/>
    <n v="16"/>
    <x v="3"/>
  </r>
  <r>
    <s v="IRP-22370567-M-843470-G9"/>
    <s v="Lindy Riglar"/>
    <x v="0"/>
    <m/>
    <d v="2020-10-14T00:00:00"/>
    <x v="25"/>
    <x v="0"/>
    <x v="134"/>
    <x v="38"/>
    <x v="0"/>
    <x v="2"/>
    <n v="26"/>
    <x v="2"/>
  </r>
  <r>
    <s v="FDN-92905501-I-904396-Dl"/>
    <s v="Worthy Treleaven"/>
    <x v="4"/>
    <n v="7"/>
    <d v="2020-10-13T00:00:00"/>
    <x v="22"/>
    <x v="0"/>
    <x v="138"/>
    <x v="39"/>
    <x v="3"/>
    <x v="0"/>
    <n v="7"/>
    <x v="0"/>
  </r>
  <r>
    <s v="IVP-78435949-t-633369-RY"/>
    <s v="Noni Ribbens"/>
    <x v="2"/>
    <n v="4"/>
    <d v="2020-10-26T00:00:00"/>
    <x v="16"/>
    <x v="2"/>
    <x v="4"/>
    <x v="4"/>
    <x v="0"/>
    <x v="0"/>
    <n v="41"/>
    <x v="3"/>
  </r>
  <r>
    <s v="LWZ-50115411-X-216848-ue"/>
    <s v="Maxy Balden"/>
    <x v="1"/>
    <m/>
    <d v="2020-10-26T00:00:00"/>
    <x v="16"/>
    <x v="0"/>
    <x v="136"/>
    <x v="9"/>
    <x v="2"/>
    <x v="2"/>
    <n v="42"/>
    <x v="0"/>
  </r>
  <r>
    <s v="GBS-64269165-s-951327-bh"/>
    <s v="Leilah Issacov"/>
    <x v="3"/>
    <m/>
    <d v="2020-10-24T00:00:00"/>
    <x v="28"/>
    <x v="1"/>
    <x v="98"/>
    <x v="32"/>
    <x v="1"/>
    <x v="0"/>
    <n v="28"/>
    <x v="0"/>
  </r>
  <r>
    <s v="XZH-34727290-W-520373-1W"/>
    <s v="Quill Follitt"/>
    <x v="2"/>
    <m/>
    <d v="2020-10-21T00:00:00"/>
    <x v="6"/>
    <x v="0"/>
    <x v="456"/>
    <x v="33"/>
    <x v="2"/>
    <x v="2"/>
    <n v="39"/>
    <x v="2"/>
  </r>
  <r>
    <s v="NFK-80986054-1-881212-ij"/>
    <s v="Aubrey Bartle"/>
    <x v="2"/>
    <m/>
    <d v="2020-10-21T00:00:00"/>
    <x v="6"/>
    <x v="2"/>
    <x v="22"/>
    <x v="17"/>
    <x v="0"/>
    <x v="0"/>
    <n v="43"/>
    <x v="1"/>
  </r>
  <r>
    <s v="FVS-70121908-R-131676-QX"/>
    <s v="Claudell Moodey"/>
    <x v="2"/>
    <m/>
    <d v="2020-10-16T00:00:00"/>
    <x v="5"/>
    <x v="0"/>
    <x v="28"/>
    <x v="15"/>
    <x v="0"/>
    <x v="2"/>
    <n v="38"/>
    <x v="2"/>
  </r>
  <r>
    <s v="UIH-63941211-N-509824-Yz"/>
    <s v="Margot Schuricht"/>
    <x v="4"/>
    <m/>
    <d v="2020-10-27T00:00:00"/>
    <x v="21"/>
    <x v="2"/>
    <x v="178"/>
    <x v="43"/>
    <x v="0"/>
    <x v="0"/>
    <n v="29"/>
    <x v="0"/>
  </r>
  <r>
    <s v="HSC-19871808-e-952030-3z"/>
    <s v="Vince McLelland"/>
    <x v="0"/>
    <m/>
    <d v="2020-10-16T00:00:00"/>
    <x v="5"/>
    <x v="0"/>
    <x v="373"/>
    <x v="7"/>
    <x v="2"/>
    <x v="0"/>
    <n v="41"/>
    <x v="1"/>
  </r>
  <r>
    <s v="IFF-61142485-A-417440-wa"/>
    <s v="Edeline Devine"/>
    <x v="2"/>
    <m/>
    <d v="2020-10-06T00:00:00"/>
    <x v="13"/>
    <x v="0"/>
    <x v="365"/>
    <x v="20"/>
    <x v="0"/>
    <x v="2"/>
    <n v="29"/>
    <x v="0"/>
  </r>
  <r>
    <s v="MAD-68612097-z-861581-4q"/>
    <s v="Giana Boldison"/>
    <x v="0"/>
    <m/>
    <d v="2020-10-07T00:00:00"/>
    <x v="8"/>
    <x v="0"/>
    <x v="65"/>
    <x v="34"/>
    <x v="0"/>
    <x v="0"/>
    <n v="7"/>
    <x v="1"/>
  </r>
  <r>
    <s v="BPF-71398371-K-474866-ZW"/>
    <s v="Bonnie Chaytor"/>
    <x v="3"/>
    <m/>
    <d v="2020-10-27T00:00:00"/>
    <x v="21"/>
    <x v="0"/>
    <x v="26"/>
    <x v="19"/>
    <x v="1"/>
    <x v="0"/>
    <n v="44"/>
    <x v="1"/>
  </r>
  <r>
    <s v="UEE-57236836-D-486074-WE"/>
    <s v="Ron Bucklan"/>
    <x v="1"/>
    <n v="10"/>
    <d v="2020-10-19T00:00:00"/>
    <x v="23"/>
    <x v="1"/>
    <x v="235"/>
    <x v="43"/>
    <x v="2"/>
    <x v="0"/>
    <n v="40"/>
    <x v="1"/>
  </r>
  <r>
    <s v="HNB-69749226-2-631247-3x"/>
    <s v="Tim Aleksandrev"/>
    <x v="2"/>
    <n v="4"/>
    <d v="2020-10-30T00:00:00"/>
    <x v="15"/>
    <x v="0"/>
    <x v="77"/>
    <x v="20"/>
    <x v="3"/>
    <x v="0"/>
    <n v="25"/>
    <x v="0"/>
  </r>
  <r>
    <s v="HMV-75519812-Q-284762-c8"/>
    <s v="Eleonore Mustoo"/>
    <x v="2"/>
    <m/>
    <d v="2020-10-11T00:00:00"/>
    <x v="10"/>
    <x v="0"/>
    <x v="179"/>
    <x v="32"/>
    <x v="0"/>
    <x v="2"/>
    <n v="24"/>
    <x v="1"/>
  </r>
  <r>
    <s v="SCC-73393223-8-297721-6v"/>
    <s v="Cathlene Pigeram"/>
    <x v="3"/>
    <n v="3"/>
    <d v="2020-10-08T00:00:00"/>
    <x v="18"/>
    <x v="0"/>
    <x v="54"/>
    <x v="6"/>
    <x v="1"/>
    <x v="0"/>
    <n v="30"/>
    <x v="0"/>
  </r>
  <r>
    <s v="PFL-48684997-d-064442-bt"/>
    <s v="Janek Trenaman"/>
    <x v="2"/>
    <n v="3"/>
    <d v="2020-10-28T00:00:00"/>
    <x v="4"/>
    <x v="0"/>
    <x v="163"/>
    <x v="15"/>
    <x v="0"/>
    <x v="0"/>
    <n v="26"/>
    <x v="1"/>
  </r>
  <r>
    <s v="YCJ-19096802-k-769078-LQ"/>
    <s v="Gizela Thowes"/>
    <x v="3"/>
    <m/>
    <d v="2020-10-30T00:00:00"/>
    <x v="15"/>
    <x v="0"/>
    <x v="10"/>
    <x v="9"/>
    <x v="0"/>
    <x v="0"/>
    <n v="25"/>
    <x v="1"/>
  </r>
  <r>
    <s v="KUP-37284483-A-345347-je"/>
    <s v="Jania Chidwick"/>
    <x v="2"/>
    <m/>
    <d v="2020-10-05T00:00:00"/>
    <x v="1"/>
    <x v="1"/>
    <x v="12"/>
    <x v="23"/>
    <x v="3"/>
    <x v="2"/>
    <n v="29"/>
    <x v="1"/>
  </r>
  <r>
    <s v="UTF-65762142-1-926792-4Z"/>
    <s v="Alfie Ladlow"/>
    <x v="4"/>
    <m/>
    <d v="2020-10-16T00:00:00"/>
    <x v="5"/>
    <x v="2"/>
    <x v="201"/>
    <x v="7"/>
    <x v="0"/>
    <x v="0"/>
    <n v="9"/>
    <x v="1"/>
  </r>
  <r>
    <s v="JFC-54118135-s-251904-mC"/>
    <s v="Eloisa Pateman"/>
    <x v="1"/>
    <m/>
    <d v="2020-10-27T00:00:00"/>
    <x v="21"/>
    <x v="2"/>
    <x v="31"/>
    <x v="6"/>
    <x v="0"/>
    <x v="0"/>
    <n v="33"/>
    <x v="0"/>
  </r>
  <r>
    <s v="RVG-79687023-y-732849-Ef"/>
    <s v="Granny Blankau"/>
    <x v="4"/>
    <m/>
    <d v="2020-10-12T00:00:00"/>
    <x v="17"/>
    <x v="0"/>
    <x v="58"/>
    <x v="2"/>
    <x v="0"/>
    <x v="0"/>
    <n v="43"/>
    <x v="3"/>
  </r>
  <r>
    <s v="OQM-73452853-c-033739-tL"/>
    <s v="Tressa Hymans"/>
    <x v="0"/>
    <m/>
    <d v="2020-10-20T00:00:00"/>
    <x v="29"/>
    <x v="0"/>
    <x v="368"/>
    <x v="6"/>
    <x v="1"/>
    <x v="2"/>
    <n v="26"/>
    <x v="0"/>
  </r>
  <r>
    <s v="PXK-90246629-p-300657-7h"/>
    <s v="Mira Skunes"/>
    <x v="3"/>
    <m/>
    <d v="2020-10-26T00:00:00"/>
    <x v="16"/>
    <x v="2"/>
    <x v="350"/>
    <x v="6"/>
    <x v="0"/>
    <x v="0"/>
    <n v="42"/>
    <x v="0"/>
  </r>
  <r>
    <s v="TDS-57712766-m-381204-t8"/>
    <s v="Clementia Grimstead"/>
    <x v="0"/>
    <m/>
    <d v="2020-10-22T00:00:00"/>
    <x v="19"/>
    <x v="0"/>
    <x v="45"/>
    <x v="28"/>
    <x v="3"/>
    <x v="0"/>
    <n v="10"/>
    <x v="3"/>
  </r>
  <r>
    <s v="KVO-27945651-N-506752-Ar"/>
    <s v="Atlante Simenot"/>
    <x v="2"/>
    <n v="3"/>
    <d v="2020-10-27T00:00:00"/>
    <x v="21"/>
    <x v="0"/>
    <x v="75"/>
    <x v="15"/>
    <x v="0"/>
    <x v="2"/>
    <n v="33"/>
    <x v="1"/>
  </r>
  <r>
    <s v="YUF-95564297-K-394688-83"/>
    <s v="Benni Fills"/>
    <x v="2"/>
    <n v="6"/>
    <d v="2020-10-17T00:00:00"/>
    <x v="3"/>
    <x v="0"/>
    <x v="30"/>
    <x v="21"/>
    <x v="3"/>
    <x v="0"/>
    <n v="5"/>
    <x v="1"/>
  </r>
  <r>
    <s v="LXK-48417741-B-562306-vI"/>
    <s v="Benny O'Hengerty"/>
    <x v="1"/>
    <m/>
    <d v="2020-10-11T00:00:00"/>
    <x v="10"/>
    <x v="1"/>
    <x v="233"/>
    <x v="8"/>
    <x v="1"/>
    <x v="0"/>
    <n v="33"/>
    <x v="0"/>
  </r>
  <r>
    <s v="SMZ-51804275-Y-492268-mB"/>
    <s v="Annabella Bayles"/>
    <x v="2"/>
    <n v="3"/>
    <d v="2020-10-20T00:00:00"/>
    <x v="29"/>
    <x v="0"/>
    <x v="8"/>
    <x v="6"/>
    <x v="0"/>
    <x v="0"/>
    <n v="42"/>
    <x v="0"/>
  </r>
  <r>
    <s v="ZOY-35428681-2-635003-aB"/>
    <s v="Jarret Lunck"/>
    <x v="2"/>
    <n v="3"/>
    <d v="2020-10-13T00:00:00"/>
    <x v="22"/>
    <x v="2"/>
    <x v="23"/>
    <x v="18"/>
    <x v="0"/>
    <x v="2"/>
    <n v="22"/>
    <x v="2"/>
  </r>
  <r>
    <s v="EYQ-43388647-g-895433-pH"/>
    <s v="Eric Berecloth"/>
    <x v="3"/>
    <n v="4"/>
    <d v="2020-10-06T00:00:00"/>
    <x v="13"/>
    <x v="0"/>
    <x v="8"/>
    <x v="6"/>
    <x v="2"/>
    <x v="1"/>
    <n v="22"/>
    <x v="1"/>
  </r>
  <r>
    <s v="TUN-27803594-x-578023-tb"/>
    <s v="Zea Curbishley"/>
    <x v="0"/>
    <m/>
    <d v="2020-10-04T00:00:00"/>
    <x v="2"/>
    <x v="0"/>
    <x v="92"/>
    <x v="25"/>
    <x v="3"/>
    <x v="0"/>
    <n v="5"/>
    <x v="0"/>
  </r>
  <r>
    <s v="XQM-98313307-d-662561-80"/>
    <s v="Allyn Shoreson"/>
    <x v="4"/>
    <m/>
    <d v="2020-10-26T00:00:00"/>
    <x v="16"/>
    <x v="0"/>
    <x v="271"/>
    <x v="2"/>
    <x v="1"/>
    <x v="2"/>
    <n v="29"/>
    <x v="0"/>
  </r>
  <r>
    <s v="YNC-50861766-w-570236-7r"/>
    <s v="Quintilla Fold"/>
    <x v="4"/>
    <n v="9"/>
    <d v="2020-10-03T00:00:00"/>
    <x v="7"/>
    <x v="0"/>
    <x v="287"/>
    <x v="7"/>
    <x v="0"/>
    <x v="0"/>
    <n v="28"/>
    <x v="1"/>
  </r>
  <r>
    <s v="KOA-18044381-0-481051-vP"/>
    <s v="Alison Debrick"/>
    <x v="3"/>
    <m/>
    <d v="2020-10-11T00:00:00"/>
    <x v="10"/>
    <x v="2"/>
    <x v="162"/>
    <x v="41"/>
    <x v="0"/>
    <x v="0"/>
    <n v="28"/>
    <x v="1"/>
  </r>
  <r>
    <s v="FFI-96589754-1-189491-60"/>
    <s v="Marlyn Dumpleton"/>
    <x v="0"/>
    <n v="5"/>
    <d v="2020-10-08T00:00:00"/>
    <x v="18"/>
    <x v="0"/>
    <x v="117"/>
    <x v="6"/>
    <x v="2"/>
    <x v="0"/>
    <n v="13"/>
    <x v="1"/>
  </r>
  <r>
    <s v="POY-13336983-W-651754-5x"/>
    <s v="Norton Imm"/>
    <x v="4"/>
    <m/>
    <d v="2020-10-21T00:00:00"/>
    <x v="6"/>
    <x v="0"/>
    <x v="8"/>
    <x v="6"/>
    <x v="2"/>
    <x v="1"/>
    <n v="16"/>
    <x v="1"/>
  </r>
  <r>
    <s v="SOA-66987258-0-617602-5I"/>
    <s v="Garrett Stobbart"/>
    <x v="2"/>
    <n v="3"/>
    <d v="2020-10-30T00:00:00"/>
    <x v="15"/>
    <x v="1"/>
    <x v="363"/>
    <x v="3"/>
    <x v="1"/>
    <x v="2"/>
    <n v="21"/>
    <x v="3"/>
  </r>
  <r>
    <s v="LCC-23439322-9-430643-D5"/>
    <s v="Gertie Getty"/>
    <x v="1"/>
    <m/>
    <d v="2020-10-06T00:00:00"/>
    <x v="13"/>
    <x v="0"/>
    <x v="47"/>
    <x v="15"/>
    <x v="0"/>
    <x v="0"/>
    <n v="39"/>
    <x v="0"/>
  </r>
  <r>
    <s v="GYE-46435030-c-429212-vJ"/>
    <s v="Murry Milsted"/>
    <x v="0"/>
    <n v="6"/>
    <d v="2020-10-21T00:00:00"/>
    <x v="6"/>
    <x v="1"/>
    <x v="165"/>
    <x v="2"/>
    <x v="2"/>
    <x v="0"/>
    <n v="45"/>
    <x v="1"/>
  </r>
  <r>
    <s v="JXC-21726300-l-359801-EJ"/>
    <s v="Nancee Sullly"/>
    <x v="4"/>
    <m/>
    <d v="2020-10-24T00:00:00"/>
    <x v="28"/>
    <x v="0"/>
    <x v="341"/>
    <x v="2"/>
    <x v="3"/>
    <x v="0"/>
    <n v="31"/>
    <x v="0"/>
  </r>
  <r>
    <s v="TNF-80985718-H-877880-6X"/>
    <s v="Bentlee Pascho"/>
    <x v="2"/>
    <n v="5"/>
    <d v="2020-10-26T00:00:00"/>
    <x v="16"/>
    <x v="1"/>
    <x v="174"/>
    <x v="14"/>
    <x v="1"/>
    <x v="0"/>
    <n v="29"/>
    <x v="3"/>
  </r>
  <r>
    <s v="MHO-37955170-s-724096-tz"/>
    <s v="Anna-maria Millott"/>
    <x v="3"/>
    <n v="4"/>
    <d v="2020-10-18T00:00:00"/>
    <x v="14"/>
    <x v="0"/>
    <x v="119"/>
    <x v="4"/>
    <x v="1"/>
    <x v="1"/>
    <n v="39"/>
    <x v="1"/>
  </r>
  <r>
    <s v="GPV-51603523-C-589769-jA"/>
    <s v="Joy Himpson"/>
    <x v="0"/>
    <m/>
    <d v="2020-10-18T00:00:00"/>
    <x v="14"/>
    <x v="2"/>
    <x v="2"/>
    <x v="19"/>
    <x v="0"/>
    <x v="1"/>
    <n v="8"/>
    <x v="3"/>
  </r>
  <r>
    <s v="OIT-41453944-g-735062-67"/>
    <s v="Cesaro Bewshire"/>
    <x v="4"/>
    <m/>
    <d v="2020-10-11T00:00:00"/>
    <x v="10"/>
    <x v="1"/>
    <x v="108"/>
    <x v="34"/>
    <x v="2"/>
    <x v="2"/>
    <n v="19"/>
    <x v="1"/>
  </r>
  <r>
    <s v="AYT-62996306-1-953119-YZ"/>
    <s v="Ainsley Smallcombe"/>
    <x v="2"/>
    <m/>
    <d v="2020-10-05T00:00:00"/>
    <x v="1"/>
    <x v="0"/>
    <x v="63"/>
    <x v="31"/>
    <x v="3"/>
    <x v="0"/>
    <n v="39"/>
    <x v="0"/>
  </r>
  <r>
    <s v="FQX-07647570-Q-272572-Dj"/>
    <s v="Pincas Cuxon"/>
    <x v="4"/>
    <n v="7"/>
    <d v="2020-10-12T00:00:00"/>
    <x v="17"/>
    <x v="0"/>
    <x v="150"/>
    <x v="25"/>
    <x v="0"/>
    <x v="1"/>
    <n v="31"/>
    <x v="1"/>
  </r>
  <r>
    <s v="PLM-77831776-6-327157-yy"/>
    <s v="Matthieu Brandacci"/>
    <x v="2"/>
    <m/>
    <d v="2020-10-02T00:00:00"/>
    <x v="11"/>
    <x v="0"/>
    <x v="5"/>
    <x v="5"/>
    <x v="0"/>
    <x v="0"/>
    <n v="34"/>
    <x v="0"/>
  </r>
  <r>
    <s v="NAK-31577923-J-541024-Bx"/>
    <s v="Joela Murra"/>
    <x v="4"/>
    <m/>
    <d v="2020-10-07T00:00:00"/>
    <x v="8"/>
    <x v="0"/>
    <x v="34"/>
    <x v="22"/>
    <x v="3"/>
    <x v="0"/>
    <n v="34"/>
    <x v="0"/>
  </r>
  <r>
    <s v="SBG-09574566-r-693573-jv"/>
    <s v="Gan Calafato"/>
    <x v="0"/>
    <m/>
    <d v="2020-10-05T00:00:00"/>
    <x v="1"/>
    <x v="0"/>
    <x v="280"/>
    <x v="15"/>
    <x v="3"/>
    <x v="2"/>
    <n v="40"/>
    <x v="0"/>
  </r>
  <r>
    <s v="GIV-08044520-D-942587-68"/>
    <s v="Annabela Stratley"/>
    <x v="2"/>
    <m/>
    <d v="2020-10-30T00:00:00"/>
    <x v="15"/>
    <x v="0"/>
    <x v="18"/>
    <x v="15"/>
    <x v="2"/>
    <x v="0"/>
    <n v="39"/>
    <x v="1"/>
  </r>
  <r>
    <s v="BDU-43532516-6-772246-Pn"/>
    <s v="Emmy Mewhirter"/>
    <x v="0"/>
    <m/>
    <d v="2020-10-20T00:00:00"/>
    <x v="29"/>
    <x v="0"/>
    <x v="28"/>
    <x v="15"/>
    <x v="1"/>
    <x v="0"/>
    <n v="20"/>
    <x v="2"/>
  </r>
  <r>
    <s v="CEG-61491728-a-983373-fa"/>
    <s v="Darrin Corsar"/>
    <x v="3"/>
    <m/>
    <d v="2020-10-05T00:00:00"/>
    <x v="1"/>
    <x v="0"/>
    <x v="142"/>
    <x v="12"/>
    <x v="2"/>
    <x v="2"/>
    <n v="38"/>
    <x v="1"/>
  </r>
  <r>
    <s v="TLX-86118231-m-016149-Bq"/>
    <s v="Liane Pedel"/>
    <x v="2"/>
    <m/>
    <d v="2020-10-20T00:00:00"/>
    <x v="29"/>
    <x v="0"/>
    <x v="41"/>
    <x v="6"/>
    <x v="1"/>
    <x v="0"/>
    <n v="17"/>
    <x v="3"/>
  </r>
  <r>
    <s v="KUX-21541261-g-820334-WX"/>
    <s v="Paulette Neal"/>
    <x v="2"/>
    <m/>
    <d v="2020-10-06T00:00:00"/>
    <x v="13"/>
    <x v="0"/>
    <x v="34"/>
    <x v="22"/>
    <x v="2"/>
    <x v="0"/>
    <n v="5"/>
    <x v="0"/>
  </r>
  <r>
    <s v="YQG-74834486-A-192259-SC"/>
    <s v="Cybill Barosch"/>
    <x v="0"/>
    <n v="5"/>
    <d v="2020-10-24T00:00:00"/>
    <x v="28"/>
    <x v="0"/>
    <x v="235"/>
    <x v="43"/>
    <x v="1"/>
    <x v="1"/>
    <n v="20"/>
    <x v="1"/>
  </r>
  <r>
    <s v="BYP-78653557-7-038960-22"/>
    <s v="Demetre Brunicke"/>
    <x v="3"/>
    <n v="1"/>
    <d v="2020-10-05T00:00:00"/>
    <x v="1"/>
    <x v="0"/>
    <x v="165"/>
    <x v="2"/>
    <x v="1"/>
    <x v="2"/>
    <n v="23"/>
    <x v="0"/>
  </r>
  <r>
    <s v="RJM-51715847-M-902065-yc"/>
    <s v="Charlotte Astupenas"/>
    <x v="0"/>
    <m/>
    <d v="2020-10-06T00:00:00"/>
    <x v="13"/>
    <x v="0"/>
    <x v="67"/>
    <x v="8"/>
    <x v="0"/>
    <x v="0"/>
    <n v="5"/>
    <x v="3"/>
  </r>
  <r>
    <s v="GHM-40997284-q-264476-fe"/>
    <s v="Anett Franceschino"/>
    <x v="1"/>
    <m/>
    <d v="2020-10-07T00:00:00"/>
    <x v="8"/>
    <x v="2"/>
    <x v="81"/>
    <x v="31"/>
    <x v="0"/>
    <x v="1"/>
    <n v="9"/>
    <x v="0"/>
  </r>
  <r>
    <s v="QTC-33863765-g-923544-6b"/>
    <s v="Marabel Gawkes"/>
    <x v="0"/>
    <m/>
    <d v="2020-10-08T00:00:00"/>
    <x v="18"/>
    <x v="0"/>
    <x v="31"/>
    <x v="6"/>
    <x v="2"/>
    <x v="0"/>
    <n v="10"/>
    <x v="3"/>
  </r>
  <r>
    <s v="WUZ-77238174-0-794376-Sy"/>
    <s v="Sherwood Rudyard"/>
    <x v="1"/>
    <m/>
    <d v="2020-10-17T00:00:00"/>
    <x v="3"/>
    <x v="2"/>
    <x v="367"/>
    <x v="40"/>
    <x v="0"/>
    <x v="0"/>
    <n v="26"/>
    <x v="1"/>
  </r>
  <r>
    <s v="VXL-02751196-x-528185-y3"/>
    <s v="Annabela Reckus"/>
    <x v="2"/>
    <m/>
    <d v="2020-10-22T00:00:00"/>
    <x v="19"/>
    <x v="1"/>
    <x v="150"/>
    <x v="25"/>
    <x v="1"/>
    <x v="0"/>
    <n v="31"/>
    <x v="0"/>
  </r>
  <r>
    <s v="XHX-39478759-Q-697749-fA"/>
    <s v="Mar Blackburne"/>
    <x v="4"/>
    <m/>
    <d v="2020-10-10T00:00:00"/>
    <x v="12"/>
    <x v="0"/>
    <x v="31"/>
    <x v="6"/>
    <x v="2"/>
    <x v="2"/>
    <n v="27"/>
    <x v="1"/>
  </r>
  <r>
    <s v="UYZ-63256034-A-304617-FD"/>
    <s v="Merle Feehely"/>
    <x v="2"/>
    <n v="6"/>
    <d v="2020-10-16T00:00:00"/>
    <x v="5"/>
    <x v="0"/>
    <x v="22"/>
    <x v="17"/>
    <x v="1"/>
    <x v="0"/>
    <n v="16"/>
    <x v="0"/>
  </r>
  <r>
    <s v="KRD-14221325-d-426995-og"/>
    <s v="Vachel Jeavon"/>
    <x v="2"/>
    <m/>
    <d v="2020-10-18T00:00:00"/>
    <x v="14"/>
    <x v="2"/>
    <x v="167"/>
    <x v="27"/>
    <x v="0"/>
    <x v="2"/>
    <n v="16"/>
    <x v="0"/>
  </r>
  <r>
    <s v="TYP-53221260-K-307705-Ky"/>
    <s v="Giorgio Quimby"/>
    <x v="2"/>
    <n v="3"/>
    <d v="2020-10-06T00:00:00"/>
    <x v="13"/>
    <x v="0"/>
    <x v="165"/>
    <x v="2"/>
    <x v="1"/>
    <x v="0"/>
    <n v="19"/>
    <x v="0"/>
  </r>
  <r>
    <s v="KSZ-35101272-S-833601-nq"/>
    <s v="Denice Corey"/>
    <x v="0"/>
    <n v="6"/>
    <d v="2020-10-21T00:00:00"/>
    <x v="6"/>
    <x v="0"/>
    <x v="74"/>
    <x v="9"/>
    <x v="0"/>
    <x v="0"/>
    <n v="37"/>
    <x v="1"/>
  </r>
  <r>
    <s v="AXG-29520082-B-162527-GU"/>
    <s v="Baldwin Geistbeck"/>
    <x v="0"/>
    <n v="6"/>
    <d v="2020-10-06T00:00:00"/>
    <x v="13"/>
    <x v="2"/>
    <x v="285"/>
    <x v="7"/>
    <x v="0"/>
    <x v="2"/>
    <n v="32"/>
    <x v="3"/>
  </r>
  <r>
    <s v="QNC-18440079-L-963253-4p"/>
    <s v="Bren Colclough"/>
    <x v="0"/>
    <m/>
    <d v="2020-10-08T00:00:00"/>
    <x v="18"/>
    <x v="1"/>
    <x v="400"/>
    <x v="15"/>
    <x v="1"/>
    <x v="2"/>
    <n v="39"/>
    <x v="0"/>
  </r>
  <r>
    <s v="CAD-12183856-r-865986-IN"/>
    <s v="Emmey Darlison"/>
    <x v="1"/>
    <m/>
    <d v="2020-10-18T00:00:00"/>
    <x v="14"/>
    <x v="0"/>
    <x v="128"/>
    <x v="7"/>
    <x v="0"/>
    <x v="0"/>
    <n v="42"/>
    <x v="0"/>
  </r>
  <r>
    <s v="NMG-76568215-i-818227-tj"/>
    <s v="Zara Cawthron"/>
    <x v="2"/>
    <n v="5"/>
    <d v="2020-10-23T00:00:00"/>
    <x v="24"/>
    <x v="0"/>
    <x v="161"/>
    <x v="2"/>
    <x v="3"/>
    <x v="2"/>
    <n v="12"/>
    <x v="0"/>
  </r>
  <r>
    <s v="CZN-65882388-u-320213-7v"/>
    <s v="Randy Hessentaler"/>
    <x v="1"/>
    <m/>
    <d v="2020-10-07T00:00:00"/>
    <x v="8"/>
    <x v="2"/>
    <x v="69"/>
    <x v="6"/>
    <x v="0"/>
    <x v="2"/>
    <n v="41"/>
    <x v="1"/>
  </r>
  <r>
    <s v="TSA-86584421-N-130484-YQ"/>
    <s v="Raddie Tropman"/>
    <x v="3"/>
    <m/>
    <d v="2020-10-19T00:00:00"/>
    <x v="23"/>
    <x v="0"/>
    <x v="12"/>
    <x v="38"/>
    <x v="3"/>
    <x v="1"/>
    <n v="40"/>
    <x v="3"/>
  </r>
  <r>
    <s v="LWF-31143672-h-337377-jH"/>
    <s v="Crichton Shevlin"/>
    <x v="0"/>
    <n v="6"/>
    <d v="2020-10-21T00:00:00"/>
    <x v="6"/>
    <x v="0"/>
    <x v="135"/>
    <x v="27"/>
    <x v="0"/>
    <x v="0"/>
    <n v="33"/>
    <x v="0"/>
  </r>
  <r>
    <s v="CQB-87566845-7-943469-BK"/>
    <s v="Adriaens Patifield"/>
    <x v="2"/>
    <n v="5"/>
    <d v="2020-10-02T00:00:00"/>
    <x v="11"/>
    <x v="0"/>
    <x v="49"/>
    <x v="7"/>
    <x v="1"/>
    <x v="0"/>
    <n v="36"/>
    <x v="0"/>
  </r>
  <r>
    <s v="OYR-47070034-x-912037-NZ"/>
    <s v="Harald McGraffin"/>
    <x v="1"/>
    <m/>
    <d v="2020-10-27T00:00:00"/>
    <x v="21"/>
    <x v="1"/>
    <x v="9"/>
    <x v="8"/>
    <x v="1"/>
    <x v="0"/>
    <n v="38"/>
    <x v="1"/>
  </r>
  <r>
    <s v="MNB-77494291-b-809119-41"/>
    <s v="Karoly McGookin"/>
    <x v="2"/>
    <m/>
    <d v="2020-10-27T00:00:00"/>
    <x v="21"/>
    <x v="0"/>
    <x v="388"/>
    <x v="6"/>
    <x v="2"/>
    <x v="0"/>
    <n v="34"/>
    <x v="3"/>
  </r>
  <r>
    <s v="UKA-79929460-I-196132-9d"/>
    <s v="Uta Reames"/>
    <x v="2"/>
    <m/>
    <d v="2020-10-02T00:00:00"/>
    <x v="11"/>
    <x v="0"/>
    <x v="126"/>
    <x v="37"/>
    <x v="1"/>
    <x v="2"/>
    <n v="25"/>
    <x v="3"/>
  </r>
  <r>
    <s v="KVX-71024986-z-333143-6T"/>
    <s v="Demetra Aspole"/>
    <x v="2"/>
    <n v="4"/>
    <d v="2020-10-20T00:00:00"/>
    <x v="29"/>
    <x v="0"/>
    <x v="384"/>
    <x v="24"/>
    <x v="2"/>
    <x v="0"/>
    <n v="31"/>
    <x v="3"/>
  </r>
  <r>
    <s v="XNF-90903916-5-456723-O2"/>
    <s v="Wells Malcolm"/>
    <x v="2"/>
    <n v="6"/>
    <d v="2020-10-15T00:00:00"/>
    <x v="27"/>
    <x v="1"/>
    <x v="69"/>
    <x v="6"/>
    <x v="1"/>
    <x v="2"/>
    <n v="23"/>
    <x v="1"/>
  </r>
  <r>
    <s v="THG-79208969-y-083443-bd"/>
    <s v="Kristopher Billyeald"/>
    <x v="2"/>
    <m/>
    <d v="2020-10-10T00:00:00"/>
    <x v="12"/>
    <x v="0"/>
    <x v="95"/>
    <x v="6"/>
    <x v="3"/>
    <x v="0"/>
    <n v="43"/>
    <x v="1"/>
  </r>
  <r>
    <s v="BQJ-63558083-p-708007-yg"/>
    <s v="Bobinette Gimblet"/>
    <x v="0"/>
    <m/>
    <d v="2020-10-22T00:00:00"/>
    <x v="19"/>
    <x v="0"/>
    <x v="33"/>
    <x v="0"/>
    <x v="1"/>
    <x v="0"/>
    <n v="26"/>
    <x v="0"/>
  </r>
  <r>
    <s v="ITR-13725577-J-157530-gY"/>
    <s v="Geraldine Petrak"/>
    <x v="2"/>
    <n v="3"/>
    <d v="2020-10-18T00:00:00"/>
    <x v="14"/>
    <x v="2"/>
    <x v="125"/>
    <x v="20"/>
    <x v="0"/>
    <x v="0"/>
    <n v="32"/>
    <x v="1"/>
  </r>
  <r>
    <s v="RPK-31651931-J-301634-4F"/>
    <s v="Mella Monkeman"/>
    <x v="0"/>
    <m/>
    <d v="2020-10-23T00:00:00"/>
    <x v="24"/>
    <x v="0"/>
    <x v="27"/>
    <x v="2"/>
    <x v="0"/>
    <x v="0"/>
    <n v="35"/>
    <x v="0"/>
  </r>
  <r>
    <s v="DXY-48494059-j-939889-Jc"/>
    <s v="Rochella Devenish"/>
    <x v="4"/>
    <n v="9"/>
    <d v="2020-10-05T00:00:00"/>
    <x v="1"/>
    <x v="0"/>
    <x v="48"/>
    <x v="29"/>
    <x v="0"/>
    <x v="2"/>
    <n v="40"/>
    <x v="2"/>
  </r>
  <r>
    <s v="DZZ-82253781-t-581788-jy"/>
    <s v="Loren Pellett"/>
    <x v="2"/>
    <m/>
    <d v="2020-10-18T00:00:00"/>
    <x v="14"/>
    <x v="0"/>
    <x v="34"/>
    <x v="22"/>
    <x v="2"/>
    <x v="1"/>
    <n v="16"/>
    <x v="3"/>
  </r>
  <r>
    <s v="LAK-44874349-H-009284-HF"/>
    <s v="Pepe Crocken"/>
    <x v="2"/>
    <n v="6"/>
    <d v="2020-10-05T00:00:00"/>
    <x v="1"/>
    <x v="1"/>
    <x v="456"/>
    <x v="33"/>
    <x v="3"/>
    <x v="2"/>
    <n v="17"/>
    <x v="0"/>
  </r>
  <r>
    <s v="NFI-97378791-1-778396-9Q"/>
    <s v="Costanza Shingles"/>
    <x v="2"/>
    <n v="3"/>
    <d v="2020-10-05T00:00:00"/>
    <x v="1"/>
    <x v="2"/>
    <x v="294"/>
    <x v="27"/>
    <x v="0"/>
    <x v="0"/>
    <n v="32"/>
    <x v="1"/>
  </r>
  <r>
    <s v="ERJ-75326848-P-722363-Qo"/>
    <s v="Shayla Keedwell"/>
    <x v="2"/>
    <m/>
    <d v="2020-10-10T00:00:00"/>
    <x v="12"/>
    <x v="2"/>
    <x v="117"/>
    <x v="6"/>
    <x v="0"/>
    <x v="0"/>
    <n v="17"/>
    <x v="1"/>
  </r>
  <r>
    <s v="RNH-27516691-S-854885-rg"/>
    <s v="Sande Pennycook"/>
    <x v="2"/>
    <m/>
    <d v="2020-10-16T00:00:00"/>
    <x v="5"/>
    <x v="0"/>
    <x v="0"/>
    <x v="0"/>
    <x v="1"/>
    <x v="0"/>
    <n v="30"/>
    <x v="1"/>
  </r>
  <r>
    <s v="FXN-61100947-d-142063-Te"/>
    <s v="Pansy Mithon"/>
    <x v="0"/>
    <n v="6"/>
    <d v="2020-10-20T00:00:00"/>
    <x v="29"/>
    <x v="1"/>
    <x v="400"/>
    <x v="15"/>
    <x v="2"/>
    <x v="2"/>
    <n v="18"/>
    <x v="1"/>
  </r>
  <r>
    <s v="ZOD-95854502-l-769001-XE"/>
    <s v="Sylas Edwardes"/>
    <x v="3"/>
    <m/>
    <d v="2020-10-07T00:00:00"/>
    <x v="8"/>
    <x v="0"/>
    <x v="326"/>
    <x v="2"/>
    <x v="2"/>
    <x v="0"/>
    <n v="24"/>
    <x v="0"/>
  </r>
  <r>
    <s v="BQE-47047608-P-535475-4Q"/>
    <s v="Ginnifer Wycliff"/>
    <x v="2"/>
    <m/>
    <d v="2020-10-14T00:00:00"/>
    <x v="25"/>
    <x v="0"/>
    <x v="52"/>
    <x v="6"/>
    <x v="1"/>
    <x v="2"/>
    <n v="21"/>
    <x v="1"/>
  </r>
  <r>
    <s v="BKE-93284176-J-727751-34"/>
    <s v="Thebault Dooly"/>
    <x v="4"/>
    <n v="7"/>
    <d v="2020-10-13T00:00:00"/>
    <x v="22"/>
    <x v="0"/>
    <x v="83"/>
    <x v="20"/>
    <x v="3"/>
    <x v="0"/>
    <n v="38"/>
    <x v="0"/>
  </r>
  <r>
    <s v="GCW-29829107-g-113371-IO"/>
    <s v="Wesley Foxton"/>
    <x v="4"/>
    <m/>
    <d v="2020-10-13T00:00:00"/>
    <x v="22"/>
    <x v="0"/>
    <x v="108"/>
    <x v="34"/>
    <x v="3"/>
    <x v="0"/>
    <n v="38"/>
    <x v="1"/>
  </r>
  <r>
    <s v="YVI-76482678-v-974550-kU"/>
    <s v="Arda Clitsome"/>
    <x v="0"/>
    <n v="8"/>
    <d v="2020-10-01T00:00:00"/>
    <x v="20"/>
    <x v="2"/>
    <x v="60"/>
    <x v="23"/>
    <x v="0"/>
    <x v="0"/>
    <n v="28"/>
    <x v="1"/>
  </r>
  <r>
    <s v="PMK-14518935-n-643454-e6"/>
    <s v="Peggi Timmens"/>
    <x v="3"/>
    <m/>
    <d v="2020-10-06T00:00:00"/>
    <x v="13"/>
    <x v="0"/>
    <x v="156"/>
    <x v="15"/>
    <x v="1"/>
    <x v="0"/>
    <n v="24"/>
    <x v="0"/>
  </r>
  <r>
    <s v="MUP-40732390-n-769215-5K"/>
    <s v="Raynell Liggett"/>
    <x v="2"/>
    <m/>
    <d v="2020-10-09T00:00:00"/>
    <x v="9"/>
    <x v="2"/>
    <x v="286"/>
    <x v="15"/>
    <x v="0"/>
    <x v="2"/>
    <n v="13"/>
    <x v="1"/>
  </r>
  <r>
    <s v="GXX-89704376-X-511870-kK"/>
    <s v="Bobette Kennifick"/>
    <x v="3"/>
    <n v="2"/>
    <d v="2020-10-13T00:00:00"/>
    <x v="22"/>
    <x v="0"/>
    <x v="136"/>
    <x v="9"/>
    <x v="2"/>
    <x v="2"/>
    <n v="32"/>
    <x v="0"/>
  </r>
  <r>
    <s v="QDY-15631838-c-617690-lx"/>
    <s v="Nevile Kubicki"/>
    <x v="4"/>
    <m/>
    <d v="2020-10-01T00:00:00"/>
    <x v="20"/>
    <x v="0"/>
    <x v="63"/>
    <x v="31"/>
    <x v="1"/>
    <x v="0"/>
    <n v="32"/>
    <x v="0"/>
  </r>
  <r>
    <s v="FJE-48236722-E-626963-wt"/>
    <s v="Willa Janovsky"/>
    <x v="0"/>
    <m/>
    <d v="2020-10-24T00:00:00"/>
    <x v="28"/>
    <x v="0"/>
    <x v="34"/>
    <x v="22"/>
    <x v="3"/>
    <x v="2"/>
    <n v="10"/>
    <x v="1"/>
  </r>
  <r>
    <s v="CJC-96901328-Y-123529-ci"/>
    <s v="Bili Robelow"/>
    <x v="0"/>
    <n v="8"/>
    <d v="2020-10-19T00:00:00"/>
    <x v="23"/>
    <x v="2"/>
    <x v="211"/>
    <x v="16"/>
    <x v="0"/>
    <x v="0"/>
    <n v="41"/>
    <x v="0"/>
  </r>
  <r>
    <s v="PVI-57993708-S-762345-jv"/>
    <s v="Dedra Clutterbuck"/>
    <x v="3"/>
    <n v="3"/>
    <d v="2020-10-18T00:00:00"/>
    <x v="14"/>
    <x v="0"/>
    <x v="136"/>
    <x v="9"/>
    <x v="1"/>
    <x v="0"/>
    <n v="42"/>
    <x v="0"/>
  </r>
  <r>
    <s v="IJS-16216067-y-141333-aD"/>
    <s v="Rorie Lanfranchi"/>
    <x v="2"/>
    <m/>
    <d v="2020-10-04T00:00:00"/>
    <x v="2"/>
    <x v="0"/>
    <x v="8"/>
    <x v="6"/>
    <x v="3"/>
    <x v="2"/>
    <n v="32"/>
    <x v="1"/>
  </r>
  <r>
    <s v="UEQ-34407634-B-552130-zs"/>
    <s v="Danella Beresfore"/>
    <x v="4"/>
    <n v="7"/>
    <d v="2020-10-08T00:00:00"/>
    <x v="18"/>
    <x v="0"/>
    <x v="133"/>
    <x v="14"/>
    <x v="0"/>
    <x v="2"/>
    <n v="43"/>
    <x v="1"/>
  </r>
  <r>
    <s v="AIT-53744243-g-248933-XX"/>
    <s v="Breanne Blasoni"/>
    <x v="2"/>
    <m/>
    <d v="2020-10-05T00:00:00"/>
    <x v="1"/>
    <x v="0"/>
    <x v="83"/>
    <x v="6"/>
    <x v="1"/>
    <x v="2"/>
    <n v="13"/>
    <x v="2"/>
  </r>
  <r>
    <s v="XVQ-58751172-d-434348-9H"/>
    <s v="Mohammed Vasey"/>
    <x v="0"/>
    <m/>
    <d v="2020-10-04T00:00:00"/>
    <x v="2"/>
    <x v="1"/>
    <x v="112"/>
    <x v="4"/>
    <x v="1"/>
    <x v="1"/>
    <n v="19"/>
    <x v="1"/>
  </r>
  <r>
    <s v="NDE-87351134-q-474373-0i"/>
    <s v="Allister Lipson"/>
    <x v="3"/>
    <m/>
    <d v="2020-10-18T00:00:00"/>
    <x v="14"/>
    <x v="0"/>
    <x v="12"/>
    <x v="11"/>
    <x v="1"/>
    <x v="0"/>
    <n v="37"/>
    <x v="2"/>
  </r>
  <r>
    <s v="WIO-56842447-P-011882-YY"/>
    <s v="Maximilien Conring"/>
    <x v="2"/>
    <n v="4"/>
    <d v="2020-10-23T00:00:00"/>
    <x v="24"/>
    <x v="0"/>
    <x v="193"/>
    <x v="44"/>
    <x v="2"/>
    <x v="0"/>
    <n v="25"/>
    <x v="1"/>
  </r>
  <r>
    <s v="SVF-92201574-e-537687-9U"/>
    <s v="Margie Dowson"/>
    <x v="2"/>
    <m/>
    <d v="2020-10-24T00:00:00"/>
    <x v="28"/>
    <x v="2"/>
    <x v="34"/>
    <x v="22"/>
    <x v="0"/>
    <x v="0"/>
    <n v="44"/>
    <x v="0"/>
  </r>
  <r>
    <s v="HZA-47499636-I-704454-mG"/>
    <s v="Corbie Holson"/>
    <x v="3"/>
    <m/>
    <d v="2020-10-30T00:00:00"/>
    <x v="15"/>
    <x v="0"/>
    <x v="134"/>
    <x v="38"/>
    <x v="0"/>
    <x v="0"/>
    <n v="40"/>
    <x v="1"/>
  </r>
  <r>
    <s v="HNW-88880091-h-353466-Ik"/>
    <s v="Alisander Blaszczak"/>
    <x v="4"/>
    <m/>
    <d v="2020-10-06T00:00:00"/>
    <x v="13"/>
    <x v="0"/>
    <x v="156"/>
    <x v="15"/>
    <x v="0"/>
    <x v="2"/>
    <n v="14"/>
    <x v="2"/>
  </r>
  <r>
    <s v="LRQ-03485017-r-173192-CM"/>
    <s v="Annetta Godsafe"/>
    <x v="3"/>
    <n v="3"/>
    <d v="2020-10-13T00:00:00"/>
    <x v="22"/>
    <x v="0"/>
    <x v="117"/>
    <x v="6"/>
    <x v="2"/>
    <x v="0"/>
    <n v="10"/>
    <x v="0"/>
  </r>
  <r>
    <s v="WAD-53324542-P-620017-zz"/>
    <s v="Chrotoem Haw"/>
    <x v="3"/>
    <m/>
    <d v="2020-10-18T00:00:00"/>
    <x v="14"/>
    <x v="0"/>
    <x v="458"/>
    <x v="25"/>
    <x v="2"/>
    <x v="0"/>
    <n v="21"/>
    <x v="1"/>
  </r>
  <r>
    <s v="FZQ-48422240-U-762010-Qp"/>
    <s v="Corene Ormrod"/>
    <x v="3"/>
    <n v="1"/>
    <d v="2020-10-30T00:00:00"/>
    <x v="15"/>
    <x v="0"/>
    <x v="104"/>
    <x v="2"/>
    <x v="1"/>
    <x v="0"/>
    <n v="42"/>
    <x v="1"/>
  </r>
  <r>
    <s v="QHY-54592780-5-376383-8w"/>
    <s v="Gertrud Minshall"/>
    <x v="3"/>
    <m/>
    <d v="2020-10-12T00:00:00"/>
    <x v="17"/>
    <x v="0"/>
    <x v="69"/>
    <x v="6"/>
    <x v="2"/>
    <x v="0"/>
    <n v="36"/>
    <x v="0"/>
  </r>
  <r>
    <s v="SCU-27061808-J-266461-Xp"/>
    <s v="Norene Pavinese"/>
    <x v="2"/>
    <n v="4"/>
    <d v="2020-10-27T00:00:00"/>
    <x v="21"/>
    <x v="0"/>
    <x v="132"/>
    <x v="2"/>
    <x v="1"/>
    <x v="0"/>
    <n v="33"/>
    <x v="1"/>
  </r>
  <r>
    <s v="VRK-15281782-O-578609-Dd"/>
    <s v="Sibella Scamp"/>
    <x v="4"/>
    <n v="7"/>
    <d v="2020-10-23T00:00:00"/>
    <x v="24"/>
    <x v="1"/>
    <x v="180"/>
    <x v="46"/>
    <x v="2"/>
    <x v="0"/>
    <n v="24"/>
    <x v="0"/>
  </r>
  <r>
    <s v="UIO-43574784-l-120234-UO"/>
    <s v="Carroll Euplate"/>
    <x v="2"/>
    <n v="4"/>
    <d v="2020-10-08T00:00:00"/>
    <x v="18"/>
    <x v="0"/>
    <x v="107"/>
    <x v="15"/>
    <x v="2"/>
    <x v="0"/>
    <n v="33"/>
    <x v="1"/>
  </r>
  <r>
    <s v="WZY-71935473-5-101149-Qi"/>
    <s v="Tiphani Balchen"/>
    <x v="2"/>
    <m/>
    <d v="2020-10-17T00:00:00"/>
    <x v="3"/>
    <x v="0"/>
    <x v="133"/>
    <x v="14"/>
    <x v="0"/>
    <x v="0"/>
    <n v="32"/>
    <x v="0"/>
  </r>
  <r>
    <s v="PUC-02051063-s-610649-un"/>
    <s v="Chickie McPeake"/>
    <x v="1"/>
    <m/>
    <d v="2020-10-18T00:00:00"/>
    <x v="14"/>
    <x v="0"/>
    <x v="181"/>
    <x v="26"/>
    <x v="1"/>
    <x v="0"/>
    <n v="27"/>
    <x v="0"/>
  </r>
  <r>
    <s v="YKC-58728176-A-270500-yk"/>
    <s v="Emmit Denge"/>
    <x v="2"/>
    <n v="6"/>
    <d v="2020-10-23T00:00:00"/>
    <x v="24"/>
    <x v="0"/>
    <x v="174"/>
    <x v="14"/>
    <x v="3"/>
    <x v="0"/>
    <n v="44"/>
    <x v="0"/>
  </r>
  <r>
    <s v="AEC-75036859-k-280749-uv"/>
    <s v="Dee dee Dodworth"/>
    <x v="2"/>
    <n v="3"/>
    <d v="2020-10-03T00:00:00"/>
    <x v="7"/>
    <x v="2"/>
    <x v="72"/>
    <x v="2"/>
    <x v="0"/>
    <x v="2"/>
    <n v="30"/>
    <x v="1"/>
  </r>
  <r>
    <s v="VMH-91835984-T-728706-ku"/>
    <s v="Lelah Cowlas"/>
    <x v="3"/>
    <n v="2"/>
    <d v="2020-10-21T00:00:00"/>
    <x v="6"/>
    <x v="2"/>
    <x v="227"/>
    <x v="2"/>
    <x v="0"/>
    <x v="0"/>
    <n v="41"/>
    <x v="1"/>
  </r>
  <r>
    <s v="RWI-96714831-Y-950501-5K"/>
    <s v="Willow Goforth"/>
    <x v="4"/>
    <m/>
    <d v="2020-10-14T00:00:00"/>
    <x v="25"/>
    <x v="2"/>
    <x v="119"/>
    <x v="4"/>
    <x v="0"/>
    <x v="2"/>
    <n v="38"/>
    <x v="0"/>
  </r>
  <r>
    <s v="FFC-15603850-0-954581-tk"/>
    <s v="Emmery Brackley"/>
    <x v="4"/>
    <n v="7"/>
    <d v="2020-10-20T00:00:00"/>
    <x v="29"/>
    <x v="0"/>
    <x v="92"/>
    <x v="25"/>
    <x v="0"/>
    <x v="0"/>
    <n v="11"/>
    <x v="0"/>
  </r>
  <r>
    <s v="WXX-91826536-G-920602-um"/>
    <s v="Michaella Chevin"/>
    <x v="2"/>
    <m/>
    <d v="2020-10-07T00:00:00"/>
    <x v="8"/>
    <x v="0"/>
    <x v="302"/>
    <x v="2"/>
    <x v="1"/>
    <x v="0"/>
    <n v="25"/>
    <x v="0"/>
  </r>
  <r>
    <s v="WPI-57470745-z-720359-Sj"/>
    <s v="Kylila Thridgould"/>
    <x v="2"/>
    <n v="4"/>
    <d v="2020-10-09T00:00:00"/>
    <x v="9"/>
    <x v="0"/>
    <x v="31"/>
    <x v="6"/>
    <x v="2"/>
    <x v="2"/>
    <n v="38"/>
    <x v="0"/>
  </r>
  <r>
    <s v="XEX-75194610-s-527942-K5"/>
    <s v="Jude Marjoribanks"/>
    <x v="0"/>
    <m/>
    <d v="2020-10-28T00:00:00"/>
    <x v="4"/>
    <x v="0"/>
    <x v="203"/>
    <x v="19"/>
    <x v="2"/>
    <x v="0"/>
    <n v="32"/>
    <x v="0"/>
  </r>
  <r>
    <s v="VEQ-65427992-i-520787-7j"/>
    <s v="Doralia Tomaello"/>
    <x v="0"/>
    <m/>
    <d v="2020-10-28T00:00:00"/>
    <x v="4"/>
    <x v="0"/>
    <x v="99"/>
    <x v="17"/>
    <x v="3"/>
    <x v="0"/>
    <n v="10"/>
    <x v="0"/>
  </r>
  <r>
    <s v="IXH-69588418-Q-596968-fs"/>
    <s v="Ulla Mant"/>
    <x v="0"/>
    <m/>
    <d v="2020-10-18T00:00:00"/>
    <x v="14"/>
    <x v="0"/>
    <x v="34"/>
    <x v="22"/>
    <x v="1"/>
    <x v="0"/>
    <n v="11"/>
    <x v="0"/>
  </r>
  <r>
    <s v="AYR-30870573-P-926913-Pu"/>
    <s v="Catherine Casarili"/>
    <x v="2"/>
    <n v="4"/>
    <d v="2020-10-26T00:00:00"/>
    <x v="16"/>
    <x v="0"/>
    <x v="151"/>
    <x v="8"/>
    <x v="3"/>
    <x v="1"/>
    <n v="33"/>
    <x v="0"/>
  </r>
  <r>
    <s v="BUG-53607119-x-471826-n4"/>
    <s v="Kin Rhodus"/>
    <x v="2"/>
    <m/>
    <d v="2020-10-14T00:00:00"/>
    <x v="25"/>
    <x v="0"/>
    <x v="79"/>
    <x v="21"/>
    <x v="3"/>
    <x v="0"/>
    <n v="14"/>
    <x v="0"/>
  </r>
  <r>
    <s v="NQE-33866421-0-582715-fd"/>
    <s v="Natal Baston"/>
    <x v="3"/>
    <m/>
    <d v="2020-10-13T00:00:00"/>
    <x v="22"/>
    <x v="0"/>
    <x v="158"/>
    <x v="16"/>
    <x v="3"/>
    <x v="0"/>
    <n v="40"/>
    <x v="0"/>
  </r>
  <r>
    <s v="HSN-30537230-S-778881-IQ"/>
    <s v="Clemmie Sturney"/>
    <x v="0"/>
    <n v="7"/>
    <d v="2020-10-11T00:00:00"/>
    <x v="10"/>
    <x v="1"/>
    <x v="234"/>
    <x v="1"/>
    <x v="1"/>
    <x v="2"/>
    <n v="39"/>
    <x v="1"/>
  </r>
  <r>
    <s v="VZG-28732427-v-815299-6d"/>
    <s v="Julie Shoebotham"/>
    <x v="3"/>
    <m/>
    <d v="2020-10-22T00:00:00"/>
    <x v="19"/>
    <x v="1"/>
    <x v="181"/>
    <x v="26"/>
    <x v="1"/>
    <x v="0"/>
    <n v="12"/>
    <x v="0"/>
  </r>
  <r>
    <s v="NHK-41969781-o-299207-wc"/>
    <s v="Briggs Kmicicki"/>
    <x v="3"/>
    <m/>
    <d v="2020-10-26T00:00:00"/>
    <x v="16"/>
    <x v="0"/>
    <x v="36"/>
    <x v="24"/>
    <x v="2"/>
    <x v="0"/>
    <n v="6"/>
    <x v="0"/>
  </r>
  <r>
    <s v="FOR-31094087-F-336771-CR"/>
    <s v="Pauly Wickey"/>
    <x v="3"/>
    <m/>
    <d v="2020-10-10T00:00:00"/>
    <x v="12"/>
    <x v="2"/>
    <x v="24"/>
    <x v="13"/>
    <x v="0"/>
    <x v="1"/>
    <n v="14"/>
    <x v="0"/>
  </r>
  <r>
    <s v="SRA-81441312-g-247141-81"/>
    <s v="Niki Jozwik"/>
    <x v="0"/>
    <m/>
    <d v="2020-10-21T00:00:00"/>
    <x v="6"/>
    <x v="1"/>
    <x v="29"/>
    <x v="20"/>
    <x v="1"/>
    <x v="2"/>
    <n v="20"/>
    <x v="0"/>
  </r>
  <r>
    <s v="RJO-68873523-P-711658-Jm"/>
    <s v="Devina Prinett"/>
    <x v="3"/>
    <n v="2"/>
    <d v="2020-10-19T00:00:00"/>
    <x v="23"/>
    <x v="0"/>
    <x v="28"/>
    <x v="15"/>
    <x v="1"/>
    <x v="2"/>
    <n v="6"/>
    <x v="0"/>
  </r>
  <r>
    <s v="MLL-44252162-6-272889-tS"/>
    <s v="Joanie O'Lennane"/>
    <x v="0"/>
    <n v="5"/>
    <d v="2020-10-03T00:00:00"/>
    <x v="7"/>
    <x v="0"/>
    <x v="23"/>
    <x v="18"/>
    <x v="1"/>
    <x v="0"/>
    <n v="37"/>
    <x v="0"/>
  </r>
  <r>
    <s v="DRV-27335306-Q-679170-xX"/>
    <s v="Dyanne McCrudden"/>
    <x v="0"/>
    <m/>
    <d v="2020-10-01T00:00:00"/>
    <x v="20"/>
    <x v="2"/>
    <x v="72"/>
    <x v="2"/>
    <x v="0"/>
    <x v="2"/>
    <n v="35"/>
    <x v="1"/>
  </r>
  <r>
    <s v="AKM-47164308-L-055121-oV"/>
    <s v="Rutledge Flecknell"/>
    <x v="0"/>
    <n v="6"/>
    <d v="2020-10-26T00:00:00"/>
    <x v="16"/>
    <x v="1"/>
    <x v="152"/>
    <x v="15"/>
    <x v="3"/>
    <x v="0"/>
    <n v="45"/>
    <x v="0"/>
  </r>
  <r>
    <s v="MZC-13553704-B-859458-OO"/>
    <s v="Alejandro Bercher"/>
    <x v="4"/>
    <m/>
    <d v="2020-10-14T00:00:00"/>
    <x v="25"/>
    <x v="2"/>
    <x v="4"/>
    <x v="4"/>
    <x v="0"/>
    <x v="2"/>
    <n v="42"/>
    <x v="1"/>
  </r>
  <r>
    <s v="PBZ-92891117-O-022938-3I"/>
    <s v="Tomas Addey"/>
    <x v="2"/>
    <m/>
    <d v="2020-10-11T00:00:00"/>
    <x v="10"/>
    <x v="0"/>
    <x v="177"/>
    <x v="12"/>
    <x v="2"/>
    <x v="2"/>
    <n v="32"/>
    <x v="1"/>
  </r>
  <r>
    <s v="SOE-01842690-K-502167-b9"/>
    <s v="Ilse MacFie"/>
    <x v="3"/>
    <n v="2"/>
    <d v="2020-10-07T00:00:00"/>
    <x v="8"/>
    <x v="1"/>
    <x v="26"/>
    <x v="19"/>
    <x v="1"/>
    <x v="2"/>
    <n v="18"/>
    <x v="0"/>
  </r>
  <r>
    <s v="DWA-32985899-g-652816-5a"/>
    <s v="Terra Goodley"/>
    <x v="2"/>
    <m/>
    <d v="2020-10-30T00:00:00"/>
    <x v="15"/>
    <x v="0"/>
    <x v="320"/>
    <x v="20"/>
    <x v="1"/>
    <x v="0"/>
    <n v="10"/>
    <x v="0"/>
  </r>
  <r>
    <s v="YPU-45791406-2-279443-9q"/>
    <s v="Bertine Fain"/>
    <x v="4"/>
    <m/>
    <d v="2020-10-20T00:00:00"/>
    <x v="29"/>
    <x v="0"/>
    <x v="135"/>
    <x v="27"/>
    <x v="0"/>
    <x v="2"/>
    <n v="35"/>
    <x v="0"/>
  </r>
  <r>
    <s v="PRY-90366466-G-874050-Dv"/>
    <s v="Rockwell Bazoche"/>
    <x v="4"/>
    <n v="8"/>
    <d v="2020-10-24T00:00:00"/>
    <x v="28"/>
    <x v="0"/>
    <x v="5"/>
    <x v="5"/>
    <x v="0"/>
    <x v="0"/>
    <n v="10"/>
    <x v="0"/>
  </r>
  <r>
    <s v="BPV-02543757-s-910607-on"/>
    <s v="King Cafferty"/>
    <x v="0"/>
    <m/>
    <d v="2020-10-03T00:00:00"/>
    <x v="7"/>
    <x v="0"/>
    <x v="31"/>
    <x v="6"/>
    <x v="1"/>
    <x v="0"/>
    <n v="30"/>
    <x v="0"/>
  </r>
  <r>
    <s v="HUW-01110531-W-250134-bE"/>
    <s v="Eleanora Atwell"/>
    <x v="2"/>
    <n v="5"/>
    <d v="2020-10-22T00:00:00"/>
    <x v="19"/>
    <x v="0"/>
    <x v="181"/>
    <x v="26"/>
    <x v="1"/>
    <x v="1"/>
    <n v="43"/>
    <x v="3"/>
  </r>
  <r>
    <s v="AAN-35255668-Y-786676-GG"/>
    <s v="Dorolice Alishoner"/>
    <x v="2"/>
    <m/>
    <d v="2020-10-12T00:00:00"/>
    <x v="17"/>
    <x v="1"/>
    <x v="86"/>
    <x v="11"/>
    <x v="2"/>
    <x v="0"/>
    <n v="27"/>
    <x v="3"/>
  </r>
  <r>
    <s v="DGG-92897077-l-778168-JU"/>
    <s v="Albert Tewkesbury"/>
    <x v="0"/>
    <n v="8"/>
    <d v="2020-10-18T00:00:00"/>
    <x v="14"/>
    <x v="0"/>
    <x v="233"/>
    <x v="8"/>
    <x v="0"/>
    <x v="2"/>
    <n v="35"/>
    <x v="3"/>
  </r>
  <r>
    <s v="GJQ-26559144-7-136492-yk"/>
    <s v="Dasha McAsgill"/>
    <x v="4"/>
    <n v="8"/>
    <d v="2020-10-18T00:00:00"/>
    <x v="14"/>
    <x v="0"/>
    <x v="4"/>
    <x v="4"/>
    <x v="0"/>
    <x v="0"/>
    <n v="40"/>
    <x v="0"/>
  </r>
  <r>
    <s v="KVP-81859770-T-982891-ly"/>
    <s v="Angeline Shay"/>
    <x v="4"/>
    <n v="9"/>
    <d v="2020-10-18T00:00:00"/>
    <x v="14"/>
    <x v="0"/>
    <x v="28"/>
    <x v="15"/>
    <x v="0"/>
    <x v="2"/>
    <n v="37"/>
    <x v="0"/>
  </r>
  <r>
    <s v="GZD-92520130-a-172482-8N"/>
    <s v="Ivan Stephens"/>
    <x v="0"/>
    <m/>
    <d v="2020-10-07T00:00:00"/>
    <x v="8"/>
    <x v="0"/>
    <x v="128"/>
    <x v="7"/>
    <x v="0"/>
    <x v="0"/>
    <n v="44"/>
    <x v="0"/>
  </r>
  <r>
    <s v="RKM-67660882-S-904131-eX"/>
    <s v="Audrie Allen"/>
    <x v="0"/>
    <m/>
    <d v="2020-10-09T00:00:00"/>
    <x v="9"/>
    <x v="0"/>
    <x v="382"/>
    <x v="23"/>
    <x v="1"/>
    <x v="0"/>
    <n v="43"/>
    <x v="1"/>
  </r>
  <r>
    <s v="GKE-59518739-D-659806-Hx"/>
    <s v="Raimund Stanway"/>
    <x v="0"/>
    <m/>
    <d v="2020-10-02T00:00:00"/>
    <x v="11"/>
    <x v="0"/>
    <x v="318"/>
    <x v="15"/>
    <x v="2"/>
    <x v="0"/>
    <n v="21"/>
    <x v="3"/>
  </r>
  <r>
    <s v="PJC-70639428-R-336605-8K"/>
    <s v="Addia Gabler"/>
    <x v="3"/>
    <m/>
    <d v="2020-10-15T00:00:00"/>
    <x v="27"/>
    <x v="0"/>
    <x v="119"/>
    <x v="4"/>
    <x v="2"/>
    <x v="0"/>
    <n v="5"/>
    <x v="3"/>
  </r>
  <r>
    <s v="FXE-36842541-Z-198162-BD"/>
    <s v="Betti Sedgefield"/>
    <x v="3"/>
    <m/>
    <d v="2020-10-08T00:00:00"/>
    <x v="18"/>
    <x v="0"/>
    <x v="54"/>
    <x v="6"/>
    <x v="1"/>
    <x v="2"/>
    <n v="39"/>
    <x v="0"/>
  </r>
  <r>
    <s v="PQH-85555872-z-337041-YJ"/>
    <s v="Annalise Sherr"/>
    <x v="0"/>
    <m/>
    <d v="2020-10-08T00:00:00"/>
    <x v="18"/>
    <x v="0"/>
    <x v="150"/>
    <x v="25"/>
    <x v="2"/>
    <x v="1"/>
    <n v="31"/>
    <x v="0"/>
  </r>
  <r>
    <s v="VPP-49981827-V-211448-Ci"/>
    <s v="Wilma Hedling"/>
    <x v="0"/>
    <n v="7"/>
    <d v="2020-10-23T00:00:00"/>
    <x v="24"/>
    <x v="0"/>
    <x v="43"/>
    <x v="26"/>
    <x v="2"/>
    <x v="0"/>
    <n v="22"/>
    <x v="3"/>
  </r>
  <r>
    <s v="IFI-00012073-2-642269-Yi"/>
    <s v="Loralyn Mushawe"/>
    <x v="4"/>
    <m/>
    <d v="2020-10-27T00:00:00"/>
    <x v="21"/>
    <x v="0"/>
    <x v="90"/>
    <x v="32"/>
    <x v="2"/>
    <x v="2"/>
    <n v="15"/>
    <x v="0"/>
  </r>
  <r>
    <s v="ETZ-64305519-0-567736-JF"/>
    <s v="Valenka Bunyard"/>
    <x v="2"/>
    <m/>
    <d v="2020-10-12T00:00:00"/>
    <x v="17"/>
    <x v="0"/>
    <x v="165"/>
    <x v="2"/>
    <x v="3"/>
    <x v="2"/>
    <n v="7"/>
    <x v="0"/>
  </r>
  <r>
    <s v="MBN-41900259-K-455803-oz"/>
    <s v="Gilberte Cossell"/>
    <x v="2"/>
    <m/>
    <d v="2020-10-03T00:00:00"/>
    <x v="7"/>
    <x v="0"/>
    <x v="134"/>
    <x v="14"/>
    <x v="0"/>
    <x v="0"/>
    <n v="36"/>
    <x v="0"/>
  </r>
  <r>
    <s v="IBU-26555534-9-863814-Zo"/>
    <s v="Ernesta Kaming"/>
    <x v="2"/>
    <n v="4"/>
    <d v="2020-10-16T00:00:00"/>
    <x v="5"/>
    <x v="0"/>
    <x v="13"/>
    <x v="12"/>
    <x v="0"/>
    <x v="0"/>
    <n v="20"/>
    <x v="1"/>
  </r>
  <r>
    <s v="WIT-04619446-8-668576-uP"/>
    <s v="Elly Gooderson"/>
    <x v="2"/>
    <m/>
    <d v="2020-10-20T00:00:00"/>
    <x v="29"/>
    <x v="0"/>
    <x v="44"/>
    <x v="27"/>
    <x v="0"/>
    <x v="0"/>
    <n v="38"/>
    <x v="1"/>
  </r>
  <r>
    <s v="ODJ-18941175-o-279283-iL"/>
    <s v="Silvano Wollen"/>
    <x v="3"/>
    <n v="3"/>
    <d v="2020-10-19T00:00:00"/>
    <x v="23"/>
    <x v="0"/>
    <x v="107"/>
    <x v="15"/>
    <x v="1"/>
    <x v="2"/>
    <n v="26"/>
    <x v="3"/>
  </r>
  <r>
    <s v="SIF-16145957-x-815109-Sn"/>
    <s v="Kylila Thompkins"/>
    <x v="0"/>
    <n v="6"/>
    <d v="2020-10-18T00:00:00"/>
    <x v="14"/>
    <x v="0"/>
    <x v="117"/>
    <x v="6"/>
    <x v="3"/>
    <x v="2"/>
    <n v="6"/>
    <x v="0"/>
  </r>
  <r>
    <s v="CEX-82664665-i-580236-KL"/>
    <s v="Reinwald Bontine"/>
    <x v="3"/>
    <m/>
    <d v="2020-10-28T00:00:00"/>
    <x v="4"/>
    <x v="0"/>
    <x v="148"/>
    <x v="40"/>
    <x v="0"/>
    <x v="2"/>
    <n v="39"/>
    <x v="0"/>
  </r>
  <r>
    <s v="BLK-88560937-1-636577-RT"/>
    <s v="Joeann Ricco"/>
    <x v="2"/>
    <n v="5"/>
    <d v="2020-10-22T00:00:00"/>
    <x v="19"/>
    <x v="0"/>
    <x v="79"/>
    <x v="21"/>
    <x v="0"/>
    <x v="0"/>
    <n v="14"/>
    <x v="3"/>
  </r>
  <r>
    <s v="LHL-84286760-X-382877-Of"/>
    <s v="Renata Ferretti"/>
    <x v="4"/>
    <m/>
    <d v="2020-10-24T00:00:00"/>
    <x v="28"/>
    <x v="0"/>
    <x v="79"/>
    <x v="21"/>
    <x v="1"/>
    <x v="0"/>
    <n v="18"/>
    <x v="3"/>
  </r>
  <r>
    <s v="KXF-99835079-T-348402-3C"/>
    <s v="Mateo Robertshaw"/>
    <x v="3"/>
    <m/>
    <d v="2020-10-23T00:00:00"/>
    <x v="24"/>
    <x v="1"/>
    <x v="99"/>
    <x v="17"/>
    <x v="3"/>
    <x v="1"/>
    <n v="30"/>
    <x v="1"/>
  </r>
  <r>
    <s v="WSW-94053042-W-964934-op"/>
    <s v="Addy Mechell"/>
    <x v="0"/>
    <m/>
    <d v="2020-10-01T00:00:00"/>
    <x v="20"/>
    <x v="0"/>
    <x v="263"/>
    <x v="24"/>
    <x v="1"/>
    <x v="0"/>
    <n v="6"/>
    <x v="0"/>
  </r>
  <r>
    <s v="PXQ-03216336-1-506910-U1"/>
    <s v="Inga MacKerley"/>
    <x v="4"/>
    <n v="7"/>
    <d v="2020-10-13T00:00:00"/>
    <x v="22"/>
    <x v="0"/>
    <x v="113"/>
    <x v="27"/>
    <x v="0"/>
    <x v="0"/>
    <n v="32"/>
    <x v="1"/>
  </r>
  <r>
    <s v="NVJ-17415782-G-221849-QG"/>
    <s v="Claudette Baggott"/>
    <x v="2"/>
    <m/>
    <d v="2020-10-06T00:00:00"/>
    <x v="13"/>
    <x v="2"/>
    <x v="52"/>
    <x v="6"/>
    <x v="0"/>
    <x v="2"/>
    <n v="21"/>
    <x v="1"/>
  </r>
  <r>
    <s v="MRL-38348351-l-716117-oa"/>
    <s v="Kynthia Greguol"/>
    <x v="3"/>
    <m/>
    <d v="2020-10-16T00:00:00"/>
    <x v="5"/>
    <x v="2"/>
    <x v="15"/>
    <x v="14"/>
    <x v="0"/>
    <x v="2"/>
    <n v="34"/>
    <x v="0"/>
  </r>
  <r>
    <s v="PBU-97380015-U-276520-p8"/>
    <s v="Babita Desmond"/>
    <x v="0"/>
    <m/>
    <d v="2020-10-18T00:00:00"/>
    <x v="14"/>
    <x v="2"/>
    <x v="2"/>
    <x v="2"/>
    <x v="0"/>
    <x v="0"/>
    <n v="28"/>
    <x v="0"/>
  </r>
  <r>
    <s v="ESF-27813845-c-548460-i8"/>
    <s v="Vinni Corbishley"/>
    <x v="0"/>
    <n v="6"/>
    <d v="2020-10-08T00:00:00"/>
    <x v="18"/>
    <x v="0"/>
    <x v="357"/>
    <x v="20"/>
    <x v="1"/>
    <x v="2"/>
    <n v="41"/>
    <x v="1"/>
  </r>
  <r>
    <s v="WOF-10195008-t-304320-UQ"/>
    <s v="Colan Pane"/>
    <x v="2"/>
    <m/>
    <d v="2020-10-24T00:00:00"/>
    <x v="28"/>
    <x v="2"/>
    <x v="27"/>
    <x v="2"/>
    <x v="0"/>
    <x v="0"/>
    <n v="17"/>
    <x v="0"/>
  </r>
  <r>
    <s v="COM-76574777-E-376393-0q"/>
    <s v="Arlan Crehan"/>
    <x v="0"/>
    <n v="7"/>
    <d v="2020-10-18T00:00:00"/>
    <x v="14"/>
    <x v="0"/>
    <x v="31"/>
    <x v="6"/>
    <x v="2"/>
    <x v="0"/>
    <n v="20"/>
    <x v="0"/>
  </r>
  <r>
    <s v="KMB-50939240-E-560722-M4"/>
    <s v="Dottie Hamblin"/>
    <x v="2"/>
    <m/>
    <d v="2020-10-09T00:00:00"/>
    <x v="9"/>
    <x v="0"/>
    <x v="31"/>
    <x v="6"/>
    <x v="2"/>
    <x v="0"/>
    <n v="9"/>
    <x v="0"/>
  </r>
  <r>
    <s v="QIY-75842469-6-385025-A2"/>
    <s v="Sterne Guenther"/>
    <x v="0"/>
    <m/>
    <d v="2020-10-27T00:00:00"/>
    <x v="21"/>
    <x v="2"/>
    <x v="49"/>
    <x v="7"/>
    <x v="0"/>
    <x v="0"/>
    <n v="25"/>
    <x v="3"/>
  </r>
  <r>
    <s v="UZK-95522904-n-105470-jc"/>
    <s v="Scottie Ketchell"/>
    <x v="4"/>
    <m/>
    <d v="2020-10-23T00:00:00"/>
    <x v="24"/>
    <x v="0"/>
    <x v="86"/>
    <x v="11"/>
    <x v="1"/>
    <x v="2"/>
    <n v="25"/>
    <x v="0"/>
  </r>
  <r>
    <s v="GDM-85166063-U-981073-H2"/>
    <s v="Cherin Clymo"/>
    <x v="3"/>
    <n v="4"/>
    <d v="2020-10-26T00:00:00"/>
    <x v="16"/>
    <x v="2"/>
    <x v="45"/>
    <x v="28"/>
    <x v="0"/>
    <x v="0"/>
    <n v="32"/>
    <x v="3"/>
  </r>
  <r>
    <s v="AGX-03295696-j-625340-Dt"/>
    <s v="Estevan Labbez"/>
    <x v="0"/>
    <m/>
    <d v="2020-10-10T00:00:00"/>
    <x v="12"/>
    <x v="0"/>
    <x v="87"/>
    <x v="2"/>
    <x v="0"/>
    <x v="0"/>
    <n v="10"/>
    <x v="2"/>
  </r>
  <r>
    <s v="ANM-62748660-H-162335-MI"/>
    <s v="Hanan Glader"/>
    <x v="4"/>
    <m/>
    <d v="2020-10-19T00:00:00"/>
    <x v="23"/>
    <x v="0"/>
    <x v="21"/>
    <x v="6"/>
    <x v="3"/>
    <x v="1"/>
    <n v="39"/>
    <x v="0"/>
  </r>
  <r>
    <s v="YGJ-62234210-I-983453-bq"/>
    <s v="Jarred Bocock"/>
    <x v="0"/>
    <n v="8"/>
    <d v="2020-10-24T00:00:00"/>
    <x v="28"/>
    <x v="0"/>
    <x v="126"/>
    <x v="37"/>
    <x v="1"/>
    <x v="0"/>
    <n v="38"/>
    <x v="2"/>
  </r>
  <r>
    <s v="HTW-86014617-q-046639-uO"/>
    <s v="Nealson Shilston"/>
    <x v="2"/>
    <m/>
    <d v="2020-10-29T00:00:00"/>
    <x v="0"/>
    <x v="0"/>
    <x v="24"/>
    <x v="13"/>
    <x v="3"/>
    <x v="0"/>
    <n v="27"/>
    <x v="3"/>
  </r>
  <r>
    <s v="QXL-02013807-K-247207-Os"/>
    <s v="Terri-jo Janu"/>
    <x v="3"/>
    <n v="2"/>
    <d v="2020-10-16T00:00:00"/>
    <x v="5"/>
    <x v="2"/>
    <x v="56"/>
    <x v="15"/>
    <x v="0"/>
    <x v="0"/>
    <n v="5"/>
    <x v="0"/>
  </r>
  <r>
    <s v="OAP-18789370-J-059622-ZO"/>
    <s v="Petey Von Welldun"/>
    <x v="0"/>
    <n v="5"/>
    <d v="2020-10-11T00:00:00"/>
    <x v="10"/>
    <x v="1"/>
    <x v="24"/>
    <x v="13"/>
    <x v="1"/>
    <x v="0"/>
    <n v="8"/>
    <x v="0"/>
  </r>
  <r>
    <s v="PXA-03577888-c-218492-F5"/>
    <s v="Jewelle Ardy"/>
    <x v="1"/>
    <m/>
    <d v="2020-10-24T00:00:00"/>
    <x v="28"/>
    <x v="0"/>
    <x v="73"/>
    <x v="32"/>
    <x v="3"/>
    <x v="0"/>
    <n v="9"/>
    <x v="0"/>
  </r>
  <r>
    <s v="KBB-47275564-C-582325-HD"/>
    <s v="Bobbie Tayt"/>
    <x v="3"/>
    <n v="1"/>
    <d v="2020-10-17T00:00:00"/>
    <x v="3"/>
    <x v="2"/>
    <x v="323"/>
    <x v="46"/>
    <x v="0"/>
    <x v="2"/>
    <n v="13"/>
    <x v="1"/>
  </r>
  <r>
    <s v="SNS-58787294-6-157413-Od"/>
    <s v="Martin Ennew"/>
    <x v="2"/>
    <m/>
    <d v="2020-10-17T00:00:00"/>
    <x v="3"/>
    <x v="0"/>
    <x v="36"/>
    <x v="24"/>
    <x v="0"/>
    <x v="2"/>
    <n v="15"/>
    <x v="1"/>
  </r>
  <r>
    <s v="ZCF-84761890-z-695658-6W"/>
    <s v="Olag Chatfield"/>
    <x v="3"/>
    <n v="1"/>
    <d v="2020-10-28T00:00:00"/>
    <x v="4"/>
    <x v="0"/>
    <x v="240"/>
    <x v="40"/>
    <x v="3"/>
    <x v="2"/>
    <n v="27"/>
    <x v="1"/>
  </r>
  <r>
    <s v="MEZ-18375678-O-990246-QE"/>
    <s v="Teddy Neumann"/>
    <x v="2"/>
    <m/>
    <d v="2020-10-19T00:00:00"/>
    <x v="23"/>
    <x v="0"/>
    <x v="256"/>
    <x v="15"/>
    <x v="2"/>
    <x v="2"/>
    <n v="25"/>
    <x v="3"/>
  </r>
  <r>
    <s v="TST-83902364-u-863336-Ie"/>
    <s v="Gracia Edowes"/>
    <x v="1"/>
    <m/>
    <d v="2020-10-17T00:00:00"/>
    <x v="3"/>
    <x v="0"/>
    <x v="113"/>
    <x v="27"/>
    <x v="0"/>
    <x v="0"/>
    <n v="32"/>
    <x v="3"/>
  </r>
  <r>
    <s v="CPG-10043784-K-184073-KZ"/>
    <s v="Tadeo Sansam"/>
    <x v="0"/>
    <n v="8"/>
    <d v="2020-10-28T00:00:00"/>
    <x v="4"/>
    <x v="1"/>
    <x v="245"/>
    <x v="6"/>
    <x v="3"/>
    <x v="0"/>
    <n v="10"/>
    <x v="1"/>
  </r>
  <r>
    <s v="TAV-38678898-E-792710-P2"/>
    <s v="Siegfried Jewett"/>
    <x v="1"/>
    <m/>
    <d v="2020-10-05T00:00:00"/>
    <x v="1"/>
    <x v="0"/>
    <x v="169"/>
    <x v="2"/>
    <x v="1"/>
    <x v="0"/>
    <n v="21"/>
    <x v="3"/>
  </r>
  <r>
    <s v="ZBO-10086615-3-797901-C3"/>
    <s v="Anna-diane Zecchini"/>
    <x v="2"/>
    <m/>
    <d v="2020-10-07T00:00:00"/>
    <x v="8"/>
    <x v="2"/>
    <x v="239"/>
    <x v="7"/>
    <x v="0"/>
    <x v="0"/>
    <n v="34"/>
    <x v="0"/>
  </r>
  <r>
    <s v="VON-20831756-m-488294-O3"/>
    <s v="Duane Pottery"/>
    <x v="0"/>
    <m/>
    <d v="2020-10-02T00:00:00"/>
    <x v="11"/>
    <x v="2"/>
    <x v="313"/>
    <x v="4"/>
    <x v="0"/>
    <x v="0"/>
    <n v="18"/>
    <x v="2"/>
  </r>
  <r>
    <s v="BPB-71958645-3-673408-D0"/>
    <s v="Nessi Kunes"/>
    <x v="3"/>
    <m/>
    <d v="2020-10-10T00:00:00"/>
    <x v="12"/>
    <x v="2"/>
    <x v="60"/>
    <x v="23"/>
    <x v="0"/>
    <x v="2"/>
    <n v="36"/>
    <x v="1"/>
  </r>
  <r>
    <s v="PCP-67071627-T-671834-5p"/>
    <s v="Coleen Southernwood"/>
    <x v="2"/>
    <m/>
    <d v="2020-10-17T00:00:00"/>
    <x v="3"/>
    <x v="1"/>
    <x v="11"/>
    <x v="10"/>
    <x v="1"/>
    <x v="1"/>
    <n v="37"/>
    <x v="0"/>
  </r>
  <r>
    <s v="XYU-06542756-w-237060-aP"/>
    <s v="Morlee Dammarell"/>
    <x v="3"/>
    <n v="4"/>
    <d v="2020-10-01T00:00:00"/>
    <x v="20"/>
    <x v="0"/>
    <x v="30"/>
    <x v="21"/>
    <x v="2"/>
    <x v="0"/>
    <n v="21"/>
    <x v="0"/>
  </r>
  <r>
    <s v="NPM-13761250-m-169240-cm"/>
    <s v="York Vasyunichev"/>
    <x v="0"/>
    <m/>
    <d v="2020-10-20T00:00:00"/>
    <x v="29"/>
    <x v="0"/>
    <x v="177"/>
    <x v="12"/>
    <x v="1"/>
    <x v="0"/>
    <n v="36"/>
    <x v="3"/>
  </r>
  <r>
    <s v="EBM-69022934-T-025931-2l"/>
    <s v="Jedidiah Loncaster"/>
    <x v="4"/>
    <n v="7"/>
    <d v="2020-10-01T00:00:00"/>
    <x v="20"/>
    <x v="0"/>
    <x v="65"/>
    <x v="34"/>
    <x v="1"/>
    <x v="0"/>
    <n v="22"/>
    <x v="0"/>
  </r>
  <r>
    <s v="BJM-57316879-7-103476-RF"/>
    <s v="Maurits Haukey"/>
    <x v="3"/>
    <m/>
    <d v="2020-10-08T00:00:00"/>
    <x v="18"/>
    <x v="0"/>
    <x v="258"/>
    <x v="26"/>
    <x v="0"/>
    <x v="0"/>
    <n v="11"/>
    <x v="0"/>
  </r>
  <r>
    <s v="ETU-16289101-A-752938-9r"/>
    <s v="Ced Lavell"/>
    <x v="1"/>
    <m/>
    <d v="2020-10-06T00:00:00"/>
    <x v="13"/>
    <x v="0"/>
    <x v="67"/>
    <x v="8"/>
    <x v="0"/>
    <x v="0"/>
    <n v="22"/>
    <x v="1"/>
  </r>
  <r>
    <s v="UYP-73198208-h-926038-DA"/>
    <s v="Stanleigh Storrar"/>
    <x v="2"/>
    <m/>
    <d v="2020-10-17T00:00:00"/>
    <x v="3"/>
    <x v="0"/>
    <x v="273"/>
    <x v="8"/>
    <x v="1"/>
    <x v="1"/>
    <n v="24"/>
    <x v="0"/>
  </r>
  <r>
    <s v="NTL-60841952-W-895177-m0"/>
    <s v="Blondell McCoish"/>
    <x v="2"/>
    <n v="3"/>
    <d v="2020-10-27T00:00:00"/>
    <x v="21"/>
    <x v="0"/>
    <x v="22"/>
    <x v="17"/>
    <x v="1"/>
    <x v="0"/>
    <n v="43"/>
    <x v="2"/>
  </r>
  <r>
    <s v="MKW-65490035-v-004522-tH"/>
    <s v="Emmalynne Monger"/>
    <x v="0"/>
    <m/>
    <d v="2020-10-07T00:00:00"/>
    <x v="8"/>
    <x v="0"/>
    <x v="163"/>
    <x v="15"/>
    <x v="0"/>
    <x v="2"/>
    <n v="23"/>
    <x v="1"/>
  </r>
  <r>
    <s v="UUH-54271504-2-261802-Tb"/>
    <s v="Aylmer Greenhead"/>
    <x v="0"/>
    <n v="5"/>
    <d v="2020-10-11T00:00:00"/>
    <x v="10"/>
    <x v="2"/>
    <x v="23"/>
    <x v="18"/>
    <x v="0"/>
    <x v="0"/>
    <n v="11"/>
    <x v="0"/>
  </r>
  <r>
    <s v="BHT-46327667-g-792277-Xm"/>
    <s v="Chadwick Mullinder"/>
    <x v="0"/>
    <m/>
    <d v="2020-10-28T00:00:00"/>
    <x v="4"/>
    <x v="0"/>
    <x v="63"/>
    <x v="31"/>
    <x v="0"/>
    <x v="2"/>
    <n v="29"/>
    <x v="0"/>
  </r>
  <r>
    <s v="BBG-33379344-k-489209-1T"/>
    <s v="Wolfy Crookshanks"/>
    <x v="4"/>
    <n v="9"/>
    <d v="2020-10-16T00:00:00"/>
    <x v="5"/>
    <x v="2"/>
    <x v="79"/>
    <x v="21"/>
    <x v="0"/>
    <x v="2"/>
    <n v="31"/>
    <x v="0"/>
  </r>
  <r>
    <s v="MRP-68394619-N-595648-V6"/>
    <s v="Sashenka Oxlade"/>
    <x v="4"/>
    <m/>
    <d v="2020-10-15T00:00:00"/>
    <x v="27"/>
    <x v="2"/>
    <x v="76"/>
    <x v="8"/>
    <x v="0"/>
    <x v="0"/>
    <n v="25"/>
    <x v="3"/>
  </r>
  <r>
    <s v="IEP-14968815-E-652334-aL"/>
    <s v="Kermit Bevis"/>
    <x v="2"/>
    <n v="5"/>
    <d v="2020-10-09T00:00:00"/>
    <x v="9"/>
    <x v="0"/>
    <x v="239"/>
    <x v="7"/>
    <x v="1"/>
    <x v="2"/>
    <n v="11"/>
    <x v="2"/>
  </r>
  <r>
    <s v="TOG-95827416-5-285129-g8"/>
    <s v="Bel Petyakov"/>
    <x v="0"/>
    <m/>
    <d v="2020-10-24T00:00:00"/>
    <x v="28"/>
    <x v="0"/>
    <x v="177"/>
    <x v="12"/>
    <x v="0"/>
    <x v="0"/>
    <n v="33"/>
    <x v="1"/>
  </r>
  <r>
    <s v="RBX-45671959-1-372661-iX"/>
    <s v="Rhiamon Barkshire"/>
    <x v="2"/>
    <n v="6"/>
    <d v="2020-10-06T00:00:00"/>
    <x v="13"/>
    <x v="0"/>
    <x v="104"/>
    <x v="2"/>
    <x v="0"/>
    <x v="2"/>
    <n v="18"/>
    <x v="0"/>
  </r>
  <r>
    <s v="VGD-73726393-z-196718-sY"/>
    <s v="Maurizio Cottee"/>
    <x v="2"/>
    <n v="5"/>
    <d v="2020-10-24T00:00:00"/>
    <x v="28"/>
    <x v="2"/>
    <x v="108"/>
    <x v="34"/>
    <x v="0"/>
    <x v="0"/>
    <n v="23"/>
    <x v="3"/>
  </r>
  <r>
    <s v="YYH-96375934-y-785428-s3"/>
    <s v="Diane Matheson"/>
    <x v="2"/>
    <n v="3"/>
    <d v="2020-10-04T00:00:00"/>
    <x v="2"/>
    <x v="0"/>
    <x v="26"/>
    <x v="19"/>
    <x v="2"/>
    <x v="0"/>
    <n v="15"/>
    <x v="0"/>
  </r>
  <r>
    <s v="DZM-82825438-N-400657-Hg"/>
    <s v="Idaline Mumbray"/>
    <x v="1"/>
    <n v="9"/>
    <d v="2020-10-13T00:00:00"/>
    <x v="22"/>
    <x v="0"/>
    <x v="51"/>
    <x v="19"/>
    <x v="0"/>
    <x v="0"/>
    <n v="36"/>
    <x v="1"/>
  </r>
  <r>
    <s v="PDI-14196129-6-413471-Lf"/>
    <s v="Nataline Lackemann"/>
    <x v="2"/>
    <n v="5"/>
    <d v="2020-10-30T00:00:00"/>
    <x v="15"/>
    <x v="0"/>
    <x v="3"/>
    <x v="3"/>
    <x v="2"/>
    <x v="0"/>
    <n v="22"/>
    <x v="3"/>
  </r>
  <r>
    <s v="ZDQ-99276179-V-935504-t2"/>
    <s v="Layton Carluccio"/>
    <x v="1"/>
    <n v="10"/>
    <d v="2020-10-26T00:00:00"/>
    <x v="16"/>
    <x v="0"/>
    <x v="332"/>
    <x v="15"/>
    <x v="0"/>
    <x v="0"/>
    <n v="18"/>
    <x v="0"/>
  </r>
  <r>
    <s v="CMD-27416276-B-238837-Hc"/>
    <s v="Templeton Delea"/>
    <x v="2"/>
    <n v="3"/>
    <d v="2020-10-16T00:00:00"/>
    <x v="5"/>
    <x v="2"/>
    <x v="170"/>
    <x v="12"/>
    <x v="0"/>
    <x v="0"/>
    <n v="27"/>
    <x v="1"/>
  </r>
  <r>
    <s v="RUN-08594518-x-408512-6u"/>
    <s v="Idell Febre"/>
    <x v="2"/>
    <m/>
    <d v="2020-10-10T00:00:00"/>
    <x v="12"/>
    <x v="0"/>
    <x v="181"/>
    <x v="26"/>
    <x v="3"/>
    <x v="0"/>
    <n v="31"/>
    <x v="1"/>
  </r>
  <r>
    <s v="HXW-08292382-D-537914-dS"/>
    <s v="Christophorus Puckinghorne"/>
    <x v="2"/>
    <n v="5"/>
    <d v="2020-10-29T00:00:00"/>
    <x v="0"/>
    <x v="0"/>
    <x v="65"/>
    <x v="34"/>
    <x v="1"/>
    <x v="0"/>
    <n v="7"/>
    <x v="0"/>
  </r>
  <r>
    <s v="WWN-12081209-J-453569-7e"/>
    <s v="Matthieu Yearby"/>
    <x v="2"/>
    <m/>
    <d v="2020-10-04T00:00:00"/>
    <x v="2"/>
    <x v="0"/>
    <x v="350"/>
    <x v="6"/>
    <x v="3"/>
    <x v="0"/>
    <n v="10"/>
    <x v="0"/>
  </r>
  <r>
    <s v="BFN-28168991-K-506699-GD"/>
    <s v="Augustus Clampton"/>
    <x v="2"/>
    <m/>
    <d v="2020-10-02T00:00:00"/>
    <x v="11"/>
    <x v="0"/>
    <x v="41"/>
    <x v="6"/>
    <x v="2"/>
    <x v="1"/>
    <n v="24"/>
    <x v="0"/>
  </r>
  <r>
    <s v="KUH-40018718-C-123766-xO"/>
    <s v="Mallory Bing"/>
    <x v="0"/>
    <m/>
    <d v="2020-10-19T00:00:00"/>
    <x v="23"/>
    <x v="0"/>
    <x v="144"/>
    <x v="15"/>
    <x v="1"/>
    <x v="0"/>
    <n v="5"/>
    <x v="1"/>
  </r>
  <r>
    <s v="EUV-25639244-N-362282-ds"/>
    <s v="Liuka Edwards"/>
    <x v="2"/>
    <m/>
    <d v="2020-10-05T00:00:00"/>
    <x v="1"/>
    <x v="0"/>
    <x v="53"/>
    <x v="31"/>
    <x v="1"/>
    <x v="0"/>
    <n v="34"/>
    <x v="0"/>
  </r>
  <r>
    <s v="DTD-13323614-V-707265-LC"/>
    <s v="Doro Hardiker"/>
    <x v="1"/>
    <n v="10"/>
    <d v="2020-10-27T00:00:00"/>
    <x v="21"/>
    <x v="0"/>
    <x v="133"/>
    <x v="14"/>
    <x v="2"/>
    <x v="0"/>
    <n v="31"/>
    <x v="1"/>
  </r>
  <r>
    <s v="CAZ-40165379-6-165782-hg"/>
    <s v="Vanya Tinston"/>
    <x v="2"/>
    <m/>
    <d v="2020-10-08T00:00:00"/>
    <x v="18"/>
    <x v="0"/>
    <x v="42"/>
    <x v="13"/>
    <x v="0"/>
    <x v="2"/>
    <n v="25"/>
    <x v="3"/>
  </r>
  <r>
    <s v="PWI-37146510-t-137576-Vy"/>
    <s v="Osmond Stitson"/>
    <x v="2"/>
    <n v="4"/>
    <d v="2020-10-04T00:00:00"/>
    <x v="2"/>
    <x v="0"/>
    <x v="258"/>
    <x v="26"/>
    <x v="0"/>
    <x v="0"/>
    <n v="6"/>
    <x v="0"/>
  </r>
  <r>
    <s v="FXR-39713220-r-772171-8I"/>
    <s v="Brendis Camamill"/>
    <x v="3"/>
    <m/>
    <d v="2020-10-29T00:00:00"/>
    <x v="0"/>
    <x v="0"/>
    <x v="28"/>
    <x v="15"/>
    <x v="3"/>
    <x v="2"/>
    <n v="9"/>
    <x v="1"/>
  </r>
  <r>
    <s v="JFV-10011682-M-216004-Ow"/>
    <s v="Rodrique Zarfai"/>
    <x v="0"/>
    <m/>
    <d v="2020-10-22T00:00:00"/>
    <x v="19"/>
    <x v="0"/>
    <x v="109"/>
    <x v="26"/>
    <x v="2"/>
    <x v="2"/>
    <n v="25"/>
    <x v="3"/>
  </r>
  <r>
    <s v="KCK-72555524-U-951048-86"/>
    <s v="Saunderson Swanton"/>
    <x v="2"/>
    <m/>
    <d v="2020-10-19T00:00:00"/>
    <x v="23"/>
    <x v="0"/>
    <x v="72"/>
    <x v="2"/>
    <x v="3"/>
    <x v="1"/>
    <n v="8"/>
    <x v="1"/>
  </r>
  <r>
    <s v="KOY-72646739-d-307881-a6"/>
    <s v="Larry Rawdall"/>
    <x v="3"/>
    <n v="3"/>
    <d v="2020-10-30T00:00:00"/>
    <x v="15"/>
    <x v="2"/>
    <x v="271"/>
    <x v="2"/>
    <x v="0"/>
    <x v="0"/>
    <n v="45"/>
    <x v="0"/>
  </r>
  <r>
    <s v="DTU-45966464-o-546989-Ro"/>
    <s v="Emmott Guttridge"/>
    <x v="4"/>
    <n v="8"/>
    <d v="2020-10-16T00:00:00"/>
    <x v="5"/>
    <x v="0"/>
    <x v="382"/>
    <x v="23"/>
    <x v="0"/>
    <x v="2"/>
    <n v="31"/>
    <x v="0"/>
  </r>
  <r>
    <s v="XPH-67525114-b-727617-s5"/>
    <s v="Maryellen Hymus"/>
    <x v="3"/>
    <m/>
    <d v="2020-10-19T00:00:00"/>
    <x v="23"/>
    <x v="0"/>
    <x v="303"/>
    <x v="19"/>
    <x v="0"/>
    <x v="2"/>
    <n v="27"/>
    <x v="1"/>
  </r>
  <r>
    <s v="LQH-97632618-R-491146-hl"/>
    <s v="Paulo Bennett"/>
    <x v="0"/>
    <n v="5"/>
    <d v="2020-10-30T00:00:00"/>
    <x v="15"/>
    <x v="0"/>
    <x v="7"/>
    <x v="7"/>
    <x v="0"/>
    <x v="2"/>
    <n v="42"/>
    <x v="0"/>
  </r>
  <r>
    <s v="JPT-68148156-v-788256-C9"/>
    <s v="Felice Magnus"/>
    <x v="3"/>
    <m/>
    <d v="2020-10-12T00:00:00"/>
    <x v="17"/>
    <x v="0"/>
    <x v="78"/>
    <x v="2"/>
    <x v="3"/>
    <x v="0"/>
    <n v="16"/>
    <x v="0"/>
  </r>
  <r>
    <s v="OPX-65925740-x-460247-JK"/>
    <s v="Nestor Fortnum"/>
    <x v="2"/>
    <n v="5"/>
    <d v="2020-10-19T00:00:00"/>
    <x v="23"/>
    <x v="0"/>
    <x v="64"/>
    <x v="2"/>
    <x v="0"/>
    <x v="0"/>
    <n v="40"/>
    <x v="0"/>
  </r>
  <r>
    <s v="TQC-62258259-l-258451-pb"/>
    <s v="Franchot Gircke"/>
    <x v="3"/>
    <m/>
    <d v="2020-10-30T00:00:00"/>
    <x v="15"/>
    <x v="0"/>
    <x v="94"/>
    <x v="0"/>
    <x v="2"/>
    <x v="0"/>
    <n v="32"/>
    <x v="1"/>
  </r>
  <r>
    <s v="SGW-68488651-2-212837-CD"/>
    <s v="Marthena Escofier"/>
    <x v="0"/>
    <m/>
    <d v="2020-10-19T00:00:00"/>
    <x v="23"/>
    <x v="0"/>
    <x v="79"/>
    <x v="21"/>
    <x v="0"/>
    <x v="1"/>
    <n v="40"/>
    <x v="1"/>
  </r>
  <r>
    <s v="VRL-04368393-k-213820-2o"/>
    <s v="Kenton Ferrulli"/>
    <x v="4"/>
    <m/>
    <d v="2020-10-18T00:00:00"/>
    <x v="14"/>
    <x v="0"/>
    <x v="392"/>
    <x v="19"/>
    <x v="2"/>
    <x v="0"/>
    <n v="19"/>
    <x v="1"/>
  </r>
  <r>
    <s v="CMD-05666276-d-122479-VS"/>
    <s v="Hurley Botly"/>
    <x v="2"/>
    <m/>
    <d v="2020-10-30T00:00:00"/>
    <x v="15"/>
    <x v="0"/>
    <x v="5"/>
    <x v="5"/>
    <x v="3"/>
    <x v="0"/>
    <n v="10"/>
    <x v="1"/>
  </r>
  <r>
    <s v="UAQ-76192798-n-269584-8X"/>
    <s v="Brendon Ritchman"/>
    <x v="2"/>
    <n v="5"/>
    <d v="2020-10-19T00:00:00"/>
    <x v="23"/>
    <x v="0"/>
    <x v="351"/>
    <x v="15"/>
    <x v="0"/>
    <x v="0"/>
    <n v="33"/>
    <x v="0"/>
  </r>
  <r>
    <s v="RFI-58438491-N-320306-Qc"/>
    <s v="Foss Chue"/>
    <x v="0"/>
    <m/>
    <d v="2020-10-11T00:00:00"/>
    <x v="10"/>
    <x v="0"/>
    <x v="423"/>
    <x v="36"/>
    <x v="2"/>
    <x v="0"/>
    <n v="19"/>
    <x v="0"/>
  </r>
  <r>
    <s v="ENZ-51839445-f-007080-27"/>
    <s v="Lucius Pirrie"/>
    <x v="1"/>
    <m/>
    <d v="2020-10-10T00:00:00"/>
    <x v="12"/>
    <x v="2"/>
    <x v="239"/>
    <x v="7"/>
    <x v="0"/>
    <x v="0"/>
    <n v="45"/>
    <x v="1"/>
  </r>
  <r>
    <s v="LHH-31549705-5-658760-V4"/>
    <s v="Ardath Bentsen"/>
    <x v="2"/>
    <m/>
    <d v="2020-10-05T00:00:00"/>
    <x v="1"/>
    <x v="0"/>
    <x v="443"/>
    <x v="20"/>
    <x v="0"/>
    <x v="0"/>
    <n v="29"/>
    <x v="1"/>
  </r>
  <r>
    <s v="NFZ-14711102-V-125317-ya"/>
    <s v="Pauly Lindblad"/>
    <x v="1"/>
    <m/>
    <d v="2020-10-16T00:00:00"/>
    <x v="5"/>
    <x v="0"/>
    <x v="150"/>
    <x v="25"/>
    <x v="1"/>
    <x v="0"/>
    <n v="40"/>
    <x v="2"/>
  </r>
  <r>
    <s v="ZLD-58214510-w-611110-Qq"/>
    <s v="Titus Gosselin"/>
    <x v="4"/>
    <n v="8"/>
    <d v="2020-10-30T00:00:00"/>
    <x v="15"/>
    <x v="0"/>
    <x v="370"/>
    <x v="11"/>
    <x v="3"/>
    <x v="0"/>
    <n v="10"/>
    <x v="3"/>
  </r>
  <r>
    <s v="DSQ-38943006-y-181586-sj"/>
    <s v="Jolynn Aulton"/>
    <x v="0"/>
    <m/>
    <d v="2020-10-07T00:00:00"/>
    <x v="8"/>
    <x v="0"/>
    <x v="138"/>
    <x v="39"/>
    <x v="2"/>
    <x v="2"/>
    <n v="11"/>
    <x v="0"/>
  </r>
  <r>
    <s v="DZE-09670219-E-024090-gG"/>
    <s v="Robinia Tweddle"/>
    <x v="4"/>
    <n v="7"/>
    <d v="2020-10-17T00:00:00"/>
    <x v="3"/>
    <x v="2"/>
    <x v="99"/>
    <x v="17"/>
    <x v="0"/>
    <x v="0"/>
    <n v="36"/>
    <x v="0"/>
  </r>
  <r>
    <s v="YMQ-52960376-i-212935-r7"/>
    <s v="Urbain Matejka"/>
    <x v="1"/>
    <m/>
    <d v="2020-10-13T00:00:00"/>
    <x v="22"/>
    <x v="0"/>
    <x v="28"/>
    <x v="15"/>
    <x v="2"/>
    <x v="0"/>
    <n v="23"/>
    <x v="0"/>
  </r>
  <r>
    <s v="NRZ-29133919-N-310262-HG"/>
    <s v="Gianna Rummery"/>
    <x v="3"/>
    <m/>
    <d v="2020-10-07T00:00:00"/>
    <x v="8"/>
    <x v="1"/>
    <x v="92"/>
    <x v="25"/>
    <x v="3"/>
    <x v="0"/>
    <n v="16"/>
    <x v="0"/>
  </r>
  <r>
    <s v="QDH-39984201-k-948883-pz"/>
    <s v="Charley Locock"/>
    <x v="1"/>
    <m/>
    <d v="2020-10-16T00:00:00"/>
    <x v="5"/>
    <x v="0"/>
    <x v="107"/>
    <x v="15"/>
    <x v="2"/>
    <x v="2"/>
    <n v="7"/>
    <x v="2"/>
  </r>
  <r>
    <s v="PKG-82125520-k-538697-db"/>
    <s v="Rock Fish"/>
    <x v="1"/>
    <m/>
    <d v="2020-10-15T00:00:00"/>
    <x v="27"/>
    <x v="0"/>
    <x v="187"/>
    <x v="8"/>
    <x v="0"/>
    <x v="0"/>
    <n v="39"/>
    <x v="0"/>
  </r>
  <r>
    <s v="TNU-45508549-w-783464-rl"/>
    <s v="Zacharie Patriskson"/>
    <x v="1"/>
    <m/>
    <d v="2020-10-08T00:00:00"/>
    <x v="18"/>
    <x v="0"/>
    <x v="385"/>
    <x v="2"/>
    <x v="3"/>
    <x v="2"/>
    <n v="38"/>
    <x v="0"/>
  </r>
  <r>
    <s v="NOM-38151633-t-268206-bE"/>
    <s v="Hermon Grutchfield"/>
    <x v="0"/>
    <m/>
    <d v="2020-10-12T00:00:00"/>
    <x v="17"/>
    <x v="0"/>
    <x v="7"/>
    <x v="7"/>
    <x v="1"/>
    <x v="0"/>
    <n v="9"/>
    <x v="3"/>
  </r>
  <r>
    <s v="CNQ-62702013-l-581250-bf"/>
    <s v="Dinah Utting"/>
    <x v="2"/>
    <m/>
    <d v="2020-10-22T00:00:00"/>
    <x v="19"/>
    <x v="0"/>
    <x v="177"/>
    <x v="12"/>
    <x v="1"/>
    <x v="2"/>
    <n v="44"/>
    <x v="1"/>
  </r>
  <r>
    <s v="PTZ-41806744-A-992650-qH"/>
    <s v="Marsh Eefting"/>
    <x v="1"/>
    <m/>
    <d v="2020-10-17T00:00:00"/>
    <x v="3"/>
    <x v="2"/>
    <x v="188"/>
    <x v="26"/>
    <x v="0"/>
    <x v="0"/>
    <n v="35"/>
    <x v="0"/>
  </r>
  <r>
    <s v="ZUI-58908587-a-419645-iJ"/>
    <s v="Chaim Lauder"/>
    <x v="0"/>
    <n v="6"/>
    <d v="2020-10-06T00:00:00"/>
    <x v="13"/>
    <x v="2"/>
    <x v="15"/>
    <x v="14"/>
    <x v="0"/>
    <x v="1"/>
    <n v="19"/>
    <x v="0"/>
  </r>
  <r>
    <s v="KAK-42579817-b-643487-X0"/>
    <s v="Dominica Ethersey"/>
    <x v="2"/>
    <m/>
    <d v="2020-10-13T00:00:00"/>
    <x v="22"/>
    <x v="0"/>
    <x v="237"/>
    <x v="15"/>
    <x v="2"/>
    <x v="0"/>
    <n v="6"/>
    <x v="0"/>
  </r>
  <r>
    <s v="DFH-62753554-V-181578-Dy"/>
    <s v="Gerick Vecard"/>
    <x v="0"/>
    <n v="5"/>
    <d v="2020-10-13T00:00:00"/>
    <x v="22"/>
    <x v="0"/>
    <x v="135"/>
    <x v="27"/>
    <x v="3"/>
    <x v="2"/>
    <n v="30"/>
    <x v="1"/>
  </r>
  <r>
    <s v="TEK-75004753-i-627337-sw"/>
    <s v="Maiga Mettericke"/>
    <x v="3"/>
    <m/>
    <d v="2020-10-08T00:00:00"/>
    <x v="18"/>
    <x v="0"/>
    <x v="250"/>
    <x v="40"/>
    <x v="2"/>
    <x v="0"/>
    <n v="20"/>
    <x v="0"/>
  </r>
  <r>
    <s v="YMO-50911493-v-919177-3R"/>
    <s v="Myrah Paddingdon"/>
    <x v="0"/>
    <n v="6"/>
    <d v="2020-10-11T00:00:00"/>
    <x v="10"/>
    <x v="1"/>
    <x v="175"/>
    <x v="7"/>
    <x v="1"/>
    <x v="2"/>
    <n v="35"/>
    <x v="0"/>
  </r>
  <r>
    <s v="STI-16563219-A-690978-ja"/>
    <s v="Mureil Langcaster"/>
    <x v="4"/>
    <n v="8"/>
    <d v="2020-10-14T00:00:00"/>
    <x v="25"/>
    <x v="2"/>
    <x v="128"/>
    <x v="7"/>
    <x v="0"/>
    <x v="0"/>
    <n v="14"/>
    <x v="0"/>
  </r>
  <r>
    <s v="XSI-97585627-Y-996467-W9"/>
    <s v="Alexandra Schuricke"/>
    <x v="0"/>
    <m/>
    <d v="2020-10-18T00:00:00"/>
    <x v="14"/>
    <x v="0"/>
    <x v="0"/>
    <x v="0"/>
    <x v="0"/>
    <x v="1"/>
    <n v="40"/>
    <x v="0"/>
  </r>
  <r>
    <s v="UKD-26492002-s-321377-XB"/>
    <s v="Fredrick Gate"/>
    <x v="0"/>
    <m/>
    <d v="2020-10-18T00:00:00"/>
    <x v="14"/>
    <x v="0"/>
    <x v="6"/>
    <x v="6"/>
    <x v="1"/>
    <x v="2"/>
    <n v="41"/>
    <x v="0"/>
  </r>
  <r>
    <s v="TGM-46487581-E-721916-6U"/>
    <s v="Marilyn Dibdin"/>
    <x v="0"/>
    <m/>
    <d v="2020-10-02T00:00:00"/>
    <x v="11"/>
    <x v="0"/>
    <x v="28"/>
    <x v="15"/>
    <x v="2"/>
    <x v="0"/>
    <n v="37"/>
    <x v="0"/>
  </r>
  <r>
    <s v="ELS-25235723-O-771958-o9"/>
    <s v="Berne Batistelli"/>
    <x v="3"/>
    <m/>
    <d v="2020-10-29T00:00:00"/>
    <x v="0"/>
    <x v="0"/>
    <x v="4"/>
    <x v="4"/>
    <x v="2"/>
    <x v="0"/>
    <n v="17"/>
    <x v="2"/>
  </r>
  <r>
    <s v="NCQ-12256521-Y-485116-IB"/>
    <s v="Cyrille Swalteridge"/>
    <x v="4"/>
    <m/>
    <d v="2020-10-07T00:00:00"/>
    <x v="8"/>
    <x v="1"/>
    <x v="166"/>
    <x v="34"/>
    <x v="2"/>
    <x v="2"/>
    <n v="32"/>
    <x v="1"/>
  </r>
  <r>
    <s v="VLP-15112381-Q-064075-B7"/>
    <s v="Sybille Lubeck"/>
    <x v="0"/>
    <m/>
    <d v="2020-10-01T00:00:00"/>
    <x v="20"/>
    <x v="0"/>
    <x v="138"/>
    <x v="39"/>
    <x v="0"/>
    <x v="2"/>
    <n v="32"/>
    <x v="3"/>
  </r>
  <r>
    <s v="GTK-79767806-c-658947-qP"/>
    <s v="Jacqui Ciccone"/>
    <x v="4"/>
    <m/>
    <d v="2020-10-17T00:00:00"/>
    <x v="3"/>
    <x v="1"/>
    <x v="61"/>
    <x v="16"/>
    <x v="3"/>
    <x v="0"/>
    <n v="14"/>
    <x v="2"/>
  </r>
  <r>
    <s v="QUJ-45234736-P-975304-Uw"/>
    <s v="Amelie Fensome"/>
    <x v="0"/>
    <m/>
    <d v="2020-10-29T00:00:00"/>
    <x v="0"/>
    <x v="0"/>
    <x v="409"/>
    <x v="15"/>
    <x v="2"/>
    <x v="1"/>
    <n v="20"/>
    <x v="3"/>
  </r>
  <r>
    <s v="KBC-86250048-N-830799-3z"/>
    <s v="Elie Pettendrich"/>
    <x v="2"/>
    <m/>
    <d v="2020-10-15T00:00:00"/>
    <x v="27"/>
    <x v="2"/>
    <x v="29"/>
    <x v="20"/>
    <x v="0"/>
    <x v="1"/>
    <n v="39"/>
    <x v="3"/>
  </r>
  <r>
    <s v="QHY-14558234-T-999916-MG"/>
    <s v="Shela Santostefano."/>
    <x v="3"/>
    <m/>
    <d v="2020-10-29T00:00:00"/>
    <x v="0"/>
    <x v="0"/>
    <x v="229"/>
    <x v="25"/>
    <x v="0"/>
    <x v="0"/>
    <n v="23"/>
    <x v="0"/>
  </r>
  <r>
    <s v="QCD-89567845-P-216513-rc"/>
    <s v="Faythe Katzmann"/>
    <x v="3"/>
    <n v="3"/>
    <d v="2020-10-06T00:00:00"/>
    <x v="13"/>
    <x v="0"/>
    <x v="150"/>
    <x v="25"/>
    <x v="0"/>
    <x v="2"/>
    <n v="8"/>
    <x v="3"/>
  </r>
  <r>
    <s v="FTV-57587793-Z-675815-5k"/>
    <s v="Kirsten Cossons"/>
    <x v="0"/>
    <m/>
    <d v="2020-10-12T00:00:00"/>
    <x v="17"/>
    <x v="1"/>
    <x v="133"/>
    <x v="14"/>
    <x v="1"/>
    <x v="1"/>
    <n v="14"/>
    <x v="1"/>
  </r>
  <r>
    <s v="NXN-78424580-W-246345-qA"/>
    <s v="Clayton Gobat"/>
    <x v="0"/>
    <m/>
    <d v="2020-10-10T00:00:00"/>
    <x v="12"/>
    <x v="0"/>
    <x v="408"/>
    <x v="1"/>
    <x v="3"/>
    <x v="1"/>
    <n v="23"/>
    <x v="1"/>
  </r>
  <r>
    <s v="XZO-52042290-S-672839-Wy"/>
    <s v="Doy Marciskewski"/>
    <x v="0"/>
    <n v="5"/>
    <d v="2020-10-03T00:00:00"/>
    <x v="7"/>
    <x v="2"/>
    <x v="108"/>
    <x v="34"/>
    <x v="0"/>
    <x v="0"/>
    <n v="19"/>
    <x v="1"/>
  </r>
  <r>
    <s v="AJG-58257292-T-420038-q6"/>
    <s v="Mortie Wattins"/>
    <x v="4"/>
    <m/>
    <d v="2020-10-28T00:00:00"/>
    <x v="4"/>
    <x v="0"/>
    <x v="216"/>
    <x v="15"/>
    <x v="2"/>
    <x v="0"/>
    <n v="9"/>
    <x v="0"/>
  </r>
  <r>
    <s v="IQF-16202224-V-510351-cO"/>
    <s v="Gertrud Greschke"/>
    <x v="2"/>
    <n v="4"/>
    <d v="2020-10-20T00:00:00"/>
    <x v="29"/>
    <x v="0"/>
    <x v="250"/>
    <x v="40"/>
    <x v="3"/>
    <x v="2"/>
    <n v="38"/>
    <x v="1"/>
  </r>
  <r>
    <s v="YVB-82104489-V-184469-rE"/>
    <s v="Selia Acedo"/>
    <x v="3"/>
    <m/>
    <d v="2020-10-28T00:00:00"/>
    <x v="4"/>
    <x v="1"/>
    <x v="63"/>
    <x v="31"/>
    <x v="2"/>
    <x v="0"/>
    <n v="11"/>
    <x v="1"/>
  </r>
  <r>
    <s v="VPX-63692486-G-615258-nF"/>
    <s v="Lyssa Stonebanks"/>
    <x v="2"/>
    <m/>
    <d v="2020-10-21T00:00:00"/>
    <x v="6"/>
    <x v="1"/>
    <x v="98"/>
    <x v="32"/>
    <x v="3"/>
    <x v="0"/>
    <n v="7"/>
    <x v="3"/>
  </r>
  <r>
    <s v="BKE-97760946-3-075880-Dt"/>
    <s v="Dill Medd"/>
    <x v="3"/>
    <m/>
    <d v="2020-10-05T00:00:00"/>
    <x v="1"/>
    <x v="0"/>
    <x v="31"/>
    <x v="6"/>
    <x v="1"/>
    <x v="1"/>
    <n v="20"/>
    <x v="1"/>
  </r>
  <r>
    <s v="OJU-71614375-q-653315-1L"/>
    <s v="Velma Reddish"/>
    <x v="3"/>
    <m/>
    <d v="2020-10-27T00:00:00"/>
    <x v="21"/>
    <x v="0"/>
    <x v="177"/>
    <x v="12"/>
    <x v="1"/>
    <x v="2"/>
    <n v="25"/>
    <x v="1"/>
  </r>
  <r>
    <s v="ENT-43012341-3-381215-LN"/>
    <s v="Christoffer Yurkiewicz"/>
    <x v="3"/>
    <m/>
    <d v="2020-10-02T00:00:00"/>
    <x v="11"/>
    <x v="2"/>
    <x v="256"/>
    <x v="15"/>
    <x v="0"/>
    <x v="2"/>
    <n v="23"/>
    <x v="1"/>
  </r>
  <r>
    <s v="OQR-44899668-s-096828-1f"/>
    <s v="Enrique Tong"/>
    <x v="4"/>
    <n v="8"/>
    <d v="2020-10-30T00:00:00"/>
    <x v="15"/>
    <x v="0"/>
    <x v="41"/>
    <x v="6"/>
    <x v="1"/>
    <x v="2"/>
    <n v="21"/>
    <x v="0"/>
  </r>
  <r>
    <s v="AEW-97058330-P-033180-y1"/>
    <s v="Mikkel Lathwood"/>
    <x v="0"/>
    <m/>
    <d v="2020-10-18T00:00:00"/>
    <x v="14"/>
    <x v="0"/>
    <x v="69"/>
    <x v="6"/>
    <x v="3"/>
    <x v="2"/>
    <n v="12"/>
    <x v="0"/>
  </r>
  <r>
    <s v="TKC-09313303-g-849611-HC"/>
    <s v="Norene Lovewell"/>
    <x v="4"/>
    <m/>
    <d v="2020-10-29T00:00:00"/>
    <x v="0"/>
    <x v="0"/>
    <x v="331"/>
    <x v="2"/>
    <x v="3"/>
    <x v="1"/>
    <n v="27"/>
    <x v="1"/>
  </r>
  <r>
    <s v="GGB-92110789-D-404790-cQ"/>
    <s v="Ahmad Curtayne"/>
    <x v="2"/>
    <n v="4"/>
    <d v="2020-10-01T00:00:00"/>
    <x v="20"/>
    <x v="0"/>
    <x v="53"/>
    <x v="31"/>
    <x v="0"/>
    <x v="0"/>
    <n v="22"/>
    <x v="0"/>
  </r>
  <r>
    <s v="UTX-55019080-7-532470-Ph"/>
    <s v="Jessee Gravenor"/>
    <x v="4"/>
    <m/>
    <d v="2020-10-06T00:00:00"/>
    <x v="13"/>
    <x v="0"/>
    <x v="364"/>
    <x v="2"/>
    <x v="3"/>
    <x v="2"/>
    <n v="20"/>
    <x v="1"/>
  </r>
  <r>
    <s v="TZY-74105819-e-644458-aN"/>
    <s v="Leicester Grube"/>
    <x v="0"/>
    <n v="6"/>
    <d v="2020-10-01T00:00:00"/>
    <x v="20"/>
    <x v="0"/>
    <x v="8"/>
    <x v="6"/>
    <x v="2"/>
    <x v="0"/>
    <n v="35"/>
    <x v="3"/>
  </r>
  <r>
    <s v="UWB-93956067-Z-628485-5X"/>
    <s v="Tanya Haliburton"/>
    <x v="4"/>
    <n v="9"/>
    <d v="2020-10-06T00:00:00"/>
    <x v="13"/>
    <x v="0"/>
    <x v="111"/>
    <x v="19"/>
    <x v="1"/>
    <x v="0"/>
    <n v="34"/>
    <x v="1"/>
  </r>
  <r>
    <s v="IFO-94170091-i-462044-f1"/>
    <s v="Bourke Melonby"/>
    <x v="2"/>
    <m/>
    <d v="2020-10-14T00:00:00"/>
    <x v="25"/>
    <x v="0"/>
    <x v="372"/>
    <x v="27"/>
    <x v="0"/>
    <x v="0"/>
    <n v="21"/>
    <x v="1"/>
  </r>
  <r>
    <s v="OXS-27938168-l-510391-AD"/>
    <s v="Aubrey Latek"/>
    <x v="0"/>
    <n v="8"/>
    <d v="2020-10-02T00:00:00"/>
    <x v="11"/>
    <x v="2"/>
    <x v="221"/>
    <x v="6"/>
    <x v="0"/>
    <x v="0"/>
    <n v="15"/>
    <x v="1"/>
  </r>
  <r>
    <s v="JCN-84218771-e-132025-v0"/>
    <s v="Shayne Rendell"/>
    <x v="0"/>
    <m/>
    <d v="2020-10-14T00:00:00"/>
    <x v="25"/>
    <x v="0"/>
    <x v="145"/>
    <x v="1"/>
    <x v="3"/>
    <x v="0"/>
    <n v="25"/>
    <x v="1"/>
  </r>
  <r>
    <s v="RAX-12816033-m-095027-J6"/>
    <s v="Enriqueta Orsi"/>
    <x v="0"/>
    <m/>
    <d v="2020-10-17T00:00:00"/>
    <x v="3"/>
    <x v="1"/>
    <x v="174"/>
    <x v="14"/>
    <x v="3"/>
    <x v="2"/>
    <n v="33"/>
    <x v="1"/>
  </r>
  <r>
    <s v="KDH-31262384-m-030971-lW"/>
    <s v="Barnaby Lockley"/>
    <x v="3"/>
    <m/>
    <d v="2020-10-07T00:00:00"/>
    <x v="8"/>
    <x v="1"/>
    <x v="135"/>
    <x v="27"/>
    <x v="2"/>
    <x v="0"/>
    <n v="16"/>
    <x v="3"/>
  </r>
  <r>
    <s v="MUY-79762071-e-999327-cc"/>
    <s v="Marthena Grinnov"/>
    <x v="3"/>
    <m/>
    <d v="2020-10-16T00:00:00"/>
    <x v="5"/>
    <x v="0"/>
    <x v="356"/>
    <x v="25"/>
    <x v="3"/>
    <x v="2"/>
    <n v="11"/>
    <x v="1"/>
  </r>
  <r>
    <s v="WCC-71924685-O-158670-MH"/>
    <s v="Cam Hardage"/>
    <x v="0"/>
    <m/>
    <d v="2020-10-25T00:00:00"/>
    <x v="26"/>
    <x v="0"/>
    <x v="140"/>
    <x v="0"/>
    <x v="0"/>
    <x v="2"/>
    <n v="38"/>
    <x v="0"/>
  </r>
  <r>
    <s v="OEF-03157942-G-527079-Vd"/>
    <s v="Alano Moakson"/>
    <x v="3"/>
    <n v="4"/>
    <d v="2020-10-28T00:00:00"/>
    <x v="4"/>
    <x v="0"/>
    <x v="69"/>
    <x v="6"/>
    <x v="1"/>
    <x v="0"/>
    <n v="22"/>
    <x v="0"/>
  </r>
  <r>
    <s v="QYO-02166394-A-503854-Bc"/>
    <s v="Maximilien Clucas"/>
    <x v="2"/>
    <n v="5"/>
    <d v="2020-10-27T00:00:00"/>
    <x v="21"/>
    <x v="0"/>
    <x v="31"/>
    <x v="6"/>
    <x v="3"/>
    <x v="0"/>
    <n v="8"/>
    <x v="2"/>
  </r>
  <r>
    <s v="RBS-89726132-6-318586-tE"/>
    <s v="Melosa Bench"/>
    <x v="0"/>
    <n v="7"/>
    <d v="2020-10-24T00:00:00"/>
    <x v="28"/>
    <x v="0"/>
    <x v="147"/>
    <x v="23"/>
    <x v="1"/>
    <x v="0"/>
    <n v="27"/>
    <x v="0"/>
  </r>
  <r>
    <s v="VDS-65350486-1-154385-M8"/>
    <s v="Myriam Jeenes"/>
    <x v="0"/>
    <n v="6"/>
    <d v="2020-10-18T00:00:00"/>
    <x v="14"/>
    <x v="0"/>
    <x v="141"/>
    <x v="38"/>
    <x v="1"/>
    <x v="2"/>
    <n v="41"/>
    <x v="3"/>
  </r>
  <r>
    <s v="XPL-76432191-6-816933-5o"/>
    <s v="Aldous Klambt"/>
    <x v="0"/>
    <m/>
    <d v="2020-10-20T00:00:00"/>
    <x v="29"/>
    <x v="0"/>
    <x v="435"/>
    <x v="48"/>
    <x v="1"/>
    <x v="2"/>
    <n v="33"/>
    <x v="1"/>
  </r>
  <r>
    <s v="FUS-25488091-X-938177-2P"/>
    <s v="Manon Tedahl"/>
    <x v="2"/>
    <n v="5"/>
    <d v="2020-10-23T00:00:00"/>
    <x v="24"/>
    <x v="1"/>
    <x v="113"/>
    <x v="27"/>
    <x v="1"/>
    <x v="2"/>
    <n v="25"/>
    <x v="0"/>
  </r>
  <r>
    <s v="XXY-14562800-z-662838-sb"/>
    <s v="Gleda Borrow"/>
    <x v="3"/>
    <m/>
    <d v="2020-10-17T00:00:00"/>
    <x v="3"/>
    <x v="1"/>
    <x v="24"/>
    <x v="13"/>
    <x v="3"/>
    <x v="0"/>
    <n v="23"/>
    <x v="0"/>
  </r>
  <r>
    <s v="QQB-33794735-G-365779-Tc"/>
    <s v="Natalee Varnam"/>
    <x v="2"/>
    <m/>
    <d v="2020-10-30T00:00:00"/>
    <x v="15"/>
    <x v="1"/>
    <x v="391"/>
    <x v="11"/>
    <x v="1"/>
    <x v="0"/>
    <n v="44"/>
    <x v="1"/>
  </r>
  <r>
    <s v="ZDN-84255187-4-622800-EJ"/>
    <s v="Darrell Maryska"/>
    <x v="4"/>
    <n v="7"/>
    <d v="2020-10-24T00:00:00"/>
    <x v="28"/>
    <x v="0"/>
    <x v="53"/>
    <x v="31"/>
    <x v="2"/>
    <x v="0"/>
    <n v="35"/>
    <x v="1"/>
  </r>
  <r>
    <s v="RUQ-65865537-F-757722-iZ"/>
    <s v="Lothaire Caulcutt"/>
    <x v="4"/>
    <n v="7"/>
    <d v="2020-10-01T00:00:00"/>
    <x v="20"/>
    <x v="0"/>
    <x v="66"/>
    <x v="15"/>
    <x v="2"/>
    <x v="0"/>
    <n v="7"/>
    <x v="0"/>
  </r>
  <r>
    <s v="GUV-64496723-2-907431-Lc"/>
    <s v="Fanchon Raw"/>
    <x v="1"/>
    <m/>
    <d v="2020-10-19T00:00:00"/>
    <x v="23"/>
    <x v="2"/>
    <x v="141"/>
    <x v="38"/>
    <x v="0"/>
    <x v="0"/>
    <n v="30"/>
    <x v="3"/>
  </r>
  <r>
    <s v="PKM-26773463-d-846442-Y9"/>
    <s v="Ave Cutajar"/>
    <x v="3"/>
    <n v="1"/>
    <d v="2020-10-11T00:00:00"/>
    <x v="10"/>
    <x v="2"/>
    <x v="9"/>
    <x v="8"/>
    <x v="0"/>
    <x v="1"/>
    <n v="39"/>
    <x v="3"/>
  </r>
  <r>
    <s v="FUX-51593049-Z-409935-Nn"/>
    <s v="Aldridge Kembry"/>
    <x v="0"/>
    <m/>
    <d v="2020-10-10T00:00:00"/>
    <x v="12"/>
    <x v="0"/>
    <x v="250"/>
    <x v="40"/>
    <x v="3"/>
    <x v="0"/>
    <n v="32"/>
    <x v="1"/>
  </r>
  <r>
    <s v="ODJ-12529051-e-608188-dN"/>
    <s v="George Regelous"/>
    <x v="0"/>
    <n v="6"/>
    <d v="2020-10-15T00:00:00"/>
    <x v="27"/>
    <x v="0"/>
    <x v="428"/>
    <x v="46"/>
    <x v="0"/>
    <x v="2"/>
    <n v="25"/>
    <x v="3"/>
  </r>
  <r>
    <s v="CFN-60121946-2-087165-2a"/>
    <s v="Izzy Riche"/>
    <x v="0"/>
    <m/>
    <d v="2020-10-23T00:00:00"/>
    <x v="24"/>
    <x v="0"/>
    <x v="26"/>
    <x v="19"/>
    <x v="0"/>
    <x v="1"/>
    <n v="16"/>
    <x v="0"/>
  </r>
  <r>
    <s v="LDN-54504368-x-018876-5S"/>
    <s v="Debbi Kennedy"/>
    <x v="0"/>
    <m/>
    <d v="2020-10-04T00:00:00"/>
    <x v="2"/>
    <x v="0"/>
    <x v="92"/>
    <x v="25"/>
    <x v="2"/>
    <x v="2"/>
    <n v="12"/>
    <x v="3"/>
  </r>
  <r>
    <s v="AUM-98245861-x-541592-7G"/>
    <s v="Wells Mylan"/>
    <x v="0"/>
    <n v="8"/>
    <d v="2020-10-21T00:00:00"/>
    <x v="6"/>
    <x v="0"/>
    <x v="30"/>
    <x v="21"/>
    <x v="3"/>
    <x v="0"/>
    <n v="29"/>
    <x v="0"/>
  </r>
  <r>
    <s v="LCW-05976417-d-881106-AN"/>
    <s v="Keene Kleinfeld"/>
    <x v="3"/>
    <n v="2"/>
    <d v="2020-10-28T00:00:00"/>
    <x v="4"/>
    <x v="2"/>
    <x v="155"/>
    <x v="29"/>
    <x v="0"/>
    <x v="2"/>
    <n v="29"/>
    <x v="1"/>
  </r>
  <r>
    <s v="GBA-46132257-r-760709-n7"/>
    <s v="Amaleta Curman"/>
    <x v="4"/>
    <m/>
    <d v="2020-10-08T00:00:00"/>
    <x v="18"/>
    <x v="0"/>
    <x v="99"/>
    <x v="17"/>
    <x v="0"/>
    <x v="0"/>
    <n v="35"/>
    <x v="0"/>
  </r>
  <r>
    <s v="LZJ-75207742-M-381959-lW"/>
    <s v="Benjamin Stroobant"/>
    <x v="0"/>
    <n v="7"/>
    <d v="2020-10-22T00:00:00"/>
    <x v="19"/>
    <x v="0"/>
    <x v="372"/>
    <x v="27"/>
    <x v="0"/>
    <x v="0"/>
    <n v="36"/>
    <x v="0"/>
  </r>
  <r>
    <s v="MVP-94861819-B-482784-sv"/>
    <s v="Miof mela Ecob"/>
    <x v="2"/>
    <m/>
    <d v="2020-10-07T00:00:00"/>
    <x v="8"/>
    <x v="0"/>
    <x v="26"/>
    <x v="19"/>
    <x v="1"/>
    <x v="0"/>
    <n v="13"/>
    <x v="0"/>
  </r>
  <r>
    <s v="FET-48872450-z-818164-fv"/>
    <s v="Malanie O'Harney"/>
    <x v="3"/>
    <m/>
    <d v="2020-10-09T00:00:00"/>
    <x v="9"/>
    <x v="1"/>
    <x v="202"/>
    <x v="2"/>
    <x v="1"/>
    <x v="0"/>
    <n v="25"/>
    <x v="1"/>
  </r>
  <r>
    <s v="TRR-09312474-J-589294-00"/>
    <s v="Malva Gullifant"/>
    <x v="0"/>
    <n v="7"/>
    <d v="2020-10-04T00:00:00"/>
    <x v="2"/>
    <x v="0"/>
    <x v="34"/>
    <x v="22"/>
    <x v="2"/>
    <x v="0"/>
    <n v="7"/>
    <x v="0"/>
  </r>
  <r>
    <s v="ZWO-42751949-A-290693-7z"/>
    <s v="Jamison McGuffog"/>
    <x v="2"/>
    <m/>
    <d v="2020-10-17T00:00:00"/>
    <x v="3"/>
    <x v="0"/>
    <x v="100"/>
    <x v="2"/>
    <x v="3"/>
    <x v="2"/>
    <n v="32"/>
    <x v="1"/>
  </r>
  <r>
    <s v="QCH-69348554-m-255293-iz"/>
    <s v="Timmy Wohlers"/>
    <x v="3"/>
    <n v="2"/>
    <d v="2020-10-08T00:00:00"/>
    <x v="18"/>
    <x v="0"/>
    <x v="158"/>
    <x v="16"/>
    <x v="3"/>
    <x v="0"/>
    <n v="41"/>
    <x v="0"/>
  </r>
  <r>
    <s v="LQY-97727686-z-007887-da"/>
    <s v="Annissa Davids"/>
    <x v="0"/>
    <n v="5"/>
    <d v="2020-10-02T00:00:00"/>
    <x v="11"/>
    <x v="2"/>
    <x v="77"/>
    <x v="20"/>
    <x v="0"/>
    <x v="0"/>
    <n v="28"/>
    <x v="0"/>
  </r>
  <r>
    <s v="AUT-08573640-b-902561-Fi"/>
    <s v="Renard Blue"/>
    <x v="1"/>
    <m/>
    <d v="2020-10-30T00:00:00"/>
    <x v="15"/>
    <x v="2"/>
    <x v="132"/>
    <x v="2"/>
    <x v="0"/>
    <x v="2"/>
    <n v="5"/>
    <x v="0"/>
  </r>
  <r>
    <s v="MUP-97197325-b-922654-Vg"/>
    <s v="Towney Kill"/>
    <x v="4"/>
    <m/>
    <d v="2020-10-27T00:00:00"/>
    <x v="21"/>
    <x v="0"/>
    <x v="150"/>
    <x v="25"/>
    <x v="0"/>
    <x v="2"/>
    <n v="32"/>
    <x v="1"/>
  </r>
  <r>
    <s v="UKV-41547354-V-404406-ej"/>
    <s v="Marielle Bouchier"/>
    <x v="0"/>
    <m/>
    <d v="2020-10-30T00:00:00"/>
    <x v="15"/>
    <x v="0"/>
    <x v="47"/>
    <x v="15"/>
    <x v="1"/>
    <x v="2"/>
    <n v="15"/>
    <x v="1"/>
  </r>
  <r>
    <s v="FMK-99753178-3-462404-Nn"/>
    <s v="Royall Devorill"/>
    <x v="4"/>
    <m/>
    <d v="2020-10-25T00:00:00"/>
    <x v="26"/>
    <x v="0"/>
    <x v="245"/>
    <x v="6"/>
    <x v="1"/>
    <x v="0"/>
    <n v="8"/>
    <x v="1"/>
  </r>
  <r>
    <s v="NFP-16840643-N-768864-IX"/>
    <s v="Marja Bucknill"/>
    <x v="0"/>
    <n v="6"/>
    <d v="2020-10-29T00:00:00"/>
    <x v="0"/>
    <x v="0"/>
    <x v="43"/>
    <x v="26"/>
    <x v="0"/>
    <x v="2"/>
    <n v="32"/>
    <x v="1"/>
  </r>
  <r>
    <s v="VYG-28664562-3-847350-y1"/>
    <s v="Amalle Hesbrook"/>
    <x v="0"/>
    <m/>
    <d v="2020-10-24T00:00:00"/>
    <x v="28"/>
    <x v="0"/>
    <x v="93"/>
    <x v="20"/>
    <x v="3"/>
    <x v="0"/>
    <n v="24"/>
    <x v="3"/>
  </r>
  <r>
    <s v="PPM-34890465-p-489432-Xs"/>
    <s v="Luis Snazle"/>
    <x v="0"/>
    <m/>
    <d v="2020-10-23T00:00:00"/>
    <x v="24"/>
    <x v="1"/>
    <x v="138"/>
    <x v="39"/>
    <x v="1"/>
    <x v="2"/>
    <n v="30"/>
    <x v="1"/>
  </r>
  <r>
    <s v="LVK-85632449-z-096349-zx"/>
    <s v="Bridie Hrinishin"/>
    <x v="4"/>
    <n v="7"/>
    <d v="2020-10-25T00:00:00"/>
    <x v="26"/>
    <x v="0"/>
    <x v="69"/>
    <x v="6"/>
    <x v="0"/>
    <x v="0"/>
    <n v="17"/>
    <x v="3"/>
  </r>
  <r>
    <s v="WVY-16091753-e-636893-o1"/>
    <s v="Gabrielle Haydn"/>
    <x v="3"/>
    <m/>
    <d v="2020-10-20T00:00:00"/>
    <x v="29"/>
    <x v="0"/>
    <x v="69"/>
    <x v="6"/>
    <x v="1"/>
    <x v="0"/>
    <n v="5"/>
    <x v="1"/>
  </r>
  <r>
    <s v="QOP-37101250-l-969074-lV"/>
    <s v="Kingsly Beadell"/>
    <x v="3"/>
    <m/>
    <d v="2020-10-22T00:00:00"/>
    <x v="19"/>
    <x v="0"/>
    <x v="137"/>
    <x v="6"/>
    <x v="0"/>
    <x v="0"/>
    <n v="21"/>
    <x v="1"/>
  </r>
  <r>
    <s v="MBS-70471938-s-695176-38"/>
    <s v="Penny Palatini"/>
    <x v="0"/>
    <n v="5"/>
    <d v="2020-10-13T00:00:00"/>
    <x v="22"/>
    <x v="0"/>
    <x v="141"/>
    <x v="38"/>
    <x v="1"/>
    <x v="0"/>
    <n v="9"/>
    <x v="0"/>
  </r>
  <r>
    <s v="PES-61957641-I-900403-xu"/>
    <s v="Tabbatha Adelsberg"/>
    <x v="2"/>
    <m/>
    <d v="2020-10-02T00:00:00"/>
    <x v="11"/>
    <x v="0"/>
    <x v="279"/>
    <x v="2"/>
    <x v="1"/>
    <x v="0"/>
    <n v="13"/>
    <x v="0"/>
  </r>
  <r>
    <s v="CBB-09103535-j-734221-Mu"/>
    <s v="Kamila MattiCCI"/>
    <x v="1"/>
    <n v="9"/>
    <d v="2020-10-11T00:00:00"/>
    <x v="10"/>
    <x v="0"/>
    <x v="49"/>
    <x v="7"/>
    <x v="0"/>
    <x v="2"/>
    <n v="6"/>
    <x v="0"/>
  </r>
  <r>
    <s v="MRU-37622554-z-140311-tF"/>
    <s v="Hobie Laban"/>
    <x v="2"/>
    <m/>
    <d v="2020-10-27T00:00:00"/>
    <x v="21"/>
    <x v="0"/>
    <x v="435"/>
    <x v="48"/>
    <x v="0"/>
    <x v="0"/>
    <n v="44"/>
    <x v="3"/>
  </r>
  <r>
    <s v="DNR-65872750-X-914058-j8"/>
    <s v="Dane Hasslocher"/>
    <x v="3"/>
    <n v="4"/>
    <d v="2020-10-24T00:00:00"/>
    <x v="28"/>
    <x v="2"/>
    <x v="353"/>
    <x v="28"/>
    <x v="0"/>
    <x v="0"/>
    <n v="34"/>
    <x v="1"/>
  </r>
  <r>
    <s v="NRS-88943360-j-581945-My"/>
    <s v="Analiese Searle"/>
    <x v="4"/>
    <m/>
    <d v="2020-10-08T00:00:00"/>
    <x v="18"/>
    <x v="1"/>
    <x v="26"/>
    <x v="19"/>
    <x v="1"/>
    <x v="0"/>
    <n v="32"/>
    <x v="1"/>
  </r>
  <r>
    <s v="VRA-83488178-o-802284-1m"/>
    <s v="Almire Tomsen"/>
    <x v="0"/>
    <m/>
    <d v="2020-10-03T00:00:00"/>
    <x v="7"/>
    <x v="2"/>
    <x v="109"/>
    <x v="26"/>
    <x v="0"/>
    <x v="0"/>
    <n v="24"/>
    <x v="1"/>
  </r>
  <r>
    <s v="VGW-30793395-6-805201-Sr"/>
    <s v="Gabey Francescotti"/>
    <x v="2"/>
    <n v="4"/>
    <d v="2020-10-23T00:00:00"/>
    <x v="24"/>
    <x v="1"/>
    <x v="77"/>
    <x v="20"/>
    <x v="1"/>
    <x v="0"/>
    <n v="25"/>
    <x v="1"/>
  </r>
  <r>
    <s v="OGG-12430730-X-309970-Ag"/>
    <s v="Yelena Garnson"/>
    <x v="0"/>
    <n v="6"/>
    <d v="2020-10-29T00:00:00"/>
    <x v="0"/>
    <x v="0"/>
    <x v="45"/>
    <x v="28"/>
    <x v="1"/>
    <x v="0"/>
    <n v="41"/>
    <x v="1"/>
  </r>
  <r>
    <s v="QCO-78803789-U-766533-Bh"/>
    <s v="Dan Ewell"/>
    <x v="0"/>
    <n v="6"/>
    <d v="2020-10-09T00:00:00"/>
    <x v="9"/>
    <x v="0"/>
    <x v="44"/>
    <x v="27"/>
    <x v="0"/>
    <x v="2"/>
    <n v="34"/>
    <x v="2"/>
  </r>
  <r>
    <s v="NPN-27987951-y-699162-Ig"/>
    <s v="Kerry Grafham"/>
    <x v="1"/>
    <n v="9"/>
    <d v="2020-10-22T00:00:00"/>
    <x v="19"/>
    <x v="0"/>
    <x v="188"/>
    <x v="26"/>
    <x v="1"/>
    <x v="0"/>
    <n v="24"/>
    <x v="1"/>
  </r>
  <r>
    <s v="UHI-31465848-y-483313-co"/>
    <s v="Ilyssa Stringer"/>
    <x v="3"/>
    <n v="1"/>
    <d v="2020-10-15T00:00:00"/>
    <x v="27"/>
    <x v="0"/>
    <x v="124"/>
    <x v="15"/>
    <x v="2"/>
    <x v="0"/>
    <n v="11"/>
    <x v="0"/>
  </r>
  <r>
    <s v="EWM-15823441-o-909877-PO"/>
    <s v="Ebony Veld"/>
    <x v="3"/>
    <m/>
    <d v="2020-10-02T00:00:00"/>
    <x v="11"/>
    <x v="0"/>
    <x v="176"/>
    <x v="15"/>
    <x v="1"/>
    <x v="0"/>
    <n v="19"/>
    <x v="0"/>
  </r>
  <r>
    <s v="YPO-80551115-Y-205149-oM"/>
    <s v="Yolande Beckenham"/>
    <x v="0"/>
    <n v="5"/>
    <d v="2020-10-08T00:00:00"/>
    <x v="18"/>
    <x v="0"/>
    <x v="128"/>
    <x v="7"/>
    <x v="3"/>
    <x v="0"/>
    <n v="24"/>
    <x v="1"/>
  </r>
  <r>
    <s v="NOD-25574136-O-979528-Pw"/>
    <s v="Raina Storrs"/>
    <x v="3"/>
    <m/>
    <d v="2020-10-29T00:00:00"/>
    <x v="0"/>
    <x v="0"/>
    <x v="31"/>
    <x v="6"/>
    <x v="1"/>
    <x v="0"/>
    <n v="12"/>
    <x v="2"/>
  </r>
  <r>
    <s v="GMO-57781587-p-049361-NQ"/>
    <s v="Stillmann Szimon"/>
    <x v="3"/>
    <n v="2"/>
    <d v="2020-10-06T00:00:00"/>
    <x v="13"/>
    <x v="0"/>
    <x v="110"/>
    <x v="13"/>
    <x v="1"/>
    <x v="0"/>
    <n v="6"/>
    <x v="0"/>
  </r>
  <r>
    <s v="XTZ-49810332-W-547678-vq"/>
    <s v="Bill Ashlin"/>
    <x v="0"/>
    <n v="8"/>
    <d v="2020-10-09T00:00:00"/>
    <x v="9"/>
    <x v="0"/>
    <x v="73"/>
    <x v="32"/>
    <x v="2"/>
    <x v="0"/>
    <n v="43"/>
    <x v="1"/>
  </r>
  <r>
    <s v="HNR-74054744-l-156940-Gl"/>
    <s v="Eugen Saffle"/>
    <x v="0"/>
    <m/>
    <d v="2020-10-22T00:00:00"/>
    <x v="19"/>
    <x v="0"/>
    <x v="31"/>
    <x v="6"/>
    <x v="3"/>
    <x v="0"/>
    <n v="38"/>
    <x v="0"/>
  </r>
  <r>
    <s v="FNC-41784448-Z-170496-39"/>
    <s v="Manfred Mulhall"/>
    <x v="4"/>
    <m/>
    <d v="2020-10-13T00:00:00"/>
    <x v="22"/>
    <x v="0"/>
    <x v="455"/>
    <x v="15"/>
    <x v="2"/>
    <x v="0"/>
    <n v="17"/>
    <x v="1"/>
  </r>
  <r>
    <s v="TXB-89609552-X-825636-TB"/>
    <s v="Siward Rollason"/>
    <x v="4"/>
    <m/>
    <d v="2020-10-06T00:00:00"/>
    <x v="13"/>
    <x v="2"/>
    <x v="0"/>
    <x v="0"/>
    <x v="0"/>
    <x v="0"/>
    <n v="23"/>
    <x v="0"/>
  </r>
  <r>
    <s v="QMR-09982126-w-968689-IB"/>
    <s v="Engelbert Wyrill"/>
    <x v="0"/>
    <m/>
    <d v="2020-10-23T00:00:00"/>
    <x v="24"/>
    <x v="0"/>
    <x v="150"/>
    <x v="25"/>
    <x v="3"/>
    <x v="2"/>
    <n v="42"/>
    <x v="3"/>
  </r>
  <r>
    <s v="PDL-96414659-V-195988-aY"/>
    <s v="Roberta Lines"/>
    <x v="0"/>
    <n v="5"/>
    <d v="2020-10-11T00:00:00"/>
    <x v="10"/>
    <x v="0"/>
    <x v="180"/>
    <x v="46"/>
    <x v="1"/>
    <x v="2"/>
    <n v="7"/>
    <x v="0"/>
  </r>
  <r>
    <s v="IGC-64366782-8-423929-Wm"/>
    <s v="Andriana Bryden"/>
    <x v="0"/>
    <n v="6"/>
    <d v="2020-10-21T00:00:00"/>
    <x v="6"/>
    <x v="0"/>
    <x v="83"/>
    <x v="6"/>
    <x v="2"/>
    <x v="0"/>
    <n v="21"/>
    <x v="1"/>
  </r>
  <r>
    <s v="ABB-38485314-y-080888-AB"/>
    <s v="Barbette Johann"/>
    <x v="3"/>
    <n v="1"/>
    <d v="2020-10-25T00:00:00"/>
    <x v="26"/>
    <x v="2"/>
    <x v="86"/>
    <x v="11"/>
    <x v="0"/>
    <x v="0"/>
    <n v="17"/>
    <x v="3"/>
  </r>
  <r>
    <s v="TBH-42610079-g-836484-US"/>
    <s v="Neddy Besnard"/>
    <x v="0"/>
    <n v="7"/>
    <d v="2020-10-13T00:00:00"/>
    <x v="22"/>
    <x v="0"/>
    <x v="402"/>
    <x v="31"/>
    <x v="0"/>
    <x v="0"/>
    <n v="15"/>
    <x v="2"/>
  </r>
  <r>
    <s v="ITD-83261158-p-059388-pU"/>
    <s v="Lilian Ellins"/>
    <x v="3"/>
    <n v="3"/>
    <d v="2020-10-19T00:00:00"/>
    <x v="23"/>
    <x v="0"/>
    <x v="55"/>
    <x v="27"/>
    <x v="1"/>
    <x v="0"/>
    <n v="41"/>
    <x v="1"/>
  </r>
  <r>
    <s v="VIF-56527806-N-346623-8h"/>
    <s v="Ginny Keinrat"/>
    <x v="2"/>
    <m/>
    <d v="2020-10-23T00:00:00"/>
    <x v="24"/>
    <x v="0"/>
    <x v="30"/>
    <x v="21"/>
    <x v="2"/>
    <x v="0"/>
    <n v="12"/>
    <x v="1"/>
  </r>
  <r>
    <s v="PNL-08630161-Z-734631-Lh"/>
    <s v="Stevy Stambridge"/>
    <x v="1"/>
    <m/>
    <d v="2020-10-22T00:00:00"/>
    <x v="19"/>
    <x v="1"/>
    <x v="56"/>
    <x v="15"/>
    <x v="2"/>
    <x v="0"/>
    <n v="30"/>
    <x v="1"/>
  </r>
  <r>
    <s v="EXG-20501546-v-615395-oV"/>
    <s v="Dawn Peplow"/>
    <x v="3"/>
    <n v="1"/>
    <d v="2020-10-12T00:00:00"/>
    <x v="17"/>
    <x v="2"/>
    <x v="38"/>
    <x v="2"/>
    <x v="0"/>
    <x v="0"/>
    <n v="38"/>
    <x v="1"/>
  </r>
  <r>
    <s v="KHE-02700449-0-234766-Ds"/>
    <s v="Celie Ferneyhough"/>
    <x v="2"/>
    <m/>
    <d v="2020-10-08T00:00:00"/>
    <x v="18"/>
    <x v="0"/>
    <x v="345"/>
    <x v="31"/>
    <x v="1"/>
    <x v="0"/>
    <n v="22"/>
    <x v="0"/>
  </r>
  <r>
    <s v="IQH-81766426-0-251205-Og"/>
    <s v="Kessia Churchlow"/>
    <x v="0"/>
    <m/>
    <d v="2020-10-20T00:00:00"/>
    <x v="29"/>
    <x v="0"/>
    <x v="221"/>
    <x v="6"/>
    <x v="0"/>
    <x v="0"/>
    <n v="21"/>
    <x v="0"/>
  </r>
  <r>
    <s v="DLM-79184828-5-187399-AC"/>
    <s v="Erroll Gouldthorpe"/>
    <x v="2"/>
    <n v="3"/>
    <d v="2020-10-10T00:00:00"/>
    <x v="12"/>
    <x v="0"/>
    <x v="34"/>
    <x v="22"/>
    <x v="0"/>
    <x v="1"/>
    <n v="43"/>
    <x v="0"/>
  </r>
  <r>
    <s v="QUV-94542352-O-061967-Ic"/>
    <s v="Karol Livesay"/>
    <x v="4"/>
    <m/>
    <d v="2020-10-02T00:00:00"/>
    <x v="11"/>
    <x v="2"/>
    <x v="83"/>
    <x v="20"/>
    <x v="0"/>
    <x v="0"/>
    <n v="14"/>
    <x v="0"/>
  </r>
  <r>
    <s v="NGI-08830537-F-705094-gy"/>
    <s v="Sibyl Attawell"/>
    <x v="2"/>
    <m/>
    <d v="2020-10-15T00:00:00"/>
    <x v="27"/>
    <x v="0"/>
    <x v="75"/>
    <x v="15"/>
    <x v="1"/>
    <x v="0"/>
    <n v="21"/>
    <x v="0"/>
  </r>
  <r>
    <s v="VBP-15103590-x-332766-bt"/>
    <s v="Mallissa Edsall"/>
    <x v="0"/>
    <m/>
    <d v="2020-10-16T00:00:00"/>
    <x v="5"/>
    <x v="0"/>
    <x v="108"/>
    <x v="34"/>
    <x v="1"/>
    <x v="2"/>
    <n v="31"/>
    <x v="1"/>
  </r>
  <r>
    <s v="EUN-07508127-o-039373-Ar"/>
    <s v="Brita Bagwell"/>
    <x v="0"/>
    <m/>
    <d v="2020-10-17T00:00:00"/>
    <x v="3"/>
    <x v="0"/>
    <x v="31"/>
    <x v="6"/>
    <x v="0"/>
    <x v="0"/>
    <n v="21"/>
    <x v="0"/>
  </r>
  <r>
    <s v="NLH-57175826-d-762675-d4"/>
    <s v="Amitie Strang"/>
    <x v="0"/>
    <m/>
    <d v="2020-10-13T00:00:00"/>
    <x v="22"/>
    <x v="0"/>
    <x v="363"/>
    <x v="3"/>
    <x v="3"/>
    <x v="0"/>
    <n v="5"/>
    <x v="0"/>
  </r>
  <r>
    <s v="AQZ-90254136-H-759029-LM"/>
    <s v="Janessa Kulvear"/>
    <x v="4"/>
    <n v="8"/>
    <d v="2020-10-19T00:00:00"/>
    <x v="23"/>
    <x v="0"/>
    <x v="105"/>
    <x v="18"/>
    <x v="2"/>
    <x v="0"/>
    <n v="20"/>
    <x v="3"/>
  </r>
  <r>
    <s v="KBT-38050793-o-831068-0x"/>
    <s v="Pippo Jefford"/>
    <x v="2"/>
    <m/>
    <d v="2020-10-13T00:00:00"/>
    <x v="22"/>
    <x v="0"/>
    <x v="247"/>
    <x v="23"/>
    <x v="1"/>
    <x v="0"/>
    <n v="32"/>
    <x v="0"/>
  </r>
  <r>
    <s v="IZO-16559224-b-554000-2h"/>
    <s v="Man Blumer"/>
    <x v="0"/>
    <n v="8"/>
    <d v="2020-10-07T00:00:00"/>
    <x v="8"/>
    <x v="0"/>
    <x v="22"/>
    <x v="17"/>
    <x v="0"/>
    <x v="2"/>
    <n v="32"/>
    <x v="3"/>
  </r>
  <r>
    <s v="QSM-14963440-d-828532-oA"/>
    <s v="Karalee Gorgen"/>
    <x v="4"/>
    <m/>
    <d v="2020-10-03T00:00:00"/>
    <x v="7"/>
    <x v="0"/>
    <x v="34"/>
    <x v="22"/>
    <x v="1"/>
    <x v="0"/>
    <n v="35"/>
    <x v="1"/>
  </r>
  <r>
    <s v="WOF-29713037-l-963688-h9"/>
    <s v="Darby Stonhouse"/>
    <x v="4"/>
    <m/>
    <d v="2020-10-03T00:00:00"/>
    <x v="7"/>
    <x v="0"/>
    <x v="12"/>
    <x v="11"/>
    <x v="1"/>
    <x v="2"/>
    <n v="36"/>
    <x v="0"/>
  </r>
  <r>
    <s v="FND-93149879-f-955479-di"/>
    <s v="Jameson Spurrier"/>
    <x v="2"/>
    <m/>
    <d v="2020-10-04T00:00:00"/>
    <x v="2"/>
    <x v="1"/>
    <x v="106"/>
    <x v="36"/>
    <x v="1"/>
    <x v="0"/>
    <n v="35"/>
    <x v="0"/>
  </r>
  <r>
    <s v="FAC-25516094-0-568586-qx"/>
    <s v="Gerianna Brockley"/>
    <x v="0"/>
    <m/>
    <d v="2020-10-26T00:00:00"/>
    <x v="16"/>
    <x v="0"/>
    <x v="126"/>
    <x v="37"/>
    <x v="0"/>
    <x v="0"/>
    <n v="27"/>
    <x v="0"/>
  </r>
  <r>
    <s v="KQR-68127295-j-682801-XU"/>
    <s v="Ki Blunsen"/>
    <x v="2"/>
    <m/>
    <d v="2020-10-23T00:00:00"/>
    <x v="24"/>
    <x v="1"/>
    <x v="28"/>
    <x v="15"/>
    <x v="1"/>
    <x v="2"/>
    <n v="39"/>
    <x v="0"/>
  </r>
  <r>
    <s v="HQR-05464805-I-527769-oA"/>
    <s v="Marjory Dawney"/>
    <x v="2"/>
    <m/>
    <d v="2020-10-30T00:00:00"/>
    <x v="15"/>
    <x v="0"/>
    <x v="7"/>
    <x v="7"/>
    <x v="2"/>
    <x v="0"/>
    <n v="19"/>
    <x v="0"/>
  </r>
  <r>
    <s v="ZSS-39518877-E-012345-YA"/>
    <s v="Quentin Studdeard"/>
    <x v="2"/>
    <m/>
    <d v="2020-10-05T00:00:00"/>
    <x v="1"/>
    <x v="0"/>
    <x v="175"/>
    <x v="7"/>
    <x v="1"/>
    <x v="0"/>
    <n v="14"/>
    <x v="3"/>
  </r>
  <r>
    <s v="YWW-72342501-8-968208-14"/>
    <s v="Harwell Exley"/>
    <x v="4"/>
    <m/>
    <d v="2020-10-29T00:00:00"/>
    <x v="0"/>
    <x v="0"/>
    <x v="8"/>
    <x v="6"/>
    <x v="0"/>
    <x v="0"/>
    <n v="41"/>
    <x v="3"/>
  </r>
  <r>
    <s v="HYG-40199764-v-694928-XJ"/>
    <s v="Kendal Marczyk"/>
    <x v="2"/>
    <m/>
    <d v="2020-10-12T00:00:00"/>
    <x v="17"/>
    <x v="0"/>
    <x v="360"/>
    <x v="34"/>
    <x v="3"/>
    <x v="0"/>
    <n v="24"/>
    <x v="3"/>
  </r>
  <r>
    <s v="GVP-58636772-S-959323-UP"/>
    <s v="Phylis Barry"/>
    <x v="0"/>
    <n v="6"/>
    <d v="2020-10-12T00:00:00"/>
    <x v="17"/>
    <x v="0"/>
    <x v="435"/>
    <x v="48"/>
    <x v="1"/>
    <x v="0"/>
    <n v="7"/>
    <x v="1"/>
  </r>
  <r>
    <s v="UQD-22879030-f-348761-Xg"/>
    <s v="Domenico Nock"/>
    <x v="1"/>
    <n v="9"/>
    <d v="2020-10-02T00:00:00"/>
    <x v="11"/>
    <x v="0"/>
    <x v="152"/>
    <x v="15"/>
    <x v="3"/>
    <x v="0"/>
    <n v="17"/>
    <x v="3"/>
  </r>
  <r>
    <s v="GAS-60935412-g-289548-gi"/>
    <s v="Gabriel Desseine"/>
    <x v="2"/>
    <m/>
    <d v="2020-10-12T00:00:00"/>
    <x v="17"/>
    <x v="0"/>
    <x v="26"/>
    <x v="19"/>
    <x v="1"/>
    <x v="0"/>
    <n v="9"/>
    <x v="1"/>
  </r>
  <r>
    <s v="ZHH-93716825-T-451044-TY"/>
    <s v="Ellerey Nuton"/>
    <x v="3"/>
    <m/>
    <d v="2020-10-22T00:00:00"/>
    <x v="19"/>
    <x v="0"/>
    <x v="87"/>
    <x v="2"/>
    <x v="3"/>
    <x v="1"/>
    <n v="27"/>
    <x v="0"/>
  </r>
  <r>
    <s v="GXB-70585032-o-106735-Yu"/>
    <s v="Eddy Stanlick"/>
    <x v="0"/>
    <n v="5"/>
    <d v="2020-10-10T00:00:00"/>
    <x v="12"/>
    <x v="0"/>
    <x v="167"/>
    <x v="27"/>
    <x v="1"/>
    <x v="0"/>
    <n v="33"/>
    <x v="0"/>
  </r>
  <r>
    <s v="RLZ-56890304-Q-847637-Ne"/>
    <s v="Brigham Matei"/>
    <x v="4"/>
    <m/>
    <d v="2020-10-09T00:00:00"/>
    <x v="9"/>
    <x v="0"/>
    <x v="30"/>
    <x v="21"/>
    <x v="0"/>
    <x v="0"/>
    <n v="12"/>
    <x v="0"/>
  </r>
  <r>
    <s v="GYO-41143267-b-619888-oh"/>
    <s v="Linette Paulucci"/>
    <x v="0"/>
    <m/>
    <d v="2020-10-09T00:00:00"/>
    <x v="9"/>
    <x v="0"/>
    <x v="16"/>
    <x v="0"/>
    <x v="1"/>
    <x v="0"/>
    <n v="37"/>
    <x v="1"/>
  </r>
  <r>
    <s v="CGB-98817909-g-170630-bk"/>
    <s v="Karissa Siggers"/>
    <x v="0"/>
    <n v="5"/>
    <d v="2020-10-02T00:00:00"/>
    <x v="11"/>
    <x v="0"/>
    <x v="302"/>
    <x v="2"/>
    <x v="0"/>
    <x v="1"/>
    <n v="23"/>
    <x v="3"/>
  </r>
  <r>
    <s v="QGM-75362903-y-276290-ts"/>
    <s v="Ferne Cruickshank"/>
    <x v="0"/>
    <n v="7"/>
    <d v="2020-10-24T00:00:00"/>
    <x v="28"/>
    <x v="0"/>
    <x v="216"/>
    <x v="15"/>
    <x v="3"/>
    <x v="0"/>
    <n v="37"/>
    <x v="0"/>
  </r>
  <r>
    <s v="BHS-05151298-G-771908-T5"/>
    <s v="Charmane Riggs"/>
    <x v="1"/>
    <m/>
    <d v="2020-10-29T00:00:00"/>
    <x v="0"/>
    <x v="0"/>
    <x v="388"/>
    <x v="6"/>
    <x v="2"/>
    <x v="2"/>
    <n v="25"/>
    <x v="0"/>
  </r>
  <r>
    <s v="AYY-73990431-L-881115-Z9"/>
    <s v="Berton Gwyther"/>
    <x v="0"/>
    <n v="7"/>
    <d v="2020-10-10T00:00:00"/>
    <x v="12"/>
    <x v="2"/>
    <x v="341"/>
    <x v="2"/>
    <x v="0"/>
    <x v="0"/>
    <n v="30"/>
    <x v="0"/>
  </r>
  <r>
    <s v="VFH-86698841-N-407184-Te"/>
    <s v="Lacy Watterson"/>
    <x v="2"/>
    <m/>
    <d v="2020-10-19T00:00:00"/>
    <x v="23"/>
    <x v="2"/>
    <x v="72"/>
    <x v="2"/>
    <x v="0"/>
    <x v="0"/>
    <n v="23"/>
    <x v="0"/>
  </r>
  <r>
    <s v="FHP-74802473-4-101701-oC"/>
    <s v="Megen Rosenthal"/>
    <x v="2"/>
    <n v="6"/>
    <d v="2020-10-28T00:00:00"/>
    <x v="4"/>
    <x v="0"/>
    <x v="29"/>
    <x v="20"/>
    <x v="3"/>
    <x v="0"/>
    <n v="27"/>
    <x v="0"/>
  </r>
  <r>
    <s v="BCR-56962481-E-714940-Qq"/>
    <s v="Nealson Lyver"/>
    <x v="0"/>
    <n v="6"/>
    <d v="2020-10-30T00:00:00"/>
    <x v="15"/>
    <x v="1"/>
    <x v="295"/>
    <x v="29"/>
    <x v="1"/>
    <x v="0"/>
    <n v="30"/>
    <x v="0"/>
  </r>
  <r>
    <s v="FNF-69381136-A-924205-yO"/>
    <s v="Filberto Keave"/>
    <x v="0"/>
    <n v="8"/>
    <d v="2020-10-30T00:00:00"/>
    <x v="15"/>
    <x v="0"/>
    <x v="120"/>
    <x v="36"/>
    <x v="1"/>
    <x v="0"/>
    <n v="13"/>
    <x v="1"/>
  </r>
  <r>
    <s v="UCK-70595747-G-534095-xY"/>
    <s v="Crystal Melesk"/>
    <x v="4"/>
    <m/>
    <d v="2020-10-07T00:00:00"/>
    <x v="8"/>
    <x v="0"/>
    <x v="388"/>
    <x v="6"/>
    <x v="2"/>
    <x v="0"/>
    <n v="8"/>
    <x v="3"/>
  </r>
  <r>
    <s v="ZIH-78922718-z-002079-fa"/>
    <s v="Tamera Sahlstrom"/>
    <x v="0"/>
    <n v="5"/>
    <d v="2020-10-12T00:00:00"/>
    <x v="17"/>
    <x v="0"/>
    <x v="99"/>
    <x v="17"/>
    <x v="3"/>
    <x v="0"/>
    <n v="45"/>
    <x v="1"/>
  </r>
  <r>
    <s v="CRI-37268118-E-232375-nJ"/>
    <s v="Jean Boxer"/>
    <x v="0"/>
    <m/>
    <d v="2020-10-20T00:00:00"/>
    <x v="29"/>
    <x v="0"/>
    <x v="148"/>
    <x v="40"/>
    <x v="3"/>
    <x v="0"/>
    <n v="39"/>
    <x v="3"/>
  </r>
  <r>
    <s v="CAA-02577618-4-518980-k1"/>
    <s v="Jena Capelen"/>
    <x v="2"/>
    <m/>
    <d v="2020-10-20T00:00:00"/>
    <x v="29"/>
    <x v="0"/>
    <x v="148"/>
    <x v="40"/>
    <x v="1"/>
    <x v="0"/>
    <n v="29"/>
    <x v="0"/>
  </r>
  <r>
    <s v="ULZ-56699561-B-451379-8i"/>
    <s v="Felicdad Sayre"/>
    <x v="0"/>
    <n v="7"/>
    <d v="2020-10-26T00:00:00"/>
    <x v="16"/>
    <x v="0"/>
    <x v="163"/>
    <x v="15"/>
    <x v="0"/>
    <x v="0"/>
    <n v="8"/>
    <x v="1"/>
  </r>
  <r>
    <s v="HXN-73056687-A-825319-6p"/>
    <s v="Jeno Skinner"/>
    <x v="2"/>
    <m/>
    <d v="2020-10-15T00:00:00"/>
    <x v="27"/>
    <x v="2"/>
    <x v="29"/>
    <x v="20"/>
    <x v="0"/>
    <x v="0"/>
    <n v="21"/>
    <x v="1"/>
  </r>
  <r>
    <s v="UVZ-22742844-x-579365-eo"/>
    <s v="Nickolai Fonquernie"/>
    <x v="0"/>
    <n v="5"/>
    <d v="2020-10-22T00:00:00"/>
    <x v="19"/>
    <x v="1"/>
    <x v="7"/>
    <x v="7"/>
    <x v="1"/>
    <x v="0"/>
    <n v="32"/>
    <x v="1"/>
  </r>
  <r>
    <s v="MOD-87533577-v-503460-Ki"/>
    <s v="Vinnie Germann"/>
    <x v="0"/>
    <n v="8"/>
    <d v="2020-10-12T00:00:00"/>
    <x v="17"/>
    <x v="0"/>
    <x v="203"/>
    <x v="23"/>
    <x v="3"/>
    <x v="2"/>
    <n v="9"/>
    <x v="2"/>
  </r>
  <r>
    <s v="SHE-85168441-k-873963-d8"/>
    <s v="Michaelina Siely"/>
    <x v="4"/>
    <n v="8"/>
    <d v="2020-10-21T00:00:00"/>
    <x v="6"/>
    <x v="0"/>
    <x v="147"/>
    <x v="23"/>
    <x v="2"/>
    <x v="2"/>
    <n v="34"/>
    <x v="1"/>
  </r>
  <r>
    <s v="ZYM-66898451-r-500555-x3"/>
    <s v="Avis McPherson"/>
    <x v="2"/>
    <m/>
    <d v="2020-10-05T00:00:00"/>
    <x v="1"/>
    <x v="0"/>
    <x v="83"/>
    <x v="6"/>
    <x v="1"/>
    <x v="0"/>
    <n v="41"/>
    <x v="3"/>
  </r>
  <r>
    <s v="GXI-85199278-g-726049-xf"/>
    <s v="Dari Durnill"/>
    <x v="3"/>
    <m/>
    <d v="2020-10-24T00:00:00"/>
    <x v="28"/>
    <x v="0"/>
    <x v="239"/>
    <x v="7"/>
    <x v="3"/>
    <x v="2"/>
    <n v="10"/>
    <x v="1"/>
  </r>
  <r>
    <s v="GOW-09538254-7-251262-C9"/>
    <s v="Rora Pattini"/>
    <x v="4"/>
    <m/>
    <d v="2020-10-21T00:00:00"/>
    <x v="6"/>
    <x v="0"/>
    <x v="372"/>
    <x v="15"/>
    <x v="1"/>
    <x v="1"/>
    <n v="17"/>
    <x v="0"/>
  </r>
  <r>
    <s v="DEN-13242010-U-148876-CB"/>
    <s v="Lissi Tremontana"/>
    <x v="0"/>
    <m/>
    <d v="2020-10-21T00:00:00"/>
    <x v="6"/>
    <x v="0"/>
    <x v="281"/>
    <x v="46"/>
    <x v="2"/>
    <x v="0"/>
    <n v="15"/>
    <x v="1"/>
  </r>
  <r>
    <s v="PGY-59993383-X-133910-FW"/>
    <s v="Ciro Juanico"/>
    <x v="0"/>
    <n v="5"/>
    <d v="2020-10-20T00:00:00"/>
    <x v="29"/>
    <x v="0"/>
    <x v="275"/>
    <x v="15"/>
    <x v="2"/>
    <x v="1"/>
    <n v="18"/>
    <x v="1"/>
  </r>
  <r>
    <s v="PGV-14076898-8-231608-4R"/>
    <s v="Hakim Millsap"/>
    <x v="4"/>
    <m/>
    <d v="2020-10-14T00:00:00"/>
    <x v="25"/>
    <x v="0"/>
    <x v="91"/>
    <x v="7"/>
    <x v="1"/>
    <x v="0"/>
    <n v="35"/>
    <x v="1"/>
  </r>
  <r>
    <s v="WTP-54556312-w-778102-7d"/>
    <s v="Lee Edwardes"/>
    <x v="2"/>
    <n v="6"/>
    <d v="2020-10-11T00:00:00"/>
    <x v="10"/>
    <x v="0"/>
    <x v="392"/>
    <x v="19"/>
    <x v="1"/>
    <x v="0"/>
    <n v="28"/>
    <x v="0"/>
  </r>
  <r>
    <s v="ZAJ-06482479-N-355331-Ru"/>
    <s v="Gaspar Ratt"/>
    <x v="2"/>
    <n v="6"/>
    <d v="2020-10-20T00:00:00"/>
    <x v="29"/>
    <x v="0"/>
    <x v="64"/>
    <x v="2"/>
    <x v="2"/>
    <x v="0"/>
    <n v="25"/>
    <x v="2"/>
  </r>
  <r>
    <s v="RVO-57306433-g-597089-Ig"/>
    <s v="Byran Seilmann"/>
    <x v="0"/>
    <n v="6"/>
    <d v="2020-10-28T00:00:00"/>
    <x v="4"/>
    <x v="0"/>
    <x v="434"/>
    <x v="26"/>
    <x v="2"/>
    <x v="0"/>
    <n v="28"/>
    <x v="0"/>
  </r>
  <r>
    <s v="MII-48987182-a-159909-PV"/>
    <s v="Cos McClymont"/>
    <x v="0"/>
    <m/>
    <d v="2020-10-19T00:00:00"/>
    <x v="23"/>
    <x v="1"/>
    <x v="74"/>
    <x v="9"/>
    <x v="1"/>
    <x v="2"/>
    <n v="5"/>
    <x v="1"/>
  </r>
  <r>
    <s v="SWD-76236232-o-541566-LV"/>
    <s v="Prent Whatford"/>
    <x v="2"/>
    <m/>
    <d v="2020-10-29T00:00:00"/>
    <x v="0"/>
    <x v="0"/>
    <x v="360"/>
    <x v="34"/>
    <x v="2"/>
    <x v="0"/>
    <n v="5"/>
    <x v="1"/>
  </r>
  <r>
    <s v="ETW-92904048-D-260936-Yd"/>
    <s v="Hynda Sawyer"/>
    <x v="0"/>
    <m/>
    <d v="2020-10-24T00:00:00"/>
    <x v="28"/>
    <x v="0"/>
    <x v="75"/>
    <x v="15"/>
    <x v="2"/>
    <x v="2"/>
    <n v="21"/>
    <x v="1"/>
  </r>
  <r>
    <s v="ZXF-77863300-G-756633-1t"/>
    <s v="Paulie Maken"/>
    <x v="1"/>
    <m/>
    <d v="2020-10-18T00:00:00"/>
    <x v="14"/>
    <x v="1"/>
    <x v="99"/>
    <x v="17"/>
    <x v="1"/>
    <x v="0"/>
    <n v="22"/>
    <x v="0"/>
  </r>
  <r>
    <s v="KBW-93676972-5-220035-6c"/>
    <s v="Patty Forsyde"/>
    <x v="0"/>
    <m/>
    <d v="2020-10-11T00:00:00"/>
    <x v="10"/>
    <x v="0"/>
    <x v="127"/>
    <x v="20"/>
    <x v="2"/>
    <x v="0"/>
    <n v="26"/>
    <x v="0"/>
  </r>
  <r>
    <s v="VHD-49729985-G-530793-F8"/>
    <s v="Cornall Brucker"/>
    <x v="2"/>
    <n v="4"/>
    <d v="2020-10-30T00:00:00"/>
    <x v="15"/>
    <x v="1"/>
    <x v="47"/>
    <x v="15"/>
    <x v="2"/>
    <x v="1"/>
    <n v="5"/>
    <x v="1"/>
  </r>
  <r>
    <s v="APV-25929600-e-104205-yM"/>
    <s v="Tarah Lineen"/>
    <x v="2"/>
    <m/>
    <d v="2020-10-10T00:00:00"/>
    <x v="12"/>
    <x v="0"/>
    <x v="22"/>
    <x v="17"/>
    <x v="3"/>
    <x v="0"/>
    <n v="19"/>
    <x v="1"/>
  </r>
  <r>
    <s v="ELQ-48761062-o-832282-4Y"/>
    <s v="Martina Borley"/>
    <x v="4"/>
    <m/>
    <d v="2020-10-07T00:00:00"/>
    <x v="8"/>
    <x v="0"/>
    <x v="376"/>
    <x v="19"/>
    <x v="0"/>
    <x v="0"/>
    <n v="9"/>
    <x v="3"/>
  </r>
  <r>
    <s v="ZNR-63721242-L-342234-8G"/>
    <s v="Guido Husby"/>
    <x v="3"/>
    <m/>
    <d v="2020-10-17T00:00:00"/>
    <x v="3"/>
    <x v="0"/>
    <x v="399"/>
    <x v="47"/>
    <x v="0"/>
    <x v="0"/>
    <n v="10"/>
    <x v="1"/>
  </r>
  <r>
    <s v="RVC-47555968-8-846281-Mx"/>
    <s v="Chastity Paver"/>
    <x v="0"/>
    <m/>
    <d v="2020-10-12T00:00:00"/>
    <x v="17"/>
    <x v="0"/>
    <x v="135"/>
    <x v="27"/>
    <x v="3"/>
    <x v="0"/>
    <n v="22"/>
    <x v="2"/>
  </r>
  <r>
    <s v="PWE-93487786-0-552827-KY"/>
    <s v="Biddy Drabble"/>
    <x v="2"/>
    <m/>
    <d v="2020-10-27T00:00:00"/>
    <x v="21"/>
    <x v="1"/>
    <x v="5"/>
    <x v="5"/>
    <x v="1"/>
    <x v="0"/>
    <n v="8"/>
    <x v="1"/>
  </r>
  <r>
    <s v="JBK-03754441-L-169493-cp"/>
    <s v="Launce Joscelyn"/>
    <x v="4"/>
    <m/>
    <d v="2020-10-02T00:00:00"/>
    <x v="11"/>
    <x v="1"/>
    <x v="235"/>
    <x v="43"/>
    <x v="1"/>
    <x v="1"/>
    <n v="7"/>
    <x v="2"/>
  </r>
  <r>
    <s v="UPV-65255114-j-923119-73"/>
    <s v="Delmore Meller"/>
    <x v="4"/>
    <n v="9"/>
    <d v="2020-10-23T00:00:00"/>
    <x v="24"/>
    <x v="2"/>
    <x v="244"/>
    <x v="23"/>
    <x v="0"/>
    <x v="0"/>
    <n v="34"/>
    <x v="1"/>
  </r>
  <r>
    <s v="NFK-03981419-m-486442-cf"/>
    <s v="Wilden Welman"/>
    <x v="3"/>
    <m/>
    <d v="2020-10-15T00:00:00"/>
    <x v="27"/>
    <x v="0"/>
    <x v="22"/>
    <x v="17"/>
    <x v="2"/>
    <x v="0"/>
    <n v="8"/>
    <x v="1"/>
  </r>
  <r>
    <s v="DAR-28630669-y-811287-VK"/>
    <s v="Terrie Waliszek"/>
    <x v="3"/>
    <n v="4"/>
    <d v="2020-10-22T00:00:00"/>
    <x v="19"/>
    <x v="1"/>
    <x v="152"/>
    <x v="15"/>
    <x v="2"/>
    <x v="2"/>
    <n v="33"/>
    <x v="0"/>
  </r>
  <r>
    <s v="UPB-72251960-X-064030-51"/>
    <s v="Jessey Hearnshaw"/>
    <x v="4"/>
    <m/>
    <d v="2020-10-04T00:00:00"/>
    <x v="2"/>
    <x v="1"/>
    <x v="449"/>
    <x v="3"/>
    <x v="1"/>
    <x v="2"/>
    <n v="39"/>
    <x v="0"/>
  </r>
  <r>
    <s v="DQO-86411462-t-011191-5O"/>
    <s v="Rafaello O'Sheerin"/>
    <x v="3"/>
    <n v="2"/>
    <d v="2020-10-21T00:00:00"/>
    <x v="6"/>
    <x v="0"/>
    <x v="285"/>
    <x v="7"/>
    <x v="0"/>
    <x v="0"/>
    <n v="21"/>
    <x v="1"/>
  </r>
  <r>
    <s v="YCU-70047511-z-247183-bh"/>
    <s v="Eustace MacFarlane"/>
    <x v="2"/>
    <m/>
    <d v="2020-10-30T00:00:00"/>
    <x v="15"/>
    <x v="2"/>
    <x v="112"/>
    <x v="4"/>
    <x v="0"/>
    <x v="1"/>
    <n v="36"/>
    <x v="0"/>
  </r>
  <r>
    <s v="IHK-67607874-7-665728-H6"/>
    <s v="Grantham Knightsbridge"/>
    <x v="4"/>
    <m/>
    <d v="2020-10-06T00:00:00"/>
    <x v="13"/>
    <x v="2"/>
    <x v="70"/>
    <x v="1"/>
    <x v="0"/>
    <x v="2"/>
    <n v="24"/>
    <x v="1"/>
  </r>
  <r>
    <s v="RKQ-42975428-v-193163-mY"/>
    <s v="Domini Brickett"/>
    <x v="3"/>
    <m/>
    <d v="2020-10-30T00:00:00"/>
    <x v="15"/>
    <x v="1"/>
    <x v="28"/>
    <x v="15"/>
    <x v="2"/>
    <x v="2"/>
    <n v="18"/>
    <x v="0"/>
  </r>
  <r>
    <s v="UWX-03424976-u-409569-zk"/>
    <s v="Martina Whitwell"/>
    <x v="0"/>
    <m/>
    <d v="2020-10-12T00:00:00"/>
    <x v="17"/>
    <x v="0"/>
    <x v="8"/>
    <x v="6"/>
    <x v="0"/>
    <x v="0"/>
    <n v="23"/>
    <x v="0"/>
  </r>
  <r>
    <s v="VJR-53153401-U-821222-Eh"/>
    <s v="Sawyere Diddams"/>
    <x v="2"/>
    <n v="5"/>
    <d v="2020-10-01T00:00:00"/>
    <x v="20"/>
    <x v="0"/>
    <x v="34"/>
    <x v="22"/>
    <x v="0"/>
    <x v="0"/>
    <n v="34"/>
    <x v="2"/>
  </r>
  <r>
    <s v="HNW-58788240-L-863474-il"/>
    <s v="Kora Lowndesbrough"/>
    <x v="2"/>
    <n v="6"/>
    <d v="2020-10-11T00:00:00"/>
    <x v="10"/>
    <x v="0"/>
    <x v="234"/>
    <x v="1"/>
    <x v="1"/>
    <x v="2"/>
    <n v="27"/>
    <x v="3"/>
  </r>
  <r>
    <s v="SUX-77046820-J-825678-CE"/>
    <s v="Hyacinthia Sheilds"/>
    <x v="0"/>
    <n v="5"/>
    <d v="2020-10-27T00:00:00"/>
    <x v="21"/>
    <x v="0"/>
    <x v="19"/>
    <x v="16"/>
    <x v="1"/>
    <x v="0"/>
    <n v="10"/>
    <x v="0"/>
  </r>
  <r>
    <s v="URT-85803074-J-911007-0l"/>
    <s v="Ulla Abbotson"/>
    <x v="1"/>
    <m/>
    <d v="2020-10-26T00:00:00"/>
    <x v="16"/>
    <x v="0"/>
    <x v="19"/>
    <x v="16"/>
    <x v="1"/>
    <x v="0"/>
    <n v="6"/>
    <x v="0"/>
  </r>
  <r>
    <s v="HZF-44330609-W-098413-4j"/>
    <s v="Doria Godspeede"/>
    <x v="2"/>
    <m/>
    <d v="2020-10-14T00:00:00"/>
    <x v="25"/>
    <x v="0"/>
    <x v="106"/>
    <x v="36"/>
    <x v="3"/>
    <x v="2"/>
    <n v="25"/>
    <x v="0"/>
  </r>
  <r>
    <s v="BEX-54315175-S-852253-YH"/>
    <s v="Warren Paler"/>
    <x v="0"/>
    <m/>
    <d v="2020-10-25T00:00:00"/>
    <x v="26"/>
    <x v="0"/>
    <x v="107"/>
    <x v="15"/>
    <x v="1"/>
    <x v="0"/>
    <n v="30"/>
    <x v="3"/>
  </r>
  <r>
    <s v="VYE-73145997-N-253826-EG"/>
    <s v="Amie Villa"/>
    <x v="0"/>
    <m/>
    <d v="2020-10-09T00:00:00"/>
    <x v="9"/>
    <x v="2"/>
    <x v="9"/>
    <x v="8"/>
    <x v="0"/>
    <x v="2"/>
    <n v="31"/>
    <x v="1"/>
  </r>
  <r>
    <s v="NRV-60959042-y-588541-VY"/>
    <s v="Emmy McCreary"/>
    <x v="0"/>
    <n v="7"/>
    <d v="2020-10-04T00:00:00"/>
    <x v="2"/>
    <x v="0"/>
    <x v="56"/>
    <x v="15"/>
    <x v="3"/>
    <x v="0"/>
    <n v="5"/>
    <x v="0"/>
  </r>
  <r>
    <s v="DPA-44988048-K-055116-7W"/>
    <s v="Monro Sifleet"/>
    <x v="0"/>
    <n v="7"/>
    <d v="2020-10-11T00:00:00"/>
    <x v="10"/>
    <x v="0"/>
    <x v="47"/>
    <x v="15"/>
    <x v="1"/>
    <x v="1"/>
    <n v="10"/>
    <x v="3"/>
  </r>
  <r>
    <s v="SUU-55410414-M-846372-qD"/>
    <s v="Abbie Duhig"/>
    <x v="4"/>
    <n v="9"/>
    <d v="2020-10-16T00:00:00"/>
    <x v="5"/>
    <x v="0"/>
    <x v="57"/>
    <x v="32"/>
    <x v="0"/>
    <x v="2"/>
    <n v="45"/>
    <x v="1"/>
  </r>
  <r>
    <s v="ICO-44700645-T-272005-Gs"/>
    <s v="Ellynn Tanguy"/>
    <x v="0"/>
    <n v="7"/>
    <d v="2020-10-09T00:00:00"/>
    <x v="9"/>
    <x v="0"/>
    <x v="34"/>
    <x v="22"/>
    <x v="1"/>
    <x v="0"/>
    <n v="44"/>
    <x v="0"/>
  </r>
  <r>
    <s v="TYJ-78087149-I-315784-Nw"/>
    <s v="Constantina Baile"/>
    <x v="0"/>
    <n v="7"/>
    <d v="2020-10-20T00:00:00"/>
    <x v="29"/>
    <x v="0"/>
    <x v="162"/>
    <x v="41"/>
    <x v="2"/>
    <x v="0"/>
    <n v="7"/>
    <x v="3"/>
  </r>
  <r>
    <s v="NTD-04657928-G-113205-IT"/>
    <s v="Adrien St Clair"/>
    <x v="2"/>
    <m/>
    <d v="2020-10-25T00:00:00"/>
    <x v="26"/>
    <x v="0"/>
    <x v="361"/>
    <x v="6"/>
    <x v="3"/>
    <x v="1"/>
    <n v="19"/>
    <x v="1"/>
  </r>
  <r>
    <s v="YNZ-96818916-Q-537225-bf"/>
    <s v="Anna-diane Woodgate"/>
    <x v="4"/>
    <m/>
    <d v="2020-10-20T00:00:00"/>
    <x v="29"/>
    <x v="0"/>
    <x v="54"/>
    <x v="6"/>
    <x v="1"/>
    <x v="0"/>
    <n v="42"/>
    <x v="0"/>
  </r>
  <r>
    <s v="MOS-92039184-I-222659-st"/>
    <s v="Shari Forsyth"/>
    <x v="4"/>
    <n v="9"/>
    <d v="2020-10-15T00:00:00"/>
    <x v="27"/>
    <x v="0"/>
    <x v="43"/>
    <x v="26"/>
    <x v="2"/>
    <x v="2"/>
    <n v="9"/>
    <x v="0"/>
  </r>
  <r>
    <s v="CBD-61697285-i-057745-nW"/>
    <s v="Alvan Vernall"/>
    <x v="0"/>
    <m/>
    <d v="2020-10-03T00:00:00"/>
    <x v="7"/>
    <x v="0"/>
    <x v="75"/>
    <x v="15"/>
    <x v="2"/>
    <x v="0"/>
    <n v="31"/>
    <x v="0"/>
  </r>
  <r>
    <s v="CGZ-76870078-c-571631-6g"/>
    <s v="Pedro Andryushin"/>
    <x v="1"/>
    <m/>
    <d v="2020-10-10T00:00:00"/>
    <x v="12"/>
    <x v="0"/>
    <x v="50"/>
    <x v="30"/>
    <x v="2"/>
    <x v="0"/>
    <n v="35"/>
    <x v="1"/>
  </r>
  <r>
    <s v="FRF-93519484-H-842495-5k"/>
    <s v="Issi Sprason"/>
    <x v="2"/>
    <n v="6"/>
    <d v="2020-10-09T00:00:00"/>
    <x v="9"/>
    <x v="0"/>
    <x v="111"/>
    <x v="19"/>
    <x v="0"/>
    <x v="0"/>
    <n v="17"/>
    <x v="2"/>
  </r>
  <r>
    <s v="SXG-79142320-M-093214-bf"/>
    <s v="Phillipp Strover"/>
    <x v="0"/>
    <n v="8"/>
    <d v="2020-10-22T00:00:00"/>
    <x v="19"/>
    <x v="0"/>
    <x v="402"/>
    <x v="31"/>
    <x v="2"/>
    <x v="1"/>
    <n v="28"/>
    <x v="0"/>
  </r>
  <r>
    <s v="NVQ-99675039-Y-643936-da"/>
    <s v="Avictor Maryan"/>
    <x v="2"/>
    <m/>
    <d v="2020-10-30T00:00:00"/>
    <x v="15"/>
    <x v="0"/>
    <x v="99"/>
    <x v="17"/>
    <x v="0"/>
    <x v="0"/>
    <n v="34"/>
    <x v="0"/>
  </r>
  <r>
    <s v="SLA-41726960-U-913916-vj"/>
    <s v="Zonnya Mollindinia"/>
    <x v="4"/>
    <m/>
    <d v="2020-10-01T00:00:00"/>
    <x v="20"/>
    <x v="0"/>
    <x v="265"/>
    <x v="6"/>
    <x v="1"/>
    <x v="2"/>
    <n v="27"/>
    <x v="2"/>
  </r>
  <r>
    <s v="IDL-49648360-a-657487-Je"/>
    <s v="Laurence Wackett"/>
    <x v="3"/>
    <m/>
    <d v="2020-10-07T00:00:00"/>
    <x v="8"/>
    <x v="0"/>
    <x v="202"/>
    <x v="2"/>
    <x v="0"/>
    <x v="0"/>
    <n v="16"/>
    <x v="0"/>
  </r>
  <r>
    <s v="JRX-62101012-I-927860-vo"/>
    <s v="Selina Waters"/>
    <x v="0"/>
    <m/>
    <d v="2020-10-15T00:00:00"/>
    <x v="27"/>
    <x v="0"/>
    <x v="358"/>
    <x v="30"/>
    <x v="1"/>
    <x v="0"/>
    <n v="41"/>
    <x v="3"/>
  </r>
  <r>
    <s v="LQI-59574630-B-781631-GZ"/>
    <s v="Emmaline Hooke"/>
    <x v="4"/>
    <n v="9"/>
    <d v="2020-10-22T00:00:00"/>
    <x v="19"/>
    <x v="0"/>
    <x v="31"/>
    <x v="6"/>
    <x v="3"/>
    <x v="0"/>
    <n v="10"/>
    <x v="1"/>
  </r>
  <r>
    <s v="GZC-69176119-e-339535-dF"/>
    <s v="Mireielle Scutts"/>
    <x v="2"/>
    <n v="3"/>
    <d v="2020-10-29T00:00:00"/>
    <x v="0"/>
    <x v="0"/>
    <x v="24"/>
    <x v="13"/>
    <x v="0"/>
    <x v="0"/>
    <n v="42"/>
    <x v="0"/>
  </r>
  <r>
    <s v="IKR-87487614-U-999617-8z"/>
    <s v="Fowler O'Geaney"/>
    <x v="1"/>
    <m/>
    <d v="2020-10-20T00:00:00"/>
    <x v="29"/>
    <x v="1"/>
    <x v="49"/>
    <x v="7"/>
    <x v="2"/>
    <x v="0"/>
    <n v="12"/>
    <x v="1"/>
  </r>
  <r>
    <s v="FNC-30369489-R-928713-1r"/>
    <s v="Iris Laver"/>
    <x v="4"/>
    <m/>
    <d v="2020-10-26T00:00:00"/>
    <x v="16"/>
    <x v="0"/>
    <x v="247"/>
    <x v="23"/>
    <x v="0"/>
    <x v="0"/>
    <n v="11"/>
    <x v="1"/>
  </r>
  <r>
    <s v="TEP-40435213-g-496101-5v"/>
    <s v="Grace Shevlane"/>
    <x v="0"/>
    <n v="6"/>
    <d v="2020-10-06T00:00:00"/>
    <x v="13"/>
    <x v="2"/>
    <x v="372"/>
    <x v="27"/>
    <x v="0"/>
    <x v="0"/>
    <n v="40"/>
    <x v="1"/>
  </r>
  <r>
    <s v="TZP-07915234-6-350699-Lc"/>
    <s v="Leonid Rubery"/>
    <x v="4"/>
    <n v="9"/>
    <d v="2020-10-05T00:00:00"/>
    <x v="1"/>
    <x v="0"/>
    <x v="424"/>
    <x v="6"/>
    <x v="2"/>
    <x v="0"/>
    <n v="33"/>
    <x v="1"/>
  </r>
  <r>
    <s v="MIU-33135637-K-515904-Sx"/>
    <s v="Imogen Feavearyear"/>
    <x v="0"/>
    <m/>
    <d v="2020-10-29T00:00:00"/>
    <x v="0"/>
    <x v="0"/>
    <x v="70"/>
    <x v="10"/>
    <x v="2"/>
    <x v="0"/>
    <n v="15"/>
    <x v="1"/>
  </r>
  <r>
    <s v="URZ-01291727-4-593141-lv"/>
    <s v="Pansie Parrington"/>
    <x v="0"/>
    <m/>
    <d v="2020-10-25T00:00:00"/>
    <x v="26"/>
    <x v="1"/>
    <x v="65"/>
    <x v="34"/>
    <x v="2"/>
    <x v="1"/>
    <n v="8"/>
    <x v="2"/>
  </r>
  <r>
    <s v="VDK-72120050-K-619341-2c"/>
    <s v="Shawn Bodechon"/>
    <x v="1"/>
    <m/>
    <d v="2020-10-14T00:00:00"/>
    <x v="25"/>
    <x v="0"/>
    <x v="31"/>
    <x v="6"/>
    <x v="1"/>
    <x v="0"/>
    <n v="31"/>
    <x v="3"/>
  </r>
  <r>
    <s v="MCE-20474128-C-697355-cq"/>
    <s v="Ammamaria Kock"/>
    <x v="2"/>
    <n v="4"/>
    <d v="2020-10-07T00:00:00"/>
    <x v="8"/>
    <x v="2"/>
    <x v="2"/>
    <x v="2"/>
    <x v="0"/>
    <x v="1"/>
    <n v="18"/>
    <x v="3"/>
  </r>
  <r>
    <s v="AYV-28378800-W-736912-kV"/>
    <s v="Berri Moutray Read"/>
    <x v="0"/>
    <n v="6"/>
    <d v="2020-10-27T00:00:00"/>
    <x v="21"/>
    <x v="0"/>
    <x v="60"/>
    <x v="23"/>
    <x v="3"/>
    <x v="1"/>
    <n v="45"/>
    <x v="0"/>
  </r>
  <r>
    <s v="TCK-64186568-r-458863-kH"/>
    <s v="Patsy Hawton"/>
    <x v="3"/>
    <m/>
    <d v="2020-10-24T00:00:00"/>
    <x v="28"/>
    <x v="0"/>
    <x v="307"/>
    <x v="21"/>
    <x v="2"/>
    <x v="0"/>
    <n v="28"/>
    <x v="1"/>
  </r>
  <r>
    <s v="FKD-92631330-U-949670-np"/>
    <s v="Inglis Muat"/>
    <x v="2"/>
    <n v="3"/>
    <d v="2020-10-02T00:00:00"/>
    <x v="11"/>
    <x v="0"/>
    <x v="7"/>
    <x v="7"/>
    <x v="1"/>
    <x v="0"/>
    <n v="6"/>
    <x v="1"/>
  </r>
  <r>
    <s v="LCR-26068801-g-577941-oG"/>
    <s v="Shannon Grose"/>
    <x v="2"/>
    <n v="3"/>
    <d v="2020-10-29T00:00:00"/>
    <x v="0"/>
    <x v="2"/>
    <x v="193"/>
    <x v="44"/>
    <x v="0"/>
    <x v="0"/>
    <n v="39"/>
    <x v="0"/>
  </r>
  <r>
    <s v="JTL-45015465-t-388759-et"/>
    <s v="Gorden Hallgath"/>
    <x v="2"/>
    <m/>
    <d v="2020-10-24T00:00:00"/>
    <x v="28"/>
    <x v="0"/>
    <x v="386"/>
    <x v="6"/>
    <x v="3"/>
    <x v="0"/>
    <n v="42"/>
    <x v="0"/>
  </r>
  <r>
    <s v="UFE-77914079-4-507025-Hg"/>
    <s v="Margery Twelvetrees"/>
    <x v="3"/>
    <m/>
    <d v="2020-10-24T00:00:00"/>
    <x v="28"/>
    <x v="0"/>
    <x v="69"/>
    <x v="6"/>
    <x v="1"/>
    <x v="2"/>
    <n v="45"/>
    <x v="1"/>
  </r>
  <r>
    <s v="OHF-55209131-O-683403-OL"/>
    <s v="Nathanial Brauner"/>
    <x v="3"/>
    <m/>
    <d v="2020-10-03T00:00:00"/>
    <x v="7"/>
    <x v="2"/>
    <x v="119"/>
    <x v="4"/>
    <x v="0"/>
    <x v="2"/>
    <n v="29"/>
    <x v="1"/>
  </r>
  <r>
    <s v="GLI-89301660-T-022123-Tk"/>
    <s v="Roda Ulyet"/>
    <x v="0"/>
    <m/>
    <d v="2020-10-22T00:00:00"/>
    <x v="19"/>
    <x v="0"/>
    <x v="73"/>
    <x v="32"/>
    <x v="1"/>
    <x v="0"/>
    <n v="27"/>
    <x v="1"/>
  </r>
  <r>
    <s v="XUZ-77160050-k-208562-WJ"/>
    <s v="Ermanno Meadway"/>
    <x v="2"/>
    <m/>
    <d v="2020-10-25T00:00:00"/>
    <x v="26"/>
    <x v="0"/>
    <x v="72"/>
    <x v="2"/>
    <x v="3"/>
    <x v="2"/>
    <n v="21"/>
    <x v="0"/>
  </r>
  <r>
    <s v="YBN-56261238-T-623693-Lm"/>
    <s v="Jacynth Gotthard"/>
    <x v="2"/>
    <m/>
    <d v="2020-10-18T00:00:00"/>
    <x v="14"/>
    <x v="0"/>
    <x v="5"/>
    <x v="5"/>
    <x v="2"/>
    <x v="1"/>
    <n v="9"/>
    <x v="3"/>
  </r>
  <r>
    <s v="MGI-25869567-n-241924-EZ"/>
    <s v="Felisha Furmagier"/>
    <x v="2"/>
    <n v="6"/>
    <d v="2020-10-25T00:00:00"/>
    <x v="26"/>
    <x v="2"/>
    <x v="7"/>
    <x v="7"/>
    <x v="0"/>
    <x v="0"/>
    <n v="34"/>
    <x v="3"/>
  </r>
  <r>
    <s v="YOJ-49805711-8-789515-Ak"/>
    <s v="Loraine Casley"/>
    <x v="0"/>
    <m/>
    <d v="2020-10-03T00:00:00"/>
    <x v="7"/>
    <x v="0"/>
    <x v="343"/>
    <x v="0"/>
    <x v="0"/>
    <x v="0"/>
    <n v="30"/>
    <x v="0"/>
  </r>
  <r>
    <s v="CDC-43387458-R-352221-C4"/>
    <s v="Corella Auchterlonie"/>
    <x v="2"/>
    <m/>
    <d v="2020-10-20T00:00:00"/>
    <x v="29"/>
    <x v="0"/>
    <x v="288"/>
    <x v="6"/>
    <x v="0"/>
    <x v="2"/>
    <n v="26"/>
    <x v="3"/>
  </r>
  <r>
    <s v="BOZ-30822961-u-697450-Ec"/>
    <s v="Feodora Comi"/>
    <x v="2"/>
    <n v="4"/>
    <d v="2020-10-29T00:00:00"/>
    <x v="0"/>
    <x v="0"/>
    <x v="274"/>
    <x v="2"/>
    <x v="2"/>
    <x v="1"/>
    <n v="34"/>
    <x v="3"/>
  </r>
  <r>
    <s v="DKL-38294362-0-188933-5s"/>
    <s v="Stanly Bellringer"/>
    <x v="2"/>
    <n v="6"/>
    <d v="2020-10-05T00:00:00"/>
    <x v="1"/>
    <x v="0"/>
    <x v="180"/>
    <x v="44"/>
    <x v="2"/>
    <x v="0"/>
    <n v="30"/>
    <x v="0"/>
  </r>
  <r>
    <s v="FLH-37921950-o-029819-xI"/>
    <s v="Myrtle Warde"/>
    <x v="1"/>
    <m/>
    <d v="2020-10-22T00:00:00"/>
    <x v="19"/>
    <x v="0"/>
    <x v="5"/>
    <x v="5"/>
    <x v="0"/>
    <x v="2"/>
    <n v="42"/>
    <x v="1"/>
  </r>
  <r>
    <s v="QQR-35448788-M-631268-oB"/>
    <s v="Peadar Pester"/>
    <x v="1"/>
    <m/>
    <d v="2020-10-06T00:00:00"/>
    <x v="13"/>
    <x v="0"/>
    <x v="364"/>
    <x v="2"/>
    <x v="2"/>
    <x v="2"/>
    <n v="20"/>
    <x v="1"/>
  </r>
  <r>
    <s v="WBG-99161370-D-435752-m2"/>
    <s v="Sherwin Dilleston"/>
    <x v="4"/>
    <m/>
    <d v="2020-10-19T00:00:00"/>
    <x v="23"/>
    <x v="0"/>
    <x v="63"/>
    <x v="31"/>
    <x v="3"/>
    <x v="0"/>
    <n v="37"/>
    <x v="1"/>
  </r>
  <r>
    <s v="KID-88756688-z-381865-HS"/>
    <s v="Jabez Constanza"/>
    <x v="0"/>
    <m/>
    <d v="2020-10-26T00:00:00"/>
    <x v="16"/>
    <x v="2"/>
    <x v="181"/>
    <x v="26"/>
    <x v="0"/>
    <x v="0"/>
    <n v="41"/>
    <x v="1"/>
  </r>
  <r>
    <s v="RTK-26629415-4-286521-PE"/>
    <s v="Reena Hakes"/>
    <x v="0"/>
    <n v="8"/>
    <d v="2020-10-23T00:00:00"/>
    <x v="24"/>
    <x v="0"/>
    <x v="152"/>
    <x v="15"/>
    <x v="1"/>
    <x v="0"/>
    <n v="35"/>
    <x v="2"/>
  </r>
  <r>
    <s v="WQQ-07018603-k-528496-Tn"/>
    <s v="Janka Francescuccio"/>
    <x v="3"/>
    <m/>
    <d v="2020-10-08T00:00:00"/>
    <x v="18"/>
    <x v="0"/>
    <x v="259"/>
    <x v="40"/>
    <x v="1"/>
    <x v="0"/>
    <n v="6"/>
    <x v="1"/>
  </r>
  <r>
    <s v="LAX-56876810-S-625878-rF"/>
    <s v="Domenic Giacobo"/>
    <x v="3"/>
    <m/>
    <d v="2020-10-22T00:00:00"/>
    <x v="19"/>
    <x v="0"/>
    <x v="56"/>
    <x v="15"/>
    <x v="0"/>
    <x v="0"/>
    <n v="30"/>
    <x v="0"/>
  </r>
  <r>
    <s v="AJJ-39470973-x-479444-zD"/>
    <s v="Rois Iozefovich"/>
    <x v="1"/>
    <n v="9"/>
    <d v="2020-10-01T00:00:00"/>
    <x v="20"/>
    <x v="1"/>
    <x v="53"/>
    <x v="31"/>
    <x v="2"/>
    <x v="1"/>
    <n v="7"/>
    <x v="0"/>
  </r>
  <r>
    <s v="YFI-39709418-U-717677-KK"/>
    <s v="Fannie Backson"/>
    <x v="0"/>
    <m/>
    <d v="2020-10-06T00:00:00"/>
    <x v="13"/>
    <x v="0"/>
    <x v="136"/>
    <x v="9"/>
    <x v="3"/>
    <x v="1"/>
    <n v="11"/>
    <x v="0"/>
  </r>
  <r>
    <s v="GPM-37562975-w-599029-0i"/>
    <s v="Gray Lacknor"/>
    <x v="4"/>
    <n v="8"/>
    <d v="2020-10-26T00:00:00"/>
    <x v="16"/>
    <x v="0"/>
    <x v="87"/>
    <x v="2"/>
    <x v="3"/>
    <x v="0"/>
    <n v="22"/>
    <x v="0"/>
  </r>
  <r>
    <s v="BSJ-66111933-M-980338-ZP"/>
    <s v="Kinsley Stearndale"/>
    <x v="4"/>
    <n v="9"/>
    <d v="2020-10-08T00:00:00"/>
    <x v="18"/>
    <x v="0"/>
    <x v="193"/>
    <x v="44"/>
    <x v="0"/>
    <x v="0"/>
    <n v="41"/>
    <x v="1"/>
  </r>
  <r>
    <s v="GSZ-19523269-4-530090-53"/>
    <s v="Neddy Sinderson"/>
    <x v="4"/>
    <n v="9"/>
    <d v="2020-10-06T00:00:00"/>
    <x v="13"/>
    <x v="0"/>
    <x v="69"/>
    <x v="6"/>
    <x v="0"/>
    <x v="2"/>
    <n v="30"/>
    <x v="1"/>
  </r>
  <r>
    <s v="TQL-75145772-0-461801-AD"/>
    <s v="Valry Jewers"/>
    <x v="0"/>
    <m/>
    <d v="2020-10-03T00:00:00"/>
    <x v="7"/>
    <x v="0"/>
    <x v="34"/>
    <x v="22"/>
    <x v="1"/>
    <x v="2"/>
    <n v="27"/>
    <x v="0"/>
  </r>
  <r>
    <s v="CDQ-25525414-m-589351-lq"/>
    <s v="Janene Golde"/>
    <x v="3"/>
    <n v="3"/>
    <d v="2020-10-03T00:00:00"/>
    <x v="7"/>
    <x v="1"/>
    <x v="7"/>
    <x v="7"/>
    <x v="2"/>
    <x v="2"/>
    <n v="35"/>
    <x v="0"/>
  </r>
  <r>
    <s v="MKD-18156311-Y-322474-aj"/>
    <s v="Tamra Saffe"/>
    <x v="2"/>
    <n v="3"/>
    <d v="2020-10-30T00:00:00"/>
    <x v="15"/>
    <x v="0"/>
    <x v="240"/>
    <x v="40"/>
    <x v="3"/>
    <x v="2"/>
    <n v="28"/>
    <x v="1"/>
  </r>
  <r>
    <s v="QMY-12589457-k-849419-Tb"/>
    <s v="Sashenka Marden"/>
    <x v="3"/>
    <m/>
    <d v="2020-10-20T00:00:00"/>
    <x v="29"/>
    <x v="0"/>
    <x v="75"/>
    <x v="15"/>
    <x v="3"/>
    <x v="2"/>
    <n v="7"/>
    <x v="3"/>
  </r>
  <r>
    <s v="PTI-91696213-Y-944196-Y7"/>
    <s v="Monah Pittham"/>
    <x v="2"/>
    <n v="6"/>
    <d v="2020-10-25T00:00:00"/>
    <x v="26"/>
    <x v="0"/>
    <x v="75"/>
    <x v="15"/>
    <x v="2"/>
    <x v="2"/>
    <n v="43"/>
    <x v="0"/>
  </r>
  <r>
    <s v="KQH-73457853-3-896407-79"/>
    <s v="Basilius Dearnaly"/>
    <x v="3"/>
    <m/>
    <d v="2020-10-26T00:00:00"/>
    <x v="16"/>
    <x v="2"/>
    <x v="167"/>
    <x v="27"/>
    <x v="0"/>
    <x v="0"/>
    <n v="29"/>
    <x v="0"/>
  </r>
  <r>
    <s v="YUJ-31811608-S-507419-ft"/>
    <s v="Tandy Lafford"/>
    <x v="0"/>
    <m/>
    <d v="2020-10-02T00:00:00"/>
    <x v="11"/>
    <x v="2"/>
    <x v="22"/>
    <x v="17"/>
    <x v="0"/>
    <x v="0"/>
    <n v="41"/>
    <x v="1"/>
  </r>
  <r>
    <s v="MMR-66660690-8-504227-M4"/>
    <s v="Harriott Bennitt"/>
    <x v="4"/>
    <m/>
    <d v="2020-10-23T00:00:00"/>
    <x v="24"/>
    <x v="0"/>
    <x v="34"/>
    <x v="22"/>
    <x v="2"/>
    <x v="1"/>
    <n v="41"/>
    <x v="1"/>
  </r>
  <r>
    <s v="FHA-97397802-l-336222-uP"/>
    <s v="Zebadiah Errey"/>
    <x v="3"/>
    <m/>
    <d v="2020-10-20T00:00:00"/>
    <x v="29"/>
    <x v="0"/>
    <x v="282"/>
    <x v="2"/>
    <x v="2"/>
    <x v="0"/>
    <n v="25"/>
    <x v="0"/>
  </r>
  <r>
    <s v="RCU-52781279-O-852685-F0"/>
    <s v="Nicholas Healeas"/>
    <x v="0"/>
    <m/>
    <d v="2020-10-17T00:00:00"/>
    <x v="3"/>
    <x v="0"/>
    <x v="53"/>
    <x v="31"/>
    <x v="0"/>
    <x v="2"/>
    <n v="23"/>
    <x v="1"/>
  </r>
  <r>
    <s v="RBH-46684149-8-190717-Gq"/>
    <s v="Philippe Jumonet"/>
    <x v="4"/>
    <m/>
    <d v="2020-10-20T00:00:00"/>
    <x v="29"/>
    <x v="0"/>
    <x v="108"/>
    <x v="34"/>
    <x v="2"/>
    <x v="0"/>
    <n v="12"/>
    <x v="1"/>
  </r>
  <r>
    <s v="TZZ-38629673-M-281830-Zt"/>
    <s v="Alano Pipping"/>
    <x v="2"/>
    <m/>
    <d v="2020-10-26T00:00:00"/>
    <x v="16"/>
    <x v="0"/>
    <x v="8"/>
    <x v="6"/>
    <x v="1"/>
    <x v="0"/>
    <n v="23"/>
    <x v="0"/>
  </r>
  <r>
    <s v="RKH-01031949-6-067161-oI"/>
    <s v="Barney Phippard"/>
    <x v="1"/>
    <m/>
    <d v="2020-10-22T00:00:00"/>
    <x v="19"/>
    <x v="0"/>
    <x v="108"/>
    <x v="34"/>
    <x v="3"/>
    <x v="0"/>
    <n v="42"/>
    <x v="1"/>
  </r>
  <r>
    <s v="CEM-79165862-S-073627-7g"/>
    <s v="Henri Slayton"/>
    <x v="3"/>
    <m/>
    <d v="2020-10-03T00:00:00"/>
    <x v="7"/>
    <x v="2"/>
    <x v="144"/>
    <x v="15"/>
    <x v="0"/>
    <x v="2"/>
    <n v="42"/>
    <x v="1"/>
  </r>
  <r>
    <s v="BTC-09821721-O-591591-mA"/>
    <s v="Harli Biasioni"/>
    <x v="0"/>
    <n v="5"/>
    <d v="2020-10-10T00:00:00"/>
    <x v="12"/>
    <x v="2"/>
    <x v="250"/>
    <x v="40"/>
    <x v="0"/>
    <x v="0"/>
    <n v="28"/>
    <x v="0"/>
  </r>
  <r>
    <s v="ZJO-54254474-G-485479-ks"/>
    <s v="Briant Goskar"/>
    <x v="2"/>
    <n v="4"/>
    <d v="2020-10-12T00:00:00"/>
    <x v="17"/>
    <x v="2"/>
    <x v="158"/>
    <x v="16"/>
    <x v="0"/>
    <x v="0"/>
    <n v="16"/>
    <x v="3"/>
  </r>
  <r>
    <s v="SWD-17879729-q-485588-91"/>
    <s v="Renaud Goodsall"/>
    <x v="2"/>
    <m/>
    <d v="2020-10-09T00:00:00"/>
    <x v="9"/>
    <x v="0"/>
    <x v="211"/>
    <x v="16"/>
    <x v="2"/>
    <x v="2"/>
    <n v="25"/>
    <x v="3"/>
  </r>
  <r>
    <s v="GIN-68174895-G-897851-a1"/>
    <s v="Waylen Lagadu"/>
    <x v="2"/>
    <m/>
    <d v="2020-10-04T00:00:00"/>
    <x v="2"/>
    <x v="0"/>
    <x v="276"/>
    <x v="41"/>
    <x v="3"/>
    <x v="0"/>
    <n v="19"/>
    <x v="0"/>
  </r>
  <r>
    <s v="IHY-07268620-V-678527-Ov"/>
    <s v="Michel Whiffin"/>
    <x v="0"/>
    <n v="6"/>
    <d v="2020-10-05T00:00:00"/>
    <x v="1"/>
    <x v="2"/>
    <x v="19"/>
    <x v="16"/>
    <x v="0"/>
    <x v="2"/>
    <n v="22"/>
    <x v="1"/>
  </r>
  <r>
    <s v="JTQ-54909568-8-976021-Iw"/>
    <s v="Annabell Felder"/>
    <x v="1"/>
    <n v="9"/>
    <d v="2020-10-14T00:00:00"/>
    <x v="25"/>
    <x v="0"/>
    <x v="153"/>
    <x v="2"/>
    <x v="1"/>
    <x v="0"/>
    <n v="18"/>
    <x v="2"/>
  </r>
  <r>
    <s v="MUS-89822765-9-550712-fO"/>
    <s v="Gunter Gerran"/>
    <x v="4"/>
    <m/>
    <d v="2020-10-28T00:00:00"/>
    <x v="4"/>
    <x v="0"/>
    <x v="148"/>
    <x v="40"/>
    <x v="3"/>
    <x v="0"/>
    <n v="24"/>
    <x v="1"/>
  </r>
  <r>
    <s v="CWD-60706068-j-232544-Wh"/>
    <s v="Caty Bream"/>
    <x v="1"/>
    <m/>
    <d v="2020-10-05T00:00:00"/>
    <x v="1"/>
    <x v="2"/>
    <x v="9"/>
    <x v="8"/>
    <x v="0"/>
    <x v="0"/>
    <n v="16"/>
    <x v="1"/>
  </r>
  <r>
    <s v="ZHI-14220253-i-132333-ex"/>
    <s v="Rockwell Yapp"/>
    <x v="0"/>
    <n v="8"/>
    <d v="2020-10-09T00:00:00"/>
    <x v="9"/>
    <x v="0"/>
    <x v="7"/>
    <x v="7"/>
    <x v="1"/>
    <x v="2"/>
    <n v="30"/>
    <x v="1"/>
  </r>
  <r>
    <s v="NYY-11587934-M-030918-iQ"/>
    <s v="Dmitri Burle"/>
    <x v="2"/>
    <n v="3"/>
    <d v="2020-10-16T00:00:00"/>
    <x v="5"/>
    <x v="0"/>
    <x v="12"/>
    <x v="23"/>
    <x v="1"/>
    <x v="2"/>
    <n v="26"/>
    <x v="1"/>
  </r>
  <r>
    <s v="HNR-76776545-E-195482-4Y"/>
    <s v="Whitby Burkwood"/>
    <x v="3"/>
    <m/>
    <d v="2020-10-11T00:00:00"/>
    <x v="10"/>
    <x v="0"/>
    <x v="344"/>
    <x v="6"/>
    <x v="0"/>
    <x v="0"/>
    <n v="45"/>
    <x v="3"/>
  </r>
  <r>
    <s v="QPQ-42084617-5-201554-BU"/>
    <s v="Deonne Chisholme"/>
    <x v="4"/>
    <m/>
    <d v="2020-10-20T00:00:00"/>
    <x v="29"/>
    <x v="0"/>
    <x v="79"/>
    <x v="21"/>
    <x v="0"/>
    <x v="0"/>
    <n v="37"/>
    <x v="1"/>
  </r>
  <r>
    <s v="CXU-11167122-X-840547-MR"/>
    <s v="Betteanne Burgiss"/>
    <x v="2"/>
    <m/>
    <d v="2020-10-05T00:00:00"/>
    <x v="1"/>
    <x v="0"/>
    <x v="421"/>
    <x v="33"/>
    <x v="3"/>
    <x v="2"/>
    <n v="13"/>
    <x v="0"/>
  </r>
  <r>
    <s v="ZUU-19896879-x-799421-YD"/>
    <s v="Land Purkins"/>
    <x v="0"/>
    <n v="8"/>
    <d v="2020-10-13T00:00:00"/>
    <x v="22"/>
    <x v="0"/>
    <x v="41"/>
    <x v="6"/>
    <x v="1"/>
    <x v="0"/>
    <n v="43"/>
    <x v="0"/>
  </r>
  <r>
    <s v="UAS-24236521-x-790112-go"/>
    <s v="Eula Cressor"/>
    <x v="2"/>
    <m/>
    <d v="2020-10-18T00:00:00"/>
    <x v="14"/>
    <x v="1"/>
    <x v="104"/>
    <x v="2"/>
    <x v="3"/>
    <x v="0"/>
    <n v="13"/>
    <x v="1"/>
  </r>
  <r>
    <s v="HRG-09724062-M-634557-gc"/>
    <s v="Emalee Sedger"/>
    <x v="3"/>
    <n v="4"/>
    <d v="2020-10-30T00:00:00"/>
    <x v="15"/>
    <x v="0"/>
    <x v="239"/>
    <x v="7"/>
    <x v="1"/>
    <x v="2"/>
    <n v="38"/>
    <x v="1"/>
  </r>
  <r>
    <s v="HHY-51296588-C-805648-4Z"/>
    <s v="Sonni Bourdice"/>
    <x v="0"/>
    <m/>
    <d v="2020-10-13T00:00:00"/>
    <x v="22"/>
    <x v="0"/>
    <x v="229"/>
    <x v="25"/>
    <x v="0"/>
    <x v="0"/>
    <n v="8"/>
    <x v="0"/>
  </r>
  <r>
    <s v="CUY-71116026-T-146884-fw"/>
    <s v="Xavier Biggins"/>
    <x v="2"/>
    <m/>
    <d v="2020-10-02T00:00:00"/>
    <x v="11"/>
    <x v="1"/>
    <x v="25"/>
    <x v="7"/>
    <x v="2"/>
    <x v="2"/>
    <n v="9"/>
    <x v="1"/>
  </r>
  <r>
    <s v="OQR-48141238-e-469092-Gh"/>
    <s v="Danella Hidderley"/>
    <x v="2"/>
    <m/>
    <d v="2020-10-12T00:00:00"/>
    <x v="17"/>
    <x v="0"/>
    <x v="8"/>
    <x v="6"/>
    <x v="2"/>
    <x v="0"/>
    <n v="29"/>
    <x v="0"/>
  </r>
  <r>
    <s v="CFY-53446341-p-429198-34"/>
    <s v="Bathsheba Goodall"/>
    <x v="3"/>
    <m/>
    <d v="2020-10-01T00:00:00"/>
    <x v="20"/>
    <x v="0"/>
    <x v="225"/>
    <x v="19"/>
    <x v="0"/>
    <x v="2"/>
    <n v="41"/>
    <x v="0"/>
  </r>
  <r>
    <s v="WFR-66120886-y-070398-ru"/>
    <s v="Richard Colombier"/>
    <x v="4"/>
    <m/>
    <d v="2020-10-21T00:00:00"/>
    <x v="6"/>
    <x v="0"/>
    <x v="96"/>
    <x v="8"/>
    <x v="2"/>
    <x v="0"/>
    <n v="16"/>
    <x v="2"/>
  </r>
  <r>
    <s v="RJA-73793930-c-393330-Hj"/>
    <s v="Tamqrah Perulli"/>
    <x v="2"/>
    <m/>
    <d v="2020-10-24T00:00:00"/>
    <x v="28"/>
    <x v="0"/>
    <x v="88"/>
    <x v="26"/>
    <x v="0"/>
    <x v="0"/>
    <n v="38"/>
    <x v="3"/>
  </r>
  <r>
    <s v="UHV-85968597-J-975058-vl"/>
    <s v="Berny Lehrmann"/>
    <x v="0"/>
    <m/>
    <d v="2020-10-16T00:00:00"/>
    <x v="5"/>
    <x v="0"/>
    <x v="160"/>
    <x v="34"/>
    <x v="2"/>
    <x v="1"/>
    <n v="28"/>
    <x v="3"/>
  </r>
  <r>
    <s v="EJG-23983399-3-122288-pW"/>
    <s v="Violetta Leakner"/>
    <x v="3"/>
    <m/>
    <d v="2020-10-17T00:00:00"/>
    <x v="3"/>
    <x v="0"/>
    <x v="0"/>
    <x v="0"/>
    <x v="0"/>
    <x v="0"/>
    <n v="37"/>
    <x v="0"/>
  </r>
  <r>
    <s v="BCN-21511968-p-284096-U5"/>
    <s v="Vite Van Der Vlies"/>
    <x v="2"/>
    <m/>
    <d v="2020-10-21T00:00:00"/>
    <x v="6"/>
    <x v="0"/>
    <x v="177"/>
    <x v="12"/>
    <x v="0"/>
    <x v="0"/>
    <n v="29"/>
    <x v="3"/>
  </r>
  <r>
    <s v="LFM-94595202-d-546891-Wu"/>
    <s v="Timoteo Stenton"/>
    <x v="2"/>
    <m/>
    <d v="2020-10-07T00:00:00"/>
    <x v="8"/>
    <x v="0"/>
    <x v="193"/>
    <x v="44"/>
    <x v="2"/>
    <x v="0"/>
    <n v="38"/>
    <x v="0"/>
  </r>
  <r>
    <s v="IEQ-48581550-3-156599-bV"/>
    <s v="Johnnie Pyle"/>
    <x v="3"/>
    <n v="1"/>
    <d v="2020-10-29T00:00:00"/>
    <x v="0"/>
    <x v="0"/>
    <x v="285"/>
    <x v="7"/>
    <x v="1"/>
    <x v="0"/>
    <n v="38"/>
    <x v="0"/>
  </r>
  <r>
    <s v="MIE-97601514-P-536322-Ou"/>
    <s v="Keriann Lilley"/>
    <x v="2"/>
    <m/>
    <d v="2020-10-10T00:00:00"/>
    <x v="12"/>
    <x v="0"/>
    <x v="69"/>
    <x v="6"/>
    <x v="3"/>
    <x v="1"/>
    <n v="42"/>
    <x v="0"/>
  </r>
  <r>
    <s v="JMD-58784819-Q-467360-oc"/>
    <s v="Gradeigh Parbrook"/>
    <x v="1"/>
    <m/>
    <d v="2020-10-05T00:00:00"/>
    <x v="1"/>
    <x v="0"/>
    <x v="108"/>
    <x v="34"/>
    <x v="0"/>
    <x v="0"/>
    <n v="25"/>
    <x v="0"/>
  </r>
  <r>
    <s v="TJT-04385698-1-679886-iI"/>
    <s v="Renaldo Braywood"/>
    <x v="0"/>
    <n v="5"/>
    <d v="2020-10-19T00:00:00"/>
    <x v="23"/>
    <x v="0"/>
    <x v="3"/>
    <x v="3"/>
    <x v="3"/>
    <x v="0"/>
    <n v="22"/>
    <x v="0"/>
  </r>
  <r>
    <s v="KZH-20253815-G-686066-4H"/>
    <s v="Tully Karpenya"/>
    <x v="2"/>
    <m/>
    <d v="2020-10-14T00:00:00"/>
    <x v="25"/>
    <x v="0"/>
    <x v="152"/>
    <x v="15"/>
    <x v="3"/>
    <x v="0"/>
    <n v="17"/>
    <x v="1"/>
  </r>
  <r>
    <s v="ODT-37648536-J-336544-FP"/>
    <s v="Rodina Carbin"/>
    <x v="1"/>
    <m/>
    <d v="2020-10-27T00:00:00"/>
    <x v="21"/>
    <x v="0"/>
    <x v="352"/>
    <x v="20"/>
    <x v="2"/>
    <x v="2"/>
    <n v="9"/>
    <x v="2"/>
  </r>
  <r>
    <s v="SPT-91626645-H-288782-vC"/>
    <s v="Tore Elie"/>
    <x v="0"/>
    <n v="8"/>
    <d v="2020-10-04T00:00:00"/>
    <x v="2"/>
    <x v="0"/>
    <x v="120"/>
    <x v="36"/>
    <x v="0"/>
    <x v="0"/>
    <n v="5"/>
    <x v="0"/>
  </r>
  <r>
    <s v="CWR-96040887-9-782909-g6"/>
    <s v="Dacy Nisby"/>
    <x v="0"/>
    <m/>
    <d v="2020-10-23T00:00:00"/>
    <x v="24"/>
    <x v="2"/>
    <x v="163"/>
    <x v="15"/>
    <x v="0"/>
    <x v="0"/>
    <n v="17"/>
    <x v="1"/>
  </r>
  <r>
    <s v="UEW-40015972-8-947044-6Q"/>
    <s v="Ansel Allans"/>
    <x v="3"/>
    <m/>
    <d v="2020-10-16T00:00:00"/>
    <x v="5"/>
    <x v="0"/>
    <x v="126"/>
    <x v="37"/>
    <x v="2"/>
    <x v="0"/>
    <n v="21"/>
    <x v="3"/>
  </r>
  <r>
    <s v="WAY-87211705-F-378617-b0"/>
    <s v="Ezra Maccree"/>
    <x v="2"/>
    <m/>
    <d v="2020-10-14T00:00:00"/>
    <x v="25"/>
    <x v="0"/>
    <x v="201"/>
    <x v="7"/>
    <x v="0"/>
    <x v="0"/>
    <n v="40"/>
    <x v="0"/>
  </r>
  <r>
    <s v="AMU-12494806-9-634045-VB"/>
    <s v="Vanni Sygrove"/>
    <x v="3"/>
    <m/>
    <d v="2020-10-17T00:00:00"/>
    <x v="3"/>
    <x v="0"/>
    <x v="107"/>
    <x v="15"/>
    <x v="0"/>
    <x v="0"/>
    <n v="12"/>
    <x v="0"/>
  </r>
  <r>
    <s v="MKR-17516114-r-561241-zg"/>
    <s v="Gwyneth Stalley"/>
    <x v="2"/>
    <n v="5"/>
    <d v="2020-10-20T00:00:00"/>
    <x v="29"/>
    <x v="0"/>
    <x v="22"/>
    <x v="17"/>
    <x v="2"/>
    <x v="1"/>
    <n v="27"/>
    <x v="0"/>
  </r>
  <r>
    <s v="TSN-68968011-s-660858-2q"/>
    <s v="Ashby Ammer"/>
    <x v="2"/>
    <m/>
    <d v="2020-10-11T00:00:00"/>
    <x v="10"/>
    <x v="0"/>
    <x v="34"/>
    <x v="22"/>
    <x v="1"/>
    <x v="0"/>
    <n v="8"/>
    <x v="0"/>
  </r>
  <r>
    <s v="AAS-82228974-y-969269-m3"/>
    <s v="Kandy Gallety"/>
    <x v="1"/>
    <n v="10"/>
    <d v="2020-10-15T00:00:00"/>
    <x v="27"/>
    <x v="0"/>
    <x v="28"/>
    <x v="15"/>
    <x v="3"/>
    <x v="1"/>
    <n v="29"/>
    <x v="0"/>
  </r>
  <r>
    <s v="NTW-00284503-s-794402-is"/>
    <s v="Michail Jiroudek"/>
    <x v="0"/>
    <m/>
    <d v="2020-10-07T00:00:00"/>
    <x v="8"/>
    <x v="1"/>
    <x v="125"/>
    <x v="20"/>
    <x v="1"/>
    <x v="1"/>
    <n v="16"/>
    <x v="0"/>
  </r>
  <r>
    <s v="VQZ-12964549-g-838176-V8"/>
    <s v="Mercie Zottoli"/>
    <x v="0"/>
    <m/>
    <d v="2020-10-21T00:00:00"/>
    <x v="6"/>
    <x v="0"/>
    <x v="83"/>
    <x v="20"/>
    <x v="3"/>
    <x v="0"/>
    <n v="38"/>
    <x v="1"/>
  </r>
  <r>
    <s v="YUG-81558670-f-752505-Po"/>
    <s v="Ashia Dumbreck"/>
    <x v="2"/>
    <m/>
    <d v="2020-10-14T00:00:00"/>
    <x v="25"/>
    <x v="1"/>
    <x v="148"/>
    <x v="40"/>
    <x v="2"/>
    <x v="0"/>
    <n v="13"/>
    <x v="1"/>
  </r>
  <r>
    <s v="WZL-74512190-V-249648-Kn"/>
    <s v="Joanie Ryman"/>
    <x v="0"/>
    <m/>
    <d v="2020-10-13T00:00:00"/>
    <x v="22"/>
    <x v="2"/>
    <x v="75"/>
    <x v="15"/>
    <x v="0"/>
    <x v="2"/>
    <n v="9"/>
    <x v="1"/>
  </r>
  <r>
    <s v="GVI-04998660-J-471928-6Y"/>
    <s v="Elspeth Ridley"/>
    <x v="4"/>
    <m/>
    <d v="2020-10-22T00:00:00"/>
    <x v="19"/>
    <x v="0"/>
    <x v="231"/>
    <x v="15"/>
    <x v="3"/>
    <x v="0"/>
    <n v="44"/>
    <x v="0"/>
  </r>
  <r>
    <s v="VNS-20469429-F-822944-Zd"/>
    <s v="Raddie Djokic"/>
    <x v="0"/>
    <m/>
    <d v="2020-10-16T00:00:00"/>
    <x v="5"/>
    <x v="0"/>
    <x v="174"/>
    <x v="14"/>
    <x v="0"/>
    <x v="0"/>
    <n v="8"/>
    <x v="3"/>
  </r>
  <r>
    <s v="MRK-54874644-o-711306-Xl"/>
    <s v="Marta Bourhill"/>
    <x v="2"/>
    <m/>
    <d v="2020-10-15T00:00:00"/>
    <x v="27"/>
    <x v="0"/>
    <x v="151"/>
    <x v="8"/>
    <x v="2"/>
    <x v="2"/>
    <n v="29"/>
    <x v="0"/>
  </r>
  <r>
    <s v="LBK-73433208-N-272397-wK"/>
    <s v="Jorgan Levin"/>
    <x v="2"/>
    <n v="6"/>
    <d v="2020-10-20T00:00:00"/>
    <x v="29"/>
    <x v="0"/>
    <x v="201"/>
    <x v="7"/>
    <x v="1"/>
    <x v="0"/>
    <n v="13"/>
    <x v="3"/>
  </r>
  <r>
    <s v="JSO-62858763-W-675605-mX"/>
    <s v="Kellina Abbis"/>
    <x v="0"/>
    <m/>
    <d v="2020-10-15T00:00:00"/>
    <x v="27"/>
    <x v="0"/>
    <x v="77"/>
    <x v="20"/>
    <x v="1"/>
    <x v="1"/>
    <n v="40"/>
    <x v="0"/>
  </r>
  <r>
    <s v="XRA-28446981-l-410546-yb"/>
    <s v="Katharyn Gallacher"/>
    <x v="4"/>
    <m/>
    <d v="2020-10-22T00:00:00"/>
    <x v="19"/>
    <x v="1"/>
    <x v="132"/>
    <x v="2"/>
    <x v="1"/>
    <x v="0"/>
    <n v="22"/>
    <x v="0"/>
  </r>
  <r>
    <s v="YGN-13038782-g-103880-ri"/>
    <s v="Dacie Coale"/>
    <x v="0"/>
    <m/>
    <d v="2020-10-24T00:00:00"/>
    <x v="28"/>
    <x v="2"/>
    <x v="265"/>
    <x v="6"/>
    <x v="0"/>
    <x v="0"/>
    <n v="43"/>
    <x v="3"/>
  </r>
  <r>
    <s v="GHY-54971433-2-110550-Zr"/>
    <s v="Seward Muggeridge"/>
    <x v="2"/>
    <m/>
    <d v="2020-10-22T00:00:00"/>
    <x v="19"/>
    <x v="0"/>
    <x v="327"/>
    <x v="11"/>
    <x v="0"/>
    <x v="2"/>
    <n v="36"/>
    <x v="0"/>
  </r>
  <r>
    <s v="IAY-27136753-v-293441-wC"/>
    <s v="Fancie Forrestor"/>
    <x v="3"/>
    <m/>
    <d v="2020-10-10T00:00:00"/>
    <x v="12"/>
    <x v="0"/>
    <x v="277"/>
    <x v="25"/>
    <x v="0"/>
    <x v="0"/>
    <n v="31"/>
    <x v="0"/>
  </r>
  <r>
    <s v="DVR-82344437-A-183889-ex"/>
    <s v="Carlita McGinn"/>
    <x v="2"/>
    <m/>
    <d v="2020-10-21T00:00:00"/>
    <x v="6"/>
    <x v="0"/>
    <x v="97"/>
    <x v="35"/>
    <x v="0"/>
    <x v="0"/>
    <n v="34"/>
    <x v="3"/>
  </r>
  <r>
    <s v="BMK-75095426-Z-739077-LT"/>
    <s v="Hadlee Linden"/>
    <x v="3"/>
    <m/>
    <d v="2020-10-15T00:00:00"/>
    <x v="27"/>
    <x v="0"/>
    <x v="79"/>
    <x v="21"/>
    <x v="3"/>
    <x v="0"/>
    <n v="41"/>
    <x v="0"/>
  </r>
  <r>
    <s v="QTL-24360959-2-895102-tb"/>
    <s v="Bruis Lile"/>
    <x v="0"/>
    <n v="8"/>
    <d v="2020-10-04T00:00:00"/>
    <x v="2"/>
    <x v="0"/>
    <x v="30"/>
    <x v="21"/>
    <x v="1"/>
    <x v="0"/>
    <n v="38"/>
    <x v="1"/>
  </r>
  <r>
    <s v="GGQ-92227979-e-255150-sb"/>
    <s v="Stevie Crawshay"/>
    <x v="1"/>
    <m/>
    <d v="2020-10-25T00:00:00"/>
    <x v="26"/>
    <x v="0"/>
    <x v="245"/>
    <x v="6"/>
    <x v="3"/>
    <x v="0"/>
    <n v="26"/>
    <x v="3"/>
  </r>
  <r>
    <s v="DXN-68091827-1-869284-b5"/>
    <s v="Odele Cowlishaw"/>
    <x v="4"/>
    <n v="9"/>
    <d v="2020-10-24T00:00:00"/>
    <x v="28"/>
    <x v="1"/>
    <x v="135"/>
    <x v="27"/>
    <x v="2"/>
    <x v="0"/>
    <n v="23"/>
    <x v="1"/>
  </r>
  <r>
    <s v="JZA-94543099-u-595667-b3"/>
    <s v="Helsa McCunn"/>
    <x v="3"/>
    <m/>
    <d v="2020-10-23T00:00:00"/>
    <x v="24"/>
    <x v="0"/>
    <x v="73"/>
    <x v="32"/>
    <x v="0"/>
    <x v="0"/>
    <n v="5"/>
    <x v="1"/>
  </r>
  <r>
    <s v="NUN-58142555-l-842102-B6"/>
    <s v="Ginelle Sollett"/>
    <x v="2"/>
    <m/>
    <d v="2020-10-13T00:00:00"/>
    <x v="22"/>
    <x v="0"/>
    <x v="92"/>
    <x v="25"/>
    <x v="0"/>
    <x v="2"/>
    <n v="32"/>
    <x v="1"/>
  </r>
  <r>
    <s v="FZP-06623562-B-077951-gG"/>
    <s v="Jade Hackly"/>
    <x v="2"/>
    <m/>
    <d v="2020-10-08T00:00:00"/>
    <x v="18"/>
    <x v="1"/>
    <x v="177"/>
    <x v="12"/>
    <x v="2"/>
    <x v="1"/>
    <n v="9"/>
    <x v="0"/>
  </r>
  <r>
    <s v="PKQ-57190917-N-783346-tU"/>
    <s v="Timi Northover"/>
    <x v="2"/>
    <m/>
    <d v="2020-10-29T00:00:00"/>
    <x v="0"/>
    <x v="2"/>
    <x v="46"/>
    <x v="19"/>
    <x v="0"/>
    <x v="0"/>
    <n v="44"/>
    <x v="0"/>
  </r>
  <r>
    <s v="MRP-52329100-A-616508-hW"/>
    <s v="Rubin Hacquel"/>
    <x v="0"/>
    <m/>
    <d v="2020-10-05T00:00:00"/>
    <x v="1"/>
    <x v="1"/>
    <x v="50"/>
    <x v="30"/>
    <x v="1"/>
    <x v="2"/>
    <n v="12"/>
    <x v="2"/>
  </r>
  <r>
    <s v="ZJV-50343777-k-627846-T3"/>
    <s v="Auguste O'Regan"/>
    <x v="0"/>
    <n v="6"/>
    <d v="2020-10-14T00:00:00"/>
    <x v="25"/>
    <x v="0"/>
    <x v="5"/>
    <x v="5"/>
    <x v="1"/>
    <x v="0"/>
    <n v="16"/>
    <x v="1"/>
  </r>
  <r>
    <s v="NCB-81482706-m-846209-EP"/>
    <s v="Cosetta Beales"/>
    <x v="4"/>
    <m/>
    <d v="2020-10-20T00:00:00"/>
    <x v="29"/>
    <x v="2"/>
    <x v="77"/>
    <x v="20"/>
    <x v="0"/>
    <x v="2"/>
    <n v="34"/>
    <x v="1"/>
  </r>
  <r>
    <s v="ISA-49668916-1-318471-zq"/>
    <s v="Lyndell Allin"/>
    <x v="1"/>
    <n v="9"/>
    <d v="2020-10-04T00:00:00"/>
    <x v="2"/>
    <x v="0"/>
    <x v="34"/>
    <x v="22"/>
    <x v="3"/>
    <x v="2"/>
    <n v="17"/>
    <x v="2"/>
  </r>
  <r>
    <s v="RAF-89819494-C-958346-4n"/>
    <s v="Idalina Willment"/>
    <x v="0"/>
    <m/>
    <d v="2020-10-29T00:00:00"/>
    <x v="0"/>
    <x v="1"/>
    <x v="34"/>
    <x v="22"/>
    <x v="3"/>
    <x v="0"/>
    <n v="9"/>
    <x v="1"/>
  </r>
  <r>
    <s v="ORP-43680925-V-011640-4g"/>
    <s v="Ethelin Baterip"/>
    <x v="1"/>
    <m/>
    <d v="2020-10-08T00:00:00"/>
    <x v="18"/>
    <x v="0"/>
    <x v="107"/>
    <x v="15"/>
    <x v="2"/>
    <x v="2"/>
    <n v="40"/>
    <x v="0"/>
  </r>
  <r>
    <s v="IKE-44036716-m-089104-K6"/>
    <s v="Alyss Coper"/>
    <x v="2"/>
    <m/>
    <d v="2020-10-30T00:00:00"/>
    <x v="15"/>
    <x v="0"/>
    <x v="204"/>
    <x v="31"/>
    <x v="2"/>
    <x v="0"/>
    <n v="5"/>
    <x v="0"/>
  </r>
  <r>
    <s v="LXX-33105522-M-014336-ut"/>
    <s v="Doll Joscelyn"/>
    <x v="3"/>
    <n v="1"/>
    <d v="2020-10-27T00:00:00"/>
    <x v="21"/>
    <x v="2"/>
    <x v="72"/>
    <x v="2"/>
    <x v="0"/>
    <x v="0"/>
    <n v="25"/>
    <x v="3"/>
  </r>
  <r>
    <s v="SPJ-52136159-4-333026-fC"/>
    <s v="Beryl Moon"/>
    <x v="3"/>
    <m/>
    <d v="2020-10-16T00:00:00"/>
    <x v="5"/>
    <x v="0"/>
    <x v="104"/>
    <x v="2"/>
    <x v="0"/>
    <x v="0"/>
    <n v="22"/>
    <x v="0"/>
  </r>
  <r>
    <s v="RWW-28593024-O-534217-c4"/>
    <s v="Marti Hentze"/>
    <x v="0"/>
    <m/>
    <d v="2020-10-14T00:00:00"/>
    <x v="25"/>
    <x v="0"/>
    <x v="104"/>
    <x v="2"/>
    <x v="0"/>
    <x v="1"/>
    <n v="35"/>
    <x v="1"/>
  </r>
  <r>
    <s v="JYF-10244785-O-691706-ni"/>
    <s v="Starla Carnachen"/>
    <x v="0"/>
    <m/>
    <d v="2020-10-03T00:00:00"/>
    <x v="7"/>
    <x v="0"/>
    <x v="356"/>
    <x v="25"/>
    <x v="3"/>
    <x v="2"/>
    <n v="36"/>
    <x v="1"/>
  </r>
  <r>
    <s v="YHW-10728018-B-567659-5w"/>
    <s v="Olive Hallagan"/>
    <x v="2"/>
    <m/>
    <d v="2020-10-12T00:00:00"/>
    <x v="17"/>
    <x v="2"/>
    <x v="429"/>
    <x v="12"/>
    <x v="0"/>
    <x v="0"/>
    <n v="22"/>
    <x v="1"/>
  </r>
  <r>
    <s v="QVS-36257378-9-773512-e9"/>
    <s v="Evanne Turley"/>
    <x v="2"/>
    <m/>
    <d v="2020-10-03T00:00:00"/>
    <x v="7"/>
    <x v="1"/>
    <x v="36"/>
    <x v="24"/>
    <x v="3"/>
    <x v="2"/>
    <n v="45"/>
    <x v="1"/>
  </r>
  <r>
    <s v="OYS-95832880-U-968700-5m"/>
    <s v="Nicole Keats"/>
    <x v="1"/>
    <n v="9"/>
    <d v="2020-10-03T00:00:00"/>
    <x v="7"/>
    <x v="2"/>
    <x v="36"/>
    <x v="24"/>
    <x v="0"/>
    <x v="0"/>
    <n v="6"/>
    <x v="0"/>
  </r>
  <r>
    <s v="MCG-57584786-y-923389-0H"/>
    <s v="Kath Houston"/>
    <x v="0"/>
    <m/>
    <d v="2020-10-03T00:00:00"/>
    <x v="7"/>
    <x v="0"/>
    <x v="62"/>
    <x v="33"/>
    <x v="1"/>
    <x v="2"/>
    <n v="19"/>
    <x v="1"/>
  </r>
  <r>
    <s v="YGP-10692659-r-211505-Z8"/>
    <s v="Gaylord Driver"/>
    <x v="2"/>
    <n v="6"/>
    <d v="2020-10-07T00:00:00"/>
    <x v="8"/>
    <x v="0"/>
    <x v="110"/>
    <x v="13"/>
    <x v="3"/>
    <x v="0"/>
    <n v="13"/>
    <x v="0"/>
  </r>
  <r>
    <s v="HGY-88013152-7-854200-a2"/>
    <s v="Alford Huston"/>
    <x v="2"/>
    <m/>
    <d v="2020-10-25T00:00:00"/>
    <x v="26"/>
    <x v="1"/>
    <x v="55"/>
    <x v="27"/>
    <x v="2"/>
    <x v="0"/>
    <n v="15"/>
    <x v="0"/>
  </r>
  <r>
    <s v="ISW-12658699-v-111302-Ae"/>
    <s v="Larissa Catonne"/>
    <x v="2"/>
    <n v="5"/>
    <d v="2020-10-28T00:00:00"/>
    <x v="4"/>
    <x v="0"/>
    <x v="8"/>
    <x v="6"/>
    <x v="0"/>
    <x v="0"/>
    <n v="16"/>
    <x v="1"/>
  </r>
  <r>
    <s v="VAE-44433851-0-946654-Eo"/>
    <s v="Tommie Dominichelli"/>
    <x v="3"/>
    <n v="1"/>
    <d v="2020-10-01T00:00:00"/>
    <x v="20"/>
    <x v="0"/>
    <x v="152"/>
    <x v="15"/>
    <x v="3"/>
    <x v="2"/>
    <n v="19"/>
    <x v="0"/>
  </r>
  <r>
    <s v="UFT-63767463-d-974435-OP"/>
    <s v="Shaughn Assard"/>
    <x v="3"/>
    <m/>
    <d v="2020-10-01T00:00:00"/>
    <x v="20"/>
    <x v="0"/>
    <x v="86"/>
    <x v="11"/>
    <x v="3"/>
    <x v="1"/>
    <n v="26"/>
    <x v="0"/>
  </r>
  <r>
    <s v="PDV-05875192-E-051223-7C"/>
    <s v="Jorge Greenstead"/>
    <x v="0"/>
    <n v="5"/>
    <d v="2020-10-13T00:00:00"/>
    <x v="22"/>
    <x v="0"/>
    <x v="29"/>
    <x v="20"/>
    <x v="2"/>
    <x v="0"/>
    <n v="28"/>
    <x v="2"/>
  </r>
  <r>
    <s v="SYZ-72295157-O-093123-z0"/>
    <s v="Alison Balsellie"/>
    <x v="4"/>
    <m/>
    <d v="2020-10-07T00:00:00"/>
    <x v="8"/>
    <x v="1"/>
    <x v="108"/>
    <x v="34"/>
    <x v="2"/>
    <x v="2"/>
    <n v="44"/>
    <x v="0"/>
  </r>
  <r>
    <s v="JYO-66284369-8-263975-IL"/>
    <s v="Domenico Laminman"/>
    <x v="4"/>
    <m/>
    <d v="2020-10-23T00:00:00"/>
    <x v="24"/>
    <x v="0"/>
    <x v="96"/>
    <x v="8"/>
    <x v="2"/>
    <x v="0"/>
    <n v="10"/>
    <x v="0"/>
  </r>
  <r>
    <s v="SBH-03662177-N-860657-3F"/>
    <s v="Mariana Vedeniktov"/>
    <x v="0"/>
    <n v="7"/>
    <d v="2020-10-24T00:00:00"/>
    <x v="28"/>
    <x v="2"/>
    <x v="79"/>
    <x v="21"/>
    <x v="0"/>
    <x v="2"/>
    <n v="19"/>
    <x v="0"/>
  </r>
  <r>
    <s v="ETB-64631675-d-273104-lu"/>
    <s v="Alric Drury"/>
    <x v="3"/>
    <m/>
    <d v="2020-10-14T00:00:00"/>
    <x v="25"/>
    <x v="1"/>
    <x v="54"/>
    <x v="6"/>
    <x v="3"/>
    <x v="0"/>
    <n v="40"/>
    <x v="0"/>
  </r>
  <r>
    <s v="HGI-95789034-P-288229-va"/>
    <s v="Jean Venditti"/>
    <x v="4"/>
    <m/>
    <d v="2020-10-22T00:00:00"/>
    <x v="19"/>
    <x v="0"/>
    <x v="275"/>
    <x v="15"/>
    <x v="0"/>
    <x v="0"/>
    <n v="22"/>
    <x v="0"/>
  </r>
  <r>
    <s v="UTQ-06493876-K-577933-jw"/>
    <s v="Leigh Vasilmanov"/>
    <x v="0"/>
    <n v="6"/>
    <d v="2020-10-19T00:00:00"/>
    <x v="23"/>
    <x v="0"/>
    <x v="54"/>
    <x v="6"/>
    <x v="1"/>
    <x v="0"/>
    <n v="7"/>
    <x v="0"/>
  </r>
  <r>
    <s v="NAI-01550113-h-429161-Hw"/>
    <s v="Lynnet Paice"/>
    <x v="0"/>
    <n v="8"/>
    <d v="2020-10-11T00:00:00"/>
    <x v="10"/>
    <x v="1"/>
    <x v="54"/>
    <x v="6"/>
    <x v="1"/>
    <x v="2"/>
    <n v="18"/>
    <x v="1"/>
  </r>
  <r>
    <s v="PFP-56675391-y-221519-Xg"/>
    <s v="Giustino Behn"/>
    <x v="0"/>
    <m/>
    <d v="2020-10-24T00:00:00"/>
    <x v="28"/>
    <x v="0"/>
    <x v="152"/>
    <x v="15"/>
    <x v="1"/>
    <x v="0"/>
    <n v="21"/>
    <x v="1"/>
  </r>
  <r>
    <s v="WNO-41789705-q-846996-dU"/>
    <s v="Alec Neljes"/>
    <x v="2"/>
    <m/>
    <d v="2020-10-23T00:00:00"/>
    <x v="24"/>
    <x v="0"/>
    <x v="69"/>
    <x v="6"/>
    <x v="2"/>
    <x v="0"/>
    <n v="15"/>
    <x v="0"/>
  </r>
  <r>
    <s v="WLV-89892694-J-987857-lc"/>
    <s v="Mag Szymanowski"/>
    <x v="0"/>
    <n v="5"/>
    <d v="2020-10-04T00:00:00"/>
    <x v="2"/>
    <x v="0"/>
    <x v="260"/>
    <x v="41"/>
    <x v="1"/>
    <x v="0"/>
    <n v="34"/>
    <x v="3"/>
  </r>
  <r>
    <s v="DLL-55060762-3-515305-6D"/>
    <s v="Letta Pleat"/>
    <x v="2"/>
    <m/>
    <d v="2020-10-18T00:00:00"/>
    <x v="14"/>
    <x v="0"/>
    <x v="155"/>
    <x v="29"/>
    <x v="1"/>
    <x v="0"/>
    <n v="43"/>
    <x v="3"/>
  </r>
  <r>
    <s v="ACJ-83115031-v-161814-VL"/>
    <s v="Ced L'Episcopio"/>
    <x v="4"/>
    <m/>
    <d v="2020-10-30T00:00:00"/>
    <x v="15"/>
    <x v="0"/>
    <x v="31"/>
    <x v="6"/>
    <x v="0"/>
    <x v="2"/>
    <n v="27"/>
    <x v="3"/>
  </r>
  <r>
    <s v="IPZ-13062057-e-404317-4k"/>
    <s v="Simona Sussans"/>
    <x v="0"/>
    <m/>
    <d v="2020-10-19T00:00:00"/>
    <x v="23"/>
    <x v="2"/>
    <x v="105"/>
    <x v="18"/>
    <x v="0"/>
    <x v="0"/>
    <n v="32"/>
    <x v="0"/>
  </r>
  <r>
    <s v="HFC-20389145-1-521647-zG"/>
    <s v="Casar Dickons"/>
    <x v="2"/>
    <m/>
    <d v="2020-10-11T00:00:00"/>
    <x v="10"/>
    <x v="2"/>
    <x v="258"/>
    <x v="26"/>
    <x v="0"/>
    <x v="1"/>
    <n v="8"/>
    <x v="1"/>
  </r>
  <r>
    <s v="WFN-59458482-Z-444110-tn"/>
    <s v="Georgina Weare"/>
    <x v="4"/>
    <m/>
    <d v="2020-10-02T00:00:00"/>
    <x v="11"/>
    <x v="0"/>
    <x v="88"/>
    <x v="26"/>
    <x v="0"/>
    <x v="0"/>
    <n v="8"/>
    <x v="0"/>
  </r>
  <r>
    <s v="OTT-30727438-6-899980-So"/>
    <s v="Veda Mullarkey"/>
    <x v="2"/>
    <n v="3"/>
    <d v="2020-10-13T00:00:00"/>
    <x v="22"/>
    <x v="0"/>
    <x v="87"/>
    <x v="2"/>
    <x v="0"/>
    <x v="0"/>
    <n v="10"/>
    <x v="0"/>
  </r>
  <r>
    <s v="OXF-39137763-a-267445-7t"/>
    <s v="Jemmie Rumble"/>
    <x v="1"/>
    <m/>
    <d v="2020-10-17T00:00:00"/>
    <x v="3"/>
    <x v="2"/>
    <x v="113"/>
    <x v="27"/>
    <x v="0"/>
    <x v="0"/>
    <n v="5"/>
    <x v="1"/>
  </r>
  <r>
    <s v="UQH-58986568-X-365769-wR"/>
    <s v="Arline Lockwood"/>
    <x v="2"/>
    <m/>
    <d v="2020-10-30T00:00:00"/>
    <x v="15"/>
    <x v="0"/>
    <x v="107"/>
    <x v="15"/>
    <x v="2"/>
    <x v="0"/>
    <n v="39"/>
    <x v="1"/>
  </r>
  <r>
    <s v="HNC-24449294-N-699467-5T"/>
    <s v="Corly Curgenven"/>
    <x v="1"/>
    <n v="9"/>
    <d v="2020-10-14T00:00:00"/>
    <x v="25"/>
    <x v="0"/>
    <x v="73"/>
    <x v="32"/>
    <x v="2"/>
    <x v="0"/>
    <n v="8"/>
    <x v="2"/>
  </r>
  <r>
    <s v="EAD-95357046-T-676012-3m"/>
    <s v="Avigdor Rowly"/>
    <x v="4"/>
    <m/>
    <d v="2020-10-03T00:00:00"/>
    <x v="7"/>
    <x v="0"/>
    <x v="24"/>
    <x v="13"/>
    <x v="1"/>
    <x v="2"/>
    <n v="31"/>
    <x v="1"/>
  </r>
  <r>
    <s v="WTD-75377345-X-662728-kR"/>
    <s v="Davey Sincock"/>
    <x v="1"/>
    <n v="9"/>
    <d v="2020-10-24T00:00:00"/>
    <x v="28"/>
    <x v="0"/>
    <x v="65"/>
    <x v="34"/>
    <x v="3"/>
    <x v="2"/>
    <n v="17"/>
    <x v="1"/>
  </r>
  <r>
    <s v="CYR-06363917-O-513695-fp"/>
    <s v="Selina Lissaman"/>
    <x v="2"/>
    <m/>
    <d v="2020-10-14T00:00:00"/>
    <x v="25"/>
    <x v="1"/>
    <x v="376"/>
    <x v="19"/>
    <x v="2"/>
    <x v="1"/>
    <n v="10"/>
    <x v="3"/>
  </r>
  <r>
    <s v="LNQ-15683363-P-544263-62"/>
    <s v="Tierney Finlaison"/>
    <x v="0"/>
    <m/>
    <d v="2020-10-25T00:00:00"/>
    <x v="26"/>
    <x v="0"/>
    <x v="264"/>
    <x v="23"/>
    <x v="3"/>
    <x v="0"/>
    <n v="35"/>
    <x v="0"/>
  </r>
  <r>
    <s v="OBS-16320934-6-345900-NV"/>
    <s v="Lyman Robins"/>
    <x v="0"/>
    <m/>
    <d v="2020-10-22T00:00:00"/>
    <x v="19"/>
    <x v="1"/>
    <x v="28"/>
    <x v="15"/>
    <x v="1"/>
    <x v="1"/>
    <n v="37"/>
    <x v="3"/>
  </r>
  <r>
    <s v="OBJ-78789520-q-700338-W6"/>
    <s v="Latisha Cullingworth"/>
    <x v="3"/>
    <m/>
    <d v="2020-10-04T00:00:00"/>
    <x v="2"/>
    <x v="0"/>
    <x v="268"/>
    <x v="6"/>
    <x v="1"/>
    <x v="0"/>
    <n v="15"/>
    <x v="0"/>
  </r>
  <r>
    <s v="BPL-31192334-e-654726-QK"/>
    <s v="Carson Coad"/>
    <x v="4"/>
    <m/>
    <d v="2020-10-16T00:00:00"/>
    <x v="5"/>
    <x v="0"/>
    <x v="148"/>
    <x v="40"/>
    <x v="1"/>
    <x v="0"/>
    <n v="34"/>
    <x v="0"/>
  </r>
  <r>
    <s v="MUF-76821379-d-585604-o4"/>
    <s v="Zilvia Prydden"/>
    <x v="2"/>
    <n v="3"/>
    <d v="2020-10-10T00:00:00"/>
    <x v="12"/>
    <x v="1"/>
    <x v="263"/>
    <x v="24"/>
    <x v="2"/>
    <x v="2"/>
    <n v="6"/>
    <x v="0"/>
  </r>
  <r>
    <s v="PUA-28415045-s-816377-rd"/>
    <s v="Port Swadon"/>
    <x v="2"/>
    <n v="6"/>
    <d v="2020-10-26T00:00:00"/>
    <x v="16"/>
    <x v="0"/>
    <x v="91"/>
    <x v="7"/>
    <x v="2"/>
    <x v="0"/>
    <n v="11"/>
    <x v="0"/>
  </r>
  <r>
    <s v="HKE-70930512-Z-985430-dJ"/>
    <s v="Raphaela Menelaws"/>
    <x v="4"/>
    <m/>
    <d v="2020-10-23T00:00:00"/>
    <x v="24"/>
    <x v="1"/>
    <x v="12"/>
    <x v="11"/>
    <x v="2"/>
    <x v="0"/>
    <n v="35"/>
    <x v="3"/>
  </r>
  <r>
    <s v="AXG-97854051-N-899024-iO"/>
    <s v="Imogen Vanyard"/>
    <x v="2"/>
    <n v="6"/>
    <d v="2020-10-28T00:00:00"/>
    <x v="4"/>
    <x v="0"/>
    <x v="358"/>
    <x v="30"/>
    <x v="1"/>
    <x v="1"/>
    <n v="11"/>
    <x v="0"/>
  </r>
  <r>
    <s v="PLD-35066518-2-655420-Tz"/>
    <s v="Lowell Wildor"/>
    <x v="0"/>
    <n v="7"/>
    <d v="2020-10-06T00:00:00"/>
    <x v="13"/>
    <x v="0"/>
    <x v="187"/>
    <x v="8"/>
    <x v="3"/>
    <x v="2"/>
    <n v="38"/>
    <x v="1"/>
  </r>
  <r>
    <s v="HFP-82226375-V-979347-cr"/>
    <s v="Zelda Kryszkiecicz"/>
    <x v="1"/>
    <m/>
    <d v="2020-10-21T00:00:00"/>
    <x v="6"/>
    <x v="0"/>
    <x v="24"/>
    <x v="13"/>
    <x v="1"/>
    <x v="0"/>
    <n v="10"/>
    <x v="0"/>
  </r>
  <r>
    <s v="JKZ-13506103-0-457646-Xg"/>
    <s v="Aguistin Liffe"/>
    <x v="2"/>
    <m/>
    <d v="2020-10-23T00:00:00"/>
    <x v="24"/>
    <x v="0"/>
    <x v="308"/>
    <x v="5"/>
    <x v="1"/>
    <x v="0"/>
    <n v="32"/>
    <x v="3"/>
  </r>
  <r>
    <s v="JUF-92993738-9-676990-NZ"/>
    <s v="Camila Slimme"/>
    <x v="0"/>
    <n v="6"/>
    <d v="2020-10-01T00:00:00"/>
    <x v="20"/>
    <x v="0"/>
    <x v="97"/>
    <x v="35"/>
    <x v="1"/>
    <x v="2"/>
    <n v="30"/>
    <x v="2"/>
  </r>
  <r>
    <s v="RHT-49965257-a-227589-5S"/>
    <s v="Madonna Worrell"/>
    <x v="0"/>
    <m/>
    <d v="2020-10-10T00:00:00"/>
    <x v="12"/>
    <x v="0"/>
    <x v="24"/>
    <x v="13"/>
    <x v="0"/>
    <x v="0"/>
    <n v="27"/>
    <x v="0"/>
  </r>
  <r>
    <s v="QLO-94064267-4-714812-Rm"/>
    <s v="Culver Semor"/>
    <x v="3"/>
    <n v="1"/>
    <d v="2020-10-12T00:00:00"/>
    <x v="17"/>
    <x v="0"/>
    <x v="18"/>
    <x v="15"/>
    <x v="0"/>
    <x v="0"/>
    <n v="20"/>
    <x v="3"/>
  </r>
  <r>
    <s v="HUI-91256090-T-277726-ql"/>
    <s v="Kane Syddall"/>
    <x v="0"/>
    <m/>
    <d v="2020-10-14T00:00:00"/>
    <x v="25"/>
    <x v="0"/>
    <x v="138"/>
    <x v="39"/>
    <x v="1"/>
    <x v="0"/>
    <n v="39"/>
    <x v="1"/>
  </r>
  <r>
    <s v="QMU-59058740-9-426765-55"/>
    <s v="Odelle Lansley"/>
    <x v="2"/>
    <n v="5"/>
    <d v="2020-10-18T00:00:00"/>
    <x v="14"/>
    <x v="0"/>
    <x v="360"/>
    <x v="34"/>
    <x v="2"/>
    <x v="2"/>
    <n v="8"/>
    <x v="3"/>
  </r>
  <r>
    <s v="QVD-70304952-P-636948-8p"/>
    <s v="Stacey Traynor"/>
    <x v="2"/>
    <m/>
    <d v="2020-10-17T00:00:00"/>
    <x v="3"/>
    <x v="2"/>
    <x v="70"/>
    <x v="10"/>
    <x v="0"/>
    <x v="1"/>
    <n v="16"/>
    <x v="1"/>
  </r>
  <r>
    <s v="ALF-73194819-D-460347-t0"/>
    <s v="Laurice Drance"/>
    <x v="3"/>
    <n v="1"/>
    <d v="2020-10-06T00:00:00"/>
    <x v="13"/>
    <x v="0"/>
    <x v="62"/>
    <x v="33"/>
    <x v="2"/>
    <x v="2"/>
    <n v="20"/>
    <x v="0"/>
  </r>
  <r>
    <s v="RXF-19840045-E-176287-G5"/>
    <s v="Courtney Dain"/>
    <x v="1"/>
    <m/>
    <d v="2020-10-19T00:00:00"/>
    <x v="23"/>
    <x v="2"/>
    <x v="346"/>
    <x v="15"/>
    <x v="0"/>
    <x v="0"/>
    <n v="32"/>
    <x v="1"/>
  </r>
  <r>
    <s v="AZD-18707929-g-448995-sz"/>
    <s v="Leeland Saward"/>
    <x v="2"/>
    <n v="4"/>
    <d v="2020-10-29T00:00:00"/>
    <x v="0"/>
    <x v="0"/>
    <x v="29"/>
    <x v="20"/>
    <x v="3"/>
    <x v="0"/>
    <n v="10"/>
    <x v="0"/>
  </r>
  <r>
    <s v="TXD-36610902-8-006899-In"/>
    <s v="Garvy Warren"/>
    <x v="2"/>
    <m/>
    <d v="2020-10-27T00:00:00"/>
    <x v="21"/>
    <x v="0"/>
    <x v="63"/>
    <x v="31"/>
    <x v="0"/>
    <x v="0"/>
    <n v="29"/>
    <x v="1"/>
  </r>
  <r>
    <s v="BRS-89202911-w-906777-QC"/>
    <s v="Hyatt Bowling"/>
    <x v="2"/>
    <n v="6"/>
    <d v="2020-10-17T00:00:00"/>
    <x v="3"/>
    <x v="2"/>
    <x v="144"/>
    <x v="15"/>
    <x v="0"/>
    <x v="0"/>
    <n v="40"/>
    <x v="3"/>
  </r>
  <r>
    <s v="VZC-14484857-0-526926-t7"/>
    <s v="Marven Gavey"/>
    <x v="4"/>
    <m/>
    <d v="2020-10-12T00:00:00"/>
    <x v="17"/>
    <x v="2"/>
    <x v="186"/>
    <x v="34"/>
    <x v="0"/>
    <x v="0"/>
    <n v="42"/>
    <x v="2"/>
  </r>
  <r>
    <s v="GJY-15307609-S-506312-Bv"/>
    <s v="Annabela Koppen"/>
    <x v="0"/>
    <m/>
    <d v="2020-10-20T00:00:00"/>
    <x v="29"/>
    <x v="0"/>
    <x v="24"/>
    <x v="13"/>
    <x v="1"/>
    <x v="0"/>
    <n v="20"/>
    <x v="2"/>
  </r>
  <r>
    <s v="AKF-33777260-W-879845-Aw"/>
    <s v="Koressa Colquite"/>
    <x v="2"/>
    <m/>
    <d v="2020-10-04T00:00:00"/>
    <x v="2"/>
    <x v="0"/>
    <x v="231"/>
    <x v="15"/>
    <x v="3"/>
    <x v="0"/>
    <n v="10"/>
    <x v="0"/>
  </r>
  <r>
    <s v="WPM-88812871-h-633906-YK"/>
    <s v="Niccolo Petracco"/>
    <x v="1"/>
    <n v="10"/>
    <d v="2020-10-25T00:00:00"/>
    <x v="26"/>
    <x v="0"/>
    <x v="7"/>
    <x v="7"/>
    <x v="3"/>
    <x v="0"/>
    <n v="29"/>
    <x v="0"/>
  </r>
  <r>
    <s v="QCJ-20735493-U-480657-6U"/>
    <s v="Micheline Neles"/>
    <x v="2"/>
    <n v="6"/>
    <d v="2020-10-15T00:00:00"/>
    <x v="27"/>
    <x v="0"/>
    <x v="108"/>
    <x v="34"/>
    <x v="1"/>
    <x v="0"/>
    <n v="22"/>
    <x v="0"/>
  </r>
  <r>
    <s v="AZZ-86096012-S-234945-B3"/>
    <s v="Cariotta Burless"/>
    <x v="3"/>
    <n v="3"/>
    <d v="2020-10-28T00:00:00"/>
    <x v="4"/>
    <x v="0"/>
    <x v="105"/>
    <x v="18"/>
    <x v="2"/>
    <x v="0"/>
    <n v="44"/>
    <x v="1"/>
  </r>
  <r>
    <s v="UEX-28126706-v-369060-s0"/>
    <s v="Bryce Ruffles"/>
    <x v="2"/>
    <m/>
    <d v="2020-10-11T00:00:00"/>
    <x v="10"/>
    <x v="2"/>
    <x v="65"/>
    <x v="34"/>
    <x v="0"/>
    <x v="0"/>
    <n v="27"/>
    <x v="3"/>
  </r>
  <r>
    <s v="YPD-52536274-e-505450-V7"/>
    <s v="Bel Harrington"/>
    <x v="2"/>
    <n v="3"/>
    <d v="2020-10-11T00:00:00"/>
    <x v="10"/>
    <x v="0"/>
    <x v="22"/>
    <x v="17"/>
    <x v="2"/>
    <x v="0"/>
    <n v="32"/>
    <x v="1"/>
  </r>
  <r>
    <s v="HHG-11118526-K-669704-6m"/>
    <s v="Seana Ibbetson"/>
    <x v="3"/>
    <n v="2"/>
    <d v="2020-10-10T00:00:00"/>
    <x v="12"/>
    <x v="0"/>
    <x v="30"/>
    <x v="21"/>
    <x v="3"/>
    <x v="0"/>
    <n v="40"/>
    <x v="3"/>
  </r>
  <r>
    <s v="VQI-29658887-T-514890-wh"/>
    <s v="Libbi Shoulder"/>
    <x v="2"/>
    <m/>
    <d v="2020-10-01T00:00:00"/>
    <x v="20"/>
    <x v="0"/>
    <x v="187"/>
    <x v="8"/>
    <x v="3"/>
    <x v="0"/>
    <n v="19"/>
    <x v="0"/>
  </r>
  <r>
    <s v="HSW-80474827-V-892647-SZ"/>
    <s v="Marijo Kaubisch"/>
    <x v="2"/>
    <m/>
    <d v="2020-10-26T00:00:00"/>
    <x v="16"/>
    <x v="0"/>
    <x v="147"/>
    <x v="23"/>
    <x v="1"/>
    <x v="0"/>
    <n v="40"/>
    <x v="3"/>
  </r>
  <r>
    <s v="FTW-92865668-a-916045-gJ"/>
    <s v="Sandy Kingshott"/>
    <x v="2"/>
    <n v="3"/>
    <d v="2020-10-25T00:00:00"/>
    <x v="26"/>
    <x v="0"/>
    <x v="57"/>
    <x v="32"/>
    <x v="1"/>
    <x v="2"/>
    <n v="30"/>
    <x v="0"/>
  </r>
  <r>
    <s v="ZQL-44788848-c-550013-dM"/>
    <s v="Torie Santer"/>
    <x v="0"/>
    <n v="8"/>
    <d v="2020-10-12T00:00:00"/>
    <x v="17"/>
    <x v="0"/>
    <x v="64"/>
    <x v="2"/>
    <x v="0"/>
    <x v="2"/>
    <n v="32"/>
    <x v="3"/>
  </r>
  <r>
    <s v="LWH-04532905-C-791479-SR"/>
    <s v="Cam Haburne"/>
    <x v="1"/>
    <m/>
    <d v="2020-10-02T00:00:00"/>
    <x v="11"/>
    <x v="0"/>
    <x v="38"/>
    <x v="2"/>
    <x v="2"/>
    <x v="0"/>
    <n v="27"/>
    <x v="0"/>
  </r>
  <r>
    <s v="UGC-58646648-5-737057-6m"/>
    <s v="Milzie Bristoe"/>
    <x v="1"/>
    <n v="10"/>
    <d v="2020-10-13T00:00:00"/>
    <x v="22"/>
    <x v="2"/>
    <x v="57"/>
    <x v="32"/>
    <x v="0"/>
    <x v="0"/>
    <n v="17"/>
    <x v="0"/>
  </r>
  <r>
    <s v="KAV-77436221-f-684980-Cv"/>
    <s v="Delila Joslin"/>
    <x v="2"/>
    <m/>
    <d v="2020-10-30T00:00:00"/>
    <x v="15"/>
    <x v="0"/>
    <x v="106"/>
    <x v="36"/>
    <x v="3"/>
    <x v="2"/>
    <n v="14"/>
    <x v="1"/>
  </r>
  <r>
    <s v="WNS-60139104-F-115686-xG"/>
    <s v="Cynthy Selley"/>
    <x v="0"/>
    <m/>
    <d v="2020-10-01T00:00:00"/>
    <x v="20"/>
    <x v="0"/>
    <x v="34"/>
    <x v="22"/>
    <x v="1"/>
    <x v="0"/>
    <n v="12"/>
    <x v="1"/>
  </r>
  <r>
    <s v="TWA-24611320-2-438976-VC"/>
    <s v="Adams Bigham"/>
    <x v="3"/>
    <m/>
    <d v="2020-10-04T00:00:00"/>
    <x v="2"/>
    <x v="0"/>
    <x v="418"/>
    <x v="2"/>
    <x v="1"/>
    <x v="0"/>
    <n v="32"/>
    <x v="1"/>
  </r>
  <r>
    <s v="YSX-04651432-P-094315-ij"/>
    <s v="Vanny Fawks"/>
    <x v="3"/>
    <m/>
    <d v="2020-10-09T00:00:00"/>
    <x v="9"/>
    <x v="0"/>
    <x v="59"/>
    <x v="7"/>
    <x v="3"/>
    <x v="0"/>
    <n v="5"/>
    <x v="1"/>
  </r>
  <r>
    <s v="YLF-55929719-E-456686-OD"/>
    <s v="Dulce Sheehan"/>
    <x v="3"/>
    <n v="3"/>
    <d v="2020-10-16T00:00:00"/>
    <x v="5"/>
    <x v="1"/>
    <x v="158"/>
    <x v="16"/>
    <x v="2"/>
    <x v="0"/>
    <n v="39"/>
    <x v="1"/>
  </r>
  <r>
    <s v="VMV-44939494-R-544604-Gp"/>
    <s v="Britni Malenoir"/>
    <x v="2"/>
    <m/>
    <d v="2020-10-12T00:00:00"/>
    <x v="17"/>
    <x v="1"/>
    <x v="97"/>
    <x v="35"/>
    <x v="2"/>
    <x v="0"/>
    <n v="9"/>
    <x v="0"/>
  </r>
  <r>
    <s v="QLP-03815039-S-164827-mT"/>
    <s v="Travus McGonigal"/>
    <x v="2"/>
    <m/>
    <d v="2020-10-22T00:00:00"/>
    <x v="19"/>
    <x v="0"/>
    <x v="92"/>
    <x v="25"/>
    <x v="2"/>
    <x v="0"/>
    <n v="44"/>
    <x v="0"/>
  </r>
  <r>
    <s v="USQ-18699464-3-868968-La"/>
    <s v="Taddeusz Kyrkeman"/>
    <x v="0"/>
    <m/>
    <d v="2020-10-03T00:00:00"/>
    <x v="7"/>
    <x v="0"/>
    <x v="47"/>
    <x v="15"/>
    <x v="0"/>
    <x v="2"/>
    <n v="33"/>
    <x v="1"/>
  </r>
  <r>
    <s v="LUJ-67598494-E-963476-7c"/>
    <s v="Cathleen Siaskowski"/>
    <x v="3"/>
    <m/>
    <d v="2020-10-19T00:00:00"/>
    <x v="23"/>
    <x v="2"/>
    <x v="60"/>
    <x v="23"/>
    <x v="0"/>
    <x v="2"/>
    <n v="30"/>
    <x v="1"/>
  </r>
  <r>
    <s v="WAW-89264609-Q-199906-3k"/>
    <s v="Desdemona Gawthrope"/>
    <x v="0"/>
    <m/>
    <d v="2020-10-28T00:00:00"/>
    <x v="4"/>
    <x v="1"/>
    <x v="8"/>
    <x v="6"/>
    <x v="2"/>
    <x v="1"/>
    <n v="31"/>
    <x v="1"/>
  </r>
  <r>
    <s v="DHK-78408947-P-144524-BK"/>
    <s v="Russell Attride"/>
    <x v="3"/>
    <m/>
    <d v="2020-10-09T00:00:00"/>
    <x v="9"/>
    <x v="0"/>
    <x v="387"/>
    <x v="4"/>
    <x v="3"/>
    <x v="2"/>
    <n v="15"/>
    <x v="3"/>
  </r>
  <r>
    <s v="NXL-56387710-A-374104-S1"/>
    <s v="Loren Gaudin"/>
    <x v="0"/>
    <m/>
    <d v="2020-10-01T00:00:00"/>
    <x v="20"/>
    <x v="0"/>
    <x v="34"/>
    <x v="22"/>
    <x v="2"/>
    <x v="1"/>
    <n v="25"/>
    <x v="2"/>
  </r>
  <r>
    <s v="ATO-47644359-V-935476-Ur"/>
    <s v="Lou Self"/>
    <x v="3"/>
    <n v="2"/>
    <d v="2020-10-20T00:00:00"/>
    <x v="29"/>
    <x v="0"/>
    <x v="43"/>
    <x v="26"/>
    <x v="3"/>
    <x v="2"/>
    <n v="8"/>
    <x v="1"/>
  </r>
  <r>
    <s v="WSE-75133748-k-407312-kJ"/>
    <s v="Jannelle Bysshe"/>
    <x v="2"/>
    <m/>
    <d v="2020-10-22T00:00:00"/>
    <x v="19"/>
    <x v="1"/>
    <x v="108"/>
    <x v="34"/>
    <x v="1"/>
    <x v="0"/>
    <n v="45"/>
    <x v="3"/>
  </r>
  <r>
    <s v="QCP-92261867-j-422461-Ki"/>
    <s v="Maressa Emnoney"/>
    <x v="2"/>
    <n v="5"/>
    <d v="2020-10-27T00:00:00"/>
    <x v="21"/>
    <x v="0"/>
    <x v="42"/>
    <x v="13"/>
    <x v="1"/>
    <x v="0"/>
    <n v="32"/>
    <x v="1"/>
  </r>
  <r>
    <s v="RHF-05271848-1-526723-AW"/>
    <s v="Davy McCluney"/>
    <x v="3"/>
    <m/>
    <d v="2020-10-12T00:00:00"/>
    <x v="17"/>
    <x v="1"/>
    <x v="306"/>
    <x v="11"/>
    <x v="2"/>
    <x v="0"/>
    <n v="9"/>
    <x v="1"/>
  </r>
  <r>
    <s v="GER-92773217-K-309049-4e"/>
    <s v="Leena Branch"/>
    <x v="0"/>
    <m/>
    <d v="2020-10-02T00:00:00"/>
    <x v="11"/>
    <x v="2"/>
    <x v="434"/>
    <x v="26"/>
    <x v="0"/>
    <x v="0"/>
    <n v="15"/>
    <x v="0"/>
  </r>
  <r>
    <s v="KVS-37594775-K-708554-kt"/>
    <s v="Doti Lowey"/>
    <x v="3"/>
    <n v="2"/>
    <d v="2020-10-11T00:00:00"/>
    <x v="10"/>
    <x v="1"/>
    <x v="271"/>
    <x v="2"/>
    <x v="1"/>
    <x v="2"/>
    <n v="10"/>
    <x v="0"/>
  </r>
  <r>
    <s v="CVZ-16326887-m-717235-60"/>
    <s v="Marion Daenen"/>
    <x v="2"/>
    <m/>
    <d v="2020-10-22T00:00:00"/>
    <x v="19"/>
    <x v="0"/>
    <x v="250"/>
    <x v="40"/>
    <x v="0"/>
    <x v="1"/>
    <n v="32"/>
    <x v="3"/>
  </r>
  <r>
    <s v="VGL-46436987-8-647327-Lz"/>
    <s v="Nikolai Adderley"/>
    <x v="2"/>
    <n v="4"/>
    <d v="2020-10-14T00:00:00"/>
    <x v="25"/>
    <x v="1"/>
    <x v="117"/>
    <x v="6"/>
    <x v="2"/>
    <x v="0"/>
    <n v="39"/>
    <x v="0"/>
  </r>
  <r>
    <s v="CHH-42602195-q-232587-G2"/>
    <s v="Webster Waterfield"/>
    <x v="0"/>
    <m/>
    <d v="2020-10-18T00:00:00"/>
    <x v="14"/>
    <x v="2"/>
    <x v="279"/>
    <x v="2"/>
    <x v="0"/>
    <x v="2"/>
    <n v="42"/>
    <x v="3"/>
  </r>
  <r>
    <s v="BKE-15093530-N-221372-SY"/>
    <s v="Lissa Blything"/>
    <x v="0"/>
    <n v="8"/>
    <d v="2020-10-10T00:00:00"/>
    <x v="12"/>
    <x v="0"/>
    <x v="69"/>
    <x v="6"/>
    <x v="0"/>
    <x v="0"/>
    <n v="23"/>
    <x v="0"/>
  </r>
  <r>
    <s v="QFC-55101462-6-938691-3x"/>
    <s v="Dede Mineghelli"/>
    <x v="0"/>
    <m/>
    <d v="2020-10-10T00:00:00"/>
    <x v="12"/>
    <x v="0"/>
    <x v="70"/>
    <x v="10"/>
    <x v="0"/>
    <x v="0"/>
    <n v="40"/>
    <x v="3"/>
  </r>
  <r>
    <s v="XFW-08752572-g-718008-6q"/>
    <s v="Hyatt Sinnett"/>
    <x v="2"/>
    <m/>
    <d v="2020-10-15T00:00:00"/>
    <x v="27"/>
    <x v="0"/>
    <x v="150"/>
    <x v="25"/>
    <x v="0"/>
    <x v="0"/>
    <n v="40"/>
    <x v="0"/>
  </r>
  <r>
    <s v="YAE-68709528-J-213048-Hy"/>
    <s v="Tonia Gregorio"/>
    <x v="2"/>
    <m/>
    <d v="2020-10-11T00:00:00"/>
    <x v="10"/>
    <x v="0"/>
    <x v="12"/>
    <x v="23"/>
    <x v="0"/>
    <x v="0"/>
    <n v="39"/>
    <x v="3"/>
  </r>
  <r>
    <s v="YED-63787299-v-203033-0R"/>
    <s v="Loni Kennan"/>
    <x v="2"/>
    <m/>
    <d v="2020-10-19T00:00:00"/>
    <x v="23"/>
    <x v="1"/>
    <x v="145"/>
    <x v="1"/>
    <x v="2"/>
    <x v="0"/>
    <n v="33"/>
    <x v="1"/>
  </r>
  <r>
    <s v="VUM-12428183-d-775734-vP"/>
    <s v="Cobb Suttie"/>
    <x v="2"/>
    <n v="6"/>
    <d v="2020-10-04T00:00:00"/>
    <x v="2"/>
    <x v="0"/>
    <x v="187"/>
    <x v="8"/>
    <x v="1"/>
    <x v="0"/>
    <n v="6"/>
    <x v="0"/>
  </r>
  <r>
    <s v="FLS-85716044-r-936122-O4"/>
    <s v="Lars Tansley"/>
    <x v="2"/>
    <n v="4"/>
    <d v="2020-10-29T00:00:00"/>
    <x v="0"/>
    <x v="1"/>
    <x v="187"/>
    <x v="8"/>
    <x v="2"/>
    <x v="2"/>
    <n v="8"/>
    <x v="0"/>
  </r>
  <r>
    <s v="NFL-20083040-v-639382-Wr"/>
    <s v="Dulcine Shoulders"/>
    <x v="4"/>
    <m/>
    <d v="2020-10-02T00:00:00"/>
    <x v="11"/>
    <x v="0"/>
    <x v="280"/>
    <x v="15"/>
    <x v="3"/>
    <x v="2"/>
    <n v="35"/>
    <x v="0"/>
  </r>
  <r>
    <s v="SYV-19877698-q-485745-72"/>
    <s v="Arly MacNeilley"/>
    <x v="3"/>
    <n v="2"/>
    <d v="2020-10-30T00:00:00"/>
    <x v="15"/>
    <x v="0"/>
    <x v="78"/>
    <x v="2"/>
    <x v="1"/>
    <x v="2"/>
    <n v="13"/>
    <x v="0"/>
  </r>
  <r>
    <s v="FLD-30727435-Z-426641-m0"/>
    <s v="Christin Coronado"/>
    <x v="4"/>
    <m/>
    <d v="2020-10-18T00:00:00"/>
    <x v="14"/>
    <x v="0"/>
    <x v="11"/>
    <x v="10"/>
    <x v="0"/>
    <x v="2"/>
    <n v="36"/>
    <x v="2"/>
  </r>
  <r>
    <s v="GLC-12586817-o-652404-6B"/>
    <s v="Haily Hatherleigh"/>
    <x v="3"/>
    <m/>
    <d v="2020-10-18T00:00:00"/>
    <x v="14"/>
    <x v="0"/>
    <x v="26"/>
    <x v="19"/>
    <x v="2"/>
    <x v="0"/>
    <n v="29"/>
    <x v="1"/>
  </r>
  <r>
    <s v="ZSG-77507214-F-949900-b3"/>
    <s v="Boonie Arundale"/>
    <x v="3"/>
    <n v="4"/>
    <d v="2020-10-14T00:00:00"/>
    <x v="25"/>
    <x v="0"/>
    <x v="152"/>
    <x v="15"/>
    <x v="2"/>
    <x v="1"/>
    <n v="6"/>
    <x v="0"/>
  </r>
  <r>
    <s v="SUA-17229676-2-401804-Fn"/>
    <s v="Bekki Fincke"/>
    <x v="1"/>
    <m/>
    <d v="2020-10-05T00:00:00"/>
    <x v="1"/>
    <x v="1"/>
    <x v="41"/>
    <x v="6"/>
    <x v="3"/>
    <x v="1"/>
    <n v="11"/>
    <x v="0"/>
  </r>
  <r>
    <s v="JVV-81785477-M-724822-ZR"/>
    <s v="Bondy Simonot"/>
    <x v="2"/>
    <m/>
    <d v="2020-10-13T00:00:00"/>
    <x v="22"/>
    <x v="2"/>
    <x v="31"/>
    <x v="6"/>
    <x v="0"/>
    <x v="2"/>
    <n v="7"/>
    <x v="0"/>
  </r>
  <r>
    <s v="OSV-24002025-A-596795-p8"/>
    <s v="Roxane Letessier"/>
    <x v="0"/>
    <m/>
    <d v="2020-10-13T00:00:00"/>
    <x v="22"/>
    <x v="0"/>
    <x v="47"/>
    <x v="15"/>
    <x v="0"/>
    <x v="0"/>
    <n v="11"/>
    <x v="0"/>
  </r>
  <r>
    <s v="MBL-34049397-i-929706-JA"/>
    <s v="Lodovico Fivey"/>
    <x v="3"/>
    <m/>
    <d v="2020-10-14T00:00:00"/>
    <x v="25"/>
    <x v="2"/>
    <x v="24"/>
    <x v="13"/>
    <x v="0"/>
    <x v="0"/>
    <n v="11"/>
    <x v="0"/>
  </r>
  <r>
    <s v="IFC-17137848-o-527745-9x"/>
    <s v="Leda Lording"/>
    <x v="1"/>
    <n v="9"/>
    <d v="2020-10-29T00:00:00"/>
    <x v="0"/>
    <x v="0"/>
    <x v="68"/>
    <x v="2"/>
    <x v="1"/>
    <x v="0"/>
    <n v="24"/>
    <x v="3"/>
  </r>
  <r>
    <s v="WXC-04428440-3-125544-Px"/>
    <s v="Tasha Sydenham"/>
    <x v="2"/>
    <m/>
    <d v="2020-10-24T00:00:00"/>
    <x v="28"/>
    <x v="0"/>
    <x v="7"/>
    <x v="7"/>
    <x v="1"/>
    <x v="2"/>
    <n v="37"/>
    <x v="3"/>
  </r>
  <r>
    <s v="EEA-04054739-4-749767-gu"/>
    <s v="Carolan Bulch"/>
    <x v="0"/>
    <n v="7"/>
    <d v="2020-10-03T00:00:00"/>
    <x v="7"/>
    <x v="0"/>
    <x v="26"/>
    <x v="19"/>
    <x v="1"/>
    <x v="0"/>
    <n v="12"/>
    <x v="0"/>
  </r>
  <r>
    <s v="XLQ-10941597-2-881827-LX"/>
    <s v="Barclay Huegett"/>
    <x v="2"/>
    <m/>
    <d v="2020-10-28T00:00:00"/>
    <x v="4"/>
    <x v="0"/>
    <x v="193"/>
    <x v="44"/>
    <x v="2"/>
    <x v="1"/>
    <n v="13"/>
    <x v="3"/>
  </r>
  <r>
    <s v="OMS-80951055-G-530044-jp"/>
    <s v="Bill Bickerton"/>
    <x v="2"/>
    <m/>
    <d v="2020-10-04T00:00:00"/>
    <x v="2"/>
    <x v="0"/>
    <x v="193"/>
    <x v="44"/>
    <x v="3"/>
    <x v="0"/>
    <n v="24"/>
    <x v="1"/>
  </r>
  <r>
    <s v="UAN-34228167-g-793879-AT"/>
    <s v="Aryn Stollard"/>
    <x v="0"/>
    <m/>
    <d v="2020-10-27T00:00:00"/>
    <x v="21"/>
    <x v="2"/>
    <x v="34"/>
    <x v="22"/>
    <x v="0"/>
    <x v="0"/>
    <n v="10"/>
    <x v="3"/>
  </r>
  <r>
    <s v="PPY-47308364-C-578758-e8"/>
    <s v="Chrissy Calladine"/>
    <x v="3"/>
    <m/>
    <d v="2020-10-30T00:00:00"/>
    <x v="15"/>
    <x v="1"/>
    <x v="116"/>
    <x v="9"/>
    <x v="1"/>
    <x v="0"/>
    <n v="6"/>
    <x v="0"/>
  </r>
  <r>
    <s v="OCN-25317740-j-194107-v7"/>
    <s v="Gaby Humberston"/>
    <x v="4"/>
    <n v="8"/>
    <d v="2020-10-28T00:00:00"/>
    <x v="4"/>
    <x v="1"/>
    <x v="28"/>
    <x v="15"/>
    <x v="2"/>
    <x v="2"/>
    <n v="6"/>
    <x v="1"/>
  </r>
  <r>
    <s v="OTV-77232622-q-134854-mg"/>
    <s v="Lisa Doutch"/>
    <x v="2"/>
    <m/>
    <d v="2020-10-09T00:00:00"/>
    <x v="9"/>
    <x v="0"/>
    <x v="86"/>
    <x v="11"/>
    <x v="3"/>
    <x v="0"/>
    <n v="12"/>
    <x v="2"/>
  </r>
  <r>
    <s v="ZDL-51226104-2-409349-Og"/>
    <s v="Janine Doyle"/>
    <x v="3"/>
    <m/>
    <d v="2020-10-25T00:00:00"/>
    <x v="26"/>
    <x v="0"/>
    <x v="389"/>
    <x v="15"/>
    <x v="1"/>
    <x v="1"/>
    <n v="16"/>
    <x v="0"/>
  </r>
  <r>
    <s v="EAA-06628246-y-427329-L5"/>
    <s v="Jefferey Pounsett"/>
    <x v="3"/>
    <n v="3"/>
    <d v="2020-10-02T00:00:00"/>
    <x v="11"/>
    <x v="0"/>
    <x v="134"/>
    <x v="38"/>
    <x v="3"/>
    <x v="0"/>
    <n v="40"/>
    <x v="0"/>
  </r>
  <r>
    <s v="PEP-72131725-9-855652-qA"/>
    <s v="Marilee Bilney"/>
    <x v="0"/>
    <m/>
    <d v="2020-10-06T00:00:00"/>
    <x v="13"/>
    <x v="0"/>
    <x v="200"/>
    <x v="45"/>
    <x v="1"/>
    <x v="2"/>
    <n v="19"/>
    <x v="1"/>
  </r>
  <r>
    <s v="BNR-70371401-z-540525-Jd"/>
    <s v="Colin Ratke"/>
    <x v="0"/>
    <m/>
    <d v="2020-10-27T00:00:00"/>
    <x v="21"/>
    <x v="0"/>
    <x v="135"/>
    <x v="27"/>
    <x v="3"/>
    <x v="0"/>
    <n v="12"/>
    <x v="0"/>
  </r>
  <r>
    <s v="NQE-85829730-h-371720-cO"/>
    <s v="Ossie McJerrow"/>
    <x v="3"/>
    <n v="1"/>
    <d v="2020-10-27T00:00:00"/>
    <x v="21"/>
    <x v="0"/>
    <x v="108"/>
    <x v="34"/>
    <x v="1"/>
    <x v="0"/>
    <n v="22"/>
    <x v="0"/>
  </r>
  <r>
    <s v="JQX-14171495-d-077426-0p"/>
    <s v="Addy Tomsa"/>
    <x v="0"/>
    <n v="7"/>
    <d v="2020-10-06T00:00:00"/>
    <x v="13"/>
    <x v="0"/>
    <x v="155"/>
    <x v="29"/>
    <x v="0"/>
    <x v="0"/>
    <n v="38"/>
    <x v="3"/>
  </r>
  <r>
    <s v="UFM-73486026-E-267149-QB"/>
    <s v="Pavla Darbon"/>
    <x v="4"/>
    <n v="7"/>
    <d v="2020-10-28T00:00:00"/>
    <x v="4"/>
    <x v="0"/>
    <x v="284"/>
    <x v="15"/>
    <x v="1"/>
    <x v="0"/>
    <n v="19"/>
    <x v="0"/>
  </r>
  <r>
    <s v="OVG-97674091-L-102741-gm"/>
    <s v="Frances Brandli"/>
    <x v="0"/>
    <m/>
    <d v="2020-10-11T00:00:00"/>
    <x v="10"/>
    <x v="0"/>
    <x v="250"/>
    <x v="40"/>
    <x v="1"/>
    <x v="0"/>
    <n v="45"/>
    <x v="0"/>
  </r>
  <r>
    <s v="KJP-91138970-n-748553-BM"/>
    <s v="Rora Popland"/>
    <x v="2"/>
    <n v="4"/>
    <d v="2020-10-27T00:00:00"/>
    <x v="21"/>
    <x v="0"/>
    <x v="201"/>
    <x v="7"/>
    <x v="1"/>
    <x v="0"/>
    <n v="9"/>
    <x v="3"/>
  </r>
  <r>
    <s v="DZZ-72357632-Y-232070-7Q"/>
    <s v="Sofia Lansdowne"/>
    <x v="0"/>
    <m/>
    <d v="2020-10-20T00:00:00"/>
    <x v="29"/>
    <x v="0"/>
    <x v="170"/>
    <x v="12"/>
    <x v="0"/>
    <x v="2"/>
    <n v="36"/>
    <x v="3"/>
  </r>
  <r>
    <s v="SQO-47420685-h-385203-Cw"/>
    <s v="Man De Blase"/>
    <x v="3"/>
    <m/>
    <d v="2020-10-03T00:00:00"/>
    <x v="7"/>
    <x v="2"/>
    <x v="119"/>
    <x v="4"/>
    <x v="0"/>
    <x v="0"/>
    <n v="11"/>
    <x v="3"/>
  </r>
  <r>
    <s v="ISB-37806953-m-301940-3G"/>
    <s v="Roseline Dockrey"/>
    <x v="4"/>
    <m/>
    <d v="2020-10-09T00:00:00"/>
    <x v="9"/>
    <x v="1"/>
    <x v="95"/>
    <x v="6"/>
    <x v="3"/>
    <x v="0"/>
    <n v="6"/>
    <x v="3"/>
  </r>
  <r>
    <s v="WIX-92425283-m-730892-xz"/>
    <s v="Abeu Gilding"/>
    <x v="1"/>
    <n v="9"/>
    <d v="2020-10-04T00:00:00"/>
    <x v="2"/>
    <x v="0"/>
    <x v="199"/>
    <x v="0"/>
    <x v="1"/>
    <x v="0"/>
    <n v="35"/>
    <x v="2"/>
  </r>
  <r>
    <s v="NAT-07581266-F-860653-oj"/>
    <s v="Linn McRoberts"/>
    <x v="0"/>
    <n v="8"/>
    <d v="2020-10-16T00:00:00"/>
    <x v="5"/>
    <x v="0"/>
    <x v="203"/>
    <x v="19"/>
    <x v="1"/>
    <x v="0"/>
    <n v="16"/>
    <x v="0"/>
  </r>
  <r>
    <s v="DPA-68485276-8-445968-EH"/>
    <s v="Marla Jeannaud"/>
    <x v="2"/>
    <n v="4"/>
    <d v="2020-10-02T00:00:00"/>
    <x v="11"/>
    <x v="0"/>
    <x v="145"/>
    <x v="1"/>
    <x v="0"/>
    <x v="0"/>
    <n v="38"/>
    <x v="1"/>
  </r>
  <r>
    <s v="ZWC-19504034-W-795689-x5"/>
    <s v="Sawyere Murtell"/>
    <x v="3"/>
    <m/>
    <d v="2020-10-15T00:00:00"/>
    <x v="27"/>
    <x v="0"/>
    <x v="138"/>
    <x v="39"/>
    <x v="3"/>
    <x v="2"/>
    <n v="7"/>
    <x v="1"/>
  </r>
  <r>
    <s v="GEQ-46507038-m-034188-CF"/>
    <s v="Shayne Lillywhite"/>
    <x v="2"/>
    <m/>
    <d v="2020-10-27T00:00:00"/>
    <x v="21"/>
    <x v="2"/>
    <x v="175"/>
    <x v="7"/>
    <x v="0"/>
    <x v="0"/>
    <n v="37"/>
    <x v="1"/>
  </r>
  <r>
    <s v="NLX-34727747-g-255229-Im"/>
    <s v="Claudelle Scone"/>
    <x v="0"/>
    <m/>
    <d v="2020-10-30T00:00:00"/>
    <x v="15"/>
    <x v="0"/>
    <x v="154"/>
    <x v="20"/>
    <x v="0"/>
    <x v="0"/>
    <n v="34"/>
    <x v="0"/>
  </r>
  <r>
    <s v="CXY-58757748-F-564308-fw"/>
    <s v="Cilka Lawful"/>
    <x v="2"/>
    <n v="4"/>
    <d v="2020-10-25T00:00:00"/>
    <x v="26"/>
    <x v="0"/>
    <x v="150"/>
    <x v="25"/>
    <x v="3"/>
    <x v="2"/>
    <n v="28"/>
    <x v="3"/>
  </r>
  <r>
    <s v="OWJ-84143607-D-427641-fJ"/>
    <s v="Hanny MacCombe"/>
    <x v="0"/>
    <m/>
    <d v="2020-10-03T00:00:00"/>
    <x v="7"/>
    <x v="0"/>
    <x v="120"/>
    <x v="36"/>
    <x v="1"/>
    <x v="0"/>
    <n v="26"/>
    <x v="0"/>
  </r>
  <r>
    <s v="UJB-97601519-n-445127-OK"/>
    <s v="Eachelle Howsin"/>
    <x v="3"/>
    <n v="4"/>
    <d v="2020-10-30T00:00:00"/>
    <x v="15"/>
    <x v="0"/>
    <x v="104"/>
    <x v="2"/>
    <x v="2"/>
    <x v="0"/>
    <n v="35"/>
    <x v="2"/>
  </r>
  <r>
    <s v="NHW-83620034-Z-375074-sP"/>
    <s v="Vassily Denisard"/>
    <x v="0"/>
    <m/>
    <d v="2020-10-09T00:00:00"/>
    <x v="9"/>
    <x v="2"/>
    <x v="138"/>
    <x v="39"/>
    <x v="0"/>
    <x v="0"/>
    <n v="38"/>
    <x v="1"/>
  </r>
  <r>
    <s v="HNU-51498153-r-780101-Tw"/>
    <s v="Sada Leynton"/>
    <x v="2"/>
    <m/>
    <d v="2020-10-03T00:00:00"/>
    <x v="7"/>
    <x v="0"/>
    <x v="393"/>
    <x v="20"/>
    <x v="1"/>
    <x v="2"/>
    <n v="35"/>
    <x v="1"/>
  </r>
  <r>
    <s v="IJL-38885784-n-762783-dS"/>
    <s v="Teri Benning"/>
    <x v="0"/>
    <m/>
    <d v="2020-10-07T00:00:00"/>
    <x v="8"/>
    <x v="0"/>
    <x v="7"/>
    <x v="7"/>
    <x v="1"/>
    <x v="0"/>
    <n v="27"/>
    <x v="0"/>
  </r>
  <r>
    <s v="MKX-36658818-7-161372-hP"/>
    <s v="Mirella Olekhov"/>
    <x v="1"/>
    <m/>
    <d v="2020-10-19T00:00:00"/>
    <x v="23"/>
    <x v="0"/>
    <x v="100"/>
    <x v="2"/>
    <x v="1"/>
    <x v="0"/>
    <n v="43"/>
    <x v="1"/>
  </r>
  <r>
    <s v="ALG-86062902-o-396131-oi"/>
    <s v="Olag Davenhill"/>
    <x v="2"/>
    <n v="4"/>
    <d v="2020-10-11T00:00:00"/>
    <x v="10"/>
    <x v="1"/>
    <x v="180"/>
    <x v="46"/>
    <x v="2"/>
    <x v="2"/>
    <n v="35"/>
    <x v="0"/>
  </r>
  <r>
    <s v="EYW-65805864-f-075063-Qi"/>
    <s v="Omero Leber"/>
    <x v="0"/>
    <m/>
    <d v="2020-10-03T00:00:00"/>
    <x v="7"/>
    <x v="1"/>
    <x v="22"/>
    <x v="17"/>
    <x v="3"/>
    <x v="2"/>
    <n v="31"/>
    <x v="1"/>
  </r>
  <r>
    <s v="GLQ-18478133-K-737798-c0"/>
    <s v="Merla Tudball"/>
    <x v="0"/>
    <m/>
    <d v="2020-10-01T00:00:00"/>
    <x v="20"/>
    <x v="2"/>
    <x v="29"/>
    <x v="20"/>
    <x v="0"/>
    <x v="1"/>
    <n v="35"/>
    <x v="1"/>
  </r>
  <r>
    <s v="XGC-60290393-k-449662-9Q"/>
    <s v="Annabell Dowber"/>
    <x v="4"/>
    <m/>
    <d v="2020-10-22T00:00:00"/>
    <x v="19"/>
    <x v="2"/>
    <x v="107"/>
    <x v="15"/>
    <x v="0"/>
    <x v="0"/>
    <n v="9"/>
    <x v="0"/>
  </r>
  <r>
    <s v="FXI-38985314-K-681150-4R"/>
    <s v="Tuckie Klainman"/>
    <x v="2"/>
    <m/>
    <d v="2020-10-18T00:00:00"/>
    <x v="14"/>
    <x v="0"/>
    <x v="28"/>
    <x v="15"/>
    <x v="1"/>
    <x v="2"/>
    <n v="26"/>
    <x v="3"/>
  </r>
  <r>
    <s v="AZI-94357711-f-955875-Tq"/>
    <s v="Loralee Akrigg"/>
    <x v="1"/>
    <n v="10"/>
    <d v="2020-10-09T00:00:00"/>
    <x v="9"/>
    <x v="0"/>
    <x v="61"/>
    <x v="16"/>
    <x v="3"/>
    <x v="0"/>
    <n v="42"/>
    <x v="0"/>
  </r>
  <r>
    <s v="WFH-22079555-c-803089-GI"/>
    <s v="Dorita Legate"/>
    <x v="2"/>
    <m/>
    <d v="2020-10-02T00:00:00"/>
    <x v="11"/>
    <x v="0"/>
    <x v="108"/>
    <x v="34"/>
    <x v="3"/>
    <x v="2"/>
    <n v="37"/>
    <x v="1"/>
  </r>
  <r>
    <s v="FDA-91045556-q-264413-8j"/>
    <s v="Esme Mioni"/>
    <x v="0"/>
    <m/>
    <d v="2020-10-10T00:00:00"/>
    <x v="12"/>
    <x v="0"/>
    <x v="174"/>
    <x v="14"/>
    <x v="2"/>
    <x v="0"/>
    <n v="14"/>
    <x v="0"/>
  </r>
  <r>
    <s v="CIU-05303715-t-200116-vK"/>
    <s v="Silas Pridden"/>
    <x v="3"/>
    <m/>
    <d v="2020-10-27T00:00:00"/>
    <x v="21"/>
    <x v="0"/>
    <x v="152"/>
    <x v="15"/>
    <x v="3"/>
    <x v="0"/>
    <n v="45"/>
    <x v="3"/>
  </r>
  <r>
    <s v="AWZ-55936092-s-193665-nU"/>
    <s v="Scott Cranmere"/>
    <x v="0"/>
    <n v="5"/>
    <d v="2020-10-21T00:00:00"/>
    <x v="6"/>
    <x v="1"/>
    <x v="184"/>
    <x v="8"/>
    <x v="2"/>
    <x v="0"/>
    <n v="42"/>
    <x v="0"/>
  </r>
  <r>
    <s v="RKM-36976757-J-365141-eO"/>
    <s v="Camille Brigman"/>
    <x v="1"/>
    <m/>
    <d v="2020-10-23T00:00:00"/>
    <x v="24"/>
    <x v="0"/>
    <x v="318"/>
    <x v="15"/>
    <x v="3"/>
    <x v="2"/>
    <n v="27"/>
    <x v="3"/>
  </r>
  <r>
    <s v="MLI-36759984-e-973071-Lt"/>
    <s v="Michaelina Crangle"/>
    <x v="2"/>
    <m/>
    <d v="2020-10-11T00:00:00"/>
    <x v="10"/>
    <x v="0"/>
    <x v="54"/>
    <x v="6"/>
    <x v="3"/>
    <x v="0"/>
    <n v="42"/>
    <x v="0"/>
  </r>
  <r>
    <s v="TAI-52450774-i-730857-TB"/>
    <s v="Kayne Mostin"/>
    <x v="0"/>
    <m/>
    <d v="2020-10-18T00:00:00"/>
    <x v="14"/>
    <x v="0"/>
    <x v="373"/>
    <x v="7"/>
    <x v="0"/>
    <x v="1"/>
    <n v="14"/>
    <x v="2"/>
  </r>
  <r>
    <s v="NKO-26846015-E-686561-jt"/>
    <s v="Josy Labdon"/>
    <x v="2"/>
    <n v="3"/>
    <d v="2020-10-28T00:00:00"/>
    <x v="4"/>
    <x v="0"/>
    <x v="136"/>
    <x v="9"/>
    <x v="2"/>
    <x v="0"/>
    <n v="42"/>
    <x v="0"/>
  </r>
  <r>
    <s v="SQE-91096330-F-217848-wo"/>
    <s v="Rubin Tetsall"/>
    <x v="0"/>
    <m/>
    <d v="2020-10-09T00:00:00"/>
    <x v="9"/>
    <x v="0"/>
    <x v="147"/>
    <x v="23"/>
    <x v="1"/>
    <x v="2"/>
    <n v="17"/>
    <x v="1"/>
  </r>
  <r>
    <s v="UZW-67417196-f-033205-OW"/>
    <s v="Bradly Shore"/>
    <x v="3"/>
    <n v="2"/>
    <d v="2020-10-07T00:00:00"/>
    <x v="8"/>
    <x v="0"/>
    <x v="34"/>
    <x v="22"/>
    <x v="0"/>
    <x v="2"/>
    <n v="13"/>
    <x v="0"/>
  </r>
  <r>
    <s v="HMN-04528618-Q-536770-r1"/>
    <s v="Darrin Livard"/>
    <x v="0"/>
    <m/>
    <d v="2020-10-03T00:00:00"/>
    <x v="7"/>
    <x v="0"/>
    <x v="347"/>
    <x v="46"/>
    <x v="3"/>
    <x v="1"/>
    <n v="23"/>
    <x v="2"/>
  </r>
  <r>
    <s v="CNY-36012453-d-062979-4t"/>
    <s v="Weider Ruddin"/>
    <x v="0"/>
    <m/>
    <d v="2020-10-27T00:00:00"/>
    <x v="21"/>
    <x v="2"/>
    <x v="144"/>
    <x v="15"/>
    <x v="0"/>
    <x v="2"/>
    <n v="9"/>
    <x v="1"/>
  </r>
  <r>
    <s v="QDP-02324284-p-216986-Mk"/>
    <s v="Aubree Sherrin"/>
    <x v="2"/>
    <n v="6"/>
    <d v="2020-10-26T00:00:00"/>
    <x v="16"/>
    <x v="0"/>
    <x v="136"/>
    <x v="9"/>
    <x v="0"/>
    <x v="0"/>
    <n v="26"/>
    <x v="3"/>
  </r>
  <r>
    <s v="UVQ-94027141-B-863081-x7"/>
    <s v="Rhodia Fermor"/>
    <x v="3"/>
    <m/>
    <d v="2020-10-13T00:00:00"/>
    <x v="22"/>
    <x v="0"/>
    <x v="320"/>
    <x v="20"/>
    <x v="1"/>
    <x v="2"/>
    <n v="25"/>
    <x v="3"/>
  </r>
  <r>
    <s v="UDK-05785827-n-891750-wi"/>
    <s v="Will Emanuele"/>
    <x v="3"/>
    <m/>
    <d v="2020-10-30T00:00:00"/>
    <x v="15"/>
    <x v="0"/>
    <x v="280"/>
    <x v="15"/>
    <x v="3"/>
    <x v="2"/>
    <n v="6"/>
    <x v="1"/>
  </r>
  <r>
    <s v="MCX-25509200-j-921036-vc"/>
    <s v="Abeu Baversor"/>
    <x v="2"/>
    <n v="5"/>
    <d v="2020-10-07T00:00:00"/>
    <x v="8"/>
    <x v="0"/>
    <x v="166"/>
    <x v="34"/>
    <x v="1"/>
    <x v="0"/>
    <n v="34"/>
    <x v="1"/>
  </r>
  <r>
    <s v="MCJ-68446214-H-626318-2g"/>
    <s v="Rockwell Aspinell"/>
    <x v="3"/>
    <m/>
    <d v="2020-10-04T00:00:00"/>
    <x v="2"/>
    <x v="0"/>
    <x v="119"/>
    <x v="4"/>
    <x v="2"/>
    <x v="0"/>
    <n v="22"/>
    <x v="3"/>
  </r>
  <r>
    <s v="TIO-70174663-a-600079-ji"/>
    <s v="Alwyn Simion"/>
    <x v="2"/>
    <m/>
    <d v="2020-10-15T00:00:00"/>
    <x v="27"/>
    <x v="1"/>
    <x v="108"/>
    <x v="34"/>
    <x v="2"/>
    <x v="1"/>
    <n v="42"/>
    <x v="3"/>
  </r>
  <r>
    <s v="QPF-02778909-6-788544-hV"/>
    <s v="Aurie Dregan"/>
    <x v="2"/>
    <m/>
    <d v="2020-10-21T00:00:00"/>
    <x v="6"/>
    <x v="1"/>
    <x v="184"/>
    <x v="8"/>
    <x v="1"/>
    <x v="0"/>
    <n v="30"/>
    <x v="0"/>
  </r>
  <r>
    <s v="DGZ-96719780-v-872320-1Y"/>
    <s v="Janeen Dottridge"/>
    <x v="2"/>
    <m/>
    <d v="2020-10-28T00:00:00"/>
    <x v="4"/>
    <x v="0"/>
    <x v="56"/>
    <x v="15"/>
    <x v="2"/>
    <x v="2"/>
    <n v="40"/>
    <x v="0"/>
  </r>
  <r>
    <s v="UCJ-76970687-0-145715-8X"/>
    <s v="Auguste Westell"/>
    <x v="2"/>
    <n v="5"/>
    <d v="2020-10-11T00:00:00"/>
    <x v="10"/>
    <x v="0"/>
    <x v="7"/>
    <x v="7"/>
    <x v="2"/>
    <x v="0"/>
    <n v="13"/>
    <x v="1"/>
  </r>
  <r>
    <s v="NPK-39553555-O-727977-2M"/>
    <s v="Fara Goldberg"/>
    <x v="0"/>
    <n v="8"/>
    <d v="2020-10-16T00:00:00"/>
    <x v="5"/>
    <x v="2"/>
    <x v="34"/>
    <x v="22"/>
    <x v="0"/>
    <x v="0"/>
    <n v="7"/>
    <x v="0"/>
  </r>
  <r>
    <s v="FFC-43857700-f-055773-Um"/>
    <s v="Trever Kerner"/>
    <x v="2"/>
    <m/>
    <d v="2020-10-26T00:00:00"/>
    <x v="16"/>
    <x v="2"/>
    <x v="141"/>
    <x v="38"/>
    <x v="0"/>
    <x v="0"/>
    <n v="5"/>
    <x v="3"/>
  </r>
  <r>
    <s v="YRM-46459011-d-298752-Ku"/>
    <s v="Nevsa Ferrieres"/>
    <x v="0"/>
    <n v="7"/>
    <d v="2020-10-26T00:00:00"/>
    <x v="16"/>
    <x v="0"/>
    <x v="26"/>
    <x v="19"/>
    <x v="3"/>
    <x v="0"/>
    <n v="9"/>
    <x v="1"/>
  </r>
  <r>
    <s v="TLL-38653862-e-076862-Ex"/>
    <s v="Lydia Raithby"/>
    <x v="3"/>
    <m/>
    <d v="2020-10-08T00:00:00"/>
    <x v="18"/>
    <x v="1"/>
    <x v="54"/>
    <x v="6"/>
    <x v="2"/>
    <x v="0"/>
    <n v="15"/>
    <x v="1"/>
  </r>
  <r>
    <s v="NUZ-11073177-S-961090-1d"/>
    <s v="Selena Bilovus"/>
    <x v="0"/>
    <m/>
    <d v="2020-10-01T00:00:00"/>
    <x v="20"/>
    <x v="1"/>
    <x v="104"/>
    <x v="2"/>
    <x v="2"/>
    <x v="0"/>
    <n v="23"/>
    <x v="2"/>
  </r>
  <r>
    <s v="BCW-19129415-E-174958-3L"/>
    <s v="Cassy Horsburgh"/>
    <x v="0"/>
    <n v="7"/>
    <d v="2020-10-06T00:00:00"/>
    <x v="13"/>
    <x v="2"/>
    <x v="99"/>
    <x v="17"/>
    <x v="0"/>
    <x v="0"/>
    <n v="31"/>
    <x v="1"/>
  </r>
  <r>
    <s v="KXZ-68931424-7-210124-Dm"/>
    <s v="Billy Lumm"/>
    <x v="3"/>
    <n v="3"/>
    <d v="2020-10-20T00:00:00"/>
    <x v="29"/>
    <x v="0"/>
    <x v="24"/>
    <x v="13"/>
    <x v="1"/>
    <x v="2"/>
    <n v="29"/>
    <x v="2"/>
  </r>
  <r>
    <s v="ZPI-20977358-p-897733-Vd"/>
    <s v="Bobina Albutt"/>
    <x v="4"/>
    <m/>
    <d v="2020-10-06T00:00:00"/>
    <x v="13"/>
    <x v="2"/>
    <x v="86"/>
    <x v="11"/>
    <x v="0"/>
    <x v="2"/>
    <n v="39"/>
    <x v="3"/>
  </r>
  <r>
    <s v="EFP-34514009-d-776164-pM"/>
    <s v="Hartley Schottli"/>
    <x v="3"/>
    <m/>
    <d v="2020-10-08T00:00:00"/>
    <x v="18"/>
    <x v="0"/>
    <x v="32"/>
    <x v="9"/>
    <x v="2"/>
    <x v="1"/>
    <n v="33"/>
    <x v="0"/>
  </r>
  <r>
    <s v="IBH-13682616-s-314624-9i"/>
    <s v="Gabe Spurier"/>
    <x v="0"/>
    <n v="5"/>
    <d v="2020-10-29T00:00:00"/>
    <x v="0"/>
    <x v="0"/>
    <x v="323"/>
    <x v="46"/>
    <x v="3"/>
    <x v="0"/>
    <n v="31"/>
    <x v="0"/>
  </r>
  <r>
    <s v="FXU-76056600-g-127736-u3"/>
    <s v="Fionnula Collcutt"/>
    <x v="2"/>
    <m/>
    <d v="2020-10-05T00:00:00"/>
    <x v="1"/>
    <x v="0"/>
    <x v="152"/>
    <x v="15"/>
    <x v="1"/>
    <x v="0"/>
    <n v="13"/>
    <x v="0"/>
  </r>
  <r>
    <s v="SNN-06647785-k-467122-iN"/>
    <s v="Aldo Tetla"/>
    <x v="0"/>
    <m/>
    <d v="2020-10-02T00:00:00"/>
    <x v="11"/>
    <x v="0"/>
    <x v="73"/>
    <x v="32"/>
    <x v="1"/>
    <x v="0"/>
    <n v="23"/>
    <x v="1"/>
  </r>
  <r>
    <s v="YIF-70967190-5-362470-6d"/>
    <s v="Conan Irving"/>
    <x v="2"/>
    <m/>
    <d v="2020-10-07T00:00:00"/>
    <x v="8"/>
    <x v="0"/>
    <x v="31"/>
    <x v="6"/>
    <x v="2"/>
    <x v="0"/>
    <n v="17"/>
    <x v="1"/>
  </r>
  <r>
    <s v="YQO-50244638-x-357827-ir"/>
    <s v="Kittie Gronaver"/>
    <x v="0"/>
    <n v="8"/>
    <d v="2020-10-09T00:00:00"/>
    <x v="9"/>
    <x v="0"/>
    <x v="148"/>
    <x v="40"/>
    <x v="2"/>
    <x v="2"/>
    <n v="29"/>
    <x v="0"/>
  </r>
  <r>
    <s v="MFZ-96932124-c-942779-IM"/>
    <s v="Tad Bodimeade"/>
    <x v="2"/>
    <m/>
    <d v="2020-10-17T00:00:00"/>
    <x v="3"/>
    <x v="1"/>
    <x v="172"/>
    <x v="6"/>
    <x v="2"/>
    <x v="0"/>
    <n v="33"/>
    <x v="0"/>
  </r>
  <r>
    <s v="JZW-01311271-l-074312-W9"/>
    <s v="Linn Keast"/>
    <x v="0"/>
    <n v="5"/>
    <d v="2020-10-26T00:00:00"/>
    <x v="16"/>
    <x v="0"/>
    <x v="26"/>
    <x v="19"/>
    <x v="2"/>
    <x v="0"/>
    <n v="30"/>
    <x v="0"/>
  </r>
  <r>
    <s v="KTM-57801041-o-729498-q9"/>
    <s v="Leonardo Giannini"/>
    <x v="1"/>
    <m/>
    <d v="2020-10-27T00:00:00"/>
    <x v="21"/>
    <x v="2"/>
    <x v="186"/>
    <x v="34"/>
    <x v="0"/>
    <x v="0"/>
    <n v="25"/>
    <x v="0"/>
  </r>
  <r>
    <s v="VQD-24901862-5-960606-mO"/>
    <s v="Gussy Maccrae"/>
    <x v="0"/>
    <m/>
    <d v="2020-10-01T00:00:00"/>
    <x v="20"/>
    <x v="0"/>
    <x v="31"/>
    <x v="6"/>
    <x v="3"/>
    <x v="0"/>
    <n v="20"/>
    <x v="1"/>
  </r>
  <r>
    <s v="CMJ-75470711-0-386329-Ah"/>
    <s v="Annabella Inger"/>
    <x v="0"/>
    <n v="8"/>
    <d v="2020-10-08T00:00:00"/>
    <x v="18"/>
    <x v="0"/>
    <x v="34"/>
    <x v="22"/>
    <x v="3"/>
    <x v="2"/>
    <n v="37"/>
    <x v="0"/>
  </r>
  <r>
    <s v="QPZ-71345193-t-661170-FK"/>
    <s v="Rolando Henriksson"/>
    <x v="0"/>
    <m/>
    <d v="2020-10-21T00:00:00"/>
    <x v="6"/>
    <x v="0"/>
    <x v="34"/>
    <x v="22"/>
    <x v="2"/>
    <x v="2"/>
    <n v="17"/>
    <x v="0"/>
  </r>
  <r>
    <s v="LTS-35761350-h-342109-NL"/>
    <s v="Philly Barnewell"/>
    <x v="2"/>
    <m/>
    <d v="2020-10-21T00:00:00"/>
    <x v="6"/>
    <x v="0"/>
    <x v="281"/>
    <x v="46"/>
    <x v="2"/>
    <x v="0"/>
    <n v="37"/>
    <x v="3"/>
  </r>
  <r>
    <s v="UXV-17903583-p-464073-HU"/>
    <s v="Buffy McKissack"/>
    <x v="0"/>
    <n v="6"/>
    <d v="2020-10-15T00:00:00"/>
    <x v="27"/>
    <x v="2"/>
    <x v="31"/>
    <x v="6"/>
    <x v="0"/>
    <x v="0"/>
    <n v="19"/>
    <x v="2"/>
  </r>
  <r>
    <s v="VXX-93580875-z-609604-4C"/>
    <s v="Bjorn Lodwick"/>
    <x v="2"/>
    <n v="4"/>
    <d v="2020-10-26T00:00:00"/>
    <x v="16"/>
    <x v="2"/>
    <x v="30"/>
    <x v="21"/>
    <x v="0"/>
    <x v="0"/>
    <n v="37"/>
    <x v="1"/>
  </r>
  <r>
    <s v="AHM-49115584-f-252548-L7"/>
    <s v="Kristien Banaszkiewicz"/>
    <x v="4"/>
    <n v="8"/>
    <d v="2020-10-14T00:00:00"/>
    <x v="25"/>
    <x v="0"/>
    <x v="72"/>
    <x v="2"/>
    <x v="1"/>
    <x v="2"/>
    <n v="34"/>
    <x v="0"/>
  </r>
  <r>
    <s v="ULA-24065685-2-040192-IG"/>
    <s v="Franky Castille"/>
    <x v="3"/>
    <m/>
    <d v="2020-10-01T00:00:00"/>
    <x v="20"/>
    <x v="0"/>
    <x v="387"/>
    <x v="4"/>
    <x v="2"/>
    <x v="0"/>
    <n v="15"/>
    <x v="0"/>
  </r>
  <r>
    <s v="XAR-56895227-G-512439-lJ"/>
    <s v="Wright Coffelt"/>
    <x v="2"/>
    <m/>
    <d v="2020-10-28T00:00:00"/>
    <x v="4"/>
    <x v="0"/>
    <x v="15"/>
    <x v="14"/>
    <x v="0"/>
    <x v="1"/>
    <n v="30"/>
    <x v="3"/>
  </r>
  <r>
    <s v="THB-25622696-r-967180-R6"/>
    <s v="Evelin Duinbleton"/>
    <x v="0"/>
    <m/>
    <d v="2020-10-21T00:00:00"/>
    <x v="6"/>
    <x v="0"/>
    <x v="319"/>
    <x v="11"/>
    <x v="2"/>
    <x v="0"/>
    <n v="12"/>
    <x v="3"/>
  </r>
  <r>
    <s v="WWE-93980654-t-835657-vu"/>
    <s v="Raddie Skowcraft"/>
    <x v="3"/>
    <m/>
    <d v="2020-10-19T00:00:00"/>
    <x v="23"/>
    <x v="0"/>
    <x v="177"/>
    <x v="12"/>
    <x v="0"/>
    <x v="0"/>
    <n v="37"/>
    <x v="3"/>
  </r>
  <r>
    <s v="BYQ-86671479-x-680824-jA"/>
    <s v="Godfrey Simioni"/>
    <x v="2"/>
    <m/>
    <d v="2020-10-06T00:00:00"/>
    <x v="13"/>
    <x v="0"/>
    <x v="89"/>
    <x v="9"/>
    <x v="0"/>
    <x v="0"/>
    <n v="5"/>
    <x v="0"/>
  </r>
  <r>
    <s v="QPK-34307785-3-765576-a4"/>
    <s v="Clevie Jupp"/>
    <x v="4"/>
    <m/>
    <d v="2020-10-24T00:00:00"/>
    <x v="28"/>
    <x v="0"/>
    <x v="29"/>
    <x v="20"/>
    <x v="0"/>
    <x v="2"/>
    <n v="29"/>
    <x v="1"/>
  </r>
  <r>
    <s v="OIQ-30180148-L-304813-Kb"/>
    <s v="Tobie Elliott"/>
    <x v="4"/>
    <n v="9"/>
    <d v="2020-10-17T00:00:00"/>
    <x v="3"/>
    <x v="2"/>
    <x v="372"/>
    <x v="27"/>
    <x v="0"/>
    <x v="0"/>
    <n v="43"/>
    <x v="0"/>
  </r>
  <r>
    <s v="NGA-00969424-0-027718-Xe"/>
    <s v="Joshuah Helleckas"/>
    <x v="4"/>
    <n v="8"/>
    <d v="2020-10-13T00:00:00"/>
    <x v="22"/>
    <x v="0"/>
    <x v="135"/>
    <x v="27"/>
    <x v="3"/>
    <x v="0"/>
    <n v="20"/>
    <x v="1"/>
  </r>
  <r>
    <s v="VQE-82679929-P-865178-96"/>
    <s v="Loraine Ewer"/>
    <x v="0"/>
    <m/>
    <d v="2020-10-15T00:00:00"/>
    <x v="27"/>
    <x v="1"/>
    <x v="192"/>
    <x v="2"/>
    <x v="1"/>
    <x v="0"/>
    <n v="35"/>
    <x v="1"/>
  </r>
  <r>
    <s v="SEE-86305962-p-517218-OL"/>
    <s v="Jordana Manilow"/>
    <x v="0"/>
    <m/>
    <d v="2020-10-13T00:00:00"/>
    <x v="22"/>
    <x v="0"/>
    <x v="147"/>
    <x v="23"/>
    <x v="3"/>
    <x v="0"/>
    <n v="8"/>
    <x v="1"/>
  </r>
  <r>
    <s v="NFO-68170084-K-999029-AC"/>
    <s v="Hagen Trusler"/>
    <x v="0"/>
    <n v="7"/>
    <d v="2020-10-04T00:00:00"/>
    <x v="2"/>
    <x v="0"/>
    <x v="97"/>
    <x v="35"/>
    <x v="1"/>
    <x v="1"/>
    <n v="19"/>
    <x v="0"/>
  </r>
  <r>
    <s v="QCI-18924925-M-815376-KA"/>
    <s v="Dedra Donovin"/>
    <x v="1"/>
    <m/>
    <d v="2020-10-02T00:00:00"/>
    <x v="11"/>
    <x v="0"/>
    <x v="145"/>
    <x v="1"/>
    <x v="3"/>
    <x v="0"/>
    <n v="36"/>
    <x v="0"/>
  </r>
  <r>
    <s v="NBZ-60704472-c-165976-GX"/>
    <s v="Harrison Withey"/>
    <x v="3"/>
    <m/>
    <d v="2020-10-18T00:00:00"/>
    <x v="14"/>
    <x v="0"/>
    <x v="189"/>
    <x v="6"/>
    <x v="3"/>
    <x v="0"/>
    <n v="32"/>
    <x v="0"/>
  </r>
  <r>
    <s v="HSD-17631831-y-222125-5p"/>
    <s v="Ronny Putland"/>
    <x v="3"/>
    <n v="3"/>
    <d v="2020-10-08T00:00:00"/>
    <x v="18"/>
    <x v="2"/>
    <x v="24"/>
    <x v="13"/>
    <x v="0"/>
    <x v="0"/>
    <n v="33"/>
    <x v="0"/>
  </r>
  <r>
    <s v="CGV-22323669-l-665357-re"/>
    <s v="Olga Matei"/>
    <x v="3"/>
    <m/>
    <d v="2020-10-27T00:00:00"/>
    <x v="21"/>
    <x v="0"/>
    <x v="63"/>
    <x v="31"/>
    <x v="2"/>
    <x v="0"/>
    <n v="18"/>
    <x v="3"/>
  </r>
  <r>
    <s v="PXE-75242466-P-478298-IT"/>
    <s v="Leontyne Wootton"/>
    <x v="1"/>
    <n v="10"/>
    <d v="2020-10-12T00:00:00"/>
    <x v="17"/>
    <x v="0"/>
    <x v="54"/>
    <x v="6"/>
    <x v="1"/>
    <x v="2"/>
    <n v="35"/>
    <x v="0"/>
  </r>
  <r>
    <s v="JPE-28748752-p-524152-un"/>
    <s v="Vlad Myner"/>
    <x v="4"/>
    <n v="9"/>
    <d v="2020-10-12T00:00:00"/>
    <x v="17"/>
    <x v="0"/>
    <x v="119"/>
    <x v="4"/>
    <x v="2"/>
    <x v="0"/>
    <n v="21"/>
    <x v="1"/>
  </r>
  <r>
    <s v="CBJ-72606231-u-369932-Ay"/>
    <s v="Judas Ilyunin"/>
    <x v="2"/>
    <m/>
    <d v="2020-10-18T00:00:00"/>
    <x v="14"/>
    <x v="1"/>
    <x v="297"/>
    <x v="20"/>
    <x v="1"/>
    <x v="0"/>
    <n v="29"/>
    <x v="3"/>
  </r>
  <r>
    <s v="MPI-66137256-S-686805-C4"/>
    <s v="Mallorie Dundredge"/>
    <x v="3"/>
    <n v="2"/>
    <d v="2020-10-20T00:00:00"/>
    <x v="29"/>
    <x v="1"/>
    <x v="130"/>
    <x v="15"/>
    <x v="1"/>
    <x v="2"/>
    <n v="9"/>
    <x v="0"/>
  </r>
  <r>
    <s v="JAV-06336864-d-854356-En"/>
    <s v="Waring Mongan"/>
    <x v="3"/>
    <m/>
    <d v="2020-10-09T00:00:00"/>
    <x v="9"/>
    <x v="0"/>
    <x v="34"/>
    <x v="22"/>
    <x v="3"/>
    <x v="0"/>
    <n v="27"/>
    <x v="0"/>
  </r>
  <r>
    <s v="FVL-00103973-p-542773-Av"/>
    <s v="Lula Welsh"/>
    <x v="4"/>
    <n v="8"/>
    <d v="2020-10-21T00:00:00"/>
    <x v="6"/>
    <x v="1"/>
    <x v="12"/>
    <x v="8"/>
    <x v="3"/>
    <x v="1"/>
    <n v="41"/>
    <x v="1"/>
  </r>
  <r>
    <s v="VNI-80610950-I-879322-z1"/>
    <s v="Birdie Harrad"/>
    <x v="4"/>
    <m/>
    <d v="2020-10-09T00:00:00"/>
    <x v="9"/>
    <x v="0"/>
    <x v="98"/>
    <x v="32"/>
    <x v="2"/>
    <x v="0"/>
    <n v="21"/>
    <x v="3"/>
  </r>
  <r>
    <s v="ITI-86920365-V-298754-0J"/>
    <s v="Herta O'Dogherty"/>
    <x v="2"/>
    <m/>
    <d v="2020-10-18T00:00:00"/>
    <x v="14"/>
    <x v="0"/>
    <x v="59"/>
    <x v="7"/>
    <x v="1"/>
    <x v="0"/>
    <n v="26"/>
    <x v="3"/>
  </r>
  <r>
    <s v="FFY-53731540-A-340856-wD"/>
    <s v="Marijo Corrao"/>
    <x v="2"/>
    <n v="5"/>
    <d v="2020-10-06T00:00:00"/>
    <x v="13"/>
    <x v="0"/>
    <x v="286"/>
    <x v="15"/>
    <x v="1"/>
    <x v="0"/>
    <n v="24"/>
    <x v="1"/>
  </r>
  <r>
    <s v="FFA-34527981-N-415626-YY"/>
    <s v="Alvera Juanes"/>
    <x v="4"/>
    <n v="9"/>
    <d v="2020-10-21T00:00:00"/>
    <x v="6"/>
    <x v="0"/>
    <x v="0"/>
    <x v="0"/>
    <x v="3"/>
    <x v="2"/>
    <n v="41"/>
    <x v="1"/>
  </r>
  <r>
    <s v="IEQ-33224901-j-894634-1x"/>
    <s v="Reeba Amsden"/>
    <x v="2"/>
    <m/>
    <d v="2020-10-14T00:00:00"/>
    <x v="25"/>
    <x v="0"/>
    <x v="134"/>
    <x v="38"/>
    <x v="0"/>
    <x v="2"/>
    <n v="26"/>
    <x v="3"/>
  </r>
  <r>
    <s v="ENI-33486881-7-150105-Ma"/>
    <s v="Charmain Lofting"/>
    <x v="2"/>
    <m/>
    <d v="2020-10-24T00:00:00"/>
    <x v="28"/>
    <x v="0"/>
    <x v="104"/>
    <x v="2"/>
    <x v="0"/>
    <x v="2"/>
    <n v="41"/>
    <x v="1"/>
  </r>
  <r>
    <s v="TDR-60768075-d-026644-eR"/>
    <s v="Neila Landa"/>
    <x v="1"/>
    <m/>
    <d v="2020-10-20T00:00:00"/>
    <x v="29"/>
    <x v="0"/>
    <x v="108"/>
    <x v="34"/>
    <x v="1"/>
    <x v="2"/>
    <n v="23"/>
    <x v="1"/>
  </r>
  <r>
    <s v="HCA-54683609-e-940891-1W"/>
    <s v="Nico Pettersen"/>
    <x v="2"/>
    <n v="4"/>
    <d v="2020-10-13T00:00:00"/>
    <x v="22"/>
    <x v="0"/>
    <x v="7"/>
    <x v="7"/>
    <x v="2"/>
    <x v="0"/>
    <n v="23"/>
    <x v="0"/>
  </r>
  <r>
    <s v="IAI-14381041-9-504869-3H"/>
    <s v="Iolande Franzotto"/>
    <x v="2"/>
    <m/>
    <d v="2020-10-26T00:00:00"/>
    <x v="16"/>
    <x v="0"/>
    <x v="68"/>
    <x v="2"/>
    <x v="0"/>
    <x v="1"/>
    <n v="13"/>
    <x v="3"/>
  </r>
  <r>
    <s v="WBE-09572329-L-247321-uX"/>
    <s v="Pearl Bartolijn"/>
    <x v="3"/>
    <n v="3"/>
    <d v="2020-10-01T00:00:00"/>
    <x v="20"/>
    <x v="0"/>
    <x v="147"/>
    <x v="23"/>
    <x v="2"/>
    <x v="0"/>
    <n v="45"/>
    <x v="0"/>
  </r>
  <r>
    <s v="HJG-29245653-Z-491933-yV"/>
    <s v="Georgianna Larmett"/>
    <x v="2"/>
    <m/>
    <d v="2020-10-29T00:00:00"/>
    <x v="0"/>
    <x v="0"/>
    <x v="23"/>
    <x v="18"/>
    <x v="1"/>
    <x v="2"/>
    <n v="12"/>
    <x v="3"/>
  </r>
  <r>
    <s v="AWY-88550868-M-699718-Dd"/>
    <s v="Cheryl Capell"/>
    <x v="3"/>
    <m/>
    <d v="2020-10-20T00:00:00"/>
    <x v="29"/>
    <x v="0"/>
    <x v="235"/>
    <x v="43"/>
    <x v="1"/>
    <x v="1"/>
    <n v="35"/>
    <x v="0"/>
  </r>
  <r>
    <s v="KLL-83105784-g-072243-7f"/>
    <s v="Jobi Giraudel"/>
    <x v="4"/>
    <m/>
    <d v="2020-10-18T00:00:00"/>
    <x v="14"/>
    <x v="0"/>
    <x v="120"/>
    <x v="36"/>
    <x v="1"/>
    <x v="0"/>
    <n v="15"/>
    <x v="2"/>
  </r>
  <r>
    <s v="QCA-44146335-Q-117436-5c"/>
    <s v="Lilllie Muttock"/>
    <x v="3"/>
    <m/>
    <d v="2020-10-24T00:00:00"/>
    <x v="28"/>
    <x v="2"/>
    <x v="57"/>
    <x v="32"/>
    <x v="0"/>
    <x v="0"/>
    <n v="38"/>
    <x v="0"/>
  </r>
  <r>
    <s v="FYA-55417865-T-512171-4k"/>
    <s v="Finley Cremen"/>
    <x v="1"/>
    <m/>
    <d v="2020-10-10T00:00:00"/>
    <x v="12"/>
    <x v="1"/>
    <x v="174"/>
    <x v="14"/>
    <x v="1"/>
    <x v="0"/>
    <n v="18"/>
    <x v="0"/>
  </r>
  <r>
    <s v="QDB-48896933-l-401954-Yo"/>
    <s v="Natalya Durbin"/>
    <x v="1"/>
    <m/>
    <d v="2020-10-01T00:00:00"/>
    <x v="20"/>
    <x v="0"/>
    <x v="165"/>
    <x v="2"/>
    <x v="2"/>
    <x v="0"/>
    <n v="44"/>
    <x v="1"/>
  </r>
  <r>
    <s v="PZJ-36756765-f-382595-tz"/>
    <s v="Trina Facher"/>
    <x v="3"/>
    <m/>
    <d v="2020-10-05T00:00:00"/>
    <x v="1"/>
    <x v="2"/>
    <x v="136"/>
    <x v="9"/>
    <x v="0"/>
    <x v="0"/>
    <n v="12"/>
    <x v="1"/>
  </r>
  <r>
    <s v="BFF-09700119-j-957261-k9"/>
    <s v="Dore Strelitz"/>
    <x v="2"/>
    <n v="5"/>
    <d v="2020-10-21T00:00:00"/>
    <x v="6"/>
    <x v="2"/>
    <x v="174"/>
    <x v="14"/>
    <x v="0"/>
    <x v="0"/>
    <n v="40"/>
    <x v="0"/>
  </r>
  <r>
    <s v="UQO-92868964-5-788225-QT"/>
    <s v="Laurella Iremonger"/>
    <x v="2"/>
    <m/>
    <d v="2020-10-17T00:00:00"/>
    <x v="3"/>
    <x v="0"/>
    <x v="187"/>
    <x v="8"/>
    <x v="0"/>
    <x v="0"/>
    <n v="40"/>
    <x v="3"/>
  </r>
  <r>
    <s v="EVB-42565015-n-438103-AV"/>
    <s v="Lenna Balmforth"/>
    <x v="2"/>
    <m/>
    <d v="2020-10-03T00:00:00"/>
    <x v="7"/>
    <x v="0"/>
    <x v="9"/>
    <x v="8"/>
    <x v="0"/>
    <x v="1"/>
    <n v="43"/>
    <x v="1"/>
  </r>
  <r>
    <s v="DEO-07686142-M-937874-Hw"/>
    <s v="Lonna Chappel"/>
    <x v="0"/>
    <m/>
    <d v="2020-10-06T00:00:00"/>
    <x v="13"/>
    <x v="2"/>
    <x v="380"/>
    <x v="15"/>
    <x v="0"/>
    <x v="0"/>
    <n v="9"/>
    <x v="1"/>
  </r>
  <r>
    <s v="EBN-97986643-w-701585-tX"/>
    <s v="Adelice Fetherstan"/>
    <x v="3"/>
    <m/>
    <d v="2020-10-26T00:00:00"/>
    <x v="16"/>
    <x v="0"/>
    <x v="119"/>
    <x v="4"/>
    <x v="2"/>
    <x v="0"/>
    <n v="10"/>
    <x v="1"/>
  </r>
  <r>
    <s v="FBC-88739554-k-592125-P7"/>
    <s v="Amelina Cazin"/>
    <x v="2"/>
    <n v="6"/>
    <d v="2020-10-23T00:00:00"/>
    <x v="24"/>
    <x v="0"/>
    <x v="184"/>
    <x v="8"/>
    <x v="3"/>
    <x v="0"/>
    <n v="17"/>
    <x v="1"/>
  </r>
  <r>
    <s v="OEK-00970924-e-017590-b5"/>
    <s v="Lewiss MacKeogh"/>
    <x v="3"/>
    <n v="3"/>
    <d v="2020-10-11T00:00:00"/>
    <x v="10"/>
    <x v="0"/>
    <x v="73"/>
    <x v="32"/>
    <x v="0"/>
    <x v="0"/>
    <n v="6"/>
    <x v="3"/>
  </r>
  <r>
    <s v="PWP-60422702-r-153405-jJ"/>
    <s v="Brigit Frangello"/>
    <x v="0"/>
    <m/>
    <d v="2020-10-02T00:00:00"/>
    <x v="11"/>
    <x v="1"/>
    <x v="35"/>
    <x v="23"/>
    <x v="1"/>
    <x v="0"/>
    <n v="30"/>
    <x v="0"/>
  </r>
  <r>
    <s v="YJO-53447531-W-507957-gv"/>
    <s v="Teresita Hardern"/>
    <x v="0"/>
    <n v="6"/>
    <d v="2020-10-09T00:00:00"/>
    <x v="9"/>
    <x v="0"/>
    <x v="187"/>
    <x v="8"/>
    <x v="0"/>
    <x v="2"/>
    <n v="39"/>
    <x v="1"/>
  </r>
  <r>
    <s v="EVM-09680764-q-515638-wp"/>
    <s v="Isador Rowlings"/>
    <x v="2"/>
    <m/>
    <d v="2020-10-18T00:00:00"/>
    <x v="14"/>
    <x v="0"/>
    <x v="3"/>
    <x v="3"/>
    <x v="0"/>
    <x v="0"/>
    <n v="38"/>
    <x v="1"/>
  </r>
  <r>
    <s v="LEF-78642987-e-729952-y6"/>
    <s v="Gal Danaher"/>
    <x v="4"/>
    <n v="7"/>
    <d v="2020-10-25T00:00:00"/>
    <x v="26"/>
    <x v="0"/>
    <x v="358"/>
    <x v="30"/>
    <x v="3"/>
    <x v="0"/>
    <n v="35"/>
    <x v="1"/>
  </r>
  <r>
    <s v="GIZ-31864976-o-106424-Xi"/>
    <s v="Jordana Woolward"/>
    <x v="0"/>
    <n v="7"/>
    <d v="2020-10-01T00:00:00"/>
    <x v="20"/>
    <x v="0"/>
    <x v="4"/>
    <x v="4"/>
    <x v="2"/>
    <x v="2"/>
    <n v="41"/>
    <x v="0"/>
  </r>
  <r>
    <s v="XLM-27654567-Q-085662-0I"/>
    <s v="Raimondo Keer"/>
    <x v="3"/>
    <m/>
    <d v="2020-10-30T00:00:00"/>
    <x v="15"/>
    <x v="0"/>
    <x v="100"/>
    <x v="2"/>
    <x v="3"/>
    <x v="0"/>
    <n v="10"/>
    <x v="3"/>
  </r>
  <r>
    <s v="SAT-13429014-H-608872-zW"/>
    <s v="Olympe Kunzler"/>
    <x v="2"/>
    <m/>
    <d v="2020-10-28T00:00:00"/>
    <x v="4"/>
    <x v="0"/>
    <x v="390"/>
    <x v="41"/>
    <x v="2"/>
    <x v="2"/>
    <n v="11"/>
    <x v="1"/>
  </r>
  <r>
    <s v="XIB-18531732-k-801189-EE"/>
    <s v="Virgie Sidey"/>
    <x v="2"/>
    <n v="4"/>
    <d v="2020-10-22T00:00:00"/>
    <x v="19"/>
    <x v="0"/>
    <x v="36"/>
    <x v="24"/>
    <x v="2"/>
    <x v="2"/>
    <n v="36"/>
    <x v="1"/>
  </r>
  <r>
    <s v="TGY-26522050-4-895021-X2"/>
    <s v="El Gueinn"/>
    <x v="2"/>
    <n v="5"/>
    <d v="2020-10-19T00:00:00"/>
    <x v="23"/>
    <x v="0"/>
    <x v="24"/>
    <x v="13"/>
    <x v="2"/>
    <x v="1"/>
    <n v="30"/>
    <x v="0"/>
  </r>
  <r>
    <s v="UQQ-08396763-u-148378-Pe"/>
    <s v="Sebastian Ferryman"/>
    <x v="3"/>
    <m/>
    <d v="2020-10-18T00:00:00"/>
    <x v="14"/>
    <x v="2"/>
    <x v="148"/>
    <x v="40"/>
    <x v="0"/>
    <x v="2"/>
    <n v="18"/>
    <x v="0"/>
  </r>
  <r>
    <s v="YUN-05603782-1-908986-K4"/>
    <s v="Tymothy Dives"/>
    <x v="0"/>
    <m/>
    <d v="2020-10-16T00:00:00"/>
    <x v="5"/>
    <x v="0"/>
    <x v="271"/>
    <x v="2"/>
    <x v="2"/>
    <x v="0"/>
    <n v="34"/>
    <x v="1"/>
  </r>
  <r>
    <s v="DAO-25928517-J-197510-Oo"/>
    <s v="Ilene Snassell"/>
    <x v="0"/>
    <m/>
    <d v="2020-10-02T00:00:00"/>
    <x v="11"/>
    <x v="2"/>
    <x v="191"/>
    <x v="19"/>
    <x v="0"/>
    <x v="0"/>
    <n v="30"/>
    <x v="0"/>
  </r>
  <r>
    <s v="UQA-78530181-p-786438-yx"/>
    <s v="Lorain Weatherburn"/>
    <x v="2"/>
    <m/>
    <d v="2020-10-17T00:00:00"/>
    <x v="3"/>
    <x v="0"/>
    <x v="0"/>
    <x v="0"/>
    <x v="2"/>
    <x v="0"/>
    <n v="33"/>
    <x v="0"/>
  </r>
  <r>
    <s v="EKP-27204920-t-602326-SU"/>
    <s v="Jacklin Delph"/>
    <x v="2"/>
    <m/>
    <d v="2020-10-12T00:00:00"/>
    <x v="17"/>
    <x v="0"/>
    <x v="4"/>
    <x v="4"/>
    <x v="2"/>
    <x v="1"/>
    <n v="34"/>
    <x v="0"/>
  </r>
  <r>
    <s v="LQG-87660482-r-045707-hU"/>
    <s v="Zenia Prosh"/>
    <x v="0"/>
    <n v="8"/>
    <d v="2020-10-14T00:00:00"/>
    <x v="25"/>
    <x v="0"/>
    <x v="16"/>
    <x v="0"/>
    <x v="3"/>
    <x v="2"/>
    <n v="21"/>
    <x v="0"/>
  </r>
  <r>
    <s v="VAM-30591089-s-979315-M4"/>
    <s v="Michaelina Guittet"/>
    <x v="2"/>
    <n v="3"/>
    <d v="2020-10-12T00:00:00"/>
    <x v="17"/>
    <x v="1"/>
    <x v="452"/>
    <x v="7"/>
    <x v="2"/>
    <x v="2"/>
    <n v="35"/>
    <x v="1"/>
  </r>
  <r>
    <s v="DUW-60365222-d-513946-Q2"/>
    <s v="Julia Boult"/>
    <x v="3"/>
    <m/>
    <d v="2020-10-08T00:00:00"/>
    <x v="18"/>
    <x v="1"/>
    <x v="67"/>
    <x v="8"/>
    <x v="1"/>
    <x v="2"/>
    <n v="25"/>
    <x v="1"/>
  </r>
  <r>
    <s v="IWT-10456902-9-125257-sX"/>
    <s v="Abdul Leverage"/>
    <x v="2"/>
    <n v="4"/>
    <d v="2020-10-20T00:00:00"/>
    <x v="29"/>
    <x v="1"/>
    <x v="53"/>
    <x v="31"/>
    <x v="1"/>
    <x v="0"/>
    <n v="42"/>
    <x v="3"/>
  </r>
  <r>
    <s v="YOY-59309335-S-758495-DO"/>
    <s v="Margo Enoch"/>
    <x v="0"/>
    <m/>
    <d v="2020-10-17T00:00:00"/>
    <x v="3"/>
    <x v="1"/>
    <x v="79"/>
    <x v="21"/>
    <x v="2"/>
    <x v="0"/>
    <n v="30"/>
    <x v="2"/>
  </r>
  <r>
    <s v="LSS-73914953-l-955635-tr"/>
    <s v="Frants Gosswell"/>
    <x v="0"/>
    <n v="7"/>
    <d v="2020-10-02T00:00:00"/>
    <x v="11"/>
    <x v="0"/>
    <x v="15"/>
    <x v="14"/>
    <x v="2"/>
    <x v="0"/>
    <n v="17"/>
    <x v="0"/>
  </r>
  <r>
    <s v="IFU-50813984-F-280963-Rh"/>
    <s v="Jasper Camocke"/>
    <x v="0"/>
    <n v="6"/>
    <d v="2020-10-04T00:00:00"/>
    <x v="2"/>
    <x v="0"/>
    <x v="181"/>
    <x v="26"/>
    <x v="1"/>
    <x v="1"/>
    <n v="6"/>
    <x v="1"/>
  </r>
  <r>
    <s v="SBR-94575779-1-119444-1w"/>
    <s v="Miguela Norrey"/>
    <x v="2"/>
    <m/>
    <d v="2020-10-07T00:00:00"/>
    <x v="8"/>
    <x v="0"/>
    <x v="396"/>
    <x v="15"/>
    <x v="1"/>
    <x v="2"/>
    <n v="40"/>
    <x v="0"/>
  </r>
  <r>
    <s v="OHQ-99240209-P-179842-KW"/>
    <s v="Ericha Mila"/>
    <x v="1"/>
    <m/>
    <d v="2020-10-12T00:00:00"/>
    <x v="17"/>
    <x v="0"/>
    <x v="119"/>
    <x v="4"/>
    <x v="1"/>
    <x v="0"/>
    <n v="13"/>
    <x v="1"/>
  </r>
  <r>
    <s v="KLJ-16472821-A-022502-Et"/>
    <s v="Alene Frear"/>
    <x v="2"/>
    <m/>
    <d v="2020-10-04T00:00:00"/>
    <x v="2"/>
    <x v="0"/>
    <x v="193"/>
    <x v="44"/>
    <x v="0"/>
    <x v="0"/>
    <n v="36"/>
    <x v="0"/>
  </r>
  <r>
    <s v="MON-09092457-q-323021-43"/>
    <s v="Chelsey Jessett"/>
    <x v="4"/>
    <n v="7"/>
    <d v="2020-10-25T00:00:00"/>
    <x v="26"/>
    <x v="2"/>
    <x v="26"/>
    <x v="19"/>
    <x v="0"/>
    <x v="2"/>
    <n v="5"/>
    <x v="1"/>
  </r>
  <r>
    <s v="EDP-74558585-L-667263-mi"/>
    <s v="Thayne Oliphard"/>
    <x v="0"/>
    <m/>
    <d v="2020-10-11T00:00:00"/>
    <x v="10"/>
    <x v="1"/>
    <x v="29"/>
    <x v="15"/>
    <x v="1"/>
    <x v="2"/>
    <n v="28"/>
    <x v="0"/>
  </r>
  <r>
    <s v="NJE-07739956-O-347998-vJ"/>
    <s v="Maryl Robinett"/>
    <x v="2"/>
    <n v="6"/>
    <d v="2020-10-01T00:00:00"/>
    <x v="20"/>
    <x v="0"/>
    <x v="56"/>
    <x v="15"/>
    <x v="1"/>
    <x v="0"/>
    <n v="29"/>
    <x v="0"/>
  </r>
  <r>
    <s v="SJD-38531798-A-234620-oU"/>
    <s v="Dorice Innerstone"/>
    <x v="4"/>
    <n v="9"/>
    <d v="2020-10-11T00:00:00"/>
    <x v="10"/>
    <x v="2"/>
    <x v="181"/>
    <x v="26"/>
    <x v="0"/>
    <x v="2"/>
    <n v="10"/>
    <x v="3"/>
  </r>
  <r>
    <s v="MOV-92601309-E-084471-YA"/>
    <s v="Byrle Tyreman"/>
    <x v="1"/>
    <m/>
    <d v="2020-10-09T00:00:00"/>
    <x v="9"/>
    <x v="2"/>
    <x v="48"/>
    <x v="29"/>
    <x v="0"/>
    <x v="2"/>
    <n v="45"/>
    <x v="1"/>
  </r>
  <r>
    <s v="FFB-73027182-r-492915-CX"/>
    <s v="Isadore Stag"/>
    <x v="2"/>
    <m/>
    <d v="2020-10-28T00:00:00"/>
    <x v="4"/>
    <x v="2"/>
    <x v="184"/>
    <x v="8"/>
    <x v="0"/>
    <x v="0"/>
    <n v="32"/>
    <x v="3"/>
  </r>
  <r>
    <s v="OXF-86466320-s-910903-x9"/>
    <s v="Rafferty Vasyukhin"/>
    <x v="0"/>
    <m/>
    <d v="2020-10-07T00:00:00"/>
    <x v="8"/>
    <x v="0"/>
    <x v="380"/>
    <x v="15"/>
    <x v="0"/>
    <x v="2"/>
    <n v="17"/>
    <x v="1"/>
  </r>
  <r>
    <s v="XBB-03719940-b-371300-2y"/>
    <s v="Emelia O'Bradain"/>
    <x v="1"/>
    <n v="9"/>
    <d v="2020-10-12T00:00:00"/>
    <x v="17"/>
    <x v="2"/>
    <x v="34"/>
    <x v="22"/>
    <x v="0"/>
    <x v="2"/>
    <n v="38"/>
    <x v="1"/>
  </r>
  <r>
    <s v="WVI-56598807-7-806515-uC"/>
    <s v="Dermot Monteaux"/>
    <x v="2"/>
    <n v="5"/>
    <d v="2020-10-03T00:00:00"/>
    <x v="7"/>
    <x v="1"/>
    <x v="385"/>
    <x v="2"/>
    <x v="1"/>
    <x v="2"/>
    <n v="21"/>
    <x v="2"/>
  </r>
  <r>
    <s v="RRW-63595965-N-668557-SC"/>
    <s v="Emiline Cobden"/>
    <x v="3"/>
    <m/>
    <d v="2020-10-16T00:00:00"/>
    <x v="5"/>
    <x v="0"/>
    <x v="92"/>
    <x v="25"/>
    <x v="1"/>
    <x v="0"/>
    <n v="25"/>
    <x v="1"/>
  </r>
  <r>
    <s v="VIP-26632015-p-441096-Dc"/>
    <s v="Durward Arden"/>
    <x v="3"/>
    <n v="1"/>
    <d v="2020-10-11T00:00:00"/>
    <x v="10"/>
    <x v="0"/>
    <x v="34"/>
    <x v="22"/>
    <x v="0"/>
    <x v="0"/>
    <n v="16"/>
    <x v="1"/>
  </r>
  <r>
    <s v="AEW-19408750-v-994309-Gq"/>
    <s v="Cris Bottrill"/>
    <x v="2"/>
    <m/>
    <d v="2020-10-13T00:00:00"/>
    <x v="22"/>
    <x v="1"/>
    <x v="77"/>
    <x v="20"/>
    <x v="1"/>
    <x v="0"/>
    <n v="20"/>
    <x v="1"/>
  </r>
  <r>
    <s v="ORM-46460316-h-477213-Zh"/>
    <s v="Camey Nancekivell"/>
    <x v="2"/>
    <m/>
    <d v="2020-10-08T00:00:00"/>
    <x v="18"/>
    <x v="0"/>
    <x v="72"/>
    <x v="2"/>
    <x v="1"/>
    <x v="0"/>
    <n v="29"/>
    <x v="2"/>
  </r>
  <r>
    <s v="MYP-43967912-2-138705-Sz"/>
    <s v="Merwin Benbrick"/>
    <x v="3"/>
    <m/>
    <d v="2020-10-05T00:00:00"/>
    <x v="1"/>
    <x v="0"/>
    <x v="134"/>
    <x v="38"/>
    <x v="1"/>
    <x v="1"/>
    <n v="23"/>
    <x v="3"/>
  </r>
  <r>
    <s v="VIH-06181070-B-400980-KX"/>
    <s v="Corella Eite"/>
    <x v="4"/>
    <n v="7"/>
    <d v="2020-10-21T00:00:00"/>
    <x v="6"/>
    <x v="0"/>
    <x v="164"/>
    <x v="2"/>
    <x v="1"/>
    <x v="2"/>
    <n v="12"/>
    <x v="0"/>
  </r>
  <r>
    <s v="JBM-89916885-y-634678-iL"/>
    <s v="Mercie Burnsides"/>
    <x v="0"/>
    <m/>
    <d v="2020-10-17T00:00:00"/>
    <x v="3"/>
    <x v="0"/>
    <x v="179"/>
    <x v="32"/>
    <x v="1"/>
    <x v="0"/>
    <n v="28"/>
    <x v="0"/>
  </r>
  <r>
    <s v="IDY-03191163-E-672425-mi"/>
    <s v="Hermione Pittet"/>
    <x v="2"/>
    <m/>
    <d v="2020-10-21T00:00:00"/>
    <x v="6"/>
    <x v="0"/>
    <x v="120"/>
    <x v="36"/>
    <x v="0"/>
    <x v="2"/>
    <n v="11"/>
    <x v="0"/>
  </r>
  <r>
    <s v="MPR-87865190-b-679452-lG"/>
    <s v="Kylie Howlin"/>
    <x v="3"/>
    <n v="2"/>
    <d v="2020-10-17T00:00:00"/>
    <x v="3"/>
    <x v="0"/>
    <x v="74"/>
    <x v="9"/>
    <x v="0"/>
    <x v="0"/>
    <n v="28"/>
    <x v="0"/>
  </r>
  <r>
    <s v="XXS-56178360-f-078251-kw"/>
    <s v="Webb Bonevant"/>
    <x v="3"/>
    <m/>
    <d v="2020-10-28T00:00:00"/>
    <x v="4"/>
    <x v="0"/>
    <x v="34"/>
    <x v="22"/>
    <x v="3"/>
    <x v="0"/>
    <n v="37"/>
    <x v="0"/>
  </r>
  <r>
    <s v="TCQ-70337699-T-825333-Hs"/>
    <s v="Malinde Donoghue"/>
    <x v="0"/>
    <m/>
    <d v="2020-10-18T00:00:00"/>
    <x v="14"/>
    <x v="0"/>
    <x v="70"/>
    <x v="10"/>
    <x v="0"/>
    <x v="1"/>
    <n v="33"/>
    <x v="1"/>
  </r>
  <r>
    <s v="NZV-05467677-G-459281-X9"/>
    <s v="Wolfy Stennine"/>
    <x v="0"/>
    <n v="8"/>
    <d v="2020-10-06T00:00:00"/>
    <x v="13"/>
    <x v="2"/>
    <x v="83"/>
    <x v="6"/>
    <x v="0"/>
    <x v="0"/>
    <n v="5"/>
    <x v="1"/>
  </r>
  <r>
    <s v="UJQ-31934012-Q-867651-0L"/>
    <s v="Beverie Kiddy"/>
    <x v="3"/>
    <m/>
    <d v="2020-10-14T00:00:00"/>
    <x v="25"/>
    <x v="0"/>
    <x v="147"/>
    <x v="23"/>
    <x v="2"/>
    <x v="1"/>
    <n v="14"/>
    <x v="0"/>
  </r>
  <r>
    <s v="AIT-03204849-u-527617-hw"/>
    <s v="Bradley Aronowitz"/>
    <x v="3"/>
    <n v="3"/>
    <d v="2020-10-15T00:00:00"/>
    <x v="27"/>
    <x v="2"/>
    <x v="148"/>
    <x v="40"/>
    <x v="0"/>
    <x v="0"/>
    <n v="20"/>
    <x v="0"/>
  </r>
  <r>
    <s v="SMO-62974649-V-248148-zG"/>
    <s v="Annabelle Irdale"/>
    <x v="0"/>
    <m/>
    <d v="2020-10-08T00:00:00"/>
    <x v="18"/>
    <x v="0"/>
    <x v="180"/>
    <x v="44"/>
    <x v="3"/>
    <x v="2"/>
    <n v="5"/>
    <x v="1"/>
  </r>
  <r>
    <s v="PIB-54262870-S-434527-0L"/>
    <s v="Herb Gaven"/>
    <x v="0"/>
    <m/>
    <d v="2020-10-06T00:00:00"/>
    <x v="13"/>
    <x v="2"/>
    <x v="49"/>
    <x v="7"/>
    <x v="0"/>
    <x v="2"/>
    <n v="20"/>
    <x v="2"/>
  </r>
  <r>
    <s v="YNC-42092438-A-887763-9A"/>
    <s v="Jonathon Ledwitch"/>
    <x v="0"/>
    <m/>
    <d v="2020-10-14T00:00:00"/>
    <x v="25"/>
    <x v="1"/>
    <x v="156"/>
    <x v="15"/>
    <x v="1"/>
    <x v="0"/>
    <n v="44"/>
    <x v="0"/>
  </r>
  <r>
    <s v="TZR-32127078-j-708064-Po"/>
    <s v="Walton Kisbey"/>
    <x v="3"/>
    <m/>
    <d v="2020-10-13T00:00:00"/>
    <x v="22"/>
    <x v="0"/>
    <x v="161"/>
    <x v="2"/>
    <x v="1"/>
    <x v="1"/>
    <n v="11"/>
    <x v="1"/>
  </r>
  <r>
    <s v="OFX-70921183-N-193491-1L"/>
    <s v="Gunter Doulton"/>
    <x v="2"/>
    <n v="4"/>
    <d v="2020-10-10T00:00:00"/>
    <x v="12"/>
    <x v="0"/>
    <x v="34"/>
    <x v="22"/>
    <x v="0"/>
    <x v="0"/>
    <n v="32"/>
    <x v="1"/>
  </r>
  <r>
    <s v="JXA-01707652-G-585992-tB"/>
    <s v="Jolyn Mashal"/>
    <x v="1"/>
    <m/>
    <d v="2020-10-07T00:00:00"/>
    <x v="8"/>
    <x v="2"/>
    <x v="187"/>
    <x v="8"/>
    <x v="0"/>
    <x v="0"/>
    <n v="37"/>
    <x v="1"/>
  </r>
  <r>
    <s v="PYC-23434852-K-312774-mM"/>
    <s v="Chery Mossom"/>
    <x v="2"/>
    <m/>
    <d v="2020-10-09T00:00:00"/>
    <x v="9"/>
    <x v="2"/>
    <x v="31"/>
    <x v="6"/>
    <x v="0"/>
    <x v="0"/>
    <n v="12"/>
    <x v="1"/>
  </r>
  <r>
    <s v="HUH-94247048-k-906411-YX"/>
    <s v="Kimberlee Avrahamov"/>
    <x v="3"/>
    <m/>
    <d v="2020-10-06T00:00:00"/>
    <x v="13"/>
    <x v="1"/>
    <x v="407"/>
    <x v="7"/>
    <x v="1"/>
    <x v="0"/>
    <n v="16"/>
    <x v="1"/>
  </r>
  <r>
    <s v="UZN-89410190-9-505375-Fb"/>
    <s v="Sheffie Pulham"/>
    <x v="3"/>
    <m/>
    <d v="2020-10-18T00:00:00"/>
    <x v="14"/>
    <x v="2"/>
    <x v="57"/>
    <x v="32"/>
    <x v="0"/>
    <x v="2"/>
    <n v="6"/>
    <x v="1"/>
  </r>
  <r>
    <s v="YAJ-57306437-6-161507-QL"/>
    <s v="Leanna Sawkins"/>
    <x v="3"/>
    <n v="3"/>
    <d v="2020-10-19T00:00:00"/>
    <x v="23"/>
    <x v="0"/>
    <x v="69"/>
    <x v="6"/>
    <x v="2"/>
    <x v="0"/>
    <n v="28"/>
    <x v="0"/>
  </r>
  <r>
    <s v="IDG-52639137-b-089280-AA"/>
    <s v="Salvador Knott"/>
    <x v="4"/>
    <m/>
    <d v="2020-10-22T00:00:00"/>
    <x v="19"/>
    <x v="0"/>
    <x v="47"/>
    <x v="15"/>
    <x v="0"/>
    <x v="0"/>
    <n v="26"/>
    <x v="0"/>
  </r>
  <r>
    <s v="PGJ-80747668-B-951376-aW"/>
    <s v="Clevey Korpal"/>
    <x v="3"/>
    <n v="4"/>
    <d v="2020-10-15T00:00:00"/>
    <x v="27"/>
    <x v="0"/>
    <x v="92"/>
    <x v="25"/>
    <x v="2"/>
    <x v="0"/>
    <n v="12"/>
    <x v="0"/>
  </r>
  <r>
    <s v="GVU-36330487-x-185930-8T"/>
    <s v="Ingmar Marchant"/>
    <x v="1"/>
    <m/>
    <d v="2020-10-27T00:00:00"/>
    <x v="21"/>
    <x v="0"/>
    <x v="247"/>
    <x v="23"/>
    <x v="2"/>
    <x v="0"/>
    <n v="35"/>
    <x v="0"/>
  </r>
  <r>
    <s v="SOZ-19655780-N-256245-c7"/>
    <s v="Selby Bolland"/>
    <x v="0"/>
    <m/>
    <d v="2020-10-22T00:00:00"/>
    <x v="19"/>
    <x v="0"/>
    <x v="99"/>
    <x v="17"/>
    <x v="3"/>
    <x v="2"/>
    <n v="42"/>
    <x v="0"/>
  </r>
  <r>
    <s v="THX-28174695-c-258880-QB"/>
    <s v="Cam Viccary"/>
    <x v="3"/>
    <n v="4"/>
    <d v="2020-10-16T00:00:00"/>
    <x v="5"/>
    <x v="2"/>
    <x v="28"/>
    <x v="15"/>
    <x v="0"/>
    <x v="0"/>
    <n v="27"/>
    <x v="1"/>
  </r>
  <r>
    <s v="VFL-97566135-C-794675-KG"/>
    <s v="Orsola Adamo"/>
    <x v="0"/>
    <n v="6"/>
    <d v="2020-10-24T00:00:00"/>
    <x v="28"/>
    <x v="0"/>
    <x v="357"/>
    <x v="20"/>
    <x v="0"/>
    <x v="0"/>
    <n v="7"/>
    <x v="3"/>
  </r>
  <r>
    <s v="TPA-39792089-Q-786051-CB"/>
    <s v="Nero Stanett"/>
    <x v="2"/>
    <m/>
    <d v="2020-10-07T00:00:00"/>
    <x v="8"/>
    <x v="0"/>
    <x v="34"/>
    <x v="22"/>
    <x v="2"/>
    <x v="0"/>
    <n v="39"/>
    <x v="0"/>
  </r>
  <r>
    <s v="XMU-72267932-M-328051-AP"/>
    <s v="Ted Esseby"/>
    <x v="4"/>
    <m/>
    <d v="2020-10-29T00:00:00"/>
    <x v="0"/>
    <x v="1"/>
    <x v="136"/>
    <x v="9"/>
    <x v="3"/>
    <x v="0"/>
    <n v="7"/>
    <x v="0"/>
  </r>
  <r>
    <s v="DZX-72816054-t-792715-f4"/>
    <s v="Maurits Pendlenton"/>
    <x v="3"/>
    <n v="2"/>
    <d v="2020-10-15T00:00:00"/>
    <x v="27"/>
    <x v="1"/>
    <x v="193"/>
    <x v="44"/>
    <x v="3"/>
    <x v="0"/>
    <n v="13"/>
    <x v="3"/>
  </r>
  <r>
    <s v="QPA-87630246-k-954954-On"/>
    <s v="Udell Douse"/>
    <x v="0"/>
    <n v="5"/>
    <d v="2020-10-13T00:00:00"/>
    <x v="22"/>
    <x v="0"/>
    <x v="67"/>
    <x v="8"/>
    <x v="2"/>
    <x v="0"/>
    <n v="43"/>
    <x v="0"/>
  </r>
  <r>
    <s v="ZCZ-80344628-J-387338-bU"/>
    <s v="Maud Crewes"/>
    <x v="1"/>
    <m/>
    <d v="2020-10-14T00:00:00"/>
    <x v="25"/>
    <x v="0"/>
    <x v="126"/>
    <x v="37"/>
    <x v="2"/>
    <x v="0"/>
    <n v="30"/>
    <x v="3"/>
  </r>
  <r>
    <s v="EVR-62690501-q-322325-un"/>
    <s v="Harriet Eakle"/>
    <x v="3"/>
    <m/>
    <d v="2020-10-01T00:00:00"/>
    <x v="20"/>
    <x v="0"/>
    <x v="30"/>
    <x v="21"/>
    <x v="0"/>
    <x v="0"/>
    <n v="7"/>
    <x v="0"/>
  </r>
  <r>
    <s v="LQO-55224888-2-874264-fd"/>
    <s v="Ariadne MacCollom"/>
    <x v="0"/>
    <n v="5"/>
    <d v="2020-10-01T00:00:00"/>
    <x v="20"/>
    <x v="0"/>
    <x v="263"/>
    <x v="24"/>
    <x v="0"/>
    <x v="0"/>
    <n v="15"/>
    <x v="0"/>
  </r>
  <r>
    <s v="GSV-07287769-u-594242-JK"/>
    <s v="Vanya Filby"/>
    <x v="0"/>
    <m/>
    <d v="2020-10-10T00:00:00"/>
    <x v="12"/>
    <x v="1"/>
    <x v="135"/>
    <x v="27"/>
    <x v="1"/>
    <x v="0"/>
    <n v="34"/>
    <x v="2"/>
  </r>
  <r>
    <s v="GLU-50033373-C-389936-Jn"/>
    <s v="Mandi Larciere"/>
    <x v="0"/>
    <m/>
    <d v="2020-10-03T00:00:00"/>
    <x v="7"/>
    <x v="0"/>
    <x v="157"/>
    <x v="25"/>
    <x v="0"/>
    <x v="1"/>
    <n v="20"/>
    <x v="3"/>
  </r>
  <r>
    <s v="GIQ-69926317-d-150231-zV"/>
    <s v="Berkeley Betham"/>
    <x v="2"/>
    <m/>
    <d v="2020-10-04T00:00:00"/>
    <x v="2"/>
    <x v="0"/>
    <x v="229"/>
    <x v="25"/>
    <x v="0"/>
    <x v="2"/>
    <n v="30"/>
    <x v="3"/>
  </r>
  <r>
    <s v="ATE-66255471-Y-306531-YE"/>
    <s v="Roscoe Madle"/>
    <x v="1"/>
    <m/>
    <d v="2020-10-17T00:00:00"/>
    <x v="3"/>
    <x v="0"/>
    <x v="258"/>
    <x v="26"/>
    <x v="3"/>
    <x v="1"/>
    <n v="38"/>
    <x v="3"/>
  </r>
  <r>
    <s v="GDG-77991594-a-646502-ff"/>
    <s v="Tanny Cufflin"/>
    <x v="2"/>
    <n v="5"/>
    <d v="2020-10-22T00:00:00"/>
    <x v="19"/>
    <x v="0"/>
    <x v="34"/>
    <x v="22"/>
    <x v="1"/>
    <x v="1"/>
    <n v="34"/>
    <x v="1"/>
  </r>
  <r>
    <s v="ZRA-30119516-o-191244-BQ"/>
    <s v="Charlotta Shakle"/>
    <x v="2"/>
    <m/>
    <d v="2020-10-01T00:00:00"/>
    <x v="20"/>
    <x v="1"/>
    <x v="69"/>
    <x v="6"/>
    <x v="1"/>
    <x v="2"/>
    <n v="22"/>
    <x v="0"/>
  </r>
  <r>
    <s v="KXP-56275229-D-679693-Oj"/>
    <s v="Pris Riediger"/>
    <x v="1"/>
    <m/>
    <d v="2020-10-28T00:00:00"/>
    <x v="4"/>
    <x v="0"/>
    <x v="135"/>
    <x v="27"/>
    <x v="0"/>
    <x v="0"/>
    <n v="28"/>
    <x v="2"/>
  </r>
  <r>
    <s v="KHF-06834098-2-371675-Rs"/>
    <s v="Dacy Baurerich"/>
    <x v="2"/>
    <m/>
    <d v="2020-10-06T00:00:00"/>
    <x v="13"/>
    <x v="0"/>
    <x v="113"/>
    <x v="27"/>
    <x v="2"/>
    <x v="0"/>
    <n v="11"/>
    <x v="0"/>
  </r>
  <r>
    <s v="VVJ-10710921-s-797123-JA"/>
    <s v="Norean Boland"/>
    <x v="2"/>
    <m/>
    <d v="2020-10-20T00:00:00"/>
    <x v="29"/>
    <x v="0"/>
    <x v="99"/>
    <x v="17"/>
    <x v="0"/>
    <x v="0"/>
    <n v="19"/>
    <x v="2"/>
  </r>
  <r>
    <s v="CPM-86439312-E-159724-pv"/>
    <s v="Augustina Semeniuk"/>
    <x v="2"/>
    <m/>
    <d v="2020-10-02T00:00:00"/>
    <x v="11"/>
    <x v="0"/>
    <x v="34"/>
    <x v="22"/>
    <x v="3"/>
    <x v="2"/>
    <n v="8"/>
    <x v="3"/>
  </r>
  <r>
    <s v="GER-18586053-V-677945-uA"/>
    <s v="Maxie Goscomb"/>
    <x v="3"/>
    <n v="1"/>
    <d v="2020-10-28T00:00:00"/>
    <x v="4"/>
    <x v="0"/>
    <x v="50"/>
    <x v="30"/>
    <x v="2"/>
    <x v="0"/>
    <n v="8"/>
    <x v="0"/>
  </r>
  <r>
    <s v="ILP-86191996-8-568843-uO"/>
    <s v="Oberon Bridie"/>
    <x v="1"/>
    <n v="9"/>
    <d v="2020-10-09T00:00:00"/>
    <x v="9"/>
    <x v="2"/>
    <x v="65"/>
    <x v="34"/>
    <x v="0"/>
    <x v="0"/>
    <n v="34"/>
    <x v="0"/>
  </r>
  <r>
    <s v="JYR-98549321-s-939063-zu"/>
    <s v="Grant Mathison"/>
    <x v="4"/>
    <m/>
    <d v="2020-10-07T00:00:00"/>
    <x v="8"/>
    <x v="0"/>
    <x v="324"/>
    <x v="20"/>
    <x v="0"/>
    <x v="0"/>
    <n v="17"/>
    <x v="1"/>
  </r>
  <r>
    <s v="GZN-89551597-6-109067-vk"/>
    <s v="Shaine Diviney"/>
    <x v="1"/>
    <m/>
    <d v="2020-10-20T00:00:00"/>
    <x v="29"/>
    <x v="0"/>
    <x v="338"/>
    <x v="30"/>
    <x v="1"/>
    <x v="1"/>
    <n v="16"/>
    <x v="1"/>
  </r>
  <r>
    <s v="RWW-04369395-r-912345-IA"/>
    <s v="Myrle Goggan"/>
    <x v="3"/>
    <n v="4"/>
    <d v="2020-10-16T00:00:00"/>
    <x v="5"/>
    <x v="0"/>
    <x v="58"/>
    <x v="2"/>
    <x v="2"/>
    <x v="2"/>
    <n v="18"/>
    <x v="0"/>
  </r>
  <r>
    <s v="AGY-80850036-E-468219-ia"/>
    <s v="Donnie Joannic"/>
    <x v="3"/>
    <n v="1"/>
    <d v="2020-10-24T00:00:00"/>
    <x v="28"/>
    <x v="0"/>
    <x v="222"/>
    <x v="15"/>
    <x v="2"/>
    <x v="0"/>
    <n v="35"/>
    <x v="0"/>
  </r>
  <r>
    <s v="ZMP-43174837-a-982711-1u"/>
    <s v="Kev Wilsher"/>
    <x v="0"/>
    <m/>
    <d v="2020-10-23T00:00:00"/>
    <x v="24"/>
    <x v="0"/>
    <x v="114"/>
    <x v="20"/>
    <x v="0"/>
    <x v="0"/>
    <n v="7"/>
    <x v="3"/>
  </r>
  <r>
    <s v="PBA-56570626-6-166625-jE"/>
    <s v="Vivyan Fairleigh"/>
    <x v="2"/>
    <n v="4"/>
    <d v="2020-10-23T00:00:00"/>
    <x v="24"/>
    <x v="2"/>
    <x v="34"/>
    <x v="22"/>
    <x v="0"/>
    <x v="2"/>
    <n v="7"/>
    <x v="1"/>
  </r>
  <r>
    <s v="QXU-42648145-n-206003-o0"/>
    <s v="Kathy Tommasetti"/>
    <x v="0"/>
    <m/>
    <d v="2020-10-21T00:00:00"/>
    <x v="6"/>
    <x v="2"/>
    <x v="147"/>
    <x v="23"/>
    <x v="0"/>
    <x v="2"/>
    <n v="10"/>
    <x v="3"/>
  </r>
  <r>
    <s v="SGJ-61071638-W-926653-zZ"/>
    <s v="Davey Churchlow"/>
    <x v="2"/>
    <m/>
    <d v="2020-10-23T00:00:00"/>
    <x v="24"/>
    <x v="0"/>
    <x v="3"/>
    <x v="3"/>
    <x v="0"/>
    <x v="1"/>
    <n v="29"/>
    <x v="0"/>
  </r>
  <r>
    <s v="WJE-85613398-w-155898-Ti"/>
    <s v="Toby Raynton"/>
    <x v="2"/>
    <m/>
    <d v="2020-10-20T00:00:00"/>
    <x v="29"/>
    <x v="0"/>
    <x v="353"/>
    <x v="28"/>
    <x v="0"/>
    <x v="0"/>
    <n v="42"/>
    <x v="0"/>
  </r>
  <r>
    <s v="DFL-37300624-c-658704-6l"/>
    <s v="Brit Foulis"/>
    <x v="4"/>
    <m/>
    <d v="2020-10-05T00:00:00"/>
    <x v="1"/>
    <x v="0"/>
    <x v="59"/>
    <x v="7"/>
    <x v="2"/>
    <x v="0"/>
    <n v="18"/>
    <x v="3"/>
  </r>
  <r>
    <s v="FLS-87583670-I-001696-nD"/>
    <s v="Nertie Milvarnie"/>
    <x v="0"/>
    <m/>
    <d v="2020-10-16T00:00:00"/>
    <x v="5"/>
    <x v="0"/>
    <x v="158"/>
    <x v="16"/>
    <x v="0"/>
    <x v="0"/>
    <n v="14"/>
    <x v="0"/>
  </r>
  <r>
    <s v="LOJ-53456800-C-301415-3a"/>
    <s v="Rodney Giovanizio"/>
    <x v="0"/>
    <m/>
    <d v="2020-10-21T00:00:00"/>
    <x v="6"/>
    <x v="2"/>
    <x v="241"/>
    <x v="28"/>
    <x v="0"/>
    <x v="0"/>
    <n v="16"/>
    <x v="0"/>
  </r>
  <r>
    <s v="JTJ-82170309-v-619323-OL"/>
    <s v="Dal Conyer"/>
    <x v="3"/>
    <n v="1"/>
    <d v="2020-10-06T00:00:00"/>
    <x v="13"/>
    <x v="0"/>
    <x v="201"/>
    <x v="7"/>
    <x v="1"/>
    <x v="1"/>
    <n v="9"/>
    <x v="3"/>
  </r>
  <r>
    <s v="LHT-35618696-y-092830-GJ"/>
    <s v="Aristotle Allin"/>
    <x v="2"/>
    <m/>
    <d v="2020-10-10T00:00:00"/>
    <x v="12"/>
    <x v="0"/>
    <x v="100"/>
    <x v="2"/>
    <x v="2"/>
    <x v="1"/>
    <n v="25"/>
    <x v="1"/>
  </r>
  <r>
    <s v="MTV-72909277-L-099350-wI"/>
    <s v="Maressa Ceaplen"/>
    <x v="0"/>
    <m/>
    <d v="2020-10-02T00:00:00"/>
    <x v="11"/>
    <x v="0"/>
    <x v="76"/>
    <x v="8"/>
    <x v="2"/>
    <x v="2"/>
    <n v="30"/>
    <x v="1"/>
  </r>
  <r>
    <s v="PZM-64124081-t-294146-Rz"/>
    <s v="Dorolisa Mulmuray"/>
    <x v="3"/>
    <m/>
    <d v="2020-10-08T00:00:00"/>
    <x v="18"/>
    <x v="2"/>
    <x v="69"/>
    <x v="6"/>
    <x v="0"/>
    <x v="0"/>
    <n v="19"/>
    <x v="0"/>
  </r>
  <r>
    <s v="XZK-01266944-M-750687-C1"/>
    <s v="Mona Morrell"/>
    <x v="4"/>
    <n v="9"/>
    <d v="2020-10-11T00:00:00"/>
    <x v="10"/>
    <x v="0"/>
    <x v="445"/>
    <x v="38"/>
    <x v="1"/>
    <x v="1"/>
    <n v="7"/>
    <x v="1"/>
  </r>
  <r>
    <s v="ZRY-46900180-C-169782-AD"/>
    <s v="Sib Skerme"/>
    <x v="0"/>
    <m/>
    <d v="2020-10-08T00:00:00"/>
    <x v="18"/>
    <x v="2"/>
    <x v="47"/>
    <x v="15"/>
    <x v="0"/>
    <x v="2"/>
    <n v="6"/>
    <x v="1"/>
  </r>
  <r>
    <s v="RDM-97866568-R-337498-hy"/>
    <s v="Lemmy Morpeth"/>
    <x v="4"/>
    <m/>
    <d v="2020-10-27T00:00:00"/>
    <x v="21"/>
    <x v="0"/>
    <x v="48"/>
    <x v="29"/>
    <x v="1"/>
    <x v="2"/>
    <n v="13"/>
    <x v="0"/>
  </r>
  <r>
    <s v="WJN-36950366-3-170177-TF"/>
    <s v="Benedikta Normavell"/>
    <x v="3"/>
    <n v="1"/>
    <d v="2020-10-16T00:00:00"/>
    <x v="5"/>
    <x v="0"/>
    <x v="265"/>
    <x v="6"/>
    <x v="0"/>
    <x v="2"/>
    <n v="32"/>
    <x v="0"/>
  </r>
  <r>
    <s v="PQQ-68242476-x-380128-Ej"/>
    <s v="Petronia Pressdee"/>
    <x v="0"/>
    <m/>
    <d v="2020-10-22T00:00:00"/>
    <x v="19"/>
    <x v="0"/>
    <x v="107"/>
    <x v="15"/>
    <x v="1"/>
    <x v="0"/>
    <n v="8"/>
    <x v="0"/>
  </r>
  <r>
    <s v="GBE-65525955-5-421519-VG"/>
    <s v="Geoffrey Dagleas"/>
    <x v="4"/>
    <m/>
    <d v="2020-10-17T00:00:00"/>
    <x v="3"/>
    <x v="0"/>
    <x v="30"/>
    <x v="21"/>
    <x v="1"/>
    <x v="0"/>
    <n v="42"/>
    <x v="1"/>
  </r>
  <r>
    <s v="GQN-07383478-W-316595-9d"/>
    <s v="Madelyn Worgan"/>
    <x v="3"/>
    <n v="3"/>
    <d v="2020-10-10T00:00:00"/>
    <x v="12"/>
    <x v="1"/>
    <x v="144"/>
    <x v="15"/>
    <x v="3"/>
    <x v="1"/>
    <n v="27"/>
    <x v="0"/>
  </r>
  <r>
    <s v="NEW-42681973-T-027111-hT"/>
    <s v="Rad Assard"/>
    <x v="2"/>
    <m/>
    <d v="2020-10-21T00:00:00"/>
    <x v="6"/>
    <x v="0"/>
    <x v="395"/>
    <x v="8"/>
    <x v="0"/>
    <x v="0"/>
    <n v="26"/>
    <x v="0"/>
  </r>
  <r>
    <s v="XKX-81534717-y-981050-r9"/>
    <s v="Glenden Tolland"/>
    <x v="2"/>
    <n v="5"/>
    <d v="2020-10-07T00:00:00"/>
    <x v="8"/>
    <x v="0"/>
    <x v="50"/>
    <x v="30"/>
    <x v="2"/>
    <x v="2"/>
    <n v="12"/>
    <x v="0"/>
  </r>
  <r>
    <s v="HDF-84569748-z-553676-UN"/>
    <s v="Clotilda Cowlas"/>
    <x v="3"/>
    <n v="2"/>
    <d v="2020-10-27T00:00:00"/>
    <x v="21"/>
    <x v="0"/>
    <x v="29"/>
    <x v="20"/>
    <x v="3"/>
    <x v="0"/>
    <n v="36"/>
    <x v="0"/>
  </r>
  <r>
    <s v="UZF-28058138-U-920863-Pc"/>
    <s v="Golda Wasbey"/>
    <x v="2"/>
    <m/>
    <d v="2020-10-15T00:00:00"/>
    <x v="27"/>
    <x v="0"/>
    <x v="305"/>
    <x v="31"/>
    <x v="3"/>
    <x v="0"/>
    <n v="22"/>
    <x v="1"/>
  </r>
  <r>
    <s v="PYO-76912261-T-572728-Os"/>
    <s v="Lise Setter"/>
    <x v="3"/>
    <n v="1"/>
    <d v="2020-10-13T00:00:00"/>
    <x v="22"/>
    <x v="2"/>
    <x v="67"/>
    <x v="8"/>
    <x v="0"/>
    <x v="2"/>
    <n v="38"/>
    <x v="1"/>
  </r>
  <r>
    <s v="FCX-82281672-d-555837-lt"/>
    <s v="Ibbie Risbie"/>
    <x v="0"/>
    <n v="6"/>
    <d v="2020-10-19T00:00:00"/>
    <x v="23"/>
    <x v="0"/>
    <x v="15"/>
    <x v="14"/>
    <x v="3"/>
    <x v="0"/>
    <n v="31"/>
    <x v="3"/>
  </r>
  <r>
    <s v="QWZ-92940848-P-882434-kh"/>
    <s v="Rhodia Brute"/>
    <x v="0"/>
    <m/>
    <d v="2020-10-22T00:00:00"/>
    <x v="19"/>
    <x v="1"/>
    <x v="69"/>
    <x v="6"/>
    <x v="3"/>
    <x v="2"/>
    <n v="39"/>
    <x v="0"/>
  </r>
  <r>
    <s v="CUT-12682659-g-746085-bL"/>
    <s v="Rasia Crone"/>
    <x v="4"/>
    <m/>
    <d v="2020-10-16T00:00:00"/>
    <x v="5"/>
    <x v="1"/>
    <x v="253"/>
    <x v="30"/>
    <x v="3"/>
    <x v="2"/>
    <n v="24"/>
    <x v="2"/>
  </r>
  <r>
    <s v="COC-40415356-E-398409-nS"/>
    <s v="Mort Millis"/>
    <x v="1"/>
    <m/>
    <d v="2020-10-29T00:00:00"/>
    <x v="0"/>
    <x v="0"/>
    <x v="208"/>
    <x v="1"/>
    <x v="0"/>
    <x v="0"/>
    <n v="6"/>
    <x v="1"/>
  </r>
  <r>
    <s v="XEI-40681688-L-038369-vp"/>
    <s v="Shelton Hulle"/>
    <x v="3"/>
    <m/>
    <d v="2020-10-21T00:00:00"/>
    <x v="6"/>
    <x v="0"/>
    <x v="293"/>
    <x v="0"/>
    <x v="0"/>
    <x v="1"/>
    <n v="15"/>
    <x v="1"/>
  </r>
  <r>
    <s v="QJG-30584935-m-958381-5E"/>
    <s v="Alexandra Wooles"/>
    <x v="0"/>
    <n v="7"/>
    <d v="2020-10-29T00:00:00"/>
    <x v="0"/>
    <x v="0"/>
    <x v="75"/>
    <x v="15"/>
    <x v="3"/>
    <x v="0"/>
    <n v="16"/>
    <x v="2"/>
  </r>
  <r>
    <s v="DBQ-93626844-9-462268-rL"/>
    <s v="Luce Bianco"/>
    <x v="2"/>
    <n v="4"/>
    <d v="2020-10-22T00:00:00"/>
    <x v="19"/>
    <x v="0"/>
    <x v="9"/>
    <x v="8"/>
    <x v="1"/>
    <x v="0"/>
    <n v="42"/>
    <x v="1"/>
  </r>
  <r>
    <s v="WTT-27486734-j-534705-HK"/>
    <s v="Coralie Oldroyde"/>
    <x v="0"/>
    <n v="8"/>
    <d v="2020-10-12T00:00:00"/>
    <x v="17"/>
    <x v="2"/>
    <x v="229"/>
    <x v="23"/>
    <x v="0"/>
    <x v="2"/>
    <n v="39"/>
    <x v="1"/>
  </r>
  <r>
    <s v="TPQ-19944785-l-640790-mr"/>
    <s v="Gertruda Paulazzi"/>
    <x v="3"/>
    <m/>
    <d v="2020-10-28T00:00:00"/>
    <x v="4"/>
    <x v="0"/>
    <x v="19"/>
    <x v="16"/>
    <x v="3"/>
    <x v="2"/>
    <n v="16"/>
    <x v="0"/>
  </r>
  <r>
    <s v="IBG-24406694-q-603829-6j"/>
    <s v="Michele Digan"/>
    <x v="0"/>
    <m/>
    <d v="2020-10-16T00:00:00"/>
    <x v="5"/>
    <x v="2"/>
    <x v="54"/>
    <x v="6"/>
    <x v="0"/>
    <x v="0"/>
    <n v="29"/>
    <x v="0"/>
  </r>
  <r>
    <s v="NVR-35394938-o-585870-e0"/>
    <s v="Andrey Cossar"/>
    <x v="2"/>
    <m/>
    <d v="2020-10-18T00:00:00"/>
    <x v="14"/>
    <x v="0"/>
    <x v="384"/>
    <x v="24"/>
    <x v="0"/>
    <x v="0"/>
    <n v="43"/>
    <x v="0"/>
  </r>
  <r>
    <s v="DTB-89708825-b-261272-dh"/>
    <s v="Jemmie Yewdell"/>
    <x v="0"/>
    <m/>
    <d v="2020-10-06T00:00:00"/>
    <x v="13"/>
    <x v="0"/>
    <x v="1"/>
    <x v="1"/>
    <x v="1"/>
    <x v="0"/>
    <n v="35"/>
    <x v="1"/>
  </r>
  <r>
    <s v="STN-92664567-n-063157-81"/>
    <s v="Westbrook Polhill"/>
    <x v="0"/>
    <m/>
    <d v="2020-10-30T00:00:00"/>
    <x v="15"/>
    <x v="0"/>
    <x v="41"/>
    <x v="6"/>
    <x v="3"/>
    <x v="0"/>
    <n v="27"/>
    <x v="0"/>
  </r>
  <r>
    <s v="OMJ-22602528-A-097266-oa"/>
    <s v="Anastasia Petrusch"/>
    <x v="3"/>
    <m/>
    <d v="2020-10-12T00:00:00"/>
    <x v="17"/>
    <x v="1"/>
    <x v="69"/>
    <x v="6"/>
    <x v="1"/>
    <x v="0"/>
    <n v="38"/>
    <x v="0"/>
  </r>
  <r>
    <s v="TKR-99287513-6-957239-MV"/>
    <s v="Natalee Collick"/>
    <x v="0"/>
    <n v="5"/>
    <d v="2020-10-15T00:00:00"/>
    <x v="27"/>
    <x v="0"/>
    <x v="69"/>
    <x v="6"/>
    <x v="2"/>
    <x v="1"/>
    <n v="22"/>
    <x v="1"/>
  </r>
  <r>
    <s v="WVM-52650230-H-678752-Lf"/>
    <s v="Sharona Devinn"/>
    <x v="4"/>
    <m/>
    <d v="2020-10-20T00:00:00"/>
    <x v="29"/>
    <x v="0"/>
    <x v="245"/>
    <x v="6"/>
    <x v="3"/>
    <x v="2"/>
    <n v="7"/>
    <x v="3"/>
  </r>
  <r>
    <s v="HCC-51889899-t-280588-6U"/>
    <s v="Thelma Frift"/>
    <x v="2"/>
    <m/>
    <d v="2020-10-22T00:00:00"/>
    <x v="19"/>
    <x v="0"/>
    <x v="8"/>
    <x v="6"/>
    <x v="1"/>
    <x v="2"/>
    <n v="30"/>
    <x v="0"/>
  </r>
  <r>
    <s v="AKT-95215803-g-602379-T4"/>
    <s v="Jeffy Ramsdale"/>
    <x v="1"/>
    <m/>
    <d v="2020-10-11T00:00:00"/>
    <x v="10"/>
    <x v="0"/>
    <x v="65"/>
    <x v="34"/>
    <x v="3"/>
    <x v="0"/>
    <n v="36"/>
    <x v="0"/>
  </r>
  <r>
    <s v="BIS-03381987-6-502945-V3"/>
    <s v="Thorpe St. Quentin"/>
    <x v="0"/>
    <m/>
    <d v="2020-10-25T00:00:00"/>
    <x v="26"/>
    <x v="0"/>
    <x v="100"/>
    <x v="2"/>
    <x v="1"/>
    <x v="0"/>
    <n v="43"/>
    <x v="0"/>
  </r>
  <r>
    <s v="FUR-06221269-7-428511-Ry"/>
    <s v="Emmey Bugge"/>
    <x v="3"/>
    <n v="3"/>
    <d v="2020-10-29T00:00:00"/>
    <x v="0"/>
    <x v="0"/>
    <x v="115"/>
    <x v="25"/>
    <x v="1"/>
    <x v="0"/>
    <n v="26"/>
    <x v="0"/>
  </r>
  <r>
    <s v="ZVP-90872766-m-998477-R5"/>
    <s v="Fredra Lippingwell"/>
    <x v="0"/>
    <n v="6"/>
    <d v="2020-10-12T00:00:00"/>
    <x v="17"/>
    <x v="1"/>
    <x v="291"/>
    <x v="15"/>
    <x v="1"/>
    <x v="0"/>
    <n v="8"/>
    <x v="0"/>
  </r>
  <r>
    <s v="TDV-49759437-G-910409-2l"/>
    <s v="Edy Este"/>
    <x v="2"/>
    <m/>
    <d v="2020-10-19T00:00:00"/>
    <x v="23"/>
    <x v="0"/>
    <x v="150"/>
    <x v="25"/>
    <x v="2"/>
    <x v="0"/>
    <n v="28"/>
    <x v="0"/>
  </r>
  <r>
    <s v="YTI-54473691-B-420145-tO"/>
    <s v="Andrew Polson"/>
    <x v="3"/>
    <m/>
    <d v="2020-10-26T00:00:00"/>
    <x v="16"/>
    <x v="0"/>
    <x v="9"/>
    <x v="8"/>
    <x v="3"/>
    <x v="0"/>
    <n v="41"/>
    <x v="2"/>
  </r>
  <r>
    <s v="CAJ-44621027-F-704834-v6"/>
    <s v="Birgit MacGall"/>
    <x v="0"/>
    <m/>
    <d v="2020-10-30T00:00:00"/>
    <x v="15"/>
    <x v="0"/>
    <x v="134"/>
    <x v="38"/>
    <x v="0"/>
    <x v="2"/>
    <n v="18"/>
    <x v="0"/>
  </r>
  <r>
    <s v="TJW-89280329-S-383489-lh"/>
    <s v="Freddie Tolan"/>
    <x v="0"/>
    <m/>
    <d v="2020-10-07T00:00:00"/>
    <x v="8"/>
    <x v="0"/>
    <x v="7"/>
    <x v="7"/>
    <x v="2"/>
    <x v="0"/>
    <n v="36"/>
    <x v="3"/>
  </r>
  <r>
    <s v="VRH-51584093-5-590802-O8"/>
    <s v="Ingrid Popple"/>
    <x v="1"/>
    <m/>
    <d v="2020-10-28T00:00:00"/>
    <x v="4"/>
    <x v="0"/>
    <x v="36"/>
    <x v="24"/>
    <x v="3"/>
    <x v="0"/>
    <n v="17"/>
    <x v="0"/>
  </r>
  <r>
    <s v="GDM-17539666-3-485186-Qg"/>
    <s v="Luke Castiglio"/>
    <x v="1"/>
    <m/>
    <d v="2020-10-10T00:00:00"/>
    <x v="12"/>
    <x v="0"/>
    <x v="95"/>
    <x v="6"/>
    <x v="2"/>
    <x v="0"/>
    <n v="15"/>
    <x v="0"/>
  </r>
  <r>
    <s v="CBE-31326292-d-019430-Oz"/>
    <s v="Ruben Jira"/>
    <x v="2"/>
    <m/>
    <d v="2020-10-05T00:00:00"/>
    <x v="1"/>
    <x v="2"/>
    <x v="8"/>
    <x v="6"/>
    <x v="0"/>
    <x v="1"/>
    <n v="40"/>
    <x v="1"/>
  </r>
  <r>
    <s v="BCG-77887932-r-977948-MZ"/>
    <s v="Barny Kneafsey"/>
    <x v="4"/>
    <n v="7"/>
    <d v="2020-10-08T00:00:00"/>
    <x v="18"/>
    <x v="0"/>
    <x v="181"/>
    <x v="26"/>
    <x v="3"/>
    <x v="0"/>
    <n v="20"/>
    <x v="0"/>
  </r>
  <r>
    <s v="LFT-17841855-k-862147-la"/>
    <s v="Joete Oldham"/>
    <x v="3"/>
    <m/>
    <d v="2020-10-11T00:00:00"/>
    <x v="10"/>
    <x v="0"/>
    <x v="126"/>
    <x v="37"/>
    <x v="3"/>
    <x v="2"/>
    <n v="12"/>
    <x v="0"/>
  </r>
  <r>
    <s v="IWI-41977506-y-334994-Xf"/>
    <s v="Cristian Lockier"/>
    <x v="0"/>
    <m/>
    <d v="2020-10-07T00:00:00"/>
    <x v="8"/>
    <x v="0"/>
    <x v="79"/>
    <x v="21"/>
    <x v="2"/>
    <x v="0"/>
    <n v="11"/>
    <x v="0"/>
  </r>
  <r>
    <s v="YHM-13671052-B-845637-Ye"/>
    <s v="Leilah Jickles"/>
    <x v="0"/>
    <m/>
    <d v="2020-10-17T00:00:00"/>
    <x v="3"/>
    <x v="0"/>
    <x v="43"/>
    <x v="26"/>
    <x v="2"/>
    <x v="2"/>
    <n v="11"/>
    <x v="1"/>
  </r>
  <r>
    <s v="PRO-62500733-p-542714-ID"/>
    <s v="Nevin Malinowski"/>
    <x v="2"/>
    <m/>
    <d v="2020-10-22T00:00:00"/>
    <x v="19"/>
    <x v="1"/>
    <x v="104"/>
    <x v="2"/>
    <x v="1"/>
    <x v="0"/>
    <n v="20"/>
    <x v="1"/>
  </r>
  <r>
    <s v="WJR-23619358-2-813184-BA"/>
    <s v="Ferrell Btham"/>
    <x v="4"/>
    <m/>
    <d v="2020-10-07T00:00:00"/>
    <x v="8"/>
    <x v="0"/>
    <x v="201"/>
    <x v="19"/>
    <x v="0"/>
    <x v="0"/>
    <n v="10"/>
    <x v="0"/>
  </r>
  <r>
    <s v="BCM-92457470-Z-001406-2V"/>
    <s v="Rebeca Collelton"/>
    <x v="4"/>
    <n v="7"/>
    <d v="2020-10-02T00:00:00"/>
    <x v="11"/>
    <x v="0"/>
    <x v="186"/>
    <x v="34"/>
    <x v="1"/>
    <x v="2"/>
    <n v="9"/>
    <x v="3"/>
  </r>
  <r>
    <s v="PKY-12646945-O-154166-gk"/>
    <s v="Thoma Greening"/>
    <x v="2"/>
    <n v="3"/>
    <d v="2020-10-16T00:00:00"/>
    <x v="5"/>
    <x v="0"/>
    <x v="454"/>
    <x v="47"/>
    <x v="1"/>
    <x v="0"/>
    <n v="13"/>
    <x v="2"/>
  </r>
  <r>
    <s v="KYF-20835502-V-701021-DX"/>
    <s v="Belicia Ambrogiotti"/>
    <x v="0"/>
    <n v="6"/>
    <d v="2020-10-28T00:00:00"/>
    <x v="4"/>
    <x v="2"/>
    <x v="423"/>
    <x v="36"/>
    <x v="0"/>
    <x v="0"/>
    <n v="6"/>
    <x v="0"/>
  </r>
  <r>
    <s v="NAJ-34408858-O-880357-Ll"/>
    <s v="Gilbertine Craighill"/>
    <x v="3"/>
    <n v="2"/>
    <d v="2020-10-09T00:00:00"/>
    <x v="9"/>
    <x v="0"/>
    <x v="111"/>
    <x v="19"/>
    <x v="2"/>
    <x v="0"/>
    <n v="21"/>
    <x v="1"/>
  </r>
  <r>
    <s v="IPT-32186274-W-888070-po"/>
    <s v="Heather Fulstow"/>
    <x v="2"/>
    <n v="4"/>
    <d v="2020-10-19T00:00:00"/>
    <x v="23"/>
    <x v="0"/>
    <x v="110"/>
    <x v="13"/>
    <x v="3"/>
    <x v="0"/>
    <n v="21"/>
    <x v="0"/>
  </r>
  <r>
    <s v="CHB-56003958-2-293124-VH"/>
    <s v="Codi Mary"/>
    <x v="3"/>
    <n v="2"/>
    <d v="2020-10-15T00:00:00"/>
    <x v="27"/>
    <x v="1"/>
    <x v="69"/>
    <x v="6"/>
    <x v="1"/>
    <x v="0"/>
    <n v="37"/>
    <x v="3"/>
  </r>
  <r>
    <s v="TKO-33952952-t-103401-1V"/>
    <s v="Blanche O'Carney"/>
    <x v="0"/>
    <n v="8"/>
    <d v="2020-10-04T00:00:00"/>
    <x v="2"/>
    <x v="0"/>
    <x v="19"/>
    <x v="16"/>
    <x v="3"/>
    <x v="0"/>
    <n v="26"/>
    <x v="1"/>
  </r>
  <r>
    <s v="CFA-85637166-p-459189-rB"/>
    <s v="Alejoa De Bernardi"/>
    <x v="0"/>
    <m/>
    <d v="2020-10-26T00:00:00"/>
    <x v="16"/>
    <x v="0"/>
    <x v="148"/>
    <x v="40"/>
    <x v="2"/>
    <x v="0"/>
    <n v="33"/>
    <x v="0"/>
  </r>
  <r>
    <s v="WNM-15430929-q-435712-lR"/>
    <s v="Katerine Boullen"/>
    <x v="0"/>
    <m/>
    <d v="2020-10-15T00:00:00"/>
    <x v="27"/>
    <x v="1"/>
    <x v="147"/>
    <x v="23"/>
    <x v="3"/>
    <x v="0"/>
    <n v="34"/>
    <x v="1"/>
  </r>
  <r>
    <s v="BZR-46619917-f-965631-OY"/>
    <s v="Arch Garbutt"/>
    <x v="2"/>
    <m/>
    <d v="2020-10-26T00:00:00"/>
    <x v="16"/>
    <x v="0"/>
    <x v="34"/>
    <x v="22"/>
    <x v="2"/>
    <x v="0"/>
    <n v="10"/>
    <x v="1"/>
  </r>
  <r>
    <s v="YVV-44562680-7-817905-pw"/>
    <s v="Nappy Gouny"/>
    <x v="1"/>
    <n v="10"/>
    <d v="2020-10-03T00:00:00"/>
    <x v="7"/>
    <x v="0"/>
    <x v="55"/>
    <x v="27"/>
    <x v="1"/>
    <x v="2"/>
    <n v="22"/>
    <x v="1"/>
  </r>
  <r>
    <s v="KUD-52048191-0-759749-RW"/>
    <s v="Andi Fairbank"/>
    <x v="3"/>
    <m/>
    <d v="2020-10-03T00:00:00"/>
    <x v="7"/>
    <x v="1"/>
    <x v="177"/>
    <x v="12"/>
    <x v="1"/>
    <x v="0"/>
    <n v="25"/>
    <x v="0"/>
  </r>
  <r>
    <s v="FKX-63177065-d-760362-uR"/>
    <s v="Sinclare Kinney"/>
    <x v="4"/>
    <n v="9"/>
    <d v="2020-10-21T00:00:00"/>
    <x v="6"/>
    <x v="1"/>
    <x v="86"/>
    <x v="11"/>
    <x v="1"/>
    <x v="2"/>
    <n v="9"/>
    <x v="0"/>
  </r>
  <r>
    <s v="JFF-45038385-s-054071-qu"/>
    <s v="Maryjo Ivison"/>
    <x v="2"/>
    <n v="5"/>
    <d v="2020-10-04T00:00:00"/>
    <x v="2"/>
    <x v="0"/>
    <x v="179"/>
    <x v="32"/>
    <x v="3"/>
    <x v="1"/>
    <n v="32"/>
    <x v="1"/>
  </r>
  <r>
    <s v="UVP-82083242-M-181728-Jt"/>
    <s v="Sheila Roux"/>
    <x v="2"/>
    <n v="5"/>
    <d v="2020-10-10T00:00:00"/>
    <x v="12"/>
    <x v="0"/>
    <x v="308"/>
    <x v="5"/>
    <x v="0"/>
    <x v="0"/>
    <n v="14"/>
    <x v="0"/>
  </r>
  <r>
    <s v="GAD-83538576-H-925587-uk"/>
    <s v="Matelda Hellier"/>
    <x v="3"/>
    <m/>
    <d v="2020-10-10T00:00:00"/>
    <x v="12"/>
    <x v="0"/>
    <x v="106"/>
    <x v="36"/>
    <x v="1"/>
    <x v="0"/>
    <n v="7"/>
    <x v="0"/>
  </r>
  <r>
    <s v="CBP-96394392-e-125748-b2"/>
    <s v="Theodore Maughan"/>
    <x v="2"/>
    <n v="3"/>
    <d v="2020-10-18T00:00:00"/>
    <x v="14"/>
    <x v="0"/>
    <x v="147"/>
    <x v="23"/>
    <x v="0"/>
    <x v="1"/>
    <n v="17"/>
    <x v="1"/>
  </r>
  <r>
    <s v="TAL-21079827-O-134887-lE"/>
    <s v="Thain Ogdahl"/>
    <x v="2"/>
    <n v="6"/>
    <d v="2020-10-09T00:00:00"/>
    <x v="9"/>
    <x v="0"/>
    <x v="43"/>
    <x v="26"/>
    <x v="2"/>
    <x v="0"/>
    <n v="28"/>
    <x v="0"/>
  </r>
  <r>
    <s v="MIB-23143029-l-603704-pZ"/>
    <s v="Shirleen Dodswell"/>
    <x v="1"/>
    <m/>
    <d v="2020-10-13T00:00:00"/>
    <x v="22"/>
    <x v="2"/>
    <x v="289"/>
    <x v="15"/>
    <x v="0"/>
    <x v="2"/>
    <n v="14"/>
    <x v="0"/>
  </r>
  <r>
    <s v="VHT-60794666-c-540684-sZ"/>
    <s v="Dahlia Pawel"/>
    <x v="1"/>
    <n v="9"/>
    <d v="2020-10-05T00:00:00"/>
    <x v="1"/>
    <x v="0"/>
    <x v="36"/>
    <x v="24"/>
    <x v="1"/>
    <x v="0"/>
    <n v="38"/>
    <x v="0"/>
  </r>
  <r>
    <s v="WAS-54478571-Y-057039-kB"/>
    <s v="Lucia Glanville"/>
    <x v="0"/>
    <m/>
    <d v="2020-10-18T00:00:00"/>
    <x v="14"/>
    <x v="0"/>
    <x v="145"/>
    <x v="38"/>
    <x v="2"/>
    <x v="2"/>
    <n v="13"/>
    <x v="3"/>
  </r>
  <r>
    <s v="ATY-45564757-0-171758-ZS"/>
    <s v="Koralle Jeremaes"/>
    <x v="3"/>
    <m/>
    <d v="2020-10-27T00:00:00"/>
    <x v="21"/>
    <x v="1"/>
    <x v="26"/>
    <x v="19"/>
    <x v="3"/>
    <x v="0"/>
    <n v="29"/>
    <x v="1"/>
  </r>
  <r>
    <s v="GQW-07501536-e-812671-sB"/>
    <s v="Tailor Whiteley"/>
    <x v="2"/>
    <n v="6"/>
    <d v="2020-10-28T00:00:00"/>
    <x v="4"/>
    <x v="1"/>
    <x v="347"/>
    <x v="46"/>
    <x v="1"/>
    <x v="0"/>
    <n v="15"/>
    <x v="0"/>
  </r>
  <r>
    <s v="CPA-62735674-g-573320-O6"/>
    <s v="Granger Friskey"/>
    <x v="0"/>
    <m/>
    <d v="2020-10-14T00:00:00"/>
    <x v="25"/>
    <x v="2"/>
    <x v="245"/>
    <x v="6"/>
    <x v="0"/>
    <x v="1"/>
    <n v="39"/>
    <x v="1"/>
  </r>
  <r>
    <s v="JOT-58083774-K-254810-yo"/>
    <s v="Rex Conyard"/>
    <x v="2"/>
    <n v="4"/>
    <d v="2020-10-21T00:00:00"/>
    <x v="6"/>
    <x v="1"/>
    <x v="156"/>
    <x v="15"/>
    <x v="1"/>
    <x v="0"/>
    <n v="6"/>
    <x v="1"/>
  </r>
  <r>
    <s v="ZGW-38512116-Y-061112-53"/>
    <s v="Nils Alexsandrov"/>
    <x v="4"/>
    <m/>
    <d v="2020-10-03T00:00:00"/>
    <x v="7"/>
    <x v="0"/>
    <x v="34"/>
    <x v="22"/>
    <x v="1"/>
    <x v="0"/>
    <n v="20"/>
    <x v="0"/>
  </r>
  <r>
    <s v="PUZ-27469872-0-641075-yE"/>
    <s v="Kimbra Tison"/>
    <x v="2"/>
    <m/>
    <d v="2020-10-20T00:00:00"/>
    <x v="29"/>
    <x v="0"/>
    <x v="158"/>
    <x v="16"/>
    <x v="1"/>
    <x v="0"/>
    <n v="39"/>
    <x v="3"/>
  </r>
  <r>
    <s v="LXQ-46077041-i-220860-K3"/>
    <s v="Kiele Roff"/>
    <x v="4"/>
    <n v="8"/>
    <d v="2020-10-25T00:00:00"/>
    <x v="26"/>
    <x v="0"/>
    <x v="34"/>
    <x v="22"/>
    <x v="0"/>
    <x v="2"/>
    <n v="24"/>
    <x v="0"/>
  </r>
  <r>
    <s v="OAT-66004708-e-409391-Ce"/>
    <s v="Kiley Muscroft"/>
    <x v="2"/>
    <m/>
    <d v="2020-10-27T00:00:00"/>
    <x v="21"/>
    <x v="0"/>
    <x v="256"/>
    <x v="15"/>
    <x v="3"/>
    <x v="2"/>
    <n v="27"/>
    <x v="0"/>
  </r>
  <r>
    <s v="YXR-00608252-f-299312-Tx"/>
    <s v="Dionis Wigan"/>
    <x v="3"/>
    <m/>
    <d v="2020-10-17T00:00:00"/>
    <x v="3"/>
    <x v="0"/>
    <x v="126"/>
    <x v="37"/>
    <x v="3"/>
    <x v="1"/>
    <n v="45"/>
    <x v="2"/>
  </r>
  <r>
    <s v="ZED-25935923-H-967112-UG"/>
    <s v="Thaine Wiggans"/>
    <x v="0"/>
    <m/>
    <d v="2020-10-30T00:00:00"/>
    <x v="15"/>
    <x v="0"/>
    <x v="25"/>
    <x v="7"/>
    <x v="1"/>
    <x v="2"/>
    <n v="13"/>
    <x v="0"/>
  </r>
  <r>
    <s v="PDD-43802147-V-246247-e7"/>
    <s v="Ruddie Gamon"/>
    <x v="3"/>
    <m/>
    <d v="2020-10-18T00:00:00"/>
    <x v="14"/>
    <x v="0"/>
    <x v="117"/>
    <x v="6"/>
    <x v="0"/>
    <x v="2"/>
    <n v="9"/>
    <x v="2"/>
  </r>
  <r>
    <s v="WMY-68352052-c-083670-Rx"/>
    <s v="Anneliese Klosterman"/>
    <x v="0"/>
    <n v="7"/>
    <d v="2020-10-07T00:00:00"/>
    <x v="8"/>
    <x v="0"/>
    <x v="181"/>
    <x v="26"/>
    <x v="1"/>
    <x v="2"/>
    <n v="31"/>
    <x v="1"/>
  </r>
  <r>
    <s v="HZP-35813246-P-740771-Eq"/>
    <s v="Melita Ciciotti"/>
    <x v="4"/>
    <n v="9"/>
    <d v="2020-10-29T00:00:00"/>
    <x v="0"/>
    <x v="2"/>
    <x v="138"/>
    <x v="39"/>
    <x v="0"/>
    <x v="2"/>
    <n v="45"/>
    <x v="1"/>
  </r>
  <r>
    <s v="KKJ-27465381-3-234424-QQ"/>
    <s v="Nixie Blay"/>
    <x v="3"/>
    <m/>
    <d v="2020-10-03T00:00:00"/>
    <x v="7"/>
    <x v="0"/>
    <x v="385"/>
    <x v="2"/>
    <x v="3"/>
    <x v="0"/>
    <n v="7"/>
    <x v="0"/>
  </r>
  <r>
    <s v="NTJ-90741019-u-884793-FP"/>
    <s v="Merrily Dunthorn"/>
    <x v="0"/>
    <m/>
    <d v="2020-10-23T00:00:00"/>
    <x v="24"/>
    <x v="0"/>
    <x v="34"/>
    <x v="22"/>
    <x v="3"/>
    <x v="2"/>
    <n v="25"/>
    <x v="1"/>
  </r>
  <r>
    <s v="RDO-37973367-3-439527-Sm"/>
    <s v="Antony Bothe"/>
    <x v="0"/>
    <n v="7"/>
    <d v="2020-10-14T00:00:00"/>
    <x v="25"/>
    <x v="0"/>
    <x v="110"/>
    <x v="13"/>
    <x v="0"/>
    <x v="0"/>
    <n v="39"/>
    <x v="1"/>
  </r>
  <r>
    <s v="XBK-09223423-E-043834-6e"/>
    <s v="Maximilien Godrich"/>
    <x v="0"/>
    <n v="7"/>
    <d v="2020-10-30T00:00:00"/>
    <x v="15"/>
    <x v="0"/>
    <x v="76"/>
    <x v="8"/>
    <x v="1"/>
    <x v="0"/>
    <n v="20"/>
    <x v="0"/>
  </r>
  <r>
    <s v="CAT-36942645-L-564834-Us"/>
    <s v="Deonne Hoggetts"/>
    <x v="4"/>
    <m/>
    <d v="2020-10-10T00:00:00"/>
    <x v="12"/>
    <x v="0"/>
    <x v="36"/>
    <x v="24"/>
    <x v="1"/>
    <x v="0"/>
    <n v="13"/>
    <x v="3"/>
  </r>
  <r>
    <s v="ULG-14484495-G-948882-dX"/>
    <s v="Ahmed Ledekker"/>
    <x v="0"/>
    <n v="5"/>
    <d v="2020-10-01T00:00:00"/>
    <x v="20"/>
    <x v="0"/>
    <x v="34"/>
    <x v="22"/>
    <x v="0"/>
    <x v="0"/>
    <n v="18"/>
    <x v="1"/>
  </r>
  <r>
    <s v="JYI-61016225-k-370000-Or"/>
    <s v="Tiff Griffin"/>
    <x v="4"/>
    <m/>
    <d v="2020-10-28T00:00:00"/>
    <x v="4"/>
    <x v="0"/>
    <x v="219"/>
    <x v="12"/>
    <x v="2"/>
    <x v="0"/>
    <n v="36"/>
    <x v="1"/>
  </r>
  <r>
    <s v="UZM-25189462-E-006437-UO"/>
    <s v="Erhard Pitcaithly"/>
    <x v="0"/>
    <m/>
    <d v="2020-10-09T00:00:00"/>
    <x v="9"/>
    <x v="0"/>
    <x v="305"/>
    <x v="31"/>
    <x v="0"/>
    <x v="0"/>
    <n v="15"/>
    <x v="0"/>
  </r>
  <r>
    <s v="GPZ-38482268-I-075275-D5"/>
    <s v="Averill O'Growgane"/>
    <x v="2"/>
    <n v="4"/>
    <d v="2020-10-14T00:00:00"/>
    <x v="25"/>
    <x v="0"/>
    <x v="7"/>
    <x v="7"/>
    <x v="3"/>
    <x v="0"/>
    <n v="16"/>
    <x v="3"/>
  </r>
  <r>
    <s v="WCC-88475252-s-946021-Tt"/>
    <s v="Alice Buckley"/>
    <x v="2"/>
    <n v="3"/>
    <d v="2020-10-20T00:00:00"/>
    <x v="29"/>
    <x v="0"/>
    <x v="34"/>
    <x v="22"/>
    <x v="0"/>
    <x v="0"/>
    <n v="5"/>
    <x v="0"/>
  </r>
  <r>
    <s v="YIA-38959720-T-182462-za"/>
    <s v="Caterina Drinkwater"/>
    <x v="3"/>
    <m/>
    <d v="2020-10-15T00:00:00"/>
    <x v="27"/>
    <x v="0"/>
    <x v="25"/>
    <x v="7"/>
    <x v="2"/>
    <x v="0"/>
    <n v="14"/>
    <x v="1"/>
  </r>
  <r>
    <s v="PGW-88705526-a-190923-JG"/>
    <s v="Margaux Di Maggio"/>
    <x v="0"/>
    <m/>
    <d v="2020-10-24T00:00:00"/>
    <x v="28"/>
    <x v="0"/>
    <x v="42"/>
    <x v="13"/>
    <x v="3"/>
    <x v="0"/>
    <n v="25"/>
    <x v="1"/>
  </r>
  <r>
    <s v="CZU-61381497-c-696953-YE"/>
    <s v="Ange Lockitt"/>
    <x v="2"/>
    <m/>
    <d v="2020-10-29T00:00:00"/>
    <x v="0"/>
    <x v="0"/>
    <x v="239"/>
    <x v="7"/>
    <x v="0"/>
    <x v="2"/>
    <n v="34"/>
    <x v="0"/>
  </r>
  <r>
    <s v="COP-43918507-q-701985-jF"/>
    <s v="Christoper Trollope"/>
    <x v="3"/>
    <m/>
    <d v="2020-10-05T00:00:00"/>
    <x v="1"/>
    <x v="0"/>
    <x v="19"/>
    <x v="16"/>
    <x v="3"/>
    <x v="0"/>
    <n v="41"/>
    <x v="0"/>
  </r>
  <r>
    <s v="IKC-62949793-N-660824-zK"/>
    <s v="Katlin O'Cannavan"/>
    <x v="2"/>
    <n v="5"/>
    <d v="2020-10-09T00:00:00"/>
    <x v="9"/>
    <x v="0"/>
    <x v="163"/>
    <x v="15"/>
    <x v="1"/>
    <x v="2"/>
    <n v="27"/>
    <x v="1"/>
  </r>
  <r>
    <s v="EAU-03287767-X-845963-LA"/>
    <s v="Robyn Cornels"/>
    <x v="0"/>
    <n v="7"/>
    <d v="2020-10-11T00:00:00"/>
    <x v="10"/>
    <x v="0"/>
    <x v="41"/>
    <x v="6"/>
    <x v="3"/>
    <x v="0"/>
    <n v="10"/>
    <x v="0"/>
  </r>
  <r>
    <s v="BWN-78199198-h-763749-lf"/>
    <s v="Eran Carvil"/>
    <x v="4"/>
    <n v="9"/>
    <d v="2020-10-09T00:00:00"/>
    <x v="9"/>
    <x v="1"/>
    <x v="170"/>
    <x v="12"/>
    <x v="2"/>
    <x v="1"/>
    <n v="23"/>
    <x v="0"/>
  </r>
  <r>
    <s v="NSK-43023689-L-775694-Ct"/>
    <s v="Ailyn Weekley"/>
    <x v="2"/>
    <m/>
    <d v="2020-10-14T00:00:00"/>
    <x v="25"/>
    <x v="0"/>
    <x v="16"/>
    <x v="0"/>
    <x v="3"/>
    <x v="0"/>
    <n v="35"/>
    <x v="1"/>
  </r>
  <r>
    <s v="ITM-61359409-b-144289-52"/>
    <s v="Emmanuel Zeal"/>
    <x v="3"/>
    <m/>
    <d v="2020-10-02T00:00:00"/>
    <x v="11"/>
    <x v="0"/>
    <x v="110"/>
    <x v="13"/>
    <x v="3"/>
    <x v="0"/>
    <n v="32"/>
    <x v="1"/>
  </r>
  <r>
    <s v="CBL-39144494-Q-163552-v3"/>
    <s v="Forster Matschuk"/>
    <x v="0"/>
    <n v="5"/>
    <d v="2020-10-01T00:00:00"/>
    <x v="20"/>
    <x v="2"/>
    <x v="138"/>
    <x v="39"/>
    <x v="0"/>
    <x v="0"/>
    <n v="40"/>
    <x v="0"/>
  </r>
  <r>
    <s v="THH-55631713-U-267968-x6"/>
    <s v="Janith McIlherran"/>
    <x v="4"/>
    <m/>
    <d v="2020-10-30T00:00:00"/>
    <x v="15"/>
    <x v="0"/>
    <x v="306"/>
    <x v="11"/>
    <x v="2"/>
    <x v="2"/>
    <n v="5"/>
    <x v="1"/>
  </r>
  <r>
    <s v="RDX-82037306-W-041158-pn"/>
    <s v="Dori Tresler"/>
    <x v="0"/>
    <m/>
    <d v="2020-10-16T00:00:00"/>
    <x v="5"/>
    <x v="0"/>
    <x v="7"/>
    <x v="7"/>
    <x v="2"/>
    <x v="2"/>
    <n v="14"/>
    <x v="3"/>
  </r>
  <r>
    <s v="HDM-97945152-e-463665-1a"/>
    <s v="Evelyn Mulvenna"/>
    <x v="0"/>
    <m/>
    <d v="2020-10-14T00:00:00"/>
    <x v="25"/>
    <x v="0"/>
    <x v="230"/>
    <x v="15"/>
    <x v="1"/>
    <x v="0"/>
    <n v="15"/>
    <x v="3"/>
  </r>
  <r>
    <s v="MSX-18164734-k-833804-By"/>
    <s v="Torin Martinet"/>
    <x v="0"/>
    <n v="6"/>
    <d v="2020-10-11T00:00:00"/>
    <x v="10"/>
    <x v="2"/>
    <x v="34"/>
    <x v="22"/>
    <x v="0"/>
    <x v="0"/>
    <n v="11"/>
    <x v="0"/>
  </r>
  <r>
    <s v="OOV-51693117-R-936263-BE"/>
    <s v="Farah Keohane"/>
    <x v="1"/>
    <m/>
    <d v="2020-10-04T00:00:00"/>
    <x v="2"/>
    <x v="0"/>
    <x v="125"/>
    <x v="20"/>
    <x v="1"/>
    <x v="1"/>
    <n v="8"/>
    <x v="0"/>
  </r>
  <r>
    <s v="XJN-16809575-V-158086-E6"/>
    <s v="Valeria Got"/>
    <x v="0"/>
    <m/>
    <d v="2020-10-06T00:00:00"/>
    <x v="13"/>
    <x v="0"/>
    <x v="135"/>
    <x v="27"/>
    <x v="1"/>
    <x v="2"/>
    <n v="6"/>
    <x v="0"/>
  </r>
  <r>
    <s v="MFL-83241057-E-297032-0C"/>
    <s v="Andy Matchell"/>
    <x v="4"/>
    <m/>
    <d v="2020-10-18T00:00:00"/>
    <x v="14"/>
    <x v="1"/>
    <x v="199"/>
    <x v="0"/>
    <x v="1"/>
    <x v="0"/>
    <n v="5"/>
    <x v="3"/>
  </r>
  <r>
    <s v="EQK-60146182-l-155897-HP"/>
    <s v="Nerte MacDearmaid"/>
    <x v="3"/>
    <n v="3"/>
    <d v="2020-10-13T00:00:00"/>
    <x v="22"/>
    <x v="2"/>
    <x v="250"/>
    <x v="40"/>
    <x v="0"/>
    <x v="2"/>
    <n v="35"/>
    <x v="0"/>
  </r>
  <r>
    <s v="MTD-00401629-D-904146-X9"/>
    <s v="Hanni Gallichan"/>
    <x v="1"/>
    <n v="9"/>
    <d v="2020-10-21T00:00:00"/>
    <x v="6"/>
    <x v="2"/>
    <x v="91"/>
    <x v="7"/>
    <x v="0"/>
    <x v="0"/>
    <n v="37"/>
    <x v="0"/>
  </r>
  <r>
    <s v="RPC-14665889-U-070560-5z"/>
    <s v="Obed Pawelec"/>
    <x v="0"/>
    <m/>
    <d v="2020-10-23T00:00:00"/>
    <x v="24"/>
    <x v="0"/>
    <x v="108"/>
    <x v="34"/>
    <x v="0"/>
    <x v="0"/>
    <n v="33"/>
    <x v="1"/>
  </r>
  <r>
    <s v="MJZ-08431877-4-923460-DN"/>
    <s v="Etienne Daens"/>
    <x v="2"/>
    <n v="6"/>
    <d v="2020-10-05T00:00:00"/>
    <x v="1"/>
    <x v="1"/>
    <x v="31"/>
    <x v="6"/>
    <x v="1"/>
    <x v="2"/>
    <n v="20"/>
    <x v="1"/>
  </r>
  <r>
    <s v="RMA-21981616-0-486169-Lo"/>
    <s v="Tasha Sudddard"/>
    <x v="0"/>
    <n v="7"/>
    <d v="2020-10-30T00:00:00"/>
    <x v="15"/>
    <x v="0"/>
    <x v="280"/>
    <x v="15"/>
    <x v="0"/>
    <x v="0"/>
    <n v="16"/>
    <x v="0"/>
  </r>
  <r>
    <s v="JMT-86982264-B-367467-xJ"/>
    <s v="Gabrila Guage"/>
    <x v="2"/>
    <m/>
    <d v="2020-10-17T00:00:00"/>
    <x v="3"/>
    <x v="1"/>
    <x v="45"/>
    <x v="28"/>
    <x v="1"/>
    <x v="0"/>
    <n v="23"/>
    <x v="0"/>
  </r>
  <r>
    <s v="ENV-48115712-D-599207-CN"/>
    <s v="Ninetta Ingry"/>
    <x v="2"/>
    <m/>
    <d v="2020-10-20T00:00:00"/>
    <x v="29"/>
    <x v="0"/>
    <x v="12"/>
    <x v="11"/>
    <x v="0"/>
    <x v="0"/>
    <n v="6"/>
    <x v="0"/>
  </r>
  <r>
    <s v="PBJ-15795263-b-910496-r4"/>
    <s v="Gerianne Terbrugge"/>
    <x v="0"/>
    <m/>
    <d v="2020-10-06T00:00:00"/>
    <x v="13"/>
    <x v="0"/>
    <x v="385"/>
    <x v="2"/>
    <x v="3"/>
    <x v="2"/>
    <n v="12"/>
    <x v="0"/>
  </r>
  <r>
    <s v="PWD-94723509-j-562557-3e"/>
    <s v="Andree Braitling"/>
    <x v="1"/>
    <n v="10"/>
    <d v="2020-10-28T00:00:00"/>
    <x v="4"/>
    <x v="0"/>
    <x v="0"/>
    <x v="0"/>
    <x v="0"/>
    <x v="0"/>
    <n v="21"/>
    <x v="0"/>
  </r>
  <r>
    <s v="AJN-18025055-L-020693-Vd"/>
    <s v="Ashlan Argont"/>
    <x v="0"/>
    <m/>
    <d v="2020-10-03T00:00:00"/>
    <x v="7"/>
    <x v="0"/>
    <x v="101"/>
    <x v="15"/>
    <x v="2"/>
    <x v="0"/>
    <n v="12"/>
    <x v="3"/>
  </r>
  <r>
    <s v="VRJ-20833292-9-444104-C3"/>
    <s v="Pattie Harwin"/>
    <x v="1"/>
    <m/>
    <d v="2020-10-08T00:00:00"/>
    <x v="18"/>
    <x v="1"/>
    <x v="63"/>
    <x v="31"/>
    <x v="1"/>
    <x v="2"/>
    <n v="12"/>
    <x v="3"/>
  </r>
  <r>
    <s v="YDQ-82826386-K-468966-S1"/>
    <s v="Janaya MacCall"/>
    <x v="2"/>
    <m/>
    <d v="2020-10-11T00:00:00"/>
    <x v="10"/>
    <x v="0"/>
    <x v="69"/>
    <x v="6"/>
    <x v="2"/>
    <x v="0"/>
    <n v="38"/>
    <x v="1"/>
  </r>
  <r>
    <s v="MYF-11803492-t-763796-FR"/>
    <s v="Karney Mellmoth"/>
    <x v="0"/>
    <m/>
    <d v="2020-10-10T00:00:00"/>
    <x v="12"/>
    <x v="0"/>
    <x v="130"/>
    <x v="15"/>
    <x v="2"/>
    <x v="0"/>
    <n v="23"/>
    <x v="1"/>
  </r>
  <r>
    <s v="RNR-58813319-C-324135-N4"/>
    <s v="Norma Egerton"/>
    <x v="2"/>
    <m/>
    <d v="2020-10-03T00:00:00"/>
    <x v="7"/>
    <x v="0"/>
    <x v="74"/>
    <x v="9"/>
    <x v="1"/>
    <x v="2"/>
    <n v="41"/>
    <x v="0"/>
  </r>
  <r>
    <s v="KJW-02847455-J-270479-Tk"/>
    <s v="Sheri Bertl"/>
    <x v="4"/>
    <m/>
    <d v="2020-10-05T00:00:00"/>
    <x v="1"/>
    <x v="0"/>
    <x v="392"/>
    <x v="19"/>
    <x v="2"/>
    <x v="0"/>
    <n v="38"/>
    <x v="1"/>
  </r>
  <r>
    <s v="QJL-83076027-w-963590-ar"/>
    <s v="Winfred Cordeix"/>
    <x v="0"/>
    <m/>
    <d v="2020-10-14T00:00:00"/>
    <x v="25"/>
    <x v="0"/>
    <x v="134"/>
    <x v="38"/>
    <x v="2"/>
    <x v="1"/>
    <n v="18"/>
    <x v="0"/>
  </r>
  <r>
    <s v="DPL-53484687-Q-454967-XE"/>
    <s v="Ellery Shelford"/>
    <x v="4"/>
    <m/>
    <d v="2020-10-18T00:00:00"/>
    <x v="14"/>
    <x v="0"/>
    <x v="70"/>
    <x v="1"/>
    <x v="1"/>
    <x v="0"/>
    <n v="15"/>
    <x v="3"/>
  </r>
  <r>
    <s v="IGP-54382230-7-750261-ki"/>
    <s v="Bernadine Ducket"/>
    <x v="2"/>
    <n v="3"/>
    <d v="2020-10-30T00:00:00"/>
    <x v="15"/>
    <x v="1"/>
    <x v="26"/>
    <x v="19"/>
    <x v="1"/>
    <x v="2"/>
    <n v="23"/>
    <x v="3"/>
  </r>
  <r>
    <s v="IVU-88108701-4-213086-tH"/>
    <s v="Moyra Boow"/>
    <x v="0"/>
    <n v="8"/>
    <d v="2020-10-21T00:00:00"/>
    <x v="6"/>
    <x v="2"/>
    <x v="43"/>
    <x v="26"/>
    <x v="0"/>
    <x v="0"/>
    <n v="38"/>
    <x v="0"/>
  </r>
  <r>
    <s v="OLE-24803612-9-664326-tH"/>
    <s v="Karoline Wathell"/>
    <x v="1"/>
    <n v="10"/>
    <d v="2020-10-25T00:00:00"/>
    <x v="26"/>
    <x v="0"/>
    <x v="28"/>
    <x v="15"/>
    <x v="3"/>
    <x v="0"/>
    <n v="45"/>
    <x v="0"/>
  </r>
  <r>
    <s v="AKH-08886725-y-872864-Ur"/>
    <s v="Odele Andriuzzi"/>
    <x v="2"/>
    <n v="3"/>
    <d v="2020-10-05T00:00:00"/>
    <x v="1"/>
    <x v="0"/>
    <x v="184"/>
    <x v="8"/>
    <x v="2"/>
    <x v="0"/>
    <n v="14"/>
    <x v="1"/>
  </r>
  <r>
    <s v="IWQ-05061362-K-041654-cw"/>
    <s v="Veriee Cherry"/>
    <x v="0"/>
    <m/>
    <d v="2020-10-25T00:00:00"/>
    <x v="26"/>
    <x v="0"/>
    <x v="83"/>
    <x v="20"/>
    <x v="1"/>
    <x v="0"/>
    <n v="37"/>
    <x v="2"/>
  </r>
  <r>
    <s v="GLC-84861647-4-468190-at"/>
    <s v="Adina Dudenie"/>
    <x v="1"/>
    <m/>
    <d v="2020-10-25T00:00:00"/>
    <x v="26"/>
    <x v="2"/>
    <x v="134"/>
    <x v="38"/>
    <x v="0"/>
    <x v="0"/>
    <n v="18"/>
    <x v="0"/>
  </r>
  <r>
    <s v="ICC-04258868-M-127038-uw"/>
    <s v="Burk Cheetam"/>
    <x v="3"/>
    <n v="2"/>
    <d v="2020-10-22T00:00:00"/>
    <x v="19"/>
    <x v="0"/>
    <x v="136"/>
    <x v="9"/>
    <x v="2"/>
    <x v="0"/>
    <n v="33"/>
    <x v="2"/>
  </r>
  <r>
    <s v="ZCU-89554582-d-238204-33"/>
    <s v="Lanni Hise"/>
    <x v="2"/>
    <n v="3"/>
    <d v="2020-10-21T00:00:00"/>
    <x v="6"/>
    <x v="2"/>
    <x v="184"/>
    <x v="8"/>
    <x v="0"/>
    <x v="2"/>
    <n v="11"/>
    <x v="1"/>
  </r>
  <r>
    <s v="BGN-80323229-t-780268-rQ"/>
    <s v="Ema Branigan"/>
    <x v="4"/>
    <n v="7"/>
    <d v="2020-10-10T00:00:00"/>
    <x v="12"/>
    <x v="0"/>
    <x v="31"/>
    <x v="6"/>
    <x v="0"/>
    <x v="0"/>
    <n v="40"/>
    <x v="0"/>
  </r>
  <r>
    <s v="CFH-18269355-q-999910-Sj"/>
    <s v="Elle Braunes"/>
    <x v="2"/>
    <n v="6"/>
    <d v="2020-10-15T00:00:00"/>
    <x v="27"/>
    <x v="2"/>
    <x v="314"/>
    <x v="6"/>
    <x v="0"/>
    <x v="0"/>
    <n v="7"/>
    <x v="0"/>
  </r>
  <r>
    <s v="HSO-98992647-7-518574-ir"/>
    <s v="Vittoria Nevet"/>
    <x v="2"/>
    <m/>
    <d v="2020-10-13T00:00:00"/>
    <x v="22"/>
    <x v="0"/>
    <x v="12"/>
    <x v="38"/>
    <x v="0"/>
    <x v="0"/>
    <n v="25"/>
    <x v="0"/>
  </r>
  <r>
    <s v="NWL-00598278-r-473708-dO"/>
    <s v="Clemente Capeling"/>
    <x v="3"/>
    <n v="1"/>
    <d v="2020-10-19T00:00:00"/>
    <x v="23"/>
    <x v="0"/>
    <x v="250"/>
    <x v="40"/>
    <x v="1"/>
    <x v="0"/>
    <n v="36"/>
    <x v="0"/>
  </r>
  <r>
    <s v="QWR-44143998-4-966103-BI"/>
    <s v="Jami Mushart"/>
    <x v="0"/>
    <m/>
    <d v="2020-10-18T00:00:00"/>
    <x v="14"/>
    <x v="0"/>
    <x v="201"/>
    <x v="7"/>
    <x v="3"/>
    <x v="0"/>
    <n v="9"/>
    <x v="1"/>
  </r>
  <r>
    <s v="SAW-36677620-u-937947-Qg"/>
    <s v="Caressa Stife"/>
    <x v="2"/>
    <n v="4"/>
    <d v="2020-10-30T00:00:00"/>
    <x v="15"/>
    <x v="0"/>
    <x v="107"/>
    <x v="15"/>
    <x v="0"/>
    <x v="0"/>
    <n v="41"/>
    <x v="0"/>
  </r>
  <r>
    <s v="VEI-28776702-T-164959-Yl"/>
    <s v="Jeri Bursnell"/>
    <x v="2"/>
    <n v="6"/>
    <d v="2020-10-19T00:00:00"/>
    <x v="23"/>
    <x v="0"/>
    <x v="350"/>
    <x v="6"/>
    <x v="2"/>
    <x v="2"/>
    <n v="9"/>
    <x v="0"/>
  </r>
  <r>
    <s v="XVY-45314507-U-176409-AC"/>
    <s v="Jinny Blewmen"/>
    <x v="2"/>
    <n v="4"/>
    <d v="2020-10-12T00:00:00"/>
    <x v="17"/>
    <x v="0"/>
    <x v="70"/>
    <x v="10"/>
    <x v="2"/>
    <x v="1"/>
    <n v="39"/>
    <x v="3"/>
  </r>
  <r>
    <s v="QRM-08809327-J-267036-bs"/>
    <s v="Alyce Ledram"/>
    <x v="2"/>
    <m/>
    <d v="2020-10-10T00:00:00"/>
    <x v="12"/>
    <x v="2"/>
    <x v="88"/>
    <x v="26"/>
    <x v="0"/>
    <x v="2"/>
    <n v="44"/>
    <x v="1"/>
  </r>
  <r>
    <s v="BCB-85769181-Q-444889-Cx"/>
    <s v="Prudi Benford"/>
    <x v="3"/>
    <m/>
    <d v="2020-10-03T00:00:00"/>
    <x v="7"/>
    <x v="0"/>
    <x v="104"/>
    <x v="2"/>
    <x v="3"/>
    <x v="0"/>
    <n v="44"/>
    <x v="3"/>
  </r>
  <r>
    <s v="PWU-39281127-h-968528-cB"/>
    <s v="Titus Meneghelli"/>
    <x v="2"/>
    <m/>
    <d v="2020-10-19T00:00:00"/>
    <x v="23"/>
    <x v="0"/>
    <x v="31"/>
    <x v="6"/>
    <x v="0"/>
    <x v="2"/>
    <n v="8"/>
    <x v="2"/>
  </r>
  <r>
    <s v="NTA-03379688-m-872295-7A"/>
    <s v="Salim Le feaver"/>
    <x v="3"/>
    <n v="3"/>
    <d v="2020-10-01T00:00:00"/>
    <x v="20"/>
    <x v="0"/>
    <x v="53"/>
    <x v="31"/>
    <x v="1"/>
    <x v="2"/>
    <n v="31"/>
    <x v="1"/>
  </r>
  <r>
    <s v="NUE-05705857-6-003871-Td"/>
    <s v="Isabella Allot"/>
    <x v="3"/>
    <m/>
    <d v="2020-10-22T00:00:00"/>
    <x v="19"/>
    <x v="0"/>
    <x v="56"/>
    <x v="15"/>
    <x v="0"/>
    <x v="0"/>
    <n v="7"/>
    <x v="0"/>
  </r>
  <r>
    <s v="UOA-59854985-3-236893-lc"/>
    <s v="Edi Guerreau"/>
    <x v="3"/>
    <m/>
    <d v="2020-10-09T00:00:00"/>
    <x v="9"/>
    <x v="0"/>
    <x v="239"/>
    <x v="7"/>
    <x v="3"/>
    <x v="2"/>
    <n v="5"/>
    <x v="1"/>
  </r>
  <r>
    <s v="NJP-48481069-e-669813-YO"/>
    <s v="Winslow Wansbury"/>
    <x v="1"/>
    <m/>
    <d v="2020-10-30T00:00:00"/>
    <x v="15"/>
    <x v="0"/>
    <x v="26"/>
    <x v="19"/>
    <x v="0"/>
    <x v="0"/>
    <n v="17"/>
    <x v="0"/>
  </r>
  <r>
    <s v="THR-18518866-m-889846-Qy"/>
    <s v="Lora Filippo"/>
    <x v="2"/>
    <m/>
    <d v="2020-10-07T00:00:00"/>
    <x v="8"/>
    <x v="0"/>
    <x v="183"/>
    <x v="2"/>
    <x v="1"/>
    <x v="2"/>
    <n v="15"/>
    <x v="1"/>
  </r>
  <r>
    <s v="ZGW-20014068-a-784480-5g"/>
    <s v="Katee Lansly"/>
    <x v="2"/>
    <n v="5"/>
    <d v="2020-10-14T00:00:00"/>
    <x v="25"/>
    <x v="1"/>
    <x v="65"/>
    <x v="34"/>
    <x v="1"/>
    <x v="1"/>
    <n v="10"/>
    <x v="0"/>
  </r>
  <r>
    <s v="CGW-35080643-3-692763-ob"/>
    <s v="Betteanne Ceccoli"/>
    <x v="4"/>
    <m/>
    <d v="2020-10-15T00:00:00"/>
    <x v="27"/>
    <x v="1"/>
    <x v="296"/>
    <x v="7"/>
    <x v="2"/>
    <x v="0"/>
    <n v="18"/>
    <x v="1"/>
  </r>
  <r>
    <s v="PDQ-26075537-n-253485-hi"/>
    <s v="Stacee Fillery"/>
    <x v="2"/>
    <n v="5"/>
    <d v="2020-10-10T00:00:00"/>
    <x v="12"/>
    <x v="0"/>
    <x v="92"/>
    <x v="25"/>
    <x v="2"/>
    <x v="2"/>
    <n v="9"/>
    <x v="0"/>
  </r>
  <r>
    <s v="GNA-95185949-K-827520-Un"/>
    <s v="Kenneth Dmiterko"/>
    <x v="2"/>
    <m/>
    <d v="2020-10-04T00:00:00"/>
    <x v="2"/>
    <x v="0"/>
    <x v="78"/>
    <x v="2"/>
    <x v="2"/>
    <x v="2"/>
    <n v="28"/>
    <x v="3"/>
  </r>
  <r>
    <s v="COL-99852843-E-939165-8p"/>
    <s v="Uri Adriaan"/>
    <x v="0"/>
    <n v="8"/>
    <d v="2020-10-09T00:00:00"/>
    <x v="9"/>
    <x v="0"/>
    <x v="360"/>
    <x v="34"/>
    <x v="0"/>
    <x v="2"/>
    <n v="27"/>
    <x v="2"/>
  </r>
  <r>
    <s v="VBT-89559684-7-111849-xS"/>
    <s v="Rosita Vevers"/>
    <x v="2"/>
    <m/>
    <d v="2020-10-16T00:00:00"/>
    <x v="5"/>
    <x v="0"/>
    <x v="262"/>
    <x v="37"/>
    <x v="1"/>
    <x v="0"/>
    <n v="37"/>
    <x v="3"/>
  </r>
  <r>
    <s v="ZTG-70349066-v-303604-jz"/>
    <s v="Bernardina Antuoni"/>
    <x v="4"/>
    <m/>
    <d v="2020-10-30T00:00:00"/>
    <x v="15"/>
    <x v="0"/>
    <x v="56"/>
    <x v="15"/>
    <x v="1"/>
    <x v="1"/>
    <n v="29"/>
    <x v="0"/>
  </r>
  <r>
    <s v="EXD-20094736-Y-760321-0p"/>
    <s v="Hazlett Rockingham"/>
    <x v="2"/>
    <m/>
    <d v="2020-10-01T00:00:00"/>
    <x v="20"/>
    <x v="0"/>
    <x v="34"/>
    <x v="22"/>
    <x v="2"/>
    <x v="0"/>
    <n v="37"/>
    <x v="2"/>
  </r>
  <r>
    <s v="RWV-72034974-U-896416-TO"/>
    <s v="Patrica Stormouth"/>
    <x v="4"/>
    <m/>
    <d v="2020-10-30T00:00:00"/>
    <x v="15"/>
    <x v="0"/>
    <x v="7"/>
    <x v="7"/>
    <x v="0"/>
    <x v="1"/>
    <n v="36"/>
    <x v="1"/>
  </r>
  <r>
    <s v="OBH-27926245-3-924358-tI"/>
    <s v="Arie Figliovanni"/>
    <x v="1"/>
    <m/>
    <d v="2020-10-03T00:00:00"/>
    <x v="7"/>
    <x v="2"/>
    <x v="174"/>
    <x v="14"/>
    <x v="0"/>
    <x v="0"/>
    <n v="19"/>
    <x v="0"/>
  </r>
  <r>
    <s v="QFE-46609427-g-227484-ww"/>
    <s v="Jacky Conklin"/>
    <x v="1"/>
    <m/>
    <d v="2020-10-22T00:00:00"/>
    <x v="19"/>
    <x v="2"/>
    <x v="144"/>
    <x v="15"/>
    <x v="0"/>
    <x v="2"/>
    <n v="10"/>
    <x v="0"/>
  </r>
  <r>
    <s v="EHK-72110595-G-154496-ip"/>
    <s v="Maje Jenno"/>
    <x v="2"/>
    <m/>
    <d v="2020-10-02T00:00:00"/>
    <x v="11"/>
    <x v="0"/>
    <x v="263"/>
    <x v="24"/>
    <x v="1"/>
    <x v="2"/>
    <n v="40"/>
    <x v="3"/>
  </r>
  <r>
    <s v="ZXM-33375027-7-250919-H9"/>
    <s v="Kev Ornelas"/>
    <x v="3"/>
    <n v="3"/>
    <d v="2020-10-07T00:00:00"/>
    <x v="8"/>
    <x v="1"/>
    <x v="222"/>
    <x v="15"/>
    <x v="1"/>
    <x v="0"/>
    <n v="23"/>
    <x v="0"/>
  </r>
  <r>
    <s v="DLU-65869031-m-478737-2Y"/>
    <s v="Cindie Methingam"/>
    <x v="3"/>
    <n v="2"/>
    <d v="2020-10-03T00:00:00"/>
    <x v="7"/>
    <x v="0"/>
    <x v="332"/>
    <x v="15"/>
    <x v="3"/>
    <x v="2"/>
    <n v="14"/>
    <x v="1"/>
  </r>
  <r>
    <s v="QFN-73990141-a-359708-6i"/>
    <s v="Gabi Heap"/>
    <x v="2"/>
    <n v="3"/>
    <d v="2020-10-16T00:00:00"/>
    <x v="5"/>
    <x v="0"/>
    <x v="31"/>
    <x v="6"/>
    <x v="0"/>
    <x v="0"/>
    <n v="18"/>
    <x v="0"/>
  </r>
  <r>
    <s v="RCB-81359491-w-501995-7j"/>
    <s v="Robert Woolen"/>
    <x v="0"/>
    <m/>
    <d v="2020-10-27T00:00:00"/>
    <x v="21"/>
    <x v="0"/>
    <x v="31"/>
    <x v="6"/>
    <x v="1"/>
    <x v="0"/>
    <n v="36"/>
    <x v="2"/>
  </r>
  <r>
    <s v="SFQ-57503606-1-484845-a7"/>
    <s v="Morty Maudett"/>
    <x v="0"/>
    <m/>
    <d v="2020-10-27T00:00:00"/>
    <x v="21"/>
    <x v="1"/>
    <x v="28"/>
    <x v="15"/>
    <x v="1"/>
    <x v="2"/>
    <n v="22"/>
    <x v="1"/>
  </r>
  <r>
    <s v="YEF-63760899-D-982295-LV"/>
    <s v="Carolyn Synnot"/>
    <x v="3"/>
    <m/>
    <d v="2020-10-22T00:00:00"/>
    <x v="19"/>
    <x v="0"/>
    <x v="403"/>
    <x v="36"/>
    <x v="3"/>
    <x v="1"/>
    <n v="13"/>
    <x v="0"/>
  </r>
  <r>
    <s v="KEM-61121675-2-686107-jX"/>
    <s v="Cole Jodlowski"/>
    <x v="1"/>
    <n v="9"/>
    <d v="2020-10-29T00:00:00"/>
    <x v="0"/>
    <x v="0"/>
    <x v="4"/>
    <x v="4"/>
    <x v="2"/>
    <x v="0"/>
    <n v="12"/>
    <x v="1"/>
  </r>
  <r>
    <s v="GFP-73970823-2-368204-Za"/>
    <s v="Babbie Stollberger"/>
    <x v="1"/>
    <m/>
    <d v="2020-10-16T00:00:00"/>
    <x v="5"/>
    <x v="0"/>
    <x v="132"/>
    <x v="2"/>
    <x v="1"/>
    <x v="2"/>
    <n v="43"/>
    <x v="1"/>
  </r>
  <r>
    <s v="AOK-70605714-e-362672-CV"/>
    <s v="Erskine Mancell"/>
    <x v="0"/>
    <n v="7"/>
    <d v="2020-10-08T00:00:00"/>
    <x v="18"/>
    <x v="0"/>
    <x v="34"/>
    <x v="22"/>
    <x v="1"/>
    <x v="0"/>
    <n v="23"/>
    <x v="1"/>
  </r>
  <r>
    <s v="DCT-42036043-I-904277-RQ"/>
    <s v="Jereme Soda"/>
    <x v="2"/>
    <n v="4"/>
    <d v="2020-10-16T00:00:00"/>
    <x v="5"/>
    <x v="2"/>
    <x v="98"/>
    <x v="32"/>
    <x v="0"/>
    <x v="0"/>
    <n v="29"/>
    <x v="0"/>
  </r>
  <r>
    <s v="NMF-68176388-C-275417-k7"/>
    <s v="Harriette Roskruge"/>
    <x v="2"/>
    <m/>
    <d v="2020-10-18T00:00:00"/>
    <x v="14"/>
    <x v="0"/>
    <x v="115"/>
    <x v="25"/>
    <x v="2"/>
    <x v="0"/>
    <n v="36"/>
    <x v="0"/>
  </r>
  <r>
    <s v="OZL-40062999-B-572460-Ke"/>
    <s v="Ally Verrechia"/>
    <x v="0"/>
    <n v="6"/>
    <d v="2020-10-24T00:00:00"/>
    <x v="28"/>
    <x v="0"/>
    <x v="418"/>
    <x v="2"/>
    <x v="0"/>
    <x v="0"/>
    <n v="21"/>
    <x v="3"/>
  </r>
  <r>
    <s v="ZBL-20679062-P-837242-2w"/>
    <s v="Gertie Lebbon"/>
    <x v="3"/>
    <n v="1"/>
    <d v="2020-10-17T00:00:00"/>
    <x v="3"/>
    <x v="0"/>
    <x v="192"/>
    <x v="2"/>
    <x v="0"/>
    <x v="1"/>
    <n v="25"/>
    <x v="1"/>
  </r>
  <r>
    <s v="PPP-25664320-3-651677-Fe"/>
    <s v="Rutherford Couvet"/>
    <x v="3"/>
    <n v="3"/>
    <d v="2020-10-12T00:00:00"/>
    <x v="17"/>
    <x v="0"/>
    <x v="142"/>
    <x v="12"/>
    <x v="0"/>
    <x v="2"/>
    <n v="7"/>
    <x v="1"/>
  </r>
  <r>
    <s v="QAG-53535598-m-155658-uD"/>
    <s v="Patrica Titterell"/>
    <x v="0"/>
    <m/>
    <d v="2020-10-28T00:00:00"/>
    <x v="4"/>
    <x v="0"/>
    <x v="235"/>
    <x v="43"/>
    <x v="0"/>
    <x v="0"/>
    <n v="40"/>
    <x v="1"/>
  </r>
  <r>
    <s v="RFV-03518028-y-543005-qs"/>
    <s v="Mireille Hendrickx"/>
    <x v="1"/>
    <m/>
    <d v="2020-10-05T00:00:00"/>
    <x v="1"/>
    <x v="2"/>
    <x v="100"/>
    <x v="2"/>
    <x v="0"/>
    <x v="0"/>
    <n v="22"/>
    <x v="1"/>
  </r>
  <r>
    <s v="OQK-47744167-W-422402-d0"/>
    <s v="Casar Bees"/>
    <x v="0"/>
    <m/>
    <d v="2020-10-13T00:00:00"/>
    <x v="22"/>
    <x v="2"/>
    <x v="134"/>
    <x v="38"/>
    <x v="0"/>
    <x v="0"/>
    <n v="13"/>
    <x v="0"/>
  </r>
  <r>
    <s v="KDE-15125754-G-597880-Lp"/>
    <s v="Wilhelmine Glyne"/>
    <x v="3"/>
    <n v="4"/>
    <d v="2020-10-21T00:00:00"/>
    <x v="6"/>
    <x v="0"/>
    <x v="141"/>
    <x v="38"/>
    <x v="0"/>
    <x v="0"/>
    <n v="25"/>
    <x v="0"/>
  </r>
  <r>
    <s v="IHU-83830872-O-581594-Wo"/>
    <s v="Tandie Boutcher"/>
    <x v="3"/>
    <n v="4"/>
    <d v="2020-10-18T00:00:00"/>
    <x v="14"/>
    <x v="2"/>
    <x v="54"/>
    <x v="6"/>
    <x v="0"/>
    <x v="0"/>
    <n v="14"/>
    <x v="0"/>
  </r>
  <r>
    <s v="UVQ-07240351-h-982005-Ec"/>
    <s v="Bondy Dobel"/>
    <x v="4"/>
    <n v="7"/>
    <d v="2020-10-09T00:00:00"/>
    <x v="9"/>
    <x v="0"/>
    <x v="202"/>
    <x v="2"/>
    <x v="2"/>
    <x v="2"/>
    <n v="23"/>
    <x v="1"/>
  </r>
  <r>
    <s v="IMQ-49079739-z-623812-OO"/>
    <s v="Jackquelin Dolle"/>
    <x v="4"/>
    <m/>
    <d v="2020-10-04T00:00:00"/>
    <x v="2"/>
    <x v="1"/>
    <x v="104"/>
    <x v="2"/>
    <x v="3"/>
    <x v="0"/>
    <n v="7"/>
    <x v="3"/>
  </r>
  <r>
    <s v="ANK-01057765-H-869317-7p"/>
    <s v="Allie Trusler"/>
    <x v="0"/>
    <n v="5"/>
    <d v="2020-10-07T00:00:00"/>
    <x v="8"/>
    <x v="0"/>
    <x v="53"/>
    <x v="31"/>
    <x v="2"/>
    <x v="1"/>
    <n v="32"/>
    <x v="3"/>
  </r>
  <r>
    <s v="LMK-30844456-d-150682-GB"/>
    <s v="Jolynn Croughan"/>
    <x v="1"/>
    <n v="10"/>
    <d v="2020-10-06T00:00:00"/>
    <x v="13"/>
    <x v="2"/>
    <x v="188"/>
    <x v="26"/>
    <x v="0"/>
    <x v="0"/>
    <n v="19"/>
    <x v="1"/>
  </r>
  <r>
    <s v="MTN-21642450-P-985651-w5"/>
    <s v="Kipper Rubinivitz"/>
    <x v="0"/>
    <m/>
    <d v="2020-10-25T00:00:00"/>
    <x v="26"/>
    <x v="0"/>
    <x v="8"/>
    <x v="6"/>
    <x v="0"/>
    <x v="2"/>
    <n v="40"/>
    <x v="1"/>
  </r>
  <r>
    <s v="TEQ-70037134-d-658102-GS"/>
    <s v="Guillema Beglin"/>
    <x v="2"/>
    <n v="5"/>
    <d v="2020-10-19T00:00:00"/>
    <x v="23"/>
    <x v="0"/>
    <x v="76"/>
    <x v="8"/>
    <x v="2"/>
    <x v="1"/>
    <n v="40"/>
    <x v="1"/>
  </r>
  <r>
    <s v="HUK-62686770-K-631927-h7"/>
    <s v="Raul Admans"/>
    <x v="3"/>
    <n v="4"/>
    <d v="2020-10-17T00:00:00"/>
    <x v="3"/>
    <x v="0"/>
    <x v="376"/>
    <x v="19"/>
    <x v="0"/>
    <x v="1"/>
    <n v="8"/>
    <x v="0"/>
  </r>
  <r>
    <s v="NDR-27270545-v-217141-I7"/>
    <s v="Claus Baukham"/>
    <x v="3"/>
    <n v="2"/>
    <d v="2020-10-06T00:00:00"/>
    <x v="13"/>
    <x v="1"/>
    <x v="216"/>
    <x v="15"/>
    <x v="1"/>
    <x v="0"/>
    <n v="39"/>
    <x v="3"/>
  </r>
  <r>
    <s v="VUS-55446903-3-645124-i2"/>
    <s v="Giles Troker"/>
    <x v="1"/>
    <m/>
    <d v="2020-10-22T00:00:00"/>
    <x v="19"/>
    <x v="2"/>
    <x v="100"/>
    <x v="2"/>
    <x v="0"/>
    <x v="0"/>
    <n v="27"/>
    <x v="0"/>
  </r>
  <r>
    <s v="QDS-16782586-L-088209-AM"/>
    <s v="Gladys Johannesson"/>
    <x v="4"/>
    <m/>
    <d v="2020-10-29T00:00:00"/>
    <x v="0"/>
    <x v="0"/>
    <x v="260"/>
    <x v="41"/>
    <x v="3"/>
    <x v="0"/>
    <n v="35"/>
    <x v="1"/>
  </r>
  <r>
    <s v="VSI-19952347-t-842157-Pt"/>
    <s v="Virgil Houdhury"/>
    <x v="2"/>
    <n v="6"/>
    <d v="2020-10-21T00:00:00"/>
    <x v="6"/>
    <x v="0"/>
    <x v="9"/>
    <x v="8"/>
    <x v="3"/>
    <x v="2"/>
    <n v="27"/>
    <x v="1"/>
  </r>
  <r>
    <s v="WTS-34809735-f-733503-Qn"/>
    <s v="Odelinda Handasyde"/>
    <x v="1"/>
    <n v="9"/>
    <d v="2020-10-29T00:00:00"/>
    <x v="0"/>
    <x v="1"/>
    <x v="34"/>
    <x v="22"/>
    <x v="2"/>
    <x v="0"/>
    <n v="19"/>
    <x v="2"/>
  </r>
  <r>
    <s v="DGW-94334615-E-380844-0b"/>
    <s v="Fredia Bleiman"/>
    <x v="0"/>
    <m/>
    <d v="2020-10-19T00:00:00"/>
    <x v="23"/>
    <x v="0"/>
    <x v="9"/>
    <x v="8"/>
    <x v="0"/>
    <x v="2"/>
    <n v="25"/>
    <x v="0"/>
  </r>
  <r>
    <s v="PZI-14628204-8-356991-Wn"/>
    <s v="Emanuele Danilovic"/>
    <x v="0"/>
    <n v="6"/>
    <d v="2020-10-05T00:00:00"/>
    <x v="1"/>
    <x v="2"/>
    <x v="273"/>
    <x v="0"/>
    <x v="0"/>
    <x v="2"/>
    <n v="29"/>
    <x v="3"/>
  </r>
  <r>
    <s v="XQN-50766533-l-886846-6x"/>
    <s v="Tracy Coppledike"/>
    <x v="1"/>
    <m/>
    <d v="2020-10-28T00:00:00"/>
    <x v="4"/>
    <x v="0"/>
    <x v="228"/>
    <x v="20"/>
    <x v="0"/>
    <x v="0"/>
    <n v="31"/>
    <x v="0"/>
  </r>
  <r>
    <s v="WJS-62536092-J-292470-Sz"/>
    <s v="Cullin MacScherie"/>
    <x v="0"/>
    <n v="7"/>
    <d v="2020-10-21T00:00:00"/>
    <x v="6"/>
    <x v="0"/>
    <x v="134"/>
    <x v="38"/>
    <x v="0"/>
    <x v="0"/>
    <n v="39"/>
    <x v="0"/>
  </r>
  <r>
    <s v="HDF-75112859-L-193226-vK"/>
    <s v="Tadd Frotton"/>
    <x v="1"/>
    <m/>
    <d v="2020-10-21T00:00:00"/>
    <x v="6"/>
    <x v="0"/>
    <x v="105"/>
    <x v="18"/>
    <x v="0"/>
    <x v="2"/>
    <n v="36"/>
    <x v="0"/>
  </r>
  <r>
    <s v="KZB-06110635-W-913939-Cq"/>
    <s v="Mendel Shalloo"/>
    <x v="0"/>
    <n v="5"/>
    <d v="2020-10-14T00:00:00"/>
    <x v="25"/>
    <x v="0"/>
    <x v="273"/>
    <x v="0"/>
    <x v="2"/>
    <x v="2"/>
    <n v="23"/>
    <x v="2"/>
  </r>
  <r>
    <s v="TSD-64290166-B-144965-79"/>
    <s v="Dorene Piatto"/>
    <x v="2"/>
    <n v="4"/>
    <d v="2020-10-30T00:00:00"/>
    <x v="15"/>
    <x v="2"/>
    <x v="216"/>
    <x v="15"/>
    <x v="0"/>
    <x v="2"/>
    <n v="31"/>
    <x v="0"/>
  </r>
  <r>
    <s v="NZM-71606370-O-152685-SE"/>
    <s v="Roma Lace"/>
    <x v="0"/>
    <n v="5"/>
    <d v="2020-10-02T00:00:00"/>
    <x v="11"/>
    <x v="0"/>
    <x v="49"/>
    <x v="7"/>
    <x v="1"/>
    <x v="0"/>
    <n v="44"/>
    <x v="0"/>
  </r>
  <r>
    <s v="CAR-74568044-Z-631474-LV"/>
    <s v="Rice Fleis"/>
    <x v="0"/>
    <n v="7"/>
    <d v="2020-10-06T00:00:00"/>
    <x v="13"/>
    <x v="2"/>
    <x v="77"/>
    <x v="20"/>
    <x v="0"/>
    <x v="2"/>
    <n v="29"/>
    <x v="1"/>
  </r>
  <r>
    <s v="CRV-33497256-7-910388-mW"/>
    <s v="Vilma Solomon"/>
    <x v="4"/>
    <m/>
    <d v="2020-10-02T00:00:00"/>
    <x v="11"/>
    <x v="0"/>
    <x v="174"/>
    <x v="14"/>
    <x v="3"/>
    <x v="2"/>
    <n v="44"/>
    <x v="0"/>
  </r>
  <r>
    <s v="KIS-76137600-w-815979-a7"/>
    <s v="Rich Klazenga"/>
    <x v="0"/>
    <m/>
    <d v="2020-10-03T00:00:00"/>
    <x v="7"/>
    <x v="0"/>
    <x v="98"/>
    <x v="32"/>
    <x v="0"/>
    <x v="1"/>
    <n v="14"/>
    <x v="3"/>
  </r>
  <r>
    <s v="TWN-45213686-0-229994-wt"/>
    <s v="Lezlie Froschauer"/>
    <x v="2"/>
    <m/>
    <d v="2020-10-28T00:00:00"/>
    <x v="4"/>
    <x v="0"/>
    <x v="136"/>
    <x v="9"/>
    <x v="2"/>
    <x v="2"/>
    <n v="25"/>
    <x v="0"/>
  </r>
  <r>
    <s v="VZN-55867840-w-701504-gb"/>
    <s v="Isidoro Huikerby"/>
    <x v="4"/>
    <m/>
    <d v="2020-10-20T00:00:00"/>
    <x v="29"/>
    <x v="0"/>
    <x v="26"/>
    <x v="19"/>
    <x v="3"/>
    <x v="0"/>
    <n v="5"/>
    <x v="2"/>
  </r>
  <r>
    <s v="YNR-54758332-y-285246-OQ"/>
    <s v="Ronny Kneesha"/>
    <x v="1"/>
    <m/>
    <d v="2020-10-08T00:00:00"/>
    <x v="18"/>
    <x v="2"/>
    <x v="7"/>
    <x v="7"/>
    <x v="0"/>
    <x v="0"/>
    <n v="21"/>
    <x v="1"/>
  </r>
  <r>
    <s v="WBG-17325324-c-949377-G8"/>
    <s v="Cal Culpin"/>
    <x v="4"/>
    <m/>
    <d v="2020-10-12T00:00:00"/>
    <x v="17"/>
    <x v="0"/>
    <x v="11"/>
    <x v="10"/>
    <x v="0"/>
    <x v="0"/>
    <n v="45"/>
    <x v="0"/>
  </r>
  <r>
    <s v="OCU-83572127-1-556999-hA"/>
    <s v="Cornelia Bennike"/>
    <x v="2"/>
    <n v="5"/>
    <d v="2020-10-03T00:00:00"/>
    <x v="7"/>
    <x v="2"/>
    <x v="150"/>
    <x v="25"/>
    <x v="0"/>
    <x v="2"/>
    <n v="34"/>
    <x v="1"/>
  </r>
  <r>
    <s v="CWJ-60375149-s-778077-6N"/>
    <s v="Brice Linch"/>
    <x v="3"/>
    <m/>
    <d v="2020-10-30T00:00:00"/>
    <x v="15"/>
    <x v="2"/>
    <x v="79"/>
    <x v="21"/>
    <x v="0"/>
    <x v="2"/>
    <n v="34"/>
    <x v="0"/>
  </r>
  <r>
    <s v="RYO-57591162-D-122764-Qx"/>
    <s v="Di Beamond"/>
    <x v="2"/>
    <m/>
    <d v="2020-10-19T00:00:00"/>
    <x v="23"/>
    <x v="0"/>
    <x v="104"/>
    <x v="2"/>
    <x v="3"/>
    <x v="2"/>
    <n v="14"/>
    <x v="3"/>
  </r>
  <r>
    <s v="ALJ-28092999-k-021964-zv"/>
    <s v="Reina Grimmett"/>
    <x v="2"/>
    <m/>
    <d v="2020-10-22T00:00:00"/>
    <x v="19"/>
    <x v="2"/>
    <x v="236"/>
    <x v="4"/>
    <x v="0"/>
    <x v="0"/>
    <n v="38"/>
    <x v="2"/>
  </r>
  <r>
    <s v="VVQ-38456386-f-858921-ka"/>
    <s v="Zechariah Sybry"/>
    <x v="2"/>
    <m/>
    <d v="2020-10-24T00:00:00"/>
    <x v="28"/>
    <x v="0"/>
    <x v="120"/>
    <x v="36"/>
    <x v="3"/>
    <x v="2"/>
    <n v="7"/>
    <x v="3"/>
  </r>
  <r>
    <s v="YGJ-32244413-W-167954-N5"/>
    <s v="Ambrose Avarne"/>
    <x v="4"/>
    <m/>
    <d v="2020-10-05T00:00:00"/>
    <x v="1"/>
    <x v="0"/>
    <x v="108"/>
    <x v="34"/>
    <x v="3"/>
    <x v="0"/>
    <n v="24"/>
    <x v="3"/>
  </r>
  <r>
    <s v="HVC-70228895-C-978253-0y"/>
    <s v="Sheila-kathryn McAdam"/>
    <x v="2"/>
    <m/>
    <d v="2020-10-03T00:00:00"/>
    <x v="7"/>
    <x v="0"/>
    <x v="31"/>
    <x v="6"/>
    <x v="3"/>
    <x v="1"/>
    <n v="20"/>
    <x v="3"/>
  </r>
  <r>
    <s v="HWX-51695262-A-454022-8T"/>
    <s v="Kilian Syers"/>
    <x v="4"/>
    <m/>
    <d v="2020-10-26T00:00:00"/>
    <x v="16"/>
    <x v="2"/>
    <x v="286"/>
    <x v="15"/>
    <x v="0"/>
    <x v="2"/>
    <n v="5"/>
    <x v="0"/>
  </r>
  <r>
    <s v="EZJ-45985630-d-770784-wM"/>
    <s v="Heywood Bravery"/>
    <x v="2"/>
    <m/>
    <d v="2020-10-09T00:00:00"/>
    <x v="9"/>
    <x v="1"/>
    <x v="170"/>
    <x v="12"/>
    <x v="3"/>
    <x v="2"/>
    <n v="24"/>
    <x v="1"/>
  </r>
  <r>
    <s v="MLR-31514593-E-401733-av"/>
    <s v="Patrizius Kaman"/>
    <x v="2"/>
    <n v="6"/>
    <d v="2020-10-03T00:00:00"/>
    <x v="7"/>
    <x v="2"/>
    <x v="335"/>
    <x v="15"/>
    <x v="0"/>
    <x v="0"/>
    <n v="38"/>
    <x v="1"/>
  </r>
  <r>
    <s v="OFW-54748519-8-510421-Q6"/>
    <s v="Portia Riping"/>
    <x v="0"/>
    <n v="5"/>
    <d v="2020-10-22T00:00:00"/>
    <x v="19"/>
    <x v="2"/>
    <x v="327"/>
    <x v="11"/>
    <x v="0"/>
    <x v="0"/>
    <n v="6"/>
    <x v="2"/>
  </r>
  <r>
    <s v="JVW-91580675-w-652628-7l"/>
    <s v="Gan Cranmor"/>
    <x v="0"/>
    <m/>
    <d v="2020-10-03T00:00:00"/>
    <x v="7"/>
    <x v="0"/>
    <x v="25"/>
    <x v="7"/>
    <x v="2"/>
    <x v="2"/>
    <n v="44"/>
    <x v="3"/>
  </r>
  <r>
    <s v="LEO-57792296-k-174931-lK"/>
    <s v="Bartholemy Cassie"/>
    <x v="2"/>
    <n v="3"/>
    <d v="2020-10-09T00:00:00"/>
    <x v="9"/>
    <x v="2"/>
    <x v="79"/>
    <x v="21"/>
    <x v="0"/>
    <x v="0"/>
    <n v="39"/>
    <x v="2"/>
  </r>
  <r>
    <s v="XMB-35401027-y-152173-9N"/>
    <s v="Franklyn Haithwaite"/>
    <x v="2"/>
    <m/>
    <d v="2020-10-14T00:00:00"/>
    <x v="25"/>
    <x v="0"/>
    <x v="63"/>
    <x v="31"/>
    <x v="3"/>
    <x v="0"/>
    <n v="15"/>
    <x v="1"/>
  </r>
  <r>
    <s v="JWW-87129859-5-107846-u6"/>
    <s v="Madelle Bogey"/>
    <x v="2"/>
    <m/>
    <d v="2020-10-08T00:00:00"/>
    <x v="18"/>
    <x v="0"/>
    <x v="98"/>
    <x v="32"/>
    <x v="2"/>
    <x v="0"/>
    <n v="26"/>
    <x v="3"/>
  </r>
  <r>
    <s v="YXI-33644971-7-928438-eG"/>
    <s v="Pierson Odger"/>
    <x v="2"/>
    <m/>
    <d v="2020-10-15T00:00:00"/>
    <x v="27"/>
    <x v="0"/>
    <x v="152"/>
    <x v="15"/>
    <x v="3"/>
    <x v="0"/>
    <n v="13"/>
    <x v="2"/>
  </r>
  <r>
    <s v="YCE-10923453-n-260453-md"/>
    <s v="Michaeline Collingwood"/>
    <x v="1"/>
    <m/>
    <d v="2020-10-21T00:00:00"/>
    <x v="6"/>
    <x v="0"/>
    <x v="87"/>
    <x v="2"/>
    <x v="0"/>
    <x v="1"/>
    <n v="8"/>
    <x v="1"/>
  </r>
  <r>
    <s v="JKJ-26601366-0-898800-CY"/>
    <s v="Parsifal Paice"/>
    <x v="0"/>
    <n v="8"/>
    <d v="2020-10-24T00:00:00"/>
    <x v="28"/>
    <x v="0"/>
    <x v="8"/>
    <x v="6"/>
    <x v="0"/>
    <x v="0"/>
    <n v="38"/>
    <x v="1"/>
  </r>
  <r>
    <s v="TMX-72152560-d-565914-xO"/>
    <s v="Mada MacDougall"/>
    <x v="4"/>
    <m/>
    <d v="2020-10-07T00:00:00"/>
    <x v="8"/>
    <x v="0"/>
    <x v="192"/>
    <x v="2"/>
    <x v="3"/>
    <x v="1"/>
    <n v="18"/>
    <x v="1"/>
  </r>
  <r>
    <s v="MXT-23875129-P-610059-BO"/>
    <s v="Emile Errowe"/>
    <x v="2"/>
    <m/>
    <d v="2020-10-23T00:00:00"/>
    <x v="24"/>
    <x v="2"/>
    <x v="23"/>
    <x v="18"/>
    <x v="0"/>
    <x v="0"/>
    <n v="28"/>
    <x v="0"/>
  </r>
  <r>
    <s v="ZCC-47881325-V-436607-2r"/>
    <s v="Selby Penni"/>
    <x v="2"/>
    <n v="3"/>
    <d v="2020-10-07T00:00:00"/>
    <x v="8"/>
    <x v="2"/>
    <x v="24"/>
    <x v="13"/>
    <x v="0"/>
    <x v="0"/>
    <n v="39"/>
    <x v="0"/>
  </r>
  <r>
    <s v="KTM-53567525-E-759542-bY"/>
    <s v="Lorie Riden"/>
    <x v="4"/>
    <n v="9"/>
    <d v="2020-10-23T00:00:00"/>
    <x v="24"/>
    <x v="0"/>
    <x v="132"/>
    <x v="2"/>
    <x v="2"/>
    <x v="2"/>
    <n v="23"/>
    <x v="0"/>
  </r>
  <r>
    <s v="WTT-27197750-0-707598-sU"/>
    <s v="Ulrike Blenkhorn"/>
    <x v="2"/>
    <n v="3"/>
    <d v="2020-10-29T00:00:00"/>
    <x v="0"/>
    <x v="0"/>
    <x v="134"/>
    <x v="38"/>
    <x v="1"/>
    <x v="2"/>
    <n v="41"/>
    <x v="0"/>
  </r>
  <r>
    <s v="ZGI-47320123-V-413037-Nx"/>
    <s v="Baron Humes"/>
    <x v="2"/>
    <n v="4"/>
    <d v="2020-10-15T00:00:00"/>
    <x v="27"/>
    <x v="0"/>
    <x v="31"/>
    <x v="6"/>
    <x v="1"/>
    <x v="0"/>
    <n v="18"/>
    <x v="0"/>
  </r>
  <r>
    <s v="MUG-59562631-c-577066-M9"/>
    <s v="Hildegarde Esposi"/>
    <x v="3"/>
    <n v="2"/>
    <d v="2020-10-16T00:00:00"/>
    <x v="5"/>
    <x v="0"/>
    <x v="24"/>
    <x v="13"/>
    <x v="0"/>
    <x v="1"/>
    <n v="25"/>
    <x v="3"/>
  </r>
  <r>
    <s v="BGP-02255422-s-316473-44"/>
    <s v="Trisha Ashman"/>
    <x v="2"/>
    <n v="6"/>
    <d v="2020-10-10T00:00:00"/>
    <x v="12"/>
    <x v="2"/>
    <x v="124"/>
    <x v="15"/>
    <x v="0"/>
    <x v="0"/>
    <n v="40"/>
    <x v="1"/>
  </r>
  <r>
    <s v="WWF-74173739-V-217819-hC"/>
    <s v="Bell Bannerman"/>
    <x v="4"/>
    <n v="8"/>
    <d v="2020-10-04T00:00:00"/>
    <x v="2"/>
    <x v="1"/>
    <x v="152"/>
    <x v="15"/>
    <x v="2"/>
    <x v="0"/>
    <n v="35"/>
    <x v="3"/>
  </r>
  <r>
    <s v="IMO-59379106-Q-940978-eL"/>
    <s v="Jacquenette Saing"/>
    <x v="0"/>
    <m/>
    <d v="2020-10-10T00:00:00"/>
    <x v="12"/>
    <x v="0"/>
    <x v="30"/>
    <x v="21"/>
    <x v="3"/>
    <x v="0"/>
    <n v="41"/>
    <x v="2"/>
  </r>
  <r>
    <s v="QBT-72996714-A-033518-G0"/>
    <s v="Neville Aime"/>
    <x v="3"/>
    <m/>
    <d v="2020-10-04T00:00:00"/>
    <x v="2"/>
    <x v="1"/>
    <x v="412"/>
    <x v="15"/>
    <x v="1"/>
    <x v="0"/>
    <n v="30"/>
    <x v="1"/>
  </r>
  <r>
    <s v="NHT-69355599-w-529123-9N"/>
    <s v="Carmita Casoni"/>
    <x v="3"/>
    <m/>
    <d v="2020-10-29T00:00:00"/>
    <x v="0"/>
    <x v="0"/>
    <x v="147"/>
    <x v="23"/>
    <x v="2"/>
    <x v="2"/>
    <n v="30"/>
    <x v="3"/>
  </r>
  <r>
    <s v="NTP-36270498-c-543404-BQ"/>
    <s v="Maggi Moffat"/>
    <x v="3"/>
    <m/>
    <d v="2020-10-09T00:00:00"/>
    <x v="9"/>
    <x v="1"/>
    <x v="63"/>
    <x v="31"/>
    <x v="2"/>
    <x v="2"/>
    <n v="26"/>
    <x v="1"/>
  </r>
  <r>
    <s v="VIW-81459476-g-930395-ar"/>
    <s v="Bertrando Dunks"/>
    <x v="2"/>
    <m/>
    <d v="2020-10-11T00:00:00"/>
    <x v="10"/>
    <x v="0"/>
    <x v="233"/>
    <x v="19"/>
    <x v="3"/>
    <x v="0"/>
    <n v="27"/>
    <x v="0"/>
  </r>
  <r>
    <s v="HXU-60438248-4-088055-PO"/>
    <s v="Gabriell Halliday"/>
    <x v="2"/>
    <m/>
    <d v="2020-10-20T00:00:00"/>
    <x v="29"/>
    <x v="0"/>
    <x v="108"/>
    <x v="34"/>
    <x v="0"/>
    <x v="1"/>
    <n v="31"/>
    <x v="1"/>
  </r>
  <r>
    <s v="YST-89822300-H-041939-CH"/>
    <s v="Bobby Roberts"/>
    <x v="2"/>
    <m/>
    <d v="2020-10-26T00:00:00"/>
    <x v="16"/>
    <x v="1"/>
    <x v="360"/>
    <x v="34"/>
    <x v="2"/>
    <x v="2"/>
    <n v="16"/>
    <x v="1"/>
  </r>
  <r>
    <s v="ATA-75397342-X-407304-8w"/>
    <s v="Tisha Williamson"/>
    <x v="0"/>
    <m/>
    <d v="2020-10-25T00:00:00"/>
    <x v="26"/>
    <x v="0"/>
    <x v="69"/>
    <x v="6"/>
    <x v="3"/>
    <x v="0"/>
    <n v="11"/>
    <x v="0"/>
  </r>
  <r>
    <s v="PRW-75025180-q-162336-te"/>
    <s v="Gayle Helstrip"/>
    <x v="0"/>
    <n v="7"/>
    <d v="2020-10-09T00:00:00"/>
    <x v="9"/>
    <x v="0"/>
    <x v="96"/>
    <x v="8"/>
    <x v="0"/>
    <x v="0"/>
    <n v="25"/>
    <x v="1"/>
  </r>
  <r>
    <s v="VOJ-02061091-m-244919-ZV"/>
    <s v="Hayward Staff"/>
    <x v="0"/>
    <m/>
    <d v="2020-10-14T00:00:00"/>
    <x v="25"/>
    <x v="2"/>
    <x v="108"/>
    <x v="34"/>
    <x v="0"/>
    <x v="1"/>
    <n v="31"/>
    <x v="0"/>
  </r>
  <r>
    <s v="NXG-65903790-Z-290209-Zb"/>
    <s v="Marena Braitling"/>
    <x v="2"/>
    <m/>
    <d v="2020-10-11T00:00:00"/>
    <x v="10"/>
    <x v="2"/>
    <x v="111"/>
    <x v="19"/>
    <x v="0"/>
    <x v="0"/>
    <n v="7"/>
    <x v="1"/>
  </r>
  <r>
    <s v="LQF-12984891-D-150678-io"/>
    <s v="Murdock Addess"/>
    <x v="2"/>
    <m/>
    <d v="2020-10-28T00:00:00"/>
    <x v="4"/>
    <x v="0"/>
    <x v="212"/>
    <x v="27"/>
    <x v="0"/>
    <x v="0"/>
    <n v="12"/>
    <x v="2"/>
  </r>
  <r>
    <s v="OBI-97613292-r-123832-38"/>
    <s v="Gelya Broadfield"/>
    <x v="4"/>
    <m/>
    <d v="2020-10-27T00:00:00"/>
    <x v="21"/>
    <x v="0"/>
    <x v="177"/>
    <x v="12"/>
    <x v="0"/>
    <x v="2"/>
    <n v="9"/>
    <x v="1"/>
  </r>
  <r>
    <s v="FFS-72515181-i-118314-C3"/>
    <s v="Dallon Le Friec"/>
    <x v="0"/>
    <m/>
    <d v="2020-10-17T00:00:00"/>
    <x v="3"/>
    <x v="2"/>
    <x v="152"/>
    <x v="15"/>
    <x v="0"/>
    <x v="0"/>
    <n v="21"/>
    <x v="0"/>
  </r>
  <r>
    <s v="EWF-07310092-H-056682-59"/>
    <s v="Jasun Bodocs"/>
    <x v="4"/>
    <m/>
    <d v="2020-10-28T00:00:00"/>
    <x v="4"/>
    <x v="1"/>
    <x v="188"/>
    <x v="26"/>
    <x v="1"/>
    <x v="1"/>
    <n v="31"/>
    <x v="1"/>
  </r>
  <r>
    <s v="THP-91508011-8-239904-P2"/>
    <s v="Eunice Conroy"/>
    <x v="2"/>
    <n v="4"/>
    <d v="2020-10-12T00:00:00"/>
    <x v="17"/>
    <x v="1"/>
    <x v="47"/>
    <x v="15"/>
    <x v="2"/>
    <x v="1"/>
    <n v="39"/>
    <x v="1"/>
  </r>
  <r>
    <s v="VZO-73484434-p-232785-ys"/>
    <s v="Flss Sumpner"/>
    <x v="2"/>
    <m/>
    <d v="2020-10-29T00:00:00"/>
    <x v="0"/>
    <x v="0"/>
    <x v="9"/>
    <x v="8"/>
    <x v="3"/>
    <x v="2"/>
    <n v="39"/>
    <x v="1"/>
  </r>
  <r>
    <s v="BFF-79082671-f-899295-R9"/>
    <s v="Michel Crosier"/>
    <x v="0"/>
    <n v="7"/>
    <d v="2020-10-06T00:00:00"/>
    <x v="13"/>
    <x v="1"/>
    <x v="88"/>
    <x v="26"/>
    <x v="3"/>
    <x v="0"/>
    <n v="22"/>
    <x v="0"/>
  </r>
  <r>
    <s v="IVX-13241216-0-015530-pj"/>
    <s v="Cybil Corfield"/>
    <x v="2"/>
    <m/>
    <d v="2020-10-14T00:00:00"/>
    <x v="25"/>
    <x v="0"/>
    <x v="404"/>
    <x v="12"/>
    <x v="1"/>
    <x v="0"/>
    <n v="39"/>
    <x v="1"/>
  </r>
  <r>
    <s v="DUI-07779082-F-523258-N2"/>
    <s v="Chantal Wankling"/>
    <x v="1"/>
    <n v="9"/>
    <d v="2020-10-27T00:00:00"/>
    <x v="21"/>
    <x v="0"/>
    <x v="203"/>
    <x v="19"/>
    <x v="2"/>
    <x v="0"/>
    <n v="40"/>
    <x v="1"/>
  </r>
  <r>
    <s v="EWE-21224479-M-099393-3u"/>
    <s v="Chuck Pierro"/>
    <x v="4"/>
    <n v="9"/>
    <d v="2020-10-26T00:00:00"/>
    <x v="16"/>
    <x v="0"/>
    <x v="63"/>
    <x v="31"/>
    <x v="3"/>
    <x v="0"/>
    <n v="16"/>
    <x v="0"/>
  </r>
  <r>
    <s v="QEN-28182607-e-112914-ob"/>
    <s v="Townsend Maffei"/>
    <x v="0"/>
    <n v="7"/>
    <d v="2020-10-16T00:00:00"/>
    <x v="5"/>
    <x v="0"/>
    <x v="19"/>
    <x v="16"/>
    <x v="1"/>
    <x v="0"/>
    <n v="8"/>
    <x v="1"/>
  </r>
  <r>
    <s v="RLQ-81710027-X-131617-pd"/>
    <s v="Iago Littlejohn"/>
    <x v="1"/>
    <m/>
    <d v="2020-10-04T00:00:00"/>
    <x v="2"/>
    <x v="0"/>
    <x v="383"/>
    <x v="27"/>
    <x v="2"/>
    <x v="2"/>
    <n v="16"/>
    <x v="0"/>
  </r>
  <r>
    <s v="WFC-30927219-B-572885-lX"/>
    <s v="Enrika Filyashin"/>
    <x v="4"/>
    <m/>
    <d v="2020-10-17T00:00:00"/>
    <x v="3"/>
    <x v="0"/>
    <x v="49"/>
    <x v="7"/>
    <x v="0"/>
    <x v="0"/>
    <n v="15"/>
    <x v="1"/>
  </r>
  <r>
    <s v="VFT-09023010-8-608402-QJ"/>
    <s v="Fonsie Nilles"/>
    <x v="0"/>
    <m/>
    <d v="2020-10-04T00:00:00"/>
    <x v="2"/>
    <x v="2"/>
    <x v="245"/>
    <x v="6"/>
    <x v="0"/>
    <x v="2"/>
    <n v="42"/>
    <x v="1"/>
  </r>
  <r>
    <s v="QNX-90528297-H-438818-w7"/>
    <s v="Gavra Plumptre"/>
    <x v="2"/>
    <m/>
    <d v="2020-10-22T00:00:00"/>
    <x v="19"/>
    <x v="1"/>
    <x v="29"/>
    <x v="20"/>
    <x v="2"/>
    <x v="2"/>
    <n v="44"/>
    <x v="0"/>
  </r>
  <r>
    <s v="IHW-72100656-R-645125-Ly"/>
    <s v="Cornall Bickers"/>
    <x v="1"/>
    <n v="9"/>
    <d v="2020-10-27T00:00:00"/>
    <x v="21"/>
    <x v="0"/>
    <x v="150"/>
    <x v="25"/>
    <x v="1"/>
    <x v="0"/>
    <n v="7"/>
    <x v="1"/>
  </r>
  <r>
    <s v="UUL-38805598-U-288703-pP"/>
    <s v="Tedi Drews"/>
    <x v="3"/>
    <m/>
    <d v="2020-10-18T00:00:00"/>
    <x v="14"/>
    <x v="0"/>
    <x v="55"/>
    <x v="27"/>
    <x v="1"/>
    <x v="0"/>
    <n v="8"/>
    <x v="3"/>
  </r>
  <r>
    <s v="ATU-18391065-A-392325-JX"/>
    <s v="Peria Pelman"/>
    <x v="0"/>
    <m/>
    <d v="2020-10-29T00:00:00"/>
    <x v="0"/>
    <x v="0"/>
    <x v="50"/>
    <x v="30"/>
    <x v="1"/>
    <x v="2"/>
    <n v="34"/>
    <x v="0"/>
  </r>
  <r>
    <s v="QMZ-01018527-5-941490-e7"/>
    <s v="Eleanore Mac"/>
    <x v="0"/>
    <n v="6"/>
    <d v="2020-10-06T00:00:00"/>
    <x v="13"/>
    <x v="0"/>
    <x v="12"/>
    <x v="20"/>
    <x v="2"/>
    <x v="2"/>
    <n v="38"/>
    <x v="0"/>
  </r>
  <r>
    <s v="POI-26010671-t-653518-n5"/>
    <s v="Bernard Echelle"/>
    <x v="0"/>
    <n v="8"/>
    <d v="2020-10-01T00:00:00"/>
    <x v="20"/>
    <x v="0"/>
    <x v="104"/>
    <x v="2"/>
    <x v="2"/>
    <x v="0"/>
    <n v="45"/>
    <x v="0"/>
  </r>
  <r>
    <s v="FGD-91147329-G-552265-E1"/>
    <s v="Audrie Beals"/>
    <x v="3"/>
    <n v="1"/>
    <d v="2020-10-13T00:00:00"/>
    <x v="22"/>
    <x v="0"/>
    <x v="136"/>
    <x v="9"/>
    <x v="3"/>
    <x v="0"/>
    <n v="14"/>
    <x v="3"/>
  </r>
  <r>
    <s v="KKX-57054486-1-771201-vf"/>
    <s v="Agata Tivolier"/>
    <x v="2"/>
    <m/>
    <d v="2020-10-18T00:00:00"/>
    <x v="14"/>
    <x v="0"/>
    <x v="152"/>
    <x v="15"/>
    <x v="2"/>
    <x v="2"/>
    <n v="41"/>
    <x v="1"/>
  </r>
  <r>
    <s v="NXS-02615487-u-191842-2k"/>
    <s v="Rosanne Robe"/>
    <x v="2"/>
    <m/>
    <d v="2020-10-23T00:00:00"/>
    <x v="24"/>
    <x v="0"/>
    <x v="107"/>
    <x v="15"/>
    <x v="2"/>
    <x v="0"/>
    <n v="12"/>
    <x v="3"/>
  </r>
  <r>
    <s v="JUX-32448000-O-157907-Tr"/>
    <s v="Ase MacIlory"/>
    <x v="3"/>
    <m/>
    <d v="2020-10-12T00:00:00"/>
    <x v="17"/>
    <x v="0"/>
    <x v="136"/>
    <x v="9"/>
    <x v="2"/>
    <x v="0"/>
    <n v="10"/>
    <x v="3"/>
  </r>
  <r>
    <s v="FLX-07176132-H-641548-rb"/>
    <s v="Emilie Newport"/>
    <x v="2"/>
    <m/>
    <d v="2020-10-23T00:00:00"/>
    <x v="24"/>
    <x v="0"/>
    <x v="173"/>
    <x v="36"/>
    <x v="0"/>
    <x v="1"/>
    <n v="28"/>
    <x v="0"/>
  </r>
  <r>
    <s v="NGL-55413068-x-974478-BI"/>
    <s v="Horatio Westcarr"/>
    <x v="0"/>
    <m/>
    <d v="2020-10-23T00:00:00"/>
    <x v="24"/>
    <x v="2"/>
    <x v="98"/>
    <x v="32"/>
    <x v="0"/>
    <x v="1"/>
    <n v="32"/>
    <x v="1"/>
  </r>
  <r>
    <s v="EMW-83683047-1-022728-TM"/>
    <s v="Dennison Rikel"/>
    <x v="2"/>
    <m/>
    <d v="2020-10-07T00:00:00"/>
    <x v="8"/>
    <x v="0"/>
    <x v="26"/>
    <x v="19"/>
    <x v="2"/>
    <x v="0"/>
    <n v="6"/>
    <x v="1"/>
  </r>
  <r>
    <s v="WFL-91619714-e-943059-rw"/>
    <s v="Foster Cordobes"/>
    <x v="0"/>
    <n v="5"/>
    <d v="2020-10-20T00:00:00"/>
    <x v="29"/>
    <x v="1"/>
    <x v="446"/>
    <x v="15"/>
    <x v="2"/>
    <x v="0"/>
    <n v="32"/>
    <x v="0"/>
  </r>
  <r>
    <s v="EXP-03841061-k-229633-OC"/>
    <s v="Gery Wahner"/>
    <x v="2"/>
    <n v="6"/>
    <d v="2020-10-08T00:00:00"/>
    <x v="18"/>
    <x v="0"/>
    <x v="63"/>
    <x v="31"/>
    <x v="3"/>
    <x v="2"/>
    <n v="42"/>
    <x v="1"/>
  </r>
  <r>
    <s v="SYU-39630746-b-477773-uX"/>
    <s v="Filmer Stoyell"/>
    <x v="0"/>
    <n v="5"/>
    <d v="2020-10-04T00:00:00"/>
    <x v="2"/>
    <x v="0"/>
    <x v="258"/>
    <x v="26"/>
    <x v="1"/>
    <x v="2"/>
    <n v="22"/>
    <x v="2"/>
  </r>
  <r>
    <s v="LJB-25258032-1-246675-FJ"/>
    <s v="Janenna Paler"/>
    <x v="3"/>
    <n v="2"/>
    <d v="2020-10-12T00:00:00"/>
    <x v="17"/>
    <x v="0"/>
    <x v="57"/>
    <x v="32"/>
    <x v="1"/>
    <x v="1"/>
    <n v="14"/>
    <x v="1"/>
  </r>
  <r>
    <s v="AMZ-58495067-y-910635-E5"/>
    <s v="Drucie Olrenshaw"/>
    <x v="4"/>
    <n v="7"/>
    <d v="2020-10-15T00:00:00"/>
    <x v="27"/>
    <x v="0"/>
    <x v="104"/>
    <x v="2"/>
    <x v="2"/>
    <x v="0"/>
    <n v="25"/>
    <x v="0"/>
  </r>
  <r>
    <s v="GYE-34124815-l-626367-mZ"/>
    <s v="Georg Gowdie"/>
    <x v="3"/>
    <m/>
    <d v="2020-10-25T00:00:00"/>
    <x v="26"/>
    <x v="0"/>
    <x v="106"/>
    <x v="36"/>
    <x v="0"/>
    <x v="0"/>
    <n v="17"/>
    <x v="1"/>
  </r>
  <r>
    <s v="RSW-19066854-d-876355-QA"/>
    <s v="Gordon Brain"/>
    <x v="0"/>
    <n v="8"/>
    <d v="2020-10-10T00:00:00"/>
    <x v="12"/>
    <x v="0"/>
    <x v="61"/>
    <x v="16"/>
    <x v="0"/>
    <x v="2"/>
    <n v="33"/>
    <x v="2"/>
  </r>
  <r>
    <s v="LVO-11399721-t-690856-AQ"/>
    <s v="Cody Camilli"/>
    <x v="2"/>
    <m/>
    <d v="2020-10-05T00:00:00"/>
    <x v="1"/>
    <x v="0"/>
    <x v="65"/>
    <x v="34"/>
    <x v="2"/>
    <x v="0"/>
    <n v="42"/>
    <x v="1"/>
  </r>
  <r>
    <s v="CSC-38062302-u-467399-1J"/>
    <s v="Milly MacDermid"/>
    <x v="3"/>
    <n v="1"/>
    <d v="2020-10-05T00:00:00"/>
    <x v="1"/>
    <x v="2"/>
    <x v="7"/>
    <x v="7"/>
    <x v="0"/>
    <x v="0"/>
    <n v="22"/>
    <x v="2"/>
  </r>
  <r>
    <s v="LOH-26849435-u-318055-8t"/>
    <s v="Gene Fanton"/>
    <x v="0"/>
    <m/>
    <d v="2020-10-27T00:00:00"/>
    <x v="21"/>
    <x v="1"/>
    <x v="366"/>
    <x v="15"/>
    <x v="1"/>
    <x v="0"/>
    <n v="27"/>
    <x v="0"/>
  </r>
  <r>
    <s v="BME-52501147-A-578573-7k"/>
    <s v="Thurstan Krammer"/>
    <x v="3"/>
    <m/>
    <d v="2020-10-23T00:00:00"/>
    <x v="24"/>
    <x v="1"/>
    <x v="403"/>
    <x v="36"/>
    <x v="2"/>
    <x v="0"/>
    <n v="40"/>
    <x v="1"/>
  </r>
  <r>
    <s v="NCY-87233587-7-807713-iN"/>
    <s v="Lewes Romagosa"/>
    <x v="0"/>
    <n v="7"/>
    <d v="2020-10-06T00:00:00"/>
    <x v="13"/>
    <x v="0"/>
    <x v="69"/>
    <x v="6"/>
    <x v="0"/>
    <x v="0"/>
    <n v="24"/>
    <x v="0"/>
  </r>
  <r>
    <s v="JDF-45683785-F-338604-Rc"/>
    <s v="Kermy Malby"/>
    <x v="0"/>
    <m/>
    <d v="2020-10-26T00:00:00"/>
    <x v="16"/>
    <x v="1"/>
    <x v="5"/>
    <x v="5"/>
    <x v="1"/>
    <x v="0"/>
    <n v="34"/>
    <x v="1"/>
  </r>
  <r>
    <s v="IHP-14285173-L-517124-lg"/>
    <s v="Morten Parlatt"/>
    <x v="0"/>
    <m/>
    <d v="2020-10-27T00:00:00"/>
    <x v="21"/>
    <x v="0"/>
    <x v="258"/>
    <x v="26"/>
    <x v="1"/>
    <x v="0"/>
    <n v="22"/>
    <x v="0"/>
  </r>
  <r>
    <s v="EXA-29200818-p-911923-rX"/>
    <s v="Monika Dudgeon"/>
    <x v="2"/>
    <m/>
    <d v="2020-10-13T00:00:00"/>
    <x v="22"/>
    <x v="1"/>
    <x v="69"/>
    <x v="6"/>
    <x v="1"/>
    <x v="2"/>
    <n v="10"/>
    <x v="1"/>
  </r>
  <r>
    <s v="PPE-62635618-j-663731-oU"/>
    <s v="Desmond Hammer"/>
    <x v="1"/>
    <n v="10"/>
    <d v="2020-10-01T00:00:00"/>
    <x v="20"/>
    <x v="0"/>
    <x v="97"/>
    <x v="35"/>
    <x v="1"/>
    <x v="2"/>
    <n v="25"/>
    <x v="0"/>
  </r>
  <r>
    <s v="IAX-66116563-r-789028-qF"/>
    <s v="Karalee Wheildon"/>
    <x v="2"/>
    <m/>
    <d v="2020-10-24T00:00:00"/>
    <x v="28"/>
    <x v="0"/>
    <x v="87"/>
    <x v="2"/>
    <x v="0"/>
    <x v="2"/>
    <n v="37"/>
    <x v="1"/>
  </r>
  <r>
    <s v="QUC-96115366-a-472024-hm"/>
    <s v="Corrie Dreier"/>
    <x v="0"/>
    <m/>
    <d v="2020-10-26T00:00:00"/>
    <x v="16"/>
    <x v="0"/>
    <x v="105"/>
    <x v="18"/>
    <x v="1"/>
    <x v="0"/>
    <n v="11"/>
    <x v="1"/>
  </r>
  <r>
    <s v="SZO-65797427-I-555260-sR"/>
    <s v="Orton Pitkin"/>
    <x v="0"/>
    <n v="6"/>
    <d v="2020-10-25T00:00:00"/>
    <x v="26"/>
    <x v="0"/>
    <x v="270"/>
    <x v="15"/>
    <x v="1"/>
    <x v="0"/>
    <n v="6"/>
    <x v="0"/>
  </r>
  <r>
    <s v="PKF-07693228-r-516552-TP"/>
    <s v="Noni Rodgier"/>
    <x v="1"/>
    <n v="10"/>
    <d v="2020-10-26T00:00:00"/>
    <x v="16"/>
    <x v="0"/>
    <x v="31"/>
    <x v="6"/>
    <x v="2"/>
    <x v="1"/>
    <n v="19"/>
    <x v="0"/>
  </r>
  <r>
    <s v="IXZ-89014614-p-993270-qW"/>
    <s v="Jens Cutteridge"/>
    <x v="0"/>
    <m/>
    <d v="2020-10-09T00:00:00"/>
    <x v="9"/>
    <x v="0"/>
    <x v="43"/>
    <x v="26"/>
    <x v="3"/>
    <x v="0"/>
    <n v="16"/>
    <x v="0"/>
  </r>
  <r>
    <s v="PXD-34883067-A-486496-6a"/>
    <s v="Karissa Neads"/>
    <x v="3"/>
    <m/>
    <d v="2020-10-06T00:00:00"/>
    <x v="13"/>
    <x v="0"/>
    <x v="339"/>
    <x v="0"/>
    <x v="1"/>
    <x v="2"/>
    <n v="45"/>
    <x v="0"/>
  </r>
  <r>
    <s v="NEC-46057077-E-183606-v0"/>
    <s v="Reynolds Boame"/>
    <x v="2"/>
    <m/>
    <d v="2020-10-04T00:00:00"/>
    <x v="2"/>
    <x v="0"/>
    <x v="267"/>
    <x v="46"/>
    <x v="0"/>
    <x v="0"/>
    <n v="19"/>
    <x v="3"/>
  </r>
  <r>
    <s v="TLO-91938217-p-477793-QQ"/>
    <s v="Isa Trendle"/>
    <x v="2"/>
    <m/>
    <d v="2020-10-29T00:00:00"/>
    <x v="0"/>
    <x v="2"/>
    <x v="134"/>
    <x v="38"/>
    <x v="0"/>
    <x v="0"/>
    <n v="33"/>
    <x v="0"/>
  </r>
  <r>
    <s v="YPW-23290588-1-441884-Te"/>
    <s v="Malchy Raun"/>
    <x v="2"/>
    <m/>
    <d v="2020-10-29T00:00:00"/>
    <x v="0"/>
    <x v="2"/>
    <x v="31"/>
    <x v="6"/>
    <x v="0"/>
    <x v="0"/>
    <n v="39"/>
    <x v="1"/>
  </r>
  <r>
    <s v="TTY-35797932-l-930255-wY"/>
    <s v="Gus Nother"/>
    <x v="4"/>
    <m/>
    <d v="2020-10-11T00:00:00"/>
    <x v="10"/>
    <x v="0"/>
    <x v="45"/>
    <x v="28"/>
    <x v="3"/>
    <x v="0"/>
    <n v="21"/>
    <x v="1"/>
  </r>
  <r>
    <s v="RGH-12942164-w-442301-at"/>
    <s v="Rad Degenhardt"/>
    <x v="2"/>
    <n v="5"/>
    <d v="2020-10-25T00:00:00"/>
    <x v="26"/>
    <x v="0"/>
    <x v="362"/>
    <x v="15"/>
    <x v="0"/>
    <x v="0"/>
    <n v="37"/>
    <x v="1"/>
  </r>
  <r>
    <s v="DYY-43192471-z-014267-xG"/>
    <s v="Lilias Burrell"/>
    <x v="0"/>
    <n v="8"/>
    <d v="2020-10-15T00:00:00"/>
    <x v="27"/>
    <x v="0"/>
    <x v="104"/>
    <x v="2"/>
    <x v="2"/>
    <x v="2"/>
    <n v="41"/>
    <x v="1"/>
  </r>
  <r>
    <s v="BUX-89957739-b-272763-rL"/>
    <s v="Julieta Edgley"/>
    <x v="3"/>
    <m/>
    <d v="2020-10-03T00:00:00"/>
    <x v="7"/>
    <x v="2"/>
    <x v="8"/>
    <x v="6"/>
    <x v="0"/>
    <x v="2"/>
    <n v="26"/>
    <x v="2"/>
  </r>
  <r>
    <s v="OVM-89256433-r-378496-mM"/>
    <s v="Miran Preshaw"/>
    <x v="0"/>
    <m/>
    <d v="2020-10-06T00:00:00"/>
    <x v="13"/>
    <x v="2"/>
    <x v="104"/>
    <x v="2"/>
    <x v="0"/>
    <x v="0"/>
    <n v="24"/>
    <x v="2"/>
  </r>
  <r>
    <s v="KGK-97884098-z-379405-b4"/>
    <s v="Melisande Ximenez"/>
    <x v="2"/>
    <m/>
    <d v="2020-10-29T00:00:00"/>
    <x v="0"/>
    <x v="0"/>
    <x v="92"/>
    <x v="25"/>
    <x v="3"/>
    <x v="0"/>
    <n v="31"/>
    <x v="2"/>
  </r>
  <r>
    <s v="YDF-95353789-q-459313-po"/>
    <s v="Ellene Corney"/>
    <x v="0"/>
    <m/>
    <d v="2020-10-12T00:00:00"/>
    <x v="17"/>
    <x v="0"/>
    <x v="15"/>
    <x v="14"/>
    <x v="2"/>
    <x v="1"/>
    <n v="45"/>
    <x v="3"/>
  </r>
  <r>
    <s v="FDE-91709913-E-160323-Vp"/>
    <s v="Oby Raulin"/>
    <x v="2"/>
    <n v="3"/>
    <d v="2020-10-25T00:00:00"/>
    <x v="26"/>
    <x v="0"/>
    <x v="45"/>
    <x v="28"/>
    <x v="2"/>
    <x v="2"/>
    <n v="10"/>
    <x v="3"/>
  </r>
  <r>
    <s v="RVI-62847264-V-630827-zL"/>
    <s v="Benedikt Hancock"/>
    <x v="2"/>
    <m/>
    <d v="2020-10-16T00:00:00"/>
    <x v="5"/>
    <x v="0"/>
    <x v="233"/>
    <x v="8"/>
    <x v="3"/>
    <x v="0"/>
    <n v="5"/>
    <x v="0"/>
  </r>
  <r>
    <s v="KEQ-49530970-b-680786-NA"/>
    <s v="Winny Nouch"/>
    <x v="4"/>
    <m/>
    <d v="2020-10-24T00:00:00"/>
    <x v="28"/>
    <x v="0"/>
    <x v="164"/>
    <x v="2"/>
    <x v="3"/>
    <x v="2"/>
    <n v="29"/>
    <x v="0"/>
  </r>
  <r>
    <s v="NVA-12191054-m-810308-ZE"/>
    <s v="Alessandra Cattermole"/>
    <x v="0"/>
    <n v="8"/>
    <d v="2020-10-22T00:00:00"/>
    <x v="19"/>
    <x v="0"/>
    <x v="293"/>
    <x v="0"/>
    <x v="0"/>
    <x v="0"/>
    <n v="18"/>
    <x v="3"/>
  </r>
  <r>
    <s v="CVG-64473479-i-381439-9y"/>
    <s v="Kelley Dominy"/>
    <x v="0"/>
    <n v="5"/>
    <d v="2020-10-06T00:00:00"/>
    <x v="13"/>
    <x v="0"/>
    <x v="34"/>
    <x v="22"/>
    <x v="2"/>
    <x v="0"/>
    <n v="11"/>
    <x v="1"/>
  </r>
  <r>
    <s v="IJK-20262230-9-076721-wJ"/>
    <s v="Chadd Cuttelar"/>
    <x v="2"/>
    <n v="4"/>
    <d v="2020-10-02T00:00:00"/>
    <x v="11"/>
    <x v="0"/>
    <x v="73"/>
    <x v="32"/>
    <x v="0"/>
    <x v="0"/>
    <n v="18"/>
    <x v="3"/>
  </r>
  <r>
    <s v="PPY-42190389-6-340103-oA"/>
    <s v="Adelina Salkeld"/>
    <x v="3"/>
    <m/>
    <d v="2020-10-22T00:00:00"/>
    <x v="19"/>
    <x v="2"/>
    <x v="304"/>
    <x v="19"/>
    <x v="0"/>
    <x v="0"/>
    <n v="18"/>
    <x v="0"/>
  </r>
  <r>
    <s v="XDP-54037331-h-358140-qa"/>
    <s v="Tallia Overstreet"/>
    <x v="2"/>
    <n v="4"/>
    <d v="2020-10-04T00:00:00"/>
    <x v="2"/>
    <x v="0"/>
    <x v="186"/>
    <x v="34"/>
    <x v="0"/>
    <x v="0"/>
    <n v="36"/>
    <x v="3"/>
  </r>
  <r>
    <s v="FXW-07353227-T-556128-qQ"/>
    <s v="Rand Bailey"/>
    <x v="4"/>
    <m/>
    <d v="2020-10-19T00:00:00"/>
    <x v="23"/>
    <x v="0"/>
    <x v="147"/>
    <x v="23"/>
    <x v="1"/>
    <x v="2"/>
    <n v="19"/>
    <x v="1"/>
  </r>
  <r>
    <s v="CLC-41688652-1-126948-9l"/>
    <s v="Josee Sesser"/>
    <x v="2"/>
    <n v="3"/>
    <d v="2020-10-14T00:00:00"/>
    <x v="25"/>
    <x v="0"/>
    <x v="73"/>
    <x v="32"/>
    <x v="0"/>
    <x v="0"/>
    <n v="42"/>
    <x v="1"/>
  </r>
  <r>
    <s v="HNI-01677025-P-986385-4L"/>
    <s v="Elliott Kempstone"/>
    <x v="3"/>
    <m/>
    <d v="2020-10-08T00:00:00"/>
    <x v="18"/>
    <x v="0"/>
    <x v="15"/>
    <x v="14"/>
    <x v="2"/>
    <x v="0"/>
    <n v="42"/>
    <x v="1"/>
  </r>
  <r>
    <s v="TXU-24075390-f-644915-Uv"/>
    <s v="Elsbeth MacKaig"/>
    <x v="0"/>
    <m/>
    <d v="2020-10-15T00:00:00"/>
    <x v="27"/>
    <x v="0"/>
    <x v="187"/>
    <x v="8"/>
    <x v="3"/>
    <x v="0"/>
    <n v="35"/>
    <x v="0"/>
  </r>
  <r>
    <s v="JTO-73852707-Y-752560-sX"/>
    <s v="Roxana Ducarne"/>
    <x v="3"/>
    <m/>
    <d v="2020-10-29T00:00:00"/>
    <x v="0"/>
    <x v="0"/>
    <x v="60"/>
    <x v="23"/>
    <x v="2"/>
    <x v="0"/>
    <n v="10"/>
    <x v="1"/>
  </r>
  <r>
    <s v="WIJ-90314123-A-178241-vs"/>
    <s v="Drucill Malkin"/>
    <x v="2"/>
    <n v="3"/>
    <d v="2020-10-07T00:00:00"/>
    <x v="8"/>
    <x v="2"/>
    <x v="106"/>
    <x v="36"/>
    <x v="0"/>
    <x v="0"/>
    <n v="14"/>
    <x v="3"/>
  </r>
  <r>
    <s v="QUY-50597683-j-795531-jL"/>
    <s v="Weider McAne"/>
    <x v="0"/>
    <m/>
    <d v="2020-10-05T00:00:00"/>
    <x v="1"/>
    <x v="2"/>
    <x v="403"/>
    <x v="36"/>
    <x v="0"/>
    <x v="0"/>
    <n v="36"/>
    <x v="0"/>
  </r>
  <r>
    <s v="ZJG-31512938-V-188991-YT"/>
    <s v="Giffie Rofe"/>
    <x v="0"/>
    <m/>
    <d v="2020-10-17T00:00:00"/>
    <x v="3"/>
    <x v="2"/>
    <x v="293"/>
    <x v="0"/>
    <x v="0"/>
    <x v="0"/>
    <n v="12"/>
    <x v="3"/>
  </r>
  <r>
    <s v="FHC-17655056-e-383891-SA"/>
    <s v="Ashley Doughtery"/>
    <x v="3"/>
    <n v="1"/>
    <d v="2020-10-12T00:00:00"/>
    <x v="17"/>
    <x v="0"/>
    <x v="0"/>
    <x v="0"/>
    <x v="0"/>
    <x v="2"/>
    <n v="14"/>
    <x v="0"/>
  </r>
  <r>
    <s v="RLP-06362408-q-948659-Cg"/>
    <s v="Molly Moules"/>
    <x v="4"/>
    <m/>
    <d v="2020-10-22T00:00:00"/>
    <x v="19"/>
    <x v="1"/>
    <x v="119"/>
    <x v="4"/>
    <x v="2"/>
    <x v="0"/>
    <n v="25"/>
    <x v="1"/>
  </r>
  <r>
    <s v="POX-17518190-f-722597-hW"/>
    <s v="Geno Espina"/>
    <x v="0"/>
    <m/>
    <d v="2020-10-09T00:00:00"/>
    <x v="9"/>
    <x v="0"/>
    <x v="87"/>
    <x v="2"/>
    <x v="2"/>
    <x v="0"/>
    <n v="18"/>
    <x v="1"/>
  </r>
  <r>
    <s v="OOO-73453724-U-645754-Vz"/>
    <s v="Patty Pendall"/>
    <x v="0"/>
    <m/>
    <d v="2020-10-09T00:00:00"/>
    <x v="9"/>
    <x v="0"/>
    <x v="227"/>
    <x v="2"/>
    <x v="1"/>
    <x v="0"/>
    <n v="42"/>
    <x v="3"/>
  </r>
  <r>
    <s v="FKV-70607131-K-659611-OE"/>
    <s v="Jaymee Shillom"/>
    <x v="2"/>
    <n v="6"/>
    <d v="2020-10-02T00:00:00"/>
    <x v="11"/>
    <x v="0"/>
    <x v="365"/>
    <x v="20"/>
    <x v="0"/>
    <x v="2"/>
    <n v="29"/>
    <x v="0"/>
  </r>
  <r>
    <s v="GDT-46453352-h-024208-mh"/>
    <s v="Terrance Pavitt"/>
    <x v="2"/>
    <n v="6"/>
    <d v="2020-10-21T00:00:00"/>
    <x v="6"/>
    <x v="0"/>
    <x v="402"/>
    <x v="31"/>
    <x v="0"/>
    <x v="0"/>
    <n v="38"/>
    <x v="0"/>
  </r>
  <r>
    <s v="BAW-55620256-J-840097-Oi"/>
    <s v="Selena Prisk"/>
    <x v="2"/>
    <m/>
    <d v="2020-10-21T00:00:00"/>
    <x v="6"/>
    <x v="2"/>
    <x v="57"/>
    <x v="32"/>
    <x v="0"/>
    <x v="0"/>
    <n v="21"/>
    <x v="1"/>
  </r>
  <r>
    <s v="WLU-43720412-H-314213-bc"/>
    <s v="Paxton Puckham"/>
    <x v="3"/>
    <m/>
    <d v="2020-10-17T00:00:00"/>
    <x v="3"/>
    <x v="0"/>
    <x v="237"/>
    <x v="15"/>
    <x v="0"/>
    <x v="0"/>
    <n v="40"/>
    <x v="1"/>
  </r>
  <r>
    <s v="CPV-40883701-H-671740-7H"/>
    <s v="Leonore Fonzo"/>
    <x v="2"/>
    <m/>
    <d v="2020-10-16T00:00:00"/>
    <x v="5"/>
    <x v="0"/>
    <x v="36"/>
    <x v="24"/>
    <x v="2"/>
    <x v="2"/>
    <n v="37"/>
    <x v="3"/>
  </r>
  <r>
    <s v="DPG-05152837-k-755759-WO"/>
    <s v="Margaux Ingliby"/>
    <x v="0"/>
    <n v="5"/>
    <d v="2020-10-06T00:00:00"/>
    <x v="13"/>
    <x v="0"/>
    <x v="177"/>
    <x v="12"/>
    <x v="2"/>
    <x v="0"/>
    <n v="25"/>
    <x v="0"/>
  </r>
  <r>
    <s v="QUJ-28053767-b-960995-rx"/>
    <s v="Lewie Guilloneau"/>
    <x v="0"/>
    <n v="7"/>
    <d v="2020-10-26T00:00:00"/>
    <x v="16"/>
    <x v="0"/>
    <x v="19"/>
    <x v="16"/>
    <x v="0"/>
    <x v="1"/>
    <n v="37"/>
    <x v="0"/>
  </r>
  <r>
    <s v="HAN-47149595-G-700371-4q"/>
    <s v="Benny Fullegar"/>
    <x v="3"/>
    <n v="4"/>
    <d v="2020-10-11T00:00:00"/>
    <x v="10"/>
    <x v="2"/>
    <x v="12"/>
    <x v="8"/>
    <x v="0"/>
    <x v="2"/>
    <n v="31"/>
    <x v="3"/>
  </r>
  <r>
    <s v="VOS-54807397-A-291767-88"/>
    <s v="Tandi Foster"/>
    <x v="0"/>
    <m/>
    <d v="2020-10-16T00:00:00"/>
    <x v="5"/>
    <x v="2"/>
    <x v="55"/>
    <x v="27"/>
    <x v="0"/>
    <x v="2"/>
    <n v="26"/>
    <x v="0"/>
  </r>
  <r>
    <s v="BDE-38035376-u-142266-ux"/>
    <s v="Hope Mountney"/>
    <x v="0"/>
    <m/>
    <d v="2020-10-21T00:00:00"/>
    <x v="6"/>
    <x v="0"/>
    <x v="110"/>
    <x v="13"/>
    <x v="3"/>
    <x v="2"/>
    <n v="11"/>
    <x v="1"/>
  </r>
  <r>
    <s v="KBQ-93963541-7-035907-Xo"/>
    <s v="Georgeanne Pasticznyk"/>
    <x v="0"/>
    <n v="5"/>
    <d v="2020-10-05T00:00:00"/>
    <x v="1"/>
    <x v="0"/>
    <x v="99"/>
    <x v="17"/>
    <x v="0"/>
    <x v="2"/>
    <n v="9"/>
    <x v="0"/>
  </r>
  <r>
    <s v="VUV-27675015-g-764614-pO"/>
    <s v="Odessa Gozzett"/>
    <x v="1"/>
    <n v="9"/>
    <d v="2020-10-26T00:00:00"/>
    <x v="16"/>
    <x v="0"/>
    <x v="253"/>
    <x v="30"/>
    <x v="1"/>
    <x v="0"/>
    <n v="30"/>
    <x v="1"/>
  </r>
  <r>
    <s v="BMS-90365286-m-935873-FZ"/>
    <s v="Chickie Harborow"/>
    <x v="0"/>
    <m/>
    <d v="2020-10-01T00:00:00"/>
    <x v="20"/>
    <x v="0"/>
    <x v="286"/>
    <x v="15"/>
    <x v="2"/>
    <x v="0"/>
    <n v="11"/>
    <x v="1"/>
  </r>
  <r>
    <s v="MXX-27421990-q-802741-qo"/>
    <s v="Levon Thickpenny"/>
    <x v="0"/>
    <m/>
    <d v="2020-10-19T00:00:00"/>
    <x v="23"/>
    <x v="0"/>
    <x v="54"/>
    <x v="6"/>
    <x v="3"/>
    <x v="1"/>
    <n v="30"/>
    <x v="0"/>
  </r>
  <r>
    <s v="QEI-34751711-h-926354-TF"/>
    <s v="Coretta Kohnert"/>
    <x v="2"/>
    <n v="5"/>
    <d v="2020-10-16T00:00:00"/>
    <x v="5"/>
    <x v="2"/>
    <x v="174"/>
    <x v="14"/>
    <x v="0"/>
    <x v="0"/>
    <n v="10"/>
    <x v="0"/>
  </r>
  <r>
    <s v="FRI-36364340-C-431360-Wf"/>
    <s v="Alida Iremonger"/>
    <x v="2"/>
    <n v="3"/>
    <d v="2020-10-08T00:00:00"/>
    <x v="18"/>
    <x v="0"/>
    <x v="107"/>
    <x v="15"/>
    <x v="2"/>
    <x v="2"/>
    <n v="40"/>
    <x v="1"/>
  </r>
  <r>
    <s v="KNR-60237413-C-658877-vt"/>
    <s v="Aleda Petley"/>
    <x v="0"/>
    <m/>
    <d v="2020-10-01T00:00:00"/>
    <x v="20"/>
    <x v="0"/>
    <x v="45"/>
    <x v="28"/>
    <x v="2"/>
    <x v="0"/>
    <n v="30"/>
    <x v="0"/>
  </r>
  <r>
    <s v="BNG-13581472-M-687283-RA"/>
    <s v="Garreth Killeley"/>
    <x v="2"/>
    <m/>
    <d v="2020-10-09T00:00:00"/>
    <x v="9"/>
    <x v="0"/>
    <x v="353"/>
    <x v="28"/>
    <x v="2"/>
    <x v="0"/>
    <n v="40"/>
    <x v="1"/>
  </r>
  <r>
    <s v="WZA-13437060-W-872995-ng"/>
    <s v="Norene Broseke"/>
    <x v="0"/>
    <m/>
    <d v="2020-10-26T00:00:00"/>
    <x v="16"/>
    <x v="0"/>
    <x v="92"/>
    <x v="25"/>
    <x v="1"/>
    <x v="0"/>
    <n v="30"/>
    <x v="1"/>
  </r>
  <r>
    <s v="XXQ-19073263-6-794736-6J"/>
    <s v="Goldy Johnston"/>
    <x v="0"/>
    <n v="6"/>
    <d v="2020-10-14T00:00:00"/>
    <x v="25"/>
    <x v="0"/>
    <x v="353"/>
    <x v="28"/>
    <x v="1"/>
    <x v="2"/>
    <n v="27"/>
    <x v="1"/>
  </r>
  <r>
    <s v="WBS-11475609-2-569776-Je"/>
    <s v="Rafi Shapter"/>
    <x v="1"/>
    <m/>
    <d v="2020-10-03T00:00:00"/>
    <x v="7"/>
    <x v="0"/>
    <x v="132"/>
    <x v="2"/>
    <x v="3"/>
    <x v="0"/>
    <n v="15"/>
    <x v="1"/>
  </r>
  <r>
    <s v="AUG-34445220-q-288506-44"/>
    <s v="Isac Coucher"/>
    <x v="0"/>
    <m/>
    <d v="2020-10-19T00:00:00"/>
    <x v="23"/>
    <x v="0"/>
    <x v="41"/>
    <x v="6"/>
    <x v="1"/>
    <x v="0"/>
    <n v="23"/>
    <x v="2"/>
  </r>
  <r>
    <s v="JUX-53568687-P-922300-zA"/>
    <s v="Staford Flowerdew"/>
    <x v="4"/>
    <m/>
    <d v="2020-10-20T00:00:00"/>
    <x v="29"/>
    <x v="0"/>
    <x v="28"/>
    <x v="15"/>
    <x v="2"/>
    <x v="2"/>
    <n v="19"/>
    <x v="2"/>
  </r>
  <r>
    <s v="LGH-32207594-i-428655-ui"/>
    <s v="Garrot Oliphard"/>
    <x v="3"/>
    <n v="1"/>
    <d v="2020-10-25T00:00:00"/>
    <x v="26"/>
    <x v="0"/>
    <x v="214"/>
    <x v="12"/>
    <x v="2"/>
    <x v="0"/>
    <n v="24"/>
    <x v="1"/>
  </r>
  <r>
    <s v="TGW-47645486-D-321781-qE"/>
    <s v="Lyndsie McVitie"/>
    <x v="2"/>
    <m/>
    <d v="2020-10-11T00:00:00"/>
    <x v="10"/>
    <x v="0"/>
    <x v="34"/>
    <x v="22"/>
    <x v="0"/>
    <x v="0"/>
    <n v="12"/>
    <x v="1"/>
  </r>
  <r>
    <s v="ZMM-03807658-H-805554-iI"/>
    <s v="Agathe Coultar"/>
    <x v="2"/>
    <m/>
    <d v="2020-10-19T00:00:00"/>
    <x v="23"/>
    <x v="0"/>
    <x v="42"/>
    <x v="13"/>
    <x v="2"/>
    <x v="0"/>
    <n v="39"/>
    <x v="1"/>
  </r>
  <r>
    <s v="ZLR-31198695-X-327901-o5"/>
    <s v="Brander Arblaster"/>
    <x v="2"/>
    <n v="6"/>
    <d v="2020-10-17T00:00:00"/>
    <x v="3"/>
    <x v="0"/>
    <x v="319"/>
    <x v="11"/>
    <x v="2"/>
    <x v="0"/>
    <n v="34"/>
    <x v="1"/>
  </r>
  <r>
    <s v="SPV-93885809-h-369760-lU"/>
    <s v="Raleigh Suermeier"/>
    <x v="2"/>
    <n v="6"/>
    <d v="2020-10-06T00:00:00"/>
    <x v="13"/>
    <x v="2"/>
    <x v="73"/>
    <x v="32"/>
    <x v="0"/>
    <x v="2"/>
    <n v="39"/>
    <x v="3"/>
  </r>
  <r>
    <s v="RRI-93483503-j-425638-9f"/>
    <s v="Nicky Balentyne"/>
    <x v="3"/>
    <m/>
    <d v="2020-10-29T00:00:00"/>
    <x v="0"/>
    <x v="0"/>
    <x v="201"/>
    <x v="7"/>
    <x v="0"/>
    <x v="0"/>
    <n v="29"/>
    <x v="0"/>
  </r>
  <r>
    <s v="AEJ-83479940-N-569382-tX"/>
    <s v="Yolane Leppingwell"/>
    <x v="1"/>
    <m/>
    <d v="2020-10-29T00:00:00"/>
    <x v="0"/>
    <x v="0"/>
    <x v="54"/>
    <x v="6"/>
    <x v="3"/>
    <x v="0"/>
    <n v="27"/>
    <x v="1"/>
  </r>
  <r>
    <s v="IJG-85340061-8-022239-U1"/>
    <s v="Ricca Parade"/>
    <x v="0"/>
    <n v="5"/>
    <d v="2020-10-27T00:00:00"/>
    <x v="21"/>
    <x v="0"/>
    <x v="54"/>
    <x v="6"/>
    <x v="1"/>
    <x v="0"/>
    <n v="23"/>
    <x v="1"/>
  </r>
  <r>
    <s v="GVK-92708661-c-193435-1J"/>
    <s v="Reina Milton-White"/>
    <x v="2"/>
    <m/>
    <d v="2020-10-10T00:00:00"/>
    <x v="12"/>
    <x v="2"/>
    <x v="56"/>
    <x v="15"/>
    <x v="0"/>
    <x v="0"/>
    <n v="26"/>
    <x v="0"/>
  </r>
  <r>
    <s v="END-13610927-C-504902-CD"/>
    <s v="Worthy Simpkins"/>
    <x v="1"/>
    <n v="9"/>
    <d v="2020-10-07T00:00:00"/>
    <x v="8"/>
    <x v="2"/>
    <x v="388"/>
    <x v="6"/>
    <x v="0"/>
    <x v="0"/>
    <n v="6"/>
    <x v="1"/>
  </r>
  <r>
    <s v="XUC-56008107-r-432362-n9"/>
    <s v="Zeke Zellmer"/>
    <x v="4"/>
    <m/>
    <d v="2020-10-16T00:00:00"/>
    <x v="5"/>
    <x v="0"/>
    <x v="99"/>
    <x v="17"/>
    <x v="1"/>
    <x v="0"/>
    <n v="38"/>
    <x v="1"/>
  </r>
  <r>
    <s v="VEY-08479101-e-502243-0r"/>
    <s v="Lyn Jouannot"/>
    <x v="2"/>
    <m/>
    <d v="2020-10-14T00:00:00"/>
    <x v="25"/>
    <x v="0"/>
    <x v="148"/>
    <x v="40"/>
    <x v="0"/>
    <x v="0"/>
    <n v="43"/>
    <x v="3"/>
  </r>
  <r>
    <s v="HWA-67768970-P-014815-te"/>
    <s v="Bernarr Scardifield"/>
    <x v="2"/>
    <m/>
    <d v="2020-10-26T00:00:00"/>
    <x v="16"/>
    <x v="0"/>
    <x v="187"/>
    <x v="8"/>
    <x v="3"/>
    <x v="2"/>
    <n v="40"/>
    <x v="0"/>
  </r>
  <r>
    <s v="EOT-71107113-i-307542-7H"/>
    <s v="Brooke Anfossi"/>
    <x v="0"/>
    <m/>
    <d v="2020-10-25T00:00:00"/>
    <x v="26"/>
    <x v="2"/>
    <x v="299"/>
    <x v="1"/>
    <x v="0"/>
    <x v="2"/>
    <n v="9"/>
    <x v="0"/>
  </r>
  <r>
    <s v="ITJ-94787521-b-771078-qK"/>
    <s v="Kailey Videler"/>
    <x v="4"/>
    <n v="7"/>
    <d v="2020-10-12T00:00:00"/>
    <x v="17"/>
    <x v="1"/>
    <x v="73"/>
    <x v="32"/>
    <x v="3"/>
    <x v="0"/>
    <n v="12"/>
    <x v="3"/>
  </r>
  <r>
    <s v="OWO-44344657-g-714259-1c"/>
    <s v="Jennie Bonhomme"/>
    <x v="2"/>
    <n v="3"/>
    <d v="2020-10-03T00:00:00"/>
    <x v="7"/>
    <x v="0"/>
    <x v="150"/>
    <x v="25"/>
    <x v="0"/>
    <x v="0"/>
    <n v="12"/>
    <x v="0"/>
  </r>
  <r>
    <s v="KJE-45283048-Z-914408-M5"/>
    <s v="Windy Sellens"/>
    <x v="3"/>
    <n v="1"/>
    <d v="2020-10-15T00:00:00"/>
    <x v="27"/>
    <x v="1"/>
    <x v="263"/>
    <x v="24"/>
    <x v="1"/>
    <x v="0"/>
    <n v="11"/>
    <x v="1"/>
  </r>
  <r>
    <s v="OLL-99311289-O-731504-nJ"/>
    <s v="Sorcha Corran"/>
    <x v="3"/>
    <m/>
    <d v="2020-10-12T00:00:00"/>
    <x v="17"/>
    <x v="0"/>
    <x v="245"/>
    <x v="6"/>
    <x v="2"/>
    <x v="1"/>
    <n v="18"/>
    <x v="3"/>
  </r>
  <r>
    <s v="MDP-53352649-E-491632-Su"/>
    <s v="Tito Fisby"/>
    <x v="3"/>
    <m/>
    <d v="2020-10-08T00:00:00"/>
    <x v="18"/>
    <x v="0"/>
    <x v="0"/>
    <x v="0"/>
    <x v="2"/>
    <x v="0"/>
    <n v="10"/>
    <x v="1"/>
  </r>
  <r>
    <s v="JCC-16577766-e-621451-CL"/>
    <s v="Casandra Danell"/>
    <x v="2"/>
    <m/>
    <d v="2020-10-22T00:00:00"/>
    <x v="19"/>
    <x v="0"/>
    <x v="68"/>
    <x v="2"/>
    <x v="0"/>
    <x v="2"/>
    <n v="14"/>
    <x v="0"/>
  </r>
  <r>
    <s v="LEN-22668260-V-240725-ny"/>
    <s v="Phedra Vagges"/>
    <x v="2"/>
    <m/>
    <d v="2020-10-15T00:00:00"/>
    <x v="27"/>
    <x v="0"/>
    <x v="12"/>
    <x v="23"/>
    <x v="1"/>
    <x v="0"/>
    <n v="42"/>
    <x v="2"/>
  </r>
  <r>
    <s v="UWF-97947954-W-994977-7n"/>
    <s v="Corine Rosewall"/>
    <x v="0"/>
    <m/>
    <d v="2020-10-23T00:00:00"/>
    <x v="24"/>
    <x v="1"/>
    <x v="159"/>
    <x v="27"/>
    <x v="3"/>
    <x v="0"/>
    <n v="21"/>
    <x v="1"/>
  </r>
  <r>
    <s v="FWX-34316372-N-056092-d1"/>
    <s v="Keven Burwood"/>
    <x v="3"/>
    <m/>
    <d v="2020-10-29T00:00:00"/>
    <x v="0"/>
    <x v="2"/>
    <x v="286"/>
    <x v="15"/>
    <x v="0"/>
    <x v="0"/>
    <n v="27"/>
    <x v="3"/>
  </r>
  <r>
    <s v="EGQ-43399973-F-504100-Pa"/>
    <s v="Raina Wallbanks"/>
    <x v="2"/>
    <m/>
    <d v="2020-10-18T00:00:00"/>
    <x v="14"/>
    <x v="1"/>
    <x v="69"/>
    <x v="6"/>
    <x v="2"/>
    <x v="0"/>
    <n v="25"/>
    <x v="0"/>
  </r>
  <r>
    <s v="EAE-56853024-h-454405-3f"/>
    <s v="Skipp Broadey"/>
    <x v="0"/>
    <n v="6"/>
    <d v="2020-10-11T00:00:00"/>
    <x v="10"/>
    <x v="0"/>
    <x v="74"/>
    <x v="9"/>
    <x v="2"/>
    <x v="0"/>
    <n v="6"/>
    <x v="0"/>
  </r>
  <r>
    <s v="OCR-36748244-l-044468-sj"/>
    <s v="Sheilah Fleckney"/>
    <x v="2"/>
    <m/>
    <d v="2020-10-20T00:00:00"/>
    <x v="29"/>
    <x v="1"/>
    <x v="135"/>
    <x v="27"/>
    <x v="3"/>
    <x v="1"/>
    <n v="36"/>
    <x v="1"/>
  </r>
  <r>
    <s v="XMO-08819365-E-845542-z4"/>
    <s v="Daryle Jullian"/>
    <x v="2"/>
    <m/>
    <d v="2020-10-01T00:00:00"/>
    <x v="20"/>
    <x v="0"/>
    <x v="128"/>
    <x v="7"/>
    <x v="3"/>
    <x v="0"/>
    <n v="24"/>
    <x v="0"/>
  </r>
  <r>
    <s v="WVW-23565223-x-771181-vZ"/>
    <s v="Conchita Peatt"/>
    <x v="0"/>
    <m/>
    <d v="2020-10-15T00:00:00"/>
    <x v="27"/>
    <x v="0"/>
    <x v="256"/>
    <x v="15"/>
    <x v="2"/>
    <x v="0"/>
    <n v="14"/>
    <x v="0"/>
  </r>
  <r>
    <s v="MXW-07984442-A-167561-DM"/>
    <s v="Delilah Jarry"/>
    <x v="2"/>
    <m/>
    <d v="2020-10-30T00:00:00"/>
    <x v="15"/>
    <x v="0"/>
    <x v="34"/>
    <x v="22"/>
    <x v="0"/>
    <x v="0"/>
    <n v="7"/>
    <x v="1"/>
  </r>
  <r>
    <s v="QKF-07696016-f-506665-3Z"/>
    <s v="Tildi Voss"/>
    <x v="0"/>
    <m/>
    <d v="2020-10-22T00:00:00"/>
    <x v="19"/>
    <x v="0"/>
    <x v="167"/>
    <x v="27"/>
    <x v="2"/>
    <x v="0"/>
    <n v="31"/>
    <x v="1"/>
  </r>
  <r>
    <s v="UJW-23871271-s-681702-5X"/>
    <s v="Meryl Mulholland"/>
    <x v="0"/>
    <m/>
    <d v="2020-10-05T00:00:00"/>
    <x v="1"/>
    <x v="0"/>
    <x v="275"/>
    <x v="15"/>
    <x v="2"/>
    <x v="0"/>
    <n v="33"/>
    <x v="1"/>
  </r>
  <r>
    <s v="ANT-08253260-H-157138-PM"/>
    <s v="Marcel Mathissen"/>
    <x v="2"/>
    <n v="5"/>
    <d v="2020-10-22T00:00:00"/>
    <x v="19"/>
    <x v="1"/>
    <x v="147"/>
    <x v="23"/>
    <x v="3"/>
    <x v="1"/>
    <n v="13"/>
    <x v="0"/>
  </r>
  <r>
    <s v="TYZ-61600683-t-033113-Ji"/>
    <s v="Iona Skarin"/>
    <x v="2"/>
    <m/>
    <d v="2020-10-18T00:00:00"/>
    <x v="14"/>
    <x v="0"/>
    <x v="132"/>
    <x v="2"/>
    <x v="3"/>
    <x v="0"/>
    <n v="39"/>
    <x v="0"/>
  </r>
  <r>
    <s v="TNV-07149844-N-312971-2h"/>
    <s v="Kristin Porteous"/>
    <x v="2"/>
    <m/>
    <d v="2020-10-05T00:00:00"/>
    <x v="1"/>
    <x v="0"/>
    <x v="24"/>
    <x v="13"/>
    <x v="0"/>
    <x v="0"/>
    <n v="26"/>
    <x v="0"/>
  </r>
  <r>
    <s v="ZAZ-74485106-u-740208-nt"/>
    <s v="Silvester Maginot"/>
    <x v="2"/>
    <m/>
    <d v="2020-10-18T00:00:00"/>
    <x v="14"/>
    <x v="0"/>
    <x v="339"/>
    <x v="0"/>
    <x v="0"/>
    <x v="0"/>
    <n v="30"/>
    <x v="1"/>
  </r>
  <r>
    <s v="PVB-35056719-S-368365-FJ"/>
    <s v="Korie Tillard"/>
    <x v="0"/>
    <m/>
    <d v="2020-10-26T00:00:00"/>
    <x v="16"/>
    <x v="0"/>
    <x v="322"/>
    <x v="31"/>
    <x v="0"/>
    <x v="1"/>
    <n v="7"/>
    <x v="0"/>
  </r>
  <r>
    <s v="ULP-21473240-E-986545-TD"/>
    <s v="Trish Shoorbrooke"/>
    <x v="4"/>
    <n v="7"/>
    <d v="2020-10-29T00:00:00"/>
    <x v="0"/>
    <x v="2"/>
    <x v="26"/>
    <x v="19"/>
    <x v="0"/>
    <x v="0"/>
    <n v="34"/>
    <x v="0"/>
  </r>
  <r>
    <s v="WBN-95250259-I-834527-SH"/>
    <s v="Lorin Lismore"/>
    <x v="4"/>
    <m/>
    <d v="2020-10-14T00:00:00"/>
    <x v="25"/>
    <x v="0"/>
    <x v="9"/>
    <x v="8"/>
    <x v="2"/>
    <x v="1"/>
    <n v="12"/>
    <x v="1"/>
  </r>
  <r>
    <s v="FIF-65645047-d-697559-fH"/>
    <s v="Luciana Bottomley"/>
    <x v="3"/>
    <m/>
    <d v="2020-10-07T00:00:00"/>
    <x v="8"/>
    <x v="1"/>
    <x v="8"/>
    <x v="6"/>
    <x v="2"/>
    <x v="1"/>
    <n v="25"/>
    <x v="1"/>
  </r>
  <r>
    <s v="TDJ-05525117-s-800417-aK"/>
    <s v="Cammy Ommundsen"/>
    <x v="1"/>
    <n v="10"/>
    <d v="2020-10-13T00:00:00"/>
    <x v="22"/>
    <x v="0"/>
    <x v="97"/>
    <x v="35"/>
    <x v="0"/>
    <x v="0"/>
    <n v="11"/>
    <x v="2"/>
  </r>
  <r>
    <s v="HXD-03272724-Y-739502-ca"/>
    <s v="Andre Ryley"/>
    <x v="1"/>
    <m/>
    <d v="2020-10-11T00:00:00"/>
    <x v="10"/>
    <x v="2"/>
    <x v="60"/>
    <x v="23"/>
    <x v="0"/>
    <x v="0"/>
    <n v="20"/>
    <x v="0"/>
  </r>
  <r>
    <s v="YJZ-63036608-P-936224-t3"/>
    <s v="Clarice McElrea"/>
    <x v="0"/>
    <m/>
    <d v="2020-10-20T00:00:00"/>
    <x v="29"/>
    <x v="0"/>
    <x v="1"/>
    <x v="1"/>
    <x v="1"/>
    <x v="0"/>
    <n v="11"/>
    <x v="0"/>
  </r>
  <r>
    <s v="LQO-78166136-l-853131-yq"/>
    <s v="Gretchen Gritsunov"/>
    <x v="2"/>
    <m/>
    <d v="2020-10-07T00:00:00"/>
    <x v="8"/>
    <x v="0"/>
    <x v="128"/>
    <x v="7"/>
    <x v="2"/>
    <x v="2"/>
    <n v="29"/>
    <x v="3"/>
  </r>
  <r>
    <s v="ZOY-72640366-W-007041-Wz"/>
    <s v="Raoul Paliser"/>
    <x v="0"/>
    <m/>
    <d v="2020-10-20T00:00:00"/>
    <x v="29"/>
    <x v="0"/>
    <x v="34"/>
    <x v="22"/>
    <x v="1"/>
    <x v="0"/>
    <n v="24"/>
    <x v="2"/>
  </r>
  <r>
    <s v="NEQ-78620467-J-040990-GV"/>
    <s v="Der Heaton"/>
    <x v="2"/>
    <m/>
    <d v="2020-10-15T00:00:00"/>
    <x v="27"/>
    <x v="0"/>
    <x v="91"/>
    <x v="7"/>
    <x v="0"/>
    <x v="2"/>
    <n v="12"/>
    <x v="0"/>
  </r>
  <r>
    <s v="LHZ-31622102-Q-268541-Qi"/>
    <s v="Randee Guyet"/>
    <x v="2"/>
    <m/>
    <d v="2020-10-14T00:00:00"/>
    <x v="25"/>
    <x v="0"/>
    <x v="152"/>
    <x v="15"/>
    <x v="3"/>
    <x v="1"/>
    <n v="7"/>
    <x v="2"/>
  </r>
  <r>
    <s v="BNQ-63665468-Y-558660-gV"/>
    <s v="Elliott Ginity"/>
    <x v="2"/>
    <m/>
    <d v="2020-10-22T00:00:00"/>
    <x v="19"/>
    <x v="0"/>
    <x v="273"/>
    <x v="8"/>
    <x v="1"/>
    <x v="1"/>
    <n v="22"/>
    <x v="3"/>
  </r>
  <r>
    <s v="FPC-33070608-i-842620-vR"/>
    <s v="Chelsae Arents"/>
    <x v="0"/>
    <n v="5"/>
    <d v="2020-10-24T00:00:00"/>
    <x v="28"/>
    <x v="0"/>
    <x v="320"/>
    <x v="32"/>
    <x v="3"/>
    <x v="0"/>
    <n v="36"/>
    <x v="2"/>
  </r>
  <r>
    <s v="XBC-35476688-D-872567-qD"/>
    <s v="Antonella Grasser"/>
    <x v="4"/>
    <m/>
    <d v="2020-10-18T00:00:00"/>
    <x v="14"/>
    <x v="0"/>
    <x v="169"/>
    <x v="2"/>
    <x v="3"/>
    <x v="0"/>
    <n v="29"/>
    <x v="1"/>
  </r>
  <r>
    <s v="PQG-00346164-m-709343-2B"/>
    <s v="Claudell Gotcliff"/>
    <x v="4"/>
    <n v="9"/>
    <d v="2020-10-23T00:00:00"/>
    <x v="24"/>
    <x v="2"/>
    <x v="420"/>
    <x v="5"/>
    <x v="0"/>
    <x v="2"/>
    <n v="32"/>
    <x v="0"/>
  </r>
  <r>
    <s v="HTG-66683023-s-358750-l0"/>
    <s v="Cornall Redwall"/>
    <x v="3"/>
    <n v="4"/>
    <d v="2020-10-02T00:00:00"/>
    <x v="11"/>
    <x v="2"/>
    <x v="75"/>
    <x v="15"/>
    <x v="0"/>
    <x v="0"/>
    <n v="27"/>
    <x v="1"/>
  </r>
  <r>
    <s v="LPG-04570833-V-915518-gX"/>
    <s v="Selina Gath"/>
    <x v="2"/>
    <n v="4"/>
    <d v="2020-10-15T00:00:00"/>
    <x v="27"/>
    <x v="0"/>
    <x v="326"/>
    <x v="2"/>
    <x v="1"/>
    <x v="1"/>
    <n v="29"/>
    <x v="1"/>
  </r>
  <r>
    <s v="MHP-23269561-u-425137-o3"/>
    <s v="Giffy Scotchmore"/>
    <x v="3"/>
    <m/>
    <d v="2020-10-09T00:00:00"/>
    <x v="9"/>
    <x v="0"/>
    <x v="302"/>
    <x v="2"/>
    <x v="2"/>
    <x v="0"/>
    <n v="21"/>
    <x v="1"/>
  </r>
  <r>
    <s v="QGP-33489755-d-400915-Pd"/>
    <s v="Aloise McGowran"/>
    <x v="0"/>
    <m/>
    <d v="2020-10-22T00:00:00"/>
    <x v="19"/>
    <x v="0"/>
    <x v="316"/>
    <x v="16"/>
    <x v="1"/>
    <x v="0"/>
    <n v="43"/>
    <x v="1"/>
  </r>
  <r>
    <s v="CGA-37975004-n-407921-bN"/>
    <s v="Jase Toft"/>
    <x v="1"/>
    <n v="9"/>
    <d v="2020-10-14T00:00:00"/>
    <x v="25"/>
    <x v="0"/>
    <x v="428"/>
    <x v="46"/>
    <x v="2"/>
    <x v="0"/>
    <n v="40"/>
    <x v="1"/>
  </r>
  <r>
    <s v="XKR-04147855-9-263857-iw"/>
    <s v="Wittie Pobjoy"/>
    <x v="4"/>
    <m/>
    <d v="2020-10-02T00:00:00"/>
    <x v="11"/>
    <x v="0"/>
    <x v="134"/>
    <x v="38"/>
    <x v="1"/>
    <x v="0"/>
    <n v="30"/>
    <x v="0"/>
  </r>
  <r>
    <s v="RBU-99275074-I-854045-gr"/>
    <s v="Ester Bachs"/>
    <x v="3"/>
    <m/>
    <d v="2020-10-06T00:00:00"/>
    <x v="13"/>
    <x v="0"/>
    <x v="250"/>
    <x v="40"/>
    <x v="0"/>
    <x v="1"/>
    <n v="23"/>
    <x v="0"/>
  </r>
  <r>
    <s v="JFJ-07255082-I-304139-vT"/>
    <s v="Melita Rosenfelder"/>
    <x v="4"/>
    <n v="9"/>
    <d v="2020-10-25T00:00:00"/>
    <x v="26"/>
    <x v="0"/>
    <x v="34"/>
    <x v="22"/>
    <x v="0"/>
    <x v="0"/>
    <n v="31"/>
    <x v="1"/>
  </r>
  <r>
    <s v="WSC-10523501-x-785675-4u"/>
    <s v="Kerianne Royds"/>
    <x v="3"/>
    <n v="2"/>
    <d v="2020-10-18T00:00:00"/>
    <x v="14"/>
    <x v="0"/>
    <x v="25"/>
    <x v="7"/>
    <x v="2"/>
    <x v="0"/>
    <n v="20"/>
    <x v="0"/>
  </r>
  <r>
    <s v="PIO-39091491-j-662026-fU"/>
    <s v="Fawnia Le Gallo"/>
    <x v="0"/>
    <m/>
    <d v="2020-10-09T00:00:00"/>
    <x v="9"/>
    <x v="0"/>
    <x v="250"/>
    <x v="40"/>
    <x v="3"/>
    <x v="0"/>
    <n v="17"/>
    <x v="1"/>
  </r>
  <r>
    <s v="ONN-56649576-H-328176-eH"/>
    <s v="Jody Veschi"/>
    <x v="4"/>
    <m/>
    <d v="2020-10-12T00:00:00"/>
    <x v="17"/>
    <x v="0"/>
    <x v="222"/>
    <x v="15"/>
    <x v="2"/>
    <x v="0"/>
    <n v="29"/>
    <x v="2"/>
  </r>
  <r>
    <s v="KFN-79379557-7-477251-es"/>
    <s v="Sanders Barrowcliff"/>
    <x v="4"/>
    <m/>
    <d v="2020-10-09T00:00:00"/>
    <x v="9"/>
    <x v="0"/>
    <x v="416"/>
    <x v="0"/>
    <x v="0"/>
    <x v="0"/>
    <n v="22"/>
    <x v="0"/>
  </r>
  <r>
    <s v="EQC-55581860-n-253969-6Z"/>
    <s v="Jeana Surmeir"/>
    <x v="0"/>
    <n v="5"/>
    <d v="2020-10-05T00:00:00"/>
    <x v="1"/>
    <x v="0"/>
    <x v="153"/>
    <x v="2"/>
    <x v="3"/>
    <x v="0"/>
    <n v="25"/>
    <x v="1"/>
  </r>
  <r>
    <s v="IME-93462442-6-584340-3e"/>
    <s v="Phebe Merrill"/>
    <x v="0"/>
    <m/>
    <d v="2020-10-07T00:00:00"/>
    <x v="8"/>
    <x v="0"/>
    <x v="250"/>
    <x v="40"/>
    <x v="1"/>
    <x v="2"/>
    <n v="39"/>
    <x v="1"/>
  </r>
  <r>
    <s v="IKP-71842269-5-402093-lr"/>
    <s v="Othello Janowski"/>
    <x v="2"/>
    <n v="5"/>
    <d v="2020-10-29T00:00:00"/>
    <x v="0"/>
    <x v="0"/>
    <x v="398"/>
    <x v="6"/>
    <x v="1"/>
    <x v="2"/>
    <n v="12"/>
    <x v="0"/>
  </r>
  <r>
    <s v="KVJ-03390952-c-840650-I6"/>
    <s v="Lemmy Axtens"/>
    <x v="0"/>
    <m/>
    <d v="2020-10-02T00:00:00"/>
    <x v="11"/>
    <x v="0"/>
    <x v="174"/>
    <x v="14"/>
    <x v="2"/>
    <x v="2"/>
    <n v="25"/>
    <x v="0"/>
  </r>
  <r>
    <s v="OML-62819818-z-431006-eU"/>
    <s v="Ethelyn Melanaphy"/>
    <x v="4"/>
    <m/>
    <d v="2020-10-14T00:00:00"/>
    <x v="25"/>
    <x v="0"/>
    <x v="5"/>
    <x v="5"/>
    <x v="3"/>
    <x v="0"/>
    <n v="33"/>
    <x v="1"/>
  </r>
  <r>
    <s v="GCW-11008364-y-058830-bw"/>
    <s v="Clemente Genner"/>
    <x v="2"/>
    <n v="4"/>
    <d v="2020-10-03T00:00:00"/>
    <x v="7"/>
    <x v="0"/>
    <x v="144"/>
    <x v="15"/>
    <x v="1"/>
    <x v="0"/>
    <n v="28"/>
    <x v="1"/>
  </r>
  <r>
    <s v="SQZ-67645696-g-222821-8a"/>
    <s v="Con Boorman"/>
    <x v="0"/>
    <n v="8"/>
    <d v="2020-10-05T00:00:00"/>
    <x v="1"/>
    <x v="0"/>
    <x v="119"/>
    <x v="4"/>
    <x v="2"/>
    <x v="0"/>
    <n v="43"/>
    <x v="2"/>
  </r>
  <r>
    <s v="UGE-64747254-E-844634-yl"/>
    <s v="Dotty Olsen"/>
    <x v="3"/>
    <n v="3"/>
    <d v="2020-10-18T00:00:00"/>
    <x v="14"/>
    <x v="0"/>
    <x v="144"/>
    <x v="6"/>
    <x v="1"/>
    <x v="2"/>
    <n v="13"/>
    <x v="0"/>
  </r>
  <r>
    <s v="RTK-92894688-p-961293-Rj"/>
    <s v="Marget Hunsworth"/>
    <x v="0"/>
    <n v="6"/>
    <d v="2020-10-25T00:00:00"/>
    <x v="26"/>
    <x v="0"/>
    <x v="31"/>
    <x v="6"/>
    <x v="0"/>
    <x v="0"/>
    <n v="39"/>
    <x v="1"/>
  </r>
  <r>
    <s v="WNH-10617063-T-875219-3d"/>
    <s v="Siobhan Lent"/>
    <x v="2"/>
    <n v="5"/>
    <d v="2020-10-27T00:00:00"/>
    <x v="21"/>
    <x v="2"/>
    <x v="60"/>
    <x v="23"/>
    <x v="0"/>
    <x v="2"/>
    <n v="10"/>
    <x v="0"/>
  </r>
  <r>
    <s v="MNF-60922182-v-131348-lL"/>
    <s v="Timmie Davis"/>
    <x v="1"/>
    <m/>
    <d v="2020-10-18T00:00:00"/>
    <x v="14"/>
    <x v="0"/>
    <x v="253"/>
    <x v="30"/>
    <x v="0"/>
    <x v="1"/>
    <n v="16"/>
    <x v="3"/>
  </r>
  <r>
    <s v="PHV-57699892-R-028838-6S"/>
    <s v="Ingunna Ledes"/>
    <x v="3"/>
    <m/>
    <d v="2020-10-13T00:00:00"/>
    <x v="22"/>
    <x v="2"/>
    <x v="117"/>
    <x v="6"/>
    <x v="0"/>
    <x v="2"/>
    <n v="15"/>
    <x v="2"/>
  </r>
  <r>
    <s v="SJB-16235147-x-391412-Wr"/>
    <s v="Dehlia Halesworth"/>
    <x v="4"/>
    <m/>
    <d v="2020-10-17T00:00:00"/>
    <x v="3"/>
    <x v="0"/>
    <x v="36"/>
    <x v="24"/>
    <x v="0"/>
    <x v="0"/>
    <n v="40"/>
    <x v="3"/>
  </r>
  <r>
    <s v="JLJ-92311804-Y-616692-o9"/>
    <s v="Jere Goodbairn"/>
    <x v="3"/>
    <n v="1"/>
    <d v="2020-10-01T00:00:00"/>
    <x v="20"/>
    <x v="0"/>
    <x v="75"/>
    <x v="15"/>
    <x v="3"/>
    <x v="2"/>
    <n v="5"/>
    <x v="0"/>
  </r>
  <r>
    <s v="ZUS-58178689-m-337047-yX"/>
    <s v="Anne-marie Cockshtt"/>
    <x v="3"/>
    <m/>
    <d v="2020-10-14T00:00:00"/>
    <x v="25"/>
    <x v="0"/>
    <x v="250"/>
    <x v="40"/>
    <x v="1"/>
    <x v="0"/>
    <n v="22"/>
    <x v="1"/>
  </r>
  <r>
    <s v="BQC-39133350-I-762395-Ew"/>
    <s v="Inglis Shelmerdine"/>
    <x v="0"/>
    <m/>
    <d v="2020-10-20T00:00:00"/>
    <x v="29"/>
    <x v="0"/>
    <x v="8"/>
    <x v="6"/>
    <x v="1"/>
    <x v="0"/>
    <n v="42"/>
    <x v="1"/>
  </r>
  <r>
    <s v="VZB-59009538-F-784834-kq"/>
    <s v="Carie Klaus"/>
    <x v="2"/>
    <n v="4"/>
    <d v="2020-10-08T00:00:00"/>
    <x v="18"/>
    <x v="0"/>
    <x v="43"/>
    <x v="26"/>
    <x v="3"/>
    <x v="2"/>
    <n v="9"/>
    <x v="1"/>
  </r>
  <r>
    <s v="CDC-46205258-U-070586-Gx"/>
    <s v="Allis Ferreras"/>
    <x v="3"/>
    <m/>
    <d v="2020-10-26T00:00:00"/>
    <x v="16"/>
    <x v="1"/>
    <x v="271"/>
    <x v="2"/>
    <x v="1"/>
    <x v="2"/>
    <n v="13"/>
    <x v="1"/>
  </r>
  <r>
    <s v="WPU-30436491-z-455228-kj"/>
    <s v="Tannie Kaemena"/>
    <x v="0"/>
    <m/>
    <d v="2020-10-28T00:00:00"/>
    <x v="4"/>
    <x v="2"/>
    <x v="261"/>
    <x v="4"/>
    <x v="0"/>
    <x v="0"/>
    <n v="30"/>
    <x v="2"/>
  </r>
  <r>
    <s v="EQM-46842296-g-429059-W7"/>
    <s v="Mahmud Sedwick"/>
    <x v="4"/>
    <n v="9"/>
    <d v="2020-10-16T00:00:00"/>
    <x v="5"/>
    <x v="0"/>
    <x v="4"/>
    <x v="4"/>
    <x v="3"/>
    <x v="1"/>
    <n v="33"/>
    <x v="3"/>
  </r>
  <r>
    <s v="KZV-37686072-F-939334-HS"/>
    <s v="Tina Baden"/>
    <x v="2"/>
    <n v="3"/>
    <d v="2020-10-23T00:00:00"/>
    <x v="24"/>
    <x v="2"/>
    <x v="296"/>
    <x v="7"/>
    <x v="0"/>
    <x v="0"/>
    <n v="39"/>
    <x v="1"/>
  </r>
  <r>
    <s v="DEX-56065599-O-562081-Bm"/>
    <s v="Hazel Baddeley"/>
    <x v="3"/>
    <n v="2"/>
    <d v="2020-10-16T00:00:00"/>
    <x v="5"/>
    <x v="1"/>
    <x v="25"/>
    <x v="7"/>
    <x v="1"/>
    <x v="0"/>
    <n v="39"/>
    <x v="0"/>
  </r>
  <r>
    <s v="RMM-87350346-s-931154-D8"/>
    <s v="Alla Pinnington"/>
    <x v="0"/>
    <m/>
    <d v="2020-10-18T00:00:00"/>
    <x v="14"/>
    <x v="2"/>
    <x v="201"/>
    <x v="7"/>
    <x v="0"/>
    <x v="0"/>
    <n v="31"/>
    <x v="1"/>
  </r>
  <r>
    <s v="HLM-47689276-D-520334-m9"/>
    <s v="Linell Richardin"/>
    <x v="2"/>
    <m/>
    <d v="2020-10-13T00:00:00"/>
    <x v="22"/>
    <x v="0"/>
    <x v="31"/>
    <x v="6"/>
    <x v="2"/>
    <x v="1"/>
    <n v="21"/>
    <x v="1"/>
  </r>
  <r>
    <s v="YWJ-64189003-x-263077-gf"/>
    <s v="Melitta de Pinna"/>
    <x v="0"/>
    <n v="7"/>
    <d v="2020-10-14T00:00:00"/>
    <x v="25"/>
    <x v="0"/>
    <x v="64"/>
    <x v="2"/>
    <x v="3"/>
    <x v="0"/>
    <n v="38"/>
    <x v="0"/>
  </r>
  <r>
    <s v="ULW-38376064-z-270726-wC"/>
    <s v="Ramsey Coulling"/>
    <x v="1"/>
    <m/>
    <d v="2020-10-22T00:00:00"/>
    <x v="19"/>
    <x v="1"/>
    <x v="64"/>
    <x v="2"/>
    <x v="1"/>
    <x v="2"/>
    <n v="5"/>
    <x v="3"/>
  </r>
  <r>
    <s v="IQS-84465264-1-528592-hy"/>
    <s v="Juana Killerby"/>
    <x v="3"/>
    <n v="3"/>
    <d v="2020-10-17T00:00:00"/>
    <x v="3"/>
    <x v="0"/>
    <x v="125"/>
    <x v="20"/>
    <x v="0"/>
    <x v="2"/>
    <n v="23"/>
    <x v="0"/>
  </r>
  <r>
    <s v="OCI-44982640-G-387936-Mx"/>
    <s v="Brod Jedrzejczyk"/>
    <x v="0"/>
    <m/>
    <d v="2020-10-30T00:00:00"/>
    <x v="15"/>
    <x v="0"/>
    <x v="111"/>
    <x v="19"/>
    <x v="2"/>
    <x v="2"/>
    <n v="42"/>
    <x v="2"/>
  </r>
  <r>
    <s v="UXB-64473324-w-077002-3z"/>
    <s v="Conroy Kettles"/>
    <x v="2"/>
    <m/>
    <d v="2020-10-19T00:00:00"/>
    <x v="23"/>
    <x v="0"/>
    <x v="310"/>
    <x v="32"/>
    <x v="2"/>
    <x v="0"/>
    <n v="37"/>
    <x v="2"/>
  </r>
  <r>
    <s v="WYD-56341059-A-131638-6B"/>
    <s v="Mathias Trout"/>
    <x v="3"/>
    <n v="2"/>
    <d v="2020-10-03T00:00:00"/>
    <x v="7"/>
    <x v="2"/>
    <x v="333"/>
    <x v="29"/>
    <x v="0"/>
    <x v="0"/>
    <n v="22"/>
    <x v="0"/>
  </r>
  <r>
    <s v="BRR-37207193-S-864049-7S"/>
    <s v="Berti Bridgwood"/>
    <x v="2"/>
    <n v="5"/>
    <d v="2020-10-04T00:00:00"/>
    <x v="2"/>
    <x v="1"/>
    <x v="135"/>
    <x v="27"/>
    <x v="1"/>
    <x v="1"/>
    <n v="24"/>
    <x v="0"/>
  </r>
  <r>
    <s v="POY-62241302-E-074549-EN"/>
    <s v="Brandea Sygroves"/>
    <x v="0"/>
    <m/>
    <d v="2020-10-09T00:00:00"/>
    <x v="9"/>
    <x v="0"/>
    <x v="305"/>
    <x v="31"/>
    <x v="1"/>
    <x v="1"/>
    <n v="31"/>
    <x v="1"/>
  </r>
  <r>
    <s v="UIK-61015218-4-883613-JV"/>
    <s v="Kienan Bunten"/>
    <x v="3"/>
    <n v="3"/>
    <d v="2020-10-06T00:00:00"/>
    <x v="13"/>
    <x v="2"/>
    <x v="7"/>
    <x v="7"/>
    <x v="0"/>
    <x v="0"/>
    <n v="6"/>
    <x v="0"/>
  </r>
  <r>
    <s v="HSJ-95114911-f-787328-GY"/>
    <s v="Sasha Pallis"/>
    <x v="2"/>
    <m/>
    <d v="2020-10-15T00:00:00"/>
    <x v="27"/>
    <x v="0"/>
    <x v="374"/>
    <x v="11"/>
    <x v="1"/>
    <x v="2"/>
    <n v="24"/>
    <x v="0"/>
  </r>
  <r>
    <s v="ZNU-30836675-2-773080-O3"/>
    <s v="Maudie Lummis"/>
    <x v="2"/>
    <m/>
    <d v="2020-10-13T00:00:00"/>
    <x v="22"/>
    <x v="0"/>
    <x v="120"/>
    <x v="36"/>
    <x v="2"/>
    <x v="0"/>
    <n v="12"/>
    <x v="0"/>
  </r>
  <r>
    <s v="LQL-21240638-A-926486-GY"/>
    <s v="Felic Sinncock"/>
    <x v="2"/>
    <m/>
    <d v="2020-10-21T00:00:00"/>
    <x v="6"/>
    <x v="0"/>
    <x v="147"/>
    <x v="23"/>
    <x v="3"/>
    <x v="0"/>
    <n v="29"/>
    <x v="2"/>
  </r>
  <r>
    <s v="CQQ-48802374-o-475833-s6"/>
    <s v="Carlie Woolford"/>
    <x v="2"/>
    <n v="6"/>
    <d v="2020-10-19T00:00:00"/>
    <x v="23"/>
    <x v="1"/>
    <x v="207"/>
    <x v="45"/>
    <x v="2"/>
    <x v="0"/>
    <n v="30"/>
    <x v="1"/>
  </r>
  <r>
    <s v="ZAV-71079517-D-587752-8R"/>
    <s v="Ludovika Farlham"/>
    <x v="0"/>
    <m/>
    <d v="2020-10-06T00:00:00"/>
    <x v="13"/>
    <x v="2"/>
    <x v="104"/>
    <x v="2"/>
    <x v="0"/>
    <x v="0"/>
    <n v="19"/>
    <x v="0"/>
  </r>
  <r>
    <s v="IJO-31156091-l-656487-jN"/>
    <s v="Lee Chaffyn"/>
    <x v="4"/>
    <n v="8"/>
    <d v="2020-10-13T00:00:00"/>
    <x v="22"/>
    <x v="0"/>
    <x v="47"/>
    <x v="15"/>
    <x v="3"/>
    <x v="0"/>
    <n v="32"/>
    <x v="3"/>
  </r>
  <r>
    <s v="OIP-47012627-r-358111-tv"/>
    <s v="Ambrosio Nozzolinii"/>
    <x v="0"/>
    <n v="6"/>
    <d v="2020-10-01T00:00:00"/>
    <x v="20"/>
    <x v="0"/>
    <x v="30"/>
    <x v="21"/>
    <x v="0"/>
    <x v="0"/>
    <n v="11"/>
    <x v="2"/>
  </r>
  <r>
    <s v="MOT-15429078-V-489784-0o"/>
    <s v="Estrellita Lunge"/>
    <x v="0"/>
    <m/>
    <d v="2020-10-30T00:00:00"/>
    <x v="15"/>
    <x v="0"/>
    <x v="183"/>
    <x v="2"/>
    <x v="2"/>
    <x v="0"/>
    <n v="12"/>
    <x v="3"/>
  </r>
  <r>
    <s v="HVD-16758906-e-126712-6k"/>
    <s v="Charlotta Mitchenson"/>
    <x v="3"/>
    <n v="1"/>
    <d v="2020-10-26T00:00:00"/>
    <x v="16"/>
    <x v="0"/>
    <x v="75"/>
    <x v="15"/>
    <x v="1"/>
    <x v="1"/>
    <n v="35"/>
    <x v="1"/>
  </r>
  <r>
    <s v="DMG-74323663-w-999996-3t"/>
    <s v="Annecorinne Barbier"/>
    <x v="4"/>
    <m/>
    <d v="2020-10-13T00:00:00"/>
    <x v="22"/>
    <x v="0"/>
    <x v="154"/>
    <x v="20"/>
    <x v="2"/>
    <x v="1"/>
    <n v="26"/>
    <x v="1"/>
  </r>
  <r>
    <s v="CZY-88913365-W-008461-e1"/>
    <s v="Elfrieda Feeney"/>
    <x v="0"/>
    <m/>
    <d v="2020-10-10T00:00:00"/>
    <x v="12"/>
    <x v="1"/>
    <x v="32"/>
    <x v="9"/>
    <x v="1"/>
    <x v="0"/>
    <n v="36"/>
    <x v="1"/>
  </r>
  <r>
    <s v="AUL-27825486-G-930896-Pf"/>
    <s v="Darrin Wolstencroft"/>
    <x v="1"/>
    <m/>
    <d v="2020-10-03T00:00:00"/>
    <x v="7"/>
    <x v="0"/>
    <x v="254"/>
    <x v="7"/>
    <x v="2"/>
    <x v="0"/>
    <n v="44"/>
    <x v="0"/>
  </r>
  <r>
    <s v="DAQ-70662064-m-486822-4N"/>
    <s v="Laurianne Roddy"/>
    <x v="2"/>
    <m/>
    <d v="2020-10-08T00:00:00"/>
    <x v="18"/>
    <x v="1"/>
    <x v="34"/>
    <x v="22"/>
    <x v="1"/>
    <x v="0"/>
    <n v="28"/>
    <x v="3"/>
  </r>
  <r>
    <s v="YAC-12365605-u-214244-uN"/>
    <s v="Wyatt Calliss"/>
    <x v="2"/>
    <m/>
    <d v="2020-10-18T00:00:00"/>
    <x v="14"/>
    <x v="0"/>
    <x v="35"/>
    <x v="23"/>
    <x v="1"/>
    <x v="0"/>
    <n v="30"/>
    <x v="0"/>
  </r>
  <r>
    <s v="TWV-12121644-M-520819-pP"/>
    <s v="Siffre Sewell"/>
    <x v="4"/>
    <m/>
    <d v="2020-10-23T00:00:00"/>
    <x v="24"/>
    <x v="1"/>
    <x v="170"/>
    <x v="12"/>
    <x v="2"/>
    <x v="1"/>
    <n v="40"/>
    <x v="0"/>
  </r>
  <r>
    <s v="RGR-42567739-H-418649-oz"/>
    <s v="Paolina Goghin"/>
    <x v="3"/>
    <m/>
    <d v="2020-10-16T00:00:00"/>
    <x v="5"/>
    <x v="0"/>
    <x v="47"/>
    <x v="15"/>
    <x v="3"/>
    <x v="0"/>
    <n v="30"/>
    <x v="1"/>
  </r>
  <r>
    <s v="CVP-38875691-R-594905-5I"/>
    <s v="Olga Dunican"/>
    <x v="2"/>
    <m/>
    <d v="2020-10-26T00:00:00"/>
    <x v="16"/>
    <x v="2"/>
    <x v="209"/>
    <x v="15"/>
    <x v="0"/>
    <x v="0"/>
    <n v="21"/>
    <x v="0"/>
  </r>
  <r>
    <s v="EJU-50451783-X-184274-TF"/>
    <s v="Cristin Chatel"/>
    <x v="0"/>
    <m/>
    <d v="2020-10-03T00:00:00"/>
    <x v="7"/>
    <x v="1"/>
    <x v="100"/>
    <x v="2"/>
    <x v="2"/>
    <x v="0"/>
    <n v="18"/>
    <x v="0"/>
  </r>
  <r>
    <s v="THD-45115889-r-781511-T9"/>
    <s v="Amalita Purslow"/>
    <x v="3"/>
    <n v="4"/>
    <d v="2020-10-12T00:00:00"/>
    <x v="17"/>
    <x v="0"/>
    <x v="133"/>
    <x v="14"/>
    <x v="1"/>
    <x v="1"/>
    <n v="26"/>
    <x v="1"/>
  </r>
  <r>
    <s v="EXW-25634802-6-737030-jv"/>
    <s v="Celia Woodrooffe"/>
    <x v="3"/>
    <m/>
    <d v="2020-10-11T00:00:00"/>
    <x v="10"/>
    <x v="1"/>
    <x v="139"/>
    <x v="4"/>
    <x v="1"/>
    <x v="0"/>
    <n v="21"/>
    <x v="0"/>
  </r>
  <r>
    <s v="ZJJ-15711872-P-566364-Co"/>
    <s v="Nadine Nobbs"/>
    <x v="2"/>
    <m/>
    <d v="2020-10-01T00:00:00"/>
    <x v="20"/>
    <x v="2"/>
    <x v="421"/>
    <x v="33"/>
    <x v="0"/>
    <x v="0"/>
    <n v="30"/>
    <x v="3"/>
  </r>
  <r>
    <s v="JYG-03171220-r-849899-48"/>
    <s v="Edwin Sextie"/>
    <x v="2"/>
    <m/>
    <d v="2020-10-01T00:00:00"/>
    <x v="20"/>
    <x v="0"/>
    <x v="83"/>
    <x v="20"/>
    <x v="0"/>
    <x v="2"/>
    <n v="31"/>
    <x v="0"/>
  </r>
  <r>
    <s v="PHO-25818472-a-776894-5C"/>
    <s v="Kimmy Tarrant"/>
    <x v="0"/>
    <m/>
    <d v="2020-10-11T00:00:00"/>
    <x v="10"/>
    <x v="1"/>
    <x v="233"/>
    <x v="8"/>
    <x v="2"/>
    <x v="2"/>
    <n v="24"/>
    <x v="1"/>
  </r>
  <r>
    <s v="VYA-62396713-u-753969-th"/>
    <s v="Ingunna Mulles"/>
    <x v="4"/>
    <m/>
    <d v="2020-10-12T00:00:00"/>
    <x v="17"/>
    <x v="0"/>
    <x v="36"/>
    <x v="24"/>
    <x v="1"/>
    <x v="0"/>
    <n v="6"/>
    <x v="0"/>
  </r>
  <r>
    <s v="MMM-19273543-K-797410-2g"/>
    <s v="Natale Dimanche"/>
    <x v="0"/>
    <m/>
    <d v="2020-10-08T00:00:00"/>
    <x v="18"/>
    <x v="2"/>
    <x v="48"/>
    <x v="29"/>
    <x v="0"/>
    <x v="0"/>
    <n v="24"/>
    <x v="0"/>
  </r>
  <r>
    <s v="LUF-04784025-D-113218-df"/>
    <s v="Auria Moukes"/>
    <x v="1"/>
    <n v="10"/>
    <d v="2020-10-21T00:00:00"/>
    <x v="6"/>
    <x v="0"/>
    <x v="187"/>
    <x v="8"/>
    <x v="0"/>
    <x v="0"/>
    <n v="12"/>
    <x v="3"/>
  </r>
  <r>
    <s v="KGK-55891636-w-761784-2Q"/>
    <s v="Alair Dunckley"/>
    <x v="3"/>
    <n v="3"/>
    <d v="2020-10-28T00:00:00"/>
    <x v="4"/>
    <x v="0"/>
    <x v="24"/>
    <x v="13"/>
    <x v="3"/>
    <x v="0"/>
    <n v="15"/>
    <x v="0"/>
  </r>
  <r>
    <s v="UAO-44604788-M-889384-uf"/>
    <s v="Christan Aish"/>
    <x v="4"/>
    <n v="7"/>
    <d v="2020-10-02T00:00:00"/>
    <x v="11"/>
    <x v="1"/>
    <x v="195"/>
    <x v="9"/>
    <x v="2"/>
    <x v="1"/>
    <n v="20"/>
    <x v="0"/>
  </r>
  <r>
    <s v="PAP-02644522-v-019628-CN"/>
    <s v="Cosme Godwyn"/>
    <x v="0"/>
    <m/>
    <d v="2020-10-16T00:00:00"/>
    <x v="5"/>
    <x v="1"/>
    <x v="354"/>
    <x v="12"/>
    <x v="3"/>
    <x v="1"/>
    <n v="37"/>
    <x v="0"/>
  </r>
  <r>
    <s v="LTS-72153489-u-562179-Jx"/>
    <s v="Patricio Biasio"/>
    <x v="1"/>
    <n v="10"/>
    <d v="2020-10-22T00:00:00"/>
    <x v="19"/>
    <x v="2"/>
    <x v="104"/>
    <x v="2"/>
    <x v="0"/>
    <x v="0"/>
    <n v="6"/>
    <x v="1"/>
  </r>
  <r>
    <s v="OEZ-42411651-5-483377-lQ"/>
    <s v="Rachel Gready"/>
    <x v="2"/>
    <n v="3"/>
    <d v="2020-10-20T00:00:00"/>
    <x v="29"/>
    <x v="0"/>
    <x v="73"/>
    <x v="32"/>
    <x v="0"/>
    <x v="2"/>
    <n v="15"/>
    <x v="1"/>
  </r>
  <r>
    <s v="OEL-79841003-s-627613-xo"/>
    <s v="Jody Nelles"/>
    <x v="3"/>
    <m/>
    <d v="2020-10-09T00:00:00"/>
    <x v="9"/>
    <x v="0"/>
    <x v="423"/>
    <x v="36"/>
    <x v="1"/>
    <x v="2"/>
    <n v="17"/>
    <x v="3"/>
  </r>
  <r>
    <s v="FFJ-10224342-A-323866-fK"/>
    <s v="Vitia Wohler"/>
    <x v="2"/>
    <m/>
    <d v="2020-10-24T00:00:00"/>
    <x v="28"/>
    <x v="0"/>
    <x v="315"/>
    <x v="27"/>
    <x v="2"/>
    <x v="0"/>
    <n v="14"/>
    <x v="0"/>
  </r>
  <r>
    <s v="UBF-49262584-Z-603825-T1"/>
    <s v="Siward Glencrash"/>
    <x v="2"/>
    <n v="3"/>
    <d v="2020-10-20T00:00:00"/>
    <x v="29"/>
    <x v="0"/>
    <x v="263"/>
    <x v="24"/>
    <x v="0"/>
    <x v="2"/>
    <n v="45"/>
    <x v="1"/>
  </r>
  <r>
    <s v="QQB-52796805-8-814428-1v"/>
    <s v="Mina O'Fogarty"/>
    <x v="4"/>
    <m/>
    <d v="2020-10-08T00:00:00"/>
    <x v="18"/>
    <x v="0"/>
    <x v="67"/>
    <x v="8"/>
    <x v="0"/>
    <x v="0"/>
    <n v="33"/>
    <x v="1"/>
  </r>
  <r>
    <s v="NCR-58333404-J-079855-5Z"/>
    <s v="Nikita Skaid"/>
    <x v="0"/>
    <m/>
    <d v="2020-10-14T00:00:00"/>
    <x v="25"/>
    <x v="0"/>
    <x v="63"/>
    <x v="31"/>
    <x v="2"/>
    <x v="0"/>
    <n v="33"/>
    <x v="1"/>
  </r>
  <r>
    <s v="MDP-52184464-H-884310-Mg"/>
    <s v="Katya Bembrick"/>
    <x v="2"/>
    <n v="4"/>
    <d v="2020-10-30T00:00:00"/>
    <x v="15"/>
    <x v="0"/>
    <x v="209"/>
    <x v="15"/>
    <x v="1"/>
    <x v="0"/>
    <n v="28"/>
    <x v="1"/>
  </r>
  <r>
    <s v="TIT-36265074-5-541199-nb"/>
    <s v="Papagena Hillitt"/>
    <x v="0"/>
    <n v="7"/>
    <d v="2020-10-06T00:00:00"/>
    <x v="13"/>
    <x v="0"/>
    <x v="34"/>
    <x v="22"/>
    <x v="1"/>
    <x v="2"/>
    <n v="32"/>
    <x v="1"/>
  </r>
  <r>
    <s v="TJW-10791209-U-687579-A4"/>
    <s v="Shalna Aicken"/>
    <x v="2"/>
    <n v="5"/>
    <d v="2020-10-04T00:00:00"/>
    <x v="2"/>
    <x v="1"/>
    <x v="338"/>
    <x v="30"/>
    <x v="1"/>
    <x v="1"/>
    <n v="40"/>
    <x v="1"/>
  </r>
  <r>
    <s v="UAW-76087118-D-673472-e5"/>
    <s v="Coletta Claypole"/>
    <x v="0"/>
    <n v="5"/>
    <d v="2020-10-25T00:00:00"/>
    <x v="26"/>
    <x v="0"/>
    <x v="34"/>
    <x v="22"/>
    <x v="1"/>
    <x v="0"/>
    <n v="9"/>
    <x v="0"/>
  </r>
  <r>
    <s v="SCV-28223793-p-580152-7z"/>
    <s v="Larry Romi"/>
    <x v="2"/>
    <m/>
    <d v="2020-10-24T00:00:00"/>
    <x v="28"/>
    <x v="0"/>
    <x v="94"/>
    <x v="0"/>
    <x v="3"/>
    <x v="0"/>
    <n v="14"/>
    <x v="0"/>
  </r>
  <r>
    <s v="HGU-05827813-J-246813-SL"/>
    <s v="Daven Pyford"/>
    <x v="3"/>
    <m/>
    <d v="2020-10-25T00:00:00"/>
    <x v="26"/>
    <x v="0"/>
    <x v="161"/>
    <x v="2"/>
    <x v="0"/>
    <x v="2"/>
    <n v="42"/>
    <x v="0"/>
  </r>
  <r>
    <s v="JAG-74013438-v-820275-gC"/>
    <s v="Saunders Feldmus"/>
    <x v="0"/>
    <m/>
    <d v="2020-10-27T00:00:00"/>
    <x v="21"/>
    <x v="2"/>
    <x v="34"/>
    <x v="22"/>
    <x v="0"/>
    <x v="0"/>
    <n v="30"/>
    <x v="3"/>
  </r>
  <r>
    <s v="CKM-90879174-y-422336-il"/>
    <s v="Shadow Lathbury"/>
    <x v="4"/>
    <n v="9"/>
    <d v="2020-10-04T00:00:00"/>
    <x v="2"/>
    <x v="2"/>
    <x v="77"/>
    <x v="20"/>
    <x v="0"/>
    <x v="2"/>
    <n v="5"/>
    <x v="0"/>
  </r>
  <r>
    <s v="LWW-28164857-7-245480-kf"/>
    <s v="Georgina Coyish"/>
    <x v="1"/>
    <m/>
    <d v="2020-10-29T00:00:00"/>
    <x v="0"/>
    <x v="0"/>
    <x v="36"/>
    <x v="24"/>
    <x v="3"/>
    <x v="0"/>
    <n v="39"/>
    <x v="0"/>
  </r>
  <r>
    <s v="UDY-73263042-s-214019-op"/>
    <s v="Beryl Huxtable"/>
    <x v="2"/>
    <n v="5"/>
    <d v="2020-10-16T00:00:00"/>
    <x v="5"/>
    <x v="0"/>
    <x v="135"/>
    <x v="27"/>
    <x v="3"/>
    <x v="0"/>
    <n v="31"/>
    <x v="3"/>
  </r>
  <r>
    <s v="LEQ-33367851-A-843404-0J"/>
    <s v="Madalena Brisker"/>
    <x v="0"/>
    <m/>
    <d v="2020-10-22T00:00:00"/>
    <x v="19"/>
    <x v="0"/>
    <x v="47"/>
    <x v="15"/>
    <x v="1"/>
    <x v="0"/>
    <n v="44"/>
    <x v="0"/>
  </r>
  <r>
    <s v="OEU-78342035-5-937074-FC"/>
    <s v="Ericka Benediktovich"/>
    <x v="2"/>
    <m/>
    <d v="2020-10-18T00:00:00"/>
    <x v="14"/>
    <x v="0"/>
    <x v="214"/>
    <x v="12"/>
    <x v="1"/>
    <x v="0"/>
    <n v="26"/>
    <x v="1"/>
  </r>
  <r>
    <s v="CDM-27013503-b-972782-oB"/>
    <s v="Terrance Cheake"/>
    <x v="2"/>
    <n v="6"/>
    <d v="2020-10-25T00:00:00"/>
    <x v="26"/>
    <x v="0"/>
    <x v="233"/>
    <x v="19"/>
    <x v="0"/>
    <x v="2"/>
    <n v="41"/>
    <x v="0"/>
  </r>
  <r>
    <s v="BJQ-11364230-X-483011-Rp"/>
    <s v="Miltie Stygall"/>
    <x v="2"/>
    <m/>
    <d v="2020-10-14T00:00:00"/>
    <x v="25"/>
    <x v="0"/>
    <x v="372"/>
    <x v="15"/>
    <x v="3"/>
    <x v="0"/>
    <n v="29"/>
    <x v="0"/>
  </r>
  <r>
    <s v="GKO-11279690-V-621431-Si"/>
    <s v="Constanta Saw"/>
    <x v="2"/>
    <m/>
    <d v="2020-10-04T00:00:00"/>
    <x v="2"/>
    <x v="0"/>
    <x v="54"/>
    <x v="6"/>
    <x v="0"/>
    <x v="0"/>
    <n v="15"/>
    <x v="0"/>
  </r>
  <r>
    <s v="RHC-12352491-P-535973-3I"/>
    <s v="Hillard Ingledew"/>
    <x v="0"/>
    <n v="8"/>
    <d v="2020-10-07T00:00:00"/>
    <x v="8"/>
    <x v="0"/>
    <x v="15"/>
    <x v="14"/>
    <x v="2"/>
    <x v="0"/>
    <n v="45"/>
    <x v="0"/>
  </r>
  <r>
    <s v="DMM-37725535-y-747376-cR"/>
    <s v="Tamma Petersen"/>
    <x v="2"/>
    <m/>
    <d v="2020-10-26T00:00:00"/>
    <x v="16"/>
    <x v="0"/>
    <x v="188"/>
    <x v="26"/>
    <x v="2"/>
    <x v="2"/>
    <n v="7"/>
    <x v="1"/>
  </r>
  <r>
    <s v="INU-74018540-E-826319-ec"/>
    <s v="Tamera Twitty"/>
    <x v="3"/>
    <n v="4"/>
    <d v="2020-10-10T00:00:00"/>
    <x v="12"/>
    <x v="0"/>
    <x v="158"/>
    <x v="16"/>
    <x v="1"/>
    <x v="2"/>
    <n v="25"/>
    <x v="0"/>
  </r>
  <r>
    <s v="WCY-28204403-b-304500-jg"/>
    <s v="Hastings Catteroll"/>
    <x v="0"/>
    <n v="8"/>
    <d v="2020-10-13T00:00:00"/>
    <x v="22"/>
    <x v="0"/>
    <x v="253"/>
    <x v="30"/>
    <x v="2"/>
    <x v="2"/>
    <n v="29"/>
    <x v="3"/>
  </r>
  <r>
    <s v="UEB-18404378-R-069001-vM"/>
    <s v="Wiley Marriner"/>
    <x v="3"/>
    <m/>
    <d v="2020-10-21T00:00:00"/>
    <x v="6"/>
    <x v="1"/>
    <x v="265"/>
    <x v="6"/>
    <x v="3"/>
    <x v="0"/>
    <n v="10"/>
    <x v="0"/>
  </r>
  <r>
    <s v="UVT-68098837-T-571780-Vl"/>
    <s v="Evelyn Rodriguez"/>
    <x v="1"/>
    <m/>
    <d v="2020-10-21T00:00:00"/>
    <x v="6"/>
    <x v="0"/>
    <x v="22"/>
    <x v="17"/>
    <x v="1"/>
    <x v="0"/>
    <n v="29"/>
    <x v="1"/>
  </r>
  <r>
    <s v="XCL-30978248-m-664889-N8"/>
    <s v="Rutger Baud"/>
    <x v="3"/>
    <m/>
    <d v="2020-10-14T00:00:00"/>
    <x v="25"/>
    <x v="0"/>
    <x v="77"/>
    <x v="20"/>
    <x v="3"/>
    <x v="1"/>
    <n v="6"/>
    <x v="0"/>
  </r>
  <r>
    <s v="ZSW-41899986-e-876329-lx"/>
    <s v="Noelle Dougan"/>
    <x v="4"/>
    <m/>
    <d v="2020-10-07T00:00:00"/>
    <x v="8"/>
    <x v="0"/>
    <x v="68"/>
    <x v="2"/>
    <x v="0"/>
    <x v="0"/>
    <n v="5"/>
    <x v="1"/>
  </r>
  <r>
    <s v="TJQ-85777062-V-367310-Em"/>
    <s v="Roberto Goodlad"/>
    <x v="2"/>
    <m/>
    <d v="2020-10-23T00:00:00"/>
    <x v="24"/>
    <x v="1"/>
    <x v="183"/>
    <x v="2"/>
    <x v="1"/>
    <x v="0"/>
    <n v="22"/>
    <x v="1"/>
  </r>
  <r>
    <s v="BQD-61997399-r-046540-UF"/>
    <s v="Iorgos Tripcony"/>
    <x v="2"/>
    <m/>
    <d v="2020-10-21T00:00:00"/>
    <x v="6"/>
    <x v="1"/>
    <x v="227"/>
    <x v="2"/>
    <x v="2"/>
    <x v="2"/>
    <n v="8"/>
    <x v="0"/>
  </r>
  <r>
    <s v="SSX-56210703-Q-434887-u6"/>
    <s v="Jocelyne Agirre"/>
    <x v="2"/>
    <m/>
    <d v="2020-10-06T00:00:00"/>
    <x v="13"/>
    <x v="0"/>
    <x v="8"/>
    <x v="6"/>
    <x v="0"/>
    <x v="0"/>
    <n v="21"/>
    <x v="1"/>
  </r>
  <r>
    <s v="RAI-30595059-T-995800-tv"/>
    <s v="Mag Haworth"/>
    <x v="0"/>
    <n v="6"/>
    <d v="2020-10-21T00:00:00"/>
    <x v="6"/>
    <x v="0"/>
    <x v="69"/>
    <x v="6"/>
    <x v="3"/>
    <x v="0"/>
    <n v="11"/>
    <x v="0"/>
  </r>
  <r>
    <s v="VXQ-35128052-7-538487-iX"/>
    <s v="Rodger Greenhead"/>
    <x v="2"/>
    <n v="4"/>
    <d v="2020-10-25T00:00:00"/>
    <x v="26"/>
    <x v="0"/>
    <x v="338"/>
    <x v="30"/>
    <x v="3"/>
    <x v="0"/>
    <n v="38"/>
    <x v="0"/>
  </r>
  <r>
    <s v="FSZ-92650153-o-963798-LZ"/>
    <s v="Jethro Willarton"/>
    <x v="2"/>
    <n v="3"/>
    <d v="2020-10-21T00:00:00"/>
    <x v="6"/>
    <x v="0"/>
    <x v="454"/>
    <x v="47"/>
    <x v="1"/>
    <x v="0"/>
    <n v="35"/>
    <x v="1"/>
  </r>
  <r>
    <s v="VFP-78612049-p-472212-xQ"/>
    <s v="Karry Fleming"/>
    <x v="0"/>
    <m/>
    <d v="2020-10-02T00:00:00"/>
    <x v="11"/>
    <x v="0"/>
    <x v="87"/>
    <x v="2"/>
    <x v="0"/>
    <x v="0"/>
    <n v="18"/>
    <x v="0"/>
  </r>
  <r>
    <s v="NRQ-67684054-Z-166886-Hx"/>
    <s v="Jim Cockburn"/>
    <x v="0"/>
    <n v="7"/>
    <d v="2020-10-06T00:00:00"/>
    <x v="13"/>
    <x v="2"/>
    <x v="3"/>
    <x v="3"/>
    <x v="0"/>
    <x v="0"/>
    <n v="18"/>
    <x v="0"/>
  </r>
  <r>
    <s v="UTZ-63059406-J-920626-od"/>
    <s v="Annelise Aleksandrikin"/>
    <x v="4"/>
    <n v="9"/>
    <d v="2020-10-27T00:00:00"/>
    <x v="21"/>
    <x v="0"/>
    <x v="218"/>
    <x v="16"/>
    <x v="2"/>
    <x v="2"/>
    <n v="20"/>
    <x v="3"/>
  </r>
  <r>
    <s v="IDG-08952866-c-594570-Bx"/>
    <s v="Wiatt Bointon"/>
    <x v="0"/>
    <n v="5"/>
    <d v="2020-10-18T00:00:00"/>
    <x v="14"/>
    <x v="0"/>
    <x v="124"/>
    <x v="15"/>
    <x v="0"/>
    <x v="2"/>
    <n v="45"/>
    <x v="0"/>
  </r>
  <r>
    <s v="PYR-95695056-i-417141-Oc"/>
    <s v="Abran Lorryman"/>
    <x v="0"/>
    <m/>
    <d v="2020-10-09T00:00:00"/>
    <x v="9"/>
    <x v="0"/>
    <x v="31"/>
    <x v="6"/>
    <x v="3"/>
    <x v="0"/>
    <n v="22"/>
    <x v="3"/>
  </r>
  <r>
    <s v="XJW-01983708-6-582110-iw"/>
    <s v="Deina Gent"/>
    <x v="0"/>
    <n v="6"/>
    <d v="2020-10-17T00:00:00"/>
    <x v="3"/>
    <x v="0"/>
    <x v="63"/>
    <x v="31"/>
    <x v="1"/>
    <x v="0"/>
    <n v="31"/>
    <x v="3"/>
  </r>
  <r>
    <s v="FFB-31812278-8-186385-Ul"/>
    <s v="Leoine Lanyon"/>
    <x v="2"/>
    <m/>
    <d v="2020-10-12T00:00:00"/>
    <x v="17"/>
    <x v="0"/>
    <x v="187"/>
    <x v="8"/>
    <x v="1"/>
    <x v="2"/>
    <n v="26"/>
    <x v="3"/>
  </r>
  <r>
    <s v="YUY-94503594-H-448897-m0"/>
    <s v="Laure Godmer"/>
    <x v="0"/>
    <m/>
    <d v="2020-10-26T00:00:00"/>
    <x v="16"/>
    <x v="2"/>
    <x v="12"/>
    <x v="23"/>
    <x v="0"/>
    <x v="1"/>
    <n v="39"/>
    <x v="0"/>
  </r>
  <r>
    <s v="CIW-41746473-5-697717-mT"/>
    <s v="Ambros Jurek"/>
    <x v="2"/>
    <m/>
    <d v="2020-10-15T00:00:00"/>
    <x v="27"/>
    <x v="0"/>
    <x v="226"/>
    <x v="2"/>
    <x v="3"/>
    <x v="2"/>
    <n v="27"/>
    <x v="0"/>
  </r>
  <r>
    <s v="IPR-90140270-9-464897-7A"/>
    <s v="Oralia Camoys"/>
    <x v="2"/>
    <n v="4"/>
    <d v="2020-10-11T00:00:00"/>
    <x v="10"/>
    <x v="0"/>
    <x v="189"/>
    <x v="6"/>
    <x v="2"/>
    <x v="0"/>
    <n v="6"/>
    <x v="0"/>
  </r>
  <r>
    <s v="VVW-42838826-r-404226-6E"/>
    <s v="Maje Redihalgh"/>
    <x v="0"/>
    <m/>
    <d v="2020-10-24T00:00:00"/>
    <x v="28"/>
    <x v="2"/>
    <x v="5"/>
    <x v="5"/>
    <x v="0"/>
    <x v="0"/>
    <n v="13"/>
    <x v="3"/>
  </r>
  <r>
    <s v="NJG-63288528-c-426657-xv"/>
    <s v="Dolli Circuit"/>
    <x v="2"/>
    <n v="3"/>
    <d v="2020-10-25T00:00:00"/>
    <x v="26"/>
    <x v="0"/>
    <x v="145"/>
    <x v="1"/>
    <x v="3"/>
    <x v="0"/>
    <n v="17"/>
    <x v="1"/>
  </r>
  <r>
    <s v="WWC-70549349-I-934424-D6"/>
    <s v="Florence Huscroft"/>
    <x v="2"/>
    <m/>
    <d v="2020-10-27T00:00:00"/>
    <x v="21"/>
    <x v="0"/>
    <x v="73"/>
    <x v="32"/>
    <x v="2"/>
    <x v="0"/>
    <n v="16"/>
    <x v="0"/>
  </r>
  <r>
    <s v="XWL-13856025-E-708873-Ko"/>
    <s v="Nicky Gontier"/>
    <x v="0"/>
    <n v="5"/>
    <d v="2020-10-17T00:00:00"/>
    <x v="3"/>
    <x v="1"/>
    <x v="277"/>
    <x v="25"/>
    <x v="1"/>
    <x v="0"/>
    <n v="36"/>
    <x v="0"/>
  </r>
  <r>
    <s v="GGZ-64781948-f-043667-Dg"/>
    <s v="Estelle Macci"/>
    <x v="0"/>
    <m/>
    <d v="2020-10-05T00:00:00"/>
    <x v="1"/>
    <x v="0"/>
    <x v="67"/>
    <x v="8"/>
    <x v="3"/>
    <x v="0"/>
    <n v="41"/>
    <x v="3"/>
  </r>
  <r>
    <s v="YDF-91101330-O-815776-4u"/>
    <s v="Marven Hounson"/>
    <x v="3"/>
    <m/>
    <d v="2020-10-22T00:00:00"/>
    <x v="19"/>
    <x v="2"/>
    <x v="79"/>
    <x v="21"/>
    <x v="0"/>
    <x v="1"/>
    <n v="33"/>
    <x v="3"/>
  </r>
  <r>
    <s v="QOO-52593061-d-581379-sl"/>
    <s v="Ag Elie"/>
    <x v="3"/>
    <m/>
    <d v="2020-10-04T00:00:00"/>
    <x v="2"/>
    <x v="0"/>
    <x v="184"/>
    <x v="8"/>
    <x v="0"/>
    <x v="1"/>
    <n v="22"/>
    <x v="0"/>
  </r>
  <r>
    <s v="WOO-59994798-q-867345-QY"/>
    <s v="Saunderson Deal"/>
    <x v="3"/>
    <m/>
    <d v="2020-10-19T00:00:00"/>
    <x v="23"/>
    <x v="0"/>
    <x v="65"/>
    <x v="34"/>
    <x v="1"/>
    <x v="2"/>
    <n v="7"/>
    <x v="1"/>
  </r>
  <r>
    <s v="GXU-19895299-s-399451-gO"/>
    <s v="Hugo Tinline"/>
    <x v="2"/>
    <n v="6"/>
    <d v="2020-10-17T00:00:00"/>
    <x v="3"/>
    <x v="0"/>
    <x v="34"/>
    <x v="22"/>
    <x v="0"/>
    <x v="0"/>
    <n v="23"/>
    <x v="3"/>
  </r>
  <r>
    <s v="KAA-15801679-z-766438-xx"/>
    <s v="Winn Greenig"/>
    <x v="2"/>
    <n v="5"/>
    <d v="2020-10-02T00:00:00"/>
    <x v="11"/>
    <x v="0"/>
    <x v="235"/>
    <x v="43"/>
    <x v="0"/>
    <x v="0"/>
    <n v="33"/>
    <x v="1"/>
  </r>
  <r>
    <s v="DIM-86702503-8-767211-xL"/>
    <s v="Carmelia Giacomo"/>
    <x v="1"/>
    <m/>
    <d v="2020-10-24T00:00:00"/>
    <x v="28"/>
    <x v="0"/>
    <x v="75"/>
    <x v="15"/>
    <x v="2"/>
    <x v="2"/>
    <n v="5"/>
    <x v="0"/>
  </r>
  <r>
    <s v="WQS-89842028-U-115309-lB"/>
    <s v="Frayda Eisikovitsh"/>
    <x v="3"/>
    <m/>
    <d v="2020-10-17T00:00:00"/>
    <x v="3"/>
    <x v="0"/>
    <x v="174"/>
    <x v="14"/>
    <x v="2"/>
    <x v="0"/>
    <n v="18"/>
    <x v="3"/>
  </r>
  <r>
    <s v="RQK-44406204-6-102219-FZ"/>
    <s v="Fritz Bursnall"/>
    <x v="2"/>
    <m/>
    <d v="2020-10-10T00:00:00"/>
    <x v="12"/>
    <x v="0"/>
    <x v="386"/>
    <x v="6"/>
    <x v="0"/>
    <x v="0"/>
    <n v="32"/>
    <x v="0"/>
  </r>
  <r>
    <s v="EHB-45298335-f-435976-Dn"/>
    <s v="Broddy Suddick"/>
    <x v="2"/>
    <m/>
    <d v="2020-10-26T00:00:00"/>
    <x v="16"/>
    <x v="0"/>
    <x v="134"/>
    <x v="38"/>
    <x v="2"/>
    <x v="0"/>
    <n v="21"/>
    <x v="1"/>
  </r>
  <r>
    <s v="WRJ-42212123-4-033048-JH"/>
    <s v="Tracey Frankton"/>
    <x v="2"/>
    <m/>
    <d v="2020-10-24T00:00:00"/>
    <x v="28"/>
    <x v="0"/>
    <x v="56"/>
    <x v="15"/>
    <x v="0"/>
    <x v="0"/>
    <n v="37"/>
    <x v="0"/>
  </r>
  <r>
    <s v="JJG-79109180-K-765031-SM"/>
    <s v="Daisey Cremer"/>
    <x v="2"/>
    <n v="6"/>
    <d v="2020-10-28T00:00:00"/>
    <x v="4"/>
    <x v="1"/>
    <x v="54"/>
    <x v="6"/>
    <x v="1"/>
    <x v="0"/>
    <n v="35"/>
    <x v="3"/>
  </r>
  <r>
    <s v="AKD-04496535-q-024584-XS"/>
    <s v="Darcy Carlaw"/>
    <x v="4"/>
    <m/>
    <d v="2020-10-23T00:00:00"/>
    <x v="24"/>
    <x v="0"/>
    <x v="45"/>
    <x v="28"/>
    <x v="1"/>
    <x v="0"/>
    <n v="8"/>
    <x v="1"/>
  </r>
  <r>
    <s v="TRQ-17771980-n-687236-AT"/>
    <s v="Veronica Foan"/>
    <x v="2"/>
    <m/>
    <d v="2020-10-29T00:00:00"/>
    <x v="0"/>
    <x v="0"/>
    <x v="191"/>
    <x v="19"/>
    <x v="2"/>
    <x v="0"/>
    <n v="12"/>
    <x v="0"/>
  </r>
  <r>
    <s v="ZGG-07712686-L-022755-z0"/>
    <s v="Waneta Baldery"/>
    <x v="2"/>
    <m/>
    <d v="2020-10-28T00:00:00"/>
    <x v="4"/>
    <x v="1"/>
    <x v="156"/>
    <x v="15"/>
    <x v="1"/>
    <x v="0"/>
    <n v="20"/>
    <x v="1"/>
  </r>
  <r>
    <s v="ZLA-33457455-P-409555-gW"/>
    <s v="Dalenna Starte"/>
    <x v="3"/>
    <n v="4"/>
    <d v="2020-10-11T00:00:00"/>
    <x v="10"/>
    <x v="0"/>
    <x v="134"/>
    <x v="38"/>
    <x v="1"/>
    <x v="0"/>
    <n v="5"/>
    <x v="0"/>
  </r>
  <r>
    <s v="SCL-18890317-2-254004-U4"/>
    <s v="Sabine Goomes"/>
    <x v="3"/>
    <m/>
    <d v="2020-10-17T00:00:00"/>
    <x v="3"/>
    <x v="0"/>
    <x v="34"/>
    <x v="22"/>
    <x v="0"/>
    <x v="0"/>
    <n v="18"/>
    <x v="0"/>
  </r>
  <r>
    <s v="MNT-93955389-m-603928-OR"/>
    <s v="Bunnie Vorley"/>
    <x v="2"/>
    <m/>
    <d v="2020-10-23T00:00:00"/>
    <x v="24"/>
    <x v="0"/>
    <x v="107"/>
    <x v="15"/>
    <x v="1"/>
    <x v="2"/>
    <n v="42"/>
    <x v="1"/>
  </r>
  <r>
    <s v="EEJ-91622085-m-366291-Kj"/>
    <s v="Bee Bonnaire"/>
    <x v="0"/>
    <n v="5"/>
    <d v="2020-10-27T00:00:00"/>
    <x v="21"/>
    <x v="2"/>
    <x v="331"/>
    <x v="2"/>
    <x v="0"/>
    <x v="2"/>
    <n v="32"/>
    <x v="3"/>
  </r>
  <r>
    <s v="GQK-27048328-C-865502-Nb"/>
    <s v="Sunshine Bastone"/>
    <x v="2"/>
    <m/>
    <d v="2020-10-03T00:00:00"/>
    <x v="7"/>
    <x v="0"/>
    <x v="340"/>
    <x v="15"/>
    <x v="1"/>
    <x v="0"/>
    <n v="35"/>
    <x v="1"/>
  </r>
  <r>
    <s v="ZJM-90399041-l-114929-Dw"/>
    <s v="Bertrand Boutellier"/>
    <x v="0"/>
    <m/>
    <d v="2020-10-30T00:00:00"/>
    <x v="15"/>
    <x v="1"/>
    <x v="379"/>
    <x v="6"/>
    <x v="2"/>
    <x v="0"/>
    <n v="30"/>
    <x v="1"/>
  </r>
  <r>
    <s v="LHZ-45385175-5-186258-0S"/>
    <s v="Toma Giacopello"/>
    <x v="0"/>
    <m/>
    <d v="2020-10-13T00:00:00"/>
    <x v="22"/>
    <x v="0"/>
    <x v="69"/>
    <x v="6"/>
    <x v="0"/>
    <x v="1"/>
    <n v="17"/>
    <x v="0"/>
  </r>
  <r>
    <s v="DJC-62578224-W-756216-Oy"/>
    <s v="Johnette Esler"/>
    <x v="3"/>
    <n v="3"/>
    <d v="2020-10-10T00:00:00"/>
    <x v="12"/>
    <x v="0"/>
    <x v="303"/>
    <x v="19"/>
    <x v="1"/>
    <x v="0"/>
    <n v="45"/>
    <x v="0"/>
  </r>
  <r>
    <s v="IBZ-31554817-e-308536-ce"/>
    <s v="Jimmy Lewer"/>
    <x v="1"/>
    <n v="10"/>
    <d v="2020-10-03T00:00:00"/>
    <x v="7"/>
    <x v="1"/>
    <x v="245"/>
    <x v="6"/>
    <x v="3"/>
    <x v="0"/>
    <n v="39"/>
    <x v="0"/>
  </r>
  <r>
    <s v="YZJ-03833216-q-528538-Gp"/>
    <s v="Sven Whitham"/>
    <x v="3"/>
    <m/>
    <d v="2020-10-23T00:00:00"/>
    <x v="24"/>
    <x v="0"/>
    <x v="69"/>
    <x v="6"/>
    <x v="1"/>
    <x v="0"/>
    <n v="17"/>
    <x v="0"/>
  </r>
  <r>
    <s v="DAR-29555937-L-385190-I0"/>
    <s v="Abbott Shorton"/>
    <x v="4"/>
    <m/>
    <d v="2020-10-26T00:00:00"/>
    <x v="16"/>
    <x v="0"/>
    <x v="12"/>
    <x v="20"/>
    <x v="1"/>
    <x v="1"/>
    <n v="18"/>
    <x v="0"/>
  </r>
  <r>
    <s v="ANS-50077367-V-294504-wk"/>
    <s v="Callie Thirlaway"/>
    <x v="2"/>
    <n v="4"/>
    <d v="2020-10-05T00:00:00"/>
    <x v="1"/>
    <x v="1"/>
    <x v="88"/>
    <x v="26"/>
    <x v="1"/>
    <x v="0"/>
    <n v="18"/>
    <x v="0"/>
  </r>
  <r>
    <s v="MUM-09552829-q-364725-Rd"/>
    <s v="Alasteir Hemerijk"/>
    <x v="0"/>
    <n v="8"/>
    <d v="2020-10-22T00:00:00"/>
    <x v="19"/>
    <x v="0"/>
    <x v="28"/>
    <x v="15"/>
    <x v="3"/>
    <x v="1"/>
    <n v="40"/>
    <x v="1"/>
  </r>
  <r>
    <s v="PBQ-28106775-7-397862-Dc"/>
    <s v="Robbie D'Antuoni"/>
    <x v="0"/>
    <n v="5"/>
    <d v="2020-10-15T00:00:00"/>
    <x v="27"/>
    <x v="0"/>
    <x v="76"/>
    <x v="8"/>
    <x v="3"/>
    <x v="0"/>
    <n v="23"/>
    <x v="0"/>
  </r>
  <r>
    <s v="TXP-46827094-4-234218-Lm"/>
    <s v="Skylar Band"/>
    <x v="0"/>
    <m/>
    <d v="2020-10-12T00:00:00"/>
    <x v="17"/>
    <x v="0"/>
    <x v="72"/>
    <x v="2"/>
    <x v="3"/>
    <x v="0"/>
    <n v="22"/>
    <x v="0"/>
  </r>
  <r>
    <s v="QFW-54111621-b-879270-Yu"/>
    <s v="Arlee Baulch"/>
    <x v="3"/>
    <n v="2"/>
    <d v="2020-10-06T00:00:00"/>
    <x v="13"/>
    <x v="0"/>
    <x v="30"/>
    <x v="21"/>
    <x v="2"/>
    <x v="1"/>
    <n v="39"/>
    <x v="0"/>
  </r>
  <r>
    <s v="PPK-73005427-B-727716-ym"/>
    <s v="Thorpe Younger"/>
    <x v="3"/>
    <m/>
    <d v="2020-10-15T00:00:00"/>
    <x v="27"/>
    <x v="0"/>
    <x v="43"/>
    <x v="26"/>
    <x v="2"/>
    <x v="1"/>
    <n v="8"/>
    <x v="0"/>
  </r>
  <r>
    <s v="MGZ-16615691-q-158997-G0"/>
    <s v="Neille Delieu"/>
    <x v="0"/>
    <m/>
    <d v="2020-10-20T00:00:00"/>
    <x v="29"/>
    <x v="1"/>
    <x v="31"/>
    <x v="6"/>
    <x v="1"/>
    <x v="0"/>
    <n v="30"/>
    <x v="0"/>
  </r>
  <r>
    <s v="ZEO-04849043-7-281979-Cs"/>
    <s v="Daryl Clinnick"/>
    <x v="0"/>
    <m/>
    <d v="2020-10-14T00:00:00"/>
    <x v="25"/>
    <x v="0"/>
    <x v="15"/>
    <x v="14"/>
    <x v="2"/>
    <x v="2"/>
    <n v="33"/>
    <x v="0"/>
  </r>
  <r>
    <s v="XRO-67595300-H-288830-gc"/>
    <s v="Agatha Kenington"/>
    <x v="4"/>
    <n v="8"/>
    <d v="2020-10-01T00:00:00"/>
    <x v="20"/>
    <x v="0"/>
    <x v="0"/>
    <x v="0"/>
    <x v="1"/>
    <x v="0"/>
    <n v="36"/>
    <x v="1"/>
  </r>
  <r>
    <s v="JLS-01146941-h-204545-lL"/>
    <s v="Lily Melbert"/>
    <x v="4"/>
    <m/>
    <d v="2020-10-27T00:00:00"/>
    <x v="21"/>
    <x v="0"/>
    <x v="54"/>
    <x v="6"/>
    <x v="0"/>
    <x v="2"/>
    <n v="20"/>
    <x v="0"/>
  </r>
  <r>
    <s v="YST-62584473-y-650440-ia"/>
    <s v="Gabriella Wellum"/>
    <x v="4"/>
    <n v="9"/>
    <d v="2020-10-14T00:00:00"/>
    <x v="25"/>
    <x v="0"/>
    <x v="45"/>
    <x v="28"/>
    <x v="0"/>
    <x v="2"/>
    <n v="33"/>
    <x v="0"/>
  </r>
  <r>
    <s v="EIB-15649328-S-365881-IS"/>
    <s v="Keene Akhurst"/>
    <x v="2"/>
    <m/>
    <d v="2020-10-17T00:00:00"/>
    <x v="3"/>
    <x v="0"/>
    <x v="125"/>
    <x v="20"/>
    <x v="0"/>
    <x v="2"/>
    <n v="10"/>
    <x v="1"/>
  </r>
  <r>
    <s v="TDU-69448413-r-184950-rL"/>
    <s v="Saunder Secombe"/>
    <x v="2"/>
    <n v="3"/>
    <d v="2020-10-25T00:00:00"/>
    <x v="26"/>
    <x v="0"/>
    <x v="91"/>
    <x v="7"/>
    <x v="0"/>
    <x v="0"/>
    <n v="8"/>
    <x v="0"/>
  </r>
  <r>
    <s v="RQP-42461307-c-888506-ch"/>
    <s v="Alfonse Mattinson"/>
    <x v="1"/>
    <m/>
    <d v="2020-10-06T00:00:00"/>
    <x v="13"/>
    <x v="0"/>
    <x v="147"/>
    <x v="23"/>
    <x v="2"/>
    <x v="2"/>
    <n v="39"/>
    <x v="2"/>
  </r>
  <r>
    <s v="RBU-77333796-K-950817-4G"/>
    <s v="Harley Howel"/>
    <x v="0"/>
    <m/>
    <d v="2020-10-06T00:00:00"/>
    <x v="13"/>
    <x v="0"/>
    <x v="45"/>
    <x v="28"/>
    <x v="1"/>
    <x v="2"/>
    <n v="6"/>
    <x v="3"/>
  </r>
  <r>
    <s v="XJS-20890985-U-889792-bh"/>
    <s v="Pietra Bentsen"/>
    <x v="4"/>
    <n v="9"/>
    <d v="2020-10-27T00:00:00"/>
    <x v="21"/>
    <x v="0"/>
    <x v="83"/>
    <x v="20"/>
    <x v="0"/>
    <x v="0"/>
    <n v="41"/>
    <x v="0"/>
  </r>
  <r>
    <s v="MXI-38360918-G-618541-5k"/>
    <s v="Clarance Coyne"/>
    <x v="0"/>
    <n v="6"/>
    <d v="2020-10-19T00:00:00"/>
    <x v="23"/>
    <x v="1"/>
    <x v="239"/>
    <x v="7"/>
    <x v="2"/>
    <x v="2"/>
    <n v="24"/>
    <x v="0"/>
  </r>
  <r>
    <s v="TKT-32555354-5-731429-bq"/>
    <s v="Diena Presslee"/>
    <x v="1"/>
    <m/>
    <d v="2020-10-04T00:00:00"/>
    <x v="2"/>
    <x v="0"/>
    <x v="312"/>
    <x v="2"/>
    <x v="0"/>
    <x v="0"/>
    <n v="24"/>
    <x v="3"/>
  </r>
  <r>
    <s v="BPC-01221074-O-668688-v8"/>
    <s v="Claudina Kopelman"/>
    <x v="0"/>
    <m/>
    <d v="2020-10-24T00:00:00"/>
    <x v="28"/>
    <x v="0"/>
    <x v="42"/>
    <x v="13"/>
    <x v="3"/>
    <x v="0"/>
    <n v="42"/>
    <x v="2"/>
  </r>
  <r>
    <s v="UPW-38016606-Y-035248-Fo"/>
    <s v="Odelia Riccelli"/>
    <x v="1"/>
    <n v="9"/>
    <d v="2020-10-21T00:00:00"/>
    <x v="6"/>
    <x v="0"/>
    <x v="104"/>
    <x v="2"/>
    <x v="2"/>
    <x v="2"/>
    <n v="26"/>
    <x v="0"/>
  </r>
  <r>
    <s v="XLB-06980561-J-836578-2y"/>
    <s v="Weider Izakson"/>
    <x v="2"/>
    <m/>
    <d v="2020-10-26T00:00:00"/>
    <x v="16"/>
    <x v="2"/>
    <x v="136"/>
    <x v="9"/>
    <x v="0"/>
    <x v="2"/>
    <n v="24"/>
    <x v="0"/>
  </r>
  <r>
    <s v="IAW-77747282-Z-783111-d6"/>
    <s v="Richy Dohrmann"/>
    <x v="2"/>
    <n v="6"/>
    <d v="2020-10-30T00:00:00"/>
    <x v="15"/>
    <x v="0"/>
    <x v="47"/>
    <x v="15"/>
    <x v="0"/>
    <x v="0"/>
    <n v="5"/>
    <x v="0"/>
  </r>
  <r>
    <s v="GYA-35989693-u-529851-1M"/>
    <s v="Calla Seekings"/>
    <x v="0"/>
    <m/>
    <d v="2020-10-22T00:00:00"/>
    <x v="19"/>
    <x v="0"/>
    <x v="315"/>
    <x v="27"/>
    <x v="2"/>
    <x v="0"/>
    <n v="29"/>
    <x v="0"/>
  </r>
  <r>
    <s v="SXB-15180789-H-218006-lg"/>
    <s v="Anderson Whyborn"/>
    <x v="0"/>
    <m/>
    <d v="2020-10-29T00:00:00"/>
    <x v="0"/>
    <x v="2"/>
    <x v="435"/>
    <x v="48"/>
    <x v="0"/>
    <x v="1"/>
    <n v="28"/>
    <x v="2"/>
  </r>
  <r>
    <s v="LDJ-53668692-8-743704-jO"/>
    <s v="Jody Nanetti"/>
    <x v="3"/>
    <m/>
    <d v="2020-10-22T00:00:00"/>
    <x v="19"/>
    <x v="0"/>
    <x v="287"/>
    <x v="7"/>
    <x v="3"/>
    <x v="2"/>
    <n v="37"/>
    <x v="1"/>
  </r>
  <r>
    <s v="XEG-33514807-F-143420-4f"/>
    <s v="Artair Bugg"/>
    <x v="3"/>
    <n v="4"/>
    <d v="2020-10-05T00:00:00"/>
    <x v="1"/>
    <x v="0"/>
    <x v="150"/>
    <x v="25"/>
    <x v="1"/>
    <x v="2"/>
    <n v="7"/>
    <x v="1"/>
  </r>
  <r>
    <s v="MEK-48259500-K-277505-Oi"/>
    <s v="Cristionna Fenck"/>
    <x v="0"/>
    <m/>
    <d v="2020-10-10T00:00:00"/>
    <x v="12"/>
    <x v="0"/>
    <x v="239"/>
    <x v="7"/>
    <x v="0"/>
    <x v="2"/>
    <n v="35"/>
    <x v="0"/>
  </r>
  <r>
    <s v="UMX-82041845-Y-758527-BW"/>
    <s v="Martynne Vlasyuk"/>
    <x v="3"/>
    <m/>
    <d v="2020-10-03T00:00:00"/>
    <x v="7"/>
    <x v="0"/>
    <x v="185"/>
    <x v="24"/>
    <x v="0"/>
    <x v="0"/>
    <n v="19"/>
    <x v="0"/>
  </r>
  <r>
    <s v="YHW-44549206-d-757235-ov"/>
    <s v="Quinn Gentreau"/>
    <x v="2"/>
    <m/>
    <d v="2020-10-12T00:00:00"/>
    <x v="17"/>
    <x v="0"/>
    <x v="42"/>
    <x v="13"/>
    <x v="3"/>
    <x v="0"/>
    <n v="31"/>
    <x v="3"/>
  </r>
  <r>
    <s v="YPW-28922111-z-462506-pm"/>
    <s v="Cindi Pitone"/>
    <x v="3"/>
    <n v="3"/>
    <d v="2020-10-11T00:00:00"/>
    <x v="10"/>
    <x v="0"/>
    <x v="341"/>
    <x v="2"/>
    <x v="3"/>
    <x v="2"/>
    <n v="8"/>
    <x v="1"/>
  </r>
  <r>
    <s v="SJV-35604214-P-129869-tA"/>
    <s v="Emmit Orrock"/>
    <x v="2"/>
    <n v="3"/>
    <d v="2020-10-15T00:00:00"/>
    <x v="27"/>
    <x v="0"/>
    <x v="53"/>
    <x v="31"/>
    <x v="3"/>
    <x v="0"/>
    <n v="41"/>
    <x v="1"/>
  </r>
  <r>
    <s v="ITG-86579478-t-750713-97"/>
    <s v="Francklyn Seivwright"/>
    <x v="0"/>
    <n v="8"/>
    <d v="2020-10-07T00:00:00"/>
    <x v="8"/>
    <x v="0"/>
    <x v="346"/>
    <x v="15"/>
    <x v="1"/>
    <x v="2"/>
    <n v="8"/>
    <x v="1"/>
  </r>
  <r>
    <s v="KYC-00612410-e-595277-7b"/>
    <s v="Craggie Hatherill"/>
    <x v="0"/>
    <m/>
    <d v="2020-10-30T00:00:00"/>
    <x v="15"/>
    <x v="2"/>
    <x v="22"/>
    <x v="17"/>
    <x v="0"/>
    <x v="0"/>
    <n v="22"/>
    <x v="1"/>
  </r>
  <r>
    <s v="BUB-78377705-W-078828-NJ"/>
    <s v="Tito McKniely"/>
    <x v="3"/>
    <n v="2"/>
    <d v="2020-10-25T00:00:00"/>
    <x v="26"/>
    <x v="0"/>
    <x v="162"/>
    <x v="41"/>
    <x v="1"/>
    <x v="2"/>
    <n v="29"/>
    <x v="3"/>
  </r>
  <r>
    <s v="FAR-34888408-O-535088-Ch"/>
    <s v="Layne Baldacchino"/>
    <x v="0"/>
    <m/>
    <d v="2020-10-05T00:00:00"/>
    <x v="1"/>
    <x v="0"/>
    <x v="104"/>
    <x v="2"/>
    <x v="1"/>
    <x v="0"/>
    <n v="21"/>
    <x v="3"/>
  </r>
  <r>
    <s v="WLH-34697633-L-404859-jk"/>
    <s v="Zacharia Habden"/>
    <x v="2"/>
    <n v="5"/>
    <d v="2020-10-23T00:00:00"/>
    <x v="24"/>
    <x v="1"/>
    <x v="136"/>
    <x v="9"/>
    <x v="3"/>
    <x v="0"/>
    <n v="41"/>
    <x v="1"/>
  </r>
  <r>
    <s v="VGE-10215047-f-708733-Ma"/>
    <s v="Celestina Tantrum"/>
    <x v="3"/>
    <m/>
    <d v="2020-10-16T00:00:00"/>
    <x v="5"/>
    <x v="0"/>
    <x v="201"/>
    <x v="7"/>
    <x v="1"/>
    <x v="0"/>
    <n v="34"/>
    <x v="0"/>
  </r>
  <r>
    <s v="JAP-15708231-2-206972-Hx"/>
    <s v="Aloin Delagua"/>
    <x v="2"/>
    <n v="5"/>
    <d v="2020-10-27T00:00:00"/>
    <x v="21"/>
    <x v="0"/>
    <x v="19"/>
    <x v="16"/>
    <x v="3"/>
    <x v="2"/>
    <n v="28"/>
    <x v="1"/>
  </r>
  <r>
    <s v="EZL-91070861-e-784216-fO"/>
    <s v="Hermie Visco"/>
    <x v="3"/>
    <m/>
    <d v="2020-10-09T00:00:00"/>
    <x v="9"/>
    <x v="0"/>
    <x v="156"/>
    <x v="15"/>
    <x v="2"/>
    <x v="1"/>
    <n v="6"/>
    <x v="1"/>
  </r>
  <r>
    <s v="HXW-15354250-h-045205-Rj"/>
    <s v="Natividad Float"/>
    <x v="3"/>
    <n v="2"/>
    <d v="2020-10-29T00:00:00"/>
    <x v="0"/>
    <x v="0"/>
    <x v="147"/>
    <x v="23"/>
    <x v="0"/>
    <x v="0"/>
    <n v="25"/>
    <x v="0"/>
  </r>
  <r>
    <s v="NHJ-83566856-h-680286-Kr"/>
    <s v="Allen D'Cruze"/>
    <x v="2"/>
    <m/>
    <d v="2020-10-05T00:00:00"/>
    <x v="1"/>
    <x v="0"/>
    <x v="438"/>
    <x v="15"/>
    <x v="2"/>
    <x v="2"/>
    <n v="43"/>
    <x v="0"/>
  </r>
  <r>
    <s v="UOT-08132028-j-956118-w1"/>
    <s v="Redd Eckh"/>
    <x v="3"/>
    <m/>
    <d v="2020-10-17T00:00:00"/>
    <x v="3"/>
    <x v="0"/>
    <x v="50"/>
    <x v="30"/>
    <x v="1"/>
    <x v="2"/>
    <n v="38"/>
    <x v="0"/>
  </r>
  <r>
    <s v="KFJ-97759257-C-178620-Nx"/>
    <s v="Daffi Lavall"/>
    <x v="0"/>
    <m/>
    <d v="2020-10-12T00:00:00"/>
    <x v="17"/>
    <x v="0"/>
    <x v="12"/>
    <x v="23"/>
    <x v="3"/>
    <x v="2"/>
    <n v="33"/>
    <x v="0"/>
  </r>
  <r>
    <s v="MUZ-54215060-w-062320-K4"/>
    <s v="Raynell Althrop"/>
    <x v="3"/>
    <n v="2"/>
    <d v="2020-10-29T00:00:00"/>
    <x v="0"/>
    <x v="2"/>
    <x v="18"/>
    <x v="15"/>
    <x v="0"/>
    <x v="1"/>
    <n v="28"/>
    <x v="1"/>
  </r>
  <r>
    <s v="CKE-98940886-6-023917-V2"/>
    <s v="Hurleigh Shailer"/>
    <x v="4"/>
    <m/>
    <d v="2020-10-25T00:00:00"/>
    <x v="26"/>
    <x v="0"/>
    <x v="286"/>
    <x v="15"/>
    <x v="3"/>
    <x v="2"/>
    <n v="26"/>
    <x v="1"/>
  </r>
  <r>
    <s v="MAI-47651607-m-150991-n2"/>
    <s v="Harwell Mallock"/>
    <x v="0"/>
    <m/>
    <d v="2020-10-23T00:00:00"/>
    <x v="24"/>
    <x v="0"/>
    <x v="164"/>
    <x v="2"/>
    <x v="0"/>
    <x v="0"/>
    <n v="43"/>
    <x v="1"/>
  </r>
  <r>
    <s v="KUB-74382576-Q-416328-1d"/>
    <s v="Yolanthe Duckers"/>
    <x v="3"/>
    <n v="2"/>
    <d v="2020-10-12T00:00:00"/>
    <x v="17"/>
    <x v="0"/>
    <x v="63"/>
    <x v="31"/>
    <x v="1"/>
    <x v="0"/>
    <n v="19"/>
    <x v="0"/>
  </r>
  <r>
    <s v="QQD-81660583-s-157167-c6"/>
    <s v="Francois Menco"/>
    <x v="2"/>
    <n v="6"/>
    <d v="2020-10-25T00:00:00"/>
    <x v="26"/>
    <x v="0"/>
    <x v="128"/>
    <x v="7"/>
    <x v="1"/>
    <x v="0"/>
    <n v="32"/>
    <x v="1"/>
  </r>
  <r>
    <s v="GUS-43628400-A-606157-wr"/>
    <s v="Gilles McClean"/>
    <x v="4"/>
    <n v="8"/>
    <d v="2020-10-07T00:00:00"/>
    <x v="8"/>
    <x v="1"/>
    <x v="323"/>
    <x v="46"/>
    <x v="1"/>
    <x v="2"/>
    <n v="28"/>
    <x v="1"/>
  </r>
  <r>
    <s v="DCC-25451515-t-544375-R2"/>
    <s v="Lesley Tinmouth"/>
    <x v="2"/>
    <n v="4"/>
    <d v="2020-10-13T00:00:00"/>
    <x v="22"/>
    <x v="2"/>
    <x v="348"/>
    <x v="36"/>
    <x v="0"/>
    <x v="2"/>
    <n v="40"/>
    <x v="0"/>
  </r>
  <r>
    <s v="FDC-46907908-e-883496-ww"/>
    <s v="Vida McLellan"/>
    <x v="3"/>
    <n v="3"/>
    <d v="2020-10-12T00:00:00"/>
    <x v="17"/>
    <x v="2"/>
    <x v="113"/>
    <x v="27"/>
    <x v="0"/>
    <x v="2"/>
    <n v="5"/>
    <x v="0"/>
  </r>
  <r>
    <s v="RUY-12887730-D-370179-8x"/>
    <s v="Jobye McCoughan"/>
    <x v="2"/>
    <m/>
    <d v="2020-10-15T00:00:00"/>
    <x v="27"/>
    <x v="0"/>
    <x v="134"/>
    <x v="38"/>
    <x v="2"/>
    <x v="2"/>
    <n v="39"/>
    <x v="0"/>
  </r>
  <r>
    <s v="SAX-41887428-u-764445-09"/>
    <s v="Shermie McGuiney"/>
    <x v="0"/>
    <m/>
    <d v="2020-10-07T00:00:00"/>
    <x v="8"/>
    <x v="2"/>
    <x v="183"/>
    <x v="2"/>
    <x v="0"/>
    <x v="0"/>
    <n v="24"/>
    <x v="0"/>
  </r>
  <r>
    <s v="BNB-26214126-c-529976-Lj"/>
    <s v="Drusilla Normanvill"/>
    <x v="3"/>
    <m/>
    <d v="2020-10-02T00:00:00"/>
    <x v="11"/>
    <x v="0"/>
    <x v="191"/>
    <x v="19"/>
    <x v="0"/>
    <x v="0"/>
    <n v="6"/>
    <x v="0"/>
  </r>
  <r>
    <s v="TUB-49479857-5-600142-VO"/>
    <s v="Alleyn Jobling"/>
    <x v="2"/>
    <m/>
    <d v="2020-10-28T00:00:00"/>
    <x v="4"/>
    <x v="1"/>
    <x v="75"/>
    <x v="15"/>
    <x v="3"/>
    <x v="2"/>
    <n v="35"/>
    <x v="1"/>
  </r>
  <r>
    <s v="MPE-49166777-l-953879-Bd"/>
    <s v="Sayer Benion"/>
    <x v="0"/>
    <n v="7"/>
    <d v="2020-10-07T00:00:00"/>
    <x v="8"/>
    <x v="0"/>
    <x v="63"/>
    <x v="31"/>
    <x v="0"/>
    <x v="0"/>
    <n v="28"/>
    <x v="1"/>
  </r>
  <r>
    <s v="EOH-65628385-t-302028-ub"/>
    <s v="Mic Zebedee"/>
    <x v="2"/>
    <m/>
    <d v="2020-10-11T00:00:00"/>
    <x v="10"/>
    <x v="0"/>
    <x v="139"/>
    <x v="4"/>
    <x v="2"/>
    <x v="0"/>
    <n v="10"/>
    <x v="3"/>
  </r>
  <r>
    <s v="VVN-77731047-t-665826-JW"/>
    <s v="Gwyn Samber"/>
    <x v="4"/>
    <m/>
    <d v="2020-10-08T00:00:00"/>
    <x v="18"/>
    <x v="2"/>
    <x v="60"/>
    <x v="23"/>
    <x v="0"/>
    <x v="0"/>
    <n v="6"/>
    <x v="0"/>
  </r>
  <r>
    <s v="HDJ-84543662-D-542720-QR"/>
    <s v="Aloysia Haining"/>
    <x v="2"/>
    <n v="5"/>
    <d v="2020-10-23T00:00:00"/>
    <x v="24"/>
    <x v="0"/>
    <x v="152"/>
    <x v="15"/>
    <x v="2"/>
    <x v="0"/>
    <n v="41"/>
    <x v="1"/>
  </r>
  <r>
    <s v="SIO-48072909-4-540917-NN"/>
    <s v="Bari Raitt"/>
    <x v="2"/>
    <n v="5"/>
    <d v="2020-10-09T00:00:00"/>
    <x v="9"/>
    <x v="0"/>
    <x v="315"/>
    <x v="27"/>
    <x v="1"/>
    <x v="2"/>
    <n v="43"/>
    <x v="1"/>
  </r>
  <r>
    <s v="WEH-51252213-7-386310-en"/>
    <s v="Judas Dodding"/>
    <x v="1"/>
    <m/>
    <d v="2020-10-05T00:00:00"/>
    <x v="1"/>
    <x v="0"/>
    <x v="50"/>
    <x v="30"/>
    <x v="2"/>
    <x v="0"/>
    <n v="36"/>
    <x v="0"/>
  </r>
  <r>
    <s v="JNY-38091857-i-378477-wy"/>
    <s v="Adorne Cockett"/>
    <x v="0"/>
    <n v="5"/>
    <d v="2020-10-19T00:00:00"/>
    <x v="23"/>
    <x v="0"/>
    <x v="136"/>
    <x v="9"/>
    <x v="0"/>
    <x v="0"/>
    <n v="9"/>
    <x v="1"/>
  </r>
  <r>
    <s v="NYY-52517359-X-804007-0F"/>
    <s v="Maribelle Nadin"/>
    <x v="0"/>
    <n v="5"/>
    <d v="2020-10-12T00:00:00"/>
    <x v="17"/>
    <x v="0"/>
    <x v="195"/>
    <x v="9"/>
    <x v="2"/>
    <x v="2"/>
    <n v="18"/>
    <x v="1"/>
  </r>
  <r>
    <s v="UBH-96686971-H-841007-Js"/>
    <s v="Giraud Sadgrove"/>
    <x v="0"/>
    <n v="6"/>
    <d v="2020-10-21T00:00:00"/>
    <x v="6"/>
    <x v="2"/>
    <x v="24"/>
    <x v="13"/>
    <x v="0"/>
    <x v="0"/>
    <n v="17"/>
    <x v="1"/>
  </r>
  <r>
    <s v="TJF-98417072-s-856847-to"/>
    <s v="Malena Jeroch"/>
    <x v="2"/>
    <m/>
    <d v="2020-10-28T00:00:00"/>
    <x v="4"/>
    <x v="0"/>
    <x v="77"/>
    <x v="20"/>
    <x v="2"/>
    <x v="0"/>
    <n v="42"/>
    <x v="2"/>
  </r>
  <r>
    <s v="OCH-73136516-Z-014450-qG"/>
    <s v="Cybil Haggas"/>
    <x v="2"/>
    <m/>
    <d v="2020-10-12T00:00:00"/>
    <x v="17"/>
    <x v="0"/>
    <x v="26"/>
    <x v="19"/>
    <x v="1"/>
    <x v="2"/>
    <n v="10"/>
    <x v="0"/>
  </r>
  <r>
    <s v="JYW-95894152-w-205206-Y5"/>
    <s v="Hunfredo Suter"/>
    <x v="0"/>
    <m/>
    <d v="2020-10-01T00:00:00"/>
    <x v="20"/>
    <x v="2"/>
    <x v="86"/>
    <x v="11"/>
    <x v="0"/>
    <x v="0"/>
    <n v="43"/>
    <x v="0"/>
  </r>
  <r>
    <s v="CKV-84727543-D-264013-7H"/>
    <s v="Gardiner Pincked"/>
    <x v="0"/>
    <m/>
    <d v="2020-10-10T00:00:00"/>
    <x v="12"/>
    <x v="0"/>
    <x v="42"/>
    <x v="13"/>
    <x v="2"/>
    <x v="0"/>
    <n v="30"/>
    <x v="1"/>
  </r>
  <r>
    <s v="WNF-27453754-f-858696-Bo"/>
    <s v="Reine Aucutt"/>
    <x v="2"/>
    <m/>
    <d v="2020-10-20T00:00:00"/>
    <x v="29"/>
    <x v="0"/>
    <x v="223"/>
    <x v="8"/>
    <x v="2"/>
    <x v="2"/>
    <n v="35"/>
    <x v="3"/>
  </r>
  <r>
    <s v="LSZ-22783193-n-121149-2H"/>
    <s v="Margarette Boarder"/>
    <x v="0"/>
    <n v="6"/>
    <d v="2020-10-11T00:00:00"/>
    <x v="10"/>
    <x v="0"/>
    <x v="106"/>
    <x v="36"/>
    <x v="3"/>
    <x v="0"/>
    <n v="28"/>
    <x v="3"/>
  </r>
  <r>
    <s v="HDO-03390058-d-968183-Go"/>
    <s v="Iain Karpe"/>
    <x v="0"/>
    <n v="6"/>
    <d v="2020-10-05T00:00:00"/>
    <x v="1"/>
    <x v="0"/>
    <x v="90"/>
    <x v="32"/>
    <x v="1"/>
    <x v="2"/>
    <n v="15"/>
    <x v="0"/>
  </r>
  <r>
    <s v="XJY-18625414-y-438161-zh"/>
    <s v="Thibaut Roels"/>
    <x v="2"/>
    <m/>
    <d v="2020-10-15T00:00:00"/>
    <x v="27"/>
    <x v="0"/>
    <x v="144"/>
    <x v="15"/>
    <x v="1"/>
    <x v="0"/>
    <n v="23"/>
    <x v="1"/>
  </r>
  <r>
    <s v="LQU-08131898-0-913620-D3"/>
    <s v="Alonzo Goggin"/>
    <x v="3"/>
    <n v="4"/>
    <d v="2020-10-01T00:00:00"/>
    <x v="20"/>
    <x v="0"/>
    <x v="329"/>
    <x v="2"/>
    <x v="3"/>
    <x v="1"/>
    <n v="31"/>
    <x v="3"/>
  </r>
  <r>
    <s v="OTF-24248138-i-422413-JX"/>
    <s v="Jerad Quartermain"/>
    <x v="2"/>
    <m/>
    <d v="2020-10-21T00:00:00"/>
    <x v="6"/>
    <x v="0"/>
    <x v="127"/>
    <x v="20"/>
    <x v="0"/>
    <x v="0"/>
    <n v="29"/>
    <x v="0"/>
  </r>
  <r>
    <s v="HRX-29281845-4-569888-v6"/>
    <s v="Illa Djordjevic"/>
    <x v="2"/>
    <m/>
    <d v="2020-10-20T00:00:00"/>
    <x v="29"/>
    <x v="0"/>
    <x v="108"/>
    <x v="34"/>
    <x v="3"/>
    <x v="0"/>
    <n v="8"/>
    <x v="1"/>
  </r>
  <r>
    <s v="IVV-42210755-X-900333-DE"/>
    <s v="Carlen Schuricke"/>
    <x v="2"/>
    <n v="5"/>
    <d v="2020-10-08T00:00:00"/>
    <x v="18"/>
    <x v="0"/>
    <x v="7"/>
    <x v="7"/>
    <x v="3"/>
    <x v="0"/>
    <n v="14"/>
    <x v="0"/>
  </r>
  <r>
    <s v="OJQ-11428643-U-125713-dv"/>
    <s v="Siffre Gentile"/>
    <x v="0"/>
    <m/>
    <d v="2020-10-02T00:00:00"/>
    <x v="11"/>
    <x v="1"/>
    <x v="29"/>
    <x v="20"/>
    <x v="1"/>
    <x v="0"/>
    <n v="44"/>
    <x v="1"/>
  </r>
  <r>
    <s v="WBH-77517677-a-762441-mG"/>
    <s v="Boot Slateford"/>
    <x v="0"/>
    <m/>
    <d v="2020-10-10T00:00:00"/>
    <x v="12"/>
    <x v="2"/>
    <x v="410"/>
    <x v="27"/>
    <x v="0"/>
    <x v="0"/>
    <n v="6"/>
    <x v="3"/>
  </r>
  <r>
    <s v="EMW-94644060-v-514576-uG"/>
    <s v="Ilka Wilne"/>
    <x v="2"/>
    <m/>
    <d v="2020-10-02T00:00:00"/>
    <x v="11"/>
    <x v="2"/>
    <x v="123"/>
    <x v="23"/>
    <x v="0"/>
    <x v="0"/>
    <n v="40"/>
    <x v="3"/>
  </r>
  <r>
    <s v="KMT-63664236-9-703395-vx"/>
    <s v="Larissa Girard"/>
    <x v="3"/>
    <n v="3"/>
    <d v="2020-10-21T00:00:00"/>
    <x v="6"/>
    <x v="0"/>
    <x v="360"/>
    <x v="34"/>
    <x v="0"/>
    <x v="0"/>
    <n v="21"/>
    <x v="0"/>
  </r>
  <r>
    <s v="ZMU-47815501-B-335225-1Q"/>
    <s v="Myrlene Chalcroft"/>
    <x v="0"/>
    <m/>
    <d v="2020-10-26T00:00:00"/>
    <x v="16"/>
    <x v="0"/>
    <x v="139"/>
    <x v="4"/>
    <x v="0"/>
    <x v="0"/>
    <n v="39"/>
    <x v="0"/>
  </r>
  <r>
    <s v="OYJ-33692634-I-249726-jl"/>
    <s v="Bank Davidof"/>
    <x v="0"/>
    <m/>
    <d v="2020-10-06T00:00:00"/>
    <x v="13"/>
    <x v="0"/>
    <x v="173"/>
    <x v="36"/>
    <x v="2"/>
    <x v="0"/>
    <n v="22"/>
    <x v="0"/>
  </r>
  <r>
    <s v="QAS-16277355-t-102468-7W"/>
    <s v="Lance Swindell"/>
    <x v="2"/>
    <m/>
    <d v="2020-10-04T00:00:00"/>
    <x v="2"/>
    <x v="0"/>
    <x v="27"/>
    <x v="2"/>
    <x v="2"/>
    <x v="1"/>
    <n v="18"/>
    <x v="1"/>
  </r>
  <r>
    <s v="ZYY-52559532-i-426398-jO"/>
    <s v="Jewel Wrigglesworth"/>
    <x v="3"/>
    <n v="3"/>
    <d v="2020-10-25T00:00:00"/>
    <x v="26"/>
    <x v="0"/>
    <x v="154"/>
    <x v="20"/>
    <x v="1"/>
    <x v="0"/>
    <n v="20"/>
    <x v="0"/>
  </r>
  <r>
    <s v="IQS-51963390-w-002648-Yu"/>
    <s v="Skipper Magnus"/>
    <x v="3"/>
    <m/>
    <d v="2020-10-28T00:00:00"/>
    <x v="4"/>
    <x v="2"/>
    <x v="221"/>
    <x v="6"/>
    <x v="0"/>
    <x v="0"/>
    <n v="20"/>
    <x v="0"/>
  </r>
  <r>
    <s v="WXO-42986756-1-643971-nr"/>
    <s v="Oates Lattin"/>
    <x v="1"/>
    <m/>
    <d v="2020-10-15T00:00:00"/>
    <x v="27"/>
    <x v="1"/>
    <x v="421"/>
    <x v="33"/>
    <x v="1"/>
    <x v="1"/>
    <n v="16"/>
    <x v="1"/>
  </r>
  <r>
    <s v="XNC-43388736-q-304009-GN"/>
    <s v="Euphemia Stockall"/>
    <x v="3"/>
    <m/>
    <d v="2020-10-27T00:00:00"/>
    <x v="21"/>
    <x v="0"/>
    <x v="81"/>
    <x v="31"/>
    <x v="1"/>
    <x v="2"/>
    <n v="10"/>
    <x v="2"/>
  </r>
  <r>
    <s v="AHL-91468967-y-183013-pz"/>
    <s v="Ahmed Moroney"/>
    <x v="2"/>
    <n v="4"/>
    <d v="2020-10-21T00:00:00"/>
    <x v="6"/>
    <x v="1"/>
    <x v="26"/>
    <x v="19"/>
    <x v="1"/>
    <x v="0"/>
    <n v="21"/>
    <x v="2"/>
  </r>
  <r>
    <s v="DWQ-46564180-Q-808444-in"/>
    <s v="Philippa Binfield"/>
    <x v="0"/>
    <n v="6"/>
    <d v="2020-10-22T00:00:00"/>
    <x v="19"/>
    <x v="2"/>
    <x v="48"/>
    <x v="29"/>
    <x v="0"/>
    <x v="0"/>
    <n v="31"/>
    <x v="0"/>
  </r>
  <r>
    <s v="ELS-41238791-y-385308-ic"/>
    <s v="Jarrad Aguirre"/>
    <x v="2"/>
    <m/>
    <d v="2020-10-18T00:00:00"/>
    <x v="14"/>
    <x v="1"/>
    <x v="441"/>
    <x v="37"/>
    <x v="3"/>
    <x v="2"/>
    <n v="11"/>
    <x v="0"/>
  </r>
  <r>
    <s v="CEJ-68898083-P-431033-DX"/>
    <s v="Cammi Stanley"/>
    <x v="3"/>
    <n v="4"/>
    <d v="2020-10-14T00:00:00"/>
    <x v="25"/>
    <x v="2"/>
    <x v="250"/>
    <x v="40"/>
    <x v="0"/>
    <x v="0"/>
    <n v="18"/>
    <x v="0"/>
  </r>
  <r>
    <s v="PFN-29177572-z-649211-xc"/>
    <s v="Ginnie Musterd"/>
    <x v="3"/>
    <m/>
    <d v="2020-10-02T00:00:00"/>
    <x v="11"/>
    <x v="0"/>
    <x v="320"/>
    <x v="20"/>
    <x v="3"/>
    <x v="2"/>
    <n v="32"/>
    <x v="1"/>
  </r>
  <r>
    <s v="XWF-22205409-o-874891-ZY"/>
    <s v="Dorena Woodworth"/>
    <x v="0"/>
    <m/>
    <d v="2020-10-18T00:00:00"/>
    <x v="14"/>
    <x v="2"/>
    <x v="48"/>
    <x v="29"/>
    <x v="0"/>
    <x v="0"/>
    <n v="26"/>
    <x v="0"/>
  </r>
  <r>
    <s v="KVN-01138134-0-938809-uG"/>
    <s v="Nobie Clementel"/>
    <x v="0"/>
    <m/>
    <d v="2020-10-28T00:00:00"/>
    <x v="4"/>
    <x v="0"/>
    <x v="76"/>
    <x v="8"/>
    <x v="1"/>
    <x v="0"/>
    <n v="30"/>
    <x v="1"/>
  </r>
  <r>
    <s v="GGK-70159925-L-640804-u7"/>
    <s v="Lauri Jon"/>
    <x v="2"/>
    <n v="3"/>
    <d v="2020-10-30T00:00:00"/>
    <x v="15"/>
    <x v="0"/>
    <x v="63"/>
    <x v="31"/>
    <x v="3"/>
    <x v="0"/>
    <n v="30"/>
    <x v="0"/>
  </r>
  <r>
    <s v="LLD-97730445-H-314418-nJ"/>
    <s v="Roseann Spurden"/>
    <x v="4"/>
    <m/>
    <d v="2020-10-12T00:00:00"/>
    <x v="17"/>
    <x v="2"/>
    <x v="95"/>
    <x v="6"/>
    <x v="0"/>
    <x v="1"/>
    <n v="11"/>
    <x v="0"/>
  </r>
  <r>
    <s v="GPN-52383894-s-562253-ID"/>
    <s v="Pammy Coppens"/>
    <x v="4"/>
    <m/>
    <d v="2020-10-15T00:00:00"/>
    <x v="27"/>
    <x v="0"/>
    <x v="162"/>
    <x v="41"/>
    <x v="0"/>
    <x v="1"/>
    <n v="37"/>
    <x v="0"/>
  </r>
  <r>
    <s v="KMJ-84146270-q-661502-oC"/>
    <s v="Farrah Conaboy"/>
    <x v="2"/>
    <n v="4"/>
    <d v="2020-10-30T00:00:00"/>
    <x v="15"/>
    <x v="0"/>
    <x v="187"/>
    <x v="8"/>
    <x v="2"/>
    <x v="1"/>
    <n v="19"/>
    <x v="2"/>
  </r>
  <r>
    <s v="MLD-32575623-L-147644-C1"/>
    <s v="Renato Breeze"/>
    <x v="0"/>
    <m/>
    <d v="2020-10-06T00:00:00"/>
    <x v="13"/>
    <x v="0"/>
    <x v="28"/>
    <x v="15"/>
    <x v="0"/>
    <x v="1"/>
    <n v="9"/>
    <x v="2"/>
  </r>
  <r>
    <s v="SLN-28607796-L-021360-lk"/>
    <s v="Aggy Lies"/>
    <x v="3"/>
    <n v="2"/>
    <d v="2020-10-15T00:00:00"/>
    <x v="27"/>
    <x v="0"/>
    <x v="92"/>
    <x v="25"/>
    <x v="1"/>
    <x v="2"/>
    <n v="25"/>
    <x v="0"/>
  </r>
  <r>
    <s v="DLR-22791474-6-829860-Aw"/>
    <s v="Sari McNally"/>
    <x v="0"/>
    <n v="6"/>
    <d v="2020-10-29T00:00:00"/>
    <x v="0"/>
    <x v="0"/>
    <x v="152"/>
    <x v="15"/>
    <x v="0"/>
    <x v="0"/>
    <n v="7"/>
    <x v="2"/>
  </r>
  <r>
    <s v="MZH-73899959-5-764490-WX"/>
    <s v="Zechariah Muldowney"/>
    <x v="0"/>
    <m/>
    <d v="2020-10-24T00:00:00"/>
    <x v="28"/>
    <x v="0"/>
    <x v="19"/>
    <x v="16"/>
    <x v="1"/>
    <x v="2"/>
    <n v="27"/>
    <x v="1"/>
  </r>
  <r>
    <s v="BID-94340608-H-306575-WK"/>
    <s v="Fin Bulcock"/>
    <x v="3"/>
    <m/>
    <d v="2020-10-19T00:00:00"/>
    <x v="23"/>
    <x v="0"/>
    <x v="295"/>
    <x v="29"/>
    <x v="0"/>
    <x v="0"/>
    <n v="22"/>
    <x v="0"/>
  </r>
  <r>
    <s v="POE-50156452-V-417859-G6"/>
    <s v="Kathrine Brewins"/>
    <x v="3"/>
    <m/>
    <d v="2020-10-05T00:00:00"/>
    <x v="1"/>
    <x v="0"/>
    <x v="136"/>
    <x v="9"/>
    <x v="0"/>
    <x v="2"/>
    <n v="39"/>
    <x v="0"/>
  </r>
  <r>
    <s v="HMB-26124402-U-286499-6Y"/>
    <s v="Ardith Josselson"/>
    <x v="4"/>
    <n v="8"/>
    <d v="2020-10-14T00:00:00"/>
    <x v="25"/>
    <x v="0"/>
    <x v="271"/>
    <x v="2"/>
    <x v="2"/>
    <x v="0"/>
    <n v="18"/>
    <x v="1"/>
  </r>
  <r>
    <s v="WIQ-44101203-R-240236-sg"/>
    <s v="Brady Gleadle"/>
    <x v="3"/>
    <m/>
    <d v="2020-10-16T00:00:00"/>
    <x v="5"/>
    <x v="0"/>
    <x v="73"/>
    <x v="32"/>
    <x v="2"/>
    <x v="1"/>
    <n v="30"/>
    <x v="0"/>
  </r>
  <r>
    <s v="BBO-08466148-H-232453-r0"/>
    <s v="Storm Stanners"/>
    <x v="3"/>
    <n v="3"/>
    <d v="2020-10-04T00:00:00"/>
    <x v="2"/>
    <x v="1"/>
    <x v="7"/>
    <x v="7"/>
    <x v="2"/>
    <x v="2"/>
    <n v="7"/>
    <x v="0"/>
  </r>
  <r>
    <s v="AIQ-50641647-Y-638688-Sb"/>
    <s v="De Yeskin"/>
    <x v="1"/>
    <m/>
    <d v="2020-10-23T00:00:00"/>
    <x v="24"/>
    <x v="0"/>
    <x v="434"/>
    <x v="26"/>
    <x v="1"/>
    <x v="0"/>
    <n v="12"/>
    <x v="1"/>
  </r>
  <r>
    <s v="INT-61240760-n-042654-MD"/>
    <s v="Inger Olenikov"/>
    <x v="3"/>
    <m/>
    <d v="2020-10-01T00:00:00"/>
    <x v="20"/>
    <x v="0"/>
    <x v="92"/>
    <x v="25"/>
    <x v="1"/>
    <x v="2"/>
    <n v="44"/>
    <x v="0"/>
  </r>
  <r>
    <s v="GXY-85501836-f-804217-JW"/>
    <s v="Rachel McMurray"/>
    <x v="2"/>
    <m/>
    <d v="2020-10-03T00:00:00"/>
    <x v="7"/>
    <x v="0"/>
    <x v="136"/>
    <x v="9"/>
    <x v="3"/>
    <x v="2"/>
    <n v="13"/>
    <x v="0"/>
  </r>
  <r>
    <s v="RVO-95402512-B-435418-iE"/>
    <s v="Page Hurling"/>
    <x v="2"/>
    <m/>
    <d v="2020-10-14T00:00:00"/>
    <x v="25"/>
    <x v="0"/>
    <x v="55"/>
    <x v="27"/>
    <x v="3"/>
    <x v="0"/>
    <n v="6"/>
    <x v="0"/>
  </r>
  <r>
    <s v="IJU-33968182-R-860850-n6"/>
    <s v="Barry Fallon"/>
    <x v="2"/>
    <n v="5"/>
    <d v="2020-10-27T00:00:00"/>
    <x v="21"/>
    <x v="0"/>
    <x v="412"/>
    <x v="15"/>
    <x v="2"/>
    <x v="0"/>
    <n v="7"/>
    <x v="0"/>
  </r>
  <r>
    <s v="TLY-10350699-2-822191-Hf"/>
    <s v="Breanne Klulisek"/>
    <x v="0"/>
    <m/>
    <d v="2020-10-24T00:00:00"/>
    <x v="28"/>
    <x v="0"/>
    <x v="53"/>
    <x v="31"/>
    <x v="1"/>
    <x v="0"/>
    <n v="41"/>
    <x v="1"/>
  </r>
  <r>
    <s v="WPX-21857921-K-046070-DF"/>
    <s v="Spike Greenrod"/>
    <x v="2"/>
    <n v="3"/>
    <d v="2020-10-14T00:00:00"/>
    <x v="25"/>
    <x v="0"/>
    <x v="34"/>
    <x v="22"/>
    <x v="0"/>
    <x v="2"/>
    <n v="6"/>
    <x v="1"/>
  </r>
  <r>
    <s v="TQD-34556253-p-137896-Ky"/>
    <s v="Jilli Castillou"/>
    <x v="2"/>
    <m/>
    <d v="2020-10-24T00:00:00"/>
    <x v="28"/>
    <x v="0"/>
    <x v="64"/>
    <x v="2"/>
    <x v="3"/>
    <x v="2"/>
    <n v="26"/>
    <x v="1"/>
  </r>
  <r>
    <s v="USN-41618998-l-887561-y5"/>
    <s v="Kiah Haimes"/>
    <x v="0"/>
    <m/>
    <d v="2020-10-17T00:00:00"/>
    <x v="3"/>
    <x v="0"/>
    <x v="3"/>
    <x v="3"/>
    <x v="1"/>
    <x v="2"/>
    <n v="10"/>
    <x v="1"/>
  </r>
  <r>
    <s v="SNC-60060234-3-547178-xh"/>
    <s v="Bayard Standeven"/>
    <x v="2"/>
    <m/>
    <d v="2020-10-27T00:00:00"/>
    <x v="21"/>
    <x v="0"/>
    <x v="134"/>
    <x v="38"/>
    <x v="3"/>
    <x v="0"/>
    <n v="9"/>
    <x v="0"/>
  </r>
  <r>
    <s v="CDH-18979978-u-184489-7U"/>
    <s v="Bob Grieveson"/>
    <x v="4"/>
    <n v="8"/>
    <d v="2020-10-21T00:00:00"/>
    <x v="6"/>
    <x v="0"/>
    <x v="43"/>
    <x v="26"/>
    <x v="1"/>
    <x v="0"/>
    <n v="39"/>
    <x v="0"/>
  </r>
  <r>
    <s v="OJP-76573553-I-131009-Ry"/>
    <s v="Ursuline Blake"/>
    <x v="2"/>
    <m/>
    <d v="2020-10-19T00:00:00"/>
    <x v="23"/>
    <x v="0"/>
    <x v="7"/>
    <x v="7"/>
    <x v="2"/>
    <x v="0"/>
    <n v="22"/>
    <x v="1"/>
  </r>
  <r>
    <s v="QEH-92897767-c-150502-47"/>
    <s v="Ashby Meaking"/>
    <x v="0"/>
    <n v="5"/>
    <d v="2020-10-09T00:00:00"/>
    <x v="9"/>
    <x v="0"/>
    <x v="258"/>
    <x v="26"/>
    <x v="2"/>
    <x v="0"/>
    <n v="41"/>
    <x v="0"/>
  </r>
  <r>
    <s v="SYX-10373499-y-395954-ZX"/>
    <s v="Cathlene Yantsev"/>
    <x v="0"/>
    <n v="7"/>
    <d v="2020-10-11T00:00:00"/>
    <x v="10"/>
    <x v="0"/>
    <x v="128"/>
    <x v="7"/>
    <x v="0"/>
    <x v="0"/>
    <n v="17"/>
    <x v="0"/>
  </r>
  <r>
    <s v="POJ-15824865-9-008534-G0"/>
    <s v="Brander Cumber"/>
    <x v="2"/>
    <m/>
    <d v="2020-10-06T00:00:00"/>
    <x v="13"/>
    <x v="0"/>
    <x v="87"/>
    <x v="2"/>
    <x v="1"/>
    <x v="0"/>
    <n v="20"/>
    <x v="1"/>
  </r>
  <r>
    <s v="MSJ-21943857-r-170533-kt"/>
    <s v="Lucius Ketch"/>
    <x v="3"/>
    <m/>
    <d v="2020-10-26T00:00:00"/>
    <x v="16"/>
    <x v="0"/>
    <x v="28"/>
    <x v="15"/>
    <x v="0"/>
    <x v="2"/>
    <n v="15"/>
    <x v="0"/>
  </r>
  <r>
    <s v="KKE-69307921-j-629090-kf"/>
    <s v="Jania Lazenbury"/>
    <x v="2"/>
    <m/>
    <d v="2020-10-13T00:00:00"/>
    <x v="22"/>
    <x v="0"/>
    <x v="186"/>
    <x v="34"/>
    <x v="1"/>
    <x v="0"/>
    <n v="45"/>
    <x v="0"/>
  </r>
  <r>
    <s v="LUL-71723490-7-372362-hf"/>
    <s v="Fae Aggio"/>
    <x v="2"/>
    <m/>
    <d v="2020-10-05T00:00:00"/>
    <x v="1"/>
    <x v="1"/>
    <x v="38"/>
    <x v="2"/>
    <x v="1"/>
    <x v="0"/>
    <n v="36"/>
    <x v="0"/>
  </r>
  <r>
    <s v="NHQ-44553315-c-037645-J1"/>
    <s v="Jeramey Rous"/>
    <x v="2"/>
    <m/>
    <d v="2020-10-12T00:00:00"/>
    <x v="17"/>
    <x v="2"/>
    <x v="55"/>
    <x v="27"/>
    <x v="0"/>
    <x v="0"/>
    <n v="7"/>
    <x v="0"/>
  </r>
  <r>
    <s v="RBR-75555810-6-069387-IE"/>
    <s v="Engelbert Stoffers"/>
    <x v="0"/>
    <n v="7"/>
    <d v="2020-10-03T00:00:00"/>
    <x v="7"/>
    <x v="0"/>
    <x v="79"/>
    <x v="21"/>
    <x v="1"/>
    <x v="0"/>
    <n v="44"/>
    <x v="1"/>
  </r>
  <r>
    <s v="RHD-11108498-E-302810-es"/>
    <s v="Aldous Manna"/>
    <x v="2"/>
    <n v="6"/>
    <d v="2020-10-04T00:00:00"/>
    <x v="2"/>
    <x v="0"/>
    <x v="147"/>
    <x v="23"/>
    <x v="0"/>
    <x v="2"/>
    <n v="29"/>
    <x v="3"/>
  </r>
  <r>
    <s v="MUH-12047405-y-804142-Id"/>
    <s v="Mic Teligin"/>
    <x v="3"/>
    <m/>
    <d v="2020-10-01T00:00:00"/>
    <x v="20"/>
    <x v="0"/>
    <x v="0"/>
    <x v="0"/>
    <x v="0"/>
    <x v="0"/>
    <n v="34"/>
    <x v="0"/>
  </r>
  <r>
    <s v="BXK-61812674-D-505784-Zk"/>
    <s v="Inglebert Legister"/>
    <x v="0"/>
    <m/>
    <d v="2020-10-20T00:00:00"/>
    <x v="29"/>
    <x v="0"/>
    <x v="189"/>
    <x v="6"/>
    <x v="0"/>
    <x v="0"/>
    <n v="17"/>
    <x v="1"/>
  </r>
  <r>
    <s v="JYY-38596019-G-495913-2W"/>
    <s v="Wendie Downse"/>
    <x v="2"/>
    <m/>
    <d v="2020-10-21T00:00:00"/>
    <x v="6"/>
    <x v="0"/>
    <x v="75"/>
    <x v="15"/>
    <x v="0"/>
    <x v="0"/>
    <n v="6"/>
    <x v="2"/>
  </r>
  <r>
    <s v="CMD-21884971-8-729353-Qe"/>
    <s v="Mattie Bollin"/>
    <x v="0"/>
    <m/>
    <d v="2020-10-04T00:00:00"/>
    <x v="2"/>
    <x v="1"/>
    <x v="110"/>
    <x v="13"/>
    <x v="2"/>
    <x v="2"/>
    <n v="19"/>
    <x v="0"/>
  </r>
  <r>
    <s v="ALX-97504487-h-390441-6w"/>
    <s v="Ernie Dunsmore"/>
    <x v="4"/>
    <n v="8"/>
    <d v="2020-10-07T00:00:00"/>
    <x v="8"/>
    <x v="0"/>
    <x v="82"/>
    <x v="3"/>
    <x v="0"/>
    <x v="2"/>
    <n v="42"/>
    <x v="1"/>
  </r>
  <r>
    <s v="WUB-19398981-r-752270-iG"/>
    <s v="Correy Saintsbury"/>
    <x v="2"/>
    <n v="3"/>
    <d v="2020-10-23T00:00:00"/>
    <x v="24"/>
    <x v="0"/>
    <x v="34"/>
    <x v="22"/>
    <x v="0"/>
    <x v="0"/>
    <n v="18"/>
    <x v="0"/>
  </r>
  <r>
    <s v="ORO-92972257-8-969886-mT"/>
    <s v="Raeann Culleford"/>
    <x v="4"/>
    <m/>
    <d v="2020-10-29T00:00:00"/>
    <x v="0"/>
    <x v="2"/>
    <x v="322"/>
    <x v="31"/>
    <x v="0"/>
    <x v="0"/>
    <n v="5"/>
    <x v="1"/>
  </r>
  <r>
    <s v="DQP-61375660-Z-333064-we"/>
    <s v="Godfry Caris"/>
    <x v="3"/>
    <m/>
    <d v="2020-10-29T00:00:00"/>
    <x v="0"/>
    <x v="0"/>
    <x v="12"/>
    <x v="23"/>
    <x v="1"/>
    <x v="2"/>
    <n v="24"/>
    <x v="1"/>
  </r>
  <r>
    <s v="RXT-64839580-s-654224-EJ"/>
    <s v="Averyl Joontjes"/>
    <x v="4"/>
    <m/>
    <d v="2020-10-03T00:00:00"/>
    <x v="7"/>
    <x v="2"/>
    <x v="192"/>
    <x v="2"/>
    <x v="0"/>
    <x v="0"/>
    <n v="28"/>
    <x v="0"/>
  </r>
  <r>
    <s v="QQA-65552348-k-546631-tt"/>
    <s v="Lindy Tanzig"/>
    <x v="2"/>
    <n v="6"/>
    <d v="2020-10-09T00:00:00"/>
    <x v="9"/>
    <x v="1"/>
    <x v="47"/>
    <x v="15"/>
    <x v="1"/>
    <x v="0"/>
    <n v="17"/>
    <x v="3"/>
  </r>
  <r>
    <s v="BGG-17931466-1-610062-Zv"/>
    <s v="Opaline O'Lenechan"/>
    <x v="0"/>
    <m/>
    <d v="2020-10-08T00:00:00"/>
    <x v="18"/>
    <x v="0"/>
    <x v="209"/>
    <x v="15"/>
    <x v="2"/>
    <x v="0"/>
    <n v="32"/>
    <x v="1"/>
  </r>
  <r>
    <s v="EZJ-25731993-h-240540-FU"/>
    <s v="Hilly Lezemore"/>
    <x v="0"/>
    <m/>
    <d v="2020-10-04T00:00:00"/>
    <x v="2"/>
    <x v="1"/>
    <x v="170"/>
    <x v="12"/>
    <x v="1"/>
    <x v="0"/>
    <n v="7"/>
    <x v="3"/>
  </r>
  <r>
    <s v="OZZ-47190238-y-723167-lq"/>
    <s v="Kari Barnham"/>
    <x v="1"/>
    <n v="9"/>
    <d v="2020-10-22T00:00:00"/>
    <x v="19"/>
    <x v="0"/>
    <x v="198"/>
    <x v="31"/>
    <x v="0"/>
    <x v="0"/>
    <n v="36"/>
    <x v="2"/>
  </r>
  <r>
    <s v="TBF-20408604-g-404224-ar"/>
    <s v="Beaufort Rignall"/>
    <x v="0"/>
    <n v="5"/>
    <d v="2020-10-18T00:00:00"/>
    <x v="14"/>
    <x v="1"/>
    <x v="56"/>
    <x v="15"/>
    <x v="1"/>
    <x v="0"/>
    <n v="10"/>
    <x v="3"/>
  </r>
  <r>
    <s v="TEU-08564868-8-226524-G4"/>
    <s v="Frederique Cookson"/>
    <x v="2"/>
    <n v="5"/>
    <d v="2020-10-30T00:00:00"/>
    <x v="15"/>
    <x v="2"/>
    <x v="69"/>
    <x v="6"/>
    <x v="0"/>
    <x v="0"/>
    <n v="36"/>
    <x v="1"/>
  </r>
  <r>
    <s v="FJX-40035325-G-015005-2V"/>
    <s v="Ralina Pignon"/>
    <x v="2"/>
    <n v="4"/>
    <d v="2020-10-11T00:00:00"/>
    <x v="10"/>
    <x v="2"/>
    <x v="345"/>
    <x v="31"/>
    <x v="0"/>
    <x v="0"/>
    <n v="42"/>
    <x v="1"/>
  </r>
  <r>
    <s v="LLD-14221165-V-534882-f4"/>
    <s v="Ellette Albinson"/>
    <x v="0"/>
    <n v="6"/>
    <d v="2020-10-22T00:00:00"/>
    <x v="19"/>
    <x v="0"/>
    <x v="107"/>
    <x v="15"/>
    <x v="3"/>
    <x v="0"/>
    <n v="10"/>
    <x v="2"/>
  </r>
  <r>
    <s v="AQE-14353843-F-885171-3l"/>
    <s v="Sena Machans"/>
    <x v="4"/>
    <m/>
    <d v="2020-10-09T00:00:00"/>
    <x v="9"/>
    <x v="2"/>
    <x v="69"/>
    <x v="6"/>
    <x v="0"/>
    <x v="0"/>
    <n v="36"/>
    <x v="3"/>
  </r>
  <r>
    <s v="KPO-19820067-f-141463-iB"/>
    <s v="Lina Raymond"/>
    <x v="0"/>
    <m/>
    <d v="2020-10-04T00:00:00"/>
    <x v="2"/>
    <x v="0"/>
    <x v="88"/>
    <x v="26"/>
    <x v="0"/>
    <x v="0"/>
    <n v="9"/>
    <x v="0"/>
  </r>
  <r>
    <s v="BRY-75909585-F-452367-Of"/>
    <s v="Celia Bjorkan"/>
    <x v="2"/>
    <n v="5"/>
    <d v="2020-10-06T00:00:00"/>
    <x v="13"/>
    <x v="0"/>
    <x v="169"/>
    <x v="2"/>
    <x v="2"/>
    <x v="0"/>
    <n v="29"/>
    <x v="3"/>
  </r>
  <r>
    <s v="IXT-29884693-7-970552-AV"/>
    <s v="Marin Broadbent"/>
    <x v="3"/>
    <n v="3"/>
    <d v="2020-10-10T00:00:00"/>
    <x v="12"/>
    <x v="2"/>
    <x v="69"/>
    <x v="6"/>
    <x v="0"/>
    <x v="0"/>
    <n v="42"/>
    <x v="3"/>
  </r>
  <r>
    <s v="YZZ-53262804-w-589771-BJ"/>
    <s v="Bartram Winmill"/>
    <x v="2"/>
    <m/>
    <d v="2020-10-14T00:00:00"/>
    <x v="25"/>
    <x v="0"/>
    <x v="201"/>
    <x v="7"/>
    <x v="2"/>
    <x v="0"/>
    <n v="21"/>
    <x v="0"/>
  </r>
  <r>
    <s v="VXY-81032485-x-833368-Ct"/>
    <s v="Gifford Penman"/>
    <x v="2"/>
    <n v="6"/>
    <d v="2020-10-13T00:00:00"/>
    <x v="22"/>
    <x v="2"/>
    <x v="286"/>
    <x v="15"/>
    <x v="0"/>
    <x v="1"/>
    <n v="33"/>
    <x v="3"/>
  </r>
  <r>
    <s v="MOU-75716245-o-961574-H2"/>
    <s v="Norris Chiverton"/>
    <x v="0"/>
    <n v="8"/>
    <d v="2020-10-26T00:00:00"/>
    <x v="16"/>
    <x v="0"/>
    <x v="50"/>
    <x v="30"/>
    <x v="2"/>
    <x v="1"/>
    <n v="14"/>
    <x v="0"/>
  </r>
  <r>
    <s v="JLO-15263218-D-953667-zu"/>
    <s v="Donny Gidney"/>
    <x v="2"/>
    <n v="4"/>
    <d v="2020-10-20T00:00:00"/>
    <x v="29"/>
    <x v="0"/>
    <x v="106"/>
    <x v="36"/>
    <x v="3"/>
    <x v="2"/>
    <n v="6"/>
    <x v="0"/>
  </r>
  <r>
    <s v="IFF-07318650-V-586454-8Y"/>
    <s v="Cati Torricella"/>
    <x v="0"/>
    <m/>
    <d v="2020-10-03T00:00:00"/>
    <x v="7"/>
    <x v="0"/>
    <x v="136"/>
    <x v="9"/>
    <x v="3"/>
    <x v="0"/>
    <n v="16"/>
    <x v="3"/>
  </r>
  <r>
    <s v="NJY-50671182-y-003708-XA"/>
    <s v="Corena Bartlett"/>
    <x v="0"/>
    <m/>
    <d v="2020-10-13T00:00:00"/>
    <x v="22"/>
    <x v="0"/>
    <x v="21"/>
    <x v="6"/>
    <x v="0"/>
    <x v="0"/>
    <n v="43"/>
    <x v="1"/>
  </r>
  <r>
    <s v="KGD-68027267-p-899465-ua"/>
    <s v="Clim Atwater"/>
    <x v="0"/>
    <n v="8"/>
    <d v="2020-10-09T00:00:00"/>
    <x v="9"/>
    <x v="2"/>
    <x v="26"/>
    <x v="19"/>
    <x v="0"/>
    <x v="1"/>
    <n v="10"/>
    <x v="0"/>
  </r>
  <r>
    <s v="HYH-10768203-g-601863-xq"/>
    <s v="Tyne Fforde"/>
    <x v="2"/>
    <m/>
    <d v="2020-10-24T00:00:00"/>
    <x v="28"/>
    <x v="0"/>
    <x v="133"/>
    <x v="14"/>
    <x v="0"/>
    <x v="2"/>
    <n v="30"/>
    <x v="0"/>
  </r>
  <r>
    <s v="RQM-40457078-V-814134-xk"/>
    <s v="Zebulon McGettigan"/>
    <x v="2"/>
    <n v="3"/>
    <d v="2020-10-18T00:00:00"/>
    <x v="14"/>
    <x v="0"/>
    <x v="108"/>
    <x v="34"/>
    <x v="0"/>
    <x v="0"/>
    <n v="40"/>
    <x v="0"/>
  </r>
  <r>
    <s v="MSI-40986315-c-583961-Wu"/>
    <s v="Cameron MacCarlich"/>
    <x v="1"/>
    <m/>
    <d v="2020-10-18T00:00:00"/>
    <x v="14"/>
    <x v="0"/>
    <x v="45"/>
    <x v="28"/>
    <x v="3"/>
    <x v="0"/>
    <n v="15"/>
    <x v="1"/>
  </r>
  <r>
    <s v="KTQ-43937174-M-148497-mU"/>
    <s v="Yvonne Fisby"/>
    <x v="1"/>
    <m/>
    <d v="2020-10-07T00:00:00"/>
    <x v="8"/>
    <x v="1"/>
    <x v="98"/>
    <x v="32"/>
    <x v="1"/>
    <x v="0"/>
    <n v="13"/>
    <x v="2"/>
  </r>
  <r>
    <s v="BVG-18448546-3-541899-my"/>
    <s v="Salomon Miere"/>
    <x v="3"/>
    <m/>
    <d v="2020-10-14T00:00:00"/>
    <x v="25"/>
    <x v="0"/>
    <x v="418"/>
    <x v="2"/>
    <x v="2"/>
    <x v="0"/>
    <n v="13"/>
    <x v="1"/>
  </r>
  <r>
    <s v="JUX-92018307-f-104122-zw"/>
    <s v="Brandon Lithgow"/>
    <x v="3"/>
    <n v="3"/>
    <d v="2020-10-02T00:00:00"/>
    <x v="11"/>
    <x v="0"/>
    <x v="70"/>
    <x v="1"/>
    <x v="0"/>
    <x v="0"/>
    <n v="5"/>
    <x v="0"/>
  </r>
  <r>
    <s v="FTC-56292976-6-141859-Iz"/>
    <s v="Barbette Beggi"/>
    <x v="4"/>
    <m/>
    <d v="2020-10-24T00:00:00"/>
    <x v="28"/>
    <x v="0"/>
    <x v="133"/>
    <x v="14"/>
    <x v="0"/>
    <x v="0"/>
    <n v="22"/>
    <x v="2"/>
  </r>
  <r>
    <s v="RLR-31273076-e-919714-7g"/>
    <s v="Bear Egle"/>
    <x v="0"/>
    <m/>
    <d v="2020-10-05T00:00:00"/>
    <x v="1"/>
    <x v="0"/>
    <x v="125"/>
    <x v="20"/>
    <x v="2"/>
    <x v="2"/>
    <n v="40"/>
    <x v="3"/>
  </r>
  <r>
    <s v="CQS-11149821-F-195726-7H"/>
    <s v="Beatrice Puckrin"/>
    <x v="4"/>
    <n v="8"/>
    <d v="2020-10-07T00:00:00"/>
    <x v="8"/>
    <x v="0"/>
    <x v="54"/>
    <x v="6"/>
    <x v="1"/>
    <x v="0"/>
    <n v="45"/>
    <x v="1"/>
  </r>
  <r>
    <s v="VTZ-01925300-1-250001-Iq"/>
    <s v="Blithe Antoons"/>
    <x v="2"/>
    <m/>
    <d v="2020-10-18T00:00:00"/>
    <x v="14"/>
    <x v="0"/>
    <x v="378"/>
    <x v="26"/>
    <x v="2"/>
    <x v="0"/>
    <n v="26"/>
    <x v="2"/>
  </r>
  <r>
    <s v="RIV-22942166-x-223475-eV"/>
    <s v="Albert Mennear"/>
    <x v="1"/>
    <n v="9"/>
    <d v="2020-10-16T00:00:00"/>
    <x v="5"/>
    <x v="0"/>
    <x v="86"/>
    <x v="11"/>
    <x v="1"/>
    <x v="0"/>
    <n v="21"/>
    <x v="0"/>
  </r>
  <r>
    <s v="PEX-86352716-q-565617-Y0"/>
    <s v="Nolan Martinec"/>
    <x v="3"/>
    <m/>
    <d v="2020-10-20T00:00:00"/>
    <x v="29"/>
    <x v="2"/>
    <x v="132"/>
    <x v="2"/>
    <x v="0"/>
    <x v="0"/>
    <n v="11"/>
    <x v="3"/>
  </r>
  <r>
    <s v="LOH-15361070-t-189994-1U"/>
    <s v="Jena Domonkos"/>
    <x v="2"/>
    <n v="3"/>
    <d v="2020-10-21T00:00:00"/>
    <x v="6"/>
    <x v="2"/>
    <x v="66"/>
    <x v="15"/>
    <x v="0"/>
    <x v="0"/>
    <n v="7"/>
    <x v="1"/>
  </r>
  <r>
    <s v="CJA-29247112-7-321875-Uu"/>
    <s v="Melody Allon"/>
    <x v="2"/>
    <m/>
    <d v="2020-10-15T00:00:00"/>
    <x v="27"/>
    <x v="0"/>
    <x v="70"/>
    <x v="1"/>
    <x v="0"/>
    <x v="0"/>
    <n v="22"/>
    <x v="3"/>
  </r>
  <r>
    <s v="NLO-48654165-r-533593-vT"/>
    <s v="Barclay Varga"/>
    <x v="0"/>
    <m/>
    <d v="2020-10-03T00:00:00"/>
    <x v="7"/>
    <x v="0"/>
    <x v="47"/>
    <x v="15"/>
    <x v="1"/>
    <x v="1"/>
    <n v="17"/>
    <x v="0"/>
  </r>
  <r>
    <s v="GEM-52493483-A-012229-y6"/>
    <s v="Tadeo Whatmough"/>
    <x v="0"/>
    <m/>
    <d v="2020-10-04T00:00:00"/>
    <x v="2"/>
    <x v="2"/>
    <x v="191"/>
    <x v="19"/>
    <x v="0"/>
    <x v="2"/>
    <n v="19"/>
    <x v="0"/>
  </r>
  <r>
    <s v="QZF-82593819-7-522664-pf"/>
    <s v="Urson Collard"/>
    <x v="3"/>
    <m/>
    <d v="2020-10-29T00:00:00"/>
    <x v="0"/>
    <x v="1"/>
    <x v="47"/>
    <x v="15"/>
    <x v="1"/>
    <x v="0"/>
    <n v="26"/>
    <x v="3"/>
  </r>
  <r>
    <s v="WFV-48247784-A-837920-po"/>
    <s v="Fancy Santoro"/>
    <x v="0"/>
    <n v="8"/>
    <d v="2020-10-20T00:00:00"/>
    <x v="29"/>
    <x v="0"/>
    <x v="245"/>
    <x v="6"/>
    <x v="2"/>
    <x v="0"/>
    <n v="44"/>
    <x v="1"/>
  </r>
  <r>
    <s v="WQN-27697866-C-842727-h9"/>
    <s v="Bette-ann Jolin"/>
    <x v="3"/>
    <m/>
    <d v="2020-10-17T00:00:00"/>
    <x v="3"/>
    <x v="0"/>
    <x v="31"/>
    <x v="6"/>
    <x v="3"/>
    <x v="0"/>
    <n v="31"/>
    <x v="1"/>
  </r>
  <r>
    <s v="PDK-47108507-2-013915-TJ"/>
    <s v="Mendy Cowlam"/>
    <x v="2"/>
    <m/>
    <d v="2020-10-25T00:00:00"/>
    <x v="26"/>
    <x v="0"/>
    <x v="265"/>
    <x v="6"/>
    <x v="0"/>
    <x v="2"/>
    <n v="14"/>
    <x v="1"/>
  </r>
  <r>
    <s v="LID-95864024-h-584131-ED"/>
    <s v="Florentia Hamblyn"/>
    <x v="4"/>
    <n v="9"/>
    <d v="2020-10-07T00:00:00"/>
    <x v="8"/>
    <x v="0"/>
    <x v="23"/>
    <x v="18"/>
    <x v="0"/>
    <x v="0"/>
    <n v="16"/>
    <x v="0"/>
  </r>
  <r>
    <s v="FQN-91183823-g-324812-DD"/>
    <s v="Dorolisa Staden"/>
    <x v="2"/>
    <n v="5"/>
    <d v="2020-10-11T00:00:00"/>
    <x v="10"/>
    <x v="1"/>
    <x v="149"/>
    <x v="20"/>
    <x v="1"/>
    <x v="0"/>
    <n v="38"/>
    <x v="3"/>
  </r>
  <r>
    <s v="XUN-49350521-l-982767-oY"/>
    <s v="Mirabella Grinov"/>
    <x v="0"/>
    <n v="8"/>
    <d v="2020-10-18T00:00:00"/>
    <x v="14"/>
    <x v="0"/>
    <x v="64"/>
    <x v="2"/>
    <x v="2"/>
    <x v="1"/>
    <n v="34"/>
    <x v="3"/>
  </r>
  <r>
    <s v="XYD-08603053-b-698932-74"/>
    <s v="Wilie Hazelton"/>
    <x v="0"/>
    <n v="8"/>
    <d v="2020-10-26T00:00:00"/>
    <x v="16"/>
    <x v="0"/>
    <x v="57"/>
    <x v="32"/>
    <x v="0"/>
    <x v="1"/>
    <n v="31"/>
    <x v="0"/>
  </r>
  <r>
    <s v="YBP-89944893-m-331179-hr"/>
    <s v="Ofelia Whapham"/>
    <x v="3"/>
    <n v="2"/>
    <d v="2020-10-18T00:00:00"/>
    <x v="14"/>
    <x v="0"/>
    <x v="30"/>
    <x v="21"/>
    <x v="1"/>
    <x v="1"/>
    <n v="17"/>
    <x v="0"/>
  </r>
  <r>
    <s v="XJL-23534085-V-905567-B5"/>
    <s v="Kaitlin Bergeau"/>
    <x v="2"/>
    <n v="4"/>
    <d v="2020-10-27T00:00:00"/>
    <x v="21"/>
    <x v="0"/>
    <x v="99"/>
    <x v="17"/>
    <x v="3"/>
    <x v="2"/>
    <n v="30"/>
    <x v="3"/>
  </r>
  <r>
    <s v="ZKX-35843984-A-307607-zO"/>
    <s v="Waylen Braun"/>
    <x v="0"/>
    <n v="7"/>
    <d v="2020-10-04T00:00:00"/>
    <x v="2"/>
    <x v="0"/>
    <x v="88"/>
    <x v="26"/>
    <x v="0"/>
    <x v="0"/>
    <n v="19"/>
    <x v="1"/>
  </r>
  <r>
    <s v="OPT-32976191-j-009759-8S"/>
    <s v="Frans Beardshall"/>
    <x v="3"/>
    <m/>
    <d v="2020-10-23T00:00:00"/>
    <x v="24"/>
    <x v="2"/>
    <x v="136"/>
    <x v="9"/>
    <x v="0"/>
    <x v="0"/>
    <n v="14"/>
    <x v="1"/>
  </r>
  <r>
    <s v="KWD-94805732-C-935826-aA"/>
    <s v="Ashil Ibbitson"/>
    <x v="1"/>
    <n v="9"/>
    <d v="2020-10-18T00:00:00"/>
    <x v="14"/>
    <x v="0"/>
    <x v="451"/>
    <x v="15"/>
    <x v="2"/>
    <x v="0"/>
    <n v="13"/>
    <x v="3"/>
  </r>
  <r>
    <s v="LHX-74409742-R-268161-Hf"/>
    <s v="Paige Gadie"/>
    <x v="2"/>
    <n v="3"/>
    <d v="2020-10-05T00:00:00"/>
    <x v="1"/>
    <x v="0"/>
    <x v="87"/>
    <x v="2"/>
    <x v="2"/>
    <x v="0"/>
    <n v="32"/>
    <x v="0"/>
  </r>
  <r>
    <s v="SDX-99272273-E-917744-ND"/>
    <s v="Gwendolyn Ozelton"/>
    <x v="4"/>
    <m/>
    <d v="2020-10-26T00:00:00"/>
    <x v="16"/>
    <x v="0"/>
    <x v="152"/>
    <x v="15"/>
    <x v="2"/>
    <x v="0"/>
    <n v="31"/>
    <x v="2"/>
  </r>
  <r>
    <s v="EQI-77869314-n-087404-d5"/>
    <s v="Elvera Snadden"/>
    <x v="3"/>
    <n v="3"/>
    <d v="2020-10-26T00:00:00"/>
    <x v="16"/>
    <x v="0"/>
    <x v="177"/>
    <x v="12"/>
    <x v="0"/>
    <x v="2"/>
    <n v="37"/>
    <x v="0"/>
  </r>
  <r>
    <s v="NOY-40164078-9-396936-wO"/>
    <s v="Nicko Glancey"/>
    <x v="3"/>
    <m/>
    <d v="2020-10-27T00:00:00"/>
    <x v="21"/>
    <x v="0"/>
    <x v="103"/>
    <x v="2"/>
    <x v="1"/>
    <x v="0"/>
    <n v="11"/>
    <x v="0"/>
  </r>
  <r>
    <s v="LBF-52973273-7-575594-wf"/>
    <s v="Glenden Clowes"/>
    <x v="0"/>
    <m/>
    <d v="2020-10-09T00:00:00"/>
    <x v="9"/>
    <x v="0"/>
    <x v="19"/>
    <x v="16"/>
    <x v="3"/>
    <x v="0"/>
    <n v="12"/>
    <x v="0"/>
  </r>
  <r>
    <s v="EWY-96537550-g-250452-bu"/>
    <s v="Swen Taree"/>
    <x v="0"/>
    <n v="8"/>
    <d v="2020-10-23T00:00:00"/>
    <x v="24"/>
    <x v="2"/>
    <x v="74"/>
    <x v="9"/>
    <x v="0"/>
    <x v="1"/>
    <n v="27"/>
    <x v="0"/>
  </r>
  <r>
    <s v="XGH-78134464-O-044904-wy"/>
    <s v="Brandon Sjostrom"/>
    <x v="3"/>
    <m/>
    <d v="2020-10-24T00:00:00"/>
    <x v="28"/>
    <x v="1"/>
    <x v="75"/>
    <x v="15"/>
    <x v="2"/>
    <x v="2"/>
    <n v="44"/>
    <x v="3"/>
  </r>
  <r>
    <s v="LPV-21839816-3-955793-Ow"/>
    <s v="Quentin Jorez"/>
    <x v="0"/>
    <m/>
    <d v="2020-10-14T00:00:00"/>
    <x v="25"/>
    <x v="2"/>
    <x v="117"/>
    <x v="6"/>
    <x v="0"/>
    <x v="0"/>
    <n v="38"/>
    <x v="2"/>
  </r>
  <r>
    <s v="QXJ-00218323-A-133324-yW"/>
    <s v="Deeann Caulliere"/>
    <x v="4"/>
    <m/>
    <d v="2020-10-03T00:00:00"/>
    <x v="7"/>
    <x v="0"/>
    <x v="310"/>
    <x v="32"/>
    <x v="2"/>
    <x v="0"/>
    <n v="31"/>
    <x v="1"/>
  </r>
  <r>
    <s v="LVN-00016878-b-493461-dm"/>
    <s v="Claybourne Mahy"/>
    <x v="3"/>
    <n v="4"/>
    <d v="2020-10-26T00:00:00"/>
    <x v="16"/>
    <x v="1"/>
    <x v="22"/>
    <x v="17"/>
    <x v="2"/>
    <x v="2"/>
    <n v="33"/>
    <x v="0"/>
  </r>
  <r>
    <s v="TER-52524162-a-279519-hT"/>
    <s v="Gerti Rudgerd"/>
    <x v="1"/>
    <m/>
    <d v="2020-10-13T00:00:00"/>
    <x v="22"/>
    <x v="2"/>
    <x v="286"/>
    <x v="15"/>
    <x v="0"/>
    <x v="0"/>
    <n v="34"/>
    <x v="0"/>
  </r>
  <r>
    <s v="CNF-88825532-B-305360-Mu"/>
    <s v="Sayer McMillam"/>
    <x v="2"/>
    <m/>
    <d v="2020-10-08T00:00:00"/>
    <x v="18"/>
    <x v="0"/>
    <x v="47"/>
    <x v="15"/>
    <x v="3"/>
    <x v="1"/>
    <n v="19"/>
    <x v="3"/>
  </r>
  <r>
    <s v="FKS-10451101-Q-737754-Un"/>
    <s v="Claudetta Viger"/>
    <x v="2"/>
    <m/>
    <d v="2020-10-05T00:00:00"/>
    <x v="1"/>
    <x v="0"/>
    <x v="78"/>
    <x v="2"/>
    <x v="3"/>
    <x v="2"/>
    <n v="44"/>
    <x v="0"/>
  </r>
  <r>
    <s v="ZGF-40345584-s-657382-DG"/>
    <s v="Aarika Partleton"/>
    <x v="4"/>
    <n v="9"/>
    <d v="2020-10-30T00:00:00"/>
    <x v="15"/>
    <x v="0"/>
    <x v="225"/>
    <x v="19"/>
    <x v="3"/>
    <x v="2"/>
    <n v="38"/>
    <x v="1"/>
  </r>
  <r>
    <s v="XNX-23463927-P-823276-BD"/>
    <s v="Freida Lyness"/>
    <x v="2"/>
    <m/>
    <d v="2020-10-07T00:00:00"/>
    <x v="8"/>
    <x v="0"/>
    <x v="19"/>
    <x v="16"/>
    <x v="2"/>
    <x v="2"/>
    <n v="18"/>
    <x v="0"/>
  </r>
  <r>
    <s v="GNB-80842582-h-918436-l1"/>
    <s v="Jenn Bohan"/>
    <x v="4"/>
    <m/>
    <d v="2020-10-15T00:00:00"/>
    <x v="27"/>
    <x v="0"/>
    <x v="67"/>
    <x v="8"/>
    <x v="3"/>
    <x v="0"/>
    <n v="30"/>
    <x v="0"/>
  </r>
  <r>
    <s v="MIW-38143454-z-625081-3e"/>
    <s v="Zacharias Joppich"/>
    <x v="2"/>
    <n v="3"/>
    <d v="2020-10-18T00:00:00"/>
    <x v="14"/>
    <x v="0"/>
    <x v="404"/>
    <x v="12"/>
    <x v="0"/>
    <x v="1"/>
    <n v="35"/>
    <x v="1"/>
  </r>
  <r>
    <s v="FBU-59011765-j-602700-uU"/>
    <s v="Berkly Paulo"/>
    <x v="0"/>
    <m/>
    <d v="2020-10-15T00:00:00"/>
    <x v="27"/>
    <x v="0"/>
    <x v="47"/>
    <x v="15"/>
    <x v="1"/>
    <x v="0"/>
    <n v="18"/>
    <x v="0"/>
  </r>
  <r>
    <s v="CCK-63870252-q-320748-rX"/>
    <s v="Shermy Clapison"/>
    <x v="0"/>
    <n v="5"/>
    <d v="2020-10-18T00:00:00"/>
    <x v="14"/>
    <x v="1"/>
    <x v="168"/>
    <x v="4"/>
    <x v="1"/>
    <x v="0"/>
    <n v="28"/>
    <x v="0"/>
  </r>
  <r>
    <s v="WXL-17397039-S-355112-yg"/>
    <s v="Christos Gouldstone"/>
    <x v="1"/>
    <m/>
    <d v="2020-10-20T00:00:00"/>
    <x v="29"/>
    <x v="1"/>
    <x v="86"/>
    <x v="11"/>
    <x v="1"/>
    <x v="0"/>
    <n v="38"/>
    <x v="0"/>
  </r>
  <r>
    <s v="IIF-88126644-W-858324-ih"/>
    <s v="Abe Deniske"/>
    <x v="2"/>
    <m/>
    <d v="2020-10-15T00:00:00"/>
    <x v="27"/>
    <x v="0"/>
    <x v="153"/>
    <x v="2"/>
    <x v="2"/>
    <x v="2"/>
    <n v="32"/>
    <x v="1"/>
  </r>
  <r>
    <s v="KCB-42859013-L-972235-Gp"/>
    <s v="Garrett Hundall"/>
    <x v="2"/>
    <m/>
    <d v="2020-10-22T00:00:00"/>
    <x v="19"/>
    <x v="0"/>
    <x v="338"/>
    <x v="30"/>
    <x v="1"/>
    <x v="0"/>
    <n v="8"/>
    <x v="1"/>
  </r>
  <r>
    <s v="CMO-07366002-Y-608340-aW"/>
    <s v="Phineas Richie"/>
    <x v="0"/>
    <n v="6"/>
    <d v="2020-10-11T00:00:00"/>
    <x v="10"/>
    <x v="1"/>
    <x v="427"/>
    <x v="11"/>
    <x v="1"/>
    <x v="2"/>
    <n v="11"/>
    <x v="0"/>
  </r>
  <r>
    <s v="ZKR-31247943-t-852789-jN"/>
    <s v="Brendan MacGibbon"/>
    <x v="2"/>
    <m/>
    <d v="2020-10-13T00:00:00"/>
    <x v="22"/>
    <x v="0"/>
    <x v="47"/>
    <x v="15"/>
    <x v="2"/>
    <x v="2"/>
    <n v="38"/>
    <x v="1"/>
  </r>
  <r>
    <s v="GXC-07825561-W-501061-0f"/>
    <s v="Verne Coltart"/>
    <x v="2"/>
    <m/>
    <d v="2020-10-08T00:00:00"/>
    <x v="18"/>
    <x v="0"/>
    <x v="63"/>
    <x v="31"/>
    <x v="0"/>
    <x v="0"/>
    <n v="23"/>
    <x v="0"/>
  </r>
  <r>
    <s v="KOR-27595011-Z-773578-yE"/>
    <s v="Jan Di Angelo"/>
    <x v="2"/>
    <m/>
    <d v="2020-10-18T00:00:00"/>
    <x v="14"/>
    <x v="2"/>
    <x v="69"/>
    <x v="6"/>
    <x v="0"/>
    <x v="0"/>
    <n v="13"/>
    <x v="3"/>
  </r>
  <r>
    <s v="GAC-42657678-5-734668-1v"/>
    <s v="Adda Rogerson"/>
    <x v="0"/>
    <n v="6"/>
    <d v="2020-10-25T00:00:00"/>
    <x v="26"/>
    <x v="0"/>
    <x v="7"/>
    <x v="7"/>
    <x v="2"/>
    <x v="1"/>
    <n v="29"/>
    <x v="1"/>
  </r>
  <r>
    <s v="JPE-86179102-Z-275947-zr"/>
    <s v="Kermit Brompton"/>
    <x v="0"/>
    <m/>
    <d v="2020-10-19T00:00:00"/>
    <x v="23"/>
    <x v="0"/>
    <x v="165"/>
    <x v="2"/>
    <x v="1"/>
    <x v="0"/>
    <n v="21"/>
    <x v="0"/>
  </r>
  <r>
    <s v="IGZ-95921943-M-800857-fY"/>
    <s v="Marcile Falla"/>
    <x v="0"/>
    <n v="6"/>
    <d v="2020-10-28T00:00:00"/>
    <x v="4"/>
    <x v="0"/>
    <x v="358"/>
    <x v="30"/>
    <x v="1"/>
    <x v="0"/>
    <n v="45"/>
    <x v="3"/>
  </r>
  <r>
    <s v="FGP-68525166-C-050157-6C"/>
    <s v="Garrott Liddall"/>
    <x v="4"/>
    <m/>
    <d v="2020-10-03T00:00:00"/>
    <x v="7"/>
    <x v="2"/>
    <x v="443"/>
    <x v="20"/>
    <x v="0"/>
    <x v="0"/>
    <n v="41"/>
    <x v="2"/>
  </r>
  <r>
    <s v="MLO-95342794-U-843428-07"/>
    <s v="Dotty Fawcett"/>
    <x v="3"/>
    <m/>
    <d v="2020-10-08T00:00:00"/>
    <x v="18"/>
    <x v="0"/>
    <x v="259"/>
    <x v="40"/>
    <x v="0"/>
    <x v="0"/>
    <n v="40"/>
    <x v="3"/>
  </r>
  <r>
    <s v="QEZ-23777749-l-459787-2N"/>
    <s v="Thatch Pollie"/>
    <x v="3"/>
    <m/>
    <d v="2020-10-15T00:00:00"/>
    <x v="27"/>
    <x v="0"/>
    <x v="24"/>
    <x v="13"/>
    <x v="3"/>
    <x v="0"/>
    <n v="28"/>
    <x v="0"/>
  </r>
  <r>
    <s v="IPS-86709708-Q-150021-IS"/>
    <s v="Betsy O'Corrane"/>
    <x v="2"/>
    <m/>
    <d v="2020-10-18T00:00:00"/>
    <x v="14"/>
    <x v="1"/>
    <x v="29"/>
    <x v="20"/>
    <x v="2"/>
    <x v="0"/>
    <n v="15"/>
    <x v="3"/>
  </r>
  <r>
    <s v="YUS-04050282-9-570030-Qe"/>
    <s v="Graehme Bouzan"/>
    <x v="2"/>
    <m/>
    <d v="2020-10-09T00:00:00"/>
    <x v="9"/>
    <x v="0"/>
    <x v="191"/>
    <x v="19"/>
    <x v="0"/>
    <x v="0"/>
    <n v="13"/>
    <x v="3"/>
  </r>
  <r>
    <s v="UHZ-06983691-W-874021-iK"/>
    <s v="Chloe Haggarth"/>
    <x v="2"/>
    <m/>
    <d v="2020-10-11T00:00:00"/>
    <x v="10"/>
    <x v="0"/>
    <x v="178"/>
    <x v="43"/>
    <x v="2"/>
    <x v="0"/>
    <n v="20"/>
    <x v="1"/>
  </r>
  <r>
    <s v="EEF-09488637-U-292410-B0"/>
    <s v="Weidar Goldingay"/>
    <x v="4"/>
    <n v="8"/>
    <d v="2020-10-09T00:00:00"/>
    <x v="9"/>
    <x v="0"/>
    <x v="26"/>
    <x v="19"/>
    <x v="3"/>
    <x v="1"/>
    <n v="16"/>
    <x v="0"/>
  </r>
  <r>
    <s v="YGK-59029580-e-905247-79"/>
    <s v="Giorgi Yve"/>
    <x v="4"/>
    <n v="9"/>
    <d v="2020-10-01T00:00:00"/>
    <x v="20"/>
    <x v="0"/>
    <x v="55"/>
    <x v="27"/>
    <x v="0"/>
    <x v="0"/>
    <n v="26"/>
    <x v="1"/>
  </r>
  <r>
    <s v="ZJJ-59280124-j-678483-G4"/>
    <s v="Manya Clooney"/>
    <x v="2"/>
    <m/>
    <d v="2020-10-21T00:00:00"/>
    <x v="6"/>
    <x v="1"/>
    <x v="99"/>
    <x v="17"/>
    <x v="3"/>
    <x v="2"/>
    <n v="23"/>
    <x v="0"/>
  </r>
  <r>
    <s v="PRX-50476506-C-666174-m4"/>
    <s v="Ike Fursse"/>
    <x v="4"/>
    <n v="7"/>
    <d v="2020-10-20T00:00:00"/>
    <x v="29"/>
    <x v="1"/>
    <x v="201"/>
    <x v="7"/>
    <x v="1"/>
    <x v="2"/>
    <n v="17"/>
    <x v="0"/>
  </r>
  <r>
    <s v="OVC-87466910-y-346120-eR"/>
    <s v="Currie Bolle"/>
    <x v="0"/>
    <n v="6"/>
    <d v="2020-10-22T00:00:00"/>
    <x v="19"/>
    <x v="0"/>
    <x v="147"/>
    <x v="23"/>
    <x v="3"/>
    <x v="2"/>
    <n v="42"/>
    <x v="0"/>
  </r>
  <r>
    <s v="OXD-40835811-6-119070-9e"/>
    <s v="Urbain Wheater"/>
    <x v="2"/>
    <m/>
    <d v="2020-10-03T00:00:00"/>
    <x v="7"/>
    <x v="0"/>
    <x v="31"/>
    <x v="6"/>
    <x v="0"/>
    <x v="0"/>
    <n v="45"/>
    <x v="2"/>
  </r>
  <r>
    <s v="OLH-43781538-N-216622-ud"/>
    <s v="Lilas Mayman"/>
    <x v="1"/>
    <m/>
    <d v="2020-10-08T00:00:00"/>
    <x v="18"/>
    <x v="0"/>
    <x v="131"/>
    <x v="20"/>
    <x v="1"/>
    <x v="2"/>
    <n v="7"/>
    <x v="3"/>
  </r>
  <r>
    <s v="PLN-94415294-F-316932-PP"/>
    <s v="Andriana Durber"/>
    <x v="3"/>
    <m/>
    <d v="2020-10-04T00:00:00"/>
    <x v="2"/>
    <x v="1"/>
    <x v="442"/>
    <x v="12"/>
    <x v="2"/>
    <x v="2"/>
    <n v="7"/>
    <x v="0"/>
  </r>
  <r>
    <s v="RJC-04008879-R-995158-Xl"/>
    <s v="Diana Clayworth"/>
    <x v="0"/>
    <m/>
    <d v="2020-10-23T00:00:00"/>
    <x v="24"/>
    <x v="1"/>
    <x v="34"/>
    <x v="22"/>
    <x v="2"/>
    <x v="0"/>
    <n v="31"/>
    <x v="0"/>
  </r>
  <r>
    <s v="RYZ-73222697-5-737123-pu"/>
    <s v="Ciro Pitsall"/>
    <x v="0"/>
    <n v="5"/>
    <d v="2020-10-16T00:00:00"/>
    <x v="5"/>
    <x v="2"/>
    <x v="4"/>
    <x v="4"/>
    <x v="0"/>
    <x v="2"/>
    <n v="21"/>
    <x v="1"/>
  </r>
  <r>
    <s v="FAX-34313660-a-987412-qG"/>
    <s v="Estele Carrol"/>
    <x v="2"/>
    <n v="4"/>
    <d v="2020-10-18T00:00:00"/>
    <x v="14"/>
    <x v="1"/>
    <x v="401"/>
    <x v="15"/>
    <x v="2"/>
    <x v="2"/>
    <n v="19"/>
    <x v="0"/>
  </r>
  <r>
    <s v="OOC-17480170-c-561335-ip"/>
    <s v="Penn Piotr"/>
    <x v="0"/>
    <n v="5"/>
    <d v="2020-10-14T00:00:00"/>
    <x v="25"/>
    <x v="0"/>
    <x v="150"/>
    <x v="25"/>
    <x v="1"/>
    <x v="2"/>
    <n v="19"/>
    <x v="1"/>
  </r>
  <r>
    <s v="RQL-68893999-J-752473-7i"/>
    <s v="Dagny Leaman"/>
    <x v="0"/>
    <n v="8"/>
    <d v="2020-10-02T00:00:00"/>
    <x v="11"/>
    <x v="0"/>
    <x v="399"/>
    <x v="47"/>
    <x v="2"/>
    <x v="2"/>
    <n v="31"/>
    <x v="0"/>
  </r>
  <r>
    <s v="PSM-89994448-C-849233-TZ"/>
    <s v="Camey Kolis"/>
    <x v="0"/>
    <n v="8"/>
    <d v="2020-10-03T00:00:00"/>
    <x v="7"/>
    <x v="0"/>
    <x v="31"/>
    <x v="6"/>
    <x v="1"/>
    <x v="0"/>
    <n v="36"/>
    <x v="3"/>
  </r>
  <r>
    <s v="LKW-95046380-P-757448-A4"/>
    <s v="Maury Wegener"/>
    <x v="2"/>
    <m/>
    <d v="2020-10-08T00:00:00"/>
    <x v="18"/>
    <x v="0"/>
    <x v="152"/>
    <x v="15"/>
    <x v="2"/>
    <x v="0"/>
    <n v="11"/>
    <x v="3"/>
  </r>
  <r>
    <s v="ZTU-22596956-B-940363-Zq"/>
    <s v="Michele Latus"/>
    <x v="0"/>
    <n v="7"/>
    <d v="2020-10-24T00:00:00"/>
    <x v="28"/>
    <x v="2"/>
    <x v="98"/>
    <x v="32"/>
    <x v="0"/>
    <x v="2"/>
    <n v="33"/>
    <x v="1"/>
  </r>
  <r>
    <s v="BQJ-53239549-j-005253-aJ"/>
    <s v="Cyrill Conkling"/>
    <x v="1"/>
    <m/>
    <d v="2020-10-07T00:00:00"/>
    <x v="8"/>
    <x v="2"/>
    <x v="25"/>
    <x v="7"/>
    <x v="0"/>
    <x v="0"/>
    <n v="19"/>
    <x v="2"/>
  </r>
  <r>
    <s v="HXE-84378730-w-635087-E8"/>
    <s v="Andra Collomosse"/>
    <x v="2"/>
    <m/>
    <d v="2020-10-05T00:00:00"/>
    <x v="1"/>
    <x v="0"/>
    <x v="267"/>
    <x v="46"/>
    <x v="1"/>
    <x v="2"/>
    <n v="17"/>
    <x v="1"/>
  </r>
  <r>
    <s v="UGD-47380461-o-433485-Yc"/>
    <s v="Finley Torr"/>
    <x v="0"/>
    <n v="8"/>
    <d v="2020-10-17T00:00:00"/>
    <x v="3"/>
    <x v="1"/>
    <x v="293"/>
    <x v="0"/>
    <x v="1"/>
    <x v="0"/>
    <n v="24"/>
    <x v="0"/>
  </r>
  <r>
    <s v="PMI-81283870-K-570378-JS"/>
    <s v="Mathe Lockery"/>
    <x v="2"/>
    <m/>
    <d v="2020-10-13T00:00:00"/>
    <x v="22"/>
    <x v="2"/>
    <x v="95"/>
    <x v="6"/>
    <x v="0"/>
    <x v="0"/>
    <n v="34"/>
    <x v="1"/>
  </r>
  <r>
    <s v="MMH-23607778-v-784729-K4"/>
    <s v="Cecilia Slessar"/>
    <x v="4"/>
    <m/>
    <d v="2020-10-26T00:00:00"/>
    <x v="16"/>
    <x v="0"/>
    <x v="150"/>
    <x v="25"/>
    <x v="3"/>
    <x v="0"/>
    <n v="11"/>
    <x v="1"/>
  </r>
  <r>
    <s v="EVQ-37307077-T-505636-H4"/>
    <s v="Marni Lashmar"/>
    <x v="2"/>
    <m/>
    <d v="2020-10-19T00:00:00"/>
    <x v="23"/>
    <x v="2"/>
    <x v="56"/>
    <x v="15"/>
    <x v="0"/>
    <x v="2"/>
    <n v="33"/>
    <x v="3"/>
  </r>
  <r>
    <s v="XCI-31569291-S-015870-Bh"/>
    <s v="Hendrick Argabrite"/>
    <x v="3"/>
    <n v="4"/>
    <d v="2020-10-26T00:00:00"/>
    <x v="16"/>
    <x v="0"/>
    <x v="139"/>
    <x v="4"/>
    <x v="0"/>
    <x v="1"/>
    <n v="10"/>
    <x v="0"/>
  </r>
  <r>
    <s v="LRL-19943314-D-058411-iJ"/>
    <s v="Maurise Laird"/>
    <x v="1"/>
    <m/>
    <d v="2020-10-17T00:00:00"/>
    <x v="3"/>
    <x v="0"/>
    <x v="349"/>
    <x v="45"/>
    <x v="3"/>
    <x v="1"/>
    <n v="24"/>
    <x v="1"/>
  </r>
  <r>
    <s v="JUY-15825465-g-360053-tf"/>
    <s v="Jarid Cowitz"/>
    <x v="4"/>
    <m/>
    <d v="2020-10-09T00:00:00"/>
    <x v="9"/>
    <x v="0"/>
    <x v="249"/>
    <x v="6"/>
    <x v="1"/>
    <x v="2"/>
    <n v="24"/>
    <x v="1"/>
  </r>
  <r>
    <s v="PYF-52696145-c-749608-Vk"/>
    <s v="Willabella Jedrych"/>
    <x v="1"/>
    <m/>
    <d v="2020-10-06T00:00:00"/>
    <x v="13"/>
    <x v="0"/>
    <x v="162"/>
    <x v="41"/>
    <x v="3"/>
    <x v="2"/>
    <n v="6"/>
    <x v="1"/>
  </r>
  <r>
    <s v="WBB-84049339-C-390908-BF"/>
    <s v="Lefty Dines"/>
    <x v="3"/>
    <n v="3"/>
    <d v="2020-10-28T00:00:00"/>
    <x v="4"/>
    <x v="2"/>
    <x v="402"/>
    <x v="31"/>
    <x v="0"/>
    <x v="0"/>
    <n v="18"/>
    <x v="0"/>
  </r>
  <r>
    <s v="XVT-23757141-u-757512-qB"/>
    <s v="Florry Evans"/>
    <x v="0"/>
    <n v="7"/>
    <d v="2020-10-03T00:00:00"/>
    <x v="7"/>
    <x v="2"/>
    <x v="50"/>
    <x v="30"/>
    <x v="0"/>
    <x v="0"/>
    <n v="25"/>
    <x v="0"/>
  </r>
  <r>
    <s v="FAS-85425050-k-883989-Kg"/>
    <s v="Dirk Kington"/>
    <x v="0"/>
    <n v="5"/>
    <d v="2020-10-12T00:00:00"/>
    <x v="17"/>
    <x v="0"/>
    <x v="26"/>
    <x v="19"/>
    <x v="2"/>
    <x v="0"/>
    <n v="9"/>
    <x v="0"/>
  </r>
  <r>
    <s v="YRN-73783562-M-916499-IP"/>
    <s v="Hetti Hearne"/>
    <x v="2"/>
    <n v="5"/>
    <d v="2020-10-01T00:00:00"/>
    <x v="20"/>
    <x v="0"/>
    <x v="19"/>
    <x v="16"/>
    <x v="0"/>
    <x v="2"/>
    <n v="35"/>
    <x v="0"/>
  </r>
  <r>
    <s v="UKM-59964935-o-351473-n4"/>
    <s v="Dwayne Lanktree"/>
    <x v="1"/>
    <m/>
    <d v="2020-10-01T00:00:00"/>
    <x v="20"/>
    <x v="2"/>
    <x v="31"/>
    <x v="6"/>
    <x v="0"/>
    <x v="2"/>
    <n v="20"/>
    <x v="2"/>
  </r>
  <r>
    <s v="NOS-64644990-p-804455-s2"/>
    <s v="Maynard Kestin"/>
    <x v="2"/>
    <n v="6"/>
    <d v="2020-10-11T00:00:00"/>
    <x v="10"/>
    <x v="0"/>
    <x v="56"/>
    <x v="15"/>
    <x v="3"/>
    <x v="0"/>
    <n v="17"/>
    <x v="1"/>
  </r>
  <r>
    <s v="ZOM-79424488-i-779764-Yj"/>
    <s v="Werner Longmate"/>
    <x v="0"/>
    <m/>
    <d v="2020-10-10T00:00:00"/>
    <x v="12"/>
    <x v="0"/>
    <x v="34"/>
    <x v="22"/>
    <x v="0"/>
    <x v="0"/>
    <n v="19"/>
    <x v="1"/>
  </r>
  <r>
    <s v="HWL-55756214-6-335371-p3"/>
    <s v="Clayton Agius"/>
    <x v="4"/>
    <m/>
    <d v="2020-10-04T00:00:00"/>
    <x v="2"/>
    <x v="0"/>
    <x v="100"/>
    <x v="2"/>
    <x v="0"/>
    <x v="2"/>
    <n v="36"/>
    <x v="2"/>
  </r>
  <r>
    <s v="LTF-66565778-3-856130-nE"/>
    <s v="Den McDermott"/>
    <x v="0"/>
    <m/>
    <d v="2020-10-08T00:00:00"/>
    <x v="18"/>
    <x v="0"/>
    <x v="134"/>
    <x v="38"/>
    <x v="0"/>
    <x v="0"/>
    <n v="23"/>
    <x v="0"/>
  </r>
  <r>
    <s v="DIZ-62969724-c-750951-Sa"/>
    <s v="Stearne Brunini"/>
    <x v="3"/>
    <n v="4"/>
    <d v="2020-10-27T00:00:00"/>
    <x v="21"/>
    <x v="0"/>
    <x v="233"/>
    <x v="8"/>
    <x v="1"/>
    <x v="1"/>
    <n v="19"/>
    <x v="0"/>
  </r>
  <r>
    <s v="UAT-91095763-d-780545-ho"/>
    <s v="Teresa Ivasyushkin"/>
    <x v="0"/>
    <m/>
    <d v="2020-10-10T00:00:00"/>
    <x v="12"/>
    <x v="0"/>
    <x v="73"/>
    <x v="32"/>
    <x v="2"/>
    <x v="0"/>
    <n v="13"/>
    <x v="1"/>
  </r>
  <r>
    <s v="KHK-97596566-Y-516219-7V"/>
    <s v="Poul Tugwell"/>
    <x v="0"/>
    <n v="5"/>
    <d v="2020-10-14T00:00:00"/>
    <x v="25"/>
    <x v="2"/>
    <x v="32"/>
    <x v="9"/>
    <x v="0"/>
    <x v="0"/>
    <n v="7"/>
    <x v="0"/>
  </r>
  <r>
    <s v="SVX-09093350-R-863707-2p"/>
    <s v="Gwendolen Whittlesea"/>
    <x v="0"/>
    <n v="5"/>
    <d v="2020-10-19T00:00:00"/>
    <x v="23"/>
    <x v="2"/>
    <x v="74"/>
    <x v="9"/>
    <x v="0"/>
    <x v="0"/>
    <n v="45"/>
    <x v="0"/>
  </r>
  <r>
    <s v="CEU-97485108-e-550239-UC"/>
    <s v="Siana Harnell"/>
    <x v="2"/>
    <m/>
    <d v="2020-10-05T00:00:00"/>
    <x v="1"/>
    <x v="0"/>
    <x v="152"/>
    <x v="15"/>
    <x v="0"/>
    <x v="1"/>
    <n v="7"/>
    <x v="1"/>
  </r>
  <r>
    <s v="ZET-41843580-h-965294-at"/>
    <s v="Georgiana Bullen"/>
    <x v="3"/>
    <n v="3"/>
    <d v="2020-10-23T00:00:00"/>
    <x v="24"/>
    <x v="0"/>
    <x v="56"/>
    <x v="15"/>
    <x v="1"/>
    <x v="0"/>
    <n v="19"/>
    <x v="0"/>
  </r>
  <r>
    <s v="BBN-49246269-l-540232-tA"/>
    <s v="Lura Aharoni"/>
    <x v="0"/>
    <m/>
    <d v="2020-10-18T00:00:00"/>
    <x v="14"/>
    <x v="2"/>
    <x v="11"/>
    <x v="10"/>
    <x v="0"/>
    <x v="0"/>
    <n v="34"/>
    <x v="0"/>
  </r>
  <r>
    <s v="FCD-64514324-T-880849-m5"/>
    <s v="Anica Snaith"/>
    <x v="2"/>
    <m/>
    <d v="2020-10-09T00:00:00"/>
    <x v="9"/>
    <x v="0"/>
    <x v="224"/>
    <x v="9"/>
    <x v="1"/>
    <x v="0"/>
    <n v="14"/>
    <x v="0"/>
  </r>
  <r>
    <s v="GQS-41819544-G-892350-da"/>
    <s v="Grier Audiss"/>
    <x v="4"/>
    <n v="9"/>
    <d v="2020-10-12T00:00:00"/>
    <x v="17"/>
    <x v="0"/>
    <x v="181"/>
    <x v="26"/>
    <x v="2"/>
    <x v="0"/>
    <n v="37"/>
    <x v="0"/>
  </r>
  <r>
    <s v="RJN-22653260-q-265375-6C"/>
    <s v="Theobald Netley"/>
    <x v="0"/>
    <m/>
    <d v="2020-10-15T00:00:00"/>
    <x v="27"/>
    <x v="0"/>
    <x v="201"/>
    <x v="7"/>
    <x v="2"/>
    <x v="1"/>
    <n v="28"/>
    <x v="0"/>
  </r>
  <r>
    <s v="FDE-74010434-O-469501-bf"/>
    <s v="Margarita Bowman"/>
    <x v="0"/>
    <m/>
    <d v="2020-10-09T00:00:00"/>
    <x v="9"/>
    <x v="0"/>
    <x v="34"/>
    <x v="22"/>
    <x v="2"/>
    <x v="0"/>
    <n v="37"/>
    <x v="3"/>
  </r>
  <r>
    <s v="LON-33158246-U-039477-Dl"/>
    <s v="Vachel Duckels"/>
    <x v="2"/>
    <m/>
    <d v="2020-10-22T00:00:00"/>
    <x v="19"/>
    <x v="0"/>
    <x v="302"/>
    <x v="2"/>
    <x v="0"/>
    <x v="0"/>
    <n v="29"/>
    <x v="1"/>
  </r>
  <r>
    <s v="TWR-33336083-F-125856-g8"/>
    <s v="Von Petrina"/>
    <x v="2"/>
    <m/>
    <d v="2020-10-28T00:00:00"/>
    <x v="4"/>
    <x v="2"/>
    <x v="330"/>
    <x v="7"/>
    <x v="0"/>
    <x v="0"/>
    <n v="10"/>
    <x v="3"/>
  </r>
  <r>
    <s v="XCT-08723886-Z-351694-7U"/>
    <s v="Humberto Abrami"/>
    <x v="0"/>
    <n v="6"/>
    <d v="2020-10-16T00:00:00"/>
    <x v="5"/>
    <x v="0"/>
    <x v="24"/>
    <x v="13"/>
    <x v="3"/>
    <x v="0"/>
    <n v="26"/>
    <x v="1"/>
  </r>
  <r>
    <s v="VIR-15813287-8-328800-DD"/>
    <s v="Moreen Wolfindale"/>
    <x v="2"/>
    <m/>
    <d v="2020-10-13T00:00:00"/>
    <x v="22"/>
    <x v="0"/>
    <x v="163"/>
    <x v="15"/>
    <x v="0"/>
    <x v="2"/>
    <n v="43"/>
    <x v="1"/>
  </r>
  <r>
    <s v="BOT-82901075-m-406345-5G"/>
    <s v="Berne Doxey"/>
    <x v="0"/>
    <m/>
    <d v="2020-10-18T00:00:00"/>
    <x v="14"/>
    <x v="0"/>
    <x v="36"/>
    <x v="24"/>
    <x v="3"/>
    <x v="2"/>
    <n v="28"/>
    <x v="3"/>
  </r>
  <r>
    <s v="OPP-77641232-Y-715471-Ue"/>
    <s v="Salli Ginnaly"/>
    <x v="2"/>
    <n v="5"/>
    <d v="2020-10-20T00:00:00"/>
    <x v="29"/>
    <x v="0"/>
    <x v="113"/>
    <x v="27"/>
    <x v="1"/>
    <x v="2"/>
    <n v="19"/>
    <x v="1"/>
  </r>
  <r>
    <s v="ABR-80000720-t-707099-iD"/>
    <s v="Hercule Grimmolby"/>
    <x v="2"/>
    <m/>
    <d v="2020-10-03T00:00:00"/>
    <x v="7"/>
    <x v="0"/>
    <x v="144"/>
    <x v="15"/>
    <x v="2"/>
    <x v="2"/>
    <n v="32"/>
    <x v="0"/>
  </r>
  <r>
    <s v="EIR-41591679-f-982714-xk"/>
    <s v="Wally Stirton"/>
    <x v="0"/>
    <m/>
    <d v="2020-10-30T00:00:00"/>
    <x v="15"/>
    <x v="0"/>
    <x v="125"/>
    <x v="20"/>
    <x v="0"/>
    <x v="0"/>
    <n v="30"/>
    <x v="0"/>
  </r>
  <r>
    <s v="IYS-12759186-J-193509-Ft"/>
    <s v="Darcee Dagwell"/>
    <x v="1"/>
    <m/>
    <d v="2020-10-14T00:00:00"/>
    <x v="25"/>
    <x v="1"/>
    <x v="257"/>
    <x v="15"/>
    <x v="1"/>
    <x v="0"/>
    <n v="33"/>
    <x v="0"/>
  </r>
  <r>
    <s v="QYE-15026247-g-750914-Ms"/>
    <s v="Pearle Gladtbach"/>
    <x v="0"/>
    <n v="8"/>
    <d v="2020-10-08T00:00:00"/>
    <x v="18"/>
    <x v="0"/>
    <x v="209"/>
    <x v="15"/>
    <x v="2"/>
    <x v="2"/>
    <n v="29"/>
    <x v="0"/>
  </r>
  <r>
    <s v="YRZ-66815997-C-955533-8Y"/>
    <s v="Rebeca Howler"/>
    <x v="2"/>
    <n v="3"/>
    <d v="2020-10-23T00:00:00"/>
    <x v="24"/>
    <x v="0"/>
    <x v="158"/>
    <x v="16"/>
    <x v="2"/>
    <x v="2"/>
    <n v="7"/>
    <x v="0"/>
  </r>
  <r>
    <s v="VSP-84176132-b-319695-Us"/>
    <s v="Aharon Paskell"/>
    <x v="0"/>
    <n v="6"/>
    <d v="2020-10-02T00:00:00"/>
    <x v="11"/>
    <x v="0"/>
    <x v="7"/>
    <x v="7"/>
    <x v="3"/>
    <x v="2"/>
    <n v="17"/>
    <x v="3"/>
  </r>
  <r>
    <s v="KOP-54129364-5-550002-zE"/>
    <s v="Marybeth Abramamovh"/>
    <x v="2"/>
    <n v="4"/>
    <d v="2020-10-26T00:00:00"/>
    <x v="16"/>
    <x v="0"/>
    <x v="25"/>
    <x v="7"/>
    <x v="1"/>
    <x v="0"/>
    <n v="24"/>
    <x v="1"/>
  </r>
  <r>
    <s v="HLC-18213751-p-814909-Yi"/>
    <s v="Lorianna Dwelley"/>
    <x v="0"/>
    <m/>
    <d v="2020-10-10T00:00:00"/>
    <x v="12"/>
    <x v="0"/>
    <x v="250"/>
    <x v="40"/>
    <x v="1"/>
    <x v="1"/>
    <n v="27"/>
    <x v="0"/>
  </r>
  <r>
    <s v="NOD-07186991-I-392837-kr"/>
    <s v="Agnes Watmough"/>
    <x v="4"/>
    <m/>
    <d v="2020-10-29T00:00:00"/>
    <x v="0"/>
    <x v="1"/>
    <x v="19"/>
    <x v="16"/>
    <x v="1"/>
    <x v="0"/>
    <n v="9"/>
    <x v="0"/>
  </r>
  <r>
    <s v="YOK-17670072-w-831773-0Y"/>
    <s v="Dulcy Billin"/>
    <x v="2"/>
    <n v="3"/>
    <d v="2020-10-23T00:00:00"/>
    <x v="24"/>
    <x v="0"/>
    <x v="45"/>
    <x v="28"/>
    <x v="1"/>
    <x v="2"/>
    <n v="39"/>
    <x v="1"/>
  </r>
  <r>
    <s v="UJS-56502047-U-339998-Po"/>
    <s v="Tiffany Vanetti"/>
    <x v="2"/>
    <n v="3"/>
    <d v="2020-10-18T00:00:00"/>
    <x v="14"/>
    <x v="0"/>
    <x v="161"/>
    <x v="2"/>
    <x v="0"/>
    <x v="0"/>
    <n v="20"/>
    <x v="1"/>
  </r>
  <r>
    <s v="IYG-80310081-1-592118-0e"/>
    <s v="Ketti Tustin"/>
    <x v="0"/>
    <n v="6"/>
    <d v="2020-10-28T00:00:00"/>
    <x v="4"/>
    <x v="0"/>
    <x v="69"/>
    <x v="6"/>
    <x v="2"/>
    <x v="0"/>
    <n v="17"/>
    <x v="0"/>
  </r>
  <r>
    <s v="BVN-52984655-4-045114-Ss"/>
    <s v="Kimberlyn Rembrant"/>
    <x v="3"/>
    <n v="2"/>
    <d v="2020-10-13T00:00:00"/>
    <x v="22"/>
    <x v="0"/>
    <x v="117"/>
    <x v="6"/>
    <x v="1"/>
    <x v="1"/>
    <n v="36"/>
    <x v="1"/>
  </r>
  <r>
    <s v="CWA-94237641-p-104629-Un"/>
    <s v="Nesta Merrgen"/>
    <x v="4"/>
    <n v="7"/>
    <d v="2020-10-23T00:00:00"/>
    <x v="24"/>
    <x v="0"/>
    <x v="30"/>
    <x v="21"/>
    <x v="1"/>
    <x v="0"/>
    <n v="30"/>
    <x v="0"/>
  </r>
  <r>
    <s v="TAT-95793234-n-326283-Ui"/>
    <s v="Bertie O'Skehan"/>
    <x v="3"/>
    <m/>
    <d v="2020-10-16T00:00:00"/>
    <x v="5"/>
    <x v="0"/>
    <x v="211"/>
    <x v="16"/>
    <x v="3"/>
    <x v="0"/>
    <n v="44"/>
    <x v="0"/>
  </r>
  <r>
    <s v="ZSG-56164089-D-958721-WK"/>
    <s v="Roxie Rolse"/>
    <x v="2"/>
    <m/>
    <d v="2020-10-08T00:00:00"/>
    <x v="18"/>
    <x v="1"/>
    <x v="135"/>
    <x v="27"/>
    <x v="2"/>
    <x v="2"/>
    <n v="26"/>
    <x v="3"/>
  </r>
  <r>
    <s v="NWX-68375812-6-443221-zd"/>
    <s v="Carena Robbert"/>
    <x v="2"/>
    <n v="6"/>
    <d v="2020-10-06T00:00:00"/>
    <x v="13"/>
    <x v="0"/>
    <x v="267"/>
    <x v="46"/>
    <x v="1"/>
    <x v="2"/>
    <n v="30"/>
    <x v="3"/>
  </r>
  <r>
    <s v="YYZ-08758624-q-648978-3c"/>
    <s v="Camille Wickling"/>
    <x v="2"/>
    <m/>
    <d v="2020-10-24T00:00:00"/>
    <x v="28"/>
    <x v="1"/>
    <x v="63"/>
    <x v="31"/>
    <x v="1"/>
    <x v="0"/>
    <n v="10"/>
    <x v="1"/>
  </r>
  <r>
    <s v="UMW-64606675-F-236319-G8"/>
    <s v="Grenville Agdahl"/>
    <x v="2"/>
    <m/>
    <d v="2020-10-14T00:00:00"/>
    <x v="25"/>
    <x v="0"/>
    <x v="8"/>
    <x v="6"/>
    <x v="1"/>
    <x v="0"/>
    <n v="33"/>
    <x v="3"/>
  </r>
  <r>
    <s v="XDW-33619689-s-643126-7l"/>
    <s v="Theodosia Keppie"/>
    <x v="0"/>
    <m/>
    <d v="2020-10-26T00:00:00"/>
    <x v="16"/>
    <x v="1"/>
    <x v="109"/>
    <x v="26"/>
    <x v="1"/>
    <x v="0"/>
    <n v="35"/>
    <x v="1"/>
  </r>
  <r>
    <s v="AXY-35824998-g-197524-Bm"/>
    <s v="Hamil Whitwam"/>
    <x v="0"/>
    <m/>
    <d v="2020-10-28T00:00:00"/>
    <x v="4"/>
    <x v="0"/>
    <x v="348"/>
    <x v="36"/>
    <x v="1"/>
    <x v="0"/>
    <n v="20"/>
    <x v="1"/>
  </r>
  <r>
    <s v="NIV-19833024-4-307270-Mb"/>
    <s v="Gianni Brewitt"/>
    <x v="0"/>
    <m/>
    <d v="2020-10-20T00:00:00"/>
    <x v="29"/>
    <x v="2"/>
    <x v="98"/>
    <x v="32"/>
    <x v="0"/>
    <x v="2"/>
    <n v="35"/>
    <x v="0"/>
  </r>
  <r>
    <s v="TJL-74580390-a-371049-Us"/>
    <s v="Laure Mulhill"/>
    <x v="3"/>
    <n v="3"/>
    <d v="2020-10-28T00:00:00"/>
    <x v="4"/>
    <x v="1"/>
    <x v="232"/>
    <x v="38"/>
    <x v="2"/>
    <x v="2"/>
    <n v="42"/>
    <x v="1"/>
  </r>
  <r>
    <s v="YSJ-39173732-7-952902-hq"/>
    <s v="Rey Filipic"/>
    <x v="2"/>
    <m/>
    <d v="2020-10-24T00:00:00"/>
    <x v="28"/>
    <x v="0"/>
    <x v="180"/>
    <x v="44"/>
    <x v="2"/>
    <x v="0"/>
    <n v="15"/>
    <x v="1"/>
  </r>
  <r>
    <s v="YKD-49555409-K-887403-W8"/>
    <s v="Symon Janson"/>
    <x v="1"/>
    <m/>
    <d v="2020-10-13T00:00:00"/>
    <x v="22"/>
    <x v="2"/>
    <x v="132"/>
    <x v="2"/>
    <x v="0"/>
    <x v="0"/>
    <n v="21"/>
    <x v="1"/>
  </r>
  <r>
    <s v="FEZ-47986868-b-786884-2t"/>
    <s v="Dido Strowlger"/>
    <x v="4"/>
    <m/>
    <d v="2020-10-24T00:00:00"/>
    <x v="28"/>
    <x v="2"/>
    <x v="306"/>
    <x v="11"/>
    <x v="0"/>
    <x v="0"/>
    <n v="21"/>
    <x v="2"/>
  </r>
  <r>
    <s v="EKN-69831514-1-785220-gG"/>
    <s v="Caria Beche"/>
    <x v="0"/>
    <n v="8"/>
    <d v="2020-10-11T00:00:00"/>
    <x v="10"/>
    <x v="0"/>
    <x v="235"/>
    <x v="43"/>
    <x v="3"/>
    <x v="0"/>
    <n v="10"/>
    <x v="0"/>
  </r>
  <r>
    <s v="HHK-25984423-3-803772-gR"/>
    <s v="Nolana Gilstin"/>
    <x v="0"/>
    <m/>
    <d v="2020-10-18T00:00:00"/>
    <x v="14"/>
    <x v="0"/>
    <x v="136"/>
    <x v="9"/>
    <x v="0"/>
    <x v="0"/>
    <n v="7"/>
    <x v="0"/>
  </r>
  <r>
    <s v="QLC-13767752-P-978277-Yq"/>
    <s v="Tessy Yerrington"/>
    <x v="2"/>
    <n v="4"/>
    <d v="2020-10-28T00:00:00"/>
    <x v="4"/>
    <x v="0"/>
    <x v="29"/>
    <x v="20"/>
    <x v="3"/>
    <x v="0"/>
    <n v="28"/>
    <x v="0"/>
  </r>
  <r>
    <s v="NGK-19000756-y-219005-4Z"/>
    <s v="Freddy Daingerfield"/>
    <x v="2"/>
    <m/>
    <d v="2020-10-08T00:00:00"/>
    <x v="18"/>
    <x v="0"/>
    <x v="66"/>
    <x v="31"/>
    <x v="2"/>
    <x v="2"/>
    <n v="23"/>
    <x v="1"/>
  </r>
  <r>
    <s v="HIU-61345193-Y-601178-N6"/>
    <s v="Peri Eadmead"/>
    <x v="4"/>
    <m/>
    <d v="2020-10-05T00:00:00"/>
    <x v="1"/>
    <x v="0"/>
    <x v="77"/>
    <x v="20"/>
    <x v="0"/>
    <x v="2"/>
    <n v="11"/>
    <x v="0"/>
  </r>
  <r>
    <s v="CDB-02225238-z-684692-lG"/>
    <s v="Paulie Upchurch"/>
    <x v="2"/>
    <n v="4"/>
    <d v="2020-10-02T00:00:00"/>
    <x v="11"/>
    <x v="0"/>
    <x v="175"/>
    <x v="7"/>
    <x v="0"/>
    <x v="0"/>
    <n v="7"/>
    <x v="0"/>
  </r>
  <r>
    <s v="XJI-44566670-9-769212-29"/>
    <s v="Wilfrid Bryson"/>
    <x v="2"/>
    <m/>
    <d v="2020-10-17T00:00:00"/>
    <x v="3"/>
    <x v="0"/>
    <x v="362"/>
    <x v="15"/>
    <x v="0"/>
    <x v="2"/>
    <n v="10"/>
    <x v="0"/>
  </r>
  <r>
    <s v="FCS-49402245-w-175885-Nr"/>
    <s v="Clementia Bickerdike"/>
    <x v="0"/>
    <m/>
    <d v="2020-10-30T00:00:00"/>
    <x v="15"/>
    <x v="0"/>
    <x v="34"/>
    <x v="22"/>
    <x v="3"/>
    <x v="0"/>
    <n v="41"/>
    <x v="1"/>
  </r>
  <r>
    <s v="NJN-19131216-m-869509-wf"/>
    <s v="Fayth Renney"/>
    <x v="2"/>
    <m/>
    <d v="2020-10-26T00:00:00"/>
    <x v="16"/>
    <x v="0"/>
    <x v="255"/>
    <x v="27"/>
    <x v="2"/>
    <x v="0"/>
    <n v="29"/>
    <x v="0"/>
  </r>
  <r>
    <s v="VIE-89184873-M-026405-Be"/>
    <s v="Wrennie Jouaneton"/>
    <x v="4"/>
    <m/>
    <d v="2020-10-12T00:00:00"/>
    <x v="17"/>
    <x v="2"/>
    <x v="148"/>
    <x v="40"/>
    <x v="0"/>
    <x v="1"/>
    <n v="12"/>
    <x v="1"/>
  </r>
  <r>
    <s v="UNW-04980907-b-477045-d8"/>
    <s v="Reginald Sale"/>
    <x v="1"/>
    <m/>
    <d v="2020-10-23T00:00:00"/>
    <x v="24"/>
    <x v="0"/>
    <x v="324"/>
    <x v="20"/>
    <x v="2"/>
    <x v="1"/>
    <n v="8"/>
    <x v="1"/>
  </r>
  <r>
    <s v="ABS-82399735-I-450769-31"/>
    <s v="Inness Pinsent"/>
    <x v="3"/>
    <m/>
    <d v="2020-10-06T00:00:00"/>
    <x v="13"/>
    <x v="2"/>
    <x v="180"/>
    <x v="46"/>
    <x v="0"/>
    <x v="0"/>
    <n v="15"/>
    <x v="0"/>
  </r>
  <r>
    <s v="ZGW-03702597-n-361362-jd"/>
    <s v="Rhody Freeborn"/>
    <x v="2"/>
    <n v="6"/>
    <d v="2020-10-05T00:00:00"/>
    <x v="1"/>
    <x v="0"/>
    <x v="9"/>
    <x v="8"/>
    <x v="2"/>
    <x v="0"/>
    <n v="22"/>
    <x v="0"/>
  </r>
  <r>
    <s v="KVS-83650995-4-429093-Aq"/>
    <s v="Laughton Favey"/>
    <x v="3"/>
    <m/>
    <d v="2020-10-19T00:00:00"/>
    <x v="23"/>
    <x v="0"/>
    <x v="222"/>
    <x v="15"/>
    <x v="0"/>
    <x v="0"/>
    <n v="20"/>
    <x v="2"/>
  </r>
  <r>
    <s v="FDP-43100847-s-051689-nk"/>
    <s v="Ryan Tilberry"/>
    <x v="4"/>
    <m/>
    <d v="2020-10-10T00:00:00"/>
    <x v="12"/>
    <x v="2"/>
    <x v="183"/>
    <x v="2"/>
    <x v="0"/>
    <x v="0"/>
    <n v="44"/>
    <x v="3"/>
  </r>
  <r>
    <s v="FBF-87075655-v-358503-xV"/>
    <s v="Tessie Dael"/>
    <x v="4"/>
    <m/>
    <d v="2020-10-20T00:00:00"/>
    <x v="29"/>
    <x v="0"/>
    <x v="147"/>
    <x v="23"/>
    <x v="3"/>
    <x v="0"/>
    <n v="32"/>
    <x v="0"/>
  </r>
  <r>
    <s v="RDZ-80751186-f-445334-sN"/>
    <s v="Barbey Luton"/>
    <x v="3"/>
    <n v="1"/>
    <d v="2020-10-19T00:00:00"/>
    <x v="23"/>
    <x v="0"/>
    <x v="238"/>
    <x v="34"/>
    <x v="1"/>
    <x v="0"/>
    <n v="29"/>
    <x v="0"/>
  </r>
  <r>
    <s v="VMP-12205313-C-210478-GI"/>
    <s v="Chaddy Thomlinson"/>
    <x v="2"/>
    <m/>
    <d v="2020-10-16T00:00:00"/>
    <x v="5"/>
    <x v="0"/>
    <x v="8"/>
    <x v="6"/>
    <x v="3"/>
    <x v="0"/>
    <n v="11"/>
    <x v="1"/>
  </r>
  <r>
    <s v="OWS-79090940-K-365820-GL"/>
    <s v="Quentin Castelluzzi"/>
    <x v="2"/>
    <m/>
    <d v="2020-10-05T00:00:00"/>
    <x v="1"/>
    <x v="2"/>
    <x v="54"/>
    <x v="6"/>
    <x v="0"/>
    <x v="0"/>
    <n v="17"/>
    <x v="1"/>
  </r>
  <r>
    <s v="YHD-55325004-I-434968-ch"/>
    <s v="Mischa Ironmonger"/>
    <x v="1"/>
    <m/>
    <d v="2020-10-11T00:00:00"/>
    <x v="10"/>
    <x v="2"/>
    <x v="403"/>
    <x v="36"/>
    <x v="0"/>
    <x v="0"/>
    <n v="39"/>
    <x v="1"/>
  </r>
  <r>
    <s v="IMG-35783449-u-791156-eo"/>
    <s v="Leigh Gally"/>
    <x v="3"/>
    <m/>
    <d v="2020-10-29T00:00:00"/>
    <x v="0"/>
    <x v="0"/>
    <x v="46"/>
    <x v="19"/>
    <x v="0"/>
    <x v="0"/>
    <n v="35"/>
    <x v="0"/>
  </r>
  <r>
    <s v="JCR-56840786-X-479879-r4"/>
    <s v="Ashil Ofield"/>
    <x v="1"/>
    <m/>
    <d v="2020-10-19T00:00:00"/>
    <x v="23"/>
    <x v="0"/>
    <x v="54"/>
    <x v="6"/>
    <x v="0"/>
    <x v="2"/>
    <n v="32"/>
    <x v="0"/>
  </r>
  <r>
    <s v="SKG-04382293-B-037211-qp"/>
    <s v="Orelie Dilgarno"/>
    <x v="2"/>
    <n v="4"/>
    <d v="2020-10-13T00:00:00"/>
    <x v="22"/>
    <x v="2"/>
    <x v="134"/>
    <x v="38"/>
    <x v="0"/>
    <x v="2"/>
    <n v="16"/>
    <x v="2"/>
  </r>
  <r>
    <s v="SKT-77486272-p-286499-4N"/>
    <s v="Oralee O'Gavin"/>
    <x v="3"/>
    <m/>
    <d v="2020-10-09T00:00:00"/>
    <x v="9"/>
    <x v="0"/>
    <x v="353"/>
    <x v="28"/>
    <x v="1"/>
    <x v="0"/>
    <n v="8"/>
    <x v="3"/>
  </r>
  <r>
    <s v="VQI-01416621-v-334840-V0"/>
    <s v="Francoise Noen"/>
    <x v="0"/>
    <m/>
    <d v="2020-10-16T00:00:00"/>
    <x v="5"/>
    <x v="2"/>
    <x v="34"/>
    <x v="22"/>
    <x v="0"/>
    <x v="1"/>
    <n v="17"/>
    <x v="1"/>
  </r>
  <r>
    <s v="HHJ-91951310-2-717494-EV"/>
    <s v="Candra Planque"/>
    <x v="3"/>
    <m/>
    <d v="2020-10-01T00:00:00"/>
    <x v="20"/>
    <x v="1"/>
    <x v="73"/>
    <x v="32"/>
    <x v="1"/>
    <x v="0"/>
    <n v="13"/>
    <x v="0"/>
  </r>
  <r>
    <s v="CEN-29698286-9-926309-Gg"/>
    <s v="Dorene Youngs"/>
    <x v="2"/>
    <m/>
    <d v="2020-10-05T00:00:00"/>
    <x v="1"/>
    <x v="0"/>
    <x v="69"/>
    <x v="6"/>
    <x v="2"/>
    <x v="0"/>
    <n v="20"/>
    <x v="1"/>
  </r>
  <r>
    <s v="XVV-79917173-b-696875-o7"/>
    <s v="Jasmin Yewdell"/>
    <x v="3"/>
    <m/>
    <d v="2020-10-24T00:00:00"/>
    <x v="28"/>
    <x v="2"/>
    <x v="330"/>
    <x v="7"/>
    <x v="0"/>
    <x v="2"/>
    <n v="40"/>
    <x v="1"/>
  </r>
  <r>
    <s v="ZXV-19673085-n-302747-p4"/>
    <s v="Freida Bellocht"/>
    <x v="2"/>
    <n v="6"/>
    <d v="2020-10-03T00:00:00"/>
    <x v="7"/>
    <x v="0"/>
    <x v="63"/>
    <x v="31"/>
    <x v="2"/>
    <x v="0"/>
    <n v="17"/>
    <x v="0"/>
  </r>
  <r>
    <s v="FBD-32938639-f-209611-Fm"/>
    <s v="Roth Packington"/>
    <x v="4"/>
    <n v="7"/>
    <d v="2020-10-22T00:00:00"/>
    <x v="19"/>
    <x v="0"/>
    <x v="74"/>
    <x v="9"/>
    <x v="2"/>
    <x v="0"/>
    <n v="10"/>
    <x v="1"/>
  </r>
  <r>
    <s v="NOV-58084359-P-750086-fw"/>
    <s v="Caryn Sponder"/>
    <x v="0"/>
    <n v="7"/>
    <d v="2020-10-24T00:00:00"/>
    <x v="28"/>
    <x v="1"/>
    <x v="113"/>
    <x v="27"/>
    <x v="2"/>
    <x v="0"/>
    <n v="12"/>
    <x v="2"/>
  </r>
  <r>
    <s v="GNU-86621142-V-689386-mV"/>
    <s v="Buddy Whipple"/>
    <x v="0"/>
    <n v="7"/>
    <d v="2020-10-04T00:00:00"/>
    <x v="2"/>
    <x v="0"/>
    <x v="9"/>
    <x v="8"/>
    <x v="1"/>
    <x v="1"/>
    <n v="34"/>
    <x v="0"/>
  </r>
  <r>
    <s v="NWW-14023222-H-389166-sF"/>
    <s v="Ludovika MacTrustam"/>
    <x v="2"/>
    <m/>
    <d v="2020-10-30T00:00:00"/>
    <x v="15"/>
    <x v="0"/>
    <x v="86"/>
    <x v="11"/>
    <x v="0"/>
    <x v="0"/>
    <n v="5"/>
    <x v="0"/>
  </r>
  <r>
    <s v="JIC-10701405-B-425636-fc"/>
    <s v="Miquela Poyzer"/>
    <x v="0"/>
    <m/>
    <d v="2020-10-20T00:00:00"/>
    <x v="29"/>
    <x v="0"/>
    <x v="360"/>
    <x v="34"/>
    <x v="1"/>
    <x v="1"/>
    <n v="17"/>
    <x v="0"/>
  </r>
  <r>
    <s v="DOL-73903492-j-429938-YJ"/>
    <s v="Valaree Verlinde"/>
    <x v="2"/>
    <m/>
    <d v="2020-10-16T00:00:00"/>
    <x v="5"/>
    <x v="0"/>
    <x v="31"/>
    <x v="6"/>
    <x v="0"/>
    <x v="2"/>
    <n v="24"/>
    <x v="0"/>
  </r>
  <r>
    <s v="NMX-28512093-W-587667-mm"/>
    <s v="Sunny Ubsdell"/>
    <x v="2"/>
    <n v="5"/>
    <d v="2020-10-29T00:00:00"/>
    <x v="0"/>
    <x v="0"/>
    <x v="34"/>
    <x v="22"/>
    <x v="0"/>
    <x v="2"/>
    <n v="5"/>
    <x v="1"/>
  </r>
  <r>
    <s v="QOA-66730517-6-988849-d7"/>
    <s v="Trstram Mechell"/>
    <x v="3"/>
    <m/>
    <d v="2020-10-28T00:00:00"/>
    <x v="4"/>
    <x v="2"/>
    <x v="12"/>
    <x v="11"/>
    <x v="0"/>
    <x v="0"/>
    <n v="37"/>
    <x v="0"/>
  </r>
  <r>
    <s v="JKX-59054932-y-245115-5w"/>
    <s v="Fonzie Rekes"/>
    <x v="2"/>
    <n v="6"/>
    <d v="2020-10-13T00:00:00"/>
    <x v="22"/>
    <x v="2"/>
    <x v="108"/>
    <x v="34"/>
    <x v="0"/>
    <x v="1"/>
    <n v="6"/>
    <x v="1"/>
  </r>
  <r>
    <s v="GVX-00336776-k-070205-YJ"/>
    <s v="Madelina Snalum"/>
    <x v="2"/>
    <m/>
    <d v="2020-10-16T00:00:00"/>
    <x v="5"/>
    <x v="0"/>
    <x v="67"/>
    <x v="8"/>
    <x v="1"/>
    <x v="2"/>
    <n v="31"/>
    <x v="0"/>
  </r>
  <r>
    <s v="MEB-55179481-5-012111-to"/>
    <s v="Milt Vanlint"/>
    <x v="3"/>
    <m/>
    <d v="2020-10-25T00:00:00"/>
    <x v="26"/>
    <x v="0"/>
    <x v="50"/>
    <x v="30"/>
    <x v="1"/>
    <x v="0"/>
    <n v="28"/>
    <x v="0"/>
  </r>
  <r>
    <s v="TUP-31986836-F-355065-t3"/>
    <s v="Marne Gagie"/>
    <x v="0"/>
    <n v="8"/>
    <d v="2020-10-16T00:00:00"/>
    <x v="5"/>
    <x v="0"/>
    <x v="177"/>
    <x v="12"/>
    <x v="2"/>
    <x v="1"/>
    <n v="38"/>
    <x v="0"/>
  </r>
  <r>
    <s v="JKK-59377122-C-236850-lQ"/>
    <s v="Hazel Arundel"/>
    <x v="3"/>
    <n v="2"/>
    <d v="2020-10-11T00:00:00"/>
    <x v="10"/>
    <x v="1"/>
    <x v="69"/>
    <x v="6"/>
    <x v="3"/>
    <x v="0"/>
    <n v="8"/>
    <x v="1"/>
  </r>
  <r>
    <s v="ISC-19031464-L-218260-wA"/>
    <s v="Niko Meekings"/>
    <x v="2"/>
    <n v="5"/>
    <d v="2020-10-21T00:00:00"/>
    <x v="6"/>
    <x v="0"/>
    <x v="87"/>
    <x v="2"/>
    <x v="3"/>
    <x v="0"/>
    <n v="16"/>
    <x v="2"/>
  </r>
  <r>
    <s v="UBG-04345331-M-469258-EY"/>
    <s v="Corinna Tapley"/>
    <x v="2"/>
    <m/>
    <d v="2020-10-08T00:00:00"/>
    <x v="18"/>
    <x v="0"/>
    <x v="152"/>
    <x v="15"/>
    <x v="2"/>
    <x v="0"/>
    <n v="33"/>
    <x v="0"/>
  </r>
  <r>
    <s v="KPW-22238124-r-825963-ZY"/>
    <s v="Nikolaus Shew"/>
    <x v="0"/>
    <n v="5"/>
    <d v="2020-10-20T00:00:00"/>
    <x v="29"/>
    <x v="0"/>
    <x v="121"/>
    <x v="1"/>
    <x v="0"/>
    <x v="2"/>
    <n v="17"/>
    <x v="0"/>
  </r>
  <r>
    <s v="JQP-86946862-N-870085-fV"/>
    <s v="Abbe Stonehewer"/>
    <x v="0"/>
    <m/>
    <d v="2020-10-24T00:00:00"/>
    <x v="28"/>
    <x v="0"/>
    <x v="69"/>
    <x v="6"/>
    <x v="1"/>
    <x v="1"/>
    <n v="6"/>
    <x v="1"/>
  </r>
  <r>
    <s v="UDU-62281918-Y-199436-xD"/>
    <s v="June Orman"/>
    <x v="2"/>
    <m/>
    <d v="2020-10-10T00:00:00"/>
    <x v="12"/>
    <x v="2"/>
    <x v="35"/>
    <x v="23"/>
    <x v="0"/>
    <x v="0"/>
    <n v="35"/>
    <x v="2"/>
  </r>
  <r>
    <s v="RWO-46644751-E-236377-wR"/>
    <s v="Manuel Bernardos"/>
    <x v="4"/>
    <m/>
    <d v="2020-10-21T00:00:00"/>
    <x v="6"/>
    <x v="0"/>
    <x v="269"/>
    <x v="6"/>
    <x v="2"/>
    <x v="0"/>
    <n v="33"/>
    <x v="0"/>
  </r>
  <r>
    <s v="RWN-53950620-b-034761-MU"/>
    <s v="Phillip Harback"/>
    <x v="2"/>
    <n v="3"/>
    <d v="2020-10-29T00:00:00"/>
    <x v="0"/>
    <x v="0"/>
    <x v="225"/>
    <x v="19"/>
    <x v="1"/>
    <x v="1"/>
    <n v="29"/>
    <x v="1"/>
  </r>
  <r>
    <s v="NTR-89120923-U-313142-yn"/>
    <s v="Michele Lapides"/>
    <x v="0"/>
    <n v="5"/>
    <d v="2020-10-20T00:00:00"/>
    <x v="29"/>
    <x v="2"/>
    <x v="253"/>
    <x v="30"/>
    <x v="0"/>
    <x v="2"/>
    <n v="7"/>
    <x v="0"/>
  </r>
  <r>
    <s v="YQG-01032395-O-673103-4c"/>
    <s v="Emily Bonson"/>
    <x v="2"/>
    <m/>
    <d v="2020-10-30T00:00:00"/>
    <x v="15"/>
    <x v="1"/>
    <x v="34"/>
    <x v="22"/>
    <x v="1"/>
    <x v="0"/>
    <n v="30"/>
    <x v="1"/>
  </r>
  <r>
    <s v="JGI-89420223-M-643795-ww"/>
    <s v="Fae Rothchild"/>
    <x v="0"/>
    <m/>
    <d v="2020-10-17T00:00:00"/>
    <x v="3"/>
    <x v="0"/>
    <x v="126"/>
    <x v="37"/>
    <x v="1"/>
    <x v="1"/>
    <n v="7"/>
    <x v="0"/>
  </r>
  <r>
    <s v="IVL-38315569-G-871740-Jm"/>
    <s v="Kacy Measen"/>
    <x v="2"/>
    <m/>
    <d v="2020-10-08T00:00:00"/>
    <x v="18"/>
    <x v="0"/>
    <x v="141"/>
    <x v="38"/>
    <x v="1"/>
    <x v="0"/>
    <n v="35"/>
    <x v="0"/>
  </r>
  <r>
    <s v="CPA-47154298-2-348802-AA"/>
    <s v="Vito Blasing"/>
    <x v="1"/>
    <n v="9"/>
    <d v="2020-10-04T00:00:00"/>
    <x v="2"/>
    <x v="0"/>
    <x v="322"/>
    <x v="31"/>
    <x v="2"/>
    <x v="1"/>
    <n v="28"/>
    <x v="0"/>
  </r>
  <r>
    <s v="TCK-45240890-1-659965-Qb"/>
    <s v="Johna Baugham"/>
    <x v="1"/>
    <n v="10"/>
    <d v="2020-10-03T00:00:00"/>
    <x v="7"/>
    <x v="1"/>
    <x v="417"/>
    <x v="23"/>
    <x v="2"/>
    <x v="2"/>
    <n v="14"/>
    <x v="1"/>
  </r>
  <r>
    <s v="FRF-45404554-G-936752-4i"/>
    <s v="Oliver Joder"/>
    <x v="4"/>
    <m/>
    <d v="2020-10-03T00:00:00"/>
    <x v="7"/>
    <x v="0"/>
    <x v="182"/>
    <x v="27"/>
    <x v="0"/>
    <x v="0"/>
    <n v="39"/>
    <x v="3"/>
  </r>
  <r>
    <s v="MUS-71494086-H-727761-8a"/>
    <s v="Kit Minichillo"/>
    <x v="2"/>
    <m/>
    <d v="2020-10-25T00:00:00"/>
    <x v="26"/>
    <x v="1"/>
    <x v="245"/>
    <x v="6"/>
    <x v="1"/>
    <x v="2"/>
    <n v="17"/>
    <x v="0"/>
  </r>
  <r>
    <s v="ODB-80681815-V-640130-ob"/>
    <s v="Vivi Klimes"/>
    <x v="2"/>
    <n v="3"/>
    <d v="2020-10-04T00:00:00"/>
    <x v="2"/>
    <x v="0"/>
    <x v="233"/>
    <x v="19"/>
    <x v="3"/>
    <x v="2"/>
    <n v="31"/>
    <x v="0"/>
  </r>
  <r>
    <s v="DNM-46326641-x-460507-9C"/>
    <s v="Trefor Rapson"/>
    <x v="0"/>
    <n v="5"/>
    <d v="2020-10-30T00:00:00"/>
    <x v="15"/>
    <x v="0"/>
    <x v="150"/>
    <x v="25"/>
    <x v="2"/>
    <x v="0"/>
    <n v="7"/>
    <x v="0"/>
  </r>
  <r>
    <s v="SCU-50973881-s-909565-Xn"/>
    <s v="Emanuele Romeuf"/>
    <x v="3"/>
    <m/>
    <d v="2020-10-13T00:00:00"/>
    <x v="22"/>
    <x v="0"/>
    <x v="7"/>
    <x v="7"/>
    <x v="0"/>
    <x v="0"/>
    <n v="36"/>
    <x v="1"/>
  </r>
  <r>
    <s v="MPJ-86589358-I-790807-9Y"/>
    <s v="Cynthy Raselles"/>
    <x v="3"/>
    <m/>
    <d v="2020-10-13T00:00:00"/>
    <x v="22"/>
    <x v="0"/>
    <x v="139"/>
    <x v="4"/>
    <x v="0"/>
    <x v="0"/>
    <n v="7"/>
    <x v="0"/>
  </r>
  <r>
    <s v="LRZ-29027846-i-620902-fT"/>
    <s v="Giorgia Burt"/>
    <x v="2"/>
    <n v="4"/>
    <d v="2020-10-01T00:00:00"/>
    <x v="20"/>
    <x v="0"/>
    <x v="141"/>
    <x v="38"/>
    <x v="3"/>
    <x v="0"/>
    <n v="9"/>
    <x v="1"/>
  </r>
  <r>
    <s v="BAV-47318691-k-390828-kv"/>
    <s v="Michale Stoate"/>
    <x v="2"/>
    <n v="5"/>
    <d v="2020-10-30T00:00:00"/>
    <x v="15"/>
    <x v="0"/>
    <x v="2"/>
    <x v="2"/>
    <x v="0"/>
    <x v="0"/>
    <n v="22"/>
    <x v="3"/>
  </r>
  <r>
    <s v="PYO-61595849-c-596665-A4"/>
    <s v="Jacquetta Burgher"/>
    <x v="0"/>
    <m/>
    <d v="2020-10-22T00:00:00"/>
    <x v="19"/>
    <x v="2"/>
    <x v="420"/>
    <x v="5"/>
    <x v="0"/>
    <x v="0"/>
    <n v="28"/>
    <x v="0"/>
  </r>
  <r>
    <s v="HAF-00431312-u-043777-f7"/>
    <s v="June Odgers"/>
    <x v="0"/>
    <m/>
    <d v="2020-10-09T00:00:00"/>
    <x v="9"/>
    <x v="0"/>
    <x v="5"/>
    <x v="5"/>
    <x v="1"/>
    <x v="2"/>
    <n v="27"/>
    <x v="1"/>
  </r>
  <r>
    <s v="NGJ-60012487-9-663384-jz"/>
    <s v="Stanley Perrott"/>
    <x v="2"/>
    <n v="4"/>
    <d v="2020-10-18T00:00:00"/>
    <x v="14"/>
    <x v="0"/>
    <x v="201"/>
    <x v="7"/>
    <x v="3"/>
    <x v="0"/>
    <n v="42"/>
    <x v="0"/>
  </r>
  <r>
    <s v="LBL-58134228-l-769007-je"/>
    <s v="Vasily Greener"/>
    <x v="0"/>
    <m/>
    <d v="2020-10-08T00:00:00"/>
    <x v="18"/>
    <x v="0"/>
    <x v="141"/>
    <x v="38"/>
    <x v="2"/>
    <x v="0"/>
    <n v="11"/>
    <x v="0"/>
  </r>
  <r>
    <s v="ABK-65702060-X-640676-C7"/>
    <s v="Clayborne Arlott"/>
    <x v="2"/>
    <m/>
    <d v="2020-10-06T00:00:00"/>
    <x v="13"/>
    <x v="0"/>
    <x v="24"/>
    <x v="13"/>
    <x v="2"/>
    <x v="0"/>
    <n v="14"/>
    <x v="1"/>
  </r>
  <r>
    <s v="SXP-09186698-J-245085-Ul"/>
    <s v="Kimberley Artiss"/>
    <x v="1"/>
    <n v="9"/>
    <d v="2020-10-14T00:00:00"/>
    <x v="25"/>
    <x v="0"/>
    <x v="201"/>
    <x v="7"/>
    <x v="3"/>
    <x v="0"/>
    <n v="44"/>
    <x v="3"/>
  </r>
  <r>
    <s v="RSX-00983881-j-565344-mP"/>
    <s v="Editha Le Floch"/>
    <x v="2"/>
    <n v="6"/>
    <d v="2020-10-21T00:00:00"/>
    <x v="6"/>
    <x v="1"/>
    <x v="87"/>
    <x v="2"/>
    <x v="1"/>
    <x v="0"/>
    <n v="7"/>
    <x v="3"/>
  </r>
  <r>
    <s v="YQE-18920865-P-360178-kv"/>
    <s v="Dorelle Croutear"/>
    <x v="0"/>
    <n v="6"/>
    <d v="2020-10-28T00:00:00"/>
    <x v="4"/>
    <x v="0"/>
    <x v="152"/>
    <x v="15"/>
    <x v="3"/>
    <x v="0"/>
    <n v="10"/>
    <x v="1"/>
  </r>
  <r>
    <s v="VTY-55094148-y-573072-G8"/>
    <s v="Susi Hurle"/>
    <x v="0"/>
    <n v="6"/>
    <d v="2020-10-16T00:00:00"/>
    <x v="5"/>
    <x v="1"/>
    <x v="91"/>
    <x v="7"/>
    <x v="2"/>
    <x v="2"/>
    <n v="38"/>
    <x v="0"/>
  </r>
  <r>
    <s v="ICU-08507103-m-197894-Fh"/>
    <s v="Noak Barnfield"/>
    <x v="2"/>
    <n v="3"/>
    <d v="2020-10-14T00:00:00"/>
    <x v="25"/>
    <x v="0"/>
    <x v="166"/>
    <x v="34"/>
    <x v="1"/>
    <x v="0"/>
    <n v="8"/>
    <x v="3"/>
  </r>
  <r>
    <s v="HDO-32728191-i-920289-ZB"/>
    <s v="Curran Pass"/>
    <x v="0"/>
    <m/>
    <d v="2020-10-19T00:00:00"/>
    <x v="23"/>
    <x v="1"/>
    <x v="30"/>
    <x v="21"/>
    <x v="1"/>
    <x v="0"/>
    <n v="32"/>
    <x v="1"/>
  </r>
  <r>
    <s v="PAU-44789028-L-164889-u6"/>
    <s v="Euell Ormston"/>
    <x v="0"/>
    <m/>
    <d v="2020-10-01T00:00:00"/>
    <x v="20"/>
    <x v="0"/>
    <x v="141"/>
    <x v="38"/>
    <x v="0"/>
    <x v="0"/>
    <n v="21"/>
    <x v="3"/>
  </r>
  <r>
    <s v="WVP-03788928-7-179056-Pl"/>
    <s v="Pierrette Iianon"/>
    <x v="3"/>
    <n v="4"/>
    <d v="2020-10-29T00:00:00"/>
    <x v="0"/>
    <x v="0"/>
    <x v="258"/>
    <x v="26"/>
    <x v="0"/>
    <x v="0"/>
    <n v="11"/>
    <x v="1"/>
  </r>
  <r>
    <s v="LKI-93229581-u-906147-vr"/>
    <s v="Agosto Jepp"/>
    <x v="1"/>
    <n v="9"/>
    <d v="2020-10-28T00:00:00"/>
    <x v="4"/>
    <x v="1"/>
    <x v="0"/>
    <x v="0"/>
    <x v="1"/>
    <x v="1"/>
    <n v="23"/>
    <x v="0"/>
  </r>
  <r>
    <s v="VCR-04153297-G-251176-5Q"/>
    <s v="Reuven Howler"/>
    <x v="3"/>
    <m/>
    <d v="2020-10-11T00:00:00"/>
    <x v="10"/>
    <x v="0"/>
    <x v="341"/>
    <x v="2"/>
    <x v="0"/>
    <x v="0"/>
    <n v="36"/>
    <x v="0"/>
  </r>
  <r>
    <s v="MKS-57843659-T-825681-Q4"/>
    <s v="Allyce Hoy"/>
    <x v="0"/>
    <m/>
    <d v="2020-10-02T00:00:00"/>
    <x v="11"/>
    <x v="0"/>
    <x v="34"/>
    <x v="22"/>
    <x v="1"/>
    <x v="2"/>
    <n v="5"/>
    <x v="1"/>
  </r>
  <r>
    <s v="DNF-73286829-D-655883-3K"/>
    <s v="Alia Corker"/>
    <x v="2"/>
    <m/>
    <d v="2020-10-20T00:00:00"/>
    <x v="29"/>
    <x v="0"/>
    <x v="64"/>
    <x v="2"/>
    <x v="0"/>
    <x v="0"/>
    <n v="14"/>
    <x v="0"/>
  </r>
  <r>
    <s v="HJX-08360257-Y-908575-MR"/>
    <s v="Austin Daughton"/>
    <x v="2"/>
    <m/>
    <d v="2020-10-01T00:00:00"/>
    <x v="20"/>
    <x v="1"/>
    <x v="86"/>
    <x v="11"/>
    <x v="2"/>
    <x v="0"/>
    <n v="42"/>
    <x v="3"/>
  </r>
  <r>
    <s v="WHG-12529711-6-992376-uU"/>
    <s v="Beret Josefs"/>
    <x v="3"/>
    <m/>
    <d v="2020-10-25T00:00:00"/>
    <x v="26"/>
    <x v="0"/>
    <x v="50"/>
    <x v="30"/>
    <x v="1"/>
    <x v="0"/>
    <n v="13"/>
    <x v="0"/>
  </r>
  <r>
    <s v="JNW-87758926-u-250632-el"/>
    <s v="Myrta Slate"/>
    <x v="1"/>
    <m/>
    <d v="2020-10-14T00:00:00"/>
    <x v="25"/>
    <x v="0"/>
    <x v="87"/>
    <x v="2"/>
    <x v="0"/>
    <x v="0"/>
    <n v="17"/>
    <x v="0"/>
  </r>
  <r>
    <s v="PGZ-13204735-v-564032-Cc"/>
    <s v="Shalne Rizzone"/>
    <x v="2"/>
    <n v="6"/>
    <d v="2020-10-19T00:00:00"/>
    <x v="23"/>
    <x v="0"/>
    <x v="323"/>
    <x v="46"/>
    <x v="3"/>
    <x v="2"/>
    <n v="41"/>
    <x v="1"/>
  </r>
  <r>
    <s v="KPD-89525630-i-252362-HH"/>
    <s v="Langston Leimster"/>
    <x v="0"/>
    <m/>
    <d v="2020-10-20T00:00:00"/>
    <x v="29"/>
    <x v="0"/>
    <x v="104"/>
    <x v="2"/>
    <x v="1"/>
    <x v="0"/>
    <n v="39"/>
    <x v="0"/>
  </r>
  <r>
    <s v="ACD-93016460-A-833226-kH"/>
    <s v="Adamo Ferris"/>
    <x v="2"/>
    <n v="5"/>
    <d v="2020-10-06T00:00:00"/>
    <x v="13"/>
    <x v="0"/>
    <x v="50"/>
    <x v="30"/>
    <x v="2"/>
    <x v="0"/>
    <n v="31"/>
    <x v="3"/>
  </r>
  <r>
    <s v="CWT-51691751-f-804969-Qw"/>
    <s v="Joelle Kennifeck"/>
    <x v="4"/>
    <m/>
    <d v="2020-10-19T00:00:00"/>
    <x v="23"/>
    <x v="0"/>
    <x v="7"/>
    <x v="7"/>
    <x v="2"/>
    <x v="2"/>
    <n v="34"/>
    <x v="1"/>
  </r>
  <r>
    <s v="ODY-07097440-Y-556862-XI"/>
    <s v="Chaunce Nail"/>
    <x v="0"/>
    <n v="6"/>
    <d v="2020-10-25T00:00:00"/>
    <x v="26"/>
    <x v="1"/>
    <x v="69"/>
    <x v="6"/>
    <x v="3"/>
    <x v="1"/>
    <n v="14"/>
    <x v="3"/>
  </r>
  <r>
    <s v="ZWJ-65969057-v-710031-lv"/>
    <s v="Bax Pinsent"/>
    <x v="3"/>
    <n v="3"/>
    <d v="2020-10-29T00:00:00"/>
    <x v="0"/>
    <x v="0"/>
    <x v="11"/>
    <x v="10"/>
    <x v="3"/>
    <x v="1"/>
    <n v="35"/>
    <x v="1"/>
  </r>
  <r>
    <s v="STW-65580192-y-595423-Xl"/>
    <s v="Babb Acuna"/>
    <x v="2"/>
    <n v="5"/>
    <d v="2020-10-14T00:00:00"/>
    <x v="25"/>
    <x v="0"/>
    <x v="55"/>
    <x v="27"/>
    <x v="1"/>
    <x v="0"/>
    <n v="19"/>
    <x v="1"/>
  </r>
  <r>
    <s v="SQL-36623908-b-429621-uD"/>
    <s v="Darcee Minithorpe"/>
    <x v="4"/>
    <n v="9"/>
    <d v="2020-10-09T00:00:00"/>
    <x v="9"/>
    <x v="1"/>
    <x v="19"/>
    <x v="16"/>
    <x v="1"/>
    <x v="2"/>
    <n v="36"/>
    <x v="0"/>
  </r>
  <r>
    <s v="YBY-39802043-K-577698-Ui"/>
    <s v="Orville Fyrth"/>
    <x v="0"/>
    <m/>
    <d v="2020-10-20T00:00:00"/>
    <x v="29"/>
    <x v="0"/>
    <x v="128"/>
    <x v="7"/>
    <x v="0"/>
    <x v="0"/>
    <n v="18"/>
    <x v="3"/>
  </r>
  <r>
    <s v="BUT-58134038-6-619016-gw"/>
    <s v="Viva Minelli"/>
    <x v="4"/>
    <m/>
    <d v="2020-10-06T00:00:00"/>
    <x v="13"/>
    <x v="0"/>
    <x v="136"/>
    <x v="9"/>
    <x v="1"/>
    <x v="0"/>
    <n v="12"/>
    <x v="0"/>
  </r>
  <r>
    <s v="XXG-42730452-P-678792-Kk"/>
    <s v="Evvie Cottie"/>
    <x v="3"/>
    <m/>
    <d v="2020-10-01T00:00:00"/>
    <x v="20"/>
    <x v="0"/>
    <x v="107"/>
    <x v="15"/>
    <x v="1"/>
    <x v="2"/>
    <n v="18"/>
    <x v="1"/>
  </r>
  <r>
    <s v="JTW-76387799-w-985674-Qn"/>
    <s v="Manda Blooman"/>
    <x v="3"/>
    <n v="1"/>
    <d v="2020-10-28T00:00:00"/>
    <x v="4"/>
    <x v="0"/>
    <x v="147"/>
    <x v="23"/>
    <x v="1"/>
    <x v="0"/>
    <n v="28"/>
    <x v="1"/>
  </r>
  <r>
    <s v="VNR-15169220-f-041387-YE"/>
    <s v="Duke Edland"/>
    <x v="0"/>
    <m/>
    <d v="2020-10-17T00:00:00"/>
    <x v="3"/>
    <x v="1"/>
    <x v="18"/>
    <x v="15"/>
    <x v="3"/>
    <x v="2"/>
    <n v="6"/>
    <x v="3"/>
  </r>
  <r>
    <s v="CHQ-52020566-s-097552-cK"/>
    <s v="Benny Dicker"/>
    <x v="3"/>
    <n v="4"/>
    <d v="2020-10-23T00:00:00"/>
    <x v="24"/>
    <x v="0"/>
    <x v="31"/>
    <x v="6"/>
    <x v="3"/>
    <x v="0"/>
    <n v="19"/>
    <x v="0"/>
  </r>
  <r>
    <s v="CJG-30795434-4-898122-Ey"/>
    <s v="Lodovico Galvan"/>
    <x v="3"/>
    <m/>
    <d v="2020-10-15T00:00:00"/>
    <x v="27"/>
    <x v="0"/>
    <x v="399"/>
    <x v="20"/>
    <x v="0"/>
    <x v="0"/>
    <n v="39"/>
    <x v="1"/>
  </r>
  <r>
    <s v="QJZ-73169144-s-095300-fO"/>
    <s v="Elfreda Simonson"/>
    <x v="4"/>
    <n v="9"/>
    <d v="2020-10-28T00:00:00"/>
    <x v="4"/>
    <x v="2"/>
    <x v="132"/>
    <x v="2"/>
    <x v="0"/>
    <x v="0"/>
    <n v="33"/>
    <x v="0"/>
  </r>
  <r>
    <s v="MCE-76895235-N-088527-JR"/>
    <s v="Audra Furley"/>
    <x v="3"/>
    <m/>
    <d v="2020-10-09T00:00:00"/>
    <x v="9"/>
    <x v="0"/>
    <x v="69"/>
    <x v="6"/>
    <x v="0"/>
    <x v="0"/>
    <n v="40"/>
    <x v="0"/>
  </r>
  <r>
    <s v="AAU-53284369-O-231068-hJ"/>
    <s v="Louella Davidde"/>
    <x v="4"/>
    <m/>
    <d v="2020-10-07T00:00:00"/>
    <x v="8"/>
    <x v="1"/>
    <x v="222"/>
    <x v="15"/>
    <x v="2"/>
    <x v="0"/>
    <n v="37"/>
    <x v="0"/>
  </r>
  <r>
    <s v="UXH-54906854-x-292218-SF"/>
    <s v="Caressa Quarton"/>
    <x v="2"/>
    <n v="4"/>
    <d v="2020-10-01T00:00:00"/>
    <x v="20"/>
    <x v="0"/>
    <x v="123"/>
    <x v="23"/>
    <x v="0"/>
    <x v="0"/>
    <n v="26"/>
    <x v="1"/>
  </r>
  <r>
    <s v="PDG-99137479-U-300731-ki"/>
    <s v="Corny Hayto"/>
    <x v="3"/>
    <n v="1"/>
    <d v="2020-10-07T00:00:00"/>
    <x v="8"/>
    <x v="0"/>
    <x v="155"/>
    <x v="29"/>
    <x v="0"/>
    <x v="0"/>
    <n v="16"/>
    <x v="1"/>
  </r>
  <r>
    <s v="FWW-87129885-K-072049-Eh"/>
    <s v="Paige Cauldwell"/>
    <x v="2"/>
    <m/>
    <d v="2020-10-13T00:00:00"/>
    <x v="22"/>
    <x v="0"/>
    <x v="91"/>
    <x v="7"/>
    <x v="0"/>
    <x v="0"/>
    <n v="32"/>
    <x v="2"/>
  </r>
  <r>
    <s v="HSF-85839243-A-464024-ML"/>
    <s v="Cinnamon Pirazzi"/>
    <x v="3"/>
    <m/>
    <d v="2020-10-09T00:00:00"/>
    <x v="9"/>
    <x v="0"/>
    <x v="31"/>
    <x v="6"/>
    <x v="0"/>
    <x v="2"/>
    <n v="37"/>
    <x v="0"/>
  </r>
  <r>
    <s v="FPC-17628614-a-496869-fN"/>
    <s v="Jobey Calloway"/>
    <x v="3"/>
    <m/>
    <d v="2020-10-10T00:00:00"/>
    <x v="12"/>
    <x v="2"/>
    <x v="80"/>
    <x v="9"/>
    <x v="0"/>
    <x v="0"/>
    <n v="31"/>
    <x v="1"/>
  </r>
  <r>
    <s v="XLG-76680134-v-986853-Jz"/>
    <s v="Aura Exer"/>
    <x v="4"/>
    <m/>
    <d v="2020-10-01T00:00:00"/>
    <x v="20"/>
    <x v="0"/>
    <x v="148"/>
    <x v="40"/>
    <x v="3"/>
    <x v="0"/>
    <n v="13"/>
    <x v="0"/>
  </r>
  <r>
    <s v="RZL-73770364-S-670034-L4"/>
    <s v="Louie De Domenico"/>
    <x v="3"/>
    <m/>
    <d v="2020-10-15T00:00:00"/>
    <x v="27"/>
    <x v="0"/>
    <x v="57"/>
    <x v="32"/>
    <x v="1"/>
    <x v="0"/>
    <n v="21"/>
    <x v="2"/>
  </r>
  <r>
    <s v="RQP-80223088-s-921371-65"/>
    <s v="Rollo Kloisner"/>
    <x v="1"/>
    <m/>
    <d v="2020-10-01T00:00:00"/>
    <x v="20"/>
    <x v="0"/>
    <x v="6"/>
    <x v="6"/>
    <x v="0"/>
    <x v="0"/>
    <n v="27"/>
    <x v="0"/>
  </r>
  <r>
    <s v="HYF-47024748-i-305522-cD"/>
    <s v="Misty Nesey"/>
    <x v="2"/>
    <n v="3"/>
    <d v="2020-10-23T00:00:00"/>
    <x v="24"/>
    <x v="0"/>
    <x v="119"/>
    <x v="4"/>
    <x v="3"/>
    <x v="2"/>
    <n v="30"/>
    <x v="0"/>
  </r>
  <r>
    <s v="UID-45300859-M-280234-bO"/>
    <s v="Jillie Bremner"/>
    <x v="1"/>
    <m/>
    <d v="2020-10-23T00:00:00"/>
    <x v="24"/>
    <x v="0"/>
    <x v="158"/>
    <x v="16"/>
    <x v="3"/>
    <x v="1"/>
    <n v="37"/>
    <x v="1"/>
  </r>
  <r>
    <s v="XFD-94317750-E-994195-4K"/>
    <s v="Melisse Verbrugge"/>
    <x v="3"/>
    <m/>
    <d v="2020-10-15T00:00:00"/>
    <x v="27"/>
    <x v="0"/>
    <x v="83"/>
    <x v="20"/>
    <x v="1"/>
    <x v="0"/>
    <n v="43"/>
    <x v="1"/>
  </r>
  <r>
    <s v="DGD-81002812-I-272743-qp"/>
    <s v="Aeriela Slym"/>
    <x v="4"/>
    <m/>
    <d v="2020-10-05T00:00:00"/>
    <x v="1"/>
    <x v="0"/>
    <x v="367"/>
    <x v="40"/>
    <x v="2"/>
    <x v="2"/>
    <n v="22"/>
    <x v="2"/>
  </r>
  <r>
    <s v="NPK-39431648-K-668192-mu"/>
    <s v="Darda Roads"/>
    <x v="1"/>
    <m/>
    <d v="2020-10-01T00:00:00"/>
    <x v="20"/>
    <x v="0"/>
    <x v="339"/>
    <x v="0"/>
    <x v="1"/>
    <x v="0"/>
    <n v="31"/>
    <x v="3"/>
  </r>
  <r>
    <s v="ECM-81057706-B-616969-tK"/>
    <s v="Antony Anglish"/>
    <x v="0"/>
    <m/>
    <d v="2020-10-03T00:00:00"/>
    <x v="7"/>
    <x v="0"/>
    <x v="87"/>
    <x v="2"/>
    <x v="2"/>
    <x v="0"/>
    <n v="20"/>
    <x v="0"/>
  </r>
  <r>
    <s v="VXB-61378754-D-364313-BM"/>
    <s v="Cherye Frosdick"/>
    <x v="1"/>
    <m/>
    <d v="2020-10-09T00:00:00"/>
    <x v="9"/>
    <x v="0"/>
    <x v="263"/>
    <x v="24"/>
    <x v="0"/>
    <x v="0"/>
    <n v="38"/>
    <x v="0"/>
  </r>
  <r>
    <s v="FTA-12770629-I-849966-KB"/>
    <s v="Rodger Beavan"/>
    <x v="3"/>
    <m/>
    <d v="2020-10-18T00:00:00"/>
    <x v="14"/>
    <x v="0"/>
    <x v="445"/>
    <x v="38"/>
    <x v="2"/>
    <x v="0"/>
    <n v="10"/>
    <x v="0"/>
  </r>
  <r>
    <s v="HJH-25665664-b-469414-gD"/>
    <s v="Amble Franciotti"/>
    <x v="2"/>
    <m/>
    <d v="2020-10-26T00:00:00"/>
    <x v="16"/>
    <x v="0"/>
    <x v="134"/>
    <x v="14"/>
    <x v="0"/>
    <x v="2"/>
    <n v="40"/>
    <x v="0"/>
  </r>
  <r>
    <s v="BYF-93446589-T-534766-P2"/>
    <s v="Donella Morlon"/>
    <x v="0"/>
    <n v="8"/>
    <d v="2020-10-07T00:00:00"/>
    <x v="8"/>
    <x v="0"/>
    <x v="8"/>
    <x v="6"/>
    <x v="0"/>
    <x v="0"/>
    <n v="32"/>
    <x v="2"/>
  </r>
  <r>
    <s v="UKQ-20105549-J-048491-da"/>
    <s v="Jared Mashro"/>
    <x v="2"/>
    <n v="5"/>
    <d v="2020-10-11T00:00:00"/>
    <x v="10"/>
    <x v="0"/>
    <x v="315"/>
    <x v="27"/>
    <x v="3"/>
    <x v="1"/>
    <n v="33"/>
    <x v="1"/>
  </r>
  <r>
    <s v="OOW-35202480-9-196614-L7"/>
    <s v="Vicki St. Quentin"/>
    <x v="2"/>
    <m/>
    <d v="2020-10-01T00:00:00"/>
    <x v="20"/>
    <x v="1"/>
    <x v="95"/>
    <x v="6"/>
    <x v="1"/>
    <x v="2"/>
    <n v="18"/>
    <x v="1"/>
  </r>
  <r>
    <s v="ALC-42875045-F-195151-Wr"/>
    <s v="Nefen Fassum"/>
    <x v="2"/>
    <n v="3"/>
    <d v="2020-10-28T00:00:00"/>
    <x v="4"/>
    <x v="0"/>
    <x v="250"/>
    <x v="40"/>
    <x v="2"/>
    <x v="1"/>
    <n v="37"/>
    <x v="0"/>
  </r>
  <r>
    <s v="ILN-63051497-e-109435-N5"/>
    <s v="Heather Balasin"/>
    <x v="0"/>
    <m/>
    <d v="2020-10-17T00:00:00"/>
    <x v="3"/>
    <x v="0"/>
    <x v="235"/>
    <x v="43"/>
    <x v="0"/>
    <x v="0"/>
    <n v="40"/>
    <x v="0"/>
  </r>
  <r>
    <s v="XNP-84331615-j-312130-xa"/>
    <s v="Teodorico Skarr"/>
    <x v="0"/>
    <n v="8"/>
    <d v="2020-10-17T00:00:00"/>
    <x v="3"/>
    <x v="0"/>
    <x v="75"/>
    <x v="15"/>
    <x v="0"/>
    <x v="0"/>
    <n v="44"/>
    <x v="3"/>
  </r>
  <r>
    <s v="AJF-59483277-8-781969-yR"/>
    <s v="Kylila Linfitt"/>
    <x v="0"/>
    <m/>
    <d v="2020-10-29T00:00:00"/>
    <x v="0"/>
    <x v="1"/>
    <x v="299"/>
    <x v="1"/>
    <x v="2"/>
    <x v="2"/>
    <n v="19"/>
    <x v="0"/>
  </r>
  <r>
    <s v="TGZ-18274141-c-815678-FM"/>
    <s v="Bucky Bourgeois"/>
    <x v="2"/>
    <m/>
    <d v="2020-10-06T00:00:00"/>
    <x v="13"/>
    <x v="0"/>
    <x v="98"/>
    <x v="32"/>
    <x v="3"/>
    <x v="2"/>
    <n v="26"/>
    <x v="3"/>
  </r>
  <r>
    <s v="FKE-99434271-u-986478-O3"/>
    <s v="Catarina Menure"/>
    <x v="2"/>
    <n v="5"/>
    <d v="2020-10-01T00:00:00"/>
    <x v="20"/>
    <x v="0"/>
    <x v="264"/>
    <x v="23"/>
    <x v="3"/>
    <x v="0"/>
    <n v="41"/>
    <x v="1"/>
  </r>
  <r>
    <s v="DZY-35208190-d-317823-TP"/>
    <s v="Xever Mintrim"/>
    <x v="2"/>
    <m/>
    <d v="2020-10-03T00:00:00"/>
    <x v="7"/>
    <x v="2"/>
    <x v="7"/>
    <x v="7"/>
    <x v="0"/>
    <x v="0"/>
    <n v="41"/>
    <x v="0"/>
  </r>
  <r>
    <s v="MFE-34182896-w-540837-GV"/>
    <s v="Sherie Cadney"/>
    <x v="2"/>
    <m/>
    <d v="2020-10-02T00:00:00"/>
    <x v="11"/>
    <x v="0"/>
    <x v="454"/>
    <x v="47"/>
    <x v="1"/>
    <x v="2"/>
    <n v="9"/>
    <x v="0"/>
  </r>
  <r>
    <s v="HXX-67802277-G-291640-Dn"/>
    <s v="Caz Pym"/>
    <x v="2"/>
    <n v="4"/>
    <d v="2020-10-11T00:00:00"/>
    <x v="10"/>
    <x v="1"/>
    <x v="0"/>
    <x v="0"/>
    <x v="1"/>
    <x v="2"/>
    <n v="42"/>
    <x v="0"/>
  </r>
  <r>
    <s v="PWR-20921397-y-515338-93"/>
    <s v="Lanny Totaro"/>
    <x v="0"/>
    <m/>
    <d v="2020-10-04T00:00:00"/>
    <x v="2"/>
    <x v="1"/>
    <x v="86"/>
    <x v="11"/>
    <x v="1"/>
    <x v="0"/>
    <n v="8"/>
    <x v="2"/>
  </r>
  <r>
    <s v="ZOV-04688655-e-417822-QW"/>
    <s v="Sax Jurries"/>
    <x v="0"/>
    <n v="8"/>
    <d v="2020-10-15T00:00:00"/>
    <x v="27"/>
    <x v="0"/>
    <x v="7"/>
    <x v="7"/>
    <x v="2"/>
    <x v="0"/>
    <n v="8"/>
    <x v="3"/>
  </r>
  <r>
    <s v="XLG-20742135-o-386563-KT"/>
    <s v="Zedekiah Twallin"/>
    <x v="3"/>
    <n v="1"/>
    <d v="2020-10-01T00:00:00"/>
    <x v="20"/>
    <x v="0"/>
    <x v="66"/>
    <x v="31"/>
    <x v="3"/>
    <x v="0"/>
    <n v="30"/>
    <x v="0"/>
  </r>
  <r>
    <s v="WNK-31413779-k-177964-IN"/>
    <s v="Raymond Moodey"/>
    <x v="2"/>
    <n v="3"/>
    <d v="2020-10-28T00:00:00"/>
    <x v="4"/>
    <x v="0"/>
    <x v="31"/>
    <x v="6"/>
    <x v="0"/>
    <x v="1"/>
    <n v="14"/>
    <x v="0"/>
  </r>
  <r>
    <s v="WFX-01483175-w-267070-9w"/>
    <s v="Errol Strathern"/>
    <x v="3"/>
    <m/>
    <d v="2020-10-22T00:00:00"/>
    <x v="19"/>
    <x v="0"/>
    <x v="95"/>
    <x v="6"/>
    <x v="3"/>
    <x v="1"/>
    <n v="26"/>
    <x v="1"/>
  </r>
  <r>
    <s v="WMH-01068449-P-728513-Cp"/>
    <s v="Cara Freire"/>
    <x v="0"/>
    <n v="7"/>
    <d v="2020-10-29T00:00:00"/>
    <x v="0"/>
    <x v="0"/>
    <x v="117"/>
    <x v="6"/>
    <x v="3"/>
    <x v="0"/>
    <n v="37"/>
    <x v="1"/>
  </r>
  <r>
    <s v="RDY-13866898-R-421683-Vc"/>
    <s v="Fransisco Smithen"/>
    <x v="4"/>
    <n v="8"/>
    <d v="2020-10-20T00:00:00"/>
    <x v="29"/>
    <x v="0"/>
    <x v="281"/>
    <x v="46"/>
    <x v="1"/>
    <x v="0"/>
    <n v="28"/>
    <x v="1"/>
  </r>
  <r>
    <s v="NXF-80153528-g-372762-UQ"/>
    <s v="Glendon Donohue"/>
    <x v="0"/>
    <n v="6"/>
    <d v="2020-10-24T00:00:00"/>
    <x v="28"/>
    <x v="2"/>
    <x v="441"/>
    <x v="37"/>
    <x v="0"/>
    <x v="1"/>
    <n v="14"/>
    <x v="0"/>
  </r>
  <r>
    <s v="GMP-40807232-R-895687-YU"/>
    <s v="Pru Graber"/>
    <x v="2"/>
    <m/>
    <d v="2020-10-09T00:00:00"/>
    <x v="9"/>
    <x v="2"/>
    <x v="50"/>
    <x v="30"/>
    <x v="0"/>
    <x v="0"/>
    <n v="13"/>
    <x v="0"/>
  </r>
  <r>
    <s v="LMF-49779793-L-571392-yx"/>
    <s v="Haily Yoskowitz"/>
    <x v="3"/>
    <m/>
    <d v="2020-10-13T00:00:00"/>
    <x v="22"/>
    <x v="0"/>
    <x v="7"/>
    <x v="7"/>
    <x v="3"/>
    <x v="1"/>
    <n v="29"/>
    <x v="1"/>
  </r>
  <r>
    <s v="AAF-97589540-z-453138-Ca"/>
    <s v="Roselia Listone"/>
    <x v="0"/>
    <m/>
    <d v="2020-10-27T00:00:00"/>
    <x v="21"/>
    <x v="2"/>
    <x v="334"/>
    <x v="13"/>
    <x v="0"/>
    <x v="2"/>
    <n v="28"/>
    <x v="3"/>
  </r>
  <r>
    <s v="QQL-82030538-y-331017-ms"/>
    <s v="Lonni Strathdee"/>
    <x v="2"/>
    <n v="4"/>
    <d v="2020-10-12T00:00:00"/>
    <x v="17"/>
    <x v="2"/>
    <x v="385"/>
    <x v="2"/>
    <x v="0"/>
    <x v="0"/>
    <n v="9"/>
    <x v="1"/>
  </r>
  <r>
    <s v="ZVC-70543091-7-340357-SQ"/>
    <s v="Zelda Beviss"/>
    <x v="2"/>
    <m/>
    <d v="2020-10-18T00:00:00"/>
    <x v="14"/>
    <x v="0"/>
    <x v="17"/>
    <x v="15"/>
    <x v="1"/>
    <x v="0"/>
    <n v="33"/>
    <x v="0"/>
  </r>
  <r>
    <s v="CXI-20327276-3-765909-B1"/>
    <s v="Dolly Winger"/>
    <x v="3"/>
    <m/>
    <d v="2020-10-07T00:00:00"/>
    <x v="8"/>
    <x v="1"/>
    <x v="254"/>
    <x v="7"/>
    <x v="1"/>
    <x v="0"/>
    <n v="9"/>
    <x v="1"/>
  </r>
  <r>
    <s v="WKO-98513017-l-754889-k6"/>
    <s v="Thorn McLernon"/>
    <x v="3"/>
    <n v="1"/>
    <d v="2020-10-08T00:00:00"/>
    <x v="18"/>
    <x v="1"/>
    <x v="279"/>
    <x v="2"/>
    <x v="2"/>
    <x v="0"/>
    <n v="40"/>
    <x v="0"/>
  </r>
  <r>
    <s v="GCQ-36412361-u-906543-Uc"/>
    <s v="Bethina Abramchik"/>
    <x v="3"/>
    <m/>
    <d v="2020-10-26T00:00:00"/>
    <x v="16"/>
    <x v="0"/>
    <x v="243"/>
    <x v="26"/>
    <x v="1"/>
    <x v="0"/>
    <n v="9"/>
    <x v="1"/>
  </r>
  <r>
    <s v="BRN-51623934-d-702146-TQ"/>
    <s v="Bartlet Ennever"/>
    <x v="0"/>
    <m/>
    <d v="2020-10-06T00:00:00"/>
    <x v="13"/>
    <x v="0"/>
    <x v="119"/>
    <x v="4"/>
    <x v="1"/>
    <x v="0"/>
    <n v="10"/>
    <x v="2"/>
  </r>
  <r>
    <s v="GVI-65622176-c-481469-Iu"/>
    <s v="Nola Shelliday"/>
    <x v="2"/>
    <m/>
    <d v="2020-10-22T00:00:00"/>
    <x v="19"/>
    <x v="0"/>
    <x v="28"/>
    <x v="15"/>
    <x v="1"/>
    <x v="1"/>
    <n v="10"/>
    <x v="0"/>
  </r>
  <r>
    <s v="TSQ-44956958-K-166296-2X"/>
    <s v="Zelma Dictus"/>
    <x v="2"/>
    <n v="4"/>
    <d v="2020-10-17T00:00:00"/>
    <x v="3"/>
    <x v="0"/>
    <x v="353"/>
    <x v="28"/>
    <x v="1"/>
    <x v="0"/>
    <n v="12"/>
    <x v="3"/>
  </r>
  <r>
    <s v="UDF-65235934-o-282926-h0"/>
    <s v="Hope Swane"/>
    <x v="0"/>
    <m/>
    <d v="2020-10-29T00:00:00"/>
    <x v="0"/>
    <x v="1"/>
    <x v="201"/>
    <x v="7"/>
    <x v="2"/>
    <x v="2"/>
    <n v="19"/>
    <x v="0"/>
  </r>
  <r>
    <s v="OUR-32991912-Z-406063-Ug"/>
    <s v="Sydel Crome"/>
    <x v="0"/>
    <m/>
    <d v="2020-10-26T00:00:00"/>
    <x v="16"/>
    <x v="0"/>
    <x v="22"/>
    <x v="17"/>
    <x v="1"/>
    <x v="0"/>
    <n v="20"/>
    <x v="3"/>
  </r>
  <r>
    <s v="UDQ-31797343-k-139065-ya"/>
    <s v="Tarah Einchcombe"/>
    <x v="2"/>
    <m/>
    <d v="2020-10-14T00:00:00"/>
    <x v="25"/>
    <x v="0"/>
    <x v="320"/>
    <x v="20"/>
    <x v="3"/>
    <x v="1"/>
    <n v="44"/>
    <x v="0"/>
  </r>
  <r>
    <s v="KDP-62145890-C-253272-rj"/>
    <s v="Klara Dossettor"/>
    <x v="2"/>
    <m/>
    <d v="2020-10-16T00:00:00"/>
    <x v="5"/>
    <x v="2"/>
    <x v="361"/>
    <x v="6"/>
    <x v="0"/>
    <x v="0"/>
    <n v="14"/>
    <x v="0"/>
  </r>
  <r>
    <s v="ETT-36790756-n-575265-Sz"/>
    <s v="Winifred Gimenez"/>
    <x v="0"/>
    <n v="5"/>
    <d v="2020-10-01T00:00:00"/>
    <x v="20"/>
    <x v="0"/>
    <x v="54"/>
    <x v="6"/>
    <x v="2"/>
    <x v="0"/>
    <n v="45"/>
    <x v="2"/>
  </r>
  <r>
    <s v="PAO-20729917-Y-949854-lD"/>
    <s v="Sara Polack"/>
    <x v="4"/>
    <m/>
    <d v="2020-10-30T00:00:00"/>
    <x v="15"/>
    <x v="2"/>
    <x v="111"/>
    <x v="19"/>
    <x v="0"/>
    <x v="0"/>
    <n v="5"/>
    <x v="0"/>
  </r>
  <r>
    <s v="OGA-26257843-p-284363-IN"/>
    <s v="Colet Godlonton"/>
    <x v="4"/>
    <n v="8"/>
    <d v="2020-10-17T00:00:00"/>
    <x v="3"/>
    <x v="0"/>
    <x v="99"/>
    <x v="17"/>
    <x v="3"/>
    <x v="0"/>
    <n v="20"/>
    <x v="3"/>
  </r>
  <r>
    <s v="EED-56340913-6-061128-Tf"/>
    <s v="Janeva Boast"/>
    <x v="4"/>
    <n v="8"/>
    <d v="2020-10-06T00:00:00"/>
    <x v="13"/>
    <x v="2"/>
    <x v="128"/>
    <x v="7"/>
    <x v="0"/>
    <x v="0"/>
    <n v="37"/>
    <x v="2"/>
  </r>
  <r>
    <s v="LJV-66217114-h-421247-B4"/>
    <s v="Cello Smewin"/>
    <x v="2"/>
    <m/>
    <d v="2020-10-17T00:00:00"/>
    <x v="3"/>
    <x v="0"/>
    <x v="31"/>
    <x v="6"/>
    <x v="1"/>
    <x v="0"/>
    <n v="22"/>
    <x v="1"/>
  </r>
  <r>
    <s v="AGA-38136146-i-465445-Yv"/>
    <s v="Natale Venn"/>
    <x v="0"/>
    <n v="6"/>
    <d v="2020-10-01T00:00:00"/>
    <x v="20"/>
    <x v="0"/>
    <x v="139"/>
    <x v="4"/>
    <x v="2"/>
    <x v="0"/>
    <n v="13"/>
    <x v="1"/>
  </r>
  <r>
    <s v="WFZ-43564472-j-742974-Pe"/>
    <s v="Lewie Eburne"/>
    <x v="2"/>
    <n v="5"/>
    <d v="2020-10-09T00:00:00"/>
    <x v="9"/>
    <x v="2"/>
    <x v="98"/>
    <x v="32"/>
    <x v="0"/>
    <x v="0"/>
    <n v="33"/>
    <x v="1"/>
  </r>
  <r>
    <s v="PLZ-95055145-L-821940-by"/>
    <s v="Royce Ganderton"/>
    <x v="0"/>
    <n v="5"/>
    <d v="2020-10-08T00:00:00"/>
    <x v="18"/>
    <x v="0"/>
    <x v="70"/>
    <x v="1"/>
    <x v="3"/>
    <x v="0"/>
    <n v="15"/>
    <x v="0"/>
  </r>
  <r>
    <s v="YRL-81420878-e-819602-oa"/>
    <s v="Jolynn Mateo"/>
    <x v="3"/>
    <m/>
    <d v="2020-10-09T00:00:00"/>
    <x v="9"/>
    <x v="0"/>
    <x v="250"/>
    <x v="40"/>
    <x v="2"/>
    <x v="2"/>
    <n v="28"/>
    <x v="1"/>
  </r>
  <r>
    <s v="NHF-72606164-j-973989-Fo"/>
    <s v="Garreth Do"/>
    <x v="2"/>
    <m/>
    <d v="2020-10-09T00:00:00"/>
    <x v="9"/>
    <x v="1"/>
    <x v="70"/>
    <x v="10"/>
    <x v="2"/>
    <x v="0"/>
    <n v="42"/>
    <x v="0"/>
  </r>
  <r>
    <s v="DIS-45126718-D-946993-Tk"/>
    <s v="Craig Hinemoor"/>
    <x v="3"/>
    <n v="3"/>
    <d v="2020-10-12T00:00:00"/>
    <x v="17"/>
    <x v="0"/>
    <x v="108"/>
    <x v="34"/>
    <x v="2"/>
    <x v="1"/>
    <n v="42"/>
    <x v="1"/>
  </r>
  <r>
    <s v="TRW-97105267-1-387370-fE"/>
    <s v="Whitney Bruckman"/>
    <x v="2"/>
    <n v="5"/>
    <d v="2020-10-07T00:00:00"/>
    <x v="8"/>
    <x v="0"/>
    <x v="210"/>
    <x v="15"/>
    <x v="0"/>
    <x v="2"/>
    <n v="5"/>
    <x v="1"/>
  </r>
  <r>
    <s v="BTX-17850526-Z-592526-Pw"/>
    <s v="Phip Noller"/>
    <x v="2"/>
    <m/>
    <d v="2020-10-22T00:00:00"/>
    <x v="19"/>
    <x v="0"/>
    <x v="99"/>
    <x v="17"/>
    <x v="2"/>
    <x v="0"/>
    <n v="19"/>
    <x v="1"/>
  </r>
  <r>
    <s v="CTG-47663614-q-054629-M1"/>
    <s v="Maureene Corbishley"/>
    <x v="1"/>
    <n v="10"/>
    <d v="2020-10-30T00:00:00"/>
    <x v="15"/>
    <x v="0"/>
    <x v="88"/>
    <x v="26"/>
    <x v="1"/>
    <x v="1"/>
    <n v="16"/>
    <x v="0"/>
  </r>
  <r>
    <s v="GOY-61078524-g-406141-xL"/>
    <s v="Dewain Worman"/>
    <x v="0"/>
    <m/>
    <d v="2020-10-29T00:00:00"/>
    <x v="0"/>
    <x v="0"/>
    <x v="178"/>
    <x v="43"/>
    <x v="0"/>
    <x v="2"/>
    <n v="31"/>
    <x v="1"/>
  </r>
  <r>
    <s v="UPC-44929736-z-365777-K5"/>
    <s v="Obadias Iacomi"/>
    <x v="0"/>
    <m/>
    <d v="2020-10-11T00:00:00"/>
    <x v="10"/>
    <x v="0"/>
    <x v="7"/>
    <x v="7"/>
    <x v="2"/>
    <x v="0"/>
    <n v="35"/>
    <x v="1"/>
  </r>
  <r>
    <s v="HNS-46972867-Z-653159-KN"/>
    <s v="Margette Asaaf"/>
    <x v="1"/>
    <n v="9"/>
    <d v="2020-10-21T00:00:00"/>
    <x v="6"/>
    <x v="0"/>
    <x v="352"/>
    <x v="20"/>
    <x v="1"/>
    <x v="0"/>
    <n v="34"/>
    <x v="3"/>
  </r>
  <r>
    <s v="USI-01200048-X-994590-iM"/>
    <s v="Boot Bouette"/>
    <x v="0"/>
    <m/>
    <d v="2020-10-07T00:00:00"/>
    <x v="8"/>
    <x v="1"/>
    <x v="129"/>
    <x v="15"/>
    <x v="1"/>
    <x v="1"/>
    <n v="19"/>
    <x v="0"/>
  </r>
  <r>
    <s v="VXI-82959457-o-058536-YK"/>
    <s v="Lanie Bahls"/>
    <x v="0"/>
    <n v="6"/>
    <d v="2020-10-29T00:00:00"/>
    <x v="0"/>
    <x v="0"/>
    <x v="75"/>
    <x v="15"/>
    <x v="2"/>
    <x v="0"/>
    <n v="35"/>
    <x v="0"/>
  </r>
  <r>
    <s v="HEQ-98006749-C-212073-BF"/>
    <s v="Danika Robel"/>
    <x v="0"/>
    <m/>
    <d v="2020-10-02T00:00:00"/>
    <x v="11"/>
    <x v="0"/>
    <x v="7"/>
    <x v="7"/>
    <x v="3"/>
    <x v="0"/>
    <n v="43"/>
    <x v="0"/>
  </r>
  <r>
    <s v="MOJ-75908261-m-976177-u5"/>
    <s v="Tova Ozanne"/>
    <x v="2"/>
    <m/>
    <d v="2020-10-02T00:00:00"/>
    <x v="11"/>
    <x v="0"/>
    <x v="41"/>
    <x v="6"/>
    <x v="1"/>
    <x v="0"/>
    <n v="12"/>
    <x v="3"/>
  </r>
  <r>
    <s v="IWA-17821303-E-297844-l6"/>
    <s v="Silvano Loody"/>
    <x v="0"/>
    <m/>
    <d v="2020-10-18T00:00:00"/>
    <x v="14"/>
    <x v="0"/>
    <x v="38"/>
    <x v="2"/>
    <x v="0"/>
    <x v="0"/>
    <n v="14"/>
    <x v="0"/>
  </r>
  <r>
    <s v="ECD-96161152-y-448994-tJ"/>
    <s v="Porter Oehm"/>
    <x v="1"/>
    <m/>
    <d v="2020-10-08T00:00:00"/>
    <x v="18"/>
    <x v="0"/>
    <x v="55"/>
    <x v="27"/>
    <x v="3"/>
    <x v="2"/>
    <n v="10"/>
    <x v="0"/>
  </r>
  <r>
    <s v="QMJ-70945682-k-455288-Us"/>
    <s v="Noni Ranns"/>
    <x v="2"/>
    <m/>
    <d v="2020-10-29T00:00:00"/>
    <x v="0"/>
    <x v="0"/>
    <x v="34"/>
    <x v="22"/>
    <x v="0"/>
    <x v="0"/>
    <n v="39"/>
    <x v="1"/>
  </r>
  <r>
    <s v="PZV-74185783-z-567502-Jn"/>
    <s v="Arlie Pilkington"/>
    <x v="2"/>
    <n v="3"/>
    <d v="2020-10-29T00:00:00"/>
    <x v="0"/>
    <x v="1"/>
    <x v="133"/>
    <x v="14"/>
    <x v="1"/>
    <x v="1"/>
    <n v="45"/>
    <x v="1"/>
  </r>
  <r>
    <s v="SDP-89507161-W-968702-TT"/>
    <s v="Iolanthe Reffe"/>
    <x v="2"/>
    <m/>
    <d v="2020-10-06T00:00:00"/>
    <x v="13"/>
    <x v="0"/>
    <x v="213"/>
    <x v="2"/>
    <x v="3"/>
    <x v="0"/>
    <n v="24"/>
    <x v="2"/>
  </r>
  <r>
    <s v="PUI-57560505-T-191758-4m"/>
    <s v="Anna-diana Deeth"/>
    <x v="2"/>
    <m/>
    <d v="2020-10-04T00:00:00"/>
    <x v="2"/>
    <x v="0"/>
    <x v="47"/>
    <x v="15"/>
    <x v="2"/>
    <x v="0"/>
    <n v="44"/>
    <x v="3"/>
  </r>
  <r>
    <s v="IFJ-86695576-T-505642-F7"/>
    <s v="Ingrim Dekeyser"/>
    <x v="1"/>
    <m/>
    <d v="2020-10-30T00:00:00"/>
    <x v="15"/>
    <x v="0"/>
    <x v="331"/>
    <x v="2"/>
    <x v="2"/>
    <x v="0"/>
    <n v="17"/>
    <x v="2"/>
  </r>
  <r>
    <s v="WPC-06949678-8-980649-U0"/>
    <s v="Brad Stapford"/>
    <x v="2"/>
    <n v="6"/>
    <d v="2020-10-10T00:00:00"/>
    <x v="12"/>
    <x v="0"/>
    <x v="233"/>
    <x v="19"/>
    <x v="3"/>
    <x v="0"/>
    <n v="34"/>
    <x v="1"/>
  </r>
  <r>
    <s v="YWU-17054633-P-770236-I0"/>
    <s v="Gwenora Oldcote"/>
    <x v="3"/>
    <m/>
    <d v="2020-10-29T00:00:00"/>
    <x v="0"/>
    <x v="2"/>
    <x v="233"/>
    <x v="8"/>
    <x v="0"/>
    <x v="0"/>
    <n v="39"/>
    <x v="1"/>
  </r>
  <r>
    <s v="SRW-27501537-e-195661-X8"/>
    <s v="Lynnet Broxap"/>
    <x v="3"/>
    <n v="3"/>
    <d v="2020-10-01T00:00:00"/>
    <x v="20"/>
    <x v="0"/>
    <x v="62"/>
    <x v="33"/>
    <x v="2"/>
    <x v="0"/>
    <n v="6"/>
    <x v="1"/>
  </r>
  <r>
    <s v="JJJ-75351374-e-266409-i1"/>
    <s v="Martyn Tybalt"/>
    <x v="3"/>
    <n v="2"/>
    <d v="2020-10-25T00:00:00"/>
    <x v="26"/>
    <x v="0"/>
    <x v="128"/>
    <x v="7"/>
    <x v="1"/>
    <x v="2"/>
    <n v="17"/>
    <x v="0"/>
  </r>
  <r>
    <s v="XXG-41482493-d-605684-qC"/>
    <s v="Lesley Morkham"/>
    <x v="2"/>
    <m/>
    <d v="2020-10-10T00:00:00"/>
    <x v="12"/>
    <x v="2"/>
    <x v="34"/>
    <x v="22"/>
    <x v="0"/>
    <x v="0"/>
    <n v="25"/>
    <x v="1"/>
  </r>
  <r>
    <s v="PMP-09482738-m-450554-TW"/>
    <s v="Nicolea Lorenzetto"/>
    <x v="2"/>
    <m/>
    <d v="2020-10-30T00:00:00"/>
    <x v="15"/>
    <x v="0"/>
    <x v="238"/>
    <x v="34"/>
    <x v="0"/>
    <x v="2"/>
    <n v="28"/>
    <x v="2"/>
  </r>
  <r>
    <s v="GLU-97796510-Y-325412-Ge"/>
    <s v="Bryon Dechelle"/>
    <x v="1"/>
    <m/>
    <d v="2020-10-04T00:00:00"/>
    <x v="2"/>
    <x v="0"/>
    <x v="37"/>
    <x v="7"/>
    <x v="0"/>
    <x v="0"/>
    <n v="41"/>
    <x v="3"/>
  </r>
  <r>
    <s v="XZK-79950251-J-906719-il"/>
    <s v="Cassius Howsan"/>
    <x v="3"/>
    <n v="3"/>
    <d v="2020-10-01T00:00:00"/>
    <x v="20"/>
    <x v="0"/>
    <x v="34"/>
    <x v="22"/>
    <x v="1"/>
    <x v="2"/>
    <n v="41"/>
    <x v="1"/>
  </r>
  <r>
    <s v="SJX-54823933-G-047402-gB"/>
    <s v="Claus Crone"/>
    <x v="0"/>
    <n v="7"/>
    <d v="2020-10-24T00:00:00"/>
    <x v="28"/>
    <x v="1"/>
    <x v="26"/>
    <x v="19"/>
    <x v="2"/>
    <x v="1"/>
    <n v="38"/>
    <x v="0"/>
  </r>
  <r>
    <s v="KOD-13262464-2-211875-h3"/>
    <s v="Bart Wheble"/>
    <x v="0"/>
    <n v="6"/>
    <d v="2020-10-15T00:00:00"/>
    <x v="27"/>
    <x v="0"/>
    <x v="280"/>
    <x v="15"/>
    <x v="0"/>
    <x v="2"/>
    <n v="37"/>
    <x v="0"/>
  </r>
  <r>
    <s v="QDF-93585055-R-361735-9o"/>
    <s v="Delano Bragger"/>
    <x v="2"/>
    <m/>
    <d v="2020-10-20T00:00:00"/>
    <x v="29"/>
    <x v="1"/>
    <x v="98"/>
    <x v="32"/>
    <x v="1"/>
    <x v="0"/>
    <n v="40"/>
    <x v="1"/>
  </r>
  <r>
    <s v="VKL-84039780-7-755972-YR"/>
    <s v="Shirl Deshorts"/>
    <x v="2"/>
    <m/>
    <d v="2020-10-24T00:00:00"/>
    <x v="28"/>
    <x v="1"/>
    <x v="363"/>
    <x v="3"/>
    <x v="2"/>
    <x v="1"/>
    <n v="28"/>
    <x v="0"/>
  </r>
  <r>
    <s v="GGB-66638477-q-903069-RH"/>
    <s v="Amerigo Bauld"/>
    <x v="2"/>
    <m/>
    <d v="2020-10-24T00:00:00"/>
    <x v="28"/>
    <x v="0"/>
    <x v="372"/>
    <x v="27"/>
    <x v="3"/>
    <x v="0"/>
    <n v="13"/>
    <x v="0"/>
  </r>
  <r>
    <s v="RPH-95346557-G-202386-Od"/>
    <s v="Kara Dochon"/>
    <x v="0"/>
    <m/>
    <d v="2020-10-12T00:00:00"/>
    <x v="17"/>
    <x v="0"/>
    <x v="166"/>
    <x v="34"/>
    <x v="0"/>
    <x v="2"/>
    <n v="41"/>
    <x v="0"/>
  </r>
  <r>
    <s v="ULZ-50017098-C-026471-uU"/>
    <s v="Hollyanne Zuker"/>
    <x v="0"/>
    <n v="6"/>
    <d v="2020-10-13T00:00:00"/>
    <x v="22"/>
    <x v="0"/>
    <x v="83"/>
    <x v="6"/>
    <x v="2"/>
    <x v="1"/>
    <n v="26"/>
    <x v="2"/>
  </r>
  <r>
    <s v="QFB-46512891-7-818978-Gd"/>
    <s v="Titus Boate"/>
    <x v="1"/>
    <m/>
    <d v="2020-10-22T00:00:00"/>
    <x v="19"/>
    <x v="0"/>
    <x v="34"/>
    <x v="22"/>
    <x v="0"/>
    <x v="0"/>
    <n v="13"/>
    <x v="2"/>
  </r>
  <r>
    <s v="MZT-52769955-j-254304-Ry"/>
    <s v="Simonne McAree"/>
    <x v="0"/>
    <m/>
    <d v="2020-10-30T00:00:00"/>
    <x v="15"/>
    <x v="1"/>
    <x v="140"/>
    <x v="0"/>
    <x v="2"/>
    <x v="0"/>
    <n v="12"/>
    <x v="0"/>
  </r>
  <r>
    <s v="EHV-09797159-J-766833-hz"/>
    <s v="Walt Rabley"/>
    <x v="2"/>
    <m/>
    <d v="2020-10-12T00:00:00"/>
    <x v="17"/>
    <x v="0"/>
    <x v="22"/>
    <x v="17"/>
    <x v="2"/>
    <x v="0"/>
    <n v="35"/>
    <x v="3"/>
  </r>
  <r>
    <s v="SOE-82102670-t-200291-4y"/>
    <s v="Andrea Pencott"/>
    <x v="2"/>
    <n v="6"/>
    <d v="2020-10-19T00:00:00"/>
    <x v="23"/>
    <x v="0"/>
    <x v="128"/>
    <x v="7"/>
    <x v="3"/>
    <x v="0"/>
    <n v="44"/>
    <x v="1"/>
  </r>
  <r>
    <s v="MZJ-54796781-G-138478-6q"/>
    <s v="Basilio Robertson"/>
    <x v="2"/>
    <n v="5"/>
    <d v="2020-10-04T00:00:00"/>
    <x v="2"/>
    <x v="0"/>
    <x v="231"/>
    <x v="15"/>
    <x v="0"/>
    <x v="2"/>
    <n v="29"/>
    <x v="0"/>
  </r>
  <r>
    <s v="WWK-09153092-m-418594-gk"/>
    <s v="Anissa Darnell"/>
    <x v="2"/>
    <n v="6"/>
    <d v="2020-10-05T00:00:00"/>
    <x v="1"/>
    <x v="0"/>
    <x v="111"/>
    <x v="19"/>
    <x v="2"/>
    <x v="0"/>
    <n v="10"/>
    <x v="2"/>
  </r>
  <r>
    <s v="SLR-35508413-9-056698-dr"/>
    <s v="Savina Noury"/>
    <x v="0"/>
    <n v="7"/>
    <d v="2020-10-28T00:00:00"/>
    <x v="4"/>
    <x v="0"/>
    <x v="239"/>
    <x v="7"/>
    <x v="2"/>
    <x v="2"/>
    <n v="30"/>
    <x v="0"/>
  </r>
  <r>
    <s v="HSC-22202355-m-905545-UD"/>
    <s v="Brit Rathe"/>
    <x v="3"/>
    <m/>
    <d v="2020-10-18T00:00:00"/>
    <x v="14"/>
    <x v="0"/>
    <x v="23"/>
    <x v="18"/>
    <x v="1"/>
    <x v="2"/>
    <n v="36"/>
    <x v="0"/>
  </r>
  <r>
    <s v="QZL-62194939-Z-524297-9q"/>
    <s v="Nelli Culwen"/>
    <x v="0"/>
    <m/>
    <d v="2020-10-14T00:00:00"/>
    <x v="25"/>
    <x v="0"/>
    <x v="8"/>
    <x v="6"/>
    <x v="1"/>
    <x v="2"/>
    <n v="43"/>
    <x v="0"/>
  </r>
  <r>
    <s v="PLV-33504951-w-038004-k7"/>
    <s v="Sheba Colam"/>
    <x v="2"/>
    <m/>
    <d v="2020-10-17T00:00:00"/>
    <x v="3"/>
    <x v="0"/>
    <x v="312"/>
    <x v="2"/>
    <x v="3"/>
    <x v="0"/>
    <n v="42"/>
    <x v="3"/>
  </r>
  <r>
    <s v="QYN-13201901-1-117114-Kd"/>
    <s v="Cris Yankeev"/>
    <x v="2"/>
    <m/>
    <d v="2020-10-28T00:00:00"/>
    <x v="4"/>
    <x v="0"/>
    <x v="26"/>
    <x v="19"/>
    <x v="0"/>
    <x v="0"/>
    <n v="18"/>
    <x v="1"/>
  </r>
  <r>
    <s v="DWV-33120523-N-306127-6i"/>
    <s v="Darrelle Hobden"/>
    <x v="2"/>
    <m/>
    <d v="2020-10-17T00:00:00"/>
    <x v="3"/>
    <x v="0"/>
    <x v="59"/>
    <x v="7"/>
    <x v="3"/>
    <x v="0"/>
    <n v="35"/>
    <x v="3"/>
  </r>
  <r>
    <s v="UPV-34072893-c-142254-mn"/>
    <s v="Lula Briiginshaw"/>
    <x v="0"/>
    <n v="5"/>
    <d v="2020-10-24T00:00:00"/>
    <x v="28"/>
    <x v="0"/>
    <x v="61"/>
    <x v="16"/>
    <x v="0"/>
    <x v="0"/>
    <n v="6"/>
    <x v="1"/>
  </r>
  <r>
    <s v="DIC-29159833-n-304028-sR"/>
    <s v="Meryl Fennessy"/>
    <x v="2"/>
    <m/>
    <d v="2020-10-07T00:00:00"/>
    <x v="8"/>
    <x v="0"/>
    <x v="395"/>
    <x v="8"/>
    <x v="1"/>
    <x v="0"/>
    <n v="41"/>
    <x v="0"/>
  </r>
  <r>
    <s v="OUV-06570278-o-527757-Ky"/>
    <s v="Robinett Kobierzycki"/>
    <x v="4"/>
    <n v="9"/>
    <d v="2020-10-04T00:00:00"/>
    <x v="2"/>
    <x v="1"/>
    <x v="268"/>
    <x v="6"/>
    <x v="3"/>
    <x v="2"/>
    <n v="30"/>
    <x v="0"/>
  </r>
  <r>
    <s v="KPT-28648031-L-465420-LB"/>
    <s v="Elisha Paolinelli"/>
    <x v="0"/>
    <n v="6"/>
    <d v="2020-10-15T00:00:00"/>
    <x v="27"/>
    <x v="0"/>
    <x v="34"/>
    <x v="22"/>
    <x v="2"/>
    <x v="0"/>
    <n v="25"/>
    <x v="0"/>
  </r>
  <r>
    <s v="VNP-72906482-H-161561-dL"/>
    <s v="Merrily Brouwer"/>
    <x v="2"/>
    <m/>
    <d v="2020-10-22T00:00:00"/>
    <x v="19"/>
    <x v="0"/>
    <x v="92"/>
    <x v="25"/>
    <x v="0"/>
    <x v="2"/>
    <n v="12"/>
    <x v="0"/>
  </r>
  <r>
    <s v="EGS-41244329-A-418987-XW"/>
    <s v="Robbi Gimblet"/>
    <x v="0"/>
    <m/>
    <d v="2020-10-14T00:00:00"/>
    <x v="25"/>
    <x v="0"/>
    <x v="31"/>
    <x v="6"/>
    <x v="0"/>
    <x v="2"/>
    <n v="20"/>
    <x v="0"/>
  </r>
  <r>
    <s v="WKC-41829014-r-724213-su"/>
    <s v="Mahala Shankster"/>
    <x v="3"/>
    <n v="4"/>
    <d v="2020-10-27T00:00:00"/>
    <x v="21"/>
    <x v="0"/>
    <x v="107"/>
    <x v="15"/>
    <x v="3"/>
    <x v="2"/>
    <n v="32"/>
    <x v="3"/>
  </r>
  <r>
    <s v="COD-65155339-s-056797-ND"/>
    <s v="Kenny Oleshunin"/>
    <x v="3"/>
    <n v="3"/>
    <d v="2020-10-28T00:00:00"/>
    <x v="4"/>
    <x v="1"/>
    <x v="181"/>
    <x v="26"/>
    <x v="2"/>
    <x v="2"/>
    <n v="45"/>
    <x v="0"/>
  </r>
  <r>
    <s v="NBQ-14768424-Q-622498-gM"/>
    <s v="Sydel Firk"/>
    <x v="2"/>
    <n v="4"/>
    <d v="2020-10-09T00:00:00"/>
    <x v="9"/>
    <x v="0"/>
    <x v="211"/>
    <x v="16"/>
    <x v="2"/>
    <x v="0"/>
    <n v="14"/>
    <x v="1"/>
  </r>
  <r>
    <s v="YKM-40960454-s-648126-vv"/>
    <s v="Morry Sabie"/>
    <x v="3"/>
    <n v="3"/>
    <d v="2020-10-09T00:00:00"/>
    <x v="9"/>
    <x v="0"/>
    <x v="26"/>
    <x v="19"/>
    <x v="3"/>
    <x v="0"/>
    <n v="44"/>
    <x v="3"/>
  </r>
  <r>
    <s v="ABW-82676885-i-712845-oa"/>
    <s v="Ilyssa Tolfrey"/>
    <x v="4"/>
    <m/>
    <d v="2020-10-05T00:00:00"/>
    <x v="1"/>
    <x v="0"/>
    <x v="47"/>
    <x v="15"/>
    <x v="1"/>
    <x v="0"/>
    <n v="24"/>
    <x v="3"/>
  </r>
  <r>
    <s v="KTM-06380345-u-166676-qo"/>
    <s v="Dimitry Hanby"/>
    <x v="1"/>
    <m/>
    <d v="2020-10-15T00:00:00"/>
    <x v="27"/>
    <x v="0"/>
    <x v="100"/>
    <x v="2"/>
    <x v="2"/>
    <x v="0"/>
    <n v="29"/>
    <x v="1"/>
  </r>
  <r>
    <s v="SBG-23089336-W-751450-gO"/>
    <s v="Rebe Cassely"/>
    <x v="2"/>
    <m/>
    <d v="2020-10-15T00:00:00"/>
    <x v="27"/>
    <x v="0"/>
    <x v="98"/>
    <x v="32"/>
    <x v="2"/>
    <x v="0"/>
    <n v="6"/>
    <x v="2"/>
  </r>
  <r>
    <s v="TNA-49133382-Y-789893-Sk"/>
    <s v="Egor Durrand"/>
    <x v="0"/>
    <n v="5"/>
    <d v="2020-10-21T00:00:00"/>
    <x v="6"/>
    <x v="2"/>
    <x v="9"/>
    <x v="8"/>
    <x v="0"/>
    <x v="2"/>
    <n v="31"/>
    <x v="0"/>
  </r>
  <r>
    <s v="YEE-97247644-f-558387-rl"/>
    <s v="Gustavo Hazelgreave"/>
    <x v="2"/>
    <m/>
    <d v="2020-10-16T00:00:00"/>
    <x v="5"/>
    <x v="0"/>
    <x v="15"/>
    <x v="14"/>
    <x v="1"/>
    <x v="0"/>
    <n v="27"/>
    <x v="1"/>
  </r>
  <r>
    <s v="UOI-44451994-B-319021-rv"/>
    <s v="Orella McGonigle"/>
    <x v="0"/>
    <n v="5"/>
    <d v="2020-10-14T00:00:00"/>
    <x v="25"/>
    <x v="0"/>
    <x v="35"/>
    <x v="23"/>
    <x v="3"/>
    <x v="0"/>
    <n v="17"/>
    <x v="1"/>
  </r>
  <r>
    <s v="XWP-03041919-2-314063-b2"/>
    <s v="Marlin Been"/>
    <x v="0"/>
    <m/>
    <d v="2020-10-21T00:00:00"/>
    <x v="6"/>
    <x v="1"/>
    <x v="134"/>
    <x v="38"/>
    <x v="2"/>
    <x v="0"/>
    <n v="27"/>
    <x v="1"/>
  </r>
  <r>
    <s v="BVC-50042735-F-588309-HF"/>
    <s v="Maura Mcimmie"/>
    <x v="0"/>
    <m/>
    <d v="2020-10-29T00:00:00"/>
    <x v="0"/>
    <x v="0"/>
    <x v="73"/>
    <x v="32"/>
    <x v="2"/>
    <x v="0"/>
    <n v="27"/>
    <x v="0"/>
  </r>
  <r>
    <s v="CFJ-22214543-y-767321-2R"/>
    <s v="Carmela Dooney"/>
    <x v="3"/>
    <m/>
    <d v="2020-10-05T00:00:00"/>
    <x v="1"/>
    <x v="0"/>
    <x v="180"/>
    <x v="44"/>
    <x v="1"/>
    <x v="2"/>
    <n v="26"/>
    <x v="0"/>
  </r>
  <r>
    <s v="NQU-74789036-P-339927-j5"/>
    <s v="Giralda Vorley"/>
    <x v="4"/>
    <m/>
    <d v="2020-10-20T00:00:00"/>
    <x v="29"/>
    <x v="0"/>
    <x v="87"/>
    <x v="2"/>
    <x v="0"/>
    <x v="0"/>
    <n v="43"/>
    <x v="1"/>
  </r>
  <r>
    <s v="RXC-35740230-l-322112-wh"/>
    <s v="Sue Behne"/>
    <x v="0"/>
    <n v="6"/>
    <d v="2020-10-07T00:00:00"/>
    <x v="8"/>
    <x v="1"/>
    <x v="7"/>
    <x v="7"/>
    <x v="2"/>
    <x v="0"/>
    <n v="30"/>
    <x v="1"/>
  </r>
  <r>
    <s v="QAW-53585622-g-150464-FE"/>
    <s v="Munroe Newvell"/>
    <x v="0"/>
    <m/>
    <d v="2020-10-29T00:00:00"/>
    <x v="0"/>
    <x v="0"/>
    <x v="50"/>
    <x v="30"/>
    <x v="3"/>
    <x v="0"/>
    <n v="6"/>
    <x v="0"/>
  </r>
  <r>
    <s v="XAD-13146173-m-789942-Ii"/>
    <s v="Rahal Larvor"/>
    <x v="0"/>
    <m/>
    <d v="2020-10-30T00:00:00"/>
    <x v="15"/>
    <x v="0"/>
    <x v="28"/>
    <x v="15"/>
    <x v="2"/>
    <x v="1"/>
    <n v="10"/>
    <x v="1"/>
  </r>
  <r>
    <s v="PZM-92316659-m-799838-SP"/>
    <s v="Leonhard MacLleese"/>
    <x v="2"/>
    <m/>
    <d v="2020-10-15T00:00:00"/>
    <x v="27"/>
    <x v="0"/>
    <x v="31"/>
    <x v="6"/>
    <x v="0"/>
    <x v="0"/>
    <n v="17"/>
    <x v="0"/>
  </r>
  <r>
    <s v="EHT-32710135-L-509342-iZ"/>
    <s v="Shae Dowzell"/>
    <x v="2"/>
    <m/>
    <d v="2020-10-01T00:00:00"/>
    <x v="20"/>
    <x v="0"/>
    <x v="139"/>
    <x v="4"/>
    <x v="2"/>
    <x v="0"/>
    <n v="21"/>
    <x v="0"/>
  </r>
  <r>
    <s v="MQQ-82925215-h-412299-zx"/>
    <s v="Emmit Killeen"/>
    <x v="0"/>
    <m/>
    <d v="2020-10-16T00:00:00"/>
    <x v="5"/>
    <x v="0"/>
    <x v="92"/>
    <x v="25"/>
    <x v="0"/>
    <x v="0"/>
    <n v="14"/>
    <x v="3"/>
  </r>
  <r>
    <s v="NQX-32276935-y-723461-FB"/>
    <s v="Ashia Howgego"/>
    <x v="3"/>
    <m/>
    <d v="2020-10-04T00:00:00"/>
    <x v="2"/>
    <x v="0"/>
    <x v="55"/>
    <x v="27"/>
    <x v="1"/>
    <x v="2"/>
    <n v="6"/>
    <x v="1"/>
  </r>
  <r>
    <s v="NBK-49003534-j-846651-yF"/>
    <s v="Liuka Mudie"/>
    <x v="0"/>
    <m/>
    <d v="2020-10-07T00:00:00"/>
    <x v="8"/>
    <x v="0"/>
    <x v="181"/>
    <x v="26"/>
    <x v="0"/>
    <x v="1"/>
    <n v="14"/>
    <x v="2"/>
  </r>
  <r>
    <s v="KLC-21709176-P-554998-nK"/>
    <s v="Jany McCarle"/>
    <x v="3"/>
    <n v="2"/>
    <d v="2020-10-18T00:00:00"/>
    <x v="14"/>
    <x v="0"/>
    <x v="73"/>
    <x v="32"/>
    <x v="1"/>
    <x v="1"/>
    <n v="22"/>
    <x v="0"/>
  </r>
  <r>
    <s v="VXO-54844124-d-521116-It"/>
    <s v="Berkie Collinwood"/>
    <x v="2"/>
    <n v="5"/>
    <d v="2020-10-28T00:00:00"/>
    <x v="4"/>
    <x v="1"/>
    <x v="117"/>
    <x v="6"/>
    <x v="2"/>
    <x v="1"/>
    <n v="43"/>
    <x v="3"/>
  </r>
  <r>
    <s v="GYV-02752204-0-440229-Lw"/>
    <s v="Catha Poyntz"/>
    <x v="3"/>
    <m/>
    <d v="2020-10-23T00:00:00"/>
    <x v="24"/>
    <x v="0"/>
    <x v="26"/>
    <x v="19"/>
    <x v="3"/>
    <x v="1"/>
    <n v="15"/>
    <x v="0"/>
  </r>
  <r>
    <s v="JLG-55260276-s-008597-7a"/>
    <s v="Zelma Bolesma"/>
    <x v="2"/>
    <m/>
    <d v="2020-10-20T00:00:00"/>
    <x v="29"/>
    <x v="0"/>
    <x v="141"/>
    <x v="38"/>
    <x v="1"/>
    <x v="0"/>
    <n v="28"/>
    <x v="1"/>
  </r>
  <r>
    <s v="UFK-65303884-R-086358-Uj"/>
    <s v="Galvan Lawes"/>
    <x v="3"/>
    <m/>
    <d v="2020-10-16T00:00:00"/>
    <x v="5"/>
    <x v="1"/>
    <x v="99"/>
    <x v="17"/>
    <x v="1"/>
    <x v="0"/>
    <n v="16"/>
    <x v="2"/>
  </r>
  <r>
    <s v="GDB-66309955-9-255985-dA"/>
    <s v="Vanya Tolliday"/>
    <x v="2"/>
    <n v="3"/>
    <d v="2020-10-24T00:00:00"/>
    <x v="28"/>
    <x v="0"/>
    <x v="122"/>
    <x v="20"/>
    <x v="3"/>
    <x v="0"/>
    <n v="13"/>
    <x v="1"/>
  </r>
  <r>
    <s v="UKR-06134040-T-340673-My"/>
    <s v="Ardeen Shyres"/>
    <x v="4"/>
    <m/>
    <d v="2020-10-07T00:00:00"/>
    <x v="8"/>
    <x v="0"/>
    <x v="334"/>
    <x v="13"/>
    <x v="2"/>
    <x v="0"/>
    <n v="26"/>
    <x v="1"/>
  </r>
  <r>
    <s v="HFI-65407687-G-279553-u5"/>
    <s v="Paco Sheals"/>
    <x v="2"/>
    <n v="6"/>
    <d v="2020-10-02T00:00:00"/>
    <x v="11"/>
    <x v="0"/>
    <x v="380"/>
    <x v="15"/>
    <x v="0"/>
    <x v="2"/>
    <n v="23"/>
    <x v="0"/>
  </r>
  <r>
    <s v="VNI-78360381-5-421308-HX"/>
    <s v="Vernor Olliar"/>
    <x v="4"/>
    <m/>
    <d v="2020-10-15T00:00:00"/>
    <x v="27"/>
    <x v="0"/>
    <x v="228"/>
    <x v="20"/>
    <x v="0"/>
    <x v="0"/>
    <n v="40"/>
    <x v="2"/>
  </r>
  <r>
    <s v="VYJ-66659488-e-878888-BU"/>
    <s v="Hollie O'Quin"/>
    <x v="2"/>
    <m/>
    <d v="2020-10-07T00:00:00"/>
    <x v="8"/>
    <x v="0"/>
    <x v="449"/>
    <x v="3"/>
    <x v="3"/>
    <x v="2"/>
    <n v="40"/>
    <x v="0"/>
  </r>
  <r>
    <s v="KND-19361143-R-748422-Rh"/>
    <s v="Cornelle Nunnery"/>
    <x v="3"/>
    <n v="3"/>
    <d v="2020-10-21T00:00:00"/>
    <x v="6"/>
    <x v="0"/>
    <x v="423"/>
    <x v="36"/>
    <x v="0"/>
    <x v="0"/>
    <n v="9"/>
    <x v="2"/>
  </r>
  <r>
    <s v="IZA-49188845-q-589962-IT"/>
    <s v="Lonee Butner"/>
    <x v="1"/>
    <m/>
    <d v="2020-10-25T00:00:00"/>
    <x v="26"/>
    <x v="2"/>
    <x v="25"/>
    <x v="7"/>
    <x v="0"/>
    <x v="0"/>
    <n v="33"/>
    <x v="0"/>
  </r>
  <r>
    <s v="JVQ-11234801-z-412956-bK"/>
    <s v="Felicle Bouchier"/>
    <x v="3"/>
    <m/>
    <d v="2020-10-01T00:00:00"/>
    <x v="20"/>
    <x v="0"/>
    <x v="274"/>
    <x v="2"/>
    <x v="3"/>
    <x v="2"/>
    <n v="18"/>
    <x v="0"/>
  </r>
  <r>
    <s v="DZL-12539680-H-626311-3d"/>
    <s v="Isacco Fidilis"/>
    <x v="0"/>
    <m/>
    <d v="2020-10-06T00:00:00"/>
    <x v="13"/>
    <x v="0"/>
    <x v="8"/>
    <x v="6"/>
    <x v="2"/>
    <x v="0"/>
    <n v="7"/>
    <x v="1"/>
  </r>
  <r>
    <s v="GIY-64530073-t-072264-yU"/>
    <s v="Almeria Turfin"/>
    <x v="4"/>
    <n v="9"/>
    <d v="2020-10-21T00:00:00"/>
    <x v="6"/>
    <x v="0"/>
    <x v="361"/>
    <x v="6"/>
    <x v="1"/>
    <x v="0"/>
    <n v="43"/>
    <x v="1"/>
  </r>
  <r>
    <s v="WUV-10515652-b-233636-4o"/>
    <s v="Cleve Torrance"/>
    <x v="0"/>
    <m/>
    <d v="2020-10-30T00:00:00"/>
    <x v="15"/>
    <x v="0"/>
    <x v="27"/>
    <x v="2"/>
    <x v="0"/>
    <x v="0"/>
    <n v="5"/>
    <x v="0"/>
  </r>
  <r>
    <s v="ZNP-63109976-V-599278-Ep"/>
    <s v="Gerrard Andreone"/>
    <x v="0"/>
    <m/>
    <d v="2020-10-23T00:00:00"/>
    <x v="24"/>
    <x v="0"/>
    <x v="56"/>
    <x v="15"/>
    <x v="2"/>
    <x v="2"/>
    <n v="40"/>
    <x v="0"/>
  </r>
  <r>
    <s v="SRN-40670233-O-468541-fy"/>
    <s v="Marinna Ramsdell"/>
    <x v="0"/>
    <m/>
    <d v="2020-10-09T00:00:00"/>
    <x v="9"/>
    <x v="0"/>
    <x v="34"/>
    <x v="22"/>
    <x v="1"/>
    <x v="0"/>
    <n v="27"/>
    <x v="2"/>
  </r>
  <r>
    <s v="CBE-08618353-g-354153-2n"/>
    <s v="Marlee Morey"/>
    <x v="3"/>
    <m/>
    <d v="2020-10-19T00:00:00"/>
    <x v="23"/>
    <x v="0"/>
    <x v="177"/>
    <x v="12"/>
    <x v="1"/>
    <x v="1"/>
    <n v="24"/>
    <x v="3"/>
  </r>
  <r>
    <s v="LWA-85219674-8-071558-67"/>
    <s v="Susanna Dorricott"/>
    <x v="3"/>
    <n v="4"/>
    <d v="2020-10-03T00:00:00"/>
    <x v="7"/>
    <x v="1"/>
    <x v="42"/>
    <x v="13"/>
    <x v="1"/>
    <x v="2"/>
    <n v="28"/>
    <x v="3"/>
  </r>
  <r>
    <s v="AUW-67881285-b-103848-3R"/>
    <s v="Kristal Daverin"/>
    <x v="4"/>
    <n v="9"/>
    <d v="2020-10-02T00:00:00"/>
    <x v="11"/>
    <x v="0"/>
    <x v="129"/>
    <x v="15"/>
    <x v="3"/>
    <x v="0"/>
    <n v="12"/>
    <x v="1"/>
  </r>
  <r>
    <s v="MFE-20895892-7-271888-0Q"/>
    <s v="Barbette Kesten"/>
    <x v="4"/>
    <m/>
    <d v="2020-10-27T00:00:00"/>
    <x v="21"/>
    <x v="0"/>
    <x v="163"/>
    <x v="15"/>
    <x v="3"/>
    <x v="0"/>
    <n v="38"/>
    <x v="0"/>
  </r>
  <r>
    <s v="GKF-04824826-m-718278-Se"/>
    <s v="Trace Birkenhead"/>
    <x v="3"/>
    <n v="4"/>
    <d v="2020-10-23T00:00:00"/>
    <x v="24"/>
    <x v="0"/>
    <x v="256"/>
    <x v="15"/>
    <x v="3"/>
    <x v="0"/>
    <n v="5"/>
    <x v="2"/>
  </r>
  <r>
    <s v="IIK-40377625-i-452708-g5"/>
    <s v="Katharine Reeday"/>
    <x v="2"/>
    <m/>
    <d v="2020-10-13T00:00:00"/>
    <x v="22"/>
    <x v="0"/>
    <x v="27"/>
    <x v="2"/>
    <x v="0"/>
    <x v="0"/>
    <n v="43"/>
    <x v="1"/>
  </r>
  <r>
    <s v="DKD-25696145-J-489932-HM"/>
    <s v="Gonzales Rodgier"/>
    <x v="1"/>
    <m/>
    <d v="2020-10-17T00:00:00"/>
    <x v="3"/>
    <x v="0"/>
    <x v="85"/>
    <x v="29"/>
    <x v="3"/>
    <x v="0"/>
    <n v="12"/>
    <x v="2"/>
  </r>
  <r>
    <s v="LPF-50326115-x-559446-rs"/>
    <s v="Filmore Gumary"/>
    <x v="2"/>
    <m/>
    <d v="2020-10-28T00:00:00"/>
    <x v="4"/>
    <x v="0"/>
    <x v="431"/>
    <x v="37"/>
    <x v="3"/>
    <x v="0"/>
    <n v="10"/>
    <x v="1"/>
  </r>
  <r>
    <s v="SHV-07263200-E-954312-5f"/>
    <s v="Casey Godbolt"/>
    <x v="3"/>
    <m/>
    <d v="2020-10-11T00:00:00"/>
    <x v="10"/>
    <x v="1"/>
    <x v="12"/>
    <x v="11"/>
    <x v="1"/>
    <x v="0"/>
    <n v="17"/>
    <x v="2"/>
  </r>
  <r>
    <s v="JGG-25991665-b-295631-0x"/>
    <s v="Annamarie Abrey"/>
    <x v="2"/>
    <m/>
    <d v="2020-10-06T00:00:00"/>
    <x v="13"/>
    <x v="1"/>
    <x v="5"/>
    <x v="5"/>
    <x v="1"/>
    <x v="2"/>
    <n v="16"/>
    <x v="0"/>
  </r>
  <r>
    <s v="RHA-23534632-z-667157-8n"/>
    <s v="Pierson Showte"/>
    <x v="1"/>
    <n v="10"/>
    <d v="2020-10-13T00:00:00"/>
    <x v="22"/>
    <x v="0"/>
    <x v="289"/>
    <x v="15"/>
    <x v="3"/>
    <x v="0"/>
    <n v="25"/>
    <x v="0"/>
  </r>
  <r>
    <s v="XBD-68507732-t-393748-Wb"/>
    <s v="Rogers Beades"/>
    <x v="0"/>
    <m/>
    <d v="2020-10-21T00:00:00"/>
    <x v="6"/>
    <x v="0"/>
    <x v="233"/>
    <x v="8"/>
    <x v="1"/>
    <x v="0"/>
    <n v="34"/>
    <x v="2"/>
  </r>
  <r>
    <s v="KJA-68474949-Z-732720-lt"/>
    <s v="Patrica Freschi"/>
    <x v="3"/>
    <n v="4"/>
    <d v="2020-10-21T00:00:00"/>
    <x v="6"/>
    <x v="0"/>
    <x v="390"/>
    <x v="41"/>
    <x v="2"/>
    <x v="0"/>
    <n v="11"/>
    <x v="1"/>
  </r>
  <r>
    <s v="TFL-22834054-B-461051-WX"/>
    <s v="Val Boribal"/>
    <x v="0"/>
    <n v="5"/>
    <d v="2020-10-18T00:00:00"/>
    <x v="14"/>
    <x v="0"/>
    <x v="100"/>
    <x v="2"/>
    <x v="3"/>
    <x v="2"/>
    <n v="27"/>
    <x v="2"/>
  </r>
  <r>
    <s v="VNG-87089549-C-991580-LR"/>
    <s v="Kirbie Gimbrett"/>
    <x v="3"/>
    <n v="3"/>
    <d v="2020-10-24T00:00:00"/>
    <x v="28"/>
    <x v="1"/>
    <x v="278"/>
    <x v="2"/>
    <x v="1"/>
    <x v="0"/>
    <n v="6"/>
    <x v="3"/>
  </r>
  <r>
    <s v="AEV-68600772-I-743248-7I"/>
    <s v="Meggi Groger"/>
    <x v="2"/>
    <m/>
    <d v="2020-10-08T00:00:00"/>
    <x v="18"/>
    <x v="0"/>
    <x v="30"/>
    <x v="21"/>
    <x v="1"/>
    <x v="0"/>
    <n v="19"/>
    <x v="3"/>
  </r>
  <r>
    <s v="ERX-31546638-O-655258-FW"/>
    <s v="Harwell Fleckno"/>
    <x v="3"/>
    <n v="1"/>
    <d v="2020-10-24T00:00:00"/>
    <x v="28"/>
    <x v="2"/>
    <x v="24"/>
    <x v="13"/>
    <x v="0"/>
    <x v="0"/>
    <n v="9"/>
    <x v="0"/>
  </r>
  <r>
    <s v="AAS-96671334-z-432224-5P"/>
    <s v="Kristoforo Hoofe"/>
    <x v="2"/>
    <m/>
    <d v="2020-10-19T00:00:00"/>
    <x v="23"/>
    <x v="0"/>
    <x v="156"/>
    <x v="15"/>
    <x v="2"/>
    <x v="1"/>
    <n v="15"/>
    <x v="3"/>
  </r>
  <r>
    <s v="JMG-06552626-q-610516-Ap"/>
    <s v="Brewster Wasiel"/>
    <x v="2"/>
    <m/>
    <d v="2020-10-23T00:00:00"/>
    <x v="24"/>
    <x v="0"/>
    <x v="174"/>
    <x v="14"/>
    <x v="1"/>
    <x v="0"/>
    <n v="31"/>
    <x v="0"/>
  </r>
  <r>
    <s v="JRX-81984275-l-630529-uJ"/>
    <s v="Orton Mussolini"/>
    <x v="2"/>
    <m/>
    <d v="2020-10-30T00:00:00"/>
    <x v="15"/>
    <x v="0"/>
    <x v="8"/>
    <x v="6"/>
    <x v="3"/>
    <x v="1"/>
    <n v="36"/>
    <x v="0"/>
  </r>
  <r>
    <s v="MUV-36838476-c-071454-Qo"/>
    <s v="Peggi Klausewitz"/>
    <x v="2"/>
    <n v="3"/>
    <d v="2020-10-18T00:00:00"/>
    <x v="14"/>
    <x v="0"/>
    <x v="31"/>
    <x v="6"/>
    <x v="1"/>
    <x v="0"/>
    <n v="29"/>
    <x v="1"/>
  </r>
  <r>
    <s v="RPK-98323965-b-995332-vS"/>
    <s v="Morgan Dundredge"/>
    <x v="3"/>
    <n v="4"/>
    <d v="2020-10-29T00:00:00"/>
    <x v="0"/>
    <x v="0"/>
    <x v="359"/>
    <x v="17"/>
    <x v="0"/>
    <x v="0"/>
    <n v="20"/>
    <x v="3"/>
  </r>
  <r>
    <s v="CUL-13199175-E-098999-LM"/>
    <s v="Moritz Flood"/>
    <x v="3"/>
    <n v="3"/>
    <d v="2020-10-05T00:00:00"/>
    <x v="1"/>
    <x v="0"/>
    <x v="290"/>
    <x v="19"/>
    <x v="3"/>
    <x v="0"/>
    <n v="37"/>
    <x v="3"/>
  </r>
  <r>
    <s v="HGP-26032742-W-900278-os"/>
    <s v="Veradis Pittman"/>
    <x v="2"/>
    <m/>
    <d v="2020-10-21T00:00:00"/>
    <x v="6"/>
    <x v="0"/>
    <x v="183"/>
    <x v="2"/>
    <x v="0"/>
    <x v="0"/>
    <n v="29"/>
    <x v="0"/>
  </r>
  <r>
    <s v="ZAC-36207859-b-685189-zB"/>
    <s v="Abba Coppledike"/>
    <x v="1"/>
    <n v="10"/>
    <d v="2020-10-20T00:00:00"/>
    <x v="29"/>
    <x v="2"/>
    <x v="226"/>
    <x v="2"/>
    <x v="0"/>
    <x v="2"/>
    <n v="18"/>
    <x v="1"/>
  </r>
  <r>
    <s v="DZK-61143435-c-838869-g8"/>
    <s v="Cindee Coleby"/>
    <x v="3"/>
    <m/>
    <d v="2020-10-12T00:00:00"/>
    <x v="17"/>
    <x v="2"/>
    <x v="34"/>
    <x v="22"/>
    <x v="0"/>
    <x v="0"/>
    <n v="11"/>
    <x v="3"/>
  </r>
  <r>
    <s v="KVG-49544811-j-378671-3J"/>
    <s v="Ahmed Ransley"/>
    <x v="2"/>
    <m/>
    <d v="2020-10-06T00:00:00"/>
    <x v="13"/>
    <x v="0"/>
    <x v="163"/>
    <x v="15"/>
    <x v="3"/>
    <x v="0"/>
    <n v="41"/>
    <x v="0"/>
  </r>
  <r>
    <s v="RNQ-75986343-a-989712-4b"/>
    <s v="Shena Sneaker"/>
    <x v="2"/>
    <n v="5"/>
    <d v="2020-10-05T00:00:00"/>
    <x v="1"/>
    <x v="0"/>
    <x v="79"/>
    <x v="21"/>
    <x v="1"/>
    <x v="0"/>
    <n v="13"/>
    <x v="2"/>
  </r>
  <r>
    <s v="ZEO-07238781-z-182943-4p"/>
    <s v="Valentine Gowler"/>
    <x v="0"/>
    <m/>
    <d v="2020-10-18T00:00:00"/>
    <x v="14"/>
    <x v="0"/>
    <x v="88"/>
    <x v="26"/>
    <x v="1"/>
    <x v="0"/>
    <n v="26"/>
    <x v="1"/>
  </r>
  <r>
    <s v="SVT-93947103-y-657602-jq"/>
    <s v="Janeta Guiu"/>
    <x v="2"/>
    <n v="3"/>
    <d v="2020-10-10T00:00:00"/>
    <x v="12"/>
    <x v="1"/>
    <x v="57"/>
    <x v="32"/>
    <x v="1"/>
    <x v="2"/>
    <n v="9"/>
    <x v="3"/>
  </r>
  <r>
    <s v="YDR-06363548-i-632218-GN"/>
    <s v="Gabriello Boxe"/>
    <x v="2"/>
    <n v="3"/>
    <d v="2020-10-11T00:00:00"/>
    <x v="10"/>
    <x v="0"/>
    <x v="70"/>
    <x v="10"/>
    <x v="0"/>
    <x v="0"/>
    <n v="17"/>
    <x v="3"/>
  </r>
  <r>
    <s v="SOO-44512829-V-466597-io"/>
    <s v="Callida Schiementz"/>
    <x v="2"/>
    <m/>
    <d v="2020-10-20T00:00:00"/>
    <x v="29"/>
    <x v="1"/>
    <x v="245"/>
    <x v="6"/>
    <x v="1"/>
    <x v="0"/>
    <n v="14"/>
    <x v="3"/>
  </r>
  <r>
    <s v="EYM-20797974-6-433773-Fl"/>
    <s v="Jerrylee Livett"/>
    <x v="0"/>
    <m/>
    <d v="2020-10-24T00:00:00"/>
    <x v="28"/>
    <x v="2"/>
    <x v="84"/>
    <x v="2"/>
    <x v="0"/>
    <x v="0"/>
    <n v="39"/>
    <x v="1"/>
  </r>
  <r>
    <s v="CKR-53153382-y-744073-H8"/>
    <s v="Jaymie Sturmey"/>
    <x v="3"/>
    <n v="2"/>
    <d v="2020-10-19T00:00:00"/>
    <x v="23"/>
    <x v="0"/>
    <x v="31"/>
    <x v="6"/>
    <x v="0"/>
    <x v="0"/>
    <n v="33"/>
    <x v="0"/>
  </r>
  <r>
    <s v="GXY-95024139-v-389568-3z"/>
    <s v="Estell Texton"/>
    <x v="3"/>
    <m/>
    <d v="2020-10-22T00:00:00"/>
    <x v="19"/>
    <x v="0"/>
    <x v="173"/>
    <x v="36"/>
    <x v="0"/>
    <x v="1"/>
    <n v="21"/>
    <x v="1"/>
  </r>
  <r>
    <s v="GQT-03220869-a-624181-cm"/>
    <s v="Howie Jaine"/>
    <x v="2"/>
    <m/>
    <d v="2020-10-02T00:00:00"/>
    <x v="11"/>
    <x v="0"/>
    <x v="12"/>
    <x v="38"/>
    <x v="2"/>
    <x v="0"/>
    <n v="41"/>
    <x v="0"/>
  </r>
  <r>
    <s v="NAB-69568438-o-101245-ZN"/>
    <s v="Hy Duiguid"/>
    <x v="3"/>
    <m/>
    <d v="2020-10-16T00:00:00"/>
    <x v="5"/>
    <x v="0"/>
    <x v="126"/>
    <x v="37"/>
    <x v="0"/>
    <x v="0"/>
    <n v="43"/>
    <x v="0"/>
  </r>
  <r>
    <s v="ZVO-12020626-s-884899-6f"/>
    <s v="Austina Ramberg"/>
    <x v="1"/>
    <m/>
    <d v="2020-10-18T00:00:00"/>
    <x v="14"/>
    <x v="0"/>
    <x v="7"/>
    <x v="7"/>
    <x v="2"/>
    <x v="0"/>
    <n v="6"/>
    <x v="2"/>
  </r>
  <r>
    <s v="AUM-26470303-v-977859-Ne"/>
    <s v="Shane Degoix"/>
    <x v="2"/>
    <m/>
    <d v="2020-10-17T00:00:00"/>
    <x v="3"/>
    <x v="0"/>
    <x v="45"/>
    <x v="28"/>
    <x v="3"/>
    <x v="0"/>
    <n v="18"/>
    <x v="1"/>
  </r>
  <r>
    <s v="LXP-74882103-y-511087-dz"/>
    <s v="Hayyim Drache"/>
    <x v="4"/>
    <n v="7"/>
    <d v="2020-10-15T00:00:00"/>
    <x v="27"/>
    <x v="0"/>
    <x v="23"/>
    <x v="18"/>
    <x v="0"/>
    <x v="0"/>
    <n v="9"/>
    <x v="2"/>
  </r>
  <r>
    <s v="RXS-60672348-p-551892-kT"/>
    <s v="Ethelin Gowanson"/>
    <x v="4"/>
    <n v="9"/>
    <d v="2020-10-03T00:00:00"/>
    <x v="7"/>
    <x v="1"/>
    <x v="387"/>
    <x v="4"/>
    <x v="1"/>
    <x v="2"/>
    <n v="37"/>
    <x v="1"/>
  </r>
  <r>
    <s v="IIG-91383332-H-375769-4I"/>
    <s v="Afton Height"/>
    <x v="0"/>
    <m/>
    <d v="2020-10-15T00:00:00"/>
    <x v="27"/>
    <x v="2"/>
    <x v="104"/>
    <x v="2"/>
    <x v="0"/>
    <x v="0"/>
    <n v="17"/>
    <x v="0"/>
  </r>
  <r>
    <s v="KMT-15192580-x-926161-Dt"/>
    <s v="Ricca Regardsoe"/>
    <x v="3"/>
    <m/>
    <d v="2020-10-04T00:00:00"/>
    <x v="2"/>
    <x v="0"/>
    <x v="135"/>
    <x v="27"/>
    <x v="2"/>
    <x v="0"/>
    <n v="30"/>
    <x v="1"/>
  </r>
  <r>
    <s v="UXT-54389242-2-875872-Ro"/>
    <s v="Jade Kemish"/>
    <x v="1"/>
    <n v="9"/>
    <d v="2020-10-13T00:00:00"/>
    <x v="22"/>
    <x v="0"/>
    <x v="47"/>
    <x v="15"/>
    <x v="3"/>
    <x v="0"/>
    <n v="8"/>
    <x v="3"/>
  </r>
  <r>
    <s v="RWM-15483983-y-693370-DY"/>
    <s v="Kirsti Ripley"/>
    <x v="3"/>
    <m/>
    <d v="2020-10-13T00:00:00"/>
    <x v="22"/>
    <x v="0"/>
    <x v="432"/>
    <x v="2"/>
    <x v="3"/>
    <x v="0"/>
    <n v="21"/>
    <x v="1"/>
  </r>
  <r>
    <s v="VPM-35990588-Z-355752-oH"/>
    <s v="Wendall Nolleau"/>
    <x v="3"/>
    <n v="1"/>
    <d v="2020-10-23T00:00:00"/>
    <x v="24"/>
    <x v="0"/>
    <x v="271"/>
    <x v="2"/>
    <x v="1"/>
    <x v="2"/>
    <n v="7"/>
    <x v="0"/>
  </r>
  <r>
    <s v="UQM-72796009-Y-971391-pT"/>
    <s v="Shirline Nitti"/>
    <x v="2"/>
    <m/>
    <d v="2020-10-27T00:00:00"/>
    <x v="21"/>
    <x v="0"/>
    <x v="26"/>
    <x v="19"/>
    <x v="3"/>
    <x v="0"/>
    <n v="11"/>
    <x v="0"/>
  </r>
  <r>
    <s v="ZDH-77966285-4-071749-qn"/>
    <s v="Angie Zecchetti"/>
    <x v="1"/>
    <m/>
    <d v="2020-10-13T00:00:00"/>
    <x v="22"/>
    <x v="0"/>
    <x v="413"/>
    <x v="36"/>
    <x v="1"/>
    <x v="0"/>
    <n v="25"/>
    <x v="3"/>
  </r>
  <r>
    <s v="ETE-62618725-2-128080-zc"/>
    <s v="Edee O'Carrol"/>
    <x v="2"/>
    <n v="5"/>
    <d v="2020-10-13T00:00:00"/>
    <x v="22"/>
    <x v="0"/>
    <x v="43"/>
    <x v="26"/>
    <x v="0"/>
    <x v="0"/>
    <n v="22"/>
    <x v="0"/>
  </r>
  <r>
    <s v="MTB-78160942-l-586114-7P"/>
    <s v="Sharity Escale"/>
    <x v="0"/>
    <n v="8"/>
    <d v="2020-10-18T00:00:00"/>
    <x v="14"/>
    <x v="0"/>
    <x v="31"/>
    <x v="6"/>
    <x v="3"/>
    <x v="1"/>
    <n v="29"/>
    <x v="0"/>
  </r>
  <r>
    <s v="WZD-21566906-D-720181-TD"/>
    <s v="Hadleigh Brahm"/>
    <x v="3"/>
    <n v="2"/>
    <d v="2020-10-19T00:00:00"/>
    <x v="23"/>
    <x v="0"/>
    <x v="0"/>
    <x v="0"/>
    <x v="2"/>
    <x v="0"/>
    <n v="45"/>
    <x v="3"/>
  </r>
  <r>
    <s v="JJV-96662579-V-342691-at"/>
    <s v="Iolanthe Cookman"/>
    <x v="0"/>
    <n v="7"/>
    <d v="2020-10-14T00:00:00"/>
    <x v="25"/>
    <x v="0"/>
    <x v="57"/>
    <x v="32"/>
    <x v="0"/>
    <x v="0"/>
    <n v="8"/>
    <x v="2"/>
  </r>
  <r>
    <s v="JGS-34476979-x-312417-Ec"/>
    <s v="Jeanine Deares"/>
    <x v="2"/>
    <n v="3"/>
    <d v="2020-10-16T00:00:00"/>
    <x v="5"/>
    <x v="2"/>
    <x v="102"/>
    <x v="2"/>
    <x v="0"/>
    <x v="0"/>
    <n v="22"/>
    <x v="1"/>
  </r>
  <r>
    <s v="PWQ-63003099-q-618482-W3"/>
    <s v="Dorthy Skain"/>
    <x v="0"/>
    <m/>
    <d v="2020-10-25T00:00:00"/>
    <x v="26"/>
    <x v="0"/>
    <x v="315"/>
    <x v="27"/>
    <x v="0"/>
    <x v="1"/>
    <n v="38"/>
    <x v="0"/>
  </r>
  <r>
    <s v="QVR-48733385-r-077831-Ef"/>
    <s v="Fay Covely"/>
    <x v="2"/>
    <n v="5"/>
    <d v="2020-10-11T00:00:00"/>
    <x v="10"/>
    <x v="0"/>
    <x v="195"/>
    <x v="9"/>
    <x v="3"/>
    <x v="0"/>
    <n v="21"/>
    <x v="3"/>
  </r>
  <r>
    <s v="NGN-19550815-4-189866-aD"/>
    <s v="Netti Pullen"/>
    <x v="2"/>
    <n v="5"/>
    <d v="2020-10-23T00:00:00"/>
    <x v="24"/>
    <x v="1"/>
    <x v="328"/>
    <x v="2"/>
    <x v="2"/>
    <x v="0"/>
    <n v="12"/>
    <x v="1"/>
  </r>
  <r>
    <s v="DAZ-52084282-y-477951-Nv"/>
    <s v="Hoebart Glendzer"/>
    <x v="4"/>
    <m/>
    <d v="2020-10-20T00:00:00"/>
    <x v="29"/>
    <x v="0"/>
    <x v="92"/>
    <x v="25"/>
    <x v="0"/>
    <x v="0"/>
    <n v="9"/>
    <x v="1"/>
  </r>
  <r>
    <s v="OZY-86939718-7-611356-dG"/>
    <s v="Claudius Leet"/>
    <x v="4"/>
    <n v="9"/>
    <d v="2020-10-02T00:00:00"/>
    <x v="11"/>
    <x v="0"/>
    <x v="397"/>
    <x v="15"/>
    <x v="0"/>
    <x v="2"/>
    <n v="5"/>
    <x v="1"/>
  </r>
  <r>
    <s v="AXM-06489875-A-358713-mD"/>
    <s v="Roz Caron"/>
    <x v="3"/>
    <m/>
    <d v="2020-10-12T00:00:00"/>
    <x v="17"/>
    <x v="2"/>
    <x v="50"/>
    <x v="30"/>
    <x v="0"/>
    <x v="0"/>
    <n v="36"/>
    <x v="0"/>
  </r>
  <r>
    <s v="DPJ-19382460-H-993179-VY"/>
    <s v="Vinny Christon"/>
    <x v="0"/>
    <m/>
    <d v="2020-10-05T00:00:00"/>
    <x v="1"/>
    <x v="0"/>
    <x v="166"/>
    <x v="34"/>
    <x v="0"/>
    <x v="0"/>
    <n v="23"/>
    <x v="1"/>
  </r>
  <r>
    <s v="ICR-15264074-v-499008-hJ"/>
    <s v="Betteann Shuttell"/>
    <x v="2"/>
    <m/>
    <d v="2020-10-28T00:00:00"/>
    <x v="4"/>
    <x v="1"/>
    <x v="350"/>
    <x v="6"/>
    <x v="1"/>
    <x v="0"/>
    <n v="29"/>
    <x v="1"/>
  </r>
  <r>
    <s v="NZV-17578177-7-358324-EF"/>
    <s v="Janeczka Rennick"/>
    <x v="2"/>
    <m/>
    <d v="2020-10-05T00:00:00"/>
    <x v="1"/>
    <x v="1"/>
    <x v="70"/>
    <x v="10"/>
    <x v="2"/>
    <x v="0"/>
    <n v="41"/>
    <x v="0"/>
  </r>
  <r>
    <s v="DKE-64652720-d-209873-wx"/>
    <s v="Dick O'Shee"/>
    <x v="4"/>
    <m/>
    <d v="2020-10-02T00:00:00"/>
    <x v="11"/>
    <x v="0"/>
    <x v="32"/>
    <x v="9"/>
    <x v="3"/>
    <x v="0"/>
    <n v="13"/>
    <x v="1"/>
  </r>
  <r>
    <s v="EPZ-99447286-h-710616-wu"/>
    <s v="Brooks Gamble"/>
    <x v="2"/>
    <m/>
    <d v="2020-10-22T00:00:00"/>
    <x v="19"/>
    <x v="2"/>
    <x v="8"/>
    <x v="6"/>
    <x v="0"/>
    <x v="2"/>
    <n v="20"/>
    <x v="3"/>
  </r>
  <r>
    <s v="PJS-73332941-n-424211-kl"/>
    <s v="Casi Tipping"/>
    <x v="0"/>
    <m/>
    <d v="2020-10-19T00:00:00"/>
    <x v="23"/>
    <x v="0"/>
    <x v="26"/>
    <x v="19"/>
    <x v="1"/>
    <x v="0"/>
    <n v="29"/>
    <x v="1"/>
  </r>
  <r>
    <s v="DPU-54750821-L-782744-cE"/>
    <s v="Veronique Papez"/>
    <x v="3"/>
    <m/>
    <d v="2020-10-13T00:00:00"/>
    <x v="22"/>
    <x v="0"/>
    <x v="125"/>
    <x v="20"/>
    <x v="3"/>
    <x v="0"/>
    <n v="15"/>
    <x v="1"/>
  </r>
  <r>
    <s v="DBE-44066207-w-868763-uQ"/>
    <s v="Felipe Hyndley"/>
    <x v="2"/>
    <m/>
    <d v="2020-10-01T00:00:00"/>
    <x v="20"/>
    <x v="0"/>
    <x v="201"/>
    <x v="19"/>
    <x v="0"/>
    <x v="0"/>
    <n v="12"/>
    <x v="1"/>
  </r>
  <r>
    <s v="JYM-10902306-F-410852-zt"/>
    <s v="Vivien Brumfield"/>
    <x v="2"/>
    <m/>
    <d v="2020-10-16T00:00:00"/>
    <x v="5"/>
    <x v="1"/>
    <x v="8"/>
    <x v="6"/>
    <x v="2"/>
    <x v="0"/>
    <n v="39"/>
    <x v="0"/>
  </r>
  <r>
    <s v="LUX-76597532-E-165676-6P"/>
    <s v="Fletch Jorissen"/>
    <x v="0"/>
    <n v="7"/>
    <d v="2020-10-09T00:00:00"/>
    <x v="9"/>
    <x v="2"/>
    <x v="54"/>
    <x v="6"/>
    <x v="0"/>
    <x v="2"/>
    <n v="31"/>
    <x v="3"/>
  </r>
  <r>
    <s v="CEV-81607764-6-378535-Ol"/>
    <s v="Hershel Furzer"/>
    <x v="0"/>
    <m/>
    <d v="2020-10-10T00:00:00"/>
    <x v="12"/>
    <x v="0"/>
    <x v="107"/>
    <x v="15"/>
    <x v="1"/>
    <x v="0"/>
    <n v="24"/>
    <x v="1"/>
  </r>
  <r>
    <s v="DEH-84342947-r-607152-EZ"/>
    <s v="Reeta Lightman"/>
    <x v="0"/>
    <n v="8"/>
    <d v="2020-10-14T00:00:00"/>
    <x v="25"/>
    <x v="0"/>
    <x v="110"/>
    <x v="13"/>
    <x v="0"/>
    <x v="0"/>
    <n v="10"/>
    <x v="1"/>
  </r>
  <r>
    <s v="SKZ-99497354-D-259979-eN"/>
    <s v="Hyman Meins"/>
    <x v="2"/>
    <m/>
    <d v="2020-10-04T00:00:00"/>
    <x v="2"/>
    <x v="1"/>
    <x v="195"/>
    <x v="9"/>
    <x v="2"/>
    <x v="0"/>
    <n v="40"/>
    <x v="2"/>
  </r>
  <r>
    <s v="ONR-80484465-e-539141-09"/>
    <s v="Abe Ferraresi"/>
    <x v="0"/>
    <m/>
    <d v="2020-10-22T00:00:00"/>
    <x v="19"/>
    <x v="1"/>
    <x v="145"/>
    <x v="1"/>
    <x v="2"/>
    <x v="2"/>
    <n v="7"/>
    <x v="0"/>
  </r>
  <r>
    <s v="SZN-42583530-K-380365-3Z"/>
    <s v="Dannie Salasar"/>
    <x v="0"/>
    <m/>
    <d v="2020-10-01T00:00:00"/>
    <x v="20"/>
    <x v="1"/>
    <x v="7"/>
    <x v="7"/>
    <x v="1"/>
    <x v="1"/>
    <n v="25"/>
    <x v="2"/>
  </r>
  <r>
    <s v="LEQ-73096465-E-511980-rI"/>
    <s v="Talyah Rockhill"/>
    <x v="0"/>
    <m/>
    <d v="2020-10-14T00:00:00"/>
    <x v="25"/>
    <x v="0"/>
    <x v="34"/>
    <x v="22"/>
    <x v="2"/>
    <x v="0"/>
    <n v="26"/>
    <x v="0"/>
  </r>
  <r>
    <s v="MOA-17690793-P-251511-vG"/>
    <s v="Raymund Coucha"/>
    <x v="1"/>
    <n v="10"/>
    <d v="2020-10-25T00:00:00"/>
    <x v="26"/>
    <x v="0"/>
    <x v="31"/>
    <x v="6"/>
    <x v="1"/>
    <x v="0"/>
    <n v="28"/>
    <x v="1"/>
  </r>
  <r>
    <s v="DHH-48345444-p-441948-zh"/>
    <s v="Minor Owenson"/>
    <x v="2"/>
    <m/>
    <d v="2020-10-13T00:00:00"/>
    <x v="22"/>
    <x v="0"/>
    <x v="7"/>
    <x v="7"/>
    <x v="0"/>
    <x v="1"/>
    <n v="18"/>
    <x v="3"/>
  </r>
  <r>
    <s v="FSI-01648856-M-881890-rb"/>
    <s v="Alana McRobbie"/>
    <x v="2"/>
    <m/>
    <d v="2020-10-20T00:00:00"/>
    <x v="29"/>
    <x v="0"/>
    <x v="43"/>
    <x v="26"/>
    <x v="0"/>
    <x v="0"/>
    <n v="30"/>
    <x v="3"/>
  </r>
  <r>
    <s v="EJD-38842003-O-017903-fE"/>
    <s v="Jenilee Musprat"/>
    <x v="2"/>
    <m/>
    <d v="2020-10-17T00:00:00"/>
    <x v="3"/>
    <x v="0"/>
    <x v="239"/>
    <x v="7"/>
    <x v="3"/>
    <x v="2"/>
    <n v="26"/>
    <x v="0"/>
  </r>
  <r>
    <s v="ZRA-83397231-w-314107-QV"/>
    <s v="Robers Parvin"/>
    <x v="2"/>
    <n v="4"/>
    <d v="2020-10-11T00:00:00"/>
    <x v="10"/>
    <x v="0"/>
    <x v="9"/>
    <x v="8"/>
    <x v="1"/>
    <x v="0"/>
    <n v="5"/>
    <x v="1"/>
  </r>
  <r>
    <s v="QYG-41392514-4-148007-NS"/>
    <s v="Annemarie Fagan"/>
    <x v="2"/>
    <n v="5"/>
    <d v="2020-10-09T00:00:00"/>
    <x v="9"/>
    <x v="0"/>
    <x v="104"/>
    <x v="2"/>
    <x v="3"/>
    <x v="0"/>
    <n v="21"/>
    <x v="0"/>
  </r>
  <r>
    <s v="CBZ-04196903-C-550505-y3"/>
    <s v="Marsha Tomaello"/>
    <x v="2"/>
    <m/>
    <d v="2020-10-18T00:00:00"/>
    <x v="14"/>
    <x v="2"/>
    <x v="4"/>
    <x v="4"/>
    <x v="0"/>
    <x v="2"/>
    <n v="26"/>
    <x v="1"/>
  </r>
  <r>
    <s v="PJT-76281247-h-499122-WI"/>
    <s v="Dionis Knipe"/>
    <x v="0"/>
    <m/>
    <d v="2020-10-21T00:00:00"/>
    <x v="6"/>
    <x v="0"/>
    <x v="265"/>
    <x v="6"/>
    <x v="0"/>
    <x v="2"/>
    <n v="32"/>
    <x v="2"/>
  </r>
  <r>
    <s v="ZNC-53380517-8-338263-3t"/>
    <s v="Wilek Perkins"/>
    <x v="0"/>
    <m/>
    <d v="2020-10-04T00:00:00"/>
    <x v="2"/>
    <x v="0"/>
    <x v="34"/>
    <x v="22"/>
    <x v="1"/>
    <x v="1"/>
    <n v="14"/>
    <x v="0"/>
  </r>
  <r>
    <s v="RWA-32701285-i-440809-iz"/>
    <s v="Forbes Serrell"/>
    <x v="3"/>
    <m/>
    <d v="2020-10-09T00:00:00"/>
    <x v="9"/>
    <x v="0"/>
    <x v="62"/>
    <x v="33"/>
    <x v="3"/>
    <x v="0"/>
    <n v="45"/>
    <x v="1"/>
  </r>
  <r>
    <s v="WNA-76364050-S-750796-Dh"/>
    <s v="Leticia Phillimore"/>
    <x v="0"/>
    <n v="8"/>
    <d v="2020-10-27T00:00:00"/>
    <x v="21"/>
    <x v="0"/>
    <x v="378"/>
    <x v="26"/>
    <x v="1"/>
    <x v="1"/>
    <n v="25"/>
    <x v="0"/>
  </r>
  <r>
    <s v="BJC-68451805-h-824660-dH"/>
    <s v="Hana Cathrae"/>
    <x v="4"/>
    <m/>
    <d v="2020-10-13T00:00:00"/>
    <x v="22"/>
    <x v="0"/>
    <x v="28"/>
    <x v="15"/>
    <x v="3"/>
    <x v="1"/>
    <n v="20"/>
    <x v="0"/>
  </r>
  <r>
    <s v="FWH-62972446-l-518015-Tb"/>
    <s v="Josiah Stoffel"/>
    <x v="4"/>
    <m/>
    <d v="2020-10-28T00:00:00"/>
    <x v="4"/>
    <x v="2"/>
    <x v="34"/>
    <x v="22"/>
    <x v="0"/>
    <x v="2"/>
    <n v="44"/>
    <x v="1"/>
  </r>
  <r>
    <s v="DIY-95482745-h-689892-zH"/>
    <s v="Regan Ashburner"/>
    <x v="1"/>
    <n v="9"/>
    <d v="2020-10-18T00:00:00"/>
    <x v="14"/>
    <x v="0"/>
    <x v="239"/>
    <x v="7"/>
    <x v="2"/>
    <x v="0"/>
    <n v="31"/>
    <x v="0"/>
  </r>
  <r>
    <s v="BQC-83445913-m-085687-yk"/>
    <s v="Ruthe Gentzsch"/>
    <x v="0"/>
    <n v="6"/>
    <d v="2020-10-28T00:00:00"/>
    <x v="4"/>
    <x v="0"/>
    <x v="64"/>
    <x v="2"/>
    <x v="3"/>
    <x v="0"/>
    <n v="45"/>
    <x v="2"/>
  </r>
  <r>
    <s v="BPS-71476685-h-693717-XI"/>
    <s v="Morris Annion"/>
    <x v="4"/>
    <m/>
    <d v="2020-10-28T00:00:00"/>
    <x v="4"/>
    <x v="0"/>
    <x v="162"/>
    <x v="41"/>
    <x v="2"/>
    <x v="0"/>
    <n v="32"/>
    <x v="2"/>
  </r>
  <r>
    <s v="EVL-84208113-E-192272-r1"/>
    <s v="Sher Najera"/>
    <x v="0"/>
    <m/>
    <d v="2020-10-27T00:00:00"/>
    <x v="21"/>
    <x v="0"/>
    <x v="42"/>
    <x v="13"/>
    <x v="0"/>
    <x v="2"/>
    <n v="27"/>
    <x v="3"/>
  </r>
  <r>
    <s v="ZNL-34545893-W-612547-AD"/>
    <s v="Gaylord Dymott"/>
    <x v="2"/>
    <m/>
    <d v="2020-10-05T00:00:00"/>
    <x v="1"/>
    <x v="1"/>
    <x v="79"/>
    <x v="21"/>
    <x v="1"/>
    <x v="2"/>
    <n v="36"/>
    <x v="1"/>
  </r>
  <r>
    <s v="PQX-57957093-l-351096-QI"/>
    <s v="Janos Wenham"/>
    <x v="2"/>
    <m/>
    <d v="2020-10-14T00:00:00"/>
    <x v="25"/>
    <x v="0"/>
    <x v="36"/>
    <x v="24"/>
    <x v="2"/>
    <x v="0"/>
    <n v="40"/>
    <x v="0"/>
  </r>
  <r>
    <s v="FGI-88881923-7-116853-i3"/>
    <s v="Colman Newark"/>
    <x v="0"/>
    <m/>
    <d v="2020-10-14T00:00:00"/>
    <x v="25"/>
    <x v="2"/>
    <x v="191"/>
    <x v="19"/>
    <x v="0"/>
    <x v="2"/>
    <n v="30"/>
    <x v="1"/>
  </r>
  <r>
    <s v="GVF-10721097-I-041801-hH"/>
    <s v="Ertha Hotton"/>
    <x v="4"/>
    <m/>
    <d v="2020-10-06T00:00:00"/>
    <x v="13"/>
    <x v="0"/>
    <x v="86"/>
    <x v="11"/>
    <x v="0"/>
    <x v="2"/>
    <n v="15"/>
    <x v="3"/>
  </r>
  <r>
    <s v="KGD-89456531-2-016248-1E"/>
    <s v="Clay Salzberger"/>
    <x v="1"/>
    <m/>
    <d v="2020-10-15T00:00:00"/>
    <x v="27"/>
    <x v="1"/>
    <x v="361"/>
    <x v="6"/>
    <x v="1"/>
    <x v="0"/>
    <n v="23"/>
    <x v="0"/>
  </r>
  <r>
    <s v="NIT-02479534-M-495696-FQ"/>
    <s v="Fredra Chevin"/>
    <x v="4"/>
    <n v="7"/>
    <d v="2020-10-23T00:00:00"/>
    <x v="24"/>
    <x v="0"/>
    <x v="348"/>
    <x v="36"/>
    <x v="3"/>
    <x v="0"/>
    <n v="7"/>
    <x v="1"/>
  </r>
  <r>
    <s v="VKF-37947154-L-966423-zW"/>
    <s v="Carley Spraggs"/>
    <x v="2"/>
    <m/>
    <d v="2020-10-12T00:00:00"/>
    <x v="17"/>
    <x v="1"/>
    <x v="239"/>
    <x v="7"/>
    <x v="1"/>
    <x v="0"/>
    <n v="17"/>
    <x v="0"/>
  </r>
  <r>
    <s v="ZDP-26534765-Y-812613-ep"/>
    <s v="Jackquelin Ambler"/>
    <x v="2"/>
    <n v="6"/>
    <d v="2020-10-27T00:00:00"/>
    <x v="21"/>
    <x v="2"/>
    <x v="92"/>
    <x v="25"/>
    <x v="0"/>
    <x v="2"/>
    <n v="45"/>
    <x v="1"/>
  </r>
  <r>
    <s v="QDT-20832891-j-363211-Jh"/>
    <s v="Ted Bowley"/>
    <x v="3"/>
    <m/>
    <d v="2020-10-02T00:00:00"/>
    <x v="11"/>
    <x v="0"/>
    <x v="31"/>
    <x v="6"/>
    <x v="0"/>
    <x v="0"/>
    <n v="32"/>
    <x v="1"/>
  </r>
  <r>
    <s v="GAK-30002279-r-018862-fW"/>
    <s v="Guillema Verna"/>
    <x v="0"/>
    <m/>
    <d v="2020-10-28T00:00:00"/>
    <x v="4"/>
    <x v="0"/>
    <x v="62"/>
    <x v="33"/>
    <x v="3"/>
    <x v="0"/>
    <n v="24"/>
    <x v="0"/>
  </r>
  <r>
    <s v="BJC-39642385-G-848064-AI"/>
    <s v="Trish Julien"/>
    <x v="2"/>
    <n v="4"/>
    <d v="2020-10-12T00:00:00"/>
    <x v="17"/>
    <x v="0"/>
    <x v="141"/>
    <x v="38"/>
    <x v="3"/>
    <x v="0"/>
    <n v="43"/>
    <x v="0"/>
  </r>
  <r>
    <s v="PGW-30464530-P-607070-Gp"/>
    <s v="Elmira de Savery"/>
    <x v="0"/>
    <m/>
    <d v="2020-10-11T00:00:00"/>
    <x v="10"/>
    <x v="0"/>
    <x v="341"/>
    <x v="2"/>
    <x v="3"/>
    <x v="0"/>
    <n v="29"/>
    <x v="1"/>
  </r>
  <r>
    <s v="EJJ-11895096-c-391753-xY"/>
    <s v="Carrissa Natalie"/>
    <x v="0"/>
    <n v="8"/>
    <d v="2020-10-04T00:00:00"/>
    <x v="2"/>
    <x v="0"/>
    <x v="177"/>
    <x v="12"/>
    <x v="3"/>
    <x v="1"/>
    <n v="44"/>
    <x v="1"/>
  </r>
  <r>
    <s v="UPW-55676431-i-021089-l2"/>
    <s v="Edd McFadzean"/>
    <x v="2"/>
    <m/>
    <d v="2020-10-19T00:00:00"/>
    <x v="23"/>
    <x v="0"/>
    <x v="340"/>
    <x v="15"/>
    <x v="3"/>
    <x v="1"/>
    <n v="6"/>
    <x v="1"/>
  </r>
  <r>
    <s v="WLO-77788074-A-239084-RD"/>
    <s v="Rosemaria Whitebrook"/>
    <x v="0"/>
    <n v="6"/>
    <d v="2020-10-25T00:00:00"/>
    <x v="26"/>
    <x v="0"/>
    <x v="279"/>
    <x v="2"/>
    <x v="0"/>
    <x v="0"/>
    <n v="17"/>
    <x v="1"/>
  </r>
  <r>
    <s v="DBB-46392531-3-761831-7H"/>
    <s v="Stanford MacTavish"/>
    <x v="0"/>
    <n v="5"/>
    <d v="2020-10-15T00:00:00"/>
    <x v="27"/>
    <x v="0"/>
    <x v="21"/>
    <x v="6"/>
    <x v="1"/>
    <x v="0"/>
    <n v="37"/>
    <x v="0"/>
  </r>
  <r>
    <s v="IYQ-44745985-Z-001564-Qf"/>
    <s v="Berti Vasnev"/>
    <x v="2"/>
    <m/>
    <d v="2020-10-13T00:00:00"/>
    <x v="22"/>
    <x v="0"/>
    <x v="271"/>
    <x v="2"/>
    <x v="2"/>
    <x v="0"/>
    <n v="36"/>
    <x v="1"/>
  </r>
  <r>
    <s v="VHA-87387121-j-163462-ul"/>
    <s v="Ailene Huskinson"/>
    <x v="0"/>
    <m/>
    <d v="2020-10-29T00:00:00"/>
    <x v="0"/>
    <x v="1"/>
    <x v="271"/>
    <x v="2"/>
    <x v="1"/>
    <x v="0"/>
    <n v="15"/>
    <x v="3"/>
  </r>
  <r>
    <s v="VPG-90972768-U-568900-sC"/>
    <s v="Essy Bruhke"/>
    <x v="2"/>
    <m/>
    <d v="2020-10-04T00:00:00"/>
    <x v="2"/>
    <x v="0"/>
    <x v="49"/>
    <x v="7"/>
    <x v="3"/>
    <x v="0"/>
    <n v="15"/>
    <x v="1"/>
  </r>
  <r>
    <s v="TUM-68423299-J-653690-7U"/>
    <s v="Galven Dalyell"/>
    <x v="0"/>
    <n v="8"/>
    <d v="2020-10-11T00:00:00"/>
    <x v="10"/>
    <x v="0"/>
    <x v="87"/>
    <x v="2"/>
    <x v="2"/>
    <x v="0"/>
    <n v="30"/>
    <x v="3"/>
  </r>
  <r>
    <s v="FWM-17601680-1-538927-AZ"/>
    <s v="Anya Machon"/>
    <x v="0"/>
    <m/>
    <d v="2020-10-06T00:00:00"/>
    <x v="13"/>
    <x v="2"/>
    <x v="6"/>
    <x v="6"/>
    <x v="0"/>
    <x v="0"/>
    <n v="11"/>
    <x v="1"/>
  </r>
  <r>
    <s v="OYT-63716353-1-756766-bY"/>
    <s v="Betteann Campione"/>
    <x v="2"/>
    <m/>
    <d v="2020-10-29T00:00:00"/>
    <x v="0"/>
    <x v="0"/>
    <x v="394"/>
    <x v="15"/>
    <x v="1"/>
    <x v="0"/>
    <n v="42"/>
    <x v="0"/>
  </r>
  <r>
    <s v="JYL-63489312-i-444581-Ad"/>
    <s v="Caitlin Gregon"/>
    <x v="0"/>
    <m/>
    <d v="2020-10-11T00:00:00"/>
    <x v="10"/>
    <x v="0"/>
    <x v="51"/>
    <x v="19"/>
    <x v="3"/>
    <x v="0"/>
    <n v="39"/>
    <x v="1"/>
  </r>
  <r>
    <s v="HDB-77733180-P-104454-nk"/>
    <s v="Nataline Battson"/>
    <x v="2"/>
    <n v="5"/>
    <d v="2020-10-18T00:00:00"/>
    <x v="14"/>
    <x v="1"/>
    <x v="302"/>
    <x v="2"/>
    <x v="2"/>
    <x v="0"/>
    <n v="12"/>
    <x v="1"/>
  </r>
  <r>
    <s v="MTQ-99144003-w-422781-cv"/>
    <s v="Stephannie Brandreth"/>
    <x v="1"/>
    <m/>
    <d v="2020-10-24T00:00:00"/>
    <x v="28"/>
    <x v="0"/>
    <x v="209"/>
    <x v="15"/>
    <x v="2"/>
    <x v="0"/>
    <n v="39"/>
    <x v="1"/>
  </r>
  <r>
    <s v="IHE-52221670-W-697152-bC"/>
    <s v="Kimble Manus"/>
    <x v="2"/>
    <n v="6"/>
    <d v="2020-10-07T00:00:00"/>
    <x v="8"/>
    <x v="0"/>
    <x v="279"/>
    <x v="2"/>
    <x v="2"/>
    <x v="0"/>
    <n v="22"/>
    <x v="1"/>
  </r>
  <r>
    <s v="SSG-44140657-0-992927-mJ"/>
    <s v="Randie Gooly"/>
    <x v="0"/>
    <n v="7"/>
    <d v="2020-10-22T00:00:00"/>
    <x v="19"/>
    <x v="0"/>
    <x v="75"/>
    <x v="15"/>
    <x v="2"/>
    <x v="0"/>
    <n v="10"/>
    <x v="3"/>
  </r>
  <r>
    <s v="FVW-07157791-S-997401-Yk"/>
    <s v="Evie Colthard"/>
    <x v="0"/>
    <n v="8"/>
    <d v="2020-10-16T00:00:00"/>
    <x v="5"/>
    <x v="1"/>
    <x v="201"/>
    <x v="7"/>
    <x v="2"/>
    <x v="0"/>
    <n v="31"/>
    <x v="0"/>
  </r>
  <r>
    <s v="LBH-15596672-m-015208-od"/>
    <s v="Xenos Blacker"/>
    <x v="2"/>
    <n v="6"/>
    <d v="2020-10-20T00:00:00"/>
    <x v="29"/>
    <x v="1"/>
    <x v="34"/>
    <x v="22"/>
    <x v="1"/>
    <x v="0"/>
    <n v="34"/>
    <x v="0"/>
  </r>
  <r>
    <s v="PTM-84237705-Z-618733-nm"/>
    <s v="Kakalina Walshe"/>
    <x v="3"/>
    <m/>
    <d v="2020-10-12T00:00:00"/>
    <x v="17"/>
    <x v="1"/>
    <x v="34"/>
    <x v="22"/>
    <x v="1"/>
    <x v="0"/>
    <n v="40"/>
    <x v="1"/>
  </r>
  <r>
    <s v="RMA-10467442-7-573372-jj"/>
    <s v="Pernell Wurst"/>
    <x v="2"/>
    <m/>
    <d v="2020-10-01T00:00:00"/>
    <x v="20"/>
    <x v="0"/>
    <x v="222"/>
    <x v="15"/>
    <x v="0"/>
    <x v="0"/>
    <n v="45"/>
    <x v="1"/>
  </r>
  <r>
    <s v="VSY-33904731-g-767981-lu"/>
    <s v="Rickard Gantz"/>
    <x v="0"/>
    <n v="7"/>
    <d v="2020-10-03T00:00:00"/>
    <x v="7"/>
    <x v="0"/>
    <x v="141"/>
    <x v="38"/>
    <x v="0"/>
    <x v="0"/>
    <n v="30"/>
    <x v="3"/>
  </r>
  <r>
    <s v="EUZ-62237831-A-758102-eu"/>
    <s v="Jolynn Agdahl"/>
    <x v="1"/>
    <m/>
    <d v="2020-10-16T00:00:00"/>
    <x v="5"/>
    <x v="0"/>
    <x v="238"/>
    <x v="34"/>
    <x v="1"/>
    <x v="0"/>
    <n v="25"/>
    <x v="1"/>
  </r>
  <r>
    <s v="LRD-01158863-O-762912-qs"/>
    <s v="Shelagh Lebarree"/>
    <x v="2"/>
    <m/>
    <d v="2020-10-17T00:00:00"/>
    <x v="3"/>
    <x v="0"/>
    <x v="204"/>
    <x v="31"/>
    <x v="0"/>
    <x v="0"/>
    <n v="19"/>
    <x v="3"/>
  </r>
  <r>
    <s v="YXU-68557757-7-089272-VT"/>
    <s v="Melisande Keener"/>
    <x v="0"/>
    <m/>
    <d v="2020-10-01T00:00:00"/>
    <x v="20"/>
    <x v="0"/>
    <x v="0"/>
    <x v="0"/>
    <x v="2"/>
    <x v="0"/>
    <n v="42"/>
    <x v="3"/>
  </r>
  <r>
    <s v="ZUS-95820117-U-248084-dI"/>
    <s v="Vernice McConnal"/>
    <x v="2"/>
    <n v="4"/>
    <d v="2020-10-03T00:00:00"/>
    <x v="7"/>
    <x v="1"/>
    <x v="47"/>
    <x v="15"/>
    <x v="1"/>
    <x v="1"/>
    <n v="10"/>
    <x v="0"/>
  </r>
  <r>
    <s v="ULZ-17036765-f-696512-g5"/>
    <s v="Van Duferie"/>
    <x v="0"/>
    <n v="6"/>
    <d v="2020-10-17T00:00:00"/>
    <x v="3"/>
    <x v="0"/>
    <x v="117"/>
    <x v="6"/>
    <x v="2"/>
    <x v="0"/>
    <n v="18"/>
    <x v="3"/>
  </r>
  <r>
    <s v="QWN-77190541-4-299969-FK"/>
    <s v="Russell Saby"/>
    <x v="3"/>
    <m/>
    <d v="2020-10-17T00:00:00"/>
    <x v="3"/>
    <x v="0"/>
    <x v="339"/>
    <x v="0"/>
    <x v="0"/>
    <x v="2"/>
    <n v="26"/>
    <x v="0"/>
  </r>
  <r>
    <s v="ATZ-37722577-S-975020-nz"/>
    <s v="Magdalena Polfer"/>
    <x v="2"/>
    <m/>
    <d v="2020-10-16T00:00:00"/>
    <x v="5"/>
    <x v="0"/>
    <x v="227"/>
    <x v="2"/>
    <x v="2"/>
    <x v="0"/>
    <n v="35"/>
    <x v="0"/>
  </r>
  <r>
    <s v="ZYT-32666375-F-322077-uL"/>
    <s v="Mac Uwins"/>
    <x v="2"/>
    <m/>
    <d v="2020-10-09T00:00:00"/>
    <x v="9"/>
    <x v="0"/>
    <x v="68"/>
    <x v="2"/>
    <x v="1"/>
    <x v="0"/>
    <n v="8"/>
    <x v="3"/>
  </r>
  <r>
    <s v="LYJ-04053441-g-971535-0X"/>
    <s v="Devin Jaquet"/>
    <x v="2"/>
    <n v="6"/>
    <d v="2020-10-08T00:00:00"/>
    <x v="18"/>
    <x v="0"/>
    <x v="112"/>
    <x v="4"/>
    <x v="1"/>
    <x v="2"/>
    <n v="13"/>
    <x v="1"/>
  </r>
  <r>
    <s v="RRI-11188056-T-371980-2d"/>
    <s v="Sebastian Cartner"/>
    <x v="3"/>
    <m/>
    <d v="2020-10-29T00:00:00"/>
    <x v="0"/>
    <x v="1"/>
    <x v="106"/>
    <x v="36"/>
    <x v="1"/>
    <x v="2"/>
    <n v="6"/>
    <x v="2"/>
  </r>
  <r>
    <s v="ZNR-63472030-W-684993-9E"/>
    <s v="Kiri Errichiello"/>
    <x v="1"/>
    <n v="10"/>
    <d v="2020-10-08T00:00:00"/>
    <x v="18"/>
    <x v="1"/>
    <x v="375"/>
    <x v="8"/>
    <x v="3"/>
    <x v="2"/>
    <n v="25"/>
    <x v="3"/>
  </r>
  <r>
    <s v="SDB-38722774-5-197165-if"/>
    <s v="Terri Planke"/>
    <x v="0"/>
    <m/>
    <d v="2020-10-11T00:00:00"/>
    <x v="10"/>
    <x v="0"/>
    <x v="144"/>
    <x v="15"/>
    <x v="1"/>
    <x v="0"/>
    <n v="42"/>
    <x v="0"/>
  </r>
  <r>
    <s v="MOR-77470304-B-964832-qm"/>
    <s v="Chickie Biaggioli"/>
    <x v="4"/>
    <n v="7"/>
    <d v="2020-10-27T00:00:00"/>
    <x v="21"/>
    <x v="0"/>
    <x v="98"/>
    <x v="32"/>
    <x v="2"/>
    <x v="1"/>
    <n v="19"/>
    <x v="2"/>
  </r>
  <r>
    <s v="MFR-08156137-a-629881-0l"/>
    <s v="Adelle Todarello"/>
    <x v="4"/>
    <m/>
    <d v="2020-10-08T00:00:00"/>
    <x v="18"/>
    <x v="2"/>
    <x v="153"/>
    <x v="2"/>
    <x v="0"/>
    <x v="1"/>
    <n v="32"/>
    <x v="0"/>
  </r>
  <r>
    <s v="RTK-90442168-R-411167-eg"/>
    <s v="Paige Alexander"/>
    <x v="0"/>
    <n v="6"/>
    <d v="2020-10-01T00:00:00"/>
    <x v="20"/>
    <x v="1"/>
    <x v="383"/>
    <x v="27"/>
    <x v="2"/>
    <x v="0"/>
    <n v="18"/>
    <x v="1"/>
  </r>
  <r>
    <s v="YEI-84973886-h-844364-F1"/>
    <s v="Hunfredo Kinnear"/>
    <x v="3"/>
    <m/>
    <d v="2020-10-01T00:00:00"/>
    <x v="20"/>
    <x v="2"/>
    <x v="29"/>
    <x v="20"/>
    <x v="0"/>
    <x v="0"/>
    <n v="19"/>
    <x v="0"/>
  </r>
  <r>
    <s v="PAU-27097865-p-781096-GE"/>
    <s v="Lark Taggett"/>
    <x v="0"/>
    <n v="7"/>
    <d v="2020-10-26T00:00:00"/>
    <x v="16"/>
    <x v="0"/>
    <x v="21"/>
    <x v="6"/>
    <x v="1"/>
    <x v="2"/>
    <n v="43"/>
    <x v="0"/>
  </r>
  <r>
    <s v="KVV-16302214-f-850425-VT"/>
    <s v="Jorgan Bonaire"/>
    <x v="3"/>
    <m/>
    <d v="2020-10-18T00:00:00"/>
    <x v="14"/>
    <x v="0"/>
    <x v="5"/>
    <x v="5"/>
    <x v="3"/>
    <x v="0"/>
    <n v="23"/>
    <x v="2"/>
  </r>
  <r>
    <s v="OHD-72522565-D-957231-Q4"/>
    <s v="Jemie Britner"/>
    <x v="4"/>
    <m/>
    <d v="2020-10-23T00:00:00"/>
    <x v="24"/>
    <x v="2"/>
    <x v="170"/>
    <x v="12"/>
    <x v="0"/>
    <x v="0"/>
    <n v="16"/>
    <x v="3"/>
  </r>
  <r>
    <s v="AGT-80464850-S-315895-rf"/>
    <s v="Shay Gandar"/>
    <x v="1"/>
    <n v="9"/>
    <d v="2020-10-21T00:00:00"/>
    <x v="6"/>
    <x v="0"/>
    <x v="152"/>
    <x v="15"/>
    <x v="1"/>
    <x v="0"/>
    <n v="18"/>
    <x v="1"/>
  </r>
  <r>
    <s v="MGJ-54006918-x-183314-6M"/>
    <s v="Catherina Danielut"/>
    <x v="1"/>
    <m/>
    <d v="2020-10-14T00:00:00"/>
    <x v="25"/>
    <x v="2"/>
    <x v="162"/>
    <x v="41"/>
    <x v="0"/>
    <x v="1"/>
    <n v="44"/>
    <x v="1"/>
  </r>
  <r>
    <s v="GJL-53418018-v-761154-Kn"/>
    <s v="Lana Roebuck"/>
    <x v="0"/>
    <m/>
    <d v="2020-10-07T00:00:00"/>
    <x v="8"/>
    <x v="2"/>
    <x v="29"/>
    <x v="20"/>
    <x v="0"/>
    <x v="0"/>
    <n v="39"/>
    <x v="0"/>
  </r>
  <r>
    <s v="YTZ-76697254-w-737512-R5"/>
    <s v="Rutherford Betteriss"/>
    <x v="0"/>
    <n v="5"/>
    <d v="2020-10-23T00:00:00"/>
    <x v="24"/>
    <x v="0"/>
    <x v="28"/>
    <x v="15"/>
    <x v="1"/>
    <x v="1"/>
    <n v="27"/>
    <x v="3"/>
  </r>
  <r>
    <s v="ZAC-86389148-o-885947-Ak"/>
    <s v="Nettle Tine"/>
    <x v="0"/>
    <n v="5"/>
    <d v="2020-10-20T00:00:00"/>
    <x v="29"/>
    <x v="0"/>
    <x v="41"/>
    <x v="6"/>
    <x v="2"/>
    <x v="0"/>
    <n v="12"/>
    <x v="0"/>
  </r>
  <r>
    <s v="ZUH-98780725-9-679742-KB"/>
    <s v="Carree Eddow"/>
    <x v="0"/>
    <n v="6"/>
    <d v="2020-10-09T00:00:00"/>
    <x v="9"/>
    <x v="1"/>
    <x v="147"/>
    <x v="23"/>
    <x v="3"/>
    <x v="0"/>
    <n v="33"/>
    <x v="0"/>
  </r>
  <r>
    <s v="RKI-11094892-j-531619-Qk"/>
    <s v="Selig Greenly"/>
    <x v="2"/>
    <m/>
    <d v="2020-10-13T00:00:00"/>
    <x v="22"/>
    <x v="0"/>
    <x v="43"/>
    <x v="26"/>
    <x v="0"/>
    <x v="2"/>
    <n v="18"/>
    <x v="1"/>
  </r>
  <r>
    <s v="EOU-29542638-s-461709-eI"/>
    <s v="Danika Billham"/>
    <x v="0"/>
    <n v="7"/>
    <d v="2020-10-16T00:00:00"/>
    <x v="5"/>
    <x v="0"/>
    <x v="30"/>
    <x v="21"/>
    <x v="1"/>
    <x v="0"/>
    <n v="5"/>
    <x v="1"/>
  </r>
  <r>
    <s v="ELT-18690395-7-003608-QC"/>
    <s v="Pansy Sumpner"/>
    <x v="3"/>
    <n v="2"/>
    <d v="2020-10-27T00:00:00"/>
    <x v="21"/>
    <x v="2"/>
    <x v="69"/>
    <x v="6"/>
    <x v="0"/>
    <x v="0"/>
    <n v="20"/>
    <x v="0"/>
  </r>
  <r>
    <s v="LHK-95064959-Y-673288-hB"/>
    <s v="Margaret Sterricker"/>
    <x v="0"/>
    <n v="8"/>
    <d v="2020-10-29T00:00:00"/>
    <x v="0"/>
    <x v="0"/>
    <x v="105"/>
    <x v="18"/>
    <x v="1"/>
    <x v="0"/>
    <n v="28"/>
    <x v="0"/>
  </r>
  <r>
    <s v="XJB-97602467-v-589571-zk"/>
    <s v="Maia Kid"/>
    <x v="0"/>
    <n v="6"/>
    <d v="2020-10-13T00:00:00"/>
    <x v="22"/>
    <x v="2"/>
    <x v="34"/>
    <x v="22"/>
    <x v="0"/>
    <x v="0"/>
    <n v="38"/>
    <x v="0"/>
  </r>
  <r>
    <s v="PHF-86339437-K-406555-eo"/>
    <s v="Velvet Buggs"/>
    <x v="0"/>
    <m/>
    <d v="2020-10-09T00:00:00"/>
    <x v="9"/>
    <x v="0"/>
    <x v="27"/>
    <x v="2"/>
    <x v="3"/>
    <x v="1"/>
    <n v="6"/>
    <x v="3"/>
  </r>
  <r>
    <s v="UEV-71864369-s-989776-pp"/>
    <s v="Alasdair Rapa"/>
    <x v="1"/>
    <m/>
    <d v="2020-10-21T00:00:00"/>
    <x v="6"/>
    <x v="0"/>
    <x v="75"/>
    <x v="15"/>
    <x v="1"/>
    <x v="0"/>
    <n v="32"/>
    <x v="0"/>
  </r>
  <r>
    <s v="EEI-21782909-Y-384801-dM"/>
    <s v="Bobbette Caldaro"/>
    <x v="0"/>
    <m/>
    <d v="2020-10-06T00:00:00"/>
    <x v="13"/>
    <x v="0"/>
    <x v="326"/>
    <x v="2"/>
    <x v="0"/>
    <x v="0"/>
    <n v="41"/>
    <x v="1"/>
  </r>
  <r>
    <s v="HDX-85527028-t-215717-lF"/>
    <s v="Noellyn Nyssens"/>
    <x v="1"/>
    <m/>
    <d v="2020-10-11T00:00:00"/>
    <x v="10"/>
    <x v="2"/>
    <x v="279"/>
    <x v="2"/>
    <x v="0"/>
    <x v="0"/>
    <n v="43"/>
    <x v="0"/>
  </r>
  <r>
    <s v="FZX-00590754-7-501937-de"/>
    <s v="Piotr Mielnik"/>
    <x v="2"/>
    <m/>
    <d v="2020-10-09T00:00:00"/>
    <x v="9"/>
    <x v="0"/>
    <x v="69"/>
    <x v="6"/>
    <x v="1"/>
    <x v="0"/>
    <n v="22"/>
    <x v="0"/>
  </r>
  <r>
    <s v="WFS-17952272-a-883497-vQ"/>
    <s v="Guthrie Trenchard"/>
    <x v="3"/>
    <n v="3"/>
    <d v="2020-10-25T00:00:00"/>
    <x v="26"/>
    <x v="0"/>
    <x v="403"/>
    <x v="36"/>
    <x v="2"/>
    <x v="0"/>
    <n v="30"/>
    <x v="1"/>
  </r>
  <r>
    <s v="UEH-89257522-Y-215697-Wl"/>
    <s v="Lucita Brandts"/>
    <x v="2"/>
    <m/>
    <d v="2020-10-05T00:00:00"/>
    <x v="1"/>
    <x v="0"/>
    <x v="26"/>
    <x v="19"/>
    <x v="3"/>
    <x v="2"/>
    <n v="8"/>
    <x v="0"/>
  </r>
  <r>
    <s v="EOY-36094015-y-013869-Yo"/>
    <s v="Charissa London"/>
    <x v="0"/>
    <m/>
    <d v="2020-10-11T00:00:00"/>
    <x v="10"/>
    <x v="0"/>
    <x v="28"/>
    <x v="15"/>
    <x v="1"/>
    <x v="2"/>
    <n v="16"/>
    <x v="1"/>
  </r>
  <r>
    <s v="OGK-37490664-W-247921-Un"/>
    <s v="Cordy Bennis"/>
    <x v="2"/>
    <m/>
    <d v="2020-10-30T00:00:00"/>
    <x v="15"/>
    <x v="0"/>
    <x v="7"/>
    <x v="7"/>
    <x v="1"/>
    <x v="1"/>
    <n v="29"/>
    <x v="1"/>
  </r>
  <r>
    <s v="OMC-17545928-F-648920-50"/>
    <s v="Gracie Plester"/>
    <x v="2"/>
    <m/>
    <d v="2020-10-16T00:00:00"/>
    <x v="5"/>
    <x v="1"/>
    <x v="318"/>
    <x v="15"/>
    <x v="1"/>
    <x v="0"/>
    <n v="5"/>
    <x v="0"/>
  </r>
  <r>
    <s v="IZA-32059257-W-452510-CH"/>
    <s v="Constancia Henricsson"/>
    <x v="2"/>
    <n v="4"/>
    <d v="2020-10-25T00:00:00"/>
    <x v="26"/>
    <x v="1"/>
    <x v="356"/>
    <x v="25"/>
    <x v="1"/>
    <x v="1"/>
    <n v="27"/>
    <x v="2"/>
  </r>
  <r>
    <s v="XYY-08736904-7-951759-rT"/>
    <s v="Curtis Bentje"/>
    <x v="4"/>
    <m/>
    <d v="2020-10-16T00:00:00"/>
    <x v="5"/>
    <x v="0"/>
    <x v="432"/>
    <x v="2"/>
    <x v="0"/>
    <x v="1"/>
    <n v="45"/>
    <x v="3"/>
  </r>
  <r>
    <s v="KAJ-49562043-s-293733-sO"/>
    <s v="Shaun Gullane"/>
    <x v="2"/>
    <m/>
    <d v="2020-10-01T00:00:00"/>
    <x v="20"/>
    <x v="0"/>
    <x v="100"/>
    <x v="2"/>
    <x v="0"/>
    <x v="0"/>
    <n v="14"/>
    <x v="2"/>
  </r>
  <r>
    <s v="UVM-03508365-q-344779-09"/>
    <s v="Dougie Eborn"/>
    <x v="2"/>
    <m/>
    <d v="2020-10-09T00:00:00"/>
    <x v="9"/>
    <x v="0"/>
    <x v="34"/>
    <x v="22"/>
    <x v="0"/>
    <x v="0"/>
    <n v="38"/>
    <x v="0"/>
  </r>
  <r>
    <s v="IKP-87408286-T-449642-82"/>
    <s v="Ardith Renne"/>
    <x v="4"/>
    <m/>
    <d v="2020-10-19T00:00:00"/>
    <x v="23"/>
    <x v="0"/>
    <x v="86"/>
    <x v="11"/>
    <x v="3"/>
    <x v="2"/>
    <n v="14"/>
    <x v="3"/>
  </r>
  <r>
    <s v="HQC-61079214-h-504403-6w"/>
    <s v="Donal Glashby"/>
    <x v="2"/>
    <m/>
    <d v="2020-10-20T00:00:00"/>
    <x v="29"/>
    <x v="1"/>
    <x v="87"/>
    <x v="2"/>
    <x v="2"/>
    <x v="2"/>
    <n v="29"/>
    <x v="2"/>
  </r>
  <r>
    <s v="VAR-12454685-8-353371-41"/>
    <s v="Robenia Rodd"/>
    <x v="0"/>
    <n v="8"/>
    <d v="2020-10-26T00:00:00"/>
    <x v="16"/>
    <x v="0"/>
    <x v="9"/>
    <x v="8"/>
    <x v="1"/>
    <x v="0"/>
    <n v="15"/>
    <x v="0"/>
  </r>
  <r>
    <s v="AZZ-39610348-m-696804-bR"/>
    <s v="Blair Degoy"/>
    <x v="3"/>
    <n v="3"/>
    <d v="2020-10-22T00:00:00"/>
    <x v="19"/>
    <x v="0"/>
    <x v="144"/>
    <x v="15"/>
    <x v="3"/>
    <x v="0"/>
    <n v="16"/>
    <x v="3"/>
  </r>
  <r>
    <s v="VAF-16431590-j-562172-ve"/>
    <s v="Rea Campana"/>
    <x v="0"/>
    <m/>
    <d v="2020-10-17T00:00:00"/>
    <x v="3"/>
    <x v="0"/>
    <x v="8"/>
    <x v="6"/>
    <x v="0"/>
    <x v="0"/>
    <n v="20"/>
    <x v="2"/>
  </r>
  <r>
    <s v="MUJ-32015481-j-549430-1f"/>
    <s v="Tannie Sjollema"/>
    <x v="2"/>
    <m/>
    <d v="2020-10-08T00:00:00"/>
    <x v="18"/>
    <x v="1"/>
    <x v="374"/>
    <x v="11"/>
    <x v="2"/>
    <x v="0"/>
    <n v="30"/>
    <x v="1"/>
  </r>
  <r>
    <s v="HOV-52393609-f-057353-d0"/>
    <s v="Ronalda Minigo"/>
    <x v="1"/>
    <m/>
    <d v="2020-10-01T00:00:00"/>
    <x v="20"/>
    <x v="2"/>
    <x v="320"/>
    <x v="20"/>
    <x v="0"/>
    <x v="0"/>
    <n v="26"/>
    <x v="1"/>
  </r>
  <r>
    <s v="PGN-86051686-q-175616-eB"/>
    <s v="Garek Kryska"/>
    <x v="2"/>
    <n v="4"/>
    <d v="2020-10-04T00:00:00"/>
    <x v="2"/>
    <x v="0"/>
    <x v="97"/>
    <x v="35"/>
    <x v="1"/>
    <x v="0"/>
    <n v="23"/>
    <x v="1"/>
  </r>
  <r>
    <s v="NTH-72812640-u-490570-Is"/>
    <s v="Ashleigh Batistelli"/>
    <x v="3"/>
    <m/>
    <d v="2020-10-04T00:00:00"/>
    <x v="2"/>
    <x v="0"/>
    <x v="12"/>
    <x v="20"/>
    <x v="0"/>
    <x v="0"/>
    <n v="34"/>
    <x v="0"/>
  </r>
  <r>
    <s v="RNK-86529038-0-193298-0T"/>
    <s v="Blakelee Vanyushin"/>
    <x v="2"/>
    <m/>
    <d v="2020-10-13T00:00:00"/>
    <x v="22"/>
    <x v="1"/>
    <x v="271"/>
    <x v="2"/>
    <x v="2"/>
    <x v="0"/>
    <n v="30"/>
    <x v="3"/>
  </r>
  <r>
    <s v="GZA-85498598-X-204148-wS"/>
    <s v="Kailey Cannell"/>
    <x v="2"/>
    <n v="5"/>
    <d v="2020-10-19T00:00:00"/>
    <x v="23"/>
    <x v="1"/>
    <x v="72"/>
    <x v="2"/>
    <x v="2"/>
    <x v="0"/>
    <n v="32"/>
    <x v="1"/>
  </r>
  <r>
    <s v="GBD-60296917-4-817719-rL"/>
    <s v="Alexandro Sarre"/>
    <x v="2"/>
    <n v="5"/>
    <d v="2020-10-22T00:00:00"/>
    <x v="19"/>
    <x v="0"/>
    <x v="250"/>
    <x v="40"/>
    <x v="2"/>
    <x v="2"/>
    <n v="16"/>
    <x v="1"/>
  </r>
  <r>
    <s v="AWS-25319122-v-554657-BH"/>
    <s v="Etti Aguirrezabal"/>
    <x v="3"/>
    <n v="2"/>
    <d v="2020-10-25T00:00:00"/>
    <x v="26"/>
    <x v="0"/>
    <x v="34"/>
    <x v="22"/>
    <x v="2"/>
    <x v="0"/>
    <n v="31"/>
    <x v="0"/>
  </r>
  <r>
    <s v="XVW-40369931-k-357382-Lz"/>
    <s v="Ben Sinson"/>
    <x v="2"/>
    <m/>
    <d v="2020-10-24T00:00:00"/>
    <x v="28"/>
    <x v="0"/>
    <x v="138"/>
    <x v="39"/>
    <x v="1"/>
    <x v="0"/>
    <n v="41"/>
    <x v="0"/>
  </r>
  <r>
    <s v="MYG-74094581-V-529080-aW"/>
    <s v="Link Roblou"/>
    <x v="2"/>
    <m/>
    <d v="2020-10-18T00:00:00"/>
    <x v="14"/>
    <x v="1"/>
    <x v="181"/>
    <x v="26"/>
    <x v="1"/>
    <x v="0"/>
    <n v="24"/>
    <x v="1"/>
  </r>
  <r>
    <s v="HHF-59774864-G-124031-lK"/>
    <s v="Ara Smithen"/>
    <x v="2"/>
    <m/>
    <d v="2020-10-13T00:00:00"/>
    <x v="22"/>
    <x v="2"/>
    <x v="34"/>
    <x v="22"/>
    <x v="0"/>
    <x v="0"/>
    <n v="36"/>
    <x v="1"/>
  </r>
  <r>
    <s v="HWA-81283696-8-188759-BW"/>
    <s v="Carmela Crisford"/>
    <x v="3"/>
    <m/>
    <d v="2020-10-17T00:00:00"/>
    <x v="3"/>
    <x v="0"/>
    <x v="413"/>
    <x v="36"/>
    <x v="1"/>
    <x v="0"/>
    <n v="31"/>
    <x v="1"/>
  </r>
  <r>
    <s v="EWY-11848481-3-753216-I4"/>
    <s v="Dorolisa Drance"/>
    <x v="2"/>
    <m/>
    <d v="2020-10-06T00:00:00"/>
    <x v="13"/>
    <x v="0"/>
    <x v="235"/>
    <x v="43"/>
    <x v="2"/>
    <x v="0"/>
    <n v="23"/>
    <x v="1"/>
  </r>
  <r>
    <s v="QXJ-34118657-Y-442500-ty"/>
    <s v="Sabra Jarmyn"/>
    <x v="0"/>
    <m/>
    <d v="2020-10-20T00:00:00"/>
    <x v="29"/>
    <x v="0"/>
    <x v="47"/>
    <x v="15"/>
    <x v="3"/>
    <x v="2"/>
    <n v="27"/>
    <x v="1"/>
  </r>
  <r>
    <s v="YDR-80250226-c-227179-FC"/>
    <s v="Christal Cobbin"/>
    <x v="2"/>
    <m/>
    <d v="2020-10-18T00:00:00"/>
    <x v="14"/>
    <x v="2"/>
    <x v="166"/>
    <x v="34"/>
    <x v="0"/>
    <x v="0"/>
    <n v="6"/>
    <x v="1"/>
  </r>
  <r>
    <s v="PDN-34860772-A-484634-Rb"/>
    <s v="Stefania Mullan"/>
    <x v="3"/>
    <m/>
    <d v="2020-10-17T00:00:00"/>
    <x v="3"/>
    <x v="0"/>
    <x v="358"/>
    <x v="30"/>
    <x v="0"/>
    <x v="0"/>
    <n v="45"/>
    <x v="2"/>
  </r>
  <r>
    <s v="MRD-47994940-r-240582-9h"/>
    <s v="Ashla McCerery"/>
    <x v="0"/>
    <m/>
    <d v="2020-10-15T00:00:00"/>
    <x v="27"/>
    <x v="0"/>
    <x v="15"/>
    <x v="14"/>
    <x v="0"/>
    <x v="0"/>
    <n v="36"/>
    <x v="0"/>
  </r>
  <r>
    <s v="RTJ-49671022-8-614446-a1"/>
    <s v="Ramsay Simonetto"/>
    <x v="0"/>
    <m/>
    <d v="2020-10-25T00:00:00"/>
    <x v="26"/>
    <x v="1"/>
    <x v="152"/>
    <x v="15"/>
    <x v="3"/>
    <x v="0"/>
    <n v="34"/>
    <x v="1"/>
  </r>
  <r>
    <s v="ASF-63938920-F-132475-e9"/>
    <s v="Bevin Keywood"/>
    <x v="1"/>
    <n v="10"/>
    <d v="2020-10-24T00:00:00"/>
    <x v="28"/>
    <x v="0"/>
    <x v="7"/>
    <x v="7"/>
    <x v="0"/>
    <x v="0"/>
    <n v="23"/>
    <x v="0"/>
  </r>
  <r>
    <s v="COF-11241794-a-528432-jt"/>
    <s v="Shelly Dickins"/>
    <x v="0"/>
    <m/>
    <d v="2020-10-28T00:00:00"/>
    <x v="4"/>
    <x v="2"/>
    <x v="6"/>
    <x v="6"/>
    <x v="0"/>
    <x v="0"/>
    <n v="17"/>
    <x v="0"/>
  </r>
  <r>
    <s v="AIY-05789882-n-132668-SQ"/>
    <s v="Kathe Legister"/>
    <x v="4"/>
    <m/>
    <d v="2020-10-28T00:00:00"/>
    <x v="4"/>
    <x v="0"/>
    <x v="177"/>
    <x v="12"/>
    <x v="0"/>
    <x v="1"/>
    <n v="21"/>
    <x v="1"/>
  </r>
  <r>
    <s v="RTT-71741287-p-472311-y9"/>
    <s v="Alvina Filipic"/>
    <x v="0"/>
    <n v="5"/>
    <d v="2020-10-04T00:00:00"/>
    <x v="2"/>
    <x v="0"/>
    <x v="34"/>
    <x v="22"/>
    <x v="0"/>
    <x v="0"/>
    <n v="14"/>
    <x v="3"/>
  </r>
  <r>
    <s v="NHG-96710665-1-967341-vC"/>
    <s v="Missy Paull"/>
    <x v="0"/>
    <m/>
    <d v="2020-10-26T00:00:00"/>
    <x v="16"/>
    <x v="0"/>
    <x v="210"/>
    <x v="15"/>
    <x v="1"/>
    <x v="1"/>
    <n v="8"/>
    <x v="0"/>
  </r>
  <r>
    <s v="UQR-31318954-M-949271-bO"/>
    <s v="Dannie Scimoni"/>
    <x v="4"/>
    <n v="8"/>
    <d v="2020-10-15T00:00:00"/>
    <x v="27"/>
    <x v="1"/>
    <x v="423"/>
    <x v="36"/>
    <x v="3"/>
    <x v="0"/>
    <n v="19"/>
    <x v="1"/>
  </r>
  <r>
    <s v="BYU-37330265-W-913088-XC"/>
    <s v="Ashli Behnen"/>
    <x v="1"/>
    <m/>
    <d v="2020-10-16T00:00:00"/>
    <x v="5"/>
    <x v="0"/>
    <x v="275"/>
    <x v="15"/>
    <x v="1"/>
    <x v="0"/>
    <n v="38"/>
    <x v="1"/>
  </r>
  <r>
    <s v="QNY-80337105-y-086397-Dd"/>
    <s v="Hernando Larkin"/>
    <x v="2"/>
    <n v="3"/>
    <d v="2020-10-06T00:00:00"/>
    <x v="13"/>
    <x v="0"/>
    <x v="411"/>
    <x v="2"/>
    <x v="0"/>
    <x v="1"/>
    <n v="30"/>
    <x v="0"/>
  </r>
  <r>
    <s v="NHE-94799538-3-908875-wm"/>
    <s v="Gustav Roskelley"/>
    <x v="4"/>
    <m/>
    <d v="2020-10-09T00:00:00"/>
    <x v="9"/>
    <x v="0"/>
    <x v="441"/>
    <x v="37"/>
    <x v="0"/>
    <x v="0"/>
    <n v="6"/>
    <x v="3"/>
  </r>
  <r>
    <s v="XIB-99543326-J-829169-wy"/>
    <s v="Kristo Chant"/>
    <x v="4"/>
    <m/>
    <d v="2020-10-12T00:00:00"/>
    <x v="17"/>
    <x v="1"/>
    <x v="60"/>
    <x v="23"/>
    <x v="2"/>
    <x v="1"/>
    <n v="9"/>
    <x v="1"/>
  </r>
  <r>
    <s v="MJB-78829583-J-370419-zX"/>
    <s v="Angelina Davidsohn"/>
    <x v="2"/>
    <m/>
    <d v="2020-10-08T00:00:00"/>
    <x v="18"/>
    <x v="1"/>
    <x v="160"/>
    <x v="34"/>
    <x v="2"/>
    <x v="2"/>
    <n v="12"/>
    <x v="3"/>
  </r>
  <r>
    <s v="QZJ-39334031-n-513566-De"/>
    <s v="Magdalene Dell Casa"/>
    <x v="2"/>
    <m/>
    <d v="2020-10-13T00:00:00"/>
    <x v="22"/>
    <x v="1"/>
    <x v="184"/>
    <x v="8"/>
    <x v="1"/>
    <x v="0"/>
    <n v="31"/>
    <x v="0"/>
  </r>
  <r>
    <s v="VFJ-75563185-D-946389-fY"/>
    <s v="Sebastian Hyam"/>
    <x v="4"/>
    <m/>
    <d v="2020-10-12T00:00:00"/>
    <x v="17"/>
    <x v="0"/>
    <x v="73"/>
    <x v="32"/>
    <x v="3"/>
    <x v="0"/>
    <n v="14"/>
    <x v="0"/>
  </r>
  <r>
    <s v="TWR-52710525-N-040927-Yz"/>
    <s v="Cicely Crossgrove"/>
    <x v="4"/>
    <m/>
    <d v="2020-10-13T00:00:00"/>
    <x v="22"/>
    <x v="0"/>
    <x v="111"/>
    <x v="19"/>
    <x v="1"/>
    <x v="2"/>
    <n v="14"/>
    <x v="1"/>
  </r>
  <r>
    <s v="MEZ-88055961-A-953142-yE"/>
    <s v="Korney Cowans"/>
    <x v="4"/>
    <n v="8"/>
    <d v="2020-10-13T00:00:00"/>
    <x v="22"/>
    <x v="0"/>
    <x v="34"/>
    <x v="22"/>
    <x v="0"/>
    <x v="0"/>
    <n v="25"/>
    <x v="1"/>
  </r>
  <r>
    <s v="OLV-88672580-G-320791-ec"/>
    <s v="Worth McCleary"/>
    <x v="2"/>
    <n v="6"/>
    <d v="2020-10-09T00:00:00"/>
    <x v="9"/>
    <x v="1"/>
    <x v="47"/>
    <x v="15"/>
    <x v="3"/>
    <x v="0"/>
    <n v="41"/>
    <x v="0"/>
  </r>
  <r>
    <s v="NQP-79041293-W-008624-Av"/>
    <s v="Jodie Keller"/>
    <x v="2"/>
    <n v="4"/>
    <d v="2020-10-05T00:00:00"/>
    <x v="1"/>
    <x v="0"/>
    <x v="214"/>
    <x v="12"/>
    <x v="2"/>
    <x v="1"/>
    <n v="13"/>
    <x v="3"/>
  </r>
  <r>
    <s v="RTQ-31791559-o-607771-WJ"/>
    <s v="Lindsay McGiffie"/>
    <x v="0"/>
    <m/>
    <d v="2020-10-18T00:00:00"/>
    <x v="14"/>
    <x v="1"/>
    <x v="215"/>
    <x v="32"/>
    <x v="1"/>
    <x v="1"/>
    <n v="27"/>
    <x v="0"/>
  </r>
  <r>
    <s v="MNJ-73003675-b-662860-F5"/>
    <s v="Eva Snelgrove"/>
    <x v="0"/>
    <n v="5"/>
    <d v="2020-10-24T00:00:00"/>
    <x v="28"/>
    <x v="2"/>
    <x v="99"/>
    <x v="17"/>
    <x v="0"/>
    <x v="0"/>
    <n v="18"/>
    <x v="0"/>
  </r>
  <r>
    <s v="SZS-39753168-0-769001-M1"/>
    <s v="Conant Fellona"/>
    <x v="4"/>
    <m/>
    <d v="2020-10-04T00:00:00"/>
    <x v="2"/>
    <x v="0"/>
    <x v="31"/>
    <x v="6"/>
    <x v="1"/>
    <x v="0"/>
    <n v="5"/>
    <x v="1"/>
  </r>
  <r>
    <s v="DID-82170621-6-217910-Kh"/>
    <s v="Ermengarde Tureville"/>
    <x v="4"/>
    <n v="7"/>
    <d v="2020-10-26T00:00:00"/>
    <x v="16"/>
    <x v="0"/>
    <x v="8"/>
    <x v="6"/>
    <x v="2"/>
    <x v="2"/>
    <n v="9"/>
    <x v="3"/>
  </r>
  <r>
    <s v="RGC-87347568-X-021484-Mj"/>
    <s v="Madelle Abbotson"/>
    <x v="4"/>
    <n v="7"/>
    <d v="2020-10-29T00:00:00"/>
    <x v="0"/>
    <x v="2"/>
    <x v="134"/>
    <x v="38"/>
    <x v="0"/>
    <x v="0"/>
    <n v="34"/>
    <x v="1"/>
  </r>
  <r>
    <s v="KBQ-74550571-B-690661-4u"/>
    <s v="Griffin Cleft"/>
    <x v="3"/>
    <m/>
    <d v="2020-10-18T00:00:00"/>
    <x v="14"/>
    <x v="1"/>
    <x v="394"/>
    <x v="15"/>
    <x v="1"/>
    <x v="2"/>
    <n v="15"/>
    <x v="0"/>
  </r>
  <r>
    <s v="LJV-12563482-T-664216-DW"/>
    <s v="Virgie Churly"/>
    <x v="4"/>
    <m/>
    <d v="2020-10-16T00:00:00"/>
    <x v="5"/>
    <x v="0"/>
    <x v="83"/>
    <x v="6"/>
    <x v="0"/>
    <x v="2"/>
    <n v="22"/>
    <x v="3"/>
  </r>
  <r>
    <s v="BSA-53024551-K-093354-JS"/>
    <s v="Rodie Gooderson"/>
    <x v="0"/>
    <m/>
    <d v="2020-10-14T00:00:00"/>
    <x v="25"/>
    <x v="0"/>
    <x v="106"/>
    <x v="36"/>
    <x v="0"/>
    <x v="0"/>
    <n v="29"/>
    <x v="1"/>
  </r>
  <r>
    <s v="VUN-84050841-U-062784-EJ"/>
    <s v="Allie Turrill"/>
    <x v="4"/>
    <m/>
    <d v="2020-10-20T00:00:00"/>
    <x v="29"/>
    <x v="0"/>
    <x v="103"/>
    <x v="2"/>
    <x v="3"/>
    <x v="2"/>
    <n v="42"/>
    <x v="0"/>
  </r>
  <r>
    <s v="AML-61668528-c-910981-gA"/>
    <s v="Roselin Ullett"/>
    <x v="0"/>
    <m/>
    <d v="2020-10-27T00:00:00"/>
    <x v="21"/>
    <x v="0"/>
    <x v="75"/>
    <x v="15"/>
    <x v="1"/>
    <x v="2"/>
    <n v="10"/>
    <x v="1"/>
  </r>
  <r>
    <s v="RPY-91210216-b-658202-zY"/>
    <s v="Jane Ferandez"/>
    <x v="0"/>
    <n v="6"/>
    <d v="2020-10-20T00:00:00"/>
    <x v="29"/>
    <x v="0"/>
    <x v="103"/>
    <x v="2"/>
    <x v="1"/>
    <x v="2"/>
    <n v="41"/>
    <x v="0"/>
  </r>
  <r>
    <s v="HIL-17992940-s-258235-WR"/>
    <s v="Rebecka Loughan"/>
    <x v="2"/>
    <m/>
    <d v="2020-10-05T00:00:00"/>
    <x v="1"/>
    <x v="0"/>
    <x v="133"/>
    <x v="14"/>
    <x v="0"/>
    <x v="1"/>
    <n v="11"/>
    <x v="1"/>
  </r>
  <r>
    <s v="PNM-54748221-m-437256-pg"/>
    <s v="Abbey Le Hucquet"/>
    <x v="2"/>
    <m/>
    <d v="2020-10-06T00:00:00"/>
    <x v="13"/>
    <x v="0"/>
    <x v="147"/>
    <x v="23"/>
    <x v="1"/>
    <x v="0"/>
    <n v="12"/>
    <x v="2"/>
  </r>
  <r>
    <s v="OZJ-03362616-E-781130-fC"/>
    <s v="Riva Laming"/>
    <x v="4"/>
    <m/>
    <d v="2020-10-29T00:00:00"/>
    <x v="0"/>
    <x v="0"/>
    <x v="55"/>
    <x v="27"/>
    <x v="2"/>
    <x v="0"/>
    <n v="43"/>
    <x v="0"/>
  </r>
  <r>
    <s v="WGQ-22105536-9-759422-Iz"/>
    <s v="Benetta Rheaume"/>
    <x v="0"/>
    <m/>
    <d v="2020-10-14T00:00:00"/>
    <x v="25"/>
    <x v="1"/>
    <x v="188"/>
    <x v="26"/>
    <x v="2"/>
    <x v="1"/>
    <n v="6"/>
    <x v="1"/>
  </r>
  <r>
    <s v="WRJ-43199194-V-735250-gy"/>
    <s v="Dion Esposito"/>
    <x v="4"/>
    <m/>
    <d v="2020-10-14T00:00:00"/>
    <x v="25"/>
    <x v="1"/>
    <x v="148"/>
    <x v="40"/>
    <x v="1"/>
    <x v="0"/>
    <n v="41"/>
    <x v="1"/>
  </r>
  <r>
    <s v="ZVW-87218190-y-413010-9L"/>
    <s v="Cos Chevolleau"/>
    <x v="4"/>
    <m/>
    <d v="2020-10-08T00:00:00"/>
    <x v="18"/>
    <x v="1"/>
    <x v="25"/>
    <x v="7"/>
    <x v="2"/>
    <x v="1"/>
    <n v="35"/>
    <x v="3"/>
  </r>
  <r>
    <s v="QMB-42896804-8-357685-0E"/>
    <s v="Cornelius Clemenzo"/>
    <x v="4"/>
    <n v="9"/>
    <d v="2020-10-11T00:00:00"/>
    <x v="10"/>
    <x v="2"/>
    <x v="70"/>
    <x v="10"/>
    <x v="0"/>
    <x v="0"/>
    <n v="8"/>
    <x v="1"/>
  </r>
  <r>
    <s v="DKA-93243442-n-896389-aa"/>
    <s v="Charin Coan"/>
    <x v="3"/>
    <m/>
    <d v="2020-10-04T00:00:00"/>
    <x v="2"/>
    <x v="0"/>
    <x v="152"/>
    <x v="15"/>
    <x v="1"/>
    <x v="0"/>
    <n v="27"/>
    <x v="2"/>
  </r>
  <r>
    <s v="ELP-83067016-q-635943-0O"/>
    <s v="Farley Lucy"/>
    <x v="2"/>
    <m/>
    <d v="2020-10-13T00:00:00"/>
    <x v="22"/>
    <x v="0"/>
    <x v="119"/>
    <x v="4"/>
    <x v="3"/>
    <x v="0"/>
    <n v="22"/>
    <x v="1"/>
  </r>
  <r>
    <s v="SGA-79234015-S-792517-Sc"/>
    <s v="Halette Parratt"/>
    <x v="2"/>
    <m/>
    <d v="2020-10-10T00:00:00"/>
    <x v="12"/>
    <x v="0"/>
    <x v="28"/>
    <x v="15"/>
    <x v="2"/>
    <x v="0"/>
    <n v="45"/>
    <x v="0"/>
  </r>
  <r>
    <s v="EUS-44397007-j-512408-qG"/>
    <s v="Rurik Woodroffe"/>
    <x v="3"/>
    <m/>
    <d v="2020-10-19T00:00:00"/>
    <x v="23"/>
    <x v="0"/>
    <x v="74"/>
    <x v="9"/>
    <x v="1"/>
    <x v="1"/>
    <n v="44"/>
    <x v="0"/>
  </r>
  <r>
    <s v="DFX-64114953-K-395971-E9"/>
    <s v="Randi Tzuker"/>
    <x v="2"/>
    <m/>
    <d v="2020-10-18T00:00:00"/>
    <x v="14"/>
    <x v="0"/>
    <x v="399"/>
    <x v="20"/>
    <x v="2"/>
    <x v="0"/>
    <n v="9"/>
    <x v="1"/>
  </r>
  <r>
    <s v="LAP-28410756-g-870169-v8"/>
    <s v="Harriet Gogan"/>
    <x v="2"/>
    <m/>
    <d v="2020-10-12T00:00:00"/>
    <x v="17"/>
    <x v="0"/>
    <x v="119"/>
    <x v="4"/>
    <x v="2"/>
    <x v="2"/>
    <n v="43"/>
    <x v="3"/>
  </r>
  <r>
    <s v="LTD-55903401-M-944072-XO"/>
    <s v="Carny Lippini"/>
    <x v="2"/>
    <m/>
    <d v="2020-10-01T00:00:00"/>
    <x v="20"/>
    <x v="0"/>
    <x v="47"/>
    <x v="15"/>
    <x v="3"/>
    <x v="0"/>
    <n v="42"/>
    <x v="1"/>
  </r>
  <r>
    <s v="KAE-82116579-z-936694-9z"/>
    <s v="Jorrie Reolfi"/>
    <x v="3"/>
    <n v="1"/>
    <d v="2020-10-13T00:00:00"/>
    <x v="22"/>
    <x v="0"/>
    <x v="32"/>
    <x v="9"/>
    <x v="2"/>
    <x v="0"/>
    <n v="8"/>
    <x v="0"/>
  </r>
  <r>
    <s v="LDK-69735417-Z-765242-jX"/>
    <s v="Alfreda Beri"/>
    <x v="2"/>
    <n v="5"/>
    <d v="2020-10-06T00:00:00"/>
    <x v="13"/>
    <x v="2"/>
    <x v="28"/>
    <x v="15"/>
    <x v="0"/>
    <x v="1"/>
    <n v="22"/>
    <x v="1"/>
  </r>
  <r>
    <s v="YSC-61475165-b-144435-IJ"/>
    <s v="Marcella Road"/>
    <x v="0"/>
    <n v="8"/>
    <d v="2020-10-16T00:00:00"/>
    <x v="5"/>
    <x v="0"/>
    <x v="42"/>
    <x v="13"/>
    <x v="0"/>
    <x v="0"/>
    <n v="45"/>
    <x v="0"/>
  </r>
  <r>
    <s v="VXL-93939425-2-878427-HR"/>
    <s v="Rosette Godlip"/>
    <x v="1"/>
    <m/>
    <d v="2020-10-28T00:00:00"/>
    <x v="4"/>
    <x v="0"/>
    <x v="437"/>
    <x v="38"/>
    <x v="0"/>
    <x v="0"/>
    <n v="28"/>
    <x v="3"/>
  </r>
  <r>
    <s v="HKY-82613141-M-535489-8T"/>
    <s v="Cynthia Ephgrave"/>
    <x v="0"/>
    <m/>
    <d v="2020-10-01T00:00:00"/>
    <x v="20"/>
    <x v="0"/>
    <x v="187"/>
    <x v="8"/>
    <x v="0"/>
    <x v="1"/>
    <n v="39"/>
    <x v="1"/>
  </r>
  <r>
    <s v="CUG-28204211-3-339641-aU"/>
    <s v="Donna O'Brogan"/>
    <x v="2"/>
    <m/>
    <d v="2020-10-11T00:00:00"/>
    <x v="10"/>
    <x v="0"/>
    <x v="384"/>
    <x v="24"/>
    <x v="2"/>
    <x v="2"/>
    <n v="13"/>
    <x v="0"/>
  </r>
  <r>
    <s v="AGE-94453696-L-174918-Lz"/>
    <s v="Teodor Ollington"/>
    <x v="3"/>
    <n v="1"/>
    <d v="2020-10-09T00:00:00"/>
    <x v="9"/>
    <x v="0"/>
    <x v="412"/>
    <x v="15"/>
    <x v="1"/>
    <x v="2"/>
    <n v="18"/>
    <x v="1"/>
  </r>
  <r>
    <s v="HFV-44757475-C-908700-7L"/>
    <s v="Renata Purchon"/>
    <x v="3"/>
    <m/>
    <d v="2020-10-28T00:00:00"/>
    <x v="4"/>
    <x v="0"/>
    <x v="284"/>
    <x v="15"/>
    <x v="1"/>
    <x v="2"/>
    <n v="38"/>
    <x v="0"/>
  </r>
  <r>
    <s v="EVB-07770026-l-622936-tG"/>
    <s v="Egon Langfield"/>
    <x v="3"/>
    <n v="4"/>
    <d v="2020-10-03T00:00:00"/>
    <x v="7"/>
    <x v="0"/>
    <x v="7"/>
    <x v="7"/>
    <x v="3"/>
    <x v="1"/>
    <n v="16"/>
    <x v="0"/>
  </r>
  <r>
    <s v="FUW-61777761-M-442143-2j"/>
    <s v="Jarib Abel"/>
    <x v="4"/>
    <m/>
    <d v="2020-10-06T00:00:00"/>
    <x v="13"/>
    <x v="0"/>
    <x v="74"/>
    <x v="9"/>
    <x v="1"/>
    <x v="0"/>
    <n v="37"/>
    <x v="3"/>
  </r>
  <r>
    <s v="RJB-50314187-D-114847-U3"/>
    <s v="Irvine Benazet"/>
    <x v="2"/>
    <m/>
    <d v="2020-10-12T00:00:00"/>
    <x v="17"/>
    <x v="0"/>
    <x v="8"/>
    <x v="6"/>
    <x v="0"/>
    <x v="0"/>
    <n v="14"/>
    <x v="2"/>
  </r>
  <r>
    <s v="IZG-11220902-P-752985-JR"/>
    <s v="Letisha Timberlake"/>
    <x v="3"/>
    <m/>
    <d v="2020-10-01T00:00:00"/>
    <x v="20"/>
    <x v="1"/>
    <x v="390"/>
    <x v="41"/>
    <x v="2"/>
    <x v="1"/>
    <n v="22"/>
    <x v="0"/>
  </r>
  <r>
    <s v="FFH-41137693-P-880792-7S"/>
    <s v="Emera Christopher"/>
    <x v="1"/>
    <m/>
    <d v="2020-10-26T00:00:00"/>
    <x v="16"/>
    <x v="0"/>
    <x v="91"/>
    <x v="7"/>
    <x v="3"/>
    <x v="2"/>
    <n v="29"/>
    <x v="1"/>
  </r>
  <r>
    <s v="ESD-64836287-r-804344-ck"/>
    <s v="Dottie Halfhead"/>
    <x v="3"/>
    <n v="3"/>
    <d v="2020-10-24T00:00:00"/>
    <x v="28"/>
    <x v="0"/>
    <x v="246"/>
    <x v="24"/>
    <x v="1"/>
    <x v="0"/>
    <n v="10"/>
    <x v="0"/>
  </r>
  <r>
    <s v="JQH-21023046-S-927835-N8"/>
    <s v="Danette Astell"/>
    <x v="4"/>
    <m/>
    <d v="2020-10-03T00:00:00"/>
    <x v="7"/>
    <x v="0"/>
    <x v="47"/>
    <x v="15"/>
    <x v="1"/>
    <x v="0"/>
    <n v="32"/>
    <x v="0"/>
  </r>
  <r>
    <s v="XCM-49610271-i-704756-mU"/>
    <s v="Aleda Heineke"/>
    <x v="3"/>
    <m/>
    <d v="2020-10-04T00:00:00"/>
    <x v="2"/>
    <x v="0"/>
    <x v="12"/>
    <x v="20"/>
    <x v="2"/>
    <x v="1"/>
    <n v="11"/>
    <x v="1"/>
  </r>
  <r>
    <s v="ZBT-69776902-4-428379-Q5"/>
    <s v="Armstrong Baulcombe"/>
    <x v="0"/>
    <m/>
    <d v="2020-10-22T00:00:00"/>
    <x v="19"/>
    <x v="0"/>
    <x v="134"/>
    <x v="38"/>
    <x v="1"/>
    <x v="2"/>
    <n v="26"/>
    <x v="1"/>
  </r>
  <r>
    <s v="VCL-50531697-u-707863-FD"/>
    <s v="Haley Leeves"/>
    <x v="2"/>
    <n v="3"/>
    <d v="2020-10-05T00:00:00"/>
    <x v="1"/>
    <x v="0"/>
    <x v="66"/>
    <x v="31"/>
    <x v="0"/>
    <x v="2"/>
    <n v="40"/>
    <x v="0"/>
  </r>
  <r>
    <s v="NEX-44386874-M-086067-55"/>
    <s v="Angelo Harbertson"/>
    <x v="2"/>
    <n v="5"/>
    <d v="2020-10-11T00:00:00"/>
    <x v="10"/>
    <x v="0"/>
    <x v="0"/>
    <x v="0"/>
    <x v="3"/>
    <x v="1"/>
    <n v="23"/>
    <x v="3"/>
  </r>
  <r>
    <s v="UIX-60685852-v-007277-e1"/>
    <s v="Leighton Linnard"/>
    <x v="0"/>
    <m/>
    <d v="2020-10-16T00:00:00"/>
    <x v="5"/>
    <x v="0"/>
    <x v="31"/>
    <x v="6"/>
    <x v="3"/>
    <x v="2"/>
    <n v="6"/>
    <x v="1"/>
  </r>
  <r>
    <s v="DWK-16318717-s-378028-B7"/>
    <s v="Milzie Peschet"/>
    <x v="0"/>
    <m/>
    <d v="2020-10-14T00:00:00"/>
    <x v="25"/>
    <x v="1"/>
    <x v="100"/>
    <x v="2"/>
    <x v="2"/>
    <x v="1"/>
    <n v="23"/>
    <x v="1"/>
  </r>
  <r>
    <s v="OOJ-37865310-S-929875-z9"/>
    <s v="Evy Artis"/>
    <x v="2"/>
    <m/>
    <d v="2020-10-02T00:00:00"/>
    <x v="11"/>
    <x v="0"/>
    <x v="204"/>
    <x v="31"/>
    <x v="3"/>
    <x v="0"/>
    <n v="13"/>
    <x v="0"/>
  </r>
  <r>
    <s v="JNY-91256702-2-311233-TP"/>
    <s v="Shena Scrane"/>
    <x v="3"/>
    <m/>
    <d v="2020-10-24T00:00:00"/>
    <x v="28"/>
    <x v="0"/>
    <x v="293"/>
    <x v="0"/>
    <x v="2"/>
    <x v="0"/>
    <n v="27"/>
    <x v="1"/>
  </r>
  <r>
    <s v="PXA-46989178-2-565611-R7"/>
    <s v="Robin Asquith"/>
    <x v="0"/>
    <m/>
    <d v="2020-10-25T00:00:00"/>
    <x v="26"/>
    <x v="2"/>
    <x v="193"/>
    <x v="44"/>
    <x v="0"/>
    <x v="2"/>
    <n v="43"/>
    <x v="0"/>
  </r>
  <r>
    <s v="JOK-60770306-Z-084979-15"/>
    <s v="Gard Giacopelo"/>
    <x v="2"/>
    <m/>
    <d v="2020-10-15T00:00:00"/>
    <x v="27"/>
    <x v="0"/>
    <x v="100"/>
    <x v="2"/>
    <x v="1"/>
    <x v="0"/>
    <n v="36"/>
    <x v="3"/>
  </r>
  <r>
    <s v="NEU-69715848-U-429237-Ew"/>
    <s v="Vonni Bowdidge"/>
    <x v="2"/>
    <n v="4"/>
    <d v="2020-10-06T00:00:00"/>
    <x v="13"/>
    <x v="0"/>
    <x v="28"/>
    <x v="15"/>
    <x v="1"/>
    <x v="0"/>
    <n v="15"/>
    <x v="1"/>
  </r>
  <r>
    <s v="MXV-74031984-k-074298-tL"/>
    <s v="Geoffry Houndson"/>
    <x v="2"/>
    <n v="5"/>
    <d v="2020-10-11T00:00:00"/>
    <x v="10"/>
    <x v="0"/>
    <x v="233"/>
    <x v="8"/>
    <x v="0"/>
    <x v="0"/>
    <n v="41"/>
    <x v="1"/>
  </r>
  <r>
    <s v="XBR-35573876-p-219248-BW"/>
    <s v="Junia Cannop"/>
    <x v="4"/>
    <n v="9"/>
    <d v="2020-10-27T00:00:00"/>
    <x v="21"/>
    <x v="0"/>
    <x v="452"/>
    <x v="7"/>
    <x v="3"/>
    <x v="0"/>
    <n v="38"/>
    <x v="0"/>
  </r>
  <r>
    <s v="XDC-74147101-G-903477-xM"/>
    <s v="Sela Joder"/>
    <x v="2"/>
    <n v="4"/>
    <d v="2020-10-26T00:00:00"/>
    <x v="16"/>
    <x v="0"/>
    <x v="8"/>
    <x v="6"/>
    <x v="2"/>
    <x v="0"/>
    <n v="26"/>
    <x v="1"/>
  </r>
  <r>
    <s v="OGY-71594467-I-781664-hb"/>
    <s v="Bren Waight"/>
    <x v="0"/>
    <m/>
    <d v="2020-10-07T00:00:00"/>
    <x v="8"/>
    <x v="0"/>
    <x v="33"/>
    <x v="0"/>
    <x v="1"/>
    <x v="0"/>
    <n v="44"/>
    <x v="1"/>
  </r>
  <r>
    <s v="EEF-05317826-N-470731-5S"/>
    <s v="Clo Rotherham"/>
    <x v="2"/>
    <n v="3"/>
    <d v="2020-10-18T00:00:00"/>
    <x v="14"/>
    <x v="1"/>
    <x v="78"/>
    <x v="2"/>
    <x v="1"/>
    <x v="0"/>
    <n v="13"/>
    <x v="0"/>
  </r>
  <r>
    <s v="XHS-85838865-a-837807-3V"/>
    <s v="Gigi Stone Fewings"/>
    <x v="3"/>
    <m/>
    <d v="2020-10-14T00:00:00"/>
    <x v="25"/>
    <x v="0"/>
    <x v="31"/>
    <x v="6"/>
    <x v="1"/>
    <x v="2"/>
    <n v="40"/>
    <x v="0"/>
  </r>
  <r>
    <s v="WGL-83361509-H-982907-In"/>
    <s v="Glyn Lanktree"/>
    <x v="1"/>
    <n v="10"/>
    <d v="2020-10-07T00:00:00"/>
    <x v="8"/>
    <x v="0"/>
    <x v="117"/>
    <x v="6"/>
    <x v="1"/>
    <x v="0"/>
    <n v="45"/>
    <x v="0"/>
  </r>
  <r>
    <s v="OJN-55225239-p-520290-Yb"/>
    <s v="Alayne Tuther"/>
    <x v="4"/>
    <m/>
    <d v="2020-10-19T00:00:00"/>
    <x v="23"/>
    <x v="0"/>
    <x v="31"/>
    <x v="6"/>
    <x v="1"/>
    <x v="0"/>
    <n v="34"/>
    <x v="3"/>
  </r>
  <r>
    <s v="BBQ-89497916-s-846767-S3"/>
    <s v="Torr Hughf"/>
    <x v="4"/>
    <n v="7"/>
    <d v="2020-10-23T00:00:00"/>
    <x v="24"/>
    <x v="0"/>
    <x v="72"/>
    <x v="2"/>
    <x v="1"/>
    <x v="2"/>
    <n v="14"/>
    <x v="2"/>
  </r>
  <r>
    <s v="YEV-17440135-8-122572-F0"/>
    <s v="Karlik Silverson"/>
    <x v="4"/>
    <n v="7"/>
    <d v="2020-10-21T00:00:00"/>
    <x v="6"/>
    <x v="2"/>
    <x v="36"/>
    <x v="24"/>
    <x v="0"/>
    <x v="0"/>
    <n v="17"/>
    <x v="0"/>
  </r>
  <r>
    <s v="HFE-55368624-j-724976-vX"/>
    <s v="Lidia Barns"/>
    <x v="3"/>
    <m/>
    <d v="2020-10-14T00:00:00"/>
    <x v="25"/>
    <x v="0"/>
    <x v="152"/>
    <x v="15"/>
    <x v="0"/>
    <x v="2"/>
    <n v="28"/>
    <x v="1"/>
  </r>
  <r>
    <s v="FRF-10869843-z-851442-8m"/>
    <s v="Husain Catford"/>
    <x v="3"/>
    <n v="4"/>
    <d v="2020-10-30T00:00:00"/>
    <x v="15"/>
    <x v="0"/>
    <x v="275"/>
    <x v="15"/>
    <x v="2"/>
    <x v="1"/>
    <n v="29"/>
    <x v="3"/>
  </r>
  <r>
    <s v="UNX-64608612-k-327911-jO"/>
    <s v="Nil Tomaino"/>
    <x v="4"/>
    <n v="7"/>
    <d v="2020-10-20T00:00:00"/>
    <x v="29"/>
    <x v="1"/>
    <x v="3"/>
    <x v="3"/>
    <x v="2"/>
    <x v="0"/>
    <n v="14"/>
    <x v="1"/>
  </r>
  <r>
    <s v="RLD-30234923-f-966591-VM"/>
    <s v="Sheelah Haburne"/>
    <x v="0"/>
    <m/>
    <d v="2020-10-17T00:00:00"/>
    <x v="3"/>
    <x v="1"/>
    <x v="355"/>
    <x v="23"/>
    <x v="1"/>
    <x v="1"/>
    <n v="38"/>
    <x v="2"/>
  </r>
  <r>
    <s v="TRV-65684090-V-276675-x6"/>
    <s v="Beryl Nabbs"/>
    <x v="1"/>
    <m/>
    <d v="2020-10-12T00:00:00"/>
    <x v="17"/>
    <x v="0"/>
    <x v="117"/>
    <x v="6"/>
    <x v="2"/>
    <x v="0"/>
    <n v="16"/>
    <x v="0"/>
  </r>
  <r>
    <s v="VPB-19595386-r-537451-u3"/>
    <s v="Farly Raddon"/>
    <x v="2"/>
    <m/>
    <d v="2020-10-14T00:00:00"/>
    <x v="25"/>
    <x v="0"/>
    <x v="12"/>
    <x v="23"/>
    <x v="2"/>
    <x v="1"/>
    <n v="9"/>
    <x v="3"/>
  </r>
  <r>
    <s v="TCH-61341338-o-960839-Zr"/>
    <s v="Rosemarie Adamec"/>
    <x v="1"/>
    <m/>
    <d v="2020-10-14T00:00:00"/>
    <x v="25"/>
    <x v="0"/>
    <x v="92"/>
    <x v="25"/>
    <x v="3"/>
    <x v="0"/>
    <n v="37"/>
    <x v="0"/>
  </r>
  <r>
    <s v="VET-11195747-Y-183839-Jv"/>
    <s v="Minerva Luter"/>
    <x v="2"/>
    <m/>
    <d v="2020-10-23T00:00:00"/>
    <x v="24"/>
    <x v="0"/>
    <x v="167"/>
    <x v="27"/>
    <x v="0"/>
    <x v="0"/>
    <n v="28"/>
    <x v="1"/>
  </r>
  <r>
    <s v="CXU-15074428-I-292401-yH"/>
    <s v="Dela Kings"/>
    <x v="2"/>
    <m/>
    <d v="2020-10-10T00:00:00"/>
    <x v="12"/>
    <x v="0"/>
    <x v="15"/>
    <x v="14"/>
    <x v="0"/>
    <x v="0"/>
    <n v="34"/>
    <x v="0"/>
  </r>
  <r>
    <s v="GOD-59174591-B-258371-B1"/>
    <s v="Lucinda Avramchik"/>
    <x v="0"/>
    <m/>
    <d v="2020-10-04T00:00:00"/>
    <x v="2"/>
    <x v="0"/>
    <x v="107"/>
    <x v="15"/>
    <x v="0"/>
    <x v="0"/>
    <n v="37"/>
    <x v="3"/>
  </r>
  <r>
    <s v="NRL-03155661-T-813734-aH"/>
    <s v="Rina Kristiansen"/>
    <x v="0"/>
    <m/>
    <d v="2020-10-15T00:00:00"/>
    <x v="27"/>
    <x v="0"/>
    <x v="30"/>
    <x v="21"/>
    <x v="0"/>
    <x v="0"/>
    <n v="43"/>
    <x v="0"/>
  </r>
  <r>
    <s v="PRU-12817647-W-784298-IM"/>
    <s v="Sidonia McTrustie"/>
    <x v="0"/>
    <n v="5"/>
    <d v="2020-10-24T00:00:00"/>
    <x v="28"/>
    <x v="0"/>
    <x v="246"/>
    <x v="24"/>
    <x v="2"/>
    <x v="0"/>
    <n v="8"/>
    <x v="0"/>
  </r>
  <r>
    <s v="FGW-80263059-m-896810-Pu"/>
    <s v="Gustavo McCready"/>
    <x v="3"/>
    <m/>
    <d v="2020-10-22T00:00:00"/>
    <x v="19"/>
    <x v="2"/>
    <x v="50"/>
    <x v="30"/>
    <x v="0"/>
    <x v="1"/>
    <n v="27"/>
    <x v="1"/>
  </r>
  <r>
    <s v="YHM-15888497-V-578510-9X"/>
    <s v="Celesta Martensen"/>
    <x v="2"/>
    <n v="4"/>
    <d v="2020-10-16T00:00:00"/>
    <x v="5"/>
    <x v="0"/>
    <x v="177"/>
    <x v="12"/>
    <x v="1"/>
    <x v="0"/>
    <n v="40"/>
    <x v="1"/>
  </r>
  <r>
    <s v="BTJ-74826526-a-168645-G8"/>
    <s v="Jobyna Corbie"/>
    <x v="0"/>
    <m/>
    <d v="2020-10-14T00:00:00"/>
    <x v="25"/>
    <x v="0"/>
    <x v="247"/>
    <x v="23"/>
    <x v="1"/>
    <x v="0"/>
    <n v="27"/>
    <x v="1"/>
  </r>
  <r>
    <s v="IYR-45926073-b-216371-kM"/>
    <s v="Humberto Farre"/>
    <x v="3"/>
    <m/>
    <d v="2020-10-13T00:00:00"/>
    <x v="22"/>
    <x v="0"/>
    <x v="22"/>
    <x v="17"/>
    <x v="2"/>
    <x v="0"/>
    <n v="8"/>
    <x v="1"/>
  </r>
  <r>
    <s v="XIQ-54296066-U-149478-cv"/>
    <s v="Fallon Barthrup"/>
    <x v="0"/>
    <m/>
    <d v="2020-10-24T00:00:00"/>
    <x v="28"/>
    <x v="0"/>
    <x v="156"/>
    <x v="15"/>
    <x v="1"/>
    <x v="2"/>
    <n v="39"/>
    <x v="0"/>
  </r>
  <r>
    <s v="CUM-04860457-u-588617-T7"/>
    <s v="Hobey Musselwhite"/>
    <x v="1"/>
    <n v="9"/>
    <d v="2020-10-20T00:00:00"/>
    <x v="29"/>
    <x v="0"/>
    <x v="141"/>
    <x v="38"/>
    <x v="3"/>
    <x v="0"/>
    <n v="39"/>
    <x v="1"/>
  </r>
  <r>
    <s v="IPZ-17379376-n-679318-Wn"/>
    <s v="Blanche Zamudio"/>
    <x v="0"/>
    <m/>
    <d v="2020-10-21T00:00:00"/>
    <x v="6"/>
    <x v="0"/>
    <x v="403"/>
    <x v="36"/>
    <x v="1"/>
    <x v="0"/>
    <n v="30"/>
    <x v="1"/>
  </r>
  <r>
    <s v="ISO-36902109-2-439411-3g"/>
    <s v="Renato Gilleson"/>
    <x v="0"/>
    <m/>
    <d v="2020-10-06T00:00:00"/>
    <x v="13"/>
    <x v="0"/>
    <x v="152"/>
    <x v="15"/>
    <x v="1"/>
    <x v="2"/>
    <n v="19"/>
    <x v="1"/>
  </r>
  <r>
    <s v="FAH-83768960-H-685072-Ad"/>
    <s v="Brandi Grimm"/>
    <x v="2"/>
    <m/>
    <d v="2020-10-06T00:00:00"/>
    <x v="13"/>
    <x v="0"/>
    <x v="212"/>
    <x v="27"/>
    <x v="0"/>
    <x v="0"/>
    <n v="29"/>
    <x v="2"/>
  </r>
  <r>
    <s v="SAA-78965255-C-604835-Qc"/>
    <s v="Zabrina Bearn"/>
    <x v="0"/>
    <m/>
    <d v="2020-10-22T00:00:00"/>
    <x v="19"/>
    <x v="0"/>
    <x v="104"/>
    <x v="2"/>
    <x v="3"/>
    <x v="2"/>
    <n v="5"/>
    <x v="2"/>
  </r>
  <r>
    <s v="MBU-12387810-v-776904-ai"/>
    <s v="Drusi Tute"/>
    <x v="1"/>
    <n v="9"/>
    <d v="2020-10-29T00:00:00"/>
    <x v="0"/>
    <x v="1"/>
    <x v="9"/>
    <x v="8"/>
    <x v="3"/>
    <x v="0"/>
    <n v="33"/>
    <x v="1"/>
  </r>
  <r>
    <s v="PJQ-55782688-q-054066-A9"/>
    <s v="Neille Eardley"/>
    <x v="1"/>
    <n v="10"/>
    <d v="2020-10-29T00:00:00"/>
    <x v="0"/>
    <x v="0"/>
    <x v="100"/>
    <x v="2"/>
    <x v="1"/>
    <x v="0"/>
    <n v="40"/>
    <x v="2"/>
  </r>
  <r>
    <s v="EAX-86683412-j-527460-TA"/>
    <s v="Briano Jolin"/>
    <x v="2"/>
    <m/>
    <d v="2020-10-07T00:00:00"/>
    <x v="8"/>
    <x v="0"/>
    <x v="26"/>
    <x v="19"/>
    <x v="2"/>
    <x v="1"/>
    <n v="41"/>
    <x v="3"/>
  </r>
  <r>
    <s v="VXR-11568632-t-822310-mF"/>
    <s v="Kynthia Plail"/>
    <x v="0"/>
    <n v="8"/>
    <d v="2020-10-25T00:00:00"/>
    <x v="26"/>
    <x v="0"/>
    <x v="300"/>
    <x v="6"/>
    <x v="0"/>
    <x v="0"/>
    <n v="21"/>
    <x v="1"/>
  </r>
  <r>
    <s v="CGV-60226580-v-836080-i1"/>
    <s v="Zaneta Fear"/>
    <x v="2"/>
    <n v="5"/>
    <d v="2020-10-08T00:00:00"/>
    <x v="18"/>
    <x v="0"/>
    <x v="320"/>
    <x v="20"/>
    <x v="1"/>
    <x v="0"/>
    <n v="31"/>
    <x v="3"/>
  </r>
  <r>
    <s v="TMX-18925002-J-943337-zM"/>
    <s v="Rafaela Heazel"/>
    <x v="4"/>
    <m/>
    <d v="2020-10-25T00:00:00"/>
    <x v="26"/>
    <x v="0"/>
    <x v="446"/>
    <x v="15"/>
    <x v="3"/>
    <x v="2"/>
    <n v="8"/>
    <x v="0"/>
  </r>
  <r>
    <s v="KCD-14222701-1-230689-vJ"/>
    <s v="Bell Hugle"/>
    <x v="0"/>
    <n v="8"/>
    <d v="2020-10-30T00:00:00"/>
    <x v="15"/>
    <x v="0"/>
    <x v="250"/>
    <x v="40"/>
    <x v="3"/>
    <x v="0"/>
    <n v="24"/>
    <x v="0"/>
  </r>
  <r>
    <s v="CAF-95362969-j-395332-95"/>
    <s v="Quincy Reglar"/>
    <x v="3"/>
    <n v="2"/>
    <d v="2020-10-25T00:00:00"/>
    <x v="26"/>
    <x v="2"/>
    <x v="152"/>
    <x v="15"/>
    <x v="0"/>
    <x v="0"/>
    <n v="24"/>
    <x v="3"/>
  </r>
  <r>
    <s v="UUI-58551445-2-041221-VZ"/>
    <s v="Dulcie Fishbourn"/>
    <x v="3"/>
    <n v="2"/>
    <d v="2020-10-13T00:00:00"/>
    <x v="22"/>
    <x v="0"/>
    <x v="282"/>
    <x v="2"/>
    <x v="1"/>
    <x v="0"/>
    <n v="5"/>
    <x v="0"/>
  </r>
  <r>
    <s v="EJO-82535117-B-682365-sn"/>
    <s v="Steward O'Ferris"/>
    <x v="1"/>
    <m/>
    <d v="2020-10-20T00:00:00"/>
    <x v="29"/>
    <x v="0"/>
    <x v="59"/>
    <x v="7"/>
    <x v="2"/>
    <x v="0"/>
    <n v="43"/>
    <x v="1"/>
  </r>
  <r>
    <s v="RDY-45972618-J-699111-8U"/>
    <s v="Jocelin Cordet"/>
    <x v="3"/>
    <n v="3"/>
    <d v="2020-10-11T00:00:00"/>
    <x v="10"/>
    <x v="0"/>
    <x v="339"/>
    <x v="0"/>
    <x v="3"/>
    <x v="0"/>
    <n v="35"/>
    <x v="1"/>
  </r>
  <r>
    <s v="BRW-89188890-T-317392-c5"/>
    <s v="Weston Cicutto"/>
    <x v="0"/>
    <m/>
    <d v="2020-10-25T00:00:00"/>
    <x v="26"/>
    <x v="1"/>
    <x v="302"/>
    <x v="2"/>
    <x v="2"/>
    <x v="0"/>
    <n v="11"/>
    <x v="1"/>
  </r>
  <r>
    <s v="CXG-16177428-O-154762-xF"/>
    <s v="Leo Menault"/>
    <x v="4"/>
    <m/>
    <d v="2020-10-05T00:00:00"/>
    <x v="1"/>
    <x v="0"/>
    <x v="281"/>
    <x v="46"/>
    <x v="1"/>
    <x v="0"/>
    <n v="17"/>
    <x v="2"/>
  </r>
  <r>
    <s v="PGK-20179861-q-510127-E0"/>
    <s v="Cart Geffen"/>
    <x v="2"/>
    <m/>
    <d v="2020-10-16T00:00:00"/>
    <x v="5"/>
    <x v="1"/>
    <x v="29"/>
    <x v="20"/>
    <x v="1"/>
    <x v="2"/>
    <n v="29"/>
    <x v="0"/>
  </r>
  <r>
    <s v="WDM-00354256-4-741685-aB"/>
    <s v="Sheff Angus"/>
    <x v="4"/>
    <m/>
    <d v="2020-10-04T00:00:00"/>
    <x v="2"/>
    <x v="0"/>
    <x v="110"/>
    <x v="13"/>
    <x v="0"/>
    <x v="2"/>
    <n v="19"/>
    <x v="0"/>
  </r>
  <r>
    <s v="PBX-54781810-M-628627-4X"/>
    <s v="Rheba Hamberston"/>
    <x v="3"/>
    <n v="1"/>
    <d v="2020-10-27T00:00:00"/>
    <x v="21"/>
    <x v="2"/>
    <x v="110"/>
    <x v="13"/>
    <x v="0"/>
    <x v="0"/>
    <n v="41"/>
    <x v="3"/>
  </r>
  <r>
    <s v="JDA-65635186-K-809454-BO"/>
    <s v="Evan Stearns"/>
    <x v="4"/>
    <n v="7"/>
    <d v="2020-10-02T00:00:00"/>
    <x v="11"/>
    <x v="2"/>
    <x v="115"/>
    <x v="25"/>
    <x v="0"/>
    <x v="0"/>
    <n v="28"/>
    <x v="0"/>
  </r>
  <r>
    <s v="PNW-41198465-Y-833015-9w"/>
    <s v="Blaire Crat"/>
    <x v="3"/>
    <n v="2"/>
    <d v="2020-10-26T00:00:00"/>
    <x v="16"/>
    <x v="2"/>
    <x v="208"/>
    <x v="1"/>
    <x v="0"/>
    <x v="2"/>
    <n v="16"/>
    <x v="1"/>
  </r>
  <r>
    <s v="YFN-61270687-t-895698-0h"/>
    <s v="Darice Cano"/>
    <x v="1"/>
    <m/>
    <d v="2020-10-04T00:00:00"/>
    <x v="2"/>
    <x v="1"/>
    <x v="135"/>
    <x v="27"/>
    <x v="2"/>
    <x v="0"/>
    <n v="10"/>
    <x v="3"/>
  </r>
  <r>
    <s v="TOG-71948963-B-550826-EB"/>
    <s v="Morgana Skase"/>
    <x v="1"/>
    <n v="9"/>
    <d v="2020-10-30T00:00:00"/>
    <x v="15"/>
    <x v="0"/>
    <x v="285"/>
    <x v="7"/>
    <x v="3"/>
    <x v="2"/>
    <n v="21"/>
    <x v="1"/>
  </r>
  <r>
    <s v="UAO-40295943-L-543798-je"/>
    <s v="Valentina Balcon"/>
    <x v="2"/>
    <n v="3"/>
    <d v="2020-10-22T00:00:00"/>
    <x v="19"/>
    <x v="0"/>
    <x v="173"/>
    <x v="36"/>
    <x v="0"/>
    <x v="0"/>
    <n v="25"/>
    <x v="1"/>
  </r>
  <r>
    <s v="GZC-11901376-n-758250-SQ"/>
    <s v="Edi Blezard"/>
    <x v="1"/>
    <m/>
    <d v="2020-10-27T00:00:00"/>
    <x v="21"/>
    <x v="0"/>
    <x v="201"/>
    <x v="7"/>
    <x v="3"/>
    <x v="0"/>
    <n v="28"/>
    <x v="0"/>
  </r>
  <r>
    <s v="GUY-18685652-c-384092-Ag"/>
    <s v="Daniella Greenalf"/>
    <x v="2"/>
    <n v="4"/>
    <d v="2020-10-22T00:00:00"/>
    <x v="19"/>
    <x v="0"/>
    <x v="177"/>
    <x v="12"/>
    <x v="0"/>
    <x v="2"/>
    <n v="29"/>
    <x v="3"/>
  </r>
  <r>
    <s v="UEV-83628884-6-671668-aO"/>
    <s v="Oren Herrema"/>
    <x v="2"/>
    <m/>
    <d v="2020-10-15T00:00:00"/>
    <x v="27"/>
    <x v="0"/>
    <x v="28"/>
    <x v="15"/>
    <x v="0"/>
    <x v="0"/>
    <n v="45"/>
    <x v="2"/>
  </r>
  <r>
    <s v="RBU-58822675-B-620093-c7"/>
    <s v="Aharon Fursey"/>
    <x v="2"/>
    <m/>
    <d v="2020-10-29T00:00:00"/>
    <x v="0"/>
    <x v="0"/>
    <x v="91"/>
    <x v="7"/>
    <x v="2"/>
    <x v="2"/>
    <n v="6"/>
    <x v="0"/>
  </r>
  <r>
    <s v="IQP-21830322-Z-364989-Jv"/>
    <s v="Livia Somerville"/>
    <x v="0"/>
    <n v="7"/>
    <d v="2020-10-01T00:00:00"/>
    <x v="20"/>
    <x v="1"/>
    <x v="63"/>
    <x v="31"/>
    <x v="1"/>
    <x v="0"/>
    <n v="23"/>
    <x v="1"/>
  </r>
  <r>
    <s v="IXY-08538627-4-015194-8Q"/>
    <s v="Chery Screwton"/>
    <x v="2"/>
    <m/>
    <d v="2020-10-24T00:00:00"/>
    <x v="28"/>
    <x v="0"/>
    <x v="76"/>
    <x v="8"/>
    <x v="2"/>
    <x v="1"/>
    <n v="8"/>
    <x v="0"/>
  </r>
  <r>
    <s v="BXS-98840934-E-025335-ha"/>
    <s v="Rand Elliman"/>
    <x v="2"/>
    <n v="5"/>
    <d v="2020-10-16T00:00:00"/>
    <x v="5"/>
    <x v="0"/>
    <x v="141"/>
    <x v="38"/>
    <x v="3"/>
    <x v="0"/>
    <n v="40"/>
    <x v="0"/>
  </r>
  <r>
    <s v="ITG-27830459-6-891611-fp"/>
    <s v="Xylia Sambrook"/>
    <x v="3"/>
    <n v="4"/>
    <d v="2020-10-12T00:00:00"/>
    <x v="17"/>
    <x v="1"/>
    <x v="201"/>
    <x v="7"/>
    <x v="2"/>
    <x v="0"/>
    <n v="23"/>
    <x v="0"/>
  </r>
  <r>
    <s v="OSK-20916921-Q-268029-iU"/>
    <s v="Alphonse Palfery"/>
    <x v="0"/>
    <m/>
    <d v="2020-10-28T00:00:00"/>
    <x v="4"/>
    <x v="1"/>
    <x v="0"/>
    <x v="0"/>
    <x v="1"/>
    <x v="1"/>
    <n v="33"/>
    <x v="3"/>
  </r>
  <r>
    <s v="ITR-57386433-V-569478-x2"/>
    <s v="Evaleen Howatt"/>
    <x v="2"/>
    <m/>
    <d v="2020-10-11T00:00:00"/>
    <x v="10"/>
    <x v="0"/>
    <x v="277"/>
    <x v="25"/>
    <x v="0"/>
    <x v="2"/>
    <n v="26"/>
    <x v="3"/>
  </r>
  <r>
    <s v="JMO-94476580-I-311563-r2"/>
    <s v="Olag Valder"/>
    <x v="0"/>
    <m/>
    <d v="2020-10-03T00:00:00"/>
    <x v="7"/>
    <x v="0"/>
    <x v="404"/>
    <x v="12"/>
    <x v="1"/>
    <x v="0"/>
    <n v="32"/>
    <x v="3"/>
  </r>
  <r>
    <s v="JMK-92585564-5-843907-LD"/>
    <s v="Evelina Tinner"/>
    <x v="0"/>
    <n v="7"/>
    <d v="2020-10-19T00:00:00"/>
    <x v="23"/>
    <x v="0"/>
    <x v="24"/>
    <x v="13"/>
    <x v="1"/>
    <x v="1"/>
    <n v="27"/>
    <x v="0"/>
  </r>
  <r>
    <s v="EAB-15047692-F-546513-RP"/>
    <s v="Toby Masden"/>
    <x v="1"/>
    <m/>
    <d v="2020-10-06T00:00:00"/>
    <x v="13"/>
    <x v="2"/>
    <x v="53"/>
    <x v="31"/>
    <x v="0"/>
    <x v="0"/>
    <n v="5"/>
    <x v="3"/>
  </r>
  <r>
    <s v="AJN-19974187-C-309532-di"/>
    <s v="Deb Yushkov"/>
    <x v="0"/>
    <m/>
    <d v="2020-10-13T00:00:00"/>
    <x v="22"/>
    <x v="0"/>
    <x v="36"/>
    <x v="24"/>
    <x v="0"/>
    <x v="0"/>
    <n v="6"/>
    <x v="0"/>
  </r>
  <r>
    <s v="FRO-11447708-u-028499-yX"/>
    <s v="Currey Wartnaby"/>
    <x v="3"/>
    <m/>
    <d v="2020-10-26T00:00:00"/>
    <x v="16"/>
    <x v="2"/>
    <x v="415"/>
    <x v="30"/>
    <x v="0"/>
    <x v="0"/>
    <n v="27"/>
    <x v="1"/>
  </r>
  <r>
    <s v="ABJ-07188852-S-895716-7C"/>
    <s v="Damian Poolton"/>
    <x v="0"/>
    <m/>
    <d v="2020-10-01T00:00:00"/>
    <x v="20"/>
    <x v="0"/>
    <x v="69"/>
    <x v="6"/>
    <x v="0"/>
    <x v="2"/>
    <n v="9"/>
    <x v="1"/>
  </r>
  <r>
    <s v="WOF-83259800-L-335734-VH"/>
    <s v="Adrian Henfre"/>
    <x v="0"/>
    <m/>
    <d v="2020-10-01T00:00:00"/>
    <x v="20"/>
    <x v="1"/>
    <x v="158"/>
    <x v="16"/>
    <x v="2"/>
    <x v="2"/>
    <n v="6"/>
    <x v="3"/>
  </r>
  <r>
    <s v="BTY-64891037-J-197952-SF"/>
    <s v="Stafford Coursor"/>
    <x v="0"/>
    <m/>
    <d v="2020-10-11T00:00:00"/>
    <x v="10"/>
    <x v="1"/>
    <x v="24"/>
    <x v="13"/>
    <x v="3"/>
    <x v="0"/>
    <n v="5"/>
    <x v="1"/>
  </r>
  <r>
    <s v="DTK-89068531-A-333071-AF"/>
    <s v="Min Sciacovelli"/>
    <x v="0"/>
    <n v="6"/>
    <d v="2020-10-08T00:00:00"/>
    <x v="18"/>
    <x v="0"/>
    <x v="28"/>
    <x v="15"/>
    <x v="0"/>
    <x v="0"/>
    <n v="43"/>
    <x v="1"/>
  </r>
  <r>
    <s v="MAI-40331010-p-376160-Y3"/>
    <s v="Letizia Farlowe"/>
    <x v="3"/>
    <n v="2"/>
    <d v="2020-10-08T00:00:00"/>
    <x v="18"/>
    <x v="0"/>
    <x v="275"/>
    <x v="15"/>
    <x v="1"/>
    <x v="0"/>
    <n v="45"/>
    <x v="3"/>
  </r>
  <r>
    <s v="UUX-77537977-j-792321-0l"/>
    <s v="Bette Mate"/>
    <x v="0"/>
    <m/>
    <d v="2020-10-11T00:00:00"/>
    <x v="10"/>
    <x v="0"/>
    <x v="174"/>
    <x v="14"/>
    <x v="2"/>
    <x v="0"/>
    <n v="44"/>
    <x v="0"/>
  </r>
  <r>
    <s v="QGS-83442937-O-835474-eI"/>
    <s v="Hendrik Colclough"/>
    <x v="3"/>
    <n v="4"/>
    <d v="2020-10-30T00:00:00"/>
    <x v="15"/>
    <x v="0"/>
    <x v="73"/>
    <x v="32"/>
    <x v="1"/>
    <x v="2"/>
    <n v="21"/>
    <x v="3"/>
  </r>
  <r>
    <s v="COD-46989246-a-282342-Oc"/>
    <s v="Sawyer Bleakman"/>
    <x v="2"/>
    <m/>
    <d v="2020-10-10T00:00:00"/>
    <x v="12"/>
    <x v="0"/>
    <x v="191"/>
    <x v="19"/>
    <x v="1"/>
    <x v="0"/>
    <n v="26"/>
    <x v="1"/>
  </r>
  <r>
    <s v="GRF-23524732-7-071135-Nw"/>
    <s v="Keelia Minter"/>
    <x v="4"/>
    <m/>
    <d v="2020-10-15T00:00:00"/>
    <x v="27"/>
    <x v="0"/>
    <x v="97"/>
    <x v="35"/>
    <x v="0"/>
    <x v="2"/>
    <n v="16"/>
    <x v="0"/>
  </r>
  <r>
    <s v="BKE-26693702-8-592146-j0"/>
    <s v="Wilfrid Coxhead"/>
    <x v="2"/>
    <m/>
    <d v="2020-10-26T00:00:00"/>
    <x v="16"/>
    <x v="2"/>
    <x v="132"/>
    <x v="2"/>
    <x v="0"/>
    <x v="0"/>
    <n v="45"/>
    <x v="1"/>
  </r>
  <r>
    <s v="GSI-58387957-F-935099-pa"/>
    <s v="Shawna Poznan"/>
    <x v="0"/>
    <n v="7"/>
    <d v="2020-10-29T00:00:00"/>
    <x v="0"/>
    <x v="1"/>
    <x v="36"/>
    <x v="24"/>
    <x v="2"/>
    <x v="0"/>
    <n v="15"/>
    <x v="1"/>
  </r>
  <r>
    <s v="GJA-92351762-Y-204765-Z8"/>
    <s v="Jabez McPaik"/>
    <x v="1"/>
    <n v="10"/>
    <d v="2020-10-21T00:00:00"/>
    <x v="6"/>
    <x v="1"/>
    <x v="152"/>
    <x v="15"/>
    <x v="1"/>
    <x v="1"/>
    <n v="26"/>
    <x v="0"/>
  </r>
  <r>
    <s v="HCO-56532962-D-396706-DQ"/>
    <s v="Mei Avrasin"/>
    <x v="2"/>
    <m/>
    <d v="2020-10-28T00:00:00"/>
    <x v="4"/>
    <x v="1"/>
    <x v="212"/>
    <x v="27"/>
    <x v="1"/>
    <x v="2"/>
    <n v="30"/>
    <x v="0"/>
  </r>
  <r>
    <s v="PZU-08048367-W-048239-dg"/>
    <s v="Currie Gidley"/>
    <x v="2"/>
    <m/>
    <d v="2020-10-14T00:00:00"/>
    <x v="25"/>
    <x v="0"/>
    <x v="93"/>
    <x v="20"/>
    <x v="1"/>
    <x v="1"/>
    <n v="15"/>
    <x v="0"/>
  </r>
  <r>
    <s v="MWN-39057337-8-198536-Qn"/>
    <s v="Krista Girodier"/>
    <x v="4"/>
    <m/>
    <d v="2020-10-07T00:00:00"/>
    <x v="8"/>
    <x v="0"/>
    <x v="110"/>
    <x v="13"/>
    <x v="1"/>
    <x v="0"/>
    <n v="9"/>
    <x v="0"/>
  </r>
  <r>
    <s v="BYE-25804848-I-640290-ej"/>
    <s v="Brita Deverill"/>
    <x v="1"/>
    <n v="10"/>
    <d v="2020-10-24T00:00:00"/>
    <x v="28"/>
    <x v="0"/>
    <x v="104"/>
    <x v="2"/>
    <x v="0"/>
    <x v="0"/>
    <n v="5"/>
    <x v="3"/>
  </r>
  <r>
    <s v="GRV-02877444-y-982562-Sh"/>
    <s v="Chastity Steptoe"/>
    <x v="4"/>
    <n v="8"/>
    <d v="2020-10-22T00:00:00"/>
    <x v="19"/>
    <x v="0"/>
    <x v="134"/>
    <x v="38"/>
    <x v="0"/>
    <x v="0"/>
    <n v="7"/>
    <x v="3"/>
  </r>
  <r>
    <s v="DDL-38956967-B-293258-pH"/>
    <s v="Elise Engall"/>
    <x v="2"/>
    <m/>
    <d v="2020-10-21T00:00:00"/>
    <x v="6"/>
    <x v="2"/>
    <x v="185"/>
    <x v="24"/>
    <x v="0"/>
    <x v="0"/>
    <n v="34"/>
    <x v="3"/>
  </r>
  <r>
    <s v="UOZ-87287369-0-823284-tq"/>
    <s v="Minnaminnie Arondel"/>
    <x v="2"/>
    <n v="6"/>
    <d v="2020-10-19T00:00:00"/>
    <x v="23"/>
    <x v="1"/>
    <x v="15"/>
    <x v="14"/>
    <x v="2"/>
    <x v="0"/>
    <n v="34"/>
    <x v="2"/>
  </r>
  <r>
    <s v="NPW-54560293-I-174485-Ir"/>
    <s v="Hobard Fuller"/>
    <x v="2"/>
    <m/>
    <d v="2020-10-26T00:00:00"/>
    <x v="16"/>
    <x v="0"/>
    <x v="69"/>
    <x v="6"/>
    <x v="3"/>
    <x v="1"/>
    <n v="41"/>
    <x v="1"/>
  </r>
  <r>
    <s v="MQC-90041740-x-861921-TJ"/>
    <s v="Any Guiso"/>
    <x v="2"/>
    <m/>
    <d v="2020-10-20T00:00:00"/>
    <x v="29"/>
    <x v="0"/>
    <x v="57"/>
    <x v="32"/>
    <x v="3"/>
    <x v="0"/>
    <n v="25"/>
    <x v="0"/>
  </r>
  <r>
    <s v="ZTG-77346204-s-538912-yZ"/>
    <s v="Betta Karpenya"/>
    <x v="0"/>
    <m/>
    <d v="2020-10-05T00:00:00"/>
    <x v="1"/>
    <x v="0"/>
    <x v="34"/>
    <x v="22"/>
    <x v="1"/>
    <x v="0"/>
    <n v="7"/>
    <x v="1"/>
  </r>
  <r>
    <s v="MYN-80320287-n-780136-QQ"/>
    <s v="Marjy Pharaoh"/>
    <x v="2"/>
    <n v="3"/>
    <d v="2020-10-18T00:00:00"/>
    <x v="14"/>
    <x v="0"/>
    <x v="32"/>
    <x v="9"/>
    <x v="0"/>
    <x v="0"/>
    <n v="21"/>
    <x v="0"/>
  </r>
  <r>
    <s v="SPR-39377920-v-578672-Wm"/>
    <s v="Tammy Feechum"/>
    <x v="2"/>
    <n v="4"/>
    <d v="2020-10-13T00:00:00"/>
    <x v="22"/>
    <x v="0"/>
    <x v="384"/>
    <x v="24"/>
    <x v="0"/>
    <x v="0"/>
    <n v="31"/>
    <x v="1"/>
  </r>
  <r>
    <s v="AET-23997205-g-213302-eQ"/>
    <s v="Guilbert Trundell"/>
    <x v="3"/>
    <n v="4"/>
    <d v="2020-10-12T00:00:00"/>
    <x v="17"/>
    <x v="1"/>
    <x v="66"/>
    <x v="31"/>
    <x v="2"/>
    <x v="0"/>
    <n v="32"/>
    <x v="3"/>
  </r>
  <r>
    <s v="WPY-20447463-4-150169-mp"/>
    <s v="Michaela Jozsa"/>
    <x v="2"/>
    <m/>
    <d v="2020-10-12T00:00:00"/>
    <x v="17"/>
    <x v="0"/>
    <x v="388"/>
    <x v="6"/>
    <x v="2"/>
    <x v="0"/>
    <n v="15"/>
    <x v="2"/>
  </r>
  <r>
    <s v="IZC-51251028-7-685267-Vy"/>
    <s v="Sholom Mattocks"/>
    <x v="2"/>
    <m/>
    <d v="2020-10-03T00:00:00"/>
    <x v="7"/>
    <x v="0"/>
    <x v="29"/>
    <x v="15"/>
    <x v="2"/>
    <x v="2"/>
    <n v="10"/>
    <x v="3"/>
  </r>
  <r>
    <s v="RVI-76287726-A-609310-ZV"/>
    <s v="Nikaniki Woodwin"/>
    <x v="4"/>
    <m/>
    <d v="2020-10-25T00:00:00"/>
    <x v="26"/>
    <x v="2"/>
    <x v="79"/>
    <x v="21"/>
    <x v="0"/>
    <x v="2"/>
    <n v="19"/>
    <x v="0"/>
  </r>
  <r>
    <s v="LMS-75127191-8-572785-Me"/>
    <s v="Romy Woodington"/>
    <x v="2"/>
    <n v="4"/>
    <d v="2020-10-19T00:00:00"/>
    <x v="23"/>
    <x v="0"/>
    <x v="250"/>
    <x v="40"/>
    <x v="1"/>
    <x v="2"/>
    <n v="27"/>
    <x v="1"/>
  </r>
  <r>
    <s v="DLP-46813831-V-531963-JJ"/>
    <s v="Isidro Ivancevic"/>
    <x v="2"/>
    <m/>
    <d v="2020-10-07T00:00:00"/>
    <x v="8"/>
    <x v="0"/>
    <x v="215"/>
    <x v="32"/>
    <x v="1"/>
    <x v="0"/>
    <n v="44"/>
    <x v="1"/>
  </r>
  <r>
    <s v="ZQL-04916998-n-276651-45"/>
    <s v="Olin Mohammed"/>
    <x v="4"/>
    <m/>
    <d v="2020-10-03T00:00:00"/>
    <x v="7"/>
    <x v="0"/>
    <x v="43"/>
    <x v="26"/>
    <x v="0"/>
    <x v="0"/>
    <n v="26"/>
    <x v="1"/>
  </r>
  <r>
    <s v="VVI-51506744-j-626664-BO"/>
    <s v="Erik Astbury"/>
    <x v="2"/>
    <n v="5"/>
    <d v="2020-10-25T00:00:00"/>
    <x v="26"/>
    <x v="0"/>
    <x v="322"/>
    <x v="31"/>
    <x v="0"/>
    <x v="2"/>
    <n v="6"/>
    <x v="1"/>
  </r>
  <r>
    <s v="XXA-15554697-L-682326-QM"/>
    <s v="Nanete McCarl"/>
    <x v="2"/>
    <m/>
    <d v="2020-10-17T00:00:00"/>
    <x v="3"/>
    <x v="2"/>
    <x v="138"/>
    <x v="39"/>
    <x v="0"/>
    <x v="0"/>
    <n v="40"/>
    <x v="0"/>
  </r>
  <r>
    <s v="SRB-84988387-F-496237-m9"/>
    <s v="Vivyan Brennand"/>
    <x v="0"/>
    <m/>
    <d v="2020-10-22T00:00:00"/>
    <x v="19"/>
    <x v="0"/>
    <x v="301"/>
    <x v="6"/>
    <x v="0"/>
    <x v="0"/>
    <n v="18"/>
    <x v="0"/>
  </r>
  <r>
    <s v="KXB-56195721-p-170851-eB"/>
    <s v="Kerrin Chatin"/>
    <x v="4"/>
    <n v="9"/>
    <d v="2020-10-28T00:00:00"/>
    <x v="4"/>
    <x v="0"/>
    <x v="9"/>
    <x v="8"/>
    <x v="1"/>
    <x v="0"/>
    <n v="24"/>
    <x v="0"/>
  </r>
  <r>
    <s v="SHN-09618608-E-760411-2R"/>
    <s v="Alina Rumgay"/>
    <x v="2"/>
    <m/>
    <d v="2020-10-20T00:00:00"/>
    <x v="29"/>
    <x v="0"/>
    <x v="54"/>
    <x v="6"/>
    <x v="0"/>
    <x v="2"/>
    <n v="8"/>
    <x v="1"/>
  </r>
  <r>
    <s v="PGS-53807074-o-962170-tE"/>
    <s v="Arlen Ivanishin"/>
    <x v="2"/>
    <m/>
    <d v="2020-10-03T00:00:00"/>
    <x v="7"/>
    <x v="1"/>
    <x v="28"/>
    <x v="15"/>
    <x v="2"/>
    <x v="0"/>
    <n v="30"/>
    <x v="3"/>
  </r>
  <r>
    <s v="JLF-31475464-c-371332-xz"/>
    <s v="Rustie Coxhell"/>
    <x v="1"/>
    <m/>
    <d v="2020-10-26T00:00:00"/>
    <x v="16"/>
    <x v="0"/>
    <x v="34"/>
    <x v="22"/>
    <x v="3"/>
    <x v="2"/>
    <n v="18"/>
    <x v="0"/>
  </r>
  <r>
    <s v="QNF-93338580-I-167692-5Y"/>
    <s v="Markus Dobbinson"/>
    <x v="3"/>
    <m/>
    <d v="2020-10-03T00:00:00"/>
    <x v="7"/>
    <x v="0"/>
    <x v="34"/>
    <x v="22"/>
    <x v="2"/>
    <x v="0"/>
    <n v="13"/>
    <x v="1"/>
  </r>
  <r>
    <s v="OZG-09747639-e-649664-kX"/>
    <s v="Michelle Brann"/>
    <x v="4"/>
    <m/>
    <d v="2020-10-22T00:00:00"/>
    <x v="19"/>
    <x v="2"/>
    <x v="287"/>
    <x v="7"/>
    <x v="0"/>
    <x v="2"/>
    <n v="11"/>
    <x v="1"/>
  </r>
  <r>
    <s v="QPG-37393264-T-473522-7S"/>
    <s v="Laurence Leadbeater"/>
    <x v="4"/>
    <n v="9"/>
    <d v="2020-10-04T00:00:00"/>
    <x v="2"/>
    <x v="0"/>
    <x v="285"/>
    <x v="7"/>
    <x v="1"/>
    <x v="0"/>
    <n v="35"/>
    <x v="0"/>
  </r>
  <r>
    <s v="DFT-45079899-F-377728-39"/>
    <s v="Gilligan Calterone"/>
    <x v="4"/>
    <m/>
    <d v="2020-10-27T00:00:00"/>
    <x v="21"/>
    <x v="0"/>
    <x v="165"/>
    <x v="2"/>
    <x v="1"/>
    <x v="0"/>
    <n v="34"/>
    <x v="1"/>
  </r>
  <r>
    <s v="WLZ-06570366-L-799436-Zk"/>
    <s v="Conrad Parlott"/>
    <x v="2"/>
    <m/>
    <d v="2020-10-21T00:00:00"/>
    <x v="6"/>
    <x v="0"/>
    <x v="374"/>
    <x v="11"/>
    <x v="1"/>
    <x v="0"/>
    <n v="6"/>
    <x v="2"/>
  </r>
  <r>
    <s v="LGD-32381618-G-247678-WI"/>
    <s v="Olympie Millam"/>
    <x v="4"/>
    <m/>
    <d v="2020-10-02T00:00:00"/>
    <x v="11"/>
    <x v="0"/>
    <x v="27"/>
    <x v="2"/>
    <x v="1"/>
    <x v="1"/>
    <n v="26"/>
    <x v="0"/>
  </r>
  <r>
    <s v="TPC-26675674-9-196302-ri"/>
    <s v="Billie Flannigan"/>
    <x v="0"/>
    <m/>
    <d v="2020-10-16T00:00:00"/>
    <x v="5"/>
    <x v="2"/>
    <x v="101"/>
    <x v="15"/>
    <x v="0"/>
    <x v="1"/>
    <n v="7"/>
    <x v="3"/>
  </r>
  <r>
    <s v="SMU-62679352-a-928987-mj"/>
    <s v="Stephen Chessill"/>
    <x v="2"/>
    <m/>
    <d v="2020-10-17T00:00:00"/>
    <x v="3"/>
    <x v="0"/>
    <x v="195"/>
    <x v="9"/>
    <x v="2"/>
    <x v="2"/>
    <n v="42"/>
    <x v="1"/>
  </r>
  <r>
    <s v="BNZ-15750615-K-597897-WX"/>
    <s v="Bink Portam"/>
    <x v="2"/>
    <m/>
    <d v="2020-10-26T00:00:00"/>
    <x v="16"/>
    <x v="0"/>
    <x v="108"/>
    <x v="34"/>
    <x v="2"/>
    <x v="0"/>
    <n v="33"/>
    <x v="0"/>
  </r>
  <r>
    <s v="JBZ-38279468-W-902858-86"/>
    <s v="Bellanca Jacklin"/>
    <x v="2"/>
    <n v="3"/>
    <d v="2020-10-30T00:00:00"/>
    <x v="15"/>
    <x v="0"/>
    <x v="21"/>
    <x v="6"/>
    <x v="3"/>
    <x v="0"/>
    <n v="40"/>
    <x v="1"/>
  </r>
  <r>
    <s v="KSV-50069807-P-419827-nX"/>
    <s v="Ros Bacup"/>
    <x v="0"/>
    <n v="6"/>
    <d v="2020-10-07T00:00:00"/>
    <x v="8"/>
    <x v="1"/>
    <x v="34"/>
    <x v="22"/>
    <x v="2"/>
    <x v="0"/>
    <n v="22"/>
    <x v="1"/>
  </r>
  <r>
    <s v="CED-41811594-q-897678-V1"/>
    <s v="Ginni Castiglio"/>
    <x v="2"/>
    <n v="6"/>
    <d v="2020-10-08T00:00:00"/>
    <x v="18"/>
    <x v="0"/>
    <x v="7"/>
    <x v="7"/>
    <x v="0"/>
    <x v="0"/>
    <n v="40"/>
    <x v="3"/>
  </r>
  <r>
    <s v="MUH-71637111-S-765262-Td"/>
    <s v="Ambrosius Shout"/>
    <x v="2"/>
    <n v="6"/>
    <d v="2020-10-22T00:00:00"/>
    <x v="19"/>
    <x v="0"/>
    <x v="113"/>
    <x v="27"/>
    <x v="2"/>
    <x v="2"/>
    <n v="16"/>
    <x v="0"/>
  </r>
  <r>
    <s v="EMK-10315596-E-160330-B3"/>
    <s v="Alvera Hegges"/>
    <x v="0"/>
    <m/>
    <d v="2020-10-23T00:00:00"/>
    <x v="24"/>
    <x v="0"/>
    <x v="106"/>
    <x v="36"/>
    <x v="2"/>
    <x v="0"/>
    <n v="16"/>
    <x v="2"/>
  </r>
  <r>
    <s v="DNI-53511705-T-402788-wW"/>
    <s v="Casper Ventris"/>
    <x v="2"/>
    <n v="3"/>
    <d v="2020-10-17T00:00:00"/>
    <x v="3"/>
    <x v="2"/>
    <x v="26"/>
    <x v="19"/>
    <x v="0"/>
    <x v="0"/>
    <n v="8"/>
    <x v="0"/>
  </r>
  <r>
    <s v="TEA-60444014-P-937257-Ed"/>
    <s v="Theresita Bendelow"/>
    <x v="4"/>
    <n v="7"/>
    <d v="2020-10-29T00:00:00"/>
    <x v="0"/>
    <x v="0"/>
    <x v="209"/>
    <x v="15"/>
    <x v="2"/>
    <x v="0"/>
    <n v="31"/>
    <x v="1"/>
  </r>
  <r>
    <s v="DRD-38782692-3-973013-Pl"/>
    <s v="Violetta Linggard"/>
    <x v="2"/>
    <m/>
    <d v="2020-10-25T00:00:00"/>
    <x v="26"/>
    <x v="2"/>
    <x v="360"/>
    <x v="34"/>
    <x v="0"/>
    <x v="0"/>
    <n v="27"/>
    <x v="1"/>
  </r>
  <r>
    <s v="AVE-89049972-r-264350-2d"/>
    <s v="Avigdor Althorp"/>
    <x v="1"/>
    <m/>
    <d v="2020-10-06T00:00:00"/>
    <x v="13"/>
    <x v="0"/>
    <x v="169"/>
    <x v="2"/>
    <x v="1"/>
    <x v="0"/>
    <n v="13"/>
    <x v="1"/>
  </r>
  <r>
    <s v="GBW-83775279-y-986496-jC"/>
    <s v="Martin Feaks"/>
    <x v="2"/>
    <m/>
    <d v="2020-10-28T00:00:00"/>
    <x v="4"/>
    <x v="2"/>
    <x v="279"/>
    <x v="2"/>
    <x v="0"/>
    <x v="0"/>
    <n v="16"/>
    <x v="1"/>
  </r>
  <r>
    <s v="QFG-36492986-v-946362-6D"/>
    <s v="Adolpho Blasoni"/>
    <x v="3"/>
    <m/>
    <d v="2020-10-10T00:00:00"/>
    <x v="12"/>
    <x v="1"/>
    <x v="65"/>
    <x v="34"/>
    <x v="2"/>
    <x v="1"/>
    <n v="34"/>
    <x v="0"/>
  </r>
  <r>
    <s v="SDF-43908905-l-408552-Bw"/>
    <s v="Sal Goodanew"/>
    <x v="2"/>
    <n v="4"/>
    <d v="2020-10-16T00:00:00"/>
    <x v="5"/>
    <x v="0"/>
    <x v="150"/>
    <x v="25"/>
    <x v="1"/>
    <x v="1"/>
    <n v="15"/>
    <x v="1"/>
  </r>
  <r>
    <s v="KWX-70857603-r-782301-LP"/>
    <s v="Lin Hazleton"/>
    <x v="3"/>
    <n v="2"/>
    <d v="2020-10-29T00:00:00"/>
    <x v="0"/>
    <x v="0"/>
    <x v="141"/>
    <x v="38"/>
    <x v="3"/>
    <x v="0"/>
    <n v="26"/>
    <x v="1"/>
  </r>
  <r>
    <s v="MUQ-51804327-l-980743-rv"/>
    <s v="Jon Gummary"/>
    <x v="2"/>
    <m/>
    <d v="2020-10-08T00:00:00"/>
    <x v="18"/>
    <x v="0"/>
    <x v="104"/>
    <x v="2"/>
    <x v="3"/>
    <x v="0"/>
    <n v="10"/>
    <x v="1"/>
  </r>
  <r>
    <s v="JNO-90145293-9-256416-gn"/>
    <s v="Skelly Wohlers"/>
    <x v="4"/>
    <m/>
    <d v="2020-10-23T00:00:00"/>
    <x v="24"/>
    <x v="0"/>
    <x v="23"/>
    <x v="18"/>
    <x v="1"/>
    <x v="2"/>
    <n v="20"/>
    <x v="3"/>
  </r>
  <r>
    <s v="CTI-08379046-D-969417-4l"/>
    <s v="Alayne Badsworth"/>
    <x v="2"/>
    <m/>
    <d v="2020-10-04T00:00:00"/>
    <x v="2"/>
    <x v="2"/>
    <x v="15"/>
    <x v="14"/>
    <x v="0"/>
    <x v="2"/>
    <n v="35"/>
    <x v="0"/>
  </r>
  <r>
    <s v="ADH-37770170-0-958992-RD"/>
    <s v="Rita Romayn"/>
    <x v="2"/>
    <m/>
    <d v="2020-10-02T00:00:00"/>
    <x v="11"/>
    <x v="0"/>
    <x v="152"/>
    <x v="15"/>
    <x v="3"/>
    <x v="0"/>
    <n v="13"/>
    <x v="0"/>
  </r>
  <r>
    <s v="DHQ-21279709-r-970681-sk"/>
    <s v="Lewie Ivashechkin"/>
    <x v="4"/>
    <m/>
    <d v="2020-10-15T00:00:00"/>
    <x v="27"/>
    <x v="0"/>
    <x v="15"/>
    <x v="14"/>
    <x v="2"/>
    <x v="0"/>
    <n v="45"/>
    <x v="2"/>
  </r>
  <r>
    <s v="TVD-43246220-P-011458-CF"/>
    <s v="Gretel Barczynski"/>
    <x v="0"/>
    <m/>
    <d v="2020-10-27T00:00:00"/>
    <x v="21"/>
    <x v="0"/>
    <x v="24"/>
    <x v="13"/>
    <x v="1"/>
    <x v="0"/>
    <n v="37"/>
    <x v="0"/>
  </r>
  <r>
    <s v="UUQ-86733721-s-757761-sK"/>
    <s v="Siffre Maplestone"/>
    <x v="4"/>
    <m/>
    <d v="2020-10-14T00:00:00"/>
    <x v="25"/>
    <x v="0"/>
    <x v="334"/>
    <x v="13"/>
    <x v="0"/>
    <x v="0"/>
    <n v="13"/>
    <x v="1"/>
  </r>
  <r>
    <s v="SQI-07467659-b-396256-aq"/>
    <s v="Rita Werner"/>
    <x v="2"/>
    <n v="4"/>
    <d v="2020-10-23T00:00:00"/>
    <x v="24"/>
    <x v="1"/>
    <x v="117"/>
    <x v="6"/>
    <x v="1"/>
    <x v="2"/>
    <n v="32"/>
    <x v="1"/>
  </r>
  <r>
    <s v="YBT-49829426-B-096125-bV"/>
    <s v="Taryn Dulson"/>
    <x v="2"/>
    <m/>
    <d v="2020-10-24T00:00:00"/>
    <x v="28"/>
    <x v="0"/>
    <x v="12"/>
    <x v="38"/>
    <x v="1"/>
    <x v="0"/>
    <n v="6"/>
    <x v="0"/>
  </r>
  <r>
    <s v="XTM-33073920-5-796941-7P"/>
    <s v="Hiram Leborgne"/>
    <x v="2"/>
    <m/>
    <d v="2020-10-17T00:00:00"/>
    <x v="3"/>
    <x v="0"/>
    <x v="144"/>
    <x v="15"/>
    <x v="3"/>
    <x v="0"/>
    <n v="24"/>
    <x v="1"/>
  </r>
  <r>
    <s v="YMQ-70010793-d-033753-nx"/>
    <s v="Anastassia Mertin"/>
    <x v="4"/>
    <n v="8"/>
    <d v="2020-10-14T00:00:00"/>
    <x v="25"/>
    <x v="2"/>
    <x v="12"/>
    <x v="23"/>
    <x v="0"/>
    <x v="0"/>
    <n v="45"/>
    <x v="0"/>
  </r>
  <r>
    <s v="TLE-28709551-N-488226-X6"/>
    <s v="Elyssa Gillebride"/>
    <x v="1"/>
    <n v="10"/>
    <d v="2020-10-25T00:00:00"/>
    <x v="26"/>
    <x v="0"/>
    <x v="147"/>
    <x v="23"/>
    <x v="0"/>
    <x v="2"/>
    <n v="27"/>
    <x v="1"/>
  </r>
  <r>
    <s v="UHD-15368337-B-315919-SA"/>
    <s v="Norri O'Dennehy"/>
    <x v="2"/>
    <n v="3"/>
    <d v="2020-10-15T00:00:00"/>
    <x v="27"/>
    <x v="1"/>
    <x v="69"/>
    <x v="6"/>
    <x v="2"/>
    <x v="0"/>
    <n v="36"/>
    <x v="0"/>
  </r>
  <r>
    <s v="OZX-77516936-w-145037-Rx"/>
    <s v="Aguistin Pindred"/>
    <x v="2"/>
    <m/>
    <d v="2020-10-14T00:00:00"/>
    <x v="25"/>
    <x v="0"/>
    <x v="211"/>
    <x v="16"/>
    <x v="2"/>
    <x v="0"/>
    <n v="45"/>
    <x v="0"/>
  </r>
  <r>
    <s v="EFN-43328540-h-585300-sp"/>
    <s v="Pietro Esby"/>
    <x v="4"/>
    <m/>
    <d v="2020-10-22T00:00:00"/>
    <x v="19"/>
    <x v="1"/>
    <x v="152"/>
    <x v="15"/>
    <x v="2"/>
    <x v="2"/>
    <n v="10"/>
    <x v="3"/>
  </r>
  <r>
    <s v="SHB-64236011-E-788439-4H"/>
    <s v="Pauli Creus"/>
    <x v="2"/>
    <m/>
    <d v="2020-10-12T00:00:00"/>
    <x v="17"/>
    <x v="0"/>
    <x v="8"/>
    <x v="6"/>
    <x v="1"/>
    <x v="0"/>
    <n v="42"/>
    <x v="0"/>
  </r>
  <r>
    <s v="ATS-93928856-F-162825-iP"/>
    <s v="Daren Luney"/>
    <x v="3"/>
    <n v="2"/>
    <d v="2020-10-24T00:00:00"/>
    <x v="28"/>
    <x v="0"/>
    <x v="285"/>
    <x v="7"/>
    <x v="1"/>
    <x v="2"/>
    <n v="35"/>
    <x v="2"/>
  </r>
  <r>
    <s v="JGQ-27077972-B-987404-h2"/>
    <s v="Mitzi Bampforth"/>
    <x v="2"/>
    <m/>
    <d v="2020-10-20T00:00:00"/>
    <x v="29"/>
    <x v="0"/>
    <x v="61"/>
    <x v="16"/>
    <x v="3"/>
    <x v="0"/>
    <n v="17"/>
    <x v="1"/>
  </r>
  <r>
    <s v="BVP-80763689-J-832759-Es"/>
    <s v="Em Poynter"/>
    <x v="0"/>
    <m/>
    <d v="2020-10-19T00:00:00"/>
    <x v="23"/>
    <x v="0"/>
    <x v="36"/>
    <x v="24"/>
    <x v="3"/>
    <x v="0"/>
    <n v="5"/>
    <x v="0"/>
  </r>
  <r>
    <s v="VPU-13880534-U-240528-cq"/>
    <s v="Willi Meach"/>
    <x v="0"/>
    <m/>
    <d v="2020-10-21T00:00:00"/>
    <x v="6"/>
    <x v="0"/>
    <x v="7"/>
    <x v="7"/>
    <x v="0"/>
    <x v="0"/>
    <n v="28"/>
    <x v="1"/>
  </r>
  <r>
    <s v="KIL-21802476-r-608615-Dm"/>
    <s v="Yves Stonham"/>
    <x v="2"/>
    <m/>
    <d v="2020-10-09T00:00:00"/>
    <x v="9"/>
    <x v="1"/>
    <x v="147"/>
    <x v="23"/>
    <x v="3"/>
    <x v="0"/>
    <n v="12"/>
    <x v="1"/>
  </r>
  <r>
    <s v="GTG-04836756-L-137919-4D"/>
    <s v="Helaina Gallemore"/>
    <x v="0"/>
    <m/>
    <d v="2020-10-12T00:00:00"/>
    <x v="17"/>
    <x v="0"/>
    <x v="245"/>
    <x v="6"/>
    <x v="1"/>
    <x v="2"/>
    <n v="8"/>
    <x v="3"/>
  </r>
  <r>
    <s v="JVN-39870400-l-080427-oi"/>
    <s v="Davon Harnott"/>
    <x v="3"/>
    <m/>
    <d v="2020-10-10T00:00:00"/>
    <x v="12"/>
    <x v="2"/>
    <x v="29"/>
    <x v="20"/>
    <x v="0"/>
    <x v="0"/>
    <n v="39"/>
    <x v="1"/>
  </r>
  <r>
    <s v="FBI-83233365-Z-258477-G9"/>
    <s v="Winona Mountford"/>
    <x v="2"/>
    <n v="5"/>
    <d v="2020-10-23T00:00:00"/>
    <x v="24"/>
    <x v="0"/>
    <x v="30"/>
    <x v="21"/>
    <x v="2"/>
    <x v="2"/>
    <n v="13"/>
    <x v="1"/>
  </r>
  <r>
    <s v="HDJ-81437679-W-719900-dL"/>
    <s v="Margareta Brommage"/>
    <x v="4"/>
    <n v="7"/>
    <d v="2020-10-23T00:00:00"/>
    <x v="24"/>
    <x v="0"/>
    <x v="245"/>
    <x v="6"/>
    <x v="2"/>
    <x v="0"/>
    <n v="12"/>
    <x v="0"/>
  </r>
  <r>
    <s v="EOT-03731084-g-927309-ht"/>
    <s v="Gerrie Pinnocke"/>
    <x v="2"/>
    <m/>
    <d v="2020-10-02T00:00:00"/>
    <x v="11"/>
    <x v="1"/>
    <x v="65"/>
    <x v="34"/>
    <x v="2"/>
    <x v="0"/>
    <n v="10"/>
    <x v="0"/>
  </r>
  <r>
    <s v="SRS-39758378-M-728390-qu"/>
    <s v="Myrta Gambrell"/>
    <x v="2"/>
    <m/>
    <d v="2020-10-23T00:00:00"/>
    <x v="24"/>
    <x v="0"/>
    <x v="79"/>
    <x v="21"/>
    <x v="2"/>
    <x v="0"/>
    <n v="24"/>
    <x v="0"/>
  </r>
  <r>
    <s v="WQN-94896014-i-932689-wn"/>
    <s v="Dalila Burkett"/>
    <x v="2"/>
    <n v="3"/>
    <d v="2020-10-07T00:00:00"/>
    <x v="8"/>
    <x v="0"/>
    <x v="10"/>
    <x v="9"/>
    <x v="1"/>
    <x v="0"/>
    <n v="38"/>
    <x v="3"/>
  </r>
  <r>
    <s v="FKG-35654007-T-568266-xJ"/>
    <s v="Marsha Sibbit"/>
    <x v="2"/>
    <m/>
    <d v="2020-10-09T00:00:00"/>
    <x v="9"/>
    <x v="2"/>
    <x v="225"/>
    <x v="19"/>
    <x v="0"/>
    <x v="0"/>
    <n v="34"/>
    <x v="1"/>
  </r>
  <r>
    <s v="NDA-75156728-1-847781-bE"/>
    <s v="Mead Danelet"/>
    <x v="3"/>
    <m/>
    <d v="2020-10-18T00:00:00"/>
    <x v="14"/>
    <x v="0"/>
    <x v="26"/>
    <x v="19"/>
    <x v="2"/>
    <x v="0"/>
    <n v="10"/>
    <x v="1"/>
  </r>
  <r>
    <s v="TCX-44380738-h-998335-dX"/>
    <s v="Sax Clougher"/>
    <x v="3"/>
    <n v="2"/>
    <d v="2020-10-01T00:00:00"/>
    <x v="20"/>
    <x v="0"/>
    <x v="22"/>
    <x v="17"/>
    <x v="3"/>
    <x v="0"/>
    <n v="38"/>
    <x v="0"/>
  </r>
  <r>
    <s v="IZS-56946254-Y-195004-hO"/>
    <s v="Jami Saltrese"/>
    <x v="0"/>
    <m/>
    <d v="2020-10-14T00:00:00"/>
    <x v="25"/>
    <x v="0"/>
    <x v="107"/>
    <x v="15"/>
    <x v="1"/>
    <x v="2"/>
    <n v="21"/>
    <x v="0"/>
  </r>
  <r>
    <s v="OEN-74487089-p-280777-rA"/>
    <s v="Branden Hailey"/>
    <x v="2"/>
    <n v="6"/>
    <d v="2020-10-05T00:00:00"/>
    <x v="1"/>
    <x v="0"/>
    <x v="74"/>
    <x v="9"/>
    <x v="1"/>
    <x v="0"/>
    <n v="21"/>
    <x v="1"/>
  </r>
  <r>
    <s v="KGZ-04798904-s-275684-YF"/>
    <s v="Uriah Beetham"/>
    <x v="2"/>
    <n v="5"/>
    <d v="2020-10-21T00:00:00"/>
    <x v="6"/>
    <x v="0"/>
    <x v="97"/>
    <x v="35"/>
    <x v="3"/>
    <x v="2"/>
    <n v="32"/>
    <x v="0"/>
  </r>
  <r>
    <s v="SVM-71365432-Q-385662-Dc"/>
    <s v="Simonette Coney"/>
    <x v="2"/>
    <n v="5"/>
    <d v="2020-10-28T00:00:00"/>
    <x v="4"/>
    <x v="0"/>
    <x v="60"/>
    <x v="23"/>
    <x v="3"/>
    <x v="0"/>
    <n v="8"/>
    <x v="3"/>
  </r>
  <r>
    <s v="PFX-38253884-S-255815-q2"/>
    <s v="Fanya Bloss"/>
    <x v="2"/>
    <n v="5"/>
    <d v="2020-10-07T00:00:00"/>
    <x v="8"/>
    <x v="0"/>
    <x v="107"/>
    <x v="15"/>
    <x v="3"/>
    <x v="0"/>
    <n v="29"/>
    <x v="1"/>
  </r>
  <r>
    <s v="GYY-94111797-h-490386-gE"/>
    <s v="Madalyn Prozescky"/>
    <x v="0"/>
    <n v="7"/>
    <d v="2020-10-13T00:00:00"/>
    <x v="22"/>
    <x v="0"/>
    <x v="193"/>
    <x v="44"/>
    <x v="1"/>
    <x v="1"/>
    <n v="43"/>
    <x v="1"/>
  </r>
  <r>
    <s v="EGX-20543650-Z-203400-AS"/>
    <s v="Arvie Danilyuk"/>
    <x v="0"/>
    <m/>
    <d v="2020-10-22T00:00:00"/>
    <x v="19"/>
    <x v="2"/>
    <x v="41"/>
    <x v="6"/>
    <x v="0"/>
    <x v="1"/>
    <n v="45"/>
    <x v="0"/>
  </r>
  <r>
    <s v="ECG-35112922-4-881670-LZ"/>
    <s v="Tiphany Aizikovitch"/>
    <x v="2"/>
    <n v="4"/>
    <d v="2020-10-22T00:00:00"/>
    <x v="19"/>
    <x v="0"/>
    <x v="60"/>
    <x v="23"/>
    <x v="0"/>
    <x v="0"/>
    <n v="9"/>
    <x v="0"/>
  </r>
  <r>
    <s v="NAX-86431515-P-467932-ou"/>
    <s v="Niels Asel"/>
    <x v="0"/>
    <m/>
    <d v="2020-10-28T00:00:00"/>
    <x v="4"/>
    <x v="0"/>
    <x v="48"/>
    <x v="29"/>
    <x v="0"/>
    <x v="0"/>
    <n v="32"/>
    <x v="2"/>
  </r>
  <r>
    <s v="ANX-03964037-J-825201-9X"/>
    <s v="Hulda Dommerque"/>
    <x v="2"/>
    <m/>
    <d v="2020-10-14T00:00:00"/>
    <x v="25"/>
    <x v="2"/>
    <x v="157"/>
    <x v="25"/>
    <x v="0"/>
    <x v="1"/>
    <n v="10"/>
    <x v="3"/>
  </r>
  <r>
    <s v="SPE-46807947-2-913341-54"/>
    <s v="Averil Plaister"/>
    <x v="0"/>
    <m/>
    <d v="2020-10-03T00:00:00"/>
    <x v="7"/>
    <x v="0"/>
    <x v="9"/>
    <x v="8"/>
    <x v="0"/>
    <x v="0"/>
    <n v="39"/>
    <x v="0"/>
  </r>
  <r>
    <s v="KSM-82963000-4-710197-Pl"/>
    <s v="Malva Allwell"/>
    <x v="1"/>
    <n v="10"/>
    <d v="2020-10-08T00:00:00"/>
    <x v="18"/>
    <x v="0"/>
    <x v="111"/>
    <x v="19"/>
    <x v="3"/>
    <x v="0"/>
    <n v="12"/>
    <x v="1"/>
  </r>
  <r>
    <s v="DHT-12730309-q-936148-P9"/>
    <s v="Zebulen Arnoldi"/>
    <x v="4"/>
    <m/>
    <d v="2020-10-29T00:00:00"/>
    <x v="0"/>
    <x v="0"/>
    <x v="15"/>
    <x v="14"/>
    <x v="2"/>
    <x v="1"/>
    <n v="14"/>
    <x v="1"/>
  </r>
  <r>
    <s v="HXD-32875048-V-885352-Vj"/>
    <s v="Haroun Pardue"/>
    <x v="0"/>
    <m/>
    <d v="2020-10-28T00:00:00"/>
    <x v="4"/>
    <x v="0"/>
    <x v="210"/>
    <x v="15"/>
    <x v="0"/>
    <x v="0"/>
    <n v="34"/>
    <x v="0"/>
  </r>
  <r>
    <s v="QYC-17567937-H-793313-T0"/>
    <s v="Kaela McGrah"/>
    <x v="3"/>
    <n v="4"/>
    <d v="2020-10-16T00:00:00"/>
    <x v="5"/>
    <x v="0"/>
    <x v="239"/>
    <x v="7"/>
    <x v="1"/>
    <x v="2"/>
    <n v="25"/>
    <x v="3"/>
  </r>
  <r>
    <s v="WZJ-54888815-G-265726-KG"/>
    <s v="Janith Grattage"/>
    <x v="4"/>
    <m/>
    <d v="2020-10-02T00:00:00"/>
    <x v="11"/>
    <x v="0"/>
    <x v="431"/>
    <x v="37"/>
    <x v="3"/>
    <x v="2"/>
    <n v="16"/>
    <x v="2"/>
  </r>
  <r>
    <s v="MCW-25688754-N-497393-81"/>
    <s v="Celisse Woodford"/>
    <x v="3"/>
    <m/>
    <d v="2020-10-01T00:00:00"/>
    <x v="20"/>
    <x v="0"/>
    <x v="36"/>
    <x v="24"/>
    <x v="2"/>
    <x v="0"/>
    <n v="20"/>
    <x v="3"/>
  </r>
  <r>
    <s v="COW-45704987-Z-159073-Fc"/>
    <s v="Kerrie Nowlan"/>
    <x v="2"/>
    <n v="4"/>
    <d v="2020-10-06T00:00:00"/>
    <x v="13"/>
    <x v="2"/>
    <x v="49"/>
    <x v="7"/>
    <x v="0"/>
    <x v="0"/>
    <n v="34"/>
    <x v="3"/>
  </r>
  <r>
    <s v="DXR-07302773-8-814101-q2"/>
    <s v="Obed Soppitt"/>
    <x v="2"/>
    <m/>
    <d v="2020-10-27T00:00:00"/>
    <x v="21"/>
    <x v="2"/>
    <x v="119"/>
    <x v="4"/>
    <x v="0"/>
    <x v="1"/>
    <n v="16"/>
    <x v="0"/>
  </r>
  <r>
    <s v="HPO-06802546-f-656895-1u"/>
    <s v="Stephine Diggons"/>
    <x v="2"/>
    <m/>
    <d v="2020-10-10T00:00:00"/>
    <x v="12"/>
    <x v="1"/>
    <x v="361"/>
    <x v="6"/>
    <x v="2"/>
    <x v="0"/>
    <n v="11"/>
    <x v="1"/>
  </r>
  <r>
    <s v="ZGJ-58101167-r-480717-Gh"/>
    <s v="Tomlin Whate"/>
    <x v="3"/>
    <m/>
    <d v="2020-10-19T00:00:00"/>
    <x v="23"/>
    <x v="2"/>
    <x v="34"/>
    <x v="22"/>
    <x v="0"/>
    <x v="0"/>
    <n v="9"/>
    <x v="0"/>
  </r>
  <r>
    <s v="ZEY-55710727-P-569486-q2"/>
    <s v="Gilligan Mellor"/>
    <x v="1"/>
    <m/>
    <d v="2020-10-03T00:00:00"/>
    <x v="7"/>
    <x v="0"/>
    <x v="43"/>
    <x v="26"/>
    <x v="0"/>
    <x v="0"/>
    <n v="7"/>
    <x v="1"/>
  </r>
  <r>
    <s v="ETN-29312443-3-291616-Yc"/>
    <s v="Layla Chaikovski"/>
    <x v="3"/>
    <n v="1"/>
    <d v="2020-10-02T00:00:00"/>
    <x v="11"/>
    <x v="2"/>
    <x v="49"/>
    <x v="7"/>
    <x v="0"/>
    <x v="0"/>
    <n v="28"/>
    <x v="1"/>
  </r>
  <r>
    <s v="WOO-45613117-F-210755-vE"/>
    <s v="Christa Binnell"/>
    <x v="2"/>
    <n v="6"/>
    <d v="2020-10-12T00:00:00"/>
    <x v="17"/>
    <x v="0"/>
    <x v="250"/>
    <x v="40"/>
    <x v="1"/>
    <x v="0"/>
    <n v="22"/>
    <x v="0"/>
  </r>
  <r>
    <s v="VLD-96326300-V-718478-Vl"/>
    <s v="Ianthe Roze"/>
    <x v="2"/>
    <m/>
    <d v="2020-10-30T00:00:00"/>
    <x v="15"/>
    <x v="0"/>
    <x v="177"/>
    <x v="12"/>
    <x v="3"/>
    <x v="0"/>
    <n v="14"/>
    <x v="0"/>
  </r>
  <r>
    <s v="ZXK-49512044-o-569269-RU"/>
    <s v="Eugen Rilston"/>
    <x v="2"/>
    <n v="5"/>
    <d v="2020-10-11T00:00:00"/>
    <x v="10"/>
    <x v="0"/>
    <x v="379"/>
    <x v="6"/>
    <x v="0"/>
    <x v="1"/>
    <n v="21"/>
    <x v="1"/>
  </r>
  <r>
    <s v="YGP-25799708-O-070156-on"/>
    <s v="Angelia Athelstan"/>
    <x v="0"/>
    <n v="5"/>
    <d v="2020-10-11T00:00:00"/>
    <x v="10"/>
    <x v="2"/>
    <x v="133"/>
    <x v="14"/>
    <x v="0"/>
    <x v="2"/>
    <n v="38"/>
    <x v="1"/>
  </r>
  <r>
    <s v="GTB-09141692-M-492463-MF"/>
    <s v="Ardath Buist"/>
    <x v="3"/>
    <m/>
    <d v="2020-10-01T00:00:00"/>
    <x v="20"/>
    <x v="0"/>
    <x v="36"/>
    <x v="24"/>
    <x v="0"/>
    <x v="0"/>
    <n v="38"/>
    <x v="1"/>
  </r>
  <r>
    <s v="YHP-81946969-X-921493-5t"/>
    <s v="Faye Van Brug"/>
    <x v="2"/>
    <m/>
    <d v="2020-10-07T00:00:00"/>
    <x v="8"/>
    <x v="0"/>
    <x v="380"/>
    <x v="15"/>
    <x v="3"/>
    <x v="0"/>
    <n v="43"/>
    <x v="0"/>
  </r>
  <r>
    <s v="GXY-50757330-K-064468-Be"/>
    <s v="Rochella Grinyakin"/>
    <x v="4"/>
    <m/>
    <d v="2020-10-15T00:00:00"/>
    <x v="27"/>
    <x v="0"/>
    <x v="313"/>
    <x v="23"/>
    <x v="3"/>
    <x v="2"/>
    <n v="43"/>
    <x v="2"/>
  </r>
  <r>
    <s v="UGC-81301198-W-335994-Lz"/>
    <s v="Graham Westhead"/>
    <x v="0"/>
    <n v="8"/>
    <d v="2020-10-17T00:00:00"/>
    <x v="3"/>
    <x v="0"/>
    <x v="34"/>
    <x v="22"/>
    <x v="1"/>
    <x v="2"/>
    <n v="30"/>
    <x v="1"/>
  </r>
  <r>
    <s v="KJL-40605330-x-065333-Jv"/>
    <s v="Kendall Gilchrist"/>
    <x v="1"/>
    <m/>
    <d v="2020-10-21T00:00:00"/>
    <x v="6"/>
    <x v="0"/>
    <x v="112"/>
    <x v="4"/>
    <x v="0"/>
    <x v="0"/>
    <n v="7"/>
    <x v="1"/>
  </r>
  <r>
    <s v="BPT-13590415-O-804415-rh"/>
    <s v="Tabbitha Elsworth"/>
    <x v="3"/>
    <m/>
    <d v="2020-10-16T00:00:00"/>
    <x v="5"/>
    <x v="0"/>
    <x v="7"/>
    <x v="7"/>
    <x v="3"/>
    <x v="0"/>
    <n v="7"/>
    <x v="1"/>
  </r>
  <r>
    <s v="XPB-04229950-1-920107-h7"/>
    <s v="Joete McDavitt"/>
    <x v="2"/>
    <m/>
    <d v="2020-10-26T00:00:00"/>
    <x v="16"/>
    <x v="0"/>
    <x v="296"/>
    <x v="7"/>
    <x v="2"/>
    <x v="0"/>
    <n v="12"/>
    <x v="3"/>
  </r>
  <r>
    <s v="DAD-72378243-o-863434-u7"/>
    <s v="Shelagh McKechnie"/>
    <x v="0"/>
    <n v="7"/>
    <d v="2020-10-08T00:00:00"/>
    <x v="18"/>
    <x v="0"/>
    <x v="7"/>
    <x v="7"/>
    <x v="2"/>
    <x v="0"/>
    <n v="20"/>
    <x v="1"/>
  </r>
  <r>
    <s v="MLV-23824790-6-742335-Y1"/>
    <s v="Maisey Robertot"/>
    <x v="2"/>
    <n v="4"/>
    <d v="2020-10-19T00:00:00"/>
    <x v="23"/>
    <x v="1"/>
    <x v="117"/>
    <x v="6"/>
    <x v="2"/>
    <x v="0"/>
    <n v="39"/>
    <x v="0"/>
  </r>
  <r>
    <s v="ROP-07393502-d-062716-0a"/>
    <s v="Ebeneser Bilverstone"/>
    <x v="0"/>
    <m/>
    <d v="2020-10-11T00:00:00"/>
    <x v="10"/>
    <x v="2"/>
    <x v="56"/>
    <x v="15"/>
    <x v="0"/>
    <x v="0"/>
    <n v="33"/>
    <x v="3"/>
  </r>
  <r>
    <s v="FMJ-63572984-k-005084-FB"/>
    <s v="Shem Youings"/>
    <x v="2"/>
    <m/>
    <d v="2020-10-19T00:00:00"/>
    <x v="23"/>
    <x v="0"/>
    <x v="43"/>
    <x v="26"/>
    <x v="0"/>
    <x v="0"/>
    <n v="21"/>
    <x v="1"/>
  </r>
  <r>
    <s v="VIQ-14180256-t-371025-O3"/>
    <s v="Sheppard Oger"/>
    <x v="2"/>
    <n v="3"/>
    <d v="2020-10-10T00:00:00"/>
    <x v="12"/>
    <x v="0"/>
    <x v="235"/>
    <x v="43"/>
    <x v="2"/>
    <x v="1"/>
    <n v="38"/>
    <x v="1"/>
  </r>
  <r>
    <s v="PDE-84253099-Q-596208-7j"/>
    <s v="Chaddy Comolli"/>
    <x v="4"/>
    <m/>
    <d v="2020-10-13T00:00:00"/>
    <x v="22"/>
    <x v="0"/>
    <x v="404"/>
    <x v="12"/>
    <x v="3"/>
    <x v="0"/>
    <n v="19"/>
    <x v="0"/>
  </r>
  <r>
    <s v="EMW-57944936-p-968721-eV"/>
    <s v="Maurine Eaken"/>
    <x v="2"/>
    <n v="4"/>
    <d v="2020-10-03T00:00:00"/>
    <x v="7"/>
    <x v="0"/>
    <x v="57"/>
    <x v="32"/>
    <x v="1"/>
    <x v="0"/>
    <n v="16"/>
    <x v="1"/>
  </r>
  <r>
    <s v="CLW-18250183-g-291117-Fq"/>
    <s v="Chadwick Steart"/>
    <x v="0"/>
    <n v="5"/>
    <d v="2020-10-27T00:00:00"/>
    <x v="21"/>
    <x v="0"/>
    <x v="31"/>
    <x v="6"/>
    <x v="2"/>
    <x v="0"/>
    <n v="5"/>
    <x v="3"/>
  </r>
  <r>
    <s v="KKH-58270006-h-792202-ba"/>
    <s v="Lizzie Avramov"/>
    <x v="2"/>
    <n v="6"/>
    <d v="2020-10-14T00:00:00"/>
    <x v="25"/>
    <x v="0"/>
    <x v="184"/>
    <x v="8"/>
    <x v="2"/>
    <x v="0"/>
    <n v="12"/>
    <x v="1"/>
  </r>
  <r>
    <s v="NQV-61553098-x-945545-xO"/>
    <s v="Erasmus Treske"/>
    <x v="3"/>
    <m/>
    <d v="2020-10-16T00:00:00"/>
    <x v="5"/>
    <x v="0"/>
    <x v="83"/>
    <x v="6"/>
    <x v="2"/>
    <x v="0"/>
    <n v="11"/>
    <x v="0"/>
  </r>
  <r>
    <s v="QXS-17253379-1-294530-YR"/>
    <s v="Tisha Browett"/>
    <x v="4"/>
    <m/>
    <d v="2020-10-10T00:00:00"/>
    <x v="12"/>
    <x v="0"/>
    <x v="55"/>
    <x v="27"/>
    <x v="2"/>
    <x v="0"/>
    <n v="25"/>
    <x v="1"/>
  </r>
  <r>
    <s v="NJG-60744465-V-968723-eB"/>
    <s v="Davin Wimpress"/>
    <x v="0"/>
    <n v="8"/>
    <d v="2020-10-08T00:00:00"/>
    <x v="18"/>
    <x v="0"/>
    <x v="393"/>
    <x v="20"/>
    <x v="0"/>
    <x v="0"/>
    <n v="24"/>
    <x v="3"/>
  </r>
  <r>
    <s v="KKX-72524255-T-912991-gm"/>
    <s v="Amabel Repp"/>
    <x v="4"/>
    <m/>
    <d v="2020-10-07T00:00:00"/>
    <x v="8"/>
    <x v="0"/>
    <x v="69"/>
    <x v="6"/>
    <x v="1"/>
    <x v="0"/>
    <n v="45"/>
    <x v="1"/>
  </r>
  <r>
    <s v="OKI-12922863-p-737588-yj"/>
    <s v="Erica Rudram"/>
    <x v="0"/>
    <m/>
    <d v="2020-10-28T00:00:00"/>
    <x v="4"/>
    <x v="0"/>
    <x v="124"/>
    <x v="15"/>
    <x v="1"/>
    <x v="2"/>
    <n v="24"/>
    <x v="1"/>
  </r>
  <r>
    <s v="OJY-48525380-5-537105-hL"/>
    <s v="Aeriel Summerson"/>
    <x v="3"/>
    <m/>
    <d v="2020-10-05T00:00:00"/>
    <x v="1"/>
    <x v="2"/>
    <x v="29"/>
    <x v="20"/>
    <x v="0"/>
    <x v="0"/>
    <n v="17"/>
    <x v="1"/>
  </r>
  <r>
    <s v="VUS-76850144-A-195846-TW"/>
    <s v="Dorella Greenset"/>
    <x v="3"/>
    <m/>
    <d v="2020-10-26T00:00:00"/>
    <x v="16"/>
    <x v="0"/>
    <x v="3"/>
    <x v="3"/>
    <x v="0"/>
    <x v="2"/>
    <n v="18"/>
    <x v="1"/>
  </r>
  <r>
    <s v="SSB-63253502-V-095584-lM"/>
    <s v="Beth Artinstall"/>
    <x v="2"/>
    <n v="4"/>
    <d v="2020-10-14T00:00:00"/>
    <x v="25"/>
    <x v="0"/>
    <x v="430"/>
    <x v="25"/>
    <x v="2"/>
    <x v="0"/>
    <n v="21"/>
    <x v="0"/>
  </r>
  <r>
    <s v="UKW-60871052-i-527221-re"/>
    <s v="Lucille Trase"/>
    <x v="3"/>
    <n v="4"/>
    <d v="2020-10-29T00:00:00"/>
    <x v="0"/>
    <x v="2"/>
    <x v="42"/>
    <x v="13"/>
    <x v="0"/>
    <x v="0"/>
    <n v="42"/>
    <x v="2"/>
  </r>
  <r>
    <s v="VLF-98415592-e-371383-FR"/>
    <s v="Carma Castagnet"/>
    <x v="2"/>
    <m/>
    <d v="2020-10-25T00:00:00"/>
    <x v="26"/>
    <x v="2"/>
    <x v="386"/>
    <x v="6"/>
    <x v="0"/>
    <x v="0"/>
    <n v="32"/>
    <x v="0"/>
  </r>
  <r>
    <s v="LGR-24818240-E-134470-3B"/>
    <s v="Sallyann Muslim"/>
    <x v="1"/>
    <m/>
    <d v="2020-10-12T00:00:00"/>
    <x v="17"/>
    <x v="0"/>
    <x v="309"/>
    <x v="21"/>
    <x v="1"/>
    <x v="0"/>
    <n v="33"/>
    <x v="0"/>
  </r>
  <r>
    <s v="HJN-24603808-w-919577-c6"/>
    <s v="Wylie Mundford"/>
    <x v="3"/>
    <n v="4"/>
    <d v="2020-10-19T00:00:00"/>
    <x v="23"/>
    <x v="1"/>
    <x v="189"/>
    <x v="6"/>
    <x v="1"/>
    <x v="0"/>
    <n v="14"/>
    <x v="0"/>
  </r>
  <r>
    <s v="YIJ-41533792-F-148668-vx"/>
    <s v="Fanni Crolly"/>
    <x v="3"/>
    <n v="1"/>
    <d v="2020-10-19T00:00:00"/>
    <x v="23"/>
    <x v="0"/>
    <x v="163"/>
    <x v="15"/>
    <x v="1"/>
    <x v="0"/>
    <n v="7"/>
    <x v="0"/>
  </r>
  <r>
    <s v="NLF-47201690-g-835194-5T"/>
    <s v="Pippa Bargh"/>
    <x v="2"/>
    <n v="4"/>
    <d v="2020-10-14T00:00:00"/>
    <x v="25"/>
    <x v="0"/>
    <x v="334"/>
    <x v="13"/>
    <x v="2"/>
    <x v="0"/>
    <n v="25"/>
    <x v="1"/>
  </r>
  <r>
    <s v="BNU-33854466-u-176029-T8"/>
    <s v="Cynthie McGennis"/>
    <x v="2"/>
    <m/>
    <d v="2020-10-29T00:00:00"/>
    <x v="0"/>
    <x v="0"/>
    <x v="11"/>
    <x v="10"/>
    <x v="2"/>
    <x v="0"/>
    <n v="19"/>
    <x v="0"/>
  </r>
  <r>
    <s v="YWC-80594856-1-405207-H9"/>
    <s v="Myrvyn Bengefield"/>
    <x v="3"/>
    <n v="4"/>
    <d v="2020-10-12T00:00:00"/>
    <x v="17"/>
    <x v="0"/>
    <x v="82"/>
    <x v="3"/>
    <x v="3"/>
    <x v="0"/>
    <n v="9"/>
    <x v="0"/>
  </r>
  <r>
    <s v="JMR-36332926-l-158083-Le"/>
    <s v="Lebbie Kowalski"/>
    <x v="2"/>
    <n v="3"/>
    <d v="2020-10-09T00:00:00"/>
    <x v="9"/>
    <x v="0"/>
    <x v="139"/>
    <x v="4"/>
    <x v="0"/>
    <x v="0"/>
    <n v="37"/>
    <x v="0"/>
  </r>
  <r>
    <s v="MIE-22950952-F-268406-SJ"/>
    <s v="Raffarty Fullegar"/>
    <x v="4"/>
    <m/>
    <d v="2020-10-21T00:00:00"/>
    <x v="6"/>
    <x v="0"/>
    <x v="47"/>
    <x v="15"/>
    <x v="0"/>
    <x v="0"/>
    <n v="29"/>
    <x v="0"/>
  </r>
  <r>
    <s v="SME-12873305-2-577686-UE"/>
    <s v="Gabbie Stoodley"/>
    <x v="0"/>
    <n v="8"/>
    <d v="2020-10-27T00:00:00"/>
    <x v="21"/>
    <x v="2"/>
    <x v="203"/>
    <x v="19"/>
    <x v="0"/>
    <x v="0"/>
    <n v="12"/>
    <x v="2"/>
  </r>
  <r>
    <s v="WFX-79294791-h-135762-Uu"/>
    <s v="Maisie Grewes"/>
    <x v="2"/>
    <m/>
    <d v="2020-10-22T00:00:00"/>
    <x v="19"/>
    <x v="2"/>
    <x v="147"/>
    <x v="23"/>
    <x v="0"/>
    <x v="2"/>
    <n v="21"/>
    <x v="1"/>
  </r>
  <r>
    <s v="TWE-54318778-a-268783-gU"/>
    <s v="Christy Apfler"/>
    <x v="0"/>
    <m/>
    <d v="2020-10-14T00:00:00"/>
    <x v="25"/>
    <x v="2"/>
    <x v="279"/>
    <x v="2"/>
    <x v="0"/>
    <x v="2"/>
    <n v="45"/>
    <x v="2"/>
  </r>
  <r>
    <s v="DMP-76119289-K-229649-bM"/>
    <s v="West Tooth"/>
    <x v="1"/>
    <m/>
    <d v="2020-10-20T00:00:00"/>
    <x v="29"/>
    <x v="0"/>
    <x v="86"/>
    <x v="11"/>
    <x v="3"/>
    <x v="2"/>
    <n v="7"/>
    <x v="0"/>
  </r>
  <r>
    <s v="RAB-98652561-n-823864-Qp"/>
    <s v="Linnea Covert"/>
    <x v="3"/>
    <m/>
    <d v="2020-10-10T00:00:00"/>
    <x v="12"/>
    <x v="0"/>
    <x v="165"/>
    <x v="2"/>
    <x v="2"/>
    <x v="0"/>
    <n v="36"/>
    <x v="1"/>
  </r>
  <r>
    <s v="ZHW-08507991-x-912974-Pw"/>
    <s v="Aimee Goalby"/>
    <x v="2"/>
    <n v="6"/>
    <d v="2020-10-29T00:00:00"/>
    <x v="0"/>
    <x v="2"/>
    <x v="181"/>
    <x v="26"/>
    <x v="0"/>
    <x v="2"/>
    <n v="22"/>
    <x v="0"/>
  </r>
  <r>
    <s v="GHP-16230337-Y-814501-St"/>
    <s v="Dulciana Aynold"/>
    <x v="0"/>
    <m/>
    <d v="2020-10-27T00:00:00"/>
    <x v="21"/>
    <x v="0"/>
    <x v="31"/>
    <x v="6"/>
    <x v="0"/>
    <x v="0"/>
    <n v="36"/>
    <x v="1"/>
  </r>
  <r>
    <s v="ZEE-07474401-L-340158-Jb"/>
    <s v="Chrissie Leall"/>
    <x v="2"/>
    <n v="3"/>
    <d v="2020-10-12T00:00:00"/>
    <x v="17"/>
    <x v="0"/>
    <x v="399"/>
    <x v="47"/>
    <x v="2"/>
    <x v="0"/>
    <n v="37"/>
    <x v="3"/>
  </r>
  <r>
    <s v="LHU-87081072-E-884096-I3"/>
    <s v="Daryl Beine"/>
    <x v="0"/>
    <n v="5"/>
    <d v="2020-10-09T00:00:00"/>
    <x v="9"/>
    <x v="0"/>
    <x v="24"/>
    <x v="13"/>
    <x v="2"/>
    <x v="0"/>
    <n v="22"/>
    <x v="3"/>
  </r>
  <r>
    <s v="KPB-04904897-V-239984-cE"/>
    <s v="Alwyn Somerlie"/>
    <x v="2"/>
    <m/>
    <d v="2020-10-02T00:00:00"/>
    <x v="11"/>
    <x v="2"/>
    <x v="83"/>
    <x v="6"/>
    <x v="0"/>
    <x v="2"/>
    <n v="23"/>
    <x v="0"/>
  </r>
  <r>
    <s v="RJH-62242515-R-001304-OM"/>
    <s v="Prisca Joanaud"/>
    <x v="2"/>
    <m/>
    <d v="2020-10-10T00:00:00"/>
    <x v="12"/>
    <x v="0"/>
    <x v="7"/>
    <x v="7"/>
    <x v="1"/>
    <x v="2"/>
    <n v="40"/>
    <x v="1"/>
  </r>
  <r>
    <s v="UPK-30633011-4-635081-tQ"/>
    <s v="Perl Eastway"/>
    <x v="3"/>
    <m/>
    <d v="2020-10-03T00:00:00"/>
    <x v="7"/>
    <x v="1"/>
    <x v="154"/>
    <x v="20"/>
    <x v="1"/>
    <x v="1"/>
    <n v="36"/>
    <x v="3"/>
  </r>
  <r>
    <s v="UHH-58164427-L-835113-Vj"/>
    <s v="Shanna Abarough"/>
    <x v="2"/>
    <m/>
    <d v="2020-10-23T00:00:00"/>
    <x v="24"/>
    <x v="0"/>
    <x v="74"/>
    <x v="9"/>
    <x v="3"/>
    <x v="0"/>
    <n v="23"/>
    <x v="2"/>
  </r>
  <r>
    <s v="MYO-85886074-q-083701-bj"/>
    <s v="Sandy McRory"/>
    <x v="3"/>
    <n v="1"/>
    <d v="2020-10-18T00:00:00"/>
    <x v="14"/>
    <x v="0"/>
    <x v="280"/>
    <x v="15"/>
    <x v="0"/>
    <x v="0"/>
    <n v="40"/>
    <x v="0"/>
  </r>
  <r>
    <s v="TOV-23495767-T-036774-XX"/>
    <s v="Dario Nasi"/>
    <x v="0"/>
    <n v="6"/>
    <d v="2020-10-07T00:00:00"/>
    <x v="8"/>
    <x v="2"/>
    <x v="33"/>
    <x v="0"/>
    <x v="0"/>
    <x v="2"/>
    <n v="17"/>
    <x v="0"/>
  </r>
  <r>
    <s v="SKV-72287335-a-605141-aN"/>
    <s v="Imogene Schiell"/>
    <x v="2"/>
    <n v="4"/>
    <d v="2020-10-01T00:00:00"/>
    <x v="20"/>
    <x v="0"/>
    <x v="340"/>
    <x v="15"/>
    <x v="2"/>
    <x v="0"/>
    <n v="12"/>
    <x v="1"/>
  </r>
  <r>
    <s v="OXY-41999625-o-635925-3n"/>
    <s v="Zacharie Windas"/>
    <x v="0"/>
    <n v="6"/>
    <d v="2020-10-26T00:00:00"/>
    <x v="16"/>
    <x v="1"/>
    <x v="72"/>
    <x v="2"/>
    <x v="2"/>
    <x v="0"/>
    <n v="17"/>
    <x v="3"/>
  </r>
  <r>
    <s v="FGP-96415783-K-105352-vp"/>
    <s v="Letitia Ludlom"/>
    <x v="2"/>
    <m/>
    <d v="2020-10-26T00:00:00"/>
    <x v="16"/>
    <x v="1"/>
    <x v="132"/>
    <x v="2"/>
    <x v="2"/>
    <x v="1"/>
    <n v="16"/>
    <x v="3"/>
  </r>
  <r>
    <s v="WTV-00624841-o-030651-Z5"/>
    <s v="Raimundo Salvidge"/>
    <x v="0"/>
    <m/>
    <d v="2020-10-11T00:00:00"/>
    <x v="10"/>
    <x v="1"/>
    <x v="97"/>
    <x v="35"/>
    <x v="1"/>
    <x v="0"/>
    <n v="16"/>
    <x v="3"/>
  </r>
  <r>
    <s v="CWT-73797383-w-064752-gp"/>
    <s v="Cullen Grishukov"/>
    <x v="1"/>
    <m/>
    <d v="2020-10-28T00:00:00"/>
    <x v="4"/>
    <x v="0"/>
    <x v="313"/>
    <x v="4"/>
    <x v="1"/>
    <x v="2"/>
    <n v="37"/>
    <x v="0"/>
  </r>
  <r>
    <s v="ITR-74604620-q-694337-GV"/>
    <s v="Rafaelita Brinkley"/>
    <x v="2"/>
    <m/>
    <d v="2020-10-27T00:00:00"/>
    <x v="21"/>
    <x v="1"/>
    <x v="135"/>
    <x v="27"/>
    <x v="3"/>
    <x v="2"/>
    <n v="9"/>
    <x v="2"/>
  </r>
  <r>
    <s v="AXX-13455272-X-513723-Xe"/>
    <s v="Isaac Briston"/>
    <x v="3"/>
    <m/>
    <d v="2020-10-02T00:00:00"/>
    <x v="11"/>
    <x v="0"/>
    <x v="152"/>
    <x v="15"/>
    <x v="3"/>
    <x v="0"/>
    <n v="6"/>
    <x v="0"/>
  </r>
  <r>
    <s v="OZV-64015201-A-912759-ZZ"/>
    <s v="Brandy Crimpe"/>
    <x v="2"/>
    <m/>
    <d v="2020-10-01T00:00:00"/>
    <x v="20"/>
    <x v="0"/>
    <x v="152"/>
    <x v="15"/>
    <x v="2"/>
    <x v="0"/>
    <n v="40"/>
    <x v="0"/>
  </r>
  <r>
    <s v="LNZ-11042317-3-437111-8x"/>
    <s v="Joice Dirand"/>
    <x v="0"/>
    <m/>
    <d v="2020-10-06T00:00:00"/>
    <x v="13"/>
    <x v="1"/>
    <x v="24"/>
    <x v="13"/>
    <x v="2"/>
    <x v="0"/>
    <n v="45"/>
    <x v="3"/>
  </r>
  <r>
    <s v="TNX-12045479-C-338941-C2"/>
    <s v="Danyelle Killingbeck"/>
    <x v="2"/>
    <m/>
    <d v="2020-10-21T00:00:00"/>
    <x v="6"/>
    <x v="0"/>
    <x v="41"/>
    <x v="6"/>
    <x v="2"/>
    <x v="0"/>
    <n v="19"/>
    <x v="0"/>
  </r>
  <r>
    <s v="HYB-63991322-x-558130-za"/>
    <s v="Mariejeanne Braunes"/>
    <x v="3"/>
    <m/>
    <d v="2020-10-17T00:00:00"/>
    <x v="3"/>
    <x v="0"/>
    <x v="25"/>
    <x v="7"/>
    <x v="3"/>
    <x v="2"/>
    <n v="35"/>
    <x v="1"/>
  </r>
  <r>
    <s v="FDR-73880970-4-060255-is"/>
    <s v="Marabel Bockmaster"/>
    <x v="0"/>
    <m/>
    <d v="2020-10-15T00:00:00"/>
    <x v="27"/>
    <x v="0"/>
    <x v="412"/>
    <x v="15"/>
    <x v="3"/>
    <x v="2"/>
    <n v="14"/>
    <x v="0"/>
  </r>
  <r>
    <s v="ADA-13033039-t-872985-8V"/>
    <s v="Clary Wonfor"/>
    <x v="2"/>
    <m/>
    <d v="2020-10-28T00:00:00"/>
    <x v="4"/>
    <x v="0"/>
    <x v="34"/>
    <x v="22"/>
    <x v="1"/>
    <x v="0"/>
    <n v="34"/>
    <x v="3"/>
  </r>
  <r>
    <s v="FMQ-90809074-Z-799168-Xl"/>
    <s v="Ralf McCroary"/>
    <x v="3"/>
    <m/>
    <d v="2020-10-15T00:00:00"/>
    <x v="27"/>
    <x v="0"/>
    <x v="254"/>
    <x v="7"/>
    <x v="0"/>
    <x v="1"/>
    <n v="27"/>
    <x v="1"/>
  </r>
  <r>
    <s v="BLV-06660714-H-134830-Lk"/>
    <s v="Coriss Witherbed"/>
    <x v="0"/>
    <n v="7"/>
    <d v="2020-10-10T00:00:00"/>
    <x v="12"/>
    <x v="0"/>
    <x v="157"/>
    <x v="25"/>
    <x v="2"/>
    <x v="1"/>
    <n v="41"/>
    <x v="0"/>
  </r>
  <r>
    <s v="UWY-24710530-E-701864-LX"/>
    <s v="Mordecai McCarrell"/>
    <x v="1"/>
    <n v="9"/>
    <d v="2020-10-10T00:00:00"/>
    <x v="12"/>
    <x v="2"/>
    <x v="225"/>
    <x v="19"/>
    <x v="0"/>
    <x v="0"/>
    <n v="7"/>
    <x v="0"/>
  </r>
  <r>
    <s v="RCN-71039648-8-263712-qK"/>
    <s v="Josias Dakers"/>
    <x v="3"/>
    <m/>
    <d v="2020-10-29T00:00:00"/>
    <x v="0"/>
    <x v="0"/>
    <x v="240"/>
    <x v="40"/>
    <x v="0"/>
    <x v="2"/>
    <n v="22"/>
    <x v="3"/>
  </r>
  <r>
    <s v="HUW-36083869-P-322899-Fj"/>
    <s v="Myron Celand"/>
    <x v="0"/>
    <m/>
    <d v="2020-10-13T00:00:00"/>
    <x v="22"/>
    <x v="2"/>
    <x v="284"/>
    <x v="15"/>
    <x v="0"/>
    <x v="0"/>
    <n v="39"/>
    <x v="2"/>
  </r>
  <r>
    <s v="LQY-03586742-D-017467-2K"/>
    <s v="Ema Saket"/>
    <x v="0"/>
    <n v="5"/>
    <d v="2020-10-13T00:00:00"/>
    <x v="22"/>
    <x v="1"/>
    <x v="348"/>
    <x v="36"/>
    <x v="2"/>
    <x v="0"/>
    <n v="7"/>
    <x v="1"/>
  </r>
  <r>
    <s v="OOC-36795038-u-988813-x9"/>
    <s v="Yvonne Hanwright"/>
    <x v="0"/>
    <m/>
    <d v="2020-10-02T00:00:00"/>
    <x v="11"/>
    <x v="0"/>
    <x v="98"/>
    <x v="32"/>
    <x v="2"/>
    <x v="0"/>
    <n v="18"/>
    <x v="0"/>
  </r>
  <r>
    <s v="WGM-42459407-w-034249-zN"/>
    <s v="Augy Bapty"/>
    <x v="0"/>
    <n v="6"/>
    <d v="2020-10-20T00:00:00"/>
    <x v="29"/>
    <x v="2"/>
    <x v="104"/>
    <x v="2"/>
    <x v="0"/>
    <x v="0"/>
    <n v="40"/>
    <x v="0"/>
  </r>
  <r>
    <s v="MMB-92679424-d-034150-Gg"/>
    <s v="Ursulina Dizlie"/>
    <x v="1"/>
    <m/>
    <d v="2020-10-16T00:00:00"/>
    <x v="5"/>
    <x v="2"/>
    <x v="136"/>
    <x v="9"/>
    <x v="0"/>
    <x v="0"/>
    <n v="29"/>
    <x v="0"/>
  </r>
  <r>
    <s v="LCC-96658728-q-676768-pc"/>
    <s v="Joannes Krol"/>
    <x v="2"/>
    <m/>
    <d v="2020-10-13T00:00:00"/>
    <x v="22"/>
    <x v="2"/>
    <x v="47"/>
    <x v="15"/>
    <x v="0"/>
    <x v="1"/>
    <n v="18"/>
    <x v="1"/>
  </r>
  <r>
    <s v="CZD-53441960-q-779050-pv"/>
    <s v="Jacinda Tumulty"/>
    <x v="0"/>
    <n v="5"/>
    <d v="2020-10-05T00:00:00"/>
    <x v="1"/>
    <x v="0"/>
    <x v="100"/>
    <x v="2"/>
    <x v="0"/>
    <x v="2"/>
    <n v="35"/>
    <x v="3"/>
  </r>
  <r>
    <s v="NSV-69566901-v-050405-M5"/>
    <s v="Marne Shevelin"/>
    <x v="1"/>
    <m/>
    <d v="2020-10-04T00:00:00"/>
    <x v="2"/>
    <x v="0"/>
    <x v="147"/>
    <x v="23"/>
    <x v="2"/>
    <x v="2"/>
    <n v="5"/>
    <x v="1"/>
  </r>
  <r>
    <s v="VYH-02626376-s-801786-3A"/>
    <s v="Johnny Bradock"/>
    <x v="2"/>
    <n v="4"/>
    <d v="2020-10-06T00:00:00"/>
    <x v="13"/>
    <x v="2"/>
    <x v="223"/>
    <x v="8"/>
    <x v="0"/>
    <x v="2"/>
    <n v="27"/>
    <x v="3"/>
  </r>
  <r>
    <s v="JEC-98833549-D-400711-D7"/>
    <s v="Banky Wimlet"/>
    <x v="2"/>
    <m/>
    <d v="2020-10-08T00:00:00"/>
    <x v="18"/>
    <x v="2"/>
    <x v="9"/>
    <x v="8"/>
    <x v="0"/>
    <x v="0"/>
    <n v="19"/>
    <x v="1"/>
  </r>
  <r>
    <s v="VJF-22254363-8-536963-5K"/>
    <s v="Randal Binny"/>
    <x v="4"/>
    <m/>
    <d v="2020-10-30T00:00:00"/>
    <x v="15"/>
    <x v="1"/>
    <x v="365"/>
    <x v="20"/>
    <x v="1"/>
    <x v="0"/>
    <n v="16"/>
    <x v="0"/>
  </r>
  <r>
    <s v="JGT-38732736-v-991035-Ri"/>
    <s v="Katrinka Joesbury"/>
    <x v="2"/>
    <n v="6"/>
    <d v="2020-10-18T00:00:00"/>
    <x v="14"/>
    <x v="0"/>
    <x v="147"/>
    <x v="23"/>
    <x v="3"/>
    <x v="0"/>
    <n v="36"/>
    <x v="0"/>
  </r>
  <r>
    <s v="ORQ-73867135-T-218413-ig"/>
    <s v="Cristy Huge"/>
    <x v="1"/>
    <m/>
    <d v="2020-10-22T00:00:00"/>
    <x v="19"/>
    <x v="0"/>
    <x v="28"/>
    <x v="15"/>
    <x v="1"/>
    <x v="0"/>
    <n v="41"/>
    <x v="3"/>
  </r>
  <r>
    <s v="ZCY-54316847-u-626593-97"/>
    <s v="Ulrike Morfell"/>
    <x v="0"/>
    <m/>
    <d v="2020-10-19T00:00:00"/>
    <x v="23"/>
    <x v="0"/>
    <x v="70"/>
    <x v="10"/>
    <x v="0"/>
    <x v="0"/>
    <n v="29"/>
    <x v="1"/>
  </r>
  <r>
    <s v="OXY-81803040-w-484384-6H"/>
    <s v="Kasey Davinet"/>
    <x v="0"/>
    <m/>
    <d v="2020-10-23T00:00:00"/>
    <x v="24"/>
    <x v="2"/>
    <x v="409"/>
    <x v="15"/>
    <x v="0"/>
    <x v="2"/>
    <n v="13"/>
    <x v="0"/>
  </r>
  <r>
    <s v="FAP-09770374-X-246914-1B"/>
    <s v="Nehemiah McKinstry"/>
    <x v="1"/>
    <n v="10"/>
    <d v="2020-10-29T00:00:00"/>
    <x v="0"/>
    <x v="0"/>
    <x v="349"/>
    <x v="45"/>
    <x v="3"/>
    <x v="2"/>
    <n v="19"/>
    <x v="0"/>
  </r>
  <r>
    <s v="XSD-41837343-U-598817-CQ"/>
    <s v="Fitz Flowitt"/>
    <x v="2"/>
    <n v="3"/>
    <d v="2020-10-27T00:00:00"/>
    <x v="21"/>
    <x v="0"/>
    <x v="354"/>
    <x v="12"/>
    <x v="2"/>
    <x v="0"/>
    <n v="12"/>
    <x v="2"/>
  </r>
  <r>
    <s v="VCG-66683884-b-195495-uE"/>
    <s v="Abie Guerreru"/>
    <x v="2"/>
    <n v="6"/>
    <d v="2020-10-17T00:00:00"/>
    <x v="3"/>
    <x v="0"/>
    <x v="34"/>
    <x v="22"/>
    <x v="0"/>
    <x v="0"/>
    <n v="43"/>
    <x v="0"/>
  </r>
  <r>
    <s v="XSP-04181189-S-650457-aX"/>
    <s v="Brenna Pervew"/>
    <x v="0"/>
    <n v="6"/>
    <d v="2020-10-28T00:00:00"/>
    <x v="4"/>
    <x v="0"/>
    <x v="229"/>
    <x v="23"/>
    <x v="2"/>
    <x v="0"/>
    <n v="27"/>
    <x v="0"/>
  </r>
  <r>
    <s v="NPW-18332524-V-433472-c9"/>
    <s v="Ellene Carsey"/>
    <x v="2"/>
    <m/>
    <d v="2020-10-12T00:00:00"/>
    <x v="17"/>
    <x v="0"/>
    <x v="63"/>
    <x v="31"/>
    <x v="2"/>
    <x v="0"/>
    <n v="28"/>
    <x v="0"/>
  </r>
  <r>
    <s v="FBI-10412913-A-237911-Fw"/>
    <s v="Hyacintha Rozzell"/>
    <x v="0"/>
    <n v="8"/>
    <d v="2020-10-28T00:00:00"/>
    <x v="4"/>
    <x v="0"/>
    <x v="150"/>
    <x v="25"/>
    <x v="2"/>
    <x v="2"/>
    <n v="19"/>
    <x v="3"/>
  </r>
  <r>
    <s v="CTB-44501443-B-276336-Li"/>
    <s v="Delia Spinola"/>
    <x v="3"/>
    <n v="1"/>
    <d v="2020-10-17T00:00:00"/>
    <x v="3"/>
    <x v="0"/>
    <x v="69"/>
    <x v="6"/>
    <x v="2"/>
    <x v="2"/>
    <n v="5"/>
    <x v="3"/>
  </r>
  <r>
    <s v="KOS-74560813-Q-723129-er"/>
    <s v="Ezri Gero"/>
    <x v="2"/>
    <n v="6"/>
    <d v="2020-10-19T00:00:00"/>
    <x v="23"/>
    <x v="2"/>
    <x v="177"/>
    <x v="12"/>
    <x v="0"/>
    <x v="1"/>
    <n v="19"/>
    <x v="3"/>
  </r>
  <r>
    <s v="YDG-09384366-5-116296-z9"/>
    <s v="Townsend Foot"/>
    <x v="3"/>
    <m/>
    <d v="2020-10-20T00:00:00"/>
    <x v="29"/>
    <x v="0"/>
    <x v="41"/>
    <x v="6"/>
    <x v="3"/>
    <x v="1"/>
    <n v="6"/>
    <x v="3"/>
  </r>
  <r>
    <s v="EVL-25835052-3-557732-Rd"/>
    <s v="Margit Thring"/>
    <x v="2"/>
    <m/>
    <d v="2020-10-26T00:00:00"/>
    <x v="16"/>
    <x v="0"/>
    <x v="112"/>
    <x v="4"/>
    <x v="3"/>
    <x v="0"/>
    <n v="45"/>
    <x v="1"/>
  </r>
  <r>
    <s v="MXV-08858481-9-539024-yG"/>
    <s v="Tad Swadlen"/>
    <x v="0"/>
    <m/>
    <d v="2020-10-03T00:00:00"/>
    <x v="7"/>
    <x v="0"/>
    <x v="65"/>
    <x v="34"/>
    <x v="3"/>
    <x v="0"/>
    <n v="19"/>
    <x v="1"/>
  </r>
  <r>
    <s v="JQP-23117594-e-274783-Xo"/>
    <s v="Dinny Lackner"/>
    <x v="0"/>
    <m/>
    <d v="2020-10-03T00:00:00"/>
    <x v="7"/>
    <x v="0"/>
    <x v="69"/>
    <x v="6"/>
    <x v="0"/>
    <x v="0"/>
    <n v="42"/>
    <x v="1"/>
  </r>
  <r>
    <s v="YYT-10139647-K-421368-Le"/>
    <s v="Jonathon Chimienti"/>
    <x v="2"/>
    <m/>
    <d v="2020-10-13T00:00:00"/>
    <x v="22"/>
    <x v="2"/>
    <x v="19"/>
    <x v="16"/>
    <x v="0"/>
    <x v="2"/>
    <n v="44"/>
    <x v="0"/>
  </r>
  <r>
    <s v="IHG-92825045-S-144856-yT"/>
    <s v="Hirsch Pabst"/>
    <x v="2"/>
    <m/>
    <d v="2020-10-09T00:00:00"/>
    <x v="9"/>
    <x v="2"/>
    <x v="148"/>
    <x v="40"/>
    <x v="0"/>
    <x v="0"/>
    <n v="41"/>
    <x v="1"/>
  </r>
  <r>
    <s v="CQP-19137655-9-016270-Lx"/>
    <s v="Hadley Daubney"/>
    <x v="0"/>
    <m/>
    <d v="2020-10-14T00:00:00"/>
    <x v="25"/>
    <x v="0"/>
    <x v="414"/>
    <x v="20"/>
    <x v="1"/>
    <x v="0"/>
    <n v="18"/>
    <x v="0"/>
  </r>
  <r>
    <s v="XUY-73802862-v-768858-Je"/>
    <s v="Genny Seymark"/>
    <x v="2"/>
    <m/>
    <d v="2020-10-30T00:00:00"/>
    <x v="15"/>
    <x v="0"/>
    <x v="99"/>
    <x v="17"/>
    <x v="0"/>
    <x v="1"/>
    <n v="29"/>
    <x v="0"/>
  </r>
  <r>
    <s v="LEZ-66853945-t-796477-na"/>
    <s v="Vania Curnnok"/>
    <x v="0"/>
    <n v="6"/>
    <d v="2020-10-27T00:00:00"/>
    <x v="21"/>
    <x v="0"/>
    <x v="191"/>
    <x v="19"/>
    <x v="2"/>
    <x v="2"/>
    <n v="36"/>
    <x v="0"/>
  </r>
  <r>
    <s v="XGQ-16131418-O-621758-iY"/>
    <s v="Randolph Enderlein"/>
    <x v="2"/>
    <m/>
    <d v="2020-10-05T00:00:00"/>
    <x v="1"/>
    <x v="0"/>
    <x v="148"/>
    <x v="40"/>
    <x v="2"/>
    <x v="0"/>
    <n v="38"/>
    <x v="2"/>
  </r>
  <r>
    <s v="GPF-05473403-L-144752-KU"/>
    <s v="Lind Barnshaw"/>
    <x v="2"/>
    <m/>
    <d v="2020-10-20T00:00:00"/>
    <x v="29"/>
    <x v="0"/>
    <x v="8"/>
    <x v="6"/>
    <x v="2"/>
    <x v="2"/>
    <n v="32"/>
    <x v="0"/>
  </r>
  <r>
    <s v="VOB-13132033-O-011998-hg"/>
    <s v="Lemuel Heaney"/>
    <x v="0"/>
    <m/>
    <d v="2020-10-11T00:00:00"/>
    <x v="10"/>
    <x v="0"/>
    <x v="360"/>
    <x v="34"/>
    <x v="3"/>
    <x v="0"/>
    <n v="42"/>
    <x v="1"/>
  </r>
  <r>
    <s v="UUA-47673596-V-982149-d9"/>
    <s v="Doria Langthorne"/>
    <x v="3"/>
    <m/>
    <d v="2020-10-10T00:00:00"/>
    <x v="12"/>
    <x v="0"/>
    <x v="108"/>
    <x v="34"/>
    <x v="2"/>
    <x v="0"/>
    <n v="44"/>
    <x v="0"/>
  </r>
  <r>
    <s v="WDQ-44944444-5-239622-uZ"/>
    <s v="Marchelle Dabel"/>
    <x v="3"/>
    <n v="1"/>
    <d v="2020-10-21T00:00:00"/>
    <x v="6"/>
    <x v="1"/>
    <x v="34"/>
    <x v="22"/>
    <x v="1"/>
    <x v="2"/>
    <n v="22"/>
    <x v="0"/>
  </r>
  <r>
    <s v="XUN-51110618-n-097552-Ny"/>
    <s v="Gustavus Bourgaize"/>
    <x v="2"/>
    <m/>
    <d v="2020-10-11T00:00:00"/>
    <x v="10"/>
    <x v="1"/>
    <x v="152"/>
    <x v="15"/>
    <x v="2"/>
    <x v="0"/>
    <n v="22"/>
    <x v="2"/>
  </r>
  <r>
    <s v="LFP-46588994-7-127635-pv"/>
    <s v="Marc Rolls"/>
    <x v="1"/>
    <m/>
    <d v="2020-10-09T00:00:00"/>
    <x v="9"/>
    <x v="0"/>
    <x v="253"/>
    <x v="30"/>
    <x v="2"/>
    <x v="1"/>
    <n v="14"/>
    <x v="0"/>
  </r>
  <r>
    <s v="FKW-52824414-T-951944-Iq"/>
    <s v="Cassy Coole"/>
    <x v="2"/>
    <n v="6"/>
    <d v="2020-10-01T00:00:00"/>
    <x v="20"/>
    <x v="0"/>
    <x v="38"/>
    <x v="2"/>
    <x v="1"/>
    <x v="2"/>
    <n v="19"/>
    <x v="1"/>
  </r>
  <r>
    <s v="PZV-20816384-x-754047-EY"/>
    <s v="Dianemarie Ethridge"/>
    <x v="2"/>
    <n v="5"/>
    <d v="2020-10-18T00:00:00"/>
    <x v="14"/>
    <x v="0"/>
    <x v="29"/>
    <x v="20"/>
    <x v="1"/>
    <x v="2"/>
    <n v="40"/>
    <x v="1"/>
  </r>
  <r>
    <s v="ZDC-46520647-B-051534-xk"/>
    <s v="Deeyn Kingsley"/>
    <x v="2"/>
    <n v="3"/>
    <d v="2020-10-24T00:00:00"/>
    <x v="28"/>
    <x v="0"/>
    <x v="63"/>
    <x v="31"/>
    <x v="0"/>
    <x v="2"/>
    <n v="10"/>
    <x v="0"/>
  </r>
  <r>
    <s v="ZSF-94055356-I-499672-ox"/>
    <s v="Erminie Blockley"/>
    <x v="0"/>
    <n v="5"/>
    <d v="2020-10-25T00:00:00"/>
    <x v="26"/>
    <x v="1"/>
    <x v="3"/>
    <x v="3"/>
    <x v="1"/>
    <x v="2"/>
    <n v="30"/>
    <x v="0"/>
  </r>
  <r>
    <s v="OLW-66353239-b-893196-FO"/>
    <s v="Micheline Fomichkin"/>
    <x v="2"/>
    <m/>
    <d v="2020-10-04T00:00:00"/>
    <x v="2"/>
    <x v="0"/>
    <x v="167"/>
    <x v="27"/>
    <x v="0"/>
    <x v="0"/>
    <n v="16"/>
    <x v="0"/>
  </r>
  <r>
    <s v="EXA-87382590-z-515465-eo"/>
    <s v="Angeli Delle"/>
    <x v="0"/>
    <m/>
    <d v="2020-10-27T00:00:00"/>
    <x v="21"/>
    <x v="2"/>
    <x v="134"/>
    <x v="38"/>
    <x v="0"/>
    <x v="1"/>
    <n v="20"/>
    <x v="1"/>
  </r>
  <r>
    <s v="ZKM-69813171-3-269189-Ua"/>
    <s v="Carola Perulli"/>
    <x v="2"/>
    <m/>
    <d v="2020-10-15T00:00:00"/>
    <x v="27"/>
    <x v="0"/>
    <x v="64"/>
    <x v="2"/>
    <x v="0"/>
    <x v="2"/>
    <n v="10"/>
    <x v="2"/>
  </r>
  <r>
    <s v="IJJ-98384178-X-066910-7Y"/>
    <s v="Hunfredo Colcutt"/>
    <x v="4"/>
    <m/>
    <d v="2020-10-02T00:00:00"/>
    <x v="11"/>
    <x v="2"/>
    <x v="46"/>
    <x v="19"/>
    <x v="0"/>
    <x v="0"/>
    <n v="9"/>
    <x v="3"/>
  </r>
  <r>
    <s v="LFH-23306631-S-773973-TC"/>
    <s v="Felix Verdie"/>
    <x v="2"/>
    <m/>
    <d v="2020-10-09T00:00:00"/>
    <x v="9"/>
    <x v="0"/>
    <x v="141"/>
    <x v="38"/>
    <x v="2"/>
    <x v="1"/>
    <n v="44"/>
    <x v="2"/>
  </r>
  <r>
    <s v="NTX-67422247-V-956502-mf"/>
    <s v="Vanda Dods"/>
    <x v="0"/>
    <m/>
    <d v="2020-10-19T00:00:00"/>
    <x v="23"/>
    <x v="0"/>
    <x v="134"/>
    <x v="14"/>
    <x v="1"/>
    <x v="2"/>
    <n v="35"/>
    <x v="1"/>
  </r>
  <r>
    <s v="HJK-56372036-C-640264-db"/>
    <s v="Bondon Orhrt"/>
    <x v="2"/>
    <m/>
    <d v="2020-10-24T00:00:00"/>
    <x v="28"/>
    <x v="0"/>
    <x v="3"/>
    <x v="3"/>
    <x v="0"/>
    <x v="0"/>
    <n v="29"/>
    <x v="1"/>
  </r>
  <r>
    <s v="ZSC-15076304-w-267787-sZ"/>
    <s v="Sheena McKelvey"/>
    <x v="0"/>
    <n v="8"/>
    <d v="2020-10-21T00:00:00"/>
    <x v="6"/>
    <x v="1"/>
    <x v="50"/>
    <x v="30"/>
    <x v="1"/>
    <x v="0"/>
    <n v="42"/>
    <x v="0"/>
  </r>
  <r>
    <s v="MGR-39602025-P-579540-WU"/>
    <s v="Greg Dunican"/>
    <x v="0"/>
    <n v="6"/>
    <d v="2020-10-14T00:00:00"/>
    <x v="25"/>
    <x v="2"/>
    <x v="92"/>
    <x v="25"/>
    <x v="0"/>
    <x v="0"/>
    <n v="19"/>
    <x v="1"/>
  </r>
  <r>
    <s v="RPE-31859640-r-979271-bP"/>
    <s v="Dean Javes"/>
    <x v="4"/>
    <m/>
    <d v="2020-10-06T00:00:00"/>
    <x v="13"/>
    <x v="0"/>
    <x v="62"/>
    <x v="33"/>
    <x v="2"/>
    <x v="0"/>
    <n v="36"/>
    <x v="0"/>
  </r>
  <r>
    <s v="PGU-14732294-t-907092-Ef"/>
    <s v="Guinna Vignaux"/>
    <x v="2"/>
    <n v="3"/>
    <d v="2020-10-22T00:00:00"/>
    <x v="19"/>
    <x v="0"/>
    <x v="119"/>
    <x v="4"/>
    <x v="2"/>
    <x v="1"/>
    <n v="19"/>
    <x v="0"/>
  </r>
  <r>
    <s v="ZOE-19063023-h-422783-nD"/>
    <s v="Trix Ibberson"/>
    <x v="1"/>
    <m/>
    <d v="2020-10-12T00:00:00"/>
    <x v="17"/>
    <x v="2"/>
    <x v="16"/>
    <x v="0"/>
    <x v="0"/>
    <x v="0"/>
    <n v="29"/>
    <x v="2"/>
  </r>
  <r>
    <s v="HCB-99755512-L-929522-fm"/>
    <s v="Delinda Staniford"/>
    <x v="0"/>
    <m/>
    <d v="2020-10-04T00:00:00"/>
    <x v="2"/>
    <x v="0"/>
    <x v="53"/>
    <x v="31"/>
    <x v="3"/>
    <x v="2"/>
    <n v="30"/>
    <x v="0"/>
  </r>
  <r>
    <s v="JMD-42740727-n-653405-Ub"/>
    <s v="Calvin Locock"/>
    <x v="0"/>
    <n v="8"/>
    <d v="2020-10-21T00:00:00"/>
    <x v="6"/>
    <x v="2"/>
    <x v="298"/>
    <x v="6"/>
    <x v="0"/>
    <x v="2"/>
    <n v="33"/>
    <x v="3"/>
  </r>
  <r>
    <s v="QFX-14536144-G-842343-a7"/>
    <s v="Lorianna Alliban"/>
    <x v="3"/>
    <m/>
    <d v="2020-10-25T00:00:00"/>
    <x v="26"/>
    <x v="0"/>
    <x v="135"/>
    <x v="27"/>
    <x v="1"/>
    <x v="0"/>
    <n v="6"/>
    <x v="0"/>
  </r>
  <r>
    <s v="NIH-63101859-j-261011-QK"/>
    <s v="Lilas Hachard"/>
    <x v="1"/>
    <m/>
    <d v="2020-10-06T00:00:00"/>
    <x v="13"/>
    <x v="0"/>
    <x v="104"/>
    <x v="2"/>
    <x v="3"/>
    <x v="0"/>
    <n v="23"/>
    <x v="3"/>
  </r>
  <r>
    <s v="UON-38924829-v-581279-qJ"/>
    <s v="Sylvia Fownes"/>
    <x v="1"/>
    <n v="9"/>
    <d v="2020-10-02T00:00:00"/>
    <x v="11"/>
    <x v="0"/>
    <x v="112"/>
    <x v="4"/>
    <x v="1"/>
    <x v="0"/>
    <n v="13"/>
    <x v="1"/>
  </r>
  <r>
    <s v="JRN-92647319-S-641308-Fb"/>
    <s v="Blinnie Baszkiewicz"/>
    <x v="3"/>
    <n v="1"/>
    <d v="2020-10-24T00:00:00"/>
    <x v="28"/>
    <x v="2"/>
    <x v="223"/>
    <x v="8"/>
    <x v="0"/>
    <x v="2"/>
    <n v="35"/>
    <x v="0"/>
  </r>
  <r>
    <s v="ELX-33771880-c-617279-v4"/>
    <s v="Ertha Cabell"/>
    <x v="2"/>
    <m/>
    <d v="2020-10-29T00:00:00"/>
    <x v="0"/>
    <x v="0"/>
    <x v="236"/>
    <x v="4"/>
    <x v="3"/>
    <x v="0"/>
    <n v="41"/>
    <x v="1"/>
  </r>
  <r>
    <s v="HVC-19374741-G-926958-ay"/>
    <s v="Randie Sage"/>
    <x v="2"/>
    <m/>
    <d v="2020-10-23T00:00:00"/>
    <x v="24"/>
    <x v="0"/>
    <x v="253"/>
    <x v="30"/>
    <x v="3"/>
    <x v="2"/>
    <n v="21"/>
    <x v="1"/>
  </r>
  <r>
    <s v="HYY-54163037-2-083913-zB"/>
    <s v="Lora Pinckney"/>
    <x v="0"/>
    <m/>
    <d v="2020-10-19T00:00:00"/>
    <x v="23"/>
    <x v="0"/>
    <x v="342"/>
    <x v="15"/>
    <x v="0"/>
    <x v="0"/>
    <n v="18"/>
    <x v="0"/>
  </r>
  <r>
    <s v="SXI-62931053-T-639781-uF"/>
    <s v="Glennie Lovatt"/>
    <x v="2"/>
    <m/>
    <d v="2020-10-30T00:00:00"/>
    <x v="15"/>
    <x v="0"/>
    <x v="201"/>
    <x v="7"/>
    <x v="1"/>
    <x v="0"/>
    <n v="42"/>
    <x v="0"/>
  </r>
  <r>
    <s v="ECJ-60362007-J-033724-jp"/>
    <s v="Trueman Dwyer"/>
    <x v="0"/>
    <m/>
    <d v="2020-10-22T00:00:00"/>
    <x v="19"/>
    <x v="2"/>
    <x v="152"/>
    <x v="15"/>
    <x v="0"/>
    <x v="2"/>
    <n v="43"/>
    <x v="0"/>
  </r>
  <r>
    <s v="SSA-72255529-u-272345-Pf"/>
    <s v="Sianna Isenor"/>
    <x v="3"/>
    <m/>
    <d v="2020-10-16T00:00:00"/>
    <x v="5"/>
    <x v="0"/>
    <x v="136"/>
    <x v="9"/>
    <x v="0"/>
    <x v="0"/>
    <n v="22"/>
    <x v="2"/>
  </r>
  <r>
    <s v="KDO-68902060-5-674742-dJ"/>
    <s v="Jerrie Marcone"/>
    <x v="0"/>
    <m/>
    <d v="2020-10-01T00:00:00"/>
    <x v="20"/>
    <x v="0"/>
    <x v="154"/>
    <x v="20"/>
    <x v="0"/>
    <x v="2"/>
    <n v="36"/>
    <x v="1"/>
  </r>
  <r>
    <s v="MXR-23043001-D-130296-17"/>
    <s v="De witt Walkling"/>
    <x v="2"/>
    <n v="6"/>
    <d v="2020-10-27T00:00:00"/>
    <x v="21"/>
    <x v="0"/>
    <x v="409"/>
    <x v="15"/>
    <x v="2"/>
    <x v="1"/>
    <n v="26"/>
    <x v="0"/>
  </r>
  <r>
    <s v="OAR-31636321-U-192970-Bj"/>
    <s v="Banky Pesselt"/>
    <x v="1"/>
    <n v="10"/>
    <d v="2020-10-13T00:00:00"/>
    <x v="22"/>
    <x v="2"/>
    <x v="299"/>
    <x v="1"/>
    <x v="0"/>
    <x v="2"/>
    <n v="41"/>
    <x v="3"/>
  </r>
  <r>
    <s v="PYO-61308368-6-987057-D6"/>
    <s v="Abbi Martineau"/>
    <x v="4"/>
    <m/>
    <d v="2020-10-15T00:00:00"/>
    <x v="27"/>
    <x v="0"/>
    <x v="136"/>
    <x v="9"/>
    <x v="2"/>
    <x v="2"/>
    <n v="31"/>
    <x v="2"/>
  </r>
  <r>
    <s v="WGO-24466016-y-345226-1h"/>
    <s v="Keeley Iorns"/>
    <x v="0"/>
    <n v="5"/>
    <d v="2020-10-20T00:00:00"/>
    <x v="29"/>
    <x v="0"/>
    <x v="168"/>
    <x v="4"/>
    <x v="3"/>
    <x v="0"/>
    <n v="17"/>
    <x v="2"/>
  </r>
  <r>
    <s v="RVV-72470664-s-924313-6j"/>
    <s v="Aline Hansod"/>
    <x v="0"/>
    <m/>
    <d v="2020-10-21T00:00:00"/>
    <x v="6"/>
    <x v="0"/>
    <x v="132"/>
    <x v="2"/>
    <x v="3"/>
    <x v="0"/>
    <n v="42"/>
    <x v="2"/>
  </r>
  <r>
    <s v="FMO-93336103-P-469869-ji"/>
    <s v="Vere Pady"/>
    <x v="1"/>
    <n v="10"/>
    <d v="2020-10-23T00:00:00"/>
    <x v="24"/>
    <x v="0"/>
    <x v="77"/>
    <x v="20"/>
    <x v="1"/>
    <x v="0"/>
    <n v="16"/>
    <x v="0"/>
  </r>
  <r>
    <s v="IEB-11773278-x-019187-xW"/>
    <s v="Venita Avison"/>
    <x v="0"/>
    <m/>
    <d v="2020-10-02T00:00:00"/>
    <x v="11"/>
    <x v="2"/>
    <x v="34"/>
    <x v="22"/>
    <x v="0"/>
    <x v="0"/>
    <n v="21"/>
    <x v="0"/>
  </r>
  <r>
    <s v="SHH-97702864-w-040654-tA"/>
    <s v="Helyn McIlory"/>
    <x v="4"/>
    <n v="9"/>
    <d v="2020-10-08T00:00:00"/>
    <x v="18"/>
    <x v="1"/>
    <x v="165"/>
    <x v="2"/>
    <x v="3"/>
    <x v="2"/>
    <n v="27"/>
    <x v="0"/>
  </r>
  <r>
    <s v="OHJ-81968394-D-762935-Xh"/>
    <s v="Care Shemmin"/>
    <x v="1"/>
    <m/>
    <d v="2020-10-27T00:00:00"/>
    <x v="21"/>
    <x v="2"/>
    <x v="34"/>
    <x v="22"/>
    <x v="0"/>
    <x v="0"/>
    <n v="7"/>
    <x v="0"/>
  </r>
  <r>
    <s v="AKU-11809230-l-295921-4R"/>
    <s v="Park Habert"/>
    <x v="4"/>
    <m/>
    <d v="2020-10-27T00:00:00"/>
    <x v="21"/>
    <x v="0"/>
    <x v="34"/>
    <x v="22"/>
    <x v="3"/>
    <x v="0"/>
    <n v="37"/>
    <x v="0"/>
  </r>
  <r>
    <s v="TCG-79803948-8-781386-CD"/>
    <s v="Maurene Nyles"/>
    <x v="2"/>
    <n v="6"/>
    <d v="2020-10-06T00:00:00"/>
    <x v="13"/>
    <x v="1"/>
    <x v="69"/>
    <x v="6"/>
    <x v="3"/>
    <x v="2"/>
    <n v="22"/>
    <x v="0"/>
  </r>
  <r>
    <s v="UIW-28443904-C-806102-Od"/>
    <s v="Kali Lineen"/>
    <x v="2"/>
    <n v="6"/>
    <d v="2020-10-26T00:00:00"/>
    <x v="16"/>
    <x v="0"/>
    <x v="7"/>
    <x v="7"/>
    <x v="2"/>
    <x v="2"/>
    <n v="23"/>
    <x v="1"/>
  </r>
  <r>
    <s v="JKT-77723791-K-493520-YR"/>
    <s v="Bran Kirsopp"/>
    <x v="4"/>
    <m/>
    <d v="2020-10-22T00:00:00"/>
    <x v="19"/>
    <x v="1"/>
    <x v="33"/>
    <x v="0"/>
    <x v="1"/>
    <x v="0"/>
    <n v="21"/>
    <x v="1"/>
  </r>
  <r>
    <s v="FMI-39555206-d-578792-Kj"/>
    <s v="Kaye Rawle"/>
    <x v="1"/>
    <n v="9"/>
    <d v="2020-10-10T00:00:00"/>
    <x v="12"/>
    <x v="2"/>
    <x v="308"/>
    <x v="5"/>
    <x v="0"/>
    <x v="0"/>
    <n v="22"/>
    <x v="1"/>
  </r>
  <r>
    <s v="DAR-23095102-I-984021-Cp"/>
    <s v="Martino Havard"/>
    <x v="0"/>
    <m/>
    <d v="2020-10-06T00:00:00"/>
    <x v="13"/>
    <x v="0"/>
    <x v="233"/>
    <x v="8"/>
    <x v="2"/>
    <x v="0"/>
    <n v="40"/>
    <x v="0"/>
  </r>
  <r>
    <s v="ETT-34620120-q-812686-RV"/>
    <s v="Arley Kilmurray"/>
    <x v="2"/>
    <m/>
    <d v="2020-10-26T00:00:00"/>
    <x v="16"/>
    <x v="0"/>
    <x v="31"/>
    <x v="6"/>
    <x v="2"/>
    <x v="0"/>
    <n v="7"/>
    <x v="0"/>
  </r>
  <r>
    <s v="QXW-10011474-Z-199940-h3"/>
    <s v="Esteban O' Neligan"/>
    <x v="0"/>
    <m/>
    <d v="2020-10-07T00:00:00"/>
    <x v="8"/>
    <x v="0"/>
    <x v="28"/>
    <x v="15"/>
    <x v="1"/>
    <x v="0"/>
    <n v="31"/>
    <x v="0"/>
  </r>
  <r>
    <s v="WEC-23419805-g-904226-im"/>
    <s v="Ian Wareing"/>
    <x v="0"/>
    <n v="8"/>
    <d v="2020-10-28T00:00:00"/>
    <x v="4"/>
    <x v="0"/>
    <x v="18"/>
    <x v="15"/>
    <x v="0"/>
    <x v="0"/>
    <n v="17"/>
    <x v="0"/>
  </r>
  <r>
    <s v="SBG-42441003-V-656114-lP"/>
    <s v="Keeley Bassam"/>
    <x v="0"/>
    <m/>
    <d v="2020-10-27T00:00:00"/>
    <x v="21"/>
    <x v="0"/>
    <x v="34"/>
    <x v="22"/>
    <x v="3"/>
    <x v="0"/>
    <n v="10"/>
    <x v="1"/>
  </r>
  <r>
    <s v="NZL-78779808-B-093697-za"/>
    <s v="Kennan Andreone"/>
    <x v="2"/>
    <n v="4"/>
    <d v="2020-10-14T00:00:00"/>
    <x v="25"/>
    <x v="0"/>
    <x v="63"/>
    <x v="31"/>
    <x v="0"/>
    <x v="2"/>
    <n v="40"/>
    <x v="0"/>
  </r>
  <r>
    <s v="XFS-39381481-F-154919-SZ"/>
    <s v="Cornie Schild"/>
    <x v="2"/>
    <m/>
    <d v="2020-10-01T00:00:00"/>
    <x v="20"/>
    <x v="0"/>
    <x v="259"/>
    <x v="40"/>
    <x v="2"/>
    <x v="0"/>
    <n v="6"/>
    <x v="3"/>
  </r>
  <r>
    <s v="QYS-45917808-L-578845-ld"/>
    <s v="Murial Redan"/>
    <x v="0"/>
    <m/>
    <d v="2020-10-14T00:00:00"/>
    <x v="25"/>
    <x v="0"/>
    <x v="8"/>
    <x v="6"/>
    <x v="3"/>
    <x v="0"/>
    <n v="13"/>
    <x v="3"/>
  </r>
  <r>
    <s v="SQK-75555239-1-189562-Rx"/>
    <s v="Ethelda Peter"/>
    <x v="4"/>
    <m/>
    <d v="2020-10-30T00:00:00"/>
    <x v="15"/>
    <x v="0"/>
    <x v="322"/>
    <x v="31"/>
    <x v="1"/>
    <x v="2"/>
    <n v="36"/>
    <x v="1"/>
  </r>
  <r>
    <s v="NHN-24235515-a-295399-t4"/>
    <s v="Sherry Drable"/>
    <x v="2"/>
    <m/>
    <d v="2020-10-17T00:00:00"/>
    <x v="3"/>
    <x v="0"/>
    <x v="60"/>
    <x v="23"/>
    <x v="1"/>
    <x v="2"/>
    <n v="42"/>
    <x v="2"/>
  </r>
  <r>
    <s v="IXT-11047789-L-260646-0x"/>
    <s v="Edna Tiler"/>
    <x v="2"/>
    <n v="3"/>
    <d v="2020-10-05T00:00:00"/>
    <x v="1"/>
    <x v="0"/>
    <x v="258"/>
    <x v="26"/>
    <x v="2"/>
    <x v="0"/>
    <n v="43"/>
    <x v="3"/>
  </r>
  <r>
    <s v="UQF-81013846-3-734834-q3"/>
    <s v="Twyla Pinching"/>
    <x v="3"/>
    <m/>
    <d v="2020-10-20T00:00:00"/>
    <x v="29"/>
    <x v="0"/>
    <x v="439"/>
    <x v="11"/>
    <x v="3"/>
    <x v="0"/>
    <n v="9"/>
    <x v="3"/>
  </r>
  <r>
    <s v="AQC-02673531-s-957431-hn"/>
    <s v="Alwyn Ead"/>
    <x v="0"/>
    <n v="5"/>
    <d v="2020-10-08T00:00:00"/>
    <x v="18"/>
    <x v="0"/>
    <x v="279"/>
    <x v="2"/>
    <x v="1"/>
    <x v="2"/>
    <n v="18"/>
    <x v="0"/>
  </r>
  <r>
    <s v="NRL-23961834-n-379115-mL"/>
    <s v="Tawnya Littlefair"/>
    <x v="4"/>
    <m/>
    <d v="2020-10-08T00:00:00"/>
    <x v="18"/>
    <x v="1"/>
    <x v="53"/>
    <x v="31"/>
    <x v="3"/>
    <x v="1"/>
    <n v="6"/>
    <x v="1"/>
  </r>
  <r>
    <s v="KJZ-63498717-5-799291-gs"/>
    <s v="Annetta Lampen"/>
    <x v="3"/>
    <m/>
    <d v="2020-10-02T00:00:00"/>
    <x v="11"/>
    <x v="1"/>
    <x v="375"/>
    <x v="8"/>
    <x v="1"/>
    <x v="0"/>
    <n v="5"/>
    <x v="2"/>
  </r>
  <r>
    <s v="BPZ-87249082-B-444781-tN"/>
    <s v="Boris Piddock"/>
    <x v="0"/>
    <n v="6"/>
    <d v="2020-10-10T00:00:00"/>
    <x v="12"/>
    <x v="0"/>
    <x v="31"/>
    <x v="6"/>
    <x v="2"/>
    <x v="2"/>
    <n v="27"/>
    <x v="3"/>
  </r>
  <r>
    <s v="KUG-34783406-w-794797-a1"/>
    <s v="Pattie Tulip"/>
    <x v="2"/>
    <m/>
    <d v="2020-10-14T00:00:00"/>
    <x v="25"/>
    <x v="0"/>
    <x v="55"/>
    <x v="27"/>
    <x v="0"/>
    <x v="0"/>
    <n v="19"/>
    <x v="3"/>
  </r>
  <r>
    <s v="DOT-28508714-P-391570-uc"/>
    <s v="Dallis Waddilove"/>
    <x v="2"/>
    <n v="4"/>
    <d v="2020-10-17T00:00:00"/>
    <x v="3"/>
    <x v="0"/>
    <x v="92"/>
    <x v="25"/>
    <x v="0"/>
    <x v="0"/>
    <n v="10"/>
    <x v="3"/>
  </r>
  <r>
    <s v="BUU-27852313-l-826046-ZF"/>
    <s v="Kellsie Sands"/>
    <x v="4"/>
    <m/>
    <d v="2020-10-10T00:00:00"/>
    <x v="12"/>
    <x v="0"/>
    <x v="402"/>
    <x v="31"/>
    <x v="3"/>
    <x v="2"/>
    <n v="37"/>
    <x v="3"/>
  </r>
  <r>
    <s v="VHO-26056898-P-796675-UL"/>
    <s v="Ryun Joannic"/>
    <x v="4"/>
    <n v="9"/>
    <d v="2020-10-21T00:00:00"/>
    <x v="6"/>
    <x v="0"/>
    <x v="75"/>
    <x v="15"/>
    <x v="0"/>
    <x v="0"/>
    <n v="16"/>
    <x v="1"/>
  </r>
  <r>
    <s v="LHF-54289311-L-457279-3e"/>
    <s v="Devonna Caps"/>
    <x v="2"/>
    <m/>
    <d v="2020-10-10T00:00:00"/>
    <x v="12"/>
    <x v="2"/>
    <x v="31"/>
    <x v="6"/>
    <x v="0"/>
    <x v="0"/>
    <n v="37"/>
    <x v="0"/>
  </r>
  <r>
    <s v="IUJ-55971078-c-984048-d5"/>
    <s v="Nolie Penrose"/>
    <x v="0"/>
    <m/>
    <d v="2020-10-23T00:00:00"/>
    <x v="24"/>
    <x v="0"/>
    <x v="308"/>
    <x v="5"/>
    <x v="0"/>
    <x v="1"/>
    <n v="10"/>
    <x v="0"/>
  </r>
  <r>
    <s v="ASS-40999181-f-427081-Z0"/>
    <s v="Gennifer Krout"/>
    <x v="3"/>
    <m/>
    <d v="2020-10-16T00:00:00"/>
    <x v="5"/>
    <x v="2"/>
    <x v="30"/>
    <x v="21"/>
    <x v="0"/>
    <x v="0"/>
    <n v="45"/>
    <x v="0"/>
  </r>
  <r>
    <s v="TCV-13504399-p-678226-uH"/>
    <s v="Wendeline Collingdon"/>
    <x v="2"/>
    <m/>
    <d v="2020-10-04T00:00:00"/>
    <x v="2"/>
    <x v="2"/>
    <x v="104"/>
    <x v="2"/>
    <x v="0"/>
    <x v="0"/>
    <n v="45"/>
    <x v="1"/>
  </r>
  <r>
    <s v="IMI-46465150-b-105667-eN"/>
    <s v="Teirtza Pardue"/>
    <x v="0"/>
    <n v="7"/>
    <d v="2020-10-16T00:00:00"/>
    <x v="5"/>
    <x v="0"/>
    <x v="54"/>
    <x v="6"/>
    <x v="1"/>
    <x v="0"/>
    <n v="17"/>
    <x v="3"/>
  </r>
  <r>
    <s v="UYA-49714958-Y-014210-Ih"/>
    <s v="Joannes Tapner"/>
    <x v="2"/>
    <n v="6"/>
    <d v="2020-10-28T00:00:00"/>
    <x v="4"/>
    <x v="0"/>
    <x v="457"/>
    <x v="7"/>
    <x v="3"/>
    <x v="2"/>
    <n v="21"/>
    <x v="3"/>
  </r>
  <r>
    <s v="POU-98815633-P-172665-9b"/>
    <s v="Drucy Lagde"/>
    <x v="0"/>
    <m/>
    <d v="2020-10-22T00:00:00"/>
    <x v="19"/>
    <x v="0"/>
    <x v="105"/>
    <x v="18"/>
    <x v="1"/>
    <x v="0"/>
    <n v="44"/>
    <x v="0"/>
  </r>
  <r>
    <s v="USM-65567873-s-140960-gg"/>
    <s v="Kira Tamburo"/>
    <x v="4"/>
    <m/>
    <d v="2020-10-28T00:00:00"/>
    <x v="4"/>
    <x v="0"/>
    <x v="167"/>
    <x v="27"/>
    <x v="0"/>
    <x v="2"/>
    <n v="27"/>
    <x v="0"/>
  </r>
  <r>
    <s v="WNZ-23910561-L-762693-Zj"/>
    <s v="Neal Moultrie"/>
    <x v="2"/>
    <m/>
    <d v="2020-10-06T00:00:00"/>
    <x v="13"/>
    <x v="2"/>
    <x v="55"/>
    <x v="27"/>
    <x v="0"/>
    <x v="0"/>
    <n v="39"/>
    <x v="1"/>
  </r>
  <r>
    <s v="ADZ-91787233-3-240500-cL"/>
    <s v="Benson Gostridge"/>
    <x v="0"/>
    <m/>
    <d v="2020-10-03T00:00:00"/>
    <x v="7"/>
    <x v="0"/>
    <x v="69"/>
    <x v="6"/>
    <x v="2"/>
    <x v="0"/>
    <n v="16"/>
    <x v="0"/>
  </r>
  <r>
    <s v="OFH-78615612-y-109470-XW"/>
    <s v="Stefan Dran"/>
    <x v="3"/>
    <n v="4"/>
    <d v="2020-10-09T00:00:00"/>
    <x v="9"/>
    <x v="1"/>
    <x v="203"/>
    <x v="23"/>
    <x v="1"/>
    <x v="0"/>
    <n v="7"/>
    <x v="2"/>
  </r>
  <r>
    <s v="IQB-84984204-L-250367-WY"/>
    <s v="Berte Gawen"/>
    <x v="2"/>
    <m/>
    <d v="2020-10-24T00:00:00"/>
    <x v="28"/>
    <x v="0"/>
    <x v="70"/>
    <x v="1"/>
    <x v="0"/>
    <x v="2"/>
    <n v="18"/>
    <x v="1"/>
  </r>
  <r>
    <s v="KVO-27543532-U-246841-6x"/>
    <s v="Tabitha Kelinge"/>
    <x v="3"/>
    <m/>
    <d v="2020-10-14T00:00:00"/>
    <x v="25"/>
    <x v="0"/>
    <x v="415"/>
    <x v="30"/>
    <x v="3"/>
    <x v="2"/>
    <n v="43"/>
    <x v="0"/>
  </r>
  <r>
    <s v="MED-94912511-g-522107-ua"/>
    <s v="Silas Childerhouse"/>
    <x v="2"/>
    <m/>
    <d v="2020-10-15T00:00:00"/>
    <x v="27"/>
    <x v="0"/>
    <x v="55"/>
    <x v="27"/>
    <x v="2"/>
    <x v="0"/>
    <n v="24"/>
    <x v="0"/>
  </r>
  <r>
    <s v="FJA-08872399-H-800828-zE"/>
    <s v="Golda Kain"/>
    <x v="3"/>
    <n v="1"/>
    <d v="2020-10-18T00:00:00"/>
    <x v="14"/>
    <x v="0"/>
    <x v="9"/>
    <x v="8"/>
    <x v="1"/>
    <x v="0"/>
    <n v="30"/>
    <x v="3"/>
  </r>
  <r>
    <s v="UPG-88510715-m-290499-Wa"/>
    <s v="Wallie Braundt"/>
    <x v="3"/>
    <m/>
    <d v="2020-10-30T00:00:00"/>
    <x v="15"/>
    <x v="2"/>
    <x v="300"/>
    <x v="6"/>
    <x v="0"/>
    <x v="0"/>
    <n v="32"/>
    <x v="0"/>
  </r>
  <r>
    <s v="KRA-07083061-D-301604-1n"/>
    <s v="Sarge Enders"/>
    <x v="2"/>
    <n v="5"/>
    <d v="2020-10-28T00:00:00"/>
    <x v="4"/>
    <x v="0"/>
    <x v="226"/>
    <x v="2"/>
    <x v="2"/>
    <x v="2"/>
    <n v="29"/>
    <x v="1"/>
  </r>
  <r>
    <s v="TIR-18311427-f-635156-RX"/>
    <s v="Portie Girardez"/>
    <x v="1"/>
    <n v="9"/>
    <d v="2020-10-16T00:00:00"/>
    <x v="5"/>
    <x v="2"/>
    <x v="140"/>
    <x v="0"/>
    <x v="0"/>
    <x v="0"/>
    <n v="15"/>
    <x v="1"/>
  </r>
  <r>
    <s v="JOF-22659611-I-991281-99"/>
    <s v="Aldus Tevlin"/>
    <x v="2"/>
    <n v="6"/>
    <d v="2020-10-13T00:00:00"/>
    <x v="22"/>
    <x v="2"/>
    <x v="64"/>
    <x v="2"/>
    <x v="0"/>
    <x v="1"/>
    <n v="23"/>
    <x v="0"/>
  </r>
  <r>
    <s v="PBT-88693349-V-773818-rR"/>
    <s v="Maddie Petrescu"/>
    <x v="0"/>
    <m/>
    <d v="2020-10-19T00:00:00"/>
    <x v="23"/>
    <x v="0"/>
    <x v="201"/>
    <x v="7"/>
    <x v="3"/>
    <x v="0"/>
    <n v="12"/>
    <x v="1"/>
  </r>
  <r>
    <s v="IRU-59269136-R-011004-Zr"/>
    <s v="Rena Blandamere"/>
    <x v="1"/>
    <n v="10"/>
    <d v="2020-10-24T00:00:00"/>
    <x v="28"/>
    <x v="0"/>
    <x v="277"/>
    <x v="25"/>
    <x v="2"/>
    <x v="0"/>
    <n v="25"/>
    <x v="0"/>
  </r>
  <r>
    <s v="QBA-37308349-3-675699-zt"/>
    <s v="Arleyne Driver"/>
    <x v="2"/>
    <m/>
    <d v="2020-10-07T00:00:00"/>
    <x v="8"/>
    <x v="0"/>
    <x v="263"/>
    <x v="24"/>
    <x v="1"/>
    <x v="2"/>
    <n v="9"/>
    <x v="0"/>
  </r>
  <r>
    <s v="QMX-91145176-K-106474-pA"/>
    <s v="Harlene Castells"/>
    <x v="3"/>
    <m/>
    <d v="2020-10-11T00:00:00"/>
    <x v="10"/>
    <x v="1"/>
    <x v="54"/>
    <x v="6"/>
    <x v="2"/>
    <x v="2"/>
    <n v="42"/>
    <x v="0"/>
  </r>
  <r>
    <s v="EIY-68960147-U-352396-F3"/>
    <s v="Fanchon Vockings"/>
    <x v="4"/>
    <n v="7"/>
    <d v="2020-10-08T00:00:00"/>
    <x v="18"/>
    <x v="0"/>
    <x v="112"/>
    <x v="4"/>
    <x v="2"/>
    <x v="1"/>
    <n v="28"/>
    <x v="0"/>
  </r>
  <r>
    <s v="OSN-01636055-P-412932-6c"/>
    <s v="Colman Rouby"/>
    <x v="2"/>
    <n v="5"/>
    <d v="2020-10-09T00:00:00"/>
    <x v="9"/>
    <x v="0"/>
    <x v="7"/>
    <x v="7"/>
    <x v="1"/>
    <x v="0"/>
    <n v="26"/>
    <x v="1"/>
  </r>
  <r>
    <s v="JPQ-53141009-1-942638-uH"/>
    <s v="Monika Stollwerk"/>
    <x v="4"/>
    <m/>
    <d v="2020-10-05T00:00:00"/>
    <x v="1"/>
    <x v="0"/>
    <x v="5"/>
    <x v="5"/>
    <x v="2"/>
    <x v="0"/>
    <n v="26"/>
    <x v="3"/>
  </r>
  <r>
    <s v="ZBU-13058119-V-893630-3w"/>
    <s v="Cathi MacAlpyne"/>
    <x v="2"/>
    <m/>
    <d v="2020-10-27T00:00:00"/>
    <x v="21"/>
    <x v="1"/>
    <x v="422"/>
    <x v="15"/>
    <x v="3"/>
    <x v="0"/>
    <n v="16"/>
    <x v="3"/>
  </r>
  <r>
    <s v="UXH-37834808-w-700525-Rd"/>
    <s v="Zia Linkin"/>
    <x v="2"/>
    <m/>
    <d v="2020-10-01T00:00:00"/>
    <x v="20"/>
    <x v="2"/>
    <x v="108"/>
    <x v="34"/>
    <x v="0"/>
    <x v="2"/>
    <n v="28"/>
    <x v="0"/>
  </r>
  <r>
    <s v="EBK-40585840-q-905039-yV"/>
    <s v="Robina Pawelski"/>
    <x v="1"/>
    <m/>
    <d v="2020-10-08T00:00:00"/>
    <x v="18"/>
    <x v="2"/>
    <x v="57"/>
    <x v="32"/>
    <x v="0"/>
    <x v="0"/>
    <n v="40"/>
    <x v="0"/>
  </r>
  <r>
    <s v="PGM-42536325-v-087606-Wz"/>
    <s v="Lucita Winters"/>
    <x v="1"/>
    <n v="9"/>
    <d v="2020-10-10T00:00:00"/>
    <x v="12"/>
    <x v="1"/>
    <x v="178"/>
    <x v="43"/>
    <x v="2"/>
    <x v="0"/>
    <n v="29"/>
    <x v="0"/>
  </r>
  <r>
    <s v="FPI-64324484-u-997344-Og"/>
    <s v="Emylee Bennit"/>
    <x v="1"/>
    <n v="10"/>
    <d v="2020-10-03T00:00:00"/>
    <x v="7"/>
    <x v="0"/>
    <x v="252"/>
    <x v="36"/>
    <x v="0"/>
    <x v="2"/>
    <n v="40"/>
    <x v="3"/>
  </r>
  <r>
    <s v="WPD-55386104-t-634907-eR"/>
    <s v="Hayes Dalloway"/>
    <x v="2"/>
    <m/>
    <d v="2020-10-29T00:00:00"/>
    <x v="0"/>
    <x v="0"/>
    <x v="144"/>
    <x v="15"/>
    <x v="0"/>
    <x v="1"/>
    <n v="9"/>
    <x v="0"/>
  </r>
  <r>
    <s v="KYL-13696640-A-960450-Ss"/>
    <s v="Alyson MacElane"/>
    <x v="2"/>
    <n v="3"/>
    <d v="2020-10-12T00:00:00"/>
    <x v="17"/>
    <x v="1"/>
    <x v="425"/>
    <x v="4"/>
    <x v="1"/>
    <x v="2"/>
    <n v="36"/>
    <x v="1"/>
  </r>
  <r>
    <s v="QBV-76072093-y-294849-LK"/>
    <s v="Agata Yusupov"/>
    <x v="0"/>
    <m/>
    <d v="2020-10-10T00:00:00"/>
    <x v="12"/>
    <x v="0"/>
    <x v="7"/>
    <x v="7"/>
    <x v="1"/>
    <x v="0"/>
    <n v="38"/>
    <x v="2"/>
  </r>
  <r>
    <s v="NZN-56025527-P-928601-yR"/>
    <s v="Drud Paterson"/>
    <x v="4"/>
    <n v="9"/>
    <d v="2020-10-06T00:00:00"/>
    <x v="13"/>
    <x v="1"/>
    <x v="139"/>
    <x v="4"/>
    <x v="2"/>
    <x v="1"/>
    <n v="8"/>
    <x v="1"/>
  </r>
  <r>
    <s v="III-54061388-i-183391-gs"/>
    <s v="Netti Clampe"/>
    <x v="4"/>
    <m/>
    <d v="2020-10-27T00:00:00"/>
    <x v="21"/>
    <x v="2"/>
    <x v="340"/>
    <x v="15"/>
    <x v="0"/>
    <x v="0"/>
    <n v="35"/>
    <x v="0"/>
  </r>
  <r>
    <s v="JWK-92133246-3-741112-Fg"/>
    <s v="Moyna Powton"/>
    <x v="3"/>
    <m/>
    <d v="2020-10-04T00:00:00"/>
    <x v="2"/>
    <x v="2"/>
    <x v="256"/>
    <x v="15"/>
    <x v="0"/>
    <x v="0"/>
    <n v="40"/>
    <x v="3"/>
  </r>
  <r>
    <s v="WKD-81992285-y-260902-3L"/>
    <s v="Tann Overnell"/>
    <x v="2"/>
    <m/>
    <d v="2020-10-25T00:00:00"/>
    <x v="26"/>
    <x v="2"/>
    <x v="98"/>
    <x v="32"/>
    <x v="0"/>
    <x v="2"/>
    <n v="39"/>
    <x v="1"/>
  </r>
  <r>
    <s v="QLH-65612452-G-065894-pM"/>
    <s v="Consuela Leggan"/>
    <x v="3"/>
    <m/>
    <d v="2020-10-10T00:00:00"/>
    <x v="12"/>
    <x v="0"/>
    <x v="76"/>
    <x v="8"/>
    <x v="0"/>
    <x v="2"/>
    <n v="17"/>
    <x v="0"/>
  </r>
  <r>
    <s v="KJP-70850953-w-348124-US"/>
    <s v="Callida Diffley"/>
    <x v="4"/>
    <m/>
    <d v="2020-10-29T00:00:00"/>
    <x v="0"/>
    <x v="0"/>
    <x v="27"/>
    <x v="2"/>
    <x v="1"/>
    <x v="0"/>
    <n v="44"/>
    <x v="0"/>
  </r>
  <r>
    <s v="DMG-93300975-U-044152-0m"/>
    <s v="Eugine Olohan"/>
    <x v="4"/>
    <n v="8"/>
    <d v="2020-10-03T00:00:00"/>
    <x v="7"/>
    <x v="0"/>
    <x v="87"/>
    <x v="2"/>
    <x v="0"/>
    <x v="2"/>
    <n v="7"/>
    <x v="0"/>
  </r>
  <r>
    <s v="LDU-71682214-B-732408-eK"/>
    <s v="Husain Lumbers"/>
    <x v="0"/>
    <m/>
    <d v="2020-10-22T00:00:00"/>
    <x v="19"/>
    <x v="0"/>
    <x v="425"/>
    <x v="4"/>
    <x v="2"/>
    <x v="0"/>
    <n v="24"/>
    <x v="2"/>
  </r>
  <r>
    <s v="SMQ-46926866-I-260603-Q2"/>
    <s v="Ardenia Nasey"/>
    <x v="4"/>
    <m/>
    <d v="2020-10-10T00:00:00"/>
    <x v="12"/>
    <x v="1"/>
    <x v="65"/>
    <x v="34"/>
    <x v="3"/>
    <x v="2"/>
    <n v="39"/>
    <x v="1"/>
  </r>
  <r>
    <s v="ZSP-58298514-0-254916-0h"/>
    <s v="Marie-ann Lethardy"/>
    <x v="3"/>
    <m/>
    <d v="2020-10-14T00:00:00"/>
    <x v="25"/>
    <x v="0"/>
    <x v="217"/>
    <x v="46"/>
    <x v="0"/>
    <x v="2"/>
    <n v="32"/>
    <x v="0"/>
  </r>
  <r>
    <s v="JOI-71994350-D-894738-iI"/>
    <s v="Ben Anderer"/>
    <x v="2"/>
    <n v="4"/>
    <d v="2020-10-12T00:00:00"/>
    <x v="17"/>
    <x v="0"/>
    <x v="181"/>
    <x v="26"/>
    <x v="2"/>
    <x v="2"/>
    <n v="15"/>
    <x v="0"/>
  </r>
  <r>
    <s v="YRO-56225382-W-739810-zq"/>
    <s v="Jerrold Pieracci"/>
    <x v="0"/>
    <n v="6"/>
    <d v="2020-10-29T00:00:00"/>
    <x v="0"/>
    <x v="0"/>
    <x v="42"/>
    <x v="13"/>
    <x v="1"/>
    <x v="2"/>
    <n v="6"/>
    <x v="0"/>
  </r>
  <r>
    <s v="HWI-87241005-h-964173-kl"/>
    <s v="Ericka Honnicott"/>
    <x v="2"/>
    <m/>
    <d v="2020-10-06T00:00:00"/>
    <x v="13"/>
    <x v="0"/>
    <x v="165"/>
    <x v="2"/>
    <x v="0"/>
    <x v="0"/>
    <n v="32"/>
    <x v="0"/>
  </r>
  <r>
    <s v="IDW-79647859-z-393096-xy"/>
    <s v="Jim Blanchette"/>
    <x v="4"/>
    <n v="8"/>
    <d v="2020-10-05T00:00:00"/>
    <x v="1"/>
    <x v="0"/>
    <x v="188"/>
    <x v="26"/>
    <x v="1"/>
    <x v="1"/>
    <n v="9"/>
    <x v="1"/>
  </r>
  <r>
    <s v="UYV-68780244-n-222522-Yl"/>
    <s v="Carney Ballchin"/>
    <x v="0"/>
    <n v="8"/>
    <d v="2020-10-16T00:00:00"/>
    <x v="5"/>
    <x v="1"/>
    <x v="83"/>
    <x v="6"/>
    <x v="3"/>
    <x v="2"/>
    <n v="24"/>
    <x v="1"/>
  </r>
  <r>
    <s v="FML-15578259-A-474970-76"/>
    <s v="Jefferson Bassill"/>
    <x v="4"/>
    <m/>
    <d v="2020-10-10T00:00:00"/>
    <x v="12"/>
    <x v="0"/>
    <x v="75"/>
    <x v="15"/>
    <x v="3"/>
    <x v="2"/>
    <n v="11"/>
    <x v="3"/>
  </r>
  <r>
    <s v="RLB-99771292-o-790479-Bf"/>
    <s v="Jo Frankiewicz"/>
    <x v="0"/>
    <m/>
    <d v="2020-10-13T00:00:00"/>
    <x v="22"/>
    <x v="2"/>
    <x v="118"/>
    <x v="2"/>
    <x v="0"/>
    <x v="0"/>
    <n v="14"/>
    <x v="2"/>
  </r>
  <r>
    <s v="GDI-17041416-J-187261-Sw"/>
    <s v="Tish Walburn"/>
    <x v="4"/>
    <m/>
    <d v="2020-10-25T00:00:00"/>
    <x v="26"/>
    <x v="1"/>
    <x v="435"/>
    <x v="48"/>
    <x v="1"/>
    <x v="1"/>
    <n v="23"/>
    <x v="0"/>
  </r>
  <r>
    <s v="SXH-02056014-e-794147-ZH"/>
    <s v="Barnett Greenrde"/>
    <x v="2"/>
    <n v="4"/>
    <d v="2020-10-15T00:00:00"/>
    <x v="27"/>
    <x v="0"/>
    <x v="414"/>
    <x v="20"/>
    <x v="1"/>
    <x v="0"/>
    <n v="15"/>
    <x v="3"/>
  </r>
  <r>
    <s v="PNU-57525724-V-516782-sR"/>
    <s v="Zak Monget"/>
    <x v="3"/>
    <m/>
    <d v="2020-10-10T00:00:00"/>
    <x v="12"/>
    <x v="0"/>
    <x v="132"/>
    <x v="2"/>
    <x v="3"/>
    <x v="0"/>
    <n v="20"/>
    <x v="0"/>
  </r>
  <r>
    <s v="FRP-93900106-1-801105-xb"/>
    <s v="Tiertza Westphal"/>
    <x v="2"/>
    <n v="5"/>
    <d v="2020-10-07T00:00:00"/>
    <x v="8"/>
    <x v="0"/>
    <x v="148"/>
    <x v="40"/>
    <x v="2"/>
    <x v="2"/>
    <n v="14"/>
    <x v="2"/>
  </r>
  <r>
    <s v="DUM-24039607-x-108157-B7"/>
    <s v="Jocelyn Po"/>
    <x v="2"/>
    <n v="5"/>
    <d v="2020-10-06T00:00:00"/>
    <x v="13"/>
    <x v="0"/>
    <x v="73"/>
    <x v="32"/>
    <x v="1"/>
    <x v="0"/>
    <n v="30"/>
    <x v="0"/>
  </r>
  <r>
    <s v="ZSI-01046055-O-075563-xf"/>
    <s v="Amandy Coslett"/>
    <x v="2"/>
    <n v="3"/>
    <d v="2020-10-26T00:00:00"/>
    <x v="16"/>
    <x v="2"/>
    <x v="55"/>
    <x v="27"/>
    <x v="0"/>
    <x v="0"/>
    <n v="28"/>
    <x v="1"/>
  </r>
  <r>
    <s v="WBU-35616072-t-316339-gy"/>
    <s v="Gretal Mellmoth"/>
    <x v="0"/>
    <m/>
    <d v="2020-10-26T00:00:00"/>
    <x v="16"/>
    <x v="0"/>
    <x v="79"/>
    <x v="21"/>
    <x v="3"/>
    <x v="0"/>
    <n v="7"/>
    <x v="0"/>
  </r>
  <r>
    <s v="RKB-44469123-c-039302-vK"/>
    <s v="Tracee Duffield"/>
    <x v="4"/>
    <n v="9"/>
    <d v="2020-10-22T00:00:00"/>
    <x v="19"/>
    <x v="0"/>
    <x v="108"/>
    <x v="34"/>
    <x v="0"/>
    <x v="0"/>
    <n v="39"/>
    <x v="0"/>
  </r>
  <r>
    <s v="SSE-88379308-Q-032224-oW"/>
    <s v="Dorothee Hartup"/>
    <x v="3"/>
    <n v="2"/>
    <d v="2020-10-04T00:00:00"/>
    <x v="2"/>
    <x v="0"/>
    <x v="253"/>
    <x v="30"/>
    <x v="2"/>
    <x v="0"/>
    <n v="21"/>
    <x v="1"/>
  </r>
  <r>
    <s v="VHI-10672672-8-927627-45"/>
    <s v="Correy Sybe"/>
    <x v="0"/>
    <n v="8"/>
    <d v="2020-10-16T00:00:00"/>
    <x v="5"/>
    <x v="2"/>
    <x v="104"/>
    <x v="2"/>
    <x v="0"/>
    <x v="1"/>
    <n v="19"/>
    <x v="0"/>
  </r>
  <r>
    <s v="EZN-10067702-0-938565-X5"/>
    <s v="Holly-anne Lewsley"/>
    <x v="2"/>
    <n v="3"/>
    <d v="2020-10-28T00:00:00"/>
    <x v="4"/>
    <x v="0"/>
    <x v="49"/>
    <x v="7"/>
    <x v="3"/>
    <x v="0"/>
    <n v="24"/>
    <x v="3"/>
  </r>
  <r>
    <s v="HOM-40157361-u-827656-xT"/>
    <s v="Quint Nockells"/>
    <x v="0"/>
    <m/>
    <d v="2020-10-05T00:00:00"/>
    <x v="1"/>
    <x v="0"/>
    <x v="34"/>
    <x v="22"/>
    <x v="2"/>
    <x v="2"/>
    <n v="44"/>
    <x v="0"/>
  </r>
  <r>
    <s v="ACF-70496828-f-622155-2M"/>
    <s v="Torrin Brenston"/>
    <x v="1"/>
    <m/>
    <d v="2020-10-23T00:00:00"/>
    <x v="24"/>
    <x v="0"/>
    <x v="45"/>
    <x v="28"/>
    <x v="2"/>
    <x v="0"/>
    <n v="12"/>
    <x v="3"/>
  </r>
  <r>
    <s v="HPP-93216857-2-624172-7y"/>
    <s v="Magdaia Trobey"/>
    <x v="0"/>
    <m/>
    <d v="2020-10-05T00:00:00"/>
    <x v="1"/>
    <x v="0"/>
    <x v="56"/>
    <x v="15"/>
    <x v="0"/>
    <x v="0"/>
    <n v="15"/>
    <x v="0"/>
  </r>
  <r>
    <s v="OVJ-08661615-b-913662-Z3"/>
    <s v="Marie-ann McGeneay"/>
    <x v="2"/>
    <m/>
    <d v="2020-10-21T00:00:00"/>
    <x v="6"/>
    <x v="0"/>
    <x v="46"/>
    <x v="19"/>
    <x v="0"/>
    <x v="0"/>
    <n v="34"/>
    <x v="0"/>
  </r>
  <r>
    <s v="CMS-75578474-C-106021-RQ"/>
    <s v="Mikael Margrie"/>
    <x v="2"/>
    <m/>
    <d v="2020-10-26T00:00:00"/>
    <x v="16"/>
    <x v="0"/>
    <x v="14"/>
    <x v="6"/>
    <x v="1"/>
    <x v="0"/>
    <n v="18"/>
    <x v="0"/>
  </r>
  <r>
    <s v="BKT-45709439-B-408184-Ng"/>
    <s v="Brianne Faulder"/>
    <x v="2"/>
    <m/>
    <d v="2020-10-03T00:00:00"/>
    <x v="7"/>
    <x v="0"/>
    <x v="34"/>
    <x v="22"/>
    <x v="0"/>
    <x v="0"/>
    <n v="17"/>
    <x v="2"/>
  </r>
  <r>
    <s v="MGR-03624363-w-199844-bk"/>
    <s v="Konstance Simanek"/>
    <x v="0"/>
    <n v="5"/>
    <d v="2020-10-25T00:00:00"/>
    <x v="26"/>
    <x v="1"/>
    <x v="8"/>
    <x v="6"/>
    <x v="3"/>
    <x v="2"/>
    <n v="5"/>
    <x v="0"/>
  </r>
  <r>
    <s v="IRH-41701098-w-827678-1t"/>
    <s v="Gaylord Freyne"/>
    <x v="0"/>
    <n v="7"/>
    <d v="2020-10-26T00:00:00"/>
    <x v="16"/>
    <x v="2"/>
    <x v="75"/>
    <x v="15"/>
    <x v="0"/>
    <x v="0"/>
    <n v="34"/>
    <x v="0"/>
  </r>
  <r>
    <s v="UHS-35665128-P-498839-jl"/>
    <s v="Chrissy Attewill"/>
    <x v="0"/>
    <n v="5"/>
    <d v="2020-10-05T00:00:00"/>
    <x v="1"/>
    <x v="0"/>
    <x v="167"/>
    <x v="27"/>
    <x v="1"/>
    <x v="0"/>
    <n v="8"/>
    <x v="3"/>
  </r>
  <r>
    <s v="JQG-84285224-P-456237-lP"/>
    <s v="Lind Easson"/>
    <x v="0"/>
    <m/>
    <d v="2020-10-16T00:00:00"/>
    <x v="5"/>
    <x v="0"/>
    <x v="119"/>
    <x v="4"/>
    <x v="1"/>
    <x v="0"/>
    <n v="7"/>
    <x v="0"/>
  </r>
  <r>
    <s v="YNJ-33275247-s-006805-Ss"/>
    <s v="Simmonds Adaway"/>
    <x v="0"/>
    <n v="5"/>
    <d v="2020-10-02T00:00:00"/>
    <x v="11"/>
    <x v="2"/>
    <x v="273"/>
    <x v="0"/>
    <x v="0"/>
    <x v="1"/>
    <n v="32"/>
    <x v="3"/>
  </r>
  <r>
    <s v="XPD-14154272-m-382552-Fo"/>
    <s v="Britte Dykes"/>
    <x v="2"/>
    <n v="4"/>
    <d v="2020-10-17T00:00:00"/>
    <x v="3"/>
    <x v="0"/>
    <x v="342"/>
    <x v="15"/>
    <x v="3"/>
    <x v="0"/>
    <n v="37"/>
    <x v="0"/>
  </r>
  <r>
    <s v="YXS-80926115-v-635174-1d"/>
    <s v="Lexine Abramamovh"/>
    <x v="2"/>
    <m/>
    <d v="2020-10-01T00:00:00"/>
    <x v="20"/>
    <x v="0"/>
    <x v="65"/>
    <x v="34"/>
    <x v="2"/>
    <x v="0"/>
    <n v="12"/>
    <x v="1"/>
  </r>
  <r>
    <s v="CFZ-16233583-Q-119907-LR"/>
    <s v="Nadia Tansley"/>
    <x v="0"/>
    <n v="7"/>
    <d v="2020-10-11T00:00:00"/>
    <x v="10"/>
    <x v="1"/>
    <x v="107"/>
    <x v="15"/>
    <x v="1"/>
    <x v="1"/>
    <n v="11"/>
    <x v="0"/>
  </r>
  <r>
    <s v="REP-71510563-s-861830-cn"/>
    <s v="Sonny Duigan"/>
    <x v="0"/>
    <n v="7"/>
    <d v="2020-10-13T00:00:00"/>
    <x v="22"/>
    <x v="0"/>
    <x v="7"/>
    <x v="7"/>
    <x v="2"/>
    <x v="0"/>
    <n v="24"/>
    <x v="0"/>
  </r>
  <r>
    <s v="GSK-45379479-y-050641-gH"/>
    <s v="Shanan Cockarill"/>
    <x v="0"/>
    <m/>
    <d v="2020-10-01T00:00:00"/>
    <x v="20"/>
    <x v="1"/>
    <x v="249"/>
    <x v="6"/>
    <x v="1"/>
    <x v="1"/>
    <n v="10"/>
    <x v="3"/>
  </r>
  <r>
    <s v="TPN-14321932-C-656441-O8"/>
    <s v="Nelli Hakes"/>
    <x v="2"/>
    <m/>
    <d v="2020-10-23T00:00:00"/>
    <x v="24"/>
    <x v="0"/>
    <x v="126"/>
    <x v="37"/>
    <x v="0"/>
    <x v="0"/>
    <n v="42"/>
    <x v="0"/>
  </r>
  <r>
    <s v="EEW-66359130-6-771872-3n"/>
    <s v="Marlon Drane"/>
    <x v="0"/>
    <m/>
    <d v="2020-10-23T00:00:00"/>
    <x v="24"/>
    <x v="0"/>
    <x v="201"/>
    <x v="19"/>
    <x v="1"/>
    <x v="0"/>
    <n v="42"/>
    <x v="0"/>
  </r>
  <r>
    <s v="XII-51618952-d-694879-0O"/>
    <s v="Nessy Redferne"/>
    <x v="3"/>
    <m/>
    <d v="2020-10-08T00:00:00"/>
    <x v="18"/>
    <x v="2"/>
    <x v="291"/>
    <x v="15"/>
    <x v="0"/>
    <x v="0"/>
    <n v="14"/>
    <x v="0"/>
  </r>
  <r>
    <s v="ERN-06677560-V-158606-DE"/>
    <s v="Anson Cuardall"/>
    <x v="1"/>
    <m/>
    <d v="2020-10-09T00:00:00"/>
    <x v="9"/>
    <x v="0"/>
    <x v="128"/>
    <x v="7"/>
    <x v="0"/>
    <x v="2"/>
    <n v="27"/>
    <x v="1"/>
  </r>
  <r>
    <s v="VXM-47860250-s-761704-4G"/>
    <s v="Lesli Ludlamme"/>
    <x v="2"/>
    <m/>
    <d v="2020-10-29T00:00:00"/>
    <x v="0"/>
    <x v="0"/>
    <x v="48"/>
    <x v="29"/>
    <x v="1"/>
    <x v="0"/>
    <n v="30"/>
    <x v="1"/>
  </r>
  <r>
    <s v="ERA-20636611-R-402591-4Q"/>
    <s v="Harlan Roffe"/>
    <x v="3"/>
    <m/>
    <d v="2020-10-20T00:00:00"/>
    <x v="29"/>
    <x v="0"/>
    <x v="105"/>
    <x v="18"/>
    <x v="1"/>
    <x v="2"/>
    <n v="31"/>
    <x v="2"/>
  </r>
  <r>
    <s v="MYJ-22273343-o-498203-f2"/>
    <s v="Davis Lush"/>
    <x v="3"/>
    <m/>
    <d v="2020-10-15T00:00:00"/>
    <x v="27"/>
    <x v="0"/>
    <x v="163"/>
    <x v="15"/>
    <x v="0"/>
    <x v="1"/>
    <n v="34"/>
    <x v="3"/>
  </r>
  <r>
    <s v="AWO-92053483-J-922111-j7"/>
    <s v="Barth Garling"/>
    <x v="2"/>
    <n v="3"/>
    <d v="2020-10-06T00:00:00"/>
    <x v="13"/>
    <x v="0"/>
    <x v="67"/>
    <x v="8"/>
    <x v="0"/>
    <x v="0"/>
    <n v="17"/>
    <x v="1"/>
  </r>
  <r>
    <s v="SCE-70882958-P-485927-8D"/>
    <s v="Rona Stobie"/>
    <x v="0"/>
    <m/>
    <d v="2020-10-12T00:00:00"/>
    <x v="17"/>
    <x v="0"/>
    <x v="342"/>
    <x v="15"/>
    <x v="0"/>
    <x v="1"/>
    <n v="39"/>
    <x v="0"/>
  </r>
  <r>
    <s v="WJZ-42578206-g-538047-qR"/>
    <s v="Timotheus Bryan"/>
    <x v="4"/>
    <m/>
    <d v="2020-10-21T00:00:00"/>
    <x v="6"/>
    <x v="0"/>
    <x v="174"/>
    <x v="14"/>
    <x v="1"/>
    <x v="0"/>
    <n v="25"/>
    <x v="1"/>
  </r>
  <r>
    <s v="KJI-86583864-i-754920-I4"/>
    <s v="Valene Dullard"/>
    <x v="0"/>
    <m/>
    <d v="2020-10-06T00:00:00"/>
    <x v="13"/>
    <x v="0"/>
    <x v="148"/>
    <x v="40"/>
    <x v="0"/>
    <x v="1"/>
    <n v="29"/>
    <x v="3"/>
  </r>
  <r>
    <s v="VFX-91760174-p-116005-se"/>
    <s v="Karilynn Olner"/>
    <x v="1"/>
    <m/>
    <d v="2020-10-19T00:00:00"/>
    <x v="23"/>
    <x v="2"/>
    <x v="22"/>
    <x v="17"/>
    <x v="0"/>
    <x v="0"/>
    <n v="18"/>
    <x v="3"/>
  </r>
  <r>
    <s v="IVY-04187823-M-170275-4a"/>
    <s v="Miquela McAviy"/>
    <x v="2"/>
    <n v="5"/>
    <d v="2020-10-05T00:00:00"/>
    <x v="1"/>
    <x v="1"/>
    <x v="232"/>
    <x v="38"/>
    <x v="3"/>
    <x v="0"/>
    <n v="31"/>
    <x v="3"/>
  </r>
  <r>
    <s v="DWQ-87052155-F-162143-um"/>
    <s v="Niel Quiddinton"/>
    <x v="4"/>
    <m/>
    <d v="2020-10-06T00:00:00"/>
    <x v="13"/>
    <x v="1"/>
    <x v="29"/>
    <x v="20"/>
    <x v="1"/>
    <x v="0"/>
    <n v="21"/>
    <x v="0"/>
  </r>
  <r>
    <s v="NKO-50442284-i-670498-Ed"/>
    <s v="Jourdan Sreenan"/>
    <x v="0"/>
    <m/>
    <d v="2020-10-12T00:00:00"/>
    <x v="17"/>
    <x v="2"/>
    <x v="453"/>
    <x v="24"/>
    <x v="0"/>
    <x v="0"/>
    <n v="41"/>
    <x v="3"/>
  </r>
  <r>
    <s v="ZLF-66092076-e-782870-le"/>
    <s v="Andrus Cressey"/>
    <x v="3"/>
    <m/>
    <d v="2020-10-21T00:00:00"/>
    <x v="6"/>
    <x v="1"/>
    <x v="36"/>
    <x v="24"/>
    <x v="1"/>
    <x v="2"/>
    <n v="30"/>
    <x v="0"/>
  </r>
  <r>
    <s v="NNC-86997962-V-309579-CJ"/>
    <s v="Lonee Gingles"/>
    <x v="1"/>
    <m/>
    <d v="2020-10-24T00:00:00"/>
    <x v="28"/>
    <x v="0"/>
    <x v="111"/>
    <x v="19"/>
    <x v="0"/>
    <x v="2"/>
    <n v="37"/>
    <x v="3"/>
  </r>
  <r>
    <s v="EVB-60994822-4-464546-AT"/>
    <s v="Emmanuel Lewsley"/>
    <x v="1"/>
    <n v="9"/>
    <d v="2020-10-27T00:00:00"/>
    <x v="21"/>
    <x v="2"/>
    <x v="351"/>
    <x v="15"/>
    <x v="0"/>
    <x v="0"/>
    <n v="29"/>
    <x v="1"/>
  </r>
  <r>
    <s v="CQT-37077122-6-370581-pL"/>
    <s v="Sigrid Glabach"/>
    <x v="4"/>
    <n v="7"/>
    <d v="2020-10-14T00:00:00"/>
    <x v="25"/>
    <x v="0"/>
    <x v="147"/>
    <x v="23"/>
    <x v="0"/>
    <x v="0"/>
    <n v="34"/>
    <x v="1"/>
  </r>
  <r>
    <s v="RXP-68345464-D-070308-CY"/>
    <s v="Torrey Bibby"/>
    <x v="3"/>
    <n v="4"/>
    <d v="2020-10-17T00:00:00"/>
    <x v="3"/>
    <x v="0"/>
    <x v="56"/>
    <x v="15"/>
    <x v="1"/>
    <x v="0"/>
    <n v="5"/>
    <x v="1"/>
  </r>
  <r>
    <s v="ZCW-67225902-1-694078-Z6"/>
    <s v="Timotheus Eldritt"/>
    <x v="2"/>
    <m/>
    <d v="2020-10-19T00:00:00"/>
    <x v="23"/>
    <x v="0"/>
    <x v="197"/>
    <x v="15"/>
    <x v="2"/>
    <x v="0"/>
    <n v="34"/>
    <x v="0"/>
  </r>
  <r>
    <s v="RJW-07270453-3-781095-bg"/>
    <s v="Jesse D'Alessio"/>
    <x v="3"/>
    <m/>
    <d v="2020-10-15T00:00:00"/>
    <x v="27"/>
    <x v="0"/>
    <x v="141"/>
    <x v="38"/>
    <x v="1"/>
    <x v="0"/>
    <n v="22"/>
    <x v="0"/>
  </r>
  <r>
    <s v="EFK-59108313-S-778747-yg"/>
    <s v="Lyndel Milne"/>
    <x v="0"/>
    <m/>
    <d v="2020-10-21T00:00:00"/>
    <x v="6"/>
    <x v="0"/>
    <x v="50"/>
    <x v="30"/>
    <x v="2"/>
    <x v="0"/>
    <n v="5"/>
    <x v="0"/>
  </r>
  <r>
    <s v="LVA-45392658-i-304436-61"/>
    <s v="Melamie Greenmon"/>
    <x v="2"/>
    <n v="6"/>
    <d v="2020-10-08T00:00:00"/>
    <x v="18"/>
    <x v="2"/>
    <x v="186"/>
    <x v="34"/>
    <x v="0"/>
    <x v="2"/>
    <n v="22"/>
    <x v="3"/>
  </r>
  <r>
    <s v="TRD-01531451-P-626248-OL"/>
    <s v="Gearard Dummett"/>
    <x v="3"/>
    <m/>
    <d v="2020-10-04T00:00:00"/>
    <x v="2"/>
    <x v="2"/>
    <x v="83"/>
    <x v="20"/>
    <x v="0"/>
    <x v="0"/>
    <n v="31"/>
    <x v="3"/>
  </r>
  <r>
    <s v="NCO-08110849-l-351800-le"/>
    <s v="Roslyn Parfitt"/>
    <x v="0"/>
    <m/>
    <d v="2020-10-13T00:00:00"/>
    <x v="22"/>
    <x v="0"/>
    <x v="61"/>
    <x v="16"/>
    <x v="1"/>
    <x v="2"/>
    <n v="42"/>
    <x v="1"/>
  </r>
  <r>
    <s v="KSF-00735024-6-675964-qw"/>
    <s v="Lenore Tarver"/>
    <x v="0"/>
    <m/>
    <d v="2020-10-03T00:00:00"/>
    <x v="7"/>
    <x v="0"/>
    <x v="63"/>
    <x v="31"/>
    <x v="0"/>
    <x v="2"/>
    <n v="21"/>
    <x v="1"/>
  </r>
  <r>
    <s v="UBM-77754354-q-148695-vc"/>
    <s v="Walsh Munden"/>
    <x v="0"/>
    <m/>
    <d v="2020-10-28T00:00:00"/>
    <x v="4"/>
    <x v="0"/>
    <x v="180"/>
    <x v="44"/>
    <x v="0"/>
    <x v="0"/>
    <n v="21"/>
    <x v="3"/>
  </r>
  <r>
    <s v="XBY-01657889-a-563216-sT"/>
    <s v="Federica Martins"/>
    <x v="3"/>
    <n v="3"/>
    <d v="2020-10-30T00:00:00"/>
    <x v="15"/>
    <x v="1"/>
    <x v="3"/>
    <x v="3"/>
    <x v="3"/>
    <x v="0"/>
    <n v="31"/>
    <x v="3"/>
  </r>
  <r>
    <s v="FLA-87419480-B-064403-0m"/>
    <s v="Davidde Friday"/>
    <x v="2"/>
    <n v="3"/>
    <d v="2020-10-14T00:00:00"/>
    <x v="25"/>
    <x v="0"/>
    <x v="402"/>
    <x v="31"/>
    <x v="1"/>
    <x v="1"/>
    <n v="28"/>
    <x v="1"/>
  </r>
  <r>
    <s v="FVE-34588979-A-738109-jr"/>
    <s v="Christy Bigrigg"/>
    <x v="1"/>
    <m/>
    <d v="2020-10-10T00:00:00"/>
    <x v="12"/>
    <x v="0"/>
    <x v="117"/>
    <x v="6"/>
    <x v="0"/>
    <x v="0"/>
    <n v="22"/>
    <x v="1"/>
  </r>
  <r>
    <s v="WGJ-40150804-M-850204-mg"/>
    <s v="Frederich Theobalds"/>
    <x v="0"/>
    <m/>
    <d v="2020-10-09T00:00:00"/>
    <x v="9"/>
    <x v="0"/>
    <x v="69"/>
    <x v="6"/>
    <x v="0"/>
    <x v="2"/>
    <n v="30"/>
    <x v="0"/>
  </r>
  <r>
    <s v="RWD-01995790-z-958704-Hn"/>
    <s v="Talya Livermore"/>
    <x v="0"/>
    <n v="6"/>
    <d v="2020-10-12T00:00:00"/>
    <x v="17"/>
    <x v="0"/>
    <x v="119"/>
    <x v="4"/>
    <x v="3"/>
    <x v="1"/>
    <n v="8"/>
    <x v="0"/>
  </r>
  <r>
    <s v="QOG-22589927-D-237723-3L"/>
    <s v="Bjorn Mosdall"/>
    <x v="4"/>
    <m/>
    <d v="2020-10-25T00:00:00"/>
    <x v="26"/>
    <x v="2"/>
    <x v="60"/>
    <x v="23"/>
    <x v="0"/>
    <x v="0"/>
    <n v="8"/>
    <x v="0"/>
  </r>
  <r>
    <s v="CFZ-39356460-m-822895-Qq"/>
    <s v="Nathan Mordy"/>
    <x v="0"/>
    <m/>
    <d v="2020-10-10T00:00:00"/>
    <x v="12"/>
    <x v="0"/>
    <x v="390"/>
    <x v="41"/>
    <x v="2"/>
    <x v="2"/>
    <n v="31"/>
    <x v="3"/>
  </r>
  <r>
    <s v="YUG-09858396-A-196678-lq"/>
    <s v="Broderick Rase"/>
    <x v="3"/>
    <m/>
    <d v="2020-10-24T00:00:00"/>
    <x v="28"/>
    <x v="0"/>
    <x v="53"/>
    <x v="31"/>
    <x v="3"/>
    <x v="0"/>
    <n v="36"/>
    <x v="2"/>
  </r>
  <r>
    <s v="NGF-26299305-c-340269-7g"/>
    <s v="Emory Ryland"/>
    <x v="2"/>
    <m/>
    <d v="2020-10-28T00:00:00"/>
    <x v="4"/>
    <x v="0"/>
    <x v="250"/>
    <x v="40"/>
    <x v="1"/>
    <x v="0"/>
    <n v="19"/>
    <x v="3"/>
  </r>
  <r>
    <s v="HLE-63762484-D-347504-CW"/>
    <s v="Edgard Hauxby"/>
    <x v="3"/>
    <n v="3"/>
    <d v="2020-10-30T00:00:00"/>
    <x v="15"/>
    <x v="0"/>
    <x v="207"/>
    <x v="45"/>
    <x v="3"/>
    <x v="2"/>
    <n v="17"/>
    <x v="0"/>
  </r>
  <r>
    <s v="TLT-63462167-w-657890-BY"/>
    <s v="Berget Leven"/>
    <x v="2"/>
    <m/>
    <d v="2020-10-20T00:00:00"/>
    <x v="29"/>
    <x v="0"/>
    <x v="235"/>
    <x v="43"/>
    <x v="3"/>
    <x v="0"/>
    <n v="38"/>
    <x v="3"/>
  </r>
  <r>
    <s v="FPN-48066645-p-749401-bP"/>
    <s v="Eduardo Tollow"/>
    <x v="1"/>
    <m/>
    <d v="2020-10-17T00:00:00"/>
    <x v="3"/>
    <x v="0"/>
    <x v="31"/>
    <x v="6"/>
    <x v="0"/>
    <x v="0"/>
    <n v="7"/>
    <x v="0"/>
  </r>
  <r>
    <s v="THI-48646044-T-121826-lq"/>
    <s v="Henrietta McGlynn"/>
    <x v="2"/>
    <m/>
    <d v="2020-10-08T00:00:00"/>
    <x v="18"/>
    <x v="0"/>
    <x v="9"/>
    <x v="8"/>
    <x v="0"/>
    <x v="0"/>
    <n v="38"/>
    <x v="1"/>
  </r>
  <r>
    <s v="QXS-96147129-Y-717218-Zs"/>
    <s v="Gillie Mauser"/>
    <x v="0"/>
    <n v="5"/>
    <d v="2020-10-22T00:00:00"/>
    <x v="19"/>
    <x v="0"/>
    <x v="31"/>
    <x v="6"/>
    <x v="1"/>
    <x v="2"/>
    <n v="17"/>
    <x v="1"/>
  </r>
  <r>
    <s v="NHX-08179221-l-370712-rl"/>
    <s v="Giuseppe Gate"/>
    <x v="2"/>
    <m/>
    <d v="2020-10-17T00:00:00"/>
    <x v="3"/>
    <x v="0"/>
    <x v="147"/>
    <x v="23"/>
    <x v="2"/>
    <x v="1"/>
    <n v="31"/>
    <x v="0"/>
  </r>
  <r>
    <s v="ROF-57949085-T-222650-tx"/>
    <s v="Chelsy Garralts"/>
    <x v="2"/>
    <m/>
    <d v="2020-10-22T00:00:00"/>
    <x v="19"/>
    <x v="2"/>
    <x v="5"/>
    <x v="5"/>
    <x v="0"/>
    <x v="0"/>
    <n v="27"/>
    <x v="0"/>
  </r>
  <r>
    <s v="NTO-58493478-3-523932-zr"/>
    <s v="Chiquita Renak"/>
    <x v="2"/>
    <m/>
    <d v="2020-10-08T00:00:00"/>
    <x v="18"/>
    <x v="0"/>
    <x v="32"/>
    <x v="9"/>
    <x v="1"/>
    <x v="0"/>
    <n v="34"/>
    <x v="1"/>
  </r>
  <r>
    <s v="ADY-50905197-T-362556-D1"/>
    <s v="Yard Coe"/>
    <x v="2"/>
    <m/>
    <d v="2020-10-01T00:00:00"/>
    <x v="20"/>
    <x v="1"/>
    <x v="398"/>
    <x v="6"/>
    <x v="2"/>
    <x v="0"/>
    <n v="25"/>
    <x v="1"/>
  </r>
  <r>
    <s v="ZFK-64283040-R-074993-en"/>
    <s v="Elladine Orpin"/>
    <x v="2"/>
    <m/>
    <d v="2020-10-12T00:00:00"/>
    <x v="17"/>
    <x v="0"/>
    <x v="320"/>
    <x v="20"/>
    <x v="2"/>
    <x v="0"/>
    <n v="7"/>
    <x v="1"/>
  </r>
  <r>
    <s v="UWQ-28260473-8-243894-Hg"/>
    <s v="Rois Scamadine"/>
    <x v="2"/>
    <n v="5"/>
    <d v="2020-10-25T00:00:00"/>
    <x v="26"/>
    <x v="0"/>
    <x v="69"/>
    <x v="6"/>
    <x v="1"/>
    <x v="2"/>
    <n v="45"/>
    <x v="0"/>
  </r>
  <r>
    <s v="OWW-04004657-N-793930-da"/>
    <s v="Homer Hambribe"/>
    <x v="3"/>
    <m/>
    <d v="2020-10-09T00:00:00"/>
    <x v="9"/>
    <x v="0"/>
    <x v="34"/>
    <x v="22"/>
    <x v="0"/>
    <x v="0"/>
    <n v="34"/>
    <x v="0"/>
  </r>
  <r>
    <s v="BYY-05436262-m-246543-aX"/>
    <s v="Marlie Goakes"/>
    <x v="2"/>
    <n v="3"/>
    <d v="2020-10-22T00:00:00"/>
    <x v="19"/>
    <x v="0"/>
    <x v="277"/>
    <x v="25"/>
    <x v="1"/>
    <x v="0"/>
    <n v="43"/>
    <x v="2"/>
  </r>
  <r>
    <s v="SYS-98497784-n-354325-hq"/>
    <s v="Kamila Peschke"/>
    <x v="4"/>
    <m/>
    <d v="2020-10-02T00:00:00"/>
    <x v="11"/>
    <x v="0"/>
    <x v="28"/>
    <x v="15"/>
    <x v="1"/>
    <x v="2"/>
    <n v="23"/>
    <x v="3"/>
  </r>
  <r>
    <s v="PMN-13776831-W-013397-3J"/>
    <s v="Wilhelmina Bartosik"/>
    <x v="2"/>
    <m/>
    <d v="2020-10-01T00:00:00"/>
    <x v="20"/>
    <x v="1"/>
    <x v="442"/>
    <x v="12"/>
    <x v="2"/>
    <x v="0"/>
    <n v="10"/>
    <x v="0"/>
  </r>
  <r>
    <s v="YCI-91236088-b-333153-Nl"/>
    <s v="Godwin Ramelet"/>
    <x v="0"/>
    <m/>
    <d v="2020-10-20T00:00:00"/>
    <x v="29"/>
    <x v="0"/>
    <x v="251"/>
    <x v="27"/>
    <x v="0"/>
    <x v="0"/>
    <n v="41"/>
    <x v="0"/>
  </r>
  <r>
    <s v="XOP-65610487-M-976306-Xs"/>
    <s v="Orlan Orneles"/>
    <x v="3"/>
    <n v="2"/>
    <d v="2020-10-18T00:00:00"/>
    <x v="14"/>
    <x v="0"/>
    <x v="5"/>
    <x v="5"/>
    <x v="2"/>
    <x v="2"/>
    <n v="14"/>
    <x v="3"/>
  </r>
  <r>
    <s v="FET-31210559-t-872934-LC"/>
    <s v="Starlene Farnham"/>
    <x v="0"/>
    <m/>
    <d v="2020-10-11T00:00:00"/>
    <x v="10"/>
    <x v="0"/>
    <x v="420"/>
    <x v="5"/>
    <x v="0"/>
    <x v="0"/>
    <n v="16"/>
    <x v="0"/>
  </r>
  <r>
    <s v="XUL-56784906-J-585935-Ji"/>
    <s v="Tedd Matzl"/>
    <x v="3"/>
    <m/>
    <d v="2020-10-26T00:00:00"/>
    <x v="16"/>
    <x v="0"/>
    <x v="53"/>
    <x v="31"/>
    <x v="3"/>
    <x v="1"/>
    <n v="9"/>
    <x v="0"/>
  </r>
  <r>
    <s v="VFP-05795052-v-803764-kd"/>
    <s v="Evanne Ganford"/>
    <x v="2"/>
    <n v="4"/>
    <d v="2020-10-22T00:00:00"/>
    <x v="19"/>
    <x v="1"/>
    <x v="6"/>
    <x v="6"/>
    <x v="2"/>
    <x v="0"/>
    <n v="16"/>
    <x v="1"/>
  </r>
  <r>
    <s v="VRY-37675117-M-338456-8l"/>
    <s v="Burk Bartolozzi"/>
    <x v="2"/>
    <n v="3"/>
    <d v="2020-10-18T00:00:00"/>
    <x v="14"/>
    <x v="0"/>
    <x v="64"/>
    <x v="2"/>
    <x v="3"/>
    <x v="2"/>
    <n v="13"/>
    <x v="3"/>
  </r>
  <r>
    <s v="LAW-27061351-d-620517-EV"/>
    <s v="Eolanda Simonato"/>
    <x v="3"/>
    <n v="4"/>
    <d v="2020-10-05T00:00:00"/>
    <x v="1"/>
    <x v="1"/>
    <x v="343"/>
    <x v="0"/>
    <x v="1"/>
    <x v="0"/>
    <n v="42"/>
    <x v="3"/>
  </r>
  <r>
    <s v="FHW-19875121-m-195359-ZD"/>
    <s v="Lorin Morling"/>
    <x v="3"/>
    <m/>
    <d v="2020-10-28T00:00:00"/>
    <x v="4"/>
    <x v="0"/>
    <x v="351"/>
    <x v="15"/>
    <x v="0"/>
    <x v="0"/>
    <n v="23"/>
    <x v="0"/>
  </r>
  <r>
    <s v="HGY-96915247-4-164479-PC"/>
    <s v="Bent Braksper"/>
    <x v="0"/>
    <n v="8"/>
    <d v="2020-10-11T00:00:00"/>
    <x v="10"/>
    <x v="0"/>
    <x v="152"/>
    <x v="15"/>
    <x v="0"/>
    <x v="0"/>
    <n v="34"/>
    <x v="0"/>
  </r>
  <r>
    <s v="TEA-96629739-E-241584-ns"/>
    <s v="Donaugh Ossenna"/>
    <x v="2"/>
    <m/>
    <d v="2020-10-23T00:00:00"/>
    <x v="24"/>
    <x v="0"/>
    <x v="34"/>
    <x v="22"/>
    <x v="1"/>
    <x v="1"/>
    <n v="12"/>
    <x v="1"/>
  </r>
  <r>
    <s v="SRY-91658453-s-703551-mm"/>
    <s v="Lissi Aleixo"/>
    <x v="2"/>
    <m/>
    <d v="2020-10-13T00:00:00"/>
    <x v="22"/>
    <x v="0"/>
    <x v="97"/>
    <x v="35"/>
    <x v="2"/>
    <x v="0"/>
    <n v="13"/>
    <x v="1"/>
  </r>
  <r>
    <s v="IBS-27838294-B-963556-Rp"/>
    <s v="Justen Yurocjhin"/>
    <x v="0"/>
    <m/>
    <d v="2020-10-02T00:00:00"/>
    <x v="11"/>
    <x v="0"/>
    <x v="263"/>
    <x v="24"/>
    <x v="3"/>
    <x v="0"/>
    <n v="24"/>
    <x v="2"/>
  </r>
  <r>
    <s v="RMY-08673238-F-444456-pp"/>
    <s v="Armand Le Marquand"/>
    <x v="2"/>
    <m/>
    <d v="2020-10-22T00:00:00"/>
    <x v="19"/>
    <x v="1"/>
    <x v="70"/>
    <x v="10"/>
    <x v="2"/>
    <x v="0"/>
    <n v="32"/>
    <x v="2"/>
  </r>
  <r>
    <s v="WZO-08803909-C-820603-7k"/>
    <s v="Rozalie Nyssens"/>
    <x v="4"/>
    <n v="9"/>
    <d v="2020-10-08T00:00:00"/>
    <x v="18"/>
    <x v="0"/>
    <x v="150"/>
    <x v="25"/>
    <x v="0"/>
    <x v="0"/>
    <n v="37"/>
    <x v="0"/>
  </r>
  <r>
    <s v="FDE-90648671-j-566200-9p"/>
    <s v="Olimpia Wykes"/>
    <x v="1"/>
    <n v="9"/>
    <d v="2020-10-12T00:00:00"/>
    <x v="17"/>
    <x v="0"/>
    <x v="233"/>
    <x v="29"/>
    <x v="1"/>
    <x v="2"/>
    <n v="43"/>
    <x v="1"/>
  </r>
  <r>
    <s v="TTR-25749471-8-962104-WO"/>
    <s v="Hal Slarke"/>
    <x v="2"/>
    <m/>
    <d v="2020-10-20T00:00:00"/>
    <x v="29"/>
    <x v="0"/>
    <x v="67"/>
    <x v="8"/>
    <x v="1"/>
    <x v="0"/>
    <n v="11"/>
    <x v="0"/>
  </r>
  <r>
    <s v="PNJ-82670629-f-081009-UF"/>
    <s v="Paten Shannahan"/>
    <x v="1"/>
    <m/>
    <d v="2020-10-27T00:00:00"/>
    <x v="21"/>
    <x v="0"/>
    <x v="63"/>
    <x v="31"/>
    <x v="2"/>
    <x v="0"/>
    <n v="34"/>
    <x v="2"/>
  </r>
  <r>
    <s v="GYV-27607711-3-637520-Zn"/>
    <s v="Zebulon Eim"/>
    <x v="2"/>
    <m/>
    <d v="2020-10-19T00:00:00"/>
    <x v="23"/>
    <x v="0"/>
    <x v="34"/>
    <x v="22"/>
    <x v="0"/>
    <x v="0"/>
    <n v="23"/>
    <x v="0"/>
  </r>
  <r>
    <s v="VDK-83302114-u-036497-l8"/>
    <s v="Jobie Bastide"/>
    <x v="0"/>
    <n v="8"/>
    <d v="2020-10-27T00:00:00"/>
    <x v="21"/>
    <x v="0"/>
    <x v="154"/>
    <x v="20"/>
    <x v="0"/>
    <x v="0"/>
    <n v="37"/>
    <x v="1"/>
  </r>
  <r>
    <s v="FII-26618512-B-305530-wb"/>
    <s v="Mitzi Cropton"/>
    <x v="0"/>
    <n v="5"/>
    <d v="2020-10-03T00:00:00"/>
    <x v="7"/>
    <x v="0"/>
    <x v="232"/>
    <x v="38"/>
    <x v="3"/>
    <x v="1"/>
    <n v="25"/>
    <x v="0"/>
  </r>
  <r>
    <s v="EAL-77720870-d-192589-0G"/>
    <s v="Gennie Tythe"/>
    <x v="2"/>
    <m/>
    <d v="2020-10-06T00:00:00"/>
    <x v="13"/>
    <x v="0"/>
    <x v="349"/>
    <x v="45"/>
    <x v="1"/>
    <x v="0"/>
    <n v="42"/>
    <x v="1"/>
  </r>
  <r>
    <s v="TBU-88503174-o-728279-eR"/>
    <s v="Rudyard Chapelhow"/>
    <x v="1"/>
    <n v="9"/>
    <d v="2020-10-01T00:00:00"/>
    <x v="20"/>
    <x v="2"/>
    <x v="423"/>
    <x v="36"/>
    <x v="0"/>
    <x v="0"/>
    <n v="30"/>
    <x v="1"/>
  </r>
  <r>
    <s v="JWN-84585787-u-049351-nR"/>
    <s v="Elita Wackley"/>
    <x v="4"/>
    <n v="7"/>
    <d v="2020-10-03T00:00:00"/>
    <x v="7"/>
    <x v="0"/>
    <x v="12"/>
    <x v="38"/>
    <x v="2"/>
    <x v="0"/>
    <n v="38"/>
    <x v="0"/>
  </r>
  <r>
    <s v="XBI-71371010-n-697786-NZ"/>
    <s v="Edd Drews"/>
    <x v="0"/>
    <m/>
    <d v="2020-10-03T00:00:00"/>
    <x v="7"/>
    <x v="1"/>
    <x v="153"/>
    <x v="2"/>
    <x v="2"/>
    <x v="0"/>
    <n v="43"/>
    <x v="0"/>
  </r>
  <r>
    <s v="LTQ-46876084-s-564020-po"/>
    <s v="Jodie Chamberlin"/>
    <x v="3"/>
    <m/>
    <d v="2020-10-18T00:00:00"/>
    <x v="14"/>
    <x v="0"/>
    <x v="55"/>
    <x v="27"/>
    <x v="3"/>
    <x v="2"/>
    <n v="14"/>
    <x v="3"/>
  </r>
  <r>
    <s v="BZD-64474148-q-320319-lb"/>
    <s v="Kath O'Rourke"/>
    <x v="2"/>
    <m/>
    <d v="2020-10-10T00:00:00"/>
    <x v="12"/>
    <x v="0"/>
    <x v="285"/>
    <x v="7"/>
    <x v="3"/>
    <x v="2"/>
    <n v="16"/>
    <x v="3"/>
  </r>
  <r>
    <s v="QAA-79856392-M-070467-T1"/>
    <s v="Mathew Milesop"/>
    <x v="0"/>
    <n v="5"/>
    <d v="2020-10-25T00:00:00"/>
    <x v="26"/>
    <x v="2"/>
    <x v="26"/>
    <x v="19"/>
    <x v="0"/>
    <x v="0"/>
    <n v="34"/>
    <x v="1"/>
  </r>
  <r>
    <s v="CEG-90549427-1-280195-7U"/>
    <s v="Brent Von Hindenburg"/>
    <x v="0"/>
    <m/>
    <d v="2020-10-28T00:00:00"/>
    <x v="4"/>
    <x v="0"/>
    <x v="70"/>
    <x v="10"/>
    <x v="2"/>
    <x v="2"/>
    <n v="45"/>
    <x v="1"/>
  </r>
  <r>
    <s v="ITC-61216150-2-262844-72"/>
    <s v="Dionisio Yakov"/>
    <x v="4"/>
    <n v="7"/>
    <d v="2020-10-03T00:00:00"/>
    <x v="7"/>
    <x v="0"/>
    <x v="364"/>
    <x v="2"/>
    <x v="3"/>
    <x v="2"/>
    <n v="43"/>
    <x v="0"/>
  </r>
  <r>
    <s v="KPK-04554798-O-329301-Xz"/>
    <s v="Giavani Petschel"/>
    <x v="3"/>
    <n v="3"/>
    <d v="2020-10-07T00:00:00"/>
    <x v="8"/>
    <x v="0"/>
    <x v="240"/>
    <x v="40"/>
    <x v="2"/>
    <x v="2"/>
    <n v="39"/>
    <x v="2"/>
  </r>
  <r>
    <s v="ZNG-44414368-Z-376566-YA"/>
    <s v="Carole Alaway"/>
    <x v="4"/>
    <m/>
    <d v="2020-10-16T00:00:00"/>
    <x v="5"/>
    <x v="2"/>
    <x v="0"/>
    <x v="0"/>
    <x v="0"/>
    <x v="0"/>
    <n v="20"/>
    <x v="3"/>
  </r>
  <r>
    <s v="LIP-86205992-J-421657-XR"/>
    <s v="Annadiana Monday"/>
    <x v="2"/>
    <n v="5"/>
    <d v="2020-10-08T00:00:00"/>
    <x v="18"/>
    <x v="2"/>
    <x v="119"/>
    <x v="4"/>
    <x v="0"/>
    <x v="2"/>
    <n v="24"/>
    <x v="0"/>
  </r>
  <r>
    <s v="IUL-79322238-2-072000-if"/>
    <s v="Letty Hockell"/>
    <x v="2"/>
    <m/>
    <d v="2020-10-14T00:00:00"/>
    <x v="25"/>
    <x v="0"/>
    <x v="378"/>
    <x v="26"/>
    <x v="1"/>
    <x v="0"/>
    <n v="35"/>
    <x v="1"/>
  </r>
  <r>
    <s v="KVZ-26326751-i-178492-8z"/>
    <s v="Maddie Filipowicz"/>
    <x v="2"/>
    <m/>
    <d v="2020-10-11T00:00:00"/>
    <x v="10"/>
    <x v="0"/>
    <x v="12"/>
    <x v="8"/>
    <x v="3"/>
    <x v="0"/>
    <n v="33"/>
    <x v="0"/>
  </r>
  <r>
    <s v="PKK-07443009-i-795361-0Y"/>
    <s v="Daffy Verna"/>
    <x v="0"/>
    <n v="8"/>
    <d v="2020-10-04T00:00:00"/>
    <x v="2"/>
    <x v="0"/>
    <x v="77"/>
    <x v="20"/>
    <x v="3"/>
    <x v="0"/>
    <n v="40"/>
    <x v="1"/>
  </r>
  <r>
    <s v="ATG-75025064-S-252674-vR"/>
    <s v="Bryna Androlli"/>
    <x v="2"/>
    <m/>
    <d v="2020-10-13T00:00:00"/>
    <x v="22"/>
    <x v="0"/>
    <x v="24"/>
    <x v="13"/>
    <x v="3"/>
    <x v="0"/>
    <n v="36"/>
    <x v="1"/>
  </r>
  <r>
    <s v="EUH-39386501-U-660590-7K"/>
    <s v="Reena Pygott"/>
    <x v="3"/>
    <m/>
    <d v="2020-10-29T00:00:00"/>
    <x v="0"/>
    <x v="0"/>
    <x v="353"/>
    <x v="28"/>
    <x v="1"/>
    <x v="0"/>
    <n v="19"/>
    <x v="0"/>
  </r>
  <r>
    <s v="VIX-30349210-g-090617-tF"/>
    <s v="Nelia Werrett"/>
    <x v="4"/>
    <n v="8"/>
    <d v="2020-10-18T00:00:00"/>
    <x v="14"/>
    <x v="2"/>
    <x v="104"/>
    <x v="2"/>
    <x v="0"/>
    <x v="0"/>
    <n v="35"/>
    <x v="1"/>
  </r>
  <r>
    <s v="QCV-42595750-3-335044-4W"/>
    <s v="Cindie Spondley"/>
    <x v="1"/>
    <m/>
    <d v="2020-10-03T00:00:00"/>
    <x v="7"/>
    <x v="0"/>
    <x v="180"/>
    <x v="44"/>
    <x v="0"/>
    <x v="0"/>
    <n v="34"/>
    <x v="0"/>
  </r>
  <r>
    <s v="CQN-09326184-T-882561-9m"/>
    <s v="Alfredo Kears"/>
    <x v="1"/>
    <m/>
    <d v="2020-10-17T00:00:00"/>
    <x v="3"/>
    <x v="0"/>
    <x v="70"/>
    <x v="10"/>
    <x v="2"/>
    <x v="0"/>
    <n v="26"/>
    <x v="1"/>
  </r>
  <r>
    <s v="LOG-26469485-z-886634-Za"/>
    <s v="Adena Melonby"/>
    <x v="2"/>
    <m/>
    <d v="2020-10-17T00:00:00"/>
    <x v="3"/>
    <x v="0"/>
    <x v="34"/>
    <x v="22"/>
    <x v="2"/>
    <x v="2"/>
    <n v="17"/>
    <x v="2"/>
  </r>
  <r>
    <s v="DBJ-80876743-m-127305-nw"/>
    <s v="Chancey Consterdine"/>
    <x v="1"/>
    <n v="10"/>
    <d v="2020-10-27T00:00:00"/>
    <x v="21"/>
    <x v="0"/>
    <x v="201"/>
    <x v="7"/>
    <x v="0"/>
    <x v="0"/>
    <n v="11"/>
    <x v="1"/>
  </r>
  <r>
    <s v="XFQ-43566240-q-636105-Z4"/>
    <s v="Marinna Landsbury"/>
    <x v="0"/>
    <m/>
    <d v="2020-10-15T00:00:00"/>
    <x v="27"/>
    <x v="2"/>
    <x v="29"/>
    <x v="20"/>
    <x v="0"/>
    <x v="0"/>
    <n v="38"/>
    <x v="2"/>
  </r>
  <r>
    <s v="CNR-72577464-5-089353-uF"/>
    <s v="Delaney Bucktharp"/>
    <x v="2"/>
    <m/>
    <d v="2020-10-29T00:00:00"/>
    <x v="0"/>
    <x v="0"/>
    <x v="100"/>
    <x v="2"/>
    <x v="2"/>
    <x v="1"/>
    <n v="14"/>
    <x v="3"/>
  </r>
  <r>
    <s v="BTJ-17440423-5-984308-bz"/>
    <s v="Eartha Spiteri"/>
    <x v="0"/>
    <n v="8"/>
    <d v="2020-10-14T00:00:00"/>
    <x v="25"/>
    <x v="0"/>
    <x v="31"/>
    <x v="6"/>
    <x v="0"/>
    <x v="1"/>
    <n v="31"/>
    <x v="1"/>
  </r>
  <r>
    <s v="IRI-18971474-T-712188-xN"/>
    <s v="Gustie Howsego"/>
    <x v="4"/>
    <m/>
    <d v="2020-10-27T00:00:00"/>
    <x v="21"/>
    <x v="0"/>
    <x v="323"/>
    <x v="46"/>
    <x v="1"/>
    <x v="1"/>
    <n v="21"/>
    <x v="3"/>
  </r>
  <r>
    <s v="FQK-89539779-v-660349-9U"/>
    <s v="Terri-jo Duckworth"/>
    <x v="2"/>
    <n v="6"/>
    <d v="2020-10-19T00:00:00"/>
    <x v="23"/>
    <x v="0"/>
    <x v="350"/>
    <x v="6"/>
    <x v="0"/>
    <x v="0"/>
    <n v="31"/>
    <x v="1"/>
  </r>
  <r>
    <s v="JDS-37345489-Z-090378-k5"/>
    <s v="Wake Leinster"/>
    <x v="0"/>
    <n v="6"/>
    <d v="2020-10-01T00:00:00"/>
    <x v="20"/>
    <x v="0"/>
    <x v="72"/>
    <x v="2"/>
    <x v="1"/>
    <x v="1"/>
    <n v="19"/>
    <x v="1"/>
  </r>
  <r>
    <s v="VTK-01970024-a-100839-zm"/>
    <s v="Layney Tirrell"/>
    <x v="3"/>
    <m/>
    <d v="2020-10-10T00:00:00"/>
    <x v="12"/>
    <x v="0"/>
    <x v="147"/>
    <x v="23"/>
    <x v="3"/>
    <x v="1"/>
    <n v="18"/>
    <x v="0"/>
  </r>
  <r>
    <s v="EMM-02971972-F-559090-rM"/>
    <s v="Appolonia Dawkins"/>
    <x v="0"/>
    <m/>
    <d v="2020-10-20T00:00:00"/>
    <x v="29"/>
    <x v="1"/>
    <x v="226"/>
    <x v="2"/>
    <x v="3"/>
    <x v="0"/>
    <n v="12"/>
    <x v="0"/>
  </r>
  <r>
    <s v="KEO-83436273-i-332848-KP"/>
    <s v="Lorin Goacher"/>
    <x v="0"/>
    <m/>
    <d v="2020-10-29T00:00:00"/>
    <x v="0"/>
    <x v="2"/>
    <x v="359"/>
    <x v="17"/>
    <x v="0"/>
    <x v="0"/>
    <n v="33"/>
    <x v="0"/>
  </r>
  <r>
    <s v="XML-44429659-3-486905-Ac"/>
    <s v="Kizzie Leggs"/>
    <x v="2"/>
    <n v="5"/>
    <d v="2020-10-21T00:00:00"/>
    <x v="6"/>
    <x v="1"/>
    <x v="320"/>
    <x v="20"/>
    <x v="2"/>
    <x v="0"/>
    <n v="34"/>
    <x v="2"/>
  </r>
  <r>
    <s v="ADX-29427632-Q-443251-Tr"/>
    <s v="Dillie Claessens"/>
    <x v="1"/>
    <m/>
    <d v="2020-10-30T00:00:00"/>
    <x v="15"/>
    <x v="2"/>
    <x v="229"/>
    <x v="25"/>
    <x v="0"/>
    <x v="2"/>
    <n v="11"/>
    <x v="1"/>
  </r>
  <r>
    <s v="GVC-48337241-C-027604-V6"/>
    <s v="Giffard Costigan"/>
    <x v="0"/>
    <n v="6"/>
    <d v="2020-10-27T00:00:00"/>
    <x v="21"/>
    <x v="0"/>
    <x v="0"/>
    <x v="0"/>
    <x v="2"/>
    <x v="0"/>
    <n v="8"/>
    <x v="2"/>
  </r>
  <r>
    <s v="LWM-13532802-g-199417-KF"/>
    <s v="West Grinaway"/>
    <x v="2"/>
    <m/>
    <d v="2020-10-09T00:00:00"/>
    <x v="9"/>
    <x v="0"/>
    <x v="361"/>
    <x v="6"/>
    <x v="3"/>
    <x v="2"/>
    <n v="42"/>
    <x v="0"/>
  </r>
  <r>
    <s v="KKM-74653877-R-258766-ZI"/>
    <s v="Kimmi Bowdidge"/>
    <x v="2"/>
    <m/>
    <d v="2020-10-04T00:00:00"/>
    <x v="2"/>
    <x v="0"/>
    <x v="8"/>
    <x v="6"/>
    <x v="1"/>
    <x v="0"/>
    <n v="35"/>
    <x v="0"/>
  </r>
  <r>
    <s v="TII-15841155-o-423540-Lc"/>
    <s v="Leslie Cantos"/>
    <x v="2"/>
    <n v="5"/>
    <d v="2020-10-16T00:00:00"/>
    <x v="5"/>
    <x v="0"/>
    <x v="95"/>
    <x v="6"/>
    <x v="2"/>
    <x v="0"/>
    <n v="36"/>
    <x v="3"/>
  </r>
  <r>
    <s v="DAQ-86367066-H-965219-2C"/>
    <s v="Cassondra Whittall"/>
    <x v="4"/>
    <m/>
    <d v="2020-10-11T00:00:00"/>
    <x v="10"/>
    <x v="0"/>
    <x v="28"/>
    <x v="15"/>
    <x v="1"/>
    <x v="0"/>
    <n v="34"/>
    <x v="3"/>
  </r>
  <r>
    <s v="TTM-46587979-t-462562-gY"/>
    <s v="Doloritas Asquez"/>
    <x v="2"/>
    <n v="6"/>
    <d v="2020-10-09T00:00:00"/>
    <x v="9"/>
    <x v="2"/>
    <x v="379"/>
    <x v="6"/>
    <x v="0"/>
    <x v="0"/>
    <n v="6"/>
    <x v="1"/>
  </r>
  <r>
    <s v="ERJ-54865107-2-226082-vj"/>
    <s v="Jarvis Furley"/>
    <x v="3"/>
    <m/>
    <d v="2020-10-19T00:00:00"/>
    <x v="23"/>
    <x v="0"/>
    <x v="9"/>
    <x v="8"/>
    <x v="3"/>
    <x v="2"/>
    <n v="31"/>
    <x v="1"/>
  </r>
  <r>
    <s v="VSM-73777171-4-860570-oG"/>
    <s v="Cherice Ackery"/>
    <x v="2"/>
    <n v="4"/>
    <d v="2020-10-15T00:00:00"/>
    <x v="27"/>
    <x v="0"/>
    <x v="147"/>
    <x v="23"/>
    <x v="2"/>
    <x v="2"/>
    <n v="44"/>
    <x v="0"/>
  </r>
  <r>
    <s v="QZE-45750761-G-677204-Pg"/>
    <s v="Madelina Jendas"/>
    <x v="4"/>
    <n v="9"/>
    <d v="2020-10-10T00:00:00"/>
    <x v="12"/>
    <x v="0"/>
    <x v="36"/>
    <x v="24"/>
    <x v="1"/>
    <x v="0"/>
    <n v="35"/>
    <x v="0"/>
  </r>
  <r>
    <s v="XVP-17529706-u-027847-T7"/>
    <s v="Jens Popescu"/>
    <x v="2"/>
    <m/>
    <d v="2020-10-02T00:00:00"/>
    <x v="11"/>
    <x v="1"/>
    <x v="375"/>
    <x v="8"/>
    <x v="3"/>
    <x v="2"/>
    <n v="17"/>
    <x v="0"/>
  </r>
  <r>
    <s v="FGE-49588533-V-731258-Xr"/>
    <s v="Katine Climie"/>
    <x v="3"/>
    <m/>
    <d v="2020-10-17T00:00:00"/>
    <x v="3"/>
    <x v="0"/>
    <x v="228"/>
    <x v="20"/>
    <x v="3"/>
    <x v="0"/>
    <n v="10"/>
    <x v="0"/>
  </r>
  <r>
    <s v="UUO-80064911-v-336688-vL"/>
    <s v="Lenka Roydon"/>
    <x v="0"/>
    <m/>
    <d v="2020-10-28T00:00:00"/>
    <x v="4"/>
    <x v="0"/>
    <x v="69"/>
    <x v="6"/>
    <x v="3"/>
    <x v="2"/>
    <n v="33"/>
    <x v="0"/>
  </r>
  <r>
    <s v="MKP-82512242-Y-475927-Ei"/>
    <s v="Mamie Rumsey"/>
    <x v="1"/>
    <m/>
    <d v="2020-10-15T00:00:00"/>
    <x v="27"/>
    <x v="0"/>
    <x v="79"/>
    <x v="21"/>
    <x v="2"/>
    <x v="0"/>
    <n v="41"/>
    <x v="2"/>
  </r>
  <r>
    <s v="BTX-73292783-h-597717-LK"/>
    <s v="Yard Soff"/>
    <x v="2"/>
    <m/>
    <d v="2020-10-30T00:00:00"/>
    <x v="15"/>
    <x v="0"/>
    <x v="65"/>
    <x v="34"/>
    <x v="0"/>
    <x v="2"/>
    <n v="42"/>
    <x v="0"/>
  </r>
  <r>
    <s v="WPP-82675251-t-990423-8J"/>
    <s v="Nils Cron"/>
    <x v="0"/>
    <n v="5"/>
    <d v="2020-10-16T00:00:00"/>
    <x v="5"/>
    <x v="1"/>
    <x v="136"/>
    <x v="9"/>
    <x v="1"/>
    <x v="2"/>
    <n v="41"/>
    <x v="0"/>
  </r>
  <r>
    <s v="DSE-95529461-I-157376-kY"/>
    <s v="Caldwell Malsher"/>
    <x v="0"/>
    <m/>
    <d v="2020-10-01T00:00:00"/>
    <x v="20"/>
    <x v="0"/>
    <x v="53"/>
    <x v="31"/>
    <x v="1"/>
    <x v="0"/>
    <n v="14"/>
    <x v="0"/>
  </r>
  <r>
    <s v="SGO-09942839-R-960985-O4"/>
    <s v="Alis Firmager"/>
    <x v="4"/>
    <n v="8"/>
    <d v="2020-10-15T00:00:00"/>
    <x v="27"/>
    <x v="0"/>
    <x v="146"/>
    <x v="15"/>
    <x v="2"/>
    <x v="0"/>
    <n v="37"/>
    <x v="0"/>
  </r>
  <r>
    <s v="FMM-17056907-j-484345-7v"/>
    <s v="Loren Tomek"/>
    <x v="1"/>
    <m/>
    <d v="2020-10-10T00:00:00"/>
    <x v="12"/>
    <x v="0"/>
    <x v="108"/>
    <x v="34"/>
    <x v="3"/>
    <x v="0"/>
    <n v="25"/>
    <x v="1"/>
  </r>
  <r>
    <s v="KQJ-07310518-d-701775-n1"/>
    <s v="Kippar Palfreyman"/>
    <x v="3"/>
    <m/>
    <d v="2020-10-16T00:00:00"/>
    <x v="5"/>
    <x v="1"/>
    <x v="162"/>
    <x v="41"/>
    <x v="2"/>
    <x v="0"/>
    <n v="44"/>
    <x v="0"/>
  </r>
  <r>
    <s v="YEL-88634070-B-199189-Zk"/>
    <s v="Elna Lightman"/>
    <x v="2"/>
    <m/>
    <d v="2020-10-21T00:00:00"/>
    <x v="6"/>
    <x v="0"/>
    <x v="158"/>
    <x v="16"/>
    <x v="1"/>
    <x v="0"/>
    <n v="25"/>
    <x v="1"/>
  </r>
  <r>
    <s v="LJE-32810759-Z-381944-LV"/>
    <s v="Colin Baudain"/>
    <x v="2"/>
    <m/>
    <d v="2020-10-27T00:00:00"/>
    <x v="21"/>
    <x v="0"/>
    <x v="8"/>
    <x v="6"/>
    <x v="0"/>
    <x v="1"/>
    <n v="17"/>
    <x v="0"/>
  </r>
  <r>
    <s v="VVV-86722209-p-122255-cl"/>
    <s v="Kala Wedgwood"/>
    <x v="1"/>
    <n v="9"/>
    <d v="2020-10-01T00:00:00"/>
    <x v="20"/>
    <x v="0"/>
    <x v="107"/>
    <x v="15"/>
    <x v="2"/>
    <x v="0"/>
    <n v="22"/>
    <x v="3"/>
  </r>
  <r>
    <s v="SYC-23741292-x-414936-4X"/>
    <s v="Costa Samter"/>
    <x v="0"/>
    <n v="6"/>
    <d v="2020-10-01T00:00:00"/>
    <x v="20"/>
    <x v="0"/>
    <x v="128"/>
    <x v="7"/>
    <x v="1"/>
    <x v="0"/>
    <n v="6"/>
    <x v="2"/>
  </r>
  <r>
    <s v="HVX-04395054-f-774126-w2"/>
    <s v="Sukey Elliot"/>
    <x v="0"/>
    <n v="8"/>
    <d v="2020-10-10T00:00:00"/>
    <x v="12"/>
    <x v="0"/>
    <x v="135"/>
    <x v="27"/>
    <x v="0"/>
    <x v="0"/>
    <n v="26"/>
    <x v="1"/>
  </r>
  <r>
    <s v="TAO-09509275-I-924200-c4"/>
    <s v="Carmella Partener"/>
    <x v="2"/>
    <n v="3"/>
    <d v="2020-10-15T00:00:00"/>
    <x v="27"/>
    <x v="2"/>
    <x v="162"/>
    <x v="41"/>
    <x v="0"/>
    <x v="1"/>
    <n v="11"/>
    <x v="0"/>
  </r>
  <r>
    <s v="QIA-24720685-I-411557-mt"/>
    <s v="Anthony Crysell"/>
    <x v="0"/>
    <m/>
    <d v="2020-10-08T00:00:00"/>
    <x v="18"/>
    <x v="0"/>
    <x v="24"/>
    <x v="13"/>
    <x v="3"/>
    <x v="0"/>
    <n v="23"/>
    <x v="1"/>
  </r>
  <r>
    <s v="TDX-04732808-L-371803-fb"/>
    <s v="Abraham Halsho"/>
    <x v="3"/>
    <m/>
    <d v="2020-10-26T00:00:00"/>
    <x v="16"/>
    <x v="0"/>
    <x v="276"/>
    <x v="41"/>
    <x v="2"/>
    <x v="1"/>
    <n v="19"/>
    <x v="0"/>
  </r>
  <r>
    <s v="DTL-61947574-F-728171-dV"/>
    <s v="Brittani Stopford"/>
    <x v="0"/>
    <m/>
    <d v="2020-10-10T00:00:00"/>
    <x v="12"/>
    <x v="1"/>
    <x v="63"/>
    <x v="31"/>
    <x v="1"/>
    <x v="0"/>
    <n v="44"/>
    <x v="3"/>
  </r>
  <r>
    <s v="OHJ-05277665-k-394232-nF"/>
    <s v="Abraham Hundy"/>
    <x v="0"/>
    <n v="5"/>
    <d v="2020-10-30T00:00:00"/>
    <x v="15"/>
    <x v="1"/>
    <x v="30"/>
    <x v="21"/>
    <x v="2"/>
    <x v="1"/>
    <n v="7"/>
    <x v="0"/>
  </r>
  <r>
    <s v="EEW-69383757-n-004547-Vy"/>
    <s v="Britt Attree"/>
    <x v="2"/>
    <m/>
    <d v="2020-10-19T00:00:00"/>
    <x v="23"/>
    <x v="2"/>
    <x v="19"/>
    <x v="16"/>
    <x v="0"/>
    <x v="1"/>
    <n v="25"/>
    <x v="1"/>
  </r>
  <r>
    <s v="AEU-80520881-g-818421-bz"/>
    <s v="Nobie Palliser"/>
    <x v="2"/>
    <n v="3"/>
    <d v="2020-10-27T00:00:00"/>
    <x v="21"/>
    <x v="2"/>
    <x v="60"/>
    <x v="23"/>
    <x v="0"/>
    <x v="0"/>
    <n v="43"/>
    <x v="0"/>
  </r>
  <r>
    <s v="MBK-95585707-k-892138-la"/>
    <s v="Abbot Mathely"/>
    <x v="2"/>
    <n v="4"/>
    <d v="2020-10-17T00:00:00"/>
    <x v="3"/>
    <x v="0"/>
    <x v="201"/>
    <x v="7"/>
    <x v="0"/>
    <x v="0"/>
    <n v="39"/>
    <x v="0"/>
  </r>
  <r>
    <s v="RRS-54452908-s-910601-n2"/>
    <s v="Delmar Dalgarno"/>
    <x v="2"/>
    <n v="3"/>
    <d v="2020-10-03T00:00:00"/>
    <x v="7"/>
    <x v="0"/>
    <x v="164"/>
    <x v="2"/>
    <x v="3"/>
    <x v="0"/>
    <n v="38"/>
    <x v="1"/>
  </r>
  <r>
    <s v="UZJ-81630357-A-634109-Ww"/>
    <s v="Edin Abbie"/>
    <x v="2"/>
    <m/>
    <d v="2020-10-12T00:00:00"/>
    <x v="17"/>
    <x v="1"/>
    <x v="230"/>
    <x v="15"/>
    <x v="2"/>
    <x v="2"/>
    <n v="19"/>
    <x v="3"/>
  </r>
  <r>
    <s v="LBD-20579197-L-085767-sF"/>
    <s v="Martino Simnett"/>
    <x v="0"/>
    <m/>
    <d v="2020-10-18T00:00:00"/>
    <x v="14"/>
    <x v="0"/>
    <x v="50"/>
    <x v="30"/>
    <x v="0"/>
    <x v="0"/>
    <n v="12"/>
    <x v="1"/>
  </r>
  <r>
    <s v="QIB-42304577-j-054619-VH"/>
    <s v="Morlee Juhruke"/>
    <x v="4"/>
    <m/>
    <d v="2020-10-17T00:00:00"/>
    <x v="3"/>
    <x v="1"/>
    <x v="227"/>
    <x v="2"/>
    <x v="1"/>
    <x v="0"/>
    <n v="41"/>
    <x v="0"/>
  </r>
  <r>
    <s v="NOY-37500235-S-953665-9t"/>
    <s v="Tann Le Gall"/>
    <x v="3"/>
    <m/>
    <d v="2020-10-30T00:00:00"/>
    <x v="15"/>
    <x v="0"/>
    <x v="446"/>
    <x v="15"/>
    <x v="0"/>
    <x v="0"/>
    <n v="24"/>
    <x v="1"/>
  </r>
  <r>
    <s v="RMT-49686636-K-362273-3M"/>
    <s v="Ema Hanshawe"/>
    <x v="4"/>
    <m/>
    <d v="2020-10-25T00:00:00"/>
    <x v="26"/>
    <x v="0"/>
    <x v="26"/>
    <x v="19"/>
    <x v="3"/>
    <x v="0"/>
    <n v="39"/>
    <x v="1"/>
  </r>
  <r>
    <s v="MLH-88013327-c-178718-cv"/>
    <s v="Agathe Goulbourne"/>
    <x v="3"/>
    <m/>
    <d v="2020-10-07T00:00:00"/>
    <x v="8"/>
    <x v="0"/>
    <x v="30"/>
    <x v="21"/>
    <x v="2"/>
    <x v="0"/>
    <n v="38"/>
    <x v="1"/>
  </r>
  <r>
    <s v="SNI-03480289-d-364412-3C"/>
    <s v="Shaylynn Lattey"/>
    <x v="0"/>
    <m/>
    <d v="2020-10-24T00:00:00"/>
    <x v="28"/>
    <x v="0"/>
    <x v="285"/>
    <x v="7"/>
    <x v="1"/>
    <x v="0"/>
    <n v="14"/>
    <x v="1"/>
  </r>
  <r>
    <s v="NZP-71655548-f-859206-bE"/>
    <s v="Phaedra Littlefair"/>
    <x v="0"/>
    <n v="7"/>
    <d v="2020-10-17T00:00:00"/>
    <x v="3"/>
    <x v="1"/>
    <x v="34"/>
    <x v="22"/>
    <x v="2"/>
    <x v="0"/>
    <n v="11"/>
    <x v="3"/>
  </r>
  <r>
    <s v="BGU-01789953-L-402867-no"/>
    <s v="Randall Castro"/>
    <x v="4"/>
    <m/>
    <d v="2020-10-14T00:00:00"/>
    <x v="25"/>
    <x v="0"/>
    <x v="331"/>
    <x v="2"/>
    <x v="3"/>
    <x v="1"/>
    <n v="40"/>
    <x v="1"/>
  </r>
  <r>
    <s v="WCB-19243308-e-511987-2D"/>
    <s v="Doro Skews"/>
    <x v="3"/>
    <m/>
    <d v="2020-10-12T00:00:00"/>
    <x v="17"/>
    <x v="1"/>
    <x v="1"/>
    <x v="1"/>
    <x v="1"/>
    <x v="2"/>
    <n v="32"/>
    <x v="0"/>
  </r>
  <r>
    <s v="VAT-18006010-x-539236-hD"/>
    <s v="Rodrigo Iwanowicz"/>
    <x v="3"/>
    <n v="1"/>
    <d v="2020-10-11T00:00:00"/>
    <x v="10"/>
    <x v="0"/>
    <x v="162"/>
    <x v="41"/>
    <x v="1"/>
    <x v="1"/>
    <n v="11"/>
    <x v="3"/>
  </r>
  <r>
    <s v="GUV-35211969-f-026769-ED"/>
    <s v="Colan Castelot"/>
    <x v="3"/>
    <m/>
    <d v="2020-10-27T00:00:00"/>
    <x v="21"/>
    <x v="0"/>
    <x v="100"/>
    <x v="2"/>
    <x v="3"/>
    <x v="1"/>
    <n v="29"/>
    <x v="1"/>
  </r>
  <r>
    <s v="BIR-90334664-U-332494-fp"/>
    <s v="Anna-maria Whitlam"/>
    <x v="3"/>
    <m/>
    <d v="2020-10-07T00:00:00"/>
    <x v="8"/>
    <x v="0"/>
    <x v="187"/>
    <x v="8"/>
    <x v="1"/>
    <x v="0"/>
    <n v="19"/>
    <x v="0"/>
  </r>
  <r>
    <s v="FNT-08415590-F-098883-r8"/>
    <s v="Obidiah Simeoli"/>
    <x v="1"/>
    <m/>
    <d v="2020-10-10T00:00:00"/>
    <x v="12"/>
    <x v="0"/>
    <x v="92"/>
    <x v="25"/>
    <x v="1"/>
    <x v="0"/>
    <n v="26"/>
    <x v="1"/>
  </r>
  <r>
    <s v="BPE-31614589-5-174870-Bl"/>
    <s v="Georgette Knibbs"/>
    <x v="2"/>
    <m/>
    <d v="2020-10-25T00:00:00"/>
    <x v="26"/>
    <x v="0"/>
    <x v="24"/>
    <x v="13"/>
    <x v="0"/>
    <x v="1"/>
    <n v="22"/>
    <x v="1"/>
  </r>
  <r>
    <s v="IKW-62956554-s-832634-ok"/>
    <s v="Honey Layne"/>
    <x v="3"/>
    <m/>
    <d v="2020-10-16T00:00:00"/>
    <x v="5"/>
    <x v="0"/>
    <x v="201"/>
    <x v="7"/>
    <x v="3"/>
    <x v="0"/>
    <n v="21"/>
    <x v="0"/>
  </r>
  <r>
    <s v="IXW-48080731-Y-121216-F0"/>
    <s v="Teodora Mayger"/>
    <x v="2"/>
    <m/>
    <d v="2020-10-10T00:00:00"/>
    <x v="12"/>
    <x v="0"/>
    <x v="150"/>
    <x v="25"/>
    <x v="0"/>
    <x v="1"/>
    <n v="25"/>
    <x v="0"/>
  </r>
  <r>
    <s v="TGI-12199549-s-838401-ia"/>
    <s v="Shay Laminman"/>
    <x v="2"/>
    <m/>
    <d v="2020-10-29T00:00:00"/>
    <x v="0"/>
    <x v="0"/>
    <x v="47"/>
    <x v="15"/>
    <x v="2"/>
    <x v="1"/>
    <n v="32"/>
    <x v="2"/>
  </r>
  <r>
    <s v="OGD-43159092-p-447419-DE"/>
    <s v="Inge Filchakov"/>
    <x v="2"/>
    <n v="6"/>
    <d v="2020-10-07T00:00:00"/>
    <x v="8"/>
    <x v="0"/>
    <x v="8"/>
    <x v="6"/>
    <x v="0"/>
    <x v="1"/>
    <n v="10"/>
    <x v="2"/>
  </r>
  <r>
    <s v="GSD-94083636-B-152843-xt"/>
    <s v="Meghan Fido"/>
    <x v="2"/>
    <m/>
    <d v="2020-10-14T00:00:00"/>
    <x v="25"/>
    <x v="0"/>
    <x v="119"/>
    <x v="4"/>
    <x v="3"/>
    <x v="0"/>
    <n v="14"/>
    <x v="1"/>
  </r>
  <r>
    <s v="XMN-34595532-i-072819-tI"/>
    <s v="Mickie Kearn"/>
    <x v="3"/>
    <m/>
    <d v="2020-10-09T00:00:00"/>
    <x v="9"/>
    <x v="0"/>
    <x v="161"/>
    <x v="2"/>
    <x v="2"/>
    <x v="2"/>
    <n v="17"/>
    <x v="0"/>
  </r>
  <r>
    <s v="FVZ-00915458-u-389838-65"/>
    <s v="Timi De Dantesie"/>
    <x v="2"/>
    <m/>
    <d v="2020-10-13T00:00:00"/>
    <x v="22"/>
    <x v="1"/>
    <x v="86"/>
    <x v="11"/>
    <x v="3"/>
    <x v="1"/>
    <n v="34"/>
    <x v="2"/>
  </r>
  <r>
    <s v="YVW-45161120-k-511178-yo"/>
    <s v="Beverie Fouracre"/>
    <x v="2"/>
    <m/>
    <d v="2020-10-12T00:00:00"/>
    <x v="17"/>
    <x v="0"/>
    <x v="54"/>
    <x v="6"/>
    <x v="0"/>
    <x v="1"/>
    <n v="45"/>
    <x v="3"/>
  </r>
  <r>
    <s v="LSH-00785137-o-653388-IN"/>
    <s v="Eli Harold"/>
    <x v="3"/>
    <m/>
    <d v="2020-10-09T00:00:00"/>
    <x v="9"/>
    <x v="0"/>
    <x v="69"/>
    <x v="6"/>
    <x v="2"/>
    <x v="0"/>
    <n v="33"/>
    <x v="0"/>
  </r>
  <r>
    <s v="YJV-02421774-l-826552-eN"/>
    <s v="Leupold Beyne"/>
    <x v="2"/>
    <m/>
    <d v="2020-10-23T00:00:00"/>
    <x v="24"/>
    <x v="0"/>
    <x v="26"/>
    <x v="19"/>
    <x v="2"/>
    <x v="2"/>
    <n v="25"/>
    <x v="0"/>
  </r>
  <r>
    <s v="UZI-87766170-q-826088-RO"/>
    <s v="Orton Stearley"/>
    <x v="2"/>
    <n v="3"/>
    <d v="2020-10-05T00:00:00"/>
    <x v="1"/>
    <x v="0"/>
    <x v="24"/>
    <x v="13"/>
    <x v="1"/>
    <x v="0"/>
    <n v="38"/>
    <x v="0"/>
  </r>
  <r>
    <s v="NYV-68952843-Y-536458-0o"/>
    <s v="Sharleen Ilyasov"/>
    <x v="2"/>
    <m/>
    <d v="2020-10-14T00:00:00"/>
    <x v="25"/>
    <x v="1"/>
    <x v="323"/>
    <x v="46"/>
    <x v="1"/>
    <x v="2"/>
    <n v="45"/>
    <x v="0"/>
  </r>
  <r>
    <s v="DOQ-87904472-6-912311-3a"/>
    <s v="Jaquelyn Dohrmann"/>
    <x v="3"/>
    <n v="4"/>
    <d v="2020-10-24T00:00:00"/>
    <x v="28"/>
    <x v="0"/>
    <x v="23"/>
    <x v="18"/>
    <x v="3"/>
    <x v="2"/>
    <n v="9"/>
    <x v="3"/>
  </r>
  <r>
    <s v="WEE-46263025-c-343417-5h"/>
    <s v="Cordell Tompkinson"/>
    <x v="0"/>
    <m/>
    <d v="2020-10-05T00:00:00"/>
    <x v="1"/>
    <x v="0"/>
    <x v="86"/>
    <x v="11"/>
    <x v="3"/>
    <x v="0"/>
    <n v="32"/>
    <x v="0"/>
  </r>
  <r>
    <s v="XLV-41915372-A-423362-Xc"/>
    <s v="Hermy Kiltie"/>
    <x v="1"/>
    <m/>
    <d v="2020-10-07T00:00:00"/>
    <x v="8"/>
    <x v="0"/>
    <x v="73"/>
    <x v="32"/>
    <x v="1"/>
    <x v="2"/>
    <n v="24"/>
    <x v="1"/>
  </r>
  <r>
    <s v="WKQ-63511749-b-009168-KI"/>
    <s v="Corliss Bence"/>
    <x v="4"/>
    <n v="9"/>
    <d v="2020-10-06T00:00:00"/>
    <x v="13"/>
    <x v="0"/>
    <x v="298"/>
    <x v="6"/>
    <x v="0"/>
    <x v="0"/>
    <n v="14"/>
    <x v="0"/>
  </r>
  <r>
    <s v="WJB-56458795-S-578103-oc"/>
    <s v="Catarina Espinas"/>
    <x v="2"/>
    <n v="4"/>
    <d v="2020-10-14T00:00:00"/>
    <x v="25"/>
    <x v="0"/>
    <x v="387"/>
    <x v="4"/>
    <x v="1"/>
    <x v="2"/>
    <n v="31"/>
    <x v="1"/>
  </r>
  <r>
    <s v="HIS-72964354-a-919861-zy"/>
    <s v="Ferrell Kenwin"/>
    <x v="0"/>
    <m/>
    <d v="2020-10-11T00:00:00"/>
    <x v="10"/>
    <x v="1"/>
    <x v="69"/>
    <x v="6"/>
    <x v="1"/>
    <x v="0"/>
    <n v="10"/>
    <x v="0"/>
  </r>
  <r>
    <s v="JDU-69386059-f-407812-VR"/>
    <s v="Sada Coushe"/>
    <x v="0"/>
    <m/>
    <d v="2020-10-23T00:00:00"/>
    <x v="24"/>
    <x v="0"/>
    <x v="89"/>
    <x v="9"/>
    <x v="0"/>
    <x v="0"/>
    <n v="17"/>
    <x v="3"/>
  </r>
  <r>
    <s v="ESZ-30467886-j-378561-3P"/>
    <s v="Saxe MacKnocker"/>
    <x v="1"/>
    <m/>
    <d v="2020-10-21T00:00:00"/>
    <x v="6"/>
    <x v="2"/>
    <x v="12"/>
    <x v="11"/>
    <x v="0"/>
    <x v="0"/>
    <n v="17"/>
    <x v="2"/>
  </r>
  <r>
    <s v="RRK-14360019-W-302054-jz"/>
    <s v="Evey Gatrell"/>
    <x v="2"/>
    <n v="3"/>
    <d v="2020-10-06T00:00:00"/>
    <x v="13"/>
    <x v="0"/>
    <x v="92"/>
    <x v="25"/>
    <x v="1"/>
    <x v="2"/>
    <n v="6"/>
    <x v="3"/>
  </r>
  <r>
    <s v="SVX-07820314-x-791313-fd"/>
    <s v="Elysee Gibard"/>
    <x v="4"/>
    <m/>
    <d v="2020-10-13T00:00:00"/>
    <x v="22"/>
    <x v="0"/>
    <x v="135"/>
    <x v="27"/>
    <x v="0"/>
    <x v="0"/>
    <n v="29"/>
    <x v="1"/>
  </r>
  <r>
    <s v="CLO-30406693-k-082946-x7"/>
    <s v="Annelise Klossmann"/>
    <x v="0"/>
    <n v="6"/>
    <d v="2020-10-21T00:00:00"/>
    <x v="6"/>
    <x v="1"/>
    <x v="79"/>
    <x v="21"/>
    <x v="2"/>
    <x v="2"/>
    <n v="29"/>
    <x v="3"/>
  </r>
  <r>
    <s v="KMO-11689403-D-958595-OD"/>
    <s v="Curtice Linneman"/>
    <x v="2"/>
    <m/>
    <d v="2020-10-03T00:00:00"/>
    <x v="7"/>
    <x v="1"/>
    <x v="104"/>
    <x v="2"/>
    <x v="3"/>
    <x v="1"/>
    <n v="5"/>
    <x v="0"/>
  </r>
  <r>
    <s v="VNO-05997295-G-564876-mD"/>
    <s v="Suzette Tindley"/>
    <x v="0"/>
    <n v="5"/>
    <d v="2020-10-17T00:00:00"/>
    <x v="3"/>
    <x v="0"/>
    <x v="131"/>
    <x v="20"/>
    <x v="2"/>
    <x v="0"/>
    <n v="30"/>
    <x v="0"/>
  </r>
  <r>
    <s v="PKP-11510548-6-052938-GM"/>
    <s v="Caro Buckberry"/>
    <x v="3"/>
    <m/>
    <d v="2020-10-01T00:00:00"/>
    <x v="20"/>
    <x v="0"/>
    <x v="28"/>
    <x v="15"/>
    <x v="2"/>
    <x v="0"/>
    <n v="16"/>
    <x v="2"/>
  </r>
  <r>
    <s v="RZO-64131729-b-964357-UI"/>
    <s v="Tabor Cleaton"/>
    <x v="2"/>
    <m/>
    <d v="2020-10-15T00:00:00"/>
    <x v="27"/>
    <x v="0"/>
    <x v="31"/>
    <x v="6"/>
    <x v="3"/>
    <x v="0"/>
    <n v="41"/>
    <x v="0"/>
  </r>
  <r>
    <s v="WLQ-65010338-O-401519-5V"/>
    <s v="Milt Draaisma"/>
    <x v="2"/>
    <n v="5"/>
    <d v="2020-10-20T00:00:00"/>
    <x v="29"/>
    <x v="0"/>
    <x v="26"/>
    <x v="19"/>
    <x v="3"/>
    <x v="0"/>
    <n v="18"/>
    <x v="0"/>
  </r>
  <r>
    <s v="IUV-80410265-f-818269-Iw"/>
    <s v="Teresa Garm"/>
    <x v="0"/>
    <m/>
    <d v="2020-10-04T00:00:00"/>
    <x v="2"/>
    <x v="0"/>
    <x v="34"/>
    <x v="22"/>
    <x v="2"/>
    <x v="0"/>
    <n v="31"/>
    <x v="0"/>
  </r>
  <r>
    <s v="OWR-54541991-u-815590-Bz"/>
    <s v="Benedick Teesdale"/>
    <x v="2"/>
    <m/>
    <d v="2020-10-01T00:00:00"/>
    <x v="20"/>
    <x v="1"/>
    <x v="203"/>
    <x v="19"/>
    <x v="1"/>
    <x v="0"/>
    <n v="11"/>
    <x v="3"/>
  </r>
  <r>
    <s v="YPK-90330471-J-550652-Xe"/>
    <s v="Gav Ettridge"/>
    <x v="2"/>
    <m/>
    <d v="2020-10-12T00:00:00"/>
    <x v="17"/>
    <x v="0"/>
    <x v="413"/>
    <x v="36"/>
    <x v="0"/>
    <x v="2"/>
    <n v="37"/>
    <x v="1"/>
  </r>
  <r>
    <s v="HKC-15519238-J-970736-Qi"/>
    <s v="Filberto Pagin"/>
    <x v="3"/>
    <m/>
    <d v="2020-10-06T00:00:00"/>
    <x v="13"/>
    <x v="0"/>
    <x v="188"/>
    <x v="26"/>
    <x v="2"/>
    <x v="2"/>
    <n v="16"/>
    <x v="0"/>
  </r>
  <r>
    <s v="DYV-11922427-I-605360-iT"/>
    <s v="Asa Smallbone"/>
    <x v="2"/>
    <n v="3"/>
    <d v="2020-10-05T00:00:00"/>
    <x v="1"/>
    <x v="0"/>
    <x v="6"/>
    <x v="6"/>
    <x v="1"/>
    <x v="1"/>
    <n v="19"/>
    <x v="0"/>
  </r>
  <r>
    <s v="JQG-34705960-z-985139-lO"/>
    <s v="Ernestine Woodcroft"/>
    <x v="2"/>
    <m/>
    <d v="2020-10-06T00:00:00"/>
    <x v="13"/>
    <x v="0"/>
    <x v="77"/>
    <x v="20"/>
    <x v="0"/>
    <x v="2"/>
    <n v="21"/>
    <x v="1"/>
  </r>
  <r>
    <s v="DEJ-64602779-r-236284-Kz"/>
    <s v="Ed Jacqueme"/>
    <x v="2"/>
    <m/>
    <d v="2020-10-11T00:00:00"/>
    <x v="10"/>
    <x v="1"/>
    <x v="97"/>
    <x v="35"/>
    <x v="1"/>
    <x v="2"/>
    <n v="15"/>
    <x v="1"/>
  </r>
  <r>
    <s v="EMI-47886297-F-207563-Q6"/>
    <s v="Jdavie Dilleston"/>
    <x v="3"/>
    <m/>
    <d v="2020-10-17T00:00:00"/>
    <x v="3"/>
    <x v="0"/>
    <x v="245"/>
    <x v="6"/>
    <x v="1"/>
    <x v="0"/>
    <n v="39"/>
    <x v="0"/>
  </r>
  <r>
    <s v="ZSI-76534479-B-398988-bv"/>
    <s v="Enos Reynalds"/>
    <x v="4"/>
    <m/>
    <d v="2020-10-06T00:00:00"/>
    <x v="13"/>
    <x v="0"/>
    <x v="190"/>
    <x v="9"/>
    <x v="2"/>
    <x v="2"/>
    <n v="38"/>
    <x v="0"/>
  </r>
  <r>
    <s v="TOW-91147386-5-180470-Sc"/>
    <s v="Kenna Morrel"/>
    <x v="1"/>
    <m/>
    <d v="2020-10-04T00:00:00"/>
    <x v="2"/>
    <x v="0"/>
    <x v="19"/>
    <x v="16"/>
    <x v="3"/>
    <x v="0"/>
    <n v="22"/>
    <x v="0"/>
  </r>
  <r>
    <s v="AXS-77755017-g-599266-mU"/>
    <s v="Moss Imms"/>
    <x v="2"/>
    <m/>
    <d v="2020-10-19T00:00:00"/>
    <x v="23"/>
    <x v="0"/>
    <x v="178"/>
    <x v="43"/>
    <x v="2"/>
    <x v="0"/>
    <n v="42"/>
    <x v="1"/>
  </r>
  <r>
    <s v="KVT-13239227-r-083060-Zo"/>
    <s v="Garald Cordobes"/>
    <x v="1"/>
    <m/>
    <d v="2020-10-28T00:00:00"/>
    <x v="4"/>
    <x v="1"/>
    <x v="6"/>
    <x v="6"/>
    <x v="1"/>
    <x v="2"/>
    <n v="11"/>
    <x v="1"/>
  </r>
  <r>
    <s v="SMO-32503556-x-001140-HG"/>
    <s v="Janina Baverstock"/>
    <x v="0"/>
    <m/>
    <d v="2020-10-09T00:00:00"/>
    <x v="9"/>
    <x v="0"/>
    <x v="323"/>
    <x v="46"/>
    <x v="1"/>
    <x v="0"/>
    <n v="16"/>
    <x v="0"/>
  </r>
  <r>
    <s v="THJ-15385630-e-126958-j7"/>
    <s v="Ketty Deluze"/>
    <x v="0"/>
    <m/>
    <d v="2020-10-30T00:00:00"/>
    <x v="15"/>
    <x v="0"/>
    <x v="412"/>
    <x v="15"/>
    <x v="3"/>
    <x v="0"/>
    <n v="44"/>
    <x v="1"/>
  </r>
  <r>
    <s v="XGX-98433685-z-744285-tZ"/>
    <s v="Adena Guinness"/>
    <x v="3"/>
    <m/>
    <d v="2020-10-09T00:00:00"/>
    <x v="9"/>
    <x v="0"/>
    <x v="199"/>
    <x v="0"/>
    <x v="2"/>
    <x v="0"/>
    <n v="20"/>
    <x v="0"/>
  </r>
  <r>
    <s v="SFP-64709666-w-410591-3T"/>
    <s v="Marthena Belliveau"/>
    <x v="1"/>
    <n v="10"/>
    <d v="2020-10-06T00:00:00"/>
    <x v="13"/>
    <x v="0"/>
    <x v="294"/>
    <x v="27"/>
    <x v="1"/>
    <x v="0"/>
    <n v="20"/>
    <x v="0"/>
  </r>
  <r>
    <s v="UUH-48572528-A-302987-07"/>
    <s v="Avivah Josephson"/>
    <x v="2"/>
    <m/>
    <d v="2020-10-24T00:00:00"/>
    <x v="28"/>
    <x v="0"/>
    <x v="220"/>
    <x v="12"/>
    <x v="2"/>
    <x v="0"/>
    <n v="21"/>
    <x v="2"/>
  </r>
  <r>
    <s v="FRJ-16579740-c-560389-1K"/>
    <s v="Jennifer MacCrachen"/>
    <x v="2"/>
    <n v="6"/>
    <d v="2020-10-25T00:00:00"/>
    <x v="26"/>
    <x v="1"/>
    <x v="19"/>
    <x v="16"/>
    <x v="1"/>
    <x v="2"/>
    <n v="39"/>
    <x v="0"/>
  </r>
  <r>
    <s v="WRB-35478731-u-560761-kd"/>
    <s v="Aveline Geerdts"/>
    <x v="2"/>
    <n v="5"/>
    <d v="2020-10-05T00:00:00"/>
    <x v="1"/>
    <x v="1"/>
    <x v="191"/>
    <x v="19"/>
    <x v="2"/>
    <x v="0"/>
    <n v="29"/>
    <x v="1"/>
  </r>
  <r>
    <s v="FVK-15755822-1-356959-aL"/>
    <s v="Ronnie Whitehorn"/>
    <x v="0"/>
    <m/>
    <d v="2020-10-20T00:00:00"/>
    <x v="29"/>
    <x v="0"/>
    <x v="152"/>
    <x v="15"/>
    <x v="1"/>
    <x v="0"/>
    <n v="29"/>
    <x v="0"/>
  </r>
  <r>
    <s v="ZYK-25927836-7-324746-ny"/>
    <s v="Berta Plett"/>
    <x v="2"/>
    <m/>
    <d v="2020-10-30T00:00:00"/>
    <x v="15"/>
    <x v="0"/>
    <x v="157"/>
    <x v="25"/>
    <x v="1"/>
    <x v="0"/>
    <n v="6"/>
    <x v="1"/>
  </r>
  <r>
    <s v="MHL-19481724-s-222972-V9"/>
    <s v="Irv Dowse"/>
    <x v="4"/>
    <n v="7"/>
    <d v="2020-10-28T00:00:00"/>
    <x v="4"/>
    <x v="0"/>
    <x v="104"/>
    <x v="2"/>
    <x v="2"/>
    <x v="0"/>
    <n v="11"/>
    <x v="0"/>
  </r>
  <r>
    <s v="RKE-16775503-Y-787525-0o"/>
    <s v="Ximenez Weighell"/>
    <x v="4"/>
    <n v="8"/>
    <d v="2020-10-07T00:00:00"/>
    <x v="8"/>
    <x v="0"/>
    <x v="233"/>
    <x v="19"/>
    <x v="2"/>
    <x v="2"/>
    <n v="31"/>
    <x v="0"/>
  </r>
  <r>
    <s v="WAN-83307317-q-203186-VA"/>
    <s v="Frederique Inman"/>
    <x v="0"/>
    <m/>
    <d v="2020-10-03T00:00:00"/>
    <x v="7"/>
    <x v="1"/>
    <x v="130"/>
    <x v="15"/>
    <x v="1"/>
    <x v="2"/>
    <n v="22"/>
    <x v="0"/>
  </r>
  <r>
    <s v="FYK-87152278-o-798208-By"/>
    <s v="Malinda Srawley"/>
    <x v="2"/>
    <n v="6"/>
    <d v="2020-10-17T00:00:00"/>
    <x v="3"/>
    <x v="0"/>
    <x v="104"/>
    <x v="2"/>
    <x v="0"/>
    <x v="2"/>
    <n v="18"/>
    <x v="2"/>
  </r>
  <r>
    <s v="ALG-02200154-E-574397-As"/>
    <s v="Lauri Legat"/>
    <x v="2"/>
    <m/>
    <d v="2020-10-04T00:00:00"/>
    <x v="2"/>
    <x v="0"/>
    <x v="102"/>
    <x v="2"/>
    <x v="2"/>
    <x v="2"/>
    <n v="13"/>
    <x v="3"/>
  </r>
  <r>
    <s v="YNK-08604929-0-774861-uJ"/>
    <s v="Alasteir Masham"/>
    <x v="3"/>
    <m/>
    <d v="2020-10-26T00:00:00"/>
    <x v="16"/>
    <x v="2"/>
    <x v="99"/>
    <x v="17"/>
    <x v="0"/>
    <x v="0"/>
    <n v="15"/>
    <x v="3"/>
  </r>
  <r>
    <s v="PQT-16838764-z-607339-1J"/>
    <s v="Gratiana Le - Count"/>
    <x v="4"/>
    <n v="7"/>
    <d v="2020-10-09T00:00:00"/>
    <x v="9"/>
    <x v="1"/>
    <x v="63"/>
    <x v="31"/>
    <x v="3"/>
    <x v="2"/>
    <n v="6"/>
    <x v="0"/>
  </r>
  <r>
    <s v="ABN-22372424-r-536718-gy"/>
    <s v="Francisco Wallach"/>
    <x v="4"/>
    <m/>
    <d v="2020-10-21T00:00:00"/>
    <x v="6"/>
    <x v="2"/>
    <x v="80"/>
    <x v="9"/>
    <x v="0"/>
    <x v="2"/>
    <n v="27"/>
    <x v="0"/>
  </r>
  <r>
    <s v="KBI-14006010-o-493347-LY"/>
    <s v="Clem Tolhurst"/>
    <x v="2"/>
    <n v="3"/>
    <d v="2020-10-30T00:00:00"/>
    <x v="15"/>
    <x v="0"/>
    <x v="211"/>
    <x v="16"/>
    <x v="2"/>
    <x v="0"/>
    <n v="21"/>
    <x v="0"/>
  </r>
  <r>
    <s v="VJJ-47693611-a-815224-qw"/>
    <s v="Jere Skillings"/>
    <x v="2"/>
    <m/>
    <d v="2020-10-17T00:00:00"/>
    <x v="3"/>
    <x v="0"/>
    <x v="209"/>
    <x v="15"/>
    <x v="1"/>
    <x v="1"/>
    <n v="9"/>
    <x v="1"/>
  </r>
  <r>
    <s v="NPL-13235360-C-439374-st"/>
    <s v="Tori Middler"/>
    <x v="2"/>
    <n v="3"/>
    <d v="2020-10-21T00:00:00"/>
    <x v="6"/>
    <x v="1"/>
    <x v="119"/>
    <x v="4"/>
    <x v="1"/>
    <x v="2"/>
    <n v="32"/>
    <x v="0"/>
  </r>
  <r>
    <s v="POR-87393834-R-265777-Cs"/>
    <s v="Blair Whitlock"/>
    <x v="3"/>
    <n v="1"/>
    <d v="2020-10-22T00:00:00"/>
    <x v="19"/>
    <x v="0"/>
    <x v="65"/>
    <x v="34"/>
    <x v="2"/>
    <x v="0"/>
    <n v="34"/>
    <x v="3"/>
  </r>
  <r>
    <s v="EPY-93238402-i-107189-xn"/>
    <s v="Konrad Roycraft"/>
    <x v="3"/>
    <m/>
    <d v="2020-10-26T00:00:00"/>
    <x v="16"/>
    <x v="1"/>
    <x v="92"/>
    <x v="25"/>
    <x v="3"/>
    <x v="0"/>
    <n v="5"/>
    <x v="1"/>
  </r>
  <r>
    <s v="NSY-25909230-y-664449-IZ"/>
    <s v="Filip Faires"/>
    <x v="0"/>
    <m/>
    <d v="2020-10-16T00:00:00"/>
    <x v="5"/>
    <x v="0"/>
    <x v="170"/>
    <x v="12"/>
    <x v="0"/>
    <x v="0"/>
    <n v="42"/>
    <x v="0"/>
  </r>
  <r>
    <s v="LLG-49721451-Z-050692-ta"/>
    <s v="Mackenzie Hehnke"/>
    <x v="4"/>
    <m/>
    <d v="2020-10-09T00:00:00"/>
    <x v="9"/>
    <x v="0"/>
    <x v="223"/>
    <x v="8"/>
    <x v="0"/>
    <x v="0"/>
    <n v="11"/>
    <x v="1"/>
  </r>
  <r>
    <s v="PLJ-06183818-k-865269-d0"/>
    <s v="Ashley Bourgeois"/>
    <x v="4"/>
    <n v="9"/>
    <d v="2020-10-28T00:00:00"/>
    <x v="4"/>
    <x v="0"/>
    <x v="152"/>
    <x v="15"/>
    <x v="2"/>
    <x v="0"/>
    <n v="38"/>
    <x v="1"/>
  </r>
  <r>
    <s v="IEC-08365104-w-776223-pU"/>
    <s v="Stanwood Dunkerly"/>
    <x v="0"/>
    <n v="5"/>
    <d v="2020-10-11T00:00:00"/>
    <x v="10"/>
    <x v="0"/>
    <x v="7"/>
    <x v="7"/>
    <x v="2"/>
    <x v="0"/>
    <n v="6"/>
    <x v="0"/>
  </r>
  <r>
    <s v="TTR-51803454-C-306837-p0"/>
    <s v="Steward Pimblotte"/>
    <x v="2"/>
    <m/>
    <d v="2020-10-28T00:00:00"/>
    <x v="4"/>
    <x v="0"/>
    <x v="56"/>
    <x v="15"/>
    <x v="2"/>
    <x v="1"/>
    <n v="37"/>
    <x v="1"/>
  </r>
  <r>
    <s v="ZAW-86317847-2-728108-Yi"/>
    <s v="Sheila-kathryn Hampstead"/>
    <x v="3"/>
    <m/>
    <d v="2020-10-03T00:00:00"/>
    <x v="7"/>
    <x v="2"/>
    <x v="167"/>
    <x v="27"/>
    <x v="0"/>
    <x v="0"/>
    <n v="24"/>
    <x v="3"/>
  </r>
  <r>
    <s v="EPK-71446900-W-117139-md"/>
    <s v="Ally O'Skehan"/>
    <x v="0"/>
    <n v="5"/>
    <d v="2020-10-13T00:00:00"/>
    <x v="22"/>
    <x v="0"/>
    <x v="265"/>
    <x v="6"/>
    <x v="2"/>
    <x v="0"/>
    <n v="5"/>
    <x v="3"/>
  </r>
  <r>
    <s v="QAY-19730376-x-109402-7A"/>
    <s v="Cecily Barbey"/>
    <x v="2"/>
    <m/>
    <d v="2020-10-26T00:00:00"/>
    <x v="16"/>
    <x v="1"/>
    <x v="351"/>
    <x v="15"/>
    <x v="2"/>
    <x v="0"/>
    <n v="8"/>
    <x v="2"/>
  </r>
  <r>
    <s v="BPL-31183628-6-006374-nR"/>
    <s v="Zeke Dunnion"/>
    <x v="4"/>
    <m/>
    <d v="2020-10-24T00:00:00"/>
    <x v="28"/>
    <x v="0"/>
    <x v="31"/>
    <x v="6"/>
    <x v="0"/>
    <x v="0"/>
    <n v="14"/>
    <x v="3"/>
  </r>
  <r>
    <s v="XHU-15414423-R-631244-mV"/>
    <s v="Elane Woodford"/>
    <x v="1"/>
    <n v="10"/>
    <d v="2020-10-09T00:00:00"/>
    <x v="9"/>
    <x v="2"/>
    <x v="250"/>
    <x v="40"/>
    <x v="0"/>
    <x v="2"/>
    <n v="14"/>
    <x v="0"/>
  </r>
  <r>
    <s v="TQL-60033093-0-731728-cH"/>
    <s v="Had Petrou"/>
    <x v="2"/>
    <n v="4"/>
    <d v="2020-10-15T00:00:00"/>
    <x v="27"/>
    <x v="0"/>
    <x v="69"/>
    <x v="6"/>
    <x v="3"/>
    <x v="0"/>
    <n v="17"/>
    <x v="3"/>
  </r>
  <r>
    <s v="KFY-49816466-K-669999-84"/>
    <s v="Earlie Batstone"/>
    <x v="2"/>
    <n v="6"/>
    <d v="2020-10-27T00:00:00"/>
    <x v="21"/>
    <x v="1"/>
    <x v="50"/>
    <x v="30"/>
    <x v="1"/>
    <x v="0"/>
    <n v="36"/>
    <x v="0"/>
  </r>
  <r>
    <s v="RJM-11209694-H-499362-hH"/>
    <s v="Oren MacFall"/>
    <x v="0"/>
    <n v="5"/>
    <d v="2020-10-29T00:00:00"/>
    <x v="0"/>
    <x v="0"/>
    <x v="69"/>
    <x v="6"/>
    <x v="0"/>
    <x v="0"/>
    <n v="40"/>
    <x v="0"/>
  </r>
  <r>
    <s v="CFM-90449096-A-458726-Rt"/>
    <s v="Sena Lakes"/>
    <x v="2"/>
    <m/>
    <d v="2020-10-24T00:00:00"/>
    <x v="28"/>
    <x v="0"/>
    <x v="86"/>
    <x v="11"/>
    <x v="1"/>
    <x v="2"/>
    <n v="27"/>
    <x v="0"/>
  </r>
  <r>
    <s v="RKA-35237544-s-696985-Ey"/>
    <s v="Emmit Witsey"/>
    <x v="0"/>
    <m/>
    <d v="2020-10-22T00:00:00"/>
    <x v="19"/>
    <x v="0"/>
    <x v="54"/>
    <x v="6"/>
    <x v="2"/>
    <x v="0"/>
    <n v="23"/>
    <x v="1"/>
  </r>
  <r>
    <s v="XSQ-07847893-m-177099-hR"/>
    <s v="Kendall Cullinan"/>
    <x v="4"/>
    <m/>
    <d v="2020-10-09T00:00:00"/>
    <x v="9"/>
    <x v="0"/>
    <x v="44"/>
    <x v="27"/>
    <x v="2"/>
    <x v="2"/>
    <n v="29"/>
    <x v="3"/>
  </r>
  <r>
    <s v="WWL-86937625-n-166222-X5"/>
    <s v="Waverley Churchin"/>
    <x v="3"/>
    <m/>
    <d v="2020-10-30T00:00:00"/>
    <x v="15"/>
    <x v="0"/>
    <x v="150"/>
    <x v="25"/>
    <x v="3"/>
    <x v="0"/>
    <n v="32"/>
    <x v="1"/>
  </r>
  <r>
    <s v="RSN-82475894-t-896372-gA"/>
    <s v="Mikael Derrett"/>
    <x v="2"/>
    <n v="3"/>
    <d v="2020-10-22T00:00:00"/>
    <x v="19"/>
    <x v="1"/>
    <x v="7"/>
    <x v="7"/>
    <x v="3"/>
    <x v="1"/>
    <n v="28"/>
    <x v="1"/>
  </r>
  <r>
    <s v="TKR-69374248-W-251193-FC"/>
    <s v="Delores Capini"/>
    <x v="2"/>
    <m/>
    <d v="2020-10-27T00:00:00"/>
    <x v="21"/>
    <x v="0"/>
    <x v="26"/>
    <x v="19"/>
    <x v="3"/>
    <x v="0"/>
    <n v="42"/>
    <x v="0"/>
  </r>
  <r>
    <s v="HPO-67844793-f-083083-ZL"/>
    <s v="Rosamond Gilmore"/>
    <x v="0"/>
    <m/>
    <d v="2020-10-02T00:00:00"/>
    <x v="11"/>
    <x v="1"/>
    <x v="177"/>
    <x v="12"/>
    <x v="1"/>
    <x v="0"/>
    <n v="38"/>
    <x v="2"/>
  </r>
  <r>
    <s v="IVB-84238750-S-985025-i6"/>
    <s v="Cirilo Lewington"/>
    <x v="2"/>
    <m/>
    <d v="2020-10-20T00:00:00"/>
    <x v="29"/>
    <x v="1"/>
    <x v="25"/>
    <x v="7"/>
    <x v="2"/>
    <x v="0"/>
    <n v="8"/>
    <x v="1"/>
  </r>
  <r>
    <s v="FPW-44980431-d-981679-al"/>
    <s v="Kikelia Kimpton"/>
    <x v="0"/>
    <n v="7"/>
    <d v="2020-10-08T00:00:00"/>
    <x v="18"/>
    <x v="0"/>
    <x v="86"/>
    <x v="11"/>
    <x v="1"/>
    <x v="2"/>
    <n v="42"/>
    <x v="1"/>
  </r>
  <r>
    <s v="ZKR-57577823-T-601782-YN"/>
    <s v="Brant McKelvie"/>
    <x v="4"/>
    <n v="8"/>
    <d v="2020-10-24T00:00:00"/>
    <x v="28"/>
    <x v="0"/>
    <x v="43"/>
    <x v="26"/>
    <x v="3"/>
    <x v="0"/>
    <n v="14"/>
    <x v="1"/>
  </r>
  <r>
    <s v="KFC-48996554-e-546929-q9"/>
    <s v="Seward Wais"/>
    <x v="0"/>
    <n v="6"/>
    <d v="2020-10-03T00:00:00"/>
    <x v="7"/>
    <x v="0"/>
    <x v="92"/>
    <x v="25"/>
    <x v="0"/>
    <x v="0"/>
    <n v="35"/>
    <x v="1"/>
  </r>
  <r>
    <s v="VCD-55177436-t-120655-bq"/>
    <s v="Melinde Randell"/>
    <x v="2"/>
    <m/>
    <d v="2020-10-07T00:00:00"/>
    <x v="8"/>
    <x v="0"/>
    <x v="99"/>
    <x v="17"/>
    <x v="0"/>
    <x v="0"/>
    <n v="36"/>
    <x v="1"/>
  </r>
  <r>
    <s v="RAE-30822266-x-167423-Vi"/>
    <s v="Christophorus Speek"/>
    <x v="2"/>
    <m/>
    <d v="2020-10-13T00:00:00"/>
    <x v="22"/>
    <x v="0"/>
    <x v="229"/>
    <x v="25"/>
    <x v="2"/>
    <x v="2"/>
    <n v="5"/>
    <x v="0"/>
  </r>
  <r>
    <s v="DFS-93506381-I-401873-FE"/>
    <s v="Faye Enevold"/>
    <x v="2"/>
    <n v="6"/>
    <d v="2020-10-23T00:00:00"/>
    <x v="24"/>
    <x v="0"/>
    <x v="177"/>
    <x v="12"/>
    <x v="2"/>
    <x v="0"/>
    <n v="29"/>
    <x v="1"/>
  </r>
  <r>
    <s v="ONX-91697708-Z-048886-Jq"/>
    <s v="Gabi Vinick"/>
    <x v="0"/>
    <m/>
    <d v="2020-10-30T00:00:00"/>
    <x v="15"/>
    <x v="0"/>
    <x v="5"/>
    <x v="5"/>
    <x v="2"/>
    <x v="2"/>
    <n v="35"/>
    <x v="0"/>
  </r>
  <r>
    <s v="CME-06974775-0-047093-F5"/>
    <s v="Wilmette Hardison"/>
    <x v="3"/>
    <n v="4"/>
    <d v="2020-10-29T00:00:00"/>
    <x v="0"/>
    <x v="2"/>
    <x v="150"/>
    <x v="25"/>
    <x v="0"/>
    <x v="2"/>
    <n v="45"/>
    <x v="3"/>
  </r>
  <r>
    <s v="FZM-90308006-b-709623-jo"/>
    <s v="Bobbe Phinn"/>
    <x v="3"/>
    <n v="1"/>
    <d v="2020-10-25T00:00:00"/>
    <x v="26"/>
    <x v="1"/>
    <x v="73"/>
    <x v="32"/>
    <x v="2"/>
    <x v="0"/>
    <n v="40"/>
    <x v="0"/>
  </r>
  <r>
    <s v="RNK-54228627-a-018542-gc"/>
    <s v="Irvin Le Marchand"/>
    <x v="4"/>
    <m/>
    <d v="2020-10-05T00:00:00"/>
    <x v="1"/>
    <x v="1"/>
    <x v="108"/>
    <x v="34"/>
    <x v="1"/>
    <x v="0"/>
    <n v="41"/>
    <x v="0"/>
  </r>
  <r>
    <s v="DCA-05661768-E-346814-uV"/>
    <s v="Jorgan Sleaford"/>
    <x v="4"/>
    <n v="7"/>
    <d v="2020-10-29T00:00:00"/>
    <x v="0"/>
    <x v="0"/>
    <x v="144"/>
    <x v="15"/>
    <x v="3"/>
    <x v="0"/>
    <n v="20"/>
    <x v="0"/>
  </r>
  <r>
    <s v="GUM-56958852-e-242779-7s"/>
    <s v="Fran Kemmett"/>
    <x v="3"/>
    <n v="2"/>
    <d v="2020-10-28T00:00:00"/>
    <x v="4"/>
    <x v="0"/>
    <x v="270"/>
    <x v="15"/>
    <x v="2"/>
    <x v="0"/>
    <n v="42"/>
    <x v="0"/>
  </r>
  <r>
    <s v="EVM-34273016-J-702265-7V"/>
    <s v="Caro Fielders"/>
    <x v="4"/>
    <m/>
    <d v="2020-10-05T00:00:00"/>
    <x v="1"/>
    <x v="0"/>
    <x v="85"/>
    <x v="29"/>
    <x v="3"/>
    <x v="0"/>
    <n v="20"/>
    <x v="3"/>
  </r>
  <r>
    <s v="BYR-78968956-K-862193-Ut"/>
    <s v="Morgan Spaldin"/>
    <x v="3"/>
    <m/>
    <d v="2020-10-23T00:00:00"/>
    <x v="24"/>
    <x v="1"/>
    <x v="16"/>
    <x v="0"/>
    <x v="1"/>
    <x v="0"/>
    <n v="16"/>
    <x v="1"/>
  </r>
  <r>
    <s v="BWC-20517411-3-864324-Uq"/>
    <s v="Sheeree Michael"/>
    <x v="3"/>
    <n v="1"/>
    <d v="2020-10-26T00:00:00"/>
    <x v="16"/>
    <x v="0"/>
    <x v="36"/>
    <x v="24"/>
    <x v="0"/>
    <x v="1"/>
    <n v="25"/>
    <x v="2"/>
  </r>
  <r>
    <s v="MRL-85929082-A-529282-8G"/>
    <s v="Krishnah Eppson"/>
    <x v="2"/>
    <m/>
    <d v="2020-10-24T00:00:00"/>
    <x v="28"/>
    <x v="0"/>
    <x v="135"/>
    <x v="27"/>
    <x v="2"/>
    <x v="0"/>
    <n v="44"/>
    <x v="3"/>
  </r>
  <r>
    <s v="OPK-21597452-t-994923-l6"/>
    <s v="Lamont Ellicombe"/>
    <x v="3"/>
    <n v="2"/>
    <d v="2020-10-27T00:00:00"/>
    <x v="21"/>
    <x v="0"/>
    <x v="50"/>
    <x v="30"/>
    <x v="1"/>
    <x v="0"/>
    <n v="16"/>
    <x v="3"/>
  </r>
  <r>
    <s v="CQP-22521670-N-224919-1x"/>
    <s v="Karylin Holdren"/>
    <x v="0"/>
    <n v="6"/>
    <d v="2020-10-01T00:00:00"/>
    <x v="20"/>
    <x v="0"/>
    <x v="141"/>
    <x v="38"/>
    <x v="1"/>
    <x v="0"/>
    <n v="9"/>
    <x v="0"/>
  </r>
  <r>
    <s v="OBG-04999075-Y-815237-RW"/>
    <s v="Cindi Spinozzi"/>
    <x v="0"/>
    <m/>
    <d v="2020-10-07T00:00:00"/>
    <x v="8"/>
    <x v="0"/>
    <x v="187"/>
    <x v="8"/>
    <x v="2"/>
    <x v="0"/>
    <n v="6"/>
    <x v="0"/>
  </r>
  <r>
    <s v="WOT-24264539-j-299817-3r"/>
    <s v="Sibella Blazewicz"/>
    <x v="3"/>
    <n v="4"/>
    <d v="2020-10-01T00:00:00"/>
    <x v="20"/>
    <x v="2"/>
    <x v="7"/>
    <x v="7"/>
    <x v="0"/>
    <x v="0"/>
    <n v="5"/>
    <x v="2"/>
  </r>
  <r>
    <s v="AWI-17005932-B-247531-X5"/>
    <s v="Dominique Brombell"/>
    <x v="2"/>
    <m/>
    <d v="2020-10-10T00:00:00"/>
    <x v="12"/>
    <x v="0"/>
    <x v="152"/>
    <x v="15"/>
    <x v="2"/>
    <x v="1"/>
    <n v="8"/>
    <x v="3"/>
  </r>
  <r>
    <s v="MQQ-64429527-s-650647-w8"/>
    <s v="Shellie Kline"/>
    <x v="3"/>
    <n v="3"/>
    <d v="2020-10-05T00:00:00"/>
    <x v="1"/>
    <x v="0"/>
    <x v="86"/>
    <x v="11"/>
    <x v="3"/>
    <x v="2"/>
    <n v="30"/>
    <x v="3"/>
  </r>
  <r>
    <s v="CLD-39251073-A-375434-lu"/>
    <s v="Felita Manueli"/>
    <x v="2"/>
    <m/>
    <d v="2020-10-26T00:00:00"/>
    <x v="16"/>
    <x v="1"/>
    <x v="58"/>
    <x v="2"/>
    <x v="2"/>
    <x v="1"/>
    <n v="15"/>
    <x v="0"/>
  </r>
  <r>
    <s v="KGC-77675175-z-448652-N6"/>
    <s v="Chrissy Madine"/>
    <x v="2"/>
    <m/>
    <d v="2020-10-28T00:00:00"/>
    <x v="4"/>
    <x v="0"/>
    <x v="47"/>
    <x v="15"/>
    <x v="1"/>
    <x v="0"/>
    <n v="45"/>
    <x v="1"/>
  </r>
  <r>
    <s v="MWP-94447943-b-436677-Mw"/>
    <s v="Velvet Laundon"/>
    <x v="2"/>
    <m/>
    <d v="2020-10-27T00:00:00"/>
    <x v="21"/>
    <x v="0"/>
    <x v="424"/>
    <x v="6"/>
    <x v="1"/>
    <x v="2"/>
    <n v="25"/>
    <x v="0"/>
  </r>
  <r>
    <s v="MQB-46776825-t-658558-5R"/>
    <s v="Marcellina Livermore"/>
    <x v="0"/>
    <m/>
    <d v="2020-10-21T00:00:00"/>
    <x v="6"/>
    <x v="0"/>
    <x v="231"/>
    <x v="15"/>
    <x v="2"/>
    <x v="2"/>
    <n v="23"/>
    <x v="0"/>
  </r>
  <r>
    <s v="KZN-03473688-s-236148-OJ"/>
    <s v="Wendie Leivesley"/>
    <x v="3"/>
    <m/>
    <d v="2020-10-24T00:00:00"/>
    <x v="28"/>
    <x v="0"/>
    <x v="100"/>
    <x v="2"/>
    <x v="2"/>
    <x v="0"/>
    <n v="19"/>
    <x v="0"/>
  </r>
  <r>
    <s v="OOH-71631203-B-887619-p1"/>
    <s v="Charita Drinkel"/>
    <x v="2"/>
    <n v="5"/>
    <d v="2020-10-02T00:00:00"/>
    <x v="11"/>
    <x v="0"/>
    <x v="317"/>
    <x v="15"/>
    <x v="1"/>
    <x v="0"/>
    <n v="6"/>
    <x v="0"/>
  </r>
  <r>
    <s v="YSP-50769381-B-827630-O4"/>
    <s v="Israel Ormrod"/>
    <x v="2"/>
    <n v="6"/>
    <d v="2020-10-21T00:00:00"/>
    <x v="6"/>
    <x v="0"/>
    <x v="119"/>
    <x v="4"/>
    <x v="0"/>
    <x v="0"/>
    <n v="13"/>
    <x v="3"/>
  </r>
  <r>
    <s v="KNM-87010752-x-411724-Fc"/>
    <s v="Svend Gingedale"/>
    <x v="3"/>
    <m/>
    <d v="2020-10-15T00:00:00"/>
    <x v="27"/>
    <x v="0"/>
    <x v="87"/>
    <x v="2"/>
    <x v="3"/>
    <x v="0"/>
    <n v="34"/>
    <x v="0"/>
  </r>
  <r>
    <s v="XLY-94107051-l-621807-9G"/>
    <s v="Dun Faughnan"/>
    <x v="0"/>
    <n v="7"/>
    <d v="2020-10-11T00:00:00"/>
    <x v="10"/>
    <x v="0"/>
    <x v="56"/>
    <x v="15"/>
    <x v="2"/>
    <x v="0"/>
    <n v="22"/>
    <x v="1"/>
  </r>
  <r>
    <s v="VOZ-15661140-t-595708-eh"/>
    <s v="Cordelia Flecknell"/>
    <x v="1"/>
    <m/>
    <d v="2020-10-17T00:00:00"/>
    <x v="3"/>
    <x v="0"/>
    <x v="29"/>
    <x v="20"/>
    <x v="2"/>
    <x v="2"/>
    <n v="33"/>
    <x v="0"/>
  </r>
  <r>
    <s v="KGY-98156810-4-496508-H8"/>
    <s v="Timofei McGuirk"/>
    <x v="0"/>
    <m/>
    <d v="2020-10-09T00:00:00"/>
    <x v="9"/>
    <x v="0"/>
    <x v="181"/>
    <x v="26"/>
    <x v="1"/>
    <x v="0"/>
    <n v="10"/>
    <x v="1"/>
  </r>
  <r>
    <s v="GLG-45457384-s-245856-iO"/>
    <s v="Astra Nestor"/>
    <x v="3"/>
    <m/>
    <d v="2020-10-26T00:00:00"/>
    <x v="16"/>
    <x v="0"/>
    <x v="54"/>
    <x v="6"/>
    <x v="0"/>
    <x v="1"/>
    <n v="9"/>
    <x v="1"/>
  </r>
  <r>
    <s v="YRT-13159367-W-837400-Sb"/>
    <s v="Fayette Wishkar"/>
    <x v="3"/>
    <n v="3"/>
    <d v="2020-10-08T00:00:00"/>
    <x v="18"/>
    <x v="0"/>
    <x v="174"/>
    <x v="14"/>
    <x v="1"/>
    <x v="0"/>
    <n v="6"/>
    <x v="1"/>
  </r>
  <r>
    <s v="PJP-01356084-T-755753-vH"/>
    <s v="Giffer Rugieri"/>
    <x v="2"/>
    <m/>
    <d v="2020-10-03T00:00:00"/>
    <x v="7"/>
    <x v="0"/>
    <x v="233"/>
    <x v="8"/>
    <x v="3"/>
    <x v="0"/>
    <n v="42"/>
    <x v="2"/>
  </r>
  <r>
    <s v="DXC-88567380-v-957896-e2"/>
    <s v="Duky Rieger"/>
    <x v="2"/>
    <n v="5"/>
    <d v="2020-10-21T00:00:00"/>
    <x v="6"/>
    <x v="0"/>
    <x v="51"/>
    <x v="19"/>
    <x v="3"/>
    <x v="0"/>
    <n v="37"/>
    <x v="1"/>
  </r>
  <r>
    <s v="DDI-43484513-v-590209-Ep"/>
    <s v="Gerek Dumberrill"/>
    <x v="3"/>
    <m/>
    <d v="2020-10-12T00:00:00"/>
    <x v="17"/>
    <x v="2"/>
    <x v="8"/>
    <x v="6"/>
    <x v="0"/>
    <x v="2"/>
    <n v="12"/>
    <x v="0"/>
  </r>
  <r>
    <s v="KAO-14611735-g-316623-Lt"/>
    <s v="Sarene Thurnham"/>
    <x v="3"/>
    <n v="1"/>
    <d v="2020-10-16T00:00:00"/>
    <x v="5"/>
    <x v="0"/>
    <x v="9"/>
    <x v="8"/>
    <x v="1"/>
    <x v="1"/>
    <n v="17"/>
    <x v="1"/>
  </r>
  <r>
    <s v="MGE-52520665-3-761511-Tt"/>
    <s v="Cordelia Weagener"/>
    <x v="1"/>
    <m/>
    <d v="2020-10-25T00:00:00"/>
    <x v="26"/>
    <x v="0"/>
    <x v="348"/>
    <x v="36"/>
    <x v="0"/>
    <x v="0"/>
    <n v="41"/>
    <x v="1"/>
  </r>
  <r>
    <s v="FUY-94916120-T-312041-Fw"/>
    <s v="Emmet Arundel"/>
    <x v="3"/>
    <n v="1"/>
    <d v="2020-10-27T00:00:00"/>
    <x v="21"/>
    <x v="0"/>
    <x v="50"/>
    <x v="30"/>
    <x v="2"/>
    <x v="2"/>
    <n v="13"/>
    <x v="1"/>
  </r>
  <r>
    <s v="ILX-48224690-9-351405-hL"/>
    <s v="Waly Shortin"/>
    <x v="0"/>
    <n v="8"/>
    <d v="2020-10-05T00:00:00"/>
    <x v="1"/>
    <x v="0"/>
    <x v="350"/>
    <x v="6"/>
    <x v="3"/>
    <x v="1"/>
    <n v="39"/>
    <x v="0"/>
  </r>
  <r>
    <s v="CQN-36826600-T-827520-pG"/>
    <s v="Marietta Caldes"/>
    <x v="2"/>
    <m/>
    <d v="2020-10-27T00:00:00"/>
    <x v="21"/>
    <x v="0"/>
    <x v="72"/>
    <x v="2"/>
    <x v="3"/>
    <x v="2"/>
    <n v="31"/>
    <x v="3"/>
  </r>
  <r>
    <s v="SUQ-73139237-y-003857-qn"/>
    <s v="Clair Bernaldez"/>
    <x v="4"/>
    <n v="8"/>
    <d v="2020-10-03T00:00:00"/>
    <x v="7"/>
    <x v="1"/>
    <x v="113"/>
    <x v="27"/>
    <x v="1"/>
    <x v="0"/>
    <n v="28"/>
    <x v="0"/>
  </r>
  <r>
    <s v="HEM-20022931-b-232724-sN"/>
    <s v="Guenna Becaris"/>
    <x v="0"/>
    <n v="6"/>
    <d v="2020-10-14T00:00:00"/>
    <x v="25"/>
    <x v="0"/>
    <x v="77"/>
    <x v="20"/>
    <x v="1"/>
    <x v="1"/>
    <n v="18"/>
    <x v="0"/>
  </r>
  <r>
    <s v="XWQ-64814821-z-701917-Ky"/>
    <s v="Terencio Ferronel"/>
    <x v="1"/>
    <m/>
    <d v="2020-10-24T00:00:00"/>
    <x v="28"/>
    <x v="0"/>
    <x v="136"/>
    <x v="9"/>
    <x v="0"/>
    <x v="0"/>
    <n v="8"/>
    <x v="1"/>
  </r>
  <r>
    <s v="RNL-19554982-U-691914-66"/>
    <s v="Olivia Windless"/>
    <x v="2"/>
    <n v="5"/>
    <d v="2020-10-22T00:00:00"/>
    <x v="19"/>
    <x v="0"/>
    <x v="1"/>
    <x v="1"/>
    <x v="2"/>
    <x v="0"/>
    <n v="28"/>
    <x v="1"/>
  </r>
  <r>
    <s v="NJP-46827925-w-768384-JV"/>
    <s v="Siouxie Gyrgorwicx"/>
    <x v="3"/>
    <n v="2"/>
    <d v="2020-10-18T00:00:00"/>
    <x v="14"/>
    <x v="0"/>
    <x v="67"/>
    <x v="8"/>
    <x v="2"/>
    <x v="2"/>
    <n v="25"/>
    <x v="0"/>
  </r>
  <r>
    <s v="ZOG-28665385-L-340360-Op"/>
    <s v="Ellen Cuesta"/>
    <x v="3"/>
    <m/>
    <d v="2020-10-01T00:00:00"/>
    <x v="20"/>
    <x v="0"/>
    <x v="74"/>
    <x v="9"/>
    <x v="1"/>
    <x v="0"/>
    <n v="27"/>
    <x v="1"/>
  </r>
  <r>
    <s v="DRI-74629514-e-124121-0e"/>
    <s v="Aubine MacBrearty"/>
    <x v="4"/>
    <m/>
    <d v="2020-10-30T00:00:00"/>
    <x v="15"/>
    <x v="0"/>
    <x v="181"/>
    <x v="26"/>
    <x v="0"/>
    <x v="2"/>
    <n v="44"/>
    <x v="3"/>
  </r>
  <r>
    <s v="THD-41333182-s-883864-Dc"/>
    <s v="Deni Pruckner"/>
    <x v="3"/>
    <n v="2"/>
    <d v="2020-10-08T00:00:00"/>
    <x v="18"/>
    <x v="0"/>
    <x v="444"/>
    <x v="38"/>
    <x v="2"/>
    <x v="0"/>
    <n v="35"/>
    <x v="1"/>
  </r>
  <r>
    <s v="JNW-33391936-f-554274-Bv"/>
    <s v="Artus Leyzell"/>
    <x v="2"/>
    <m/>
    <d v="2020-10-28T00:00:00"/>
    <x v="4"/>
    <x v="1"/>
    <x v="201"/>
    <x v="7"/>
    <x v="2"/>
    <x v="0"/>
    <n v="38"/>
    <x v="0"/>
  </r>
  <r>
    <s v="SJI-56812424-E-286940-Y4"/>
    <s v="Gaylene Tivolier"/>
    <x v="2"/>
    <m/>
    <d v="2020-10-23T00:00:00"/>
    <x v="24"/>
    <x v="0"/>
    <x v="14"/>
    <x v="13"/>
    <x v="3"/>
    <x v="0"/>
    <n v="38"/>
    <x v="1"/>
  </r>
  <r>
    <s v="WFO-34669008-k-554021-lQ"/>
    <s v="Fair Huitson"/>
    <x v="2"/>
    <m/>
    <d v="2020-10-02T00:00:00"/>
    <x v="11"/>
    <x v="0"/>
    <x v="87"/>
    <x v="2"/>
    <x v="3"/>
    <x v="1"/>
    <n v="43"/>
    <x v="0"/>
  </r>
  <r>
    <s v="IJS-79489246-x-443864-km"/>
    <s v="Joyann Lochhead"/>
    <x v="3"/>
    <m/>
    <d v="2020-10-02T00:00:00"/>
    <x v="11"/>
    <x v="0"/>
    <x v="224"/>
    <x v="9"/>
    <x v="3"/>
    <x v="1"/>
    <n v="21"/>
    <x v="0"/>
  </r>
  <r>
    <s v="CXG-33538950-w-353915-vR"/>
    <s v="Harlin Appleton"/>
    <x v="0"/>
    <n v="6"/>
    <d v="2020-10-14T00:00:00"/>
    <x v="25"/>
    <x v="0"/>
    <x v="141"/>
    <x v="38"/>
    <x v="1"/>
    <x v="0"/>
    <n v="29"/>
    <x v="0"/>
  </r>
  <r>
    <s v="PYB-51338349-o-699508-bU"/>
    <s v="Helsa Coleshill"/>
    <x v="3"/>
    <m/>
    <d v="2020-10-23T00:00:00"/>
    <x v="24"/>
    <x v="0"/>
    <x v="104"/>
    <x v="2"/>
    <x v="0"/>
    <x v="0"/>
    <n v="45"/>
    <x v="0"/>
  </r>
  <r>
    <s v="BRI-01864690-O-874110-vR"/>
    <s v="Tannie Ricoald"/>
    <x v="0"/>
    <n v="6"/>
    <d v="2020-10-10T00:00:00"/>
    <x v="12"/>
    <x v="0"/>
    <x v="399"/>
    <x v="20"/>
    <x v="1"/>
    <x v="0"/>
    <n v="37"/>
    <x v="0"/>
  </r>
  <r>
    <s v="QJU-27068082-4-321541-4c"/>
    <s v="Kariotta Whales"/>
    <x v="3"/>
    <n v="3"/>
    <d v="2020-10-08T00:00:00"/>
    <x v="18"/>
    <x v="0"/>
    <x v="199"/>
    <x v="0"/>
    <x v="1"/>
    <x v="0"/>
    <n v="12"/>
    <x v="1"/>
  </r>
  <r>
    <s v="NIX-16584143-0-217930-a7"/>
    <s v="Hymie Westman"/>
    <x v="2"/>
    <m/>
    <d v="2020-10-13T00:00:00"/>
    <x v="22"/>
    <x v="0"/>
    <x v="29"/>
    <x v="20"/>
    <x v="0"/>
    <x v="0"/>
    <n v="26"/>
    <x v="0"/>
  </r>
  <r>
    <s v="KNU-26083909-h-359742-Lg"/>
    <s v="Yettie Flinn"/>
    <x v="3"/>
    <m/>
    <d v="2020-10-02T00:00:00"/>
    <x v="11"/>
    <x v="0"/>
    <x v="55"/>
    <x v="27"/>
    <x v="2"/>
    <x v="0"/>
    <n v="36"/>
    <x v="0"/>
  </r>
  <r>
    <s v="MUR-54852856-E-033702-kk"/>
    <s v="Tish Widdicombe"/>
    <x v="2"/>
    <m/>
    <d v="2020-10-04T00:00:00"/>
    <x v="2"/>
    <x v="1"/>
    <x v="8"/>
    <x v="6"/>
    <x v="2"/>
    <x v="0"/>
    <n v="15"/>
    <x v="0"/>
  </r>
  <r>
    <s v="NWE-16197307-P-787192-Lg"/>
    <s v="Price Baly"/>
    <x v="0"/>
    <n v="8"/>
    <d v="2020-10-30T00:00:00"/>
    <x v="15"/>
    <x v="0"/>
    <x v="8"/>
    <x v="6"/>
    <x v="0"/>
    <x v="2"/>
    <n v="39"/>
    <x v="0"/>
  </r>
  <r>
    <s v="TDH-71803741-b-981158-Xs"/>
    <s v="Archambault Benesevich"/>
    <x v="0"/>
    <m/>
    <d v="2020-10-06T00:00:00"/>
    <x v="13"/>
    <x v="0"/>
    <x v="141"/>
    <x v="38"/>
    <x v="0"/>
    <x v="2"/>
    <n v="38"/>
    <x v="1"/>
  </r>
  <r>
    <s v="FNL-05464283-F-384533-K2"/>
    <s v="Abel Douris"/>
    <x v="4"/>
    <m/>
    <d v="2020-10-02T00:00:00"/>
    <x v="11"/>
    <x v="0"/>
    <x v="239"/>
    <x v="7"/>
    <x v="0"/>
    <x v="0"/>
    <n v="20"/>
    <x v="3"/>
  </r>
  <r>
    <s v="UYQ-24655032-u-922183-01"/>
    <s v="Northrup Freschini"/>
    <x v="2"/>
    <m/>
    <d v="2020-10-01T00:00:00"/>
    <x v="20"/>
    <x v="2"/>
    <x v="105"/>
    <x v="18"/>
    <x v="0"/>
    <x v="1"/>
    <n v="11"/>
    <x v="0"/>
  </r>
  <r>
    <s v="UHQ-82003589-S-193459-uX"/>
    <s v="Shelli Kobke"/>
    <x v="2"/>
    <m/>
    <d v="2020-10-14T00:00:00"/>
    <x v="25"/>
    <x v="0"/>
    <x v="353"/>
    <x v="28"/>
    <x v="2"/>
    <x v="0"/>
    <n v="37"/>
    <x v="0"/>
  </r>
  <r>
    <s v="YYC-41342901-d-875064-32"/>
    <s v="Vonnie Stanbridge"/>
    <x v="0"/>
    <n v="6"/>
    <d v="2020-10-10T00:00:00"/>
    <x v="12"/>
    <x v="1"/>
    <x v="99"/>
    <x v="17"/>
    <x v="1"/>
    <x v="0"/>
    <n v="8"/>
    <x v="1"/>
  </r>
  <r>
    <s v="HFA-38430156-Y-198410-Iz"/>
    <s v="Rickie Gabits"/>
    <x v="1"/>
    <m/>
    <d v="2020-10-29T00:00:00"/>
    <x v="0"/>
    <x v="0"/>
    <x v="185"/>
    <x v="24"/>
    <x v="2"/>
    <x v="2"/>
    <n v="8"/>
    <x v="0"/>
  </r>
  <r>
    <s v="MUT-81493700-p-117224-1W"/>
    <s v="Chick Leitche"/>
    <x v="2"/>
    <m/>
    <d v="2020-10-05T00:00:00"/>
    <x v="1"/>
    <x v="0"/>
    <x v="110"/>
    <x v="13"/>
    <x v="2"/>
    <x v="2"/>
    <n v="31"/>
    <x v="1"/>
  </r>
  <r>
    <s v="BRZ-77257611-u-983042-7O"/>
    <s v="Hanni McMurdo"/>
    <x v="0"/>
    <m/>
    <d v="2020-10-13T00:00:00"/>
    <x v="22"/>
    <x v="0"/>
    <x v="104"/>
    <x v="2"/>
    <x v="2"/>
    <x v="0"/>
    <n v="5"/>
    <x v="3"/>
  </r>
  <r>
    <s v="OES-27491493-r-518795-7u"/>
    <s v="D'arcy Wethers"/>
    <x v="2"/>
    <m/>
    <d v="2020-10-14T00:00:00"/>
    <x v="25"/>
    <x v="0"/>
    <x v="33"/>
    <x v="0"/>
    <x v="1"/>
    <x v="1"/>
    <n v="12"/>
    <x v="1"/>
  </r>
  <r>
    <s v="LMC-80748837-c-390581-Aj"/>
    <s v="Waring Bratchell"/>
    <x v="2"/>
    <n v="5"/>
    <d v="2020-10-25T00:00:00"/>
    <x v="26"/>
    <x v="0"/>
    <x v="239"/>
    <x v="7"/>
    <x v="0"/>
    <x v="1"/>
    <n v="7"/>
    <x v="0"/>
  </r>
  <r>
    <s v="BED-52481269-r-343772-RP"/>
    <s v="Flory Pettko"/>
    <x v="3"/>
    <n v="3"/>
    <d v="2020-10-17T00:00:00"/>
    <x v="3"/>
    <x v="1"/>
    <x v="245"/>
    <x v="6"/>
    <x v="1"/>
    <x v="0"/>
    <n v="42"/>
    <x v="0"/>
  </r>
  <r>
    <s v="JSO-92609433-D-462896-34"/>
    <s v="Francene Mallabon"/>
    <x v="2"/>
    <m/>
    <d v="2020-10-28T00:00:00"/>
    <x v="4"/>
    <x v="0"/>
    <x v="72"/>
    <x v="2"/>
    <x v="2"/>
    <x v="0"/>
    <n v="20"/>
    <x v="3"/>
  </r>
  <r>
    <s v="VLX-63972618-g-882317-25"/>
    <s v="Sharity Basset"/>
    <x v="0"/>
    <n v="7"/>
    <d v="2020-10-10T00:00:00"/>
    <x v="12"/>
    <x v="1"/>
    <x v="36"/>
    <x v="24"/>
    <x v="1"/>
    <x v="2"/>
    <n v="11"/>
    <x v="1"/>
  </r>
  <r>
    <s v="AWM-89062304-7-167678-o2"/>
    <s v="Gordie Fermer"/>
    <x v="4"/>
    <n v="8"/>
    <d v="2020-10-23T00:00:00"/>
    <x v="24"/>
    <x v="2"/>
    <x v="407"/>
    <x v="7"/>
    <x v="0"/>
    <x v="2"/>
    <n v="25"/>
    <x v="0"/>
  </r>
  <r>
    <s v="BPC-69814864-n-627122-Oo"/>
    <s v="Levy Tolcharde"/>
    <x v="4"/>
    <m/>
    <d v="2020-10-24T00:00:00"/>
    <x v="28"/>
    <x v="0"/>
    <x v="54"/>
    <x v="6"/>
    <x v="3"/>
    <x v="0"/>
    <n v="27"/>
    <x v="3"/>
  </r>
  <r>
    <s v="MOW-13635158-4-572662-MU"/>
    <s v="Terri-jo Glavias"/>
    <x v="4"/>
    <m/>
    <d v="2020-10-24T00:00:00"/>
    <x v="28"/>
    <x v="0"/>
    <x v="329"/>
    <x v="2"/>
    <x v="2"/>
    <x v="0"/>
    <n v="23"/>
    <x v="0"/>
  </r>
  <r>
    <s v="FPI-38845024-m-269944-d7"/>
    <s v="Ray Draco"/>
    <x v="0"/>
    <n v="7"/>
    <d v="2020-10-21T00:00:00"/>
    <x v="6"/>
    <x v="0"/>
    <x v="34"/>
    <x v="22"/>
    <x v="3"/>
    <x v="2"/>
    <n v="34"/>
    <x v="0"/>
  </r>
  <r>
    <s v="HDK-41489127-8-848156-kj"/>
    <s v="Nolan McCobb"/>
    <x v="3"/>
    <m/>
    <d v="2020-10-19T00:00:00"/>
    <x v="23"/>
    <x v="2"/>
    <x v="271"/>
    <x v="2"/>
    <x v="0"/>
    <x v="0"/>
    <n v="40"/>
    <x v="2"/>
  </r>
  <r>
    <s v="VDP-72445050-P-842377-1h"/>
    <s v="Rafaello McHardy"/>
    <x v="2"/>
    <m/>
    <d v="2020-10-21T00:00:00"/>
    <x v="6"/>
    <x v="0"/>
    <x v="60"/>
    <x v="31"/>
    <x v="1"/>
    <x v="0"/>
    <n v="26"/>
    <x v="0"/>
  </r>
  <r>
    <s v="GYZ-96571902-B-036092-5b"/>
    <s v="Colene Rentalll"/>
    <x v="1"/>
    <m/>
    <d v="2020-10-20T00:00:00"/>
    <x v="29"/>
    <x v="0"/>
    <x v="77"/>
    <x v="20"/>
    <x v="3"/>
    <x v="0"/>
    <n v="24"/>
    <x v="0"/>
  </r>
  <r>
    <s v="HDA-58636344-g-181813-Pc"/>
    <s v="Lari Archibald"/>
    <x v="2"/>
    <m/>
    <d v="2020-10-11T00:00:00"/>
    <x v="10"/>
    <x v="0"/>
    <x v="67"/>
    <x v="8"/>
    <x v="0"/>
    <x v="2"/>
    <n v="12"/>
    <x v="0"/>
  </r>
  <r>
    <s v="VWU-73357373-m-682705-84"/>
    <s v="Marline Kruszelnicki"/>
    <x v="2"/>
    <n v="3"/>
    <d v="2020-10-23T00:00:00"/>
    <x v="24"/>
    <x v="0"/>
    <x v="162"/>
    <x v="41"/>
    <x v="2"/>
    <x v="1"/>
    <n v="38"/>
    <x v="1"/>
  </r>
  <r>
    <s v="AGP-93469228-H-066327-Ak"/>
    <s v="Nerti Challace"/>
    <x v="2"/>
    <m/>
    <d v="2020-10-22T00:00:00"/>
    <x v="19"/>
    <x v="1"/>
    <x v="73"/>
    <x v="32"/>
    <x v="1"/>
    <x v="2"/>
    <n v="22"/>
    <x v="1"/>
  </r>
  <r>
    <s v="AXO-37514599-5-967607-ic"/>
    <s v="Scarlett Lindgren"/>
    <x v="0"/>
    <m/>
    <d v="2020-10-30T00:00:00"/>
    <x v="15"/>
    <x v="0"/>
    <x v="167"/>
    <x v="27"/>
    <x v="0"/>
    <x v="2"/>
    <n v="36"/>
    <x v="1"/>
  </r>
  <r>
    <s v="GSD-40928105-u-493291-ND"/>
    <s v="Darla Wilford"/>
    <x v="3"/>
    <m/>
    <d v="2020-10-04T00:00:00"/>
    <x v="2"/>
    <x v="0"/>
    <x v="0"/>
    <x v="0"/>
    <x v="2"/>
    <x v="0"/>
    <n v="39"/>
    <x v="1"/>
  </r>
  <r>
    <s v="YXB-64131333-P-082048-iB"/>
    <s v="Sansone Winfield"/>
    <x v="1"/>
    <m/>
    <d v="2020-10-21T00:00:00"/>
    <x v="6"/>
    <x v="0"/>
    <x v="65"/>
    <x v="34"/>
    <x v="1"/>
    <x v="0"/>
    <n v="24"/>
    <x v="3"/>
  </r>
  <r>
    <s v="IUO-22671507-a-912341-Bg"/>
    <s v="Vivi Pickvance"/>
    <x v="2"/>
    <m/>
    <d v="2020-10-20T00:00:00"/>
    <x v="29"/>
    <x v="0"/>
    <x v="28"/>
    <x v="15"/>
    <x v="3"/>
    <x v="0"/>
    <n v="5"/>
    <x v="0"/>
  </r>
  <r>
    <s v="GVX-38124086-9-229509-PW"/>
    <s v="Phoebe Coucher"/>
    <x v="2"/>
    <m/>
    <d v="2020-10-16T00:00:00"/>
    <x v="5"/>
    <x v="0"/>
    <x v="75"/>
    <x v="15"/>
    <x v="1"/>
    <x v="2"/>
    <n v="36"/>
    <x v="0"/>
  </r>
  <r>
    <s v="VVI-52158630-x-815191-2l"/>
    <s v="Marlow Simson"/>
    <x v="0"/>
    <m/>
    <d v="2020-10-15T00:00:00"/>
    <x v="27"/>
    <x v="2"/>
    <x v="79"/>
    <x v="21"/>
    <x v="0"/>
    <x v="0"/>
    <n v="26"/>
    <x v="2"/>
  </r>
  <r>
    <s v="EOB-06339542-b-818562-g1"/>
    <s v="Joycelin Brahams"/>
    <x v="4"/>
    <n v="7"/>
    <d v="2020-10-02T00:00:00"/>
    <x v="11"/>
    <x v="0"/>
    <x v="24"/>
    <x v="13"/>
    <x v="1"/>
    <x v="2"/>
    <n v="5"/>
    <x v="3"/>
  </r>
  <r>
    <s v="BPN-20983483-P-467271-Uo"/>
    <s v="Bryanty Kobus"/>
    <x v="3"/>
    <n v="2"/>
    <d v="2020-10-25T00:00:00"/>
    <x v="26"/>
    <x v="2"/>
    <x v="25"/>
    <x v="7"/>
    <x v="0"/>
    <x v="0"/>
    <n v="38"/>
    <x v="3"/>
  </r>
  <r>
    <s v="LBL-15834063-C-868038-0g"/>
    <s v="Marrilee Petrushka"/>
    <x v="3"/>
    <m/>
    <d v="2020-10-01T00:00:00"/>
    <x v="20"/>
    <x v="0"/>
    <x v="285"/>
    <x v="7"/>
    <x v="3"/>
    <x v="0"/>
    <n v="41"/>
    <x v="1"/>
  </r>
  <r>
    <s v="LHI-82766906-s-175809-yy"/>
    <s v="Norton Piggens"/>
    <x v="3"/>
    <m/>
    <d v="2020-10-17T00:00:00"/>
    <x v="3"/>
    <x v="0"/>
    <x v="150"/>
    <x v="25"/>
    <x v="2"/>
    <x v="0"/>
    <n v="5"/>
    <x v="0"/>
  </r>
  <r>
    <s v="XIQ-12519725-f-173256-2c"/>
    <s v="Jackie Kellington"/>
    <x v="1"/>
    <n v="10"/>
    <d v="2020-10-09T00:00:00"/>
    <x v="9"/>
    <x v="0"/>
    <x v="256"/>
    <x v="15"/>
    <x v="0"/>
    <x v="2"/>
    <n v="31"/>
    <x v="2"/>
  </r>
  <r>
    <s v="YTF-21971791-l-686223-NA"/>
    <s v="Ezri Lodford"/>
    <x v="4"/>
    <m/>
    <d v="2020-10-24T00:00:00"/>
    <x v="28"/>
    <x v="0"/>
    <x v="5"/>
    <x v="5"/>
    <x v="1"/>
    <x v="0"/>
    <n v="9"/>
    <x v="3"/>
  </r>
  <r>
    <s v="RRZ-73261093-s-579382-Ww"/>
    <s v="Heinrik Olekhov"/>
    <x v="0"/>
    <n v="8"/>
    <d v="2020-10-07T00:00:00"/>
    <x v="8"/>
    <x v="2"/>
    <x v="24"/>
    <x v="13"/>
    <x v="0"/>
    <x v="0"/>
    <n v="35"/>
    <x v="0"/>
  </r>
  <r>
    <s v="OGU-25539123-r-809419-08"/>
    <s v="Lucienne Tolan"/>
    <x v="4"/>
    <m/>
    <d v="2020-10-28T00:00:00"/>
    <x v="4"/>
    <x v="0"/>
    <x v="25"/>
    <x v="7"/>
    <x v="0"/>
    <x v="2"/>
    <n v="6"/>
    <x v="0"/>
  </r>
  <r>
    <s v="KVT-90174138-s-196612-ME"/>
    <s v="Sergio Henrique"/>
    <x v="2"/>
    <n v="6"/>
    <d v="2020-10-01T00:00:00"/>
    <x v="20"/>
    <x v="0"/>
    <x v="415"/>
    <x v="30"/>
    <x v="3"/>
    <x v="1"/>
    <n v="35"/>
    <x v="3"/>
  </r>
  <r>
    <s v="LJZ-57206626-2-064643-HG"/>
    <s v="Trudie Lines"/>
    <x v="4"/>
    <m/>
    <d v="2020-10-19T00:00:00"/>
    <x v="23"/>
    <x v="2"/>
    <x v="27"/>
    <x v="2"/>
    <x v="0"/>
    <x v="2"/>
    <n v="25"/>
    <x v="0"/>
  </r>
  <r>
    <s v="GMS-24374882-F-414700-gJ"/>
    <s v="Mab Lafford"/>
    <x v="3"/>
    <n v="4"/>
    <d v="2020-10-05T00:00:00"/>
    <x v="1"/>
    <x v="0"/>
    <x v="399"/>
    <x v="20"/>
    <x v="2"/>
    <x v="0"/>
    <n v="5"/>
    <x v="2"/>
  </r>
  <r>
    <s v="MHU-81684126-T-424844-sP"/>
    <s v="Richie Van Der Straaten"/>
    <x v="0"/>
    <m/>
    <d v="2020-10-29T00:00:00"/>
    <x v="0"/>
    <x v="1"/>
    <x v="47"/>
    <x v="15"/>
    <x v="2"/>
    <x v="0"/>
    <n v="40"/>
    <x v="1"/>
  </r>
  <r>
    <s v="HBO-71889423-m-293867-10"/>
    <s v="Noland Cisneros"/>
    <x v="0"/>
    <m/>
    <d v="2020-10-21T00:00:00"/>
    <x v="6"/>
    <x v="0"/>
    <x v="67"/>
    <x v="8"/>
    <x v="2"/>
    <x v="2"/>
    <n v="16"/>
    <x v="3"/>
  </r>
  <r>
    <s v="XMO-85450519-Y-611246-wp"/>
    <s v="Reena Dunbobin"/>
    <x v="0"/>
    <m/>
    <d v="2020-10-04T00:00:00"/>
    <x v="2"/>
    <x v="0"/>
    <x v="150"/>
    <x v="25"/>
    <x v="2"/>
    <x v="2"/>
    <n v="15"/>
    <x v="2"/>
  </r>
  <r>
    <s v="XAB-17024126-7-339820-Ma"/>
    <s v="Madeleine Veall"/>
    <x v="2"/>
    <n v="4"/>
    <d v="2020-10-25T00:00:00"/>
    <x v="26"/>
    <x v="0"/>
    <x v="117"/>
    <x v="6"/>
    <x v="3"/>
    <x v="0"/>
    <n v="22"/>
    <x v="3"/>
  </r>
  <r>
    <s v="EFK-41532815-N-008232-cQ"/>
    <s v="Marieann Haseldine"/>
    <x v="3"/>
    <n v="2"/>
    <d v="2020-10-28T00:00:00"/>
    <x v="4"/>
    <x v="0"/>
    <x v="4"/>
    <x v="4"/>
    <x v="3"/>
    <x v="2"/>
    <n v="39"/>
    <x v="2"/>
  </r>
  <r>
    <s v="SYL-37465058-A-108076-dt"/>
    <s v="Jordanna Aherne"/>
    <x v="4"/>
    <m/>
    <d v="2020-10-22T00:00:00"/>
    <x v="19"/>
    <x v="2"/>
    <x v="61"/>
    <x v="16"/>
    <x v="0"/>
    <x v="2"/>
    <n v="45"/>
    <x v="0"/>
  </r>
  <r>
    <s v="IDH-86204045-8-204828-vz"/>
    <s v="Jean Janowicz"/>
    <x v="4"/>
    <m/>
    <d v="2020-10-22T00:00:00"/>
    <x v="19"/>
    <x v="0"/>
    <x v="34"/>
    <x v="22"/>
    <x v="1"/>
    <x v="0"/>
    <n v="37"/>
    <x v="1"/>
  </r>
  <r>
    <s v="UBD-25516224-7-477967-zh"/>
    <s v="Eada Swaile"/>
    <x v="3"/>
    <n v="3"/>
    <d v="2020-10-30T00:00:00"/>
    <x v="15"/>
    <x v="0"/>
    <x v="69"/>
    <x v="6"/>
    <x v="2"/>
    <x v="2"/>
    <n v="15"/>
    <x v="1"/>
  </r>
  <r>
    <s v="PKQ-38873687-k-719097-YD"/>
    <s v="Hunt Shearer"/>
    <x v="2"/>
    <m/>
    <d v="2020-10-15T00:00:00"/>
    <x v="27"/>
    <x v="0"/>
    <x v="320"/>
    <x v="20"/>
    <x v="0"/>
    <x v="2"/>
    <n v="11"/>
    <x v="0"/>
  </r>
  <r>
    <s v="WCC-03643479-a-693926-xj"/>
    <s v="Lauralee Zamudio"/>
    <x v="4"/>
    <n v="8"/>
    <d v="2020-10-12T00:00:00"/>
    <x v="17"/>
    <x v="2"/>
    <x v="350"/>
    <x v="6"/>
    <x v="0"/>
    <x v="0"/>
    <n v="32"/>
    <x v="0"/>
  </r>
  <r>
    <s v="PJQ-12412925-V-325718-xJ"/>
    <s v="Daryl McRonald"/>
    <x v="0"/>
    <m/>
    <d v="2020-10-17T00:00:00"/>
    <x v="3"/>
    <x v="1"/>
    <x v="7"/>
    <x v="7"/>
    <x v="2"/>
    <x v="0"/>
    <n v="24"/>
    <x v="0"/>
  </r>
  <r>
    <s v="IWD-10923626-J-119965-k5"/>
    <s v="Kiele Lilbourne"/>
    <x v="1"/>
    <n v="9"/>
    <d v="2020-10-12T00:00:00"/>
    <x v="17"/>
    <x v="0"/>
    <x v="224"/>
    <x v="9"/>
    <x v="3"/>
    <x v="2"/>
    <n v="36"/>
    <x v="0"/>
  </r>
  <r>
    <s v="LYS-59724004-O-937470-Q4"/>
    <s v="Alena Vinau"/>
    <x v="0"/>
    <n v="8"/>
    <d v="2020-10-12T00:00:00"/>
    <x v="17"/>
    <x v="2"/>
    <x v="70"/>
    <x v="10"/>
    <x v="0"/>
    <x v="1"/>
    <n v="32"/>
    <x v="0"/>
  </r>
  <r>
    <s v="TST-17600692-a-503311-r4"/>
    <s v="Suzy Piggens"/>
    <x v="2"/>
    <m/>
    <d v="2020-10-16T00:00:00"/>
    <x v="5"/>
    <x v="0"/>
    <x v="108"/>
    <x v="34"/>
    <x v="2"/>
    <x v="0"/>
    <n v="38"/>
    <x v="3"/>
  </r>
  <r>
    <s v="GCE-13073248-m-346029-0T"/>
    <s v="Linet Lascelles"/>
    <x v="2"/>
    <m/>
    <d v="2020-10-25T00:00:00"/>
    <x v="26"/>
    <x v="1"/>
    <x v="34"/>
    <x v="22"/>
    <x v="1"/>
    <x v="0"/>
    <n v="23"/>
    <x v="3"/>
  </r>
  <r>
    <s v="NND-55229017-R-676828-sz"/>
    <s v="Garvey Rugge"/>
    <x v="2"/>
    <n v="3"/>
    <d v="2020-10-25T00:00:00"/>
    <x v="26"/>
    <x v="0"/>
    <x v="99"/>
    <x v="17"/>
    <x v="0"/>
    <x v="2"/>
    <n v="45"/>
    <x v="1"/>
  </r>
  <r>
    <s v="QGW-23088233-B-015460-53"/>
    <s v="Barn Sorrill"/>
    <x v="0"/>
    <m/>
    <d v="2020-10-18T00:00:00"/>
    <x v="14"/>
    <x v="2"/>
    <x v="158"/>
    <x v="16"/>
    <x v="0"/>
    <x v="0"/>
    <n v="16"/>
    <x v="1"/>
  </r>
  <r>
    <s v="CHF-80083342-q-294559-vP"/>
    <s v="Quinton Parkyn"/>
    <x v="3"/>
    <n v="4"/>
    <d v="2020-10-05T00:00:00"/>
    <x v="1"/>
    <x v="2"/>
    <x v="74"/>
    <x v="9"/>
    <x v="0"/>
    <x v="0"/>
    <n v="30"/>
    <x v="0"/>
  </r>
  <r>
    <s v="JQV-20950059-i-804098-M3"/>
    <s v="Aleen Gunthorp"/>
    <x v="0"/>
    <m/>
    <d v="2020-10-16T00:00:00"/>
    <x v="5"/>
    <x v="0"/>
    <x v="49"/>
    <x v="7"/>
    <x v="1"/>
    <x v="1"/>
    <n v="21"/>
    <x v="3"/>
  </r>
  <r>
    <s v="RLC-49544397-c-920109-Q8"/>
    <s v="Debi Mathevon"/>
    <x v="4"/>
    <m/>
    <d v="2020-10-28T00:00:00"/>
    <x v="4"/>
    <x v="2"/>
    <x v="139"/>
    <x v="4"/>
    <x v="0"/>
    <x v="0"/>
    <n v="27"/>
    <x v="3"/>
  </r>
  <r>
    <s v="EPU-94737708-3-076316-5S"/>
    <s v="Haley Marriott"/>
    <x v="3"/>
    <n v="1"/>
    <d v="2020-10-12T00:00:00"/>
    <x v="17"/>
    <x v="0"/>
    <x v="2"/>
    <x v="19"/>
    <x v="2"/>
    <x v="1"/>
    <n v="27"/>
    <x v="0"/>
  </r>
  <r>
    <s v="IKK-29496375-X-575207-kq"/>
    <s v="Deeann Becraft"/>
    <x v="0"/>
    <m/>
    <d v="2020-10-04T00:00:00"/>
    <x v="2"/>
    <x v="2"/>
    <x v="63"/>
    <x v="31"/>
    <x v="0"/>
    <x v="0"/>
    <n v="33"/>
    <x v="0"/>
  </r>
  <r>
    <s v="GFF-71226038-A-753883-0a"/>
    <s v="Sheilakathryn Stuttman"/>
    <x v="2"/>
    <m/>
    <d v="2020-10-08T00:00:00"/>
    <x v="18"/>
    <x v="0"/>
    <x v="7"/>
    <x v="7"/>
    <x v="3"/>
    <x v="1"/>
    <n v="41"/>
    <x v="1"/>
  </r>
  <r>
    <s v="SZX-04813834-v-096564-C7"/>
    <s v="Gustave Risborough"/>
    <x v="0"/>
    <m/>
    <d v="2020-10-09T00:00:00"/>
    <x v="9"/>
    <x v="0"/>
    <x v="9"/>
    <x v="8"/>
    <x v="2"/>
    <x v="2"/>
    <n v="10"/>
    <x v="1"/>
  </r>
  <r>
    <s v="ZLG-88917207-8-040081-VK"/>
    <s v="Willy Ghent"/>
    <x v="0"/>
    <n v="8"/>
    <d v="2020-10-19T00:00:00"/>
    <x v="23"/>
    <x v="0"/>
    <x v="288"/>
    <x v="6"/>
    <x v="0"/>
    <x v="1"/>
    <n v="24"/>
    <x v="0"/>
  </r>
  <r>
    <s v="XTM-20376071-S-515974-6f"/>
    <s v="Collette Jeske"/>
    <x v="2"/>
    <m/>
    <d v="2020-10-09T00:00:00"/>
    <x v="9"/>
    <x v="2"/>
    <x v="34"/>
    <x v="22"/>
    <x v="0"/>
    <x v="0"/>
    <n v="25"/>
    <x v="1"/>
  </r>
  <r>
    <s v="WDU-14908854-N-041588-47"/>
    <s v="Traver Serrell"/>
    <x v="0"/>
    <m/>
    <d v="2020-10-20T00:00:00"/>
    <x v="29"/>
    <x v="2"/>
    <x v="21"/>
    <x v="6"/>
    <x v="0"/>
    <x v="2"/>
    <n v="40"/>
    <x v="1"/>
  </r>
  <r>
    <s v="NNC-51543374-C-737606-zu"/>
    <s v="Addie Spykins"/>
    <x v="0"/>
    <n v="5"/>
    <d v="2020-10-09T00:00:00"/>
    <x v="9"/>
    <x v="0"/>
    <x v="50"/>
    <x v="30"/>
    <x v="2"/>
    <x v="1"/>
    <n v="14"/>
    <x v="0"/>
  </r>
  <r>
    <s v="LWS-72017360-e-465365-5f"/>
    <s v="Judye Guilloud"/>
    <x v="2"/>
    <n v="3"/>
    <d v="2020-10-24T00:00:00"/>
    <x v="28"/>
    <x v="0"/>
    <x v="69"/>
    <x v="6"/>
    <x v="0"/>
    <x v="0"/>
    <n v="28"/>
    <x v="0"/>
  </r>
  <r>
    <s v="GSQ-61200214-r-392339-Tt"/>
    <s v="Bron Woodroof"/>
    <x v="0"/>
    <m/>
    <d v="2020-10-11T00:00:00"/>
    <x v="10"/>
    <x v="0"/>
    <x v="35"/>
    <x v="23"/>
    <x v="1"/>
    <x v="1"/>
    <n v="35"/>
    <x v="0"/>
  </r>
  <r>
    <s v="AUD-78862737-I-349116-fk"/>
    <s v="Doralia Weippert"/>
    <x v="2"/>
    <m/>
    <d v="2020-10-07T00:00:00"/>
    <x v="8"/>
    <x v="1"/>
    <x v="5"/>
    <x v="5"/>
    <x v="3"/>
    <x v="2"/>
    <n v="28"/>
    <x v="1"/>
  </r>
  <r>
    <s v="CAE-65996995-3-671173-MI"/>
    <s v="Harlene Pedder"/>
    <x v="1"/>
    <n v="9"/>
    <d v="2020-10-09T00:00:00"/>
    <x v="9"/>
    <x v="2"/>
    <x v="8"/>
    <x v="6"/>
    <x v="0"/>
    <x v="0"/>
    <n v="43"/>
    <x v="0"/>
  </r>
  <r>
    <s v="VDV-53131320-u-352205-VV"/>
    <s v="Mirella Maher"/>
    <x v="1"/>
    <m/>
    <d v="2020-10-13T00:00:00"/>
    <x v="22"/>
    <x v="1"/>
    <x v="134"/>
    <x v="38"/>
    <x v="1"/>
    <x v="0"/>
    <n v="9"/>
    <x v="0"/>
  </r>
  <r>
    <s v="GQC-98875713-N-807562-S9"/>
    <s v="Barbi Pedrocchi"/>
    <x v="2"/>
    <m/>
    <d v="2020-10-11T00:00:00"/>
    <x v="10"/>
    <x v="0"/>
    <x v="422"/>
    <x v="15"/>
    <x v="3"/>
    <x v="0"/>
    <n v="34"/>
    <x v="1"/>
  </r>
  <r>
    <s v="HLS-11659897-X-829246-kO"/>
    <s v="Annemarie Angeau"/>
    <x v="0"/>
    <n v="6"/>
    <d v="2020-10-21T00:00:00"/>
    <x v="6"/>
    <x v="2"/>
    <x v="77"/>
    <x v="20"/>
    <x v="0"/>
    <x v="0"/>
    <n v="11"/>
    <x v="0"/>
  </r>
  <r>
    <s v="GBB-56092841-B-473185-k5"/>
    <s v="Elonore Senton"/>
    <x v="2"/>
    <n v="5"/>
    <d v="2020-10-13T00:00:00"/>
    <x v="22"/>
    <x v="1"/>
    <x v="129"/>
    <x v="15"/>
    <x v="1"/>
    <x v="1"/>
    <n v="20"/>
    <x v="0"/>
  </r>
  <r>
    <s v="IDZ-47337271-S-684639-5F"/>
    <s v="Shell Chestney"/>
    <x v="1"/>
    <n v="9"/>
    <d v="2020-10-12T00:00:00"/>
    <x v="17"/>
    <x v="0"/>
    <x v="141"/>
    <x v="38"/>
    <x v="3"/>
    <x v="0"/>
    <n v="23"/>
    <x v="1"/>
  </r>
  <r>
    <s v="HHY-24058766-8-155873-d1"/>
    <s v="Quinta Sheaf"/>
    <x v="2"/>
    <m/>
    <d v="2020-10-20T00:00:00"/>
    <x v="29"/>
    <x v="1"/>
    <x v="118"/>
    <x v="2"/>
    <x v="2"/>
    <x v="0"/>
    <n v="41"/>
    <x v="1"/>
  </r>
  <r>
    <s v="BNW-79025730-i-696595-D4"/>
    <s v="Ashby Ugoni"/>
    <x v="1"/>
    <m/>
    <d v="2020-10-19T00:00:00"/>
    <x v="23"/>
    <x v="0"/>
    <x v="34"/>
    <x v="22"/>
    <x v="1"/>
    <x v="1"/>
    <n v="11"/>
    <x v="0"/>
  </r>
  <r>
    <s v="ZKC-86184069-Q-252060-sD"/>
    <s v="Salaidh Minucci"/>
    <x v="2"/>
    <n v="4"/>
    <d v="2020-10-11T00:00:00"/>
    <x v="10"/>
    <x v="0"/>
    <x v="153"/>
    <x v="2"/>
    <x v="3"/>
    <x v="2"/>
    <n v="22"/>
    <x v="3"/>
  </r>
  <r>
    <s v="XIE-10759344-k-208860-gK"/>
    <s v="Wandis Shortan"/>
    <x v="1"/>
    <n v="10"/>
    <d v="2020-10-27T00:00:00"/>
    <x v="21"/>
    <x v="0"/>
    <x v="271"/>
    <x v="2"/>
    <x v="3"/>
    <x v="2"/>
    <n v="5"/>
    <x v="0"/>
  </r>
  <r>
    <s v="REF-33329310-t-401034-HD"/>
    <s v="Martina Morison"/>
    <x v="0"/>
    <m/>
    <d v="2020-10-27T00:00:00"/>
    <x v="21"/>
    <x v="0"/>
    <x v="31"/>
    <x v="6"/>
    <x v="1"/>
    <x v="0"/>
    <n v="18"/>
    <x v="0"/>
  </r>
  <r>
    <s v="WVD-41972537-7-037725-9i"/>
    <s v="Jacky Belfitt"/>
    <x v="2"/>
    <m/>
    <d v="2020-10-02T00:00:00"/>
    <x v="11"/>
    <x v="0"/>
    <x v="158"/>
    <x v="16"/>
    <x v="3"/>
    <x v="0"/>
    <n v="9"/>
    <x v="0"/>
  </r>
  <r>
    <s v="VEU-48918635-2-063456-AB"/>
    <s v="Lon Burry"/>
    <x v="0"/>
    <m/>
    <d v="2020-10-08T00:00:00"/>
    <x v="18"/>
    <x v="0"/>
    <x v="445"/>
    <x v="38"/>
    <x v="1"/>
    <x v="1"/>
    <n v="10"/>
    <x v="0"/>
  </r>
  <r>
    <s v="CKF-30149463-k-705977-eJ"/>
    <s v="Geordie Hacquard"/>
    <x v="3"/>
    <n v="2"/>
    <d v="2020-10-09T00:00:00"/>
    <x v="9"/>
    <x v="0"/>
    <x v="67"/>
    <x v="8"/>
    <x v="2"/>
    <x v="0"/>
    <n v="37"/>
    <x v="3"/>
  </r>
  <r>
    <s v="XGZ-03385203-Q-938869-9H"/>
    <s v="Jeremiah Bootyman"/>
    <x v="3"/>
    <m/>
    <d v="2020-10-03T00:00:00"/>
    <x v="7"/>
    <x v="0"/>
    <x v="69"/>
    <x v="6"/>
    <x v="1"/>
    <x v="2"/>
    <n v="41"/>
    <x v="1"/>
  </r>
  <r>
    <s v="EUK-34842626-E-663513-cs"/>
    <s v="Nolana Sharpous"/>
    <x v="0"/>
    <m/>
    <d v="2020-10-11T00:00:00"/>
    <x v="10"/>
    <x v="0"/>
    <x v="252"/>
    <x v="36"/>
    <x v="0"/>
    <x v="0"/>
    <n v="45"/>
    <x v="3"/>
  </r>
  <r>
    <s v="ONL-82880191-c-962904-Kb"/>
    <s v="Jeffie Cusick"/>
    <x v="1"/>
    <m/>
    <d v="2020-10-12T00:00:00"/>
    <x v="17"/>
    <x v="2"/>
    <x v="104"/>
    <x v="2"/>
    <x v="0"/>
    <x v="0"/>
    <n v="17"/>
    <x v="0"/>
  </r>
  <r>
    <s v="TMC-75185697-a-970850-53"/>
    <s v="Carol-jean Alejandro"/>
    <x v="2"/>
    <m/>
    <d v="2020-10-02T00:00:00"/>
    <x v="11"/>
    <x v="0"/>
    <x v="0"/>
    <x v="0"/>
    <x v="1"/>
    <x v="2"/>
    <n v="39"/>
    <x v="1"/>
  </r>
  <r>
    <s v="EZR-45037402-x-202865-m1"/>
    <s v="Shermy Crunkhurn"/>
    <x v="3"/>
    <m/>
    <d v="2020-10-30T00:00:00"/>
    <x v="15"/>
    <x v="0"/>
    <x v="7"/>
    <x v="7"/>
    <x v="0"/>
    <x v="0"/>
    <n v="12"/>
    <x v="0"/>
  </r>
  <r>
    <s v="CRP-18764059-J-136347-LY"/>
    <s v="Alana Dudden"/>
    <x v="4"/>
    <m/>
    <d v="2020-10-02T00:00:00"/>
    <x v="11"/>
    <x v="0"/>
    <x v="36"/>
    <x v="24"/>
    <x v="3"/>
    <x v="0"/>
    <n v="7"/>
    <x v="0"/>
  </r>
  <r>
    <s v="EQK-49961386-w-962074-mY"/>
    <s v="Brook Craggs"/>
    <x v="2"/>
    <n v="4"/>
    <d v="2020-10-25T00:00:00"/>
    <x v="26"/>
    <x v="0"/>
    <x v="135"/>
    <x v="27"/>
    <x v="2"/>
    <x v="2"/>
    <n v="35"/>
    <x v="2"/>
  </r>
  <r>
    <s v="SKY-21581731-v-316097-Mv"/>
    <s v="Dennet Crutchley"/>
    <x v="2"/>
    <m/>
    <d v="2020-10-07T00:00:00"/>
    <x v="8"/>
    <x v="0"/>
    <x v="54"/>
    <x v="6"/>
    <x v="0"/>
    <x v="1"/>
    <n v="42"/>
    <x v="0"/>
  </r>
  <r>
    <s v="RHG-13079077-v-479577-PK"/>
    <s v="Guendolen Hecks"/>
    <x v="2"/>
    <m/>
    <d v="2020-10-10T00:00:00"/>
    <x v="12"/>
    <x v="0"/>
    <x v="95"/>
    <x v="6"/>
    <x v="3"/>
    <x v="1"/>
    <n v="7"/>
    <x v="0"/>
  </r>
  <r>
    <s v="MUC-65538924-B-590406-PC"/>
    <s v="Alec Berntssen"/>
    <x v="0"/>
    <m/>
    <d v="2020-10-08T00:00:00"/>
    <x v="18"/>
    <x v="1"/>
    <x v="105"/>
    <x v="18"/>
    <x v="2"/>
    <x v="1"/>
    <n v="28"/>
    <x v="2"/>
  </r>
  <r>
    <s v="NWC-32745103-x-534427-NV"/>
    <s v="Aloysius Keets"/>
    <x v="2"/>
    <m/>
    <d v="2020-10-11T00:00:00"/>
    <x v="10"/>
    <x v="1"/>
    <x v="177"/>
    <x v="12"/>
    <x v="2"/>
    <x v="0"/>
    <n v="20"/>
    <x v="3"/>
  </r>
  <r>
    <s v="YEK-53609731-1-834187-0K"/>
    <s v="Audy Guest"/>
    <x v="0"/>
    <n v="5"/>
    <d v="2020-10-20T00:00:00"/>
    <x v="29"/>
    <x v="2"/>
    <x v="3"/>
    <x v="3"/>
    <x v="0"/>
    <x v="1"/>
    <n v="21"/>
    <x v="1"/>
  </r>
  <r>
    <s v="DHZ-29177124-7-970671-rU"/>
    <s v="Tierney Edling"/>
    <x v="1"/>
    <n v="10"/>
    <d v="2020-10-26T00:00:00"/>
    <x v="16"/>
    <x v="0"/>
    <x v="117"/>
    <x v="6"/>
    <x v="0"/>
    <x v="2"/>
    <n v="39"/>
    <x v="3"/>
  </r>
  <r>
    <s v="FNU-08311268-w-619660-6s"/>
    <s v="Cully Timms"/>
    <x v="2"/>
    <m/>
    <d v="2020-10-11T00:00:00"/>
    <x v="10"/>
    <x v="0"/>
    <x v="188"/>
    <x v="26"/>
    <x v="2"/>
    <x v="0"/>
    <n v="27"/>
    <x v="0"/>
  </r>
  <r>
    <s v="KAN-69123850-M-478240-et"/>
    <s v="Sisile Davys"/>
    <x v="3"/>
    <m/>
    <d v="2020-10-08T00:00:00"/>
    <x v="18"/>
    <x v="0"/>
    <x v="245"/>
    <x v="6"/>
    <x v="1"/>
    <x v="0"/>
    <n v="14"/>
    <x v="1"/>
  </r>
  <r>
    <s v="RZX-24541044-l-101386-7b"/>
    <s v="Haleigh Stobbes"/>
    <x v="3"/>
    <n v="1"/>
    <d v="2020-10-01T00:00:00"/>
    <x v="20"/>
    <x v="0"/>
    <x v="225"/>
    <x v="19"/>
    <x v="2"/>
    <x v="0"/>
    <n v="16"/>
    <x v="1"/>
  </r>
  <r>
    <s v="RIM-40702288-F-518455-5L"/>
    <s v="Colet Duckwith"/>
    <x v="0"/>
    <n v="7"/>
    <d v="2020-10-27T00:00:00"/>
    <x v="21"/>
    <x v="0"/>
    <x v="301"/>
    <x v="6"/>
    <x v="1"/>
    <x v="0"/>
    <n v="34"/>
    <x v="1"/>
  </r>
  <r>
    <s v="PEX-24369209-C-625337-EY"/>
    <s v="Neddie Jee"/>
    <x v="3"/>
    <m/>
    <d v="2020-10-24T00:00:00"/>
    <x v="28"/>
    <x v="0"/>
    <x v="56"/>
    <x v="15"/>
    <x v="1"/>
    <x v="1"/>
    <n v="38"/>
    <x v="1"/>
  </r>
  <r>
    <s v="QQR-08196038-l-312613-VT"/>
    <s v="Willey Bracken"/>
    <x v="0"/>
    <m/>
    <d v="2020-10-21T00:00:00"/>
    <x v="6"/>
    <x v="0"/>
    <x v="158"/>
    <x v="16"/>
    <x v="2"/>
    <x v="0"/>
    <n v="15"/>
    <x v="1"/>
  </r>
  <r>
    <s v="YNQ-05729713-9-597898-3W"/>
    <s v="Goldina Matitiaho"/>
    <x v="2"/>
    <m/>
    <d v="2020-10-22T00:00:00"/>
    <x v="19"/>
    <x v="2"/>
    <x v="75"/>
    <x v="15"/>
    <x v="0"/>
    <x v="0"/>
    <n v="33"/>
    <x v="0"/>
  </r>
  <r>
    <s v="RJJ-13619693-V-679087-xG"/>
    <s v="Tracie Gosneye"/>
    <x v="3"/>
    <n v="2"/>
    <d v="2020-10-29T00:00:00"/>
    <x v="0"/>
    <x v="0"/>
    <x v="117"/>
    <x v="6"/>
    <x v="2"/>
    <x v="2"/>
    <n v="43"/>
    <x v="1"/>
  </r>
  <r>
    <s v="TBS-95815050-T-209820-Tf"/>
    <s v="Lucine Grimstead"/>
    <x v="3"/>
    <m/>
    <d v="2020-10-25T00:00:00"/>
    <x v="26"/>
    <x v="0"/>
    <x v="31"/>
    <x v="6"/>
    <x v="1"/>
    <x v="0"/>
    <n v="37"/>
    <x v="0"/>
  </r>
  <r>
    <s v="JFM-05448484-q-785992-Qc"/>
    <s v="Hewe Abbado"/>
    <x v="0"/>
    <n v="7"/>
    <d v="2020-10-04T00:00:00"/>
    <x v="2"/>
    <x v="1"/>
    <x v="261"/>
    <x v="4"/>
    <x v="2"/>
    <x v="2"/>
    <n v="5"/>
    <x v="0"/>
  </r>
  <r>
    <s v="WLK-19618884-h-151313-lc"/>
    <s v="Candice Premble"/>
    <x v="1"/>
    <n v="9"/>
    <d v="2020-10-25T00:00:00"/>
    <x v="26"/>
    <x v="0"/>
    <x v="86"/>
    <x v="11"/>
    <x v="0"/>
    <x v="0"/>
    <n v="30"/>
    <x v="0"/>
  </r>
  <r>
    <s v="ODV-86723221-S-537194-RX"/>
    <s v="Benyamin Mothersdale"/>
    <x v="2"/>
    <m/>
    <d v="2020-10-16T00:00:00"/>
    <x v="5"/>
    <x v="0"/>
    <x v="31"/>
    <x v="6"/>
    <x v="0"/>
    <x v="0"/>
    <n v="13"/>
    <x v="1"/>
  </r>
  <r>
    <s v="EQA-52330711-l-343990-Xs"/>
    <s v="Allan Thorneywork"/>
    <x v="2"/>
    <m/>
    <d v="2020-10-20T00:00:00"/>
    <x v="29"/>
    <x v="0"/>
    <x v="2"/>
    <x v="2"/>
    <x v="1"/>
    <x v="0"/>
    <n v="36"/>
    <x v="0"/>
  </r>
  <r>
    <s v="CAC-47363170-S-127503-Yx"/>
    <s v="Skipp Udden"/>
    <x v="0"/>
    <n v="8"/>
    <d v="2020-10-05T00:00:00"/>
    <x v="1"/>
    <x v="0"/>
    <x v="38"/>
    <x v="2"/>
    <x v="2"/>
    <x v="0"/>
    <n v="5"/>
    <x v="0"/>
  </r>
  <r>
    <s v="MSH-33314386-a-846237-51"/>
    <s v="Stormie Smewings"/>
    <x v="0"/>
    <m/>
    <d v="2020-10-18T00:00:00"/>
    <x v="14"/>
    <x v="0"/>
    <x v="326"/>
    <x v="2"/>
    <x v="1"/>
    <x v="1"/>
    <n v="11"/>
    <x v="0"/>
  </r>
  <r>
    <s v="PFB-55331278-N-547407-D4"/>
    <s v="Wren Praundlin"/>
    <x v="0"/>
    <m/>
    <d v="2020-10-03T00:00:00"/>
    <x v="7"/>
    <x v="1"/>
    <x v="181"/>
    <x v="26"/>
    <x v="1"/>
    <x v="2"/>
    <n v="44"/>
    <x v="0"/>
  </r>
  <r>
    <s v="MKU-13814587-1-121353-B0"/>
    <s v="Morton Martelet"/>
    <x v="0"/>
    <m/>
    <d v="2020-10-14T00:00:00"/>
    <x v="25"/>
    <x v="0"/>
    <x v="132"/>
    <x v="2"/>
    <x v="2"/>
    <x v="2"/>
    <n v="38"/>
    <x v="1"/>
  </r>
  <r>
    <s v="CCL-96658942-L-275036-ab"/>
    <s v="Malia Cattermole"/>
    <x v="0"/>
    <n v="7"/>
    <d v="2020-10-14T00:00:00"/>
    <x v="25"/>
    <x v="0"/>
    <x v="201"/>
    <x v="7"/>
    <x v="1"/>
    <x v="2"/>
    <n v="22"/>
    <x v="1"/>
  </r>
  <r>
    <s v="KSY-55690512-B-019510-9L"/>
    <s v="Thane Richarz"/>
    <x v="2"/>
    <m/>
    <d v="2020-10-23T00:00:00"/>
    <x v="24"/>
    <x v="0"/>
    <x v="275"/>
    <x v="15"/>
    <x v="0"/>
    <x v="0"/>
    <n v="18"/>
    <x v="1"/>
  </r>
  <r>
    <s v="QZW-52478614-q-000114-au"/>
    <s v="Fin Sidery"/>
    <x v="0"/>
    <m/>
    <d v="2020-10-07T00:00:00"/>
    <x v="8"/>
    <x v="0"/>
    <x v="360"/>
    <x v="34"/>
    <x v="1"/>
    <x v="0"/>
    <n v="41"/>
    <x v="1"/>
  </r>
  <r>
    <s v="JQU-92626745-g-672778-fC"/>
    <s v="Erna Densham"/>
    <x v="3"/>
    <m/>
    <d v="2020-10-29T00:00:00"/>
    <x v="0"/>
    <x v="0"/>
    <x v="320"/>
    <x v="32"/>
    <x v="3"/>
    <x v="1"/>
    <n v="25"/>
    <x v="3"/>
  </r>
  <r>
    <s v="UJW-34941011-D-429129-P9"/>
    <s v="Abraham Lockner"/>
    <x v="3"/>
    <m/>
    <d v="2020-10-06T00:00:00"/>
    <x v="13"/>
    <x v="2"/>
    <x v="245"/>
    <x v="6"/>
    <x v="0"/>
    <x v="0"/>
    <n v="17"/>
    <x v="3"/>
  </r>
  <r>
    <s v="KBX-97035066-J-705498-sw"/>
    <s v="Blayne Buller"/>
    <x v="2"/>
    <m/>
    <d v="2020-10-10T00:00:00"/>
    <x v="12"/>
    <x v="0"/>
    <x v="56"/>
    <x v="15"/>
    <x v="3"/>
    <x v="2"/>
    <n v="33"/>
    <x v="0"/>
  </r>
  <r>
    <s v="GLU-59917447-8-986110-ga"/>
    <s v="Marmaduke Lutton"/>
    <x v="3"/>
    <m/>
    <d v="2020-10-17T00:00:00"/>
    <x v="3"/>
    <x v="1"/>
    <x v="79"/>
    <x v="21"/>
    <x v="2"/>
    <x v="0"/>
    <n v="35"/>
    <x v="3"/>
  </r>
  <r>
    <s v="UVL-66264644-D-580550-UM"/>
    <s v="Lonna Latus"/>
    <x v="3"/>
    <m/>
    <d v="2020-10-23T00:00:00"/>
    <x v="24"/>
    <x v="0"/>
    <x v="145"/>
    <x v="1"/>
    <x v="1"/>
    <x v="2"/>
    <n v="26"/>
    <x v="0"/>
  </r>
  <r>
    <s v="TWB-22521558-5-872748-R4"/>
    <s v="Danika Fonte"/>
    <x v="0"/>
    <m/>
    <d v="2020-10-25T00:00:00"/>
    <x v="26"/>
    <x v="1"/>
    <x v="34"/>
    <x v="22"/>
    <x v="3"/>
    <x v="0"/>
    <n v="13"/>
    <x v="0"/>
  </r>
  <r>
    <s v="GKL-00413289-t-300564-g9"/>
    <s v="Hyman Runnett"/>
    <x v="2"/>
    <m/>
    <d v="2020-10-17T00:00:00"/>
    <x v="3"/>
    <x v="0"/>
    <x v="69"/>
    <x v="6"/>
    <x v="1"/>
    <x v="0"/>
    <n v="26"/>
    <x v="0"/>
  </r>
  <r>
    <s v="AIT-61813654-Z-632072-oQ"/>
    <s v="Kat Roswarne"/>
    <x v="2"/>
    <n v="5"/>
    <d v="2020-10-01T00:00:00"/>
    <x v="20"/>
    <x v="0"/>
    <x v="24"/>
    <x v="13"/>
    <x v="0"/>
    <x v="0"/>
    <n v="18"/>
    <x v="0"/>
  </r>
  <r>
    <s v="XCG-07953814-j-201630-gx"/>
    <s v="Falkner Bezemer"/>
    <x v="0"/>
    <m/>
    <d v="2020-10-09T00:00:00"/>
    <x v="9"/>
    <x v="0"/>
    <x v="245"/>
    <x v="6"/>
    <x v="2"/>
    <x v="0"/>
    <n v="30"/>
    <x v="1"/>
  </r>
  <r>
    <s v="RKQ-42596321-r-695082-mk"/>
    <s v="Daryn Botten"/>
    <x v="3"/>
    <m/>
    <d v="2020-10-17T00:00:00"/>
    <x v="3"/>
    <x v="0"/>
    <x v="36"/>
    <x v="24"/>
    <x v="0"/>
    <x v="0"/>
    <n v="38"/>
    <x v="3"/>
  </r>
  <r>
    <s v="XES-81040143-A-834650-sV"/>
    <s v="Sol Sixsmith"/>
    <x v="4"/>
    <n v="9"/>
    <d v="2020-10-25T00:00:00"/>
    <x v="26"/>
    <x v="0"/>
    <x v="406"/>
    <x v="30"/>
    <x v="3"/>
    <x v="0"/>
    <n v="38"/>
    <x v="1"/>
  </r>
  <r>
    <s v="CWF-11414579-X-264405-Yj"/>
    <s v="Granthem Humphery"/>
    <x v="1"/>
    <m/>
    <d v="2020-10-06T00:00:00"/>
    <x v="13"/>
    <x v="0"/>
    <x v="28"/>
    <x v="15"/>
    <x v="0"/>
    <x v="0"/>
    <n v="16"/>
    <x v="0"/>
  </r>
  <r>
    <s v="YHD-21328131-H-568925-sp"/>
    <s v="Tim Jopson"/>
    <x v="3"/>
    <n v="3"/>
    <d v="2020-10-01T00:00:00"/>
    <x v="20"/>
    <x v="0"/>
    <x v="155"/>
    <x v="29"/>
    <x v="3"/>
    <x v="0"/>
    <n v="5"/>
    <x v="3"/>
  </r>
  <r>
    <s v="KEE-90055741-u-035198-Ev"/>
    <s v="Lonni Shird"/>
    <x v="2"/>
    <m/>
    <d v="2020-10-08T00:00:00"/>
    <x v="18"/>
    <x v="0"/>
    <x v="216"/>
    <x v="15"/>
    <x v="0"/>
    <x v="0"/>
    <n v="20"/>
    <x v="0"/>
  </r>
  <r>
    <s v="UDW-68163075-l-708845-rp"/>
    <s v="Leia Surman-Wells"/>
    <x v="0"/>
    <n v="6"/>
    <d v="2020-10-24T00:00:00"/>
    <x v="28"/>
    <x v="0"/>
    <x v="11"/>
    <x v="10"/>
    <x v="3"/>
    <x v="1"/>
    <n v="10"/>
    <x v="1"/>
  </r>
  <r>
    <s v="IKP-98424891-4-736795-MU"/>
    <s v="Hall Fryett"/>
    <x v="4"/>
    <m/>
    <d v="2020-10-12T00:00:00"/>
    <x v="17"/>
    <x v="2"/>
    <x v="3"/>
    <x v="3"/>
    <x v="0"/>
    <x v="0"/>
    <n v="27"/>
    <x v="0"/>
  </r>
  <r>
    <s v="CMZ-62097945-j-482128-E3"/>
    <s v="Ced Rodwell"/>
    <x v="1"/>
    <n v="10"/>
    <d v="2020-10-06T00:00:00"/>
    <x v="13"/>
    <x v="0"/>
    <x v="31"/>
    <x v="6"/>
    <x v="2"/>
    <x v="2"/>
    <n v="36"/>
    <x v="1"/>
  </r>
  <r>
    <s v="FJN-81100289-R-541118-zw"/>
    <s v="Patty Sellen"/>
    <x v="2"/>
    <n v="6"/>
    <d v="2020-10-19T00:00:00"/>
    <x v="23"/>
    <x v="2"/>
    <x v="9"/>
    <x v="8"/>
    <x v="0"/>
    <x v="0"/>
    <n v="14"/>
    <x v="0"/>
  </r>
  <r>
    <s v="JMD-08125375-S-092326-Ry"/>
    <s v="Pooh Tabard"/>
    <x v="2"/>
    <n v="3"/>
    <d v="2020-10-23T00:00:00"/>
    <x v="24"/>
    <x v="0"/>
    <x v="86"/>
    <x v="11"/>
    <x v="0"/>
    <x v="2"/>
    <n v="14"/>
    <x v="2"/>
  </r>
  <r>
    <s v="AJZ-53738524-C-795812-pn"/>
    <s v="Dehlia Pendlebery"/>
    <x v="2"/>
    <m/>
    <d v="2020-10-15T00:00:00"/>
    <x v="27"/>
    <x v="0"/>
    <x v="0"/>
    <x v="0"/>
    <x v="0"/>
    <x v="0"/>
    <n v="8"/>
    <x v="1"/>
  </r>
  <r>
    <s v="NPX-34943882-Q-474900-Vy"/>
    <s v="Dolly Kettley"/>
    <x v="0"/>
    <n v="8"/>
    <d v="2020-10-10T00:00:00"/>
    <x v="12"/>
    <x v="0"/>
    <x v="102"/>
    <x v="2"/>
    <x v="2"/>
    <x v="2"/>
    <n v="45"/>
    <x v="1"/>
  </r>
  <r>
    <s v="EBZ-56150804-7-692062-tr"/>
    <s v="Dwayne Racine"/>
    <x v="4"/>
    <n v="8"/>
    <d v="2020-10-19T00:00:00"/>
    <x v="23"/>
    <x v="0"/>
    <x v="42"/>
    <x v="13"/>
    <x v="3"/>
    <x v="0"/>
    <n v="10"/>
    <x v="0"/>
  </r>
  <r>
    <s v="GDL-10488137-V-015312-pI"/>
    <s v="Phedra Whetnall"/>
    <x v="2"/>
    <m/>
    <d v="2020-10-01T00:00:00"/>
    <x v="20"/>
    <x v="1"/>
    <x v="310"/>
    <x v="32"/>
    <x v="1"/>
    <x v="2"/>
    <n v="17"/>
    <x v="0"/>
  </r>
  <r>
    <s v="HPM-97118198-O-275400-ND"/>
    <s v="Major Dolligon"/>
    <x v="3"/>
    <m/>
    <d v="2020-10-23T00:00:00"/>
    <x v="24"/>
    <x v="0"/>
    <x v="56"/>
    <x v="15"/>
    <x v="0"/>
    <x v="2"/>
    <n v="29"/>
    <x v="0"/>
  </r>
  <r>
    <s v="SLR-87433413-j-880465-PW"/>
    <s v="Ambros Cesaric"/>
    <x v="3"/>
    <m/>
    <d v="2020-10-08T00:00:00"/>
    <x v="18"/>
    <x v="0"/>
    <x v="285"/>
    <x v="7"/>
    <x v="0"/>
    <x v="0"/>
    <n v="34"/>
    <x v="1"/>
  </r>
  <r>
    <s v="FGY-88286926-g-243795-lp"/>
    <s v="Brok Ruggen"/>
    <x v="0"/>
    <m/>
    <d v="2020-10-22T00:00:00"/>
    <x v="19"/>
    <x v="0"/>
    <x v="384"/>
    <x v="24"/>
    <x v="1"/>
    <x v="2"/>
    <n v="38"/>
    <x v="2"/>
  </r>
  <r>
    <s v="LSF-31532669-F-769032-2o"/>
    <s v="Fredrika Adanez"/>
    <x v="2"/>
    <m/>
    <d v="2020-10-12T00:00:00"/>
    <x v="17"/>
    <x v="0"/>
    <x v="31"/>
    <x v="6"/>
    <x v="3"/>
    <x v="0"/>
    <n v="37"/>
    <x v="2"/>
  </r>
  <r>
    <s v="SCM-60471789-l-305657-5K"/>
    <s v="Hale Le Pruvost"/>
    <x v="4"/>
    <m/>
    <d v="2020-10-10T00:00:00"/>
    <x v="12"/>
    <x v="0"/>
    <x v="28"/>
    <x v="15"/>
    <x v="0"/>
    <x v="0"/>
    <n v="31"/>
    <x v="0"/>
  </r>
  <r>
    <s v="EOX-08112783-V-923136-Db"/>
    <s v="Shelden Duggon"/>
    <x v="3"/>
    <m/>
    <d v="2020-10-15T00:00:00"/>
    <x v="27"/>
    <x v="2"/>
    <x v="19"/>
    <x v="16"/>
    <x v="0"/>
    <x v="0"/>
    <n v="11"/>
    <x v="1"/>
  </r>
  <r>
    <s v="IRA-57142154-m-401122-vW"/>
    <s v="Dickie Bratchell"/>
    <x v="2"/>
    <n v="3"/>
    <d v="2020-10-16T00:00:00"/>
    <x v="5"/>
    <x v="0"/>
    <x v="72"/>
    <x v="2"/>
    <x v="1"/>
    <x v="0"/>
    <n v="9"/>
    <x v="0"/>
  </r>
  <r>
    <s v="AYX-82429410-i-070884-Wj"/>
    <s v="Osbert Garroch"/>
    <x v="2"/>
    <n v="6"/>
    <d v="2020-10-20T00:00:00"/>
    <x v="29"/>
    <x v="2"/>
    <x v="133"/>
    <x v="14"/>
    <x v="0"/>
    <x v="0"/>
    <n v="23"/>
    <x v="0"/>
  </r>
  <r>
    <s v="PRB-80930334-g-523239-3C"/>
    <s v="Krystyna Cosson"/>
    <x v="0"/>
    <m/>
    <d v="2020-10-09T00:00:00"/>
    <x v="9"/>
    <x v="2"/>
    <x v="69"/>
    <x v="6"/>
    <x v="0"/>
    <x v="0"/>
    <n v="28"/>
    <x v="0"/>
  </r>
  <r>
    <s v="APC-84046786-e-651835-Dz"/>
    <s v="Annadiana Gudahy"/>
    <x v="2"/>
    <m/>
    <d v="2020-10-25T00:00:00"/>
    <x v="26"/>
    <x v="2"/>
    <x v="143"/>
    <x v="25"/>
    <x v="0"/>
    <x v="0"/>
    <n v="45"/>
    <x v="0"/>
  </r>
  <r>
    <s v="UZZ-17014488-z-344469-8w"/>
    <s v="Celesta Rettie"/>
    <x v="2"/>
    <m/>
    <d v="2020-10-23T00:00:00"/>
    <x v="24"/>
    <x v="1"/>
    <x v="31"/>
    <x v="6"/>
    <x v="1"/>
    <x v="0"/>
    <n v="7"/>
    <x v="1"/>
  </r>
  <r>
    <s v="WNH-23954028-g-240444-ea"/>
    <s v="Lacy Sauvage"/>
    <x v="0"/>
    <m/>
    <d v="2020-10-15T00:00:00"/>
    <x v="27"/>
    <x v="0"/>
    <x v="60"/>
    <x v="23"/>
    <x v="0"/>
    <x v="0"/>
    <n v="22"/>
    <x v="1"/>
  </r>
  <r>
    <s v="CID-39072032-m-819974-Oq"/>
    <s v="Skye Sacker"/>
    <x v="0"/>
    <m/>
    <d v="2020-10-16T00:00:00"/>
    <x v="5"/>
    <x v="0"/>
    <x v="222"/>
    <x v="15"/>
    <x v="2"/>
    <x v="0"/>
    <n v="26"/>
    <x v="0"/>
  </r>
  <r>
    <s v="ZMP-01505551-X-832123-k9"/>
    <s v="Jeana Zecchini"/>
    <x v="4"/>
    <n v="8"/>
    <d v="2020-10-29T00:00:00"/>
    <x v="0"/>
    <x v="2"/>
    <x v="134"/>
    <x v="14"/>
    <x v="0"/>
    <x v="1"/>
    <n v="13"/>
    <x v="1"/>
  </r>
  <r>
    <s v="VGR-94647962-e-799823-Ms"/>
    <s v="Felicdad Grimmolby"/>
    <x v="2"/>
    <m/>
    <d v="2020-10-26T00:00:00"/>
    <x v="16"/>
    <x v="0"/>
    <x v="258"/>
    <x v="26"/>
    <x v="0"/>
    <x v="0"/>
    <n v="12"/>
    <x v="0"/>
  </r>
  <r>
    <s v="NRZ-79202108-x-850971-R1"/>
    <s v="Cy Caren"/>
    <x v="3"/>
    <m/>
    <d v="2020-10-19T00:00:00"/>
    <x v="23"/>
    <x v="2"/>
    <x v="70"/>
    <x v="10"/>
    <x v="0"/>
    <x v="0"/>
    <n v="21"/>
    <x v="1"/>
  </r>
  <r>
    <s v="PCP-74781338-h-278638-oT"/>
    <s v="Lauren Kaufman"/>
    <x v="2"/>
    <m/>
    <d v="2020-10-12T00:00:00"/>
    <x v="17"/>
    <x v="0"/>
    <x v="74"/>
    <x v="9"/>
    <x v="3"/>
    <x v="0"/>
    <n v="18"/>
    <x v="3"/>
  </r>
  <r>
    <s v="BLH-73522146-L-080298-rn"/>
    <s v="Pammie Showers"/>
    <x v="2"/>
    <m/>
    <d v="2020-10-09T00:00:00"/>
    <x v="9"/>
    <x v="0"/>
    <x v="0"/>
    <x v="0"/>
    <x v="0"/>
    <x v="0"/>
    <n v="29"/>
    <x v="0"/>
  </r>
  <r>
    <s v="RHQ-04102470-E-048944-sD"/>
    <s v="Sofia Betonia"/>
    <x v="2"/>
    <m/>
    <d v="2020-10-15T00:00:00"/>
    <x v="27"/>
    <x v="0"/>
    <x v="7"/>
    <x v="7"/>
    <x v="3"/>
    <x v="2"/>
    <n v="18"/>
    <x v="0"/>
  </r>
  <r>
    <s v="YCT-41033270-t-126284-OO"/>
    <s v="Pansie Iredell"/>
    <x v="2"/>
    <n v="6"/>
    <d v="2020-10-03T00:00:00"/>
    <x v="7"/>
    <x v="0"/>
    <x v="8"/>
    <x v="6"/>
    <x v="3"/>
    <x v="0"/>
    <n v="16"/>
    <x v="1"/>
  </r>
  <r>
    <s v="ACU-24471158-A-087914-Da"/>
    <s v="Charley Wycliffe"/>
    <x v="3"/>
    <m/>
    <d v="2020-10-05T00:00:00"/>
    <x v="1"/>
    <x v="0"/>
    <x v="8"/>
    <x v="6"/>
    <x v="3"/>
    <x v="0"/>
    <n v="16"/>
    <x v="0"/>
  </r>
  <r>
    <s v="NEA-49348149-Q-848223-Bz"/>
    <s v="Thomasa Buttwell"/>
    <x v="3"/>
    <n v="4"/>
    <d v="2020-10-02T00:00:00"/>
    <x v="11"/>
    <x v="0"/>
    <x v="130"/>
    <x v="15"/>
    <x v="1"/>
    <x v="1"/>
    <n v="29"/>
    <x v="3"/>
  </r>
  <r>
    <s v="FUF-01965279-O-266178-zt"/>
    <s v="Laurice Plester"/>
    <x v="0"/>
    <m/>
    <d v="2020-10-13T00:00:00"/>
    <x v="22"/>
    <x v="0"/>
    <x v="39"/>
    <x v="15"/>
    <x v="2"/>
    <x v="0"/>
    <n v="38"/>
    <x v="3"/>
  </r>
  <r>
    <s v="TWD-11595540-M-284391-t0"/>
    <s v="Katti FitzGeorge"/>
    <x v="2"/>
    <m/>
    <d v="2020-10-29T00:00:00"/>
    <x v="0"/>
    <x v="0"/>
    <x v="73"/>
    <x v="32"/>
    <x v="3"/>
    <x v="1"/>
    <n v="8"/>
    <x v="0"/>
  </r>
  <r>
    <s v="ZXS-16770491-Z-483801-24"/>
    <s v="Ronald Swiffan"/>
    <x v="2"/>
    <m/>
    <d v="2020-10-20T00:00:00"/>
    <x v="29"/>
    <x v="0"/>
    <x v="144"/>
    <x v="15"/>
    <x v="3"/>
    <x v="0"/>
    <n v="26"/>
    <x v="0"/>
  </r>
  <r>
    <s v="ICE-11013767-8-265276-Du"/>
    <s v="Ulysses Bultitude"/>
    <x v="1"/>
    <n v="10"/>
    <d v="2020-10-17T00:00:00"/>
    <x v="3"/>
    <x v="2"/>
    <x v="55"/>
    <x v="27"/>
    <x v="0"/>
    <x v="0"/>
    <n v="23"/>
    <x v="0"/>
  </r>
  <r>
    <s v="DGK-24112885-M-418525-Kj"/>
    <s v="Willard Jedryka"/>
    <x v="3"/>
    <m/>
    <d v="2020-10-28T00:00:00"/>
    <x v="4"/>
    <x v="0"/>
    <x v="141"/>
    <x v="38"/>
    <x v="2"/>
    <x v="0"/>
    <n v="44"/>
    <x v="3"/>
  </r>
  <r>
    <s v="DQZ-56216609-Y-015265-Qx"/>
    <s v="Idalina Olenikov"/>
    <x v="2"/>
    <m/>
    <d v="2020-10-28T00:00:00"/>
    <x v="4"/>
    <x v="0"/>
    <x v="134"/>
    <x v="38"/>
    <x v="1"/>
    <x v="0"/>
    <n v="11"/>
    <x v="0"/>
  </r>
  <r>
    <s v="QMQ-29371118-o-606307-Nt"/>
    <s v="Osborn Thing"/>
    <x v="3"/>
    <n v="2"/>
    <d v="2020-10-02T00:00:00"/>
    <x v="11"/>
    <x v="0"/>
    <x v="260"/>
    <x v="41"/>
    <x v="1"/>
    <x v="0"/>
    <n v="11"/>
    <x v="1"/>
  </r>
  <r>
    <s v="PXR-65507606-3-539215-Lm"/>
    <s v="Matias Lacoste"/>
    <x v="2"/>
    <n v="5"/>
    <d v="2020-10-12T00:00:00"/>
    <x v="17"/>
    <x v="0"/>
    <x v="201"/>
    <x v="7"/>
    <x v="0"/>
    <x v="0"/>
    <n v="19"/>
    <x v="0"/>
  </r>
  <r>
    <s v="ROT-16007841-j-234257-kJ"/>
    <s v="Helenka Overall"/>
    <x v="0"/>
    <n v="5"/>
    <d v="2020-10-05T00:00:00"/>
    <x v="1"/>
    <x v="0"/>
    <x v="112"/>
    <x v="4"/>
    <x v="0"/>
    <x v="0"/>
    <n v="19"/>
    <x v="1"/>
  </r>
  <r>
    <s v="RKU-28607217-9-433813-Hq"/>
    <s v="Hamish Grewer"/>
    <x v="3"/>
    <n v="3"/>
    <d v="2020-10-27T00:00:00"/>
    <x v="21"/>
    <x v="0"/>
    <x v="65"/>
    <x v="34"/>
    <x v="2"/>
    <x v="2"/>
    <n v="23"/>
    <x v="0"/>
  </r>
  <r>
    <s v="VQE-41744163-8-578567-Uh"/>
    <s v="Jordana Northeast"/>
    <x v="0"/>
    <m/>
    <d v="2020-10-15T00:00:00"/>
    <x v="27"/>
    <x v="0"/>
    <x v="392"/>
    <x v="19"/>
    <x v="1"/>
    <x v="2"/>
    <n v="20"/>
    <x v="1"/>
  </r>
  <r>
    <s v="GSZ-75986370-S-246253-QL"/>
    <s v="Aundrea Barringer"/>
    <x v="0"/>
    <m/>
    <d v="2020-10-17T00:00:00"/>
    <x v="3"/>
    <x v="1"/>
    <x v="306"/>
    <x v="11"/>
    <x v="1"/>
    <x v="0"/>
    <n v="5"/>
    <x v="0"/>
  </r>
  <r>
    <s v="PAP-40796382-x-285343-x9"/>
    <s v="Drusy Dainter"/>
    <x v="1"/>
    <m/>
    <d v="2020-10-12T00:00:00"/>
    <x v="17"/>
    <x v="0"/>
    <x v="180"/>
    <x v="46"/>
    <x v="1"/>
    <x v="0"/>
    <n v="37"/>
    <x v="1"/>
  </r>
  <r>
    <s v="SCO-10692345-M-133689-FR"/>
    <s v="Gail Ewbanck"/>
    <x v="1"/>
    <n v="10"/>
    <d v="2020-10-08T00:00:00"/>
    <x v="18"/>
    <x v="2"/>
    <x v="107"/>
    <x v="15"/>
    <x v="0"/>
    <x v="0"/>
    <n v="38"/>
    <x v="0"/>
  </r>
  <r>
    <s v="ZRF-45571239-A-533565-v4"/>
    <s v="Bryanty Wort"/>
    <x v="2"/>
    <m/>
    <d v="2020-10-13T00:00:00"/>
    <x v="22"/>
    <x v="0"/>
    <x v="99"/>
    <x v="17"/>
    <x v="0"/>
    <x v="2"/>
    <n v="44"/>
    <x v="1"/>
  </r>
  <r>
    <s v="USA-99200885-m-556203-GZ"/>
    <s v="Davey Bygate"/>
    <x v="2"/>
    <m/>
    <d v="2020-10-02T00:00:00"/>
    <x v="11"/>
    <x v="0"/>
    <x v="186"/>
    <x v="34"/>
    <x v="2"/>
    <x v="2"/>
    <n v="40"/>
    <x v="0"/>
  </r>
  <r>
    <s v="LZW-03581314-b-217271-R9"/>
    <s v="Galven Masding"/>
    <x v="4"/>
    <m/>
    <d v="2020-10-19T00:00:00"/>
    <x v="23"/>
    <x v="2"/>
    <x v="29"/>
    <x v="20"/>
    <x v="0"/>
    <x v="0"/>
    <n v="27"/>
    <x v="1"/>
  </r>
  <r>
    <s v="IUJ-07094293-F-639777-Op"/>
    <s v="Vania Alessandone"/>
    <x v="1"/>
    <n v="10"/>
    <d v="2020-10-26T00:00:00"/>
    <x v="16"/>
    <x v="0"/>
    <x v="72"/>
    <x v="2"/>
    <x v="0"/>
    <x v="0"/>
    <n v="27"/>
    <x v="1"/>
  </r>
  <r>
    <s v="AHX-23134707-V-910819-XR"/>
    <s v="Eolande McGivena"/>
    <x v="2"/>
    <m/>
    <d v="2020-10-13T00:00:00"/>
    <x v="22"/>
    <x v="0"/>
    <x v="193"/>
    <x v="44"/>
    <x v="1"/>
    <x v="2"/>
    <n v="25"/>
    <x v="2"/>
  </r>
  <r>
    <s v="VYU-57450153-z-517985-3Z"/>
    <s v="Britt Ilyukhov"/>
    <x v="1"/>
    <m/>
    <d v="2020-10-21T00:00:00"/>
    <x v="6"/>
    <x v="0"/>
    <x v="70"/>
    <x v="10"/>
    <x v="1"/>
    <x v="2"/>
    <n v="34"/>
    <x v="0"/>
  </r>
  <r>
    <s v="HEQ-21219398-J-482717-Zw"/>
    <s v="Trefor Chafer"/>
    <x v="3"/>
    <n v="1"/>
    <d v="2020-10-26T00:00:00"/>
    <x v="16"/>
    <x v="0"/>
    <x v="379"/>
    <x v="6"/>
    <x v="2"/>
    <x v="2"/>
    <n v="32"/>
    <x v="1"/>
  </r>
  <r>
    <s v="GBU-32045173-n-335747-WW"/>
    <s v="Letitia Farman"/>
    <x v="3"/>
    <m/>
    <d v="2020-10-08T00:00:00"/>
    <x v="18"/>
    <x v="0"/>
    <x v="433"/>
    <x v="2"/>
    <x v="0"/>
    <x v="0"/>
    <n v="23"/>
    <x v="1"/>
  </r>
  <r>
    <s v="JGO-88935592-f-723214-d6"/>
    <s v="Barbie MacKilroe"/>
    <x v="1"/>
    <m/>
    <d v="2020-10-23T00:00:00"/>
    <x v="24"/>
    <x v="0"/>
    <x v="12"/>
    <x v="8"/>
    <x v="1"/>
    <x v="2"/>
    <n v="39"/>
    <x v="1"/>
  </r>
  <r>
    <s v="INZ-02170844-h-539321-TZ"/>
    <s v="Benedicto Walkling"/>
    <x v="2"/>
    <m/>
    <d v="2020-10-10T00:00:00"/>
    <x v="12"/>
    <x v="0"/>
    <x v="245"/>
    <x v="6"/>
    <x v="2"/>
    <x v="0"/>
    <n v="36"/>
    <x v="0"/>
  </r>
  <r>
    <s v="RLD-46608684-0-118640-wc"/>
    <s v="Garrek Fawke"/>
    <x v="0"/>
    <m/>
    <d v="2020-10-25T00:00:00"/>
    <x v="26"/>
    <x v="0"/>
    <x v="249"/>
    <x v="6"/>
    <x v="0"/>
    <x v="0"/>
    <n v="45"/>
    <x v="0"/>
  </r>
  <r>
    <s v="HBI-60609982-q-472767-Hj"/>
    <s v="Elmo Parkinson"/>
    <x v="3"/>
    <m/>
    <d v="2020-10-18T00:00:00"/>
    <x v="14"/>
    <x v="0"/>
    <x v="34"/>
    <x v="22"/>
    <x v="1"/>
    <x v="0"/>
    <n v="15"/>
    <x v="0"/>
  </r>
  <r>
    <s v="CDH-28122701-l-438712-HX"/>
    <s v="Aidan McComb"/>
    <x v="1"/>
    <m/>
    <d v="2020-10-29T00:00:00"/>
    <x v="0"/>
    <x v="2"/>
    <x v="235"/>
    <x v="43"/>
    <x v="0"/>
    <x v="2"/>
    <n v="35"/>
    <x v="3"/>
  </r>
  <r>
    <s v="QRB-42301815-n-281658-pd"/>
    <s v="Cam Teffrey"/>
    <x v="4"/>
    <m/>
    <d v="2020-10-12T00:00:00"/>
    <x v="17"/>
    <x v="0"/>
    <x v="150"/>
    <x v="25"/>
    <x v="2"/>
    <x v="0"/>
    <n v="9"/>
    <x v="0"/>
  </r>
  <r>
    <s v="SZW-50959849-v-548765-DX"/>
    <s v="Wilhelmina Houten"/>
    <x v="2"/>
    <m/>
    <d v="2020-10-15T00:00:00"/>
    <x v="27"/>
    <x v="0"/>
    <x v="223"/>
    <x v="8"/>
    <x v="1"/>
    <x v="2"/>
    <n v="24"/>
    <x v="0"/>
  </r>
  <r>
    <s v="DSU-16794890-5-252227-UU"/>
    <s v="Dorry Manie"/>
    <x v="3"/>
    <m/>
    <d v="2020-10-27T00:00:00"/>
    <x v="21"/>
    <x v="0"/>
    <x v="34"/>
    <x v="22"/>
    <x v="1"/>
    <x v="0"/>
    <n v="17"/>
    <x v="0"/>
  </r>
  <r>
    <s v="ZSV-77031260-v-150888-MQ"/>
    <s v="Roma Shasnan"/>
    <x v="4"/>
    <n v="9"/>
    <d v="2020-10-26T00:00:00"/>
    <x v="16"/>
    <x v="1"/>
    <x v="34"/>
    <x v="22"/>
    <x v="1"/>
    <x v="1"/>
    <n v="9"/>
    <x v="0"/>
  </r>
  <r>
    <s v="JSM-93289939-s-249840-yB"/>
    <s v="Oriana Syde"/>
    <x v="2"/>
    <m/>
    <d v="2020-10-15T00:00:00"/>
    <x v="27"/>
    <x v="0"/>
    <x v="154"/>
    <x v="20"/>
    <x v="2"/>
    <x v="0"/>
    <n v="12"/>
    <x v="0"/>
  </r>
  <r>
    <s v="UUC-62176442-M-289153-A4"/>
    <s v="Pamela Skeggs"/>
    <x v="3"/>
    <n v="1"/>
    <d v="2020-10-13T00:00:00"/>
    <x v="22"/>
    <x v="0"/>
    <x v="150"/>
    <x v="25"/>
    <x v="3"/>
    <x v="1"/>
    <n v="14"/>
    <x v="1"/>
  </r>
  <r>
    <s v="XQX-27894509-m-393386-2Q"/>
    <s v="Melita Whatling"/>
    <x v="1"/>
    <m/>
    <d v="2020-10-08T00:00:00"/>
    <x v="18"/>
    <x v="0"/>
    <x v="241"/>
    <x v="28"/>
    <x v="3"/>
    <x v="0"/>
    <n v="34"/>
    <x v="0"/>
  </r>
  <r>
    <s v="WBA-54383189-G-599943-FX"/>
    <s v="Nomi Defries"/>
    <x v="4"/>
    <m/>
    <d v="2020-10-05T00:00:00"/>
    <x v="1"/>
    <x v="2"/>
    <x v="117"/>
    <x v="6"/>
    <x v="0"/>
    <x v="0"/>
    <n v="18"/>
    <x v="0"/>
  </r>
  <r>
    <s v="OSN-45214577-P-041920-oz"/>
    <s v="Florie Oxton"/>
    <x v="0"/>
    <m/>
    <d v="2020-10-04T00:00:00"/>
    <x v="2"/>
    <x v="2"/>
    <x v="144"/>
    <x v="15"/>
    <x v="0"/>
    <x v="0"/>
    <n v="11"/>
    <x v="0"/>
  </r>
  <r>
    <s v="AAA-03321706-1-866834-I1"/>
    <s v="Andrea Bailiss"/>
    <x v="2"/>
    <n v="3"/>
    <d v="2020-10-15T00:00:00"/>
    <x v="27"/>
    <x v="2"/>
    <x v="43"/>
    <x v="26"/>
    <x v="0"/>
    <x v="0"/>
    <n v="12"/>
    <x v="1"/>
  </r>
  <r>
    <s v="HKV-35224987-H-097936-pR"/>
    <s v="Lind Laddle"/>
    <x v="2"/>
    <m/>
    <d v="2020-10-19T00:00:00"/>
    <x v="23"/>
    <x v="1"/>
    <x v="158"/>
    <x v="16"/>
    <x v="2"/>
    <x v="0"/>
    <n v="17"/>
    <x v="0"/>
  </r>
  <r>
    <s v="ZES-21326915-n-743824-FL"/>
    <s v="Emlynn Blonden"/>
    <x v="2"/>
    <m/>
    <d v="2020-10-07T00:00:00"/>
    <x v="8"/>
    <x v="0"/>
    <x v="0"/>
    <x v="0"/>
    <x v="1"/>
    <x v="2"/>
    <n v="41"/>
    <x v="2"/>
  </r>
  <r>
    <s v="IXX-82500011-r-937298-pu"/>
    <s v="Bonnibelle Parlor"/>
    <x v="2"/>
    <n v="4"/>
    <d v="2020-10-04T00:00:00"/>
    <x v="2"/>
    <x v="0"/>
    <x v="55"/>
    <x v="27"/>
    <x v="2"/>
    <x v="2"/>
    <n v="26"/>
    <x v="0"/>
  </r>
  <r>
    <s v="NLC-23473442-y-343373-Dw"/>
    <s v="Georgeanne Klampk"/>
    <x v="0"/>
    <n v="5"/>
    <d v="2020-10-05T00:00:00"/>
    <x v="1"/>
    <x v="0"/>
    <x v="54"/>
    <x v="6"/>
    <x v="3"/>
    <x v="0"/>
    <n v="22"/>
    <x v="1"/>
  </r>
  <r>
    <s v="EMK-32544941-r-998609-LA"/>
    <s v="Abey Keach"/>
    <x v="2"/>
    <m/>
    <d v="2020-10-24T00:00:00"/>
    <x v="28"/>
    <x v="0"/>
    <x v="209"/>
    <x v="15"/>
    <x v="1"/>
    <x v="0"/>
    <n v="15"/>
    <x v="1"/>
  </r>
  <r>
    <s v="IHO-73635644-9-198462-th"/>
    <s v="Krista Mollitt"/>
    <x v="2"/>
    <n v="6"/>
    <d v="2020-10-29T00:00:00"/>
    <x v="0"/>
    <x v="0"/>
    <x v="258"/>
    <x v="26"/>
    <x v="0"/>
    <x v="0"/>
    <n v="38"/>
    <x v="1"/>
  </r>
  <r>
    <s v="HUV-73269366-G-640884-3G"/>
    <s v="Ardys Romagnosi"/>
    <x v="4"/>
    <n v="9"/>
    <d v="2020-10-03T00:00:00"/>
    <x v="7"/>
    <x v="1"/>
    <x v="298"/>
    <x v="0"/>
    <x v="1"/>
    <x v="2"/>
    <n v="15"/>
    <x v="0"/>
  </r>
  <r>
    <s v="MGD-16198442-w-782103-Gj"/>
    <s v="Verge Brimham"/>
    <x v="2"/>
    <m/>
    <d v="2020-10-18T00:00:00"/>
    <x v="14"/>
    <x v="0"/>
    <x v="7"/>
    <x v="7"/>
    <x v="0"/>
    <x v="0"/>
    <n v="12"/>
    <x v="0"/>
  </r>
  <r>
    <s v="IEK-80318438-k-993116-8t"/>
    <s v="Leyla Gartan"/>
    <x v="0"/>
    <m/>
    <d v="2020-10-27T00:00:00"/>
    <x v="21"/>
    <x v="0"/>
    <x v="15"/>
    <x v="14"/>
    <x v="3"/>
    <x v="0"/>
    <n v="40"/>
    <x v="1"/>
  </r>
  <r>
    <s v="GCQ-46844914-Y-420910-aT"/>
    <s v="Geraldine Zukierman"/>
    <x v="4"/>
    <m/>
    <d v="2020-10-04T00:00:00"/>
    <x v="2"/>
    <x v="0"/>
    <x v="22"/>
    <x v="17"/>
    <x v="1"/>
    <x v="0"/>
    <n v="19"/>
    <x v="0"/>
  </r>
  <r>
    <s v="YYA-24098715-6-798946-IA"/>
    <s v="Essy Duckerin"/>
    <x v="2"/>
    <m/>
    <d v="2020-10-26T00:00:00"/>
    <x v="16"/>
    <x v="0"/>
    <x v="1"/>
    <x v="1"/>
    <x v="1"/>
    <x v="0"/>
    <n v="19"/>
    <x v="0"/>
  </r>
  <r>
    <s v="DGD-31815004-e-586665-6S"/>
    <s v="Yehudi Duignan"/>
    <x v="2"/>
    <m/>
    <d v="2020-10-09T00:00:00"/>
    <x v="9"/>
    <x v="0"/>
    <x v="147"/>
    <x v="23"/>
    <x v="3"/>
    <x v="0"/>
    <n v="9"/>
    <x v="3"/>
  </r>
  <r>
    <s v="NIJ-12115020-a-084217-rE"/>
    <s v="Missy Cockcroft"/>
    <x v="2"/>
    <m/>
    <d v="2020-10-06T00:00:00"/>
    <x v="13"/>
    <x v="2"/>
    <x v="39"/>
    <x v="15"/>
    <x v="0"/>
    <x v="0"/>
    <n v="41"/>
    <x v="0"/>
  </r>
  <r>
    <s v="JCB-63493730-V-772159-z2"/>
    <s v="Penn Spellicy"/>
    <x v="4"/>
    <n v="9"/>
    <d v="2020-10-30T00:00:00"/>
    <x v="15"/>
    <x v="0"/>
    <x v="144"/>
    <x v="15"/>
    <x v="1"/>
    <x v="1"/>
    <n v="39"/>
    <x v="2"/>
  </r>
  <r>
    <s v="YVI-13957904-Y-532107-ge"/>
    <s v="Heidie Macken"/>
    <x v="2"/>
    <n v="3"/>
    <d v="2020-10-23T00:00:00"/>
    <x v="24"/>
    <x v="0"/>
    <x v="41"/>
    <x v="6"/>
    <x v="1"/>
    <x v="2"/>
    <n v="35"/>
    <x v="0"/>
  </r>
  <r>
    <s v="DXJ-09083335-q-354282-rr"/>
    <s v="Thayne Cossam"/>
    <x v="2"/>
    <m/>
    <d v="2020-10-22T00:00:00"/>
    <x v="19"/>
    <x v="2"/>
    <x v="74"/>
    <x v="9"/>
    <x v="0"/>
    <x v="0"/>
    <n v="34"/>
    <x v="0"/>
  </r>
  <r>
    <s v="BWI-72730105-F-810423-wd"/>
    <s v="Terry Bourgourd"/>
    <x v="0"/>
    <n v="8"/>
    <d v="2020-10-09T00:00:00"/>
    <x v="9"/>
    <x v="1"/>
    <x v="12"/>
    <x v="23"/>
    <x v="2"/>
    <x v="0"/>
    <n v="10"/>
    <x v="0"/>
  </r>
  <r>
    <s v="ARC-20064263-v-345781-cm"/>
    <s v="Ashleigh MacGiffin"/>
    <x v="0"/>
    <m/>
    <d v="2020-10-06T00:00:00"/>
    <x v="13"/>
    <x v="0"/>
    <x v="19"/>
    <x v="16"/>
    <x v="1"/>
    <x v="1"/>
    <n v="28"/>
    <x v="1"/>
  </r>
  <r>
    <s v="IJN-53951199-x-430191-s4"/>
    <s v="Ethelyn McRill"/>
    <x v="3"/>
    <n v="4"/>
    <d v="2020-10-15T00:00:00"/>
    <x v="27"/>
    <x v="1"/>
    <x v="45"/>
    <x v="28"/>
    <x v="3"/>
    <x v="0"/>
    <n v="12"/>
    <x v="3"/>
  </r>
  <r>
    <s v="WRF-31608511-s-089120-jD"/>
    <s v="Rhetta McKeggie"/>
    <x v="4"/>
    <m/>
    <d v="2020-10-02T00:00:00"/>
    <x v="11"/>
    <x v="2"/>
    <x v="141"/>
    <x v="38"/>
    <x v="0"/>
    <x v="0"/>
    <n v="34"/>
    <x v="3"/>
  </r>
  <r>
    <s v="IAG-08175643-n-076868-6E"/>
    <s v="Casper Bernhardt"/>
    <x v="3"/>
    <m/>
    <d v="2020-10-26T00:00:00"/>
    <x v="16"/>
    <x v="1"/>
    <x v="16"/>
    <x v="0"/>
    <x v="3"/>
    <x v="2"/>
    <n v="17"/>
    <x v="0"/>
  </r>
  <r>
    <s v="FPW-89424953-v-469015-MC"/>
    <s v="Sheffield How"/>
    <x v="3"/>
    <n v="2"/>
    <d v="2020-10-10T00:00:00"/>
    <x v="12"/>
    <x v="2"/>
    <x v="24"/>
    <x v="13"/>
    <x v="0"/>
    <x v="0"/>
    <n v="26"/>
    <x v="3"/>
  </r>
  <r>
    <s v="UXP-77691859-H-356596-Wd"/>
    <s v="Dana Sterman"/>
    <x v="2"/>
    <m/>
    <d v="2020-10-09T00:00:00"/>
    <x v="9"/>
    <x v="0"/>
    <x v="256"/>
    <x v="15"/>
    <x v="1"/>
    <x v="0"/>
    <n v="40"/>
    <x v="0"/>
  </r>
  <r>
    <s v="YYQ-75695165-K-741167-Dl"/>
    <s v="Kain Ruppertz"/>
    <x v="2"/>
    <m/>
    <d v="2020-10-12T00:00:00"/>
    <x v="17"/>
    <x v="0"/>
    <x v="138"/>
    <x v="39"/>
    <x v="1"/>
    <x v="0"/>
    <n v="34"/>
    <x v="3"/>
  </r>
  <r>
    <s v="JER-73527985-L-663024-1M"/>
    <s v="Dinah Deerness"/>
    <x v="2"/>
    <n v="6"/>
    <d v="2020-10-12T00:00:00"/>
    <x v="17"/>
    <x v="0"/>
    <x v="163"/>
    <x v="15"/>
    <x v="3"/>
    <x v="1"/>
    <n v="38"/>
    <x v="0"/>
  </r>
  <r>
    <s v="FKV-61684022-U-117598-DS"/>
    <s v="Rebecca Randerson"/>
    <x v="4"/>
    <m/>
    <d v="2020-10-09T00:00:00"/>
    <x v="9"/>
    <x v="1"/>
    <x v="8"/>
    <x v="6"/>
    <x v="1"/>
    <x v="1"/>
    <n v="38"/>
    <x v="1"/>
  </r>
  <r>
    <s v="RFC-37894364-w-707829-zO"/>
    <s v="Charissa Spellessy"/>
    <x v="2"/>
    <m/>
    <d v="2020-10-20T00:00:00"/>
    <x v="29"/>
    <x v="2"/>
    <x v="192"/>
    <x v="2"/>
    <x v="0"/>
    <x v="0"/>
    <n v="34"/>
    <x v="0"/>
  </r>
  <r>
    <s v="OIA-54039958-z-612648-zK"/>
    <s v="Izak O' Mahony"/>
    <x v="3"/>
    <n v="2"/>
    <d v="2020-10-15T00:00:00"/>
    <x v="27"/>
    <x v="2"/>
    <x v="0"/>
    <x v="0"/>
    <x v="0"/>
    <x v="2"/>
    <n v="15"/>
    <x v="3"/>
  </r>
  <r>
    <s v="TAR-45858401-W-156500-CK"/>
    <s v="Cleveland Fonteyne"/>
    <x v="3"/>
    <n v="1"/>
    <d v="2020-10-03T00:00:00"/>
    <x v="7"/>
    <x v="0"/>
    <x v="72"/>
    <x v="2"/>
    <x v="1"/>
    <x v="0"/>
    <n v="39"/>
    <x v="1"/>
  </r>
  <r>
    <s v="SAM-38115306-J-804705-4G"/>
    <s v="Loutitia Lamminam"/>
    <x v="2"/>
    <n v="6"/>
    <d v="2020-10-29T00:00:00"/>
    <x v="0"/>
    <x v="0"/>
    <x v="55"/>
    <x v="27"/>
    <x v="3"/>
    <x v="2"/>
    <n v="33"/>
    <x v="3"/>
  </r>
  <r>
    <s v="MYJ-17672323-l-795387-on"/>
    <s v="Silvan Bythell"/>
    <x v="2"/>
    <m/>
    <d v="2020-10-06T00:00:00"/>
    <x v="13"/>
    <x v="0"/>
    <x v="26"/>
    <x v="19"/>
    <x v="3"/>
    <x v="0"/>
    <n v="29"/>
    <x v="2"/>
  </r>
  <r>
    <s v="NKZ-78566442-Z-495025-rk"/>
    <s v="Cris Pellant"/>
    <x v="2"/>
    <m/>
    <d v="2020-10-29T00:00:00"/>
    <x v="0"/>
    <x v="0"/>
    <x v="337"/>
    <x v="6"/>
    <x v="3"/>
    <x v="0"/>
    <n v="11"/>
    <x v="0"/>
  </r>
  <r>
    <s v="FNZ-15739863-1-804424-cX"/>
    <s v="Leif Schultz"/>
    <x v="2"/>
    <n v="6"/>
    <d v="2020-10-13T00:00:00"/>
    <x v="22"/>
    <x v="0"/>
    <x v="72"/>
    <x v="2"/>
    <x v="2"/>
    <x v="1"/>
    <n v="34"/>
    <x v="1"/>
  </r>
  <r>
    <s v="SWX-52709816-X-044483-Of"/>
    <s v="Sheree Durbin"/>
    <x v="4"/>
    <n v="8"/>
    <d v="2020-10-10T00:00:00"/>
    <x v="12"/>
    <x v="0"/>
    <x v="332"/>
    <x v="15"/>
    <x v="3"/>
    <x v="1"/>
    <n v="42"/>
    <x v="0"/>
  </r>
  <r>
    <s v="VJB-02509532-y-968503-7j"/>
    <s v="Darlene Kuhle"/>
    <x v="3"/>
    <m/>
    <d v="2020-10-02T00:00:00"/>
    <x v="11"/>
    <x v="0"/>
    <x v="209"/>
    <x v="15"/>
    <x v="2"/>
    <x v="0"/>
    <n v="45"/>
    <x v="1"/>
  </r>
  <r>
    <s v="UKU-99841870-n-508742-lv"/>
    <s v="Rosene Kineton"/>
    <x v="0"/>
    <m/>
    <d v="2020-10-11T00:00:00"/>
    <x v="10"/>
    <x v="0"/>
    <x v="147"/>
    <x v="23"/>
    <x v="0"/>
    <x v="0"/>
    <n v="5"/>
    <x v="2"/>
  </r>
  <r>
    <s v="GZX-38826691-B-883163-r3"/>
    <s v="Hedwiga Vedishchev"/>
    <x v="0"/>
    <m/>
    <d v="2020-10-13T00:00:00"/>
    <x v="22"/>
    <x v="0"/>
    <x v="389"/>
    <x v="15"/>
    <x v="0"/>
    <x v="0"/>
    <n v="11"/>
    <x v="1"/>
  </r>
  <r>
    <s v="XUO-62552008-G-393865-Rh"/>
    <s v="Felita Foulger"/>
    <x v="2"/>
    <m/>
    <d v="2020-10-09T00:00:00"/>
    <x v="9"/>
    <x v="0"/>
    <x v="54"/>
    <x v="6"/>
    <x v="2"/>
    <x v="1"/>
    <n v="45"/>
    <x v="0"/>
  </r>
  <r>
    <s v="PCL-58582662-M-417654-qK"/>
    <s v="Cybil Gauthorpp"/>
    <x v="2"/>
    <n v="3"/>
    <d v="2020-10-18T00:00:00"/>
    <x v="14"/>
    <x v="0"/>
    <x v="41"/>
    <x v="6"/>
    <x v="2"/>
    <x v="0"/>
    <n v="28"/>
    <x v="0"/>
  </r>
  <r>
    <s v="LMO-42370111-c-034926-Au"/>
    <s v="Odie Cutridge"/>
    <x v="3"/>
    <n v="3"/>
    <d v="2020-10-18T00:00:00"/>
    <x v="14"/>
    <x v="0"/>
    <x v="201"/>
    <x v="7"/>
    <x v="1"/>
    <x v="0"/>
    <n v="32"/>
    <x v="2"/>
  </r>
  <r>
    <s v="UBL-92646568-T-504159-VK"/>
    <s v="Yalonda Walewicz"/>
    <x v="4"/>
    <m/>
    <d v="2020-10-14T00:00:00"/>
    <x v="25"/>
    <x v="0"/>
    <x v="107"/>
    <x v="15"/>
    <x v="3"/>
    <x v="0"/>
    <n v="31"/>
    <x v="0"/>
  </r>
  <r>
    <s v="DBP-04490320-x-706046-S0"/>
    <s v="Cassey Ruf"/>
    <x v="2"/>
    <m/>
    <d v="2020-10-09T00:00:00"/>
    <x v="9"/>
    <x v="0"/>
    <x v="268"/>
    <x v="6"/>
    <x v="2"/>
    <x v="0"/>
    <n v="42"/>
    <x v="1"/>
  </r>
  <r>
    <s v="LQF-04286768-X-256810-Ks"/>
    <s v="Stacie MacNockater"/>
    <x v="1"/>
    <n v="10"/>
    <d v="2020-10-02T00:00:00"/>
    <x v="11"/>
    <x v="0"/>
    <x v="22"/>
    <x v="17"/>
    <x v="0"/>
    <x v="0"/>
    <n v="37"/>
    <x v="1"/>
  </r>
  <r>
    <s v="LFR-89913209-c-372469-Du"/>
    <s v="Noelyn Merigot"/>
    <x v="2"/>
    <m/>
    <d v="2020-10-15T00:00:00"/>
    <x v="27"/>
    <x v="0"/>
    <x v="136"/>
    <x v="9"/>
    <x v="2"/>
    <x v="0"/>
    <n v="30"/>
    <x v="1"/>
  </r>
  <r>
    <s v="RUC-52831210-w-799287-7e"/>
    <s v="Bobby Hilland"/>
    <x v="2"/>
    <m/>
    <d v="2020-10-20T00:00:00"/>
    <x v="29"/>
    <x v="0"/>
    <x v="119"/>
    <x v="4"/>
    <x v="1"/>
    <x v="0"/>
    <n v="21"/>
    <x v="0"/>
  </r>
  <r>
    <s v="TEW-30295798-3-923607-n1"/>
    <s v="Muffin Swinley"/>
    <x v="3"/>
    <m/>
    <d v="2020-10-13T00:00:00"/>
    <x v="22"/>
    <x v="0"/>
    <x v="233"/>
    <x v="8"/>
    <x v="2"/>
    <x v="0"/>
    <n v="22"/>
    <x v="3"/>
  </r>
  <r>
    <s v="CYN-40009567-Q-898898-2U"/>
    <s v="Mario Rawe"/>
    <x v="3"/>
    <m/>
    <d v="2020-10-13T00:00:00"/>
    <x v="22"/>
    <x v="0"/>
    <x v="11"/>
    <x v="10"/>
    <x v="3"/>
    <x v="0"/>
    <n v="34"/>
    <x v="1"/>
  </r>
  <r>
    <s v="VDO-35173403-D-605772-2N"/>
    <s v="Melva Youle"/>
    <x v="4"/>
    <n v="7"/>
    <d v="2020-10-07T00:00:00"/>
    <x v="8"/>
    <x v="1"/>
    <x v="47"/>
    <x v="15"/>
    <x v="3"/>
    <x v="0"/>
    <n v="25"/>
    <x v="1"/>
  </r>
  <r>
    <s v="GXJ-48531157-J-634545-yn"/>
    <s v="Madelle Toft"/>
    <x v="3"/>
    <n v="1"/>
    <d v="2020-10-02T00:00:00"/>
    <x v="11"/>
    <x v="1"/>
    <x v="188"/>
    <x v="26"/>
    <x v="3"/>
    <x v="0"/>
    <n v="23"/>
    <x v="0"/>
  </r>
  <r>
    <s v="ATD-92872400-E-707737-Gy"/>
    <s v="Yurik Jaquet"/>
    <x v="0"/>
    <m/>
    <d v="2020-10-18T00:00:00"/>
    <x v="14"/>
    <x v="0"/>
    <x v="387"/>
    <x v="4"/>
    <x v="0"/>
    <x v="2"/>
    <n v="12"/>
    <x v="1"/>
  </r>
  <r>
    <s v="BNG-18498864-4-041469-sj"/>
    <s v="Urban Sherrock"/>
    <x v="0"/>
    <m/>
    <d v="2020-10-30T00:00:00"/>
    <x v="15"/>
    <x v="0"/>
    <x v="11"/>
    <x v="10"/>
    <x v="0"/>
    <x v="2"/>
    <n v="36"/>
    <x v="2"/>
  </r>
  <r>
    <s v="AUM-94526230-D-571845-3Q"/>
    <s v="Aarika Ferrarese"/>
    <x v="0"/>
    <m/>
    <d v="2020-10-30T00:00:00"/>
    <x v="15"/>
    <x v="0"/>
    <x v="133"/>
    <x v="14"/>
    <x v="0"/>
    <x v="1"/>
    <n v="31"/>
    <x v="1"/>
  </r>
  <r>
    <s v="XOG-13320849-f-140379-gO"/>
    <s v="Derrick Pidduck"/>
    <x v="2"/>
    <m/>
    <d v="2020-10-14T00:00:00"/>
    <x v="25"/>
    <x v="0"/>
    <x v="7"/>
    <x v="7"/>
    <x v="3"/>
    <x v="2"/>
    <n v="25"/>
    <x v="3"/>
  </r>
  <r>
    <s v="JOU-89864728-l-132788-eS"/>
    <s v="Ted Ivakhin"/>
    <x v="0"/>
    <m/>
    <d v="2020-10-19T00:00:00"/>
    <x v="23"/>
    <x v="1"/>
    <x v="95"/>
    <x v="6"/>
    <x v="1"/>
    <x v="1"/>
    <n v="42"/>
    <x v="1"/>
  </r>
  <r>
    <s v="JXA-54675454-r-770164-ES"/>
    <s v="Durand Matzke"/>
    <x v="0"/>
    <m/>
    <d v="2020-10-27T00:00:00"/>
    <x v="21"/>
    <x v="0"/>
    <x v="107"/>
    <x v="15"/>
    <x v="2"/>
    <x v="0"/>
    <n v="27"/>
    <x v="1"/>
  </r>
  <r>
    <s v="VER-57666711-p-027244-1s"/>
    <s v="Lusa Sobieski"/>
    <x v="4"/>
    <m/>
    <d v="2020-10-02T00:00:00"/>
    <x v="11"/>
    <x v="0"/>
    <x v="284"/>
    <x v="15"/>
    <x v="3"/>
    <x v="0"/>
    <n v="14"/>
    <x v="0"/>
  </r>
  <r>
    <s v="AMN-27228740-7-502219-Zj"/>
    <s v="Jacenta Nevett"/>
    <x v="1"/>
    <n v="9"/>
    <d v="2020-10-01T00:00:00"/>
    <x v="20"/>
    <x v="0"/>
    <x v="406"/>
    <x v="30"/>
    <x v="2"/>
    <x v="2"/>
    <n v="28"/>
    <x v="1"/>
  </r>
  <r>
    <s v="DZB-64028699-j-911815-JE"/>
    <s v="Norine Vogeller"/>
    <x v="3"/>
    <m/>
    <d v="2020-10-21T00:00:00"/>
    <x v="6"/>
    <x v="0"/>
    <x v="338"/>
    <x v="30"/>
    <x v="1"/>
    <x v="0"/>
    <n v="20"/>
    <x v="1"/>
  </r>
  <r>
    <s v="KZB-57467363-N-771427-4U"/>
    <s v="Viva Lambarton"/>
    <x v="3"/>
    <m/>
    <d v="2020-10-11T00:00:00"/>
    <x v="10"/>
    <x v="0"/>
    <x v="171"/>
    <x v="42"/>
    <x v="1"/>
    <x v="0"/>
    <n v="29"/>
    <x v="1"/>
  </r>
  <r>
    <s v="UKK-93876688-V-954757-Du"/>
    <s v="Codie Bendle"/>
    <x v="3"/>
    <n v="4"/>
    <d v="2020-10-21T00:00:00"/>
    <x v="6"/>
    <x v="0"/>
    <x v="100"/>
    <x v="2"/>
    <x v="2"/>
    <x v="1"/>
    <n v="32"/>
    <x v="1"/>
  </r>
  <r>
    <s v="VSW-34245612-8-571884-ae"/>
    <s v="Heather McGorley"/>
    <x v="0"/>
    <n v="8"/>
    <d v="2020-10-20T00:00:00"/>
    <x v="29"/>
    <x v="0"/>
    <x v="31"/>
    <x v="6"/>
    <x v="0"/>
    <x v="0"/>
    <n v="27"/>
    <x v="0"/>
  </r>
  <r>
    <s v="GII-08437229-J-923015-nl"/>
    <s v="Eben Armatidge"/>
    <x v="2"/>
    <m/>
    <d v="2020-10-28T00:00:00"/>
    <x v="4"/>
    <x v="2"/>
    <x v="73"/>
    <x v="32"/>
    <x v="0"/>
    <x v="0"/>
    <n v="26"/>
    <x v="0"/>
  </r>
  <r>
    <s v="EYF-87903281-t-132978-Uq"/>
    <s v="Henrik Ackhurst"/>
    <x v="3"/>
    <m/>
    <d v="2020-10-02T00:00:00"/>
    <x v="11"/>
    <x v="0"/>
    <x v="75"/>
    <x v="15"/>
    <x v="3"/>
    <x v="0"/>
    <n v="37"/>
    <x v="1"/>
  </r>
  <r>
    <s v="HMD-78816361-7-669713-Dt"/>
    <s v="Cymbre Wilfinger"/>
    <x v="2"/>
    <n v="6"/>
    <d v="2020-10-13T00:00:00"/>
    <x v="22"/>
    <x v="0"/>
    <x v="247"/>
    <x v="23"/>
    <x v="2"/>
    <x v="0"/>
    <n v="28"/>
    <x v="0"/>
  </r>
  <r>
    <s v="EFX-93454539-G-226194-JJ"/>
    <s v="Berta Vondrys"/>
    <x v="2"/>
    <m/>
    <d v="2020-10-10T00:00:00"/>
    <x v="12"/>
    <x v="2"/>
    <x v="53"/>
    <x v="31"/>
    <x v="0"/>
    <x v="0"/>
    <n v="8"/>
    <x v="0"/>
  </r>
  <r>
    <s v="ZJL-41748873-A-536961-Jd"/>
    <s v="Christan Marlin"/>
    <x v="2"/>
    <n v="3"/>
    <d v="2020-10-16T00:00:00"/>
    <x v="5"/>
    <x v="0"/>
    <x v="225"/>
    <x v="19"/>
    <x v="0"/>
    <x v="0"/>
    <n v="13"/>
    <x v="3"/>
  </r>
  <r>
    <s v="SKR-68016201-k-637177-HX"/>
    <s v="Druci Geindre"/>
    <x v="1"/>
    <n v="9"/>
    <d v="2020-10-18T00:00:00"/>
    <x v="14"/>
    <x v="1"/>
    <x v="69"/>
    <x v="6"/>
    <x v="1"/>
    <x v="0"/>
    <n v="28"/>
    <x v="0"/>
  </r>
  <r>
    <s v="MND-21771077-T-005993-8W"/>
    <s v="Blane Applewhite"/>
    <x v="0"/>
    <n v="5"/>
    <d v="2020-10-21T00:00:00"/>
    <x v="6"/>
    <x v="0"/>
    <x v="238"/>
    <x v="34"/>
    <x v="2"/>
    <x v="0"/>
    <n v="21"/>
    <x v="1"/>
  </r>
  <r>
    <s v="CAF-64890676-Z-876704-H3"/>
    <s v="Bent Wooton"/>
    <x v="2"/>
    <m/>
    <d v="2020-10-28T00:00:00"/>
    <x v="4"/>
    <x v="0"/>
    <x v="108"/>
    <x v="34"/>
    <x v="3"/>
    <x v="0"/>
    <n v="17"/>
    <x v="0"/>
  </r>
  <r>
    <s v="AWZ-04898079-3-104738-Jm"/>
    <s v="Creight Mazzey"/>
    <x v="0"/>
    <m/>
    <d v="2020-10-18T00:00:00"/>
    <x v="14"/>
    <x v="0"/>
    <x v="362"/>
    <x v="15"/>
    <x v="3"/>
    <x v="1"/>
    <n v="20"/>
    <x v="3"/>
  </r>
  <r>
    <s v="KTP-49563346-t-690256-Dt"/>
    <s v="Shaw Orpen"/>
    <x v="2"/>
    <m/>
    <d v="2020-10-28T00:00:00"/>
    <x v="4"/>
    <x v="0"/>
    <x v="73"/>
    <x v="32"/>
    <x v="0"/>
    <x v="0"/>
    <n v="27"/>
    <x v="3"/>
  </r>
  <r>
    <s v="PSE-80526908-2-396032-kr"/>
    <s v="Esra Mongeot"/>
    <x v="2"/>
    <m/>
    <d v="2020-10-06T00:00:00"/>
    <x v="13"/>
    <x v="0"/>
    <x v="69"/>
    <x v="6"/>
    <x v="2"/>
    <x v="1"/>
    <n v="27"/>
    <x v="1"/>
  </r>
  <r>
    <s v="WMK-97639982-t-577716-Ym"/>
    <s v="Guillaume Withers"/>
    <x v="0"/>
    <m/>
    <d v="2020-10-21T00:00:00"/>
    <x v="6"/>
    <x v="1"/>
    <x v="34"/>
    <x v="22"/>
    <x v="1"/>
    <x v="0"/>
    <n v="22"/>
    <x v="0"/>
  </r>
  <r>
    <s v="VXO-85630433-I-731425-UT"/>
    <s v="Leona Tamblyn"/>
    <x v="0"/>
    <n v="7"/>
    <d v="2020-10-18T00:00:00"/>
    <x v="14"/>
    <x v="0"/>
    <x v="211"/>
    <x v="16"/>
    <x v="2"/>
    <x v="0"/>
    <n v="17"/>
    <x v="0"/>
  </r>
  <r>
    <s v="UCA-42244277-t-849647-kW"/>
    <s v="Gerick Isacke"/>
    <x v="3"/>
    <m/>
    <d v="2020-10-23T00:00:00"/>
    <x v="24"/>
    <x v="2"/>
    <x v="45"/>
    <x v="28"/>
    <x v="0"/>
    <x v="1"/>
    <n v="6"/>
    <x v="1"/>
  </r>
  <r>
    <s v="YXV-17675671-p-164943-lz"/>
    <s v="Lu Volante"/>
    <x v="0"/>
    <m/>
    <d v="2020-10-09T00:00:00"/>
    <x v="9"/>
    <x v="2"/>
    <x v="120"/>
    <x v="36"/>
    <x v="0"/>
    <x v="2"/>
    <n v="21"/>
    <x v="2"/>
  </r>
  <r>
    <s v="VIG-00291957-r-960259-b7"/>
    <s v="Inga Borley"/>
    <x v="0"/>
    <m/>
    <d v="2020-10-15T00:00:00"/>
    <x v="27"/>
    <x v="0"/>
    <x v="7"/>
    <x v="7"/>
    <x v="1"/>
    <x v="1"/>
    <n v="43"/>
    <x v="1"/>
  </r>
  <r>
    <s v="BBG-55088895-t-189675-nO"/>
    <s v="Cati Hensmans"/>
    <x v="2"/>
    <m/>
    <d v="2020-10-15T00:00:00"/>
    <x v="27"/>
    <x v="1"/>
    <x v="166"/>
    <x v="34"/>
    <x v="1"/>
    <x v="2"/>
    <n v="20"/>
    <x v="2"/>
  </r>
  <r>
    <s v="QKB-70009057-E-294747-Kw"/>
    <s v="Brennan Wesgate"/>
    <x v="2"/>
    <m/>
    <d v="2020-10-04T00:00:00"/>
    <x v="2"/>
    <x v="0"/>
    <x v="174"/>
    <x v="14"/>
    <x v="2"/>
    <x v="1"/>
    <n v="34"/>
    <x v="0"/>
  </r>
  <r>
    <s v="MSC-37676084-d-416472-wM"/>
    <s v="Zahara Phillippo"/>
    <x v="3"/>
    <n v="2"/>
    <d v="2020-10-06T00:00:00"/>
    <x v="13"/>
    <x v="2"/>
    <x v="111"/>
    <x v="19"/>
    <x v="0"/>
    <x v="0"/>
    <n v="17"/>
    <x v="0"/>
  </r>
  <r>
    <s v="MNQ-52454866-f-632160-VV"/>
    <s v="Nikaniki Jurgenson"/>
    <x v="1"/>
    <m/>
    <d v="2020-10-09T00:00:00"/>
    <x v="9"/>
    <x v="1"/>
    <x v="146"/>
    <x v="15"/>
    <x v="3"/>
    <x v="0"/>
    <n v="45"/>
    <x v="0"/>
  </r>
  <r>
    <s v="YWU-98598287-x-946327-SB"/>
    <s v="Eric Deedes"/>
    <x v="1"/>
    <n v="10"/>
    <d v="2020-10-10T00:00:00"/>
    <x v="12"/>
    <x v="2"/>
    <x v="34"/>
    <x v="22"/>
    <x v="0"/>
    <x v="0"/>
    <n v="15"/>
    <x v="0"/>
  </r>
  <r>
    <s v="FJX-54347121-J-002811-im"/>
    <s v="Conny Edmands"/>
    <x v="0"/>
    <m/>
    <d v="2020-10-10T00:00:00"/>
    <x v="12"/>
    <x v="2"/>
    <x v="31"/>
    <x v="6"/>
    <x v="0"/>
    <x v="0"/>
    <n v="42"/>
    <x v="1"/>
  </r>
  <r>
    <s v="CTP-17578502-4-858791-2i"/>
    <s v="Celisse Lown"/>
    <x v="0"/>
    <m/>
    <d v="2020-10-11T00:00:00"/>
    <x v="10"/>
    <x v="0"/>
    <x v="341"/>
    <x v="2"/>
    <x v="0"/>
    <x v="1"/>
    <n v="9"/>
    <x v="3"/>
  </r>
  <r>
    <s v="ZVA-65036287-k-471505-Pk"/>
    <s v="Trula Bleazard"/>
    <x v="1"/>
    <m/>
    <d v="2020-10-14T00:00:00"/>
    <x v="25"/>
    <x v="0"/>
    <x v="5"/>
    <x v="5"/>
    <x v="0"/>
    <x v="1"/>
    <n v="15"/>
    <x v="0"/>
  </r>
  <r>
    <s v="FZM-92536409-d-916442-f4"/>
    <s v="Robbi Bedding"/>
    <x v="2"/>
    <n v="4"/>
    <d v="2020-10-14T00:00:00"/>
    <x v="25"/>
    <x v="1"/>
    <x v="4"/>
    <x v="4"/>
    <x v="1"/>
    <x v="0"/>
    <n v="40"/>
    <x v="1"/>
  </r>
  <r>
    <s v="EDM-51336280-0-079698-2h"/>
    <s v="Sherwynd Hurdiss"/>
    <x v="1"/>
    <m/>
    <d v="2020-10-20T00:00:00"/>
    <x v="29"/>
    <x v="1"/>
    <x v="229"/>
    <x v="23"/>
    <x v="3"/>
    <x v="2"/>
    <n v="36"/>
    <x v="0"/>
  </r>
  <r>
    <s v="DHP-35756514-S-283147-Mq"/>
    <s v="Jenica Bradder"/>
    <x v="1"/>
    <n v="10"/>
    <d v="2020-10-12T00:00:00"/>
    <x v="17"/>
    <x v="0"/>
    <x v="212"/>
    <x v="27"/>
    <x v="3"/>
    <x v="0"/>
    <n v="18"/>
    <x v="3"/>
  </r>
  <r>
    <s v="LRU-35899288-A-189407-fP"/>
    <s v="Marietta Dunrige"/>
    <x v="2"/>
    <m/>
    <d v="2020-10-22T00:00:00"/>
    <x v="19"/>
    <x v="2"/>
    <x v="128"/>
    <x v="7"/>
    <x v="0"/>
    <x v="0"/>
    <n v="30"/>
    <x v="1"/>
  </r>
  <r>
    <s v="HWI-63154228-p-598713-2M"/>
    <s v="Cindy Simonian"/>
    <x v="2"/>
    <m/>
    <d v="2020-10-24T00:00:00"/>
    <x v="28"/>
    <x v="0"/>
    <x v="26"/>
    <x v="19"/>
    <x v="3"/>
    <x v="2"/>
    <n v="38"/>
    <x v="1"/>
  </r>
  <r>
    <s v="DBS-20096253-2-101652-kL"/>
    <s v="Lazar Mingay"/>
    <x v="2"/>
    <m/>
    <d v="2020-10-20T00:00:00"/>
    <x v="29"/>
    <x v="0"/>
    <x v="22"/>
    <x v="17"/>
    <x v="1"/>
    <x v="0"/>
    <n v="21"/>
    <x v="1"/>
  </r>
  <r>
    <s v="LLU-26774862-P-178158-Cf"/>
    <s v="Westley Velez"/>
    <x v="3"/>
    <m/>
    <d v="2020-10-18T00:00:00"/>
    <x v="14"/>
    <x v="0"/>
    <x v="233"/>
    <x v="19"/>
    <x v="3"/>
    <x v="0"/>
    <n v="12"/>
    <x v="0"/>
  </r>
  <r>
    <s v="CLW-17275473-Y-270514-1S"/>
    <s v="Shurwood Ferryman"/>
    <x v="4"/>
    <m/>
    <d v="2020-10-06T00:00:00"/>
    <x v="13"/>
    <x v="0"/>
    <x v="135"/>
    <x v="27"/>
    <x v="1"/>
    <x v="0"/>
    <n v="45"/>
    <x v="0"/>
  </r>
  <r>
    <s v="XBM-10541648-s-887028-kw"/>
    <s v="Ernie Aurelius"/>
    <x v="1"/>
    <m/>
    <d v="2020-10-05T00:00:00"/>
    <x v="1"/>
    <x v="0"/>
    <x v="99"/>
    <x v="17"/>
    <x v="2"/>
    <x v="0"/>
    <n v="19"/>
    <x v="1"/>
  </r>
  <r>
    <s v="TXL-26417355-M-030928-4P"/>
    <s v="Paola Lethabridge"/>
    <x v="3"/>
    <n v="1"/>
    <d v="2020-10-06T00:00:00"/>
    <x v="13"/>
    <x v="2"/>
    <x v="231"/>
    <x v="15"/>
    <x v="0"/>
    <x v="0"/>
    <n v="29"/>
    <x v="3"/>
  </r>
  <r>
    <s v="WGJ-23161710-p-132291-m2"/>
    <s v="Zacharie Gullberg"/>
    <x v="0"/>
    <m/>
    <d v="2020-10-22T00:00:00"/>
    <x v="19"/>
    <x v="2"/>
    <x v="152"/>
    <x v="15"/>
    <x v="0"/>
    <x v="0"/>
    <n v="18"/>
    <x v="0"/>
  </r>
  <r>
    <s v="CZI-15568726-0-046304-ze"/>
    <s v="Dmitri Yurenev"/>
    <x v="3"/>
    <m/>
    <d v="2020-10-27T00:00:00"/>
    <x v="21"/>
    <x v="0"/>
    <x v="104"/>
    <x v="2"/>
    <x v="0"/>
    <x v="0"/>
    <n v="41"/>
    <x v="1"/>
  </r>
  <r>
    <s v="VBW-34596161-t-090773-Ky"/>
    <s v="Kira Henriquet"/>
    <x v="0"/>
    <n v="5"/>
    <d v="2020-10-26T00:00:00"/>
    <x v="16"/>
    <x v="2"/>
    <x v="361"/>
    <x v="6"/>
    <x v="0"/>
    <x v="0"/>
    <n v="10"/>
    <x v="0"/>
  </r>
  <r>
    <s v="HWU-17902298-5-560527-pD"/>
    <s v="Pall Cheltnam"/>
    <x v="2"/>
    <n v="3"/>
    <d v="2020-10-06T00:00:00"/>
    <x v="13"/>
    <x v="0"/>
    <x v="385"/>
    <x v="2"/>
    <x v="2"/>
    <x v="1"/>
    <n v="43"/>
    <x v="0"/>
  </r>
  <r>
    <s v="VDR-55528630-R-765096-xP"/>
    <s v="Irene Wait"/>
    <x v="1"/>
    <n v="9"/>
    <d v="2020-10-18T00:00:00"/>
    <x v="14"/>
    <x v="0"/>
    <x v="34"/>
    <x v="22"/>
    <x v="1"/>
    <x v="2"/>
    <n v="18"/>
    <x v="3"/>
  </r>
  <r>
    <s v="FLF-87605344-a-344167-tM"/>
    <s v="Modesty Fetherston"/>
    <x v="0"/>
    <m/>
    <d v="2020-10-26T00:00:00"/>
    <x v="16"/>
    <x v="0"/>
    <x v="9"/>
    <x v="8"/>
    <x v="2"/>
    <x v="0"/>
    <n v="28"/>
    <x v="1"/>
  </r>
  <r>
    <s v="ZLK-09374019-M-883556-H6"/>
    <s v="Ingeberg Burden"/>
    <x v="2"/>
    <m/>
    <d v="2020-10-28T00:00:00"/>
    <x v="4"/>
    <x v="2"/>
    <x v="211"/>
    <x v="16"/>
    <x v="0"/>
    <x v="2"/>
    <n v="18"/>
    <x v="1"/>
  </r>
  <r>
    <s v="OTO-68855238-P-938366-4Z"/>
    <s v="Walliw Langstone"/>
    <x v="1"/>
    <m/>
    <d v="2020-10-25T00:00:00"/>
    <x v="26"/>
    <x v="0"/>
    <x v="120"/>
    <x v="36"/>
    <x v="0"/>
    <x v="0"/>
    <n v="14"/>
    <x v="0"/>
  </r>
  <r>
    <s v="SCB-09168017-U-246253-Dx"/>
    <s v="Amelia Roly"/>
    <x v="0"/>
    <m/>
    <d v="2020-10-22T00:00:00"/>
    <x v="19"/>
    <x v="0"/>
    <x v="8"/>
    <x v="6"/>
    <x v="2"/>
    <x v="2"/>
    <n v="30"/>
    <x v="1"/>
  </r>
  <r>
    <s v="QSR-33497823-G-570997-2q"/>
    <s v="Alford Batchelder"/>
    <x v="0"/>
    <m/>
    <d v="2020-10-05T00:00:00"/>
    <x v="1"/>
    <x v="0"/>
    <x v="36"/>
    <x v="24"/>
    <x v="1"/>
    <x v="0"/>
    <n v="38"/>
    <x v="0"/>
  </r>
  <r>
    <s v="IUA-96785857-l-261292-ac"/>
    <s v="Lloyd Casa"/>
    <x v="3"/>
    <n v="3"/>
    <d v="2020-10-03T00:00:00"/>
    <x v="7"/>
    <x v="1"/>
    <x v="55"/>
    <x v="27"/>
    <x v="1"/>
    <x v="2"/>
    <n v="34"/>
    <x v="1"/>
  </r>
  <r>
    <s v="LEL-82482154-R-836090-5d"/>
    <s v="Caron Ferne"/>
    <x v="2"/>
    <m/>
    <d v="2020-10-02T00:00:00"/>
    <x v="11"/>
    <x v="0"/>
    <x v="45"/>
    <x v="28"/>
    <x v="1"/>
    <x v="0"/>
    <n v="30"/>
    <x v="1"/>
  </r>
  <r>
    <s v="UOG-39498070-y-436349-73"/>
    <s v="Raoul Rebanks"/>
    <x v="1"/>
    <n v="10"/>
    <d v="2020-10-14T00:00:00"/>
    <x v="25"/>
    <x v="0"/>
    <x v="55"/>
    <x v="27"/>
    <x v="1"/>
    <x v="0"/>
    <n v="41"/>
    <x v="3"/>
  </r>
  <r>
    <s v="XOT-88064999-q-090173-DL"/>
    <s v="Abbie Grayson"/>
    <x v="1"/>
    <m/>
    <d v="2020-10-25T00:00:00"/>
    <x v="26"/>
    <x v="0"/>
    <x v="384"/>
    <x v="24"/>
    <x v="0"/>
    <x v="0"/>
    <n v="7"/>
    <x v="0"/>
  </r>
  <r>
    <s v="WJM-37443891-P-525757-en"/>
    <s v="Zaria Sweetmore"/>
    <x v="2"/>
    <m/>
    <d v="2020-10-19T00:00:00"/>
    <x v="23"/>
    <x v="0"/>
    <x v="22"/>
    <x v="17"/>
    <x v="1"/>
    <x v="0"/>
    <n v="8"/>
    <x v="0"/>
  </r>
  <r>
    <s v="EYD-83355531-7-155031-xN"/>
    <s v="Lucina Harkes"/>
    <x v="2"/>
    <n v="6"/>
    <d v="2020-10-06T00:00:00"/>
    <x v="13"/>
    <x v="2"/>
    <x v="55"/>
    <x v="27"/>
    <x v="0"/>
    <x v="0"/>
    <n v="6"/>
    <x v="0"/>
  </r>
  <r>
    <s v="UMV-84728029-6-808059-Xy"/>
    <s v="Hildagarde Albin"/>
    <x v="2"/>
    <m/>
    <d v="2020-10-07T00:00:00"/>
    <x v="8"/>
    <x v="0"/>
    <x v="53"/>
    <x v="31"/>
    <x v="3"/>
    <x v="2"/>
    <n v="27"/>
    <x v="1"/>
  </r>
  <r>
    <s v="BHK-32515883-e-936485-1s"/>
    <s v="Arie Simpkiss"/>
    <x v="0"/>
    <m/>
    <d v="2020-10-18T00:00:00"/>
    <x v="14"/>
    <x v="0"/>
    <x v="286"/>
    <x v="15"/>
    <x v="2"/>
    <x v="0"/>
    <n v="27"/>
    <x v="0"/>
  </r>
  <r>
    <s v="MRG-46042570-v-987552-jr"/>
    <s v="Clara Newman"/>
    <x v="4"/>
    <m/>
    <d v="2020-10-03T00:00:00"/>
    <x v="7"/>
    <x v="0"/>
    <x v="55"/>
    <x v="27"/>
    <x v="3"/>
    <x v="0"/>
    <n v="40"/>
    <x v="0"/>
  </r>
  <r>
    <s v="UDX-76553553-4-688443-1v"/>
    <s v="Gilburt Fairholme"/>
    <x v="3"/>
    <n v="4"/>
    <d v="2020-10-06T00:00:00"/>
    <x v="13"/>
    <x v="0"/>
    <x v="110"/>
    <x v="13"/>
    <x v="0"/>
    <x v="0"/>
    <n v="16"/>
    <x v="0"/>
  </r>
  <r>
    <s v="TEB-73518469-u-740065-ZI"/>
    <s v="Sari Hempshall"/>
    <x v="2"/>
    <m/>
    <d v="2020-10-19T00:00:00"/>
    <x v="23"/>
    <x v="0"/>
    <x v="78"/>
    <x v="2"/>
    <x v="1"/>
    <x v="0"/>
    <n v="8"/>
    <x v="2"/>
  </r>
  <r>
    <s v="RNQ-15305259-m-043676-rK"/>
    <s v="Chane Keesman"/>
    <x v="2"/>
    <m/>
    <d v="2020-10-03T00:00:00"/>
    <x v="7"/>
    <x v="0"/>
    <x v="69"/>
    <x v="6"/>
    <x v="2"/>
    <x v="0"/>
    <n v="28"/>
    <x v="0"/>
  </r>
  <r>
    <s v="XGE-83729936-0-543053-EI"/>
    <s v="Victoir Forsyde"/>
    <x v="0"/>
    <m/>
    <d v="2020-10-19T00:00:00"/>
    <x v="23"/>
    <x v="0"/>
    <x v="318"/>
    <x v="15"/>
    <x v="0"/>
    <x v="1"/>
    <n v="40"/>
    <x v="0"/>
  </r>
  <r>
    <s v="IHI-22629397-w-536069-3V"/>
    <s v="Kevon Abbe"/>
    <x v="0"/>
    <n v="5"/>
    <d v="2020-10-18T00:00:00"/>
    <x v="14"/>
    <x v="0"/>
    <x v="316"/>
    <x v="16"/>
    <x v="2"/>
    <x v="1"/>
    <n v="41"/>
    <x v="0"/>
  </r>
  <r>
    <s v="YDM-31501021-R-626659-GR"/>
    <s v="Hoebart Greenroa"/>
    <x v="2"/>
    <n v="4"/>
    <d v="2020-10-15T00:00:00"/>
    <x v="27"/>
    <x v="0"/>
    <x v="277"/>
    <x v="25"/>
    <x v="2"/>
    <x v="1"/>
    <n v="5"/>
    <x v="0"/>
  </r>
  <r>
    <s v="OTN-56636696-t-433358-60"/>
    <s v="Belita Henriksson"/>
    <x v="1"/>
    <m/>
    <d v="2020-10-23T00:00:00"/>
    <x v="24"/>
    <x v="0"/>
    <x v="50"/>
    <x v="30"/>
    <x v="2"/>
    <x v="2"/>
    <n v="29"/>
    <x v="0"/>
  </r>
  <r>
    <s v="OEF-96690165-M-851630-3C"/>
    <s v="Delilah Lamperd"/>
    <x v="3"/>
    <m/>
    <d v="2020-10-13T00:00:00"/>
    <x v="22"/>
    <x v="0"/>
    <x v="349"/>
    <x v="45"/>
    <x v="3"/>
    <x v="2"/>
    <n v="12"/>
    <x v="3"/>
  </r>
  <r>
    <s v="OBN-31110833-S-553170-yC"/>
    <s v="Noni Rabbatts"/>
    <x v="4"/>
    <n v="7"/>
    <d v="2020-10-11T00:00:00"/>
    <x v="10"/>
    <x v="0"/>
    <x v="54"/>
    <x v="6"/>
    <x v="3"/>
    <x v="0"/>
    <n v="30"/>
    <x v="1"/>
  </r>
  <r>
    <s v="AGD-78747856-9-439347-6T"/>
    <s v="Rube Astill"/>
    <x v="1"/>
    <m/>
    <d v="2020-10-01T00:00:00"/>
    <x v="20"/>
    <x v="0"/>
    <x v="245"/>
    <x v="6"/>
    <x v="0"/>
    <x v="0"/>
    <n v="37"/>
    <x v="1"/>
  </r>
  <r>
    <s v="BNR-26028086-j-854665-mY"/>
    <s v="Karlan Kamena"/>
    <x v="3"/>
    <m/>
    <d v="2020-10-14T00:00:00"/>
    <x v="25"/>
    <x v="0"/>
    <x v="245"/>
    <x v="6"/>
    <x v="3"/>
    <x v="0"/>
    <n v="44"/>
    <x v="1"/>
  </r>
  <r>
    <s v="HEP-74317877-z-354087-tU"/>
    <s v="Ginger Blackborn"/>
    <x v="0"/>
    <m/>
    <d v="2020-10-28T00:00:00"/>
    <x v="4"/>
    <x v="0"/>
    <x v="138"/>
    <x v="39"/>
    <x v="3"/>
    <x v="2"/>
    <n v="31"/>
    <x v="1"/>
  </r>
  <r>
    <s v="JHM-99708605-g-373393-nm"/>
    <s v="Wilma Torry"/>
    <x v="0"/>
    <m/>
    <d v="2020-10-08T00:00:00"/>
    <x v="18"/>
    <x v="0"/>
    <x v="348"/>
    <x v="36"/>
    <x v="1"/>
    <x v="0"/>
    <n v="9"/>
    <x v="1"/>
  </r>
  <r>
    <s v="JWR-87594048-2-399220-Q2"/>
    <s v="Rancell Kirley"/>
    <x v="0"/>
    <m/>
    <d v="2020-10-22T00:00:00"/>
    <x v="19"/>
    <x v="0"/>
    <x v="76"/>
    <x v="8"/>
    <x v="1"/>
    <x v="0"/>
    <n v="27"/>
    <x v="3"/>
  </r>
  <r>
    <s v="TNC-07182854-e-713454-jO"/>
    <s v="Matteo Beasleigh"/>
    <x v="1"/>
    <n v="9"/>
    <d v="2020-10-26T00:00:00"/>
    <x v="16"/>
    <x v="0"/>
    <x v="47"/>
    <x v="15"/>
    <x v="0"/>
    <x v="0"/>
    <n v="6"/>
    <x v="3"/>
  </r>
  <r>
    <s v="XUQ-05927284-o-768579-Bg"/>
    <s v="Zondra Wainman"/>
    <x v="2"/>
    <m/>
    <d v="2020-10-21T00:00:00"/>
    <x v="6"/>
    <x v="0"/>
    <x v="141"/>
    <x v="38"/>
    <x v="0"/>
    <x v="0"/>
    <n v="40"/>
    <x v="2"/>
  </r>
  <r>
    <s v="FTB-60607875-h-587675-Ny"/>
    <s v="Marlon Barby"/>
    <x v="2"/>
    <m/>
    <d v="2020-10-25T00:00:00"/>
    <x v="26"/>
    <x v="0"/>
    <x v="69"/>
    <x v="6"/>
    <x v="0"/>
    <x v="0"/>
    <n v="7"/>
    <x v="1"/>
  </r>
  <r>
    <s v="OPI-67733202-o-006482-5u"/>
    <s v="Gan Laden"/>
    <x v="2"/>
    <m/>
    <d v="2020-10-12T00:00:00"/>
    <x v="17"/>
    <x v="2"/>
    <x v="117"/>
    <x v="6"/>
    <x v="0"/>
    <x v="2"/>
    <n v="37"/>
    <x v="3"/>
  </r>
  <r>
    <s v="UNF-18628163-Q-054999-a0"/>
    <s v="Clifford Duckham"/>
    <x v="4"/>
    <m/>
    <d v="2020-10-16T00:00:00"/>
    <x v="5"/>
    <x v="1"/>
    <x v="361"/>
    <x v="6"/>
    <x v="1"/>
    <x v="0"/>
    <n v="34"/>
    <x v="1"/>
  </r>
  <r>
    <s v="YJK-81442322-U-054905-BZ"/>
    <s v="Ewan Klaggeman"/>
    <x v="0"/>
    <m/>
    <d v="2020-10-25T00:00:00"/>
    <x v="26"/>
    <x v="0"/>
    <x v="24"/>
    <x v="13"/>
    <x v="0"/>
    <x v="0"/>
    <n v="40"/>
    <x v="0"/>
  </r>
  <r>
    <s v="FGQ-07834150-j-742143-7G"/>
    <s v="Duffie Alliberton"/>
    <x v="2"/>
    <n v="6"/>
    <d v="2020-10-16T00:00:00"/>
    <x v="5"/>
    <x v="2"/>
    <x v="39"/>
    <x v="15"/>
    <x v="0"/>
    <x v="2"/>
    <n v="39"/>
    <x v="0"/>
  </r>
  <r>
    <s v="EJR-89620002-c-533635-7i"/>
    <s v="Wylma Greatham"/>
    <x v="0"/>
    <n v="7"/>
    <d v="2020-10-28T00:00:00"/>
    <x v="4"/>
    <x v="0"/>
    <x v="75"/>
    <x v="15"/>
    <x v="3"/>
    <x v="2"/>
    <n v="15"/>
    <x v="0"/>
  </r>
  <r>
    <s v="MXK-09095395-J-185652-KC"/>
    <s v="Meredith Spear"/>
    <x v="3"/>
    <m/>
    <d v="2020-10-10T00:00:00"/>
    <x v="12"/>
    <x v="2"/>
    <x v="158"/>
    <x v="16"/>
    <x v="0"/>
    <x v="0"/>
    <n v="25"/>
    <x v="1"/>
  </r>
  <r>
    <s v="XMX-75991425-B-696505-iW"/>
    <s v="Dodi Dobey"/>
    <x v="0"/>
    <m/>
    <d v="2020-10-06T00:00:00"/>
    <x v="13"/>
    <x v="0"/>
    <x v="37"/>
    <x v="7"/>
    <x v="1"/>
    <x v="0"/>
    <n v="13"/>
    <x v="1"/>
  </r>
  <r>
    <s v="EEH-37116057-h-265995-7x"/>
    <s v="Elbertine Cornell"/>
    <x v="3"/>
    <m/>
    <d v="2020-10-01T00:00:00"/>
    <x v="20"/>
    <x v="0"/>
    <x v="304"/>
    <x v="19"/>
    <x v="3"/>
    <x v="0"/>
    <n v="37"/>
    <x v="1"/>
  </r>
  <r>
    <s v="FUG-29914078-z-321655-Xh"/>
    <s v="Trish Kettley"/>
    <x v="2"/>
    <m/>
    <d v="2020-10-28T00:00:00"/>
    <x v="4"/>
    <x v="1"/>
    <x v="31"/>
    <x v="6"/>
    <x v="1"/>
    <x v="0"/>
    <n v="36"/>
    <x v="1"/>
  </r>
  <r>
    <s v="EGD-63662402-a-998377-oa"/>
    <s v="Joleen Toy"/>
    <x v="1"/>
    <n v="10"/>
    <d v="2020-10-14T00:00:00"/>
    <x v="25"/>
    <x v="0"/>
    <x v="108"/>
    <x v="34"/>
    <x v="2"/>
    <x v="2"/>
    <n v="35"/>
    <x v="0"/>
  </r>
  <r>
    <s v="HSC-63300789-c-046736-OQ"/>
    <s v="Cesare Mayers"/>
    <x v="2"/>
    <n v="3"/>
    <d v="2020-10-12T00:00:00"/>
    <x v="17"/>
    <x v="2"/>
    <x v="252"/>
    <x v="36"/>
    <x v="0"/>
    <x v="0"/>
    <n v="38"/>
    <x v="0"/>
  </r>
  <r>
    <s v="AVK-96587180-P-396879-LR"/>
    <s v="Montague Oag"/>
    <x v="2"/>
    <m/>
    <d v="2020-10-21T00:00:00"/>
    <x v="6"/>
    <x v="0"/>
    <x v="91"/>
    <x v="7"/>
    <x v="2"/>
    <x v="0"/>
    <n v="41"/>
    <x v="3"/>
  </r>
  <r>
    <s v="QQB-76284358-Y-409717-Je"/>
    <s v="Lutero Casassa"/>
    <x v="1"/>
    <n v="9"/>
    <d v="2020-10-15T00:00:00"/>
    <x v="27"/>
    <x v="0"/>
    <x v="121"/>
    <x v="1"/>
    <x v="0"/>
    <x v="2"/>
    <n v="43"/>
    <x v="0"/>
  </r>
  <r>
    <s v="SWF-05403775-0-851213-mB"/>
    <s v="Tracie Gionettitti"/>
    <x v="3"/>
    <m/>
    <d v="2020-10-15T00:00:00"/>
    <x v="27"/>
    <x v="0"/>
    <x v="123"/>
    <x v="23"/>
    <x v="2"/>
    <x v="2"/>
    <n v="6"/>
    <x v="0"/>
  </r>
  <r>
    <s v="KMY-13429723-M-558967-fc"/>
    <s v="Vance Fippe"/>
    <x v="2"/>
    <n v="5"/>
    <d v="2020-10-15T00:00:00"/>
    <x v="27"/>
    <x v="0"/>
    <x v="24"/>
    <x v="13"/>
    <x v="0"/>
    <x v="0"/>
    <n v="34"/>
    <x v="3"/>
  </r>
  <r>
    <s v="UVP-09110765-P-515165-fs"/>
    <s v="Sauveur Thorneloe"/>
    <x v="3"/>
    <n v="3"/>
    <d v="2020-10-25T00:00:00"/>
    <x v="26"/>
    <x v="1"/>
    <x v="20"/>
    <x v="16"/>
    <x v="1"/>
    <x v="1"/>
    <n v="16"/>
    <x v="0"/>
  </r>
  <r>
    <s v="ZSF-04125109-u-397906-sx"/>
    <s v="Sauncho Tearle"/>
    <x v="0"/>
    <m/>
    <d v="2020-10-08T00:00:00"/>
    <x v="18"/>
    <x v="0"/>
    <x v="69"/>
    <x v="6"/>
    <x v="0"/>
    <x v="0"/>
    <n v="31"/>
    <x v="0"/>
  </r>
  <r>
    <s v="WHB-53268357-6-773668-rI"/>
    <s v="Meriel Marples"/>
    <x v="2"/>
    <m/>
    <d v="2020-10-07T00:00:00"/>
    <x v="8"/>
    <x v="0"/>
    <x v="406"/>
    <x v="30"/>
    <x v="2"/>
    <x v="0"/>
    <n v="40"/>
    <x v="0"/>
  </r>
  <r>
    <s v="XSL-51334126-b-530712-oG"/>
    <s v="Alejandro Durkin"/>
    <x v="2"/>
    <m/>
    <d v="2020-10-04T00:00:00"/>
    <x v="2"/>
    <x v="0"/>
    <x v="338"/>
    <x v="30"/>
    <x v="0"/>
    <x v="0"/>
    <n v="29"/>
    <x v="0"/>
  </r>
  <r>
    <s v="CYX-40176515-n-141684-zn"/>
    <s v="Russell Gascard"/>
    <x v="4"/>
    <n v="8"/>
    <d v="2020-10-02T00:00:00"/>
    <x v="11"/>
    <x v="0"/>
    <x v="213"/>
    <x v="2"/>
    <x v="3"/>
    <x v="0"/>
    <n v="23"/>
    <x v="1"/>
  </r>
  <r>
    <s v="GZM-02041121-4-597395-FM"/>
    <s v="Karalee Redfearn"/>
    <x v="2"/>
    <m/>
    <d v="2020-10-07T00:00:00"/>
    <x v="8"/>
    <x v="2"/>
    <x v="43"/>
    <x v="26"/>
    <x v="0"/>
    <x v="2"/>
    <n v="23"/>
    <x v="0"/>
  </r>
  <r>
    <s v="BYL-18442386-A-449737-Mp"/>
    <s v="Othilia Philpots"/>
    <x v="2"/>
    <n v="3"/>
    <d v="2020-10-23T00:00:00"/>
    <x v="24"/>
    <x v="0"/>
    <x v="43"/>
    <x v="26"/>
    <x v="3"/>
    <x v="2"/>
    <n v="10"/>
    <x v="1"/>
  </r>
  <r>
    <s v="PPB-20857853-e-486670-9Q"/>
    <s v="Tome Grinnell"/>
    <x v="1"/>
    <m/>
    <d v="2020-10-19T00:00:00"/>
    <x v="23"/>
    <x v="0"/>
    <x v="6"/>
    <x v="6"/>
    <x v="0"/>
    <x v="0"/>
    <n v="36"/>
    <x v="0"/>
  </r>
  <r>
    <s v="RYI-20793416-n-593884-Ye"/>
    <s v="Reina Cardenoza"/>
    <x v="3"/>
    <n v="4"/>
    <d v="2020-10-27T00:00:00"/>
    <x v="21"/>
    <x v="1"/>
    <x v="54"/>
    <x v="6"/>
    <x v="1"/>
    <x v="1"/>
    <n v="43"/>
    <x v="3"/>
  </r>
  <r>
    <s v="TFK-38924374-N-223713-8F"/>
    <s v="Daryl Kimbrey"/>
    <x v="4"/>
    <m/>
    <d v="2020-10-29T00:00:00"/>
    <x v="0"/>
    <x v="0"/>
    <x v="69"/>
    <x v="6"/>
    <x v="1"/>
    <x v="1"/>
    <n v="45"/>
    <x v="1"/>
  </r>
  <r>
    <s v="TKQ-45094276-d-644006-5w"/>
    <s v="Rikki Bardwell"/>
    <x v="3"/>
    <n v="1"/>
    <d v="2020-10-11T00:00:00"/>
    <x v="10"/>
    <x v="2"/>
    <x v="318"/>
    <x v="15"/>
    <x v="0"/>
    <x v="0"/>
    <n v="16"/>
    <x v="1"/>
  </r>
  <r>
    <s v="QBW-18532503-4-460174-fE"/>
    <s v="Elicia Girth"/>
    <x v="4"/>
    <m/>
    <d v="2020-10-30T00:00:00"/>
    <x v="15"/>
    <x v="0"/>
    <x v="48"/>
    <x v="29"/>
    <x v="2"/>
    <x v="0"/>
    <n v="19"/>
    <x v="1"/>
  </r>
  <r>
    <s v="OLI-64563246-g-931144-Rz"/>
    <s v="Corey Mabone"/>
    <x v="0"/>
    <m/>
    <d v="2020-10-16T00:00:00"/>
    <x v="5"/>
    <x v="0"/>
    <x v="53"/>
    <x v="31"/>
    <x v="0"/>
    <x v="2"/>
    <n v="16"/>
    <x v="2"/>
  </r>
  <r>
    <s v="QYQ-08016034-e-627857-Dp"/>
    <s v="Grace Ruffler"/>
    <x v="0"/>
    <m/>
    <d v="2020-10-04T00:00:00"/>
    <x v="2"/>
    <x v="0"/>
    <x v="115"/>
    <x v="25"/>
    <x v="3"/>
    <x v="1"/>
    <n v="8"/>
    <x v="1"/>
  </r>
  <r>
    <s v="FOQ-66969510-q-450530-VZ"/>
    <s v="Jeana Bampforth"/>
    <x v="2"/>
    <n v="5"/>
    <d v="2020-10-07T00:00:00"/>
    <x v="8"/>
    <x v="0"/>
    <x v="113"/>
    <x v="27"/>
    <x v="1"/>
    <x v="2"/>
    <n v="22"/>
    <x v="0"/>
  </r>
  <r>
    <s v="USZ-07812282-J-444313-L0"/>
    <s v="Derron Lawerence"/>
    <x v="2"/>
    <m/>
    <d v="2020-10-30T00:00:00"/>
    <x v="15"/>
    <x v="0"/>
    <x v="34"/>
    <x v="22"/>
    <x v="2"/>
    <x v="2"/>
    <n v="18"/>
    <x v="0"/>
  </r>
  <r>
    <s v="RKM-02550173-1-139886-jE"/>
    <s v="Manfred Brosini"/>
    <x v="2"/>
    <m/>
    <d v="2020-10-08T00:00:00"/>
    <x v="18"/>
    <x v="0"/>
    <x v="74"/>
    <x v="9"/>
    <x v="1"/>
    <x v="0"/>
    <n v="19"/>
    <x v="0"/>
  </r>
  <r>
    <s v="XMJ-12633147-s-870153-To"/>
    <s v="Terza Kalkhoven"/>
    <x v="4"/>
    <n v="7"/>
    <d v="2020-10-06T00:00:00"/>
    <x v="13"/>
    <x v="0"/>
    <x v="184"/>
    <x v="8"/>
    <x v="0"/>
    <x v="2"/>
    <n v="32"/>
    <x v="1"/>
  </r>
  <r>
    <s v="IFD-39838823-A-253205-dD"/>
    <s v="Corbie Sylvester"/>
    <x v="0"/>
    <m/>
    <d v="2020-10-01T00:00:00"/>
    <x v="20"/>
    <x v="0"/>
    <x v="91"/>
    <x v="7"/>
    <x v="1"/>
    <x v="0"/>
    <n v="6"/>
    <x v="1"/>
  </r>
  <r>
    <s v="UAW-41953716-f-853206-KC"/>
    <s v="Irma Brangan"/>
    <x v="2"/>
    <m/>
    <d v="2020-10-01T00:00:00"/>
    <x v="20"/>
    <x v="0"/>
    <x v="317"/>
    <x v="15"/>
    <x v="1"/>
    <x v="2"/>
    <n v="35"/>
    <x v="3"/>
  </r>
  <r>
    <s v="WAT-64989280-1-357468-NK"/>
    <s v="Noella Dutt"/>
    <x v="2"/>
    <m/>
    <d v="2020-10-03T00:00:00"/>
    <x v="7"/>
    <x v="2"/>
    <x v="97"/>
    <x v="35"/>
    <x v="0"/>
    <x v="0"/>
    <n v="27"/>
    <x v="1"/>
  </r>
  <r>
    <s v="AJR-00654870-f-331827-lc"/>
    <s v="Marlo Klimuk"/>
    <x v="2"/>
    <m/>
    <d v="2020-10-04T00:00:00"/>
    <x v="2"/>
    <x v="0"/>
    <x v="300"/>
    <x v="6"/>
    <x v="3"/>
    <x v="0"/>
    <n v="19"/>
    <x v="3"/>
  </r>
  <r>
    <s v="GJE-86734930-z-736247-Lz"/>
    <s v="Marley Tersay"/>
    <x v="2"/>
    <m/>
    <d v="2020-10-14T00:00:00"/>
    <x v="25"/>
    <x v="2"/>
    <x v="153"/>
    <x v="2"/>
    <x v="0"/>
    <x v="0"/>
    <n v="29"/>
    <x v="1"/>
  </r>
  <r>
    <s v="THS-13427395-e-603108-88"/>
    <s v="Marney Draayer"/>
    <x v="2"/>
    <m/>
    <d v="2020-10-24T00:00:00"/>
    <x v="28"/>
    <x v="1"/>
    <x v="186"/>
    <x v="34"/>
    <x v="1"/>
    <x v="0"/>
    <n v="32"/>
    <x v="0"/>
  </r>
  <r>
    <s v="FLT-27659323-g-706734-lX"/>
    <s v="Sayer Bosma"/>
    <x v="1"/>
    <n v="9"/>
    <d v="2020-10-17T00:00:00"/>
    <x v="3"/>
    <x v="0"/>
    <x v="7"/>
    <x v="7"/>
    <x v="3"/>
    <x v="1"/>
    <n v="45"/>
    <x v="3"/>
  </r>
  <r>
    <s v="ASQ-45755354-Y-050072-He"/>
    <s v="Storm Samter"/>
    <x v="4"/>
    <n v="7"/>
    <d v="2020-10-04T00:00:00"/>
    <x v="2"/>
    <x v="0"/>
    <x v="246"/>
    <x v="24"/>
    <x v="2"/>
    <x v="2"/>
    <n v="11"/>
    <x v="1"/>
  </r>
  <r>
    <s v="TEY-51621027-Z-422694-R2"/>
    <s v="Gates Hollows"/>
    <x v="3"/>
    <m/>
    <d v="2020-10-07T00:00:00"/>
    <x v="8"/>
    <x v="0"/>
    <x v="156"/>
    <x v="15"/>
    <x v="2"/>
    <x v="0"/>
    <n v="27"/>
    <x v="1"/>
  </r>
  <r>
    <s v="XKS-14026044-5-160611-lH"/>
    <s v="Kaleb Spinola"/>
    <x v="0"/>
    <m/>
    <d v="2020-10-06T00:00:00"/>
    <x v="13"/>
    <x v="0"/>
    <x v="136"/>
    <x v="9"/>
    <x v="0"/>
    <x v="1"/>
    <n v="23"/>
    <x v="0"/>
  </r>
  <r>
    <s v="IID-34034759-s-488470-w7"/>
    <s v="Kaja Lilly"/>
    <x v="1"/>
    <m/>
    <d v="2020-10-03T00:00:00"/>
    <x v="7"/>
    <x v="1"/>
    <x v="30"/>
    <x v="21"/>
    <x v="1"/>
    <x v="2"/>
    <n v="17"/>
    <x v="3"/>
  </r>
  <r>
    <s v="KMQ-58782952-q-286153-yG"/>
    <s v="Nappie Sacher"/>
    <x v="3"/>
    <n v="1"/>
    <d v="2020-10-29T00:00:00"/>
    <x v="0"/>
    <x v="0"/>
    <x v="63"/>
    <x v="31"/>
    <x v="1"/>
    <x v="1"/>
    <n v="30"/>
    <x v="3"/>
  </r>
  <r>
    <s v="NJS-84241029-s-683504-ZI"/>
    <s v="Pavia Bibey"/>
    <x v="2"/>
    <m/>
    <d v="2020-10-27T00:00:00"/>
    <x v="21"/>
    <x v="2"/>
    <x v="104"/>
    <x v="2"/>
    <x v="0"/>
    <x v="0"/>
    <n v="17"/>
    <x v="2"/>
  </r>
  <r>
    <s v="WSJ-46444143-a-904863-VR"/>
    <s v="Dorie McClelland"/>
    <x v="2"/>
    <m/>
    <d v="2020-10-14T00:00:00"/>
    <x v="25"/>
    <x v="0"/>
    <x v="128"/>
    <x v="7"/>
    <x v="1"/>
    <x v="2"/>
    <n v="8"/>
    <x v="1"/>
  </r>
  <r>
    <s v="JZX-37420862-N-127426-j8"/>
    <s v="Walker Heddy"/>
    <x v="4"/>
    <n v="7"/>
    <d v="2020-10-14T00:00:00"/>
    <x v="25"/>
    <x v="0"/>
    <x v="69"/>
    <x v="6"/>
    <x v="2"/>
    <x v="0"/>
    <n v="17"/>
    <x v="3"/>
  </r>
  <r>
    <s v="RAW-09837531-F-568622-Qw"/>
    <s v="Michell Housegoe"/>
    <x v="2"/>
    <m/>
    <d v="2020-10-27T00:00:00"/>
    <x v="21"/>
    <x v="2"/>
    <x v="31"/>
    <x v="6"/>
    <x v="0"/>
    <x v="0"/>
    <n v="39"/>
    <x v="1"/>
  </r>
  <r>
    <s v="TZF-95083063-Q-095042-iL"/>
    <s v="Jimmy Tomczykiewicz"/>
    <x v="4"/>
    <m/>
    <d v="2020-10-26T00:00:00"/>
    <x v="16"/>
    <x v="1"/>
    <x v="55"/>
    <x v="27"/>
    <x v="1"/>
    <x v="0"/>
    <n v="21"/>
    <x v="1"/>
  </r>
  <r>
    <s v="QTE-35325170-B-964596-em"/>
    <s v="Husain Drepp"/>
    <x v="0"/>
    <m/>
    <d v="2020-10-10T00:00:00"/>
    <x v="12"/>
    <x v="2"/>
    <x v="279"/>
    <x v="2"/>
    <x v="0"/>
    <x v="0"/>
    <n v="34"/>
    <x v="0"/>
  </r>
  <r>
    <s v="WOE-14175957-J-355586-Ko"/>
    <s v="Darby Butterley"/>
    <x v="3"/>
    <m/>
    <d v="2020-10-18T00:00:00"/>
    <x v="14"/>
    <x v="0"/>
    <x v="34"/>
    <x v="22"/>
    <x v="2"/>
    <x v="2"/>
    <n v="35"/>
    <x v="3"/>
  </r>
  <r>
    <s v="FGA-40579030-d-868550-Kc"/>
    <s v="Stephani Whitehouse"/>
    <x v="2"/>
    <n v="6"/>
    <d v="2020-10-23T00:00:00"/>
    <x v="24"/>
    <x v="0"/>
    <x v="158"/>
    <x v="16"/>
    <x v="2"/>
    <x v="0"/>
    <n v="41"/>
    <x v="1"/>
  </r>
  <r>
    <s v="DHQ-99458789-3-636163-qF"/>
    <s v="Quincy Gabbidon"/>
    <x v="2"/>
    <n v="6"/>
    <d v="2020-10-18T00:00:00"/>
    <x v="14"/>
    <x v="0"/>
    <x v="127"/>
    <x v="20"/>
    <x v="0"/>
    <x v="0"/>
    <n v="42"/>
    <x v="0"/>
  </r>
  <r>
    <s v="VTZ-15296589-v-168019-cS"/>
    <s v="Jarib Rosthorn"/>
    <x v="3"/>
    <m/>
    <d v="2020-10-09T00:00:00"/>
    <x v="9"/>
    <x v="0"/>
    <x v="174"/>
    <x v="14"/>
    <x v="2"/>
    <x v="0"/>
    <n v="7"/>
    <x v="2"/>
  </r>
  <r>
    <s v="NHY-09242564-1-045273-qa"/>
    <s v="Carl Janway"/>
    <x v="1"/>
    <n v="10"/>
    <d v="2020-10-10T00:00:00"/>
    <x v="12"/>
    <x v="2"/>
    <x v="156"/>
    <x v="15"/>
    <x v="0"/>
    <x v="0"/>
    <n v="31"/>
    <x v="1"/>
  </r>
  <r>
    <s v="MEP-44077177-M-336370-zw"/>
    <s v="Linea Bolland"/>
    <x v="2"/>
    <n v="4"/>
    <d v="2020-10-01T00:00:00"/>
    <x v="20"/>
    <x v="0"/>
    <x v="315"/>
    <x v="27"/>
    <x v="1"/>
    <x v="0"/>
    <n v="30"/>
    <x v="1"/>
  </r>
  <r>
    <s v="YXH-77724164-A-532990-W1"/>
    <s v="Edmon Livermore"/>
    <x v="4"/>
    <m/>
    <d v="2020-10-27T00:00:00"/>
    <x v="21"/>
    <x v="0"/>
    <x v="436"/>
    <x v="5"/>
    <x v="1"/>
    <x v="0"/>
    <n v="30"/>
    <x v="0"/>
  </r>
  <r>
    <s v="BAN-28478216-z-989769-zS"/>
    <s v="Ramon Tschersich"/>
    <x v="4"/>
    <m/>
    <d v="2020-10-30T00:00:00"/>
    <x v="15"/>
    <x v="0"/>
    <x v="70"/>
    <x v="10"/>
    <x v="0"/>
    <x v="2"/>
    <n v="43"/>
    <x v="1"/>
  </r>
  <r>
    <s v="QWT-05635135-S-895658-Tx"/>
    <s v="Eustacia Verden"/>
    <x v="1"/>
    <m/>
    <d v="2020-10-12T00:00:00"/>
    <x v="17"/>
    <x v="1"/>
    <x v="379"/>
    <x v="6"/>
    <x v="1"/>
    <x v="2"/>
    <n v="14"/>
    <x v="1"/>
  </r>
  <r>
    <s v="YCP-85604665-9-986737-Uw"/>
    <s v="Stormi Savary"/>
    <x v="2"/>
    <n v="4"/>
    <d v="2020-10-19T00:00:00"/>
    <x v="23"/>
    <x v="0"/>
    <x v="7"/>
    <x v="7"/>
    <x v="3"/>
    <x v="0"/>
    <n v="21"/>
    <x v="0"/>
  </r>
  <r>
    <s v="PBY-27880987-w-148820-0F"/>
    <s v="Larisa Craine"/>
    <x v="0"/>
    <m/>
    <d v="2020-10-26T00:00:00"/>
    <x v="16"/>
    <x v="0"/>
    <x v="143"/>
    <x v="25"/>
    <x v="2"/>
    <x v="0"/>
    <n v="23"/>
    <x v="1"/>
  </r>
  <r>
    <s v="ALB-88847517-q-521444-WP"/>
    <s v="Art Blanchard"/>
    <x v="0"/>
    <n v="8"/>
    <d v="2020-10-02T00:00:00"/>
    <x v="11"/>
    <x v="0"/>
    <x v="352"/>
    <x v="20"/>
    <x v="3"/>
    <x v="0"/>
    <n v="34"/>
    <x v="0"/>
  </r>
  <r>
    <s v="ZXL-28754602-3-399690-fN"/>
    <s v="Rebekkah Sporle"/>
    <x v="1"/>
    <m/>
    <d v="2020-10-13T00:00:00"/>
    <x v="22"/>
    <x v="2"/>
    <x v="108"/>
    <x v="34"/>
    <x v="0"/>
    <x v="0"/>
    <n v="10"/>
    <x v="1"/>
  </r>
  <r>
    <s v="MJJ-61103525-H-423224-Va"/>
    <s v="Genevra Ferdinand"/>
    <x v="3"/>
    <m/>
    <d v="2020-10-04T00:00:00"/>
    <x v="2"/>
    <x v="0"/>
    <x v="41"/>
    <x v="6"/>
    <x v="1"/>
    <x v="2"/>
    <n v="43"/>
    <x v="2"/>
  </r>
  <r>
    <s v="QSE-83635097-H-601557-kQ"/>
    <s v="Alric Kuzemka"/>
    <x v="3"/>
    <m/>
    <d v="2020-10-09T00:00:00"/>
    <x v="9"/>
    <x v="1"/>
    <x v="267"/>
    <x v="46"/>
    <x v="1"/>
    <x v="0"/>
    <n v="7"/>
    <x v="1"/>
  </r>
  <r>
    <s v="OKJ-22950963-O-833886-rY"/>
    <s v="Naoma Agus"/>
    <x v="3"/>
    <m/>
    <d v="2020-10-13T00:00:00"/>
    <x v="22"/>
    <x v="2"/>
    <x v="446"/>
    <x v="15"/>
    <x v="0"/>
    <x v="1"/>
    <n v="42"/>
    <x v="0"/>
  </r>
  <r>
    <s v="WOU-53762429-M-614903-lW"/>
    <s v="Madelon Kitchinham"/>
    <x v="0"/>
    <m/>
    <d v="2020-10-16T00:00:00"/>
    <x v="5"/>
    <x v="0"/>
    <x v="206"/>
    <x v="15"/>
    <x v="2"/>
    <x v="0"/>
    <n v="43"/>
    <x v="0"/>
  </r>
  <r>
    <s v="GKZ-60489386-3-878557-FN"/>
    <s v="Amalie Hemphrey"/>
    <x v="0"/>
    <m/>
    <d v="2020-10-26T00:00:00"/>
    <x v="16"/>
    <x v="0"/>
    <x v="88"/>
    <x v="26"/>
    <x v="2"/>
    <x v="2"/>
    <n v="36"/>
    <x v="0"/>
  </r>
  <r>
    <s v="XJS-54274884-h-378295-lx"/>
    <s v="Nappie Dulin"/>
    <x v="2"/>
    <m/>
    <d v="2020-10-13T00:00:00"/>
    <x v="22"/>
    <x v="0"/>
    <x v="150"/>
    <x v="25"/>
    <x v="2"/>
    <x v="2"/>
    <n v="10"/>
    <x v="0"/>
  </r>
  <r>
    <s v="TWM-02306363-r-361824-zU"/>
    <s v="Kiersten Smidmoor"/>
    <x v="4"/>
    <m/>
    <d v="2020-10-20T00:00:00"/>
    <x v="29"/>
    <x v="0"/>
    <x v="16"/>
    <x v="0"/>
    <x v="3"/>
    <x v="0"/>
    <n v="26"/>
    <x v="1"/>
  </r>
  <r>
    <s v="GEZ-94202669-9-491451-XR"/>
    <s v="Maryjo Ellingsworth"/>
    <x v="2"/>
    <m/>
    <d v="2020-10-10T00:00:00"/>
    <x v="12"/>
    <x v="0"/>
    <x v="60"/>
    <x v="23"/>
    <x v="2"/>
    <x v="0"/>
    <n v="5"/>
    <x v="0"/>
  </r>
  <r>
    <s v="IYR-36408572-P-043299-CZ"/>
    <s v="Frannie Mensler"/>
    <x v="2"/>
    <m/>
    <d v="2020-10-27T00:00:00"/>
    <x v="21"/>
    <x v="2"/>
    <x v="14"/>
    <x v="13"/>
    <x v="0"/>
    <x v="0"/>
    <n v="5"/>
    <x v="3"/>
  </r>
  <r>
    <s v="UMT-45458735-K-168680-IH"/>
    <s v="Amberly Marioneau"/>
    <x v="4"/>
    <m/>
    <d v="2020-10-08T00:00:00"/>
    <x v="18"/>
    <x v="0"/>
    <x v="76"/>
    <x v="8"/>
    <x v="0"/>
    <x v="2"/>
    <n v="32"/>
    <x v="3"/>
  </r>
  <r>
    <s v="DSM-85544830-6-077110-Rl"/>
    <s v="Zsazsa Baudon"/>
    <x v="0"/>
    <n v="8"/>
    <d v="2020-10-13T00:00:00"/>
    <x v="22"/>
    <x v="0"/>
    <x v="211"/>
    <x v="16"/>
    <x v="3"/>
    <x v="0"/>
    <n v="8"/>
    <x v="3"/>
  </r>
  <r>
    <s v="WQV-00750519-C-661471-Eq"/>
    <s v="Marjy Boatman"/>
    <x v="3"/>
    <m/>
    <d v="2020-10-07T00:00:00"/>
    <x v="8"/>
    <x v="1"/>
    <x v="193"/>
    <x v="44"/>
    <x v="1"/>
    <x v="2"/>
    <n v="14"/>
    <x v="1"/>
  </r>
  <r>
    <s v="ADK-73015633-e-759286-IZ"/>
    <s v="Welsh Vennart"/>
    <x v="1"/>
    <m/>
    <d v="2020-10-06T00:00:00"/>
    <x v="13"/>
    <x v="0"/>
    <x v="132"/>
    <x v="2"/>
    <x v="1"/>
    <x v="2"/>
    <n v="29"/>
    <x v="0"/>
  </r>
  <r>
    <s v="NXR-70318595-O-673036-6B"/>
    <s v="Korey Meiner"/>
    <x v="2"/>
    <m/>
    <d v="2020-10-25T00:00:00"/>
    <x v="26"/>
    <x v="0"/>
    <x v="256"/>
    <x v="15"/>
    <x v="3"/>
    <x v="0"/>
    <n v="18"/>
    <x v="0"/>
  </r>
  <r>
    <s v="ZDX-62143120-s-582774-Xp"/>
    <s v="Babita Brain"/>
    <x v="3"/>
    <m/>
    <d v="2020-10-09T00:00:00"/>
    <x v="9"/>
    <x v="0"/>
    <x v="95"/>
    <x v="6"/>
    <x v="0"/>
    <x v="0"/>
    <n v="17"/>
    <x v="0"/>
  </r>
  <r>
    <s v="YPI-95933839-x-868188-Dw"/>
    <s v="Aurea Pollett"/>
    <x v="2"/>
    <m/>
    <d v="2020-10-06T00:00:00"/>
    <x v="13"/>
    <x v="0"/>
    <x v="7"/>
    <x v="7"/>
    <x v="0"/>
    <x v="1"/>
    <n v="44"/>
    <x v="0"/>
  </r>
  <r>
    <s v="CJK-68739080-o-970721-lU"/>
    <s v="Charlton Mangeot"/>
    <x v="3"/>
    <m/>
    <d v="2020-10-15T00:00:00"/>
    <x v="27"/>
    <x v="1"/>
    <x v="117"/>
    <x v="6"/>
    <x v="1"/>
    <x v="2"/>
    <n v="8"/>
    <x v="2"/>
  </r>
  <r>
    <s v="UQS-72354384-x-061581-x0"/>
    <s v="Tyrone D'Hooge"/>
    <x v="0"/>
    <m/>
    <d v="2020-10-09T00:00:00"/>
    <x v="9"/>
    <x v="1"/>
    <x v="70"/>
    <x v="10"/>
    <x v="3"/>
    <x v="0"/>
    <n v="36"/>
    <x v="2"/>
  </r>
  <r>
    <s v="XWS-29126913-m-130745-zf"/>
    <s v="Reagan Berthel"/>
    <x v="0"/>
    <n v="6"/>
    <d v="2020-10-25T00:00:00"/>
    <x v="26"/>
    <x v="0"/>
    <x v="157"/>
    <x v="25"/>
    <x v="3"/>
    <x v="0"/>
    <n v="27"/>
    <x v="1"/>
  </r>
  <r>
    <s v="NZS-41919737-W-462978-eT"/>
    <s v="Norean Andretti"/>
    <x v="2"/>
    <m/>
    <d v="2020-10-30T00:00:00"/>
    <x v="15"/>
    <x v="0"/>
    <x v="150"/>
    <x v="25"/>
    <x v="3"/>
    <x v="0"/>
    <n v="24"/>
    <x v="0"/>
  </r>
  <r>
    <s v="XEP-69593472-c-480011-TX"/>
    <s v="Leora Rubinovitsch"/>
    <x v="2"/>
    <m/>
    <d v="2020-10-03T00:00:00"/>
    <x v="7"/>
    <x v="0"/>
    <x v="70"/>
    <x v="10"/>
    <x v="3"/>
    <x v="0"/>
    <n v="20"/>
    <x v="0"/>
  </r>
  <r>
    <s v="BCG-47421226-0-603029-dM"/>
    <s v="Marlie Privett"/>
    <x v="2"/>
    <m/>
    <d v="2020-10-24T00:00:00"/>
    <x v="28"/>
    <x v="0"/>
    <x v="110"/>
    <x v="13"/>
    <x v="0"/>
    <x v="0"/>
    <n v="26"/>
    <x v="0"/>
  </r>
  <r>
    <s v="FWO-02587502-h-844023-qY"/>
    <s v="Leora Castanos"/>
    <x v="4"/>
    <n v="8"/>
    <d v="2020-10-03T00:00:00"/>
    <x v="7"/>
    <x v="0"/>
    <x v="3"/>
    <x v="3"/>
    <x v="1"/>
    <x v="0"/>
    <n v="6"/>
    <x v="3"/>
  </r>
  <r>
    <s v="YWZ-93854475-A-163944-F2"/>
    <s v="Durante Romke"/>
    <x v="0"/>
    <m/>
    <d v="2020-10-28T00:00:00"/>
    <x v="4"/>
    <x v="0"/>
    <x v="125"/>
    <x v="20"/>
    <x v="1"/>
    <x v="0"/>
    <n v="39"/>
    <x v="0"/>
  </r>
  <r>
    <s v="NNX-68218122-H-709587-7E"/>
    <s v="Pier Sillars"/>
    <x v="2"/>
    <n v="6"/>
    <d v="2020-10-24T00:00:00"/>
    <x v="28"/>
    <x v="0"/>
    <x v="92"/>
    <x v="25"/>
    <x v="3"/>
    <x v="2"/>
    <n v="40"/>
    <x v="0"/>
  </r>
  <r>
    <s v="UHM-66132198-8-444898-pU"/>
    <s v="Griffy Morrallee"/>
    <x v="2"/>
    <m/>
    <d v="2020-10-11T00:00:00"/>
    <x v="10"/>
    <x v="0"/>
    <x v="158"/>
    <x v="16"/>
    <x v="3"/>
    <x v="1"/>
    <n v="44"/>
    <x v="0"/>
  </r>
  <r>
    <s v="RWH-91220465-0-005362-Pw"/>
    <s v="Minna Boucher"/>
    <x v="2"/>
    <n v="3"/>
    <d v="2020-10-17T00:00:00"/>
    <x v="3"/>
    <x v="0"/>
    <x v="11"/>
    <x v="10"/>
    <x v="0"/>
    <x v="0"/>
    <n v="44"/>
    <x v="3"/>
  </r>
  <r>
    <s v="FJD-02019652-8-325062-Hb"/>
    <s v="Jerry Kment"/>
    <x v="0"/>
    <m/>
    <d v="2020-10-04T00:00:00"/>
    <x v="2"/>
    <x v="1"/>
    <x v="83"/>
    <x v="20"/>
    <x v="2"/>
    <x v="1"/>
    <n v="32"/>
    <x v="3"/>
  </r>
  <r>
    <s v="NXK-98429226-P-791919-Em"/>
    <s v="Romeo Hulance"/>
    <x v="0"/>
    <n v="5"/>
    <d v="2020-10-25T00:00:00"/>
    <x v="26"/>
    <x v="0"/>
    <x v="9"/>
    <x v="8"/>
    <x v="1"/>
    <x v="2"/>
    <n v="9"/>
    <x v="3"/>
  </r>
  <r>
    <s v="DSW-29604281-s-291253-61"/>
    <s v="Katie Pickworth"/>
    <x v="2"/>
    <m/>
    <d v="2020-10-10T00:00:00"/>
    <x v="12"/>
    <x v="0"/>
    <x v="340"/>
    <x v="15"/>
    <x v="3"/>
    <x v="0"/>
    <n v="15"/>
    <x v="1"/>
  </r>
  <r>
    <s v="EPL-80697435-K-507000-EU"/>
    <s v="Rosemary Mc-Kerley"/>
    <x v="3"/>
    <m/>
    <d v="2020-10-21T00:00:00"/>
    <x v="6"/>
    <x v="0"/>
    <x v="105"/>
    <x v="18"/>
    <x v="0"/>
    <x v="0"/>
    <n v="23"/>
    <x v="0"/>
  </r>
  <r>
    <s v="FYH-54417317-o-099598-uG"/>
    <s v="Rabbi Spikings"/>
    <x v="2"/>
    <n v="6"/>
    <d v="2020-10-28T00:00:00"/>
    <x v="4"/>
    <x v="0"/>
    <x v="18"/>
    <x v="15"/>
    <x v="3"/>
    <x v="0"/>
    <n v="35"/>
    <x v="0"/>
  </r>
  <r>
    <s v="IAZ-96871795-J-192483-xF"/>
    <s v="Emory Boshier"/>
    <x v="2"/>
    <m/>
    <d v="2020-10-13T00:00:00"/>
    <x v="22"/>
    <x v="1"/>
    <x v="8"/>
    <x v="6"/>
    <x v="2"/>
    <x v="0"/>
    <n v="29"/>
    <x v="0"/>
  </r>
  <r>
    <s v="RZJ-18197929-D-232059-Mx"/>
    <s v="Gian Oughtright"/>
    <x v="0"/>
    <m/>
    <d v="2020-10-23T00:00:00"/>
    <x v="24"/>
    <x v="0"/>
    <x v="104"/>
    <x v="2"/>
    <x v="0"/>
    <x v="0"/>
    <n v="31"/>
    <x v="3"/>
  </r>
  <r>
    <s v="RNT-56855693-D-486634-3E"/>
    <s v="Rheba Durward"/>
    <x v="2"/>
    <m/>
    <d v="2020-10-17T00:00:00"/>
    <x v="3"/>
    <x v="0"/>
    <x v="238"/>
    <x v="34"/>
    <x v="1"/>
    <x v="2"/>
    <n v="26"/>
    <x v="3"/>
  </r>
  <r>
    <s v="AOP-66875195-l-906020-yt"/>
    <s v="Derward Dautry"/>
    <x v="4"/>
    <m/>
    <d v="2020-10-22T00:00:00"/>
    <x v="19"/>
    <x v="0"/>
    <x v="422"/>
    <x v="15"/>
    <x v="3"/>
    <x v="0"/>
    <n v="20"/>
    <x v="1"/>
  </r>
  <r>
    <s v="JHB-73739560-y-402888-RW"/>
    <s v="Carin Ben"/>
    <x v="4"/>
    <m/>
    <d v="2020-10-04T00:00:00"/>
    <x v="2"/>
    <x v="0"/>
    <x v="0"/>
    <x v="0"/>
    <x v="2"/>
    <x v="0"/>
    <n v="31"/>
    <x v="0"/>
  </r>
  <r>
    <s v="KRO-45008014-g-166511-39"/>
    <s v="Lilias Minnis"/>
    <x v="2"/>
    <m/>
    <d v="2020-10-27T00:00:00"/>
    <x v="21"/>
    <x v="0"/>
    <x v="141"/>
    <x v="38"/>
    <x v="0"/>
    <x v="2"/>
    <n v="21"/>
    <x v="1"/>
  </r>
  <r>
    <s v="DMG-28550837-0-382913-wg"/>
    <s v="Reta Tolworth"/>
    <x v="0"/>
    <m/>
    <d v="2020-10-14T00:00:00"/>
    <x v="25"/>
    <x v="1"/>
    <x v="73"/>
    <x v="32"/>
    <x v="3"/>
    <x v="1"/>
    <n v="9"/>
    <x v="0"/>
  </r>
  <r>
    <s v="SVI-74967730-r-424452-Qq"/>
    <s v="Bale Giacoboni"/>
    <x v="2"/>
    <n v="6"/>
    <d v="2020-10-15T00:00:00"/>
    <x v="27"/>
    <x v="0"/>
    <x v="76"/>
    <x v="8"/>
    <x v="0"/>
    <x v="1"/>
    <n v="40"/>
    <x v="0"/>
  </r>
  <r>
    <s v="MWS-75807633-c-286747-Mt"/>
    <s v="Austin Offord"/>
    <x v="0"/>
    <n v="7"/>
    <d v="2020-10-28T00:00:00"/>
    <x v="4"/>
    <x v="0"/>
    <x v="161"/>
    <x v="2"/>
    <x v="3"/>
    <x v="0"/>
    <n v="5"/>
    <x v="0"/>
  </r>
  <r>
    <s v="YMC-41938431-s-572346-kS"/>
    <s v="Sibilla Scamadine"/>
    <x v="2"/>
    <m/>
    <d v="2020-10-06T00:00:00"/>
    <x v="13"/>
    <x v="2"/>
    <x v="99"/>
    <x v="17"/>
    <x v="0"/>
    <x v="2"/>
    <n v="37"/>
    <x v="1"/>
  </r>
  <r>
    <s v="PFB-92485695-I-703735-nj"/>
    <s v="Uriah Croke"/>
    <x v="3"/>
    <m/>
    <d v="2020-10-02T00:00:00"/>
    <x v="11"/>
    <x v="0"/>
    <x v="86"/>
    <x v="11"/>
    <x v="1"/>
    <x v="1"/>
    <n v="40"/>
    <x v="2"/>
  </r>
  <r>
    <s v="NRP-28569445-r-211175-op"/>
    <s v="Mathias Nelthorp"/>
    <x v="0"/>
    <m/>
    <d v="2020-10-30T00:00:00"/>
    <x v="15"/>
    <x v="0"/>
    <x v="173"/>
    <x v="36"/>
    <x v="1"/>
    <x v="0"/>
    <n v="34"/>
    <x v="3"/>
  </r>
  <r>
    <s v="EKF-38230011-G-784902-Sg"/>
    <s v="Brier Benoy"/>
    <x v="2"/>
    <n v="6"/>
    <d v="2020-10-28T00:00:00"/>
    <x v="4"/>
    <x v="1"/>
    <x v="75"/>
    <x v="15"/>
    <x v="1"/>
    <x v="0"/>
    <n v="29"/>
    <x v="1"/>
  </r>
  <r>
    <s v="QFY-58437146-y-819103-XB"/>
    <s v="Eunice Canas"/>
    <x v="4"/>
    <n v="9"/>
    <d v="2020-10-27T00:00:00"/>
    <x v="21"/>
    <x v="0"/>
    <x v="9"/>
    <x v="8"/>
    <x v="3"/>
    <x v="2"/>
    <n v="28"/>
    <x v="3"/>
  </r>
  <r>
    <s v="OJN-67125156-L-817921-tT"/>
    <s v="Kennett Splain"/>
    <x v="2"/>
    <n v="4"/>
    <d v="2020-10-03T00:00:00"/>
    <x v="7"/>
    <x v="0"/>
    <x v="19"/>
    <x v="16"/>
    <x v="2"/>
    <x v="0"/>
    <n v="18"/>
    <x v="0"/>
  </r>
  <r>
    <s v="XSR-02121128-H-707070-DQ"/>
    <s v="Daveen Gemmell"/>
    <x v="2"/>
    <m/>
    <d v="2020-10-14T00:00:00"/>
    <x v="25"/>
    <x v="0"/>
    <x v="69"/>
    <x v="6"/>
    <x v="3"/>
    <x v="2"/>
    <n v="23"/>
    <x v="0"/>
  </r>
  <r>
    <s v="IED-91670565-Y-452668-UU"/>
    <s v="Carlynn Andrin"/>
    <x v="3"/>
    <m/>
    <d v="2020-10-25T00:00:00"/>
    <x v="26"/>
    <x v="0"/>
    <x v="104"/>
    <x v="2"/>
    <x v="1"/>
    <x v="0"/>
    <n v="5"/>
    <x v="0"/>
  </r>
  <r>
    <s v="YHR-92836891-C-941024-Nz"/>
    <s v="Antoinette Jailler"/>
    <x v="4"/>
    <m/>
    <d v="2020-10-14T00:00:00"/>
    <x v="25"/>
    <x v="0"/>
    <x v="31"/>
    <x v="6"/>
    <x v="3"/>
    <x v="2"/>
    <n v="24"/>
    <x v="3"/>
  </r>
  <r>
    <s v="BZT-41118438-3-088793-YX"/>
    <s v="Darline Lawling"/>
    <x v="2"/>
    <m/>
    <d v="2020-10-09T00:00:00"/>
    <x v="9"/>
    <x v="0"/>
    <x v="232"/>
    <x v="38"/>
    <x v="2"/>
    <x v="1"/>
    <n v="17"/>
    <x v="1"/>
  </r>
  <r>
    <s v="UIX-99136653-X-447159-2X"/>
    <s v="Katherine Hartas"/>
    <x v="0"/>
    <m/>
    <d v="2020-10-12T00:00:00"/>
    <x v="17"/>
    <x v="0"/>
    <x v="279"/>
    <x v="2"/>
    <x v="1"/>
    <x v="0"/>
    <n v="27"/>
    <x v="3"/>
  </r>
  <r>
    <s v="QKL-48623731-w-970479-Vu"/>
    <s v="Damien Bedells"/>
    <x v="0"/>
    <m/>
    <d v="2020-10-02T00:00:00"/>
    <x v="11"/>
    <x v="0"/>
    <x v="428"/>
    <x v="46"/>
    <x v="0"/>
    <x v="0"/>
    <n v="6"/>
    <x v="2"/>
  </r>
  <r>
    <s v="YRQ-49195972-Z-909439-ED"/>
    <s v="Phaedra Tomsett"/>
    <x v="0"/>
    <n v="5"/>
    <d v="2020-10-30T00:00:00"/>
    <x v="15"/>
    <x v="0"/>
    <x v="9"/>
    <x v="8"/>
    <x v="0"/>
    <x v="2"/>
    <n v="11"/>
    <x v="0"/>
  </r>
  <r>
    <s v="BWE-86782963-s-336259-Jf"/>
    <s v="Merrel Nadin"/>
    <x v="1"/>
    <n v="9"/>
    <d v="2020-10-21T00:00:00"/>
    <x v="6"/>
    <x v="0"/>
    <x v="153"/>
    <x v="2"/>
    <x v="1"/>
    <x v="0"/>
    <n v="9"/>
    <x v="1"/>
  </r>
  <r>
    <s v="BKL-03299512-W-569741-9n"/>
    <s v="Enid Osbiston"/>
    <x v="0"/>
    <m/>
    <d v="2020-10-25T00:00:00"/>
    <x v="26"/>
    <x v="1"/>
    <x v="12"/>
    <x v="11"/>
    <x v="2"/>
    <x v="0"/>
    <n v="9"/>
    <x v="0"/>
  </r>
  <r>
    <s v="OKF-83739964-4-917753-tg"/>
    <s v="Ariel Gyorgy"/>
    <x v="0"/>
    <n v="5"/>
    <d v="2020-10-30T00:00:00"/>
    <x v="15"/>
    <x v="0"/>
    <x v="22"/>
    <x v="17"/>
    <x v="1"/>
    <x v="0"/>
    <n v="11"/>
    <x v="1"/>
  </r>
  <r>
    <s v="AFD-11141484-W-051415-9p"/>
    <s v="Aggi Restall"/>
    <x v="2"/>
    <m/>
    <d v="2020-10-28T00:00:00"/>
    <x v="4"/>
    <x v="2"/>
    <x v="67"/>
    <x v="8"/>
    <x v="0"/>
    <x v="0"/>
    <n v="29"/>
    <x v="3"/>
  </r>
  <r>
    <s v="WRO-01221792-J-080261-nD"/>
    <s v="Currey Dare"/>
    <x v="3"/>
    <m/>
    <d v="2020-10-25T00:00:00"/>
    <x v="26"/>
    <x v="0"/>
    <x v="229"/>
    <x v="25"/>
    <x v="2"/>
    <x v="0"/>
    <n v="7"/>
    <x v="1"/>
  </r>
  <r>
    <s v="POP-82452976-m-809517-i6"/>
    <s v="Dorolisa Arundel"/>
    <x v="4"/>
    <n v="9"/>
    <d v="2020-10-22T00:00:00"/>
    <x v="19"/>
    <x v="2"/>
    <x v="72"/>
    <x v="2"/>
    <x v="0"/>
    <x v="0"/>
    <n v="38"/>
    <x v="2"/>
  </r>
  <r>
    <s v="VWA-64759796-P-146214-Vy"/>
    <s v="Rafaela Crosdill"/>
    <x v="2"/>
    <m/>
    <d v="2020-10-10T00:00:00"/>
    <x v="12"/>
    <x v="0"/>
    <x v="323"/>
    <x v="46"/>
    <x v="0"/>
    <x v="1"/>
    <n v="40"/>
    <x v="3"/>
  </r>
  <r>
    <s v="IUM-63079420-B-416956-p7"/>
    <s v="Bonnie Marke"/>
    <x v="0"/>
    <m/>
    <d v="2020-10-20T00:00:00"/>
    <x v="29"/>
    <x v="0"/>
    <x v="446"/>
    <x v="15"/>
    <x v="0"/>
    <x v="0"/>
    <n v="5"/>
    <x v="1"/>
  </r>
  <r>
    <s v="VUS-20261710-h-895929-Vl"/>
    <s v="Shandra Dinzey"/>
    <x v="0"/>
    <m/>
    <d v="2020-10-21T00:00:00"/>
    <x v="6"/>
    <x v="0"/>
    <x v="36"/>
    <x v="24"/>
    <x v="2"/>
    <x v="0"/>
    <n v="6"/>
    <x v="2"/>
  </r>
  <r>
    <s v="LXN-47425220-m-799207-wN"/>
    <s v="Tarah Pycock"/>
    <x v="2"/>
    <n v="4"/>
    <d v="2020-10-03T00:00:00"/>
    <x v="7"/>
    <x v="1"/>
    <x v="133"/>
    <x v="14"/>
    <x v="1"/>
    <x v="0"/>
    <n v="6"/>
    <x v="1"/>
  </r>
  <r>
    <s v="DNE-05596636-r-194874-a8"/>
    <s v="Kerri Adamolli"/>
    <x v="4"/>
    <m/>
    <d v="2020-10-24T00:00:00"/>
    <x v="28"/>
    <x v="1"/>
    <x v="304"/>
    <x v="34"/>
    <x v="1"/>
    <x v="0"/>
    <n v="29"/>
    <x v="1"/>
  </r>
  <r>
    <s v="ONX-60826546-p-689491-h1"/>
    <s v="Genvieve Ferry"/>
    <x v="3"/>
    <m/>
    <d v="2020-10-09T00:00:00"/>
    <x v="9"/>
    <x v="0"/>
    <x v="69"/>
    <x v="6"/>
    <x v="0"/>
    <x v="2"/>
    <n v="22"/>
    <x v="0"/>
  </r>
  <r>
    <s v="WKQ-23069177-y-527776-DY"/>
    <s v="Jarrid Kelland"/>
    <x v="2"/>
    <n v="4"/>
    <d v="2020-10-12T00:00:00"/>
    <x v="17"/>
    <x v="0"/>
    <x v="65"/>
    <x v="34"/>
    <x v="1"/>
    <x v="0"/>
    <n v="45"/>
    <x v="0"/>
  </r>
  <r>
    <s v="VFL-52214330-5-228304-nq"/>
    <s v="Lucius Jewitt"/>
    <x v="2"/>
    <m/>
    <d v="2020-10-26T00:00:00"/>
    <x v="16"/>
    <x v="0"/>
    <x v="104"/>
    <x v="2"/>
    <x v="0"/>
    <x v="0"/>
    <n v="20"/>
    <x v="1"/>
  </r>
  <r>
    <s v="CYZ-98609606-O-643239-PY"/>
    <s v="Gillie McGirr"/>
    <x v="1"/>
    <m/>
    <d v="2020-10-21T00:00:00"/>
    <x v="6"/>
    <x v="0"/>
    <x v="40"/>
    <x v="25"/>
    <x v="1"/>
    <x v="0"/>
    <n v="6"/>
    <x v="3"/>
  </r>
  <r>
    <s v="HCA-86010613-q-110990-N1"/>
    <s v="Stirling Heitz"/>
    <x v="3"/>
    <n v="3"/>
    <d v="2020-10-10T00:00:00"/>
    <x v="12"/>
    <x v="1"/>
    <x v="106"/>
    <x v="36"/>
    <x v="1"/>
    <x v="0"/>
    <n v="43"/>
    <x v="1"/>
  </r>
  <r>
    <s v="PIA-99912920-z-890234-dX"/>
    <s v="Deni Siberry"/>
    <x v="4"/>
    <n v="9"/>
    <d v="2020-10-25T00:00:00"/>
    <x v="26"/>
    <x v="2"/>
    <x v="152"/>
    <x v="15"/>
    <x v="0"/>
    <x v="2"/>
    <n v="30"/>
    <x v="1"/>
  </r>
  <r>
    <s v="CYU-78623974-F-970495-KC"/>
    <s v="Thorin Ketch"/>
    <x v="4"/>
    <n v="7"/>
    <d v="2020-10-11T00:00:00"/>
    <x v="10"/>
    <x v="0"/>
    <x v="5"/>
    <x v="5"/>
    <x v="2"/>
    <x v="1"/>
    <n v="10"/>
    <x v="1"/>
  </r>
  <r>
    <s v="YMJ-88630782-T-084545-lg"/>
    <s v="Miles Champerlen"/>
    <x v="2"/>
    <n v="3"/>
    <d v="2020-10-01T00:00:00"/>
    <x v="20"/>
    <x v="0"/>
    <x v="177"/>
    <x v="12"/>
    <x v="0"/>
    <x v="0"/>
    <n v="29"/>
    <x v="1"/>
  </r>
  <r>
    <s v="BGM-34978336-o-479726-sV"/>
    <s v="Joellyn Kaasmann"/>
    <x v="0"/>
    <n v="5"/>
    <d v="2020-10-26T00:00:00"/>
    <x v="16"/>
    <x v="0"/>
    <x v="133"/>
    <x v="14"/>
    <x v="0"/>
    <x v="0"/>
    <n v="17"/>
    <x v="1"/>
  </r>
  <r>
    <s v="STD-31800010-S-119251-Gl"/>
    <s v="Blondell Gowling"/>
    <x v="0"/>
    <m/>
    <d v="2020-10-25T00:00:00"/>
    <x v="26"/>
    <x v="2"/>
    <x v="117"/>
    <x v="6"/>
    <x v="0"/>
    <x v="0"/>
    <n v="15"/>
    <x v="0"/>
  </r>
  <r>
    <s v="RHG-91165050-f-964781-Dp"/>
    <s v="Olympia Readett"/>
    <x v="2"/>
    <n v="4"/>
    <d v="2020-10-02T00:00:00"/>
    <x v="11"/>
    <x v="2"/>
    <x v="8"/>
    <x v="6"/>
    <x v="0"/>
    <x v="0"/>
    <n v="41"/>
    <x v="0"/>
  </r>
  <r>
    <s v="XUM-46603132-t-322203-m5"/>
    <s v="Randee Dressel"/>
    <x v="0"/>
    <n v="6"/>
    <d v="2020-10-04T00:00:00"/>
    <x v="2"/>
    <x v="0"/>
    <x v="117"/>
    <x v="6"/>
    <x v="3"/>
    <x v="0"/>
    <n v="10"/>
    <x v="1"/>
  </r>
  <r>
    <s v="TUR-63722449-g-992993-5n"/>
    <s v="Fredericka Corkell"/>
    <x v="3"/>
    <m/>
    <d v="2020-10-07T00:00:00"/>
    <x v="8"/>
    <x v="0"/>
    <x v="104"/>
    <x v="2"/>
    <x v="2"/>
    <x v="2"/>
    <n v="45"/>
    <x v="0"/>
  </r>
  <r>
    <s v="TAJ-67463173-h-951114-dQ"/>
    <s v="Matt Askwith"/>
    <x v="3"/>
    <n v="4"/>
    <d v="2020-10-04T00:00:00"/>
    <x v="2"/>
    <x v="0"/>
    <x v="177"/>
    <x v="12"/>
    <x v="3"/>
    <x v="0"/>
    <n v="38"/>
    <x v="1"/>
  </r>
  <r>
    <s v="KUT-44487492-W-071658-1L"/>
    <s v="Erroll Castangia"/>
    <x v="0"/>
    <n v="6"/>
    <d v="2020-10-28T00:00:00"/>
    <x v="4"/>
    <x v="2"/>
    <x v="34"/>
    <x v="22"/>
    <x v="0"/>
    <x v="0"/>
    <n v="43"/>
    <x v="2"/>
  </r>
  <r>
    <s v="KRJ-50183853-E-830722-pe"/>
    <s v="Townsend Thorius"/>
    <x v="2"/>
    <m/>
    <d v="2020-10-22T00:00:00"/>
    <x v="19"/>
    <x v="0"/>
    <x v="8"/>
    <x v="6"/>
    <x v="2"/>
    <x v="1"/>
    <n v="26"/>
    <x v="0"/>
  </r>
  <r>
    <s v="YEE-63147018-I-491336-Jk"/>
    <s v="Bernardine Arons"/>
    <x v="2"/>
    <n v="3"/>
    <d v="2020-10-09T00:00:00"/>
    <x v="9"/>
    <x v="0"/>
    <x v="184"/>
    <x v="8"/>
    <x v="2"/>
    <x v="1"/>
    <n v="40"/>
    <x v="0"/>
  </r>
  <r>
    <s v="NTB-55097487-y-753631-8G"/>
    <s v="Trev Munsey"/>
    <x v="0"/>
    <m/>
    <d v="2020-10-28T00:00:00"/>
    <x v="4"/>
    <x v="0"/>
    <x v="32"/>
    <x v="9"/>
    <x v="3"/>
    <x v="1"/>
    <n v="19"/>
    <x v="3"/>
  </r>
  <r>
    <s v="SEB-36973607-H-869041-Tk"/>
    <s v="Lilla Cubbit"/>
    <x v="4"/>
    <m/>
    <d v="2020-10-30T00:00:00"/>
    <x v="15"/>
    <x v="0"/>
    <x v="235"/>
    <x v="43"/>
    <x v="2"/>
    <x v="0"/>
    <n v="15"/>
    <x v="1"/>
  </r>
  <r>
    <s v="ODH-89746966-K-203644-V6"/>
    <s v="Andie Kebbell"/>
    <x v="0"/>
    <n v="6"/>
    <d v="2020-10-03T00:00:00"/>
    <x v="7"/>
    <x v="0"/>
    <x v="401"/>
    <x v="15"/>
    <x v="1"/>
    <x v="2"/>
    <n v="25"/>
    <x v="0"/>
  </r>
  <r>
    <s v="HHT-62243248-1-905600-7W"/>
    <s v="Katha Javes"/>
    <x v="2"/>
    <n v="6"/>
    <d v="2020-10-05T00:00:00"/>
    <x v="1"/>
    <x v="0"/>
    <x v="61"/>
    <x v="16"/>
    <x v="2"/>
    <x v="0"/>
    <n v="38"/>
    <x v="1"/>
  </r>
  <r>
    <s v="QUP-09855494-x-174303-rC"/>
    <s v="Iona Blaase"/>
    <x v="1"/>
    <n v="9"/>
    <d v="2020-10-29T00:00:00"/>
    <x v="0"/>
    <x v="0"/>
    <x v="233"/>
    <x v="19"/>
    <x v="2"/>
    <x v="0"/>
    <n v="16"/>
    <x v="3"/>
  </r>
  <r>
    <s v="CWI-75208111-7-857896-Ah"/>
    <s v="Deonne Stritton"/>
    <x v="4"/>
    <m/>
    <d v="2020-10-03T00:00:00"/>
    <x v="7"/>
    <x v="2"/>
    <x v="87"/>
    <x v="2"/>
    <x v="0"/>
    <x v="2"/>
    <n v="18"/>
    <x v="0"/>
  </r>
  <r>
    <s v="MAB-77470864-u-483570-2q"/>
    <s v="Peder McGrane"/>
    <x v="3"/>
    <m/>
    <d v="2020-10-24T00:00:00"/>
    <x v="28"/>
    <x v="0"/>
    <x v="26"/>
    <x v="19"/>
    <x v="3"/>
    <x v="2"/>
    <n v="36"/>
    <x v="1"/>
  </r>
  <r>
    <s v="EGB-81948793-t-970315-lP"/>
    <s v="Emile Himpson"/>
    <x v="1"/>
    <m/>
    <d v="2020-10-28T00:00:00"/>
    <x v="4"/>
    <x v="0"/>
    <x v="119"/>
    <x v="4"/>
    <x v="0"/>
    <x v="0"/>
    <n v="7"/>
    <x v="1"/>
  </r>
  <r>
    <s v="HBW-60780322-e-900563-bE"/>
    <s v="Dehlia Baggett"/>
    <x v="4"/>
    <m/>
    <d v="2020-10-04T00:00:00"/>
    <x v="2"/>
    <x v="1"/>
    <x v="363"/>
    <x v="3"/>
    <x v="2"/>
    <x v="2"/>
    <n v="32"/>
    <x v="1"/>
  </r>
  <r>
    <s v="ZZG-27343746-1-930664-KZ"/>
    <s v="Theo Pridding"/>
    <x v="2"/>
    <m/>
    <d v="2020-10-24T00:00:00"/>
    <x v="28"/>
    <x v="0"/>
    <x v="152"/>
    <x v="15"/>
    <x v="2"/>
    <x v="0"/>
    <n v="30"/>
    <x v="0"/>
  </r>
  <r>
    <s v="NZZ-49688239-Y-585277-o3"/>
    <s v="Corrina Downey"/>
    <x v="0"/>
    <n v="8"/>
    <d v="2020-10-23T00:00:00"/>
    <x v="24"/>
    <x v="0"/>
    <x v="14"/>
    <x v="6"/>
    <x v="3"/>
    <x v="2"/>
    <n v="16"/>
    <x v="1"/>
  </r>
  <r>
    <s v="AWV-24462869-r-963410-be"/>
    <s v="Tallia Tellesson"/>
    <x v="2"/>
    <m/>
    <d v="2020-10-17T00:00:00"/>
    <x v="3"/>
    <x v="1"/>
    <x v="31"/>
    <x v="6"/>
    <x v="3"/>
    <x v="0"/>
    <n v="43"/>
    <x v="1"/>
  </r>
  <r>
    <s v="LDP-91216281-q-939283-fM"/>
    <s v="Lalo Stringman"/>
    <x v="0"/>
    <n v="8"/>
    <d v="2020-10-30T00:00:00"/>
    <x v="15"/>
    <x v="1"/>
    <x v="23"/>
    <x v="18"/>
    <x v="1"/>
    <x v="0"/>
    <n v="9"/>
    <x v="1"/>
  </r>
  <r>
    <s v="RDI-83552472-8-846267-Ps"/>
    <s v="Iolande Baison"/>
    <x v="2"/>
    <m/>
    <d v="2020-10-28T00:00:00"/>
    <x v="4"/>
    <x v="0"/>
    <x v="34"/>
    <x v="22"/>
    <x v="0"/>
    <x v="0"/>
    <n v="20"/>
    <x v="0"/>
  </r>
  <r>
    <s v="MTF-16058986-I-021247-0z"/>
    <s v="Ailyn Yarker"/>
    <x v="2"/>
    <n v="6"/>
    <d v="2020-10-25T00:00:00"/>
    <x v="26"/>
    <x v="2"/>
    <x v="293"/>
    <x v="0"/>
    <x v="0"/>
    <x v="0"/>
    <n v="17"/>
    <x v="3"/>
  </r>
  <r>
    <s v="EHA-16820307-V-453530-pp"/>
    <s v="Averill McGall"/>
    <x v="0"/>
    <n v="7"/>
    <d v="2020-10-12T00:00:00"/>
    <x v="17"/>
    <x v="0"/>
    <x v="30"/>
    <x v="21"/>
    <x v="3"/>
    <x v="2"/>
    <n v="10"/>
    <x v="1"/>
  </r>
  <r>
    <s v="VPQ-93123199-B-231232-mc"/>
    <s v="Dannie Fulham"/>
    <x v="2"/>
    <m/>
    <d v="2020-10-06T00:00:00"/>
    <x v="13"/>
    <x v="0"/>
    <x v="28"/>
    <x v="15"/>
    <x v="1"/>
    <x v="2"/>
    <n v="38"/>
    <x v="0"/>
  </r>
  <r>
    <s v="MLM-97436222-Z-142041-Bf"/>
    <s v="Mordy Heliar"/>
    <x v="2"/>
    <n v="4"/>
    <d v="2020-10-12T00:00:00"/>
    <x v="17"/>
    <x v="0"/>
    <x v="214"/>
    <x v="12"/>
    <x v="3"/>
    <x v="0"/>
    <n v="30"/>
    <x v="0"/>
  </r>
  <r>
    <s v="HQE-51851465-x-307083-6B"/>
    <s v="Idelle Hutson"/>
    <x v="2"/>
    <m/>
    <d v="2020-10-23T00:00:00"/>
    <x v="24"/>
    <x v="2"/>
    <x v="36"/>
    <x v="24"/>
    <x v="0"/>
    <x v="2"/>
    <n v="22"/>
    <x v="0"/>
  </r>
  <r>
    <s v="LAW-25128669-R-912661-dL"/>
    <s v="Gaylor Basten"/>
    <x v="2"/>
    <m/>
    <d v="2020-10-12T00:00:00"/>
    <x v="17"/>
    <x v="2"/>
    <x v="291"/>
    <x v="15"/>
    <x v="0"/>
    <x v="0"/>
    <n v="44"/>
    <x v="3"/>
  </r>
  <r>
    <s v="BOX-78310478-o-209348-Vz"/>
    <s v="Maryanne Gusney"/>
    <x v="2"/>
    <n v="3"/>
    <d v="2020-10-09T00:00:00"/>
    <x v="9"/>
    <x v="0"/>
    <x v="75"/>
    <x v="15"/>
    <x v="3"/>
    <x v="1"/>
    <n v="8"/>
    <x v="1"/>
  </r>
  <r>
    <s v="LPT-05551735-w-656419-IN"/>
    <s v="Charlene Strood"/>
    <x v="0"/>
    <m/>
    <d v="2020-10-19T00:00:00"/>
    <x v="23"/>
    <x v="0"/>
    <x v="69"/>
    <x v="6"/>
    <x v="2"/>
    <x v="0"/>
    <n v="11"/>
    <x v="1"/>
  </r>
  <r>
    <s v="SUF-43177764-v-681370-DV"/>
    <s v="Arlen Lovelock"/>
    <x v="2"/>
    <n v="6"/>
    <d v="2020-10-18T00:00:00"/>
    <x v="14"/>
    <x v="0"/>
    <x v="9"/>
    <x v="8"/>
    <x v="0"/>
    <x v="0"/>
    <n v="20"/>
    <x v="0"/>
  </r>
  <r>
    <s v="DPM-46192441-T-066412-KV"/>
    <s v="Cornelle Adcocks"/>
    <x v="2"/>
    <n v="4"/>
    <d v="2020-10-21T00:00:00"/>
    <x v="6"/>
    <x v="0"/>
    <x v="209"/>
    <x v="15"/>
    <x v="1"/>
    <x v="2"/>
    <n v="27"/>
    <x v="0"/>
  </r>
  <r>
    <s v="CYH-87620117-m-265380-le"/>
    <s v="Sterne Klimczak"/>
    <x v="4"/>
    <m/>
    <d v="2020-10-25T00:00:00"/>
    <x v="26"/>
    <x v="2"/>
    <x v="222"/>
    <x v="15"/>
    <x v="0"/>
    <x v="1"/>
    <n v="30"/>
    <x v="3"/>
  </r>
  <r>
    <s v="PEH-25658761-u-934237-dz"/>
    <s v="Nichols Carnachen"/>
    <x v="3"/>
    <n v="1"/>
    <d v="2020-10-04T00:00:00"/>
    <x v="2"/>
    <x v="0"/>
    <x v="220"/>
    <x v="12"/>
    <x v="2"/>
    <x v="0"/>
    <n v="19"/>
    <x v="0"/>
  </r>
  <r>
    <s v="XTD-99064602-f-846966-f5"/>
    <s v="Moore Hofler"/>
    <x v="0"/>
    <m/>
    <d v="2020-10-03T00:00:00"/>
    <x v="7"/>
    <x v="0"/>
    <x v="66"/>
    <x v="15"/>
    <x v="2"/>
    <x v="0"/>
    <n v="18"/>
    <x v="1"/>
  </r>
  <r>
    <s v="JYA-35256455-A-486247-Xi"/>
    <s v="Morie Taberner"/>
    <x v="1"/>
    <m/>
    <d v="2020-10-23T00:00:00"/>
    <x v="24"/>
    <x v="0"/>
    <x v="95"/>
    <x v="6"/>
    <x v="1"/>
    <x v="0"/>
    <n v="11"/>
    <x v="1"/>
  </r>
  <r>
    <s v="KBT-34198571-Z-046551-4Q"/>
    <s v="Keelia McIlhagga"/>
    <x v="3"/>
    <n v="1"/>
    <d v="2020-10-13T00:00:00"/>
    <x v="22"/>
    <x v="0"/>
    <x v="105"/>
    <x v="18"/>
    <x v="0"/>
    <x v="0"/>
    <n v="24"/>
    <x v="1"/>
  </r>
  <r>
    <s v="IWB-98863636-F-651832-M6"/>
    <s v="Archambault Harnett"/>
    <x v="3"/>
    <m/>
    <d v="2020-10-04T00:00:00"/>
    <x v="2"/>
    <x v="0"/>
    <x v="26"/>
    <x v="19"/>
    <x v="2"/>
    <x v="1"/>
    <n v="17"/>
    <x v="1"/>
  </r>
  <r>
    <s v="RJO-24615426-Z-365876-xq"/>
    <s v="Janith Tippetts"/>
    <x v="0"/>
    <m/>
    <d v="2020-10-30T00:00:00"/>
    <x v="15"/>
    <x v="0"/>
    <x v="31"/>
    <x v="6"/>
    <x v="2"/>
    <x v="2"/>
    <n v="45"/>
    <x v="1"/>
  </r>
  <r>
    <s v="EES-62578516-b-971603-sY"/>
    <s v="Trevar Swine"/>
    <x v="2"/>
    <m/>
    <d v="2020-10-23T00:00:00"/>
    <x v="24"/>
    <x v="0"/>
    <x v="7"/>
    <x v="7"/>
    <x v="3"/>
    <x v="1"/>
    <n v="9"/>
    <x v="1"/>
  </r>
  <r>
    <s v="UUB-03065543-4-360082-b9"/>
    <s v="Reube Ferrini"/>
    <x v="0"/>
    <m/>
    <d v="2020-10-18T00:00:00"/>
    <x v="14"/>
    <x v="1"/>
    <x v="57"/>
    <x v="32"/>
    <x v="3"/>
    <x v="1"/>
    <n v="32"/>
    <x v="0"/>
  </r>
  <r>
    <s v="BYP-60256956-W-290992-Zy"/>
    <s v="Egon Course"/>
    <x v="1"/>
    <m/>
    <d v="2020-10-13T00:00:00"/>
    <x v="22"/>
    <x v="0"/>
    <x v="112"/>
    <x v="4"/>
    <x v="3"/>
    <x v="0"/>
    <n v="10"/>
    <x v="0"/>
  </r>
  <r>
    <s v="FZL-50244564-Q-727275-4p"/>
    <s v="Shara Rubinovitsch"/>
    <x v="0"/>
    <n v="5"/>
    <d v="2020-10-04T00:00:00"/>
    <x v="2"/>
    <x v="0"/>
    <x v="64"/>
    <x v="2"/>
    <x v="1"/>
    <x v="1"/>
    <n v="33"/>
    <x v="2"/>
  </r>
  <r>
    <s v="JCL-02728228-s-509015-3G"/>
    <s v="Anna-diane Viggers"/>
    <x v="3"/>
    <n v="3"/>
    <d v="2020-10-13T00:00:00"/>
    <x v="22"/>
    <x v="0"/>
    <x v="258"/>
    <x v="26"/>
    <x v="1"/>
    <x v="0"/>
    <n v="28"/>
    <x v="2"/>
  </r>
  <r>
    <s v="SUC-20311645-1-192576-pw"/>
    <s v="Hobie Pearde"/>
    <x v="3"/>
    <m/>
    <d v="2020-10-30T00:00:00"/>
    <x v="15"/>
    <x v="0"/>
    <x v="55"/>
    <x v="27"/>
    <x v="3"/>
    <x v="0"/>
    <n v="27"/>
    <x v="2"/>
  </r>
  <r>
    <s v="OLB-16467484-Q-942129-nH"/>
    <s v="Emiline Barringer"/>
    <x v="3"/>
    <n v="4"/>
    <d v="2020-10-06T00:00:00"/>
    <x v="13"/>
    <x v="1"/>
    <x v="173"/>
    <x v="36"/>
    <x v="1"/>
    <x v="0"/>
    <n v="9"/>
    <x v="3"/>
  </r>
  <r>
    <s v="KEJ-55531499-0-045891-Yy"/>
    <s v="Alene Stollenberg"/>
    <x v="0"/>
    <m/>
    <d v="2020-10-21T00:00:00"/>
    <x v="6"/>
    <x v="0"/>
    <x v="7"/>
    <x v="7"/>
    <x v="2"/>
    <x v="0"/>
    <n v="6"/>
    <x v="1"/>
  </r>
  <r>
    <s v="HJI-24827587-h-376121-PB"/>
    <s v="Nealon Billing"/>
    <x v="3"/>
    <m/>
    <d v="2020-10-20T00:00:00"/>
    <x v="29"/>
    <x v="2"/>
    <x v="306"/>
    <x v="11"/>
    <x v="0"/>
    <x v="0"/>
    <n v="32"/>
    <x v="0"/>
  </r>
  <r>
    <s v="HUK-75683714-h-888564-8h"/>
    <s v="Chane Bert"/>
    <x v="1"/>
    <m/>
    <d v="2020-10-24T00:00:00"/>
    <x v="28"/>
    <x v="0"/>
    <x v="101"/>
    <x v="15"/>
    <x v="2"/>
    <x v="2"/>
    <n v="15"/>
    <x v="2"/>
  </r>
  <r>
    <s v="OYU-98567066-r-976817-4Z"/>
    <s v="Shaine MacBean"/>
    <x v="0"/>
    <m/>
    <d v="2020-10-29T00:00:00"/>
    <x v="0"/>
    <x v="2"/>
    <x v="117"/>
    <x v="6"/>
    <x v="0"/>
    <x v="2"/>
    <n v="12"/>
    <x v="0"/>
  </r>
  <r>
    <s v="LWJ-35309203-r-888636-Ml"/>
    <s v="Petronia Antoszewski"/>
    <x v="3"/>
    <m/>
    <d v="2020-10-15T00:00:00"/>
    <x v="27"/>
    <x v="0"/>
    <x v="322"/>
    <x v="31"/>
    <x v="3"/>
    <x v="0"/>
    <n v="8"/>
    <x v="0"/>
  </r>
  <r>
    <s v="FBR-22203458-q-780075-xk"/>
    <s v="Rudiger Munby"/>
    <x v="3"/>
    <m/>
    <d v="2020-10-06T00:00:00"/>
    <x v="13"/>
    <x v="0"/>
    <x v="57"/>
    <x v="32"/>
    <x v="1"/>
    <x v="0"/>
    <n v="44"/>
    <x v="0"/>
  </r>
  <r>
    <s v="LXE-20483320-a-797178-Re"/>
    <s v="Catina Ciepluch"/>
    <x v="1"/>
    <m/>
    <d v="2020-10-04T00:00:00"/>
    <x v="2"/>
    <x v="0"/>
    <x v="107"/>
    <x v="15"/>
    <x v="0"/>
    <x v="0"/>
    <n v="36"/>
    <x v="1"/>
  </r>
  <r>
    <s v="RVO-27859825-j-943048-Gb"/>
    <s v="Virgilio Gillbanks"/>
    <x v="0"/>
    <m/>
    <d v="2020-10-11T00:00:00"/>
    <x v="10"/>
    <x v="0"/>
    <x v="83"/>
    <x v="6"/>
    <x v="0"/>
    <x v="0"/>
    <n v="36"/>
    <x v="1"/>
  </r>
  <r>
    <s v="ACO-74036498-L-833623-9F"/>
    <s v="Kiersten Feild"/>
    <x v="3"/>
    <m/>
    <d v="2020-10-10T00:00:00"/>
    <x v="12"/>
    <x v="0"/>
    <x v="159"/>
    <x v="27"/>
    <x v="2"/>
    <x v="0"/>
    <n v="11"/>
    <x v="0"/>
  </r>
  <r>
    <s v="EYZ-19415641-P-454037-uU"/>
    <s v="Anica Curbishley"/>
    <x v="0"/>
    <n v="7"/>
    <d v="2020-10-07T00:00:00"/>
    <x v="8"/>
    <x v="1"/>
    <x v="69"/>
    <x v="6"/>
    <x v="1"/>
    <x v="0"/>
    <n v="29"/>
    <x v="1"/>
  </r>
  <r>
    <s v="FNH-44847514-j-586704-Mb"/>
    <s v="Cull Cawkill"/>
    <x v="0"/>
    <m/>
    <d v="2020-10-23T00:00:00"/>
    <x v="24"/>
    <x v="0"/>
    <x v="167"/>
    <x v="27"/>
    <x v="1"/>
    <x v="1"/>
    <n v="15"/>
    <x v="0"/>
  </r>
  <r>
    <s v="UPX-85793258-g-550544-Pm"/>
    <s v="Bordie Drust"/>
    <x v="2"/>
    <n v="3"/>
    <d v="2020-10-22T00:00:00"/>
    <x v="19"/>
    <x v="0"/>
    <x v="31"/>
    <x v="6"/>
    <x v="1"/>
    <x v="0"/>
    <n v="37"/>
    <x v="0"/>
  </r>
  <r>
    <s v="AIE-01114432-B-593873-XV"/>
    <s v="Dorena Huerta"/>
    <x v="0"/>
    <m/>
    <d v="2020-10-09T00:00:00"/>
    <x v="9"/>
    <x v="0"/>
    <x v="8"/>
    <x v="6"/>
    <x v="1"/>
    <x v="0"/>
    <n v="15"/>
    <x v="3"/>
  </r>
  <r>
    <s v="SQF-04903370-G-924388-Y6"/>
    <s v="Amandy Coleiro"/>
    <x v="4"/>
    <m/>
    <d v="2020-10-17T00:00:00"/>
    <x v="3"/>
    <x v="0"/>
    <x v="4"/>
    <x v="4"/>
    <x v="3"/>
    <x v="0"/>
    <n v="24"/>
    <x v="2"/>
  </r>
  <r>
    <s v="AZK-68995638-5-374716-UG"/>
    <s v="Gabi Weinberg"/>
    <x v="2"/>
    <m/>
    <d v="2020-10-27T00:00:00"/>
    <x v="21"/>
    <x v="2"/>
    <x v="60"/>
    <x v="23"/>
    <x v="0"/>
    <x v="0"/>
    <n v="45"/>
    <x v="0"/>
  </r>
  <r>
    <s v="JTW-60811761-7-189384-pg"/>
    <s v="Elmore Forty"/>
    <x v="0"/>
    <n v="6"/>
    <d v="2020-10-02T00:00:00"/>
    <x v="11"/>
    <x v="0"/>
    <x v="11"/>
    <x v="10"/>
    <x v="1"/>
    <x v="2"/>
    <n v="24"/>
    <x v="3"/>
  </r>
  <r>
    <s v="MSP-67270259-L-747225-tv"/>
    <s v="Melba Cambden"/>
    <x v="1"/>
    <m/>
    <d v="2020-10-14T00:00:00"/>
    <x v="25"/>
    <x v="2"/>
    <x v="69"/>
    <x v="6"/>
    <x v="0"/>
    <x v="0"/>
    <n v="41"/>
    <x v="1"/>
  </r>
  <r>
    <s v="DVS-52379985-W-434658-9a"/>
    <s v="Valentine Buddles"/>
    <x v="3"/>
    <n v="2"/>
    <d v="2020-10-24T00:00:00"/>
    <x v="28"/>
    <x v="0"/>
    <x v="460"/>
    <x v="15"/>
    <x v="3"/>
    <x v="2"/>
    <n v="44"/>
    <x v="1"/>
  </r>
  <r>
    <s v="VRH-32455868-J-518812-Sp"/>
    <s v="Carita Le Page"/>
    <x v="0"/>
    <n v="5"/>
    <d v="2020-10-02T00:00:00"/>
    <x v="11"/>
    <x v="2"/>
    <x v="29"/>
    <x v="20"/>
    <x v="0"/>
    <x v="0"/>
    <n v="45"/>
    <x v="0"/>
  </r>
  <r>
    <s v="THL-55659624-f-498825-Fe"/>
    <s v="Carena Spalls"/>
    <x v="1"/>
    <m/>
    <d v="2020-10-25T00:00:00"/>
    <x v="26"/>
    <x v="1"/>
    <x v="271"/>
    <x v="2"/>
    <x v="1"/>
    <x v="0"/>
    <n v="43"/>
    <x v="0"/>
  </r>
  <r>
    <s v="PPY-54326067-t-382305-2j"/>
    <s v="Teresita Segrott"/>
    <x v="2"/>
    <n v="6"/>
    <d v="2020-10-10T00:00:00"/>
    <x v="12"/>
    <x v="0"/>
    <x v="91"/>
    <x v="7"/>
    <x v="3"/>
    <x v="0"/>
    <n v="15"/>
    <x v="1"/>
  </r>
  <r>
    <s v="BOV-40296809-6-503182-om"/>
    <s v="Cassie Conley"/>
    <x v="0"/>
    <m/>
    <d v="2020-10-07T00:00:00"/>
    <x v="8"/>
    <x v="0"/>
    <x v="128"/>
    <x v="7"/>
    <x v="2"/>
    <x v="0"/>
    <n v="31"/>
    <x v="0"/>
  </r>
  <r>
    <s v="SQE-28897366-M-348903-E2"/>
    <s v="Sherwynd Santorini"/>
    <x v="0"/>
    <m/>
    <d v="2020-10-05T00:00:00"/>
    <x v="1"/>
    <x v="0"/>
    <x v="54"/>
    <x v="6"/>
    <x v="1"/>
    <x v="0"/>
    <n v="34"/>
    <x v="2"/>
  </r>
  <r>
    <s v="XVR-04245786-H-369892-bx"/>
    <s v="Leese Blunsom"/>
    <x v="0"/>
    <m/>
    <d v="2020-10-26T00:00:00"/>
    <x v="16"/>
    <x v="0"/>
    <x v="340"/>
    <x v="15"/>
    <x v="1"/>
    <x v="1"/>
    <n v="34"/>
    <x v="1"/>
  </r>
  <r>
    <s v="JUV-67297157-y-788159-PA"/>
    <s v="Orrin Braikenridge"/>
    <x v="2"/>
    <m/>
    <d v="2020-10-26T00:00:00"/>
    <x v="16"/>
    <x v="2"/>
    <x v="28"/>
    <x v="15"/>
    <x v="0"/>
    <x v="0"/>
    <n v="25"/>
    <x v="0"/>
  </r>
  <r>
    <s v="QWG-57240964-u-810173-qa"/>
    <s v="Paulette Ivanuschka"/>
    <x v="2"/>
    <m/>
    <d v="2020-10-30T00:00:00"/>
    <x v="15"/>
    <x v="0"/>
    <x v="322"/>
    <x v="31"/>
    <x v="2"/>
    <x v="0"/>
    <n v="31"/>
    <x v="0"/>
  </r>
  <r>
    <s v="SDV-83725181-Q-467841-Gg"/>
    <s v="Elsinore Wardingley"/>
    <x v="2"/>
    <m/>
    <d v="2020-10-13T00:00:00"/>
    <x v="22"/>
    <x v="0"/>
    <x v="231"/>
    <x v="15"/>
    <x v="2"/>
    <x v="0"/>
    <n v="38"/>
    <x v="0"/>
  </r>
  <r>
    <s v="GDW-59265176-4-654335-FV"/>
    <s v="Lorette Postance"/>
    <x v="2"/>
    <m/>
    <d v="2020-10-02T00:00:00"/>
    <x v="11"/>
    <x v="0"/>
    <x v="283"/>
    <x v="6"/>
    <x v="1"/>
    <x v="0"/>
    <n v="17"/>
    <x v="0"/>
  </r>
  <r>
    <s v="OXA-90972003-6-195423-96"/>
    <s v="Sherye Christie"/>
    <x v="2"/>
    <m/>
    <d v="2020-10-18T00:00:00"/>
    <x v="14"/>
    <x v="1"/>
    <x v="70"/>
    <x v="10"/>
    <x v="2"/>
    <x v="0"/>
    <n v="9"/>
    <x v="1"/>
  </r>
  <r>
    <s v="SDA-91268734-o-711663-qt"/>
    <s v="Arabel Siene"/>
    <x v="1"/>
    <n v="10"/>
    <d v="2020-10-30T00:00:00"/>
    <x v="15"/>
    <x v="0"/>
    <x v="147"/>
    <x v="23"/>
    <x v="0"/>
    <x v="0"/>
    <n v="14"/>
    <x v="1"/>
  </r>
  <r>
    <s v="DHJ-04923743-S-999551-gK"/>
    <s v="Hendrick Dobby"/>
    <x v="0"/>
    <n v="6"/>
    <d v="2020-10-14T00:00:00"/>
    <x v="25"/>
    <x v="0"/>
    <x v="26"/>
    <x v="19"/>
    <x v="1"/>
    <x v="0"/>
    <n v="31"/>
    <x v="1"/>
  </r>
  <r>
    <s v="NID-77703191-6-993267-Yp"/>
    <s v="Hube Perren"/>
    <x v="4"/>
    <n v="7"/>
    <d v="2020-10-08T00:00:00"/>
    <x v="18"/>
    <x v="0"/>
    <x v="8"/>
    <x v="6"/>
    <x v="2"/>
    <x v="0"/>
    <n v="29"/>
    <x v="1"/>
  </r>
  <r>
    <s v="ICL-57060235-b-865019-iy"/>
    <s v="Abagael Guttridge"/>
    <x v="3"/>
    <n v="1"/>
    <d v="2020-10-24T00:00:00"/>
    <x v="28"/>
    <x v="0"/>
    <x v="110"/>
    <x v="13"/>
    <x v="0"/>
    <x v="0"/>
    <n v="17"/>
    <x v="0"/>
  </r>
  <r>
    <s v="AGT-73800468-r-870982-Tl"/>
    <s v="Mignonne Coulbeck"/>
    <x v="4"/>
    <n v="7"/>
    <d v="2020-10-01T00:00:00"/>
    <x v="20"/>
    <x v="0"/>
    <x v="87"/>
    <x v="2"/>
    <x v="2"/>
    <x v="0"/>
    <n v="11"/>
    <x v="2"/>
  </r>
  <r>
    <s v="JYR-57264263-R-388536-xV"/>
    <s v="Garrik Oxbury"/>
    <x v="2"/>
    <m/>
    <d v="2020-10-27T00:00:00"/>
    <x v="21"/>
    <x v="0"/>
    <x v="143"/>
    <x v="25"/>
    <x v="0"/>
    <x v="1"/>
    <n v="30"/>
    <x v="0"/>
  </r>
  <r>
    <s v="ZNM-97853836-F-345532-zL"/>
    <s v="Lorilee Pulsford"/>
    <x v="0"/>
    <m/>
    <d v="2020-10-21T00:00:00"/>
    <x v="6"/>
    <x v="0"/>
    <x v="83"/>
    <x v="20"/>
    <x v="1"/>
    <x v="0"/>
    <n v="29"/>
    <x v="1"/>
  </r>
  <r>
    <s v="ZFR-92615154-B-825031-Th"/>
    <s v="Abeu Ivanusyev"/>
    <x v="3"/>
    <m/>
    <d v="2020-10-16T00:00:00"/>
    <x v="5"/>
    <x v="1"/>
    <x v="271"/>
    <x v="2"/>
    <x v="3"/>
    <x v="1"/>
    <n v="9"/>
    <x v="0"/>
  </r>
  <r>
    <s v="AEJ-59414806-w-969268-Tj"/>
    <s v="Marcelle Birdwhistell"/>
    <x v="4"/>
    <m/>
    <d v="2020-10-19T00:00:00"/>
    <x v="23"/>
    <x v="0"/>
    <x v="79"/>
    <x v="21"/>
    <x v="3"/>
    <x v="2"/>
    <n v="40"/>
    <x v="0"/>
  </r>
  <r>
    <s v="NLQ-03167803-V-197861-wq"/>
    <s v="Elka Carl"/>
    <x v="3"/>
    <m/>
    <d v="2020-10-17T00:00:00"/>
    <x v="3"/>
    <x v="0"/>
    <x v="104"/>
    <x v="2"/>
    <x v="3"/>
    <x v="0"/>
    <n v="14"/>
    <x v="3"/>
  </r>
  <r>
    <s v="JTS-97382099-g-671481-su"/>
    <s v="Sacha Phinnessy"/>
    <x v="3"/>
    <n v="1"/>
    <d v="2020-10-26T00:00:00"/>
    <x v="16"/>
    <x v="0"/>
    <x v="285"/>
    <x v="7"/>
    <x v="0"/>
    <x v="2"/>
    <n v="8"/>
    <x v="1"/>
  </r>
  <r>
    <s v="GNP-11863330-w-171332-6R"/>
    <s v="Elsa Ancell"/>
    <x v="2"/>
    <m/>
    <d v="2020-10-23T00:00:00"/>
    <x v="24"/>
    <x v="0"/>
    <x v="229"/>
    <x v="25"/>
    <x v="3"/>
    <x v="0"/>
    <n v="24"/>
    <x v="0"/>
  </r>
  <r>
    <s v="FRJ-59335276-z-160051-06"/>
    <s v="Shana Parysowna"/>
    <x v="0"/>
    <m/>
    <d v="2020-10-13T00:00:00"/>
    <x v="22"/>
    <x v="2"/>
    <x v="135"/>
    <x v="27"/>
    <x v="0"/>
    <x v="2"/>
    <n v="10"/>
    <x v="2"/>
  </r>
  <r>
    <s v="XIM-21275804-l-474537-ce"/>
    <s v="Yolanda Swateridge"/>
    <x v="1"/>
    <m/>
    <d v="2020-10-23T00:00:00"/>
    <x v="24"/>
    <x v="0"/>
    <x v="331"/>
    <x v="2"/>
    <x v="2"/>
    <x v="0"/>
    <n v="10"/>
    <x v="2"/>
  </r>
  <r>
    <s v="HJK-32062534-Y-466082-K1"/>
    <s v="Candy Garaway"/>
    <x v="2"/>
    <n v="6"/>
    <d v="2020-10-14T00:00:00"/>
    <x v="25"/>
    <x v="0"/>
    <x v="16"/>
    <x v="0"/>
    <x v="2"/>
    <x v="2"/>
    <n v="8"/>
    <x v="0"/>
  </r>
  <r>
    <s v="CNG-11008017-k-055324-OM"/>
    <s v="Bancroft Marran"/>
    <x v="2"/>
    <m/>
    <d v="2020-10-08T00:00:00"/>
    <x v="18"/>
    <x v="0"/>
    <x v="34"/>
    <x v="22"/>
    <x v="0"/>
    <x v="2"/>
    <n v="43"/>
    <x v="0"/>
  </r>
  <r>
    <s v="LWN-02192578-i-395430-ZW"/>
    <s v="Tony Geram"/>
    <x v="3"/>
    <m/>
    <d v="2020-10-20T00:00:00"/>
    <x v="29"/>
    <x v="0"/>
    <x v="70"/>
    <x v="10"/>
    <x v="0"/>
    <x v="0"/>
    <n v="24"/>
    <x v="0"/>
  </r>
  <r>
    <s v="LRK-81969341-9-112895-dP"/>
    <s v="Rory Rominov"/>
    <x v="3"/>
    <m/>
    <d v="2020-10-15T00:00:00"/>
    <x v="27"/>
    <x v="0"/>
    <x v="107"/>
    <x v="15"/>
    <x v="3"/>
    <x v="0"/>
    <n v="36"/>
    <x v="3"/>
  </r>
  <r>
    <s v="EAW-34288193-g-798158-1F"/>
    <s v="Melinde Athelstan"/>
    <x v="2"/>
    <n v="5"/>
    <d v="2020-10-17T00:00:00"/>
    <x v="3"/>
    <x v="0"/>
    <x v="232"/>
    <x v="38"/>
    <x v="0"/>
    <x v="0"/>
    <n v="6"/>
    <x v="0"/>
  </r>
  <r>
    <s v="SVW-50533457-x-795623-aN"/>
    <s v="Cristi Albury"/>
    <x v="0"/>
    <m/>
    <d v="2020-10-08T00:00:00"/>
    <x v="18"/>
    <x v="0"/>
    <x v="243"/>
    <x v="26"/>
    <x v="2"/>
    <x v="0"/>
    <n v="39"/>
    <x v="0"/>
  </r>
  <r>
    <s v="PGP-39255806-h-567348-c0"/>
    <s v="Darnell Nickels"/>
    <x v="2"/>
    <m/>
    <d v="2020-10-01T00:00:00"/>
    <x v="20"/>
    <x v="2"/>
    <x v="75"/>
    <x v="15"/>
    <x v="0"/>
    <x v="1"/>
    <n v="7"/>
    <x v="3"/>
  </r>
  <r>
    <s v="HSU-07425301-G-148837-Nx"/>
    <s v="Gaylor Boughey"/>
    <x v="3"/>
    <n v="1"/>
    <d v="2020-10-20T00:00:00"/>
    <x v="29"/>
    <x v="0"/>
    <x v="339"/>
    <x v="0"/>
    <x v="0"/>
    <x v="0"/>
    <n v="29"/>
    <x v="1"/>
  </r>
  <r>
    <s v="SNW-90201850-u-454018-G2"/>
    <s v="Barbabra Philipot"/>
    <x v="0"/>
    <m/>
    <d v="2020-10-26T00:00:00"/>
    <x v="16"/>
    <x v="0"/>
    <x v="86"/>
    <x v="11"/>
    <x v="3"/>
    <x v="0"/>
    <n v="36"/>
    <x v="0"/>
  </r>
  <r>
    <s v="APX-51086894-K-421307-Kh"/>
    <s v="Tann Swan"/>
    <x v="3"/>
    <m/>
    <d v="2020-10-28T00:00:00"/>
    <x v="4"/>
    <x v="0"/>
    <x v="4"/>
    <x v="4"/>
    <x v="0"/>
    <x v="2"/>
    <n v="11"/>
    <x v="1"/>
  </r>
  <r>
    <s v="XDZ-03027458-e-856411-n5"/>
    <s v="Zorine Campes"/>
    <x v="0"/>
    <m/>
    <d v="2020-10-24T00:00:00"/>
    <x v="28"/>
    <x v="2"/>
    <x v="214"/>
    <x v="12"/>
    <x v="0"/>
    <x v="2"/>
    <n v="32"/>
    <x v="3"/>
  </r>
  <r>
    <s v="DFX-68867993-l-722327-8j"/>
    <s v="Lenard Lingley"/>
    <x v="0"/>
    <m/>
    <d v="2020-10-11T00:00:00"/>
    <x v="10"/>
    <x v="2"/>
    <x v="76"/>
    <x v="8"/>
    <x v="0"/>
    <x v="0"/>
    <n v="45"/>
    <x v="3"/>
  </r>
  <r>
    <s v="MCC-56823645-G-909886-nL"/>
    <s v="Jermayne Longcake"/>
    <x v="0"/>
    <m/>
    <d v="2020-10-10T00:00:00"/>
    <x v="12"/>
    <x v="0"/>
    <x v="161"/>
    <x v="2"/>
    <x v="3"/>
    <x v="2"/>
    <n v="18"/>
    <x v="1"/>
  </r>
  <r>
    <s v="GKZ-08743745-H-643109-8I"/>
    <s v="Norry Vicioso"/>
    <x v="0"/>
    <m/>
    <d v="2020-10-02T00:00:00"/>
    <x v="11"/>
    <x v="1"/>
    <x v="204"/>
    <x v="31"/>
    <x v="2"/>
    <x v="1"/>
    <n v="19"/>
    <x v="3"/>
  </r>
  <r>
    <s v="ZBT-02158869-D-681379-JK"/>
    <s v="Waiter Caldera"/>
    <x v="2"/>
    <m/>
    <d v="2020-10-09T00:00:00"/>
    <x v="9"/>
    <x v="2"/>
    <x v="31"/>
    <x v="6"/>
    <x v="0"/>
    <x v="2"/>
    <n v="35"/>
    <x v="1"/>
  </r>
  <r>
    <s v="FTW-41777021-I-687004-Yw"/>
    <s v="Cort Vida"/>
    <x v="3"/>
    <m/>
    <d v="2020-10-03T00:00:00"/>
    <x v="7"/>
    <x v="0"/>
    <x v="308"/>
    <x v="5"/>
    <x v="2"/>
    <x v="2"/>
    <n v="5"/>
    <x v="2"/>
  </r>
  <r>
    <s v="QFA-70249937-O-842666-rl"/>
    <s v="Glenn McCully"/>
    <x v="4"/>
    <m/>
    <d v="2020-10-16T00:00:00"/>
    <x v="5"/>
    <x v="0"/>
    <x v="289"/>
    <x v="15"/>
    <x v="2"/>
    <x v="2"/>
    <n v="45"/>
    <x v="1"/>
  </r>
  <r>
    <s v="DZE-17325278-T-013540-kf"/>
    <s v="Pail Kinglake"/>
    <x v="2"/>
    <n v="5"/>
    <d v="2020-10-11T00:00:00"/>
    <x v="10"/>
    <x v="2"/>
    <x v="105"/>
    <x v="18"/>
    <x v="0"/>
    <x v="0"/>
    <n v="31"/>
    <x v="0"/>
  </r>
  <r>
    <s v="BOG-28213958-d-113159-UN"/>
    <s v="Mathilde Greed"/>
    <x v="0"/>
    <m/>
    <d v="2020-10-13T00:00:00"/>
    <x v="22"/>
    <x v="0"/>
    <x v="31"/>
    <x v="6"/>
    <x v="3"/>
    <x v="0"/>
    <n v="33"/>
    <x v="0"/>
  </r>
  <r>
    <s v="IDD-91000614-k-982715-FB"/>
    <s v="Noel Coode"/>
    <x v="2"/>
    <m/>
    <d v="2020-10-16T00:00:00"/>
    <x v="5"/>
    <x v="0"/>
    <x v="8"/>
    <x v="6"/>
    <x v="0"/>
    <x v="0"/>
    <n v="10"/>
    <x v="0"/>
  </r>
  <r>
    <s v="FQI-70067687-b-394130-da"/>
    <s v="Lacy Creus"/>
    <x v="3"/>
    <n v="1"/>
    <d v="2020-10-30T00:00:00"/>
    <x v="15"/>
    <x v="0"/>
    <x v="163"/>
    <x v="15"/>
    <x v="0"/>
    <x v="2"/>
    <n v="34"/>
    <x v="0"/>
  </r>
  <r>
    <s v="INX-86501128-z-738076-2c"/>
    <s v="Ryan Messer"/>
    <x v="4"/>
    <m/>
    <d v="2020-10-19T00:00:00"/>
    <x v="23"/>
    <x v="0"/>
    <x v="73"/>
    <x v="32"/>
    <x v="1"/>
    <x v="0"/>
    <n v="7"/>
    <x v="3"/>
  </r>
  <r>
    <s v="ABB-63676693-c-049214-19"/>
    <s v="Sigrid Mingo"/>
    <x v="4"/>
    <m/>
    <d v="2020-10-15T00:00:00"/>
    <x v="27"/>
    <x v="2"/>
    <x v="89"/>
    <x v="9"/>
    <x v="0"/>
    <x v="2"/>
    <n v="36"/>
    <x v="0"/>
  </r>
  <r>
    <s v="GVT-46199118-w-464891-vK"/>
    <s v="Fonzie FitzGilbert"/>
    <x v="1"/>
    <m/>
    <d v="2020-10-09T00:00:00"/>
    <x v="9"/>
    <x v="0"/>
    <x v="102"/>
    <x v="2"/>
    <x v="2"/>
    <x v="1"/>
    <n v="26"/>
    <x v="0"/>
  </r>
  <r>
    <s v="RVC-69162690-W-235039-SO"/>
    <s v="Anthea Edie"/>
    <x v="0"/>
    <m/>
    <d v="2020-10-04T00:00:00"/>
    <x v="2"/>
    <x v="0"/>
    <x v="103"/>
    <x v="2"/>
    <x v="0"/>
    <x v="0"/>
    <n v="7"/>
    <x v="1"/>
  </r>
  <r>
    <s v="IQY-76891601-G-406949-2h"/>
    <s v="Orbadiah Maeer"/>
    <x v="1"/>
    <m/>
    <d v="2020-10-28T00:00:00"/>
    <x v="4"/>
    <x v="0"/>
    <x v="109"/>
    <x v="26"/>
    <x v="2"/>
    <x v="0"/>
    <n v="17"/>
    <x v="0"/>
  </r>
  <r>
    <s v="TBI-47272621-G-324811-qT"/>
    <s v="Sonny Philipson"/>
    <x v="2"/>
    <m/>
    <d v="2020-10-28T00:00:00"/>
    <x v="4"/>
    <x v="0"/>
    <x v="97"/>
    <x v="35"/>
    <x v="1"/>
    <x v="0"/>
    <n v="16"/>
    <x v="0"/>
  </r>
  <r>
    <s v="WAG-52225633-W-229788-zt"/>
    <s v="Carmelita Scarse"/>
    <x v="2"/>
    <n v="4"/>
    <d v="2020-10-21T00:00:00"/>
    <x v="6"/>
    <x v="0"/>
    <x v="75"/>
    <x v="15"/>
    <x v="0"/>
    <x v="2"/>
    <n v="12"/>
    <x v="0"/>
  </r>
  <r>
    <s v="XCD-69200046-W-604642-PY"/>
    <s v="Patti Maciocia"/>
    <x v="1"/>
    <m/>
    <d v="2020-10-21T00:00:00"/>
    <x v="6"/>
    <x v="0"/>
    <x v="4"/>
    <x v="4"/>
    <x v="3"/>
    <x v="0"/>
    <n v="22"/>
    <x v="3"/>
  </r>
  <r>
    <s v="IFE-14867670-S-399600-MT"/>
    <s v="Gerik Farmar"/>
    <x v="4"/>
    <n v="7"/>
    <d v="2020-10-07T00:00:00"/>
    <x v="8"/>
    <x v="0"/>
    <x v="199"/>
    <x v="0"/>
    <x v="1"/>
    <x v="1"/>
    <n v="37"/>
    <x v="1"/>
  </r>
  <r>
    <s v="ALJ-91701626-z-608998-Qm"/>
    <s v="Libby Bront"/>
    <x v="3"/>
    <m/>
    <d v="2020-10-17T00:00:00"/>
    <x v="3"/>
    <x v="2"/>
    <x v="152"/>
    <x v="15"/>
    <x v="0"/>
    <x v="0"/>
    <n v="37"/>
    <x v="0"/>
  </r>
  <r>
    <s v="DEJ-08174433-D-357988-2I"/>
    <s v="Cassi Dowgill"/>
    <x v="2"/>
    <m/>
    <d v="2020-10-24T00:00:00"/>
    <x v="28"/>
    <x v="0"/>
    <x v="88"/>
    <x v="26"/>
    <x v="0"/>
    <x v="2"/>
    <n v="42"/>
    <x v="3"/>
  </r>
  <r>
    <s v="TYO-02772739-b-691422-TZ"/>
    <s v="Devina Pitkaithly"/>
    <x v="3"/>
    <m/>
    <d v="2020-10-21T00:00:00"/>
    <x v="6"/>
    <x v="0"/>
    <x v="148"/>
    <x v="40"/>
    <x v="0"/>
    <x v="0"/>
    <n v="17"/>
    <x v="1"/>
  </r>
  <r>
    <s v="BHO-23246117-n-100526-UT"/>
    <s v="Winfield Trenholm"/>
    <x v="4"/>
    <n v="8"/>
    <d v="2020-10-29T00:00:00"/>
    <x v="0"/>
    <x v="0"/>
    <x v="315"/>
    <x v="27"/>
    <x v="1"/>
    <x v="0"/>
    <n v="21"/>
    <x v="0"/>
  </r>
  <r>
    <s v="QXT-69451552-b-281517-0l"/>
    <s v="Ellie Papis"/>
    <x v="2"/>
    <m/>
    <d v="2020-10-18T00:00:00"/>
    <x v="14"/>
    <x v="0"/>
    <x v="274"/>
    <x v="2"/>
    <x v="1"/>
    <x v="0"/>
    <n v="26"/>
    <x v="0"/>
  </r>
  <r>
    <s v="NRS-71495320-y-023935-Os"/>
    <s v="Pauline Bengtson"/>
    <x v="0"/>
    <n v="5"/>
    <d v="2020-10-21T00:00:00"/>
    <x v="6"/>
    <x v="2"/>
    <x v="42"/>
    <x v="13"/>
    <x v="0"/>
    <x v="0"/>
    <n v="7"/>
    <x v="1"/>
  </r>
  <r>
    <s v="XUC-89616470-N-341412-Al"/>
    <s v="Garland Hartnup"/>
    <x v="2"/>
    <n v="6"/>
    <d v="2020-10-16T00:00:00"/>
    <x v="5"/>
    <x v="0"/>
    <x v="69"/>
    <x v="6"/>
    <x v="1"/>
    <x v="2"/>
    <n v="29"/>
    <x v="3"/>
  </r>
  <r>
    <s v="PWT-68388456-b-463816-I9"/>
    <s v="Aridatha Novakovic"/>
    <x v="0"/>
    <m/>
    <d v="2020-10-03T00:00:00"/>
    <x v="7"/>
    <x v="0"/>
    <x v="136"/>
    <x v="9"/>
    <x v="3"/>
    <x v="0"/>
    <n v="20"/>
    <x v="0"/>
  </r>
  <r>
    <s v="BKI-20907276-c-080255-iH"/>
    <s v="Dame Corley"/>
    <x v="2"/>
    <m/>
    <d v="2020-10-24T00:00:00"/>
    <x v="28"/>
    <x v="0"/>
    <x v="32"/>
    <x v="9"/>
    <x v="2"/>
    <x v="1"/>
    <n v="33"/>
    <x v="0"/>
  </r>
  <r>
    <s v="YNN-09098591-d-033761-76"/>
    <s v="Renata Dymidowski"/>
    <x v="1"/>
    <m/>
    <d v="2020-10-11T00:00:00"/>
    <x v="10"/>
    <x v="2"/>
    <x v="293"/>
    <x v="0"/>
    <x v="0"/>
    <x v="0"/>
    <n v="20"/>
    <x v="0"/>
  </r>
  <r>
    <s v="NJF-43534412-8-522045-Uv"/>
    <s v="Ashil Lismer"/>
    <x v="2"/>
    <n v="4"/>
    <d v="2020-10-21T00:00:00"/>
    <x v="6"/>
    <x v="0"/>
    <x v="119"/>
    <x v="4"/>
    <x v="1"/>
    <x v="2"/>
    <n v="35"/>
    <x v="1"/>
  </r>
  <r>
    <s v="VOH-52030465-P-643682-9b"/>
    <s v="Sherlocke Askie"/>
    <x v="4"/>
    <n v="7"/>
    <d v="2020-10-16T00:00:00"/>
    <x v="5"/>
    <x v="0"/>
    <x v="66"/>
    <x v="31"/>
    <x v="1"/>
    <x v="0"/>
    <n v="5"/>
    <x v="0"/>
  </r>
  <r>
    <s v="MXR-92513567-w-419313-Jg"/>
    <s v="Darbie Staddart"/>
    <x v="3"/>
    <n v="3"/>
    <d v="2020-10-09T00:00:00"/>
    <x v="9"/>
    <x v="0"/>
    <x v="31"/>
    <x v="6"/>
    <x v="1"/>
    <x v="1"/>
    <n v="29"/>
    <x v="1"/>
  </r>
  <r>
    <s v="HKC-57246887-R-080566-jN"/>
    <s v="Damian O' Mahony"/>
    <x v="2"/>
    <m/>
    <d v="2020-10-04T00:00:00"/>
    <x v="2"/>
    <x v="0"/>
    <x v="60"/>
    <x v="23"/>
    <x v="1"/>
    <x v="0"/>
    <n v="7"/>
    <x v="3"/>
  </r>
  <r>
    <s v="NZX-56055805-g-078546-Kq"/>
    <s v="Morgan Millwall"/>
    <x v="2"/>
    <m/>
    <d v="2020-10-18T00:00:00"/>
    <x v="14"/>
    <x v="0"/>
    <x v="121"/>
    <x v="1"/>
    <x v="0"/>
    <x v="0"/>
    <n v="35"/>
    <x v="0"/>
  </r>
  <r>
    <s v="LKN-47146432-M-804740-G4"/>
    <s v="Mandi Becks"/>
    <x v="3"/>
    <n v="1"/>
    <d v="2020-10-16T00:00:00"/>
    <x v="5"/>
    <x v="0"/>
    <x v="83"/>
    <x v="20"/>
    <x v="2"/>
    <x v="2"/>
    <n v="41"/>
    <x v="1"/>
  </r>
  <r>
    <s v="IAC-45266731-4-425447-uP"/>
    <s v="Pavlov Stainsby"/>
    <x v="2"/>
    <m/>
    <d v="2020-10-10T00:00:00"/>
    <x v="12"/>
    <x v="0"/>
    <x v="95"/>
    <x v="6"/>
    <x v="2"/>
    <x v="0"/>
    <n v="6"/>
    <x v="2"/>
  </r>
  <r>
    <s v="MPC-27764446-G-015479-Bp"/>
    <s v="Muhammad Ranken"/>
    <x v="2"/>
    <m/>
    <d v="2020-10-10T00:00:00"/>
    <x v="12"/>
    <x v="0"/>
    <x v="100"/>
    <x v="2"/>
    <x v="0"/>
    <x v="2"/>
    <n v="30"/>
    <x v="0"/>
  </r>
  <r>
    <s v="MIR-37322068-y-265908-at"/>
    <s v="Guthrey Pennick"/>
    <x v="1"/>
    <m/>
    <d v="2020-10-08T00:00:00"/>
    <x v="18"/>
    <x v="0"/>
    <x v="280"/>
    <x v="15"/>
    <x v="1"/>
    <x v="1"/>
    <n v="26"/>
    <x v="0"/>
  </r>
  <r>
    <s v="QKR-59518310-i-499137-8D"/>
    <s v="Marj Tidd"/>
    <x v="2"/>
    <n v="3"/>
    <d v="2020-10-21T00:00:00"/>
    <x v="6"/>
    <x v="0"/>
    <x v="9"/>
    <x v="8"/>
    <x v="3"/>
    <x v="0"/>
    <n v="19"/>
    <x v="0"/>
  </r>
  <r>
    <s v="IJJ-09963606-B-528432-t0"/>
    <s v="Grace Girardy"/>
    <x v="0"/>
    <n v="7"/>
    <d v="2020-10-10T00:00:00"/>
    <x v="12"/>
    <x v="0"/>
    <x v="0"/>
    <x v="0"/>
    <x v="0"/>
    <x v="0"/>
    <n v="33"/>
    <x v="2"/>
  </r>
  <r>
    <s v="CYU-91778225-e-977739-9a"/>
    <s v="Sholom De Marchi"/>
    <x v="3"/>
    <m/>
    <d v="2020-10-24T00:00:00"/>
    <x v="28"/>
    <x v="2"/>
    <x v="50"/>
    <x v="30"/>
    <x v="0"/>
    <x v="2"/>
    <n v="17"/>
    <x v="1"/>
  </r>
  <r>
    <s v="SMR-18818265-g-502882-Ux"/>
    <s v="Lindi Shenton"/>
    <x v="0"/>
    <n v="6"/>
    <d v="2020-10-15T00:00:00"/>
    <x v="27"/>
    <x v="0"/>
    <x v="171"/>
    <x v="42"/>
    <x v="3"/>
    <x v="0"/>
    <n v="24"/>
    <x v="0"/>
  </r>
  <r>
    <s v="SHI-34434260-v-907109-wF"/>
    <s v="Nikoletta Gullberg"/>
    <x v="0"/>
    <m/>
    <d v="2020-10-27T00:00:00"/>
    <x v="21"/>
    <x v="0"/>
    <x v="27"/>
    <x v="2"/>
    <x v="0"/>
    <x v="0"/>
    <n v="44"/>
    <x v="1"/>
  </r>
  <r>
    <s v="RZZ-01765465-m-181144-YV"/>
    <s v="Inigo Casterou"/>
    <x v="2"/>
    <n v="6"/>
    <d v="2020-10-18T00:00:00"/>
    <x v="14"/>
    <x v="2"/>
    <x v="135"/>
    <x v="27"/>
    <x v="0"/>
    <x v="0"/>
    <n v="17"/>
    <x v="1"/>
  </r>
  <r>
    <s v="HSH-27523488-g-285204-DI"/>
    <s v="Minda Tidridge"/>
    <x v="0"/>
    <m/>
    <d v="2020-10-28T00:00:00"/>
    <x v="4"/>
    <x v="0"/>
    <x v="28"/>
    <x v="15"/>
    <x v="3"/>
    <x v="1"/>
    <n v="42"/>
    <x v="0"/>
  </r>
  <r>
    <s v="ZOT-47145781-X-858564-gE"/>
    <s v="Nathalie Ahrend"/>
    <x v="2"/>
    <m/>
    <d v="2020-10-01T00:00:00"/>
    <x v="20"/>
    <x v="0"/>
    <x v="61"/>
    <x v="16"/>
    <x v="3"/>
    <x v="0"/>
    <n v="19"/>
    <x v="3"/>
  </r>
  <r>
    <s v="CEB-70958513-m-564720-Jk"/>
    <s v="Elise Melbourne"/>
    <x v="0"/>
    <m/>
    <d v="2020-10-29T00:00:00"/>
    <x v="0"/>
    <x v="0"/>
    <x v="201"/>
    <x v="7"/>
    <x v="0"/>
    <x v="0"/>
    <n v="12"/>
    <x v="0"/>
  </r>
  <r>
    <s v="AYN-66295212-M-567887-6O"/>
    <s v="Tadio Lowdham"/>
    <x v="2"/>
    <m/>
    <d v="2020-10-14T00:00:00"/>
    <x v="25"/>
    <x v="0"/>
    <x v="115"/>
    <x v="25"/>
    <x v="3"/>
    <x v="0"/>
    <n v="18"/>
    <x v="0"/>
  </r>
  <r>
    <s v="EYZ-37174760-A-278454-ED"/>
    <s v="Israel Andreev"/>
    <x v="0"/>
    <m/>
    <d v="2020-10-28T00:00:00"/>
    <x v="4"/>
    <x v="0"/>
    <x v="346"/>
    <x v="15"/>
    <x v="1"/>
    <x v="0"/>
    <n v="29"/>
    <x v="1"/>
  </r>
  <r>
    <s v="NRX-14346303-Y-156640-kg"/>
    <s v="Skyler Enderle"/>
    <x v="3"/>
    <n v="1"/>
    <d v="2020-10-10T00:00:00"/>
    <x v="12"/>
    <x v="1"/>
    <x v="240"/>
    <x v="40"/>
    <x v="1"/>
    <x v="0"/>
    <n v="42"/>
    <x v="1"/>
  </r>
  <r>
    <s v="TQN-62384138-G-814090-kL"/>
    <s v="Theobald Slyme"/>
    <x v="2"/>
    <m/>
    <d v="2020-10-27T00:00:00"/>
    <x v="21"/>
    <x v="2"/>
    <x v="233"/>
    <x v="8"/>
    <x v="0"/>
    <x v="0"/>
    <n v="39"/>
    <x v="1"/>
  </r>
  <r>
    <s v="CTI-99120572-o-295178-PZ"/>
    <s v="Hailey Franzettoini"/>
    <x v="4"/>
    <m/>
    <d v="2020-10-28T00:00:00"/>
    <x v="4"/>
    <x v="2"/>
    <x v="152"/>
    <x v="15"/>
    <x v="0"/>
    <x v="2"/>
    <n v="20"/>
    <x v="3"/>
  </r>
  <r>
    <s v="AZT-92833744-e-691910-BR"/>
    <s v="Sonny Gawen"/>
    <x v="1"/>
    <m/>
    <d v="2020-10-19T00:00:00"/>
    <x v="23"/>
    <x v="0"/>
    <x v="245"/>
    <x v="6"/>
    <x v="3"/>
    <x v="0"/>
    <n v="44"/>
    <x v="0"/>
  </r>
  <r>
    <s v="LBU-09574435-a-045933-4l"/>
    <s v="Joli Poschel"/>
    <x v="0"/>
    <n v="7"/>
    <d v="2020-10-02T00:00:00"/>
    <x v="11"/>
    <x v="0"/>
    <x v="113"/>
    <x v="27"/>
    <x v="1"/>
    <x v="0"/>
    <n v="27"/>
    <x v="0"/>
  </r>
  <r>
    <s v="CHM-75390750-i-671743-J2"/>
    <s v="Lilith Arlott"/>
    <x v="3"/>
    <m/>
    <d v="2020-10-28T00:00:00"/>
    <x v="4"/>
    <x v="2"/>
    <x v="106"/>
    <x v="36"/>
    <x v="0"/>
    <x v="1"/>
    <n v="5"/>
    <x v="1"/>
  </r>
  <r>
    <s v="YLI-77150796-W-917690-WQ"/>
    <s v="Lotte Kapiloff"/>
    <x v="2"/>
    <m/>
    <d v="2020-10-25T00:00:00"/>
    <x v="26"/>
    <x v="0"/>
    <x v="73"/>
    <x v="32"/>
    <x v="0"/>
    <x v="0"/>
    <n v="32"/>
    <x v="3"/>
  </r>
  <r>
    <s v="URD-02593259-Q-045526-7i"/>
    <s v="Hamid Pursey"/>
    <x v="0"/>
    <m/>
    <d v="2020-10-29T00:00:00"/>
    <x v="0"/>
    <x v="2"/>
    <x v="22"/>
    <x v="17"/>
    <x v="0"/>
    <x v="0"/>
    <n v="12"/>
    <x v="2"/>
  </r>
  <r>
    <s v="XGW-85539186-V-827360-Bg"/>
    <s v="Cherri Marciskewski"/>
    <x v="2"/>
    <m/>
    <d v="2020-10-17T00:00:00"/>
    <x v="3"/>
    <x v="0"/>
    <x v="69"/>
    <x v="6"/>
    <x v="2"/>
    <x v="1"/>
    <n v="33"/>
    <x v="1"/>
  </r>
  <r>
    <s v="EJH-43837415-W-577710-be"/>
    <s v="Kimmy Rouf"/>
    <x v="2"/>
    <m/>
    <d v="2020-10-23T00:00:00"/>
    <x v="24"/>
    <x v="1"/>
    <x v="30"/>
    <x v="21"/>
    <x v="1"/>
    <x v="2"/>
    <n v="18"/>
    <x v="1"/>
  </r>
  <r>
    <s v="DIJ-57515637-M-677116-MX"/>
    <s v="Nelson Adenot"/>
    <x v="3"/>
    <n v="2"/>
    <d v="2020-10-11T00:00:00"/>
    <x v="10"/>
    <x v="0"/>
    <x v="119"/>
    <x v="4"/>
    <x v="0"/>
    <x v="2"/>
    <n v="8"/>
    <x v="0"/>
  </r>
  <r>
    <s v="QGZ-58454839-7-313229-sN"/>
    <s v="Marlin Nussii"/>
    <x v="3"/>
    <m/>
    <d v="2020-10-12T00:00:00"/>
    <x v="17"/>
    <x v="0"/>
    <x v="305"/>
    <x v="31"/>
    <x v="2"/>
    <x v="0"/>
    <n v="34"/>
    <x v="0"/>
  </r>
  <r>
    <s v="UTG-45041707-m-504168-so"/>
    <s v="Gillie Ashard"/>
    <x v="3"/>
    <m/>
    <d v="2020-10-01T00:00:00"/>
    <x v="20"/>
    <x v="0"/>
    <x v="24"/>
    <x v="13"/>
    <x v="1"/>
    <x v="0"/>
    <n v="34"/>
    <x v="1"/>
  </r>
  <r>
    <s v="BQV-05597968-i-845580-Kh"/>
    <s v="Frannie Mack"/>
    <x v="3"/>
    <m/>
    <d v="2020-10-06T00:00:00"/>
    <x v="13"/>
    <x v="0"/>
    <x v="28"/>
    <x v="15"/>
    <x v="2"/>
    <x v="2"/>
    <n v="21"/>
    <x v="0"/>
  </r>
  <r>
    <s v="XGU-35457200-X-770612-wb"/>
    <s v="Trumann Langston"/>
    <x v="3"/>
    <n v="1"/>
    <d v="2020-10-01T00:00:00"/>
    <x v="20"/>
    <x v="1"/>
    <x v="87"/>
    <x v="2"/>
    <x v="2"/>
    <x v="0"/>
    <n v="24"/>
    <x v="0"/>
  </r>
  <r>
    <s v="XUC-84199016-Q-672365-Ib"/>
    <s v="Rodrick Pettit"/>
    <x v="2"/>
    <n v="5"/>
    <d v="2020-10-26T00:00:00"/>
    <x v="16"/>
    <x v="0"/>
    <x v="191"/>
    <x v="19"/>
    <x v="2"/>
    <x v="0"/>
    <n v="8"/>
    <x v="0"/>
  </r>
  <r>
    <s v="FYV-88435789-2-388250-6Y"/>
    <s v="Shandee Arnhold"/>
    <x v="2"/>
    <m/>
    <d v="2020-10-17T00:00:00"/>
    <x v="3"/>
    <x v="1"/>
    <x v="402"/>
    <x v="31"/>
    <x v="1"/>
    <x v="0"/>
    <n v="27"/>
    <x v="0"/>
  </r>
  <r>
    <s v="SCA-23737779-J-325661-zO"/>
    <s v="Mick Cron"/>
    <x v="0"/>
    <m/>
    <d v="2020-10-10T00:00:00"/>
    <x v="12"/>
    <x v="0"/>
    <x v="320"/>
    <x v="20"/>
    <x v="3"/>
    <x v="0"/>
    <n v="35"/>
    <x v="1"/>
  </r>
  <r>
    <s v="ZIC-90065122-D-514184-rx"/>
    <s v="Zacherie Smorfit"/>
    <x v="3"/>
    <m/>
    <d v="2020-10-22T00:00:00"/>
    <x v="19"/>
    <x v="2"/>
    <x v="88"/>
    <x v="26"/>
    <x v="0"/>
    <x v="0"/>
    <n v="29"/>
    <x v="1"/>
  </r>
  <r>
    <s v="YQG-20016366-L-036758-40"/>
    <s v="Nevins Ambresin"/>
    <x v="4"/>
    <n v="7"/>
    <d v="2020-10-24T00:00:00"/>
    <x v="28"/>
    <x v="1"/>
    <x v="364"/>
    <x v="2"/>
    <x v="1"/>
    <x v="0"/>
    <n v="11"/>
    <x v="0"/>
  </r>
  <r>
    <s v="NQP-07514061-u-905477-Oh"/>
    <s v="Chaim Couve"/>
    <x v="4"/>
    <m/>
    <d v="2020-10-17T00:00:00"/>
    <x v="3"/>
    <x v="0"/>
    <x v="54"/>
    <x v="6"/>
    <x v="1"/>
    <x v="1"/>
    <n v="19"/>
    <x v="1"/>
  </r>
  <r>
    <s v="VZM-55697316-B-301412-LK"/>
    <s v="Nadia Gronous"/>
    <x v="3"/>
    <n v="2"/>
    <d v="2020-10-20T00:00:00"/>
    <x v="29"/>
    <x v="0"/>
    <x v="133"/>
    <x v="14"/>
    <x v="0"/>
    <x v="0"/>
    <n v="20"/>
    <x v="0"/>
  </r>
  <r>
    <s v="DEO-53614678-1-032900-ix"/>
    <s v="Maurise Tift"/>
    <x v="0"/>
    <m/>
    <d v="2020-10-30T00:00:00"/>
    <x v="15"/>
    <x v="0"/>
    <x v="331"/>
    <x v="2"/>
    <x v="2"/>
    <x v="1"/>
    <n v="24"/>
    <x v="1"/>
  </r>
  <r>
    <s v="CMN-31149379-L-998399-Tp"/>
    <s v="Lem Dreelan"/>
    <x v="1"/>
    <n v="10"/>
    <d v="2020-10-09T00:00:00"/>
    <x v="9"/>
    <x v="0"/>
    <x v="168"/>
    <x v="4"/>
    <x v="0"/>
    <x v="0"/>
    <n v="17"/>
    <x v="2"/>
  </r>
  <r>
    <s v="KXN-33058770-o-610401-08"/>
    <s v="Aveline De Lisle"/>
    <x v="2"/>
    <m/>
    <d v="2020-10-21T00:00:00"/>
    <x v="6"/>
    <x v="2"/>
    <x v="141"/>
    <x v="38"/>
    <x v="0"/>
    <x v="0"/>
    <n v="43"/>
    <x v="1"/>
  </r>
  <r>
    <s v="NBB-35919310-T-655951-Ke"/>
    <s v="Frants MacGuffie"/>
    <x v="1"/>
    <m/>
    <d v="2020-10-21T00:00:00"/>
    <x v="6"/>
    <x v="0"/>
    <x v="245"/>
    <x v="6"/>
    <x v="2"/>
    <x v="1"/>
    <n v="11"/>
    <x v="0"/>
  </r>
  <r>
    <s v="ZVD-53100939-3-030505-Pl"/>
    <s v="Zeke Thibodeaux"/>
    <x v="1"/>
    <n v="10"/>
    <d v="2020-10-05T00:00:00"/>
    <x v="1"/>
    <x v="0"/>
    <x v="191"/>
    <x v="19"/>
    <x v="2"/>
    <x v="2"/>
    <n v="44"/>
    <x v="1"/>
  </r>
  <r>
    <s v="LPB-06809928-q-104880-jr"/>
    <s v="Yolane Doorbar"/>
    <x v="1"/>
    <m/>
    <d v="2020-10-11T00:00:00"/>
    <x v="10"/>
    <x v="0"/>
    <x v="188"/>
    <x v="26"/>
    <x v="2"/>
    <x v="0"/>
    <n v="18"/>
    <x v="1"/>
  </r>
  <r>
    <s v="GKJ-02904224-8-962759-6W"/>
    <s v="Rubina Trevino"/>
    <x v="0"/>
    <m/>
    <d v="2020-10-05T00:00:00"/>
    <x v="1"/>
    <x v="0"/>
    <x v="92"/>
    <x v="25"/>
    <x v="3"/>
    <x v="2"/>
    <n v="12"/>
    <x v="0"/>
  </r>
  <r>
    <s v="UYR-88082993-9-513166-Nv"/>
    <s v="Parnell Yantsurev"/>
    <x v="0"/>
    <n v="6"/>
    <d v="2020-10-20T00:00:00"/>
    <x v="29"/>
    <x v="0"/>
    <x v="207"/>
    <x v="45"/>
    <x v="0"/>
    <x v="2"/>
    <n v="5"/>
    <x v="0"/>
  </r>
  <r>
    <s v="VDQ-22156366-d-865974-qu"/>
    <s v="Aristotle Melsome"/>
    <x v="0"/>
    <m/>
    <d v="2020-10-11T00:00:00"/>
    <x v="10"/>
    <x v="0"/>
    <x v="390"/>
    <x v="41"/>
    <x v="0"/>
    <x v="2"/>
    <n v="5"/>
    <x v="3"/>
  </r>
  <r>
    <s v="TOI-69541054-1-976357-lf"/>
    <s v="Kerr Arndt"/>
    <x v="2"/>
    <n v="6"/>
    <d v="2020-10-27T00:00:00"/>
    <x v="21"/>
    <x v="0"/>
    <x v="100"/>
    <x v="2"/>
    <x v="3"/>
    <x v="0"/>
    <n v="30"/>
    <x v="0"/>
  </r>
  <r>
    <s v="BLC-92699527-b-850166-Mr"/>
    <s v="Jasmina Olifard"/>
    <x v="4"/>
    <n v="8"/>
    <d v="2020-10-02T00:00:00"/>
    <x v="11"/>
    <x v="1"/>
    <x v="174"/>
    <x v="14"/>
    <x v="3"/>
    <x v="2"/>
    <n v="22"/>
    <x v="0"/>
  </r>
  <r>
    <s v="EIK-70436612-Y-015093-9o"/>
    <s v="Carry Pawel"/>
    <x v="0"/>
    <m/>
    <d v="2020-10-05T00:00:00"/>
    <x v="1"/>
    <x v="0"/>
    <x v="187"/>
    <x v="8"/>
    <x v="1"/>
    <x v="0"/>
    <n v="26"/>
    <x v="0"/>
  </r>
  <r>
    <s v="QZD-91203474-F-722117-NU"/>
    <s v="Desirae Tinson"/>
    <x v="4"/>
    <m/>
    <d v="2020-10-14T00:00:00"/>
    <x v="25"/>
    <x v="0"/>
    <x v="108"/>
    <x v="34"/>
    <x v="0"/>
    <x v="0"/>
    <n v="32"/>
    <x v="0"/>
  </r>
  <r>
    <s v="HMJ-29638706-5-440043-qa"/>
    <s v="Gale Skittrell"/>
    <x v="1"/>
    <m/>
    <d v="2020-10-22T00:00:00"/>
    <x v="19"/>
    <x v="0"/>
    <x v="399"/>
    <x v="47"/>
    <x v="1"/>
    <x v="0"/>
    <n v="27"/>
    <x v="0"/>
  </r>
  <r>
    <s v="NMZ-74086530-y-497180-4s"/>
    <s v="Joann Dundridge"/>
    <x v="3"/>
    <n v="3"/>
    <d v="2020-10-20T00:00:00"/>
    <x v="29"/>
    <x v="0"/>
    <x v="117"/>
    <x v="6"/>
    <x v="3"/>
    <x v="2"/>
    <n v="42"/>
    <x v="1"/>
  </r>
  <r>
    <s v="DRK-15759103-f-343257-ba"/>
    <s v="Dulsea Tumelty"/>
    <x v="2"/>
    <n v="3"/>
    <d v="2020-10-14T00:00:00"/>
    <x v="25"/>
    <x v="2"/>
    <x v="421"/>
    <x v="33"/>
    <x v="0"/>
    <x v="0"/>
    <n v="21"/>
    <x v="0"/>
  </r>
  <r>
    <s v="GBJ-55690371-u-067971-My"/>
    <s v="Garner Chick"/>
    <x v="2"/>
    <n v="6"/>
    <d v="2020-10-05T00:00:00"/>
    <x v="1"/>
    <x v="0"/>
    <x v="201"/>
    <x v="7"/>
    <x v="1"/>
    <x v="0"/>
    <n v="6"/>
    <x v="3"/>
  </r>
  <r>
    <s v="GPE-91616064-J-530286-RG"/>
    <s v="Audra Lavis"/>
    <x v="0"/>
    <m/>
    <d v="2020-10-25T00:00:00"/>
    <x v="26"/>
    <x v="0"/>
    <x v="147"/>
    <x v="23"/>
    <x v="3"/>
    <x v="0"/>
    <n v="10"/>
    <x v="0"/>
  </r>
  <r>
    <s v="HZD-40678119-k-380790-sN"/>
    <s v="Odessa Lorkin"/>
    <x v="0"/>
    <m/>
    <d v="2020-10-21T00:00:00"/>
    <x v="6"/>
    <x v="0"/>
    <x v="22"/>
    <x v="17"/>
    <x v="1"/>
    <x v="2"/>
    <n v="16"/>
    <x v="0"/>
  </r>
  <r>
    <s v="KMH-76003507-T-916830-oQ"/>
    <s v="Dode Kupec"/>
    <x v="3"/>
    <n v="4"/>
    <d v="2020-10-27T00:00:00"/>
    <x v="21"/>
    <x v="0"/>
    <x v="150"/>
    <x v="25"/>
    <x v="1"/>
    <x v="1"/>
    <n v="11"/>
    <x v="1"/>
  </r>
  <r>
    <s v="SJH-34728482-u-320703-26"/>
    <s v="Winnie Carl"/>
    <x v="0"/>
    <n v="6"/>
    <d v="2020-10-23T00:00:00"/>
    <x v="24"/>
    <x v="0"/>
    <x v="25"/>
    <x v="7"/>
    <x v="2"/>
    <x v="1"/>
    <n v="42"/>
    <x v="1"/>
  </r>
  <r>
    <s v="YWY-74114177-A-715374-UX"/>
    <s v="Geraldine Gabey"/>
    <x v="2"/>
    <m/>
    <d v="2020-10-16T00:00:00"/>
    <x v="5"/>
    <x v="0"/>
    <x v="260"/>
    <x v="41"/>
    <x v="0"/>
    <x v="0"/>
    <n v="40"/>
    <x v="3"/>
  </r>
  <r>
    <s v="RRH-97176218-p-775997-jk"/>
    <s v="Yale Rubke"/>
    <x v="2"/>
    <m/>
    <d v="2020-10-09T00:00:00"/>
    <x v="9"/>
    <x v="0"/>
    <x v="41"/>
    <x v="6"/>
    <x v="0"/>
    <x v="2"/>
    <n v="12"/>
    <x v="0"/>
  </r>
  <r>
    <s v="GTO-31153642-Z-506751-PG"/>
    <s v="Drona Yushkov"/>
    <x v="0"/>
    <m/>
    <d v="2020-10-10T00:00:00"/>
    <x v="12"/>
    <x v="0"/>
    <x v="340"/>
    <x v="15"/>
    <x v="0"/>
    <x v="2"/>
    <n v="12"/>
    <x v="0"/>
  </r>
  <r>
    <s v="BBC-66293855-Z-076377-sa"/>
    <s v="Brynn Whenham"/>
    <x v="2"/>
    <m/>
    <d v="2020-10-28T00:00:00"/>
    <x v="4"/>
    <x v="0"/>
    <x v="184"/>
    <x v="8"/>
    <x v="2"/>
    <x v="0"/>
    <n v="19"/>
    <x v="1"/>
  </r>
  <r>
    <s v="KVA-51292316-2-273526-N9"/>
    <s v="Panchito Milner"/>
    <x v="0"/>
    <m/>
    <d v="2020-10-28T00:00:00"/>
    <x v="4"/>
    <x v="0"/>
    <x v="63"/>
    <x v="31"/>
    <x v="0"/>
    <x v="1"/>
    <n v="20"/>
    <x v="3"/>
  </r>
  <r>
    <s v="PXW-96621679-5-342518-Mj"/>
    <s v="Lorry Pinock"/>
    <x v="1"/>
    <n v="10"/>
    <d v="2020-10-03T00:00:00"/>
    <x v="7"/>
    <x v="2"/>
    <x v="268"/>
    <x v="6"/>
    <x v="0"/>
    <x v="0"/>
    <n v="11"/>
    <x v="1"/>
  </r>
  <r>
    <s v="KBP-33471079-C-837107-Pm"/>
    <s v="Abba Humerstone"/>
    <x v="1"/>
    <n v="9"/>
    <d v="2020-10-19T00:00:00"/>
    <x v="23"/>
    <x v="0"/>
    <x v="118"/>
    <x v="2"/>
    <x v="2"/>
    <x v="0"/>
    <n v="45"/>
    <x v="3"/>
  </r>
  <r>
    <s v="HVF-53529310-L-117174-oY"/>
    <s v="Kareem Cristofalo"/>
    <x v="0"/>
    <n v="5"/>
    <d v="2020-10-23T00:00:00"/>
    <x v="24"/>
    <x v="0"/>
    <x v="145"/>
    <x v="38"/>
    <x v="2"/>
    <x v="0"/>
    <n v="32"/>
    <x v="0"/>
  </r>
  <r>
    <s v="CVN-67857065-i-691565-FO"/>
    <s v="Lionel Cadwell"/>
    <x v="4"/>
    <n v="9"/>
    <d v="2020-10-10T00:00:00"/>
    <x v="12"/>
    <x v="2"/>
    <x v="99"/>
    <x v="17"/>
    <x v="0"/>
    <x v="0"/>
    <n v="12"/>
    <x v="3"/>
  </r>
  <r>
    <s v="IQI-18433077-m-572405-mM"/>
    <s v="Nathaniel Semonin"/>
    <x v="1"/>
    <m/>
    <d v="2020-10-28T00:00:00"/>
    <x v="4"/>
    <x v="0"/>
    <x v="69"/>
    <x v="6"/>
    <x v="2"/>
    <x v="0"/>
    <n v="31"/>
    <x v="1"/>
  </r>
  <r>
    <s v="VAI-08053973-C-681445-hi"/>
    <s v="Casar Flaxon"/>
    <x v="4"/>
    <m/>
    <d v="2020-10-29T00:00:00"/>
    <x v="0"/>
    <x v="0"/>
    <x v="97"/>
    <x v="35"/>
    <x v="0"/>
    <x v="1"/>
    <n v="41"/>
    <x v="1"/>
  </r>
  <r>
    <s v="AEI-00763993-O-476027-EK"/>
    <s v="Ketti Agronski"/>
    <x v="3"/>
    <n v="1"/>
    <d v="2020-10-15T00:00:00"/>
    <x v="27"/>
    <x v="2"/>
    <x v="88"/>
    <x v="26"/>
    <x v="0"/>
    <x v="1"/>
    <n v="25"/>
    <x v="0"/>
  </r>
  <r>
    <s v="VQJ-92991477-h-999749-5J"/>
    <s v="Fairlie Sutherns"/>
    <x v="2"/>
    <m/>
    <d v="2020-10-25T00:00:00"/>
    <x v="26"/>
    <x v="0"/>
    <x v="170"/>
    <x v="12"/>
    <x v="3"/>
    <x v="0"/>
    <n v="45"/>
    <x v="3"/>
  </r>
  <r>
    <s v="IBH-50598460-j-301938-WN"/>
    <s v="Allene Sapauton"/>
    <x v="1"/>
    <m/>
    <d v="2020-10-13T00:00:00"/>
    <x v="22"/>
    <x v="1"/>
    <x v="14"/>
    <x v="6"/>
    <x v="3"/>
    <x v="0"/>
    <n v="20"/>
    <x v="0"/>
  </r>
  <r>
    <s v="SZH-98874438-A-760705-ea"/>
    <s v="Oralia Sute"/>
    <x v="0"/>
    <n v="8"/>
    <d v="2020-10-03T00:00:00"/>
    <x v="7"/>
    <x v="0"/>
    <x v="55"/>
    <x v="27"/>
    <x v="3"/>
    <x v="2"/>
    <n v="6"/>
    <x v="1"/>
  </r>
  <r>
    <s v="WQJ-79850982-1-867819-hS"/>
    <s v="Kayne Firmager"/>
    <x v="2"/>
    <m/>
    <d v="2020-10-10T00:00:00"/>
    <x v="12"/>
    <x v="0"/>
    <x v="24"/>
    <x v="13"/>
    <x v="3"/>
    <x v="0"/>
    <n v="37"/>
    <x v="0"/>
  </r>
  <r>
    <s v="HXS-64882447-t-206999-No"/>
    <s v="Hamlin Brinsford"/>
    <x v="1"/>
    <n v="9"/>
    <d v="2020-10-11T00:00:00"/>
    <x v="10"/>
    <x v="0"/>
    <x v="30"/>
    <x v="21"/>
    <x v="3"/>
    <x v="0"/>
    <n v="23"/>
    <x v="0"/>
  </r>
  <r>
    <s v="KJO-83561034-N-210751-TO"/>
    <s v="Elita Green"/>
    <x v="0"/>
    <m/>
    <d v="2020-10-26T00:00:00"/>
    <x v="16"/>
    <x v="2"/>
    <x v="53"/>
    <x v="31"/>
    <x v="0"/>
    <x v="0"/>
    <n v="24"/>
    <x v="0"/>
  </r>
  <r>
    <s v="GHZ-32934250-E-807097-kr"/>
    <s v="Rod Nursey"/>
    <x v="2"/>
    <n v="5"/>
    <d v="2020-10-30T00:00:00"/>
    <x v="15"/>
    <x v="0"/>
    <x v="152"/>
    <x v="15"/>
    <x v="1"/>
    <x v="2"/>
    <n v="18"/>
    <x v="1"/>
  </r>
  <r>
    <s v="HYL-07636995-I-637062-sd"/>
    <s v="Randie Lamburn"/>
    <x v="0"/>
    <m/>
    <d v="2020-10-24T00:00:00"/>
    <x v="28"/>
    <x v="2"/>
    <x v="418"/>
    <x v="2"/>
    <x v="0"/>
    <x v="1"/>
    <n v="37"/>
    <x v="1"/>
  </r>
  <r>
    <s v="BTR-89388363-k-859254-CH"/>
    <s v="Ivonne Cabble"/>
    <x v="0"/>
    <m/>
    <d v="2020-10-25T00:00:00"/>
    <x v="26"/>
    <x v="0"/>
    <x v="29"/>
    <x v="20"/>
    <x v="0"/>
    <x v="0"/>
    <n v="27"/>
    <x v="2"/>
  </r>
  <r>
    <s v="YJZ-09546744-s-154464-pp"/>
    <s v="Jeramie Olpin"/>
    <x v="3"/>
    <m/>
    <d v="2020-10-26T00:00:00"/>
    <x v="16"/>
    <x v="0"/>
    <x v="145"/>
    <x v="1"/>
    <x v="2"/>
    <x v="0"/>
    <n v="45"/>
    <x v="2"/>
  </r>
  <r>
    <s v="KTT-14280950-I-262696-4v"/>
    <s v="Norri Hatchman"/>
    <x v="2"/>
    <m/>
    <d v="2020-10-28T00:00:00"/>
    <x v="4"/>
    <x v="0"/>
    <x v="73"/>
    <x v="32"/>
    <x v="0"/>
    <x v="1"/>
    <n v="9"/>
    <x v="1"/>
  </r>
  <r>
    <s v="SPQ-51561754-G-359819-8y"/>
    <s v="Janessa Nelius"/>
    <x v="4"/>
    <m/>
    <d v="2020-10-15T00:00:00"/>
    <x v="27"/>
    <x v="0"/>
    <x v="276"/>
    <x v="41"/>
    <x v="3"/>
    <x v="0"/>
    <n v="38"/>
    <x v="0"/>
  </r>
  <r>
    <s v="MZU-66485815-n-172173-ak"/>
    <s v="Janifer Blasik"/>
    <x v="0"/>
    <m/>
    <d v="2020-10-02T00:00:00"/>
    <x v="11"/>
    <x v="0"/>
    <x v="233"/>
    <x v="19"/>
    <x v="1"/>
    <x v="0"/>
    <n v="20"/>
    <x v="1"/>
  </r>
  <r>
    <s v="QKX-89004581-K-206463-j4"/>
    <s v="Daryn Cardero"/>
    <x v="4"/>
    <m/>
    <d v="2020-10-06T00:00:00"/>
    <x v="13"/>
    <x v="2"/>
    <x v="32"/>
    <x v="9"/>
    <x v="0"/>
    <x v="0"/>
    <n v="15"/>
    <x v="0"/>
  </r>
  <r>
    <s v="UHJ-28914868-S-763459-v1"/>
    <s v="Abey Gorwood"/>
    <x v="2"/>
    <n v="3"/>
    <d v="2020-10-30T00:00:00"/>
    <x v="15"/>
    <x v="0"/>
    <x v="28"/>
    <x v="15"/>
    <x v="2"/>
    <x v="0"/>
    <n v="35"/>
    <x v="3"/>
  </r>
  <r>
    <s v="DLT-09056356-3-499596-Kj"/>
    <s v="Kara-lynn Ralston"/>
    <x v="2"/>
    <m/>
    <d v="2020-10-22T00:00:00"/>
    <x v="19"/>
    <x v="0"/>
    <x v="372"/>
    <x v="27"/>
    <x v="0"/>
    <x v="0"/>
    <n v="5"/>
    <x v="1"/>
  </r>
  <r>
    <s v="DKW-51992978-q-671842-Yi"/>
    <s v="Danielle De Zamudio"/>
    <x v="0"/>
    <n v="7"/>
    <d v="2020-10-28T00:00:00"/>
    <x v="4"/>
    <x v="2"/>
    <x v="63"/>
    <x v="31"/>
    <x v="0"/>
    <x v="0"/>
    <n v="21"/>
    <x v="3"/>
  </r>
  <r>
    <s v="NXU-20141570-S-573669-5B"/>
    <s v="Aron Cordner"/>
    <x v="1"/>
    <m/>
    <d v="2020-10-07T00:00:00"/>
    <x v="8"/>
    <x v="0"/>
    <x v="235"/>
    <x v="43"/>
    <x v="3"/>
    <x v="0"/>
    <n v="12"/>
    <x v="1"/>
  </r>
  <r>
    <s v="KBD-04015112-W-838082-Wv"/>
    <s v="Fawne Davys"/>
    <x v="2"/>
    <n v="4"/>
    <d v="2020-10-09T00:00:00"/>
    <x v="9"/>
    <x v="0"/>
    <x v="69"/>
    <x v="6"/>
    <x v="3"/>
    <x v="0"/>
    <n v="7"/>
    <x v="0"/>
  </r>
  <r>
    <s v="UIN-08164138-k-043553-UX"/>
    <s v="Hatty Skyrm"/>
    <x v="3"/>
    <m/>
    <d v="2020-10-24T00:00:00"/>
    <x v="28"/>
    <x v="0"/>
    <x v="7"/>
    <x v="7"/>
    <x v="0"/>
    <x v="1"/>
    <n v="25"/>
    <x v="1"/>
  </r>
  <r>
    <s v="GSX-49919913-8-441252-Tl"/>
    <s v="Kali Sadry"/>
    <x v="0"/>
    <n v="8"/>
    <d v="2020-10-07T00:00:00"/>
    <x v="8"/>
    <x v="0"/>
    <x v="30"/>
    <x v="21"/>
    <x v="1"/>
    <x v="0"/>
    <n v="43"/>
    <x v="0"/>
  </r>
  <r>
    <s v="MVD-61515746-R-728560-59"/>
    <s v="Ashlie Mainston"/>
    <x v="1"/>
    <m/>
    <d v="2020-10-30T00:00:00"/>
    <x v="15"/>
    <x v="0"/>
    <x v="174"/>
    <x v="14"/>
    <x v="0"/>
    <x v="1"/>
    <n v="19"/>
    <x v="3"/>
  </r>
  <r>
    <s v="SUJ-61688914-w-912292-kw"/>
    <s v="Liza Kyle"/>
    <x v="3"/>
    <m/>
    <d v="2020-10-19T00:00:00"/>
    <x v="23"/>
    <x v="0"/>
    <x v="144"/>
    <x v="15"/>
    <x v="2"/>
    <x v="2"/>
    <n v="7"/>
    <x v="3"/>
  </r>
  <r>
    <s v="YXP-49043072-f-028359-To"/>
    <s v="Pincas Ezzell"/>
    <x v="2"/>
    <n v="4"/>
    <d v="2020-10-13T00:00:00"/>
    <x v="22"/>
    <x v="1"/>
    <x v="414"/>
    <x v="20"/>
    <x v="3"/>
    <x v="2"/>
    <n v="45"/>
    <x v="0"/>
  </r>
  <r>
    <s v="VNL-26780922-P-273917-XO"/>
    <s v="Silvia Bamell"/>
    <x v="0"/>
    <m/>
    <d v="2020-10-29T00:00:00"/>
    <x v="0"/>
    <x v="1"/>
    <x v="79"/>
    <x v="21"/>
    <x v="2"/>
    <x v="0"/>
    <n v="15"/>
    <x v="0"/>
  </r>
  <r>
    <s v="XWI-21827950-I-373929-pd"/>
    <s v="Faythe Demsey"/>
    <x v="0"/>
    <n v="5"/>
    <d v="2020-10-18T00:00:00"/>
    <x v="14"/>
    <x v="1"/>
    <x v="86"/>
    <x v="11"/>
    <x v="1"/>
    <x v="0"/>
    <n v="38"/>
    <x v="0"/>
  </r>
  <r>
    <s v="GDZ-78277997-d-825198-zw"/>
    <s v="Ashley Witherup"/>
    <x v="3"/>
    <m/>
    <d v="2020-10-10T00:00:00"/>
    <x v="12"/>
    <x v="0"/>
    <x v="181"/>
    <x v="26"/>
    <x v="3"/>
    <x v="0"/>
    <n v="21"/>
    <x v="3"/>
  </r>
  <r>
    <s v="HQG-24223692-x-523829-jb"/>
    <s v="Kelci MacDonagh"/>
    <x v="2"/>
    <m/>
    <d v="2020-10-27T00:00:00"/>
    <x v="21"/>
    <x v="0"/>
    <x v="29"/>
    <x v="20"/>
    <x v="1"/>
    <x v="0"/>
    <n v="22"/>
    <x v="0"/>
  </r>
  <r>
    <s v="QAU-84119888-W-644755-vG"/>
    <s v="Tammie Bartholin"/>
    <x v="2"/>
    <m/>
    <d v="2020-10-28T00:00:00"/>
    <x v="4"/>
    <x v="2"/>
    <x v="5"/>
    <x v="5"/>
    <x v="0"/>
    <x v="0"/>
    <n v="9"/>
    <x v="2"/>
  </r>
  <r>
    <s v="FPX-68701367-d-983418-zO"/>
    <s v="Mariette Roeby"/>
    <x v="4"/>
    <m/>
    <d v="2020-10-01T00:00:00"/>
    <x v="20"/>
    <x v="0"/>
    <x v="235"/>
    <x v="43"/>
    <x v="2"/>
    <x v="0"/>
    <n v="19"/>
    <x v="1"/>
  </r>
  <r>
    <s v="YQX-78456899-z-490857-Sk"/>
    <s v="Harlan Pickthall"/>
    <x v="3"/>
    <n v="4"/>
    <d v="2020-10-20T00:00:00"/>
    <x v="29"/>
    <x v="1"/>
    <x v="270"/>
    <x v="15"/>
    <x v="2"/>
    <x v="0"/>
    <n v="32"/>
    <x v="2"/>
  </r>
  <r>
    <s v="HFC-87421097-M-689422-UM"/>
    <s v="Clementine Uccelli"/>
    <x v="2"/>
    <n v="5"/>
    <d v="2020-10-05T00:00:00"/>
    <x v="1"/>
    <x v="0"/>
    <x v="263"/>
    <x v="24"/>
    <x v="2"/>
    <x v="2"/>
    <n v="14"/>
    <x v="0"/>
  </r>
  <r>
    <s v="OLR-49514950-f-871114-Lc"/>
    <s v="May Heningham"/>
    <x v="0"/>
    <n v="6"/>
    <d v="2020-10-26T00:00:00"/>
    <x v="16"/>
    <x v="2"/>
    <x v="342"/>
    <x v="15"/>
    <x v="0"/>
    <x v="0"/>
    <n v="27"/>
    <x v="1"/>
  </r>
  <r>
    <s v="SSP-46297143-A-320187-jn"/>
    <s v="Wyatan Alphege"/>
    <x v="0"/>
    <m/>
    <d v="2020-10-15T00:00:00"/>
    <x v="27"/>
    <x v="0"/>
    <x v="79"/>
    <x v="21"/>
    <x v="3"/>
    <x v="2"/>
    <n v="41"/>
    <x v="0"/>
  </r>
  <r>
    <s v="HYH-87375769-7-582949-ZR"/>
    <s v="Alan Laughnan"/>
    <x v="3"/>
    <m/>
    <d v="2020-10-22T00:00:00"/>
    <x v="19"/>
    <x v="1"/>
    <x v="70"/>
    <x v="10"/>
    <x v="1"/>
    <x v="0"/>
    <n v="18"/>
    <x v="0"/>
  </r>
  <r>
    <s v="IUN-66736224-I-072637-QK"/>
    <s v="Eberto Beams"/>
    <x v="2"/>
    <m/>
    <d v="2020-10-11T00:00:00"/>
    <x v="10"/>
    <x v="2"/>
    <x v="280"/>
    <x v="15"/>
    <x v="0"/>
    <x v="2"/>
    <n v="16"/>
    <x v="1"/>
  </r>
  <r>
    <s v="LFB-88180103-k-677562-36"/>
    <s v="Theressa Edwinson"/>
    <x v="2"/>
    <m/>
    <d v="2020-10-26T00:00:00"/>
    <x v="16"/>
    <x v="0"/>
    <x v="83"/>
    <x v="20"/>
    <x v="1"/>
    <x v="0"/>
    <n v="36"/>
    <x v="1"/>
  </r>
  <r>
    <s v="CLV-12253221-1-026898-lJ"/>
    <s v="Angie Coniff"/>
    <x v="1"/>
    <m/>
    <d v="2020-10-11T00:00:00"/>
    <x v="10"/>
    <x v="2"/>
    <x v="129"/>
    <x v="15"/>
    <x v="0"/>
    <x v="2"/>
    <n v="21"/>
    <x v="0"/>
  </r>
  <r>
    <s v="BPW-06998170-S-195208-uO"/>
    <s v="Giustino Moresby"/>
    <x v="0"/>
    <m/>
    <d v="2020-10-25T00:00:00"/>
    <x v="26"/>
    <x v="2"/>
    <x v="32"/>
    <x v="9"/>
    <x v="0"/>
    <x v="0"/>
    <n v="33"/>
    <x v="3"/>
  </r>
  <r>
    <s v="UGH-58342172-6-730262-B5"/>
    <s v="Erhard Ryman"/>
    <x v="0"/>
    <n v="5"/>
    <d v="2020-10-05T00:00:00"/>
    <x v="1"/>
    <x v="0"/>
    <x v="23"/>
    <x v="18"/>
    <x v="2"/>
    <x v="0"/>
    <n v="43"/>
    <x v="0"/>
  </r>
  <r>
    <s v="KTT-46328220-v-176885-j7"/>
    <s v="Karoline Bryers"/>
    <x v="2"/>
    <n v="4"/>
    <d v="2020-10-10T00:00:00"/>
    <x v="12"/>
    <x v="1"/>
    <x v="156"/>
    <x v="15"/>
    <x v="2"/>
    <x v="2"/>
    <n v="11"/>
    <x v="3"/>
  </r>
  <r>
    <s v="APL-22270159-y-223416-Dd"/>
    <s v="Claudie Tumulty"/>
    <x v="3"/>
    <n v="2"/>
    <d v="2020-10-08T00:00:00"/>
    <x v="18"/>
    <x v="0"/>
    <x v="50"/>
    <x v="30"/>
    <x v="0"/>
    <x v="0"/>
    <n v="28"/>
    <x v="1"/>
  </r>
  <r>
    <s v="PSE-62110588-U-271190-gZ"/>
    <s v="Harri Bloore"/>
    <x v="2"/>
    <n v="4"/>
    <d v="2020-10-19T00:00:00"/>
    <x v="23"/>
    <x v="2"/>
    <x v="69"/>
    <x v="6"/>
    <x v="0"/>
    <x v="2"/>
    <n v="32"/>
    <x v="0"/>
  </r>
  <r>
    <s v="UHZ-81856228-Y-304458-7B"/>
    <s v="Moss Brittle"/>
    <x v="2"/>
    <n v="3"/>
    <d v="2020-10-08T00:00:00"/>
    <x v="18"/>
    <x v="0"/>
    <x v="36"/>
    <x v="24"/>
    <x v="3"/>
    <x v="0"/>
    <n v="44"/>
    <x v="3"/>
  </r>
  <r>
    <s v="MSY-75843299-r-080512-9y"/>
    <s v="Martainn Lodevick"/>
    <x v="0"/>
    <m/>
    <d v="2020-10-29T00:00:00"/>
    <x v="0"/>
    <x v="1"/>
    <x v="234"/>
    <x v="1"/>
    <x v="1"/>
    <x v="0"/>
    <n v="10"/>
    <x v="1"/>
  </r>
  <r>
    <s v="OYD-75947279-K-742883-so"/>
    <s v="Bevvy Jannasch"/>
    <x v="2"/>
    <m/>
    <d v="2020-10-18T00:00:00"/>
    <x v="14"/>
    <x v="0"/>
    <x v="69"/>
    <x v="6"/>
    <x v="2"/>
    <x v="0"/>
    <n v="30"/>
    <x v="3"/>
  </r>
  <r>
    <s v="NOK-28272084-H-065422-dd"/>
    <s v="Evangelia Sweedy"/>
    <x v="3"/>
    <n v="2"/>
    <d v="2020-10-10T00:00:00"/>
    <x v="12"/>
    <x v="0"/>
    <x v="50"/>
    <x v="30"/>
    <x v="0"/>
    <x v="1"/>
    <n v="9"/>
    <x v="0"/>
  </r>
  <r>
    <s v="NNX-83619381-x-847048-do"/>
    <s v="Konstantine Bodega"/>
    <x v="4"/>
    <n v="9"/>
    <d v="2020-10-20T00:00:00"/>
    <x v="29"/>
    <x v="0"/>
    <x v="98"/>
    <x v="32"/>
    <x v="2"/>
    <x v="0"/>
    <n v="44"/>
    <x v="3"/>
  </r>
  <r>
    <s v="NYC-51374822-I-033920-P6"/>
    <s v="Livvy Briskey"/>
    <x v="2"/>
    <n v="6"/>
    <d v="2020-10-14T00:00:00"/>
    <x v="25"/>
    <x v="1"/>
    <x v="60"/>
    <x v="23"/>
    <x v="1"/>
    <x v="0"/>
    <n v="32"/>
    <x v="0"/>
  </r>
  <r>
    <s v="RVS-04353847-I-620299-ok"/>
    <s v="Dael Sheere"/>
    <x v="2"/>
    <m/>
    <d v="2020-10-12T00:00:00"/>
    <x v="17"/>
    <x v="0"/>
    <x v="83"/>
    <x v="20"/>
    <x v="2"/>
    <x v="0"/>
    <n v="29"/>
    <x v="2"/>
  </r>
  <r>
    <s v="VJE-24153214-V-407729-Ww"/>
    <s v="Jerry Keslake"/>
    <x v="0"/>
    <m/>
    <d v="2020-10-14T00:00:00"/>
    <x v="25"/>
    <x v="0"/>
    <x v="138"/>
    <x v="39"/>
    <x v="3"/>
    <x v="0"/>
    <n v="5"/>
    <x v="0"/>
  </r>
  <r>
    <s v="IKB-38359944-Z-720455-or"/>
    <s v="Tatiana Baldry"/>
    <x v="2"/>
    <m/>
    <d v="2020-10-12T00:00:00"/>
    <x v="17"/>
    <x v="0"/>
    <x v="69"/>
    <x v="6"/>
    <x v="2"/>
    <x v="2"/>
    <n v="13"/>
    <x v="3"/>
  </r>
  <r>
    <s v="ESL-59544545-4-650075-Qg"/>
    <s v="Morris Gourlay"/>
    <x v="0"/>
    <m/>
    <d v="2020-10-30T00:00:00"/>
    <x v="15"/>
    <x v="0"/>
    <x v="212"/>
    <x v="27"/>
    <x v="3"/>
    <x v="2"/>
    <n v="7"/>
    <x v="3"/>
  </r>
  <r>
    <s v="XGY-57176456-d-965661-h5"/>
    <s v="Chadwick Casa"/>
    <x v="1"/>
    <m/>
    <d v="2020-10-05T00:00:00"/>
    <x v="1"/>
    <x v="0"/>
    <x v="136"/>
    <x v="9"/>
    <x v="0"/>
    <x v="0"/>
    <n v="35"/>
    <x v="0"/>
  </r>
  <r>
    <s v="OLW-05646272-Q-130021-YM"/>
    <s v="Sondra Menichino"/>
    <x v="0"/>
    <m/>
    <d v="2020-10-25T00:00:00"/>
    <x v="26"/>
    <x v="0"/>
    <x v="141"/>
    <x v="38"/>
    <x v="3"/>
    <x v="0"/>
    <n v="19"/>
    <x v="1"/>
  </r>
  <r>
    <s v="JQH-93010434-6-740842-Ip"/>
    <s v="Lenard Elcom"/>
    <x v="2"/>
    <m/>
    <d v="2020-10-16T00:00:00"/>
    <x v="5"/>
    <x v="0"/>
    <x v="110"/>
    <x v="13"/>
    <x v="3"/>
    <x v="0"/>
    <n v="19"/>
    <x v="3"/>
  </r>
  <r>
    <s v="BBR-92969544-q-965678-SS"/>
    <s v="Chicky Iwanczyk"/>
    <x v="2"/>
    <n v="6"/>
    <d v="2020-10-24T00:00:00"/>
    <x v="28"/>
    <x v="1"/>
    <x v="53"/>
    <x v="31"/>
    <x v="2"/>
    <x v="2"/>
    <n v="15"/>
    <x v="0"/>
  </r>
  <r>
    <s v="MKQ-40035504-w-263198-10"/>
    <s v="Garald Keach"/>
    <x v="1"/>
    <m/>
    <d v="2020-10-01T00:00:00"/>
    <x v="20"/>
    <x v="2"/>
    <x v="135"/>
    <x v="27"/>
    <x v="0"/>
    <x v="0"/>
    <n v="9"/>
    <x v="0"/>
  </r>
  <r>
    <s v="ZGT-83357736-w-209795-RJ"/>
    <s v="Katrina Jowett"/>
    <x v="4"/>
    <m/>
    <d v="2020-10-13T00:00:00"/>
    <x v="22"/>
    <x v="0"/>
    <x v="132"/>
    <x v="2"/>
    <x v="0"/>
    <x v="0"/>
    <n v="36"/>
    <x v="3"/>
  </r>
  <r>
    <s v="EDP-43274240-3-695639-gm"/>
    <s v="Calhoun Dukesbury"/>
    <x v="2"/>
    <m/>
    <d v="2020-10-27T00:00:00"/>
    <x v="21"/>
    <x v="0"/>
    <x v="342"/>
    <x v="15"/>
    <x v="0"/>
    <x v="0"/>
    <n v="20"/>
    <x v="0"/>
  </r>
  <r>
    <s v="BMX-56120155-7-228672-vk"/>
    <s v="Rayner O'Doogan"/>
    <x v="0"/>
    <n v="6"/>
    <d v="2020-10-02T00:00:00"/>
    <x v="11"/>
    <x v="1"/>
    <x v="152"/>
    <x v="15"/>
    <x v="3"/>
    <x v="0"/>
    <n v="42"/>
    <x v="3"/>
  </r>
  <r>
    <s v="YUQ-33550564-B-838174-eu"/>
    <s v="Reinhard Hillburn"/>
    <x v="0"/>
    <m/>
    <d v="2020-10-12T00:00:00"/>
    <x v="17"/>
    <x v="0"/>
    <x v="9"/>
    <x v="8"/>
    <x v="1"/>
    <x v="2"/>
    <n v="5"/>
    <x v="1"/>
  </r>
  <r>
    <s v="NTC-84121725-T-643111-vJ"/>
    <s v="Joice Rohfsen"/>
    <x v="1"/>
    <m/>
    <d v="2020-10-03T00:00:00"/>
    <x v="7"/>
    <x v="0"/>
    <x v="87"/>
    <x v="2"/>
    <x v="2"/>
    <x v="0"/>
    <n v="40"/>
    <x v="0"/>
  </r>
  <r>
    <s v="ORW-56838828-R-749758-Zy"/>
    <s v="Hastings Ricart"/>
    <x v="2"/>
    <n v="5"/>
    <d v="2020-10-20T00:00:00"/>
    <x v="29"/>
    <x v="2"/>
    <x v="134"/>
    <x v="38"/>
    <x v="0"/>
    <x v="2"/>
    <n v="43"/>
    <x v="0"/>
  </r>
  <r>
    <s v="OKB-48692042-F-222527-K6"/>
    <s v="Ottilie Robertis"/>
    <x v="4"/>
    <m/>
    <d v="2020-10-30T00:00:00"/>
    <x v="15"/>
    <x v="0"/>
    <x v="275"/>
    <x v="15"/>
    <x v="2"/>
    <x v="0"/>
    <n v="25"/>
    <x v="0"/>
  </r>
  <r>
    <s v="KRU-90285054-a-215576-Wa"/>
    <s v="Fanya Nevill"/>
    <x v="2"/>
    <n v="6"/>
    <d v="2020-10-11T00:00:00"/>
    <x v="10"/>
    <x v="1"/>
    <x v="0"/>
    <x v="0"/>
    <x v="1"/>
    <x v="0"/>
    <n v="19"/>
    <x v="1"/>
  </r>
  <r>
    <s v="WSB-32225196-6-727746-c8"/>
    <s v="Heinrick Baskeyfield"/>
    <x v="0"/>
    <m/>
    <d v="2020-10-24T00:00:00"/>
    <x v="28"/>
    <x v="0"/>
    <x v="50"/>
    <x v="30"/>
    <x v="1"/>
    <x v="2"/>
    <n v="39"/>
    <x v="1"/>
  </r>
  <r>
    <s v="DGK-29873453-T-079213-al"/>
    <s v="Calv Alenichicov"/>
    <x v="2"/>
    <m/>
    <d v="2020-10-10T00:00:00"/>
    <x v="12"/>
    <x v="2"/>
    <x v="12"/>
    <x v="20"/>
    <x v="0"/>
    <x v="0"/>
    <n v="23"/>
    <x v="1"/>
  </r>
  <r>
    <s v="MLS-27208046-B-486452-mC"/>
    <s v="Belicia McAlroy"/>
    <x v="2"/>
    <n v="5"/>
    <d v="2020-10-22T00:00:00"/>
    <x v="19"/>
    <x v="1"/>
    <x v="146"/>
    <x v="15"/>
    <x v="1"/>
    <x v="1"/>
    <n v="38"/>
    <x v="1"/>
  </r>
  <r>
    <s v="AHG-97230196-2-488315-LI"/>
    <s v="Ayn Barme"/>
    <x v="0"/>
    <m/>
    <d v="2020-10-04T00:00:00"/>
    <x v="2"/>
    <x v="0"/>
    <x v="15"/>
    <x v="14"/>
    <x v="0"/>
    <x v="0"/>
    <n v="34"/>
    <x v="0"/>
  </r>
  <r>
    <s v="IKK-77011707-L-915401-gM"/>
    <s v="Lowrance Derby"/>
    <x v="2"/>
    <n v="4"/>
    <d v="2020-10-11T00:00:00"/>
    <x v="10"/>
    <x v="1"/>
    <x v="148"/>
    <x v="40"/>
    <x v="1"/>
    <x v="0"/>
    <n v="24"/>
    <x v="2"/>
  </r>
  <r>
    <s v="EKI-90340534-O-054319-qK"/>
    <s v="Teodorico holmes"/>
    <x v="2"/>
    <n v="6"/>
    <d v="2020-10-12T00:00:00"/>
    <x v="17"/>
    <x v="0"/>
    <x v="181"/>
    <x v="26"/>
    <x v="2"/>
    <x v="0"/>
    <n v="5"/>
    <x v="0"/>
  </r>
  <r>
    <s v="ETY-82921200-t-231635-6v"/>
    <s v="Eberto Pleace"/>
    <x v="4"/>
    <n v="9"/>
    <d v="2020-10-30T00:00:00"/>
    <x v="15"/>
    <x v="0"/>
    <x v="31"/>
    <x v="6"/>
    <x v="2"/>
    <x v="0"/>
    <n v="40"/>
    <x v="1"/>
  </r>
  <r>
    <s v="HFM-00796805-c-548323-49"/>
    <s v="Lindsey Hedaux"/>
    <x v="0"/>
    <n v="7"/>
    <d v="2020-10-02T00:00:00"/>
    <x v="11"/>
    <x v="0"/>
    <x v="325"/>
    <x v="2"/>
    <x v="0"/>
    <x v="1"/>
    <n v="37"/>
    <x v="0"/>
  </r>
  <r>
    <s v="RAI-50863015-S-260115-vF"/>
    <s v="Jayson Dudding"/>
    <x v="3"/>
    <n v="2"/>
    <d v="2020-10-10T00:00:00"/>
    <x v="12"/>
    <x v="1"/>
    <x v="58"/>
    <x v="2"/>
    <x v="1"/>
    <x v="0"/>
    <n v="10"/>
    <x v="0"/>
  </r>
  <r>
    <s v="IHI-13601826-x-603620-ti"/>
    <s v="Danna Froschauer"/>
    <x v="3"/>
    <m/>
    <d v="2020-10-26T00:00:00"/>
    <x v="16"/>
    <x v="0"/>
    <x v="25"/>
    <x v="7"/>
    <x v="1"/>
    <x v="0"/>
    <n v="28"/>
    <x v="3"/>
  </r>
  <r>
    <s v="BAA-27897398-O-701616-Xp"/>
    <s v="Jeanne Hexum"/>
    <x v="2"/>
    <m/>
    <d v="2020-10-01T00:00:00"/>
    <x v="20"/>
    <x v="0"/>
    <x v="9"/>
    <x v="8"/>
    <x v="0"/>
    <x v="0"/>
    <n v="7"/>
    <x v="1"/>
  </r>
  <r>
    <s v="PYQ-37695683-i-716944-nO"/>
    <s v="Christie McIlrath"/>
    <x v="1"/>
    <n v="10"/>
    <d v="2020-10-23T00:00:00"/>
    <x v="24"/>
    <x v="0"/>
    <x v="29"/>
    <x v="20"/>
    <x v="1"/>
    <x v="2"/>
    <n v="24"/>
    <x v="0"/>
  </r>
  <r>
    <s v="AGR-76721696-n-629597-bk"/>
    <s v="Ferrell Cowcha"/>
    <x v="3"/>
    <m/>
    <d v="2020-10-20T00:00:00"/>
    <x v="29"/>
    <x v="0"/>
    <x v="108"/>
    <x v="34"/>
    <x v="1"/>
    <x v="1"/>
    <n v="33"/>
    <x v="0"/>
  </r>
  <r>
    <s v="LXC-55446747-0-473758-o1"/>
    <s v="Kathryne Isakovitch"/>
    <x v="4"/>
    <m/>
    <d v="2020-10-18T00:00:00"/>
    <x v="14"/>
    <x v="0"/>
    <x v="156"/>
    <x v="15"/>
    <x v="0"/>
    <x v="2"/>
    <n v="24"/>
    <x v="3"/>
  </r>
  <r>
    <s v="KCM-31614678-G-951082-An"/>
    <s v="Lockwood Westmoreland"/>
    <x v="3"/>
    <m/>
    <d v="2020-10-29T00:00:00"/>
    <x v="0"/>
    <x v="0"/>
    <x v="31"/>
    <x v="6"/>
    <x v="1"/>
    <x v="0"/>
    <n v="27"/>
    <x v="0"/>
  </r>
  <r>
    <s v="WII-00555399-E-915625-oA"/>
    <s v="Leann Hyslop"/>
    <x v="0"/>
    <n v="6"/>
    <d v="2020-10-09T00:00:00"/>
    <x v="9"/>
    <x v="0"/>
    <x v="139"/>
    <x v="4"/>
    <x v="2"/>
    <x v="0"/>
    <n v="34"/>
    <x v="0"/>
  </r>
  <r>
    <s v="LOR-33937157-l-444399-3a"/>
    <s v="Deirdre Flexman"/>
    <x v="0"/>
    <n v="6"/>
    <d v="2020-10-23T00:00:00"/>
    <x v="24"/>
    <x v="0"/>
    <x v="30"/>
    <x v="21"/>
    <x v="3"/>
    <x v="1"/>
    <n v="9"/>
    <x v="3"/>
  </r>
  <r>
    <s v="XXK-87267413-T-190854-kx"/>
    <s v="Win Swires"/>
    <x v="3"/>
    <n v="1"/>
    <d v="2020-10-03T00:00:00"/>
    <x v="7"/>
    <x v="2"/>
    <x v="177"/>
    <x v="12"/>
    <x v="0"/>
    <x v="0"/>
    <n v="30"/>
    <x v="0"/>
  </r>
  <r>
    <s v="MKK-83831971-M-380702-zW"/>
    <s v="Baudoin Churchlow"/>
    <x v="2"/>
    <n v="6"/>
    <d v="2020-10-18T00:00:00"/>
    <x v="14"/>
    <x v="0"/>
    <x v="387"/>
    <x v="4"/>
    <x v="3"/>
    <x v="1"/>
    <n v="15"/>
    <x v="0"/>
  </r>
  <r>
    <s v="IRU-12080710-r-353306-E9"/>
    <s v="Marnie Chippin"/>
    <x v="2"/>
    <m/>
    <d v="2020-10-10T00:00:00"/>
    <x v="12"/>
    <x v="0"/>
    <x v="31"/>
    <x v="6"/>
    <x v="1"/>
    <x v="0"/>
    <n v="20"/>
    <x v="3"/>
  </r>
  <r>
    <s v="DVH-34246280-o-683404-C0"/>
    <s v="Stephanie Alfonzo"/>
    <x v="2"/>
    <m/>
    <d v="2020-10-28T00:00:00"/>
    <x v="4"/>
    <x v="2"/>
    <x v="7"/>
    <x v="7"/>
    <x v="0"/>
    <x v="0"/>
    <n v="36"/>
    <x v="1"/>
  </r>
  <r>
    <s v="UYD-10235806-1-606203-pH"/>
    <s v="Brana Labon"/>
    <x v="2"/>
    <n v="6"/>
    <d v="2020-10-17T00:00:00"/>
    <x v="3"/>
    <x v="2"/>
    <x v="65"/>
    <x v="34"/>
    <x v="0"/>
    <x v="0"/>
    <n v="21"/>
    <x v="0"/>
  </r>
  <r>
    <s v="JXI-75375129-t-822046-Aj"/>
    <s v="Idelle Brookzie"/>
    <x v="1"/>
    <m/>
    <d v="2020-10-22T00:00:00"/>
    <x v="19"/>
    <x v="0"/>
    <x v="292"/>
    <x v="10"/>
    <x v="3"/>
    <x v="1"/>
    <n v="29"/>
    <x v="0"/>
  </r>
  <r>
    <s v="EIM-71717202-7-975733-1p"/>
    <s v="Nathalie Garshore"/>
    <x v="0"/>
    <m/>
    <d v="2020-10-15T00:00:00"/>
    <x v="27"/>
    <x v="0"/>
    <x v="70"/>
    <x v="1"/>
    <x v="3"/>
    <x v="0"/>
    <n v="12"/>
    <x v="0"/>
  </r>
  <r>
    <s v="TQQ-18572599-s-084896-Qy"/>
    <s v="Timothy Forstall"/>
    <x v="4"/>
    <m/>
    <d v="2020-10-22T00:00:00"/>
    <x v="19"/>
    <x v="0"/>
    <x v="322"/>
    <x v="31"/>
    <x v="3"/>
    <x v="0"/>
    <n v="5"/>
    <x v="1"/>
  </r>
  <r>
    <s v="QJY-15892918-K-710439-7g"/>
    <s v="Jacenta Cool"/>
    <x v="2"/>
    <m/>
    <d v="2020-10-29T00:00:00"/>
    <x v="0"/>
    <x v="1"/>
    <x v="279"/>
    <x v="2"/>
    <x v="2"/>
    <x v="0"/>
    <n v="41"/>
    <x v="3"/>
  </r>
  <r>
    <s v="UKK-89736916-a-397156-Ir"/>
    <s v="Damian Broadberrie"/>
    <x v="0"/>
    <n v="8"/>
    <d v="2020-10-30T00:00:00"/>
    <x v="15"/>
    <x v="0"/>
    <x v="356"/>
    <x v="25"/>
    <x v="3"/>
    <x v="1"/>
    <n v="21"/>
    <x v="1"/>
  </r>
  <r>
    <s v="CIQ-90323516-A-047124-fL"/>
    <s v="Filbert Lester"/>
    <x v="0"/>
    <m/>
    <d v="2020-10-29T00:00:00"/>
    <x v="0"/>
    <x v="0"/>
    <x v="216"/>
    <x v="15"/>
    <x v="2"/>
    <x v="0"/>
    <n v="11"/>
    <x v="1"/>
  </r>
  <r>
    <s v="OXR-76199335-Y-254028-xe"/>
    <s v="Georgena Chanders"/>
    <x v="3"/>
    <n v="4"/>
    <d v="2020-10-03T00:00:00"/>
    <x v="7"/>
    <x v="0"/>
    <x v="102"/>
    <x v="2"/>
    <x v="0"/>
    <x v="0"/>
    <n v="11"/>
    <x v="3"/>
  </r>
  <r>
    <s v="DMM-06708425-E-117677-7D"/>
    <s v="Umberto Blomfield"/>
    <x v="1"/>
    <n v="10"/>
    <d v="2020-10-06T00:00:00"/>
    <x v="13"/>
    <x v="0"/>
    <x v="63"/>
    <x v="31"/>
    <x v="3"/>
    <x v="1"/>
    <n v="14"/>
    <x v="1"/>
  </r>
  <r>
    <s v="IIA-95664848-G-678210-hw"/>
    <s v="Shir Timeby"/>
    <x v="2"/>
    <n v="6"/>
    <d v="2020-10-01T00:00:00"/>
    <x v="20"/>
    <x v="0"/>
    <x v="22"/>
    <x v="17"/>
    <x v="0"/>
    <x v="2"/>
    <n v="5"/>
    <x v="3"/>
  </r>
  <r>
    <s v="MFR-63497886-I-667573-4z"/>
    <s v="Cathleen Meryett"/>
    <x v="3"/>
    <m/>
    <d v="2020-10-06T00:00:00"/>
    <x v="13"/>
    <x v="0"/>
    <x v="34"/>
    <x v="22"/>
    <x v="0"/>
    <x v="0"/>
    <n v="8"/>
    <x v="0"/>
  </r>
  <r>
    <s v="HNY-89605373-J-682288-FX"/>
    <s v="Hewe Wetter"/>
    <x v="4"/>
    <m/>
    <d v="2020-10-02T00:00:00"/>
    <x v="11"/>
    <x v="1"/>
    <x v="91"/>
    <x v="7"/>
    <x v="2"/>
    <x v="0"/>
    <n v="21"/>
    <x v="2"/>
  </r>
  <r>
    <s v="URZ-42567378-o-409061-tf"/>
    <s v="Avery Prestland"/>
    <x v="2"/>
    <m/>
    <d v="2020-10-10T00:00:00"/>
    <x v="12"/>
    <x v="0"/>
    <x v="65"/>
    <x v="34"/>
    <x v="0"/>
    <x v="0"/>
    <n v="23"/>
    <x v="2"/>
  </r>
  <r>
    <s v="AFC-31287647-f-618830-JN"/>
    <s v="Xenos Bedder"/>
    <x v="4"/>
    <n v="8"/>
    <d v="2020-10-22T00:00:00"/>
    <x v="19"/>
    <x v="0"/>
    <x v="452"/>
    <x v="7"/>
    <x v="2"/>
    <x v="2"/>
    <n v="6"/>
    <x v="2"/>
  </r>
  <r>
    <s v="KSX-93002260-q-759175-jj"/>
    <s v="Eldon Brotherhood"/>
    <x v="3"/>
    <m/>
    <d v="2020-10-04T00:00:00"/>
    <x v="2"/>
    <x v="0"/>
    <x v="50"/>
    <x v="30"/>
    <x v="0"/>
    <x v="0"/>
    <n v="13"/>
    <x v="1"/>
  </r>
  <r>
    <s v="ZVD-92097724-o-009522-ak"/>
    <s v="Corina Croyden"/>
    <x v="0"/>
    <n v="6"/>
    <d v="2020-10-24T00:00:00"/>
    <x v="28"/>
    <x v="0"/>
    <x v="132"/>
    <x v="2"/>
    <x v="3"/>
    <x v="0"/>
    <n v="45"/>
    <x v="3"/>
  </r>
  <r>
    <s v="JYY-49516333-8-427504-Mg"/>
    <s v="Maren Kalinowsky"/>
    <x v="3"/>
    <m/>
    <d v="2020-10-20T00:00:00"/>
    <x v="29"/>
    <x v="0"/>
    <x v="36"/>
    <x v="24"/>
    <x v="0"/>
    <x v="1"/>
    <n v="34"/>
    <x v="1"/>
  </r>
  <r>
    <s v="GKD-96911772-h-751262-VR"/>
    <s v="Lynnea Braxton"/>
    <x v="3"/>
    <n v="1"/>
    <d v="2020-10-02T00:00:00"/>
    <x v="11"/>
    <x v="0"/>
    <x v="36"/>
    <x v="24"/>
    <x v="1"/>
    <x v="0"/>
    <n v="40"/>
    <x v="3"/>
  </r>
  <r>
    <s v="UXK-08300755-Z-457247-WB"/>
    <s v="Ansell Cornfoot"/>
    <x v="1"/>
    <m/>
    <d v="2020-10-17T00:00:00"/>
    <x v="3"/>
    <x v="1"/>
    <x v="108"/>
    <x v="34"/>
    <x v="3"/>
    <x v="2"/>
    <n v="20"/>
    <x v="3"/>
  </r>
  <r>
    <s v="OYM-26550817-Y-828505-Vn"/>
    <s v="Juliann Heritege"/>
    <x v="2"/>
    <n v="6"/>
    <d v="2020-10-08T00:00:00"/>
    <x v="18"/>
    <x v="0"/>
    <x v="148"/>
    <x v="40"/>
    <x v="2"/>
    <x v="2"/>
    <n v="23"/>
    <x v="0"/>
  </r>
  <r>
    <s v="YHL-66630312-h-540097-Zg"/>
    <s v="Kassia Eames"/>
    <x v="0"/>
    <n v="7"/>
    <d v="2020-10-20T00:00:00"/>
    <x v="29"/>
    <x v="1"/>
    <x v="74"/>
    <x v="9"/>
    <x v="2"/>
    <x v="2"/>
    <n v="29"/>
    <x v="3"/>
  </r>
  <r>
    <s v="ACZ-05345443-p-062919-ZX"/>
    <s v="Winnie Casemore"/>
    <x v="2"/>
    <m/>
    <d v="2020-10-16T00:00:00"/>
    <x v="5"/>
    <x v="1"/>
    <x v="19"/>
    <x v="16"/>
    <x v="2"/>
    <x v="2"/>
    <n v="14"/>
    <x v="0"/>
  </r>
  <r>
    <s v="VJB-63066443-f-155070-sZ"/>
    <s v="Joeann Hiner"/>
    <x v="2"/>
    <n v="3"/>
    <d v="2020-10-01T00:00:00"/>
    <x v="20"/>
    <x v="0"/>
    <x v="155"/>
    <x v="29"/>
    <x v="0"/>
    <x v="2"/>
    <n v="32"/>
    <x v="1"/>
  </r>
  <r>
    <s v="YBM-68267561-S-098792-B0"/>
    <s v="Myrtle Jefferys"/>
    <x v="1"/>
    <n v="9"/>
    <d v="2020-10-29T00:00:00"/>
    <x v="0"/>
    <x v="0"/>
    <x v="272"/>
    <x v="43"/>
    <x v="3"/>
    <x v="1"/>
    <n v="27"/>
    <x v="3"/>
  </r>
  <r>
    <s v="RKT-91342166-s-822068-nc"/>
    <s v="Torey Trattles"/>
    <x v="2"/>
    <m/>
    <d v="2020-10-14T00:00:00"/>
    <x v="25"/>
    <x v="0"/>
    <x v="0"/>
    <x v="0"/>
    <x v="0"/>
    <x v="0"/>
    <n v="19"/>
    <x v="1"/>
  </r>
  <r>
    <s v="EXA-33458549-z-775932-i4"/>
    <s v="Sergeant Serjeantson"/>
    <x v="1"/>
    <m/>
    <d v="2020-10-03T00:00:00"/>
    <x v="7"/>
    <x v="0"/>
    <x v="145"/>
    <x v="1"/>
    <x v="0"/>
    <x v="0"/>
    <n v="20"/>
    <x v="2"/>
  </r>
  <r>
    <s v="RTM-05028452-4-323358-Ws"/>
    <s v="Delila Abdy"/>
    <x v="1"/>
    <m/>
    <d v="2020-10-06T00:00:00"/>
    <x v="13"/>
    <x v="0"/>
    <x v="343"/>
    <x v="0"/>
    <x v="2"/>
    <x v="0"/>
    <n v="18"/>
    <x v="0"/>
  </r>
  <r>
    <s v="OBF-33472374-a-504956-Hp"/>
    <s v="Jamey Sleney"/>
    <x v="2"/>
    <m/>
    <d v="2020-10-19T00:00:00"/>
    <x v="23"/>
    <x v="0"/>
    <x v="34"/>
    <x v="22"/>
    <x v="3"/>
    <x v="0"/>
    <n v="14"/>
    <x v="0"/>
  </r>
  <r>
    <s v="PLP-31635693-2-704366-T4"/>
    <s v="Doralia Ranken"/>
    <x v="0"/>
    <m/>
    <d v="2020-10-19T00:00:00"/>
    <x v="23"/>
    <x v="0"/>
    <x v="12"/>
    <x v="8"/>
    <x v="2"/>
    <x v="1"/>
    <n v="39"/>
    <x v="0"/>
  </r>
  <r>
    <s v="MTW-11053619-n-555478-jW"/>
    <s v="Crosby Unstead"/>
    <x v="1"/>
    <m/>
    <d v="2020-10-24T00:00:00"/>
    <x v="28"/>
    <x v="1"/>
    <x v="15"/>
    <x v="14"/>
    <x v="3"/>
    <x v="2"/>
    <n v="16"/>
    <x v="1"/>
  </r>
  <r>
    <s v="YKL-44052954-N-703722-N9"/>
    <s v="Zorah Georgescu"/>
    <x v="0"/>
    <n v="7"/>
    <d v="2020-10-16T00:00:00"/>
    <x v="5"/>
    <x v="0"/>
    <x v="247"/>
    <x v="23"/>
    <x v="2"/>
    <x v="0"/>
    <n v="9"/>
    <x v="1"/>
  </r>
  <r>
    <s v="NUD-56068984-D-512487-an"/>
    <s v="Lois Kingcote"/>
    <x v="4"/>
    <m/>
    <d v="2020-10-09T00:00:00"/>
    <x v="9"/>
    <x v="0"/>
    <x v="304"/>
    <x v="34"/>
    <x v="0"/>
    <x v="2"/>
    <n v="40"/>
    <x v="1"/>
  </r>
  <r>
    <s v="KCN-71202949-5-084866-Y1"/>
    <s v="Wini Lunbech"/>
    <x v="4"/>
    <m/>
    <d v="2020-10-09T00:00:00"/>
    <x v="9"/>
    <x v="0"/>
    <x v="31"/>
    <x v="6"/>
    <x v="3"/>
    <x v="0"/>
    <n v="36"/>
    <x v="0"/>
  </r>
  <r>
    <s v="YFE-65428517-B-343021-r1"/>
    <s v="Dorry Purselow"/>
    <x v="0"/>
    <n v="8"/>
    <d v="2020-10-10T00:00:00"/>
    <x v="12"/>
    <x v="1"/>
    <x v="134"/>
    <x v="14"/>
    <x v="1"/>
    <x v="1"/>
    <n v="29"/>
    <x v="1"/>
  </r>
  <r>
    <s v="CMC-47741368-6-257800-dk"/>
    <s v="Renie Lettley"/>
    <x v="0"/>
    <m/>
    <d v="2020-10-02T00:00:00"/>
    <x v="11"/>
    <x v="1"/>
    <x v="95"/>
    <x v="6"/>
    <x v="2"/>
    <x v="2"/>
    <n v="22"/>
    <x v="1"/>
  </r>
  <r>
    <s v="CXD-14612601-N-292181-b8"/>
    <s v="Lauretta Bony"/>
    <x v="0"/>
    <m/>
    <d v="2020-10-19T00:00:00"/>
    <x v="23"/>
    <x v="0"/>
    <x v="188"/>
    <x v="26"/>
    <x v="3"/>
    <x v="2"/>
    <n v="19"/>
    <x v="0"/>
  </r>
  <r>
    <s v="RGH-55304441-8-058226-dX"/>
    <s v="Gaile Dreakin"/>
    <x v="0"/>
    <n v="8"/>
    <d v="2020-10-15T00:00:00"/>
    <x v="27"/>
    <x v="0"/>
    <x v="83"/>
    <x v="6"/>
    <x v="3"/>
    <x v="2"/>
    <n v="37"/>
    <x v="3"/>
  </r>
  <r>
    <s v="EFK-09243087-c-185128-aA"/>
    <s v="Vivienne Schuh"/>
    <x v="2"/>
    <m/>
    <d v="2020-10-06T00:00:00"/>
    <x v="13"/>
    <x v="0"/>
    <x v="33"/>
    <x v="0"/>
    <x v="2"/>
    <x v="0"/>
    <n v="19"/>
    <x v="1"/>
  </r>
  <r>
    <s v="IWT-01963599-I-048137-O1"/>
    <s v="Carmella Misken"/>
    <x v="2"/>
    <n v="5"/>
    <d v="2020-10-09T00:00:00"/>
    <x v="9"/>
    <x v="0"/>
    <x v="388"/>
    <x v="6"/>
    <x v="1"/>
    <x v="0"/>
    <n v="11"/>
    <x v="1"/>
  </r>
  <r>
    <s v="KGD-81806963-S-092486-4w"/>
    <s v="Tybalt Knapper"/>
    <x v="0"/>
    <m/>
    <d v="2020-10-29T00:00:00"/>
    <x v="0"/>
    <x v="0"/>
    <x v="134"/>
    <x v="38"/>
    <x v="1"/>
    <x v="0"/>
    <n v="21"/>
    <x v="3"/>
  </r>
  <r>
    <s v="GGL-90149785-i-008374-PZ"/>
    <s v="Daisy Wycliff"/>
    <x v="4"/>
    <m/>
    <d v="2020-10-06T00:00:00"/>
    <x v="13"/>
    <x v="0"/>
    <x v="50"/>
    <x v="30"/>
    <x v="1"/>
    <x v="0"/>
    <n v="38"/>
    <x v="0"/>
  </r>
  <r>
    <s v="TDU-28021294-u-548982-OP"/>
    <s v="Killy Bilbery"/>
    <x v="3"/>
    <n v="1"/>
    <d v="2020-10-24T00:00:00"/>
    <x v="28"/>
    <x v="2"/>
    <x v="221"/>
    <x v="6"/>
    <x v="0"/>
    <x v="2"/>
    <n v="40"/>
    <x v="0"/>
  </r>
  <r>
    <s v="SVA-35934451-S-574353-IK"/>
    <s v="Rennie Gimblet"/>
    <x v="2"/>
    <m/>
    <d v="2020-10-22T00:00:00"/>
    <x v="19"/>
    <x v="0"/>
    <x v="26"/>
    <x v="19"/>
    <x v="1"/>
    <x v="2"/>
    <n v="35"/>
    <x v="0"/>
  </r>
  <r>
    <s v="FKJ-95245936-a-525389-GE"/>
    <s v="Kirbee Morritt"/>
    <x v="4"/>
    <m/>
    <d v="2020-10-07T00:00:00"/>
    <x v="8"/>
    <x v="0"/>
    <x v="32"/>
    <x v="9"/>
    <x v="2"/>
    <x v="0"/>
    <n v="31"/>
    <x v="1"/>
  </r>
  <r>
    <s v="JFE-35071051-Q-227887-6A"/>
    <s v="Torrie Nicholson"/>
    <x v="3"/>
    <m/>
    <d v="2020-10-04T00:00:00"/>
    <x v="2"/>
    <x v="2"/>
    <x v="73"/>
    <x v="32"/>
    <x v="0"/>
    <x v="1"/>
    <n v="42"/>
    <x v="3"/>
  </r>
  <r>
    <s v="BIU-06095282-s-402558-0X"/>
    <s v="Codi Lukianov"/>
    <x v="2"/>
    <m/>
    <d v="2020-10-19T00:00:00"/>
    <x v="23"/>
    <x v="0"/>
    <x v="402"/>
    <x v="31"/>
    <x v="0"/>
    <x v="2"/>
    <n v="40"/>
    <x v="1"/>
  </r>
  <r>
    <s v="XCU-96252087-4-958209-Ba"/>
    <s v="Davy Pavett"/>
    <x v="2"/>
    <n v="6"/>
    <d v="2020-10-22T00:00:00"/>
    <x v="19"/>
    <x v="0"/>
    <x v="55"/>
    <x v="27"/>
    <x v="0"/>
    <x v="0"/>
    <n v="32"/>
    <x v="0"/>
  </r>
  <r>
    <s v="PTB-74125702-3-014145-gT"/>
    <s v="Aylmar Bocke"/>
    <x v="4"/>
    <m/>
    <d v="2020-10-12T00:00:00"/>
    <x v="17"/>
    <x v="0"/>
    <x v="69"/>
    <x v="6"/>
    <x v="3"/>
    <x v="2"/>
    <n v="15"/>
    <x v="1"/>
  </r>
  <r>
    <s v="UQH-53098124-B-430533-Kf"/>
    <s v="Zared Hann"/>
    <x v="4"/>
    <m/>
    <d v="2020-10-23T00:00:00"/>
    <x v="24"/>
    <x v="0"/>
    <x v="69"/>
    <x v="6"/>
    <x v="1"/>
    <x v="2"/>
    <n v="41"/>
    <x v="0"/>
  </r>
  <r>
    <s v="BPI-73773775-E-712457-YS"/>
    <s v="Suzanne Legge"/>
    <x v="4"/>
    <n v="8"/>
    <d v="2020-10-18T00:00:00"/>
    <x v="14"/>
    <x v="0"/>
    <x v="3"/>
    <x v="3"/>
    <x v="1"/>
    <x v="0"/>
    <n v="35"/>
    <x v="0"/>
  </r>
  <r>
    <s v="FBE-16802649-I-188493-GG"/>
    <s v="Shane Galiero"/>
    <x v="4"/>
    <m/>
    <d v="2020-10-08T00:00:00"/>
    <x v="18"/>
    <x v="2"/>
    <x v="34"/>
    <x v="22"/>
    <x v="0"/>
    <x v="0"/>
    <n v="25"/>
    <x v="2"/>
  </r>
  <r>
    <s v="UBY-28784841-w-722893-5J"/>
    <s v="Selina MacNeillie"/>
    <x v="2"/>
    <m/>
    <d v="2020-10-02T00:00:00"/>
    <x v="11"/>
    <x v="1"/>
    <x v="105"/>
    <x v="18"/>
    <x v="1"/>
    <x v="0"/>
    <n v="26"/>
    <x v="3"/>
  </r>
  <r>
    <s v="EZE-18194871-N-565108-5x"/>
    <s v="Rubia Tine"/>
    <x v="3"/>
    <m/>
    <d v="2020-10-25T00:00:00"/>
    <x v="26"/>
    <x v="0"/>
    <x v="335"/>
    <x v="15"/>
    <x v="0"/>
    <x v="0"/>
    <n v="34"/>
    <x v="1"/>
  </r>
  <r>
    <s v="YHX-79928958-8-490319-eK"/>
    <s v="Timofei Filson"/>
    <x v="2"/>
    <n v="4"/>
    <d v="2020-10-13T00:00:00"/>
    <x v="22"/>
    <x v="0"/>
    <x v="134"/>
    <x v="14"/>
    <x v="1"/>
    <x v="0"/>
    <n v="8"/>
    <x v="3"/>
  </r>
  <r>
    <s v="MLB-03137844-M-888027-Y8"/>
    <s v="Zebulon Jerzykiewicz"/>
    <x v="0"/>
    <m/>
    <d v="2020-10-22T00:00:00"/>
    <x v="19"/>
    <x v="0"/>
    <x v="64"/>
    <x v="2"/>
    <x v="0"/>
    <x v="0"/>
    <n v="14"/>
    <x v="2"/>
  </r>
  <r>
    <s v="AEQ-03358892-c-197371-Jo"/>
    <s v="Grenville McCool"/>
    <x v="2"/>
    <m/>
    <d v="2020-10-30T00:00:00"/>
    <x v="15"/>
    <x v="0"/>
    <x v="134"/>
    <x v="38"/>
    <x v="2"/>
    <x v="0"/>
    <n v="19"/>
    <x v="0"/>
  </r>
  <r>
    <s v="YXH-10189550-H-385898-AB"/>
    <s v="Bale Biaggioli"/>
    <x v="0"/>
    <m/>
    <d v="2020-10-16T00:00:00"/>
    <x v="5"/>
    <x v="0"/>
    <x v="67"/>
    <x v="8"/>
    <x v="0"/>
    <x v="2"/>
    <n v="19"/>
    <x v="3"/>
  </r>
  <r>
    <s v="RUU-56251614-m-863114-EZ"/>
    <s v="Breanne Tomlett"/>
    <x v="3"/>
    <m/>
    <d v="2020-10-21T00:00:00"/>
    <x v="6"/>
    <x v="0"/>
    <x v="133"/>
    <x v="14"/>
    <x v="0"/>
    <x v="0"/>
    <n v="9"/>
    <x v="2"/>
  </r>
  <r>
    <s v="QDH-50787036-W-110441-yJ"/>
    <s v="Kira Elson"/>
    <x v="2"/>
    <n v="4"/>
    <d v="2020-10-09T00:00:00"/>
    <x v="9"/>
    <x v="0"/>
    <x v="47"/>
    <x v="15"/>
    <x v="3"/>
    <x v="1"/>
    <n v="20"/>
    <x v="0"/>
  </r>
  <r>
    <s v="NDJ-64077765-T-525118-gs"/>
    <s v="Lillian Crowest"/>
    <x v="2"/>
    <m/>
    <d v="2020-10-30T00:00:00"/>
    <x v="15"/>
    <x v="0"/>
    <x v="200"/>
    <x v="45"/>
    <x v="0"/>
    <x v="0"/>
    <n v="11"/>
    <x v="2"/>
  </r>
  <r>
    <s v="AYM-41843524-7-800021-c3"/>
    <s v="Gerome Pavia"/>
    <x v="2"/>
    <m/>
    <d v="2020-10-16T00:00:00"/>
    <x v="5"/>
    <x v="2"/>
    <x v="35"/>
    <x v="23"/>
    <x v="0"/>
    <x v="0"/>
    <n v="9"/>
    <x v="0"/>
  </r>
  <r>
    <s v="MSX-24240617-d-987231-ho"/>
    <s v="Rene Briand"/>
    <x v="2"/>
    <n v="4"/>
    <d v="2020-10-26T00:00:00"/>
    <x v="16"/>
    <x v="0"/>
    <x v="75"/>
    <x v="15"/>
    <x v="1"/>
    <x v="2"/>
    <n v="18"/>
    <x v="1"/>
  </r>
  <r>
    <s v="ZYY-25225473-1-331858-kO"/>
    <s v="Wilton Albertson"/>
    <x v="0"/>
    <n v="5"/>
    <d v="2020-10-22T00:00:00"/>
    <x v="19"/>
    <x v="2"/>
    <x v="246"/>
    <x v="24"/>
    <x v="0"/>
    <x v="2"/>
    <n v="19"/>
    <x v="2"/>
  </r>
  <r>
    <s v="JWZ-57482772-O-852532-hD"/>
    <s v="Cecilla Elington"/>
    <x v="1"/>
    <m/>
    <d v="2020-10-02T00:00:00"/>
    <x v="11"/>
    <x v="0"/>
    <x v="147"/>
    <x v="23"/>
    <x v="2"/>
    <x v="2"/>
    <n v="41"/>
    <x v="0"/>
  </r>
  <r>
    <s v="QDD-10718397-E-057988-L3"/>
    <s v="Vaclav Tyrwhitt"/>
    <x v="1"/>
    <m/>
    <d v="2020-10-12T00:00:00"/>
    <x v="17"/>
    <x v="0"/>
    <x v="224"/>
    <x v="9"/>
    <x v="3"/>
    <x v="0"/>
    <n v="23"/>
    <x v="0"/>
  </r>
  <r>
    <s v="QNY-16059816-X-646229-Pt"/>
    <s v="Bradly Le Cornu"/>
    <x v="2"/>
    <m/>
    <d v="2020-10-11T00:00:00"/>
    <x v="10"/>
    <x v="1"/>
    <x v="28"/>
    <x v="15"/>
    <x v="3"/>
    <x v="0"/>
    <n v="6"/>
    <x v="0"/>
  </r>
  <r>
    <s v="BDC-75960502-6-121691-t8"/>
    <s v="Sigismundo Ryce"/>
    <x v="0"/>
    <m/>
    <d v="2020-10-05T00:00:00"/>
    <x v="1"/>
    <x v="0"/>
    <x v="7"/>
    <x v="7"/>
    <x v="3"/>
    <x v="2"/>
    <n v="35"/>
    <x v="0"/>
  </r>
  <r>
    <s v="BST-87884708-o-087717-FP"/>
    <s v="Isidora Rodenborch"/>
    <x v="2"/>
    <m/>
    <d v="2020-10-16T00:00:00"/>
    <x v="5"/>
    <x v="0"/>
    <x v="177"/>
    <x v="12"/>
    <x v="2"/>
    <x v="0"/>
    <n v="25"/>
    <x v="3"/>
  </r>
  <r>
    <s v="XBR-54929640-T-735246-7q"/>
    <s v="Melly McWhorter"/>
    <x v="2"/>
    <n v="5"/>
    <d v="2020-10-01T00:00:00"/>
    <x v="20"/>
    <x v="0"/>
    <x v="34"/>
    <x v="22"/>
    <x v="3"/>
    <x v="0"/>
    <n v="29"/>
    <x v="3"/>
  </r>
  <r>
    <s v="MHE-47572198-L-877672-1P"/>
    <s v="Quinton Lynagh"/>
    <x v="2"/>
    <n v="3"/>
    <d v="2020-10-10T00:00:00"/>
    <x v="12"/>
    <x v="0"/>
    <x v="113"/>
    <x v="27"/>
    <x v="3"/>
    <x v="0"/>
    <n v="9"/>
    <x v="0"/>
  </r>
  <r>
    <s v="VKE-57077818-b-137684-UD"/>
    <s v="Skipper Vasser"/>
    <x v="0"/>
    <n v="7"/>
    <d v="2020-10-14T00:00:00"/>
    <x v="25"/>
    <x v="1"/>
    <x v="309"/>
    <x v="21"/>
    <x v="1"/>
    <x v="0"/>
    <n v="44"/>
    <x v="0"/>
  </r>
  <r>
    <s v="GPA-65243784-4-302326-gt"/>
    <s v="Deborah Lope"/>
    <x v="2"/>
    <m/>
    <d v="2020-10-29T00:00:00"/>
    <x v="0"/>
    <x v="0"/>
    <x v="77"/>
    <x v="20"/>
    <x v="0"/>
    <x v="0"/>
    <n v="13"/>
    <x v="0"/>
  </r>
  <r>
    <s v="NVB-13726714-J-606643-Uf"/>
    <s v="Anatollo Yurenin"/>
    <x v="1"/>
    <n v="10"/>
    <d v="2020-10-04T00:00:00"/>
    <x v="2"/>
    <x v="0"/>
    <x v="75"/>
    <x v="15"/>
    <x v="2"/>
    <x v="0"/>
    <n v="39"/>
    <x v="0"/>
  </r>
  <r>
    <s v="NOM-63382576-I-427664-Zs"/>
    <s v="Wright Postle"/>
    <x v="0"/>
    <n v="7"/>
    <d v="2020-10-13T00:00:00"/>
    <x v="22"/>
    <x v="0"/>
    <x v="257"/>
    <x v="15"/>
    <x v="2"/>
    <x v="0"/>
    <n v="28"/>
    <x v="2"/>
  </r>
  <r>
    <s v="YGU-36528195-t-935140-SJ"/>
    <s v="Alfreda Peggram"/>
    <x v="0"/>
    <n v="6"/>
    <d v="2020-10-25T00:00:00"/>
    <x v="26"/>
    <x v="1"/>
    <x v="47"/>
    <x v="15"/>
    <x v="1"/>
    <x v="0"/>
    <n v="35"/>
    <x v="0"/>
  </r>
  <r>
    <s v="PDR-88253586-1-819200-Q7"/>
    <s v="Aharon Thynn"/>
    <x v="2"/>
    <m/>
    <d v="2020-10-24T00:00:00"/>
    <x v="28"/>
    <x v="0"/>
    <x v="110"/>
    <x v="13"/>
    <x v="0"/>
    <x v="0"/>
    <n v="29"/>
    <x v="1"/>
  </r>
  <r>
    <s v="WKV-78212225-G-895698-MO"/>
    <s v="Ingrim Seyers"/>
    <x v="1"/>
    <m/>
    <d v="2020-10-27T00:00:00"/>
    <x v="21"/>
    <x v="0"/>
    <x v="434"/>
    <x v="26"/>
    <x v="0"/>
    <x v="0"/>
    <n v="41"/>
    <x v="3"/>
  </r>
  <r>
    <s v="KIE-38952761-s-508336-w4"/>
    <s v="Ilaire Cabel"/>
    <x v="3"/>
    <m/>
    <d v="2020-10-03T00:00:00"/>
    <x v="7"/>
    <x v="0"/>
    <x v="34"/>
    <x v="22"/>
    <x v="2"/>
    <x v="2"/>
    <n v="29"/>
    <x v="0"/>
  </r>
  <r>
    <s v="FKB-67909796-2-990309-Sn"/>
    <s v="Carolyne Dreigher"/>
    <x v="1"/>
    <m/>
    <d v="2020-10-02T00:00:00"/>
    <x v="11"/>
    <x v="1"/>
    <x v="15"/>
    <x v="14"/>
    <x v="1"/>
    <x v="0"/>
    <n v="8"/>
    <x v="1"/>
  </r>
  <r>
    <s v="BDP-16077129-f-758207-Rd"/>
    <s v="Ranique Cadle"/>
    <x v="3"/>
    <n v="4"/>
    <d v="2020-10-08T00:00:00"/>
    <x v="18"/>
    <x v="0"/>
    <x v="162"/>
    <x v="41"/>
    <x v="3"/>
    <x v="0"/>
    <n v="35"/>
    <x v="0"/>
  </r>
  <r>
    <s v="GEC-90965023-D-304026-bs"/>
    <s v="Ellen Moloney"/>
    <x v="2"/>
    <m/>
    <d v="2020-10-05T00:00:00"/>
    <x v="1"/>
    <x v="0"/>
    <x v="158"/>
    <x v="16"/>
    <x v="2"/>
    <x v="0"/>
    <n v="11"/>
    <x v="3"/>
  </r>
  <r>
    <s v="JMT-82948629-I-790348-Jj"/>
    <s v="Ned Mallinson"/>
    <x v="0"/>
    <m/>
    <d v="2020-10-02T00:00:00"/>
    <x v="11"/>
    <x v="0"/>
    <x v="83"/>
    <x v="6"/>
    <x v="2"/>
    <x v="0"/>
    <n v="43"/>
    <x v="3"/>
  </r>
  <r>
    <s v="IAR-29416716-6-372584-78"/>
    <s v="Kirbee Monkton"/>
    <x v="2"/>
    <m/>
    <d v="2020-10-29T00:00:00"/>
    <x v="0"/>
    <x v="2"/>
    <x v="173"/>
    <x v="36"/>
    <x v="0"/>
    <x v="0"/>
    <n v="40"/>
    <x v="1"/>
  </r>
  <r>
    <s v="SMM-24330688-Y-365977-zh"/>
    <s v="Aubrie Loukes"/>
    <x v="0"/>
    <m/>
    <d v="2020-10-24T00:00:00"/>
    <x v="28"/>
    <x v="0"/>
    <x v="26"/>
    <x v="19"/>
    <x v="1"/>
    <x v="2"/>
    <n v="33"/>
    <x v="0"/>
  </r>
  <r>
    <s v="IWO-72468677-D-853910-x3"/>
    <s v="Hallsy Squeers"/>
    <x v="2"/>
    <m/>
    <d v="2020-10-07T00:00:00"/>
    <x v="8"/>
    <x v="0"/>
    <x v="200"/>
    <x v="45"/>
    <x v="1"/>
    <x v="0"/>
    <n v="23"/>
    <x v="0"/>
  </r>
  <r>
    <s v="JQK-51341085-T-144984-TG"/>
    <s v="Sheila-kathryn Scanes"/>
    <x v="4"/>
    <m/>
    <d v="2020-10-30T00:00:00"/>
    <x v="15"/>
    <x v="1"/>
    <x v="421"/>
    <x v="33"/>
    <x v="1"/>
    <x v="2"/>
    <n v="14"/>
    <x v="0"/>
  </r>
  <r>
    <s v="KFI-55280924-v-262495-qW"/>
    <s v="Delilah Cleal"/>
    <x v="3"/>
    <n v="4"/>
    <d v="2020-10-05T00:00:00"/>
    <x v="1"/>
    <x v="0"/>
    <x v="83"/>
    <x v="6"/>
    <x v="2"/>
    <x v="2"/>
    <n v="33"/>
    <x v="2"/>
  </r>
  <r>
    <s v="HFM-56561266-Y-692343-22"/>
    <s v="Emyle Nelhams"/>
    <x v="1"/>
    <m/>
    <d v="2020-10-20T00:00:00"/>
    <x v="29"/>
    <x v="0"/>
    <x v="430"/>
    <x v="25"/>
    <x v="0"/>
    <x v="0"/>
    <n v="9"/>
    <x v="0"/>
  </r>
  <r>
    <s v="FTT-00723378-6-409236-NX"/>
    <s v="Birk Biffen"/>
    <x v="2"/>
    <m/>
    <d v="2020-10-19T00:00:00"/>
    <x v="23"/>
    <x v="0"/>
    <x v="323"/>
    <x v="46"/>
    <x v="3"/>
    <x v="0"/>
    <n v="40"/>
    <x v="0"/>
  </r>
  <r>
    <s v="QFP-47960792-f-590745-MH"/>
    <s v="Ashil Iannuzzelli"/>
    <x v="0"/>
    <m/>
    <d v="2020-10-29T00:00:00"/>
    <x v="0"/>
    <x v="0"/>
    <x v="69"/>
    <x v="6"/>
    <x v="2"/>
    <x v="1"/>
    <n v="23"/>
    <x v="1"/>
  </r>
  <r>
    <s v="JVH-35201828-z-723792-kE"/>
    <s v="Junette Jewson"/>
    <x v="0"/>
    <m/>
    <d v="2020-10-09T00:00:00"/>
    <x v="9"/>
    <x v="1"/>
    <x v="49"/>
    <x v="7"/>
    <x v="2"/>
    <x v="0"/>
    <n v="30"/>
    <x v="3"/>
  </r>
  <r>
    <s v="IOS-89274013-L-681879-G9"/>
    <s v="Dominique Illes"/>
    <x v="2"/>
    <m/>
    <d v="2020-10-07T00:00:00"/>
    <x v="8"/>
    <x v="1"/>
    <x v="397"/>
    <x v="15"/>
    <x v="1"/>
    <x v="0"/>
    <n v="6"/>
    <x v="0"/>
  </r>
  <r>
    <s v="HXY-55156539-f-126412-MX"/>
    <s v="Jehu Cogin"/>
    <x v="0"/>
    <n v="7"/>
    <d v="2020-10-11T00:00:00"/>
    <x v="10"/>
    <x v="1"/>
    <x v="42"/>
    <x v="13"/>
    <x v="1"/>
    <x v="0"/>
    <n v="35"/>
    <x v="1"/>
  </r>
  <r>
    <s v="KTV-75740064-K-242341-Ue"/>
    <s v="Cobby Drury"/>
    <x v="2"/>
    <n v="6"/>
    <d v="2020-10-12T00:00:00"/>
    <x v="17"/>
    <x v="2"/>
    <x v="260"/>
    <x v="41"/>
    <x v="0"/>
    <x v="0"/>
    <n v="39"/>
    <x v="1"/>
  </r>
  <r>
    <s v="YVR-91253938-2-853151-4v"/>
    <s v="Aila Flowerdew"/>
    <x v="0"/>
    <m/>
    <d v="2020-10-15T00:00:00"/>
    <x v="27"/>
    <x v="0"/>
    <x v="110"/>
    <x v="13"/>
    <x v="0"/>
    <x v="0"/>
    <n v="19"/>
    <x v="1"/>
  </r>
  <r>
    <s v="YOT-32617858-s-797495-Sz"/>
    <s v="Jobie Meeus"/>
    <x v="2"/>
    <m/>
    <d v="2020-10-05T00:00:00"/>
    <x v="1"/>
    <x v="0"/>
    <x v="423"/>
    <x v="36"/>
    <x v="3"/>
    <x v="0"/>
    <n v="45"/>
    <x v="0"/>
  </r>
  <r>
    <s v="YVO-75712619-x-928007-ks"/>
    <s v="Kain Montes"/>
    <x v="2"/>
    <m/>
    <d v="2020-10-23T00:00:00"/>
    <x v="24"/>
    <x v="2"/>
    <x v="8"/>
    <x v="6"/>
    <x v="0"/>
    <x v="1"/>
    <n v="41"/>
    <x v="3"/>
  </r>
  <r>
    <s v="WMT-60861796-s-270286-Yc"/>
    <s v="Clarance Alves"/>
    <x v="2"/>
    <m/>
    <d v="2020-10-17T00:00:00"/>
    <x v="3"/>
    <x v="0"/>
    <x v="12"/>
    <x v="38"/>
    <x v="1"/>
    <x v="0"/>
    <n v="44"/>
    <x v="2"/>
  </r>
  <r>
    <s v="LCT-79430914-u-567007-sC"/>
    <s v="Shadow Fawlks"/>
    <x v="0"/>
    <m/>
    <d v="2020-10-13T00:00:00"/>
    <x v="22"/>
    <x v="0"/>
    <x v="16"/>
    <x v="0"/>
    <x v="2"/>
    <x v="0"/>
    <n v="44"/>
    <x v="1"/>
  </r>
  <r>
    <s v="RMD-66235868-w-391703-HM"/>
    <s v="Stacy Skells"/>
    <x v="3"/>
    <n v="1"/>
    <d v="2020-10-19T00:00:00"/>
    <x v="23"/>
    <x v="0"/>
    <x v="185"/>
    <x v="24"/>
    <x v="1"/>
    <x v="2"/>
    <n v="22"/>
    <x v="1"/>
  </r>
  <r>
    <s v="FRG-36980374-b-140354-cF"/>
    <s v="Fredrick Kislingbury"/>
    <x v="0"/>
    <m/>
    <d v="2020-10-19T00:00:00"/>
    <x v="23"/>
    <x v="1"/>
    <x v="59"/>
    <x v="7"/>
    <x v="1"/>
    <x v="0"/>
    <n v="30"/>
    <x v="0"/>
  </r>
  <r>
    <s v="NVS-87584778-C-750489-4H"/>
    <s v="Ade Froschauer"/>
    <x v="0"/>
    <m/>
    <d v="2020-10-01T00:00:00"/>
    <x v="20"/>
    <x v="0"/>
    <x v="153"/>
    <x v="2"/>
    <x v="2"/>
    <x v="2"/>
    <n v="8"/>
    <x v="1"/>
  </r>
  <r>
    <s v="FIW-78276933-N-696568-bu"/>
    <s v="Alisa Devitt"/>
    <x v="0"/>
    <m/>
    <d v="2020-10-04T00:00:00"/>
    <x v="2"/>
    <x v="0"/>
    <x v="231"/>
    <x v="15"/>
    <x v="2"/>
    <x v="1"/>
    <n v="40"/>
    <x v="0"/>
  </r>
  <r>
    <s v="ENW-50945405-B-622884-11"/>
    <s v="Babette Vanne"/>
    <x v="2"/>
    <m/>
    <d v="2020-10-12T00:00:00"/>
    <x v="17"/>
    <x v="0"/>
    <x v="56"/>
    <x v="15"/>
    <x v="0"/>
    <x v="2"/>
    <n v="27"/>
    <x v="0"/>
  </r>
  <r>
    <s v="FNP-93059676-X-575050-Du"/>
    <s v="Donaugh Nelthorp"/>
    <x v="0"/>
    <m/>
    <d v="2020-10-19T00:00:00"/>
    <x v="23"/>
    <x v="2"/>
    <x v="95"/>
    <x v="6"/>
    <x v="0"/>
    <x v="2"/>
    <n v="7"/>
    <x v="0"/>
  </r>
  <r>
    <s v="KQI-36244938-0-068961-GT"/>
    <s v="Ganny Canete"/>
    <x v="0"/>
    <m/>
    <d v="2020-10-09T00:00:00"/>
    <x v="9"/>
    <x v="2"/>
    <x v="70"/>
    <x v="10"/>
    <x v="0"/>
    <x v="2"/>
    <n v="28"/>
    <x v="2"/>
  </r>
  <r>
    <s v="JXK-60475939-u-720829-g0"/>
    <s v="Ermin Ion"/>
    <x v="0"/>
    <m/>
    <d v="2020-10-11T00:00:00"/>
    <x v="10"/>
    <x v="0"/>
    <x v="25"/>
    <x v="7"/>
    <x v="1"/>
    <x v="1"/>
    <n v="18"/>
    <x v="1"/>
  </r>
  <r>
    <s v="WSZ-22989422-B-990577-wv"/>
    <s v="Wes Pargetter"/>
    <x v="3"/>
    <n v="1"/>
    <d v="2020-10-21T00:00:00"/>
    <x v="6"/>
    <x v="2"/>
    <x v="62"/>
    <x v="33"/>
    <x v="0"/>
    <x v="0"/>
    <n v="17"/>
    <x v="0"/>
  </r>
  <r>
    <s v="NOC-75131908-Y-180364-cQ"/>
    <s v="Raimondo Basini-Gazzi"/>
    <x v="2"/>
    <n v="5"/>
    <d v="2020-10-14T00:00:00"/>
    <x v="25"/>
    <x v="0"/>
    <x v="89"/>
    <x v="9"/>
    <x v="0"/>
    <x v="0"/>
    <n v="41"/>
    <x v="3"/>
  </r>
  <r>
    <s v="LFE-88286059-4-443393-n6"/>
    <s v="Dayle Sturgess"/>
    <x v="1"/>
    <m/>
    <d v="2020-10-22T00:00:00"/>
    <x v="19"/>
    <x v="0"/>
    <x v="29"/>
    <x v="20"/>
    <x v="3"/>
    <x v="0"/>
    <n v="30"/>
    <x v="0"/>
  </r>
  <r>
    <s v="LBL-62383329-v-919087-Hl"/>
    <s v="Elga Parmby"/>
    <x v="0"/>
    <n v="7"/>
    <d v="2020-10-15T00:00:00"/>
    <x v="27"/>
    <x v="0"/>
    <x v="174"/>
    <x v="14"/>
    <x v="1"/>
    <x v="2"/>
    <n v="27"/>
    <x v="1"/>
  </r>
  <r>
    <s v="DUD-44385603-D-915441-dc"/>
    <s v="Torre Breitler"/>
    <x v="2"/>
    <n v="3"/>
    <d v="2020-10-19T00:00:00"/>
    <x v="23"/>
    <x v="0"/>
    <x v="26"/>
    <x v="19"/>
    <x v="0"/>
    <x v="0"/>
    <n v="28"/>
    <x v="1"/>
  </r>
  <r>
    <s v="AKM-82025257-X-004454-50"/>
    <s v="Tandie Spitell"/>
    <x v="4"/>
    <n v="9"/>
    <d v="2020-10-06T00:00:00"/>
    <x v="13"/>
    <x v="2"/>
    <x v="32"/>
    <x v="9"/>
    <x v="0"/>
    <x v="2"/>
    <n v="29"/>
    <x v="0"/>
  </r>
  <r>
    <s v="FMW-09377811-w-144555-ze"/>
    <s v="Emilia Tuckwood"/>
    <x v="0"/>
    <m/>
    <d v="2020-10-23T00:00:00"/>
    <x v="24"/>
    <x v="0"/>
    <x v="3"/>
    <x v="49"/>
    <x v="2"/>
    <x v="2"/>
    <n v="12"/>
    <x v="1"/>
  </r>
  <r>
    <s v="HNQ-83522335-w-804383-AV"/>
    <s v="Regina Balchin"/>
    <x v="0"/>
    <m/>
    <d v="2020-10-21T00:00:00"/>
    <x v="6"/>
    <x v="0"/>
    <x v="411"/>
    <x v="2"/>
    <x v="2"/>
    <x v="2"/>
    <n v="9"/>
    <x v="0"/>
  </r>
  <r>
    <s v="GKF-03716019-W-721653-7K"/>
    <s v="Glen Haskey"/>
    <x v="3"/>
    <m/>
    <d v="2020-10-22T00:00:00"/>
    <x v="19"/>
    <x v="0"/>
    <x v="31"/>
    <x v="6"/>
    <x v="0"/>
    <x v="0"/>
    <n v="44"/>
    <x v="3"/>
  </r>
  <r>
    <s v="HKO-80666929-o-336453-ZQ"/>
    <s v="Fraser Hellard"/>
    <x v="0"/>
    <n v="5"/>
    <d v="2020-10-28T00:00:00"/>
    <x v="4"/>
    <x v="1"/>
    <x v="263"/>
    <x v="24"/>
    <x v="2"/>
    <x v="1"/>
    <n v="43"/>
    <x v="1"/>
  </r>
  <r>
    <s v="WWA-85057837-a-507079-qF"/>
    <s v="Anastasie Loudyan"/>
    <x v="0"/>
    <n v="6"/>
    <d v="2020-10-29T00:00:00"/>
    <x v="0"/>
    <x v="1"/>
    <x v="239"/>
    <x v="7"/>
    <x v="1"/>
    <x v="2"/>
    <n v="20"/>
    <x v="1"/>
  </r>
  <r>
    <s v="CVL-39988779-q-410304-sW"/>
    <s v="Josi Froude"/>
    <x v="3"/>
    <n v="1"/>
    <d v="2020-10-09T00:00:00"/>
    <x v="9"/>
    <x v="0"/>
    <x v="128"/>
    <x v="7"/>
    <x v="1"/>
    <x v="0"/>
    <n v="18"/>
    <x v="1"/>
  </r>
  <r>
    <s v="JGA-61535982-g-485718-4Q"/>
    <s v="Creigh Guyot"/>
    <x v="2"/>
    <m/>
    <d v="2020-10-15T00:00:00"/>
    <x v="27"/>
    <x v="0"/>
    <x v="163"/>
    <x v="15"/>
    <x v="1"/>
    <x v="0"/>
    <n v="30"/>
    <x v="0"/>
  </r>
  <r>
    <s v="YVM-06139452-x-319087-2m"/>
    <s v="Wandie Piwall"/>
    <x v="2"/>
    <m/>
    <d v="2020-10-11T00:00:00"/>
    <x v="10"/>
    <x v="1"/>
    <x v="7"/>
    <x v="7"/>
    <x v="2"/>
    <x v="0"/>
    <n v="40"/>
    <x v="1"/>
  </r>
  <r>
    <s v="DFP-85713422-9-524691-TY"/>
    <s v="Vin Ruffle"/>
    <x v="2"/>
    <n v="4"/>
    <d v="2020-10-02T00:00:00"/>
    <x v="11"/>
    <x v="1"/>
    <x v="83"/>
    <x v="20"/>
    <x v="2"/>
    <x v="0"/>
    <n v="27"/>
    <x v="0"/>
  </r>
  <r>
    <s v="GTE-27859135-0-551026-zB"/>
    <s v="Mercedes Indgs"/>
    <x v="3"/>
    <m/>
    <d v="2020-10-06T00:00:00"/>
    <x v="13"/>
    <x v="0"/>
    <x v="54"/>
    <x v="6"/>
    <x v="3"/>
    <x v="0"/>
    <n v="33"/>
    <x v="1"/>
  </r>
  <r>
    <s v="JFQ-06274671-7-656657-PB"/>
    <s v="Stevena Breem"/>
    <x v="0"/>
    <n v="5"/>
    <d v="2020-10-19T00:00:00"/>
    <x v="23"/>
    <x v="0"/>
    <x v="226"/>
    <x v="2"/>
    <x v="2"/>
    <x v="0"/>
    <n v="21"/>
    <x v="0"/>
  </r>
  <r>
    <s v="CHT-65883965-y-760850-Ep"/>
    <s v="Bayard Ovanesian"/>
    <x v="0"/>
    <m/>
    <d v="2020-10-12T00:00:00"/>
    <x v="17"/>
    <x v="0"/>
    <x v="12"/>
    <x v="23"/>
    <x v="3"/>
    <x v="0"/>
    <n v="40"/>
    <x v="1"/>
  </r>
  <r>
    <s v="KZV-78629098-B-537469-f6"/>
    <s v="Shara Waliszek"/>
    <x v="3"/>
    <m/>
    <d v="2020-10-05T00:00:00"/>
    <x v="1"/>
    <x v="0"/>
    <x v="31"/>
    <x v="6"/>
    <x v="3"/>
    <x v="1"/>
    <n v="28"/>
    <x v="0"/>
  </r>
  <r>
    <s v="QGJ-22320203-v-443803-Fz"/>
    <s v="Base Planks"/>
    <x v="1"/>
    <m/>
    <d v="2020-10-10T00:00:00"/>
    <x v="12"/>
    <x v="0"/>
    <x v="34"/>
    <x v="22"/>
    <x v="2"/>
    <x v="2"/>
    <n v="32"/>
    <x v="1"/>
  </r>
  <r>
    <s v="FGO-30776991-q-116833-TR"/>
    <s v="Ashlee Lohden"/>
    <x v="3"/>
    <m/>
    <d v="2020-10-28T00:00:00"/>
    <x v="4"/>
    <x v="0"/>
    <x v="15"/>
    <x v="14"/>
    <x v="1"/>
    <x v="2"/>
    <n v="45"/>
    <x v="1"/>
  </r>
  <r>
    <s v="ENG-79043802-q-425798-RP"/>
    <s v="Gabbi Thrussell"/>
    <x v="3"/>
    <n v="4"/>
    <d v="2020-10-16T00:00:00"/>
    <x v="5"/>
    <x v="0"/>
    <x v="145"/>
    <x v="1"/>
    <x v="0"/>
    <x v="0"/>
    <n v="12"/>
    <x v="0"/>
  </r>
  <r>
    <s v="HGL-49861103-F-935478-SC"/>
    <s v="Shanan Querree"/>
    <x v="3"/>
    <n v="2"/>
    <d v="2020-10-15T00:00:00"/>
    <x v="27"/>
    <x v="0"/>
    <x v="163"/>
    <x v="15"/>
    <x v="2"/>
    <x v="1"/>
    <n v="34"/>
    <x v="0"/>
  </r>
  <r>
    <s v="YAN-91075136-T-050446-ev"/>
    <s v="Nil Shoard"/>
    <x v="2"/>
    <n v="5"/>
    <d v="2020-10-29T00:00:00"/>
    <x v="0"/>
    <x v="0"/>
    <x v="146"/>
    <x v="15"/>
    <x v="0"/>
    <x v="0"/>
    <n v="18"/>
    <x v="1"/>
  </r>
  <r>
    <s v="GRI-71038451-I-999029-wn"/>
    <s v="Libbie Nemchinov"/>
    <x v="2"/>
    <m/>
    <d v="2020-10-14T00:00:00"/>
    <x v="25"/>
    <x v="0"/>
    <x v="231"/>
    <x v="15"/>
    <x v="3"/>
    <x v="0"/>
    <n v="10"/>
    <x v="1"/>
  </r>
  <r>
    <s v="ZVC-19299194-7-855392-Vy"/>
    <s v="Melinda Jagiela"/>
    <x v="3"/>
    <m/>
    <d v="2020-10-15T00:00:00"/>
    <x v="27"/>
    <x v="0"/>
    <x v="19"/>
    <x v="16"/>
    <x v="3"/>
    <x v="2"/>
    <n v="31"/>
    <x v="1"/>
  </r>
  <r>
    <s v="VVW-22683704-G-235800-kC"/>
    <s v="Glennie Burchess"/>
    <x v="2"/>
    <m/>
    <d v="2020-10-27T00:00:00"/>
    <x v="21"/>
    <x v="0"/>
    <x v="3"/>
    <x v="3"/>
    <x v="0"/>
    <x v="2"/>
    <n v="22"/>
    <x v="1"/>
  </r>
  <r>
    <s v="QDU-93094212-H-174350-Qi"/>
    <s v="Sarita Sails"/>
    <x v="2"/>
    <n v="4"/>
    <d v="2020-10-28T00:00:00"/>
    <x v="4"/>
    <x v="2"/>
    <x v="233"/>
    <x v="8"/>
    <x v="0"/>
    <x v="0"/>
    <n v="29"/>
    <x v="1"/>
  </r>
  <r>
    <s v="LSV-25429063-g-378975-An"/>
    <s v="Shamus Pesak"/>
    <x v="0"/>
    <m/>
    <d v="2020-10-26T00:00:00"/>
    <x v="16"/>
    <x v="0"/>
    <x v="31"/>
    <x v="6"/>
    <x v="2"/>
    <x v="0"/>
    <n v="18"/>
    <x v="1"/>
  </r>
  <r>
    <s v="DMH-55285368-3-434442-Av"/>
    <s v="Henrietta Franzke"/>
    <x v="1"/>
    <m/>
    <d v="2020-10-05T00:00:00"/>
    <x v="1"/>
    <x v="0"/>
    <x v="45"/>
    <x v="28"/>
    <x v="3"/>
    <x v="0"/>
    <n v="18"/>
    <x v="0"/>
  </r>
  <r>
    <s v="TUS-35978973-y-174157-UL"/>
    <s v="Zorana Fallowes"/>
    <x v="3"/>
    <m/>
    <d v="2020-10-10T00:00:00"/>
    <x v="12"/>
    <x v="0"/>
    <x v="49"/>
    <x v="7"/>
    <x v="3"/>
    <x v="2"/>
    <n v="29"/>
    <x v="1"/>
  </r>
  <r>
    <s v="GIV-15827510-h-760120-Ga"/>
    <s v="Alvy Bunclark"/>
    <x v="2"/>
    <m/>
    <d v="2020-10-24T00:00:00"/>
    <x v="28"/>
    <x v="0"/>
    <x v="139"/>
    <x v="4"/>
    <x v="0"/>
    <x v="0"/>
    <n v="7"/>
    <x v="0"/>
  </r>
  <r>
    <s v="OEJ-97678963-x-767151-MS"/>
    <s v="Halsy Bert"/>
    <x v="0"/>
    <m/>
    <d v="2020-10-03T00:00:00"/>
    <x v="7"/>
    <x v="1"/>
    <x v="141"/>
    <x v="38"/>
    <x v="1"/>
    <x v="0"/>
    <n v="9"/>
    <x v="0"/>
  </r>
  <r>
    <s v="DBQ-64218612-J-281478-hw"/>
    <s v="Lorie Farahar"/>
    <x v="0"/>
    <m/>
    <d v="2020-10-23T00:00:00"/>
    <x v="24"/>
    <x v="0"/>
    <x v="95"/>
    <x v="6"/>
    <x v="0"/>
    <x v="0"/>
    <n v="14"/>
    <x v="0"/>
  </r>
  <r>
    <s v="NVP-92695288-u-373579-nb"/>
    <s v="Phillipe Stoite"/>
    <x v="4"/>
    <m/>
    <d v="2020-10-15T00:00:00"/>
    <x v="27"/>
    <x v="1"/>
    <x v="12"/>
    <x v="23"/>
    <x v="1"/>
    <x v="1"/>
    <n v="15"/>
    <x v="0"/>
  </r>
  <r>
    <s v="BHC-35144242-g-229880-jm"/>
    <s v="Yanaton Doey"/>
    <x v="3"/>
    <m/>
    <d v="2020-10-14T00:00:00"/>
    <x v="25"/>
    <x v="0"/>
    <x v="86"/>
    <x v="11"/>
    <x v="2"/>
    <x v="1"/>
    <n v="8"/>
    <x v="1"/>
  </r>
  <r>
    <s v="SES-98787876-c-916193-QK"/>
    <s v="Ely Melmeth"/>
    <x v="4"/>
    <n v="7"/>
    <d v="2020-10-24T00:00:00"/>
    <x v="28"/>
    <x v="0"/>
    <x v="223"/>
    <x v="8"/>
    <x v="2"/>
    <x v="2"/>
    <n v="12"/>
    <x v="2"/>
  </r>
  <r>
    <s v="LVJ-56146140-w-368357-0W"/>
    <s v="Angy Huntress"/>
    <x v="1"/>
    <m/>
    <d v="2020-10-29T00:00:00"/>
    <x v="0"/>
    <x v="1"/>
    <x v="70"/>
    <x v="10"/>
    <x v="3"/>
    <x v="0"/>
    <n v="21"/>
    <x v="1"/>
  </r>
  <r>
    <s v="ZCU-18368035-i-607433-Ec"/>
    <s v="Vale Uren"/>
    <x v="0"/>
    <n v="8"/>
    <d v="2020-10-01T00:00:00"/>
    <x v="20"/>
    <x v="0"/>
    <x v="77"/>
    <x v="20"/>
    <x v="2"/>
    <x v="2"/>
    <n v="9"/>
    <x v="1"/>
  </r>
  <r>
    <s v="QFA-82860216-G-310962-10"/>
    <s v="Stafford Esch"/>
    <x v="0"/>
    <n v="7"/>
    <d v="2020-10-29T00:00:00"/>
    <x v="0"/>
    <x v="2"/>
    <x v="55"/>
    <x v="27"/>
    <x v="0"/>
    <x v="1"/>
    <n v="20"/>
    <x v="0"/>
  </r>
  <r>
    <s v="DYR-15447857-S-795311-3O"/>
    <s v="Bentlee Nelissen"/>
    <x v="0"/>
    <m/>
    <d v="2020-10-20T00:00:00"/>
    <x v="29"/>
    <x v="0"/>
    <x v="229"/>
    <x v="23"/>
    <x v="1"/>
    <x v="2"/>
    <n v="5"/>
    <x v="0"/>
  </r>
  <r>
    <s v="XNM-14928957-k-627259-6a"/>
    <s v="Lanny Pitkaithly"/>
    <x v="3"/>
    <n v="4"/>
    <d v="2020-10-15T00:00:00"/>
    <x v="27"/>
    <x v="0"/>
    <x v="161"/>
    <x v="2"/>
    <x v="2"/>
    <x v="0"/>
    <n v="26"/>
    <x v="1"/>
  </r>
  <r>
    <s v="GVL-99442131-F-108625-M6"/>
    <s v="Eveleen Lewty"/>
    <x v="4"/>
    <n v="7"/>
    <d v="2020-10-30T00:00:00"/>
    <x v="15"/>
    <x v="0"/>
    <x v="232"/>
    <x v="38"/>
    <x v="1"/>
    <x v="0"/>
    <n v="30"/>
    <x v="0"/>
  </r>
  <r>
    <s v="MOE-90826332-U-222993-UZ"/>
    <s v="Reid Cosham"/>
    <x v="2"/>
    <m/>
    <d v="2020-10-08T00:00:00"/>
    <x v="18"/>
    <x v="0"/>
    <x v="423"/>
    <x v="36"/>
    <x v="3"/>
    <x v="1"/>
    <n v="27"/>
    <x v="1"/>
  </r>
  <r>
    <s v="VJO-10928427-v-308573-lx"/>
    <s v="Sari Jurek"/>
    <x v="3"/>
    <m/>
    <d v="2020-10-29T00:00:00"/>
    <x v="0"/>
    <x v="2"/>
    <x v="75"/>
    <x v="15"/>
    <x v="0"/>
    <x v="2"/>
    <n v="15"/>
    <x v="0"/>
  </r>
  <r>
    <s v="RDJ-78936063-c-188332-Dk"/>
    <s v="Dev Scard"/>
    <x v="1"/>
    <m/>
    <d v="2020-10-11T00:00:00"/>
    <x v="10"/>
    <x v="0"/>
    <x v="34"/>
    <x v="22"/>
    <x v="1"/>
    <x v="0"/>
    <n v="25"/>
    <x v="3"/>
  </r>
  <r>
    <s v="DTE-03876634-L-939943-Yo"/>
    <s v="Lurlene Coppock."/>
    <x v="2"/>
    <n v="4"/>
    <d v="2020-10-15T00:00:00"/>
    <x v="27"/>
    <x v="0"/>
    <x v="327"/>
    <x v="11"/>
    <x v="2"/>
    <x v="2"/>
    <n v="35"/>
    <x v="3"/>
  </r>
  <r>
    <s v="JDF-60510996-Y-608824-95"/>
    <s v="Pearline Lyenyng"/>
    <x v="0"/>
    <m/>
    <d v="2020-10-25T00:00:00"/>
    <x v="26"/>
    <x v="0"/>
    <x v="26"/>
    <x v="19"/>
    <x v="2"/>
    <x v="2"/>
    <n v="16"/>
    <x v="1"/>
  </r>
  <r>
    <s v="LKO-31617284-m-778304-x6"/>
    <s v="Larine Waterfall"/>
    <x v="3"/>
    <m/>
    <d v="2020-10-27T00:00:00"/>
    <x v="21"/>
    <x v="0"/>
    <x v="406"/>
    <x v="30"/>
    <x v="0"/>
    <x v="0"/>
    <n v="43"/>
    <x v="0"/>
  </r>
  <r>
    <s v="EON-53815205-r-830645-1V"/>
    <s v="Ileana Klemensiewicz"/>
    <x v="3"/>
    <n v="2"/>
    <d v="2020-10-21T00:00:00"/>
    <x v="6"/>
    <x v="0"/>
    <x v="249"/>
    <x v="6"/>
    <x v="0"/>
    <x v="2"/>
    <n v="21"/>
    <x v="0"/>
  </r>
  <r>
    <s v="FPE-56081862-G-101734-4x"/>
    <s v="Leeanne Coggles"/>
    <x v="0"/>
    <m/>
    <d v="2020-10-22T00:00:00"/>
    <x v="19"/>
    <x v="0"/>
    <x v="99"/>
    <x v="17"/>
    <x v="3"/>
    <x v="0"/>
    <n v="30"/>
    <x v="1"/>
  </r>
  <r>
    <s v="NFE-66095882-I-679818-l6"/>
    <s v="Hazlett Eagar"/>
    <x v="1"/>
    <n v="9"/>
    <d v="2020-10-14T00:00:00"/>
    <x v="25"/>
    <x v="1"/>
    <x v="70"/>
    <x v="10"/>
    <x v="1"/>
    <x v="2"/>
    <n v="30"/>
    <x v="2"/>
  </r>
  <r>
    <s v="TUJ-32445215-X-449591-nv"/>
    <s v="Larisa Horstead"/>
    <x v="4"/>
    <m/>
    <d v="2020-10-11T00:00:00"/>
    <x v="10"/>
    <x v="1"/>
    <x v="193"/>
    <x v="44"/>
    <x v="1"/>
    <x v="0"/>
    <n v="26"/>
    <x v="3"/>
  </r>
  <r>
    <s v="IUF-35404844-6-246825-lq"/>
    <s v="Matelda Edinboro"/>
    <x v="4"/>
    <n v="8"/>
    <d v="2020-10-02T00:00:00"/>
    <x v="11"/>
    <x v="0"/>
    <x v="229"/>
    <x v="25"/>
    <x v="0"/>
    <x v="0"/>
    <n v="14"/>
    <x v="0"/>
  </r>
  <r>
    <s v="CFU-06939391-U-695895-qd"/>
    <s v="Cindi Bunt"/>
    <x v="0"/>
    <m/>
    <d v="2020-10-09T00:00:00"/>
    <x v="9"/>
    <x v="2"/>
    <x v="430"/>
    <x v="25"/>
    <x v="0"/>
    <x v="2"/>
    <n v="38"/>
    <x v="0"/>
  </r>
  <r>
    <s v="OFB-90908996-0-409875-aZ"/>
    <s v="Artur Pickston"/>
    <x v="3"/>
    <m/>
    <d v="2020-10-09T00:00:00"/>
    <x v="9"/>
    <x v="0"/>
    <x v="69"/>
    <x v="6"/>
    <x v="1"/>
    <x v="2"/>
    <n v="28"/>
    <x v="2"/>
  </r>
  <r>
    <s v="SSU-23559440-T-395106-SX"/>
    <s v="Moll Kidman"/>
    <x v="2"/>
    <m/>
    <d v="2020-10-13T00:00:00"/>
    <x v="22"/>
    <x v="0"/>
    <x v="95"/>
    <x v="6"/>
    <x v="3"/>
    <x v="0"/>
    <n v="41"/>
    <x v="2"/>
  </r>
  <r>
    <s v="OPL-42283443-N-447236-t5"/>
    <s v="Kippie Shellcross"/>
    <x v="3"/>
    <n v="3"/>
    <d v="2020-10-22T00:00:00"/>
    <x v="19"/>
    <x v="0"/>
    <x v="7"/>
    <x v="7"/>
    <x v="3"/>
    <x v="0"/>
    <n v="44"/>
    <x v="3"/>
  </r>
  <r>
    <s v="AUQ-27770670-D-308176-KM"/>
    <s v="Glenn Terbruggen"/>
    <x v="3"/>
    <m/>
    <d v="2020-10-02T00:00:00"/>
    <x v="11"/>
    <x v="0"/>
    <x v="10"/>
    <x v="9"/>
    <x v="2"/>
    <x v="0"/>
    <n v="30"/>
    <x v="0"/>
  </r>
  <r>
    <s v="YAN-77935009-m-406189-wS"/>
    <s v="Giorgi Gumary"/>
    <x v="3"/>
    <n v="4"/>
    <d v="2020-10-01T00:00:00"/>
    <x v="20"/>
    <x v="0"/>
    <x v="15"/>
    <x v="14"/>
    <x v="3"/>
    <x v="2"/>
    <n v="8"/>
    <x v="0"/>
  </r>
  <r>
    <s v="BLE-05787048-V-143430-Nv"/>
    <s v="Valry Mc Queen"/>
    <x v="2"/>
    <m/>
    <d v="2020-10-23T00:00:00"/>
    <x v="24"/>
    <x v="1"/>
    <x v="177"/>
    <x v="12"/>
    <x v="2"/>
    <x v="0"/>
    <n v="45"/>
    <x v="0"/>
  </r>
  <r>
    <s v="AZH-20476318-w-976202-8E"/>
    <s v="Ashleigh Queste"/>
    <x v="1"/>
    <m/>
    <d v="2020-10-13T00:00:00"/>
    <x v="22"/>
    <x v="0"/>
    <x v="354"/>
    <x v="12"/>
    <x v="2"/>
    <x v="2"/>
    <n v="13"/>
    <x v="1"/>
  </r>
  <r>
    <s v="VBW-94516896-K-521151-ny"/>
    <s v="Nonna Lorenz"/>
    <x v="2"/>
    <m/>
    <d v="2020-10-01T00:00:00"/>
    <x v="20"/>
    <x v="0"/>
    <x v="169"/>
    <x v="2"/>
    <x v="2"/>
    <x v="1"/>
    <n v="40"/>
    <x v="0"/>
  </r>
  <r>
    <s v="YAZ-40669467-r-718522-Qa"/>
    <s v="Niki Henke"/>
    <x v="2"/>
    <m/>
    <d v="2020-10-20T00:00:00"/>
    <x v="29"/>
    <x v="1"/>
    <x v="75"/>
    <x v="15"/>
    <x v="1"/>
    <x v="0"/>
    <n v="41"/>
    <x v="1"/>
  </r>
  <r>
    <s v="HUF-46069979-w-441577-5K"/>
    <s v="Tommi Saller"/>
    <x v="4"/>
    <m/>
    <d v="2020-10-26T00:00:00"/>
    <x v="16"/>
    <x v="1"/>
    <x v="59"/>
    <x v="7"/>
    <x v="2"/>
    <x v="0"/>
    <n v="13"/>
    <x v="0"/>
  </r>
  <r>
    <s v="NEO-69021325-K-932496-HC"/>
    <s v="Nev Mettricke"/>
    <x v="2"/>
    <m/>
    <d v="2020-10-29T00:00:00"/>
    <x v="0"/>
    <x v="0"/>
    <x v="56"/>
    <x v="15"/>
    <x v="3"/>
    <x v="0"/>
    <n v="7"/>
    <x v="0"/>
  </r>
  <r>
    <s v="JCO-40988583-O-800423-73"/>
    <s v="Alida Screas"/>
    <x v="2"/>
    <n v="5"/>
    <d v="2020-10-20T00:00:00"/>
    <x v="29"/>
    <x v="0"/>
    <x v="35"/>
    <x v="23"/>
    <x v="0"/>
    <x v="0"/>
    <n v="9"/>
    <x v="1"/>
  </r>
  <r>
    <s v="CPL-39544799-9-789683-J3"/>
    <s v="Shelden Millsom"/>
    <x v="2"/>
    <m/>
    <d v="2020-10-14T00:00:00"/>
    <x v="25"/>
    <x v="1"/>
    <x v="135"/>
    <x v="27"/>
    <x v="1"/>
    <x v="1"/>
    <n v="31"/>
    <x v="3"/>
  </r>
  <r>
    <s v="FBU-86891149-3-995321-rl"/>
    <s v="Pascale Nickoles"/>
    <x v="2"/>
    <m/>
    <d v="2020-10-04T00:00:00"/>
    <x v="2"/>
    <x v="0"/>
    <x v="86"/>
    <x v="11"/>
    <x v="3"/>
    <x v="2"/>
    <n v="36"/>
    <x v="0"/>
  </r>
  <r>
    <s v="VLY-85605863-8-675613-lY"/>
    <s v="Land Trattles"/>
    <x v="2"/>
    <m/>
    <d v="2020-10-16T00:00:00"/>
    <x v="5"/>
    <x v="0"/>
    <x v="209"/>
    <x v="15"/>
    <x v="1"/>
    <x v="0"/>
    <n v="43"/>
    <x v="1"/>
  </r>
  <r>
    <s v="QUL-79005719-I-646606-Bt"/>
    <s v="Germain Gianullo"/>
    <x v="0"/>
    <m/>
    <d v="2020-10-27T00:00:00"/>
    <x v="21"/>
    <x v="2"/>
    <x v="34"/>
    <x v="22"/>
    <x v="0"/>
    <x v="0"/>
    <n v="19"/>
    <x v="3"/>
  </r>
  <r>
    <s v="RDF-47668673-R-163707-Ks"/>
    <s v="Louis Hansod"/>
    <x v="0"/>
    <m/>
    <d v="2020-10-06T00:00:00"/>
    <x v="13"/>
    <x v="1"/>
    <x v="136"/>
    <x v="9"/>
    <x v="1"/>
    <x v="0"/>
    <n v="42"/>
    <x v="0"/>
  </r>
  <r>
    <s v="BHZ-88616924-Y-503366-RC"/>
    <s v="Cristian MacCaffrey"/>
    <x v="3"/>
    <m/>
    <d v="2020-10-28T00:00:00"/>
    <x v="4"/>
    <x v="0"/>
    <x v="128"/>
    <x v="7"/>
    <x v="2"/>
    <x v="0"/>
    <n v="44"/>
    <x v="0"/>
  </r>
  <r>
    <s v="XMS-51406340-t-374970-k7"/>
    <s v="Bryce Milier"/>
    <x v="2"/>
    <n v="6"/>
    <d v="2020-10-25T00:00:00"/>
    <x v="26"/>
    <x v="2"/>
    <x v="65"/>
    <x v="34"/>
    <x v="0"/>
    <x v="1"/>
    <n v="13"/>
    <x v="3"/>
  </r>
  <r>
    <s v="MEF-57361976-X-479486-IR"/>
    <s v="Ciro Tabart"/>
    <x v="0"/>
    <n v="6"/>
    <d v="2020-10-25T00:00:00"/>
    <x v="26"/>
    <x v="0"/>
    <x v="96"/>
    <x v="8"/>
    <x v="2"/>
    <x v="1"/>
    <n v="14"/>
    <x v="1"/>
  </r>
  <r>
    <s v="GIZ-09403805-3-214762-IM"/>
    <s v="Ramona Rappaport"/>
    <x v="1"/>
    <n v="10"/>
    <d v="2020-10-06T00:00:00"/>
    <x v="13"/>
    <x v="0"/>
    <x v="100"/>
    <x v="2"/>
    <x v="3"/>
    <x v="1"/>
    <n v="16"/>
    <x v="1"/>
  </r>
  <r>
    <s v="WJZ-92527603-9-438133-Xn"/>
    <s v="Berkeley Sturridge"/>
    <x v="2"/>
    <n v="5"/>
    <d v="2020-10-06T00:00:00"/>
    <x v="13"/>
    <x v="0"/>
    <x v="76"/>
    <x v="8"/>
    <x v="0"/>
    <x v="2"/>
    <n v="27"/>
    <x v="1"/>
  </r>
  <r>
    <s v="YBC-82549318-E-854833-Ue"/>
    <s v="Aretha Galle"/>
    <x v="1"/>
    <m/>
    <d v="2020-10-14T00:00:00"/>
    <x v="25"/>
    <x v="2"/>
    <x v="56"/>
    <x v="15"/>
    <x v="0"/>
    <x v="0"/>
    <n v="36"/>
    <x v="0"/>
  </r>
  <r>
    <s v="URP-55292001-i-506530-If"/>
    <s v="Shane Schimank"/>
    <x v="3"/>
    <n v="3"/>
    <d v="2020-10-03T00:00:00"/>
    <x v="7"/>
    <x v="0"/>
    <x v="460"/>
    <x v="15"/>
    <x v="1"/>
    <x v="0"/>
    <n v="11"/>
    <x v="0"/>
  </r>
  <r>
    <s v="ULX-44444169-6-967439-6A"/>
    <s v="Creight Brett"/>
    <x v="3"/>
    <n v="2"/>
    <d v="2020-10-13T00:00:00"/>
    <x v="22"/>
    <x v="0"/>
    <x v="323"/>
    <x v="46"/>
    <x v="0"/>
    <x v="1"/>
    <n v="21"/>
    <x v="0"/>
  </r>
  <r>
    <s v="EIL-07077277-q-053135-SO"/>
    <s v="Bart Preedy"/>
    <x v="0"/>
    <m/>
    <d v="2020-10-02T00:00:00"/>
    <x v="11"/>
    <x v="0"/>
    <x v="193"/>
    <x v="44"/>
    <x v="3"/>
    <x v="0"/>
    <n v="16"/>
    <x v="0"/>
  </r>
  <r>
    <s v="OTN-21810115-q-651814-By"/>
    <s v="Tatum Rossant"/>
    <x v="0"/>
    <n v="8"/>
    <d v="2020-10-05T00:00:00"/>
    <x v="1"/>
    <x v="0"/>
    <x v="108"/>
    <x v="34"/>
    <x v="0"/>
    <x v="0"/>
    <n v="19"/>
    <x v="0"/>
  </r>
  <r>
    <s v="VLP-64288066-6-681214-SY"/>
    <s v="Franni Merkel"/>
    <x v="3"/>
    <m/>
    <d v="2020-10-27T00:00:00"/>
    <x v="21"/>
    <x v="2"/>
    <x v="53"/>
    <x v="31"/>
    <x v="0"/>
    <x v="0"/>
    <n v="41"/>
    <x v="0"/>
  </r>
  <r>
    <s v="TYA-84551794-u-500173-uB"/>
    <s v="Imogene Swadlen"/>
    <x v="4"/>
    <n v="8"/>
    <d v="2020-10-21T00:00:00"/>
    <x v="6"/>
    <x v="0"/>
    <x v="295"/>
    <x v="29"/>
    <x v="1"/>
    <x v="0"/>
    <n v="27"/>
    <x v="1"/>
  </r>
  <r>
    <s v="OCP-93757581-f-927765-VE"/>
    <s v="Agace Zukierman"/>
    <x v="2"/>
    <m/>
    <d v="2020-10-02T00:00:00"/>
    <x v="11"/>
    <x v="1"/>
    <x v="12"/>
    <x v="11"/>
    <x v="1"/>
    <x v="0"/>
    <n v="21"/>
    <x v="2"/>
  </r>
  <r>
    <s v="PGO-82910854-W-121232-25"/>
    <s v="Philippine Kobel"/>
    <x v="3"/>
    <n v="1"/>
    <d v="2020-10-13T00:00:00"/>
    <x v="22"/>
    <x v="2"/>
    <x v="166"/>
    <x v="34"/>
    <x v="0"/>
    <x v="0"/>
    <n v="28"/>
    <x v="0"/>
  </r>
  <r>
    <s v="WRQ-34330899-q-350723-GC"/>
    <s v="Brock Leborgne"/>
    <x v="0"/>
    <m/>
    <d v="2020-10-02T00:00:00"/>
    <x v="11"/>
    <x v="0"/>
    <x v="184"/>
    <x v="8"/>
    <x v="0"/>
    <x v="2"/>
    <n v="17"/>
    <x v="3"/>
  </r>
  <r>
    <s v="QSW-25090672-W-188292-KW"/>
    <s v="Marcela Creegan"/>
    <x v="2"/>
    <m/>
    <d v="2020-10-19T00:00:00"/>
    <x v="23"/>
    <x v="0"/>
    <x v="134"/>
    <x v="38"/>
    <x v="3"/>
    <x v="1"/>
    <n v="7"/>
    <x v="1"/>
  </r>
  <r>
    <s v="HAR-19454693-r-442584-3e"/>
    <s v="Axe Shrubb"/>
    <x v="2"/>
    <n v="5"/>
    <d v="2020-10-16T00:00:00"/>
    <x v="5"/>
    <x v="0"/>
    <x v="201"/>
    <x v="7"/>
    <x v="2"/>
    <x v="1"/>
    <n v="27"/>
    <x v="1"/>
  </r>
  <r>
    <s v="VZM-86937506-P-036669-yO"/>
    <s v="Menard McNaught"/>
    <x v="1"/>
    <m/>
    <d v="2020-10-04T00:00:00"/>
    <x v="2"/>
    <x v="0"/>
    <x v="445"/>
    <x v="38"/>
    <x v="3"/>
    <x v="0"/>
    <n v="31"/>
    <x v="0"/>
  </r>
  <r>
    <s v="EGS-10813345-K-617167-dm"/>
    <s v="Eugenie Astell"/>
    <x v="0"/>
    <m/>
    <d v="2020-10-20T00:00:00"/>
    <x v="29"/>
    <x v="0"/>
    <x v="279"/>
    <x v="2"/>
    <x v="0"/>
    <x v="1"/>
    <n v="17"/>
    <x v="0"/>
  </r>
  <r>
    <s v="TSV-97026507-P-479276-YD"/>
    <s v="Jaime Goose"/>
    <x v="0"/>
    <m/>
    <d v="2020-10-11T00:00:00"/>
    <x v="10"/>
    <x v="0"/>
    <x v="31"/>
    <x v="6"/>
    <x v="3"/>
    <x v="0"/>
    <n v="32"/>
    <x v="2"/>
  </r>
  <r>
    <s v="VOI-57943855-U-050418-3w"/>
    <s v="Eli Shillito"/>
    <x v="3"/>
    <n v="4"/>
    <d v="2020-10-14T00:00:00"/>
    <x v="25"/>
    <x v="0"/>
    <x v="134"/>
    <x v="38"/>
    <x v="2"/>
    <x v="0"/>
    <n v="14"/>
    <x v="1"/>
  </r>
  <r>
    <s v="DFL-53695492-0-158172-aF"/>
    <s v="Ardine Teasdale-Markie"/>
    <x v="2"/>
    <m/>
    <d v="2020-10-02T00:00:00"/>
    <x v="11"/>
    <x v="0"/>
    <x v="447"/>
    <x v="13"/>
    <x v="1"/>
    <x v="0"/>
    <n v="31"/>
    <x v="1"/>
  </r>
  <r>
    <s v="VJK-53162806-A-622521-OH"/>
    <s v="Roderick Trowill"/>
    <x v="2"/>
    <n v="4"/>
    <d v="2020-10-21T00:00:00"/>
    <x v="6"/>
    <x v="0"/>
    <x v="41"/>
    <x v="6"/>
    <x v="3"/>
    <x v="0"/>
    <n v="24"/>
    <x v="0"/>
  </r>
  <r>
    <s v="QLT-02211995-p-291148-gh"/>
    <s v="Gena Hanscombe"/>
    <x v="3"/>
    <m/>
    <d v="2020-10-19T00:00:00"/>
    <x v="23"/>
    <x v="0"/>
    <x v="36"/>
    <x v="24"/>
    <x v="3"/>
    <x v="0"/>
    <n v="23"/>
    <x v="3"/>
  </r>
  <r>
    <s v="GUB-62948861-7-334708-OU"/>
    <s v="Garner Boissier"/>
    <x v="0"/>
    <m/>
    <d v="2020-10-20T00:00:00"/>
    <x v="29"/>
    <x v="0"/>
    <x v="7"/>
    <x v="7"/>
    <x v="2"/>
    <x v="1"/>
    <n v="24"/>
    <x v="0"/>
  </r>
  <r>
    <s v="XPT-46953784-Q-491411-8h"/>
    <s v="Herschel Dametti"/>
    <x v="2"/>
    <m/>
    <d v="2020-10-24T00:00:00"/>
    <x v="28"/>
    <x v="0"/>
    <x v="314"/>
    <x v="6"/>
    <x v="0"/>
    <x v="0"/>
    <n v="24"/>
    <x v="0"/>
  </r>
  <r>
    <s v="WHU-17761861-F-598564-cH"/>
    <s v="Ciel Myers"/>
    <x v="2"/>
    <m/>
    <d v="2020-10-26T00:00:00"/>
    <x v="16"/>
    <x v="0"/>
    <x v="177"/>
    <x v="12"/>
    <x v="3"/>
    <x v="1"/>
    <n v="12"/>
    <x v="0"/>
  </r>
  <r>
    <s v="ZRD-73368059-K-479094-ES"/>
    <s v="Steffie Pearcy"/>
    <x v="0"/>
    <m/>
    <d v="2020-10-24T00:00:00"/>
    <x v="28"/>
    <x v="0"/>
    <x v="189"/>
    <x v="6"/>
    <x v="0"/>
    <x v="0"/>
    <n v="22"/>
    <x v="2"/>
  </r>
  <r>
    <s v="VEF-08671759-j-634849-UX"/>
    <s v="Aggie Pawfoot"/>
    <x v="4"/>
    <n v="9"/>
    <d v="2020-10-18T00:00:00"/>
    <x v="14"/>
    <x v="2"/>
    <x v="147"/>
    <x v="23"/>
    <x v="0"/>
    <x v="1"/>
    <n v="39"/>
    <x v="3"/>
  </r>
  <r>
    <s v="NSV-67447374-y-207952-R0"/>
    <s v="Mariette Cockell"/>
    <x v="3"/>
    <m/>
    <d v="2020-10-09T00:00:00"/>
    <x v="9"/>
    <x v="0"/>
    <x v="95"/>
    <x v="6"/>
    <x v="2"/>
    <x v="0"/>
    <n v="9"/>
    <x v="1"/>
  </r>
  <r>
    <s v="QHF-32639066-1-316585-6g"/>
    <s v="Christean McGiffin"/>
    <x v="2"/>
    <m/>
    <d v="2020-10-16T00:00:00"/>
    <x v="5"/>
    <x v="0"/>
    <x v="388"/>
    <x v="6"/>
    <x v="3"/>
    <x v="0"/>
    <n v="30"/>
    <x v="1"/>
  </r>
  <r>
    <s v="NIS-09087890-8-153811-UY"/>
    <s v="Rodrigo Girardin"/>
    <x v="0"/>
    <n v="8"/>
    <d v="2020-10-10T00:00:00"/>
    <x v="12"/>
    <x v="0"/>
    <x v="31"/>
    <x v="6"/>
    <x v="3"/>
    <x v="2"/>
    <n v="14"/>
    <x v="3"/>
  </r>
  <r>
    <s v="MNG-76933475-N-686489-lF"/>
    <s v="Fred Churchard"/>
    <x v="0"/>
    <n v="8"/>
    <d v="2020-10-02T00:00:00"/>
    <x v="11"/>
    <x v="0"/>
    <x v="12"/>
    <x v="23"/>
    <x v="3"/>
    <x v="0"/>
    <n v="42"/>
    <x v="1"/>
  </r>
  <r>
    <s v="KRJ-81262206-5-633662-gz"/>
    <s v="Lenka Jackalin"/>
    <x v="1"/>
    <m/>
    <d v="2020-10-14T00:00:00"/>
    <x v="25"/>
    <x v="0"/>
    <x v="66"/>
    <x v="15"/>
    <x v="0"/>
    <x v="1"/>
    <n v="45"/>
    <x v="0"/>
  </r>
  <r>
    <s v="KYV-50538029-T-328778-3X"/>
    <s v="Rosana Harmson"/>
    <x v="3"/>
    <m/>
    <d v="2020-10-05T00:00:00"/>
    <x v="1"/>
    <x v="0"/>
    <x v="9"/>
    <x v="8"/>
    <x v="1"/>
    <x v="1"/>
    <n v="37"/>
    <x v="1"/>
  </r>
  <r>
    <s v="NJG-35073661-b-945577-Ed"/>
    <s v="Christian Withams"/>
    <x v="3"/>
    <n v="2"/>
    <d v="2020-10-23T00:00:00"/>
    <x v="24"/>
    <x v="0"/>
    <x v="362"/>
    <x v="15"/>
    <x v="2"/>
    <x v="0"/>
    <n v="23"/>
    <x v="0"/>
  </r>
  <r>
    <s v="DTK-66252806-M-033016-Sx"/>
    <s v="Sinclair Paddle"/>
    <x v="0"/>
    <m/>
    <d v="2020-10-05T00:00:00"/>
    <x v="1"/>
    <x v="2"/>
    <x v="174"/>
    <x v="14"/>
    <x v="0"/>
    <x v="0"/>
    <n v="27"/>
    <x v="3"/>
  </r>
  <r>
    <s v="QUL-96476750-3-829049-AG"/>
    <s v="Harcourt Liebermann"/>
    <x v="0"/>
    <n v="6"/>
    <d v="2020-10-12T00:00:00"/>
    <x v="17"/>
    <x v="0"/>
    <x v="22"/>
    <x v="17"/>
    <x v="0"/>
    <x v="2"/>
    <n v="20"/>
    <x v="1"/>
  </r>
  <r>
    <s v="KLJ-63812441-k-081687-WK"/>
    <s v="Bartholomeus Hairyes"/>
    <x v="2"/>
    <m/>
    <d v="2020-10-02T00:00:00"/>
    <x v="11"/>
    <x v="0"/>
    <x v="34"/>
    <x v="22"/>
    <x v="2"/>
    <x v="1"/>
    <n v="21"/>
    <x v="2"/>
  </r>
  <r>
    <s v="PBM-91989131-8-627413-an"/>
    <s v="Joye McCoy"/>
    <x v="2"/>
    <n v="3"/>
    <d v="2020-10-21T00:00:00"/>
    <x v="6"/>
    <x v="0"/>
    <x v="64"/>
    <x v="2"/>
    <x v="3"/>
    <x v="1"/>
    <n v="34"/>
    <x v="1"/>
  </r>
  <r>
    <s v="RRP-19203873-r-265153-1H"/>
    <s v="Vivienne Heathwood"/>
    <x v="3"/>
    <m/>
    <d v="2020-10-06T00:00:00"/>
    <x v="13"/>
    <x v="0"/>
    <x v="187"/>
    <x v="8"/>
    <x v="3"/>
    <x v="0"/>
    <n v="26"/>
    <x v="1"/>
  </r>
  <r>
    <s v="IBV-71047772-C-686577-vA"/>
    <s v="Vitoria Walworth"/>
    <x v="0"/>
    <m/>
    <d v="2020-10-05T00:00:00"/>
    <x v="1"/>
    <x v="0"/>
    <x v="203"/>
    <x v="23"/>
    <x v="3"/>
    <x v="0"/>
    <n v="19"/>
    <x v="3"/>
  </r>
  <r>
    <s v="QRV-17237485-I-636159-WF"/>
    <s v="Sawyer Mulryan"/>
    <x v="0"/>
    <m/>
    <d v="2020-10-08T00:00:00"/>
    <x v="18"/>
    <x v="0"/>
    <x v="180"/>
    <x v="46"/>
    <x v="1"/>
    <x v="2"/>
    <n v="44"/>
    <x v="3"/>
  </r>
  <r>
    <s v="UYZ-17583266-5-652567-QA"/>
    <s v="Nye Lethabridge"/>
    <x v="2"/>
    <m/>
    <d v="2020-10-19T00:00:00"/>
    <x v="23"/>
    <x v="0"/>
    <x v="99"/>
    <x v="17"/>
    <x v="1"/>
    <x v="1"/>
    <n v="8"/>
    <x v="3"/>
  </r>
  <r>
    <s v="FJL-62325397-C-561374-ao"/>
    <s v="Binni Touhig"/>
    <x v="2"/>
    <m/>
    <d v="2020-10-11T00:00:00"/>
    <x v="10"/>
    <x v="1"/>
    <x v="49"/>
    <x v="7"/>
    <x v="2"/>
    <x v="0"/>
    <n v="9"/>
    <x v="0"/>
  </r>
  <r>
    <s v="JWE-07489814-e-239797-QT"/>
    <s v="Lisle Wandtke"/>
    <x v="3"/>
    <m/>
    <d v="2020-10-06T00:00:00"/>
    <x v="13"/>
    <x v="0"/>
    <x v="45"/>
    <x v="28"/>
    <x v="3"/>
    <x v="2"/>
    <n v="5"/>
    <x v="1"/>
  </r>
  <r>
    <s v="ZDG-66908725-L-190733-yl"/>
    <s v="Magdalena Giscken"/>
    <x v="2"/>
    <m/>
    <d v="2020-10-17T00:00:00"/>
    <x v="3"/>
    <x v="1"/>
    <x v="32"/>
    <x v="9"/>
    <x v="2"/>
    <x v="2"/>
    <n v="8"/>
    <x v="0"/>
  </r>
  <r>
    <s v="QLY-47320271-q-904522-Zp"/>
    <s v="Lisbeth Wilkes"/>
    <x v="2"/>
    <n v="6"/>
    <d v="2020-10-02T00:00:00"/>
    <x v="11"/>
    <x v="0"/>
    <x v="69"/>
    <x v="6"/>
    <x v="0"/>
    <x v="0"/>
    <n v="11"/>
    <x v="0"/>
  </r>
  <r>
    <s v="BEX-32158529-r-184072-rw"/>
    <s v="Koren Faunt"/>
    <x v="2"/>
    <n v="5"/>
    <d v="2020-10-15T00:00:00"/>
    <x v="27"/>
    <x v="0"/>
    <x v="203"/>
    <x v="23"/>
    <x v="2"/>
    <x v="0"/>
    <n v="44"/>
    <x v="2"/>
  </r>
  <r>
    <s v="LVT-12373998-6-488676-lK"/>
    <s v="Berta France"/>
    <x v="2"/>
    <m/>
    <d v="2020-10-14T00:00:00"/>
    <x v="25"/>
    <x v="0"/>
    <x v="233"/>
    <x v="8"/>
    <x v="3"/>
    <x v="0"/>
    <n v="17"/>
    <x v="1"/>
  </r>
  <r>
    <s v="UKW-30027451-T-220274-UB"/>
    <s v="Dagmar Dellenbroker"/>
    <x v="0"/>
    <m/>
    <d v="2020-10-10T00:00:00"/>
    <x v="12"/>
    <x v="0"/>
    <x v="178"/>
    <x v="43"/>
    <x v="0"/>
    <x v="0"/>
    <n v="44"/>
    <x v="0"/>
  </r>
  <r>
    <s v="JUZ-40926045-B-612598-70"/>
    <s v="Gillan McDuffie"/>
    <x v="0"/>
    <m/>
    <d v="2020-10-20T00:00:00"/>
    <x v="29"/>
    <x v="2"/>
    <x v="31"/>
    <x v="6"/>
    <x v="0"/>
    <x v="2"/>
    <n v="33"/>
    <x v="0"/>
  </r>
  <r>
    <s v="SCA-91119672-w-538134-N1"/>
    <s v="Maxi Camin"/>
    <x v="2"/>
    <m/>
    <d v="2020-10-16T00:00:00"/>
    <x v="5"/>
    <x v="2"/>
    <x v="352"/>
    <x v="20"/>
    <x v="0"/>
    <x v="0"/>
    <n v="40"/>
    <x v="0"/>
  </r>
  <r>
    <s v="MTI-59521702-E-356294-XN"/>
    <s v="Lorant McNee"/>
    <x v="2"/>
    <n v="4"/>
    <d v="2020-10-30T00:00:00"/>
    <x v="15"/>
    <x v="0"/>
    <x v="28"/>
    <x v="15"/>
    <x v="3"/>
    <x v="0"/>
    <n v="20"/>
    <x v="1"/>
  </r>
  <r>
    <s v="WMQ-06227539-Z-890375-MI"/>
    <s v="Brigitta Robeson"/>
    <x v="3"/>
    <m/>
    <d v="2020-10-02T00:00:00"/>
    <x v="11"/>
    <x v="2"/>
    <x v="7"/>
    <x v="7"/>
    <x v="0"/>
    <x v="0"/>
    <n v="15"/>
    <x v="3"/>
  </r>
  <r>
    <s v="XNR-72313744-l-967194-XF"/>
    <s v="Haleigh Norledge"/>
    <x v="2"/>
    <m/>
    <d v="2020-10-30T00:00:00"/>
    <x v="15"/>
    <x v="0"/>
    <x v="29"/>
    <x v="20"/>
    <x v="2"/>
    <x v="0"/>
    <n v="5"/>
    <x v="0"/>
  </r>
  <r>
    <s v="QMR-97150447-H-198799-3w"/>
    <s v="Langston Bunker"/>
    <x v="2"/>
    <n v="5"/>
    <d v="2020-10-11T00:00:00"/>
    <x v="10"/>
    <x v="0"/>
    <x v="31"/>
    <x v="6"/>
    <x v="0"/>
    <x v="1"/>
    <n v="24"/>
    <x v="0"/>
  </r>
  <r>
    <s v="TXX-35551292-P-803789-J7"/>
    <s v="Tamara Goodered"/>
    <x v="2"/>
    <m/>
    <d v="2020-10-08T00:00:00"/>
    <x v="18"/>
    <x v="2"/>
    <x v="113"/>
    <x v="27"/>
    <x v="0"/>
    <x v="2"/>
    <n v="41"/>
    <x v="1"/>
  </r>
  <r>
    <s v="XNX-07412411-N-501297-I1"/>
    <s v="Marsha O'Corren"/>
    <x v="3"/>
    <n v="1"/>
    <d v="2020-10-28T00:00:00"/>
    <x v="4"/>
    <x v="0"/>
    <x v="34"/>
    <x v="22"/>
    <x v="0"/>
    <x v="0"/>
    <n v="30"/>
    <x v="1"/>
  </r>
  <r>
    <s v="YCX-97947853-w-109559-8c"/>
    <s v="Linus Ramsdale"/>
    <x v="1"/>
    <n v="10"/>
    <d v="2020-10-06T00:00:00"/>
    <x v="13"/>
    <x v="0"/>
    <x v="285"/>
    <x v="7"/>
    <x v="1"/>
    <x v="0"/>
    <n v="38"/>
    <x v="2"/>
  </r>
  <r>
    <s v="UKJ-15248187-O-014460-AJ"/>
    <s v="Zia Mirfield"/>
    <x v="4"/>
    <n v="8"/>
    <d v="2020-10-14T00:00:00"/>
    <x v="25"/>
    <x v="0"/>
    <x v="139"/>
    <x v="4"/>
    <x v="2"/>
    <x v="0"/>
    <n v="30"/>
    <x v="0"/>
  </r>
  <r>
    <s v="HNW-41081430-y-562633-0U"/>
    <s v="Kariotta Callcott"/>
    <x v="2"/>
    <m/>
    <d v="2020-10-24T00:00:00"/>
    <x v="28"/>
    <x v="0"/>
    <x v="30"/>
    <x v="21"/>
    <x v="3"/>
    <x v="0"/>
    <n v="45"/>
    <x v="3"/>
  </r>
  <r>
    <s v="YFN-85454097-q-184139-sL"/>
    <s v="Ella Scanlan"/>
    <x v="0"/>
    <n v="7"/>
    <d v="2020-10-10T00:00:00"/>
    <x v="12"/>
    <x v="0"/>
    <x v="73"/>
    <x v="32"/>
    <x v="3"/>
    <x v="0"/>
    <n v="40"/>
    <x v="1"/>
  </r>
  <r>
    <s v="XZC-20597316-x-885478-C2"/>
    <s v="Ora Spencook"/>
    <x v="2"/>
    <m/>
    <d v="2020-10-26T00:00:00"/>
    <x v="16"/>
    <x v="0"/>
    <x v="365"/>
    <x v="20"/>
    <x v="1"/>
    <x v="0"/>
    <n v="16"/>
    <x v="1"/>
  </r>
  <r>
    <s v="JUX-61870671-7-570596-Mh"/>
    <s v="Abel Clubley"/>
    <x v="0"/>
    <n v="5"/>
    <d v="2020-10-06T00:00:00"/>
    <x v="13"/>
    <x v="0"/>
    <x v="28"/>
    <x v="15"/>
    <x v="3"/>
    <x v="0"/>
    <n v="42"/>
    <x v="0"/>
  </r>
  <r>
    <s v="CIB-97431843-k-013620-cP"/>
    <s v="Jorge Gaffey"/>
    <x v="2"/>
    <m/>
    <d v="2020-10-23T00:00:00"/>
    <x v="24"/>
    <x v="0"/>
    <x v="30"/>
    <x v="21"/>
    <x v="0"/>
    <x v="2"/>
    <n v="38"/>
    <x v="0"/>
  </r>
  <r>
    <s v="ZOU-38055699-P-379834-dU"/>
    <s v="Jolee Skillett"/>
    <x v="2"/>
    <m/>
    <d v="2020-10-15T00:00:00"/>
    <x v="27"/>
    <x v="1"/>
    <x v="104"/>
    <x v="2"/>
    <x v="1"/>
    <x v="0"/>
    <n v="27"/>
    <x v="1"/>
  </r>
  <r>
    <s v="KPI-26587810-7-867246-4j"/>
    <s v="Therese Winkless"/>
    <x v="2"/>
    <m/>
    <d v="2020-10-25T00:00:00"/>
    <x v="26"/>
    <x v="2"/>
    <x v="73"/>
    <x v="32"/>
    <x v="0"/>
    <x v="0"/>
    <n v="44"/>
    <x v="3"/>
  </r>
  <r>
    <s v="ANO-60298364-U-335628-YP"/>
    <s v="Timoteo Gadie"/>
    <x v="2"/>
    <n v="3"/>
    <d v="2020-10-06T00:00:00"/>
    <x v="13"/>
    <x v="2"/>
    <x v="253"/>
    <x v="30"/>
    <x v="0"/>
    <x v="0"/>
    <n v="16"/>
    <x v="3"/>
  </r>
  <r>
    <s v="SHS-25432721-d-439644-Jj"/>
    <s v="Em Mulhall"/>
    <x v="4"/>
    <n v="7"/>
    <d v="2020-10-28T00:00:00"/>
    <x v="4"/>
    <x v="1"/>
    <x v="27"/>
    <x v="2"/>
    <x v="1"/>
    <x v="2"/>
    <n v="7"/>
    <x v="2"/>
  </r>
  <r>
    <s v="XGS-68946717-P-767325-x3"/>
    <s v="Dionysus Freschini"/>
    <x v="3"/>
    <n v="3"/>
    <d v="2020-10-12T00:00:00"/>
    <x v="17"/>
    <x v="2"/>
    <x v="394"/>
    <x v="15"/>
    <x v="0"/>
    <x v="2"/>
    <n v="27"/>
    <x v="3"/>
  </r>
  <r>
    <s v="YQB-76719733-v-525163-8j"/>
    <s v="Griz McGennis"/>
    <x v="4"/>
    <m/>
    <d v="2020-10-20T00:00:00"/>
    <x v="29"/>
    <x v="1"/>
    <x v="9"/>
    <x v="8"/>
    <x v="1"/>
    <x v="0"/>
    <n v="12"/>
    <x v="0"/>
  </r>
  <r>
    <s v="KBC-92249434-F-485769-Ku"/>
    <s v="Jamison Morehall"/>
    <x v="4"/>
    <n v="7"/>
    <d v="2020-10-06T00:00:00"/>
    <x v="13"/>
    <x v="0"/>
    <x v="53"/>
    <x v="31"/>
    <x v="3"/>
    <x v="1"/>
    <n v="31"/>
    <x v="1"/>
  </r>
  <r>
    <s v="AXV-02860316-2-793476-lk"/>
    <s v="Ariana Dell"/>
    <x v="0"/>
    <m/>
    <d v="2020-10-24T00:00:00"/>
    <x v="28"/>
    <x v="1"/>
    <x v="29"/>
    <x v="20"/>
    <x v="3"/>
    <x v="0"/>
    <n v="23"/>
    <x v="0"/>
  </r>
  <r>
    <s v="TQK-04996025-W-938831-v4"/>
    <s v="Torie Hans"/>
    <x v="2"/>
    <m/>
    <d v="2020-10-08T00:00:00"/>
    <x v="18"/>
    <x v="1"/>
    <x v="21"/>
    <x v="6"/>
    <x v="2"/>
    <x v="0"/>
    <n v="35"/>
    <x v="1"/>
  </r>
  <r>
    <s v="XOW-57668525-V-812827-Ho"/>
    <s v="Devon Hallas"/>
    <x v="0"/>
    <m/>
    <d v="2020-10-03T00:00:00"/>
    <x v="7"/>
    <x v="1"/>
    <x v="174"/>
    <x v="14"/>
    <x v="2"/>
    <x v="0"/>
    <n v="34"/>
    <x v="0"/>
  </r>
  <r>
    <s v="IGG-08423811-3-341595-wL"/>
    <s v="Skipp Wildor"/>
    <x v="0"/>
    <m/>
    <d v="2020-10-24T00:00:00"/>
    <x v="28"/>
    <x v="0"/>
    <x v="76"/>
    <x v="8"/>
    <x v="3"/>
    <x v="0"/>
    <n v="10"/>
    <x v="1"/>
  </r>
  <r>
    <s v="FXP-27029794-v-941133-cW"/>
    <s v="Isa Chimenti"/>
    <x v="0"/>
    <m/>
    <d v="2020-10-22T00:00:00"/>
    <x v="19"/>
    <x v="0"/>
    <x v="9"/>
    <x v="8"/>
    <x v="1"/>
    <x v="0"/>
    <n v="20"/>
    <x v="0"/>
  </r>
  <r>
    <s v="RNG-10247035-4-231466-QB"/>
    <s v="Aland Von Welden"/>
    <x v="3"/>
    <m/>
    <d v="2020-10-08T00:00:00"/>
    <x v="18"/>
    <x v="1"/>
    <x v="239"/>
    <x v="7"/>
    <x v="1"/>
    <x v="0"/>
    <n v="9"/>
    <x v="0"/>
  </r>
  <r>
    <s v="GCW-85353090-x-980810-2P"/>
    <s v="Junia Wyllt"/>
    <x v="0"/>
    <m/>
    <d v="2020-10-14T00:00:00"/>
    <x v="25"/>
    <x v="0"/>
    <x v="139"/>
    <x v="4"/>
    <x v="1"/>
    <x v="0"/>
    <n v="17"/>
    <x v="0"/>
  </r>
  <r>
    <s v="OTD-75236032-W-580158-YC"/>
    <s v="Andrei Clamo"/>
    <x v="2"/>
    <n v="3"/>
    <d v="2020-10-26T00:00:00"/>
    <x v="16"/>
    <x v="2"/>
    <x v="9"/>
    <x v="8"/>
    <x v="0"/>
    <x v="0"/>
    <n v="6"/>
    <x v="0"/>
  </r>
  <r>
    <s v="UZL-61374946-c-784145-hz"/>
    <s v="Guglielma Cummins"/>
    <x v="4"/>
    <n v="7"/>
    <d v="2020-10-28T00:00:00"/>
    <x v="4"/>
    <x v="2"/>
    <x v="8"/>
    <x v="6"/>
    <x v="0"/>
    <x v="0"/>
    <n v="30"/>
    <x v="3"/>
  </r>
  <r>
    <s v="ZYI-37302028-j-531499-z4"/>
    <s v="Nickie Rozanski"/>
    <x v="4"/>
    <m/>
    <d v="2020-10-11T00:00:00"/>
    <x v="10"/>
    <x v="2"/>
    <x v="415"/>
    <x v="30"/>
    <x v="0"/>
    <x v="0"/>
    <n v="19"/>
    <x v="1"/>
  </r>
  <r>
    <s v="ZWG-22825100-R-029332-jI"/>
    <s v="Artie Witsey"/>
    <x v="2"/>
    <n v="3"/>
    <d v="2020-10-08T00:00:00"/>
    <x v="18"/>
    <x v="2"/>
    <x v="97"/>
    <x v="35"/>
    <x v="0"/>
    <x v="0"/>
    <n v="45"/>
    <x v="0"/>
  </r>
  <r>
    <s v="UFL-86666591-4-869474-Yz"/>
    <s v="Nicole Gotthard"/>
    <x v="3"/>
    <n v="4"/>
    <d v="2020-10-07T00:00:00"/>
    <x v="8"/>
    <x v="2"/>
    <x v="7"/>
    <x v="7"/>
    <x v="0"/>
    <x v="0"/>
    <n v="15"/>
    <x v="2"/>
  </r>
  <r>
    <s v="FUF-32943444-s-192481-a4"/>
    <s v="Penrod Leebetter"/>
    <x v="1"/>
    <m/>
    <d v="2020-10-06T00:00:00"/>
    <x v="13"/>
    <x v="1"/>
    <x v="233"/>
    <x v="8"/>
    <x v="2"/>
    <x v="2"/>
    <n v="35"/>
    <x v="0"/>
  </r>
  <r>
    <s v="CJH-37834269-L-929934-pX"/>
    <s v="Carol Offa"/>
    <x v="1"/>
    <n v="10"/>
    <d v="2020-10-29T00:00:00"/>
    <x v="0"/>
    <x v="0"/>
    <x v="257"/>
    <x v="15"/>
    <x v="0"/>
    <x v="0"/>
    <n v="43"/>
    <x v="1"/>
  </r>
  <r>
    <s v="GVM-94190835-I-919511-S2"/>
    <s v="Nerti Wareham"/>
    <x v="0"/>
    <m/>
    <d v="2020-10-24T00:00:00"/>
    <x v="28"/>
    <x v="0"/>
    <x v="31"/>
    <x v="6"/>
    <x v="2"/>
    <x v="0"/>
    <n v="10"/>
    <x v="0"/>
  </r>
  <r>
    <s v="VKH-75123380-3-834065-6H"/>
    <s v="Tuesday Craney"/>
    <x v="0"/>
    <n v="5"/>
    <d v="2020-10-05T00:00:00"/>
    <x v="1"/>
    <x v="0"/>
    <x v="5"/>
    <x v="5"/>
    <x v="3"/>
    <x v="1"/>
    <n v="31"/>
    <x v="1"/>
  </r>
  <r>
    <s v="DDJ-54547822-O-332598-DC"/>
    <s v="Mordecai Hannond"/>
    <x v="1"/>
    <m/>
    <d v="2020-10-16T00:00:00"/>
    <x v="5"/>
    <x v="0"/>
    <x v="165"/>
    <x v="2"/>
    <x v="1"/>
    <x v="0"/>
    <n v="5"/>
    <x v="0"/>
  </r>
  <r>
    <s v="OXX-54032265-T-350433-zL"/>
    <s v="Vanni Critoph"/>
    <x v="2"/>
    <n v="6"/>
    <d v="2020-10-09T00:00:00"/>
    <x v="9"/>
    <x v="2"/>
    <x v="298"/>
    <x v="6"/>
    <x v="0"/>
    <x v="0"/>
    <n v="38"/>
    <x v="0"/>
  </r>
  <r>
    <s v="HHE-23055136-l-344199-nt"/>
    <s v="Bev Djokic"/>
    <x v="2"/>
    <m/>
    <d v="2020-10-01T00:00:00"/>
    <x v="20"/>
    <x v="2"/>
    <x v="120"/>
    <x v="36"/>
    <x v="0"/>
    <x v="0"/>
    <n v="14"/>
    <x v="2"/>
  </r>
  <r>
    <s v="FFA-00092074-5-696975-51"/>
    <s v="Noel Hoys"/>
    <x v="2"/>
    <n v="4"/>
    <d v="2020-10-07T00:00:00"/>
    <x v="8"/>
    <x v="0"/>
    <x v="136"/>
    <x v="9"/>
    <x v="0"/>
    <x v="2"/>
    <n v="12"/>
    <x v="0"/>
  </r>
  <r>
    <s v="VZI-48195306-F-353737-V2"/>
    <s v="Terry O'Shirine"/>
    <x v="2"/>
    <m/>
    <d v="2020-10-09T00:00:00"/>
    <x v="9"/>
    <x v="0"/>
    <x v="104"/>
    <x v="2"/>
    <x v="1"/>
    <x v="0"/>
    <n v="28"/>
    <x v="1"/>
  </r>
  <r>
    <s v="ACQ-32837644-u-056238-6O"/>
    <s v="Beatrice Trahmel"/>
    <x v="2"/>
    <m/>
    <d v="2020-10-13T00:00:00"/>
    <x v="22"/>
    <x v="0"/>
    <x v="87"/>
    <x v="2"/>
    <x v="0"/>
    <x v="0"/>
    <n v="14"/>
    <x v="1"/>
  </r>
  <r>
    <s v="TUM-66913632-G-887379-n9"/>
    <s v="Tobye Statefield"/>
    <x v="4"/>
    <m/>
    <d v="2020-10-02T00:00:00"/>
    <x v="11"/>
    <x v="0"/>
    <x v="324"/>
    <x v="20"/>
    <x v="3"/>
    <x v="0"/>
    <n v="45"/>
    <x v="3"/>
  </r>
  <r>
    <s v="VMS-35683341-l-621523-sK"/>
    <s v="Erminie McKenzie"/>
    <x v="2"/>
    <m/>
    <d v="2020-10-05T00:00:00"/>
    <x v="1"/>
    <x v="0"/>
    <x v="119"/>
    <x v="4"/>
    <x v="0"/>
    <x v="0"/>
    <n v="45"/>
    <x v="3"/>
  </r>
  <r>
    <s v="RGB-56527104-I-391903-BA"/>
    <s v="Tymon Sweating"/>
    <x v="2"/>
    <n v="5"/>
    <d v="2020-10-09T00:00:00"/>
    <x v="9"/>
    <x v="0"/>
    <x v="310"/>
    <x v="32"/>
    <x v="1"/>
    <x v="1"/>
    <n v="39"/>
    <x v="1"/>
  </r>
  <r>
    <s v="EHP-50027498-M-342519-vb"/>
    <s v="Lise Eede"/>
    <x v="3"/>
    <n v="2"/>
    <d v="2020-10-28T00:00:00"/>
    <x v="4"/>
    <x v="0"/>
    <x v="246"/>
    <x v="24"/>
    <x v="0"/>
    <x v="2"/>
    <n v="25"/>
    <x v="1"/>
  </r>
  <r>
    <s v="LMW-45108270-H-282615-XT"/>
    <s v="Freddy McCowan"/>
    <x v="2"/>
    <m/>
    <d v="2020-10-16T00:00:00"/>
    <x v="5"/>
    <x v="1"/>
    <x v="51"/>
    <x v="19"/>
    <x v="3"/>
    <x v="0"/>
    <n v="21"/>
    <x v="1"/>
  </r>
  <r>
    <s v="BJD-56926748-3-411951-OZ"/>
    <s v="Bertha Corston"/>
    <x v="1"/>
    <m/>
    <d v="2020-10-10T00:00:00"/>
    <x v="12"/>
    <x v="0"/>
    <x v="8"/>
    <x v="6"/>
    <x v="3"/>
    <x v="1"/>
    <n v="22"/>
    <x v="1"/>
  </r>
  <r>
    <s v="BNC-55927400-5-821359-pm"/>
    <s v="Vasily Haney`"/>
    <x v="2"/>
    <m/>
    <d v="2020-10-24T00:00:00"/>
    <x v="28"/>
    <x v="0"/>
    <x v="107"/>
    <x v="15"/>
    <x v="2"/>
    <x v="0"/>
    <n v="23"/>
    <x v="0"/>
  </r>
  <r>
    <s v="XCV-08190209-3-924851-VO"/>
    <s v="Allard Lydiard"/>
    <x v="3"/>
    <m/>
    <d v="2020-10-18T00:00:00"/>
    <x v="14"/>
    <x v="0"/>
    <x v="458"/>
    <x v="25"/>
    <x v="1"/>
    <x v="2"/>
    <n v="41"/>
    <x v="1"/>
  </r>
  <r>
    <s v="TLB-36823875-8-956281-6k"/>
    <s v="Reese Whitewood"/>
    <x v="3"/>
    <n v="1"/>
    <d v="2020-10-10T00:00:00"/>
    <x v="12"/>
    <x v="0"/>
    <x v="117"/>
    <x v="6"/>
    <x v="3"/>
    <x v="1"/>
    <n v="27"/>
    <x v="0"/>
  </r>
  <r>
    <s v="YSI-11867217-M-597905-2H"/>
    <s v="Rhianna Runcieman"/>
    <x v="1"/>
    <n v="10"/>
    <d v="2020-10-04T00:00:00"/>
    <x v="2"/>
    <x v="0"/>
    <x v="47"/>
    <x v="15"/>
    <x v="2"/>
    <x v="0"/>
    <n v="40"/>
    <x v="0"/>
  </r>
  <r>
    <s v="BFX-46638256-N-147145-EF"/>
    <s v="Jule Gladman"/>
    <x v="2"/>
    <n v="3"/>
    <d v="2020-10-30T00:00:00"/>
    <x v="15"/>
    <x v="0"/>
    <x v="221"/>
    <x v="6"/>
    <x v="2"/>
    <x v="2"/>
    <n v="11"/>
    <x v="1"/>
  </r>
  <r>
    <s v="TZH-09847048-6-288034-cw"/>
    <s v="Winona Laroux"/>
    <x v="4"/>
    <n v="9"/>
    <d v="2020-10-10T00:00:00"/>
    <x v="12"/>
    <x v="1"/>
    <x v="216"/>
    <x v="15"/>
    <x v="3"/>
    <x v="0"/>
    <n v="21"/>
    <x v="1"/>
  </r>
  <r>
    <s v="ZKL-36741649-t-725923-42"/>
    <s v="Francyne Croxford"/>
    <x v="3"/>
    <n v="1"/>
    <d v="2020-10-01T00:00:00"/>
    <x v="20"/>
    <x v="0"/>
    <x v="237"/>
    <x v="15"/>
    <x v="3"/>
    <x v="0"/>
    <n v="30"/>
    <x v="1"/>
  </r>
  <r>
    <s v="PEI-87817277-2-333492-5s"/>
    <s v="Slade Gladstone"/>
    <x v="2"/>
    <n v="5"/>
    <d v="2020-10-30T00:00:00"/>
    <x v="15"/>
    <x v="0"/>
    <x v="175"/>
    <x v="7"/>
    <x v="3"/>
    <x v="0"/>
    <n v="33"/>
    <x v="1"/>
  </r>
  <r>
    <s v="ZVL-27740433-u-714104-3E"/>
    <s v="Maureene Rodda"/>
    <x v="4"/>
    <m/>
    <d v="2020-10-22T00:00:00"/>
    <x v="19"/>
    <x v="2"/>
    <x v="160"/>
    <x v="34"/>
    <x v="0"/>
    <x v="0"/>
    <n v="17"/>
    <x v="1"/>
  </r>
  <r>
    <s v="TAR-66538852-c-113644-9n"/>
    <s v="Cross Maidlow"/>
    <x v="1"/>
    <m/>
    <d v="2020-10-20T00:00:00"/>
    <x v="29"/>
    <x v="0"/>
    <x v="191"/>
    <x v="19"/>
    <x v="0"/>
    <x v="0"/>
    <n v="35"/>
    <x v="1"/>
  </r>
  <r>
    <s v="PYA-74415598-p-233957-WW"/>
    <s v="Arluene Camble"/>
    <x v="1"/>
    <m/>
    <d v="2020-10-29T00:00:00"/>
    <x v="0"/>
    <x v="0"/>
    <x v="222"/>
    <x v="15"/>
    <x v="0"/>
    <x v="1"/>
    <n v="35"/>
    <x v="3"/>
  </r>
  <r>
    <s v="IKQ-18310278-F-262158-2H"/>
    <s v="Fayina Dradey"/>
    <x v="4"/>
    <m/>
    <d v="2020-10-03T00:00:00"/>
    <x v="7"/>
    <x v="0"/>
    <x v="19"/>
    <x v="16"/>
    <x v="2"/>
    <x v="0"/>
    <n v="23"/>
    <x v="0"/>
  </r>
  <r>
    <s v="WKD-61616964-Q-684705-eC"/>
    <s v="Rodrick Capstake"/>
    <x v="0"/>
    <m/>
    <d v="2020-10-15T00:00:00"/>
    <x v="27"/>
    <x v="0"/>
    <x v="28"/>
    <x v="15"/>
    <x v="1"/>
    <x v="0"/>
    <n v="27"/>
    <x v="1"/>
  </r>
  <r>
    <s v="ZNU-85522930-b-042262-Ds"/>
    <s v="Dosi O'Gready"/>
    <x v="0"/>
    <m/>
    <d v="2020-10-01T00:00:00"/>
    <x v="20"/>
    <x v="0"/>
    <x v="99"/>
    <x v="17"/>
    <x v="2"/>
    <x v="0"/>
    <n v="44"/>
    <x v="3"/>
  </r>
  <r>
    <s v="HWK-57705110-u-056389-eM"/>
    <s v="Davina Berge"/>
    <x v="3"/>
    <m/>
    <d v="2020-10-21T00:00:00"/>
    <x v="6"/>
    <x v="0"/>
    <x v="245"/>
    <x v="6"/>
    <x v="2"/>
    <x v="1"/>
    <n v="39"/>
    <x v="3"/>
  </r>
  <r>
    <s v="MDU-82043775-S-207953-CW"/>
    <s v="Osbourne Wotton"/>
    <x v="0"/>
    <m/>
    <d v="2020-10-10T00:00:00"/>
    <x v="12"/>
    <x v="0"/>
    <x v="158"/>
    <x v="16"/>
    <x v="2"/>
    <x v="0"/>
    <n v="39"/>
    <x v="1"/>
  </r>
  <r>
    <s v="WNN-09905618-e-402276-s8"/>
    <s v="Howard Andreia"/>
    <x v="0"/>
    <m/>
    <d v="2020-10-11T00:00:00"/>
    <x v="10"/>
    <x v="0"/>
    <x v="9"/>
    <x v="8"/>
    <x v="2"/>
    <x v="0"/>
    <n v="41"/>
    <x v="3"/>
  </r>
  <r>
    <s v="OTM-66432007-s-713547-Rz"/>
    <s v="Gwennie Bickerstaffe"/>
    <x v="3"/>
    <n v="3"/>
    <d v="2020-10-19T00:00:00"/>
    <x v="23"/>
    <x v="1"/>
    <x v="7"/>
    <x v="7"/>
    <x v="1"/>
    <x v="0"/>
    <n v="40"/>
    <x v="1"/>
  </r>
  <r>
    <s v="WDM-67761426-D-124073-KZ"/>
    <s v="Bay Stanfield"/>
    <x v="0"/>
    <m/>
    <d v="2020-10-21T00:00:00"/>
    <x v="6"/>
    <x v="0"/>
    <x v="57"/>
    <x v="32"/>
    <x v="2"/>
    <x v="1"/>
    <n v="32"/>
    <x v="0"/>
  </r>
  <r>
    <s v="WEQ-87087652-r-030984-vP"/>
    <s v="Giffard Siddens"/>
    <x v="0"/>
    <m/>
    <d v="2020-10-01T00:00:00"/>
    <x v="20"/>
    <x v="0"/>
    <x v="99"/>
    <x v="17"/>
    <x v="2"/>
    <x v="0"/>
    <n v="22"/>
    <x v="0"/>
  </r>
  <r>
    <s v="FHL-88837334-t-028541-Rr"/>
    <s v="Ross Labat"/>
    <x v="2"/>
    <m/>
    <d v="2020-10-25T00:00:00"/>
    <x v="26"/>
    <x v="2"/>
    <x v="165"/>
    <x v="2"/>
    <x v="0"/>
    <x v="0"/>
    <n v="8"/>
    <x v="0"/>
  </r>
  <r>
    <s v="YYT-34573549-Q-831584-MP"/>
    <s v="Ibby Grevile"/>
    <x v="4"/>
    <m/>
    <d v="2020-10-13T00:00:00"/>
    <x v="22"/>
    <x v="0"/>
    <x v="48"/>
    <x v="29"/>
    <x v="1"/>
    <x v="0"/>
    <n v="14"/>
    <x v="0"/>
  </r>
  <r>
    <s v="NVA-28395346-1-468551-mH"/>
    <s v="Marcella Behnen"/>
    <x v="4"/>
    <n v="7"/>
    <d v="2020-10-23T00:00:00"/>
    <x v="24"/>
    <x v="0"/>
    <x v="19"/>
    <x v="16"/>
    <x v="1"/>
    <x v="0"/>
    <n v="9"/>
    <x v="1"/>
  </r>
  <r>
    <s v="XWK-75298991-N-723660-k0"/>
    <s v="Lorrin Cherrington"/>
    <x v="0"/>
    <n v="6"/>
    <d v="2020-10-10T00:00:00"/>
    <x v="12"/>
    <x v="1"/>
    <x v="268"/>
    <x v="6"/>
    <x v="1"/>
    <x v="1"/>
    <n v="29"/>
    <x v="3"/>
  </r>
  <r>
    <s v="WMC-07870596-y-016386-Qu"/>
    <s v="Johnette Ducker"/>
    <x v="2"/>
    <m/>
    <d v="2020-10-17T00:00:00"/>
    <x v="3"/>
    <x v="2"/>
    <x v="445"/>
    <x v="38"/>
    <x v="0"/>
    <x v="0"/>
    <n v="23"/>
    <x v="0"/>
  </r>
  <r>
    <s v="SRR-72653677-M-504914-BX"/>
    <s v="Eldredge Seebert"/>
    <x v="1"/>
    <m/>
    <d v="2020-10-17T00:00:00"/>
    <x v="3"/>
    <x v="0"/>
    <x v="62"/>
    <x v="33"/>
    <x v="2"/>
    <x v="0"/>
    <n v="35"/>
    <x v="0"/>
  </r>
  <r>
    <s v="CUC-78567920-U-629618-hU"/>
    <s v="Morse Jurisic"/>
    <x v="2"/>
    <m/>
    <d v="2020-10-16T00:00:00"/>
    <x v="5"/>
    <x v="0"/>
    <x v="130"/>
    <x v="15"/>
    <x v="3"/>
    <x v="2"/>
    <n v="15"/>
    <x v="1"/>
  </r>
  <r>
    <s v="DCY-87266298-P-402859-lp"/>
    <s v="Noby Kellen"/>
    <x v="1"/>
    <n v="9"/>
    <d v="2020-10-23T00:00:00"/>
    <x v="24"/>
    <x v="0"/>
    <x v="295"/>
    <x v="29"/>
    <x v="0"/>
    <x v="2"/>
    <n v="18"/>
    <x v="0"/>
  </r>
  <r>
    <s v="GUJ-00849493-L-439091-7f"/>
    <s v="Chery Grandison"/>
    <x v="4"/>
    <m/>
    <d v="2020-10-07T00:00:00"/>
    <x v="8"/>
    <x v="2"/>
    <x v="43"/>
    <x v="26"/>
    <x v="0"/>
    <x v="0"/>
    <n v="7"/>
    <x v="1"/>
  </r>
  <r>
    <s v="DKU-12622433-p-444181-uy"/>
    <s v="Ann Whitnell"/>
    <x v="1"/>
    <m/>
    <d v="2020-10-21T00:00:00"/>
    <x v="6"/>
    <x v="0"/>
    <x v="70"/>
    <x v="10"/>
    <x v="1"/>
    <x v="0"/>
    <n v="36"/>
    <x v="1"/>
  </r>
  <r>
    <s v="AAE-05965563-S-424746-4p"/>
    <s v="Krysta Gonnelly"/>
    <x v="2"/>
    <m/>
    <d v="2020-10-20T00:00:00"/>
    <x v="29"/>
    <x v="0"/>
    <x v="144"/>
    <x v="15"/>
    <x v="1"/>
    <x v="1"/>
    <n v="44"/>
    <x v="3"/>
  </r>
  <r>
    <s v="XQO-38374932-m-612160-ck"/>
    <s v="Ashlin Paridge"/>
    <x v="3"/>
    <m/>
    <d v="2020-10-25T00:00:00"/>
    <x v="26"/>
    <x v="0"/>
    <x v="29"/>
    <x v="20"/>
    <x v="1"/>
    <x v="1"/>
    <n v="7"/>
    <x v="1"/>
  </r>
  <r>
    <s v="WDG-41264760-J-155800-dT"/>
    <s v="Tiffie Legerwood"/>
    <x v="4"/>
    <m/>
    <d v="2020-10-20T00:00:00"/>
    <x v="29"/>
    <x v="0"/>
    <x v="284"/>
    <x v="15"/>
    <x v="1"/>
    <x v="0"/>
    <n v="37"/>
    <x v="0"/>
  </r>
  <r>
    <s v="XOH-36315245-p-666573-Ii"/>
    <s v="Zechariah Trebble"/>
    <x v="2"/>
    <m/>
    <d v="2020-10-16T00:00:00"/>
    <x v="5"/>
    <x v="2"/>
    <x v="160"/>
    <x v="34"/>
    <x v="0"/>
    <x v="0"/>
    <n v="37"/>
    <x v="0"/>
  </r>
  <r>
    <s v="OCV-13882187-Y-590728-w0"/>
    <s v="Vina Koche"/>
    <x v="2"/>
    <m/>
    <d v="2020-10-28T00:00:00"/>
    <x v="4"/>
    <x v="1"/>
    <x v="68"/>
    <x v="2"/>
    <x v="3"/>
    <x v="0"/>
    <n v="15"/>
    <x v="1"/>
  </r>
  <r>
    <s v="VBE-39563520-b-698180-tu"/>
    <s v="Udell Broxton"/>
    <x v="2"/>
    <m/>
    <d v="2020-10-20T00:00:00"/>
    <x v="29"/>
    <x v="0"/>
    <x v="156"/>
    <x v="15"/>
    <x v="1"/>
    <x v="0"/>
    <n v="24"/>
    <x v="0"/>
  </r>
  <r>
    <s v="OGD-80202556-x-937234-Sm"/>
    <s v="Junette Tattershall"/>
    <x v="0"/>
    <m/>
    <d v="2020-10-17T00:00:00"/>
    <x v="3"/>
    <x v="1"/>
    <x v="150"/>
    <x v="25"/>
    <x v="1"/>
    <x v="0"/>
    <n v="41"/>
    <x v="2"/>
  </r>
  <r>
    <s v="XHI-80422498-U-094640-yD"/>
    <s v="Ulrick Kitteridge"/>
    <x v="0"/>
    <m/>
    <d v="2020-10-02T00:00:00"/>
    <x v="11"/>
    <x v="2"/>
    <x v="136"/>
    <x v="9"/>
    <x v="0"/>
    <x v="2"/>
    <n v="21"/>
    <x v="1"/>
  </r>
  <r>
    <s v="UKX-96146475-g-533307-72"/>
    <s v="Giffer Gantley"/>
    <x v="3"/>
    <m/>
    <d v="2020-10-11T00:00:00"/>
    <x v="10"/>
    <x v="0"/>
    <x v="26"/>
    <x v="19"/>
    <x v="2"/>
    <x v="1"/>
    <n v="28"/>
    <x v="1"/>
  </r>
  <r>
    <s v="GTS-21889498-P-366134-so"/>
    <s v="Enrique Pitceathly"/>
    <x v="3"/>
    <n v="3"/>
    <d v="2020-10-21T00:00:00"/>
    <x v="6"/>
    <x v="0"/>
    <x v="69"/>
    <x v="6"/>
    <x v="2"/>
    <x v="0"/>
    <n v="13"/>
    <x v="1"/>
  </r>
  <r>
    <s v="OVK-88945966-L-026012-Bs"/>
    <s v="Raddy Atyea"/>
    <x v="3"/>
    <m/>
    <d v="2020-10-19T00:00:00"/>
    <x v="23"/>
    <x v="0"/>
    <x v="126"/>
    <x v="37"/>
    <x v="1"/>
    <x v="0"/>
    <n v="43"/>
    <x v="0"/>
  </r>
  <r>
    <s v="AIR-61184965-B-650303-q0"/>
    <s v="Hagen Rentelll"/>
    <x v="2"/>
    <n v="3"/>
    <d v="2020-10-24T00:00:00"/>
    <x v="28"/>
    <x v="0"/>
    <x v="134"/>
    <x v="38"/>
    <x v="0"/>
    <x v="1"/>
    <n v="24"/>
    <x v="0"/>
  </r>
  <r>
    <s v="NKH-92022619-h-863211-Oz"/>
    <s v="Willette Baptie"/>
    <x v="2"/>
    <m/>
    <d v="2020-10-18T00:00:00"/>
    <x v="14"/>
    <x v="0"/>
    <x v="126"/>
    <x v="37"/>
    <x v="3"/>
    <x v="2"/>
    <n v="38"/>
    <x v="0"/>
  </r>
  <r>
    <s v="QGR-67605256-Q-395054-jl"/>
    <s v="Whitney Pickavance"/>
    <x v="0"/>
    <n v="7"/>
    <d v="2020-10-30T00:00:00"/>
    <x v="15"/>
    <x v="1"/>
    <x v="157"/>
    <x v="25"/>
    <x v="2"/>
    <x v="2"/>
    <n v="9"/>
    <x v="1"/>
  </r>
  <r>
    <s v="VPG-00836068-U-749084-TJ"/>
    <s v="Suzette Resun"/>
    <x v="2"/>
    <n v="5"/>
    <d v="2020-10-23T00:00:00"/>
    <x v="24"/>
    <x v="0"/>
    <x v="26"/>
    <x v="19"/>
    <x v="0"/>
    <x v="0"/>
    <n v="12"/>
    <x v="0"/>
  </r>
  <r>
    <s v="GCS-03343837-X-178583-ah"/>
    <s v="Kyle Brackenridge"/>
    <x v="2"/>
    <n v="4"/>
    <d v="2020-10-17T00:00:00"/>
    <x v="3"/>
    <x v="2"/>
    <x v="103"/>
    <x v="2"/>
    <x v="0"/>
    <x v="2"/>
    <n v="12"/>
    <x v="1"/>
  </r>
  <r>
    <s v="IOI-28450144-2-940987-HE"/>
    <s v="Mirna Apperley"/>
    <x v="3"/>
    <m/>
    <d v="2020-10-23T00:00:00"/>
    <x v="24"/>
    <x v="0"/>
    <x v="147"/>
    <x v="23"/>
    <x v="2"/>
    <x v="2"/>
    <n v="24"/>
    <x v="0"/>
  </r>
  <r>
    <s v="IIU-50266607-F-714783-q8"/>
    <s v="Idalina Gerrets"/>
    <x v="4"/>
    <m/>
    <d v="2020-10-19T00:00:00"/>
    <x v="23"/>
    <x v="1"/>
    <x v="27"/>
    <x v="2"/>
    <x v="1"/>
    <x v="0"/>
    <n v="23"/>
    <x v="1"/>
  </r>
  <r>
    <s v="YJU-34798018-O-174661-f4"/>
    <s v="Corine Jeans"/>
    <x v="1"/>
    <n v="10"/>
    <d v="2020-10-03T00:00:00"/>
    <x v="7"/>
    <x v="0"/>
    <x v="83"/>
    <x v="20"/>
    <x v="1"/>
    <x v="0"/>
    <n v="44"/>
    <x v="1"/>
  </r>
  <r>
    <s v="IQG-91065415-v-496767-rt"/>
    <s v="Alano Whitton"/>
    <x v="0"/>
    <m/>
    <d v="2020-10-30T00:00:00"/>
    <x v="15"/>
    <x v="1"/>
    <x v="24"/>
    <x v="13"/>
    <x v="1"/>
    <x v="1"/>
    <n v="8"/>
    <x v="1"/>
  </r>
  <r>
    <s v="KGB-50872362-D-163358-Eg"/>
    <s v="Burl Goodlip"/>
    <x v="2"/>
    <n v="3"/>
    <d v="2020-10-25T00:00:00"/>
    <x v="26"/>
    <x v="1"/>
    <x v="327"/>
    <x v="11"/>
    <x v="1"/>
    <x v="1"/>
    <n v="30"/>
    <x v="0"/>
  </r>
  <r>
    <s v="SPR-64515378-X-296988-h4"/>
    <s v="Andy Carlozzi"/>
    <x v="3"/>
    <m/>
    <d v="2020-10-23T00:00:00"/>
    <x v="24"/>
    <x v="0"/>
    <x v="8"/>
    <x v="6"/>
    <x v="1"/>
    <x v="0"/>
    <n v="40"/>
    <x v="1"/>
  </r>
  <r>
    <s v="LTA-97582539-g-280144-T0"/>
    <s v="Leslie Shickle"/>
    <x v="3"/>
    <m/>
    <d v="2020-10-02T00:00:00"/>
    <x v="11"/>
    <x v="0"/>
    <x v="184"/>
    <x v="8"/>
    <x v="2"/>
    <x v="0"/>
    <n v="23"/>
    <x v="0"/>
  </r>
  <r>
    <s v="XXK-43857143-v-874635-WO"/>
    <s v="Sarena Dinse"/>
    <x v="3"/>
    <m/>
    <d v="2020-10-08T00:00:00"/>
    <x v="18"/>
    <x v="0"/>
    <x v="26"/>
    <x v="19"/>
    <x v="0"/>
    <x v="2"/>
    <n v="8"/>
    <x v="1"/>
  </r>
  <r>
    <s v="GHD-17534249-u-643726-zJ"/>
    <s v="Jaquenetta Willeman"/>
    <x v="0"/>
    <m/>
    <d v="2020-10-23T00:00:00"/>
    <x v="24"/>
    <x v="0"/>
    <x v="34"/>
    <x v="22"/>
    <x v="1"/>
    <x v="0"/>
    <n v="44"/>
    <x v="0"/>
  </r>
  <r>
    <s v="SLG-03909734-e-750236-bD"/>
    <s v="Eachelle MacGebenay"/>
    <x v="4"/>
    <m/>
    <d v="2020-10-08T00:00:00"/>
    <x v="18"/>
    <x v="0"/>
    <x v="63"/>
    <x v="31"/>
    <x v="2"/>
    <x v="0"/>
    <n v="45"/>
    <x v="0"/>
  </r>
  <r>
    <s v="XFT-83620430-n-297659-yb"/>
    <s v="Hunter Seacombe"/>
    <x v="0"/>
    <n v="5"/>
    <d v="2020-10-30T00:00:00"/>
    <x v="15"/>
    <x v="0"/>
    <x v="396"/>
    <x v="15"/>
    <x v="2"/>
    <x v="0"/>
    <n v="29"/>
    <x v="3"/>
  </r>
  <r>
    <s v="UHK-75217462-N-754830-53"/>
    <s v="Pietra Wadforth"/>
    <x v="1"/>
    <n v="9"/>
    <d v="2020-10-24T00:00:00"/>
    <x v="28"/>
    <x v="0"/>
    <x v="98"/>
    <x v="32"/>
    <x v="2"/>
    <x v="0"/>
    <n v="17"/>
    <x v="0"/>
  </r>
  <r>
    <s v="RAV-15622334-E-108436-Vp"/>
    <s v="Hildegarde O'Currigan"/>
    <x v="3"/>
    <m/>
    <d v="2020-10-15T00:00:00"/>
    <x v="27"/>
    <x v="0"/>
    <x v="161"/>
    <x v="2"/>
    <x v="3"/>
    <x v="1"/>
    <n v="43"/>
    <x v="1"/>
  </r>
  <r>
    <s v="TYR-98709988-p-095959-nV"/>
    <s v="Ardella Astman"/>
    <x v="4"/>
    <m/>
    <d v="2020-10-10T00:00:00"/>
    <x v="12"/>
    <x v="1"/>
    <x v="176"/>
    <x v="15"/>
    <x v="1"/>
    <x v="0"/>
    <n v="45"/>
    <x v="0"/>
  </r>
  <r>
    <s v="QTY-42445506-l-486662-un"/>
    <s v="Griffie Broomhead"/>
    <x v="0"/>
    <m/>
    <d v="2020-10-04T00:00:00"/>
    <x v="2"/>
    <x v="0"/>
    <x v="180"/>
    <x v="46"/>
    <x v="3"/>
    <x v="0"/>
    <n v="7"/>
    <x v="1"/>
  </r>
  <r>
    <s v="QST-29567416-y-004954-VT"/>
    <s v="Suellen Accomb"/>
    <x v="2"/>
    <n v="3"/>
    <d v="2020-10-02T00:00:00"/>
    <x v="11"/>
    <x v="0"/>
    <x v="99"/>
    <x v="17"/>
    <x v="0"/>
    <x v="1"/>
    <n v="25"/>
    <x v="2"/>
  </r>
  <r>
    <s v="QYX-42225258-j-944054-VC"/>
    <s v="Frederich Gleadle"/>
    <x v="0"/>
    <m/>
    <d v="2020-10-21T00:00:00"/>
    <x v="6"/>
    <x v="0"/>
    <x v="222"/>
    <x v="15"/>
    <x v="3"/>
    <x v="1"/>
    <n v="37"/>
    <x v="3"/>
  </r>
  <r>
    <s v="QDU-73968470-W-479515-tL"/>
    <s v="Mead Tuffield"/>
    <x v="1"/>
    <n v="9"/>
    <d v="2020-10-05T00:00:00"/>
    <x v="1"/>
    <x v="0"/>
    <x v="43"/>
    <x v="26"/>
    <x v="0"/>
    <x v="0"/>
    <n v="16"/>
    <x v="3"/>
  </r>
  <r>
    <s v="LWN-46438643-t-213511-sv"/>
    <s v="Antone Allix"/>
    <x v="0"/>
    <m/>
    <d v="2020-10-01T00:00:00"/>
    <x v="20"/>
    <x v="0"/>
    <x v="108"/>
    <x v="34"/>
    <x v="3"/>
    <x v="1"/>
    <n v="19"/>
    <x v="1"/>
  </r>
  <r>
    <s v="YDM-47790929-5-114915-6s"/>
    <s v="Rudie Endrighi"/>
    <x v="2"/>
    <n v="6"/>
    <d v="2020-10-13T00:00:00"/>
    <x v="22"/>
    <x v="2"/>
    <x v="147"/>
    <x v="23"/>
    <x v="0"/>
    <x v="0"/>
    <n v="41"/>
    <x v="0"/>
  </r>
  <r>
    <s v="UBI-76058470-S-869061-NP"/>
    <s v="Hillary Androli"/>
    <x v="2"/>
    <n v="4"/>
    <d v="2020-10-14T00:00:00"/>
    <x v="25"/>
    <x v="0"/>
    <x v="69"/>
    <x v="6"/>
    <x v="2"/>
    <x v="0"/>
    <n v="37"/>
    <x v="1"/>
  </r>
  <r>
    <s v="WAR-15018595-p-838159-6t"/>
    <s v="Ellwood Wynter"/>
    <x v="2"/>
    <m/>
    <d v="2020-10-19T00:00:00"/>
    <x v="23"/>
    <x v="0"/>
    <x v="152"/>
    <x v="15"/>
    <x v="3"/>
    <x v="0"/>
    <n v="45"/>
    <x v="3"/>
  </r>
  <r>
    <s v="FJW-60275266-T-095923-2Q"/>
    <s v="Maiga Duprey"/>
    <x v="2"/>
    <m/>
    <d v="2020-10-05T00:00:00"/>
    <x v="1"/>
    <x v="1"/>
    <x v="152"/>
    <x v="15"/>
    <x v="1"/>
    <x v="0"/>
    <n v="41"/>
    <x v="1"/>
  </r>
  <r>
    <s v="PAV-60944051-d-059441-uC"/>
    <s v="Jeramey Dudin"/>
    <x v="0"/>
    <n v="5"/>
    <d v="2020-10-18T00:00:00"/>
    <x v="14"/>
    <x v="0"/>
    <x v="5"/>
    <x v="5"/>
    <x v="1"/>
    <x v="0"/>
    <n v="7"/>
    <x v="1"/>
  </r>
  <r>
    <s v="WLU-74871106-h-597904-KZ"/>
    <s v="Gabbie Malser"/>
    <x v="2"/>
    <m/>
    <d v="2020-10-13T00:00:00"/>
    <x v="22"/>
    <x v="0"/>
    <x v="258"/>
    <x v="26"/>
    <x v="3"/>
    <x v="2"/>
    <n v="37"/>
    <x v="1"/>
  </r>
  <r>
    <s v="KYR-42516291-F-517643-lG"/>
    <s v="Paquito Chazier"/>
    <x v="3"/>
    <m/>
    <d v="2020-10-27T00:00:00"/>
    <x v="21"/>
    <x v="0"/>
    <x v="107"/>
    <x v="15"/>
    <x v="1"/>
    <x v="0"/>
    <n v="27"/>
    <x v="1"/>
  </r>
  <r>
    <s v="FNP-21245293-d-889530-dz"/>
    <s v="Rinaldo Abys"/>
    <x v="2"/>
    <m/>
    <d v="2020-10-10T00:00:00"/>
    <x v="12"/>
    <x v="0"/>
    <x v="8"/>
    <x v="6"/>
    <x v="2"/>
    <x v="0"/>
    <n v="21"/>
    <x v="3"/>
  </r>
  <r>
    <s v="FYN-20292752-i-702322-5T"/>
    <s v="Paige Devil"/>
    <x v="2"/>
    <n v="5"/>
    <d v="2020-10-09T00:00:00"/>
    <x v="9"/>
    <x v="0"/>
    <x v="271"/>
    <x v="2"/>
    <x v="2"/>
    <x v="0"/>
    <n v="33"/>
    <x v="3"/>
  </r>
  <r>
    <s v="ABX-39451389-S-133767-Ta"/>
    <s v="Georgetta Portingale"/>
    <x v="4"/>
    <m/>
    <d v="2020-10-01T00:00:00"/>
    <x v="20"/>
    <x v="1"/>
    <x v="1"/>
    <x v="1"/>
    <x v="1"/>
    <x v="2"/>
    <n v="28"/>
    <x v="0"/>
  </r>
  <r>
    <s v="QZX-50386010-z-905225-f3"/>
    <s v="Roanna Frankling"/>
    <x v="0"/>
    <m/>
    <d v="2020-10-09T00:00:00"/>
    <x v="9"/>
    <x v="2"/>
    <x v="423"/>
    <x v="36"/>
    <x v="0"/>
    <x v="1"/>
    <n v="33"/>
    <x v="1"/>
  </r>
  <r>
    <s v="HOZ-40216424-9-716565-jf"/>
    <s v="Chrysler Dyte"/>
    <x v="0"/>
    <m/>
    <d v="2020-10-19T00:00:00"/>
    <x v="23"/>
    <x v="0"/>
    <x v="107"/>
    <x v="15"/>
    <x v="3"/>
    <x v="0"/>
    <n v="20"/>
    <x v="0"/>
  </r>
  <r>
    <s v="EBJ-66407833-X-364092-7Y"/>
    <s v="Lisa Waskett"/>
    <x v="2"/>
    <m/>
    <d v="2020-10-25T00:00:00"/>
    <x v="26"/>
    <x v="0"/>
    <x v="253"/>
    <x v="30"/>
    <x v="2"/>
    <x v="0"/>
    <n v="17"/>
    <x v="0"/>
  </r>
  <r>
    <s v="ZWP-89836742-A-989452-d4"/>
    <s v="Elita Gaskell"/>
    <x v="4"/>
    <n v="9"/>
    <d v="2020-10-11T00:00:00"/>
    <x v="10"/>
    <x v="0"/>
    <x v="189"/>
    <x v="6"/>
    <x v="0"/>
    <x v="0"/>
    <n v="8"/>
    <x v="1"/>
  </r>
  <r>
    <s v="ZNP-51812916-C-616779-qJ"/>
    <s v="Rafferty Leacy"/>
    <x v="2"/>
    <m/>
    <d v="2020-10-19T00:00:00"/>
    <x v="23"/>
    <x v="1"/>
    <x v="201"/>
    <x v="19"/>
    <x v="3"/>
    <x v="2"/>
    <n v="22"/>
    <x v="1"/>
  </r>
  <r>
    <s v="BFG-12208826-0-982927-o5"/>
    <s v="Justis Glanester"/>
    <x v="2"/>
    <m/>
    <d v="2020-10-30T00:00:00"/>
    <x v="15"/>
    <x v="2"/>
    <x v="179"/>
    <x v="32"/>
    <x v="0"/>
    <x v="2"/>
    <n v="44"/>
    <x v="1"/>
  </r>
  <r>
    <s v="SSH-28649763-H-601706-cd"/>
    <s v="Lona Pirazzi"/>
    <x v="2"/>
    <m/>
    <d v="2020-10-11T00:00:00"/>
    <x v="10"/>
    <x v="2"/>
    <x v="31"/>
    <x v="6"/>
    <x v="0"/>
    <x v="0"/>
    <n v="31"/>
    <x v="0"/>
  </r>
  <r>
    <s v="RPG-24738890-2-483240-I4"/>
    <s v="Burl Klimes"/>
    <x v="1"/>
    <m/>
    <d v="2020-10-03T00:00:00"/>
    <x v="7"/>
    <x v="0"/>
    <x v="248"/>
    <x v="6"/>
    <x v="2"/>
    <x v="0"/>
    <n v="10"/>
    <x v="3"/>
  </r>
  <r>
    <s v="PLS-90189410-v-742425-TF"/>
    <s v="Jannel Dominelli"/>
    <x v="2"/>
    <m/>
    <d v="2020-10-25T00:00:00"/>
    <x v="26"/>
    <x v="0"/>
    <x v="152"/>
    <x v="15"/>
    <x v="1"/>
    <x v="0"/>
    <n v="44"/>
    <x v="0"/>
  </r>
  <r>
    <s v="RVL-76740622-m-704865-PL"/>
    <s v="Carie Swyre"/>
    <x v="2"/>
    <n v="5"/>
    <d v="2020-10-28T00:00:00"/>
    <x v="4"/>
    <x v="0"/>
    <x v="293"/>
    <x v="0"/>
    <x v="1"/>
    <x v="2"/>
    <n v="36"/>
    <x v="3"/>
  </r>
  <r>
    <s v="ALW-96069209-F-588448-rs"/>
    <s v="Jemie Titcumb"/>
    <x v="4"/>
    <m/>
    <d v="2020-10-29T00:00:00"/>
    <x v="0"/>
    <x v="0"/>
    <x v="45"/>
    <x v="28"/>
    <x v="2"/>
    <x v="2"/>
    <n v="12"/>
    <x v="0"/>
  </r>
  <r>
    <s v="GRY-97947629-J-699172-NM"/>
    <s v="Melisent Thornally"/>
    <x v="3"/>
    <m/>
    <d v="2020-10-29T00:00:00"/>
    <x v="0"/>
    <x v="0"/>
    <x v="74"/>
    <x v="9"/>
    <x v="3"/>
    <x v="1"/>
    <n v="36"/>
    <x v="2"/>
  </r>
  <r>
    <s v="COB-17441128-Y-150354-IL"/>
    <s v="Oriana Greeves"/>
    <x v="2"/>
    <n v="3"/>
    <d v="2020-10-02T00:00:00"/>
    <x v="11"/>
    <x v="1"/>
    <x v="420"/>
    <x v="5"/>
    <x v="1"/>
    <x v="0"/>
    <n v="13"/>
    <x v="3"/>
  </r>
  <r>
    <s v="IUV-96231674-F-783051-Zm"/>
    <s v="Jarrad Turpey"/>
    <x v="2"/>
    <m/>
    <d v="2020-10-11T00:00:00"/>
    <x v="10"/>
    <x v="0"/>
    <x v="8"/>
    <x v="6"/>
    <x v="1"/>
    <x v="0"/>
    <n v="32"/>
    <x v="3"/>
  </r>
  <r>
    <s v="EEU-13933168-F-776381-wR"/>
    <s v="Lenette Hansie"/>
    <x v="2"/>
    <n v="5"/>
    <d v="2020-10-03T00:00:00"/>
    <x v="7"/>
    <x v="2"/>
    <x v="150"/>
    <x v="25"/>
    <x v="0"/>
    <x v="2"/>
    <n v="15"/>
    <x v="3"/>
  </r>
  <r>
    <s v="OBO-09637727-q-458511-fK"/>
    <s v="Marietta Stollenwerck"/>
    <x v="2"/>
    <n v="6"/>
    <d v="2020-10-20T00:00:00"/>
    <x v="29"/>
    <x v="0"/>
    <x v="0"/>
    <x v="0"/>
    <x v="2"/>
    <x v="0"/>
    <n v="8"/>
    <x v="1"/>
  </r>
  <r>
    <s v="ZFC-32286998-C-317955-WG"/>
    <s v="Dedie Daldry"/>
    <x v="4"/>
    <m/>
    <d v="2020-10-19T00:00:00"/>
    <x v="23"/>
    <x v="0"/>
    <x v="445"/>
    <x v="38"/>
    <x v="3"/>
    <x v="0"/>
    <n v="40"/>
    <x v="0"/>
  </r>
  <r>
    <s v="YWQ-48474620-q-274342-V5"/>
    <s v="Frankie Jerschke"/>
    <x v="2"/>
    <m/>
    <d v="2020-10-16T00:00:00"/>
    <x v="5"/>
    <x v="0"/>
    <x v="0"/>
    <x v="0"/>
    <x v="2"/>
    <x v="0"/>
    <n v="20"/>
    <x v="0"/>
  </r>
  <r>
    <s v="JOX-42559770-l-962704-vy"/>
    <s v="Domini Batterham"/>
    <x v="4"/>
    <n v="9"/>
    <d v="2020-10-09T00:00:00"/>
    <x v="9"/>
    <x v="2"/>
    <x v="371"/>
    <x v="36"/>
    <x v="0"/>
    <x v="2"/>
    <n v="25"/>
    <x v="0"/>
  </r>
  <r>
    <s v="FJT-43455122-G-273365-Ra"/>
    <s v="Meredithe Delves"/>
    <x v="0"/>
    <n v="5"/>
    <d v="2020-10-05T00:00:00"/>
    <x v="1"/>
    <x v="2"/>
    <x v="21"/>
    <x v="6"/>
    <x v="0"/>
    <x v="0"/>
    <n v="7"/>
    <x v="0"/>
  </r>
  <r>
    <s v="KKC-96998462-8-671981-5r"/>
    <s v="Zorah Errowe"/>
    <x v="3"/>
    <n v="1"/>
    <d v="2020-10-05T00:00:00"/>
    <x v="1"/>
    <x v="0"/>
    <x v="50"/>
    <x v="30"/>
    <x v="1"/>
    <x v="1"/>
    <n v="31"/>
    <x v="3"/>
  </r>
  <r>
    <s v="QRO-92608901-4-397541-DP"/>
    <s v="Ivar Bills"/>
    <x v="2"/>
    <m/>
    <d v="2020-10-03T00:00:00"/>
    <x v="7"/>
    <x v="0"/>
    <x v="406"/>
    <x v="30"/>
    <x v="3"/>
    <x v="2"/>
    <n v="40"/>
    <x v="2"/>
  </r>
  <r>
    <s v="KFF-69380415-2-854058-Mb"/>
    <s v="Kennith Lattimer"/>
    <x v="4"/>
    <m/>
    <d v="2020-10-15T00:00:00"/>
    <x v="27"/>
    <x v="0"/>
    <x v="346"/>
    <x v="15"/>
    <x v="1"/>
    <x v="0"/>
    <n v="15"/>
    <x v="0"/>
  </r>
  <r>
    <s v="IEX-47787030-b-224219-po"/>
    <s v="Jude Acton"/>
    <x v="2"/>
    <m/>
    <d v="2020-10-11T00:00:00"/>
    <x v="10"/>
    <x v="0"/>
    <x v="187"/>
    <x v="8"/>
    <x v="1"/>
    <x v="0"/>
    <n v="10"/>
    <x v="0"/>
  </r>
  <r>
    <s v="GAY-93752616-L-800379-IG"/>
    <s v="Matthias Mathevet"/>
    <x v="1"/>
    <m/>
    <d v="2020-10-07T00:00:00"/>
    <x v="8"/>
    <x v="0"/>
    <x v="341"/>
    <x v="2"/>
    <x v="1"/>
    <x v="2"/>
    <n v="17"/>
    <x v="1"/>
  </r>
  <r>
    <s v="ESG-70055439-N-570134-QO"/>
    <s v="Abdel Guppy"/>
    <x v="2"/>
    <n v="3"/>
    <d v="2020-10-12T00:00:00"/>
    <x v="17"/>
    <x v="0"/>
    <x v="240"/>
    <x v="40"/>
    <x v="1"/>
    <x v="0"/>
    <n v="37"/>
    <x v="3"/>
  </r>
  <r>
    <s v="KTL-69219057-v-420908-Gn"/>
    <s v="Matthew Marushak"/>
    <x v="2"/>
    <n v="5"/>
    <d v="2020-10-15T00:00:00"/>
    <x v="27"/>
    <x v="0"/>
    <x v="24"/>
    <x v="13"/>
    <x v="0"/>
    <x v="0"/>
    <n v="10"/>
    <x v="1"/>
  </r>
  <r>
    <s v="FUI-13299008-F-727563-Sw"/>
    <s v="Ulrika Ubach"/>
    <x v="3"/>
    <n v="1"/>
    <d v="2020-10-20T00:00:00"/>
    <x v="29"/>
    <x v="0"/>
    <x v="31"/>
    <x v="6"/>
    <x v="3"/>
    <x v="2"/>
    <n v="11"/>
    <x v="3"/>
  </r>
  <r>
    <s v="GZS-16696084-E-707109-tk"/>
    <s v="Gasper Nield"/>
    <x v="2"/>
    <n v="6"/>
    <d v="2020-10-29T00:00:00"/>
    <x v="0"/>
    <x v="0"/>
    <x v="306"/>
    <x v="11"/>
    <x v="0"/>
    <x v="2"/>
    <n v="33"/>
    <x v="1"/>
  </r>
  <r>
    <s v="CFM-67499092-D-792597-e0"/>
    <s v="Ella Tunnadine"/>
    <x v="4"/>
    <m/>
    <d v="2020-10-25T00:00:00"/>
    <x v="26"/>
    <x v="2"/>
    <x v="19"/>
    <x v="16"/>
    <x v="0"/>
    <x v="0"/>
    <n v="38"/>
    <x v="2"/>
  </r>
  <r>
    <s v="YYK-42925104-B-051866-QC"/>
    <s v="Kane Felkin"/>
    <x v="0"/>
    <m/>
    <d v="2020-10-23T00:00:00"/>
    <x v="24"/>
    <x v="1"/>
    <x v="174"/>
    <x v="14"/>
    <x v="3"/>
    <x v="0"/>
    <n v="6"/>
    <x v="1"/>
  </r>
  <r>
    <s v="UCY-00606840-V-262189-Cg"/>
    <s v="Maximilien Janman"/>
    <x v="1"/>
    <m/>
    <d v="2020-10-06T00:00:00"/>
    <x v="13"/>
    <x v="0"/>
    <x v="19"/>
    <x v="16"/>
    <x v="2"/>
    <x v="2"/>
    <n v="44"/>
    <x v="3"/>
  </r>
  <r>
    <s v="MAT-18052005-F-574209-g5"/>
    <s v="Hilario Batchelor"/>
    <x v="2"/>
    <m/>
    <d v="2020-10-20T00:00:00"/>
    <x v="29"/>
    <x v="2"/>
    <x v="134"/>
    <x v="38"/>
    <x v="0"/>
    <x v="0"/>
    <n v="17"/>
    <x v="1"/>
  </r>
  <r>
    <s v="LRQ-71480357-P-380477-I5"/>
    <s v="Candice Cottier"/>
    <x v="4"/>
    <m/>
    <d v="2020-10-02T00:00:00"/>
    <x v="11"/>
    <x v="0"/>
    <x v="24"/>
    <x v="13"/>
    <x v="3"/>
    <x v="2"/>
    <n v="10"/>
    <x v="2"/>
  </r>
  <r>
    <s v="KOP-87698377-X-730516-0j"/>
    <s v="Bald L'Hommee"/>
    <x v="1"/>
    <n v="9"/>
    <d v="2020-10-05T00:00:00"/>
    <x v="1"/>
    <x v="0"/>
    <x v="75"/>
    <x v="15"/>
    <x v="0"/>
    <x v="2"/>
    <n v="32"/>
    <x v="0"/>
  </r>
  <r>
    <s v="YZN-05265868-s-804761-8d"/>
    <s v="Nil Goeff"/>
    <x v="2"/>
    <m/>
    <d v="2020-10-10T00:00:00"/>
    <x v="12"/>
    <x v="0"/>
    <x v="56"/>
    <x v="15"/>
    <x v="1"/>
    <x v="0"/>
    <n v="18"/>
    <x v="0"/>
  </r>
  <r>
    <s v="DZX-32884262-u-143503-9H"/>
    <s v="Mallory Rassmann"/>
    <x v="3"/>
    <m/>
    <d v="2020-10-21T00:00:00"/>
    <x v="6"/>
    <x v="0"/>
    <x v="54"/>
    <x v="6"/>
    <x v="0"/>
    <x v="2"/>
    <n v="32"/>
    <x v="0"/>
  </r>
  <r>
    <s v="GTY-89422577-y-396720-Py"/>
    <s v="Townsend Caston"/>
    <x v="2"/>
    <n v="3"/>
    <d v="2020-10-30T00:00:00"/>
    <x v="15"/>
    <x v="0"/>
    <x v="156"/>
    <x v="15"/>
    <x v="3"/>
    <x v="0"/>
    <n v="40"/>
    <x v="3"/>
  </r>
  <r>
    <s v="EIZ-87002769-s-943381-EQ"/>
    <s v="Alyosha Dossettor"/>
    <x v="3"/>
    <m/>
    <d v="2020-10-25T00:00:00"/>
    <x v="26"/>
    <x v="0"/>
    <x v="222"/>
    <x v="15"/>
    <x v="3"/>
    <x v="2"/>
    <n v="18"/>
    <x v="3"/>
  </r>
  <r>
    <s v="MEL-63600168-I-142870-xh"/>
    <s v="Darill Berzons"/>
    <x v="2"/>
    <n v="6"/>
    <d v="2020-10-26T00:00:00"/>
    <x v="16"/>
    <x v="0"/>
    <x v="130"/>
    <x v="15"/>
    <x v="0"/>
    <x v="0"/>
    <n v="17"/>
    <x v="1"/>
  </r>
  <r>
    <s v="FLE-91722311-o-649500-L2"/>
    <s v="Sibel Coils"/>
    <x v="2"/>
    <n v="4"/>
    <d v="2020-10-08T00:00:00"/>
    <x v="18"/>
    <x v="0"/>
    <x v="34"/>
    <x v="22"/>
    <x v="3"/>
    <x v="0"/>
    <n v="22"/>
    <x v="1"/>
  </r>
  <r>
    <s v="HRY-46169132-Y-115116-6y"/>
    <s v="Cordelia Saker"/>
    <x v="0"/>
    <n v="5"/>
    <d v="2020-10-04T00:00:00"/>
    <x v="2"/>
    <x v="0"/>
    <x v="177"/>
    <x v="12"/>
    <x v="3"/>
    <x v="0"/>
    <n v="5"/>
    <x v="3"/>
  </r>
  <r>
    <s v="KVJ-84108036-t-899794-Tx"/>
    <s v="Debee Adamowicz"/>
    <x v="0"/>
    <n v="8"/>
    <d v="2020-10-13T00:00:00"/>
    <x v="22"/>
    <x v="0"/>
    <x v="61"/>
    <x v="16"/>
    <x v="2"/>
    <x v="0"/>
    <n v="8"/>
    <x v="1"/>
  </r>
  <r>
    <s v="TBG-28312381-j-096371-By"/>
    <s v="Dianemarie Swannie"/>
    <x v="3"/>
    <n v="4"/>
    <d v="2020-10-18T00:00:00"/>
    <x v="14"/>
    <x v="0"/>
    <x v="323"/>
    <x v="46"/>
    <x v="0"/>
    <x v="2"/>
    <n v="30"/>
    <x v="3"/>
  </r>
  <r>
    <s v="KLG-62286319-M-765186-nM"/>
    <s v="Beret Lahive"/>
    <x v="1"/>
    <m/>
    <d v="2020-10-14T00:00:00"/>
    <x v="25"/>
    <x v="0"/>
    <x v="113"/>
    <x v="27"/>
    <x v="3"/>
    <x v="2"/>
    <n v="16"/>
    <x v="0"/>
  </r>
  <r>
    <s v="KXW-57134230-9-357632-45"/>
    <s v="Gussie Langfield"/>
    <x v="2"/>
    <m/>
    <d v="2020-10-28T00:00:00"/>
    <x v="4"/>
    <x v="0"/>
    <x v="152"/>
    <x v="15"/>
    <x v="2"/>
    <x v="0"/>
    <n v="27"/>
    <x v="1"/>
  </r>
  <r>
    <s v="MYD-78202100-7-907747-Yz"/>
    <s v="Sheena Blankman"/>
    <x v="0"/>
    <m/>
    <d v="2020-10-12T00:00:00"/>
    <x v="17"/>
    <x v="0"/>
    <x v="49"/>
    <x v="7"/>
    <x v="2"/>
    <x v="2"/>
    <n v="36"/>
    <x v="3"/>
  </r>
  <r>
    <s v="GYL-11647205-v-859328-zA"/>
    <s v="Amity Hamlyn"/>
    <x v="0"/>
    <m/>
    <d v="2020-10-22T00:00:00"/>
    <x v="19"/>
    <x v="0"/>
    <x v="128"/>
    <x v="7"/>
    <x v="3"/>
    <x v="2"/>
    <n v="22"/>
    <x v="1"/>
  </r>
  <r>
    <s v="HWT-04358558-Q-075006-tx"/>
    <s v="Micheal McGuinness"/>
    <x v="2"/>
    <m/>
    <d v="2020-10-29T00:00:00"/>
    <x v="0"/>
    <x v="2"/>
    <x v="28"/>
    <x v="15"/>
    <x v="0"/>
    <x v="0"/>
    <n v="42"/>
    <x v="1"/>
  </r>
  <r>
    <s v="OPP-05330153-N-389396-4C"/>
    <s v="Berrie Beddingham"/>
    <x v="3"/>
    <m/>
    <d v="2020-10-10T00:00:00"/>
    <x v="12"/>
    <x v="0"/>
    <x v="358"/>
    <x v="30"/>
    <x v="0"/>
    <x v="0"/>
    <n v="30"/>
    <x v="2"/>
  </r>
  <r>
    <s v="WWE-45245258-k-758736-bm"/>
    <s v="Meade Garfitt"/>
    <x v="1"/>
    <n v="9"/>
    <d v="2020-10-19T00:00:00"/>
    <x v="23"/>
    <x v="1"/>
    <x v="42"/>
    <x v="13"/>
    <x v="2"/>
    <x v="0"/>
    <n v="27"/>
    <x v="0"/>
  </r>
  <r>
    <s v="JPW-45706493-3-633489-ea"/>
    <s v="Myron Biaggiotti"/>
    <x v="0"/>
    <m/>
    <d v="2020-10-23T00:00:00"/>
    <x v="24"/>
    <x v="2"/>
    <x v="92"/>
    <x v="25"/>
    <x v="0"/>
    <x v="0"/>
    <n v="32"/>
    <x v="1"/>
  </r>
  <r>
    <s v="MLM-44406547-T-596347-R8"/>
    <s v="Kristen Burnard"/>
    <x v="2"/>
    <n v="3"/>
    <d v="2020-10-10T00:00:00"/>
    <x v="12"/>
    <x v="0"/>
    <x v="29"/>
    <x v="20"/>
    <x v="2"/>
    <x v="0"/>
    <n v="21"/>
    <x v="1"/>
  </r>
  <r>
    <s v="KOX-87170920-d-094758-OD"/>
    <s v="Darrelle Robardet"/>
    <x v="2"/>
    <m/>
    <d v="2020-10-19T00:00:00"/>
    <x v="23"/>
    <x v="1"/>
    <x v="141"/>
    <x v="38"/>
    <x v="2"/>
    <x v="1"/>
    <n v="39"/>
    <x v="1"/>
  </r>
  <r>
    <s v="MXO-86475502-R-789706-FX"/>
    <s v="Gregoor Connichie"/>
    <x v="2"/>
    <m/>
    <d v="2020-10-20T00:00:00"/>
    <x v="29"/>
    <x v="1"/>
    <x v="433"/>
    <x v="2"/>
    <x v="3"/>
    <x v="0"/>
    <n v="12"/>
    <x v="0"/>
  </r>
  <r>
    <s v="ILR-93927743-W-673752-zV"/>
    <s v="Emmie Dumbreck"/>
    <x v="2"/>
    <m/>
    <d v="2020-10-10T00:00:00"/>
    <x v="12"/>
    <x v="2"/>
    <x v="258"/>
    <x v="26"/>
    <x v="0"/>
    <x v="0"/>
    <n v="28"/>
    <x v="0"/>
  </r>
  <r>
    <s v="WVH-38678425-Y-982277-Fw"/>
    <s v="Jesselyn Bugden"/>
    <x v="2"/>
    <m/>
    <d v="2020-10-22T00:00:00"/>
    <x v="19"/>
    <x v="0"/>
    <x v="43"/>
    <x v="26"/>
    <x v="1"/>
    <x v="0"/>
    <n v="23"/>
    <x v="1"/>
  </r>
  <r>
    <s v="WUV-64930989-T-536459-nq"/>
    <s v="Steffen Kneeshaw"/>
    <x v="1"/>
    <m/>
    <d v="2020-10-23T00:00:00"/>
    <x v="24"/>
    <x v="0"/>
    <x v="239"/>
    <x v="7"/>
    <x v="1"/>
    <x v="2"/>
    <n v="34"/>
    <x v="1"/>
  </r>
  <r>
    <s v="ZJH-10263853-T-206013-ms"/>
    <s v="Aila Clemmow"/>
    <x v="2"/>
    <n v="3"/>
    <d v="2020-10-03T00:00:00"/>
    <x v="7"/>
    <x v="0"/>
    <x v="26"/>
    <x v="19"/>
    <x v="0"/>
    <x v="1"/>
    <n v="7"/>
    <x v="0"/>
  </r>
  <r>
    <s v="DOI-08662731-l-565872-Td"/>
    <s v="Tobias McChesney"/>
    <x v="0"/>
    <m/>
    <d v="2020-10-27T00:00:00"/>
    <x v="21"/>
    <x v="0"/>
    <x v="7"/>
    <x v="7"/>
    <x v="0"/>
    <x v="0"/>
    <n v="18"/>
    <x v="0"/>
  </r>
  <r>
    <s v="TGQ-74027801-G-504646-cA"/>
    <s v="Jeannie Burnhill"/>
    <x v="0"/>
    <m/>
    <d v="2020-10-03T00:00:00"/>
    <x v="7"/>
    <x v="1"/>
    <x v="152"/>
    <x v="15"/>
    <x v="1"/>
    <x v="0"/>
    <n v="5"/>
    <x v="0"/>
  </r>
  <r>
    <s v="YAK-81404577-e-926857-ic"/>
    <s v="Tallulah Marshall"/>
    <x v="2"/>
    <m/>
    <d v="2020-10-28T00:00:00"/>
    <x v="4"/>
    <x v="0"/>
    <x v="456"/>
    <x v="33"/>
    <x v="2"/>
    <x v="0"/>
    <n v="6"/>
    <x v="0"/>
  </r>
  <r>
    <s v="YML-26782603-1-832718-nm"/>
    <s v="Anabelle Greenhalgh"/>
    <x v="1"/>
    <n v="9"/>
    <d v="2020-10-21T00:00:00"/>
    <x v="6"/>
    <x v="0"/>
    <x v="184"/>
    <x v="8"/>
    <x v="2"/>
    <x v="2"/>
    <n v="38"/>
    <x v="0"/>
  </r>
  <r>
    <s v="VBU-02113810-5-222548-Qe"/>
    <s v="Lusa Methven"/>
    <x v="3"/>
    <n v="4"/>
    <d v="2020-10-17T00:00:00"/>
    <x v="3"/>
    <x v="1"/>
    <x v="9"/>
    <x v="8"/>
    <x v="3"/>
    <x v="0"/>
    <n v="16"/>
    <x v="0"/>
  </r>
  <r>
    <s v="WPK-58289130-T-076489-Xs"/>
    <s v="Wilmar Strippling"/>
    <x v="1"/>
    <n v="10"/>
    <d v="2020-10-29T00:00:00"/>
    <x v="0"/>
    <x v="1"/>
    <x v="56"/>
    <x v="15"/>
    <x v="2"/>
    <x v="0"/>
    <n v="29"/>
    <x v="0"/>
  </r>
  <r>
    <s v="AUG-09099748-L-861254-HL"/>
    <s v="Claire Tidey"/>
    <x v="3"/>
    <m/>
    <d v="2020-10-17T00:00:00"/>
    <x v="3"/>
    <x v="1"/>
    <x v="262"/>
    <x v="37"/>
    <x v="2"/>
    <x v="0"/>
    <n v="29"/>
    <x v="1"/>
  </r>
  <r>
    <s v="VNZ-19068781-4-963704-hm"/>
    <s v="Fulvia Turvey"/>
    <x v="2"/>
    <m/>
    <d v="2020-10-05T00:00:00"/>
    <x v="1"/>
    <x v="0"/>
    <x v="87"/>
    <x v="2"/>
    <x v="2"/>
    <x v="1"/>
    <n v="37"/>
    <x v="0"/>
  </r>
  <r>
    <s v="HVU-31573044-m-653014-zD"/>
    <s v="Judie Charteris"/>
    <x v="3"/>
    <n v="4"/>
    <d v="2020-10-05T00:00:00"/>
    <x v="1"/>
    <x v="0"/>
    <x v="55"/>
    <x v="27"/>
    <x v="2"/>
    <x v="0"/>
    <n v="45"/>
    <x v="1"/>
  </r>
  <r>
    <s v="XXC-25749641-j-923099-qB"/>
    <s v="Wileen Bissill"/>
    <x v="3"/>
    <m/>
    <d v="2020-10-04T00:00:00"/>
    <x v="2"/>
    <x v="0"/>
    <x v="26"/>
    <x v="19"/>
    <x v="2"/>
    <x v="2"/>
    <n v="40"/>
    <x v="1"/>
  </r>
  <r>
    <s v="YRN-43786977-b-841593-a2"/>
    <s v="Aleda Horder"/>
    <x v="2"/>
    <n v="5"/>
    <d v="2020-10-17T00:00:00"/>
    <x v="3"/>
    <x v="0"/>
    <x v="34"/>
    <x v="22"/>
    <x v="3"/>
    <x v="2"/>
    <n v="35"/>
    <x v="2"/>
  </r>
  <r>
    <s v="BQM-34545069-D-247865-j6"/>
    <s v="Collete Juggins"/>
    <x v="0"/>
    <m/>
    <d v="2020-10-10T00:00:00"/>
    <x v="12"/>
    <x v="0"/>
    <x v="438"/>
    <x v="15"/>
    <x v="1"/>
    <x v="0"/>
    <n v="10"/>
    <x v="1"/>
  </r>
  <r>
    <s v="OTJ-20064647-7-236972-Wl"/>
    <s v="Carmelia O'Giany"/>
    <x v="2"/>
    <n v="3"/>
    <d v="2020-10-02T00:00:00"/>
    <x v="11"/>
    <x v="0"/>
    <x v="233"/>
    <x v="19"/>
    <x v="1"/>
    <x v="1"/>
    <n v="19"/>
    <x v="0"/>
  </r>
  <r>
    <s v="SSM-47231285-b-575141-dK"/>
    <s v="Hazel Battie"/>
    <x v="3"/>
    <m/>
    <d v="2020-10-14T00:00:00"/>
    <x v="25"/>
    <x v="0"/>
    <x v="232"/>
    <x v="38"/>
    <x v="0"/>
    <x v="2"/>
    <n v="10"/>
    <x v="0"/>
  </r>
  <r>
    <s v="UVP-44763015-0-801326-gG"/>
    <s v="Yancey Frizzell"/>
    <x v="2"/>
    <m/>
    <d v="2020-10-24T00:00:00"/>
    <x v="28"/>
    <x v="1"/>
    <x v="29"/>
    <x v="20"/>
    <x v="1"/>
    <x v="0"/>
    <n v="32"/>
    <x v="0"/>
  </r>
  <r>
    <s v="DKV-60498563-x-683505-Db"/>
    <s v="Pru Ivanitsa"/>
    <x v="0"/>
    <m/>
    <d v="2020-10-23T00:00:00"/>
    <x v="24"/>
    <x v="0"/>
    <x v="120"/>
    <x v="36"/>
    <x v="0"/>
    <x v="2"/>
    <n v="43"/>
    <x v="0"/>
  </r>
  <r>
    <s v="IBW-44449776-u-228634-zS"/>
    <s v="Emiline Reoch"/>
    <x v="3"/>
    <n v="2"/>
    <d v="2020-10-28T00:00:00"/>
    <x v="4"/>
    <x v="0"/>
    <x v="101"/>
    <x v="15"/>
    <x v="2"/>
    <x v="0"/>
    <n v="6"/>
    <x v="1"/>
  </r>
  <r>
    <s v="DLM-42338915-k-855947-Gx"/>
    <s v="Valenka Gonzales"/>
    <x v="2"/>
    <m/>
    <d v="2020-10-01T00:00:00"/>
    <x v="20"/>
    <x v="2"/>
    <x v="0"/>
    <x v="0"/>
    <x v="0"/>
    <x v="2"/>
    <n v="14"/>
    <x v="0"/>
  </r>
  <r>
    <s v="FZV-70649276-U-556453-CA"/>
    <s v="Sheppard Ronaldson"/>
    <x v="2"/>
    <m/>
    <d v="2020-10-01T00:00:00"/>
    <x v="20"/>
    <x v="0"/>
    <x v="106"/>
    <x v="36"/>
    <x v="0"/>
    <x v="0"/>
    <n v="10"/>
    <x v="0"/>
  </r>
  <r>
    <s v="QJO-06222963-z-656031-Bx"/>
    <s v="Leta Thorlby"/>
    <x v="2"/>
    <m/>
    <d v="2020-10-20T00:00:00"/>
    <x v="29"/>
    <x v="0"/>
    <x v="257"/>
    <x v="15"/>
    <x v="3"/>
    <x v="0"/>
    <n v="26"/>
    <x v="0"/>
  </r>
  <r>
    <s v="ZZF-99904216-Q-655834-Qs"/>
    <s v="Michal Dugald"/>
    <x v="0"/>
    <n v="6"/>
    <d v="2020-10-30T00:00:00"/>
    <x v="15"/>
    <x v="0"/>
    <x v="76"/>
    <x v="8"/>
    <x v="0"/>
    <x v="0"/>
    <n v="34"/>
    <x v="0"/>
  </r>
  <r>
    <s v="BIW-71829787-x-799830-Yz"/>
    <s v="Gage Stalf"/>
    <x v="2"/>
    <n v="5"/>
    <d v="2020-10-03T00:00:00"/>
    <x v="7"/>
    <x v="0"/>
    <x v="376"/>
    <x v="19"/>
    <x v="2"/>
    <x v="0"/>
    <n v="30"/>
    <x v="2"/>
  </r>
  <r>
    <s v="ACT-48837150-S-621193-pZ"/>
    <s v="Tristam Coil"/>
    <x v="2"/>
    <m/>
    <d v="2020-10-20T00:00:00"/>
    <x v="29"/>
    <x v="2"/>
    <x v="324"/>
    <x v="20"/>
    <x v="0"/>
    <x v="2"/>
    <n v="39"/>
    <x v="0"/>
  </r>
  <r>
    <s v="CTT-11290156-t-794586-fN"/>
    <s v="Marco Pavelin"/>
    <x v="0"/>
    <m/>
    <d v="2020-10-15T00:00:00"/>
    <x v="27"/>
    <x v="0"/>
    <x v="174"/>
    <x v="14"/>
    <x v="3"/>
    <x v="0"/>
    <n v="32"/>
    <x v="3"/>
  </r>
  <r>
    <s v="KCM-83045422-b-022409-bP"/>
    <s v="Hobie Chartres"/>
    <x v="0"/>
    <m/>
    <d v="2020-10-19T00:00:00"/>
    <x v="23"/>
    <x v="0"/>
    <x v="76"/>
    <x v="8"/>
    <x v="1"/>
    <x v="0"/>
    <n v="6"/>
    <x v="3"/>
  </r>
  <r>
    <s v="JWM-64227277-1-800870-d6"/>
    <s v="Leia Bradick"/>
    <x v="2"/>
    <m/>
    <d v="2020-10-04T00:00:00"/>
    <x v="2"/>
    <x v="0"/>
    <x v="55"/>
    <x v="27"/>
    <x v="3"/>
    <x v="0"/>
    <n v="36"/>
    <x v="1"/>
  </r>
  <r>
    <s v="MZG-55156758-c-899686-D8"/>
    <s v="Barbette Rosso"/>
    <x v="4"/>
    <m/>
    <d v="2020-10-21T00:00:00"/>
    <x v="6"/>
    <x v="0"/>
    <x v="34"/>
    <x v="22"/>
    <x v="3"/>
    <x v="0"/>
    <n v="14"/>
    <x v="0"/>
  </r>
  <r>
    <s v="MNQ-39867254-r-326211-ib"/>
    <s v="Irma Labon"/>
    <x v="0"/>
    <m/>
    <d v="2020-10-14T00:00:00"/>
    <x v="25"/>
    <x v="2"/>
    <x v="134"/>
    <x v="14"/>
    <x v="0"/>
    <x v="2"/>
    <n v="35"/>
    <x v="0"/>
  </r>
  <r>
    <s v="KAE-07759655-P-675950-IX"/>
    <s v="Jerry Bragg"/>
    <x v="0"/>
    <m/>
    <d v="2020-10-21T00:00:00"/>
    <x v="6"/>
    <x v="0"/>
    <x v="72"/>
    <x v="2"/>
    <x v="3"/>
    <x v="2"/>
    <n v="32"/>
    <x v="1"/>
  </r>
  <r>
    <s v="YMV-04476598-w-705257-Ml"/>
    <s v="Juditha Bambridge"/>
    <x v="4"/>
    <n v="9"/>
    <d v="2020-10-23T00:00:00"/>
    <x v="24"/>
    <x v="0"/>
    <x v="25"/>
    <x v="7"/>
    <x v="0"/>
    <x v="2"/>
    <n v="32"/>
    <x v="1"/>
  </r>
  <r>
    <s v="KHQ-87208868-7-655627-D6"/>
    <s v="Ollie Kemer"/>
    <x v="2"/>
    <m/>
    <d v="2020-10-04T00:00:00"/>
    <x v="2"/>
    <x v="0"/>
    <x v="108"/>
    <x v="34"/>
    <x v="1"/>
    <x v="0"/>
    <n v="9"/>
    <x v="3"/>
  </r>
  <r>
    <s v="JDM-64438715-x-085159-Wa"/>
    <s v="Domeniga Bewicke"/>
    <x v="0"/>
    <m/>
    <d v="2020-10-01T00:00:00"/>
    <x v="20"/>
    <x v="0"/>
    <x v="60"/>
    <x v="23"/>
    <x v="1"/>
    <x v="2"/>
    <n v="33"/>
    <x v="0"/>
  </r>
  <r>
    <s v="DQL-42118532-Q-133131-0E"/>
    <s v="Bald Sedgefield"/>
    <x v="2"/>
    <n v="6"/>
    <d v="2020-10-28T00:00:00"/>
    <x v="4"/>
    <x v="0"/>
    <x v="43"/>
    <x v="26"/>
    <x v="1"/>
    <x v="0"/>
    <n v="14"/>
    <x v="1"/>
  </r>
  <r>
    <s v="QOR-21027909-X-616800-r9"/>
    <s v="Tommie Adolf"/>
    <x v="2"/>
    <n v="3"/>
    <d v="2020-10-28T00:00:00"/>
    <x v="4"/>
    <x v="1"/>
    <x v="56"/>
    <x v="15"/>
    <x v="2"/>
    <x v="0"/>
    <n v="11"/>
    <x v="0"/>
  </r>
  <r>
    <s v="ZLR-81124800-3-989668-hc"/>
    <s v="Hedy Goadbie"/>
    <x v="2"/>
    <m/>
    <d v="2020-10-23T00:00:00"/>
    <x v="24"/>
    <x v="1"/>
    <x v="7"/>
    <x v="7"/>
    <x v="1"/>
    <x v="0"/>
    <n v="29"/>
    <x v="2"/>
  </r>
  <r>
    <s v="JIL-62932538-n-720860-gK"/>
    <s v="Sabina Pitbladdo"/>
    <x v="1"/>
    <m/>
    <d v="2020-10-06T00:00:00"/>
    <x v="13"/>
    <x v="0"/>
    <x v="250"/>
    <x v="40"/>
    <x v="1"/>
    <x v="2"/>
    <n v="11"/>
    <x v="1"/>
  </r>
  <r>
    <s v="OYU-49159277-4-916962-zh"/>
    <s v="Cherilyn Balazin"/>
    <x v="1"/>
    <n v="10"/>
    <d v="2020-10-29T00:00:00"/>
    <x v="0"/>
    <x v="0"/>
    <x v="30"/>
    <x v="21"/>
    <x v="3"/>
    <x v="0"/>
    <n v="43"/>
    <x v="1"/>
  </r>
  <r>
    <s v="SCS-86066378-1-676388-W5"/>
    <s v="Dore Holtham"/>
    <x v="4"/>
    <m/>
    <d v="2020-10-15T00:00:00"/>
    <x v="27"/>
    <x v="0"/>
    <x v="61"/>
    <x v="16"/>
    <x v="3"/>
    <x v="2"/>
    <n v="6"/>
    <x v="3"/>
  </r>
  <r>
    <s v="NHQ-53592309-e-952403-pr"/>
    <s v="Sadie Matthaus"/>
    <x v="1"/>
    <m/>
    <d v="2020-10-20T00:00:00"/>
    <x v="29"/>
    <x v="0"/>
    <x v="89"/>
    <x v="9"/>
    <x v="3"/>
    <x v="0"/>
    <n v="40"/>
    <x v="2"/>
  </r>
  <r>
    <s v="DQB-54019216-8-232243-us"/>
    <s v="Jerry Knowlys"/>
    <x v="2"/>
    <m/>
    <d v="2020-10-04T00:00:00"/>
    <x v="2"/>
    <x v="0"/>
    <x v="150"/>
    <x v="25"/>
    <x v="1"/>
    <x v="0"/>
    <n v="40"/>
    <x v="3"/>
  </r>
  <r>
    <s v="XQV-25430486-E-072251-Mq"/>
    <s v="Adams Lucus"/>
    <x v="2"/>
    <m/>
    <d v="2020-10-18T00:00:00"/>
    <x v="14"/>
    <x v="1"/>
    <x v="30"/>
    <x v="21"/>
    <x v="1"/>
    <x v="0"/>
    <n v="40"/>
    <x v="1"/>
  </r>
  <r>
    <s v="ICY-50625989-Z-693479-MR"/>
    <s v="Grannie Garrick"/>
    <x v="2"/>
    <m/>
    <d v="2020-10-01T00:00:00"/>
    <x v="20"/>
    <x v="2"/>
    <x v="50"/>
    <x v="30"/>
    <x v="0"/>
    <x v="2"/>
    <n v="27"/>
    <x v="0"/>
  </r>
  <r>
    <s v="KYQ-52956849-X-917240-vW"/>
    <s v="Eilis Dorkin"/>
    <x v="2"/>
    <n v="3"/>
    <d v="2020-10-14T00:00:00"/>
    <x v="25"/>
    <x v="0"/>
    <x v="42"/>
    <x v="13"/>
    <x v="3"/>
    <x v="2"/>
    <n v="13"/>
    <x v="1"/>
  </r>
  <r>
    <s v="UKZ-29223363-W-349276-H6"/>
    <s v="Bing Crookshanks"/>
    <x v="3"/>
    <n v="1"/>
    <d v="2020-10-14T00:00:00"/>
    <x v="25"/>
    <x v="0"/>
    <x v="69"/>
    <x v="6"/>
    <x v="1"/>
    <x v="0"/>
    <n v="24"/>
    <x v="0"/>
  </r>
  <r>
    <s v="FYS-20682636-x-349316-5o"/>
    <s v="Kippy Winterborne"/>
    <x v="0"/>
    <m/>
    <d v="2020-10-03T00:00:00"/>
    <x v="7"/>
    <x v="0"/>
    <x v="141"/>
    <x v="38"/>
    <x v="2"/>
    <x v="0"/>
    <n v="22"/>
    <x v="0"/>
  </r>
  <r>
    <s v="AFV-62146363-W-354516-Cn"/>
    <s v="Meridel Blundin"/>
    <x v="0"/>
    <n v="7"/>
    <d v="2020-10-13T00:00:00"/>
    <x v="22"/>
    <x v="0"/>
    <x v="25"/>
    <x v="7"/>
    <x v="3"/>
    <x v="0"/>
    <n v="10"/>
    <x v="1"/>
  </r>
  <r>
    <s v="FBF-80554136-n-802135-CI"/>
    <s v="Sheffie Penni"/>
    <x v="3"/>
    <m/>
    <d v="2020-10-22T00:00:00"/>
    <x v="19"/>
    <x v="0"/>
    <x v="233"/>
    <x v="8"/>
    <x v="2"/>
    <x v="0"/>
    <n v="8"/>
    <x v="2"/>
  </r>
  <r>
    <s v="EMU-58504565-L-788895-bt"/>
    <s v="Peggi Bultitude"/>
    <x v="2"/>
    <m/>
    <d v="2020-10-13T00:00:00"/>
    <x v="22"/>
    <x v="0"/>
    <x v="67"/>
    <x v="8"/>
    <x v="1"/>
    <x v="2"/>
    <n v="21"/>
    <x v="0"/>
  </r>
  <r>
    <s v="FOE-04290111-x-699346-fv"/>
    <s v="Calypso Sindall"/>
    <x v="0"/>
    <m/>
    <d v="2020-10-30T00:00:00"/>
    <x v="15"/>
    <x v="1"/>
    <x v="152"/>
    <x v="15"/>
    <x v="2"/>
    <x v="2"/>
    <n v="28"/>
    <x v="0"/>
  </r>
  <r>
    <s v="MQZ-72962973-E-957809-lL"/>
    <s v="Vilma Reddihough"/>
    <x v="0"/>
    <n v="8"/>
    <d v="2020-10-23T00:00:00"/>
    <x v="24"/>
    <x v="0"/>
    <x v="180"/>
    <x v="46"/>
    <x v="0"/>
    <x v="1"/>
    <n v="45"/>
    <x v="0"/>
  </r>
  <r>
    <s v="HZJ-60181370-C-033806-xn"/>
    <s v="Juliann Schutze"/>
    <x v="2"/>
    <m/>
    <d v="2020-10-30T00:00:00"/>
    <x v="15"/>
    <x v="0"/>
    <x v="110"/>
    <x v="13"/>
    <x v="0"/>
    <x v="2"/>
    <n v="27"/>
    <x v="0"/>
  </r>
  <r>
    <s v="PJF-70541654-4-177264-V8"/>
    <s v="Abba Sellstrom"/>
    <x v="3"/>
    <m/>
    <d v="2020-10-22T00:00:00"/>
    <x v="19"/>
    <x v="0"/>
    <x v="174"/>
    <x v="14"/>
    <x v="1"/>
    <x v="0"/>
    <n v="20"/>
    <x v="1"/>
  </r>
  <r>
    <s v="CPH-03459296-k-512309-bl"/>
    <s v="Whitney Langan"/>
    <x v="4"/>
    <m/>
    <d v="2020-10-08T00:00:00"/>
    <x v="18"/>
    <x v="0"/>
    <x v="8"/>
    <x v="6"/>
    <x v="3"/>
    <x v="0"/>
    <n v="34"/>
    <x v="1"/>
  </r>
  <r>
    <s v="IKX-59222341-v-951622-PY"/>
    <s v="Delmor Redholes"/>
    <x v="4"/>
    <m/>
    <d v="2020-10-26T00:00:00"/>
    <x v="16"/>
    <x v="0"/>
    <x v="134"/>
    <x v="14"/>
    <x v="2"/>
    <x v="0"/>
    <n v="27"/>
    <x v="0"/>
  </r>
  <r>
    <s v="GAM-72876328-P-657230-Tu"/>
    <s v="Gavan Rikard"/>
    <x v="3"/>
    <m/>
    <d v="2020-10-03T00:00:00"/>
    <x v="7"/>
    <x v="2"/>
    <x v="138"/>
    <x v="39"/>
    <x v="0"/>
    <x v="0"/>
    <n v="32"/>
    <x v="0"/>
  </r>
  <r>
    <s v="WIY-21925834-b-843322-xE"/>
    <s v="Madelena O'Hannen"/>
    <x v="1"/>
    <n v="10"/>
    <d v="2020-10-23T00:00:00"/>
    <x v="24"/>
    <x v="0"/>
    <x v="104"/>
    <x v="2"/>
    <x v="1"/>
    <x v="2"/>
    <n v="14"/>
    <x v="1"/>
  </r>
  <r>
    <s v="EAU-31752503-a-974593-fx"/>
    <s v="Kara Remnant"/>
    <x v="2"/>
    <m/>
    <d v="2020-10-01T00:00:00"/>
    <x v="20"/>
    <x v="0"/>
    <x v="417"/>
    <x v="23"/>
    <x v="2"/>
    <x v="0"/>
    <n v="32"/>
    <x v="2"/>
  </r>
  <r>
    <s v="ELW-31698714-i-214693-3I"/>
    <s v="Nick Addess"/>
    <x v="2"/>
    <n v="5"/>
    <d v="2020-10-04T00:00:00"/>
    <x v="2"/>
    <x v="0"/>
    <x v="156"/>
    <x v="15"/>
    <x v="3"/>
    <x v="2"/>
    <n v="5"/>
    <x v="0"/>
  </r>
  <r>
    <s v="CIX-98654957-D-395662-v9"/>
    <s v="Angelo Rossbrook"/>
    <x v="2"/>
    <n v="3"/>
    <d v="2020-10-10T00:00:00"/>
    <x v="12"/>
    <x v="0"/>
    <x v="260"/>
    <x v="41"/>
    <x v="3"/>
    <x v="0"/>
    <n v="39"/>
    <x v="1"/>
  </r>
  <r>
    <s v="MQY-60770704-Q-695928-Xc"/>
    <s v="Adena Skala"/>
    <x v="3"/>
    <n v="3"/>
    <d v="2020-10-14T00:00:00"/>
    <x v="25"/>
    <x v="0"/>
    <x v="0"/>
    <x v="0"/>
    <x v="2"/>
    <x v="0"/>
    <n v="32"/>
    <x v="1"/>
  </r>
  <r>
    <s v="DIZ-05149215-G-446414-6u"/>
    <s v="Hercule Gottschalk"/>
    <x v="1"/>
    <m/>
    <d v="2020-10-02T00:00:00"/>
    <x v="11"/>
    <x v="0"/>
    <x v="3"/>
    <x v="3"/>
    <x v="3"/>
    <x v="0"/>
    <n v="27"/>
    <x v="0"/>
  </r>
  <r>
    <s v="BSG-90267029-g-017653-1l"/>
    <s v="Margarita Laise"/>
    <x v="4"/>
    <m/>
    <d v="2020-10-30T00:00:00"/>
    <x v="15"/>
    <x v="0"/>
    <x v="26"/>
    <x v="19"/>
    <x v="1"/>
    <x v="2"/>
    <n v="8"/>
    <x v="0"/>
  </r>
  <r>
    <s v="XKR-18263890-p-282756-Rj"/>
    <s v="Eric Gasparro"/>
    <x v="2"/>
    <m/>
    <d v="2020-10-06T00:00:00"/>
    <x v="13"/>
    <x v="0"/>
    <x v="180"/>
    <x v="46"/>
    <x v="3"/>
    <x v="0"/>
    <n v="21"/>
    <x v="3"/>
  </r>
  <r>
    <s v="OKM-86704039-q-358907-y0"/>
    <s v="Ruddy Dobrovolski"/>
    <x v="2"/>
    <m/>
    <d v="2020-10-21T00:00:00"/>
    <x v="6"/>
    <x v="0"/>
    <x v="76"/>
    <x v="8"/>
    <x v="0"/>
    <x v="0"/>
    <n v="27"/>
    <x v="1"/>
  </r>
  <r>
    <s v="FLX-91864784-3-397294-6y"/>
    <s v="Alika Cranefield"/>
    <x v="3"/>
    <n v="2"/>
    <d v="2020-10-24T00:00:00"/>
    <x v="28"/>
    <x v="0"/>
    <x v="31"/>
    <x v="6"/>
    <x v="3"/>
    <x v="1"/>
    <n v="10"/>
    <x v="0"/>
  </r>
  <r>
    <s v="PSC-15874926-C-874870-h3"/>
    <s v="Torin Lowther"/>
    <x v="4"/>
    <n v="7"/>
    <d v="2020-10-20T00:00:00"/>
    <x v="29"/>
    <x v="0"/>
    <x v="34"/>
    <x v="22"/>
    <x v="0"/>
    <x v="0"/>
    <n v="19"/>
    <x v="0"/>
  </r>
  <r>
    <s v="DLQ-74212235-h-526139-Yl"/>
    <s v="Bobbi Burkill"/>
    <x v="2"/>
    <n v="6"/>
    <d v="2020-10-15T00:00:00"/>
    <x v="27"/>
    <x v="0"/>
    <x v="170"/>
    <x v="12"/>
    <x v="2"/>
    <x v="0"/>
    <n v="19"/>
    <x v="0"/>
  </r>
  <r>
    <s v="FTN-17268856-b-656630-4l"/>
    <s v="Carlee Kibbe"/>
    <x v="3"/>
    <m/>
    <d v="2020-10-22T00:00:00"/>
    <x v="19"/>
    <x v="0"/>
    <x v="100"/>
    <x v="2"/>
    <x v="1"/>
    <x v="0"/>
    <n v="40"/>
    <x v="1"/>
  </r>
  <r>
    <s v="MCB-24432192-H-756489-oj"/>
    <s v="Hadria Jeyness"/>
    <x v="2"/>
    <n v="5"/>
    <d v="2020-10-01T00:00:00"/>
    <x v="20"/>
    <x v="0"/>
    <x v="26"/>
    <x v="19"/>
    <x v="3"/>
    <x v="1"/>
    <n v="13"/>
    <x v="1"/>
  </r>
  <r>
    <s v="UKD-34239511-N-707709-Ew"/>
    <s v="Tomasina Kingsworth"/>
    <x v="2"/>
    <n v="5"/>
    <d v="2020-10-06T00:00:00"/>
    <x v="13"/>
    <x v="0"/>
    <x v="26"/>
    <x v="19"/>
    <x v="3"/>
    <x v="2"/>
    <n v="19"/>
    <x v="0"/>
  </r>
  <r>
    <s v="SMV-53041793-K-197658-1V"/>
    <s v="Alf Bazelle"/>
    <x v="2"/>
    <n v="4"/>
    <d v="2020-10-03T00:00:00"/>
    <x v="7"/>
    <x v="0"/>
    <x v="99"/>
    <x v="17"/>
    <x v="3"/>
    <x v="1"/>
    <n v="9"/>
    <x v="0"/>
  </r>
  <r>
    <s v="AEF-61893335-8-713447-Jw"/>
    <s v="Beaufort Kedward"/>
    <x v="4"/>
    <n v="9"/>
    <d v="2020-10-03T00:00:00"/>
    <x v="7"/>
    <x v="1"/>
    <x v="69"/>
    <x v="6"/>
    <x v="1"/>
    <x v="1"/>
    <n v="39"/>
    <x v="0"/>
  </r>
  <r>
    <s v="RXL-45853346-5-433090-97"/>
    <s v="Agnella Macellar"/>
    <x v="3"/>
    <m/>
    <d v="2020-10-15T00:00:00"/>
    <x v="27"/>
    <x v="0"/>
    <x v="99"/>
    <x v="17"/>
    <x v="2"/>
    <x v="0"/>
    <n v="20"/>
    <x v="3"/>
  </r>
  <r>
    <s v="LWF-56151064-f-065392-PA"/>
    <s v="Royall Pagett"/>
    <x v="0"/>
    <m/>
    <d v="2020-10-30T00:00:00"/>
    <x v="15"/>
    <x v="0"/>
    <x v="144"/>
    <x v="15"/>
    <x v="3"/>
    <x v="0"/>
    <n v="7"/>
    <x v="1"/>
  </r>
  <r>
    <s v="LSQ-93047637-q-514442-to"/>
    <s v="Junette McKerley"/>
    <x v="3"/>
    <n v="4"/>
    <d v="2020-10-28T00:00:00"/>
    <x v="4"/>
    <x v="0"/>
    <x v="124"/>
    <x v="15"/>
    <x v="1"/>
    <x v="2"/>
    <n v="13"/>
    <x v="1"/>
  </r>
  <r>
    <s v="BRT-64996638-m-318889-tp"/>
    <s v="Gwyn Stredwick"/>
    <x v="3"/>
    <n v="3"/>
    <d v="2020-10-15T00:00:00"/>
    <x v="27"/>
    <x v="0"/>
    <x v="31"/>
    <x v="6"/>
    <x v="0"/>
    <x v="0"/>
    <n v="10"/>
    <x v="1"/>
  </r>
  <r>
    <s v="ZWZ-12858797-R-567150-j4"/>
    <s v="Ingelbert Muscott"/>
    <x v="0"/>
    <m/>
    <d v="2020-10-28T00:00:00"/>
    <x v="4"/>
    <x v="0"/>
    <x v="172"/>
    <x v="6"/>
    <x v="2"/>
    <x v="0"/>
    <n v="32"/>
    <x v="3"/>
  </r>
  <r>
    <s v="EMA-82471985-9-673043-dj"/>
    <s v="Judon Dobble"/>
    <x v="0"/>
    <m/>
    <d v="2020-10-16T00:00:00"/>
    <x v="5"/>
    <x v="0"/>
    <x v="133"/>
    <x v="14"/>
    <x v="3"/>
    <x v="0"/>
    <n v="17"/>
    <x v="1"/>
  </r>
  <r>
    <s v="KHO-39644644-O-552822-rN"/>
    <s v="Bertrando Bewsey"/>
    <x v="2"/>
    <m/>
    <d v="2020-10-27T00:00:00"/>
    <x v="21"/>
    <x v="0"/>
    <x v="360"/>
    <x v="34"/>
    <x v="0"/>
    <x v="2"/>
    <n v="45"/>
    <x v="0"/>
  </r>
  <r>
    <s v="UHF-92236862-U-270726-s7"/>
    <s v="Atlante Collopy"/>
    <x v="4"/>
    <m/>
    <d v="2020-10-07T00:00:00"/>
    <x v="8"/>
    <x v="0"/>
    <x v="22"/>
    <x v="17"/>
    <x v="2"/>
    <x v="0"/>
    <n v="32"/>
    <x v="1"/>
  </r>
  <r>
    <s v="WFW-86566764-V-111403-xh"/>
    <s v="Tory Isaacson"/>
    <x v="2"/>
    <n v="5"/>
    <d v="2020-10-30T00:00:00"/>
    <x v="15"/>
    <x v="0"/>
    <x v="27"/>
    <x v="2"/>
    <x v="0"/>
    <x v="0"/>
    <n v="30"/>
    <x v="3"/>
  </r>
  <r>
    <s v="SQK-17430086-f-088410-9b"/>
    <s v="Jacqui Ugo"/>
    <x v="3"/>
    <n v="4"/>
    <d v="2020-10-11T00:00:00"/>
    <x v="10"/>
    <x v="0"/>
    <x v="389"/>
    <x v="15"/>
    <x v="0"/>
    <x v="2"/>
    <n v="45"/>
    <x v="0"/>
  </r>
  <r>
    <s v="KRQ-60375481-t-824610-zD"/>
    <s v="Ban Smylie"/>
    <x v="1"/>
    <n v="9"/>
    <d v="2020-10-08T00:00:00"/>
    <x v="18"/>
    <x v="0"/>
    <x v="7"/>
    <x v="7"/>
    <x v="2"/>
    <x v="0"/>
    <n v="37"/>
    <x v="0"/>
  </r>
  <r>
    <s v="KMC-80827951-4-939840-xv"/>
    <s v="Tomaso Kretchmer"/>
    <x v="3"/>
    <n v="1"/>
    <d v="2020-10-13T00:00:00"/>
    <x v="22"/>
    <x v="2"/>
    <x v="11"/>
    <x v="10"/>
    <x v="0"/>
    <x v="1"/>
    <n v="21"/>
    <x v="1"/>
  </r>
  <r>
    <s v="DWB-50519510-D-958410-lx"/>
    <s v="Annaliese Mackleden"/>
    <x v="1"/>
    <m/>
    <d v="2020-10-24T00:00:00"/>
    <x v="28"/>
    <x v="0"/>
    <x v="4"/>
    <x v="4"/>
    <x v="1"/>
    <x v="0"/>
    <n v="43"/>
    <x v="3"/>
  </r>
  <r>
    <s v="HZV-90901340-I-259252-zj"/>
    <s v="Dayna Dyster"/>
    <x v="2"/>
    <m/>
    <d v="2020-10-23T00:00:00"/>
    <x v="24"/>
    <x v="2"/>
    <x v="138"/>
    <x v="39"/>
    <x v="0"/>
    <x v="0"/>
    <n v="7"/>
    <x v="0"/>
  </r>
  <r>
    <s v="TBA-53181051-q-182363-Pv"/>
    <s v="Madelyn Skelbeck"/>
    <x v="2"/>
    <n v="3"/>
    <d v="2020-10-25T00:00:00"/>
    <x v="26"/>
    <x v="0"/>
    <x v="145"/>
    <x v="1"/>
    <x v="1"/>
    <x v="0"/>
    <n v="34"/>
    <x v="3"/>
  </r>
  <r>
    <s v="HBN-92347031-O-651882-TP"/>
    <s v="Kaylil Manger"/>
    <x v="2"/>
    <m/>
    <d v="2020-10-28T00:00:00"/>
    <x v="4"/>
    <x v="1"/>
    <x v="338"/>
    <x v="30"/>
    <x v="1"/>
    <x v="0"/>
    <n v="21"/>
    <x v="0"/>
  </r>
  <r>
    <s v="KZV-85964631-y-873444-Qq"/>
    <s v="Jerald Markus"/>
    <x v="0"/>
    <m/>
    <d v="2020-10-04T00:00:00"/>
    <x v="2"/>
    <x v="0"/>
    <x v="75"/>
    <x v="15"/>
    <x v="3"/>
    <x v="0"/>
    <n v="35"/>
    <x v="0"/>
  </r>
  <r>
    <s v="EKA-97219195-n-368320-Ai"/>
    <s v="Cristobal Twinborne"/>
    <x v="4"/>
    <m/>
    <d v="2020-10-09T00:00:00"/>
    <x v="9"/>
    <x v="2"/>
    <x v="298"/>
    <x v="0"/>
    <x v="0"/>
    <x v="0"/>
    <n v="20"/>
    <x v="1"/>
  </r>
  <r>
    <s v="UYU-93060974-f-950001-vp"/>
    <s v="Bevvy Norcutt"/>
    <x v="0"/>
    <m/>
    <d v="2020-10-25T00:00:00"/>
    <x v="26"/>
    <x v="2"/>
    <x v="104"/>
    <x v="2"/>
    <x v="0"/>
    <x v="2"/>
    <n v="26"/>
    <x v="0"/>
  </r>
  <r>
    <s v="WQZ-06111721-y-889017-UJ"/>
    <s v="Coral Osgodby"/>
    <x v="0"/>
    <m/>
    <d v="2020-10-21T00:00:00"/>
    <x v="6"/>
    <x v="0"/>
    <x v="54"/>
    <x v="6"/>
    <x v="0"/>
    <x v="1"/>
    <n v="22"/>
    <x v="1"/>
  </r>
  <r>
    <s v="FVB-21135748-g-068787-4G"/>
    <s v="Cris Hutcheons"/>
    <x v="0"/>
    <m/>
    <d v="2020-10-05T00:00:00"/>
    <x v="1"/>
    <x v="1"/>
    <x v="344"/>
    <x v="6"/>
    <x v="3"/>
    <x v="2"/>
    <n v="36"/>
    <x v="0"/>
  </r>
  <r>
    <s v="INB-86826443-r-965960-rU"/>
    <s v="Gabbey Haverty"/>
    <x v="1"/>
    <m/>
    <d v="2020-10-17T00:00:00"/>
    <x v="3"/>
    <x v="0"/>
    <x v="223"/>
    <x v="8"/>
    <x v="1"/>
    <x v="0"/>
    <n v="18"/>
    <x v="0"/>
  </r>
  <r>
    <s v="JAM-13888512-m-964209-5D"/>
    <s v="Krissie Guarnier"/>
    <x v="0"/>
    <n v="8"/>
    <d v="2020-10-20T00:00:00"/>
    <x v="29"/>
    <x v="0"/>
    <x v="276"/>
    <x v="41"/>
    <x v="2"/>
    <x v="0"/>
    <n v="37"/>
    <x v="0"/>
  </r>
  <r>
    <s v="USD-77641152-2-263954-lE"/>
    <s v="Brigg Finlason"/>
    <x v="2"/>
    <n v="5"/>
    <d v="2020-10-22T00:00:00"/>
    <x v="19"/>
    <x v="1"/>
    <x v="181"/>
    <x v="26"/>
    <x v="2"/>
    <x v="1"/>
    <n v="14"/>
    <x v="0"/>
  </r>
  <r>
    <s v="QJZ-07941311-T-370343-8a"/>
    <s v="Editha Curry"/>
    <x v="2"/>
    <m/>
    <d v="2020-10-30T00:00:00"/>
    <x v="15"/>
    <x v="2"/>
    <x v="7"/>
    <x v="7"/>
    <x v="0"/>
    <x v="0"/>
    <n v="14"/>
    <x v="1"/>
  </r>
  <r>
    <s v="CXF-48579880-p-148525-Yq"/>
    <s v="Josi West"/>
    <x v="2"/>
    <m/>
    <d v="2020-10-12T00:00:00"/>
    <x v="17"/>
    <x v="0"/>
    <x v="346"/>
    <x v="15"/>
    <x v="1"/>
    <x v="0"/>
    <n v="8"/>
    <x v="1"/>
  </r>
  <r>
    <s v="QUK-59829969-Y-463859-j4"/>
    <s v="Ari Stocking"/>
    <x v="2"/>
    <m/>
    <d v="2020-10-03T00:00:00"/>
    <x v="7"/>
    <x v="2"/>
    <x v="34"/>
    <x v="22"/>
    <x v="0"/>
    <x v="0"/>
    <n v="39"/>
    <x v="2"/>
  </r>
  <r>
    <s v="LJO-30059812-N-571022-RM"/>
    <s v="Sammie Merit"/>
    <x v="3"/>
    <n v="3"/>
    <d v="2020-10-01T00:00:00"/>
    <x v="20"/>
    <x v="0"/>
    <x v="134"/>
    <x v="38"/>
    <x v="3"/>
    <x v="0"/>
    <n v="17"/>
    <x v="0"/>
  </r>
  <r>
    <s v="PLL-98146335-t-426174-tt"/>
    <s v="Adele Christou"/>
    <x v="4"/>
    <m/>
    <d v="2020-10-15T00:00:00"/>
    <x v="27"/>
    <x v="0"/>
    <x v="97"/>
    <x v="35"/>
    <x v="0"/>
    <x v="1"/>
    <n v="32"/>
    <x v="3"/>
  </r>
  <r>
    <s v="MGV-41722226-i-260421-SZ"/>
    <s v="Clotilda Eliez"/>
    <x v="4"/>
    <n v="7"/>
    <d v="2020-10-03T00:00:00"/>
    <x v="7"/>
    <x v="0"/>
    <x v="55"/>
    <x v="27"/>
    <x v="1"/>
    <x v="2"/>
    <n v="20"/>
    <x v="0"/>
  </r>
  <r>
    <s v="OEA-55263708-e-196434-tf"/>
    <s v="Monti Nitti"/>
    <x v="4"/>
    <n v="8"/>
    <d v="2020-10-02T00:00:00"/>
    <x v="11"/>
    <x v="1"/>
    <x v="2"/>
    <x v="2"/>
    <x v="1"/>
    <x v="2"/>
    <n v="33"/>
    <x v="0"/>
  </r>
  <r>
    <s v="NHY-50243479-U-010541-Ir"/>
    <s v="Allsun Tedridge"/>
    <x v="2"/>
    <m/>
    <d v="2020-10-07T00:00:00"/>
    <x v="8"/>
    <x v="0"/>
    <x v="34"/>
    <x v="22"/>
    <x v="0"/>
    <x v="1"/>
    <n v="37"/>
    <x v="0"/>
  </r>
  <r>
    <s v="PUU-96313373-i-374866-0X"/>
    <s v="Wileen Jovey"/>
    <x v="2"/>
    <m/>
    <d v="2020-10-22T00:00:00"/>
    <x v="19"/>
    <x v="1"/>
    <x v="167"/>
    <x v="27"/>
    <x v="1"/>
    <x v="0"/>
    <n v="34"/>
    <x v="3"/>
  </r>
  <r>
    <s v="GDK-72622323-b-169601-xq"/>
    <s v="Sherye Skillen"/>
    <x v="2"/>
    <m/>
    <d v="2020-10-24T00:00:00"/>
    <x v="28"/>
    <x v="1"/>
    <x v="164"/>
    <x v="2"/>
    <x v="1"/>
    <x v="0"/>
    <n v="25"/>
    <x v="0"/>
  </r>
  <r>
    <s v="IGC-23489370-Q-155188-3Y"/>
    <s v="Lazarus Allston"/>
    <x v="2"/>
    <m/>
    <d v="2020-10-20T00:00:00"/>
    <x v="29"/>
    <x v="2"/>
    <x v="259"/>
    <x v="40"/>
    <x v="0"/>
    <x v="0"/>
    <n v="29"/>
    <x v="0"/>
  </r>
  <r>
    <s v="NQW-70094864-m-559030-JF"/>
    <s v="Garnette Francais"/>
    <x v="4"/>
    <m/>
    <d v="2020-10-09T00:00:00"/>
    <x v="9"/>
    <x v="0"/>
    <x v="453"/>
    <x v="24"/>
    <x v="0"/>
    <x v="0"/>
    <n v="15"/>
    <x v="3"/>
  </r>
  <r>
    <s v="CRG-05071693-q-470563-ig"/>
    <s v="Gussy McClenaghan"/>
    <x v="1"/>
    <n v="9"/>
    <d v="2020-10-19T00:00:00"/>
    <x v="23"/>
    <x v="2"/>
    <x v="69"/>
    <x v="6"/>
    <x v="0"/>
    <x v="0"/>
    <n v="16"/>
    <x v="1"/>
  </r>
  <r>
    <s v="ILG-32789290-5-764868-QO"/>
    <s v="Jecho Mackley"/>
    <x v="3"/>
    <m/>
    <d v="2020-10-06T00:00:00"/>
    <x v="13"/>
    <x v="0"/>
    <x v="3"/>
    <x v="3"/>
    <x v="1"/>
    <x v="0"/>
    <n v="40"/>
    <x v="0"/>
  </r>
  <r>
    <s v="CRZ-22473597-9-613504-GV"/>
    <s v="Helen-elizabeth Shearme"/>
    <x v="0"/>
    <m/>
    <d v="2020-10-04T00:00:00"/>
    <x v="2"/>
    <x v="0"/>
    <x v="174"/>
    <x v="14"/>
    <x v="3"/>
    <x v="0"/>
    <n v="9"/>
    <x v="0"/>
  </r>
  <r>
    <s v="PWA-50016901-q-383731-aT"/>
    <s v="Stephi Kollaschek"/>
    <x v="2"/>
    <m/>
    <d v="2020-10-19T00:00:00"/>
    <x v="23"/>
    <x v="0"/>
    <x v="353"/>
    <x v="28"/>
    <x v="3"/>
    <x v="0"/>
    <n v="18"/>
    <x v="0"/>
  </r>
  <r>
    <s v="GRZ-51801110-5-892276-Ig"/>
    <s v="Kass Robrose"/>
    <x v="2"/>
    <m/>
    <d v="2020-10-13T00:00:00"/>
    <x v="22"/>
    <x v="0"/>
    <x v="38"/>
    <x v="2"/>
    <x v="2"/>
    <x v="0"/>
    <n v="39"/>
    <x v="1"/>
  </r>
  <r>
    <s v="FGN-11932027-6-124293-VH"/>
    <s v="Julina Fearns"/>
    <x v="2"/>
    <m/>
    <d v="2020-10-03T00:00:00"/>
    <x v="7"/>
    <x v="0"/>
    <x v="34"/>
    <x v="22"/>
    <x v="3"/>
    <x v="2"/>
    <n v="24"/>
    <x v="0"/>
  </r>
  <r>
    <s v="GLO-82132693-c-273053-sE"/>
    <s v="Noah Winspare"/>
    <x v="2"/>
    <m/>
    <d v="2020-10-11T00:00:00"/>
    <x v="10"/>
    <x v="0"/>
    <x v="29"/>
    <x v="20"/>
    <x v="0"/>
    <x v="0"/>
    <n v="23"/>
    <x v="0"/>
  </r>
  <r>
    <s v="PZX-37210559-y-689814-AV"/>
    <s v="Bobbette Hacket"/>
    <x v="3"/>
    <m/>
    <d v="2020-10-22T00:00:00"/>
    <x v="19"/>
    <x v="1"/>
    <x v="63"/>
    <x v="31"/>
    <x v="3"/>
    <x v="1"/>
    <n v="15"/>
    <x v="2"/>
  </r>
  <r>
    <s v="LEE-50235948-u-154141-AI"/>
    <s v="Toni Chue"/>
    <x v="0"/>
    <m/>
    <d v="2020-10-11T00:00:00"/>
    <x v="10"/>
    <x v="0"/>
    <x v="174"/>
    <x v="14"/>
    <x v="0"/>
    <x v="1"/>
    <n v="25"/>
    <x v="0"/>
  </r>
  <r>
    <s v="OZA-96056660-u-568186-M7"/>
    <s v="Quinn Bouskill"/>
    <x v="1"/>
    <n v="9"/>
    <d v="2020-10-01T00:00:00"/>
    <x v="20"/>
    <x v="1"/>
    <x v="141"/>
    <x v="38"/>
    <x v="3"/>
    <x v="0"/>
    <n v="19"/>
    <x v="0"/>
  </r>
  <r>
    <s v="TCL-46763821-C-371811-Qv"/>
    <s v="Feliza Gamett"/>
    <x v="0"/>
    <n v="7"/>
    <d v="2020-10-13T00:00:00"/>
    <x v="22"/>
    <x v="1"/>
    <x v="156"/>
    <x v="15"/>
    <x v="3"/>
    <x v="0"/>
    <n v="24"/>
    <x v="1"/>
  </r>
  <r>
    <s v="TKT-99855400-k-980709-VD"/>
    <s v="Emory Leonard"/>
    <x v="2"/>
    <n v="3"/>
    <d v="2020-10-25T00:00:00"/>
    <x v="26"/>
    <x v="0"/>
    <x v="48"/>
    <x v="16"/>
    <x v="1"/>
    <x v="0"/>
    <n v="20"/>
    <x v="1"/>
  </r>
  <r>
    <s v="UAK-93735906-H-660952-Xh"/>
    <s v="Clair Gherardelli"/>
    <x v="4"/>
    <n v="9"/>
    <d v="2020-10-29T00:00:00"/>
    <x v="0"/>
    <x v="0"/>
    <x v="310"/>
    <x v="32"/>
    <x v="0"/>
    <x v="1"/>
    <n v="38"/>
    <x v="0"/>
  </r>
  <r>
    <s v="VMB-40090600-T-288351-QC"/>
    <s v="Abel Owttrim"/>
    <x v="3"/>
    <m/>
    <d v="2020-10-27T00:00:00"/>
    <x v="21"/>
    <x v="0"/>
    <x v="36"/>
    <x v="24"/>
    <x v="1"/>
    <x v="0"/>
    <n v="8"/>
    <x v="3"/>
  </r>
  <r>
    <s v="DHR-76759873-W-402060-Ed"/>
    <s v="Minna Hollington"/>
    <x v="3"/>
    <n v="2"/>
    <d v="2020-10-12T00:00:00"/>
    <x v="17"/>
    <x v="2"/>
    <x v="8"/>
    <x v="6"/>
    <x v="0"/>
    <x v="2"/>
    <n v="31"/>
    <x v="1"/>
  </r>
  <r>
    <s v="RLD-91225547-R-676695-hh"/>
    <s v="Gary Favey"/>
    <x v="0"/>
    <m/>
    <d v="2020-10-26T00:00:00"/>
    <x v="16"/>
    <x v="0"/>
    <x v="49"/>
    <x v="7"/>
    <x v="3"/>
    <x v="0"/>
    <n v="29"/>
    <x v="0"/>
  </r>
  <r>
    <s v="PHY-17143656-t-872921-vL"/>
    <s v="Rochell Gingles"/>
    <x v="2"/>
    <n v="6"/>
    <d v="2020-10-15T00:00:00"/>
    <x v="27"/>
    <x v="0"/>
    <x v="19"/>
    <x v="16"/>
    <x v="3"/>
    <x v="0"/>
    <n v="43"/>
    <x v="1"/>
  </r>
  <r>
    <s v="CGD-10638462-7-453199-Di"/>
    <s v="Tersina Raspison"/>
    <x v="0"/>
    <m/>
    <d v="2020-10-26T00:00:00"/>
    <x v="16"/>
    <x v="2"/>
    <x v="245"/>
    <x v="6"/>
    <x v="0"/>
    <x v="0"/>
    <n v="32"/>
    <x v="1"/>
  </r>
  <r>
    <s v="KLE-31003537-u-634851-rO"/>
    <s v="Christin Bernaciak"/>
    <x v="3"/>
    <m/>
    <d v="2020-10-25T00:00:00"/>
    <x v="26"/>
    <x v="0"/>
    <x v="25"/>
    <x v="7"/>
    <x v="3"/>
    <x v="0"/>
    <n v="25"/>
    <x v="0"/>
  </r>
  <r>
    <s v="MHT-09526447-v-952406-S3"/>
    <s v="Lowrance Dyneley"/>
    <x v="2"/>
    <m/>
    <d v="2020-10-03T00:00:00"/>
    <x v="7"/>
    <x v="0"/>
    <x v="18"/>
    <x v="15"/>
    <x v="2"/>
    <x v="0"/>
    <n v="16"/>
    <x v="2"/>
  </r>
  <r>
    <s v="DMS-01016138-m-446205-Ne"/>
    <s v="Daisie Merman"/>
    <x v="2"/>
    <m/>
    <d v="2020-10-12T00:00:00"/>
    <x v="17"/>
    <x v="2"/>
    <x v="11"/>
    <x v="10"/>
    <x v="0"/>
    <x v="0"/>
    <n v="7"/>
    <x v="1"/>
  </r>
  <r>
    <s v="THK-57323872-c-303657-WX"/>
    <s v="Jacquelin Rosendahl"/>
    <x v="0"/>
    <m/>
    <d v="2020-10-16T00:00:00"/>
    <x v="5"/>
    <x v="2"/>
    <x v="145"/>
    <x v="1"/>
    <x v="0"/>
    <x v="0"/>
    <n v="21"/>
    <x v="0"/>
  </r>
  <r>
    <s v="NIJ-93977591-b-846367-pY"/>
    <s v="Gale Peggrem"/>
    <x v="2"/>
    <m/>
    <d v="2020-10-22T00:00:00"/>
    <x v="19"/>
    <x v="0"/>
    <x v="34"/>
    <x v="22"/>
    <x v="3"/>
    <x v="1"/>
    <n v="20"/>
    <x v="1"/>
  </r>
  <r>
    <s v="RFS-16896016-h-437154-0L"/>
    <s v="Margarete Elsdon"/>
    <x v="2"/>
    <m/>
    <d v="2020-10-04T00:00:00"/>
    <x v="2"/>
    <x v="0"/>
    <x v="87"/>
    <x v="2"/>
    <x v="0"/>
    <x v="2"/>
    <n v="7"/>
    <x v="1"/>
  </r>
  <r>
    <s v="TMD-22813966-Q-659615-5E"/>
    <s v="Moina Wankel"/>
    <x v="2"/>
    <n v="3"/>
    <d v="2020-10-06T00:00:00"/>
    <x v="13"/>
    <x v="1"/>
    <x v="16"/>
    <x v="0"/>
    <x v="2"/>
    <x v="0"/>
    <n v="11"/>
    <x v="0"/>
  </r>
  <r>
    <s v="KSK-14595381-6-501542-cE"/>
    <s v="Gaye Colum"/>
    <x v="1"/>
    <m/>
    <d v="2020-10-22T00:00:00"/>
    <x v="19"/>
    <x v="2"/>
    <x v="30"/>
    <x v="21"/>
    <x v="0"/>
    <x v="0"/>
    <n v="37"/>
    <x v="3"/>
  </r>
  <r>
    <s v="BQL-14363670-s-405434-ey"/>
    <s v="Callida Ludford"/>
    <x v="2"/>
    <m/>
    <d v="2020-10-25T00:00:00"/>
    <x v="26"/>
    <x v="2"/>
    <x v="267"/>
    <x v="46"/>
    <x v="0"/>
    <x v="1"/>
    <n v="8"/>
    <x v="2"/>
  </r>
  <r>
    <s v="SSJ-93382738-a-847611-ZA"/>
    <s v="Maude Terbeck"/>
    <x v="2"/>
    <m/>
    <d v="2020-10-28T00:00:00"/>
    <x v="4"/>
    <x v="0"/>
    <x v="56"/>
    <x v="15"/>
    <x v="1"/>
    <x v="2"/>
    <n v="28"/>
    <x v="0"/>
  </r>
  <r>
    <s v="IUK-20291216-W-217857-jT"/>
    <s v="Lanita Twede"/>
    <x v="2"/>
    <m/>
    <d v="2020-10-28T00:00:00"/>
    <x v="4"/>
    <x v="0"/>
    <x v="256"/>
    <x v="15"/>
    <x v="1"/>
    <x v="1"/>
    <n v="30"/>
    <x v="1"/>
  </r>
  <r>
    <s v="TUF-74987239-J-065394-UL"/>
    <s v="Antonella Al Hirsi"/>
    <x v="2"/>
    <m/>
    <d v="2020-10-16T00:00:00"/>
    <x v="5"/>
    <x v="2"/>
    <x v="66"/>
    <x v="15"/>
    <x v="0"/>
    <x v="0"/>
    <n v="37"/>
    <x v="2"/>
  </r>
  <r>
    <s v="VZV-27649526-b-382910-ps"/>
    <s v="Reece Garrow"/>
    <x v="2"/>
    <m/>
    <d v="2020-10-19T00:00:00"/>
    <x v="23"/>
    <x v="2"/>
    <x v="261"/>
    <x v="4"/>
    <x v="0"/>
    <x v="0"/>
    <n v="23"/>
    <x v="1"/>
  </r>
  <r>
    <s v="QCI-34289917-7-713623-Pv"/>
    <s v="Blake Grinstead"/>
    <x v="3"/>
    <m/>
    <d v="2020-10-26T00:00:00"/>
    <x v="16"/>
    <x v="2"/>
    <x v="28"/>
    <x v="15"/>
    <x v="0"/>
    <x v="0"/>
    <n v="31"/>
    <x v="0"/>
  </r>
  <r>
    <s v="WPZ-69910177-K-044077-AO"/>
    <s v="Carmel Tordiffe"/>
    <x v="4"/>
    <m/>
    <d v="2020-10-11T00:00:00"/>
    <x v="10"/>
    <x v="1"/>
    <x v="26"/>
    <x v="19"/>
    <x v="2"/>
    <x v="0"/>
    <n v="36"/>
    <x v="0"/>
  </r>
  <r>
    <s v="SQH-73592754-L-705400-Qv"/>
    <s v="Marlane Cleevely"/>
    <x v="3"/>
    <m/>
    <d v="2020-10-27T00:00:00"/>
    <x v="21"/>
    <x v="0"/>
    <x v="317"/>
    <x v="15"/>
    <x v="0"/>
    <x v="1"/>
    <n v="8"/>
    <x v="0"/>
  </r>
  <r>
    <s v="CLO-80422004-q-721974-pR"/>
    <s v="Fonz Hablot"/>
    <x v="1"/>
    <n v="10"/>
    <d v="2020-10-18T00:00:00"/>
    <x v="14"/>
    <x v="0"/>
    <x v="164"/>
    <x v="2"/>
    <x v="2"/>
    <x v="0"/>
    <n v="17"/>
    <x v="0"/>
  </r>
  <r>
    <s v="IVS-34685719-5-678693-sw"/>
    <s v="Kermy Bahlmann"/>
    <x v="4"/>
    <n v="9"/>
    <d v="2020-10-18T00:00:00"/>
    <x v="14"/>
    <x v="0"/>
    <x v="117"/>
    <x v="6"/>
    <x v="2"/>
    <x v="2"/>
    <n v="5"/>
    <x v="1"/>
  </r>
  <r>
    <s v="JSJ-54794327-L-506782-yV"/>
    <s v="Binky Umpleby"/>
    <x v="3"/>
    <m/>
    <d v="2020-10-30T00:00:00"/>
    <x v="15"/>
    <x v="2"/>
    <x v="330"/>
    <x v="7"/>
    <x v="0"/>
    <x v="1"/>
    <n v="31"/>
    <x v="1"/>
  </r>
  <r>
    <s v="CUV-90512060-j-725288-oT"/>
    <s v="Winne Gosson"/>
    <x v="0"/>
    <n v="5"/>
    <d v="2020-10-20T00:00:00"/>
    <x v="29"/>
    <x v="0"/>
    <x v="12"/>
    <x v="23"/>
    <x v="2"/>
    <x v="0"/>
    <n v="37"/>
    <x v="1"/>
  </r>
  <r>
    <s v="QIT-29769289-r-148768-1p"/>
    <s v="Orv Januszewicz"/>
    <x v="1"/>
    <n v="9"/>
    <d v="2020-10-01T00:00:00"/>
    <x v="20"/>
    <x v="0"/>
    <x v="158"/>
    <x v="16"/>
    <x v="0"/>
    <x v="0"/>
    <n v="43"/>
    <x v="0"/>
  </r>
  <r>
    <s v="EUI-92164158-h-187564-es"/>
    <s v="Thorn Laval"/>
    <x v="3"/>
    <m/>
    <d v="2020-10-17T00:00:00"/>
    <x v="3"/>
    <x v="0"/>
    <x v="114"/>
    <x v="20"/>
    <x v="2"/>
    <x v="0"/>
    <n v="5"/>
    <x v="0"/>
  </r>
  <r>
    <s v="RMP-95953571-4-754979-OH"/>
    <s v="Rickie Aldcorn"/>
    <x v="2"/>
    <n v="3"/>
    <d v="2020-10-24T00:00:00"/>
    <x v="28"/>
    <x v="0"/>
    <x v="140"/>
    <x v="0"/>
    <x v="1"/>
    <x v="2"/>
    <n v="23"/>
    <x v="0"/>
  </r>
  <r>
    <s v="XWA-03506646-k-868764-QK"/>
    <s v="Catina Knutsen"/>
    <x v="2"/>
    <m/>
    <d v="2020-10-17T00:00:00"/>
    <x v="3"/>
    <x v="0"/>
    <x v="5"/>
    <x v="5"/>
    <x v="0"/>
    <x v="2"/>
    <n v="9"/>
    <x v="3"/>
  </r>
  <r>
    <s v="FQH-58526379-o-129015-zQ"/>
    <s v="Malissia Jaxon"/>
    <x v="3"/>
    <n v="3"/>
    <d v="2020-10-06T00:00:00"/>
    <x v="13"/>
    <x v="1"/>
    <x v="211"/>
    <x v="16"/>
    <x v="1"/>
    <x v="1"/>
    <n v="17"/>
    <x v="1"/>
  </r>
  <r>
    <s v="WBE-00700774-I-479246-Bb"/>
    <s v="Rene McNirlin"/>
    <x v="0"/>
    <m/>
    <d v="2020-10-08T00:00:00"/>
    <x v="18"/>
    <x v="0"/>
    <x v="350"/>
    <x v="6"/>
    <x v="2"/>
    <x v="2"/>
    <n v="21"/>
    <x v="2"/>
  </r>
  <r>
    <s v="RSG-20724103-j-627569-MP"/>
    <s v="Edna Burdikin"/>
    <x v="0"/>
    <n v="7"/>
    <d v="2020-10-14T00:00:00"/>
    <x v="25"/>
    <x v="0"/>
    <x v="139"/>
    <x v="4"/>
    <x v="3"/>
    <x v="1"/>
    <n v="42"/>
    <x v="0"/>
  </r>
  <r>
    <s v="JDN-63716453-p-140300-Cj"/>
    <s v="Marianne Stellman"/>
    <x v="4"/>
    <m/>
    <d v="2020-10-15T00:00:00"/>
    <x v="27"/>
    <x v="0"/>
    <x v="361"/>
    <x v="6"/>
    <x v="1"/>
    <x v="2"/>
    <n v="18"/>
    <x v="3"/>
  </r>
  <r>
    <s v="HSD-49997237-J-961157-NA"/>
    <s v="Samaria Wankling"/>
    <x v="0"/>
    <m/>
    <d v="2020-10-18T00:00:00"/>
    <x v="14"/>
    <x v="2"/>
    <x v="235"/>
    <x v="43"/>
    <x v="0"/>
    <x v="0"/>
    <n v="30"/>
    <x v="3"/>
  </r>
  <r>
    <s v="KEN-91099068-E-750445-vm"/>
    <s v="Hershel Reiach"/>
    <x v="1"/>
    <m/>
    <d v="2020-10-25T00:00:00"/>
    <x v="26"/>
    <x v="0"/>
    <x v="285"/>
    <x v="7"/>
    <x v="3"/>
    <x v="1"/>
    <n v="11"/>
    <x v="2"/>
  </r>
  <r>
    <s v="CDZ-55308863-i-214818-xQ"/>
    <s v="Yorgos Undrell"/>
    <x v="1"/>
    <m/>
    <d v="2020-10-30T00:00:00"/>
    <x v="15"/>
    <x v="2"/>
    <x v="35"/>
    <x v="23"/>
    <x v="0"/>
    <x v="1"/>
    <n v="30"/>
    <x v="0"/>
  </r>
  <r>
    <s v="EKA-93867150-w-628122-Vu"/>
    <s v="Timoteo Canadas"/>
    <x v="4"/>
    <m/>
    <d v="2020-10-22T00:00:00"/>
    <x v="19"/>
    <x v="2"/>
    <x v="381"/>
    <x v="2"/>
    <x v="0"/>
    <x v="2"/>
    <n v="27"/>
    <x v="1"/>
  </r>
  <r>
    <s v="FOT-32520003-q-829489-k3"/>
    <s v="Arlina Sidwell"/>
    <x v="3"/>
    <n v="4"/>
    <d v="2020-10-12T00:00:00"/>
    <x v="17"/>
    <x v="0"/>
    <x v="51"/>
    <x v="19"/>
    <x v="1"/>
    <x v="1"/>
    <n v="33"/>
    <x v="3"/>
  </r>
  <r>
    <s v="TVB-48486820-6-305541-0O"/>
    <s v="Herminia Rainsbury"/>
    <x v="1"/>
    <m/>
    <d v="2020-10-14T00:00:00"/>
    <x v="25"/>
    <x v="0"/>
    <x v="3"/>
    <x v="3"/>
    <x v="3"/>
    <x v="0"/>
    <n v="11"/>
    <x v="0"/>
  </r>
  <r>
    <s v="ZVI-53670470-p-299849-Vj"/>
    <s v="Carver Vernham"/>
    <x v="0"/>
    <n v="7"/>
    <d v="2020-10-07T00:00:00"/>
    <x v="8"/>
    <x v="0"/>
    <x v="63"/>
    <x v="31"/>
    <x v="3"/>
    <x v="1"/>
    <n v="33"/>
    <x v="0"/>
  </r>
  <r>
    <s v="XFN-33401664-u-669584-sn"/>
    <s v="Hilliard Franciskiewicz"/>
    <x v="1"/>
    <n v="9"/>
    <d v="2020-10-28T00:00:00"/>
    <x v="4"/>
    <x v="0"/>
    <x v="112"/>
    <x v="4"/>
    <x v="1"/>
    <x v="0"/>
    <n v="21"/>
    <x v="1"/>
  </r>
  <r>
    <s v="BSN-70235673-v-451633-1P"/>
    <s v="Jeffry Nethercott"/>
    <x v="2"/>
    <m/>
    <d v="2020-10-23T00:00:00"/>
    <x v="24"/>
    <x v="0"/>
    <x v="106"/>
    <x v="36"/>
    <x v="0"/>
    <x v="2"/>
    <n v="32"/>
    <x v="3"/>
  </r>
  <r>
    <s v="RIB-27385712-z-669186-vz"/>
    <s v="Merissa Pratton"/>
    <x v="1"/>
    <m/>
    <d v="2020-10-28T00:00:00"/>
    <x v="4"/>
    <x v="1"/>
    <x v="58"/>
    <x v="2"/>
    <x v="2"/>
    <x v="1"/>
    <n v="37"/>
    <x v="0"/>
  </r>
  <r>
    <s v="JLH-41943436-F-502254-tW"/>
    <s v="Halette Colborn"/>
    <x v="0"/>
    <m/>
    <d v="2020-10-19T00:00:00"/>
    <x v="23"/>
    <x v="0"/>
    <x v="95"/>
    <x v="6"/>
    <x v="2"/>
    <x v="2"/>
    <n v="32"/>
    <x v="1"/>
  </r>
  <r>
    <s v="DTY-07965213-S-586452-Zo"/>
    <s v="Lelia Kairns"/>
    <x v="0"/>
    <n v="8"/>
    <d v="2020-10-26T00:00:00"/>
    <x v="16"/>
    <x v="0"/>
    <x v="399"/>
    <x v="20"/>
    <x v="2"/>
    <x v="0"/>
    <n v="10"/>
    <x v="0"/>
  </r>
  <r>
    <s v="RLY-76097909-F-559161-7J"/>
    <s v="Claresta Gurden"/>
    <x v="3"/>
    <m/>
    <d v="2020-10-01T00:00:00"/>
    <x v="20"/>
    <x v="0"/>
    <x v="291"/>
    <x v="15"/>
    <x v="2"/>
    <x v="0"/>
    <n v="30"/>
    <x v="0"/>
  </r>
  <r>
    <s v="ZRN-84345172-q-328091-Lg"/>
    <s v="Sybyl Lawler"/>
    <x v="0"/>
    <m/>
    <d v="2020-10-28T00:00:00"/>
    <x v="4"/>
    <x v="0"/>
    <x v="183"/>
    <x v="2"/>
    <x v="0"/>
    <x v="1"/>
    <n v="13"/>
    <x v="1"/>
  </r>
  <r>
    <s v="VEO-40951828-v-680955-kt"/>
    <s v="Adham Fontel"/>
    <x v="2"/>
    <m/>
    <d v="2020-10-22T00:00:00"/>
    <x v="19"/>
    <x v="0"/>
    <x v="34"/>
    <x v="22"/>
    <x v="0"/>
    <x v="2"/>
    <n v="24"/>
    <x v="2"/>
  </r>
  <r>
    <s v="CEX-30428171-U-506719-DC"/>
    <s v="Isa Guly"/>
    <x v="0"/>
    <n v="5"/>
    <d v="2020-10-17T00:00:00"/>
    <x v="3"/>
    <x v="0"/>
    <x v="63"/>
    <x v="31"/>
    <x v="2"/>
    <x v="0"/>
    <n v="38"/>
    <x v="0"/>
  </r>
  <r>
    <s v="MBJ-76553501-4-890556-6n"/>
    <s v="Coriss MacGeaney"/>
    <x v="1"/>
    <m/>
    <d v="2020-10-17T00:00:00"/>
    <x v="3"/>
    <x v="2"/>
    <x v="56"/>
    <x v="15"/>
    <x v="0"/>
    <x v="0"/>
    <n v="28"/>
    <x v="0"/>
  </r>
  <r>
    <s v="JBM-50490306-v-130987-5w"/>
    <s v="Ivor Jochen"/>
    <x v="0"/>
    <m/>
    <d v="2020-10-17T00:00:00"/>
    <x v="3"/>
    <x v="0"/>
    <x v="229"/>
    <x v="25"/>
    <x v="1"/>
    <x v="0"/>
    <n v="31"/>
    <x v="0"/>
  </r>
  <r>
    <s v="XED-94285981-K-010481-OH"/>
    <s v="Tibold Chastney"/>
    <x v="3"/>
    <m/>
    <d v="2020-10-24T00:00:00"/>
    <x v="28"/>
    <x v="2"/>
    <x v="54"/>
    <x v="6"/>
    <x v="0"/>
    <x v="0"/>
    <n v="39"/>
    <x v="1"/>
  </r>
  <r>
    <s v="CCZ-90714643-p-472476-1R"/>
    <s v="Shanon Renak"/>
    <x v="0"/>
    <m/>
    <d v="2020-10-03T00:00:00"/>
    <x v="7"/>
    <x v="0"/>
    <x v="300"/>
    <x v="6"/>
    <x v="3"/>
    <x v="0"/>
    <n v="33"/>
    <x v="0"/>
  </r>
  <r>
    <s v="PTE-83761014-l-350507-zV"/>
    <s v="Ewen Tyres"/>
    <x v="1"/>
    <m/>
    <d v="2020-10-18T00:00:00"/>
    <x v="14"/>
    <x v="0"/>
    <x v="104"/>
    <x v="2"/>
    <x v="2"/>
    <x v="1"/>
    <n v="13"/>
    <x v="1"/>
  </r>
  <r>
    <s v="CVK-81236782-0-172523-5t"/>
    <s v="Katuscha Topliss"/>
    <x v="0"/>
    <m/>
    <d v="2020-10-02T00:00:00"/>
    <x v="11"/>
    <x v="0"/>
    <x v="29"/>
    <x v="20"/>
    <x v="2"/>
    <x v="0"/>
    <n v="8"/>
    <x v="1"/>
  </r>
  <r>
    <s v="THN-90348168-M-209366-2a"/>
    <s v="Fabien Meir"/>
    <x v="3"/>
    <m/>
    <d v="2020-10-13T00:00:00"/>
    <x v="22"/>
    <x v="0"/>
    <x v="22"/>
    <x v="17"/>
    <x v="1"/>
    <x v="0"/>
    <n v="27"/>
    <x v="0"/>
  </r>
  <r>
    <s v="VOI-09322987-m-372901-6J"/>
    <s v="Minnnie Hedingham"/>
    <x v="0"/>
    <m/>
    <d v="2020-10-20T00:00:00"/>
    <x v="29"/>
    <x v="0"/>
    <x v="459"/>
    <x v="11"/>
    <x v="0"/>
    <x v="1"/>
    <n v="45"/>
    <x v="1"/>
  </r>
  <r>
    <s v="PVO-38809905-K-544910-rl"/>
    <s v="Dorelia Rupp"/>
    <x v="3"/>
    <n v="4"/>
    <d v="2020-10-24T00:00:00"/>
    <x v="28"/>
    <x v="0"/>
    <x v="421"/>
    <x v="33"/>
    <x v="2"/>
    <x v="0"/>
    <n v="13"/>
    <x v="0"/>
  </r>
  <r>
    <s v="HKY-44347732-A-330390-15"/>
    <s v="Reinaldos Hardwick"/>
    <x v="2"/>
    <m/>
    <d v="2020-10-18T00:00:00"/>
    <x v="14"/>
    <x v="0"/>
    <x v="63"/>
    <x v="31"/>
    <x v="2"/>
    <x v="0"/>
    <n v="43"/>
    <x v="3"/>
  </r>
  <r>
    <s v="RYJ-09020448-d-131238-CD"/>
    <s v="Willetta Piscopo"/>
    <x v="2"/>
    <m/>
    <d v="2020-10-26T00:00:00"/>
    <x v="16"/>
    <x v="0"/>
    <x v="128"/>
    <x v="7"/>
    <x v="2"/>
    <x v="0"/>
    <n v="36"/>
    <x v="0"/>
  </r>
  <r>
    <s v="WJR-90639268-b-132166-8I"/>
    <s v="Channa Duval"/>
    <x v="2"/>
    <n v="3"/>
    <d v="2020-10-03T00:00:00"/>
    <x v="7"/>
    <x v="1"/>
    <x v="8"/>
    <x v="6"/>
    <x v="1"/>
    <x v="2"/>
    <n v="39"/>
    <x v="0"/>
  </r>
  <r>
    <s v="ZZX-89180948-0-614150-kp"/>
    <s v="Cherilyn Karpenya"/>
    <x v="2"/>
    <m/>
    <d v="2020-10-15T00:00:00"/>
    <x v="27"/>
    <x v="0"/>
    <x v="91"/>
    <x v="7"/>
    <x v="1"/>
    <x v="2"/>
    <n v="6"/>
    <x v="1"/>
  </r>
  <r>
    <s v="WCS-36453116-u-216213-sc"/>
    <s v="Riki Leaney"/>
    <x v="1"/>
    <n v="10"/>
    <d v="2020-10-14T00:00:00"/>
    <x v="25"/>
    <x v="0"/>
    <x v="132"/>
    <x v="2"/>
    <x v="0"/>
    <x v="0"/>
    <n v="9"/>
    <x v="3"/>
  </r>
  <r>
    <s v="MLV-14166307-l-805124-Rg"/>
    <s v="Fianna Corrington"/>
    <x v="3"/>
    <m/>
    <d v="2020-10-20T00:00:00"/>
    <x v="29"/>
    <x v="2"/>
    <x v="256"/>
    <x v="15"/>
    <x v="0"/>
    <x v="2"/>
    <n v="37"/>
    <x v="1"/>
  </r>
  <r>
    <s v="BJB-56457250-q-666939-h1"/>
    <s v="Cletis Tidbury"/>
    <x v="2"/>
    <m/>
    <d v="2020-10-30T00:00:00"/>
    <x v="15"/>
    <x v="0"/>
    <x v="100"/>
    <x v="2"/>
    <x v="0"/>
    <x v="0"/>
    <n v="6"/>
    <x v="3"/>
  </r>
  <r>
    <s v="ZGG-95536260-d-685411-53"/>
    <s v="Chickie Waterhouse"/>
    <x v="3"/>
    <n v="3"/>
    <d v="2020-10-17T00:00:00"/>
    <x v="3"/>
    <x v="1"/>
    <x v="3"/>
    <x v="3"/>
    <x v="1"/>
    <x v="0"/>
    <n v="11"/>
    <x v="1"/>
  </r>
  <r>
    <s v="EDM-61774217-m-371636-57"/>
    <s v="Abagail McCaughey"/>
    <x v="2"/>
    <m/>
    <d v="2020-10-24T00:00:00"/>
    <x v="28"/>
    <x v="0"/>
    <x v="150"/>
    <x v="25"/>
    <x v="0"/>
    <x v="0"/>
    <n v="44"/>
    <x v="0"/>
  </r>
  <r>
    <s v="CMP-89608070-2-043027-56"/>
    <s v="Dierdre Bottle"/>
    <x v="0"/>
    <m/>
    <d v="2020-10-23T00:00:00"/>
    <x v="24"/>
    <x v="0"/>
    <x v="97"/>
    <x v="35"/>
    <x v="1"/>
    <x v="2"/>
    <n v="31"/>
    <x v="0"/>
  </r>
  <r>
    <s v="XZD-93071759-9-804975-oU"/>
    <s v="Addie Seaton"/>
    <x v="0"/>
    <m/>
    <d v="2020-10-23T00:00:00"/>
    <x v="24"/>
    <x v="1"/>
    <x v="7"/>
    <x v="7"/>
    <x v="2"/>
    <x v="2"/>
    <n v="15"/>
    <x v="0"/>
  </r>
  <r>
    <s v="YOR-30500319-j-373223-Lv"/>
    <s v="Adora Easterbrook"/>
    <x v="4"/>
    <n v="8"/>
    <d v="2020-10-12T00:00:00"/>
    <x v="17"/>
    <x v="0"/>
    <x v="92"/>
    <x v="25"/>
    <x v="0"/>
    <x v="2"/>
    <n v="13"/>
    <x v="0"/>
  </r>
  <r>
    <s v="UCA-77793208-Z-599487-fb"/>
    <s v="Cornall Hands"/>
    <x v="2"/>
    <n v="4"/>
    <d v="2020-10-16T00:00:00"/>
    <x v="5"/>
    <x v="1"/>
    <x v="8"/>
    <x v="6"/>
    <x v="1"/>
    <x v="0"/>
    <n v="8"/>
    <x v="3"/>
  </r>
  <r>
    <s v="KVE-77865651-s-267990-9s"/>
    <s v="Man Osselton"/>
    <x v="4"/>
    <n v="8"/>
    <d v="2020-10-10T00:00:00"/>
    <x v="12"/>
    <x v="0"/>
    <x v="31"/>
    <x v="6"/>
    <x v="1"/>
    <x v="0"/>
    <n v="40"/>
    <x v="2"/>
  </r>
  <r>
    <s v="LGL-79574881-V-349505-F6"/>
    <s v="Datha Oake"/>
    <x v="0"/>
    <n v="6"/>
    <d v="2020-10-19T00:00:00"/>
    <x v="23"/>
    <x v="2"/>
    <x v="31"/>
    <x v="6"/>
    <x v="0"/>
    <x v="0"/>
    <n v="32"/>
    <x v="0"/>
  </r>
  <r>
    <s v="OVQ-93988974-S-859328-EQ"/>
    <s v="Cynthy Scanlan"/>
    <x v="3"/>
    <m/>
    <d v="2020-10-09T00:00:00"/>
    <x v="9"/>
    <x v="2"/>
    <x v="43"/>
    <x v="26"/>
    <x v="0"/>
    <x v="0"/>
    <n v="45"/>
    <x v="1"/>
  </r>
  <r>
    <s v="AWB-08324438-h-662679-Bo"/>
    <s v="Dennis Fynes"/>
    <x v="1"/>
    <m/>
    <d v="2020-10-28T00:00:00"/>
    <x v="4"/>
    <x v="0"/>
    <x v="65"/>
    <x v="34"/>
    <x v="0"/>
    <x v="0"/>
    <n v="28"/>
    <x v="0"/>
  </r>
  <r>
    <s v="PZF-69909386-K-991565-KR"/>
    <s v="Hannie Nunnerley"/>
    <x v="2"/>
    <m/>
    <d v="2020-10-22T00:00:00"/>
    <x v="19"/>
    <x v="1"/>
    <x v="289"/>
    <x v="15"/>
    <x v="1"/>
    <x v="0"/>
    <n v="5"/>
    <x v="1"/>
  </r>
  <r>
    <s v="EUM-52614573-T-499330-NN"/>
    <s v="Eugenie Setter"/>
    <x v="0"/>
    <n v="8"/>
    <d v="2020-10-16T00:00:00"/>
    <x v="5"/>
    <x v="0"/>
    <x v="174"/>
    <x v="14"/>
    <x v="2"/>
    <x v="1"/>
    <n v="7"/>
    <x v="3"/>
  </r>
  <r>
    <s v="OGW-17815347-3-722493-0A"/>
    <s v="Saudra Maus"/>
    <x v="1"/>
    <m/>
    <d v="2020-10-22T00:00:00"/>
    <x v="19"/>
    <x v="1"/>
    <x v="365"/>
    <x v="20"/>
    <x v="2"/>
    <x v="0"/>
    <n v="5"/>
    <x v="2"/>
  </r>
  <r>
    <s v="OWD-64907881-i-203748-EG"/>
    <s v="Parke MacAllaster"/>
    <x v="0"/>
    <m/>
    <d v="2020-10-11T00:00:00"/>
    <x v="10"/>
    <x v="0"/>
    <x v="12"/>
    <x v="38"/>
    <x v="2"/>
    <x v="1"/>
    <n v="10"/>
    <x v="3"/>
  </r>
  <r>
    <s v="VTP-81066281-G-272825-Ww"/>
    <s v="Yasmin Peffer"/>
    <x v="2"/>
    <m/>
    <d v="2020-10-06T00:00:00"/>
    <x v="13"/>
    <x v="1"/>
    <x v="100"/>
    <x v="2"/>
    <x v="3"/>
    <x v="0"/>
    <n v="25"/>
    <x v="1"/>
  </r>
  <r>
    <s v="USM-26750903-N-082630-xa"/>
    <s v="Cherey Kleynen"/>
    <x v="3"/>
    <n v="3"/>
    <d v="2020-10-06T00:00:00"/>
    <x v="13"/>
    <x v="2"/>
    <x v="87"/>
    <x v="2"/>
    <x v="0"/>
    <x v="2"/>
    <n v="15"/>
    <x v="1"/>
  </r>
  <r>
    <s v="AVQ-79919586-t-897140-Mz"/>
    <s v="Slade Espy"/>
    <x v="2"/>
    <n v="6"/>
    <d v="2020-10-16T00:00:00"/>
    <x v="5"/>
    <x v="0"/>
    <x v="25"/>
    <x v="7"/>
    <x v="3"/>
    <x v="0"/>
    <n v="11"/>
    <x v="0"/>
  </r>
  <r>
    <s v="IXW-15837216-b-310392-gH"/>
    <s v="Zarla Raffan"/>
    <x v="0"/>
    <m/>
    <d v="2020-10-18T00:00:00"/>
    <x v="14"/>
    <x v="1"/>
    <x v="145"/>
    <x v="1"/>
    <x v="1"/>
    <x v="0"/>
    <n v="22"/>
    <x v="0"/>
  </r>
  <r>
    <s v="JIA-37093341-I-579064-Yv"/>
    <s v="Chandra Tomczykiewicz"/>
    <x v="3"/>
    <m/>
    <d v="2020-10-14T00:00:00"/>
    <x v="25"/>
    <x v="2"/>
    <x v="106"/>
    <x v="36"/>
    <x v="0"/>
    <x v="0"/>
    <n v="16"/>
    <x v="0"/>
  </r>
  <r>
    <s v="FNC-27842865-m-567733-78"/>
    <s v="Valma McGaugey"/>
    <x v="4"/>
    <n v="7"/>
    <d v="2020-10-07T00:00:00"/>
    <x v="8"/>
    <x v="2"/>
    <x v="180"/>
    <x v="46"/>
    <x v="0"/>
    <x v="2"/>
    <n v="25"/>
    <x v="0"/>
  </r>
  <r>
    <s v="ULL-20165982-J-575896-U0"/>
    <s v="Cindy Pau"/>
    <x v="2"/>
    <m/>
    <d v="2020-10-22T00:00:00"/>
    <x v="19"/>
    <x v="0"/>
    <x v="119"/>
    <x v="4"/>
    <x v="0"/>
    <x v="0"/>
    <n v="14"/>
    <x v="1"/>
  </r>
  <r>
    <s v="ZQQ-72549455-5-041291-Tn"/>
    <s v="Maure Tender"/>
    <x v="0"/>
    <n v="5"/>
    <d v="2020-10-06T00:00:00"/>
    <x v="13"/>
    <x v="0"/>
    <x v="148"/>
    <x v="40"/>
    <x v="2"/>
    <x v="0"/>
    <n v="37"/>
    <x v="0"/>
  </r>
  <r>
    <s v="MCR-75590146-4-761143-RO"/>
    <s v="Mariya Scane"/>
    <x v="4"/>
    <m/>
    <d v="2020-10-23T00:00:00"/>
    <x v="24"/>
    <x v="0"/>
    <x v="47"/>
    <x v="15"/>
    <x v="1"/>
    <x v="2"/>
    <n v="37"/>
    <x v="3"/>
  </r>
  <r>
    <s v="FWT-86083284-4-870352-Ac"/>
    <s v="Zsa zsa Chazette"/>
    <x v="3"/>
    <m/>
    <d v="2020-10-08T00:00:00"/>
    <x v="18"/>
    <x v="0"/>
    <x v="443"/>
    <x v="20"/>
    <x v="2"/>
    <x v="2"/>
    <n v="19"/>
    <x v="2"/>
  </r>
  <r>
    <s v="KKH-29024950-y-882852-PO"/>
    <s v="Berta Faloon"/>
    <x v="3"/>
    <m/>
    <d v="2020-10-09T00:00:00"/>
    <x v="9"/>
    <x v="0"/>
    <x v="12"/>
    <x v="23"/>
    <x v="3"/>
    <x v="0"/>
    <n v="13"/>
    <x v="1"/>
  </r>
  <r>
    <s v="CQN-98365303-6-631606-F8"/>
    <s v="Seline Donovan"/>
    <x v="0"/>
    <n v="6"/>
    <d v="2020-10-03T00:00:00"/>
    <x v="7"/>
    <x v="0"/>
    <x v="8"/>
    <x v="6"/>
    <x v="0"/>
    <x v="2"/>
    <n v="19"/>
    <x v="0"/>
  </r>
  <r>
    <s v="KJY-48009529-7-024057-yW"/>
    <s v="Enrika Prangnell"/>
    <x v="3"/>
    <n v="4"/>
    <d v="2020-10-12T00:00:00"/>
    <x v="17"/>
    <x v="0"/>
    <x v="83"/>
    <x v="6"/>
    <x v="3"/>
    <x v="2"/>
    <n v="43"/>
    <x v="0"/>
  </r>
  <r>
    <s v="JNK-55256730-U-265847-Is"/>
    <s v="Lou Edgcombe"/>
    <x v="0"/>
    <m/>
    <d v="2020-10-24T00:00:00"/>
    <x v="28"/>
    <x v="0"/>
    <x v="263"/>
    <x v="24"/>
    <x v="0"/>
    <x v="1"/>
    <n v="42"/>
    <x v="1"/>
  </r>
  <r>
    <s v="ZMW-61256147-G-399685-4J"/>
    <s v="Ranique Hugonnet"/>
    <x v="3"/>
    <m/>
    <d v="2020-10-27T00:00:00"/>
    <x v="21"/>
    <x v="0"/>
    <x v="120"/>
    <x v="36"/>
    <x v="2"/>
    <x v="0"/>
    <n v="30"/>
    <x v="0"/>
  </r>
  <r>
    <s v="NEX-67356450-j-191232-75"/>
    <s v="Ave Snugg"/>
    <x v="2"/>
    <m/>
    <d v="2020-10-25T00:00:00"/>
    <x v="26"/>
    <x v="0"/>
    <x v="119"/>
    <x v="4"/>
    <x v="3"/>
    <x v="0"/>
    <n v="22"/>
    <x v="1"/>
  </r>
  <r>
    <s v="RYW-89367548-7-230371-vo"/>
    <s v="Elfrida Schwandt"/>
    <x v="3"/>
    <n v="1"/>
    <d v="2020-10-25T00:00:00"/>
    <x v="26"/>
    <x v="0"/>
    <x v="12"/>
    <x v="38"/>
    <x v="0"/>
    <x v="0"/>
    <n v="6"/>
    <x v="1"/>
  </r>
  <r>
    <s v="PNC-61400096-l-473940-JW"/>
    <s v="Trix Vise"/>
    <x v="2"/>
    <n v="5"/>
    <d v="2020-10-01T00:00:00"/>
    <x v="20"/>
    <x v="1"/>
    <x v="43"/>
    <x v="26"/>
    <x v="1"/>
    <x v="2"/>
    <n v="14"/>
    <x v="0"/>
  </r>
  <r>
    <s v="DTZ-61899666-3-963100-r5"/>
    <s v="Luca Elster"/>
    <x v="0"/>
    <n v="6"/>
    <d v="2020-10-30T00:00:00"/>
    <x v="15"/>
    <x v="0"/>
    <x v="153"/>
    <x v="2"/>
    <x v="2"/>
    <x v="0"/>
    <n v="28"/>
    <x v="1"/>
  </r>
  <r>
    <s v="QZC-50394294-D-894790-0E"/>
    <s v="Fancie Musslewhite"/>
    <x v="4"/>
    <n v="9"/>
    <d v="2020-10-04T00:00:00"/>
    <x v="2"/>
    <x v="0"/>
    <x v="67"/>
    <x v="8"/>
    <x v="3"/>
    <x v="0"/>
    <n v="44"/>
    <x v="3"/>
  </r>
  <r>
    <s v="MCZ-91258492-U-614211-Zu"/>
    <s v="Reinold Snazel"/>
    <x v="0"/>
    <n v="6"/>
    <d v="2020-10-07T00:00:00"/>
    <x v="8"/>
    <x v="2"/>
    <x v="145"/>
    <x v="1"/>
    <x v="0"/>
    <x v="0"/>
    <n v="26"/>
    <x v="3"/>
  </r>
  <r>
    <s v="KLR-56073380-r-762392-lx"/>
    <s v="Tory Endersby"/>
    <x v="4"/>
    <m/>
    <d v="2020-10-09T00:00:00"/>
    <x v="9"/>
    <x v="2"/>
    <x v="146"/>
    <x v="15"/>
    <x v="0"/>
    <x v="2"/>
    <n v="8"/>
    <x v="3"/>
  </r>
  <r>
    <s v="EBJ-79255393-j-845511-7c"/>
    <s v="Whitby Colyer"/>
    <x v="3"/>
    <m/>
    <d v="2020-10-09T00:00:00"/>
    <x v="9"/>
    <x v="0"/>
    <x v="108"/>
    <x v="34"/>
    <x v="1"/>
    <x v="2"/>
    <n v="21"/>
    <x v="0"/>
  </r>
  <r>
    <s v="LIH-87445156-E-114863-eS"/>
    <s v="Ade Morot"/>
    <x v="0"/>
    <m/>
    <d v="2020-10-19T00:00:00"/>
    <x v="23"/>
    <x v="0"/>
    <x v="69"/>
    <x v="6"/>
    <x v="1"/>
    <x v="2"/>
    <n v="10"/>
    <x v="1"/>
  </r>
  <r>
    <s v="SSA-37378520-1-387989-Gz"/>
    <s v="Eleonore Gornal"/>
    <x v="0"/>
    <m/>
    <d v="2020-10-01T00:00:00"/>
    <x v="20"/>
    <x v="0"/>
    <x v="12"/>
    <x v="20"/>
    <x v="0"/>
    <x v="0"/>
    <n v="8"/>
    <x v="1"/>
  </r>
  <r>
    <s v="SWA-51167029-K-319699-zO"/>
    <s v="Marline Torfin"/>
    <x v="2"/>
    <m/>
    <d v="2020-10-07T00:00:00"/>
    <x v="8"/>
    <x v="1"/>
    <x v="385"/>
    <x v="2"/>
    <x v="2"/>
    <x v="0"/>
    <n v="9"/>
    <x v="2"/>
  </r>
  <r>
    <s v="NFS-82548581-O-092027-oT"/>
    <s v="Raf Callaghan"/>
    <x v="2"/>
    <n v="3"/>
    <d v="2020-10-04T00:00:00"/>
    <x v="2"/>
    <x v="0"/>
    <x v="34"/>
    <x v="22"/>
    <x v="2"/>
    <x v="2"/>
    <n v="41"/>
    <x v="1"/>
  </r>
  <r>
    <s v="RUX-61300645-y-307247-EY"/>
    <s v="Raviv Beebee"/>
    <x v="4"/>
    <n v="7"/>
    <d v="2020-10-25T00:00:00"/>
    <x v="26"/>
    <x v="1"/>
    <x v="144"/>
    <x v="15"/>
    <x v="1"/>
    <x v="0"/>
    <n v="22"/>
    <x v="1"/>
  </r>
  <r>
    <s v="XKK-20565156-v-280074-GQ"/>
    <s v="Chandler Birdwhistell"/>
    <x v="3"/>
    <n v="3"/>
    <d v="2020-10-07T00:00:00"/>
    <x v="8"/>
    <x v="0"/>
    <x v="163"/>
    <x v="15"/>
    <x v="3"/>
    <x v="0"/>
    <n v="38"/>
    <x v="1"/>
  </r>
  <r>
    <s v="UZP-56628859-V-056850-pr"/>
    <s v="Jerry Kieff"/>
    <x v="3"/>
    <m/>
    <d v="2020-10-15T00:00:00"/>
    <x v="27"/>
    <x v="1"/>
    <x v="31"/>
    <x v="6"/>
    <x v="1"/>
    <x v="0"/>
    <n v="13"/>
    <x v="0"/>
  </r>
  <r>
    <s v="JFX-01572778-k-782496-jN"/>
    <s v="Mord Le Hucquet"/>
    <x v="2"/>
    <m/>
    <d v="2020-10-29T00:00:00"/>
    <x v="0"/>
    <x v="0"/>
    <x v="38"/>
    <x v="2"/>
    <x v="1"/>
    <x v="0"/>
    <n v="13"/>
    <x v="0"/>
  </r>
  <r>
    <s v="LTK-66406979-Z-562673-0k"/>
    <s v="Talia Hardeman"/>
    <x v="0"/>
    <m/>
    <d v="2020-10-27T00:00:00"/>
    <x v="21"/>
    <x v="0"/>
    <x v="106"/>
    <x v="36"/>
    <x v="2"/>
    <x v="0"/>
    <n v="17"/>
    <x v="3"/>
  </r>
  <r>
    <s v="YVB-78995746-r-506475-Hv"/>
    <s v="Julita Godding"/>
    <x v="2"/>
    <n v="3"/>
    <d v="2020-10-17T00:00:00"/>
    <x v="3"/>
    <x v="0"/>
    <x v="29"/>
    <x v="20"/>
    <x v="0"/>
    <x v="0"/>
    <n v="29"/>
    <x v="1"/>
  </r>
  <r>
    <s v="YHJ-94410929-T-869437-fs"/>
    <s v="Cooper Abramovitz"/>
    <x v="2"/>
    <m/>
    <d v="2020-10-04T00:00:00"/>
    <x v="2"/>
    <x v="1"/>
    <x v="161"/>
    <x v="2"/>
    <x v="2"/>
    <x v="0"/>
    <n v="15"/>
    <x v="1"/>
  </r>
  <r>
    <s v="IQD-37544267-9-132599-KL"/>
    <s v="Cal Arendt"/>
    <x v="2"/>
    <n v="3"/>
    <d v="2020-10-05T00:00:00"/>
    <x v="1"/>
    <x v="0"/>
    <x v="31"/>
    <x v="6"/>
    <x v="0"/>
    <x v="0"/>
    <n v="17"/>
    <x v="1"/>
  </r>
  <r>
    <s v="HVM-82966945-d-974454-NR"/>
    <s v="Rose Crux"/>
    <x v="2"/>
    <n v="5"/>
    <d v="2020-10-29T00:00:00"/>
    <x v="0"/>
    <x v="0"/>
    <x v="19"/>
    <x v="16"/>
    <x v="1"/>
    <x v="0"/>
    <n v="26"/>
    <x v="1"/>
  </r>
  <r>
    <s v="YQT-25241089-q-664247-Lb"/>
    <s v="Lynnett Pulfer"/>
    <x v="1"/>
    <m/>
    <d v="2020-10-06T00:00:00"/>
    <x v="13"/>
    <x v="0"/>
    <x v="8"/>
    <x v="6"/>
    <x v="2"/>
    <x v="2"/>
    <n v="20"/>
    <x v="1"/>
  </r>
  <r>
    <s v="XGC-16732160-f-762462-PF"/>
    <s v="Donnamarie Edginton"/>
    <x v="0"/>
    <n v="6"/>
    <d v="2020-10-23T00:00:00"/>
    <x v="24"/>
    <x v="0"/>
    <x v="128"/>
    <x v="7"/>
    <x v="1"/>
    <x v="0"/>
    <n v="8"/>
    <x v="0"/>
  </r>
  <r>
    <s v="XGD-93833328-U-685635-YD"/>
    <s v="Marlena Bloomer"/>
    <x v="0"/>
    <m/>
    <d v="2020-10-09T00:00:00"/>
    <x v="9"/>
    <x v="0"/>
    <x v="245"/>
    <x v="6"/>
    <x v="0"/>
    <x v="0"/>
    <n v="5"/>
    <x v="0"/>
  </r>
  <r>
    <s v="SUT-10435112-v-615139-9o"/>
    <s v="Aldrich Birch"/>
    <x v="1"/>
    <m/>
    <d v="2020-10-18T00:00:00"/>
    <x v="14"/>
    <x v="0"/>
    <x v="401"/>
    <x v="15"/>
    <x v="3"/>
    <x v="2"/>
    <n v="39"/>
    <x v="3"/>
  </r>
  <r>
    <s v="BDM-32754802-w-332401-qI"/>
    <s v="Hillary Ibbs"/>
    <x v="0"/>
    <m/>
    <d v="2020-10-22T00:00:00"/>
    <x v="19"/>
    <x v="1"/>
    <x v="187"/>
    <x v="8"/>
    <x v="1"/>
    <x v="0"/>
    <n v="20"/>
    <x v="0"/>
  </r>
  <r>
    <s v="OEN-14231777-l-111661-vf"/>
    <s v="Bartlet Spinas"/>
    <x v="2"/>
    <n v="5"/>
    <d v="2020-10-17T00:00:00"/>
    <x v="3"/>
    <x v="2"/>
    <x v="271"/>
    <x v="2"/>
    <x v="0"/>
    <x v="0"/>
    <n v="26"/>
    <x v="0"/>
  </r>
  <r>
    <s v="WPH-85348515-z-932194-ma"/>
    <s v="Brew Greasley"/>
    <x v="2"/>
    <m/>
    <d v="2020-10-13T00:00:00"/>
    <x v="22"/>
    <x v="0"/>
    <x v="321"/>
    <x v="2"/>
    <x v="3"/>
    <x v="1"/>
    <n v="12"/>
    <x v="1"/>
  </r>
  <r>
    <s v="HFD-64711577-j-568216-oV"/>
    <s v="Kora Scarce"/>
    <x v="0"/>
    <m/>
    <d v="2020-10-30T00:00:00"/>
    <x v="15"/>
    <x v="0"/>
    <x v="208"/>
    <x v="1"/>
    <x v="2"/>
    <x v="0"/>
    <n v="24"/>
    <x v="0"/>
  </r>
  <r>
    <s v="IHE-55100717-V-674687-aI"/>
    <s v="Nappie Hellewell"/>
    <x v="3"/>
    <n v="1"/>
    <d v="2020-10-09T00:00:00"/>
    <x v="9"/>
    <x v="0"/>
    <x v="34"/>
    <x v="22"/>
    <x v="2"/>
    <x v="2"/>
    <n v="38"/>
    <x v="3"/>
  </r>
  <r>
    <s v="AMZ-81246126-X-554387-KM"/>
    <s v="Lem Shankland"/>
    <x v="3"/>
    <m/>
    <d v="2020-10-23T00:00:00"/>
    <x v="24"/>
    <x v="0"/>
    <x v="34"/>
    <x v="22"/>
    <x v="2"/>
    <x v="0"/>
    <n v="40"/>
    <x v="0"/>
  </r>
  <r>
    <s v="RTA-61880981-2-150576-Bw"/>
    <s v="Carlye Giacomoni"/>
    <x v="0"/>
    <m/>
    <d v="2020-10-14T00:00:00"/>
    <x v="25"/>
    <x v="0"/>
    <x v="0"/>
    <x v="0"/>
    <x v="2"/>
    <x v="0"/>
    <n v="23"/>
    <x v="1"/>
  </r>
  <r>
    <s v="PVV-75061593-E-928746-Se"/>
    <s v="Glen McIlenna"/>
    <x v="1"/>
    <m/>
    <d v="2020-10-05T00:00:00"/>
    <x v="1"/>
    <x v="2"/>
    <x v="158"/>
    <x v="16"/>
    <x v="0"/>
    <x v="2"/>
    <n v="16"/>
    <x v="0"/>
  </r>
  <r>
    <s v="ZQR-66296623-2-490435-U5"/>
    <s v="Lotti Vinick"/>
    <x v="2"/>
    <m/>
    <d v="2020-10-15T00:00:00"/>
    <x v="27"/>
    <x v="0"/>
    <x v="21"/>
    <x v="6"/>
    <x v="3"/>
    <x v="0"/>
    <n v="45"/>
    <x v="0"/>
  </r>
  <r>
    <s v="MCG-79220355-L-542502-lY"/>
    <s v="Mickie Najafian"/>
    <x v="0"/>
    <m/>
    <d v="2020-10-13T00:00:00"/>
    <x v="22"/>
    <x v="0"/>
    <x v="459"/>
    <x v="11"/>
    <x v="0"/>
    <x v="2"/>
    <n v="13"/>
    <x v="1"/>
  </r>
  <r>
    <s v="LYK-54511266-2-906553-aZ"/>
    <s v="Chrotoem Angood"/>
    <x v="3"/>
    <m/>
    <d v="2020-10-05T00:00:00"/>
    <x v="1"/>
    <x v="1"/>
    <x v="87"/>
    <x v="2"/>
    <x v="2"/>
    <x v="0"/>
    <n v="45"/>
    <x v="3"/>
  </r>
  <r>
    <s v="UNA-76280497-a-969053-RV"/>
    <s v="Ginnifer Westmarland"/>
    <x v="2"/>
    <n v="6"/>
    <d v="2020-10-24T00:00:00"/>
    <x v="28"/>
    <x v="0"/>
    <x v="91"/>
    <x v="7"/>
    <x v="1"/>
    <x v="0"/>
    <n v="30"/>
    <x v="0"/>
  </r>
  <r>
    <s v="LIR-52413810-E-214211-z1"/>
    <s v="Jeth Binny"/>
    <x v="0"/>
    <m/>
    <d v="2020-10-26T00:00:00"/>
    <x v="16"/>
    <x v="0"/>
    <x v="19"/>
    <x v="16"/>
    <x v="3"/>
    <x v="0"/>
    <n v="34"/>
    <x v="1"/>
  </r>
  <r>
    <s v="HDN-56009986-e-924085-I8"/>
    <s v="Peta Cherrington"/>
    <x v="2"/>
    <m/>
    <d v="2020-10-30T00:00:00"/>
    <x v="15"/>
    <x v="0"/>
    <x v="104"/>
    <x v="2"/>
    <x v="2"/>
    <x v="2"/>
    <n v="17"/>
    <x v="3"/>
  </r>
  <r>
    <s v="VYI-16764526-D-550416-Ye"/>
    <s v="Bibi Scare"/>
    <x v="2"/>
    <n v="6"/>
    <d v="2020-10-28T00:00:00"/>
    <x v="4"/>
    <x v="0"/>
    <x v="36"/>
    <x v="24"/>
    <x v="0"/>
    <x v="0"/>
    <n v="18"/>
    <x v="3"/>
  </r>
  <r>
    <s v="HOC-61731313-r-760506-q3"/>
    <s v="Vivianne Crane"/>
    <x v="0"/>
    <m/>
    <d v="2020-10-27T00:00:00"/>
    <x v="21"/>
    <x v="0"/>
    <x v="19"/>
    <x v="16"/>
    <x v="0"/>
    <x v="0"/>
    <n v="44"/>
    <x v="1"/>
  </r>
  <r>
    <s v="ZIB-39124192-C-738298-8d"/>
    <s v="Glyn Zorzi"/>
    <x v="2"/>
    <m/>
    <d v="2020-10-25T00:00:00"/>
    <x v="26"/>
    <x v="1"/>
    <x v="70"/>
    <x v="10"/>
    <x v="3"/>
    <x v="1"/>
    <n v="21"/>
    <x v="0"/>
  </r>
  <r>
    <s v="VAH-45262711-m-598282-NB"/>
    <s v="Shelba Ballin"/>
    <x v="1"/>
    <n v="10"/>
    <d v="2020-10-28T00:00:00"/>
    <x v="4"/>
    <x v="1"/>
    <x v="76"/>
    <x v="8"/>
    <x v="2"/>
    <x v="0"/>
    <n v="21"/>
    <x v="0"/>
  </r>
  <r>
    <s v="HKZ-77327010-r-398755-d8"/>
    <s v="Bertrand Sustin"/>
    <x v="0"/>
    <n v="8"/>
    <d v="2020-10-12T00:00:00"/>
    <x v="17"/>
    <x v="2"/>
    <x v="360"/>
    <x v="34"/>
    <x v="0"/>
    <x v="0"/>
    <n v="39"/>
    <x v="2"/>
  </r>
  <r>
    <s v="AQT-75516915-q-341305-do"/>
    <s v="Mahmoud Alston"/>
    <x v="0"/>
    <n v="5"/>
    <d v="2020-10-10T00:00:00"/>
    <x v="12"/>
    <x v="0"/>
    <x v="42"/>
    <x v="13"/>
    <x v="1"/>
    <x v="0"/>
    <n v="26"/>
    <x v="0"/>
  </r>
  <r>
    <s v="ZWG-78407830-0-271635-N6"/>
    <s v="Sayers Chater"/>
    <x v="0"/>
    <n v="5"/>
    <d v="2020-10-27T00:00:00"/>
    <x v="21"/>
    <x v="1"/>
    <x v="190"/>
    <x v="9"/>
    <x v="1"/>
    <x v="0"/>
    <n v="11"/>
    <x v="0"/>
  </r>
  <r>
    <s v="ZWM-71148711-V-929080-Oa"/>
    <s v="Devina Cornewell"/>
    <x v="4"/>
    <n v="9"/>
    <d v="2020-10-18T00:00:00"/>
    <x v="14"/>
    <x v="1"/>
    <x v="132"/>
    <x v="2"/>
    <x v="1"/>
    <x v="0"/>
    <n v="24"/>
    <x v="3"/>
  </r>
  <r>
    <s v="QRX-24713669-k-804725-wI"/>
    <s v="Hildegaard Rove"/>
    <x v="2"/>
    <m/>
    <d v="2020-10-16T00:00:00"/>
    <x v="5"/>
    <x v="0"/>
    <x v="117"/>
    <x v="6"/>
    <x v="0"/>
    <x v="0"/>
    <n v="25"/>
    <x v="0"/>
  </r>
  <r>
    <s v="NAM-52756218-A-406109-XQ"/>
    <s v="Bat Kirkham"/>
    <x v="3"/>
    <m/>
    <d v="2020-10-15T00:00:00"/>
    <x v="27"/>
    <x v="0"/>
    <x v="306"/>
    <x v="11"/>
    <x v="0"/>
    <x v="1"/>
    <n v="36"/>
    <x v="1"/>
  </r>
  <r>
    <s v="BVT-45856307-T-735155-3C"/>
    <s v="Mason Marklow"/>
    <x v="2"/>
    <m/>
    <d v="2020-10-24T00:00:00"/>
    <x v="28"/>
    <x v="0"/>
    <x v="158"/>
    <x v="16"/>
    <x v="1"/>
    <x v="2"/>
    <n v="32"/>
    <x v="0"/>
  </r>
  <r>
    <s v="EGW-44266552-8-958856-GD"/>
    <s v="Estrella Jesse"/>
    <x v="0"/>
    <n v="8"/>
    <d v="2020-10-22T00:00:00"/>
    <x v="19"/>
    <x v="2"/>
    <x v="196"/>
    <x v="4"/>
    <x v="0"/>
    <x v="2"/>
    <n v="33"/>
    <x v="0"/>
  </r>
  <r>
    <s v="OMW-05187030-3-506658-B5"/>
    <s v="Claudelle Ennals"/>
    <x v="2"/>
    <m/>
    <d v="2020-10-13T00:00:00"/>
    <x v="22"/>
    <x v="0"/>
    <x v="219"/>
    <x v="12"/>
    <x v="3"/>
    <x v="0"/>
    <n v="45"/>
    <x v="2"/>
  </r>
  <r>
    <s v="ATP-78462170-3-376193-hE"/>
    <s v="Madison Redwing"/>
    <x v="3"/>
    <m/>
    <d v="2020-10-21T00:00:00"/>
    <x v="6"/>
    <x v="2"/>
    <x v="35"/>
    <x v="23"/>
    <x v="0"/>
    <x v="0"/>
    <n v="36"/>
    <x v="0"/>
  </r>
  <r>
    <s v="EIN-50412053-Y-320552-UL"/>
    <s v="Olin Roache"/>
    <x v="0"/>
    <n v="5"/>
    <d v="2020-10-09T00:00:00"/>
    <x v="9"/>
    <x v="1"/>
    <x v="34"/>
    <x v="22"/>
    <x v="3"/>
    <x v="2"/>
    <n v="39"/>
    <x v="0"/>
  </r>
  <r>
    <s v="YKB-70705845-D-759156-K9"/>
    <s v="Kellsie Conkey"/>
    <x v="3"/>
    <m/>
    <d v="2020-10-16T00:00:00"/>
    <x v="5"/>
    <x v="1"/>
    <x v="107"/>
    <x v="15"/>
    <x v="1"/>
    <x v="2"/>
    <n v="23"/>
    <x v="1"/>
  </r>
  <r>
    <s v="LKN-52390894-C-940984-Br"/>
    <s v="Cybil Cochern"/>
    <x v="1"/>
    <n v="10"/>
    <d v="2020-10-29T00:00:00"/>
    <x v="0"/>
    <x v="1"/>
    <x v="34"/>
    <x v="22"/>
    <x v="1"/>
    <x v="0"/>
    <n v="14"/>
    <x v="2"/>
  </r>
  <r>
    <s v="HAV-70786528-1-165627-4k"/>
    <s v="Briney Seger"/>
    <x v="0"/>
    <m/>
    <d v="2020-10-03T00:00:00"/>
    <x v="7"/>
    <x v="2"/>
    <x v="271"/>
    <x v="2"/>
    <x v="0"/>
    <x v="0"/>
    <n v="42"/>
    <x v="1"/>
  </r>
  <r>
    <s v="DLF-06280765-J-021705-Lm"/>
    <s v="Teirtza O'Leary"/>
    <x v="2"/>
    <m/>
    <d v="2020-10-22T00:00:00"/>
    <x v="19"/>
    <x v="0"/>
    <x v="26"/>
    <x v="19"/>
    <x v="0"/>
    <x v="0"/>
    <n v="11"/>
    <x v="1"/>
  </r>
  <r>
    <s v="TCJ-46155516-t-764200-io"/>
    <s v="Harold Boustred"/>
    <x v="0"/>
    <n v="6"/>
    <d v="2020-10-11T00:00:00"/>
    <x v="10"/>
    <x v="0"/>
    <x v="279"/>
    <x v="2"/>
    <x v="1"/>
    <x v="2"/>
    <n v="41"/>
    <x v="0"/>
  </r>
  <r>
    <s v="AKV-24413224-o-937249-50"/>
    <s v="Jeffry Cobden"/>
    <x v="0"/>
    <n v="7"/>
    <d v="2020-10-20T00:00:00"/>
    <x v="29"/>
    <x v="0"/>
    <x v="358"/>
    <x v="30"/>
    <x v="3"/>
    <x v="2"/>
    <n v="13"/>
    <x v="3"/>
  </r>
  <r>
    <s v="WWX-58508652-s-039586-Ux"/>
    <s v="Alon Durrell"/>
    <x v="2"/>
    <n v="6"/>
    <d v="2020-10-02T00:00:00"/>
    <x v="11"/>
    <x v="0"/>
    <x v="279"/>
    <x v="2"/>
    <x v="0"/>
    <x v="2"/>
    <n v="16"/>
    <x v="1"/>
  </r>
  <r>
    <s v="WZK-58517315-e-118029-qv"/>
    <s v="Orazio Humpatch"/>
    <x v="2"/>
    <m/>
    <d v="2020-10-08T00:00:00"/>
    <x v="18"/>
    <x v="0"/>
    <x v="288"/>
    <x v="6"/>
    <x v="1"/>
    <x v="2"/>
    <n v="36"/>
    <x v="3"/>
  </r>
  <r>
    <s v="TTF-30251248-m-755580-99"/>
    <s v="Guillaume Stainburn"/>
    <x v="4"/>
    <m/>
    <d v="2020-10-06T00:00:00"/>
    <x v="13"/>
    <x v="0"/>
    <x v="29"/>
    <x v="20"/>
    <x v="1"/>
    <x v="0"/>
    <n v="7"/>
    <x v="1"/>
  </r>
  <r>
    <s v="SYW-90200975-0-893122-AK"/>
    <s v="Bill Kilfeather"/>
    <x v="2"/>
    <m/>
    <d v="2020-10-15T00:00:00"/>
    <x v="27"/>
    <x v="0"/>
    <x v="26"/>
    <x v="19"/>
    <x v="1"/>
    <x v="0"/>
    <n v="35"/>
    <x v="0"/>
  </r>
  <r>
    <s v="AKN-61090163-N-836085-GG"/>
    <s v="Kerr Belsey"/>
    <x v="2"/>
    <m/>
    <d v="2020-10-06T00:00:00"/>
    <x v="13"/>
    <x v="0"/>
    <x v="233"/>
    <x v="8"/>
    <x v="3"/>
    <x v="0"/>
    <n v="20"/>
    <x v="1"/>
  </r>
  <r>
    <s v="NXB-87811495-u-467959-NV"/>
    <s v="Briggs Habbergham"/>
    <x v="4"/>
    <m/>
    <d v="2020-10-17T00:00:00"/>
    <x v="3"/>
    <x v="0"/>
    <x v="98"/>
    <x v="32"/>
    <x v="0"/>
    <x v="0"/>
    <n v="31"/>
    <x v="1"/>
  </r>
  <r>
    <s v="NXP-21161550-h-559728-GE"/>
    <s v="Sarajane Rannald"/>
    <x v="2"/>
    <n v="5"/>
    <d v="2020-10-21T00:00:00"/>
    <x v="6"/>
    <x v="1"/>
    <x v="233"/>
    <x v="8"/>
    <x v="1"/>
    <x v="0"/>
    <n v="39"/>
    <x v="3"/>
  </r>
  <r>
    <s v="YVM-23492059-n-967966-EE"/>
    <s v="Arny Glasbey"/>
    <x v="2"/>
    <m/>
    <d v="2020-10-21T00:00:00"/>
    <x v="6"/>
    <x v="2"/>
    <x v="29"/>
    <x v="15"/>
    <x v="0"/>
    <x v="2"/>
    <n v="45"/>
    <x v="0"/>
  </r>
  <r>
    <s v="AQJ-76768333-n-574950-4I"/>
    <s v="Lynett Chmiel"/>
    <x v="3"/>
    <m/>
    <d v="2020-10-24T00:00:00"/>
    <x v="28"/>
    <x v="0"/>
    <x v="141"/>
    <x v="38"/>
    <x v="3"/>
    <x v="0"/>
    <n v="27"/>
    <x v="1"/>
  </r>
  <r>
    <s v="OAQ-11816432-T-909414-lB"/>
    <s v="Thomasine Isaaksohn"/>
    <x v="1"/>
    <m/>
    <d v="2020-10-08T00:00:00"/>
    <x v="18"/>
    <x v="1"/>
    <x v="402"/>
    <x v="31"/>
    <x v="3"/>
    <x v="0"/>
    <n v="14"/>
    <x v="1"/>
  </r>
  <r>
    <s v="YOP-36613547-0-413393-w3"/>
    <s v="Norene Zuan"/>
    <x v="2"/>
    <m/>
    <d v="2020-10-09T00:00:00"/>
    <x v="9"/>
    <x v="0"/>
    <x v="24"/>
    <x v="13"/>
    <x v="1"/>
    <x v="0"/>
    <n v="42"/>
    <x v="0"/>
  </r>
  <r>
    <s v="EOX-00176113-K-802635-G3"/>
    <s v="Karlotta Jeffery"/>
    <x v="2"/>
    <n v="6"/>
    <d v="2020-10-17T00:00:00"/>
    <x v="3"/>
    <x v="0"/>
    <x v="69"/>
    <x v="6"/>
    <x v="1"/>
    <x v="2"/>
    <n v="44"/>
    <x v="0"/>
  </r>
  <r>
    <s v="DGF-72154207-5-043332-kW"/>
    <s v="Coop Scard"/>
    <x v="4"/>
    <n v="7"/>
    <d v="2020-10-25T00:00:00"/>
    <x v="26"/>
    <x v="1"/>
    <x v="323"/>
    <x v="46"/>
    <x v="2"/>
    <x v="0"/>
    <n v="18"/>
    <x v="1"/>
  </r>
  <r>
    <s v="BZM-51973948-O-086213-tR"/>
    <s v="Delphinia Shackle"/>
    <x v="2"/>
    <m/>
    <d v="2020-10-24T00:00:00"/>
    <x v="28"/>
    <x v="0"/>
    <x v="41"/>
    <x v="6"/>
    <x v="3"/>
    <x v="0"/>
    <n v="39"/>
    <x v="1"/>
  </r>
  <r>
    <s v="IZN-75396941-R-680318-a8"/>
    <s v="Rocky Penkethman"/>
    <x v="0"/>
    <m/>
    <d v="2020-10-10T00:00:00"/>
    <x v="12"/>
    <x v="1"/>
    <x v="32"/>
    <x v="9"/>
    <x v="3"/>
    <x v="1"/>
    <n v="11"/>
    <x v="0"/>
  </r>
  <r>
    <s v="CVI-97267677-e-384481-Gi"/>
    <s v="Avril Pullman"/>
    <x v="1"/>
    <m/>
    <d v="2020-10-07T00:00:00"/>
    <x v="8"/>
    <x v="0"/>
    <x v="247"/>
    <x v="23"/>
    <x v="1"/>
    <x v="0"/>
    <n v="30"/>
    <x v="3"/>
  </r>
  <r>
    <s v="UTL-81581782-T-608835-R7"/>
    <s v="Kain Priel"/>
    <x v="0"/>
    <m/>
    <d v="2020-10-15T00:00:00"/>
    <x v="27"/>
    <x v="2"/>
    <x v="112"/>
    <x v="4"/>
    <x v="0"/>
    <x v="2"/>
    <n v="27"/>
    <x v="0"/>
  </r>
  <r>
    <s v="OOS-02272001-T-711948-ES"/>
    <s v="Sallyann McKeighan"/>
    <x v="0"/>
    <m/>
    <d v="2020-10-02T00:00:00"/>
    <x v="11"/>
    <x v="0"/>
    <x v="174"/>
    <x v="14"/>
    <x v="3"/>
    <x v="0"/>
    <n v="42"/>
    <x v="1"/>
  </r>
  <r>
    <s v="VKV-68023903-x-981287-E0"/>
    <s v="Malissia Voak"/>
    <x v="0"/>
    <m/>
    <d v="2020-10-18T00:00:00"/>
    <x v="14"/>
    <x v="1"/>
    <x v="372"/>
    <x v="27"/>
    <x v="3"/>
    <x v="0"/>
    <n v="35"/>
    <x v="1"/>
  </r>
  <r>
    <s v="ODP-69378924-9-630286-Xs"/>
    <s v="Brina Brickell"/>
    <x v="4"/>
    <m/>
    <d v="2020-10-05T00:00:00"/>
    <x v="1"/>
    <x v="0"/>
    <x v="31"/>
    <x v="6"/>
    <x v="1"/>
    <x v="0"/>
    <n v="22"/>
    <x v="0"/>
  </r>
  <r>
    <s v="QES-76702053-o-046471-4T"/>
    <s v="Bellina Hannaby"/>
    <x v="3"/>
    <m/>
    <d v="2020-10-26T00:00:00"/>
    <x v="16"/>
    <x v="0"/>
    <x v="31"/>
    <x v="6"/>
    <x v="0"/>
    <x v="0"/>
    <n v="27"/>
    <x v="1"/>
  </r>
  <r>
    <s v="GAO-71449500-I-174919-b5"/>
    <s v="Delmar Mathie"/>
    <x v="2"/>
    <m/>
    <d v="2020-10-23T00:00:00"/>
    <x v="24"/>
    <x v="0"/>
    <x v="82"/>
    <x v="3"/>
    <x v="0"/>
    <x v="0"/>
    <n v="22"/>
    <x v="3"/>
  </r>
  <r>
    <s v="UIS-72732851-x-045028-N4"/>
    <s v="Erroll Goffe"/>
    <x v="3"/>
    <m/>
    <d v="2020-10-27T00:00:00"/>
    <x v="21"/>
    <x v="0"/>
    <x v="48"/>
    <x v="29"/>
    <x v="0"/>
    <x v="0"/>
    <n v="5"/>
    <x v="3"/>
  </r>
  <r>
    <s v="IPT-95329648-k-032254-1x"/>
    <s v="Amelie Nequest"/>
    <x v="2"/>
    <n v="3"/>
    <d v="2020-10-03T00:00:00"/>
    <x v="7"/>
    <x v="1"/>
    <x v="357"/>
    <x v="20"/>
    <x v="1"/>
    <x v="0"/>
    <n v="27"/>
    <x v="0"/>
  </r>
  <r>
    <s v="ENM-38056371-S-033144-qn"/>
    <s v="Deane Handy"/>
    <x v="2"/>
    <m/>
    <d v="2020-10-25T00:00:00"/>
    <x v="26"/>
    <x v="0"/>
    <x v="153"/>
    <x v="2"/>
    <x v="1"/>
    <x v="0"/>
    <n v="26"/>
    <x v="1"/>
  </r>
  <r>
    <s v="PJB-21753075-b-909998-vM"/>
    <s v="Abbe Segar"/>
    <x v="0"/>
    <n v="6"/>
    <d v="2020-10-26T00:00:00"/>
    <x v="16"/>
    <x v="0"/>
    <x v="59"/>
    <x v="7"/>
    <x v="1"/>
    <x v="2"/>
    <n v="22"/>
    <x v="0"/>
  </r>
  <r>
    <s v="ABV-93974608-F-211415-j1"/>
    <s v="Susy Panniers"/>
    <x v="2"/>
    <n v="3"/>
    <d v="2020-10-06T00:00:00"/>
    <x v="13"/>
    <x v="0"/>
    <x v="104"/>
    <x v="2"/>
    <x v="2"/>
    <x v="2"/>
    <n v="33"/>
    <x v="1"/>
  </r>
  <r>
    <s v="MFI-95645470-8-286345-Hc"/>
    <s v="Thornton Stephens"/>
    <x v="3"/>
    <m/>
    <d v="2020-10-08T00:00:00"/>
    <x v="18"/>
    <x v="0"/>
    <x v="166"/>
    <x v="34"/>
    <x v="2"/>
    <x v="0"/>
    <n v="29"/>
    <x v="1"/>
  </r>
  <r>
    <s v="EYN-04257871-G-024061-XP"/>
    <s v="Yoko Locks"/>
    <x v="3"/>
    <m/>
    <d v="2020-10-21T00:00:00"/>
    <x v="6"/>
    <x v="0"/>
    <x v="57"/>
    <x v="32"/>
    <x v="1"/>
    <x v="0"/>
    <n v="33"/>
    <x v="0"/>
  </r>
  <r>
    <s v="EWP-61545590-r-653503-nX"/>
    <s v="Georgia Chidzoy"/>
    <x v="0"/>
    <n v="8"/>
    <d v="2020-10-14T00:00:00"/>
    <x v="25"/>
    <x v="0"/>
    <x v="49"/>
    <x v="7"/>
    <x v="0"/>
    <x v="0"/>
    <n v="33"/>
    <x v="3"/>
  </r>
  <r>
    <s v="FCY-56574466-t-216102-JH"/>
    <s v="Gael Winship"/>
    <x v="0"/>
    <m/>
    <d v="2020-10-04T00:00:00"/>
    <x v="2"/>
    <x v="0"/>
    <x v="233"/>
    <x v="29"/>
    <x v="1"/>
    <x v="0"/>
    <n v="38"/>
    <x v="0"/>
  </r>
  <r>
    <s v="HSJ-86599229-R-355014-Nx"/>
    <s v="Marga Lanston"/>
    <x v="2"/>
    <n v="3"/>
    <d v="2020-10-27T00:00:00"/>
    <x v="21"/>
    <x v="0"/>
    <x v="110"/>
    <x v="13"/>
    <x v="3"/>
    <x v="0"/>
    <n v="28"/>
    <x v="1"/>
  </r>
  <r>
    <s v="VWQ-53397393-5-997421-6p"/>
    <s v="Denys Ollet"/>
    <x v="3"/>
    <m/>
    <d v="2020-10-22T00:00:00"/>
    <x v="19"/>
    <x v="1"/>
    <x v="24"/>
    <x v="13"/>
    <x v="1"/>
    <x v="0"/>
    <n v="12"/>
    <x v="0"/>
  </r>
  <r>
    <s v="SKX-55437392-l-665489-Ie"/>
    <s v="Buddy Corde"/>
    <x v="0"/>
    <m/>
    <d v="2020-10-29T00:00:00"/>
    <x v="0"/>
    <x v="0"/>
    <x v="201"/>
    <x v="7"/>
    <x v="2"/>
    <x v="2"/>
    <n v="13"/>
    <x v="1"/>
  </r>
  <r>
    <s v="SFL-51662702-U-970447-9j"/>
    <s v="Etheline Dymidowicz"/>
    <x v="4"/>
    <m/>
    <d v="2020-10-22T00:00:00"/>
    <x v="19"/>
    <x v="0"/>
    <x v="378"/>
    <x v="26"/>
    <x v="0"/>
    <x v="0"/>
    <n v="38"/>
    <x v="2"/>
  </r>
  <r>
    <s v="XZW-41375717-p-512507-tF"/>
    <s v="Harman Comizzoli"/>
    <x v="2"/>
    <m/>
    <d v="2020-10-05T00:00:00"/>
    <x v="1"/>
    <x v="0"/>
    <x v="452"/>
    <x v="7"/>
    <x v="1"/>
    <x v="0"/>
    <n v="30"/>
    <x v="1"/>
  </r>
  <r>
    <s v="HUA-85407837-b-276472-0f"/>
    <s v="Reagan Reeder"/>
    <x v="4"/>
    <m/>
    <d v="2020-10-14T00:00:00"/>
    <x v="25"/>
    <x v="0"/>
    <x v="8"/>
    <x v="6"/>
    <x v="1"/>
    <x v="0"/>
    <n v="29"/>
    <x v="0"/>
  </r>
  <r>
    <s v="BOT-41338582-g-566140-kU"/>
    <s v="Aggi Lawrinson"/>
    <x v="0"/>
    <m/>
    <d v="2020-10-02T00:00:00"/>
    <x v="11"/>
    <x v="0"/>
    <x v="187"/>
    <x v="8"/>
    <x v="3"/>
    <x v="0"/>
    <n v="10"/>
    <x v="3"/>
  </r>
  <r>
    <s v="NBX-23645690-2-331124-Bz"/>
    <s v="Gates Cradduck"/>
    <x v="2"/>
    <m/>
    <d v="2020-10-08T00:00:00"/>
    <x v="18"/>
    <x v="0"/>
    <x v="117"/>
    <x v="6"/>
    <x v="3"/>
    <x v="0"/>
    <n v="43"/>
    <x v="3"/>
  </r>
  <r>
    <s v="WLC-41629133-s-193317-xm"/>
    <s v="Bary Latta"/>
    <x v="2"/>
    <m/>
    <d v="2020-10-19T00:00:00"/>
    <x v="23"/>
    <x v="0"/>
    <x v="96"/>
    <x v="8"/>
    <x v="3"/>
    <x v="2"/>
    <n v="16"/>
    <x v="1"/>
  </r>
  <r>
    <s v="IWH-86645028-l-922648-pM"/>
    <s v="Lita O'Brogane"/>
    <x v="3"/>
    <m/>
    <d v="2020-10-25T00:00:00"/>
    <x v="26"/>
    <x v="0"/>
    <x v="34"/>
    <x v="22"/>
    <x v="0"/>
    <x v="0"/>
    <n v="17"/>
    <x v="1"/>
  </r>
  <r>
    <s v="GMW-33348132-o-507089-P8"/>
    <s v="Bartie Coxen"/>
    <x v="4"/>
    <m/>
    <d v="2020-10-26T00:00:00"/>
    <x v="16"/>
    <x v="0"/>
    <x v="26"/>
    <x v="19"/>
    <x v="0"/>
    <x v="0"/>
    <n v="38"/>
    <x v="2"/>
  </r>
  <r>
    <s v="TTB-18724343-h-223451-Qc"/>
    <s v="Georgi Gebbie"/>
    <x v="2"/>
    <m/>
    <d v="2020-10-26T00:00:00"/>
    <x v="16"/>
    <x v="0"/>
    <x v="90"/>
    <x v="32"/>
    <x v="3"/>
    <x v="0"/>
    <n v="45"/>
    <x v="1"/>
  </r>
  <r>
    <s v="AKJ-52995407-g-492649-i4"/>
    <s v="Torin Doyle"/>
    <x v="2"/>
    <n v="5"/>
    <d v="2020-10-05T00:00:00"/>
    <x v="1"/>
    <x v="1"/>
    <x v="177"/>
    <x v="12"/>
    <x v="2"/>
    <x v="0"/>
    <n v="11"/>
    <x v="0"/>
  </r>
  <r>
    <s v="UXC-11838546-f-840027-Sj"/>
    <s v="Blanche Coopland"/>
    <x v="0"/>
    <n v="8"/>
    <d v="2020-10-11T00:00:00"/>
    <x v="10"/>
    <x v="0"/>
    <x v="91"/>
    <x v="7"/>
    <x v="2"/>
    <x v="0"/>
    <n v="7"/>
    <x v="0"/>
  </r>
  <r>
    <s v="XSU-56757571-0-055918-cD"/>
    <s v="Yettie Budge"/>
    <x v="2"/>
    <n v="4"/>
    <d v="2020-10-03T00:00:00"/>
    <x v="7"/>
    <x v="0"/>
    <x v="28"/>
    <x v="15"/>
    <x v="1"/>
    <x v="2"/>
    <n v="14"/>
    <x v="3"/>
  </r>
  <r>
    <s v="QYL-31178890-v-514813-Sa"/>
    <s v="Sig Reeken"/>
    <x v="0"/>
    <m/>
    <d v="2020-10-06T00:00:00"/>
    <x v="13"/>
    <x v="0"/>
    <x v="86"/>
    <x v="11"/>
    <x v="1"/>
    <x v="0"/>
    <n v="13"/>
    <x v="1"/>
  </r>
  <r>
    <s v="YIY-33652310-P-166119-lL"/>
    <s v="Adriaens Geertz"/>
    <x v="2"/>
    <m/>
    <d v="2020-10-24T00:00:00"/>
    <x v="28"/>
    <x v="2"/>
    <x v="235"/>
    <x v="43"/>
    <x v="0"/>
    <x v="0"/>
    <n v="16"/>
    <x v="1"/>
  </r>
  <r>
    <s v="QXU-08619162-B-467034-LF"/>
    <s v="Rand Belly"/>
    <x v="2"/>
    <m/>
    <d v="2020-10-30T00:00:00"/>
    <x v="15"/>
    <x v="0"/>
    <x v="36"/>
    <x v="24"/>
    <x v="1"/>
    <x v="0"/>
    <n v="29"/>
    <x v="3"/>
  </r>
  <r>
    <s v="TOS-32209581-t-767461-YA"/>
    <s v="Aylmer Franchi"/>
    <x v="3"/>
    <n v="1"/>
    <d v="2020-10-02T00:00:00"/>
    <x v="11"/>
    <x v="1"/>
    <x v="12"/>
    <x v="23"/>
    <x v="1"/>
    <x v="1"/>
    <n v="28"/>
    <x v="0"/>
  </r>
  <r>
    <s v="NKT-03956820-r-167867-aK"/>
    <s v="Jenica Merredy"/>
    <x v="2"/>
    <n v="4"/>
    <d v="2020-10-27T00:00:00"/>
    <x v="21"/>
    <x v="1"/>
    <x v="26"/>
    <x v="19"/>
    <x v="3"/>
    <x v="2"/>
    <n v="41"/>
    <x v="2"/>
  </r>
  <r>
    <s v="QZS-44106438-A-463965-bh"/>
    <s v="Loralee Kersley"/>
    <x v="2"/>
    <m/>
    <d v="2020-10-14T00:00:00"/>
    <x v="25"/>
    <x v="0"/>
    <x v="126"/>
    <x v="37"/>
    <x v="0"/>
    <x v="0"/>
    <n v="41"/>
    <x v="3"/>
  </r>
  <r>
    <s v="TFC-78082410-9-888142-Ds"/>
    <s v="Eachelle Duxbury"/>
    <x v="2"/>
    <n v="4"/>
    <d v="2020-10-20T00:00:00"/>
    <x v="29"/>
    <x v="0"/>
    <x v="275"/>
    <x v="15"/>
    <x v="1"/>
    <x v="0"/>
    <n v="25"/>
    <x v="0"/>
  </r>
  <r>
    <s v="ZTP-96109332-W-417599-Tb"/>
    <s v="Weider Feben"/>
    <x v="2"/>
    <n v="5"/>
    <d v="2020-10-18T00:00:00"/>
    <x v="14"/>
    <x v="2"/>
    <x v="187"/>
    <x v="8"/>
    <x v="0"/>
    <x v="0"/>
    <n v="14"/>
    <x v="2"/>
  </r>
  <r>
    <s v="TFJ-11507719-W-058754-Nt"/>
    <s v="Bethena Badwick"/>
    <x v="2"/>
    <m/>
    <d v="2020-10-15T00:00:00"/>
    <x v="27"/>
    <x v="0"/>
    <x v="139"/>
    <x v="4"/>
    <x v="3"/>
    <x v="0"/>
    <n v="26"/>
    <x v="0"/>
  </r>
  <r>
    <s v="AMT-66988788-u-715738-84"/>
    <s v="Marc Siegertsz"/>
    <x v="2"/>
    <m/>
    <d v="2020-10-12T00:00:00"/>
    <x v="17"/>
    <x v="2"/>
    <x v="36"/>
    <x v="24"/>
    <x v="0"/>
    <x v="0"/>
    <n v="28"/>
    <x v="2"/>
  </r>
  <r>
    <s v="XRV-62602920-u-132541-Tj"/>
    <s v="Birch Cardenosa"/>
    <x v="0"/>
    <n v="7"/>
    <d v="2020-10-14T00:00:00"/>
    <x v="25"/>
    <x v="0"/>
    <x v="107"/>
    <x v="15"/>
    <x v="0"/>
    <x v="0"/>
    <n v="40"/>
    <x v="3"/>
  </r>
  <r>
    <s v="NQS-39673326-x-313410-e2"/>
    <s v="Judon Petts"/>
    <x v="2"/>
    <m/>
    <d v="2020-10-11T00:00:00"/>
    <x v="10"/>
    <x v="1"/>
    <x v="7"/>
    <x v="7"/>
    <x v="1"/>
    <x v="0"/>
    <n v="5"/>
    <x v="1"/>
  </r>
  <r>
    <s v="CWD-17336048-l-953211-xb"/>
    <s v="Lois Haydn"/>
    <x v="1"/>
    <n v="9"/>
    <d v="2020-10-19T00:00:00"/>
    <x v="23"/>
    <x v="0"/>
    <x v="138"/>
    <x v="39"/>
    <x v="1"/>
    <x v="0"/>
    <n v="36"/>
    <x v="0"/>
  </r>
  <r>
    <s v="BBJ-14701512-2-765888-4h"/>
    <s v="Christel St. Ledger"/>
    <x v="3"/>
    <m/>
    <d v="2020-10-22T00:00:00"/>
    <x v="19"/>
    <x v="1"/>
    <x v="28"/>
    <x v="15"/>
    <x v="2"/>
    <x v="2"/>
    <n v="33"/>
    <x v="1"/>
  </r>
  <r>
    <s v="EYP-81872363-K-154822-2l"/>
    <s v="Emelia Abramski"/>
    <x v="0"/>
    <m/>
    <d v="2020-10-12T00:00:00"/>
    <x v="17"/>
    <x v="0"/>
    <x v="111"/>
    <x v="19"/>
    <x v="1"/>
    <x v="0"/>
    <n v="19"/>
    <x v="1"/>
  </r>
  <r>
    <s v="EAO-02624179-l-175112-Iv"/>
    <s v="Charmain Necolds"/>
    <x v="2"/>
    <m/>
    <d v="2020-10-18T00:00:00"/>
    <x v="14"/>
    <x v="0"/>
    <x v="61"/>
    <x v="16"/>
    <x v="0"/>
    <x v="2"/>
    <n v="40"/>
    <x v="2"/>
  </r>
  <r>
    <s v="EFP-49748860-x-178870-tu"/>
    <s v="Karlen Hegg"/>
    <x v="3"/>
    <m/>
    <d v="2020-10-03T00:00:00"/>
    <x v="7"/>
    <x v="2"/>
    <x v="8"/>
    <x v="6"/>
    <x v="0"/>
    <x v="0"/>
    <n v="11"/>
    <x v="1"/>
  </r>
  <r>
    <s v="AAY-33436823-a-839214-vh"/>
    <s v="Adiana Albisser"/>
    <x v="0"/>
    <m/>
    <d v="2020-10-03T00:00:00"/>
    <x v="7"/>
    <x v="0"/>
    <x v="141"/>
    <x v="38"/>
    <x v="0"/>
    <x v="2"/>
    <n v="6"/>
    <x v="3"/>
  </r>
  <r>
    <s v="IZF-19771332-k-396095-ko"/>
    <s v="Isidro Cromblehome"/>
    <x v="3"/>
    <n v="3"/>
    <d v="2020-10-22T00:00:00"/>
    <x v="19"/>
    <x v="2"/>
    <x v="58"/>
    <x v="2"/>
    <x v="0"/>
    <x v="0"/>
    <n v="40"/>
    <x v="0"/>
  </r>
  <r>
    <s v="HRA-96652689-Y-458940-B7"/>
    <s v="Kyrstin Pere"/>
    <x v="2"/>
    <m/>
    <d v="2020-10-10T00:00:00"/>
    <x v="12"/>
    <x v="0"/>
    <x v="34"/>
    <x v="22"/>
    <x v="1"/>
    <x v="0"/>
    <n v="39"/>
    <x v="2"/>
  </r>
  <r>
    <s v="AKW-52470370-I-241994-I1"/>
    <s v="Flemming Colville"/>
    <x v="2"/>
    <m/>
    <d v="2020-10-22T00:00:00"/>
    <x v="19"/>
    <x v="0"/>
    <x v="233"/>
    <x v="19"/>
    <x v="0"/>
    <x v="0"/>
    <n v="12"/>
    <x v="3"/>
  </r>
  <r>
    <s v="SVZ-71883709-e-242805-9a"/>
    <s v="Jackqueline Leere"/>
    <x v="4"/>
    <n v="8"/>
    <d v="2020-10-23T00:00:00"/>
    <x v="24"/>
    <x v="0"/>
    <x v="169"/>
    <x v="2"/>
    <x v="3"/>
    <x v="0"/>
    <n v="5"/>
    <x v="1"/>
  </r>
  <r>
    <s v="SPN-49462626-J-883661-aC"/>
    <s v="Nanny Pleager"/>
    <x v="3"/>
    <m/>
    <d v="2020-10-20T00:00:00"/>
    <x v="29"/>
    <x v="0"/>
    <x v="387"/>
    <x v="4"/>
    <x v="3"/>
    <x v="2"/>
    <n v="9"/>
    <x v="2"/>
  </r>
  <r>
    <s v="POU-22384682-z-266112-KI"/>
    <s v="Marcus Assur"/>
    <x v="2"/>
    <n v="5"/>
    <d v="2020-10-25T00:00:00"/>
    <x v="26"/>
    <x v="0"/>
    <x v="117"/>
    <x v="6"/>
    <x v="3"/>
    <x v="1"/>
    <n v="8"/>
    <x v="0"/>
  </r>
  <r>
    <s v="YKK-06916392-S-406986-hG"/>
    <s v="Hansiain Cranson"/>
    <x v="4"/>
    <m/>
    <d v="2020-10-06T00:00:00"/>
    <x v="13"/>
    <x v="0"/>
    <x v="258"/>
    <x v="26"/>
    <x v="3"/>
    <x v="2"/>
    <n v="18"/>
    <x v="0"/>
  </r>
  <r>
    <s v="GKL-24035242-9-938474-D0"/>
    <s v="Lise Scotford"/>
    <x v="3"/>
    <n v="1"/>
    <d v="2020-10-30T00:00:00"/>
    <x v="15"/>
    <x v="1"/>
    <x v="70"/>
    <x v="10"/>
    <x v="1"/>
    <x v="0"/>
    <n v="13"/>
    <x v="0"/>
  </r>
  <r>
    <s v="SFG-35988927-s-614552-jH"/>
    <s v="Shannon McFall"/>
    <x v="3"/>
    <n v="1"/>
    <d v="2020-10-25T00:00:00"/>
    <x v="26"/>
    <x v="0"/>
    <x v="139"/>
    <x v="4"/>
    <x v="1"/>
    <x v="0"/>
    <n v="20"/>
    <x v="3"/>
  </r>
  <r>
    <s v="HPX-50686345-K-311886-jP"/>
    <s v="Lissy Adds"/>
    <x v="4"/>
    <n v="8"/>
    <d v="2020-10-13T00:00:00"/>
    <x v="22"/>
    <x v="0"/>
    <x v="31"/>
    <x v="6"/>
    <x v="1"/>
    <x v="0"/>
    <n v="38"/>
    <x v="0"/>
  </r>
  <r>
    <s v="CYI-59426696-9-550909-7z"/>
    <s v="Portia Booth"/>
    <x v="0"/>
    <m/>
    <d v="2020-10-15T00:00:00"/>
    <x v="27"/>
    <x v="2"/>
    <x v="34"/>
    <x v="22"/>
    <x v="0"/>
    <x v="2"/>
    <n v="42"/>
    <x v="0"/>
  </r>
  <r>
    <s v="DVI-57437251-D-707835-ep"/>
    <s v="Murdoch Creyke"/>
    <x v="3"/>
    <m/>
    <d v="2020-10-05T00:00:00"/>
    <x v="1"/>
    <x v="0"/>
    <x v="175"/>
    <x v="7"/>
    <x v="2"/>
    <x v="2"/>
    <n v="33"/>
    <x v="3"/>
  </r>
  <r>
    <s v="DQF-38469984-0-299177-qj"/>
    <s v="Serena Pottell"/>
    <x v="2"/>
    <n v="6"/>
    <d v="2020-10-24T00:00:00"/>
    <x v="28"/>
    <x v="2"/>
    <x v="117"/>
    <x v="6"/>
    <x v="0"/>
    <x v="1"/>
    <n v="13"/>
    <x v="0"/>
  </r>
  <r>
    <s v="EBH-14116127-J-938003-wK"/>
    <s v="Brigg Headech"/>
    <x v="2"/>
    <m/>
    <d v="2020-10-17T00:00:00"/>
    <x v="3"/>
    <x v="0"/>
    <x v="233"/>
    <x v="8"/>
    <x v="1"/>
    <x v="0"/>
    <n v="14"/>
    <x v="3"/>
  </r>
  <r>
    <s v="WKT-75250116-P-783793-5A"/>
    <s v="Sergei Anthiftle"/>
    <x v="4"/>
    <n v="8"/>
    <d v="2020-10-24T00:00:00"/>
    <x v="28"/>
    <x v="0"/>
    <x v="5"/>
    <x v="5"/>
    <x v="0"/>
    <x v="0"/>
    <n v="40"/>
    <x v="3"/>
  </r>
  <r>
    <s v="UVZ-95019085-M-296386-qB"/>
    <s v="Nicoline Kaplan"/>
    <x v="4"/>
    <m/>
    <d v="2020-10-03T00:00:00"/>
    <x v="7"/>
    <x v="2"/>
    <x v="132"/>
    <x v="2"/>
    <x v="0"/>
    <x v="0"/>
    <n v="24"/>
    <x v="3"/>
  </r>
  <r>
    <s v="URO-72739393-L-579440-DM"/>
    <s v="Dosi Drew"/>
    <x v="0"/>
    <n v="7"/>
    <d v="2020-10-30T00:00:00"/>
    <x v="15"/>
    <x v="1"/>
    <x v="24"/>
    <x v="13"/>
    <x v="1"/>
    <x v="0"/>
    <n v="14"/>
    <x v="1"/>
  </r>
  <r>
    <s v="OKR-33999019-6-753533-js"/>
    <s v="Caro Eykel"/>
    <x v="3"/>
    <m/>
    <d v="2020-10-13T00:00:00"/>
    <x v="22"/>
    <x v="1"/>
    <x v="36"/>
    <x v="24"/>
    <x v="1"/>
    <x v="0"/>
    <n v="14"/>
    <x v="1"/>
  </r>
  <r>
    <s v="HTI-92713821-9-738070-DA"/>
    <s v="Helen Barrows"/>
    <x v="2"/>
    <n v="6"/>
    <d v="2020-10-19T00:00:00"/>
    <x v="23"/>
    <x v="0"/>
    <x v="99"/>
    <x v="17"/>
    <x v="2"/>
    <x v="0"/>
    <n v="35"/>
    <x v="3"/>
  </r>
  <r>
    <s v="IPG-56926976-U-575539-TK"/>
    <s v="Cyrillus Valero"/>
    <x v="1"/>
    <m/>
    <d v="2020-10-26T00:00:00"/>
    <x v="16"/>
    <x v="0"/>
    <x v="136"/>
    <x v="9"/>
    <x v="0"/>
    <x v="0"/>
    <n v="32"/>
    <x v="3"/>
  </r>
  <r>
    <s v="NXS-02200998-n-711266-dw"/>
    <s v="Raddie Grahlmans"/>
    <x v="0"/>
    <m/>
    <d v="2020-10-02T00:00:00"/>
    <x v="11"/>
    <x v="0"/>
    <x v="258"/>
    <x v="26"/>
    <x v="0"/>
    <x v="0"/>
    <n v="28"/>
    <x v="1"/>
  </r>
  <r>
    <s v="ESF-62780518-8-862261-YE"/>
    <s v="Griz Houselee"/>
    <x v="2"/>
    <m/>
    <d v="2020-10-18T00:00:00"/>
    <x v="14"/>
    <x v="1"/>
    <x v="387"/>
    <x v="4"/>
    <x v="2"/>
    <x v="2"/>
    <n v="24"/>
    <x v="3"/>
  </r>
  <r>
    <s v="LIU-20402596-I-296495-EC"/>
    <s v="Maxi Dobbie"/>
    <x v="0"/>
    <m/>
    <d v="2020-10-03T00:00:00"/>
    <x v="7"/>
    <x v="0"/>
    <x v="412"/>
    <x v="15"/>
    <x v="1"/>
    <x v="1"/>
    <n v="44"/>
    <x v="0"/>
  </r>
  <r>
    <s v="YXI-86932919-L-828943-SM"/>
    <s v="May Iacoboni"/>
    <x v="0"/>
    <m/>
    <d v="2020-10-14T00:00:00"/>
    <x v="25"/>
    <x v="0"/>
    <x v="128"/>
    <x v="7"/>
    <x v="0"/>
    <x v="2"/>
    <n v="7"/>
    <x v="3"/>
  </r>
  <r>
    <s v="IHR-63148806-r-952222-yd"/>
    <s v="Grethel Laville"/>
    <x v="2"/>
    <n v="3"/>
    <d v="2020-10-01T00:00:00"/>
    <x v="20"/>
    <x v="0"/>
    <x v="54"/>
    <x v="6"/>
    <x v="3"/>
    <x v="0"/>
    <n v="12"/>
    <x v="0"/>
  </r>
  <r>
    <s v="HAS-80865036-o-939640-2k"/>
    <s v="Lynett Mepham"/>
    <x v="3"/>
    <m/>
    <d v="2020-10-18T00:00:00"/>
    <x v="14"/>
    <x v="0"/>
    <x v="31"/>
    <x v="6"/>
    <x v="0"/>
    <x v="0"/>
    <n v="28"/>
    <x v="1"/>
  </r>
  <r>
    <s v="EZS-32965177-C-446032-WZ"/>
    <s v="Caprice Flobert"/>
    <x v="3"/>
    <m/>
    <d v="2020-10-05T00:00:00"/>
    <x v="1"/>
    <x v="0"/>
    <x v="30"/>
    <x v="21"/>
    <x v="2"/>
    <x v="2"/>
    <n v="40"/>
    <x v="1"/>
  </r>
  <r>
    <s v="MMW-07313540-6-774591-B2"/>
    <s v="Fabian Mawhinney"/>
    <x v="2"/>
    <n v="5"/>
    <d v="2020-10-27T00:00:00"/>
    <x v="21"/>
    <x v="0"/>
    <x v="135"/>
    <x v="27"/>
    <x v="1"/>
    <x v="0"/>
    <n v="7"/>
    <x v="3"/>
  </r>
  <r>
    <s v="DKV-97751594-u-840060-ib"/>
    <s v="Marguerite Moorhead"/>
    <x v="2"/>
    <m/>
    <d v="2020-10-15T00:00:00"/>
    <x v="27"/>
    <x v="0"/>
    <x v="64"/>
    <x v="2"/>
    <x v="3"/>
    <x v="1"/>
    <n v="32"/>
    <x v="0"/>
  </r>
  <r>
    <s v="WSY-62903960-x-541194-Si"/>
    <s v="Flo Lansdown"/>
    <x v="2"/>
    <n v="6"/>
    <d v="2020-10-23T00:00:00"/>
    <x v="24"/>
    <x v="0"/>
    <x v="12"/>
    <x v="11"/>
    <x v="2"/>
    <x v="2"/>
    <n v="43"/>
    <x v="0"/>
  </r>
  <r>
    <s v="ETK-43569382-8-994717-Pm"/>
    <s v="Alick McKerron"/>
    <x v="4"/>
    <m/>
    <d v="2020-10-20T00:00:00"/>
    <x v="29"/>
    <x v="0"/>
    <x v="12"/>
    <x v="23"/>
    <x v="3"/>
    <x v="0"/>
    <n v="19"/>
    <x v="1"/>
  </r>
  <r>
    <s v="OMA-36452122-Z-151526-MV"/>
    <s v="Anetta Osgar"/>
    <x v="0"/>
    <n v="7"/>
    <d v="2020-10-30T00:00:00"/>
    <x v="15"/>
    <x v="0"/>
    <x v="405"/>
    <x v="20"/>
    <x v="1"/>
    <x v="1"/>
    <n v="9"/>
    <x v="0"/>
  </r>
  <r>
    <s v="IIA-97056903-b-120214-FF"/>
    <s v="Claiborn Gravatt"/>
    <x v="3"/>
    <m/>
    <d v="2020-10-26T00:00:00"/>
    <x v="16"/>
    <x v="1"/>
    <x v="43"/>
    <x v="26"/>
    <x v="1"/>
    <x v="0"/>
    <n v="29"/>
    <x v="0"/>
  </r>
  <r>
    <s v="VPB-21083070-j-008580-QE"/>
    <s v="Berry Lere"/>
    <x v="2"/>
    <n v="4"/>
    <d v="2020-10-27T00:00:00"/>
    <x v="21"/>
    <x v="0"/>
    <x v="229"/>
    <x v="25"/>
    <x v="2"/>
    <x v="0"/>
    <n v="38"/>
    <x v="1"/>
  </r>
  <r>
    <s v="SVN-58619168-r-767700-IP"/>
    <s v="Chandra Dabling"/>
    <x v="2"/>
    <n v="4"/>
    <d v="2020-10-20T00:00:00"/>
    <x v="29"/>
    <x v="0"/>
    <x v="188"/>
    <x v="26"/>
    <x v="2"/>
    <x v="0"/>
    <n v="24"/>
    <x v="0"/>
  </r>
  <r>
    <s v="QJV-48495151-Y-767951-Qy"/>
    <s v="Tildy Summerlie"/>
    <x v="0"/>
    <n v="8"/>
    <d v="2020-10-16T00:00:00"/>
    <x v="5"/>
    <x v="0"/>
    <x v="134"/>
    <x v="38"/>
    <x v="1"/>
    <x v="0"/>
    <n v="37"/>
    <x v="0"/>
  </r>
  <r>
    <s v="ARG-19956254-M-509945-eh"/>
    <s v="Correy Sterland"/>
    <x v="2"/>
    <n v="3"/>
    <d v="2020-10-28T00:00:00"/>
    <x v="4"/>
    <x v="0"/>
    <x v="119"/>
    <x v="4"/>
    <x v="2"/>
    <x v="2"/>
    <n v="45"/>
    <x v="3"/>
  </r>
  <r>
    <s v="NAT-30499163-T-215026-mF"/>
    <s v="Meridel Gillett"/>
    <x v="0"/>
    <n v="8"/>
    <d v="2020-10-10T00:00:00"/>
    <x v="12"/>
    <x v="0"/>
    <x v="136"/>
    <x v="9"/>
    <x v="0"/>
    <x v="0"/>
    <n v="32"/>
    <x v="0"/>
  </r>
  <r>
    <s v="FAO-89647344-n-588452-oL"/>
    <s v="Dosi Radoux"/>
    <x v="3"/>
    <n v="1"/>
    <d v="2020-10-29T00:00:00"/>
    <x v="0"/>
    <x v="0"/>
    <x v="119"/>
    <x v="4"/>
    <x v="3"/>
    <x v="1"/>
    <n v="36"/>
    <x v="0"/>
  </r>
  <r>
    <s v="FLO-97517447-l-048392-hQ"/>
    <s v="Claudell Deaton"/>
    <x v="2"/>
    <m/>
    <d v="2020-10-18T00:00:00"/>
    <x v="14"/>
    <x v="0"/>
    <x v="186"/>
    <x v="34"/>
    <x v="0"/>
    <x v="1"/>
    <n v="30"/>
    <x v="1"/>
  </r>
  <r>
    <s v="NDT-94246298-p-261459-P4"/>
    <s v="Jobye Pumphreys"/>
    <x v="2"/>
    <n v="5"/>
    <d v="2020-10-24T00:00:00"/>
    <x v="28"/>
    <x v="1"/>
    <x v="223"/>
    <x v="8"/>
    <x v="2"/>
    <x v="2"/>
    <n v="7"/>
    <x v="2"/>
  </r>
  <r>
    <s v="HXP-49982831-I-504323-P8"/>
    <s v="Melva Labarre"/>
    <x v="0"/>
    <m/>
    <d v="2020-10-08T00:00:00"/>
    <x v="18"/>
    <x v="0"/>
    <x v="263"/>
    <x v="24"/>
    <x v="1"/>
    <x v="2"/>
    <n v="9"/>
    <x v="0"/>
  </r>
  <r>
    <s v="ZRS-06742058-t-274352-SP"/>
    <s v="Marie Greenley"/>
    <x v="0"/>
    <m/>
    <d v="2020-10-01T00:00:00"/>
    <x v="20"/>
    <x v="1"/>
    <x v="148"/>
    <x v="40"/>
    <x v="2"/>
    <x v="2"/>
    <n v="34"/>
    <x v="1"/>
  </r>
  <r>
    <s v="ABP-35801280-f-649653-jX"/>
    <s v="Monah Cockerill"/>
    <x v="2"/>
    <m/>
    <d v="2020-10-27T00:00:00"/>
    <x v="21"/>
    <x v="0"/>
    <x v="34"/>
    <x v="22"/>
    <x v="2"/>
    <x v="0"/>
    <n v="25"/>
    <x v="0"/>
  </r>
  <r>
    <s v="ZAJ-89509847-4-771535-l8"/>
    <s v="Benji Devonish"/>
    <x v="2"/>
    <m/>
    <d v="2020-10-06T00:00:00"/>
    <x v="13"/>
    <x v="0"/>
    <x v="254"/>
    <x v="7"/>
    <x v="0"/>
    <x v="2"/>
    <n v="24"/>
    <x v="2"/>
  </r>
  <r>
    <s v="JZM-33231354-m-857963-Rh"/>
    <s v="Cassandre Sibbe"/>
    <x v="0"/>
    <m/>
    <d v="2020-10-21T00:00:00"/>
    <x v="6"/>
    <x v="1"/>
    <x v="264"/>
    <x v="23"/>
    <x v="1"/>
    <x v="0"/>
    <n v="27"/>
    <x v="1"/>
  </r>
  <r>
    <s v="QPG-95685377-o-645826-ef"/>
    <s v="Brittan O'Dee"/>
    <x v="0"/>
    <n v="8"/>
    <d v="2020-10-21T00:00:00"/>
    <x v="6"/>
    <x v="0"/>
    <x v="70"/>
    <x v="10"/>
    <x v="1"/>
    <x v="2"/>
    <n v="33"/>
    <x v="1"/>
  </r>
  <r>
    <s v="YCV-44983607-X-007855-cF"/>
    <s v="Avigdor Heindrick"/>
    <x v="0"/>
    <m/>
    <d v="2020-10-20T00:00:00"/>
    <x v="29"/>
    <x v="0"/>
    <x v="22"/>
    <x v="17"/>
    <x v="3"/>
    <x v="0"/>
    <n v="33"/>
    <x v="1"/>
  </r>
  <r>
    <s v="YAA-97298223-O-148881-wj"/>
    <s v="Ketty Palumbo"/>
    <x v="3"/>
    <n v="1"/>
    <d v="2020-10-26T00:00:00"/>
    <x v="16"/>
    <x v="0"/>
    <x v="235"/>
    <x v="43"/>
    <x v="2"/>
    <x v="1"/>
    <n v="38"/>
    <x v="3"/>
  </r>
  <r>
    <s v="WQA-07783744-d-275418-p4"/>
    <s v="Gui Gronou"/>
    <x v="0"/>
    <n v="5"/>
    <d v="2020-10-26T00:00:00"/>
    <x v="16"/>
    <x v="1"/>
    <x v="139"/>
    <x v="4"/>
    <x v="2"/>
    <x v="0"/>
    <n v="7"/>
    <x v="0"/>
  </r>
  <r>
    <s v="TLX-87357769-d-926961-Dx"/>
    <s v="Alana Pering"/>
    <x v="1"/>
    <n v="9"/>
    <d v="2020-10-04T00:00:00"/>
    <x v="2"/>
    <x v="2"/>
    <x v="293"/>
    <x v="0"/>
    <x v="0"/>
    <x v="2"/>
    <n v="8"/>
    <x v="1"/>
  </r>
  <r>
    <s v="URL-35643979-J-194878-ca"/>
    <s v="Iggie Palluschek"/>
    <x v="4"/>
    <m/>
    <d v="2020-10-10T00:00:00"/>
    <x v="12"/>
    <x v="0"/>
    <x v="457"/>
    <x v="7"/>
    <x v="2"/>
    <x v="2"/>
    <n v="10"/>
    <x v="2"/>
  </r>
  <r>
    <s v="MSA-73079353-F-981774-s0"/>
    <s v="Corabelle Hatfield"/>
    <x v="3"/>
    <m/>
    <d v="2020-10-13T00:00:00"/>
    <x v="22"/>
    <x v="2"/>
    <x v="184"/>
    <x v="8"/>
    <x v="0"/>
    <x v="1"/>
    <n v="14"/>
    <x v="0"/>
  </r>
  <r>
    <s v="QLM-87479369-i-180918-5Y"/>
    <s v="Orbadiah Leed"/>
    <x v="0"/>
    <m/>
    <d v="2020-10-04T00:00:00"/>
    <x v="2"/>
    <x v="2"/>
    <x v="307"/>
    <x v="21"/>
    <x v="0"/>
    <x v="2"/>
    <n v="10"/>
    <x v="0"/>
  </r>
  <r>
    <s v="XGX-97701318-P-983634-TZ"/>
    <s v="Jakob Campe"/>
    <x v="3"/>
    <m/>
    <d v="2020-10-28T00:00:00"/>
    <x v="4"/>
    <x v="0"/>
    <x v="152"/>
    <x v="15"/>
    <x v="0"/>
    <x v="0"/>
    <n v="14"/>
    <x v="0"/>
  </r>
  <r>
    <s v="BUH-06064743-Y-833403-kx"/>
    <s v="Richmond Flory"/>
    <x v="3"/>
    <m/>
    <d v="2020-10-15T00:00:00"/>
    <x v="27"/>
    <x v="2"/>
    <x v="49"/>
    <x v="7"/>
    <x v="0"/>
    <x v="0"/>
    <n v="13"/>
    <x v="0"/>
  </r>
  <r>
    <s v="KOA-77482916-4-144180-5f"/>
    <s v="Leigha Treace"/>
    <x v="1"/>
    <m/>
    <d v="2020-10-05T00:00:00"/>
    <x v="1"/>
    <x v="0"/>
    <x v="86"/>
    <x v="11"/>
    <x v="0"/>
    <x v="0"/>
    <n v="11"/>
    <x v="0"/>
  </r>
  <r>
    <s v="LQE-99373087-7-659500-gV"/>
    <s v="Brier Paolacci"/>
    <x v="0"/>
    <m/>
    <d v="2020-10-03T00:00:00"/>
    <x v="7"/>
    <x v="0"/>
    <x v="99"/>
    <x v="17"/>
    <x v="2"/>
    <x v="2"/>
    <n v="11"/>
    <x v="0"/>
  </r>
  <r>
    <s v="KVE-89362595-S-130404-ph"/>
    <s v="Berna Lestor"/>
    <x v="2"/>
    <n v="6"/>
    <d v="2020-10-12T00:00:00"/>
    <x v="17"/>
    <x v="2"/>
    <x v="75"/>
    <x v="15"/>
    <x v="0"/>
    <x v="1"/>
    <n v="11"/>
    <x v="1"/>
  </r>
  <r>
    <s v="GFE-14757987-G-053526-P7"/>
    <s v="Nolana Mableson"/>
    <x v="2"/>
    <m/>
    <d v="2020-10-20T00:00:00"/>
    <x v="29"/>
    <x v="2"/>
    <x v="372"/>
    <x v="15"/>
    <x v="0"/>
    <x v="0"/>
    <n v="19"/>
    <x v="1"/>
  </r>
  <r>
    <s v="RAA-72713546-N-764505-S8"/>
    <s v="Halette Sparrow"/>
    <x v="3"/>
    <n v="2"/>
    <d v="2020-10-19T00:00:00"/>
    <x v="23"/>
    <x v="2"/>
    <x v="7"/>
    <x v="7"/>
    <x v="0"/>
    <x v="0"/>
    <n v="11"/>
    <x v="0"/>
  </r>
  <r>
    <s v="BYA-12648283-0-421701-rl"/>
    <s v="Nanine Haly"/>
    <x v="3"/>
    <m/>
    <d v="2020-10-01T00:00:00"/>
    <x v="20"/>
    <x v="0"/>
    <x v="164"/>
    <x v="2"/>
    <x v="3"/>
    <x v="0"/>
    <n v="43"/>
    <x v="0"/>
  </r>
  <r>
    <s v="LVG-84237112-q-442764-6p"/>
    <s v="Clement Ruggier"/>
    <x v="0"/>
    <m/>
    <d v="2020-10-30T00:00:00"/>
    <x v="15"/>
    <x v="0"/>
    <x v="328"/>
    <x v="2"/>
    <x v="2"/>
    <x v="0"/>
    <n v="26"/>
    <x v="0"/>
  </r>
  <r>
    <s v="UGH-82394323-6-021066-YS"/>
    <s v="Ella Hansana"/>
    <x v="2"/>
    <n v="4"/>
    <d v="2020-10-08T00:00:00"/>
    <x v="18"/>
    <x v="0"/>
    <x v="206"/>
    <x v="15"/>
    <x v="1"/>
    <x v="1"/>
    <n v="19"/>
    <x v="0"/>
  </r>
  <r>
    <s v="FQY-11145813-S-818721-n1"/>
    <s v="Donia Broggelli"/>
    <x v="2"/>
    <m/>
    <d v="2020-10-26T00:00:00"/>
    <x v="16"/>
    <x v="2"/>
    <x v="135"/>
    <x v="27"/>
    <x v="0"/>
    <x v="0"/>
    <n v="39"/>
    <x v="1"/>
  </r>
  <r>
    <s v="NRV-40317236-8-016981-W8"/>
    <s v="Ellsworth Baniard"/>
    <x v="0"/>
    <m/>
    <d v="2020-10-12T00:00:00"/>
    <x v="17"/>
    <x v="0"/>
    <x v="390"/>
    <x v="41"/>
    <x v="0"/>
    <x v="0"/>
    <n v="14"/>
    <x v="2"/>
  </r>
  <r>
    <s v="NJT-06976294-S-636218-7F"/>
    <s v="Kaitlin Hofler"/>
    <x v="1"/>
    <n v="9"/>
    <d v="2020-10-09T00:00:00"/>
    <x v="9"/>
    <x v="0"/>
    <x v="229"/>
    <x v="23"/>
    <x v="1"/>
    <x v="0"/>
    <n v="9"/>
    <x v="1"/>
  </r>
  <r>
    <s v="YWC-08402265-H-848955-RP"/>
    <s v="Ileane Djekovic"/>
    <x v="3"/>
    <m/>
    <d v="2020-10-02T00:00:00"/>
    <x v="11"/>
    <x v="2"/>
    <x v="174"/>
    <x v="14"/>
    <x v="0"/>
    <x v="0"/>
    <n v="40"/>
    <x v="0"/>
  </r>
  <r>
    <s v="PWL-04938390-A-718006-LZ"/>
    <s v="Roz Egarr"/>
    <x v="2"/>
    <m/>
    <d v="2020-10-24T00:00:00"/>
    <x v="28"/>
    <x v="0"/>
    <x v="55"/>
    <x v="27"/>
    <x v="1"/>
    <x v="0"/>
    <n v="22"/>
    <x v="0"/>
  </r>
  <r>
    <s v="FLR-96645538-G-253741-ns"/>
    <s v="Veronica Grierson"/>
    <x v="2"/>
    <m/>
    <d v="2020-10-27T00:00:00"/>
    <x v="21"/>
    <x v="0"/>
    <x v="285"/>
    <x v="7"/>
    <x v="1"/>
    <x v="0"/>
    <n v="27"/>
    <x v="0"/>
  </r>
  <r>
    <s v="HEG-71301279-x-132426-Mi"/>
    <s v="Danella Patershall"/>
    <x v="4"/>
    <n v="9"/>
    <d v="2020-10-09T00:00:00"/>
    <x v="9"/>
    <x v="0"/>
    <x v="79"/>
    <x v="21"/>
    <x v="0"/>
    <x v="0"/>
    <n v="44"/>
    <x v="1"/>
  </r>
  <r>
    <s v="ZBP-63935723-A-628560-lm"/>
    <s v="Cornell Pickle"/>
    <x v="0"/>
    <m/>
    <d v="2020-10-08T00:00:00"/>
    <x v="18"/>
    <x v="1"/>
    <x v="106"/>
    <x v="36"/>
    <x v="1"/>
    <x v="1"/>
    <n v="40"/>
    <x v="0"/>
  </r>
  <r>
    <s v="AJD-74959948-K-377537-66"/>
    <s v="Caprice Elan"/>
    <x v="2"/>
    <n v="4"/>
    <d v="2020-10-07T00:00:00"/>
    <x v="8"/>
    <x v="0"/>
    <x v="8"/>
    <x v="6"/>
    <x v="1"/>
    <x v="2"/>
    <n v="30"/>
    <x v="1"/>
  </r>
  <r>
    <s v="ATH-76726031-F-161319-5w"/>
    <s v="Tarrah Garlee"/>
    <x v="3"/>
    <m/>
    <d v="2020-10-14T00:00:00"/>
    <x v="25"/>
    <x v="0"/>
    <x v="112"/>
    <x v="4"/>
    <x v="3"/>
    <x v="2"/>
    <n v="27"/>
    <x v="0"/>
  </r>
  <r>
    <s v="BGA-35735441-x-061294-88"/>
    <s v="Alyse Cristofolo"/>
    <x v="2"/>
    <m/>
    <d v="2020-10-01T00:00:00"/>
    <x v="20"/>
    <x v="0"/>
    <x v="69"/>
    <x v="6"/>
    <x v="0"/>
    <x v="1"/>
    <n v="42"/>
    <x v="0"/>
  </r>
  <r>
    <s v="OSL-25518706-u-235293-XU"/>
    <s v="Roselle Rait"/>
    <x v="2"/>
    <n v="3"/>
    <d v="2020-10-10T00:00:00"/>
    <x v="12"/>
    <x v="0"/>
    <x v="23"/>
    <x v="18"/>
    <x v="0"/>
    <x v="0"/>
    <n v="11"/>
    <x v="0"/>
  </r>
  <r>
    <s v="FIE-47593953-T-174573-D6"/>
    <s v="Elita Raff"/>
    <x v="0"/>
    <n v="6"/>
    <d v="2020-10-28T00:00:00"/>
    <x v="4"/>
    <x v="0"/>
    <x v="34"/>
    <x v="22"/>
    <x v="0"/>
    <x v="0"/>
    <n v="17"/>
    <x v="3"/>
  </r>
  <r>
    <s v="KLA-64327310-F-279609-uf"/>
    <s v="Mathe Mateu"/>
    <x v="3"/>
    <m/>
    <d v="2020-10-08T00:00:00"/>
    <x v="18"/>
    <x v="0"/>
    <x v="107"/>
    <x v="15"/>
    <x v="3"/>
    <x v="1"/>
    <n v="10"/>
    <x v="1"/>
  </r>
  <r>
    <s v="IGH-66402658-X-157823-VW"/>
    <s v="Reggi Waddingham"/>
    <x v="0"/>
    <m/>
    <d v="2020-10-20T00:00:00"/>
    <x v="29"/>
    <x v="0"/>
    <x v="100"/>
    <x v="2"/>
    <x v="1"/>
    <x v="0"/>
    <n v="33"/>
    <x v="0"/>
  </r>
  <r>
    <s v="HBD-62147825-4-481635-B3"/>
    <s v="Aymer Nuccitelli"/>
    <x v="2"/>
    <m/>
    <d v="2020-10-17T00:00:00"/>
    <x v="3"/>
    <x v="2"/>
    <x v="9"/>
    <x v="8"/>
    <x v="0"/>
    <x v="0"/>
    <n v="10"/>
    <x v="0"/>
  </r>
  <r>
    <s v="VPQ-02419780-m-061902-46"/>
    <s v="Taddeo Kibbye"/>
    <x v="2"/>
    <m/>
    <d v="2020-10-30T00:00:00"/>
    <x v="15"/>
    <x v="0"/>
    <x v="300"/>
    <x v="6"/>
    <x v="2"/>
    <x v="2"/>
    <n v="43"/>
    <x v="3"/>
  </r>
  <r>
    <s v="GKL-63339981-d-687510-6x"/>
    <s v="Rand Lepick"/>
    <x v="0"/>
    <m/>
    <d v="2020-10-26T00:00:00"/>
    <x v="16"/>
    <x v="0"/>
    <x v="136"/>
    <x v="9"/>
    <x v="2"/>
    <x v="2"/>
    <n v="23"/>
    <x v="1"/>
  </r>
  <r>
    <s v="XAT-31369397-l-370918-ni"/>
    <s v="Faythe Iacopetti"/>
    <x v="0"/>
    <m/>
    <d v="2020-10-07T00:00:00"/>
    <x v="8"/>
    <x v="0"/>
    <x v="181"/>
    <x v="26"/>
    <x v="3"/>
    <x v="0"/>
    <n v="7"/>
    <x v="3"/>
  </r>
  <r>
    <s v="CAG-15796482-o-916951-tF"/>
    <s v="Rudy Morritt"/>
    <x v="2"/>
    <n v="4"/>
    <d v="2020-10-23T00:00:00"/>
    <x v="24"/>
    <x v="1"/>
    <x v="110"/>
    <x v="13"/>
    <x v="3"/>
    <x v="2"/>
    <n v="20"/>
    <x v="3"/>
  </r>
  <r>
    <s v="VCG-51689184-R-265326-qY"/>
    <s v="Savina Huey"/>
    <x v="1"/>
    <n v="10"/>
    <d v="2020-10-20T00:00:00"/>
    <x v="29"/>
    <x v="2"/>
    <x v="204"/>
    <x v="31"/>
    <x v="0"/>
    <x v="0"/>
    <n v="18"/>
    <x v="2"/>
  </r>
  <r>
    <s v="BPO-92137325-e-076745-I7"/>
    <s v="Jerrie Gersam"/>
    <x v="1"/>
    <m/>
    <d v="2020-10-24T00:00:00"/>
    <x v="28"/>
    <x v="0"/>
    <x v="335"/>
    <x v="15"/>
    <x v="3"/>
    <x v="0"/>
    <n v="28"/>
    <x v="3"/>
  </r>
  <r>
    <s v="RUX-89372208-h-980760-BI"/>
    <s v="Marianne Orknay"/>
    <x v="0"/>
    <n v="5"/>
    <d v="2020-10-15T00:00:00"/>
    <x v="27"/>
    <x v="0"/>
    <x v="219"/>
    <x v="12"/>
    <x v="0"/>
    <x v="0"/>
    <n v="34"/>
    <x v="1"/>
  </r>
  <r>
    <s v="ACH-36749554-1-130450-KV"/>
    <s v="Lauren Shepley"/>
    <x v="3"/>
    <m/>
    <d v="2020-10-04T00:00:00"/>
    <x v="2"/>
    <x v="1"/>
    <x v="435"/>
    <x v="48"/>
    <x v="2"/>
    <x v="2"/>
    <n v="32"/>
    <x v="3"/>
  </r>
  <r>
    <s v="VQY-83591656-L-304393-ZN"/>
    <s v="Anna-diana Weerdenburg"/>
    <x v="4"/>
    <m/>
    <d v="2020-10-10T00:00:00"/>
    <x v="12"/>
    <x v="0"/>
    <x v="453"/>
    <x v="24"/>
    <x v="2"/>
    <x v="0"/>
    <n v="29"/>
    <x v="0"/>
  </r>
  <r>
    <s v="QSU-29137613-w-977120-4m"/>
    <s v="Nevsa Paolo"/>
    <x v="4"/>
    <n v="9"/>
    <d v="2020-10-27T00:00:00"/>
    <x v="21"/>
    <x v="0"/>
    <x v="26"/>
    <x v="19"/>
    <x v="3"/>
    <x v="0"/>
    <n v="35"/>
    <x v="3"/>
  </r>
  <r>
    <s v="RUI-94158310-0-888507-M4"/>
    <s v="Lorna Scurry"/>
    <x v="2"/>
    <m/>
    <d v="2020-10-07T00:00:00"/>
    <x v="8"/>
    <x v="0"/>
    <x v="284"/>
    <x v="15"/>
    <x v="0"/>
    <x v="0"/>
    <n v="45"/>
    <x v="0"/>
  </r>
  <r>
    <s v="RHS-33368168-L-387974-JS"/>
    <s v="Dianne Fish"/>
    <x v="0"/>
    <m/>
    <d v="2020-10-28T00:00:00"/>
    <x v="4"/>
    <x v="0"/>
    <x v="127"/>
    <x v="20"/>
    <x v="1"/>
    <x v="0"/>
    <n v="30"/>
    <x v="0"/>
  </r>
  <r>
    <s v="HIP-72321787-b-918766-Uz"/>
    <s v="Stern Utteridge"/>
    <x v="0"/>
    <n v="5"/>
    <d v="2020-10-11T00:00:00"/>
    <x v="10"/>
    <x v="0"/>
    <x v="34"/>
    <x v="22"/>
    <x v="0"/>
    <x v="1"/>
    <n v="25"/>
    <x v="0"/>
  </r>
  <r>
    <s v="WBH-67006173-W-015304-2i"/>
    <s v="Ernestine Gilbard"/>
    <x v="0"/>
    <m/>
    <d v="2020-10-10T00:00:00"/>
    <x v="12"/>
    <x v="0"/>
    <x v="42"/>
    <x v="13"/>
    <x v="3"/>
    <x v="0"/>
    <n v="38"/>
    <x v="1"/>
  </r>
  <r>
    <s v="TPL-30288211-R-352138-8P"/>
    <s v="Herta Packman"/>
    <x v="4"/>
    <m/>
    <d v="2020-10-26T00:00:00"/>
    <x v="16"/>
    <x v="0"/>
    <x v="100"/>
    <x v="2"/>
    <x v="2"/>
    <x v="2"/>
    <n v="10"/>
    <x v="3"/>
  </r>
  <r>
    <s v="YFN-21603785-L-877374-Hv"/>
    <s v="Carlie Heaselgrave"/>
    <x v="0"/>
    <m/>
    <d v="2020-10-16T00:00:00"/>
    <x v="5"/>
    <x v="1"/>
    <x v="26"/>
    <x v="19"/>
    <x v="1"/>
    <x v="0"/>
    <n v="27"/>
    <x v="0"/>
  </r>
  <r>
    <s v="XIT-25494501-B-826283-3c"/>
    <s v="Delly Leathart"/>
    <x v="3"/>
    <m/>
    <d v="2020-10-22T00:00:00"/>
    <x v="19"/>
    <x v="0"/>
    <x v="108"/>
    <x v="34"/>
    <x v="2"/>
    <x v="1"/>
    <n v="40"/>
    <x v="0"/>
  </r>
  <r>
    <s v="ZTF-53990991-3-649218-Z8"/>
    <s v="Lucas MacCauley"/>
    <x v="4"/>
    <n v="8"/>
    <d v="2020-10-14T00:00:00"/>
    <x v="25"/>
    <x v="2"/>
    <x v="86"/>
    <x v="11"/>
    <x v="0"/>
    <x v="1"/>
    <n v="44"/>
    <x v="1"/>
  </r>
  <r>
    <s v="VDD-24658124-Y-709275-yL"/>
    <s v="Sara Galer"/>
    <x v="3"/>
    <m/>
    <d v="2020-10-03T00:00:00"/>
    <x v="7"/>
    <x v="0"/>
    <x v="303"/>
    <x v="19"/>
    <x v="1"/>
    <x v="0"/>
    <n v="31"/>
    <x v="1"/>
  </r>
  <r>
    <s v="VRB-71478396-I-689817-7y"/>
    <s v="Carolann Linfitt"/>
    <x v="2"/>
    <m/>
    <d v="2020-10-03T00:00:00"/>
    <x v="7"/>
    <x v="0"/>
    <x v="23"/>
    <x v="18"/>
    <x v="0"/>
    <x v="2"/>
    <n v="26"/>
    <x v="2"/>
  </r>
  <r>
    <s v="ACU-79982099-z-388574-23"/>
    <s v="Rollo Kobpac"/>
    <x v="2"/>
    <n v="6"/>
    <d v="2020-10-11T00:00:00"/>
    <x v="10"/>
    <x v="1"/>
    <x v="134"/>
    <x v="14"/>
    <x v="1"/>
    <x v="0"/>
    <n v="26"/>
    <x v="0"/>
  </r>
  <r>
    <s v="EFS-28956514-W-289028-9I"/>
    <s v="Tallulah Guisby"/>
    <x v="2"/>
    <m/>
    <d v="2020-10-25T00:00:00"/>
    <x v="26"/>
    <x v="0"/>
    <x v="12"/>
    <x v="23"/>
    <x v="0"/>
    <x v="1"/>
    <n v="8"/>
    <x v="2"/>
  </r>
  <r>
    <s v="TII-64728435-T-997419-Qt"/>
    <s v="Halie Lanphier"/>
    <x v="2"/>
    <n v="6"/>
    <d v="2020-10-26T00:00:00"/>
    <x v="16"/>
    <x v="0"/>
    <x v="317"/>
    <x v="15"/>
    <x v="3"/>
    <x v="1"/>
    <n v="43"/>
    <x v="0"/>
  </r>
  <r>
    <s v="GXS-24382745-g-097400-za"/>
    <s v="Justino Gurry"/>
    <x v="1"/>
    <m/>
    <d v="2020-10-15T00:00:00"/>
    <x v="27"/>
    <x v="0"/>
    <x v="31"/>
    <x v="6"/>
    <x v="3"/>
    <x v="1"/>
    <n v="42"/>
    <x v="0"/>
  </r>
  <r>
    <s v="IYU-68752451-d-492573-y3"/>
    <s v="Napoleon Eversfield"/>
    <x v="2"/>
    <m/>
    <d v="2020-10-20T00:00:00"/>
    <x v="29"/>
    <x v="0"/>
    <x v="242"/>
    <x v="12"/>
    <x v="2"/>
    <x v="1"/>
    <n v="17"/>
    <x v="0"/>
  </r>
  <r>
    <s v="NZJ-31095955-d-967989-4r"/>
    <s v="Cordelia Yakuntsov"/>
    <x v="2"/>
    <m/>
    <d v="2020-10-21T00:00:00"/>
    <x v="6"/>
    <x v="1"/>
    <x v="390"/>
    <x v="41"/>
    <x v="2"/>
    <x v="0"/>
    <n v="34"/>
    <x v="2"/>
  </r>
  <r>
    <s v="ZWG-12787131-x-875722-iN"/>
    <s v="Ugo Adlam"/>
    <x v="3"/>
    <m/>
    <d v="2020-10-29T00:00:00"/>
    <x v="0"/>
    <x v="0"/>
    <x v="174"/>
    <x v="14"/>
    <x v="3"/>
    <x v="0"/>
    <n v="11"/>
    <x v="2"/>
  </r>
  <r>
    <s v="DNV-40996626-b-262996-7v"/>
    <s v="Yardley Petera"/>
    <x v="2"/>
    <m/>
    <d v="2020-10-28T00:00:00"/>
    <x v="4"/>
    <x v="1"/>
    <x v="43"/>
    <x v="26"/>
    <x v="2"/>
    <x v="0"/>
    <n v="24"/>
    <x v="1"/>
  </r>
  <r>
    <s v="TDN-94062024-W-894156-Xh"/>
    <s v="Emmi Andrys"/>
    <x v="0"/>
    <m/>
    <d v="2020-10-30T00:00:00"/>
    <x v="15"/>
    <x v="1"/>
    <x v="396"/>
    <x v="15"/>
    <x v="2"/>
    <x v="0"/>
    <n v="30"/>
    <x v="1"/>
  </r>
  <r>
    <s v="AKV-55955726-h-952278-6f"/>
    <s v="Caresa Planks"/>
    <x v="2"/>
    <n v="6"/>
    <d v="2020-10-02T00:00:00"/>
    <x v="11"/>
    <x v="0"/>
    <x v="231"/>
    <x v="15"/>
    <x v="0"/>
    <x v="1"/>
    <n v="40"/>
    <x v="1"/>
  </r>
  <r>
    <s v="QNR-47584686-K-508039-tB"/>
    <s v="Lynnell Kerrod"/>
    <x v="3"/>
    <n v="4"/>
    <d v="2020-10-19T00:00:00"/>
    <x v="23"/>
    <x v="0"/>
    <x v="75"/>
    <x v="15"/>
    <x v="2"/>
    <x v="0"/>
    <n v="13"/>
    <x v="0"/>
  </r>
  <r>
    <s v="HLY-56371258-8-817944-1P"/>
    <s v="Madelena Agglione"/>
    <x v="2"/>
    <n v="5"/>
    <d v="2020-10-30T00:00:00"/>
    <x v="15"/>
    <x v="1"/>
    <x v="108"/>
    <x v="34"/>
    <x v="2"/>
    <x v="0"/>
    <n v="42"/>
    <x v="2"/>
  </r>
  <r>
    <s v="IXA-97962732-b-153470-Rl"/>
    <s v="Aida McKea"/>
    <x v="4"/>
    <n v="7"/>
    <d v="2020-10-12T00:00:00"/>
    <x v="17"/>
    <x v="0"/>
    <x v="53"/>
    <x v="31"/>
    <x v="2"/>
    <x v="2"/>
    <n v="23"/>
    <x v="1"/>
  </r>
  <r>
    <s v="TAD-49737277-6-307305-MA"/>
    <s v="Jerrylee Phayre"/>
    <x v="2"/>
    <m/>
    <d v="2020-10-10T00:00:00"/>
    <x v="12"/>
    <x v="0"/>
    <x v="385"/>
    <x v="2"/>
    <x v="0"/>
    <x v="2"/>
    <n v="44"/>
    <x v="1"/>
  </r>
  <r>
    <s v="DPT-56443733-p-969590-03"/>
    <s v="Garry Compton"/>
    <x v="2"/>
    <m/>
    <d v="2020-10-16T00:00:00"/>
    <x v="5"/>
    <x v="0"/>
    <x v="177"/>
    <x v="12"/>
    <x v="2"/>
    <x v="0"/>
    <n v="6"/>
    <x v="3"/>
  </r>
  <r>
    <s v="JSG-36760443-q-675381-LL"/>
    <s v="Isidore Hamlen"/>
    <x v="0"/>
    <m/>
    <d v="2020-10-18T00:00:00"/>
    <x v="14"/>
    <x v="1"/>
    <x v="366"/>
    <x v="15"/>
    <x v="3"/>
    <x v="0"/>
    <n v="6"/>
    <x v="1"/>
  </r>
  <r>
    <s v="AMA-42228281-g-721000-TC"/>
    <s v="Baryram Feacham"/>
    <x v="0"/>
    <n v="6"/>
    <d v="2020-10-10T00:00:00"/>
    <x v="12"/>
    <x v="2"/>
    <x v="11"/>
    <x v="10"/>
    <x v="0"/>
    <x v="2"/>
    <n v="33"/>
    <x v="2"/>
  </r>
  <r>
    <s v="KSD-67337523-q-262765-yE"/>
    <s v="Wallace Carvilla"/>
    <x v="3"/>
    <n v="1"/>
    <d v="2020-10-27T00:00:00"/>
    <x v="21"/>
    <x v="0"/>
    <x v="186"/>
    <x v="34"/>
    <x v="1"/>
    <x v="0"/>
    <n v="29"/>
    <x v="1"/>
  </r>
  <r>
    <s v="GTU-33414172-9-068935-pC"/>
    <s v="Stefan Farahar"/>
    <x v="2"/>
    <m/>
    <d v="2020-10-27T00:00:00"/>
    <x v="21"/>
    <x v="2"/>
    <x v="15"/>
    <x v="14"/>
    <x v="0"/>
    <x v="0"/>
    <n v="43"/>
    <x v="0"/>
  </r>
  <r>
    <s v="PXT-89461060-y-291089-eS"/>
    <s v="Elladine Naris"/>
    <x v="2"/>
    <m/>
    <d v="2020-10-13T00:00:00"/>
    <x v="22"/>
    <x v="0"/>
    <x v="421"/>
    <x v="33"/>
    <x v="3"/>
    <x v="0"/>
    <n v="40"/>
    <x v="0"/>
  </r>
  <r>
    <s v="JFO-51379129-1-242398-0f"/>
    <s v="Ken Ghiraldi"/>
    <x v="2"/>
    <m/>
    <d v="2020-10-21T00:00:00"/>
    <x v="6"/>
    <x v="0"/>
    <x v="138"/>
    <x v="39"/>
    <x v="0"/>
    <x v="0"/>
    <n v="8"/>
    <x v="0"/>
  </r>
  <r>
    <s v="ZKE-12699177-7-489852-hv"/>
    <s v="Petronille Pendreigh"/>
    <x v="0"/>
    <n v="5"/>
    <d v="2020-10-26T00:00:00"/>
    <x v="16"/>
    <x v="1"/>
    <x v="242"/>
    <x v="12"/>
    <x v="1"/>
    <x v="1"/>
    <n v="31"/>
    <x v="2"/>
  </r>
  <r>
    <s v="FUT-29871232-c-449119-X3"/>
    <s v="Penny Rivard"/>
    <x v="3"/>
    <m/>
    <d v="2020-10-16T00:00:00"/>
    <x v="5"/>
    <x v="0"/>
    <x v="31"/>
    <x v="6"/>
    <x v="2"/>
    <x v="0"/>
    <n v="10"/>
    <x v="3"/>
  </r>
  <r>
    <s v="JYA-17358767-q-995973-mv"/>
    <s v="Syd Moss"/>
    <x v="0"/>
    <m/>
    <d v="2020-10-16T00:00:00"/>
    <x v="5"/>
    <x v="0"/>
    <x v="402"/>
    <x v="31"/>
    <x v="2"/>
    <x v="1"/>
    <n v="11"/>
    <x v="1"/>
  </r>
  <r>
    <s v="YWU-76638561-d-968023-x7"/>
    <s v="Rosana Strettell"/>
    <x v="3"/>
    <m/>
    <d v="2020-10-19T00:00:00"/>
    <x v="23"/>
    <x v="0"/>
    <x v="7"/>
    <x v="7"/>
    <x v="3"/>
    <x v="0"/>
    <n v="18"/>
    <x v="1"/>
  </r>
  <r>
    <s v="VTG-81403187-5-811318-Sd"/>
    <s v="Ame Leighfield"/>
    <x v="2"/>
    <m/>
    <d v="2020-10-12T00:00:00"/>
    <x v="17"/>
    <x v="0"/>
    <x v="147"/>
    <x v="23"/>
    <x v="3"/>
    <x v="2"/>
    <n v="26"/>
    <x v="0"/>
  </r>
  <r>
    <s v="KNP-00299912-n-374933-5K"/>
    <s v="Selina Sterman"/>
    <x v="0"/>
    <n v="7"/>
    <d v="2020-10-30T00:00:00"/>
    <x v="15"/>
    <x v="0"/>
    <x v="45"/>
    <x v="28"/>
    <x v="3"/>
    <x v="0"/>
    <n v="36"/>
    <x v="0"/>
  </r>
  <r>
    <s v="HXA-69801610-L-057339-Cw"/>
    <s v="Elwyn Lunge"/>
    <x v="0"/>
    <m/>
    <d v="2020-10-02T00:00:00"/>
    <x v="11"/>
    <x v="0"/>
    <x v="42"/>
    <x v="13"/>
    <x v="1"/>
    <x v="0"/>
    <n v="8"/>
    <x v="2"/>
  </r>
  <r>
    <s v="GHF-71957304-h-665359-4X"/>
    <s v="Glen Christene"/>
    <x v="2"/>
    <m/>
    <d v="2020-10-18T00:00:00"/>
    <x v="14"/>
    <x v="0"/>
    <x v="250"/>
    <x v="40"/>
    <x v="0"/>
    <x v="2"/>
    <n v="23"/>
    <x v="2"/>
  </r>
  <r>
    <s v="DLT-28442541-f-531064-QW"/>
    <s v="Cheston Heasly"/>
    <x v="1"/>
    <m/>
    <d v="2020-10-10T00:00:00"/>
    <x v="12"/>
    <x v="1"/>
    <x v="36"/>
    <x v="24"/>
    <x v="1"/>
    <x v="0"/>
    <n v="45"/>
    <x v="0"/>
  </r>
  <r>
    <s v="PSM-95656452-P-393470-vt"/>
    <s v="Nikolas Elston"/>
    <x v="3"/>
    <m/>
    <d v="2020-10-21T00:00:00"/>
    <x v="6"/>
    <x v="0"/>
    <x v="287"/>
    <x v="7"/>
    <x v="2"/>
    <x v="2"/>
    <n v="39"/>
    <x v="3"/>
  </r>
  <r>
    <s v="RPH-38177245-4-958290-Yu"/>
    <s v="Shurlock Kenninghan"/>
    <x v="4"/>
    <m/>
    <d v="2020-10-07T00:00:00"/>
    <x v="8"/>
    <x v="0"/>
    <x v="293"/>
    <x v="0"/>
    <x v="3"/>
    <x v="0"/>
    <n v="29"/>
    <x v="1"/>
  </r>
  <r>
    <s v="JZB-08592407-t-818177-SM"/>
    <s v="Kelli Letrange"/>
    <x v="0"/>
    <m/>
    <d v="2020-10-13T00:00:00"/>
    <x v="22"/>
    <x v="0"/>
    <x v="95"/>
    <x v="6"/>
    <x v="3"/>
    <x v="0"/>
    <n v="22"/>
    <x v="1"/>
  </r>
  <r>
    <s v="WOP-35961777-g-398579-zL"/>
    <s v="Johnette Targe"/>
    <x v="3"/>
    <m/>
    <d v="2020-10-05T00:00:00"/>
    <x v="1"/>
    <x v="2"/>
    <x v="113"/>
    <x v="27"/>
    <x v="0"/>
    <x v="0"/>
    <n v="7"/>
    <x v="1"/>
  </r>
  <r>
    <s v="DVD-63424574-E-022084-65"/>
    <s v="Tiffany Gavriel"/>
    <x v="2"/>
    <m/>
    <d v="2020-10-10T00:00:00"/>
    <x v="12"/>
    <x v="0"/>
    <x v="63"/>
    <x v="31"/>
    <x v="2"/>
    <x v="0"/>
    <n v="22"/>
    <x v="0"/>
  </r>
  <r>
    <s v="NZQ-53879358-I-826412-eQ"/>
    <s v="Hube Sattin"/>
    <x v="2"/>
    <n v="5"/>
    <d v="2020-10-18T00:00:00"/>
    <x v="14"/>
    <x v="0"/>
    <x v="30"/>
    <x v="21"/>
    <x v="2"/>
    <x v="0"/>
    <n v="11"/>
    <x v="3"/>
  </r>
  <r>
    <s v="JSI-51381438-I-448976-i4"/>
    <s v="Bartie Abelov"/>
    <x v="2"/>
    <n v="6"/>
    <d v="2020-10-08T00:00:00"/>
    <x v="18"/>
    <x v="1"/>
    <x v="116"/>
    <x v="9"/>
    <x v="1"/>
    <x v="0"/>
    <n v="6"/>
    <x v="3"/>
  </r>
  <r>
    <s v="EKJ-65709056-w-886243-PN"/>
    <s v="Torey Kimpton"/>
    <x v="0"/>
    <n v="7"/>
    <d v="2020-10-18T00:00:00"/>
    <x v="14"/>
    <x v="0"/>
    <x v="11"/>
    <x v="10"/>
    <x v="1"/>
    <x v="0"/>
    <n v="44"/>
    <x v="0"/>
  </r>
  <r>
    <s v="FWO-95435292-c-447144-R9"/>
    <s v="Linc Durno"/>
    <x v="3"/>
    <m/>
    <d v="2020-10-26T00:00:00"/>
    <x v="16"/>
    <x v="2"/>
    <x v="212"/>
    <x v="27"/>
    <x v="0"/>
    <x v="0"/>
    <n v="45"/>
    <x v="1"/>
  </r>
  <r>
    <s v="OIK-20365259-t-430736-bw"/>
    <s v="Bucky Herreran"/>
    <x v="3"/>
    <m/>
    <d v="2020-10-24T00:00:00"/>
    <x v="28"/>
    <x v="0"/>
    <x v="117"/>
    <x v="6"/>
    <x v="2"/>
    <x v="0"/>
    <n v="11"/>
    <x v="1"/>
  </r>
  <r>
    <s v="RZP-87828647-0-579279-ud"/>
    <s v="Marijn Dawbery"/>
    <x v="2"/>
    <m/>
    <d v="2020-10-29T00:00:00"/>
    <x v="0"/>
    <x v="2"/>
    <x v="76"/>
    <x v="8"/>
    <x v="0"/>
    <x v="0"/>
    <n v="42"/>
    <x v="0"/>
  </r>
  <r>
    <s v="IOW-34567675-h-604941-r3"/>
    <s v="Cathrine Benting"/>
    <x v="0"/>
    <m/>
    <d v="2020-10-01T00:00:00"/>
    <x v="20"/>
    <x v="0"/>
    <x v="281"/>
    <x v="46"/>
    <x v="2"/>
    <x v="0"/>
    <n v="38"/>
    <x v="1"/>
  </r>
  <r>
    <s v="JWL-55124215-t-180613-rz"/>
    <s v="Eugen Takos"/>
    <x v="4"/>
    <m/>
    <d v="2020-10-12T00:00:00"/>
    <x v="17"/>
    <x v="0"/>
    <x v="133"/>
    <x v="14"/>
    <x v="0"/>
    <x v="2"/>
    <n v="26"/>
    <x v="1"/>
  </r>
  <r>
    <s v="ODE-49027258-w-963683-VW"/>
    <s v="Maxine Girault"/>
    <x v="3"/>
    <n v="1"/>
    <d v="2020-10-03T00:00:00"/>
    <x v="7"/>
    <x v="1"/>
    <x v="229"/>
    <x v="25"/>
    <x v="2"/>
    <x v="0"/>
    <n v="24"/>
    <x v="1"/>
  </r>
  <r>
    <s v="CWL-13439050-X-234026-TH"/>
    <s v="Kipp Metzig"/>
    <x v="0"/>
    <n v="7"/>
    <d v="2020-10-12T00:00:00"/>
    <x v="17"/>
    <x v="0"/>
    <x v="107"/>
    <x v="15"/>
    <x v="2"/>
    <x v="0"/>
    <n v="19"/>
    <x v="2"/>
  </r>
  <r>
    <s v="RWL-48228541-e-703001-qV"/>
    <s v="Tedmund Rockcliffe"/>
    <x v="0"/>
    <m/>
    <d v="2020-10-09T00:00:00"/>
    <x v="9"/>
    <x v="0"/>
    <x v="174"/>
    <x v="14"/>
    <x v="0"/>
    <x v="0"/>
    <n v="40"/>
    <x v="3"/>
  </r>
  <r>
    <s v="PEW-56389519-i-895737-d1"/>
    <s v="Loni Morson"/>
    <x v="0"/>
    <m/>
    <d v="2020-10-20T00:00:00"/>
    <x v="29"/>
    <x v="0"/>
    <x v="119"/>
    <x v="4"/>
    <x v="0"/>
    <x v="2"/>
    <n v="20"/>
    <x v="0"/>
  </r>
  <r>
    <s v="GJF-02256740-j-401817-iN"/>
    <s v="Cori Bere"/>
    <x v="2"/>
    <n v="4"/>
    <d v="2020-10-07T00:00:00"/>
    <x v="8"/>
    <x v="0"/>
    <x v="55"/>
    <x v="27"/>
    <x v="1"/>
    <x v="0"/>
    <n v="14"/>
    <x v="1"/>
  </r>
  <r>
    <s v="KIX-58955031-n-797210-9d"/>
    <s v="Cherish Spiby"/>
    <x v="1"/>
    <n v="9"/>
    <d v="2020-10-06T00:00:00"/>
    <x v="13"/>
    <x v="2"/>
    <x v="193"/>
    <x v="26"/>
    <x v="0"/>
    <x v="0"/>
    <n v="7"/>
    <x v="3"/>
  </r>
  <r>
    <s v="KIN-71939037-a-981036-LZ"/>
    <s v="Glynn Tween"/>
    <x v="0"/>
    <m/>
    <d v="2020-10-25T00:00:00"/>
    <x v="26"/>
    <x v="1"/>
    <x v="25"/>
    <x v="7"/>
    <x v="1"/>
    <x v="0"/>
    <n v="6"/>
    <x v="1"/>
  </r>
  <r>
    <s v="SZM-19564609-o-288750-O8"/>
    <s v="Connie Starte"/>
    <x v="2"/>
    <m/>
    <d v="2020-10-21T00:00:00"/>
    <x v="6"/>
    <x v="0"/>
    <x v="166"/>
    <x v="34"/>
    <x v="3"/>
    <x v="2"/>
    <n v="34"/>
    <x v="1"/>
  </r>
  <r>
    <s v="YHD-56194693-Y-629769-Ag"/>
    <s v="Coretta Trenaman"/>
    <x v="0"/>
    <m/>
    <d v="2020-10-08T00:00:00"/>
    <x v="18"/>
    <x v="0"/>
    <x v="388"/>
    <x v="6"/>
    <x v="1"/>
    <x v="0"/>
    <n v="29"/>
    <x v="0"/>
  </r>
  <r>
    <s v="RZX-35200744-L-061011-Sc"/>
    <s v="Angelina Nelmes"/>
    <x v="0"/>
    <n v="7"/>
    <d v="2020-10-11T00:00:00"/>
    <x v="10"/>
    <x v="0"/>
    <x v="263"/>
    <x v="24"/>
    <x v="0"/>
    <x v="0"/>
    <n v="22"/>
    <x v="1"/>
  </r>
  <r>
    <s v="QRX-89703668-E-784666-da"/>
    <s v="Brit Ferraron"/>
    <x v="2"/>
    <n v="4"/>
    <d v="2020-10-20T00:00:00"/>
    <x v="29"/>
    <x v="0"/>
    <x v="65"/>
    <x v="34"/>
    <x v="2"/>
    <x v="0"/>
    <n v="36"/>
    <x v="3"/>
  </r>
  <r>
    <s v="CBD-29971896-O-391518-T1"/>
    <s v="Talyah Derrell"/>
    <x v="3"/>
    <m/>
    <d v="2020-10-20T00:00:00"/>
    <x v="29"/>
    <x v="2"/>
    <x v="73"/>
    <x v="32"/>
    <x v="0"/>
    <x v="0"/>
    <n v="16"/>
    <x v="1"/>
  </r>
  <r>
    <s v="WSE-46491650-q-920143-0n"/>
    <s v="Gaultiero Stygall"/>
    <x v="3"/>
    <n v="3"/>
    <d v="2020-10-20T00:00:00"/>
    <x v="29"/>
    <x v="0"/>
    <x v="63"/>
    <x v="31"/>
    <x v="2"/>
    <x v="2"/>
    <n v="39"/>
    <x v="3"/>
  </r>
  <r>
    <s v="GTS-35207760-7-066535-pF"/>
    <s v="Fin Saurat"/>
    <x v="2"/>
    <m/>
    <d v="2020-10-04T00:00:00"/>
    <x v="2"/>
    <x v="0"/>
    <x v="49"/>
    <x v="7"/>
    <x v="0"/>
    <x v="0"/>
    <n v="11"/>
    <x v="3"/>
  </r>
  <r>
    <s v="PEZ-02464941-f-640376-Ta"/>
    <s v="Dorelle Gatcliff"/>
    <x v="1"/>
    <m/>
    <d v="2020-10-08T00:00:00"/>
    <x v="18"/>
    <x v="2"/>
    <x v="266"/>
    <x v="0"/>
    <x v="0"/>
    <x v="1"/>
    <n v="5"/>
    <x v="1"/>
  </r>
  <r>
    <s v="IOZ-62186305-S-634178-m0"/>
    <s v="Loren Denmead"/>
    <x v="1"/>
    <n v="9"/>
    <d v="2020-10-29T00:00:00"/>
    <x v="0"/>
    <x v="0"/>
    <x v="365"/>
    <x v="20"/>
    <x v="0"/>
    <x v="2"/>
    <n v="6"/>
    <x v="1"/>
  </r>
  <r>
    <s v="IOD-08964812-e-789129-uV"/>
    <s v="Whit Bannard"/>
    <x v="4"/>
    <n v="7"/>
    <d v="2020-10-02T00:00:00"/>
    <x v="11"/>
    <x v="0"/>
    <x v="358"/>
    <x v="30"/>
    <x v="3"/>
    <x v="1"/>
    <n v="24"/>
    <x v="1"/>
  </r>
  <r>
    <s v="IJX-16624535-R-573516-Rm"/>
    <s v="Izabel O'Griffin"/>
    <x v="2"/>
    <m/>
    <d v="2020-10-06T00:00:00"/>
    <x v="13"/>
    <x v="0"/>
    <x v="406"/>
    <x v="30"/>
    <x v="2"/>
    <x v="0"/>
    <n v="27"/>
    <x v="3"/>
  </r>
  <r>
    <s v="DPI-81230967-r-702198-e0"/>
    <s v="Cleo Aizikov"/>
    <x v="3"/>
    <n v="1"/>
    <d v="2020-10-13T00:00:00"/>
    <x v="22"/>
    <x v="0"/>
    <x v="107"/>
    <x v="15"/>
    <x v="3"/>
    <x v="0"/>
    <n v="7"/>
    <x v="0"/>
  </r>
  <r>
    <s v="QEH-49572493-q-028139-Zj"/>
    <s v="Katerina Daville"/>
    <x v="0"/>
    <m/>
    <d v="2020-10-05T00:00:00"/>
    <x v="1"/>
    <x v="0"/>
    <x v="29"/>
    <x v="20"/>
    <x v="3"/>
    <x v="0"/>
    <n v="33"/>
    <x v="0"/>
  </r>
  <r>
    <s v="AQW-78469271-4-950107-oc"/>
    <s v="Ajay Brookwood"/>
    <x v="2"/>
    <m/>
    <d v="2020-10-21T00:00:00"/>
    <x v="6"/>
    <x v="0"/>
    <x v="134"/>
    <x v="38"/>
    <x v="0"/>
    <x v="1"/>
    <n v="44"/>
    <x v="0"/>
  </r>
  <r>
    <s v="MTX-43675960-b-286063-O6"/>
    <s v="Selene Cristofanini"/>
    <x v="4"/>
    <m/>
    <d v="2020-10-18T00:00:00"/>
    <x v="14"/>
    <x v="1"/>
    <x v="163"/>
    <x v="15"/>
    <x v="3"/>
    <x v="0"/>
    <n v="30"/>
    <x v="2"/>
  </r>
  <r>
    <s v="DZR-53986580-l-965970-g2"/>
    <s v="Palm Toynbee"/>
    <x v="3"/>
    <n v="4"/>
    <d v="2020-10-14T00:00:00"/>
    <x v="25"/>
    <x v="1"/>
    <x v="303"/>
    <x v="19"/>
    <x v="1"/>
    <x v="2"/>
    <n v="22"/>
    <x v="1"/>
  </r>
  <r>
    <s v="VGF-96853887-6-127782-BE"/>
    <s v="Bryana Sapseed"/>
    <x v="0"/>
    <m/>
    <d v="2020-10-04T00:00:00"/>
    <x v="2"/>
    <x v="0"/>
    <x v="54"/>
    <x v="6"/>
    <x v="3"/>
    <x v="0"/>
    <n v="42"/>
    <x v="0"/>
  </r>
  <r>
    <s v="OPG-81386915-l-884830-37"/>
    <s v="Pauly Mahody"/>
    <x v="4"/>
    <n v="9"/>
    <d v="2020-10-28T00:00:00"/>
    <x v="4"/>
    <x v="0"/>
    <x v="73"/>
    <x v="32"/>
    <x v="3"/>
    <x v="0"/>
    <n v="21"/>
    <x v="1"/>
  </r>
  <r>
    <s v="JRZ-33330045-V-518217-fv"/>
    <s v="Austina Burkert"/>
    <x v="0"/>
    <m/>
    <d v="2020-10-26T00:00:00"/>
    <x v="16"/>
    <x v="0"/>
    <x v="359"/>
    <x v="17"/>
    <x v="1"/>
    <x v="0"/>
    <n v="10"/>
    <x v="3"/>
  </r>
  <r>
    <s v="CGQ-11259802-r-596717-SQ"/>
    <s v="Kennedy Portal"/>
    <x v="3"/>
    <m/>
    <d v="2020-10-10T00:00:00"/>
    <x v="12"/>
    <x v="0"/>
    <x v="234"/>
    <x v="1"/>
    <x v="3"/>
    <x v="0"/>
    <n v="6"/>
    <x v="1"/>
  </r>
  <r>
    <s v="NKD-07060693-o-340909-fR"/>
    <s v="Eduardo Powell"/>
    <x v="0"/>
    <m/>
    <d v="2020-10-26T00:00:00"/>
    <x v="16"/>
    <x v="0"/>
    <x v="235"/>
    <x v="43"/>
    <x v="0"/>
    <x v="2"/>
    <n v="14"/>
    <x v="2"/>
  </r>
  <r>
    <s v="RFH-39613926-s-260205-7s"/>
    <s v="Deborah Willeson"/>
    <x v="0"/>
    <n v="8"/>
    <d v="2020-10-18T00:00:00"/>
    <x v="14"/>
    <x v="0"/>
    <x v="181"/>
    <x v="26"/>
    <x v="3"/>
    <x v="0"/>
    <n v="17"/>
    <x v="1"/>
  </r>
  <r>
    <s v="HSQ-86984862-d-781246-iC"/>
    <s v="Claudetta Dosedale"/>
    <x v="2"/>
    <m/>
    <d v="2020-10-06T00:00:00"/>
    <x v="13"/>
    <x v="0"/>
    <x v="154"/>
    <x v="20"/>
    <x v="3"/>
    <x v="1"/>
    <n v="41"/>
    <x v="2"/>
  </r>
  <r>
    <s v="POF-65369125-S-644445-z7"/>
    <s v="Olenka Giovannetti"/>
    <x v="4"/>
    <m/>
    <d v="2020-10-11T00:00:00"/>
    <x v="10"/>
    <x v="0"/>
    <x v="36"/>
    <x v="24"/>
    <x v="3"/>
    <x v="0"/>
    <n v="34"/>
    <x v="0"/>
  </r>
  <r>
    <s v="GYI-64203158-P-429971-uE"/>
    <s v="Tiffanie Savory"/>
    <x v="2"/>
    <n v="5"/>
    <d v="2020-10-20T00:00:00"/>
    <x v="29"/>
    <x v="0"/>
    <x v="170"/>
    <x v="12"/>
    <x v="3"/>
    <x v="0"/>
    <n v="35"/>
    <x v="0"/>
  </r>
  <r>
    <s v="ZEA-44099924-5-611059-GA"/>
    <s v="Lian Gisbourn"/>
    <x v="1"/>
    <n v="9"/>
    <d v="2020-10-28T00:00:00"/>
    <x v="4"/>
    <x v="0"/>
    <x v="50"/>
    <x v="30"/>
    <x v="0"/>
    <x v="2"/>
    <n v="20"/>
    <x v="0"/>
  </r>
  <r>
    <s v="TAD-98468034-4-706077-cy"/>
    <s v="Vernon Wisker"/>
    <x v="2"/>
    <n v="4"/>
    <d v="2020-10-03T00:00:00"/>
    <x v="7"/>
    <x v="0"/>
    <x v="235"/>
    <x v="43"/>
    <x v="3"/>
    <x v="0"/>
    <n v="15"/>
    <x v="1"/>
  </r>
  <r>
    <s v="KJF-20470451-k-475828-fb"/>
    <s v="Sybyl Cookney"/>
    <x v="0"/>
    <m/>
    <d v="2020-10-16T00:00:00"/>
    <x v="5"/>
    <x v="0"/>
    <x v="104"/>
    <x v="2"/>
    <x v="3"/>
    <x v="0"/>
    <n v="7"/>
    <x v="0"/>
  </r>
  <r>
    <s v="EVL-69770284-g-178355-s8"/>
    <s v="Marlo Arden"/>
    <x v="2"/>
    <m/>
    <d v="2020-10-10T00:00:00"/>
    <x v="12"/>
    <x v="0"/>
    <x v="127"/>
    <x v="20"/>
    <x v="3"/>
    <x v="0"/>
    <n v="20"/>
    <x v="0"/>
  </r>
  <r>
    <s v="XUI-75055669-U-299303-fK"/>
    <s v="Sophey Monan"/>
    <x v="2"/>
    <m/>
    <d v="2020-10-14T00:00:00"/>
    <x v="25"/>
    <x v="0"/>
    <x v="29"/>
    <x v="20"/>
    <x v="3"/>
    <x v="0"/>
    <n v="35"/>
    <x v="0"/>
  </r>
  <r>
    <s v="MHX-53137364-U-556587-4p"/>
    <s v="Joseph Jinkinson"/>
    <x v="2"/>
    <n v="6"/>
    <d v="2020-10-10T00:00:00"/>
    <x v="12"/>
    <x v="0"/>
    <x v="340"/>
    <x v="15"/>
    <x v="2"/>
    <x v="0"/>
    <n v="5"/>
    <x v="3"/>
  </r>
  <r>
    <s v="UGM-35549403-z-379703-aG"/>
    <s v="Meghann Nani"/>
    <x v="2"/>
    <n v="6"/>
    <d v="2020-10-02T00:00:00"/>
    <x v="11"/>
    <x v="0"/>
    <x v="375"/>
    <x v="8"/>
    <x v="1"/>
    <x v="0"/>
    <n v="40"/>
    <x v="1"/>
  </r>
  <r>
    <s v="TKJ-78647806-9-806245-pz"/>
    <s v="Cchaddie Whittick"/>
    <x v="2"/>
    <n v="3"/>
    <d v="2020-10-29T00:00:00"/>
    <x v="0"/>
    <x v="2"/>
    <x v="116"/>
    <x v="9"/>
    <x v="0"/>
    <x v="0"/>
    <n v="31"/>
    <x v="2"/>
  </r>
  <r>
    <s v="OXD-70935992-c-148327-4b"/>
    <s v="Myrtie Fontin"/>
    <x v="3"/>
    <m/>
    <d v="2020-10-06T00:00:00"/>
    <x v="13"/>
    <x v="0"/>
    <x v="282"/>
    <x v="2"/>
    <x v="2"/>
    <x v="0"/>
    <n v="19"/>
    <x v="3"/>
  </r>
  <r>
    <s v="KXQ-59738210-z-825498-Gw"/>
    <s v="Alexandrina Bithany"/>
    <x v="3"/>
    <n v="3"/>
    <d v="2020-10-09T00:00:00"/>
    <x v="9"/>
    <x v="2"/>
    <x v="24"/>
    <x v="13"/>
    <x v="0"/>
    <x v="1"/>
    <n v="24"/>
    <x v="2"/>
  </r>
  <r>
    <s v="HLE-05717330-V-165289-R2"/>
    <s v="Trevor Mohring"/>
    <x v="2"/>
    <m/>
    <d v="2020-10-18T00:00:00"/>
    <x v="14"/>
    <x v="1"/>
    <x v="101"/>
    <x v="15"/>
    <x v="3"/>
    <x v="1"/>
    <n v="45"/>
    <x v="1"/>
  </r>
  <r>
    <s v="FPG-41479589-m-501754-DX"/>
    <s v="Cleopatra Gullen"/>
    <x v="1"/>
    <n v="10"/>
    <d v="2020-10-15T00:00:00"/>
    <x v="27"/>
    <x v="0"/>
    <x v="184"/>
    <x v="8"/>
    <x v="3"/>
    <x v="2"/>
    <n v="12"/>
    <x v="1"/>
  </r>
  <r>
    <s v="YRG-63620517-h-451898-kN"/>
    <s v="Kelila Ducarne"/>
    <x v="0"/>
    <n v="5"/>
    <d v="2020-10-10T00:00:00"/>
    <x v="12"/>
    <x v="0"/>
    <x v="34"/>
    <x v="22"/>
    <x v="1"/>
    <x v="0"/>
    <n v="38"/>
    <x v="2"/>
  </r>
  <r>
    <s v="NGS-60078470-J-427444-wA"/>
    <s v="Ludovico Docwra"/>
    <x v="2"/>
    <m/>
    <d v="2020-10-23T00:00:00"/>
    <x v="24"/>
    <x v="0"/>
    <x v="223"/>
    <x v="8"/>
    <x v="2"/>
    <x v="0"/>
    <n v="5"/>
    <x v="0"/>
  </r>
  <r>
    <s v="NWQ-71536787-W-523112-sd"/>
    <s v="Huey Camacho"/>
    <x v="0"/>
    <m/>
    <d v="2020-10-07T00:00:00"/>
    <x v="8"/>
    <x v="0"/>
    <x v="150"/>
    <x v="25"/>
    <x v="2"/>
    <x v="0"/>
    <n v="19"/>
    <x v="0"/>
  </r>
  <r>
    <s v="PVT-16349162-R-691016-Ul"/>
    <s v="Orsola Harbottle"/>
    <x v="1"/>
    <n v="9"/>
    <d v="2020-10-12T00:00:00"/>
    <x v="17"/>
    <x v="1"/>
    <x v="447"/>
    <x v="13"/>
    <x v="1"/>
    <x v="1"/>
    <n v="29"/>
    <x v="0"/>
  </r>
  <r>
    <s v="TZL-00721536-c-959518-s8"/>
    <s v="Simone Gherardi"/>
    <x v="2"/>
    <n v="5"/>
    <d v="2020-10-29T00:00:00"/>
    <x v="0"/>
    <x v="0"/>
    <x v="166"/>
    <x v="34"/>
    <x v="3"/>
    <x v="0"/>
    <n v="10"/>
    <x v="0"/>
  </r>
  <r>
    <s v="ECK-07977927-l-044920-0b"/>
    <s v="Sheryl Murney"/>
    <x v="2"/>
    <n v="3"/>
    <d v="2020-10-12T00:00:00"/>
    <x v="17"/>
    <x v="0"/>
    <x v="9"/>
    <x v="8"/>
    <x v="3"/>
    <x v="0"/>
    <n v="13"/>
    <x v="2"/>
  </r>
  <r>
    <s v="FXQ-25504126-G-629160-uh"/>
    <s v="Bear McCaughren"/>
    <x v="3"/>
    <m/>
    <d v="2020-10-30T00:00:00"/>
    <x v="15"/>
    <x v="0"/>
    <x v="62"/>
    <x v="33"/>
    <x v="1"/>
    <x v="0"/>
    <n v="29"/>
    <x v="1"/>
  </r>
  <r>
    <s v="RDD-90142947-4-559750-ls"/>
    <s v="Shelby O'Dwyer"/>
    <x v="4"/>
    <m/>
    <d v="2020-10-24T00:00:00"/>
    <x v="28"/>
    <x v="2"/>
    <x v="454"/>
    <x v="47"/>
    <x v="0"/>
    <x v="2"/>
    <n v="28"/>
    <x v="1"/>
  </r>
  <r>
    <s v="GQD-74486712-6-578672-4t"/>
    <s v="Aldwin Hierro"/>
    <x v="3"/>
    <n v="3"/>
    <d v="2020-10-29T00:00:00"/>
    <x v="0"/>
    <x v="0"/>
    <x v="8"/>
    <x v="6"/>
    <x v="0"/>
    <x v="0"/>
    <n v="17"/>
    <x v="3"/>
  </r>
  <r>
    <s v="UXH-25565322-8-301356-ci"/>
    <s v="Rossy Gouly"/>
    <x v="2"/>
    <m/>
    <d v="2020-10-23T00:00:00"/>
    <x v="24"/>
    <x v="0"/>
    <x v="132"/>
    <x v="2"/>
    <x v="1"/>
    <x v="2"/>
    <n v="21"/>
    <x v="0"/>
  </r>
  <r>
    <s v="HHH-74115812-q-636531-Uk"/>
    <s v="Jeth Stanyard"/>
    <x v="2"/>
    <m/>
    <d v="2020-10-13T00:00:00"/>
    <x v="22"/>
    <x v="1"/>
    <x v="69"/>
    <x v="6"/>
    <x v="2"/>
    <x v="0"/>
    <n v="19"/>
    <x v="0"/>
  </r>
  <r>
    <s v="DYR-21500779-E-713087-2W"/>
    <s v="Kipp Peedell"/>
    <x v="0"/>
    <m/>
    <d v="2020-10-18T00:00:00"/>
    <x v="14"/>
    <x v="0"/>
    <x v="26"/>
    <x v="19"/>
    <x v="2"/>
    <x v="0"/>
    <n v="11"/>
    <x v="1"/>
  </r>
  <r>
    <s v="YCS-37148213-a-699430-8c"/>
    <s v="Noelani Bratton"/>
    <x v="0"/>
    <n v="5"/>
    <d v="2020-10-23T00:00:00"/>
    <x v="24"/>
    <x v="2"/>
    <x v="164"/>
    <x v="2"/>
    <x v="0"/>
    <x v="0"/>
    <n v="8"/>
    <x v="1"/>
  </r>
  <r>
    <s v="RTA-16191932-p-055469-hR"/>
    <s v="Theodoric Toy"/>
    <x v="0"/>
    <m/>
    <d v="2020-10-05T00:00:00"/>
    <x v="1"/>
    <x v="0"/>
    <x v="280"/>
    <x v="15"/>
    <x v="2"/>
    <x v="1"/>
    <n v="43"/>
    <x v="1"/>
  </r>
  <r>
    <s v="FBM-82140218-l-793057-uB"/>
    <s v="Eldredge Farquharson"/>
    <x v="3"/>
    <m/>
    <d v="2020-10-14T00:00:00"/>
    <x v="25"/>
    <x v="0"/>
    <x v="327"/>
    <x v="11"/>
    <x v="1"/>
    <x v="0"/>
    <n v="37"/>
    <x v="0"/>
  </r>
  <r>
    <s v="YLL-54365033-G-644493-Vd"/>
    <s v="Georgianna Panketh"/>
    <x v="4"/>
    <m/>
    <d v="2020-10-09T00:00:00"/>
    <x v="9"/>
    <x v="0"/>
    <x v="149"/>
    <x v="20"/>
    <x v="3"/>
    <x v="2"/>
    <n v="43"/>
    <x v="0"/>
  </r>
  <r>
    <s v="ZZO-88709264-Y-602848-lm"/>
    <s v="Sheena Carde"/>
    <x v="2"/>
    <n v="3"/>
    <d v="2020-10-06T00:00:00"/>
    <x v="13"/>
    <x v="0"/>
    <x v="428"/>
    <x v="46"/>
    <x v="1"/>
    <x v="0"/>
    <n v="41"/>
    <x v="1"/>
  </r>
  <r>
    <s v="SDQ-26857553-V-226153-Fl"/>
    <s v="Sandor Doog"/>
    <x v="2"/>
    <n v="6"/>
    <d v="2020-10-29T00:00:00"/>
    <x v="0"/>
    <x v="2"/>
    <x v="54"/>
    <x v="6"/>
    <x v="0"/>
    <x v="2"/>
    <n v="26"/>
    <x v="0"/>
  </r>
  <r>
    <s v="EAN-61844973-v-885361-ot"/>
    <s v="Adamo Cadogan"/>
    <x v="4"/>
    <n v="8"/>
    <d v="2020-10-17T00:00:00"/>
    <x v="3"/>
    <x v="2"/>
    <x v="398"/>
    <x v="6"/>
    <x v="0"/>
    <x v="0"/>
    <n v="33"/>
    <x v="0"/>
  </r>
  <r>
    <s v="JGP-08583423-h-885694-sb"/>
    <s v="Scotti Allenby"/>
    <x v="1"/>
    <n v="10"/>
    <d v="2020-10-26T00:00:00"/>
    <x v="16"/>
    <x v="0"/>
    <x v="47"/>
    <x v="15"/>
    <x v="0"/>
    <x v="0"/>
    <n v="15"/>
    <x v="1"/>
  </r>
  <r>
    <s v="GFP-74610349-i-319008-mH"/>
    <s v="Otis Hugett"/>
    <x v="4"/>
    <n v="9"/>
    <d v="2020-10-05T00:00:00"/>
    <x v="1"/>
    <x v="0"/>
    <x v="77"/>
    <x v="20"/>
    <x v="0"/>
    <x v="0"/>
    <n v="8"/>
    <x v="1"/>
  </r>
  <r>
    <s v="UFW-64485391-6-302505-yQ"/>
    <s v="Ilaire Bleazard"/>
    <x v="3"/>
    <n v="1"/>
    <d v="2020-10-29T00:00:00"/>
    <x v="0"/>
    <x v="0"/>
    <x v="66"/>
    <x v="15"/>
    <x v="0"/>
    <x v="2"/>
    <n v="15"/>
    <x v="1"/>
  </r>
  <r>
    <s v="JYB-29637149-a-133119-lv"/>
    <s v="Benton McGettigan"/>
    <x v="2"/>
    <m/>
    <d v="2020-10-29T00:00:00"/>
    <x v="0"/>
    <x v="1"/>
    <x v="6"/>
    <x v="6"/>
    <x v="3"/>
    <x v="0"/>
    <n v="24"/>
    <x v="0"/>
  </r>
  <r>
    <s v="ZDQ-00604070-p-633664-nX"/>
    <s v="Angelina Camlin"/>
    <x v="1"/>
    <n v="10"/>
    <d v="2020-10-12T00:00:00"/>
    <x v="17"/>
    <x v="1"/>
    <x v="119"/>
    <x v="4"/>
    <x v="1"/>
    <x v="0"/>
    <n v="27"/>
    <x v="0"/>
  </r>
  <r>
    <s v="NVG-08565193-V-935290-c6"/>
    <s v="Ches Rakestraw"/>
    <x v="1"/>
    <n v="10"/>
    <d v="2020-10-19T00:00:00"/>
    <x v="23"/>
    <x v="0"/>
    <x v="410"/>
    <x v="27"/>
    <x v="0"/>
    <x v="2"/>
    <n v="5"/>
    <x v="0"/>
  </r>
  <r>
    <s v="HYZ-12356558-H-310332-UO"/>
    <s v="Diena MacMaykin"/>
    <x v="1"/>
    <n v="10"/>
    <d v="2020-10-19T00:00:00"/>
    <x v="23"/>
    <x v="1"/>
    <x v="8"/>
    <x v="6"/>
    <x v="2"/>
    <x v="0"/>
    <n v="24"/>
    <x v="0"/>
  </r>
  <r>
    <s v="NQP-70987520-0-760682-IW"/>
    <s v="Arlene Pagel"/>
    <x v="2"/>
    <m/>
    <d v="2020-10-09T00:00:00"/>
    <x v="9"/>
    <x v="0"/>
    <x v="29"/>
    <x v="20"/>
    <x v="2"/>
    <x v="1"/>
    <n v="42"/>
    <x v="0"/>
  </r>
  <r>
    <s v="QAW-19020389-5-616012-Es"/>
    <s v="Nate Srutton"/>
    <x v="4"/>
    <n v="7"/>
    <d v="2020-10-07T00:00:00"/>
    <x v="8"/>
    <x v="0"/>
    <x v="153"/>
    <x v="2"/>
    <x v="1"/>
    <x v="2"/>
    <n v="44"/>
    <x v="0"/>
  </r>
  <r>
    <s v="MMP-77143057-b-103458-f2"/>
    <s v="Pietra Symmons"/>
    <x v="0"/>
    <m/>
    <d v="2020-10-11T00:00:00"/>
    <x v="10"/>
    <x v="0"/>
    <x v="188"/>
    <x v="26"/>
    <x v="2"/>
    <x v="0"/>
    <n v="19"/>
    <x v="1"/>
  </r>
  <r>
    <s v="QWT-93747232-h-344629-E7"/>
    <s v="Ferris Christol"/>
    <x v="2"/>
    <m/>
    <d v="2020-10-19T00:00:00"/>
    <x v="23"/>
    <x v="0"/>
    <x v="0"/>
    <x v="0"/>
    <x v="3"/>
    <x v="0"/>
    <n v="34"/>
    <x v="3"/>
  </r>
  <r>
    <s v="LGA-90678034-N-180897-ZE"/>
    <s v="Brittany Leed"/>
    <x v="0"/>
    <m/>
    <d v="2020-10-03T00:00:00"/>
    <x v="7"/>
    <x v="0"/>
    <x v="165"/>
    <x v="2"/>
    <x v="1"/>
    <x v="2"/>
    <n v="32"/>
    <x v="0"/>
  </r>
  <r>
    <s v="OYF-64882452-O-572644-m8"/>
    <s v="Rickert Tattam"/>
    <x v="0"/>
    <n v="6"/>
    <d v="2020-10-08T00:00:00"/>
    <x v="18"/>
    <x v="2"/>
    <x v="104"/>
    <x v="2"/>
    <x v="0"/>
    <x v="0"/>
    <n v="28"/>
    <x v="3"/>
  </r>
  <r>
    <s v="TDQ-03221463-N-946138-27"/>
    <s v="Alecia Keedy"/>
    <x v="4"/>
    <m/>
    <d v="2020-10-14T00:00:00"/>
    <x v="25"/>
    <x v="0"/>
    <x v="147"/>
    <x v="23"/>
    <x v="2"/>
    <x v="0"/>
    <n v="45"/>
    <x v="2"/>
  </r>
  <r>
    <s v="VDC-54107846-a-745887-4N"/>
    <s v="Coraline Rowlings"/>
    <x v="2"/>
    <m/>
    <d v="2020-10-17T00:00:00"/>
    <x v="3"/>
    <x v="0"/>
    <x v="250"/>
    <x v="40"/>
    <x v="0"/>
    <x v="0"/>
    <n v="45"/>
    <x v="1"/>
  </r>
  <r>
    <s v="DYU-82164713-s-766195-ME"/>
    <s v="Janet Gavigan"/>
    <x v="2"/>
    <n v="3"/>
    <d v="2020-10-29T00:00:00"/>
    <x v="0"/>
    <x v="1"/>
    <x v="147"/>
    <x v="23"/>
    <x v="3"/>
    <x v="2"/>
    <n v="38"/>
    <x v="1"/>
  </r>
  <r>
    <s v="YND-29529324-w-600101-JB"/>
    <s v="Tiffany Baldinotti"/>
    <x v="2"/>
    <m/>
    <d v="2020-10-17T00:00:00"/>
    <x v="3"/>
    <x v="1"/>
    <x v="276"/>
    <x v="41"/>
    <x v="1"/>
    <x v="0"/>
    <n v="31"/>
    <x v="0"/>
  </r>
  <r>
    <s v="QNT-58677570-J-998346-Qn"/>
    <s v="Ellyn Fischer"/>
    <x v="1"/>
    <m/>
    <d v="2020-10-15T00:00:00"/>
    <x v="27"/>
    <x v="2"/>
    <x v="150"/>
    <x v="25"/>
    <x v="0"/>
    <x v="2"/>
    <n v="7"/>
    <x v="1"/>
  </r>
  <r>
    <s v="YYO-10306205-Z-700181-Yd"/>
    <s v="Des Deverock"/>
    <x v="4"/>
    <n v="9"/>
    <d v="2020-10-17T00:00:00"/>
    <x v="3"/>
    <x v="0"/>
    <x v="49"/>
    <x v="7"/>
    <x v="0"/>
    <x v="0"/>
    <n v="13"/>
    <x v="3"/>
  </r>
  <r>
    <s v="SVK-81716945-H-457859-zF"/>
    <s v="Marmaduke Murname"/>
    <x v="4"/>
    <m/>
    <d v="2020-10-24T00:00:00"/>
    <x v="28"/>
    <x v="0"/>
    <x v="216"/>
    <x v="15"/>
    <x v="2"/>
    <x v="1"/>
    <n v="34"/>
    <x v="0"/>
  </r>
  <r>
    <s v="WSI-64945847-M-031555-m0"/>
    <s v="Martie Seale"/>
    <x v="3"/>
    <n v="3"/>
    <d v="2020-10-01T00:00:00"/>
    <x v="20"/>
    <x v="0"/>
    <x v="279"/>
    <x v="2"/>
    <x v="0"/>
    <x v="0"/>
    <n v="42"/>
    <x v="3"/>
  </r>
  <r>
    <s v="RKA-16365903-W-811335-la"/>
    <s v="Fonzie Clemenzo"/>
    <x v="2"/>
    <m/>
    <d v="2020-10-05T00:00:00"/>
    <x v="1"/>
    <x v="1"/>
    <x v="128"/>
    <x v="7"/>
    <x v="1"/>
    <x v="0"/>
    <n v="30"/>
    <x v="1"/>
  </r>
  <r>
    <s v="ZYD-09585807-M-985705-WN"/>
    <s v="Dael Richford"/>
    <x v="0"/>
    <m/>
    <d v="2020-10-15T00:00:00"/>
    <x v="27"/>
    <x v="0"/>
    <x v="53"/>
    <x v="31"/>
    <x v="3"/>
    <x v="2"/>
    <n v="45"/>
    <x v="1"/>
  </r>
  <r>
    <s v="BLY-31893069-G-096333-SP"/>
    <s v="Helenelizabeth Cheng"/>
    <x v="2"/>
    <n v="6"/>
    <d v="2020-10-26T00:00:00"/>
    <x v="16"/>
    <x v="0"/>
    <x v="157"/>
    <x v="25"/>
    <x v="1"/>
    <x v="0"/>
    <n v="14"/>
    <x v="0"/>
  </r>
  <r>
    <s v="HTB-31274468-O-615456-kd"/>
    <s v="Morie Girard"/>
    <x v="2"/>
    <n v="5"/>
    <d v="2020-10-04T00:00:00"/>
    <x v="2"/>
    <x v="0"/>
    <x v="136"/>
    <x v="9"/>
    <x v="0"/>
    <x v="2"/>
    <n v="37"/>
    <x v="3"/>
  </r>
  <r>
    <s v="KLS-28978624-E-198657-wT"/>
    <s v="Malachi Dilley"/>
    <x v="0"/>
    <n v="7"/>
    <d v="2020-10-22T00:00:00"/>
    <x v="19"/>
    <x v="2"/>
    <x v="214"/>
    <x v="12"/>
    <x v="0"/>
    <x v="0"/>
    <n v="32"/>
    <x v="0"/>
  </r>
  <r>
    <s v="YNK-52635073-n-367961-zP"/>
    <s v="Mona Warstall"/>
    <x v="3"/>
    <n v="2"/>
    <d v="2020-10-01T00:00:00"/>
    <x v="20"/>
    <x v="1"/>
    <x v="127"/>
    <x v="20"/>
    <x v="2"/>
    <x v="0"/>
    <n v="22"/>
    <x v="0"/>
  </r>
  <r>
    <s v="WDY-84310457-I-157530-R0"/>
    <s v="Cindelyn Ivanin"/>
    <x v="1"/>
    <n v="9"/>
    <d v="2020-10-02T00:00:00"/>
    <x v="11"/>
    <x v="0"/>
    <x v="161"/>
    <x v="2"/>
    <x v="3"/>
    <x v="2"/>
    <n v="23"/>
    <x v="2"/>
  </r>
  <r>
    <s v="EUB-49370410-o-687690-tu"/>
    <s v="Loydie Gorner"/>
    <x v="0"/>
    <n v="7"/>
    <d v="2020-10-01T00:00:00"/>
    <x v="20"/>
    <x v="2"/>
    <x v="99"/>
    <x v="17"/>
    <x v="0"/>
    <x v="0"/>
    <n v="18"/>
    <x v="0"/>
  </r>
  <r>
    <s v="TEU-09638456-R-270865-fp"/>
    <s v="Ira Veare"/>
    <x v="0"/>
    <m/>
    <d v="2020-10-17T00:00:00"/>
    <x v="3"/>
    <x v="0"/>
    <x v="119"/>
    <x v="4"/>
    <x v="3"/>
    <x v="1"/>
    <n v="43"/>
    <x v="3"/>
  </r>
  <r>
    <s v="LJK-87513194-U-982451-Ww"/>
    <s v="Aharon Kairns"/>
    <x v="4"/>
    <m/>
    <d v="2020-10-26T00:00:00"/>
    <x v="16"/>
    <x v="0"/>
    <x v="54"/>
    <x v="6"/>
    <x v="1"/>
    <x v="0"/>
    <n v="22"/>
    <x v="2"/>
  </r>
  <r>
    <s v="ARN-59762894-M-718455-yQ"/>
    <s v="Zolly Joist"/>
    <x v="3"/>
    <m/>
    <d v="2020-10-10T00:00:00"/>
    <x v="12"/>
    <x v="0"/>
    <x v="174"/>
    <x v="14"/>
    <x v="3"/>
    <x v="0"/>
    <n v="30"/>
    <x v="0"/>
  </r>
  <r>
    <s v="IUB-91144934-c-511960-mM"/>
    <s v="Coleman Kliment"/>
    <x v="3"/>
    <n v="2"/>
    <d v="2020-10-21T00:00:00"/>
    <x v="6"/>
    <x v="0"/>
    <x v="36"/>
    <x v="24"/>
    <x v="0"/>
    <x v="0"/>
    <n v="37"/>
    <x v="0"/>
  </r>
  <r>
    <s v="DRI-65895042-s-206371-Xj"/>
    <s v="Birch Salzen"/>
    <x v="3"/>
    <n v="3"/>
    <d v="2020-10-25T00:00:00"/>
    <x v="26"/>
    <x v="1"/>
    <x v="315"/>
    <x v="27"/>
    <x v="2"/>
    <x v="0"/>
    <n v="9"/>
    <x v="0"/>
  </r>
  <r>
    <s v="TZR-00074011-f-823785-iB"/>
    <s v="Wanda Berfoot"/>
    <x v="3"/>
    <m/>
    <d v="2020-10-13T00:00:00"/>
    <x v="22"/>
    <x v="0"/>
    <x v="12"/>
    <x v="23"/>
    <x v="3"/>
    <x v="0"/>
    <n v="41"/>
    <x v="3"/>
  </r>
  <r>
    <s v="UVF-74102145-4-534450-EJ"/>
    <s v="Thom McCarry"/>
    <x v="0"/>
    <n v="8"/>
    <d v="2020-10-07T00:00:00"/>
    <x v="8"/>
    <x v="1"/>
    <x v="7"/>
    <x v="7"/>
    <x v="1"/>
    <x v="2"/>
    <n v="22"/>
    <x v="0"/>
  </r>
  <r>
    <s v="LPM-46397559-X-239757-ku"/>
    <s v="Gilemette Whillock"/>
    <x v="0"/>
    <m/>
    <d v="2020-10-20T00:00:00"/>
    <x v="29"/>
    <x v="0"/>
    <x v="63"/>
    <x v="31"/>
    <x v="2"/>
    <x v="0"/>
    <n v="16"/>
    <x v="3"/>
  </r>
  <r>
    <s v="ZPZ-07201884-C-276741-OB"/>
    <s v="Charlot Baudou"/>
    <x v="0"/>
    <m/>
    <d v="2020-10-12T00:00:00"/>
    <x v="17"/>
    <x v="0"/>
    <x v="385"/>
    <x v="2"/>
    <x v="2"/>
    <x v="0"/>
    <n v="33"/>
    <x v="2"/>
  </r>
  <r>
    <s v="GCZ-43231884-P-664156-vq"/>
    <s v="Cleve Pfaffel"/>
    <x v="0"/>
    <m/>
    <d v="2020-10-04T00:00:00"/>
    <x v="2"/>
    <x v="0"/>
    <x v="350"/>
    <x v="6"/>
    <x v="1"/>
    <x v="0"/>
    <n v="26"/>
    <x v="0"/>
  </r>
  <r>
    <s v="GFT-37944215-G-030519-IT"/>
    <s v="Gerek Astill"/>
    <x v="2"/>
    <m/>
    <d v="2020-10-26T00:00:00"/>
    <x v="16"/>
    <x v="0"/>
    <x v="161"/>
    <x v="2"/>
    <x v="3"/>
    <x v="2"/>
    <n v="32"/>
    <x v="1"/>
  </r>
  <r>
    <s v="LTC-72751293-9-471600-DQ"/>
    <s v="Sidonia Malan"/>
    <x v="2"/>
    <m/>
    <d v="2020-10-11T00:00:00"/>
    <x v="10"/>
    <x v="0"/>
    <x v="26"/>
    <x v="19"/>
    <x v="3"/>
    <x v="0"/>
    <n v="14"/>
    <x v="1"/>
  </r>
  <r>
    <s v="MWX-09553852-M-929982-m5"/>
    <s v="Rosalinda Hobbing"/>
    <x v="0"/>
    <m/>
    <d v="2020-10-10T00:00:00"/>
    <x v="12"/>
    <x v="0"/>
    <x v="68"/>
    <x v="2"/>
    <x v="0"/>
    <x v="0"/>
    <n v="10"/>
    <x v="2"/>
  </r>
  <r>
    <s v="HEY-54185717-n-293956-bg"/>
    <s v="Atalanta Goodinge"/>
    <x v="2"/>
    <m/>
    <d v="2020-10-22T00:00:00"/>
    <x v="19"/>
    <x v="0"/>
    <x v="365"/>
    <x v="20"/>
    <x v="2"/>
    <x v="1"/>
    <n v="19"/>
    <x v="0"/>
  </r>
  <r>
    <s v="ZAC-11325951-d-888307-22"/>
    <s v="Skipper Boame"/>
    <x v="0"/>
    <n v="6"/>
    <d v="2020-10-02T00:00:00"/>
    <x v="11"/>
    <x v="0"/>
    <x v="245"/>
    <x v="6"/>
    <x v="2"/>
    <x v="0"/>
    <n v="31"/>
    <x v="3"/>
  </r>
  <r>
    <s v="LLQ-27931884-O-918471-jm"/>
    <s v="Allianora Haliburn"/>
    <x v="2"/>
    <m/>
    <d v="2020-10-03T00:00:00"/>
    <x v="7"/>
    <x v="0"/>
    <x v="97"/>
    <x v="35"/>
    <x v="0"/>
    <x v="0"/>
    <n v="21"/>
    <x v="2"/>
  </r>
  <r>
    <s v="EWA-93415362-n-013254-qm"/>
    <s v="Leonhard Abbe"/>
    <x v="0"/>
    <m/>
    <d v="2020-10-28T00:00:00"/>
    <x v="4"/>
    <x v="0"/>
    <x v="34"/>
    <x v="22"/>
    <x v="0"/>
    <x v="2"/>
    <n v="7"/>
    <x v="1"/>
  </r>
  <r>
    <s v="BKJ-14200940-Z-648051-qK"/>
    <s v="Laurel Lording"/>
    <x v="4"/>
    <n v="7"/>
    <d v="2020-10-16T00:00:00"/>
    <x v="5"/>
    <x v="2"/>
    <x v="88"/>
    <x v="26"/>
    <x v="0"/>
    <x v="0"/>
    <n v="11"/>
    <x v="3"/>
  </r>
  <r>
    <s v="LXW-97244487-z-879434-T8"/>
    <s v="Ernesto Domican"/>
    <x v="3"/>
    <m/>
    <d v="2020-10-11T00:00:00"/>
    <x v="10"/>
    <x v="0"/>
    <x v="62"/>
    <x v="33"/>
    <x v="1"/>
    <x v="0"/>
    <n v="37"/>
    <x v="0"/>
  </r>
  <r>
    <s v="QJA-61080748-Z-992331-3m"/>
    <s v="Ginny Syrad"/>
    <x v="2"/>
    <m/>
    <d v="2020-10-11T00:00:00"/>
    <x v="10"/>
    <x v="0"/>
    <x v="86"/>
    <x v="11"/>
    <x v="1"/>
    <x v="2"/>
    <n v="45"/>
    <x v="3"/>
  </r>
  <r>
    <s v="WJQ-17667066-V-239476-ko"/>
    <s v="Vinni Attrey"/>
    <x v="3"/>
    <m/>
    <d v="2020-10-08T00:00:00"/>
    <x v="18"/>
    <x v="0"/>
    <x v="41"/>
    <x v="6"/>
    <x v="1"/>
    <x v="0"/>
    <n v="42"/>
    <x v="1"/>
  </r>
  <r>
    <s v="JNM-04881635-o-611640-Zy"/>
    <s v="Benn Blakeley"/>
    <x v="2"/>
    <n v="4"/>
    <d v="2020-10-28T00:00:00"/>
    <x v="4"/>
    <x v="1"/>
    <x v="119"/>
    <x v="4"/>
    <x v="1"/>
    <x v="1"/>
    <n v="38"/>
    <x v="0"/>
  </r>
  <r>
    <s v="SXO-42340935-A-966585-vN"/>
    <s v="Mahmud Gildersleeve"/>
    <x v="1"/>
    <m/>
    <d v="2020-10-16T00:00:00"/>
    <x v="5"/>
    <x v="0"/>
    <x v="47"/>
    <x v="15"/>
    <x v="0"/>
    <x v="2"/>
    <n v="20"/>
    <x v="1"/>
  </r>
  <r>
    <s v="PWD-67468863-X-807711-mo"/>
    <s v="Dulsea Gay"/>
    <x v="2"/>
    <n v="3"/>
    <d v="2020-10-03T00:00:00"/>
    <x v="7"/>
    <x v="0"/>
    <x v="203"/>
    <x v="23"/>
    <x v="1"/>
    <x v="2"/>
    <n v="8"/>
    <x v="1"/>
  </r>
  <r>
    <s v="AZD-37608757-3-137514-vd"/>
    <s v="Elfrieda Liddell"/>
    <x v="4"/>
    <m/>
    <d v="2020-10-30T00:00:00"/>
    <x v="15"/>
    <x v="0"/>
    <x v="376"/>
    <x v="19"/>
    <x v="3"/>
    <x v="0"/>
    <n v="38"/>
    <x v="1"/>
  </r>
  <r>
    <s v="LRV-67986848-O-194760-K6"/>
    <s v="Darrin Duffit"/>
    <x v="0"/>
    <m/>
    <d v="2020-10-06T00:00:00"/>
    <x v="13"/>
    <x v="2"/>
    <x v="31"/>
    <x v="6"/>
    <x v="0"/>
    <x v="2"/>
    <n v="41"/>
    <x v="0"/>
  </r>
  <r>
    <s v="MXQ-41237387-b-165454-Uc"/>
    <s v="Kiri Hurich"/>
    <x v="2"/>
    <n v="5"/>
    <d v="2020-10-07T00:00:00"/>
    <x v="8"/>
    <x v="2"/>
    <x v="3"/>
    <x v="3"/>
    <x v="0"/>
    <x v="0"/>
    <n v="22"/>
    <x v="1"/>
  </r>
  <r>
    <s v="OPA-95119511-t-934350-Fo"/>
    <s v="Valery Lowres"/>
    <x v="0"/>
    <m/>
    <d v="2020-10-03T00:00:00"/>
    <x v="7"/>
    <x v="0"/>
    <x v="42"/>
    <x v="13"/>
    <x v="2"/>
    <x v="0"/>
    <n v="11"/>
    <x v="0"/>
  </r>
  <r>
    <s v="YGK-22682714-2-010688-E5"/>
    <s v="Alf Zoane"/>
    <x v="0"/>
    <m/>
    <d v="2020-10-12T00:00:00"/>
    <x v="17"/>
    <x v="0"/>
    <x v="320"/>
    <x v="20"/>
    <x v="2"/>
    <x v="2"/>
    <n v="31"/>
    <x v="0"/>
  </r>
  <r>
    <s v="TUW-45983239-Z-592537-Zz"/>
    <s v="Waverley Bilbery"/>
    <x v="0"/>
    <m/>
    <d v="2020-10-26T00:00:00"/>
    <x v="16"/>
    <x v="0"/>
    <x v="187"/>
    <x v="8"/>
    <x v="2"/>
    <x v="0"/>
    <n v="42"/>
    <x v="2"/>
  </r>
  <r>
    <s v="CCZ-23553536-G-318025-B2"/>
    <s v="Antoni Spottswood"/>
    <x v="4"/>
    <m/>
    <d v="2020-10-08T00:00:00"/>
    <x v="18"/>
    <x v="0"/>
    <x v="19"/>
    <x v="16"/>
    <x v="3"/>
    <x v="0"/>
    <n v="42"/>
    <x v="0"/>
  </r>
  <r>
    <s v="KWY-57894993-S-509246-mE"/>
    <s v="Travers Mulheron"/>
    <x v="0"/>
    <m/>
    <d v="2020-10-16T00:00:00"/>
    <x v="5"/>
    <x v="0"/>
    <x v="34"/>
    <x v="22"/>
    <x v="2"/>
    <x v="2"/>
    <n v="39"/>
    <x v="0"/>
  </r>
  <r>
    <s v="VQH-80496342-G-842290-5F"/>
    <s v="Maribeth Paddon"/>
    <x v="3"/>
    <m/>
    <d v="2020-10-09T00:00:00"/>
    <x v="9"/>
    <x v="0"/>
    <x v="403"/>
    <x v="36"/>
    <x v="1"/>
    <x v="1"/>
    <n v="17"/>
    <x v="3"/>
  </r>
  <r>
    <s v="LSR-59032973-6-867415-8G"/>
    <s v="Regan Adel"/>
    <x v="0"/>
    <m/>
    <d v="2020-10-23T00:00:00"/>
    <x v="24"/>
    <x v="0"/>
    <x v="73"/>
    <x v="32"/>
    <x v="3"/>
    <x v="0"/>
    <n v="32"/>
    <x v="0"/>
  </r>
  <r>
    <s v="CDV-98974116-m-475898-YT"/>
    <s v="Graig Skpsey"/>
    <x v="1"/>
    <m/>
    <d v="2020-10-10T00:00:00"/>
    <x v="12"/>
    <x v="0"/>
    <x v="30"/>
    <x v="21"/>
    <x v="0"/>
    <x v="0"/>
    <n v="33"/>
    <x v="3"/>
  </r>
  <r>
    <s v="RII-31947011-M-487555-wj"/>
    <s v="Andre Wannes"/>
    <x v="2"/>
    <n v="3"/>
    <d v="2020-10-17T00:00:00"/>
    <x v="3"/>
    <x v="2"/>
    <x v="98"/>
    <x v="32"/>
    <x v="0"/>
    <x v="2"/>
    <n v="42"/>
    <x v="1"/>
  </r>
  <r>
    <s v="NCP-21716758-X-061438-wz"/>
    <s v="Olva Cornock"/>
    <x v="1"/>
    <n v="10"/>
    <d v="2020-10-10T00:00:00"/>
    <x v="12"/>
    <x v="0"/>
    <x v="113"/>
    <x v="27"/>
    <x v="0"/>
    <x v="0"/>
    <n v="14"/>
    <x v="3"/>
  </r>
  <r>
    <s v="YAS-52762178-Q-731171-9s"/>
    <s v="Kira Goodfield"/>
    <x v="2"/>
    <m/>
    <d v="2020-10-11T00:00:00"/>
    <x v="10"/>
    <x v="0"/>
    <x v="150"/>
    <x v="25"/>
    <x v="2"/>
    <x v="2"/>
    <n v="33"/>
    <x v="1"/>
  </r>
  <r>
    <s v="EFJ-59900990-j-531740-E3"/>
    <s v="Ileane Semor"/>
    <x v="2"/>
    <m/>
    <d v="2020-10-17T00:00:00"/>
    <x v="3"/>
    <x v="2"/>
    <x v="177"/>
    <x v="12"/>
    <x v="0"/>
    <x v="0"/>
    <n v="24"/>
    <x v="2"/>
  </r>
  <r>
    <s v="NHM-41224099-o-222323-oT"/>
    <s v="Hanson Atmore"/>
    <x v="2"/>
    <m/>
    <d v="2020-10-19T00:00:00"/>
    <x v="23"/>
    <x v="0"/>
    <x v="42"/>
    <x v="13"/>
    <x v="1"/>
    <x v="0"/>
    <n v="43"/>
    <x v="1"/>
  </r>
  <r>
    <s v="VNU-49100317-w-396303-yo"/>
    <s v="Lorain Cardillo"/>
    <x v="0"/>
    <m/>
    <d v="2020-10-02T00:00:00"/>
    <x v="11"/>
    <x v="1"/>
    <x v="43"/>
    <x v="26"/>
    <x v="2"/>
    <x v="0"/>
    <n v="13"/>
    <x v="0"/>
  </r>
  <r>
    <s v="XJA-05581227-5-101398-Fk"/>
    <s v="Xenia Piris"/>
    <x v="3"/>
    <m/>
    <d v="2020-10-21T00:00:00"/>
    <x v="6"/>
    <x v="0"/>
    <x v="102"/>
    <x v="2"/>
    <x v="3"/>
    <x v="0"/>
    <n v="29"/>
    <x v="3"/>
  </r>
  <r>
    <s v="HHB-26047997-G-855204-tp"/>
    <s v="Almeda Teenan"/>
    <x v="0"/>
    <n v="8"/>
    <d v="2020-10-04T00:00:00"/>
    <x v="2"/>
    <x v="1"/>
    <x v="69"/>
    <x v="6"/>
    <x v="2"/>
    <x v="2"/>
    <n v="7"/>
    <x v="1"/>
  </r>
  <r>
    <s v="ZKE-52942591-2-069131-it"/>
    <s v="Brandie Crutchley"/>
    <x v="3"/>
    <m/>
    <d v="2020-10-26T00:00:00"/>
    <x v="16"/>
    <x v="0"/>
    <x v="65"/>
    <x v="34"/>
    <x v="3"/>
    <x v="0"/>
    <n v="12"/>
    <x v="0"/>
  </r>
  <r>
    <s v="AUR-55977133-5-768812-cp"/>
    <s v="Stern Ondricek"/>
    <x v="4"/>
    <m/>
    <d v="2020-10-30T00:00:00"/>
    <x v="15"/>
    <x v="2"/>
    <x v="69"/>
    <x v="6"/>
    <x v="0"/>
    <x v="0"/>
    <n v="16"/>
    <x v="2"/>
  </r>
  <r>
    <s v="MLK-81246558-K-370931-pR"/>
    <s v="Gerick Popworth"/>
    <x v="2"/>
    <n v="3"/>
    <d v="2020-10-23T00:00:00"/>
    <x v="24"/>
    <x v="0"/>
    <x v="233"/>
    <x v="8"/>
    <x v="3"/>
    <x v="1"/>
    <n v="17"/>
    <x v="0"/>
  </r>
  <r>
    <s v="VGP-19530108-9-415744-2V"/>
    <s v="Guillema Mapplethorpe"/>
    <x v="0"/>
    <m/>
    <d v="2020-10-19T00:00:00"/>
    <x v="23"/>
    <x v="0"/>
    <x v="15"/>
    <x v="14"/>
    <x v="0"/>
    <x v="2"/>
    <n v="28"/>
    <x v="2"/>
  </r>
  <r>
    <s v="JKP-77491749-Y-893495-2U"/>
    <s v="Tomlin MacGille"/>
    <x v="3"/>
    <m/>
    <d v="2020-10-07T00:00:00"/>
    <x v="8"/>
    <x v="0"/>
    <x v="141"/>
    <x v="38"/>
    <x v="0"/>
    <x v="0"/>
    <n v="33"/>
    <x v="1"/>
  </r>
  <r>
    <s v="XRH-73952064-n-852932-SH"/>
    <s v="Filberto Fieller"/>
    <x v="0"/>
    <m/>
    <d v="2020-10-14T00:00:00"/>
    <x v="25"/>
    <x v="0"/>
    <x v="353"/>
    <x v="28"/>
    <x v="2"/>
    <x v="0"/>
    <n v="18"/>
    <x v="0"/>
  </r>
  <r>
    <s v="NFZ-69888192-H-748861-g6"/>
    <s v="Sibeal Shankle"/>
    <x v="0"/>
    <n v="8"/>
    <d v="2020-10-23T00:00:00"/>
    <x v="24"/>
    <x v="0"/>
    <x v="145"/>
    <x v="1"/>
    <x v="2"/>
    <x v="1"/>
    <n v="30"/>
    <x v="0"/>
  </r>
  <r>
    <s v="IDH-00451737-b-124775-33"/>
    <s v="Shelia Rebeiro"/>
    <x v="2"/>
    <m/>
    <d v="2020-10-09T00:00:00"/>
    <x v="9"/>
    <x v="2"/>
    <x v="150"/>
    <x v="25"/>
    <x v="0"/>
    <x v="2"/>
    <n v="19"/>
    <x v="2"/>
  </r>
  <r>
    <s v="HVL-24623698-c-096522-bv"/>
    <s v="Dominick Liggons"/>
    <x v="4"/>
    <m/>
    <d v="2020-10-13T00:00:00"/>
    <x v="22"/>
    <x v="0"/>
    <x v="54"/>
    <x v="6"/>
    <x v="0"/>
    <x v="2"/>
    <n v="24"/>
    <x v="0"/>
  </r>
  <r>
    <s v="VBS-00007417-b-115229-7m"/>
    <s v="Desmond Gulston"/>
    <x v="0"/>
    <m/>
    <d v="2020-10-01T00:00:00"/>
    <x v="20"/>
    <x v="1"/>
    <x v="69"/>
    <x v="6"/>
    <x v="3"/>
    <x v="0"/>
    <n v="29"/>
    <x v="0"/>
  </r>
  <r>
    <s v="IUQ-78324253-M-588525-r3"/>
    <s v="Si Bithany"/>
    <x v="3"/>
    <m/>
    <d v="2020-10-19T00:00:00"/>
    <x v="23"/>
    <x v="0"/>
    <x v="34"/>
    <x v="22"/>
    <x v="0"/>
    <x v="0"/>
    <n v="15"/>
    <x v="1"/>
  </r>
  <r>
    <s v="SVA-55997102-a-450854-L2"/>
    <s v="Jacintha Custy"/>
    <x v="2"/>
    <m/>
    <d v="2020-10-13T00:00:00"/>
    <x v="22"/>
    <x v="0"/>
    <x v="285"/>
    <x v="7"/>
    <x v="3"/>
    <x v="1"/>
    <n v="26"/>
    <x v="1"/>
  </r>
  <r>
    <s v="DTI-58589361-d-676182-Hy"/>
    <s v="Fairfax Arran"/>
    <x v="2"/>
    <m/>
    <d v="2020-10-25T00:00:00"/>
    <x v="26"/>
    <x v="2"/>
    <x v="107"/>
    <x v="15"/>
    <x v="0"/>
    <x v="1"/>
    <n v="22"/>
    <x v="1"/>
  </r>
  <r>
    <s v="AVI-24607682-t-702458-mt"/>
    <s v="Tresa Janaud"/>
    <x v="0"/>
    <n v="8"/>
    <d v="2020-10-12T00:00:00"/>
    <x v="17"/>
    <x v="0"/>
    <x v="19"/>
    <x v="16"/>
    <x v="0"/>
    <x v="1"/>
    <n v="33"/>
    <x v="1"/>
  </r>
  <r>
    <s v="EEY-60377228-l-717089-iC"/>
    <s v="Savina Cattrall"/>
    <x v="0"/>
    <m/>
    <d v="2020-10-06T00:00:00"/>
    <x v="13"/>
    <x v="0"/>
    <x v="128"/>
    <x v="7"/>
    <x v="2"/>
    <x v="2"/>
    <n v="16"/>
    <x v="0"/>
  </r>
  <r>
    <s v="AZW-12784124-y-668853-fy"/>
    <s v="Rosana Hackney"/>
    <x v="2"/>
    <m/>
    <d v="2020-10-12T00:00:00"/>
    <x v="17"/>
    <x v="0"/>
    <x v="372"/>
    <x v="15"/>
    <x v="2"/>
    <x v="2"/>
    <n v="39"/>
    <x v="1"/>
  </r>
  <r>
    <s v="AND-39733170-l-001991-k9"/>
    <s v="Lanni Garoghan"/>
    <x v="3"/>
    <n v="1"/>
    <d v="2020-10-17T00:00:00"/>
    <x v="3"/>
    <x v="2"/>
    <x v="201"/>
    <x v="7"/>
    <x v="0"/>
    <x v="0"/>
    <n v="34"/>
    <x v="2"/>
  </r>
  <r>
    <s v="DPZ-40626469-M-373523-Rv"/>
    <s v="Rex Sreenan"/>
    <x v="1"/>
    <n v="9"/>
    <d v="2020-10-20T00:00:00"/>
    <x v="29"/>
    <x v="0"/>
    <x v="385"/>
    <x v="2"/>
    <x v="0"/>
    <x v="0"/>
    <n v="35"/>
    <x v="0"/>
  </r>
  <r>
    <s v="KRS-39353197-S-104270-p7"/>
    <s v="Rani Rowlatt"/>
    <x v="3"/>
    <n v="4"/>
    <d v="2020-10-24T00:00:00"/>
    <x v="28"/>
    <x v="0"/>
    <x v="65"/>
    <x v="34"/>
    <x v="1"/>
    <x v="2"/>
    <n v="26"/>
    <x v="1"/>
  </r>
  <r>
    <s v="QDQ-42558277-5-396532-M7"/>
    <s v="Dion Stallen"/>
    <x v="0"/>
    <m/>
    <d v="2020-10-16T00:00:00"/>
    <x v="5"/>
    <x v="1"/>
    <x v="337"/>
    <x v="6"/>
    <x v="1"/>
    <x v="1"/>
    <n v="41"/>
    <x v="1"/>
  </r>
  <r>
    <s v="VZT-61170387-4-145463-3g"/>
    <s v="Munmro Bowton"/>
    <x v="3"/>
    <n v="1"/>
    <d v="2020-10-07T00:00:00"/>
    <x v="8"/>
    <x v="0"/>
    <x v="16"/>
    <x v="0"/>
    <x v="2"/>
    <x v="0"/>
    <n v="10"/>
    <x v="1"/>
  </r>
  <r>
    <s v="RRZ-53335764-b-311602-2X"/>
    <s v="Lancelot Heartfield"/>
    <x v="3"/>
    <n v="3"/>
    <d v="2020-10-10T00:00:00"/>
    <x v="12"/>
    <x v="0"/>
    <x v="235"/>
    <x v="43"/>
    <x v="0"/>
    <x v="0"/>
    <n v="20"/>
    <x v="0"/>
  </r>
  <r>
    <s v="HRP-19055068-a-482104-Q8"/>
    <s v="Fin Bagg"/>
    <x v="2"/>
    <n v="3"/>
    <d v="2020-10-14T00:00:00"/>
    <x v="25"/>
    <x v="0"/>
    <x v="9"/>
    <x v="8"/>
    <x v="1"/>
    <x v="0"/>
    <n v="20"/>
    <x v="2"/>
  </r>
  <r>
    <s v="CSL-89137580-p-372881-V9"/>
    <s v="Tasia Cawkill"/>
    <x v="2"/>
    <n v="5"/>
    <d v="2020-10-29T00:00:00"/>
    <x v="0"/>
    <x v="0"/>
    <x v="56"/>
    <x v="15"/>
    <x v="0"/>
    <x v="0"/>
    <n v="17"/>
    <x v="3"/>
  </r>
  <r>
    <s v="NUK-76713303-V-785195-iC"/>
    <s v="Yancey Horsley"/>
    <x v="4"/>
    <m/>
    <d v="2020-10-14T00:00:00"/>
    <x v="25"/>
    <x v="0"/>
    <x v="56"/>
    <x v="15"/>
    <x v="2"/>
    <x v="0"/>
    <n v="18"/>
    <x v="0"/>
  </r>
  <r>
    <s v="DCL-99785616-t-379971-LN"/>
    <s v="Egon Gladbeck"/>
    <x v="2"/>
    <m/>
    <d v="2020-10-20T00:00:00"/>
    <x v="29"/>
    <x v="0"/>
    <x v="256"/>
    <x v="15"/>
    <x v="3"/>
    <x v="2"/>
    <n v="45"/>
    <x v="0"/>
  </r>
  <r>
    <s v="WHP-97913026-P-756480-Xq"/>
    <s v="Caterina Sandever"/>
    <x v="2"/>
    <n v="4"/>
    <d v="2020-10-29T00:00:00"/>
    <x v="0"/>
    <x v="0"/>
    <x v="65"/>
    <x v="34"/>
    <x v="2"/>
    <x v="2"/>
    <n v="12"/>
    <x v="3"/>
  </r>
  <r>
    <s v="KRZ-45683572-5-532236-wX"/>
    <s v="Ellwood Fagence"/>
    <x v="3"/>
    <n v="3"/>
    <d v="2020-10-21T00:00:00"/>
    <x v="6"/>
    <x v="0"/>
    <x v="414"/>
    <x v="20"/>
    <x v="2"/>
    <x v="0"/>
    <n v="24"/>
    <x v="0"/>
  </r>
  <r>
    <s v="IUX-74421849-C-670260-SH"/>
    <s v="Felicio Sumnall"/>
    <x v="4"/>
    <m/>
    <d v="2020-10-04T00:00:00"/>
    <x v="2"/>
    <x v="0"/>
    <x v="88"/>
    <x v="26"/>
    <x v="2"/>
    <x v="0"/>
    <n v="36"/>
    <x v="3"/>
  </r>
  <r>
    <s v="RVR-61765934-H-506443-Uz"/>
    <s v="Cindi Cardnell"/>
    <x v="2"/>
    <m/>
    <d v="2020-10-18T00:00:00"/>
    <x v="14"/>
    <x v="0"/>
    <x v="371"/>
    <x v="36"/>
    <x v="2"/>
    <x v="0"/>
    <n v="23"/>
    <x v="2"/>
  </r>
  <r>
    <s v="RRT-05654079-P-566520-9H"/>
    <s v="Zerk Sylvaine"/>
    <x v="1"/>
    <n v="9"/>
    <d v="2020-10-27T00:00:00"/>
    <x v="21"/>
    <x v="0"/>
    <x v="27"/>
    <x v="2"/>
    <x v="2"/>
    <x v="0"/>
    <n v="39"/>
    <x v="1"/>
  </r>
  <r>
    <s v="HKL-42386750-I-630832-GV"/>
    <s v="Abramo Bridgeman"/>
    <x v="2"/>
    <m/>
    <d v="2020-10-19T00:00:00"/>
    <x v="23"/>
    <x v="0"/>
    <x v="11"/>
    <x v="10"/>
    <x v="1"/>
    <x v="0"/>
    <n v="20"/>
    <x v="3"/>
  </r>
  <r>
    <s v="ETO-84769403-T-687009-wX"/>
    <s v="Coralie Petit"/>
    <x v="2"/>
    <m/>
    <d v="2020-10-17T00:00:00"/>
    <x v="3"/>
    <x v="0"/>
    <x v="43"/>
    <x v="26"/>
    <x v="2"/>
    <x v="0"/>
    <n v="37"/>
    <x v="2"/>
  </r>
  <r>
    <s v="AOP-50550332-d-726906-qc"/>
    <s v="Grady Devo"/>
    <x v="2"/>
    <m/>
    <d v="2020-10-10T00:00:00"/>
    <x v="12"/>
    <x v="2"/>
    <x v="86"/>
    <x v="11"/>
    <x v="0"/>
    <x v="2"/>
    <n v="28"/>
    <x v="0"/>
  </r>
  <r>
    <s v="SFH-98718957-9-308150-li"/>
    <s v="Odille Wingrove"/>
    <x v="2"/>
    <m/>
    <d v="2020-10-02T00:00:00"/>
    <x v="11"/>
    <x v="0"/>
    <x v="286"/>
    <x v="15"/>
    <x v="0"/>
    <x v="0"/>
    <n v="42"/>
    <x v="1"/>
  </r>
  <r>
    <s v="JCD-80859619-e-544996-jK"/>
    <s v="Sherri Hutley"/>
    <x v="3"/>
    <m/>
    <d v="2020-10-22T00:00:00"/>
    <x v="19"/>
    <x v="0"/>
    <x v="49"/>
    <x v="7"/>
    <x v="1"/>
    <x v="0"/>
    <n v="32"/>
    <x v="1"/>
  </r>
  <r>
    <s v="OOR-24149130-J-058754-Te"/>
    <s v="Celisse Oran"/>
    <x v="2"/>
    <m/>
    <d v="2020-10-28T00:00:00"/>
    <x v="4"/>
    <x v="0"/>
    <x v="233"/>
    <x v="8"/>
    <x v="1"/>
    <x v="0"/>
    <n v="32"/>
    <x v="3"/>
  </r>
  <r>
    <s v="BSI-08864312-T-821512-zo"/>
    <s v="Kerri Greenly"/>
    <x v="0"/>
    <m/>
    <d v="2020-10-10T00:00:00"/>
    <x v="12"/>
    <x v="0"/>
    <x v="437"/>
    <x v="38"/>
    <x v="2"/>
    <x v="2"/>
    <n v="42"/>
    <x v="1"/>
  </r>
  <r>
    <s v="XDW-43072304-t-097393-4X"/>
    <s v="Royall Dinsale"/>
    <x v="0"/>
    <n v="6"/>
    <d v="2020-10-10T00:00:00"/>
    <x v="12"/>
    <x v="0"/>
    <x v="263"/>
    <x v="24"/>
    <x v="1"/>
    <x v="0"/>
    <n v="38"/>
    <x v="3"/>
  </r>
  <r>
    <s v="HSM-66010684-c-224757-oB"/>
    <s v="Mitchel Inglis"/>
    <x v="2"/>
    <m/>
    <d v="2020-10-14T00:00:00"/>
    <x v="25"/>
    <x v="0"/>
    <x v="54"/>
    <x v="6"/>
    <x v="3"/>
    <x v="0"/>
    <n v="37"/>
    <x v="1"/>
  </r>
  <r>
    <s v="NBB-42107449-D-698254-Mv"/>
    <s v="Georgie MacClenan"/>
    <x v="0"/>
    <n v="8"/>
    <d v="2020-10-03T00:00:00"/>
    <x v="7"/>
    <x v="0"/>
    <x v="229"/>
    <x v="25"/>
    <x v="2"/>
    <x v="2"/>
    <n v="45"/>
    <x v="0"/>
  </r>
  <r>
    <s v="VGY-68413744-c-192154-DQ"/>
    <s v="Berthe Gelly"/>
    <x v="0"/>
    <n v="6"/>
    <d v="2020-10-17T00:00:00"/>
    <x v="3"/>
    <x v="0"/>
    <x v="271"/>
    <x v="2"/>
    <x v="0"/>
    <x v="0"/>
    <n v="40"/>
    <x v="0"/>
  </r>
  <r>
    <s v="OAO-84656059-7-828263-Y3"/>
    <s v="Denys Dufaur"/>
    <x v="4"/>
    <n v="9"/>
    <d v="2020-10-04T00:00:00"/>
    <x v="2"/>
    <x v="0"/>
    <x v="69"/>
    <x v="6"/>
    <x v="2"/>
    <x v="2"/>
    <n v="20"/>
    <x v="1"/>
  </r>
  <r>
    <s v="TZA-98405454-J-775816-98"/>
    <s v="Talbert Wotherspoon"/>
    <x v="3"/>
    <m/>
    <d v="2020-10-10T00:00:00"/>
    <x v="12"/>
    <x v="0"/>
    <x v="31"/>
    <x v="6"/>
    <x v="3"/>
    <x v="2"/>
    <n v="22"/>
    <x v="0"/>
  </r>
  <r>
    <s v="WBQ-62398764-l-365423-fw"/>
    <s v="Lavena McAvinchey"/>
    <x v="3"/>
    <m/>
    <d v="2020-10-18T00:00:00"/>
    <x v="14"/>
    <x v="1"/>
    <x v="8"/>
    <x v="6"/>
    <x v="1"/>
    <x v="2"/>
    <n v="35"/>
    <x v="0"/>
  </r>
  <r>
    <s v="MNE-57153547-M-908741-W0"/>
    <s v="Claudette Rodrigues"/>
    <x v="2"/>
    <m/>
    <d v="2020-10-15T00:00:00"/>
    <x v="27"/>
    <x v="1"/>
    <x v="7"/>
    <x v="7"/>
    <x v="1"/>
    <x v="0"/>
    <n v="28"/>
    <x v="1"/>
  </r>
  <r>
    <s v="FPL-56813627-G-258293-V5"/>
    <s v="Herta Ream"/>
    <x v="4"/>
    <n v="7"/>
    <d v="2020-10-13T00:00:00"/>
    <x v="22"/>
    <x v="0"/>
    <x v="193"/>
    <x v="26"/>
    <x v="1"/>
    <x v="0"/>
    <n v="10"/>
    <x v="0"/>
  </r>
  <r>
    <s v="GLM-76602015-P-710617-Zw"/>
    <s v="Aloise Zellick"/>
    <x v="0"/>
    <m/>
    <d v="2020-10-27T00:00:00"/>
    <x v="21"/>
    <x v="0"/>
    <x v="104"/>
    <x v="2"/>
    <x v="3"/>
    <x v="0"/>
    <n v="42"/>
    <x v="2"/>
  </r>
  <r>
    <s v="RXL-89043145-c-186280-DA"/>
    <s v="Misty Ankers"/>
    <x v="3"/>
    <m/>
    <d v="2020-10-20T00:00:00"/>
    <x v="29"/>
    <x v="0"/>
    <x v="152"/>
    <x v="15"/>
    <x v="3"/>
    <x v="0"/>
    <n v="11"/>
    <x v="1"/>
  </r>
  <r>
    <s v="TAH-06142469-O-078617-Ns"/>
    <s v="Ansley Drewson"/>
    <x v="0"/>
    <n v="8"/>
    <d v="2020-10-11T00:00:00"/>
    <x v="10"/>
    <x v="0"/>
    <x v="377"/>
    <x v="13"/>
    <x v="2"/>
    <x v="0"/>
    <n v="25"/>
    <x v="0"/>
  </r>
  <r>
    <s v="KCU-75457602-Q-246779-uK"/>
    <s v="Judah Sangar"/>
    <x v="3"/>
    <m/>
    <d v="2020-10-02T00:00:00"/>
    <x v="11"/>
    <x v="0"/>
    <x v="69"/>
    <x v="6"/>
    <x v="3"/>
    <x v="1"/>
    <n v="33"/>
    <x v="0"/>
  </r>
  <r>
    <s v="WLR-85480355-F-887337-LY"/>
    <s v="Berty Frisel"/>
    <x v="0"/>
    <n v="8"/>
    <d v="2020-10-16T00:00:00"/>
    <x v="5"/>
    <x v="1"/>
    <x v="55"/>
    <x v="27"/>
    <x v="1"/>
    <x v="0"/>
    <n v="15"/>
    <x v="0"/>
  </r>
  <r>
    <s v="FRC-36044227-9-818273-jW"/>
    <s v="Raul Roby"/>
    <x v="0"/>
    <n v="8"/>
    <d v="2020-10-18T00:00:00"/>
    <x v="14"/>
    <x v="0"/>
    <x v="338"/>
    <x v="30"/>
    <x v="3"/>
    <x v="0"/>
    <n v="34"/>
    <x v="0"/>
  </r>
  <r>
    <s v="CTE-68251985-x-306502-Bz"/>
    <s v="Julio Dulany"/>
    <x v="3"/>
    <n v="2"/>
    <d v="2020-10-03T00:00:00"/>
    <x v="7"/>
    <x v="0"/>
    <x v="73"/>
    <x v="32"/>
    <x v="1"/>
    <x v="2"/>
    <n v="32"/>
    <x v="2"/>
  </r>
  <r>
    <s v="EUI-32921178-a-517171-yb"/>
    <s v="Ivette Dy"/>
    <x v="2"/>
    <m/>
    <d v="2020-10-30T00:00:00"/>
    <x v="15"/>
    <x v="0"/>
    <x v="266"/>
    <x v="0"/>
    <x v="0"/>
    <x v="0"/>
    <n v="8"/>
    <x v="1"/>
  </r>
  <r>
    <s v="VCY-24111270-q-960560-7F"/>
    <s v="Sophia Malarkey"/>
    <x v="2"/>
    <m/>
    <d v="2020-10-23T00:00:00"/>
    <x v="24"/>
    <x v="0"/>
    <x v="1"/>
    <x v="1"/>
    <x v="2"/>
    <x v="0"/>
    <n v="37"/>
    <x v="0"/>
  </r>
  <r>
    <s v="WZE-48742160-e-820069-u7"/>
    <s v="Tonie Abthorpe"/>
    <x v="0"/>
    <m/>
    <d v="2020-10-14T00:00:00"/>
    <x v="25"/>
    <x v="0"/>
    <x v="216"/>
    <x v="15"/>
    <x v="3"/>
    <x v="0"/>
    <n v="16"/>
    <x v="0"/>
  </r>
  <r>
    <s v="PPY-64246429-B-236547-fP"/>
    <s v="Corena Riditch"/>
    <x v="0"/>
    <n v="8"/>
    <d v="2020-10-19T00:00:00"/>
    <x v="23"/>
    <x v="1"/>
    <x v="134"/>
    <x v="38"/>
    <x v="1"/>
    <x v="2"/>
    <n v="12"/>
    <x v="0"/>
  </r>
  <r>
    <s v="ZCQ-10216775-O-489771-6k"/>
    <s v="Brittan Paddick"/>
    <x v="2"/>
    <m/>
    <d v="2020-10-21T00:00:00"/>
    <x v="6"/>
    <x v="0"/>
    <x v="9"/>
    <x v="8"/>
    <x v="0"/>
    <x v="0"/>
    <n v="35"/>
    <x v="0"/>
  </r>
  <r>
    <s v="QJA-54022238-i-769972-he"/>
    <s v="Lesli McAuliffe"/>
    <x v="2"/>
    <m/>
    <d v="2020-10-27T00:00:00"/>
    <x v="21"/>
    <x v="0"/>
    <x v="50"/>
    <x v="30"/>
    <x v="2"/>
    <x v="0"/>
    <n v="45"/>
    <x v="1"/>
  </r>
  <r>
    <s v="MLZ-74322230-d-824600-6n"/>
    <s v="Rana Testro"/>
    <x v="2"/>
    <n v="6"/>
    <d v="2020-10-03T00:00:00"/>
    <x v="7"/>
    <x v="0"/>
    <x v="250"/>
    <x v="40"/>
    <x v="3"/>
    <x v="0"/>
    <n v="9"/>
    <x v="0"/>
  </r>
  <r>
    <s v="MYR-61111327-L-157243-nL"/>
    <s v="Gideon Sedgeworth"/>
    <x v="0"/>
    <m/>
    <d v="2020-10-02T00:00:00"/>
    <x v="11"/>
    <x v="0"/>
    <x v="53"/>
    <x v="31"/>
    <x v="0"/>
    <x v="2"/>
    <n v="42"/>
    <x v="1"/>
  </r>
  <r>
    <s v="MQZ-08385466-I-882262-DJ"/>
    <s v="Taffy Cartmill"/>
    <x v="3"/>
    <n v="1"/>
    <d v="2020-10-11T00:00:00"/>
    <x v="10"/>
    <x v="2"/>
    <x v="47"/>
    <x v="15"/>
    <x v="0"/>
    <x v="0"/>
    <n v="41"/>
    <x v="1"/>
  </r>
  <r>
    <s v="HHO-65469106-s-628640-KO"/>
    <s v="Ruggiero Broadbury"/>
    <x v="2"/>
    <m/>
    <d v="2020-10-18T00:00:00"/>
    <x v="14"/>
    <x v="0"/>
    <x v="141"/>
    <x v="38"/>
    <x v="2"/>
    <x v="2"/>
    <n v="34"/>
    <x v="1"/>
  </r>
  <r>
    <s v="GHU-54131762-S-426291-v2"/>
    <s v="Mignon Gentric"/>
    <x v="4"/>
    <m/>
    <d v="2020-10-14T00:00:00"/>
    <x v="25"/>
    <x v="0"/>
    <x v="165"/>
    <x v="2"/>
    <x v="0"/>
    <x v="2"/>
    <n v="20"/>
    <x v="0"/>
  </r>
  <r>
    <s v="ZGN-49357855-b-692045-As"/>
    <s v="Dacey Alebrooke"/>
    <x v="4"/>
    <n v="9"/>
    <d v="2020-10-23T00:00:00"/>
    <x v="24"/>
    <x v="0"/>
    <x v="268"/>
    <x v="6"/>
    <x v="1"/>
    <x v="2"/>
    <n v="8"/>
    <x v="1"/>
  </r>
  <r>
    <s v="YNZ-62538909-O-876711-Hq"/>
    <s v="Meris Fearney"/>
    <x v="3"/>
    <n v="4"/>
    <d v="2020-10-07T00:00:00"/>
    <x v="8"/>
    <x v="0"/>
    <x v="250"/>
    <x v="40"/>
    <x v="1"/>
    <x v="0"/>
    <n v="16"/>
    <x v="1"/>
  </r>
  <r>
    <s v="IUO-26489215-L-133348-TJ"/>
    <s v="Roselin McGinnell"/>
    <x v="1"/>
    <m/>
    <d v="2020-10-24T00:00:00"/>
    <x v="28"/>
    <x v="0"/>
    <x v="7"/>
    <x v="7"/>
    <x v="1"/>
    <x v="0"/>
    <n v="16"/>
    <x v="0"/>
  </r>
  <r>
    <s v="QYB-44729809-S-395184-IR"/>
    <s v="Benton Smallwood"/>
    <x v="2"/>
    <n v="5"/>
    <d v="2020-10-09T00:00:00"/>
    <x v="9"/>
    <x v="0"/>
    <x v="3"/>
    <x v="3"/>
    <x v="0"/>
    <x v="2"/>
    <n v="42"/>
    <x v="1"/>
  </r>
  <r>
    <s v="HJK-51661892-P-203795-rH"/>
    <s v="Caralie Dring"/>
    <x v="1"/>
    <n v="9"/>
    <d v="2020-10-29T00:00:00"/>
    <x v="0"/>
    <x v="0"/>
    <x v="27"/>
    <x v="2"/>
    <x v="1"/>
    <x v="0"/>
    <n v="34"/>
    <x v="1"/>
  </r>
  <r>
    <s v="DVQ-61523273-w-039257-b0"/>
    <s v="Babette Scarborough"/>
    <x v="1"/>
    <m/>
    <d v="2020-10-07T00:00:00"/>
    <x v="8"/>
    <x v="1"/>
    <x v="141"/>
    <x v="38"/>
    <x v="3"/>
    <x v="2"/>
    <n v="39"/>
    <x v="0"/>
  </r>
  <r>
    <s v="QSS-32373683-r-592138-A8"/>
    <s v="Aurelia McAuslan"/>
    <x v="0"/>
    <n v="5"/>
    <d v="2020-10-11T00:00:00"/>
    <x v="10"/>
    <x v="1"/>
    <x v="63"/>
    <x v="31"/>
    <x v="1"/>
    <x v="0"/>
    <n v="5"/>
    <x v="1"/>
  </r>
  <r>
    <s v="RRM-27684024-b-702810-gO"/>
    <s v="Stanislas Dymond"/>
    <x v="0"/>
    <n v="8"/>
    <d v="2020-10-30T00:00:00"/>
    <x v="15"/>
    <x v="0"/>
    <x v="45"/>
    <x v="28"/>
    <x v="3"/>
    <x v="0"/>
    <n v="35"/>
    <x v="1"/>
  </r>
  <r>
    <s v="NSE-69038534-L-675719-Zm"/>
    <s v="Zerk Speller"/>
    <x v="2"/>
    <m/>
    <d v="2020-10-27T00:00:00"/>
    <x v="21"/>
    <x v="0"/>
    <x v="159"/>
    <x v="27"/>
    <x v="2"/>
    <x v="2"/>
    <n v="33"/>
    <x v="1"/>
  </r>
  <r>
    <s v="JXG-76727343-h-121439-NQ"/>
    <s v="Gerry Biffin"/>
    <x v="2"/>
    <m/>
    <d v="2020-10-03T00:00:00"/>
    <x v="7"/>
    <x v="0"/>
    <x v="120"/>
    <x v="36"/>
    <x v="3"/>
    <x v="0"/>
    <n v="32"/>
    <x v="0"/>
  </r>
  <r>
    <s v="OCW-88144960-u-823337-qb"/>
    <s v="Loydie Berrey"/>
    <x v="0"/>
    <m/>
    <d v="2020-10-25T00:00:00"/>
    <x v="26"/>
    <x v="2"/>
    <x v="65"/>
    <x v="34"/>
    <x v="0"/>
    <x v="2"/>
    <n v="6"/>
    <x v="1"/>
  </r>
  <r>
    <s v="QXF-30764165-G-790268-gK"/>
    <s v="Ermengarde Gawith"/>
    <x v="0"/>
    <m/>
    <d v="2020-10-17T00:00:00"/>
    <x v="3"/>
    <x v="1"/>
    <x v="26"/>
    <x v="19"/>
    <x v="1"/>
    <x v="0"/>
    <n v="32"/>
    <x v="1"/>
  </r>
  <r>
    <s v="OCH-17433414-S-911347-Db"/>
    <s v="Trudey Bulgen"/>
    <x v="2"/>
    <n v="5"/>
    <d v="2020-10-20T00:00:00"/>
    <x v="29"/>
    <x v="0"/>
    <x v="423"/>
    <x v="36"/>
    <x v="0"/>
    <x v="1"/>
    <n v="43"/>
    <x v="1"/>
  </r>
  <r>
    <s v="TMN-52098491-e-734536-e5"/>
    <s v="Fons Alpes"/>
    <x v="3"/>
    <n v="3"/>
    <d v="2020-10-18T00:00:00"/>
    <x v="14"/>
    <x v="0"/>
    <x v="117"/>
    <x v="6"/>
    <x v="3"/>
    <x v="0"/>
    <n v="6"/>
    <x v="3"/>
  </r>
  <r>
    <s v="RIF-28671968-L-709160-5B"/>
    <s v="Nels Morston"/>
    <x v="2"/>
    <n v="4"/>
    <d v="2020-10-02T00:00:00"/>
    <x v="11"/>
    <x v="0"/>
    <x v="144"/>
    <x v="15"/>
    <x v="2"/>
    <x v="0"/>
    <n v="36"/>
    <x v="1"/>
  </r>
  <r>
    <s v="PEM-68394038-u-954755-Ue"/>
    <s v="Wells Binion"/>
    <x v="3"/>
    <n v="3"/>
    <d v="2020-10-25T00:00:00"/>
    <x v="26"/>
    <x v="0"/>
    <x v="34"/>
    <x v="22"/>
    <x v="0"/>
    <x v="2"/>
    <n v="5"/>
    <x v="0"/>
  </r>
  <r>
    <s v="SGG-18016176-S-111074-li"/>
    <s v="Nevsa Vaar"/>
    <x v="3"/>
    <n v="1"/>
    <d v="2020-10-01T00:00:00"/>
    <x v="20"/>
    <x v="0"/>
    <x v="196"/>
    <x v="1"/>
    <x v="2"/>
    <x v="0"/>
    <n v="7"/>
    <x v="0"/>
  </r>
  <r>
    <s v="BQU-78597677-a-937952-lP"/>
    <s v="Hallsy Cantrell"/>
    <x v="2"/>
    <n v="6"/>
    <d v="2020-10-19T00:00:00"/>
    <x v="23"/>
    <x v="0"/>
    <x v="320"/>
    <x v="32"/>
    <x v="1"/>
    <x v="2"/>
    <n v="28"/>
    <x v="0"/>
  </r>
  <r>
    <s v="FFX-07686965-O-654834-Us"/>
    <s v="Eustacia Ong"/>
    <x v="3"/>
    <n v="3"/>
    <d v="2020-10-17T00:00:00"/>
    <x v="3"/>
    <x v="0"/>
    <x v="79"/>
    <x v="21"/>
    <x v="3"/>
    <x v="2"/>
    <n v="41"/>
    <x v="1"/>
  </r>
  <r>
    <s v="WIM-71369829-r-286502-VV"/>
    <s v="Melamie Goodman"/>
    <x v="4"/>
    <n v="8"/>
    <d v="2020-10-03T00:00:00"/>
    <x v="7"/>
    <x v="0"/>
    <x v="201"/>
    <x v="7"/>
    <x v="0"/>
    <x v="2"/>
    <n v="40"/>
    <x v="1"/>
  </r>
  <r>
    <s v="ULB-98439999-0-198865-Rj"/>
    <s v="Merilyn Bentick"/>
    <x v="1"/>
    <m/>
    <d v="2020-10-29T00:00:00"/>
    <x v="0"/>
    <x v="0"/>
    <x v="34"/>
    <x v="22"/>
    <x v="2"/>
    <x v="2"/>
    <n v="39"/>
    <x v="0"/>
  </r>
  <r>
    <s v="OKE-44195105-I-277851-US"/>
    <s v="Odilia Fidge"/>
    <x v="0"/>
    <n v="5"/>
    <d v="2020-10-15T00:00:00"/>
    <x v="27"/>
    <x v="0"/>
    <x v="235"/>
    <x v="43"/>
    <x v="3"/>
    <x v="0"/>
    <n v="42"/>
    <x v="0"/>
  </r>
  <r>
    <s v="UTE-90785798-d-520367-ZX"/>
    <s v="Arnie Miroy"/>
    <x v="0"/>
    <m/>
    <d v="2020-10-07T00:00:00"/>
    <x v="8"/>
    <x v="0"/>
    <x v="293"/>
    <x v="0"/>
    <x v="1"/>
    <x v="0"/>
    <n v="31"/>
    <x v="0"/>
  </r>
  <r>
    <s v="UQF-13468566-L-077071-TD"/>
    <s v="Haywood Goalley"/>
    <x v="2"/>
    <m/>
    <d v="2020-10-24T00:00:00"/>
    <x v="28"/>
    <x v="1"/>
    <x v="95"/>
    <x v="6"/>
    <x v="2"/>
    <x v="0"/>
    <n v="31"/>
    <x v="3"/>
  </r>
  <r>
    <s v="CLJ-63267466-h-096944-RQ"/>
    <s v="Katine Libbie"/>
    <x v="0"/>
    <m/>
    <d v="2020-10-11T00:00:00"/>
    <x v="10"/>
    <x v="0"/>
    <x v="308"/>
    <x v="5"/>
    <x v="0"/>
    <x v="0"/>
    <n v="38"/>
    <x v="1"/>
  </r>
  <r>
    <s v="PUO-17091789-l-843656-rc"/>
    <s v="Alene Joris"/>
    <x v="2"/>
    <m/>
    <d v="2020-10-24T00:00:00"/>
    <x v="28"/>
    <x v="1"/>
    <x v="11"/>
    <x v="10"/>
    <x v="1"/>
    <x v="2"/>
    <n v="7"/>
    <x v="0"/>
  </r>
  <r>
    <s v="JAB-12604734-w-517323-Mb"/>
    <s v="Gui Lutwidge"/>
    <x v="2"/>
    <n v="6"/>
    <d v="2020-10-10T00:00:00"/>
    <x v="12"/>
    <x v="0"/>
    <x v="280"/>
    <x v="15"/>
    <x v="1"/>
    <x v="0"/>
    <n v="23"/>
    <x v="0"/>
  </r>
  <r>
    <s v="CGK-74047390-l-170555-04"/>
    <s v="Gwen Espasa"/>
    <x v="2"/>
    <m/>
    <d v="2020-10-10T00:00:00"/>
    <x v="12"/>
    <x v="1"/>
    <x v="16"/>
    <x v="0"/>
    <x v="2"/>
    <x v="0"/>
    <n v="20"/>
    <x v="0"/>
  </r>
  <r>
    <s v="ASR-45559903-d-048725-ri"/>
    <s v="Misti Pickard"/>
    <x v="0"/>
    <m/>
    <d v="2020-10-19T00:00:00"/>
    <x v="23"/>
    <x v="0"/>
    <x v="283"/>
    <x v="6"/>
    <x v="2"/>
    <x v="2"/>
    <n v="28"/>
    <x v="0"/>
  </r>
  <r>
    <s v="MSF-06248338-N-699827-NN"/>
    <s v="Gracia Easlea"/>
    <x v="4"/>
    <m/>
    <d v="2020-10-29T00:00:00"/>
    <x v="0"/>
    <x v="2"/>
    <x v="67"/>
    <x v="8"/>
    <x v="0"/>
    <x v="0"/>
    <n v="13"/>
    <x v="0"/>
  </r>
  <r>
    <s v="AFV-42977703-L-700374-iF"/>
    <s v="Edna Beneyto"/>
    <x v="2"/>
    <m/>
    <d v="2020-10-29T00:00:00"/>
    <x v="0"/>
    <x v="0"/>
    <x v="177"/>
    <x v="12"/>
    <x v="0"/>
    <x v="0"/>
    <n v="38"/>
    <x v="1"/>
  </r>
  <r>
    <s v="JUT-50707529-s-575284-nX"/>
    <s v="Basia Bantock"/>
    <x v="2"/>
    <m/>
    <d v="2020-10-21T00:00:00"/>
    <x v="6"/>
    <x v="0"/>
    <x v="56"/>
    <x v="15"/>
    <x v="1"/>
    <x v="0"/>
    <n v="25"/>
    <x v="0"/>
  </r>
  <r>
    <s v="KNQ-42306781-K-328748-bH"/>
    <s v="Wit Braunle"/>
    <x v="4"/>
    <n v="7"/>
    <d v="2020-10-16T00:00:00"/>
    <x v="5"/>
    <x v="0"/>
    <x v="245"/>
    <x v="6"/>
    <x v="0"/>
    <x v="0"/>
    <n v="30"/>
    <x v="3"/>
  </r>
  <r>
    <s v="AAM-67344603-W-581538-qn"/>
    <s v="Orazio Houten"/>
    <x v="2"/>
    <m/>
    <d v="2020-10-15T00:00:00"/>
    <x v="27"/>
    <x v="0"/>
    <x v="27"/>
    <x v="2"/>
    <x v="3"/>
    <x v="2"/>
    <n v="36"/>
    <x v="0"/>
  </r>
  <r>
    <s v="VIU-62296642-6-390792-9C"/>
    <s v="Bernita Filewood"/>
    <x v="3"/>
    <m/>
    <d v="2020-10-27T00:00:00"/>
    <x v="21"/>
    <x v="0"/>
    <x v="133"/>
    <x v="14"/>
    <x v="1"/>
    <x v="0"/>
    <n v="41"/>
    <x v="0"/>
  </r>
  <r>
    <s v="RZY-47264156-q-552934-uS"/>
    <s v="Donielle Landsborough"/>
    <x v="2"/>
    <m/>
    <d v="2020-10-18T00:00:00"/>
    <x v="14"/>
    <x v="0"/>
    <x v="285"/>
    <x v="7"/>
    <x v="0"/>
    <x v="0"/>
    <n v="10"/>
    <x v="3"/>
  </r>
  <r>
    <s v="AIR-05955354-j-454404-ft"/>
    <s v="Sancho Stonham"/>
    <x v="2"/>
    <m/>
    <d v="2020-10-01T00:00:00"/>
    <x v="20"/>
    <x v="0"/>
    <x v="25"/>
    <x v="7"/>
    <x v="2"/>
    <x v="0"/>
    <n v="33"/>
    <x v="0"/>
  </r>
  <r>
    <s v="RUL-26929260-R-645411-Rl"/>
    <s v="Alfie Marshallsay"/>
    <x v="2"/>
    <n v="3"/>
    <d v="2020-10-04T00:00:00"/>
    <x v="2"/>
    <x v="0"/>
    <x v="372"/>
    <x v="27"/>
    <x v="1"/>
    <x v="0"/>
    <n v="35"/>
    <x v="0"/>
  </r>
  <r>
    <s v="RSN-42134839-Q-485259-DU"/>
    <s v="Lois Finder"/>
    <x v="3"/>
    <m/>
    <d v="2020-10-22T00:00:00"/>
    <x v="19"/>
    <x v="0"/>
    <x v="8"/>
    <x v="6"/>
    <x v="1"/>
    <x v="0"/>
    <n v="41"/>
    <x v="0"/>
  </r>
  <r>
    <s v="YTV-03628192-s-654937-Ci"/>
    <s v="Emyle Ziemecki"/>
    <x v="2"/>
    <n v="4"/>
    <d v="2020-10-09T00:00:00"/>
    <x v="9"/>
    <x v="1"/>
    <x v="65"/>
    <x v="34"/>
    <x v="2"/>
    <x v="1"/>
    <n v="34"/>
    <x v="0"/>
  </r>
  <r>
    <s v="RBF-29196018-f-160578-Fg"/>
    <s v="Corena Beales"/>
    <x v="2"/>
    <m/>
    <d v="2020-10-22T00:00:00"/>
    <x v="19"/>
    <x v="1"/>
    <x v="75"/>
    <x v="15"/>
    <x v="1"/>
    <x v="2"/>
    <n v="40"/>
    <x v="2"/>
  </r>
  <r>
    <s v="QTB-02021810-f-103455-LY"/>
    <s v="Fonzie Stolte"/>
    <x v="3"/>
    <m/>
    <d v="2020-10-29T00:00:00"/>
    <x v="0"/>
    <x v="0"/>
    <x v="34"/>
    <x v="22"/>
    <x v="0"/>
    <x v="2"/>
    <n v="22"/>
    <x v="1"/>
  </r>
  <r>
    <s v="RWM-00308935-C-585995-EP"/>
    <s v="Eleen Clother"/>
    <x v="0"/>
    <m/>
    <d v="2020-10-13T00:00:00"/>
    <x v="22"/>
    <x v="0"/>
    <x v="83"/>
    <x v="6"/>
    <x v="3"/>
    <x v="2"/>
    <n v="13"/>
    <x v="0"/>
  </r>
  <r>
    <s v="IER-05783656-8-408190-MY"/>
    <s v="Austine Wellfare"/>
    <x v="4"/>
    <n v="9"/>
    <d v="2020-10-26T00:00:00"/>
    <x v="16"/>
    <x v="0"/>
    <x v="152"/>
    <x v="15"/>
    <x v="3"/>
    <x v="0"/>
    <n v="23"/>
    <x v="0"/>
  </r>
  <r>
    <s v="FTY-04100585-c-888412-lw"/>
    <s v="Camilla Tilby"/>
    <x v="3"/>
    <m/>
    <d v="2020-10-13T00:00:00"/>
    <x v="22"/>
    <x v="1"/>
    <x v="286"/>
    <x v="15"/>
    <x v="2"/>
    <x v="0"/>
    <n v="5"/>
    <x v="0"/>
  </r>
  <r>
    <s v="JSQ-16481068-6-899161-E4"/>
    <s v="Ambur Pindell"/>
    <x v="0"/>
    <m/>
    <d v="2020-10-06T00:00:00"/>
    <x v="13"/>
    <x v="1"/>
    <x v="0"/>
    <x v="0"/>
    <x v="1"/>
    <x v="1"/>
    <n v="38"/>
    <x v="1"/>
  </r>
  <r>
    <s v="ICN-19264360-v-871729-B5"/>
    <s v="Holmes Keeri"/>
    <x v="0"/>
    <m/>
    <d v="2020-10-18T00:00:00"/>
    <x v="14"/>
    <x v="2"/>
    <x v="7"/>
    <x v="7"/>
    <x v="0"/>
    <x v="0"/>
    <n v="11"/>
    <x v="3"/>
  </r>
  <r>
    <s v="LKV-11111854-9-195459-Zr"/>
    <s v="Vivyanne Meakin"/>
    <x v="2"/>
    <n v="6"/>
    <d v="2020-10-25T00:00:00"/>
    <x v="26"/>
    <x v="1"/>
    <x v="55"/>
    <x v="27"/>
    <x v="1"/>
    <x v="0"/>
    <n v="34"/>
    <x v="3"/>
  </r>
  <r>
    <s v="SQU-88128755-V-692433-qQ"/>
    <s v="Mollee Rasell"/>
    <x v="4"/>
    <m/>
    <d v="2020-10-01T00:00:00"/>
    <x v="20"/>
    <x v="0"/>
    <x v="341"/>
    <x v="2"/>
    <x v="2"/>
    <x v="0"/>
    <n v="22"/>
    <x v="1"/>
  </r>
  <r>
    <s v="ELP-10819123-j-277911-QF"/>
    <s v="Neila Ysson"/>
    <x v="2"/>
    <n v="4"/>
    <d v="2020-10-17T00:00:00"/>
    <x v="3"/>
    <x v="0"/>
    <x v="100"/>
    <x v="2"/>
    <x v="0"/>
    <x v="0"/>
    <n v="10"/>
    <x v="2"/>
  </r>
  <r>
    <s v="FFL-90276625-A-575136-Hb"/>
    <s v="Ashley Ianniello"/>
    <x v="3"/>
    <m/>
    <d v="2020-10-04T00:00:00"/>
    <x v="2"/>
    <x v="1"/>
    <x v="67"/>
    <x v="8"/>
    <x v="2"/>
    <x v="2"/>
    <n v="33"/>
    <x v="0"/>
  </r>
  <r>
    <s v="VSW-07122618-K-357735-hc"/>
    <s v="Toddie Paynton"/>
    <x v="2"/>
    <m/>
    <d v="2020-10-07T00:00:00"/>
    <x v="8"/>
    <x v="0"/>
    <x v="34"/>
    <x v="22"/>
    <x v="3"/>
    <x v="0"/>
    <n v="31"/>
    <x v="1"/>
  </r>
  <r>
    <s v="ODC-99534718-X-562565-Ij"/>
    <s v="Miller Bampforth"/>
    <x v="0"/>
    <m/>
    <d v="2020-10-03T00:00:00"/>
    <x v="7"/>
    <x v="0"/>
    <x v="65"/>
    <x v="34"/>
    <x v="3"/>
    <x v="1"/>
    <n v="35"/>
    <x v="3"/>
  </r>
  <r>
    <s v="AAG-74209063-w-486645-1T"/>
    <s v="Elonore Fernier"/>
    <x v="4"/>
    <n v="9"/>
    <d v="2020-10-05T00:00:00"/>
    <x v="1"/>
    <x v="0"/>
    <x v="30"/>
    <x v="21"/>
    <x v="3"/>
    <x v="1"/>
    <n v="38"/>
    <x v="1"/>
  </r>
  <r>
    <s v="ECN-38286836-8-376591-Tb"/>
    <s v="Desiri Ridler"/>
    <x v="2"/>
    <m/>
    <d v="2020-10-17T00:00:00"/>
    <x v="3"/>
    <x v="2"/>
    <x v="28"/>
    <x v="15"/>
    <x v="0"/>
    <x v="0"/>
    <n v="16"/>
    <x v="3"/>
  </r>
  <r>
    <s v="GSY-93514256-X-711855-0d"/>
    <s v="Ambur Senett"/>
    <x v="0"/>
    <n v="7"/>
    <d v="2020-10-02T00:00:00"/>
    <x v="11"/>
    <x v="0"/>
    <x v="66"/>
    <x v="31"/>
    <x v="0"/>
    <x v="0"/>
    <n v="18"/>
    <x v="0"/>
  </r>
  <r>
    <s v="UFM-72081558-A-496413-yG"/>
    <s v="Pernell Gullane"/>
    <x v="2"/>
    <m/>
    <d v="2020-10-23T00:00:00"/>
    <x v="24"/>
    <x v="2"/>
    <x v="4"/>
    <x v="4"/>
    <x v="0"/>
    <x v="0"/>
    <n v="16"/>
    <x v="1"/>
  </r>
  <r>
    <s v="EDI-98906081-U-744692-Xx"/>
    <s v="Walton Paget"/>
    <x v="3"/>
    <n v="2"/>
    <d v="2020-10-16T00:00:00"/>
    <x v="5"/>
    <x v="0"/>
    <x v="72"/>
    <x v="2"/>
    <x v="1"/>
    <x v="0"/>
    <n v="28"/>
    <x v="1"/>
  </r>
  <r>
    <s v="DHK-68324482-s-152661-wk"/>
    <s v="Lilllie Noen"/>
    <x v="2"/>
    <m/>
    <d v="2020-10-24T00:00:00"/>
    <x v="28"/>
    <x v="0"/>
    <x v="418"/>
    <x v="2"/>
    <x v="1"/>
    <x v="0"/>
    <n v="45"/>
    <x v="0"/>
  </r>
  <r>
    <s v="RAK-88073617-b-034764-Uw"/>
    <s v="Gayle Habbijam"/>
    <x v="2"/>
    <m/>
    <d v="2020-10-09T00:00:00"/>
    <x v="9"/>
    <x v="1"/>
    <x v="69"/>
    <x v="6"/>
    <x v="2"/>
    <x v="1"/>
    <n v="28"/>
    <x v="0"/>
  </r>
  <r>
    <s v="DZX-03015273-n-258088-3M"/>
    <s v="Gabbey Anfossi"/>
    <x v="3"/>
    <m/>
    <d v="2020-10-02T00:00:00"/>
    <x v="11"/>
    <x v="0"/>
    <x v="201"/>
    <x v="7"/>
    <x v="1"/>
    <x v="1"/>
    <n v="42"/>
    <x v="0"/>
  </r>
  <r>
    <s v="EDY-80058313-m-324197-Qt"/>
    <s v="Silva Ubach"/>
    <x v="0"/>
    <n v="8"/>
    <d v="2020-10-16T00:00:00"/>
    <x v="5"/>
    <x v="0"/>
    <x v="100"/>
    <x v="2"/>
    <x v="3"/>
    <x v="2"/>
    <n v="39"/>
    <x v="1"/>
  </r>
  <r>
    <s v="HMJ-55722376-F-369071-L3"/>
    <s v="Laurel Bachnic"/>
    <x v="4"/>
    <n v="8"/>
    <d v="2020-10-14T00:00:00"/>
    <x v="25"/>
    <x v="0"/>
    <x v="97"/>
    <x v="35"/>
    <x v="2"/>
    <x v="0"/>
    <n v="33"/>
    <x v="1"/>
  </r>
  <r>
    <s v="YYG-28381135-t-717414-9n"/>
    <s v="Evania Ballefant"/>
    <x v="0"/>
    <m/>
    <d v="2020-10-12T00:00:00"/>
    <x v="17"/>
    <x v="1"/>
    <x v="276"/>
    <x v="41"/>
    <x v="1"/>
    <x v="2"/>
    <n v="34"/>
    <x v="3"/>
  </r>
  <r>
    <s v="AEP-51959850-K-876032-uj"/>
    <s v="Tiena Ternault"/>
    <x v="2"/>
    <n v="6"/>
    <d v="2020-10-10T00:00:00"/>
    <x v="12"/>
    <x v="0"/>
    <x v="29"/>
    <x v="20"/>
    <x v="2"/>
    <x v="0"/>
    <n v="37"/>
    <x v="3"/>
  </r>
  <r>
    <s v="JAQ-72464475-n-403047-Bj"/>
    <s v="Carissa Vannucci"/>
    <x v="2"/>
    <m/>
    <d v="2020-10-04T00:00:00"/>
    <x v="2"/>
    <x v="0"/>
    <x v="56"/>
    <x v="15"/>
    <x v="1"/>
    <x v="0"/>
    <n v="10"/>
    <x v="0"/>
  </r>
  <r>
    <s v="DBI-57155389-8-988581-n7"/>
    <s v="Dane Di Gregorio"/>
    <x v="0"/>
    <m/>
    <d v="2020-10-16T00:00:00"/>
    <x v="5"/>
    <x v="0"/>
    <x v="14"/>
    <x v="13"/>
    <x v="0"/>
    <x v="0"/>
    <n v="19"/>
    <x v="2"/>
  </r>
  <r>
    <s v="YEA-88919470-H-830002-4O"/>
    <s v="Kamillah Clymo"/>
    <x v="2"/>
    <n v="5"/>
    <d v="2020-10-21T00:00:00"/>
    <x v="6"/>
    <x v="0"/>
    <x v="34"/>
    <x v="22"/>
    <x v="2"/>
    <x v="0"/>
    <n v="18"/>
    <x v="1"/>
  </r>
  <r>
    <s v="ZWB-24017260-R-925059-zg"/>
    <s v="Daphne Crecy"/>
    <x v="3"/>
    <n v="3"/>
    <d v="2020-10-17T00:00:00"/>
    <x v="3"/>
    <x v="2"/>
    <x v="72"/>
    <x v="2"/>
    <x v="0"/>
    <x v="0"/>
    <n v="23"/>
    <x v="0"/>
  </r>
  <r>
    <s v="NZM-34202550-8-595858-07"/>
    <s v="Maud Arnatt"/>
    <x v="0"/>
    <m/>
    <d v="2020-10-29T00:00:00"/>
    <x v="0"/>
    <x v="0"/>
    <x v="341"/>
    <x v="2"/>
    <x v="0"/>
    <x v="0"/>
    <n v="31"/>
    <x v="2"/>
  </r>
  <r>
    <s v="LMW-41453295-x-660694-Ok"/>
    <s v="Gearalt Petrelluzzi"/>
    <x v="0"/>
    <m/>
    <d v="2020-10-05T00:00:00"/>
    <x v="1"/>
    <x v="0"/>
    <x v="92"/>
    <x v="25"/>
    <x v="2"/>
    <x v="0"/>
    <n v="12"/>
    <x v="0"/>
  </r>
  <r>
    <s v="CSP-35487263-c-200590-wp"/>
    <s v="Angelo Hallgath"/>
    <x v="2"/>
    <n v="5"/>
    <d v="2020-10-08T00:00:00"/>
    <x v="18"/>
    <x v="0"/>
    <x v="54"/>
    <x v="6"/>
    <x v="0"/>
    <x v="1"/>
    <n v="7"/>
    <x v="0"/>
  </r>
  <r>
    <s v="RAD-36929032-i-582256-He"/>
    <s v="Rosina Mahody"/>
    <x v="2"/>
    <m/>
    <d v="2020-10-25T00:00:00"/>
    <x v="26"/>
    <x v="2"/>
    <x v="43"/>
    <x v="26"/>
    <x v="0"/>
    <x v="0"/>
    <n v="9"/>
    <x v="3"/>
  </r>
  <r>
    <s v="CVL-02599144-A-402044-oL"/>
    <s v="Caren Calan"/>
    <x v="0"/>
    <n v="8"/>
    <d v="2020-10-05T00:00:00"/>
    <x v="1"/>
    <x v="0"/>
    <x v="0"/>
    <x v="0"/>
    <x v="0"/>
    <x v="0"/>
    <n v="29"/>
    <x v="3"/>
  </r>
  <r>
    <s v="GPG-13631648-Y-745239-pS"/>
    <s v="Hercules Rawlyns"/>
    <x v="0"/>
    <m/>
    <d v="2020-10-07T00:00:00"/>
    <x v="8"/>
    <x v="0"/>
    <x v="34"/>
    <x v="22"/>
    <x v="1"/>
    <x v="2"/>
    <n v="16"/>
    <x v="0"/>
  </r>
  <r>
    <s v="LLH-05698863-t-997769-24"/>
    <s v="Elvis Sexten"/>
    <x v="1"/>
    <m/>
    <d v="2020-10-15T00:00:00"/>
    <x v="27"/>
    <x v="0"/>
    <x v="23"/>
    <x v="18"/>
    <x v="0"/>
    <x v="0"/>
    <n v="41"/>
    <x v="0"/>
  </r>
  <r>
    <s v="MPC-48120551-p-782428-fg"/>
    <s v="Mitchael Adds"/>
    <x v="2"/>
    <m/>
    <d v="2020-10-19T00:00:00"/>
    <x v="23"/>
    <x v="1"/>
    <x v="320"/>
    <x v="20"/>
    <x v="3"/>
    <x v="0"/>
    <n v="41"/>
    <x v="2"/>
  </r>
  <r>
    <s v="GNV-07363876-b-592221-Av"/>
    <s v="Jacki Fosdike"/>
    <x v="0"/>
    <m/>
    <d v="2020-10-22T00:00:00"/>
    <x v="19"/>
    <x v="2"/>
    <x v="120"/>
    <x v="36"/>
    <x v="0"/>
    <x v="1"/>
    <n v="5"/>
    <x v="2"/>
  </r>
  <r>
    <s v="ITK-65162451-Q-250777-Bw"/>
    <s v="Gae Zoren"/>
    <x v="2"/>
    <m/>
    <d v="2020-10-06T00:00:00"/>
    <x v="13"/>
    <x v="0"/>
    <x v="2"/>
    <x v="2"/>
    <x v="0"/>
    <x v="1"/>
    <n v="16"/>
    <x v="0"/>
  </r>
  <r>
    <s v="IDK-41913805-W-159499-9z"/>
    <s v="Cathrin Dener"/>
    <x v="1"/>
    <m/>
    <d v="2020-10-13T00:00:00"/>
    <x v="22"/>
    <x v="0"/>
    <x v="135"/>
    <x v="27"/>
    <x v="2"/>
    <x v="0"/>
    <n v="21"/>
    <x v="3"/>
  </r>
  <r>
    <s v="PSQ-15673137-U-698587-kt"/>
    <s v="Hercules Mewrcik"/>
    <x v="0"/>
    <m/>
    <d v="2020-10-28T00:00:00"/>
    <x v="4"/>
    <x v="0"/>
    <x v="49"/>
    <x v="7"/>
    <x v="0"/>
    <x v="0"/>
    <n v="34"/>
    <x v="0"/>
  </r>
  <r>
    <s v="SFI-60855400-8-653276-hP"/>
    <s v="Norry Appleyard"/>
    <x v="0"/>
    <m/>
    <d v="2020-10-19T00:00:00"/>
    <x v="23"/>
    <x v="0"/>
    <x v="400"/>
    <x v="15"/>
    <x v="1"/>
    <x v="0"/>
    <n v="7"/>
    <x v="0"/>
  </r>
  <r>
    <s v="RRZ-25353081-d-306030-RK"/>
    <s v="Mady Hinze"/>
    <x v="3"/>
    <m/>
    <d v="2020-10-21T00:00:00"/>
    <x v="6"/>
    <x v="2"/>
    <x v="156"/>
    <x v="15"/>
    <x v="0"/>
    <x v="2"/>
    <n v="26"/>
    <x v="1"/>
  </r>
  <r>
    <s v="OMB-03910487-j-561886-wI"/>
    <s v="Wileen Schonfeld"/>
    <x v="4"/>
    <m/>
    <d v="2020-10-06T00:00:00"/>
    <x v="13"/>
    <x v="2"/>
    <x v="147"/>
    <x v="23"/>
    <x v="0"/>
    <x v="1"/>
    <n v="39"/>
    <x v="1"/>
  </r>
  <r>
    <s v="TOV-98651704-C-842782-ZY"/>
    <s v="Hermie Harmer"/>
    <x v="2"/>
    <m/>
    <d v="2020-10-10T00:00:00"/>
    <x v="12"/>
    <x v="0"/>
    <x v="63"/>
    <x v="31"/>
    <x v="0"/>
    <x v="1"/>
    <n v="37"/>
    <x v="0"/>
  </r>
  <r>
    <s v="CYS-52933148-u-262145-BQ"/>
    <s v="Brody Czajkowska"/>
    <x v="1"/>
    <n v="9"/>
    <d v="2020-10-11T00:00:00"/>
    <x v="10"/>
    <x v="0"/>
    <x v="28"/>
    <x v="15"/>
    <x v="0"/>
    <x v="0"/>
    <n v="39"/>
    <x v="0"/>
  </r>
  <r>
    <s v="QRL-93763983-b-690877-H8"/>
    <s v="Garold Gandley"/>
    <x v="0"/>
    <n v="7"/>
    <d v="2020-10-23T00:00:00"/>
    <x v="24"/>
    <x v="0"/>
    <x v="233"/>
    <x v="8"/>
    <x v="1"/>
    <x v="2"/>
    <n v="16"/>
    <x v="0"/>
  </r>
  <r>
    <s v="BGO-94022989-O-604881-xr"/>
    <s v="Ferdie Merriment"/>
    <x v="2"/>
    <m/>
    <d v="2020-10-08T00:00:00"/>
    <x v="18"/>
    <x v="0"/>
    <x v="72"/>
    <x v="2"/>
    <x v="0"/>
    <x v="2"/>
    <n v="39"/>
    <x v="3"/>
  </r>
  <r>
    <s v="UZY-07821060-s-125089-o4"/>
    <s v="Georgie Tiffney"/>
    <x v="2"/>
    <m/>
    <d v="2020-10-19T00:00:00"/>
    <x v="23"/>
    <x v="2"/>
    <x v="56"/>
    <x v="15"/>
    <x v="0"/>
    <x v="0"/>
    <n v="17"/>
    <x v="2"/>
  </r>
  <r>
    <s v="KVG-37944457-v-997033-H8"/>
    <s v="Elaina Quidenham"/>
    <x v="4"/>
    <m/>
    <d v="2020-10-01T00:00:00"/>
    <x v="20"/>
    <x v="0"/>
    <x v="78"/>
    <x v="2"/>
    <x v="0"/>
    <x v="0"/>
    <n v="16"/>
    <x v="1"/>
  </r>
  <r>
    <s v="GNZ-92603320-2-464920-wX"/>
    <s v="Willyt Jordan"/>
    <x v="0"/>
    <m/>
    <d v="2020-10-09T00:00:00"/>
    <x v="9"/>
    <x v="0"/>
    <x v="135"/>
    <x v="27"/>
    <x v="3"/>
    <x v="0"/>
    <n v="14"/>
    <x v="0"/>
  </r>
  <r>
    <s v="LKM-54114361-6-362935-NQ"/>
    <s v="Oby Abbey"/>
    <x v="2"/>
    <m/>
    <d v="2020-10-13T00:00:00"/>
    <x v="22"/>
    <x v="1"/>
    <x v="34"/>
    <x v="22"/>
    <x v="1"/>
    <x v="2"/>
    <n v="20"/>
    <x v="0"/>
  </r>
  <r>
    <s v="HFN-64048933-h-145920-iw"/>
    <s v="Frederick Jay"/>
    <x v="0"/>
    <n v="6"/>
    <d v="2020-10-13T00:00:00"/>
    <x v="22"/>
    <x v="0"/>
    <x v="180"/>
    <x v="44"/>
    <x v="0"/>
    <x v="2"/>
    <n v="26"/>
    <x v="3"/>
  </r>
  <r>
    <s v="NYB-11626798-G-655731-hf"/>
    <s v="Corie Freake"/>
    <x v="2"/>
    <m/>
    <d v="2020-10-09T00:00:00"/>
    <x v="9"/>
    <x v="0"/>
    <x v="53"/>
    <x v="31"/>
    <x v="0"/>
    <x v="1"/>
    <n v="24"/>
    <x v="1"/>
  </r>
  <r>
    <s v="AIM-02501879-e-662933-w3"/>
    <s v="Alexei Svanini"/>
    <x v="4"/>
    <n v="9"/>
    <d v="2020-10-19T00:00:00"/>
    <x v="23"/>
    <x v="0"/>
    <x v="136"/>
    <x v="9"/>
    <x v="1"/>
    <x v="0"/>
    <n v="29"/>
    <x v="0"/>
  </r>
  <r>
    <s v="JRO-44522416-k-824338-y3"/>
    <s v="Kevan Lehrer"/>
    <x v="4"/>
    <m/>
    <d v="2020-10-18T00:00:00"/>
    <x v="14"/>
    <x v="0"/>
    <x v="208"/>
    <x v="1"/>
    <x v="2"/>
    <x v="0"/>
    <n v="16"/>
    <x v="0"/>
  </r>
  <r>
    <s v="FBF-04759097-i-684710-68"/>
    <s v="Ruggiero Gosdin"/>
    <x v="3"/>
    <m/>
    <d v="2020-10-20T00:00:00"/>
    <x v="29"/>
    <x v="0"/>
    <x v="104"/>
    <x v="2"/>
    <x v="0"/>
    <x v="2"/>
    <n v="24"/>
    <x v="1"/>
  </r>
  <r>
    <s v="KMO-44878711-z-888425-AS"/>
    <s v="Xylina Rooper"/>
    <x v="2"/>
    <m/>
    <d v="2020-10-16T00:00:00"/>
    <x v="5"/>
    <x v="1"/>
    <x v="57"/>
    <x v="32"/>
    <x v="1"/>
    <x v="0"/>
    <n v="24"/>
    <x v="0"/>
  </r>
  <r>
    <s v="GVG-06971329-n-656145-pV"/>
    <s v="Gonzalo O'Brogane"/>
    <x v="2"/>
    <m/>
    <d v="2020-10-30T00:00:00"/>
    <x v="15"/>
    <x v="0"/>
    <x v="372"/>
    <x v="15"/>
    <x v="2"/>
    <x v="0"/>
    <n v="11"/>
    <x v="0"/>
  </r>
  <r>
    <s v="CDH-20209102-x-413752-Cr"/>
    <s v="Gallard Elham"/>
    <x v="4"/>
    <n v="7"/>
    <d v="2020-10-06T00:00:00"/>
    <x v="13"/>
    <x v="0"/>
    <x v="235"/>
    <x v="43"/>
    <x v="0"/>
    <x v="2"/>
    <n v="43"/>
    <x v="1"/>
  </r>
  <r>
    <s v="KVQ-08570378-j-013424-e7"/>
    <s v="Nikolaus Yegorov"/>
    <x v="4"/>
    <m/>
    <d v="2020-10-12T00:00:00"/>
    <x v="17"/>
    <x v="0"/>
    <x v="19"/>
    <x v="16"/>
    <x v="2"/>
    <x v="0"/>
    <n v="36"/>
    <x v="3"/>
  </r>
  <r>
    <s v="AVP-87978575-Q-587394-22"/>
    <s v="Fania Thornebarrow"/>
    <x v="3"/>
    <m/>
    <d v="2020-10-01T00:00:00"/>
    <x v="20"/>
    <x v="1"/>
    <x v="34"/>
    <x v="22"/>
    <x v="2"/>
    <x v="0"/>
    <n v="5"/>
    <x v="2"/>
  </r>
  <r>
    <s v="ZCP-09865683-7-821324-6C"/>
    <s v="Myranda Sewley"/>
    <x v="3"/>
    <n v="1"/>
    <d v="2020-10-24T00:00:00"/>
    <x v="28"/>
    <x v="0"/>
    <x v="193"/>
    <x v="44"/>
    <x v="1"/>
    <x v="0"/>
    <n v="33"/>
    <x v="2"/>
  </r>
  <r>
    <s v="AZM-54135136-h-960504-fK"/>
    <s v="Sibel Jaszczak"/>
    <x v="3"/>
    <m/>
    <d v="2020-10-13T00:00:00"/>
    <x v="22"/>
    <x v="2"/>
    <x v="28"/>
    <x v="15"/>
    <x v="0"/>
    <x v="0"/>
    <n v="38"/>
    <x v="0"/>
  </r>
  <r>
    <s v="KHN-10370759-0-243899-LF"/>
    <s v="Aldric Carlesi"/>
    <x v="0"/>
    <m/>
    <d v="2020-10-26T00:00:00"/>
    <x v="16"/>
    <x v="0"/>
    <x v="128"/>
    <x v="7"/>
    <x v="0"/>
    <x v="0"/>
    <n v="28"/>
    <x v="3"/>
  </r>
  <r>
    <s v="BZE-76664176-5-040314-Fk"/>
    <s v="Roxi Weighell"/>
    <x v="0"/>
    <n v="6"/>
    <d v="2020-10-28T00:00:00"/>
    <x v="4"/>
    <x v="2"/>
    <x v="3"/>
    <x v="3"/>
    <x v="0"/>
    <x v="1"/>
    <n v="45"/>
    <x v="0"/>
  </r>
  <r>
    <s v="WSK-94029977-A-568551-9D"/>
    <s v="Berte Deares"/>
    <x v="3"/>
    <m/>
    <d v="2020-10-28T00:00:00"/>
    <x v="4"/>
    <x v="2"/>
    <x v="249"/>
    <x v="6"/>
    <x v="0"/>
    <x v="0"/>
    <n v="34"/>
    <x v="0"/>
  </r>
  <r>
    <s v="LQM-32645009-g-460274-bP"/>
    <s v="Mabel Hub"/>
    <x v="0"/>
    <m/>
    <d v="2020-10-12T00:00:00"/>
    <x v="17"/>
    <x v="1"/>
    <x v="56"/>
    <x v="15"/>
    <x v="2"/>
    <x v="0"/>
    <n v="31"/>
    <x v="1"/>
  </r>
  <r>
    <s v="ONI-97642619-n-455739-Tt"/>
    <s v="Gusta Screaton"/>
    <x v="4"/>
    <m/>
    <d v="2020-10-02T00:00:00"/>
    <x v="11"/>
    <x v="2"/>
    <x v="367"/>
    <x v="40"/>
    <x v="0"/>
    <x v="0"/>
    <n v="39"/>
    <x v="1"/>
  </r>
  <r>
    <s v="TKY-87914563-y-794049-eI"/>
    <s v="Ulrikaumeko Salvatore"/>
    <x v="2"/>
    <n v="3"/>
    <d v="2020-10-07T00:00:00"/>
    <x v="8"/>
    <x v="0"/>
    <x v="403"/>
    <x v="36"/>
    <x v="3"/>
    <x v="0"/>
    <n v="9"/>
    <x v="0"/>
  </r>
  <r>
    <s v="AQF-80850124-a-660076-IW"/>
    <s v="Mikkel Ricardou"/>
    <x v="2"/>
    <n v="4"/>
    <d v="2020-10-03T00:00:00"/>
    <x v="7"/>
    <x v="2"/>
    <x v="24"/>
    <x v="13"/>
    <x v="0"/>
    <x v="0"/>
    <n v="11"/>
    <x v="3"/>
  </r>
  <r>
    <s v="WZZ-99415419-X-900144-co"/>
    <s v="Ivor Koubu"/>
    <x v="3"/>
    <m/>
    <d v="2020-10-12T00:00:00"/>
    <x v="17"/>
    <x v="0"/>
    <x v="6"/>
    <x v="6"/>
    <x v="3"/>
    <x v="0"/>
    <n v="40"/>
    <x v="0"/>
  </r>
  <r>
    <s v="VFN-83764400-y-164732-t7"/>
    <s v="Astrid Tootin"/>
    <x v="3"/>
    <m/>
    <d v="2020-10-21T00:00:00"/>
    <x v="6"/>
    <x v="0"/>
    <x v="19"/>
    <x v="16"/>
    <x v="3"/>
    <x v="0"/>
    <n v="45"/>
    <x v="1"/>
  </r>
  <r>
    <s v="SBM-04449104-O-990917-I9"/>
    <s v="Brigitte Hanlin"/>
    <x v="2"/>
    <m/>
    <d v="2020-10-13T00:00:00"/>
    <x v="22"/>
    <x v="0"/>
    <x v="69"/>
    <x v="6"/>
    <x v="0"/>
    <x v="2"/>
    <n v="43"/>
    <x v="3"/>
  </r>
  <r>
    <s v="EOS-28467135-j-666034-cU"/>
    <s v="Malissa Swinn"/>
    <x v="2"/>
    <n v="5"/>
    <d v="2020-10-22T00:00:00"/>
    <x v="19"/>
    <x v="0"/>
    <x v="29"/>
    <x v="20"/>
    <x v="2"/>
    <x v="0"/>
    <n v="27"/>
    <x v="0"/>
  </r>
  <r>
    <s v="NHU-04548194-S-930394-OW"/>
    <s v="Ailene Pawlicki"/>
    <x v="0"/>
    <m/>
    <d v="2020-10-11T00:00:00"/>
    <x v="10"/>
    <x v="1"/>
    <x v="28"/>
    <x v="15"/>
    <x v="2"/>
    <x v="0"/>
    <n v="11"/>
    <x v="3"/>
  </r>
  <r>
    <s v="PCZ-98908337-j-014637-1n"/>
    <s v="Ariana McVitty"/>
    <x v="4"/>
    <n v="8"/>
    <d v="2020-10-19T00:00:00"/>
    <x v="23"/>
    <x v="1"/>
    <x v="230"/>
    <x v="15"/>
    <x v="2"/>
    <x v="0"/>
    <n v="34"/>
    <x v="0"/>
  </r>
  <r>
    <s v="PQA-80989841-e-510864-qQ"/>
    <s v="Far Halston"/>
    <x v="0"/>
    <m/>
    <d v="2020-10-19T00:00:00"/>
    <x v="23"/>
    <x v="0"/>
    <x v="156"/>
    <x v="15"/>
    <x v="1"/>
    <x v="0"/>
    <n v="36"/>
    <x v="3"/>
  </r>
  <r>
    <s v="BHV-78347189-R-665790-A1"/>
    <s v="Silvia Plumbridge"/>
    <x v="0"/>
    <m/>
    <d v="2020-10-16T00:00:00"/>
    <x v="5"/>
    <x v="0"/>
    <x v="146"/>
    <x v="15"/>
    <x v="0"/>
    <x v="2"/>
    <n v="20"/>
    <x v="2"/>
  </r>
  <r>
    <s v="DOG-47873548-1-305728-Vd"/>
    <s v="Abbie Josskowitz"/>
    <x v="2"/>
    <m/>
    <d v="2020-10-16T00:00:00"/>
    <x v="5"/>
    <x v="0"/>
    <x v="12"/>
    <x v="11"/>
    <x v="2"/>
    <x v="0"/>
    <n v="18"/>
    <x v="1"/>
  </r>
  <r>
    <s v="TJT-98440199-S-833889-Al"/>
    <s v="Valentin Fishbourne"/>
    <x v="0"/>
    <m/>
    <d v="2020-10-08T00:00:00"/>
    <x v="18"/>
    <x v="2"/>
    <x v="12"/>
    <x v="11"/>
    <x v="0"/>
    <x v="0"/>
    <n v="5"/>
    <x v="0"/>
  </r>
  <r>
    <s v="ZRA-49158943-X-480774-s8"/>
    <s v="Emelita Rainger"/>
    <x v="0"/>
    <n v="8"/>
    <d v="2020-10-28T00:00:00"/>
    <x v="4"/>
    <x v="0"/>
    <x v="139"/>
    <x v="4"/>
    <x v="0"/>
    <x v="0"/>
    <n v="32"/>
    <x v="0"/>
  </r>
  <r>
    <s v="JUQ-92914424-1-668765-FO"/>
    <s v="Iris Steuhlmeyer"/>
    <x v="3"/>
    <m/>
    <d v="2020-10-26T00:00:00"/>
    <x v="16"/>
    <x v="2"/>
    <x v="265"/>
    <x v="6"/>
    <x v="0"/>
    <x v="1"/>
    <n v="28"/>
    <x v="1"/>
  </r>
  <r>
    <s v="OWD-82598070-l-796734-S2"/>
    <s v="Quillan Gerdts"/>
    <x v="3"/>
    <n v="4"/>
    <d v="2020-10-04T00:00:00"/>
    <x v="2"/>
    <x v="1"/>
    <x v="39"/>
    <x v="15"/>
    <x v="1"/>
    <x v="0"/>
    <n v="21"/>
    <x v="0"/>
  </r>
  <r>
    <s v="EWO-30459452-V-579205-NW"/>
    <s v="Horace Yoxall"/>
    <x v="0"/>
    <m/>
    <d v="2020-10-18T00:00:00"/>
    <x v="14"/>
    <x v="0"/>
    <x v="12"/>
    <x v="23"/>
    <x v="3"/>
    <x v="2"/>
    <n v="17"/>
    <x v="3"/>
  </r>
  <r>
    <s v="CSL-17067821-A-012712-dn"/>
    <s v="Jens Astbery"/>
    <x v="2"/>
    <n v="3"/>
    <d v="2020-10-20T00:00:00"/>
    <x v="29"/>
    <x v="0"/>
    <x v="130"/>
    <x v="15"/>
    <x v="0"/>
    <x v="0"/>
    <n v="27"/>
    <x v="0"/>
  </r>
  <r>
    <s v="EYH-09167708-8-624745-3K"/>
    <s v="Amanda Pester"/>
    <x v="0"/>
    <m/>
    <d v="2020-10-24T00:00:00"/>
    <x v="28"/>
    <x v="2"/>
    <x v="180"/>
    <x v="44"/>
    <x v="0"/>
    <x v="2"/>
    <n v="11"/>
    <x v="2"/>
  </r>
  <r>
    <s v="ZXC-37137592-a-017388-DF"/>
    <s v="Nealy Loughton"/>
    <x v="2"/>
    <m/>
    <d v="2020-10-27T00:00:00"/>
    <x v="21"/>
    <x v="0"/>
    <x v="77"/>
    <x v="20"/>
    <x v="1"/>
    <x v="0"/>
    <n v="21"/>
    <x v="2"/>
  </r>
  <r>
    <s v="KOD-67914032-P-620024-KR"/>
    <s v="Jennee Jahncke"/>
    <x v="3"/>
    <m/>
    <d v="2020-10-20T00:00:00"/>
    <x v="29"/>
    <x v="0"/>
    <x v="374"/>
    <x v="11"/>
    <x v="2"/>
    <x v="0"/>
    <n v="27"/>
    <x v="0"/>
  </r>
  <r>
    <s v="EIR-92408340-r-909417-lB"/>
    <s v="Archer Waind"/>
    <x v="0"/>
    <m/>
    <d v="2020-10-11T00:00:00"/>
    <x v="10"/>
    <x v="0"/>
    <x v="31"/>
    <x v="6"/>
    <x v="2"/>
    <x v="0"/>
    <n v="25"/>
    <x v="1"/>
  </r>
  <r>
    <s v="HDY-45628042-S-975855-Vy"/>
    <s v="Wilmer McBlain"/>
    <x v="3"/>
    <m/>
    <d v="2020-10-20T00:00:00"/>
    <x v="29"/>
    <x v="1"/>
    <x v="187"/>
    <x v="8"/>
    <x v="2"/>
    <x v="0"/>
    <n v="42"/>
    <x v="2"/>
  </r>
  <r>
    <s v="BIH-37129492-B-785884-PF"/>
    <s v="Pen Janaud"/>
    <x v="1"/>
    <m/>
    <d v="2020-10-01T00:00:00"/>
    <x v="20"/>
    <x v="2"/>
    <x v="9"/>
    <x v="8"/>
    <x v="0"/>
    <x v="2"/>
    <n v="37"/>
    <x v="3"/>
  </r>
  <r>
    <s v="RDN-77997186-R-578087-aC"/>
    <s v="Arlan Scuse"/>
    <x v="3"/>
    <n v="1"/>
    <d v="2020-10-16T00:00:00"/>
    <x v="5"/>
    <x v="0"/>
    <x v="250"/>
    <x v="40"/>
    <x v="1"/>
    <x v="0"/>
    <n v="5"/>
    <x v="1"/>
  </r>
  <r>
    <s v="BFY-83984717-7-181770-G0"/>
    <s v="Elaine Scoates"/>
    <x v="0"/>
    <n v="6"/>
    <d v="2020-10-16T00:00:00"/>
    <x v="5"/>
    <x v="0"/>
    <x v="314"/>
    <x v="6"/>
    <x v="2"/>
    <x v="2"/>
    <n v="35"/>
    <x v="0"/>
  </r>
  <r>
    <s v="UBS-85027142-8-494804-li"/>
    <s v="Giralda Revan"/>
    <x v="1"/>
    <m/>
    <d v="2020-10-16T00:00:00"/>
    <x v="5"/>
    <x v="0"/>
    <x v="55"/>
    <x v="27"/>
    <x v="1"/>
    <x v="0"/>
    <n v="19"/>
    <x v="3"/>
  </r>
  <r>
    <s v="UOU-20357053-7-486119-Fp"/>
    <s v="Sybyl Calkin"/>
    <x v="0"/>
    <m/>
    <d v="2020-10-03T00:00:00"/>
    <x v="7"/>
    <x v="0"/>
    <x v="377"/>
    <x v="13"/>
    <x v="2"/>
    <x v="1"/>
    <n v="20"/>
    <x v="3"/>
  </r>
  <r>
    <s v="WLR-31384102-n-824577-7M"/>
    <s v="Selene Diggell"/>
    <x v="2"/>
    <m/>
    <d v="2020-10-23T00:00:00"/>
    <x v="24"/>
    <x v="1"/>
    <x v="165"/>
    <x v="2"/>
    <x v="1"/>
    <x v="0"/>
    <n v="12"/>
    <x v="3"/>
  </r>
  <r>
    <s v="ESU-40724049-o-160420-F6"/>
    <s v="Thor Vedenichev"/>
    <x v="2"/>
    <m/>
    <d v="2020-10-10T00:00:00"/>
    <x v="12"/>
    <x v="2"/>
    <x v="43"/>
    <x v="26"/>
    <x v="0"/>
    <x v="0"/>
    <n v="45"/>
    <x v="0"/>
  </r>
  <r>
    <s v="RRI-96814225-z-352482-Hs"/>
    <s v="Tann Schlag"/>
    <x v="3"/>
    <m/>
    <d v="2020-10-28T00:00:00"/>
    <x v="4"/>
    <x v="0"/>
    <x v="317"/>
    <x v="15"/>
    <x v="0"/>
    <x v="0"/>
    <n v="33"/>
    <x v="0"/>
  </r>
  <r>
    <s v="PSS-31009872-O-230345-ks"/>
    <s v="Netty Haskell"/>
    <x v="2"/>
    <n v="4"/>
    <d v="2020-10-21T00:00:00"/>
    <x v="6"/>
    <x v="0"/>
    <x v="233"/>
    <x v="19"/>
    <x v="2"/>
    <x v="1"/>
    <n v="26"/>
    <x v="1"/>
  </r>
  <r>
    <s v="FEW-72063210-s-973001-V1"/>
    <s v="Alex Bussens"/>
    <x v="0"/>
    <m/>
    <d v="2020-10-25T00:00:00"/>
    <x v="26"/>
    <x v="0"/>
    <x v="145"/>
    <x v="1"/>
    <x v="2"/>
    <x v="0"/>
    <n v="33"/>
    <x v="0"/>
  </r>
  <r>
    <s v="YAC-23396112-T-969383-VS"/>
    <s v="Bourke Pettisall"/>
    <x v="1"/>
    <n v="9"/>
    <d v="2020-10-08T00:00:00"/>
    <x v="18"/>
    <x v="2"/>
    <x v="201"/>
    <x v="7"/>
    <x v="0"/>
    <x v="0"/>
    <n v="27"/>
    <x v="2"/>
  </r>
  <r>
    <s v="ISQ-40775966-L-858310-WX"/>
    <s v="Bobbie Bedrosian"/>
    <x v="2"/>
    <m/>
    <d v="2020-10-05T00:00:00"/>
    <x v="1"/>
    <x v="0"/>
    <x v="109"/>
    <x v="26"/>
    <x v="2"/>
    <x v="0"/>
    <n v="36"/>
    <x v="0"/>
  </r>
  <r>
    <s v="IVC-44547777-U-579726-5u"/>
    <s v="Sibelle Dudbridge"/>
    <x v="4"/>
    <m/>
    <d v="2020-10-11T00:00:00"/>
    <x v="10"/>
    <x v="1"/>
    <x v="14"/>
    <x v="6"/>
    <x v="1"/>
    <x v="1"/>
    <n v="33"/>
    <x v="3"/>
  </r>
  <r>
    <s v="XNW-47398839-x-180122-NI"/>
    <s v="Mark Gardiner"/>
    <x v="1"/>
    <m/>
    <d v="2020-10-18T00:00:00"/>
    <x v="14"/>
    <x v="0"/>
    <x v="189"/>
    <x v="6"/>
    <x v="0"/>
    <x v="0"/>
    <n v="31"/>
    <x v="3"/>
  </r>
  <r>
    <s v="JGB-31499712-z-523261-A6"/>
    <s v="Marrilee Dracksford"/>
    <x v="0"/>
    <m/>
    <d v="2020-10-02T00:00:00"/>
    <x v="11"/>
    <x v="1"/>
    <x v="381"/>
    <x v="2"/>
    <x v="1"/>
    <x v="1"/>
    <n v="8"/>
    <x v="0"/>
  </r>
  <r>
    <s v="GAR-52693694-G-194034-UT"/>
    <s v="Niel Margarson"/>
    <x v="0"/>
    <m/>
    <d v="2020-10-13T00:00:00"/>
    <x v="22"/>
    <x v="0"/>
    <x v="112"/>
    <x v="4"/>
    <x v="0"/>
    <x v="1"/>
    <n v="23"/>
    <x v="1"/>
  </r>
  <r>
    <s v="DVE-68146947-9-589232-Un"/>
    <s v="Emilia Springer"/>
    <x v="0"/>
    <m/>
    <d v="2020-10-21T00:00:00"/>
    <x v="6"/>
    <x v="0"/>
    <x v="233"/>
    <x v="8"/>
    <x v="0"/>
    <x v="0"/>
    <n v="6"/>
    <x v="3"/>
  </r>
  <r>
    <s v="POP-10211936-I-700131-ya"/>
    <s v="Mufi Brinson"/>
    <x v="2"/>
    <m/>
    <d v="2020-10-06T00:00:00"/>
    <x v="13"/>
    <x v="0"/>
    <x v="31"/>
    <x v="6"/>
    <x v="2"/>
    <x v="0"/>
    <n v="21"/>
    <x v="1"/>
  </r>
  <r>
    <s v="JRT-26015665-E-878826-Ti"/>
    <s v="Nerta Riggs"/>
    <x v="4"/>
    <m/>
    <d v="2020-10-15T00:00:00"/>
    <x v="27"/>
    <x v="0"/>
    <x v="36"/>
    <x v="24"/>
    <x v="1"/>
    <x v="2"/>
    <n v="21"/>
    <x v="0"/>
  </r>
  <r>
    <s v="TPK-24028835-D-191633-KX"/>
    <s v="Lane Ramiro"/>
    <x v="2"/>
    <n v="5"/>
    <d v="2020-10-29T00:00:00"/>
    <x v="0"/>
    <x v="0"/>
    <x v="148"/>
    <x v="40"/>
    <x v="3"/>
    <x v="0"/>
    <n v="20"/>
    <x v="2"/>
  </r>
  <r>
    <s v="PCG-78163752-O-021297-ul"/>
    <s v="Herc Kienzle"/>
    <x v="0"/>
    <n v="6"/>
    <d v="2020-10-20T00:00:00"/>
    <x v="29"/>
    <x v="1"/>
    <x v="113"/>
    <x v="27"/>
    <x v="1"/>
    <x v="2"/>
    <n v="20"/>
    <x v="1"/>
  </r>
  <r>
    <s v="PKX-31813561-u-452416-3h"/>
    <s v="Madel Sperring"/>
    <x v="4"/>
    <m/>
    <d v="2020-10-26T00:00:00"/>
    <x v="16"/>
    <x v="0"/>
    <x v="75"/>
    <x v="15"/>
    <x v="1"/>
    <x v="0"/>
    <n v="27"/>
    <x v="1"/>
  </r>
  <r>
    <s v="GJU-86449413-N-070894-qN"/>
    <s v="Rancell Paulucci"/>
    <x v="2"/>
    <n v="6"/>
    <d v="2020-10-25T00:00:00"/>
    <x v="26"/>
    <x v="2"/>
    <x v="269"/>
    <x v="6"/>
    <x v="0"/>
    <x v="0"/>
    <n v="40"/>
    <x v="1"/>
  </r>
  <r>
    <s v="BXT-98908853-i-129820-Wu"/>
    <s v="Charles Mebius"/>
    <x v="0"/>
    <m/>
    <d v="2020-10-30T00:00:00"/>
    <x v="15"/>
    <x v="0"/>
    <x v="98"/>
    <x v="32"/>
    <x v="1"/>
    <x v="0"/>
    <n v="21"/>
    <x v="0"/>
  </r>
  <r>
    <s v="PRH-02139027-o-466253-gW"/>
    <s v="Gracia Duffet"/>
    <x v="0"/>
    <m/>
    <d v="2020-10-10T00:00:00"/>
    <x v="12"/>
    <x v="1"/>
    <x v="170"/>
    <x v="12"/>
    <x v="1"/>
    <x v="0"/>
    <n v="41"/>
    <x v="0"/>
  </r>
  <r>
    <s v="DUO-10607656-v-465357-ev"/>
    <s v="Smitty Brims"/>
    <x v="2"/>
    <m/>
    <d v="2020-10-22T00:00:00"/>
    <x v="19"/>
    <x v="0"/>
    <x v="411"/>
    <x v="2"/>
    <x v="2"/>
    <x v="2"/>
    <n v="10"/>
    <x v="2"/>
  </r>
  <r>
    <s v="ZPR-66025049-4-540698-7X"/>
    <s v="Barri Daviot"/>
    <x v="2"/>
    <n v="3"/>
    <d v="2020-10-04T00:00:00"/>
    <x v="2"/>
    <x v="0"/>
    <x v="75"/>
    <x v="15"/>
    <x v="1"/>
    <x v="0"/>
    <n v="28"/>
    <x v="0"/>
  </r>
  <r>
    <s v="UJY-07628246-W-352064-y7"/>
    <s v="Calv Kellegher"/>
    <x v="2"/>
    <n v="6"/>
    <d v="2020-10-24T00:00:00"/>
    <x v="28"/>
    <x v="0"/>
    <x v="128"/>
    <x v="7"/>
    <x v="1"/>
    <x v="0"/>
    <n v="34"/>
    <x v="3"/>
  </r>
  <r>
    <s v="GYJ-80629243-k-513902-Z4"/>
    <s v="Danyelle Lightning"/>
    <x v="3"/>
    <n v="2"/>
    <d v="2020-10-14T00:00:00"/>
    <x v="25"/>
    <x v="1"/>
    <x v="56"/>
    <x v="15"/>
    <x v="2"/>
    <x v="0"/>
    <n v="12"/>
    <x v="1"/>
  </r>
  <r>
    <s v="NDG-54796395-7-285590-CN"/>
    <s v="Tamarra Broomfield"/>
    <x v="2"/>
    <m/>
    <d v="2020-10-17T00:00:00"/>
    <x v="3"/>
    <x v="0"/>
    <x v="154"/>
    <x v="20"/>
    <x v="2"/>
    <x v="0"/>
    <n v="11"/>
    <x v="0"/>
  </r>
  <r>
    <s v="UXF-33905165-C-925495-BE"/>
    <s v="Benni Bordiss"/>
    <x v="1"/>
    <m/>
    <d v="2020-10-16T00:00:00"/>
    <x v="5"/>
    <x v="0"/>
    <x v="130"/>
    <x v="15"/>
    <x v="3"/>
    <x v="0"/>
    <n v="41"/>
    <x v="1"/>
  </r>
  <r>
    <s v="EGW-90472878-f-119010-CE"/>
    <s v="Coralie Kivlehan"/>
    <x v="2"/>
    <m/>
    <d v="2020-10-06T00:00:00"/>
    <x v="13"/>
    <x v="0"/>
    <x v="250"/>
    <x v="40"/>
    <x v="2"/>
    <x v="0"/>
    <n v="21"/>
    <x v="0"/>
  </r>
  <r>
    <s v="JAY-64775561-D-809294-bV"/>
    <s v="Anabel Vivers"/>
    <x v="4"/>
    <n v="9"/>
    <d v="2020-10-02T00:00:00"/>
    <x v="11"/>
    <x v="1"/>
    <x v="6"/>
    <x v="6"/>
    <x v="3"/>
    <x v="0"/>
    <n v="33"/>
    <x v="0"/>
  </r>
  <r>
    <s v="XDT-30581689-D-448175-hN"/>
    <s v="Paul Maslen"/>
    <x v="0"/>
    <m/>
    <d v="2020-10-16T00:00:00"/>
    <x v="5"/>
    <x v="0"/>
    <x v="187"/>
    <x v="8"/>
    <x v="1"/>
    <x v="0"/>
    <n v="14"/>
    <x v="0"/>
  </r>
  <r>
    <s v="XNO-80203645-S-085029-6H"/>
    <s v="Haley Wardlaw"/>
    <x v="0"/>
    <n v="5"/>
    <d v="2020-10-02T00:00:00"/>
    <x v="11"/>
    <x v="0"/>
    <x v="86"/>
    <x v="11"/>
    <x v="0"/>
    <x v="0"/>
    <n v="37"/>
    <x v="3"/>
  </r>
  <r>
    <s v="EZM-30195757-j-558101-Ye"/>
    <s v="Daria McCaughey"/>
    <x v="2"/>
    <m/>
    <d v="2020-10-14T00:00:00"/>
    <x v="25"/>
    <x v="0"/>
    <x v="77"/>
    <x v="20"/>
    <x v="2"/>
    <x v="0"/>
    <n v="32"/>
    <x v="0"/>
  </r>
  <r>
    <s v="AEE-50514765-Q-189865-xt"/>
    <s v="Dedie Strange"/>
    <x v="0"/>
    <m/>
    <d v="2020-10-13T00:00:00"/>
    <x v="22"/>
    <x v="0"/>
    <x v="32"/>
    <x v="9"/>
    <x v="3"/>
    <x v="0"/>
    <n v="33"/>
    <x v="3"/>
  </r>
  <r>
    <s v="QMP-90324851-X-383611-DO"/>
    <s v="Kirstyn Gopsall"/>
    <x v="2"/>
    <n v="4"/>
    <d v="2020-10-11T00:00:00"/>
    <x v="10"/>
    <x v="0"/>
    <x v="133"/>
    <x v="14"/>
    <x v="3"/>
    <x v="0"/>
    <n v="45"/>
    <x v="3"/>
  </r>
  <r>
    <s v="IEB-81144856-t-064098-ZN"/>
    <s v="Guy McCusker"/>
    <x v="2"/>
    <m/>
    <d v="2020-10-11T00:00:00"/>
    <x v="10"/>
    <x v="0"/>
    <x v="336"/>
    <x v="0"/>
    <x v="2"/>
    <x v="0"/>
    <n v="31"/>
    <x v="3"/>
  </r>
  <r>
    <s v="DRN-12220514-3-534244-xp"/>
    <s v="Ruddy Lichfield"/>
    <x v="3"/>
    <n v="1"/>
    <d v="2020-10-01T00:00:00"/>
    <x v="20"/>
    <x v="2"/>
    <x v="45"/>
    <x v="28"/>
    <x v="0"/>
    <x v="0"/>
    <n v="20"/>
    <x v="0"/>
  </r>
  <r>
    <s v="JMD-41042240-r-228742-kt"/>
    <s v="Jo ann Caltun"/>
    <x v="0"/>
    <n v="8"/>
    <d v="2020-10-19T00:00:00"/>
    <x v="23"/>
    <x v="0"/>
    <x v="280"/>
    <x v="15"/>
    <x v="0"/>
    <x v="2"/>
    <n v="12"/>
    <x v="1"/>
  </r>
  <r>
    <s v="VVW-85564131-p-357880-Dq"/>
    <s v="Dennison Geer"/>
    <x v="2"/>
    <m/>
    <d v="2020-10-02T00:00:00"/>
    <x v="11"/>
    <x v="0"/>
    <x v="53"/>
    <x v="31"/>
    <x v="1"/>
    <x v="0"/>
    <n v="14"/>
    <x v="0"/>
  </r>
  <r>
    <s v="RNZ-04306260-g-023102-bX"/>
    <s v="Jania Docket"/>
    <x v="0"/>
    <n v="8"/>
    <d v="2020-10-26T00:00:00"/>
    <x v="16"/>
    <x v="0"/>
    <x v="104"/>
    <x v="2"/>
    <x v="2"/>
    <x v="1"/>
    <n v="24"/>
    <x v="0"/>
  </r>
  <r>
    <s v="ZNY-54152968-V-916056-OD"/>
    <s v="Orran Byllam"/>
    <x v="1"/>
    <m/>
    <d v="2020-10-16T00:00:00"/>
    <x v="5"/>
    <x v="0"/>
    <x v="69"/>
    <x v="6"/>
    <x v="2"/>
    <x v="0"/>
    <n v="44"/>
    <x v="0"/>
  </r>
  <r>
    <s v="IXE-49617099-U-075150-Im"/>
    <s v="Starlene Rainard"/>
    <x v="2"/>
    <m/>
    <d v="2020-10-14T00:00:00"/>
    <x v="25"/>
    <x v="0"/>
    <x v="27"/>
    <x v="2"/>
    <x v="3"/>
    <x v="2"/>
    <n v="26"/>
    <x v="2"/>
  </r>
  <r>
    <s v="TUS-59265729-w-015112-VC"/>
    <s v="Olympie Stenners"/>
    <x v="4"/>
    <n v="8"/>
    <d v="2020-10-18T00:00:00"/>
    <x v="14"/>
    <x v="1"/>
    <x v="442"/>
    <x v="12"/>
    <x v="3"/>
    <x v="0"/>
    <n v="7"/>
    <x v="1"/>
  </r>
  <r>
    <s v="SJK-24583614-V-192278-tO"/>
    <s v="Scarlett Crankhorn"/>
    <x v="0"/>
    <m/>
    <d v="2020-10-05T00:00:00"/>
    <x v="1"/>
    <x v="1"/>
    <x v="153"/>
    <x v="2"/>
    <x v="3"/>
    <x v="1"/>
    <n v="35"/>
    <x v="2"/>
  </r>
  <r>
    <s v="BUJ-35578819-p-280822-VP"/>
    <s v="Florencia Crystal"/>
    <x v="0"/>
    <n v="6"/>
    <d v="2020-10-02T00:00:00"/>
    <x v="11"/>
    <x v="0"/>
    <x v="16"/>
    <x v="0"/>
    <x v="0"/>
    <x v="0"/>
    <n v="22"/>
    <x v="3"/>
  </r>
  <r>
    <s v="LAH-85401279-V-805631-ow"/>
    <s v="Sissie Petrecz"/>
    <x v="3"/>
    <m/>
    <d v="2020-10-30T00:00:00"/>
    <x v="15"/>
    <x v="0"/>
    <x v="242"/>
    <x v="12"/>
    <x v="2"/>
    <x v="0"/>
    <n v="16"/>
    <x v="3"/>
  </r>
  <r>
    <s v="WQB-24920112-R-506685-Vr"/>
    <s v="Bonny Phillip"/>
    <x v="4"/>
    <m/>
    <d v="2020-10-05T00:00:00"/>
    <x v="1"/>
    <x v="0"/>
    <x v="91"/>
    <x v="7"/>
    <x v="1"/>
    <x v="0"/>
    <n v="36"/>
    <x v="0"/>
  </r>
  <r>
    <s v="LAL-08773379-8-692295-yR"/>
    <s v="Minnnie Birts"/>
    <x v="2"/>
    <n v="6"/>
    <d v="2020-10-17T00:00:00"/>
    <x v="3"/>
    <x v="2"/>
    <x v="457"/>
    <x v="7"/>
    <x v="0"/>
    <x v="2"/>
    <n v="29"/>
    <x v="0"/>
  </r>
  <r>
    <s v="DUO-17882414-S-771525-S2"/>
    <s v="Rurik Abarough"/>
    <x v="4"/>
    <m/>
    <d v="2020-10-09T00:00:00"/>
    <x v="9"/>
    <x v="0"/>
    <x v="117"/>
    <x v="6"/>
    <x v="1"/>
    <x v="2"/>
    <n v="26"/>
    <x v="0"/>
  </r>
  <r>
    <s v="MYU-30524370-W-428601-7d"/>
    <s v="Camel Cockshot"/>
    <x v="3"/>
    <m/>
    <d v="2020-10-30T00:00:00"/>
    <x v="15"/>
    <x v="0"/>
    <x v="141"/>
    <x v="38"/>
    <x v="1"/>
    <x v="0"/>
    <n v="16"/>
    <x v="0"/>
  </r>
  <r>
    <s v="OIK-22024050-k-350361-gX"/>
    <s v="Maggee Hoyles"/>
    <x v="2"/>
    <m/>
    <d v="2020-10-22T00:00:00"/>
    <x v="19"/>
    <x v="0"/>
    <x v="279"/>
    <x v="2"/>
    <x v="0"/>
    <x v="0"/>
    <n v="45"/>
    <x v="1"/>
  </r>
  <r>
    <s v="NYV-51934436-H-598770-o0"/>
    <s v="Edythe Sprowson"/>
    <x v="0"/>
    <m/>
    <d v="2020-10-16T00:00:00"/>
    <x v="5"/>
    <x v="2"/>
    <x v="46"/>
    <x v="19"/>
    <x v="0"/>
    <x v="0"/>
    <n v="39"/>
    <x v="0"/>
  </r>
  <r>
    <s v="LAL-36019493-W-774607-Xx"/>
    <s v="Cherlyn Eliot"/>
    <x v="2"/>
    <m/>
    <d v="2020-10-24T00:00:00"/>
    <x v="28"/>
    <x v="2"/>
    <x v="174"/>
    <x v="14"/>
    <x v="0"/>
    <x v="0"/>
    <n v="5"/>
    <x v="3"/>
  </r>
  <r>
    <s v="ZBP-11407403-A-351488-uD"/>
    <s v="Raynor Wybrow"/>
    <x v="2"/>
    <m/>
    <d v="2020-10-29T00:00:00"/>
    <x v="0"/>
    <x v="0"/>
    <x v="296"/>
    <x v="7"/>
    <x v="2"/>
    <x v="0"/>
    <n v="43"/>
    <x v="1"/>
  </r>
  <r>
    <s v="CGS-27189930-E-856165-Nb"/>
    <s v="Felisha Blaver"/>
    <x v="4"/>
    <m/>
    <d v="2020-10-14T00:00:00"/>
    <x v="25"/>
    <x v="0"/>
    <x v="76"/>
    <x v="8"/>
    <x v="0"/>
    <x v="0"/>
    <n v="39"/>
    <x v="1"/>
  </r>
  <r>
    <s v="CYV-37868944-P-679948-Ji"/>
    <s v="Uri Viegas"/>
    <x v="0"/>
    <m/>
    <d v="2020-10-02T00:00:00"/>
    <x v="11"/>
    <x v="0"/>
    <x v="133"/>
    <x v="14"/>
    <x v="1"/>
    <x v="0"/>
    <n v="39"/>
    <x v="0"/>
  </r>
  <r>
    <s v="FEO-80798718-w-548567-7b"/>
    <s v="Mufi Zylbermann"/>
    <x v="1"/>
    <n v="10"/>
    <d v="2020-10-17T00:00:00"/>
    <x v="3"/>
    <x v="2"/>
    <x v="277"/>
    <x v="25"/>
    <x v="0"/>
    <x v="0"/>
    <n v="31"/>
    <x v="2"/>
  </r>
  <r>
    <s v="AGM-07962859-y-405566-9V"/>
    <s v="Albert Berrington"/>
    <x v="2"/>
    <m/>
    <d v="2020-10-01T00:00:00"/>
    <x v="20"/>
    <x v="1"/>
    <x v="57"/>
    <x v="32"/>
    <x v="1"/>
    <x v="1"/>
    <n v="34"/>
    <x v="1"/>
  </r>
  <r>
    <s v="BXF-69578082-H-157076-ZG"/>
    <s v="Ezechiel Kernell"/>
    <x v="0"/>
    <m/>
    <d v="2020-10-12T00:00:00"/>
    <x v="17"/>
    <x v="0"/>
    <x v="107"/>
    <x v="15"/>
    <x v="0"/>
    <x v="0"/>
    <n v="44"/>
    <x v="2"/>
  </r>
  <r>
    <s v="ENW-73494457-E-098948-jo"/>
    <s v="Lizzie Shucksmith"/>
    <x v="2"/>
    <n v="6"/>
    <d v="2020-10-14T00:00:00"/>
    <x v="25"/>
    <x v="2"/>
    <x v="48"/>
    <x v="16"/>
    <x v="0"/>
    <x v="2"/>
    <n v="25"/>
    <x v="0"/>
  </r>
  <r>
    <s v="AOQ-56887670-h-912756-9j"/>
    <s v="Livvie Nilges"/>
    <x v="4"/>
    <n v="7"/>
    <d v="2020-10-17T00:00:00"/>
    <x v="3"/>
    <x v="0"/>
    <x v="47"/>
    <x v="15"/>
    <x v="1"/>
    <x v="0"/>
    <n v="6"/>
    <x v="2"/>
  </r>
  <r>
    <s v="HBG-98943385-9-900738-sI"/>
    <s v="Verne Norquay"/>
    <x v="2"/>
    <n v="3"/>
    <d v="2020-10-15T00:00:00"/>
    <x v="27"/>
    <x v="0"/>
    <x v="390"/>
    <x v="41"/>
    <x v="1"/>
    <x v="0"/>
    <n v="25"/>
    <x v="2"/>
  </r>
  <r>
    <s v="UAQ-37227409-Z-158454-hS"/>
    <s v="Jori Keel"/>
    <x v="1"/>
    <m/>
    <d v="2020-10-15T00:00:00"/>
    <x v="27"/>
    <x v="1"/>
    <x v="145"/>
    <x v="1"/>
    <x v="2"/>
    <x v="2"/>
    <n v="34"/>
    <x v="0"/>
  </r>
  <r>
    <s v="JDN-49137917-i-900538-TK"/>
    <s v="Michele Kubczak"/>
    <x v="3"/>
    <n v="4"/>
    <d v="2020-10-03T00:00:00"/>
    <x v="7"/>
    <x v="2"/>
    <x v="7"/>
    <x v="7"/>
    <x v="0"/>
    <x v="1"/>
    <n v="35"/>
    <x v="1"/>
  </r>
  <r>
    <s v="WGX-76677418-4-895391-Du"/>
    <s v="Martita Higginbottam"/>
    <x v="2"/>
    <m/>
    <d v="2020-10-26T00:00:00"/>
    <x v="16"/>
    <x v="0"/>
    <x v="70"/>
    <x v="10"/>
    <x v="2"/>
    <x v="0"/>
    <n v="7"/>
    <x v="0"/>
  </r>
  <r>
    <s v="QSY-07182530-H-991351-iN"/>
    <s v="Maisie Langelay"/>
    <x v="0"/>
    <n v="7"/>
    <d v="2020-10-07T00:00:00"/>
    <x v="8"/>
    <x v="0"/>
    <x v="76"/>
    <x v="8"/>
    <x v="1"/>
    <x v="0"/>
    <n v="29"/>
    <x v="1"/>
  </r>
  <r>
    <s v="ZUV-19003363-M-466680-sH"/>
    <s v="Elie O'Nion"/>
    <x v="2"/>
    <m/>
    <d v="2020-10-27T00:00:00"/>
    <x v="21"/>
    <x v="0"/>
    <x v="119"/>
    <x v="4"/>
    <x v="3"/>
    <x v="1"/>
    <n v="26"/>
    <x v="1"/>
  </r>
  <r>
    <s v="QRW-70382863-h-817612-sR"/>
    <s v="Cindelyn Edess"/>
    <x v="0"/>
    <m/>
    <d v="2020-10-29T00:00:00"/>
    <x v="0"/>
    <x v="1"/>
    <x v="8"/>
    <x v="6"/>
    <x v="2"/>
    <x v="0"/>
    <n v="9"/>
    <x v="0"/>
  </r>
  <r>
    <s v="XRC-66280839-K-259024-m6"/>
    <s v="Irene Winwood"/>
    <x v="0"/>
    <m/>
    <d v="2020-10-05T00:00:00"/>
    <x v="1"/>
    <x v="1"/>
    <x v="233"/>
    <x v="8"/>
    <x v="2"/>
    <x v="0"/>
    <n v="9"/>
    <x v="0"/>
  </r>
  <r>
    <s v="CID-91287058-e-688203-qg"/>
    <s v="Rand Hoffman"/>
    <x v="4"/>
    <m/>
    <d v="2020-10-06T00:00:00"/>
    <x v="13"/>
    <x v="0"/>
    <x v="104"/>
    <x v="2"/>
    <x v="1"/>
    <x v="0"/>
    <n v="33"/>
    <x v="1"/>
  </r>
  <r>
    <s v="UBY-56759853-m-685360-Kr"/>
    <s v="Elayne McDavitt"/>
    <x v="3"/>
    <n v="4"/>
    <d v="2020-10-01T00:00:00"/>
    <x v="20"/>
    <x v="0"/>
    <x v="147"/>
    <x v="23"/>
    <x v="3"/>
    <x v="0"/>
    <n v="18"/>
    <x v="1"/>
  </r>
  <r>
    <s v="SNK-10011618-p-743048-k4"/>
    <s v="Ag Blinco"/>
    <x v="2"/>
    <m/>
    <d v="2020-10-11T00:00:00"/>
    <x v="10"/>
    <x v="0"/>
    <x v="75"/>
    <x v="15"/>
    <x v="2"/>
    <x v="0"/>
    <n v="16"/>
    <x v="1"/>
  </r>
  <r>
    <s v="JGC-46809693-k-971472-rG"/>
    <s v="Wendie Pittham"/>
    <x v="2"/>
    <m/>
    <d v="2020-10-15T00:00:00"/>
    <x v="27"/>
    <x v="0"/>
    <x v="55"/>
    <x v="27"/>
    <x v="0"/>
    <x v="1"/>
    <n v="28"/>
    <x v="0"/>
  </r>
  <r>
    <s v="SBF-23356060-1-416681-mE"/>
    <s v="Barbara-anne Kits"/>
    <x v="4"/>
    <n v="9"/>
    <d v="2020-10-01T00:00:00"/>
    <x v="20"/>
    <x v="0"/>
    <x v="22"/>
    <x v="17"/>
    <x v="2"/>
    <x v="2"/>
    <n v="40"/>
    <x v="2"/>
  </r>
  <r>
    <s v="IQF-16535882-C-624066-FW"/>
    <s v="Bram Lambie"/>
    <x v="0"/>
    <m/>
    <d v="2020-10-20T00:00:00"/>
    <x v="29"/>
    <x v="2"/>
    <x v="135"/>
    <x v="27"/>
    <x v="0"/>
    <x v="1"/>
    <n v="42"/>
    <x v="0"/>
  </r>
  <r>
    <s v="FNX-27514363-S-121837-ia"/>
    <s v="Uta Caulkett"/>
    <x v="0"/>
    <m/>
    <d v="2020-10-01T00:00:00"/>
    <x v="20"/>
    <x v="1"/>
    <x v="31"/>
    <x v="6"/>
    <x v="3"/>
    <x v="1"/>
    <n v="28"/>
    <x v="3"/>
  </r>
  <r>
    <s v="HWG-13002601-Z-674643-Rx"/>
    <s v="Annaliese Garraway"/>
    <x v="3"/>
    <m/>
    <d v="2020-10-27T00:00:00"/>
    <x v="21"/>
    <x v="0"/>
    <x v="49"/>
    <x v="7"/>
    <x v="1"/>
    <x v="0"/>
    <n v="39"/>
    <x v="0"/>
  </r>
  <r>
    <s v="KDM-57709142-a-771821-hw"/>
    <s v="Louise Bristo"/>
    <x v="1"/>
    <n v="9"/>
    <d v="2020-10-10T00:00:00"/>
    <x v="12"/>
    <x v="0"/>
    <x v="131"/>
    <x v="20"/>
    <x v="1"/>
    <x v="0"/>
    <n v="28"/>
    <x v="0"/>
  </r>
  <r>
    <s v="GYH-62369277-C-798751-TL"/>
    <s v="Dalli Knappe"/>
    <x v="4"/>
    <m/>
    <d v="2020-10-09T00:00:00"/>
    <x v="9"/>
    <x v="1"/>
    <x v="28"/>
    <x v="15"/>
    <x v="1"/>
    <x v="0"/>
    <n v="42"/>
    <x v="3"/>
  </r>
  <r>
    <s v="DWF-23821903-7-412500-Xb"/>
    <s v="Aloise Ulyat"/>
    <x v="2"/>
    <m/>
    <d v="2020-10-05T00:00:00"/>
    <x v="1"/>
    <x v="0"/>
    <x v="66"/>
    <x v="31"/>
    <x v="1"/>
    <x v="0"/>
    <n v="43"/>
    <x v="0"/>
  </r>
  <r>
    <s v="FOT-55136480-8-894799-Hi"/>
    <s v="Spencer Androlli"/>
    <x v="3"/>
    <m/>
    <d v="2020-10-01T00:00:00"/>
    <x v="20"/>
    <x v="0"/>
    <x v="154"/>
    <x v="20"/>
    <x v="3"/>
    <x v="0"/>
    <n v="32"/>
    <x v="1"/>
  </r>
  <r>
    <s v="KIW-76847467-k-757568-yR"/>
    <s v="Abraham Mattingley"/>
    <x v="1"/>
    <m/>
    <d v="2020-10-12T00:00:00"/>
    <x v="17"/>
    <x v="1"/>
    <x v="49"/>
    <x v="7"/>
    <x v="1"/>
    <x v="0"/>
    <n v="11"/>
    <x v="1"/>
  </r>
  <r>
    <s v="LMJ-46039795-7-662789-xP"/>
    <s v="Chane Sudlow"/>
    <x v="0"/>
    <m/>
    <d v="2020-10-25T00:00:00"/>
    <x v="26"/>
    <x v="2"/>
    <x v="402"/>
    <x v="31"/>
    <x v="0"/>
    <x v="0"/>
    <n v="6"/>
    <x v="1"/>
  </r>
  <r>
    <s v="BRW-97804040-w-976306-vR"/>
    <s v="Allie Dibdin"/>
    <x v="0"/>
    <n v="6"/>
    <d v="2020-10-18T00:00:00"/>
    <x v="14"/>
    <x v="0"/>
    <x v="87"/>
    <x v="2"/>
    <x v="1"/>
    <x v="0"/>
    <n v="33"/>
    <x v="0"/>
  </r>
  <r>
    <s v="DXU-09109850-P-273847-Rr"/>
    <s v="Enrichetta Van Arsdall"/>
    <x v="4"/>
    <m/>
    <d v="2020-10-20T00:00:00"/>
    <x v="29"/>
    <x v="1"/>
    <x v="53"/>
    <x v="31"/>
    <x v="2"/>
    <x v="2"/>
    <n v="26"/>
    <x v="1"/>
  </r>
  <r>
    <s v="RBZ-41328028-i-060278-aQ"/>
    <s v="Murial Farge"/>
    <x v="3"/>
    <m/>
    <d v="2020-10-07T00:00:00"/>
    <x v="8"/>
    <x v="0"/>
    <x v="145"/>
    <x v="1"/>
    <x v="3"/>
    <x v="1"/>
    <n v="32"/>
    <x v="3"/>
  </r>
  <r>
    <s v="AHO-32210067-X-829725-04"/>
    <s v="Beryle Fortin"/>
    <x v="1"/>
    <n v="9"/>
    <d v="2020-10-29T00:00:00"/>
    <x v="0"/>
    <x v="0"/>
    <x v="184"/>
    <x v="8"/>
    <x v="3"/>
    <x v="1"/>
    <n v="25"/>
    <x v="3"/>
  </r>
  <r>
    <s v="YRA-52757055-3-258955-Fr"/>
    <s v="Arvie Youll"/>
    <x v="2"/>
    <m/>
    <d v="2020-10-01T00:00:00"/>
    <x v="20"/>
    <x v="2"/>
    <x v="5"/>
    <x v="5"/>
    <x v="0"/>
    <x v="0"/>
    <n v="11"/>
    <x v="3"/>
  </r>
  <r>
    <s v="ENX-60606493-d-332319-nj"/>
    <s v="Foster Munnings"/>
    <x v="3"/>
    <n v="1"/>
    <d v="2020-10-24T00:00:00"/>
    <x v="28"/>
    <x v="0"/>
    <x v="76"/>
    <x v="8"/>
    <x v="2"/>
    <x v="0"/>
    <n v="25"/>
    <x v="3"/>
  </r>
  <r>
    <s v="WMA-82706453-A-038883-fz"/>
    <s v="Elyn MacGillicuddy"/>
    <x v="0"/>
    <n v="8"/>
    <d v="2020-10-25T00:00:00"/>
    <x v="26"/>
    <x v="0"/>
    <x v="139"/>
    <x v="4"/>
    <x v="1"/>
    <x v="1"/>
    <n v="37"/>
    <x v="2"/>
  </r>
  <r>
    <s v="YNK-73127798-U-089930-I6"/>
    <s v="Tallulah Castellanos"/>
    <x v="2"/>
    <n v="4"/>
    <d v="2020-10-23T00:00:00"/>
    <x v="24"/>
    <x v="0"/>
    <x v="104"/>
    <x v="2"/>
    <x v="0"/>
    <x v="0"/>
    <n v="6"/>
    <x v="0"/>
  </r>
  <r>
    <s v="CFO-26706398-v-313956-6V"/>
    <s v="Gillian Dickinson"/>
    <x v="2"/>
    <m/>
    <d v="2020-10-24T00:00:00"/>
    <x v="28"/>
    <x v="2"/>
    <x v="396"/>
    <x v="15"/>
    <x v="0"/>
    <x v="2"/>
    <n v="20"/>
    <x v="1"/>
  </r>
  <r>
    <s v="DTF-11966881-K-711310-wk"/>
    <s v="Linoel Rudolf"/>
    <x v="1"/>
    <m/>
    <d v="2020-10-01T00:00:00"/>
    <x v="20"/>
    <x v="0"/>
    <x v="253"/>
    <x v="30"/>
    <x v="3"/>
    <x v="2"/>
    <n v="12"/>
    <x v="3"/>
  </r>
  <r>
    <s v="YVD-03179115-7-386330-uX"/>
    <s v="Gardiner Carcass"/>
    <x v="2"/>
    <n v="4"/>
    <d v="2020-10-13T00:00:00"/>
    <x v="22"/>
    <x v="0"/>
    <x v="170"/>
    <x v="12"/>
    <x v="2"/>
    <x v="0"/>
    <n v="7"/>
    <x v="3"/>
  </r>
  <r>
    <s v="ZKJ-30057933-f-152728-nQ"/>
    <s v="Ambur Blaby"/>
    <x v="2"/>
    <m/>
    <d v="2020-10-05T00:00:00"/>
    <x v="1"/>
    <x v="1"/>
    <x v="9"/>
    <x v="8"/>
    <x v="1"/>
    <x v="2"/>
    <n v="5"/>
    <x v="1"/>
  </r>
  <r>
    <s v="VSB-82988169-C-089187-Yy"/>
    <s v="Jacinthe Peal"/>
    <x v="0"/>
    <n v="5"/>
    <d v="2020-10-10T00:00:00"/>
    <x v="12"/>
    <x v="0"/>
    <x v="284"/>
    <x v="15"/>
    <x v="3"/>
    <x v="0"/>
    <n v="25"/>
    <x v="0"/>
  </r>
  <r>
    <s v="MDL-57027922-g-396987-9h"/>
    <s v="Bradley Guirard"/>
    <x v="2"/>
    <n v="6"/>
    <d v="2020-10-16T00:00:00"/>
    <x v="5"/>
    <x v="0"/>
    <x v="322"/>
    <x v="31"/>
    <x v="2"/>
    <x v="0"/>
    <n v="19"/>
    <x v="3"/>
  </r>
  <r>
    <s v="COP-11930748-T-544569-PW"/>
    <s v="Niki Petrol"/>
    <x v="3"/>
    <m/>
    <d v="2020-10-12T00:00:00"/>
    <x v="17"/>
    <x v="0"/>
    <x v="357"/>
    <x v="20"/>
    <x v="0"/>
    <x v="1"/>
    <n v="11"/>
    <x v="0"/>
  </r>
  <r>
    <s v="OHQ-36114512-F-914634-qC"/>
    <s v="Jessee Warnock"/>
    <x v="2"/>
    <m/>
    <d v="2020-10-25T00:00:00"/>
    <x v="26"/>
    <x v="0"/>
    <x v="48"/>
    <x v="29"/>
    <x v="2"/>
    <x v="0"/>
    <n v="14"/>
    <x v="1"/>
  </r>
  <r>
    <s v="TJT-09994636-1-083085-PF"/>
    <s v="Erma Tappor"/>
    <x v="3"/>
    <m/>
    <d v="2020-10-17T00:00:00"/>
    <x v="3"/>
    <x v="0"/>
    <x v="70"/>
    <x v="10"/>
    <x v="2"/>
    <x v="0"/>
    <n v="29"/>
    <x v="2"/>
  </r>
  <r>
    <s v="XHG-78635841-a-050791-z7"/>
    <s v="Odelle Adshead"/>
    <x v="3"/>
    <m/>
    <d v="2020-10-17T00:00:00"/>
    <x v="3"/>
    <x v="0"/>
    <x v="7"/>
    <x v="7"/>
    <x v="0"/>
    <x v="0"/>
    <n v="43"/>
    <x v="0"/>
  </r>
  <r>
    <s v="WDU-96747230-c-029466-4x"/>
    <s v="Laird Farries"/>
    <x v="2"/>
    <m/>
    <d v="2020-10-29T00:00:00"/>
    <x v="0"/>
    <x v="2"/>
    <x v="300"/>
    <x v="6"/>
    <x v="0"/>
    <x v="2"/>
    <n v="32"/>
    <x v="0"/>
  </r>
  <r>
    <s v="YTR-58752454-4-768760-q0"/>
    <s v="Violet Wagner"/>
    <x v="2"/>
    <n v="3"/>
    <d v="2020-10-10T00:00:00"/>
    <x v="12"/>
    <x v="0"/>
    <x v="104"/>
    <x v="2"/>
    <x v="1"/>
    <x v="1"/>
    <n v="28"/>
    <x v="0"/>
  </r>
  <r>
    <s v="YNP-84169335-3-272312-KQ"/>
    <s v="Sharron Crooke"/>
    <x v="3"/>
    <n v="4"/>
    <d v="2020-10-05T00:00:00"/>
    <x v="1"/>
    <x v="0"/>
    <x v="29"/>
    <x v="20"/>
    <x v="2"/>
    <x v="0"/>
    <n v="17"/>
    <x v="0"/>
  </r>
  <r>
    <s v="HYO-60330987-E-308144-5m"/>
    <s v="Courtenay Kitchin"/>
    <x v="0"/>
    <m/>
    <d v="2020-10-17T00:00:00"/>
    <x v="3"/>
    <x v="0"/>
    <x v="319"/>
    <x v="11"/>
    <x v="1"/>
    <x v="0"/>
    <n v="24"/>
    <x v="0"/>
  </r>
  <r>
    <s v="RLQ-16226563-f-483980-TU"/>
    <s v="Gennifer Corser"/>
    <x v="3"/>
    <m/>
    <d v="2020-10-29T00:00:00"/>
    <x v="0"/>
    <x v="0"/>
    <x v="24"/>
    <x v="13"/>
    <x v="2"/>
    <x v="2"/>
    <n v="11"/>
    <x v="0"/>
  </r>
  <r>
    <s v="EAJ-62885768-8-280497-Y3"/>
    <s v="Carole Stirley"/>
    <x v="2"/>
    <m/>
    <d v="2020-10-17T00:00:00"/>
    <x v="3"/>
    <x v="0"/>
    <x v="24"/>
    <x v="13"/>
    <x v="1"/>
    <x v="0"/>
    <n v="36"/>
    <x v="0"/>
  </r>
  <r>
    <s v="QYI-85234363-b-685049-SV"/>
    <s v="Antonia Collingworth"/>
    <x v="2"/>
    <n v="4"/>
    <d v="2020-10-22T00:00:00"/>
    <x v="19"/>
    <x v="0"/>
    <x v="119"/>
    <x v="4"/>
    <x v="2"/>
    <x v="0"/>
    <n v="24"/>
    <x v="1"/>
  </r>
  <r>
    <s v="IZB-33126106-0-822114-di"/>
    <s v="Lanni Nevill"/>
    <x v="0"/>
    <m/>
    <d v="2020-10-06T00:00:00"/>
    <x v="13"/>
    <x v="1"/>
    <x v="186"/>
    <x v="34"/>
    <x v="1"/>
    <x v="2"/>
    <n v="30"/>
    <x v="1"/>
  </r>
  <r>
    <s v="LGO-18448532-t-067465-Of"/>
    <s v="Oren Acey"/>
    <x v="2"/>
    <m/>
    <d v="2020-10-17T00:00:00"/>
    <x v="3"/>
    <x v="0"/>
    <x v="180"/>
    <x v="44"/>
    <x v="2"/>
    <x v="2"/>
    <n v="35"/>
    <x v="1"/>
  </r>
  <r>
    <s v="BSU-03198864-7-189312-zT"/>
    <s v="Hermon Khidr"/>
    <x v="0"/>
    <m/>
    <d v="2020-10-07T00:00:00"/>
    <x v="8"/>
    <x v="0"/>
    <x v="441"/>
    <x v="37"/>
    <x v="1"/>
    <x v="0"/>
    <n v="18"/>
    <x v="2"/>
  </r>
  <r>
    <s v="BVR-86589735-U-364210-9Z"/>
    <s v="Hale Canet"/>
    <x v="4"/>
    <m/>
    <d v="2020-10-20T00:00:00"/>
    <x v="29"/>
    <x v="2"/>
    <x v="398"/>
    <x v="6"/>
    <x v="0"/>
    <x v="2"/>
    <n v="7"/>
    <x v="0"/>
  </r>
  <r>
    <s v="LAX-76002354-N-870973-iM"/>
    <s v="Gardener Brownhill"/>
    <x v="2"/>
    <m/>
    <d v="2020-10-14T00:00:00"/>
    <x v="25"/>
    <x v="0"/>
    <x v="69"/>
    <x v="6"/>
    <x v="0"/>
    <x v="0"/>
    <n v="27"/>
    <x v="1"/>
  </r>
  <r>
    <s v="DCK-72584606-S-789633-m8"/>
    <s v="Kayla Beecheno"/>
    <x v="3"/>
    <m/>
    <d v="2020-10-02T00:00:00"/>
    <x v="11"/>
    <x v="2"/>
    <x v="162"/>
    <x v="41"/>
    <x v="0"/>
    <x v="0"/>
    <n v="24"/>
    <x v="0"/>
  </r>
  <r>
    <s v="TBE-08587552-L-209932-3X"/>
    <s v="Laurens Drivers"/>
    <x v="4"/>
    <n v="7"/>
    <d v="2020-10-30T00:00:00"/>
    <x v="15"/>
    <x v="0"/>
    <x v="77"/>
    <x v="20"/>
    <x v="3"/>
    <x v="0"/>
    <n v="12"/>
    <x v="3"/>
  </r>
  <r>
    <s v="LLC-74251429-M-149702-bR"/>
    <s v="Claudia Oager"/>
    <x v="2"/>
    <n v="3"/>
    <d v="2020-10-04T00:00:00"/>
    <x v="2"/>
    <x v="1"/>
    <x v="107"/>
    <x v="15"/>
    <x v="2"/>
    <x v="0"/>
    <n v="42"/>
    <x v="2"/>
  </r>
  <r>
    <s v="WSU-39870909-L-287782-lw"/>
    <s v="Homer Volant"/>
    <x v="3"/>
    <n v="3"/>
    <d v="2020-10-11T00:00:00"/>
    <x v="10"/>
    <x v="2"/>
    <x v="265"/>
    <x v="6"/>
    <x v="0"/>
    <x v="1"/>
    <n v="30"/>
    <x v="3"/>
  </r>
  <r>
    <s v="XNS-97981375-D-702948-DT"/>
    <s v="Lorne Schrieves"/>
    <x v="4"/>
    <m/>
    <d v="2020-10-13T00:00:00"/>
    <x v="22"/>
    <x v="0"/>
    <x v="233"/>
    <x v="19"/>
    <x v="0"/>
    <x v="0"/>
    <n v="20"/>
    <x v="1"/>
  </r>
  <r>
    <s v="HMW-07191321-F-429093-1I"/>
    <s v="Neille Pluck"/>
    <x v="1"/>
    <m/>
    <d v="2020-10-09T00:00:00"/>
    <x v="9"/>
    <x v="2"/>
    <x v="135"/>
    <x v="27"/>
    <x v="0"/>
    <x v="0"/>
    <n v="21"/>
    <x v="0"/>
  </r>
  <r>
    <s v="QYS-19575973-b-254453-yg"/>
    <s v="Vanessa Dreher"/>
    <x v="3"/>
    <n v="3"/>
    <d v="2020-10-29T00:00:00"/>
    <x v="0"/>
    <x v="1"/>
    <x v="152"/>
    <x v="15"/>
    <x v="1"/>
    <x v="0"/>
    <n v="25"/>
    <x v="1"/>
  </r>
  <r>
    <s v="UUZ-85630082-5-163387-e2"/>
    <s v="Golda Eakins"/>
    <x v="0"/>
    <m/>
    <d v="2020-10-02T00:00:00"/>
    <x v="11"/>
    <x v="0"/>
    <x v="60"/>
    <x v="23"/>
    <x v="1"/>
    <x v="0"/>
    <n v="26"/>
    <x v="0"/>
  </r>
  <r>
    <s v="JAH-06409030-d-115359-BU"/>
    <s v="Lauri Danielsky"/>
    <x v="2"/>
    <m/>
    <d v="2020-10-20T00:00:00"/>
    <x v="29"/>
    <x v="1"/>
    <x v="107"/>
    <x v="15"/>
    <x v="1"/>
    <x v="0"/>
    <n v="30"/>
    <x v="2"/>
  </r>
  <r>
    <s v="MBQ-99709564-a-512933-iN"/>
    <s v="Deerdre Rothon"/>
    <x v="0"/>
    <n v="8"/>
    <d v="2020-10-02T00:00:00"/>
    <x v="11"/>
    <x v="0"/>
    <x v="181"/>
    <x v="26"/>
    <x v="0"/>
    <x v="1"/>
    <n v="21"/>
    <x v="3"/>
  </r>
  <r>
    <s v="ZBG-67632424-d-635129-A4"/>
    <s v="Darla Riolfo"/>
    <x v="0"/>
    <n v="5"/>
    <d v="2020-10-29T00:00:00"/>
    <x v="0"/>
    <x v="0"/>
    <x v="417"/>
    <x v="23"/>
    <x v="3"/>
    <x v="0"/>
    <n v="6"/>
    <x v="1"/>
  </r>
  <r>
    <s v="VPC-83541190-O-430621-a3"/>
    <s v="Sergei Basillon"/>
    <x v="3"/>
    <m/>
    <d v="2020-10-17T00:00:00"/>
    <x v="3"/>
    <x v="0"/>
    <x v="28"/>
    <x v="15"/>
    <x v="0"/>
    <x v="0"/>
    <n v="26"/>
    <x v="3"/>
  </r>
  <r>
    <s v="GYO-75073090-9-871489-TB"/>
    <s v="Hayyim Rapaport"/>
    <x v="3"/>
    <n v="4"/>
    <d v="2020-10-28T00:00:00"/>
    <x v="4"/>
    <x v="2"/>
    <x v="69"/>
    <x v="6"/>
    <x v="0"/>
    <x v="0"/>
    <n v="29"/>
    <x v="0"/>
  </r>
  <r>
    <s v="TPC-81110595-t-384075-1c"/>
    <s v="Orsa Keeri"/>
    <x v="3"/>
    <m/>
    <d v="2020-10-05T00:00:00"/>
    <x v="1"/>
    <x v="0"/>
    <x v="8"/>
    <x v="6"/>
    <x v="2"/>
    <x v="0"/>
    <n v="6"/>
    <x v="0"/>
  </r>
  <r>
    <s v="AFA-91338253-X-544902-Wc"/>
    <s v="Wylma Ragsdall"/>
    <x v="2"/>
    <n v="5"/>
    <d v="2020-10-13T00:00:00"/>
    <x v="22"/>
    <x v="0"/>
    <x v="56"/>
    <x v="15"/>
    <x v="1"/>
    <x v="0"/>
    <n v="21"/>
    <x v="0"/>
  </r>
  <r>
    <s v="DSO-25475555-v-563156-l2"/>
    <s v="Renato Brennen"/>
    <x v="3"/>
    <n v="1"/>
    <d v="2020-10-05T00:00:00"/>
    <x v="1"/>
    <x v="2"/>
    <x v="192"/>
    <x v="2"/>
    <x v="0"/>
    <x v="1"/>
    <n v="32"/>
    <x v="1"/>
  </r>
  <r>
    <s v="VBS-85773065-7-357237-UD"/>
    <s v="Vi MacNair"/>
    <x v="1"/>
    <n v="10"/>
    <d v="2020-10-03T00:00:00"/>
    <x v="7"/>
    <x v="0"/>
    <x v="56"/>
    <x v="15"/>
    <x v="2"/>
    <x v="0"/>
    <n v="36"/>
    <x v="1"/>
  </r>
  <r>
    <s v="YIO-50176273-i-044806-nu"/>
    <s v="Adara Bodechon"/>
    <x v="3"/>
    <m/>
    <d v="2020-10-30T00:00:00"/>
    <x v="15"/>
    <x v="0"/>
    <x v="60"/>
    <x v="23"/>
    <x v="0"/>
    <x v="2"/>
    <n v="40"/>
    <x v="3"/>
  </r>
  <r>
    <s v="SOQ-30511214-K-458644-7J"/>
    <s v="Sallee Bawcock"/>
    <x v="0"/>
    <n v="8"/>
    <d v="2020-10-27T00:00:00"/>
    <x v="21"/>
    <x v="0"/>
    <x v="124"/>
    <x v="15"/>
    <x v="3"/>
    <x v="1"/>
    <n v="38"/>
    <x v="0"/>
  </r>
  <r>
    <s v="LBA-84393566-e-692257-9z"/>
    <s v="Elsa Petersen"/>
    <x v="3"/>
    <m/>
    <d v="2020-10-04T00:00:00"/>
    <x v="2"/>
    <x v="0"/>
    <x v="147"/>
    <x v="23"/>
    <x v="1"/>
    <x v="0"/>
    <n v="42"/>
    <x v="1"/>
  </r>
  <r>
    <s v="RXX-80182680-4-017397-dU"/>
    <s v="Billy Mahony"/>
    <x v="2"/>
    <n v="4"/>
    <d v="2020-10-16T00:00:00"/>
    <x v="5"/>
    <x v="0"/>
    <x v="98"/>
    <x v="32"/>
    <x v="1"/>
    <x v="0"/>
    <n v="15"/>
    <x v="0"/>
  </r>
  <r>
    <s v="ZHQ-24144452-u-259239-Vj"/>
    <s v="Lammond Hymus"/>
    <x v="1"/>
    <m/>
    <d v="2020-10-11T00:00:00"/>
    <x v="10"/>
    <x v="0"/>
    <x v="254"/>
    <x v="7"/>
    <x v="3"/>
    <x v="2"/>
    <n v="10"/>
    <x v="2"/>
  </r>
  <r>
    <s v="UTL-64903658-q-956840-XZ"/>
    <s v="Renard Pochin"/>
    <x v="0"/>
    <n v="5"/>
    <d v="2020-10-13T00:00:00"/>
    <x v="22"/>
    <x v="1"/>
    <x v="88"/>
    <x v="26"/>
    <x v="3"/>
    <x v="1"/>
    <n v="36"/>
    <x v="3"/>
  </r>
  <r>
    <s v="RAQ-33110658-b-769028-PC"/>
    <s v="Keith Eagleston"/>
    <x v="0"/>
    <m/>
    <d v="2020-10-09T00:00:00"/>
    <x v="9"/>
    <x v="2"/>
    <x v="235"/>
    <x v="43"/>
    <x v="0"/>
    <x v="0"/>
    <n v="40"/>
    <x v="1"/>
  </r>
  <r>
    <s v="KDW-67991542-6-611870-wL"/>
    <s v="Tyrus Fidelli"/>
    <x v="0"/>
    <n v="5"/>
    <d v="2020-10-10T00:00:00"/>
    <x v="12"/>
    <x v="0"/>
    <x v="28"/>
    <x v="15"/>
    <x v="0"/>
    <x v="0"/>
    <n v="12"/>
    <x v="0"/>
  </r>
  <r>
    <s v="CCH-77348383-6-786085-dx"/>
    <s v="Ky Harries"/>
    <x v="4"/>
    <m/>
    <d v="2020-10-15T00:00:00"/>
    <x v="27"/>
    <x v="0"/>
    <x v="136"/>
    <x v="9"/>
    <x v="2"/>
    <x v="0"/>
    <n v="12"/>
    <x v="0"/>
  </r>
  <r>
    <s v="VSU-38939839-V-359939-CP"/>
    <s v="Malissia Darben"/>
    <x v="0"/>
    <n v="8"/>
    <d v="2020-10-12T00:00:00"/>
    <x v="17"/>
    <x v="0"/>
    <x v="29"/>
    <x v="20"/>
    <x v="0"/>
    <x v="0"/>
    <n v="44"/>
    <x v="1"/>
  </r>
  <r>
    <s v="HIY-25352456-3-339412-mB"/>
    <s v="Carlin Barlass"/>
    <x v="2"/>
    <m/>
    <d v="2020-10-03T00:00:00"/>
    <x v="7"/>
    <x v="0"/>
    <x v="340"/>
    <x v="15"/>
    <x v="3"/>
    <x v="0"/>
    <n v="8"/>
    <x v="0"/>
  </r>
  <r>
    <s v="FNK-08463821-i-036834-Ta"/>
    <s v="Nada Peskett"/>
    <x v="2"/>
    <m/>
    <d v="2020-10-15T00:00:00"/>
    <x v="27"/>
    <x v="2"/>
    <x v="42"/>
    <x v="13"/>
    <x v="0"/>
    <x v="0"/>
    <n v="34"/>
    <x v="2"/>
  </r>
  <r>
    <s v="ESG-42334261-i-535493-Jy"/>
    <s v="Leelah Dayment"/>
    <x v="3"/>
    <n v="3"/>
    <d v="2020-10-14T00:00:00"/>
    <x v="25"/>
    <x v="0"/>
    <x v="315"/>
    <x v="27"/>
    <x v="0"/>
    <x v="0"/>
    <n v="12"/>
    <x v="0"/>
  </r>
  <r>
    <s v="UWK-74441220-Y-676814-S0"/>
    <s v="Bennie Quipp"/>
    <x v="3"/>
    <n v="3"/>
    <d v="2020-10-15T00:00:00"/>
    <x v="27"/>
    <x v="0"/>
    <x v="55"/>
    <x v="27"/>
    <x v="0"/>
    <x v="0"/>
    <n v="6"/>
    <x v="1"/>
  </r>
  <r>
    <s v="PDG-71345379-r-396617-JK"/>
    <s v="Lindi Jellis"/>
    <x v="2"/>
    <m/>
    <d v="2020-10-28T00:00:00"/>
    <x v="4"/>
    <x v="0"/>
    <x v="136"/>
    <x v="9"/>
    <x v="3"/>
    <x v="0"/>
    <n v="45"/>
    <x v="1"/>
  </r>
  <r>
    <s v="ZJZ-88504285-e-616521-fS"/>
    <s v="Clarice Tillot"/>
    <x v="4"/>
    <n v="7"/>
    <d v="2020-10-19T00:00:00"/>
    <x v="23"/>
    <x v="2"/>
    <x v="158"/>
    <x v="16"/>
    <x v="0"/>
    <x v="2"/>
    <n v="35"/>
    <x v="3"/>
  </r>
  <r>
    <s v="LTC-46168014-H-928416-cY"/>
    <s v="Gertrude Laurence"/>
    <x v="0"/>
    <m/>
    <d v="2020-10-17T00:00:00"/>
    <x v="3"/>
    <x v="2"/>
    <x v="147"/>
    <x v="23"/>
    <x v="0"/>
    <x v="0"/>
    <n v="41"/>
    <x v="3"/>
  </r>
  <r>
    <s v="YYR-13445961-k-191423-Ss"/>
    <s v="Lemmy Shepeard"/>
    <x v="2"/>
    <n v="4"/>
    <d v="2020-10-21T00:00:00"/>
    <x v="6"/>
    <x v="0"/>
    <x v="148"/>
    <x v="40"/>
    <x v="1"/>
    <x v="1"/>
    <n v="9"/>
    <x v="0"/>
  </r>
  <r>
    <s v="SWL-86078486-O-925687-r8"/>
    <s v="Rudiger Beckinsale"/>
    <x v="2"/>
    <n v="4"/>
    <d v="2020-10-13T00:00:00"/>
    <x v="22"/>
    <x v="0"/>
    <x v="134"/>
    <x v="38"/>
    <x v="2"/>
    <x v="0"/>
    <n v="15"/>
    <x v="0"/>
  </r>
  <r>
    <s v="QTM-41412113-M-550291-Zi"/>
    <s v="Darelle Biffin"/>
    <x v="2"/>
    <n v="5"/>
    <d v="2020-10-24T00:00:00"/>
    <x v="28"/>
    <x v="0"/>
    <x v="69"/>
    <x v="6"/>
    <x v="3"/>
    <x v="0"/>
    <n v="34"/>
    <x v="0"/>
  </r>
  <r>
    <s v="HDM-19398024-e-704515-5g"/>
    <s v="Sandra Giotto"/>
    <x v="4"/>
    <n v="9"/>
    <d v="2020-10-19T00:00:00"/>
    <x v="23"/>
    <x v="0"/>
    <x v="136"/>
    <x v="9"/>
    <x v="0"/>
    <x v="0"/>
    <n v="8"/>
    <x v="0"/>
  </r>
  <r>
    <s v="TYP-52963879-F-574206-wP"/>
    <s v="Noby Yapp"/>
    <x v="4"/>
    <m/>
    <d v="2020-10-29T00:00:00"/>
    <x v="0"/>
    <x v="0"/>
    <x v="351"/>
    <x v="15"/>
    <x v="2"/>
    <x v="0"/>
    <n v="11"/>
    <x v="0"/>
  </r>
  <r>
    <s v="NTB-51833896-J-767809-Y4"/>
    <s v="Sindee Stolze"/>
    <x v="4"/>
    <m/>
    <d v="2020-10-10T00:00:00"/>
    <x v="12"/>
    <x v="0"/>
    <x v="31"/>
    <x v="6"/>
    <x v="0"/>
    <x v="0"/>
    <n v="16"/>
    <x v="3"/>
  </r>
  <r>
    <s v="MAZ-41718491-L-668445-dU"/>
    <s v="Gavin Lovemore"/>
    <x v="0"/>
    <m/>
    <d v="2020-10-06T00:00:00"/>
    <x v="13"/>
    <x v="0"/>
    <x v="73"/>
    <x v="32"/>
    <x v="2"/>
    <x v="0"/>
    <n v="28"/>
    <x v="0"/>
  </r>
  <r>
    <s v="FJT-84730354-y-908510-De"/>
    <s v="Roddy Perello"/>
    <x v="0"/>
    <m/>
    <d v="2020-10-13T00:00:00"/>
    <x v="22"/>
    <x v="1"/>
    <x v="366"/>
    <x v="15"/>
    <x v="1"/>
    <x v="2"/>
    <n v="10"/>
    <x v="0"/>
  </r>
  <r>
    <s v="GCU-73396907-o-312859-Lc"/>
    <s v="Phebe Mordy"/>
    <x v="4"/>
    <m/>
    <d v="2020-10-21T00:00:00"/>
    <x v="6"/>
    <x v="0"/>
    <x v="163"/>
    <x v="15"/>
    <x v="3"/>
    <x v="2"/>
    <n v="32"/>
    <x v="1"/>
  </r>
  <r>
    <s v="JTT-55493938-E-499264-5w"/>
    <s v="Kylynn Kinde"/>
    <x v="2"/>
    <m/>
    <d v="2020-10-28T00:00:00"/>
    <x v="4"/>
    <x v="0"/>
    <x v="137"/>
    <x v="6"/>
    <x v="3"/>
    <x v="0"/>
    <n v="26"/>
    <x v="0"/>
  </r>
  <r>
    <s v="YGI-95733058-G-654482-8g"/>
    <s v="Mikol Biggs"/>
    <x v="2"/>
    <m/>
    <d v="2020-10-29T00:00:00"/>
    <x v="0"/>
    <x v="0"/>
    <x v="147"/>
    <x v="23"/>
    <x v="2"/>
    <x v="0"/>
    <n v="43"/>
    <x v="0"/>
  </r>
  <r>
    <s v="ISL-84870770-t-593695-Dm"/>
    <s v="Elisabet Morales"/>
    <x v="1"/>
    <m/>
    <d v="2020-10-23T00:00:00"/>
    <x v="24"/>
    <x v="0"/>
    <x v="48"/>
    <x v="29"/>
    <x v="0"/>
    <x v="2"/>
    <n v="19"/>
    <x v="1"/>
  </r>
  <r>
    <s v="PXA-64138276-6-218931-qZ"/>
    <s v="Hamil Arminger"/>
    <x v="0"/>
    <m/>
    <d v="2020-10-29T00:00:00"/>
    <x v="0"/>
    <x v="0"/>
    <x v="150"/>
    <x v="25"/>
    <x v="1"/>
    <x v="1"/>
    <n v="25"/>
    <x v="0"/>
  </r>
  <r>
    <s v="MXH-46579155-N-521749-kX"/>
    <s v="Eveleen Symcoxe"/>
    <x v="0"/>
    <n v="8"/>
    <d v="2020-10-13T00:00:00"/>
    <x v="22"/>
    <x v="2"/>
    <x v="29"/>
    <x v="20"/>
    <x v="0"/>
    <x v="0"/>
    <n v="31"/>
    <x v="1"/>
  </r>
  <r>
    <s v="SXH-64164283-l-517730-1U"/>
    <s v="Aurore Pummery"/>
    <x v="1"/>
    <m/>
    <d v="2020-10-30T00:00:00"/>
    <x v="15"/>
    <x v="0"/>
    <x v="31"/>
    <x v="6"/>
    <x v="2"/>
    <x v="0"/>
    <n v="7"/>
    <x v="2"/>
  </r>
  <r>
    <s v="EVY-55575766-b-542246-fB"/>
    <s v="Nissie Edensor"/>
    <x v="1"/>
    <n v="9"/>
    <d v="2020-10-24T00:00:00"/>
    <x v="28"/>
    <x v="0"/>
    <x v="28"/>
    <x v="15"/>
    <x v="1"/>
    <x v="2"/>
    <n v="5"/>
    <x v="1"/>
  </r>
  <r>
    <s v="WVR-91502460-q-715431-Ci"/>
    <s v="Sammy Lindsell"/>
    <x v="4"/>
    <n v="8"/>
    <d v="2020-10-11T00:00:00"/>
    <x v="10"/>
    <x v="0"/>
    <x v="279"/>
    <x v="2"/>
    <x v="2"/>
    <x v="0"/>
    <n v="15"/>
    <x v="1"/>
  </r>
  <r>
    <s v="ZSH-87084314-y-305386-NS"/>
    <s v="Godfree Flude"/>
    <x v="3"/>
    <n v="1"/>
    <d v="2020-10-06T00:00:00"/>
    <x v="13"/>
    <x v="2"/>
    <x v="201"/>
    <x v="7"/>
    <x v="0"/>
    <x v="1"/>
    <n v="12"/>
    <x v="0"/>
  </r>
  <r>
    <s v="AIR-01348194-H-721019-dH"/>
    <s v="Claresta Scamadin"/>
    <x v="2"/>
    <m/>
    <d v="2020-10-18T00:00:00"/>
    <x v="14"/>
    <x v="0"/>
    <x v="281"/>
    <x v="46"/>
    <x v="0"/>
    <x v="0"/>
    <n v="35"/>
    <x v="1"/>
  </r>
  <r>
    <s v="OMC-32069640-T-676089-Vb"/>
    <s v="Blisse Moodie"/>
    <x v="3"/>
    <m/>
    <d v="2020-10-20T00:00:00"/>
    <x v="29"/>
    <x v="0"/>
    <x v="233"/>
    <x v="19"/>
    <x v="3"/>
    <x v="1"/>
    <n v="41"/>
    <x v="1"/>
  </r>
  <r>
    <s v="BZI-06968277-f-110245-eE"/>
    <s v="Candy Tarpey"/>
    <x v="2"/>
    <m/>
    <d v="2020-10-13T00:00:00"/>
    <x v="22"/>
    <x v="0"/>
    <x v="153"/>
    <x v="2"/>
    <x v="0"/>
    <x v="0"/>
    <n v="35"/>
    <x v="0"/>
  </r>
  <r>
    <s v="VHJ-24753624-J-917949-ls"/>
    <s v="Sabra Bromhead"/>
    <x v="2"/>
    <m/>
    <d v="2020-10-25T00:00:00"/>
    <x v="26"/>
    <x v="0"/>
    <x v="250"/>
    <x v="40"/>
    <x v="1"/>
    <x v="2"/>
    <n v="38"/>
    <x v="3"/>
  </r>
  <r>
    <s v="JRY-77752106-N-924260-SH"/>
    <s v="Katherina Issacson"/>
    <x v="3"/>
    <n v="2"/>
    <d v="2020-10-09T00:00:00"/>
    <x v="9"/>
    <x v="1"/>
    <x v="19"/>
    <x v="16"/>
    <x v="1"/>
    <x v="0"/>
    <n v="40"/>
    <x v="1"/>
  </r>
  <r>
    <s v="AUS-67072535-4-978306-uv"/>
    <s v="Ally Atlay"/>
    <x v="2"/>
    <n v="3"/>
    <d v="2020-10-04T00:00:00"/>
    <x v="2"/>
    <x v="0"/>
    <x v="201"/>
    <x v="7"/>
    <x v="3"/>
    <x v="0"/>
    <n v="41"/>
    <x v="0"/>
  </r>
  <r>
    <s v="RHA-38608469-Q-690805-kQ"/>
    <s v="Ferdy Ditzel"/>
    <x v="3"/>
    <m/>
    <d v="2020-10-15T00:00:00"/>
    <x v="27"/>
    <x v="0"/>
    <x v="352"/>
    <x v="20"/>
    <x v="2"/>
    <x v="0"/>
    <n v="29"/>
    <x v="0"/>
  </r>
  <r>
    <s v="VRK-18329201-E-262331-7W"/>
    <s v="Gilbert Larose"/>
    <x v="2"/>
    <m/>
    <d v="2020-10-22T00:00:00"/>
    <x v="19"/>
    <x v="0"/>
    <x v="108"/>
    <x v="34"/>
    <x v="1"/>
    <x v="0"/>
    <n v="36"/>
    <x v="3"/>
  </r>
  <r>
    <s v="NVE-41795829-I-554220-kb"/>
    <s v="Sherm Doubleday"/>
    <x v="0"/>
    <m/>
    <d v="2020-10-07T00:00:00"/>
    <x v="8"/>
    <x v="1"/>
    <x v="111"/>
    <x v="19"/>
    <x v="2"/>
    <x v="2"/>
    <n v="40"/>
    <x v="0"/>
  </r>
  <r>
    <s v="LUW-06323720-i-427376-Hi"/>
    <s v="Jerome Britland"/>
    <x v="1"/>
    <n v="9"/>
    <d v="2020-10-15T00:00:00"/>
    <x v="27"/>
    <x v="0"/>
    <x v="79"/>
    <x v="21"/>
    <x v="0"/>
    <x v="2"/>
    <n v="15"/>
    <x v="1"/>
  </r>
  <r>
    <s v="KDH-26752644-m-467828-cL"/>
    <s v="Neils Roja"/>
    <x v="0"/>
    <m/>
    <d v="2020-10-23T00:00:00"/>
    <x v="24"/>
    <x v="2"/>
    <x v="99"/>
    <x v="17"/>
    <x v="0"/>
    <x v="0"/>
    <n v="19"/>
    <x v="2"/>
  </r>
  <r>
    <s v="MSG-57118415-W-128708-1c"/>
    <s v="Davine Cronchey"/>
    <x v="0"/>
    <n v="8"/>
    <d v="2020-10-02T00:00:00"/>
    <x v="11"/>
    <x v="1"/>
    <x v="7"/>
    <x v="7"/>
    <x v="3"/>
    <x v="1"/>
    <n v="26"/>
    <x v="0"/>
  </r>
  <r>
    <s v="TWK-71819763-h-776292-IR"/>
    <s v="Celestia Walsh"/>
    <x v="3"/>
    <n v="3"/>
    <d v="2020-10-17T00:00:00"/>
    <x v="3"/>
    <x v="0"/>
    <x v="42"/>
    <x v="13"/>
    <x v="2"/>
    <x v="2"/>
    <n v="15"/>
    <x v="3"/>
  </r>
  <r>
    <s v="ZAV-24661685-R-499717-t8"/>
    <s v="Wood Cutriss"/>
    <x v="3"/>
    <n v="1"/>
    <d v="2020-10-12T00:00:00"/>
    <x v="17"/>
    <x v="1"/>
    <x v="15"/>
    <x v="14"/>
    <x v="2"/>
    <x v="0"/>
    <n v="27"/>
    <x v="0"/>
  </r>
  <r>
    <s v="QAP-63613422-Z-613898-aR"/>
    <s v="Crin Castles"/>
    <x v="0"/>
    <m/>
    <d v="2020-10-10T00:00:00"/>
    <x v="12"/>
    <x v="0"/>
    <x v="419"/>
    <x v="20"/>
    <x v="2"/>
    <x v="2"/>
    <n v="30"/>
    <x v="1"/>
  </r>
  <r>
    <s v="IQR-06559259-v-159546-Kc"/>
    <s v="Kissiah Plant"/>
    <x v="0"/>
    <n v="5"/>
    <d v="2020-10-01T00:00:00"/>
    <x v="20"/>
    <x v="0"/>
    <x v="7"/>
    <x v="7"/>
    <x v="3"/>
    <x v="2"/>
    <n v="24"/>
    <x v="2"/>
  </r>
  <r>
    <s v="GRE-38158661-Q-488957-4e"/>
    <s v="Albrecht Matzkaitis"/>
    <x v="4"/>
    <n v="8"/>
    <d v="2020-10-21T00:00:00"/>
    <x v="6"/>
    <x v="2"/>
    <x v="117"/>
    <x v="6"/>
    <x v="0"/>
    <x v="0"/>
    <n v="38"/>
    <x v="3"/>
  </r>
  <r>
    <s v="ZSV-46860779-P-959680-H3"/>
    <s v="Minetta Slator"/>
    <x v="3"/>
    <n v="3"/>
    <d v="2020-10-06T00:00:00"/>
    <x v="13"/>
    <x v="0"/>
    <x v="311"/>
    <x v="21"/>
    <x v="2"/>
    <x v="1"/>
    <n v="22"/>
    <x v="1"/>
  </r>
  <r>
    <s v="QGJ-89232593-6-085323-Kl"/>
    <s v="Irene Cade"/>
    <x v="3"/>
    <m/>
    <d v="2020-10-10T00:00:00"/>
    <x v="12"/>
    <x v="2"/>
    <x v="148"/>
    <x v="40"/>
    <x v="0"/>
    <x v="0"/>
    <n v="6"/>
    <x v="0"/>
  </r>
  <r>
    <s v="YVN-62353554-7-555685-iq"/>
    <s v="Welby Steptow"/>
    <x v="2"/>
    <m/>
    <d v="2020-10-22T00:00:00"/>
    <x v="19"/>
    <x v="0"/>
    <x v="250"/>
    <x v="40"/>
    <x v="0"/>
    <x v="0"/>
    <n v="28"/>
    <x v="0"/>
  </r>
  <r>
    <s v="ANC-57923924-x-249649-sG"/>
    <s v="Boyd Mcasparan"/>
    <x v="3"/>
    <m/>
    <d v="2020-10-26T00:00:00"/>
    <x v="16"/>
    <x v="0"/>
    <x v="29"/>
    <x v="20"/>
    <x v="3"/>
    <x v="2"/>
    <n v="44"/>
    <x v="1"/>
  </r>
  <r>
    <s v="PWR-97501389-Y-974122-bN"/>
    <s v="Bartie Brooksby"/>
    <x v="0"/>
    <n v="7"/>
    <d v="2020-10-17T00:00:00"/>
    <x v="3"/>
    <x v="0"/>
    <x v="98"/>
    <x v="32"/>
    <x v="1"/>
    <x v="0"/>
    <n v="25"/>
    <x v="0"/>
  </r>
  <r>
    <s v="XHQ-78340917-C-104077-bO"/>
    <s v="Eben Benadette"/>
    <x v="3"/>
    <m/>
    <d v="2020-10-01T00:00:00"/>
    <x v="20"/>
    <x v="0"/>
    <x v="9"/>
    <x v="8"/>
    <x v="1"/>
    <x v="0"/>
    <n v="45"/>
    <x v="0"/>
  </r>
  <r>
    <s v="CFI-45005890-a-399219-uV"/>
    <s v="Roxanna Paris"/>
    <x v="4"/>
    <m/>
    <d v="2020-10-04T00:00:00"/>
    <x v="2"/>
    <x v="0"/>
    <x v="106"/>
    <x v="36"/>
    <x v="0"/>
    <x v="0"/>
    <n v="29"/>
    <x v="3"/>
  </r>
  <r>
    <s v="MNH-98009543-x-254420-ti"/>
    <s v="Mark Jordin"/>
    <x v="0"/>
    <n v="6"/>
    <d v="2020-10-27T00:00:00"/>
    <x v="21"/>
    <x v="2"/>
    <x v="56"/>
    <x v="15"/>
    <x v="0"/>
    <x v="0"/>
    <n v="39"/>
    <x v="2"/>
  </r>
  <r>
    <s v="RIC-61098256-P-468996-ot"/>
    <s v="Granny Raye"/>
    <x v="3"/>
    <n v="1"/>
    <d v="2020-10-05T00:00:00"/>
    <x v="1"/>
    <x v="0"/>
    <x v="36"/>
    <x v="24"/>
    <x v="0"/>
    <x v="0"/>
    <n v="21"/>
    <x v="1"/>
  </r>
  <r>
    <s v="YOD-15296839-w-198365-xP"/>
    <s v="Jerrine Cleve"/>
    <x v="0"/>
    <m/>
    <d v="2020-10-17T00:00:00"/>
    <x v="3"/>
    <x v="1"/>
    <x v="30"/>
    <x v="21"/>
    <x v="1"/>
    <x v="2"/>
    <n v="45"/>
    <x v="2"/>
  </r>
  <r>
    <s v="DBT-98384674-1-752324-XZ"/>
    <s v="Maggy Benit"/>
    <x v="0"/>
    <m/>
    <d v="2020-10-25T00:00:00"/>
    <x v="26"/>
    <x v="0"/>
    <x v="60"/>
    <x v="23"/>
    <x v="0"/>
    <x v="0"/>
    <n v="22"/>
    <x v="1"/>
  </r>
  <r>
    <s v="UEW-93279429-t-214409-5i"/>
    <s v="Lela Lamden"/>
    <x v="0"/>
    <m/>
    <d v="2020-10-28T00:00:00"/>
    <x v="4"/>
    <x v="2"/>
    <x v="289"/>
    <x v="15"/>
    <x v="0"/>
    <x v="0"/>
    <n v="43"/>
    <x v="0"/>
  </r>
  <r>
    <s v="MXB-35200530-C-074732-OB"/>
    <s v="Betteann Geer"/>
    <x v="4"/>
    <m/>
    <d v="2020-10-28T00:00:00"/>
    <x v="4"/>
    <x v="0"/>
    <x v="39"/>
    <x v="15"/>
    <x v="3"/>
    <x v="0"/>
    <n v="45"/>
    <x v="3"/>
  </r>
  <r>
    <s v="XAH-53858437-a-510158-2b"/>
    <s v="Karel Tindall"/>
    <x v="0"/>
    <m/>
    <d v="2020-10-19T00:00:00"/>
    <x v="23"/>
    <x v="0"/>
    <x v="92"/>
    <x v="25"/>
    <x v="0"/>
    <x v="0"/>
    <n v="44"/>
    <x v="1"/>
  </r>
  <r>
    <s v="FFJ-45478078-n-814558-m3"/>
    <s v="Gracie Domoney"/>
    <x v="0"/>
    <m/>
    <d v="2020-10-12T00:00:00"/>
    <x v="17"/>
    <x v="0"/>
    <x v="9"/>
    <x v="8"/>
    <x v="3"/>
    <x v="0"/>
    <n v="30"/>
    <x v="1"/>
  </r>
  <r>
    <s v="BQS-70609727-Z-573220-fG"/>
    <s v="Nikola Rexworthy"/>
    <x v="0"/>
    <n v="5"/>
    <d v="2020-10-28T00:00:00"/>
    <x v="4"/>
    <x v="1"/>
    <x v="167"/>
    <x v="27"/>
    <x v="2"/>
    <x v="1"/>
    <n v="29"/>
    <x v="0"/>
  </r>
  <r>
    <s v="BET-56144528-1-742286-Cu"/>
    <s v="Crissie Bambrough"/>
    <x v="2"/>
    <m/>
    <d v="2020-10-15T00:00:00"/>
    <x v="27"/>
    <x v="0"/>
    <x v="323"/>
    <x v="46"/>
    <x v="3"/>
    <x v="2"/>
    <n v="26"/>
    <x v="0"/>
  </r>
  <r>
    <s v="VIG-62649965-v-064006-P3"/>
    <s v="Deeann Torvey"/>
    <x v="1"/>
    <n v="9"/>
    <d v="2020-10-24T00:00:00"/>
    <x v="28"/>
    <x v="0"/>
    <x v="22"/>
    <x v="17"/>
    <x v="0"/>
    <x v="0"/>
    <n v="44"/>
    <x v="1"/>
  </r>
  <r>
    <s v="YGM-60733267-N-553785-AI"/>
    <s v="Leesa Lindberg"/>
    <x v="3"/>
    <n v="2"/>
    <d v="2020-10-10T00:00:00"/>
    <x v="12"/>
    <x v="0"/>
    <x v="133"/>
    <x v="14"/>
    <x v="3"/>
    <x v="0"/>
    <n v="17"/>
    <x v="1"/>
  </r>
  <r>
    <s v="HKW-57412629-b-515178-nQ"/>
    <s v="Lev Pristnor"/>
    <x v="3"/>
    <n v="4"/>
    <d v="2020-10-27T00:00:00"/>
    <x v="21"/>
    <x v="2"/>
    <x v="54"/>
    <x v="6"/>
    <x v="0"/>
    <x v="2"/>
    <n v="42"/>
    <x v="1"/>
  </r>
  <r>
    <s v="RYG-44951823-H-272752-hL"/>
    <s v="Rachel Bayston"/>
    <x v="2"/>
    <n v="4"/>
    <d v="2020-10-15T00:00:00"/>
    <x v="27"/>
    <x v="2"/>
    <x v="92"/>
    <x v="25"/>
    <x v="0"/>
    <x v="2"/>
    <n v="43"/>
    <x v="0"/>
  </r>
  <r>
    <s v="XAL-70892847-X-521905-Le"/>
    <s v="Elfrida Greene"/>
    <x v="0"/>
    <m/>
    <d v="2020-10-29T00:00:00"/>
    <x v="0"/>
    <x v="0"/>
    <x v="69"/>
    <x v="6"/>
    <x v="1"/>
    <x v="0"/>
    <n v="43"/>
    <x v="1"/>
  </r>
  <r>
    <s v="ATO-50631991-Y-071964-EG"/>
    <s v="Benedikt Rhys"/>
    <x v="0"/>
    <n v="5"/>
    <d v="2020-10-06T00:00:00"/>
    <x v="13"/>
    <x v="0"/>
    <x v="293"/>
    <x v="0"/>
    <x v="3"/>
    <x v="0"/>
    <n v="36"/>
    <x v="0"/>
  </r>
  <r>
    <s v="HNB-27232511-r-203242-Wv"/>
    <s v="Juli Kenshole"/>
    <x v="0"/>
    <n v="5"/>
    <d v="2020-10-22T00:00:00"/>
    <x v="19"/>
    <x v="1"/>
    <x v="150"/>
    <x v="25"/>
    <x v="3"/>
    <x v="0"/>
    <n v="11"/>
    <x v="1"/>
  </r>
  <r>
    <s v="OOV-74636530-C-509086-44"/>
    <s v="Dedra Haynes"/>
    <x v="2"/>
    <m/>
    <d v="2020-10-16T00:00:00"/>
    <x v="5"/>
    <x v="0"/>
    <x v="95"/>
    <x v="6"/>
    <x v="3"/>
    <x v="1"/>
    <n v="28"/>
    <x v="1"/>
  </r>
  <r>
    <s v="WID-62964946-Z-280195-es"/>
    <s v="Natalya Sinnocke"/>
    <x v="4"/>
    <m/>
    <d v="2020-10-10T00:00:00"/>
    <x v="12"/>
    <x v="0"/>
    <x v="378"/>
    <x v="26"/>
    <x v="1"/>
    <x v="2"/>
    <n v="18"/>
    <x v="0"/>
  </r>
  <r>
    <s v="JWA-90388285-J-123730-jE"/>
    <s v="Fay Teresse"/>
    <x v="2"/>
    <m/>
    <d v="2020-10-21T00:00:00"/>
    <x v="6"/>
    <x v="0"/>
    <x v="136"/>
    <x v="9"/>
    <x v="1"/>
    <x v="0"/>
    <n v="12"/>
    <x v="1"/>
  </r>
  <r>
    <s v="ELU-06945781-F-973673-vP"/>
    <s v="Randa Percifull"/>
    <x v="0"/>
    <n v="5"/>
    <d v="2020-10-20T00:00:00"/>
    <x v="29"/>
    <x v="0"/>
    <x v="86"/>
    <x v="11"/>
    <x v="2"/>
    <x v="0"/>
    <n v="28"/>
    <x v="2"/>
  </r>
  <r>
    <s v="ZPU-39755873-P-074598-UB"/>
    <s v="Ronnie Quiddington"/>
    <x v="1"/>
    <m/>
    <d v="2020-10-02T00:00:00"/>
    <x v="11"/>
    <x v="0"/>
    <x v="132"/>
    <x v="2"/>
    <x v="2"/>
    <x v="1"/>
    <n v="14"/>
    <x v="0"/>
  </r>
  <r>
    <s v="ESQ-88131946-W-913593-Xb"/>
    <s v="Fred Woolacott"/>
    <x v="0"/>
    <n v="5"/>
    <d v="2020-10-28T00:00:00"/>
    <x v="4"/>
    <x v="0"/>
    <x v="401"/>
    <x v="15"/>
    <x v="3"/>
    <x v="1"/>
    <n v="41"/>
    <x v="0"/>
  </r>
  <r>
    <s v="NNT-85147952-O-092484-QI"/>
    <s v="Ralina Kreuzer"/>
    <x v="0"/>
    <n v="7"/>
    <d v="2020-10-10T00:00:00"/>
    <x v="12"/>
    <x v="0"/>
    <x v="21"/>
    <x v="6"/>
    <x v="3"/>
    <x v="0"/>
    <n v="10"/>
    <x v="1"/>
  </r>
  <r>
    <s v="JSZ-29968898-i-035094-Pf"/>
    <s v="Marga Hornbuckle"/>
    <x v="4"/>
    <n v="9"/>
    <d v="2020-10-28T00:00:00"/>
    <x v="4"/>
    <x v="1"/>
    <x v="27"/>
    <x v="2"/>
    <x v="1"/>
    <x v="2"/>
    <n v="9"/>
    <x v="1"/>
  </r>
  <r>
    <s v="TTS-47063941-K-670242-7c"/>
    <s v="Dino Huffer"/>
    <x v="0"/>
    <m/>
    <d v="2020-10-13T00:00:00"/>
    <x v="22"/>
    <x v="0"/>
    <x v="263"/>
    <x v="24"/>
    <x v="2"/>
    <x v="0"/>
    <n v="9"/>
    <x v="1"/>
  </r>
  <r>
    <s v="WYQ-26446386-d-127281-Sx"/>
    <s v="Kristi Whaley"/>
    <x v="1"/>
    <m/>
    <d v="2020-10-09T00:00:00"/>
    <x v="9"/>
    <x v="0"/>
    <x v="79"/>
    <x v="21"/>
    <x v="3"/>
    <x v="0"/>
    <n v="12"/>
    <x v="3"/>
  </r>
  <r>
    <s v="NIJ-66143605-1-438192-NI"/>
    <s v="Aldus Whistance"/>
    <x v="2"/>
    <m/>
    <d v="2020-10-09T00:00:00"/>
    <x v="9"/>
    <x v="1"/>
    <x v="83"/>
    <x v="20"/>
    <x v="3"/>
    <x v="0"/>
    <n v="15"/>
    <x v="1"/>
  </r>
  <r>
    <s v="UJY-65041495-b-188627-Ka"/>
    <s v="Mirabel Spacey"/>
    <x v="2"/>
    <n v="5"/>
    <d v="2020-10-11T00:00:00"/>
    <x v="10"/>
    <x v="0"/>
    <x v="119"/>
    <x v="4"/>
    <x v="1"/>
    <x v="2"/>
    <n v="21"/>
    <x v="2"/>
  </r>
  <r>
    <s v="NKQ-44039296-D-444431-E0"/>
    <s v="Jane Pietzker"/>
    <x v="2"/>
    <n v="4"/>
    <d v="2020-10-13T00:00:00"/>
    <x v="22"/>
    <x v="0"/>
    <x v="147"/>
    <x v="23"/>
    <x v="1"/>
    <x v="1"/>
    <n v="24"/>
    <x v="0"/>
  </r>
  <r>
    <s v="YLE-45979224-O-045271-v6"/>
    <s v="Phillida Bedborough"/>
    <x v="3"/>
    <m/>
    <d v="2020-10-25T00:00:00"/>
    <x v="26"/>
    <x v="0"/>
    <x v="119"/>
    <x v="4"/>
    <x v="0"/>
    <x v="1"/>
    <n v="25"/>
    <x v="0"/>
  </r>
  <r>
    <s v="OBV-71656371-V-973498-Ox"/>
    <s v="Antonina Adnams"/>
    <x v="0"/>
    <m/>
    <d v="2020-10-04T00:00:00"/>
    <x v="2"/>
    <x v="0"/>
    <x v="69"/>
    <x v="6"/>
    <x v="1"/>
    <x v="0"/>
    <n v="36"/>
    <x v="1"/>
  </r>
  <r>
    <s v="MMX-44275571-0-875079-N4"/>
    <s v="Zandra Welman"/>
    <x v="1"/>
    <n v="9"/>
    <d v="2020-10-23T00:00:00"/>
    <x v="24"/>
    <x v="0"/>
    <x v="313"/>
    <x v="4"/>
    <x v="0"/>
    <x v="2"/>
    <n v="8"/>
    <x v="3"/>
  </r>
  <r>
    <s v="YVF-83877029-s-432091-Mc"/>
    <s v="Katey Lacaze"/>
    <x v="0"/>
    <n v="6"/>
    <d v="2020-10-26T00:00:00"/>
    <x v="16"/>
    <x v="0"/>
    <x v="7"/>
    <x v="7"/>
    <x v="1"/>
    <x v="0"/>
    <n v="30"/>
    <x v="1"/>
  </r>
  <r>
    <s v="NAI-86738373-j-769517-uG"/>
    <s v="Jobyna Croxford"/>
    <x v="3"/>
    <n v="4"/>
    <d v="2020-10-07T00:00:00"/>
    <x v="8"/>
    <x v="0"/>
    <x v="232"/>
    <x v="38"/>
    <x v="1"/>
    <x v="2"/>
    <n v="21"/>
    <x v="1"/>
  </r>
  <r>
    <s v="TFO-25727895-R-333172-5k"/>
    <s v="Tedi Padberry"/>
    <x v="0"/>
    <n v="8"/>
    <d v="2020-10-18T00:00:00"/>
    <x v="14"/>
    <x v="2"/>
    <x v="117"/>
    <x v="6"/>
    <x v="0"/>
    <x v="1"/>
    <n v="28"/>
    <x v="3"/>
  </r>
  <r>
    <s v="LXY-96899635-r-245930-bp"/>
    <s v="Esteban McShane"/>
    <x v="4"/>
    <m/>
    <d v="2020-10-27T00:00:00"/>
    <x v="21"/>
    <x v="1"/>
    <x v="177"/>
    <x v="12"/>
    <x v="3"/>
    <x v="0"/>
    <n v="34"/>
    <x v="3"/>
  </r>
  <r>
    <s v="GYZ-34911514-x-331910-Sp"/>
    <s v="Kilian Gethins"/>
    <x v="1"/>
    <m/>
    <d v="2020-10-16T00:00:00"/>
    <x v="5"/>
    <x v="0"/>
    <x v="238"/>
    <x v="34"/>
    <x v="3"/>
    <x v="0"/>
    <n v="23"/>
    <x v="1"/>
  </r>
  <r>
    <s v="DDL-08746628-O-857205-Nq"/>
    <s v="Hortensia Marchent"/>
    <x v="3"/>
    <n v="3"/>
    <d v="2020-10-20T00:00:00"/>
    <x v="29"/>
    <x v="0"/>
    <x v="23"/>
    <x v="18"/>
    <x v="1"/>
    <x v="0"/>
    <n v="35"/>
    <x v="0"/>
  </r>
  <r>
    <s v="WEN-67805577-2-773604-V5"/>
    <s v="Tyne Lambkin"/>
    <x v="3"/>
    <m/>
    <d v="2020-10-30T00:00:00"/>
    <x v="15"/>
    <x v="2"/>
    <x v="147"/>
    <x v="23"/>
    <x v="0"/>
    <x v="0"/>
    <n v="18"/>
    <x v="2"/>
  </r>
  <r>
    <s v="EBQ-73680087-K-247223-0c"/>
    <s v="Minta Renfield"/>
    <x v="2"/>
    <n v="4"/>
    <d v="2020-10-24T00:00:00"/>
    <x v="28"/>
    <x v="0"/>
    <x v="65"/>
    <x v="34"/>
    <x v="0"/>
    <x v="0"/>
    <n v="36"/>
    <x v="3"/>
  </r>
  <r>
    <s v="JXT-86427652-D-532525-pk"/>
    <s v="Erina Eley"/>
    <x v="1"/>
    <m/>
    <d v="2020-10-21T00:00:00"/>
    <x v="6"/>
    <x v="0"/>
    <x v="304"/>
    <x v="19"/>
    <x v="0"/>
    <x v="0"/>
    <n v="17"/>
    <x v="1"/>
  </r>
  <r>
    <s v="WJT-03614490-2-093090-5n"/>
    <s v="Angelle Lomis"/>
    <x v="0"/>
    <n v="6"/>
    <d v="2020-10-10T00:00:00"/>
    <x v="12"/>
    <x v="0"/>
    <x v="49"/>
    <x v="7"/>
    <x v="2"/>
    <x v="0"/>
    <n v="41"/>
    <x v="3"/>
  </r>
  <r>
    <s v="GRZ-36722070-S-463887-Xo"/>
    <s v="Jolene McClifferty"/>
    <x v="3"/>
    <m/>
    <d v="2020-10-17T00:00:00"/>
    <x v="3"/>
    <x v="2"/>
    <x v="360"/>
    <x v="34"/>
    <x v="0"/>
    <x v="0"/>
    <n v="18"/>
    <x v="3"/>
  </r>
  <r>
    <s v="LKW-90697499-r-313922-Nz"/>
    <s v="Davey Stanaway"/>
    <x v="3"/>
    <m/>
    <d v="2020-10-24T00:00:00"/>
    <x v="28"/>
    <x v="0"/>
    <x v="385"/>
    <x v="2"/>
    <x v="0"/>
    <x v="0"/>
    <n v="33"/>
    <x v="1"/>
  </r>
  <r>
    <s v="PNG-77453158-8-114326-mc"/>
    <s v="Nathalia Dunkerton"/>
    <x v="3"/>
    <n v="1"/>
    <d v="2020-10-22T00:00:00"/>
    <x v="19"/>
    <x v="0"/>
    <x v="65"/>
    <x v="34"/>
    <x v="0"/>
    <x v="0"/>
    <n v="14"/>
    <x v="1"/>
  </r>
  <r>
    <s v="FHR-07379053-s-060552-Oo"/>
    <s v="Janeen Breakspear"/>
    <x v="3"/>
    <m/>
    <d v="2020-10-21T00:00:00"/>
    <x v="6"/>
    <x v="0"/>
    <x v="128"/>
    <x v="7"/>
    <x v="0"/>
    <x v="0"/>
    <n v="7"/>
    <x v="0"/>
  </r>
  <r>
    <s v="CVJ-80277839-k-740944-md"/>
    <s v="Barris Viggars"/>
    <x v="3"/>
    <m/>
    <d v="2020-10-19T00:00:00"/>
    <x v="23"/>
    <x v="1"/>
    <x v="231"/>
    <x v="15"/>
    <x v="2"/>
    <x v="0"/>
    <n v="31"/>
    <x v="3"/>
  </r>
  <r>
    <s v="PUK-77459103-h-335683-Sa"/>
    <s v="Sauncho Hanniger"/>
    <x v="3"/>
    <m/>
    <d v="2020-10-29T00:00:00"/>
    <x v="0"/>
    <x v="0"/>
    <x v="126"/>
    <x v="37"/>
    <x v="2"/>
    <x v="0"/>
    <n v="35"/>
    <x v="1"/>
  </r>
  <r>
    <s v="KVE-03608097-C-508240-AC"/>
    <s v="Lina Filchagin"/>
    <x v="0"/>
    <m/>
    <d v="2020-10-02T00:00:00"/>
    <x v="11"/>
    <x v="0"/>
    <x v="5"/>
    <x v="5"/>
    <x v="0"/>
    <x v="0"/>
    <n v="7"/>
    <x v="3"/>
  </r>
  <r>
    <s v="OTD-99479420-8-661576-QB"/>
    <s v="Burton Beals"/>
    <x v="1"/>
    <m/>
    <d v="2020-10-26T00:00:00"/>
    <x v="16"/>
    <x v="0"/>
    <x v="43"/>
    <x v="26"/>
    <x v="2"/>
    <x v="2"/>
    <n v="19"/>
    <x v="3"/>
  </r>
  <r>
    <s v="FLQ-05473248-L-099645-PU"/>
    <s v="Noby Sail"/>
    <x v="4"/>
    <m/>
    <d v="2020-10-02T00:00:00"/>
    <x v="11"/>
    <x v="2"/>
    <x v="87"/>
    <x v="2"/>
    <x v="0"/>
    <x v="0"/>
    <n v="7"/>
    <x v="1"/>
  </r>
  <r>
    <s v="ONF-82530421-d-693546-i5"/>
    <s v="Ursa Whimper"/>
    <x v="2"/>
    <n v="6"/>
    <d v="2020-10-08T00:00:00"/>
    <x v="18"/>
    <x v="1"/>
    <x v="212"/>
    <x v="27"/>
    <x v="3"/>
    <x v="0"/>
    <n v="23"/>
    <x v="1"/>
  </r>
  <r>
    <s v="EIR-80076649-b-058476-8i"/>
    <s v="Baxie Pittel"/>
    <x v="1"/>
    <n v="9"/>
    <d v="2020-10-12T00:00:00"/>
    <x v="17"/>
    <x v="2"/>
    <x v="159"/>
    <x v="27"/>
    <x v="0"/>
    <x v="0"/>
    <n v="32"/>
    <x v="1"/>
  </r>
  <r>
    <s v="AAZ-87554486-c-344303-Qm"/>
    <s v="Georgine Birden"/>
    <x v="4"/>
    <m/>
    <d v="2020-10-05T00:00:00"/>
    <x v="1"/>
    <x v="0"/>
    <x v="402"/>
    <x v="31"/>
    <x v="3"/>
    <x v="0"/>
    <n v="43"/>
    <x v="0"/>
  </r>
  <r>
    <s v="IYM-05533002-i-697767-5d"/>
    <s v="Cindi Oehme"/>
    <x v="3"/>
    <m/>
    <d v="2020-10-22T00:00:00"/>
    <x v="19"/>
    <x v="0"/>
    <x v="134"/>
    <x v="38"/>
    <x v="0"/>
    <x v="1"/>
    <n v="45"/>
    <x v="2"/>
  </r>
  <r>
    <s v="FZD-50256701-I-848372-3U"/>
    <s v="Hendrik Oven"/>
    <x v="2"/>
    <m/>
    <d v="2020-10-14T00:00:00"/>
    <x v="25"/>
    <x v="0"/>
    <x v="104"/>
    <x v="2"/>
    <x v="3"/>
    <x v="2"/>
    <n v="45"/>
    <x v="0"/>
  </r>
  <r>
    <s v="RYW-25772909-m-505665-tp"/>
    <s v="Steffi McDonand"/>
    <x v="2"/>
    <m/>
    <d v="2020-10-28T00:00:00"/>
    <x v="4"/>
    <x v="0"/>
    <x v="136"/>
    <x v="9"/>
    <x v="1"/>
    <x v="0"/>
    <n v="37"/>
    <x v="0"/>
  </r>
  <r>
    <s v="GQU-26727426-R-710839-dE"/>
    <s v="Austin Ethington"/>
    <x v="0"/>
    <m/>
    <d v="2020-10-10T00:00:00"/>
    <x v="12"/>
    <x v="0"/>
    <x v="354"/>
    <x v="12"/>
    <x v="0"/>
    <x v="2"/>
    <n v="20"/>
    <x v="3"/>
  </r>
  <r>
    <s v="AXB-38600808-d-695191-at"/>
    <s v="Lida Kingscote"/>
    <x v="0"/>
    <m/>
    <d v="2020-10-29T00:00:00"/>
    <x v="0"/>
    <x v="0"/>
    <x v="55"/>
    <x v="27"/>
    <x v="0"/>
    <x v="2"/>
    <n v="5"/>
    <x v="0"/>
  </r>
  <r>
    <s v="HSA-23654535-5-998203-CR"/>
    <s v="Tully Prator"/>
    <x v="3"/>
    <n v="1"/>
    <d v="2020-10-02T00:00:00"/>
    <x v="11"/>
    <x v="2"/>
    <x v="201"/>
    <x v="7"/>
    <x v="0"/>
    <x v="2"/>
    <n v="38"/>
    <x v="0"/>
  </r>
  <r>
    <s v="GOU-12913036-f-423475-Au"/>
    <s v="Guntar Chudleigh"/>
    <x v="2"/>
    <n v="3"/>
    <d v="2020-10-14T00:00:00"/>
    <x v="25"/>
    <x v="0"/>
    <x v="87"/>
    <x v="2"/>
    <x v="0"/>
    <x v="0"/>
    <n v="22"/>
    <x v="0"/>
  </r>
  <r>
    <s v="QBR-86852073-q-025562-KS"/>
    <s v="Annabal Potteril"/>
    <x v="0"/>
    <m/>
    <d v="2020-10-02T00:00:00"/>
    <x v="11"/>
    <x v="0"/>
    <x v="250"/>
    <x v="40"/>
    <x v="1"/>
    <x v="2"/>
    <n v="5"/>
    <x v="3"/>
  </r>
  <r>
    <s v="WJC-78925504-a-990538-xn"/>
    <s v="Shannen Klain"/>
    <x v="2"/>
    <n v="3"/>
    <d v="2020-10-10T00:00:00"/>
    <x v="12"/>
    <x v="0"/>
    <x v="43"/>
    <x v="26"/>
    <x v="1"/>
    <x v="0"/>
    <n v="15"/>
    <x v="1"/>
  </r>
  <r>
    <s v="JVG-40320826-0-100603-xq"/>
    <s v="Rochelle Gullam"/>
    <x v="4"/>
    <m/>
    <d v="2020-10-15T00:00:00"/>
    <x v="27"/>
    <x v="1"/>
    <x v="163"/>
    <x v="15"/>
    <x v="1"/>
    <x v="2"/>
    <n v="7"/>
    <x v="0"/>
  </r>
  <r>
    <s v="RCK-73335959-q-042522-LJ"/>
    <s v="Selina Spaight"/>
    <x v="2"/>
    <m/>
    <d v="2020-10-13T00:00:00"/>
    <x v="22"/>
    <x v="1"/>
    <x v="152"/>
    <x v="15"/>
    <x v="1"/>
    <x v="2"/>
    <n v="39"/>
    <x v="0"/>
  </r>
  <r>
    <s v="YMF-30179416-S-823343-4f"/>
    <s v="Katee Merriott"/>
    <x v="2"/>
    <m/>
    <d v="2020-10-12T00:00:00"/>
    <x v="17"/>
    <x v="0"/>
    <x v="63"/>
    <x v="31"/>
    <x v="2"/>
    <x v="0"/>
    <n v="19"/>
    <x v="0"/>
  </r>
  <r>
    <s v="CHL-83754385-2-602419-1j"/>
    <s v="Gail De Bernardis"/>
    <x v="2"/>
    <m/>
    <d v="2020-10-25T00:00:00"/>
    <x v="26"/>
    <x v="0"/>
    <x v="162"/>
    <x v="41"/>
    <x v="2"/>
    <x v="2"/>
    <n v="35"/>
    <x v="0"/>
  </r>
  <r>
    <s v="LXL-94542878-W-953186-tG"/>
    <s v="Tobin Shimon"/>
    <x v="2"/>
    <m/>
    <d v="2020-10-09T00:00:00"/>
    <x v="9"/>
    <x v="0"/>
    <x v="70"/>
    <x v="1"/>
    <x v="0"/>
    <x v="2"/>
    <n v="28"/>
    <x v="3"/>
  </r>
  <r>
    <s v="QBE-65047148-R-703246-CE"/>
    <s v="Pansie Sandey"/>
    <x v="1"/>
    <m/>
    <d v="2020-10-09T00:00:00"/>
    <x v="9"/>
    <x v="0"/>
    <x v="21"/>
    <x v="6"/>
    <x v="1"/>
    <x v="0"/>
    <n v="20"/>
    <x v="0"/>
  </r>
  <r>
    <s v="HWP-31385564-s-732203-v9"/>
    <s v="Claudell Chismon"/>
    <x v="0"/>
    <m/>
    <d v="2020-10-02T00:00:00"/>
    <x v="11"/>
    <x v="0"/>
    <x v="104"/>
    <x v="2"/>
    <x v="1"/>
    <x v="0"/>
    <n v="33"/>
    <x v="1"/>
  </r>
  <r>
    <s v="QKV-89964124-g-849121-HB"/>
    <s v="Valentina Ferens"/>
    <x v="2"/>
    <n v="4"/>
    <d v="2020-10-08T00:00:00"/>
    <x v="18"/>
    <x v="0"/>
    <x v="164"/>
    <x v="2"/>
    <x v="3"/>
    <x v="0"/>
    <n v="45"/>
    <x v="3"/>
  </r>
  <r>
    <s v="HEJ-79608982-Q-701846-pe"/>
    <s v="Desdemona McConnell"/>
    <x v="3"/>
    <n v="2"/>
    <d v="2020-10-06T00:00:00"/>
    <x v="13"/>
    <x v="0"/>
    <x v="315"/>
    <x v="27"/>
    <x v="1"/>
    <x v="0"/>
    <n v="7"/>
    <x v="0"/>
  </r>
  <r>
    <s v="GRM-88348666-h-215534-lw"/>
    <s v="Bernadette Westrey"/>
    <x v="4"/>
    <n v="8"/>
    <d v="2020-10-20T00:00:00"/>
    <x v="29"/>
    <x v="0"/>
    <x v="171"/>
    <x v="42"/>
    <x v="2"/>
    <x v="0"/>
    <n v="6"/>
    <x v="1"/>
  </r>
  <r>
    <s v="HUD-74621573-Q-125574-EH"/>
    <s v="Maxie Jacobovitch"/>
    <x v="0"/>
    <n v="7"/>
    <d v="2020-10-18T00:00:00"/>
    <x v="14"/>
    <x v="0"/>
    <x v="185"/>
    <x v="24"/>
    <x v="2"/>
    <x v="0"/>
    <n v="36"/>
    <x v="1"/>
  </r>
  <r>
    <s v="TEQ-03942659-B-859592-O8"/>
    <s v="Wynn Dabbs"/>
    <x v="1"/>
    <n v="10"/>
    <d v="2020-10-01T00:00:00"/>
    <x v="20"/>
    <x v="1"/>
    <x v="183"/>
    <x v="2"/>
    <x v="1"/>
    <x v="2"/>
    <n v="7"/>
    <x v="1"/>
  </r>
  <r>
    <s v="UOH-95517726-F-449244-PZ"/>
    <s v="Margalo Trewhella"/>
    <x v="0"/>
    <m/>
    <d v="2020-10-19T00:00:00"/>
    <x v="23"/>
    <x v="0"/>
    <x v="55"/>
    <x v="27"/>
    <x v="0"/>
    <x v="1"/>
    <n v="31"/>
    <x v="1"/>
  </r>
  <r>
    <s v="MXW-46928024-q-759997-hP"/>
    <s v="Wilma Gamage"/>
    <x v="0"/>
    <m/>
    <d v="2020-10-06T00:00:00"/>
    <x v="13"/>
    <x v="1"/>
    <x v="69"/>
    <x v="6"/>
    <x v="2"/>
    <x v="0"/>
    <n v="30"/>
    <x v="0"/>
  </r>
  <r>
    <s v="VNL-68716220-9-371629-uQ"/>
    <s v="Gabriel Chrestien"/>
    <x v="3"/>
    <m/>
    <d v="2020-10-07T00:00:00"/>
    <x v="8"/>
    <x v="2"/>
    <x v="61"/>
    <x v="16"/>
    <x v="0"/>
    <x v="0"/>
    <n v="17"/>
    <x v="1"/>
  </r>
  <r>
    <s v="NEM-68075495-Y-543363-la"/>
    <s v="Appolonia Rudledge"/>
    <x v="2"/>
    <m/>
    <d v="2020-10-09T00:00:00"/>
    <x v="9"/>
    <x v="0"/>
    <x v="47"/>
    <x v="15"/>
    <x v="0"/>
    <x v="0"/>
    <n v="33"/>
    <x v="1"/>
  </r>
  <r>
    <s v="EIX-33996300-E-404265-v7"/>
    <s v="Leighton Cardus"/>
    <x v="2"/>
    <n v="6"/>
    <d v="2020-10-02T00:00:00"/>
    <x v="11"/>
    <x v="0"/>
    <x v="22"/>
    <x v="17"/>
    <x v="0"/>
    <x v="2"/>
    <n v="15"/>
    <x v="0"/>
  </r>
  <r>
    <s v="FZJ-19723132-s-843050-rg"/>
    <s v="Rea Ready"/>
    <x v="2"/>
    <m/>
    <d v="2020-10-11T00:00:00"/>
    <x v="10"/>
    <x v="0"/>
    <x v="3"/>
    <x v="3"/>
    <x v="3"/>
    <x v="0"/>
    <n v="28"/>
    <x v="0"/>
  </r>
  <r>
    <s v="ZZF-73975744-O-554504-lU"/>
    <s v="Jonah Danslow"/>
    <x v="2"/>
    <m/>
    <d v="2020-10-15T00:00:00"/>
    <x v="27"/>
    <x v="0"/>
    <x v="319"/>
    <x v="11"/>
    <x v="3"/>
    <x v="0"/>
    <n v="34"/>
    <x v="1"/>
  </r>
  <r>
    <s v="FAZ-75020085-B-724363-7h"/>
    <s v="Raynard Peakman"/>
    <x v="1"/>
    <m/>
    <d v="2020-10-16T00:00:00"/>
    <x v="5"/>
    <x v="2"/>
    <x v="231"/>
    <x v="15"/>
    <x v="0"/>
    <x v="1"/>
    <n v="6"/>
    <x v="1"/>
  </r>
  <r>
    <s v="WCW-71958496-n-275582-eK"/>
    <s v="Sheilakathryn Arnholtz"/>
    <x v="3"/>
    <n v="3"/>
    <d v="2020-10-08T00:00:00"/>
    <x v="18"/>
    <x v="0"/>
    <x v="100"/>
    <x v="2"/>
    <x v="1"/>
    <x v="0"/>
    <n v="37"/>
    <x v="1"/>
  </r>
  <r>
    <s v="IEE-00173520-3-584928-7h"/>
    <s v="Tybalt Brimblecomb"/>
    <x v="3"/>
    <m/>
    <d v="2020-10-30T00:00:00"/>
    <x v="15"/>
    <x v="0"/>
    <x v="41"/>
    <x v="6"/>
    <x v="2"/>
    <x v="1"/>
    <n v="16"/>
    <x v="0"/>
  </r>
  <r>
    <s v="SIQ-79564419-W-388538-Pf"/>
    <s v="Dillon Cuddehay"/>
    <x v="3"/>
    <n v="3"/>
    <d v="2020-10-26T00:00:00"/>
    <x v="16"/>
    <x v="0"/>
    <x v="31"/>
    <x v="6"/>
    <x v="0"/>
    <x v="2"/>
    <n v="26"/>
    <x v="2"/>
  </r>
  <r>
    <s v="MZB-12351827-k-341182-vw"/>
    <s v="Gaynor Plimmer"/>
    <x v="0"/>
    <n v="6"/>
    <d v="2020-10-09T00:00:00"/>
    <x v="9"/>
    <x v="0"/>
    <x v="185"/>
    <x v="24"/>
    <x v="0"/>
    <x v="1"/>
    <n v="7"/>
    <x v="0"/>
  </r>
  <r>
    <s v="QXD-97063510-O-088832-MF"/>
    <s v="Frederica Wilbraham"/>
    <x v="1"/>
    <m/>
    <d v="2020-10-29T00:00:00"/>
    <x v="0"/>
    <x v="0"/>
    <x v="450"/>
    <x v="0"/>
    <x v="3"/>
    <x v="0"/>
    <n v="27"/>
    <x v="1"/>
  </r>
  <r>
    <s v="ADZ-20624140-y-899608-Gj"/>
    <s v="Vin Mander"/>
    <x v="1"/>
    <n v="9"/>
    <d v="2020-10-10T00:00:00"/>
    <x v="12"/>
    <x v="0"/>
    <x v="97"/>
    <x v="35"/>
    <x v="3"/>
    <x v="0"/>
    <n v="7"/>
    <x v="1"/>
  </r>
  <r>
    <s v="HQC-97060880-U-721887-LR"/>
    <s v="Sela Laurentin"/>
    <x v="2"/>
    <m/>
    <d v="2020-10-23T00:00:00"/>
    <x v="24"/>
    <x v="0"/>
    <x v="99"/>
    <x v="17"/>
    <x v="2"/>
    <x v="2"/>
    <n v="22"/>
    <x v="0"/>
  </r>
  <r>
    <s v="TLT-87539560-8-062699-3i"/>
    <s v="Bridie Hansell"/>
    <x v="4"/>
    <m/>
    <d v="2020-10-24T00:00:00"/>
    <x v="28"/>
    <x v="0"/>
    <x v="214"/>
    <x v="12"/>
    <x v="0"/>
    <x v="1"/>
    <n v="10"/>
    <x v="1"/>
  </r>
  <r>
    <s v="XAT-85733721-R-924222-CZ"/>
    <s v="Cull Birmingham"/>
    <x v="2"/>
    <n v="3"/>
    <d v="2020-10-10T00:00:00"/>
    <x v="12"/>
    <x v="0"/>
    <x v="197"/>
    <x v="15"/>
    <x v="2"/>
    <x v="2"/>
    <n v="5"/>
    <x v="0"/>
  </r>
  <r>
    <s v="GHA-09959074-B-810908-d3"/>
    <s v="Wendel Noot"/>
    <x v="3"/>
    <m/>
    <d v="2020-10-18T00:00:00"/>
    <x v="14"/>
    <x v="0"/>
    <x v="107"/>
    <x v="15"/>
    <x v="2"/>
    <x v="1"/>
    <n v="16"/>
    <x v="1"/>
  </r>
  <r>
    <s v="EOU-86561123-q-559435-uk"/>
    <s v="Mitchael Galliver"/>
    <x v="2"/>
    <n v="3"/>
    <d v="2020-10-10T00:00:00"/>
    <x v="12"/>
    <x v="0"/>
    <x v="83"/>
    <x v="6"/>
    <x v="0"/>
    <x v="0"/>
    <n v="19"/>
    <x v="0"/>
  </r>
  <r>
    <s v="TVF-12908797-t-125149-sK"/>
    <s v="Florie Garland"/>
    <x v="1"/>
    <n v="10"/>
    <d v="2020-10-28T00:00:00"/>
    <x v="4"/>
    <x v="0"/>
    <x v="12"/>
    <x v="11"/>
    <x v="3"/>
    <x v="2"/>
    <n v="45"/>
    <x v="0"/>
  </r>
  <r>
    <s v="WRP-14993995-9-021065-sw"/>
    <s v="Gracia Buckle"/>
    <x v="2"/>
    <m/>
    <d v="2020-10-27T00:00:00"/>
    <x v="21"/>
    <x v="0"/>
    <x v="22"/>
    <x v="17"/>
    <x v="1"/>
    <x v="2"/>
    <n v="11"/>
    <x v="0"/>
  </r>
  <r>
    <s v="GZX-95058853-I-208396-kT"/>
    <s v="Akim Gildersleaves"/>
    <x v="4"/>
    <n v="7"/>
    <d v="2020-10-19T00:00:00"/>
    <x v="23"/>
    <x v="0"/>
    <x v="148"/>
    <x v="40"/>
    <x v="1"/>
    <x v="2"/>
    <n v="7"/>
    <x v="0"/>
  </r>
  <r>
    <s v="NDL-12407752-G-213245-mj"/>
    <s v="Maryjo Meekins"/>
    <x v="4"/>
    <m/>
    <d v="2020-10-14T00:00:00"/>
    <x v="25"/>
    <x v="0"/>
    <x v="106"/>
    <x v="36"/>
    <x v="0"/>
    <x v="0"/>
    <n v="43"/>
    <x v="0"/>
  </r>
  <r>
    <s v="OGW-28060479-b-811089-aV"/>
    <s v="Ninnetta Tovey"/>
    <x v="4"/>
    <m/>
    <d v="2020-10-10T00:00:00"/>
    <x v="12"/>
    <x v="0"/>
    <x v="187"/>
    <x v="8"/>
    <x v="1"/>
    <x v="0"/>
    <n v="41"/>
    <x v="1"/>
  </r>
  <r>
    <s v="YDF-10939209-U-858932-PX"/>
    <s v="Reinold Logg"/>
    <x v="3"/>
    <n v="1"/>
    <d v="2020-10-26T00:00:00"/>
    <x v="16"/>
    <x v="0"/>
    <x v="298"/>
    <x v="0"/>
    <x v="1"/>
    <x v="2"/>
    <n v="30"/>
    <x v="1"/>
  </r>
  <r>
    <s v="LGL-82444810-U-173741-Ke"/>
    <s v="Beale Schoular"/>
    <x v="1"/>
    <m/>
    <d v="2020-10-04T00:00:00"/>
    <x v="2"/>
    <x v="1"/>
    <x v="27"/>
    <x v="2"/>
    <x v="2"/>
    <x v="0"/>
    <n v="21"/>
    <x v="0"/>
  </r>
  <r>
    <s v="TJS-75312156-n-637416-em"/>
    <s v="Enoch McGow"/>
    <x v="2"/>
    <m/>
    <d v="2020-10-18T00:00:00"/>
    <x v="14"/>
    <x v="0"/>
    <x v="69"/>
    <x v="6"/>
    <x v="0"/>
    <x v="0"/>
    <n v="23"/>
    <x v="0"/>
  </r>
  <r>
    <s v="DFE-47510009-s-986721-7I"/>
    <s v="Matthus Sigg"/>
    <x v="1"/>
    <m/>
    <d v="2020-10-20T00:00:00"/>
    <x v="29"/>
    <x v="2"/>
    <x v="322"/>
    <x v="31"/>
    <x v="0"/>
    <x v="0"/>
    <n v="6"/>
    <x v="0"/>
  </r>
  <r>
    <s v="IUF-97807997-Q-405745-2d"/>
    <s v="Odelia Litel"/>
    <x v="1"/>
    <n v="10"/>
    <d v="2020-10-11T00:00:00"/>
    <x v="10"/>
    <x v="0"/>
    <x v="38"/>
    <x v="2"/>
    <x v="0"/>
    <x v="0"/>
    <n v="13"/>
    <x v="0"/>
  </r>
  <r>
    <s v="FZE-38987539-g-062556-fR"/>
    <s v="Nathan Mildenhall"/>
    <x v="3"/>
    <m/>
    <d v="2020-10-15T00:00:00"/>
    <x v="27"/>
    <x v="2"/>
    <x v="8"/>
    <x v="6"/>
    <x v="0"/>
    <x v="0"/>
    <n v="12"/>
    <x v="1"/>
  </r>
  <r>
    <s v="CPQ-42063879-N-080488-SQ"/>
    <s v="Rafa Britten"/>
    <x v="0"/>
    <n v="6"/>
    <d v="2020-10-02T00:00:00"/>
    <x v="11"/>
    <x v="0"/>
    <x v="87"/>
    <x v="2"/>
    <x v="1"/>
    <x v="0"/>
    <n v="11"/>
    <x v="0"/>
  </r>
  <r>
    <s v="WJS-47244248-w-854976-fa"/>
    <s v="Freddi Levings"/>
    <x v="3"/>
    <m/>
    <d v="2020-10-15T00:00:00"/>
    <x v="27"/>
    <x v="0"/>
    <x v="173"/>
    <x v="36"/>
    <x v="0"/>
    <x v="0"/>
    <n v="24"/>
    <x v="0"/>
  </r>
  <r>
    <s v="XCY-45577889-H-991603-rA"/>
    <s v="Bruce Ranald"/>
    <x v="2"/>
    <m/>
    <d v="2020-10-21T00:00:00"/>
    <x v="6"/>
    <x v="2"/>
    <x v="107"/>
    <x v="15"/>
    <x v="0"/>
    <x v="2"/>
    <n v="19"/>
    <x v="1"/>
  </r>
  <r>
    <s v="FDC-26861137-L-463176-EL"/>
    <s v="Willyt Elms"/>
    <x v="2"/>
    <n v="5"/>
    <d v="2020-10-05T00:00:00"/>
    <x v="1"/>
    <x v="0"/>
    <x v="47"/>
    <x v="15"/>
    <x v="1"/>
    <x v="1"/>
    <n v="17"/>
    <x v="0"/>
  </r>
  <r>
    <s v="ZBA-73279889-f-106161-4L"/>
    <s v="Shae Surcombe"/>
    <x v="3"/>
    <n v="1"/>
    <d v="2020-10-05T00:00:00"/>
    <x v="1"/>
    <x v="0"/>
    <x v="128"/>
    <x v="7"/>
    <x v="3"/>
    <x v="0"/>
    <n v="37"/>
    <x v="3"/>
  </r>
  <r>
    <s v="CQC-12221100-N-510088-A8"/>
    <s v="Sheffie Bazoche"/>
    <x v="0"/>
    <m/>
    <d v="2020-10-29T00:00:00"/>
    <x v="0"/>
    <x v="0"/>
    <x v="202"/>
    <x v="2"/>
    <x v="1"/>
    <x v="2"/>
    <n v="22"/>
    <x v="0"/>
  </r>
  <r>
    <s v="LAH-64898841-K-472373-q9"/>
    <s v="Martyn Try"/>
    <x v="2"/>
    <m/>
    <d v="2020-10-17T00:00:00"/>
    <x v="3"/>
    <x v="1"/>
    <x v="123"/>
    <x v="23"/>
    <x v="1"/>
    <x v="0"/>
    <n v="36"/>
    <x v="0"/>
  </r>
  <r>
    <s v="ITR-59011659-9-970944-nP"/>
    <s v="Boot Tuxill"/>
    <x v="2"/>
    <n v="6"/>
    <d v="2020-10-27T00:00:00"/>
    <x v="21"/>
    <x v="0"/>
    <x v="47"/>
    <x v="15"/>
    <x v="3"/>
    <x v="0"/>
    <n v="24"/>
    <x v="1"/>
  </r>
  <r>
    <s v="JHO-38259837-i-630704-di"/>
    <s v="Louise Dally"/>
    <x v="2"/>
    <m/>
    <d v="2020-10-25T00:00:00"/>
    <x v="26"/>
    <x v="1"/>
    <x v="135"/>
    <x v="27"/>
    <x v="2"/>
    <x v="0"/>
    <n v="31"/>
    <x v="2"/>
  </r>
  <r>
    <s v="EKX-84120670-h-403841-Jr"/>
    <s v="Katerina Waber"/>
    <x v="2"/>
    <m/>
    <d v="2020-10-17T00:00:00"/>
    <x v="3"/>
    <x v="0"/>
    <x v="162"/>
    <x v="41"/>
    <x v="2"/>
    <x v="2"/>
    <n v="8"/>
    <x v="2"/>
  </r>
  <r>
    <s v="PKL-98967347-j-416649-uH"/>
    <s v="Drew Romme"/>
    <x v="0"/>
    <m/>
    <d v="2020-10-06T00:00:00"/>
    <x v="13"/>
    <x v="0"/>
    <x v="177"/>
    <x v="12"/>
    <x v="0"/>
    <x v="0"/>
    <n v="34"/>
    <x v="0"/>
  </r>
  <r>
    <s v="NYP-86903413-j-576451-HS"/>
    <s v="Kelsey Wraighte"/>
    <x v="2"/>
    <n v="5"/>
    <d v="2020-10-08T00:00:00"/>
    <x v="18"/>
    <x v="0"/>
    <x v="2"/>
    <x v="19"/>
    <x v="3"/>
    <x v="0"/>
    <n v="41"/>
    <x v="3"/>
  </r>
  <r>
    <s v="JKT-28738972-I-123687-aV"/>
    <s v="Antony Bolens"/>
    <x v="0"/>
    <n v="6"/>
    <d v="2020-10-15T00:00:00"/>
    <x v="27"/>
    <x v="0"/>
    <x v="5"/>
    <x v="5"/>
    <x v="0"/>
    <x v="2"/>
    <n v="5"/>
    <x v="0"/>
  </r>
  <r>
    <s v="RRD-12176831-e-593688-NK"/>
    <s v="Lind Broun"/>
    <x v="2"/>
    <m/>
    <d v="2020-10-30T00:00:00"/>
    <x v="15"/>
    <x v="2"/>
    <x v="31"/>
    <x v="6"/>
    <x v="0"/>
    <x v="2"/>
    <n v="35"/>
    <x v="1"/>
  </r>
  <r>
    <s v="TTA-08526598-5-219196-HX"/>
    <s v="Antonio Kilgrove"/>
    <x v="1"/>
    <n v="9"/>
    <d v="2020-10-10T00:00:00"/>
    <x v="12"/>
    <x v="0"/>
    <x v="127"/>
    <x v="20"/>
    <x v="0"/>
    <x v="2"/>
    <n v="27"/>
    <x v="3"/>
  </r>
  <r>
    <s v="KAS-26191062-Z-785441-54"/>
    <s v="Marice Battelle"/>
    <x v="0"/>
    <m/>
    <d v="2020-10-26T00:00:00"/>
    <x v="16"/>
    <x v="0"/>
    <x v="3"/>
    <x v="3"/>
    <x v="0"/>
    <x v="0"/>
    <n v="24"/>
    <x v="0"/>
  </r>
  <r>
    <s v="GOU-24837464-J-794776-N7"/>
    <s v="Mariele Greydon"/>
    <x v="0"/>
    <n v="7"/>
    <d v="2020-10-20T00:00:00"/>
    <x v="29"/>
    <x v="0"/>
    <x v="24"/>
    <x v="13"/>
    <x v="1"/>
    <x v="0"/>
    <n v="36"/>
    <x v="0"/>
  </r>
  <r>
    <s v="BEI-03659172-9-861927-SL"/>
    <s v="Ruth Dovermann"/>
    <x v="2"/>
    <n v="3"/>
    <d v="2020-10-15T00:00:00"/>
    <x v="27"/>
    <x v="0"/>
    <x v="267"/>
    <x v="46"/>
    <x v="1"/>
    <x v="0"/>
    <n v="41"/>
    <x v="3"/>
  </r>
  <r>
    <s v="ITS-66604028-X-385694-AL"/>
    <s v="Codee Lauret"/>
    <x v="0"/>
    <n v="6"/>
    <d v="2020-10-13T00:00:00"/>
    <x v="22"/>
    <x v="2"/>
    <x v="177"/>
    <x v="12"/>
    <x v="0"/>
    <x v="2"/>
    <n v="26"/>
    <x v="0"/>
  </r>
  <r>
    <s v="SMQ-89517546-T-379739-L1"/>
    <s v="Roarke Smithies"/>
    <x v="2"/>
    <n v="4"/>
    <d v="2020-10-09T00:00:00"/>
    <x v="9"/>
    <x v="2"/>
    <x v="302"/>
    <x v="2"/>
    <x v="0"/>
    <x v="0"/>
    <n v="5"/>
    <x v="0"/>
  </r>
  <r>
    <s v="CRF-42817293-j-569212-w7"/>
    <s v="Michaelina Taleworth"/>
    <x v="3"/>
    <m/>
    <d v="2020-10-20T00:00:00"/>
    <x v="29"/>
    <x v="0"/>
    <x v="395"/>
    <x v="8"/>
    <x v="3"/>
    <x v="0"/>
    <n v="43"/>
    <x v="1"/>
  </r>
  <r>
    <s v="EIC-13639414-V-880731-0g"/>
    <s v="Brannon Menure"/>
    <x v="0"/>
    <n v="5"/>
    <d v="2020-10-09T00:00:00"/>
    <x v="9"/>
    <x v="0"/>
    <x v="34"/>
    <x v="22"/>
    <x v="2"/>
    <x v="2"/>
    <n v="14"/>
    <x v="2"/>
  </r>
  <r>
    <s v="WOB-36157285-O-479906-07"/>
    <s v="Mariette McEttigen"/>
    <x v="2"/>
    <n v="4"/>
    <d v="2020-10-06T00:00:00"/>
    <x v="13"/>
    <x v="1"/>
    <x v="279"/>
    <x v="2"/>
    <x v="1"/>
    <x v="0"/>
    <n v="19"/>
    <x v="1"/>
  </r>
  <r>
    <s v="ZUS-95246534-Q-314843-kC"/>
    <s v="Alfons Hindmore"/>
    <x v="0"/>
    <m/>
    <d v="2020-10-09T00:00:00"/>
    <x v="9"/>
    <x v="0"/>
    <x v="42"/>
    <x v="13"/>
    <x v="3"/>
    <x v="0"/>
    <n v="18"/>
    <x v="0"/>
  </r>
  <r>
    <s v="PUW-58531959-q-688757-Qb"/>
    <s v="Kimberley Thebes"/>
    <x v="2"/>
    <m/>
    <d v="2020-10-15T00:00:00"/>
    <x v="27"/>
    <x v="0"/>
    <x v="362"/>
    <x v="15"/>
    <x v="0"/>
    <x v="2"/>
    <n v="44"/>
    <x v="0"/>
  </r>
  <r>
    <s v="NXF-29491897-z-746170-wI"/>
    <s v="Averil Hambric"/>
    <x v="4"/>
    <n v="8"/>
    <d v="2020-10-18T00:00:00"/>
    <x v="14"/>
    <x v="2"/>
    <x v="77"/>
    <x v="20"/>
    <x v="0"/>
    <x v="2"/>
    <n v="24"/>
    <x v="3"/>
  </r>
  <r>
    <s v="ZSH-02243123-O-894295-RM"/>
    <s v="Rasla MacMeekan"/>
    <x v="1"/>
    <n v="9"/>
    <d v="2020-10-13T00:00:00"/>
    <x v="22"/>
    <x v="0"/>
    <x v="226"/>
    <x v="2"/>
    <x v="0"/>
    <x v="2"/>
    <n v="32"/>
    <x v="2"/>
  </r>
  <r>
    <s v="VQR-29408695-L-149751-EB"/>
    <s v="Evan Rolfe"/>
    <x v="0"/>
    <m/>
    <d v="2020-10-30T00:00:00"/>
    <x v="15"/>
    <x v="0"/>
    <x v="110"/>
    <x v="13"/>
    <x v="0"/>
    <x v="0"/>
    <n v="36"/>
    <x v="1"/>
  </r>
  <r>
    <s v="CEO-85870030-8-726800-Hu"/>
    <s v="Tabbitha Boller"/>
    <x v="0"/>
    <m/>
    <d v="2020-10-08T00:00:00"/>
    <x v="18"/>
    <x v="0"/>
    <x v="83"/>
    <x v="6"/>
    <x v="0"/>
    <x v="0"/>
    <n v="44"/>
    <x v="0"/>
  </r>
  <r>
    <s v="WGH-14466424-P-074303-dE"/>
    <s v="Marcille Topper"/>
    <x v="4"/>
    <m/>
    <d v="2020-10-21T00:00:00"/>
    <x v="6"/>
    <x v="1"/>
    <x v="163"/>
    <x v="15"/>
    <x v="1"/>
    <x v="0"/>
    <n v="25"/>
    <x v="0"/>
  </r>
  <r>
    <s v="OXO-97564944-O-787075-IM"/>
    <s v="Toni Nashe"/>
    <x v="3"/>
    <m/>
    <d v="2020-10-04T00:00:00"/>
    <x v="2"/>
    <x v="2"/>
    <x v="67"/>
    <x v="8"/>
    <x v="0"/>
    <x v="2"/>
    <n v="25"/>
    <x v="1"/>
  </r>
  <r>
    <s v="TEO-42576213-D-184651-zO"/>
    <s v="Josee Ogborn"/>
    <x v="4"/>
    <n v="9"/>
    <d v="2020-10-04T00:00:00"/>
    <x v="2"/>
    <x v="0"/>
    <x v="73"/>
    <x v="32"/>
    <x v="2"/>
    <x v="0"/>
    <n v="18"/>
    <x v="0"/>
  </r>
  <r>
    <s v="KIL-89924139-u-212816-xR"/>
    <s v="Baxie Durrance"/>
    <x v="0"/>
    <n v="7"/>
    <d v="2020-10-11T00:00:00"/>
    <x v="10"/>
    <x v="0"/>
    <x v="74"/>
    <x v="9"/>
    <x v="3"/>
    <x v="0"/>
    <n v="42"/>
    <x v="3"/>
  </r>
  <r>
    <s v="BBA-98632271-l-093965-A9"/>
    <s v="Hy MacCall"/>
    <x v="2"/>
    <n v="4"/>
    <d v="2020-10-04T00:00:00"/>
    <x v="2"/>
    <x v="0"/>
    <x v="157"/>
    <x v="25"/>
    <x v="1"/>
    <x v="0"/>
    <n v="41"/>
    <x v="0"/>
  </r>
  <r>
    <s v="XKW-31902757-Z-854478-Fg"/>
    <s v="Renee Lutsch"/>
    <x v="0"/>
    <m/>
    <d v="2020-10-11T00:00:00"/>
    <x v="10"/>
    <x v="0"/>
    <x v="108"/>
    <x v="34"/>
    <x v="1"/>
    <x v="0"/>
    <n v="41"/>
    <x v="0"/>
  </r>
  <r>
    <s v="WNX-08080733-f-212431-19"/>
    <s v="Shea Morat"/>
    <x v="0"/>
    <m/>
    <d v="2020-10-17T00:00:00"/>
    <x v="3"/>
    <x v="0"/>
    <x v="30"/>
    <x v="21"/>
    <x v="1"/>
    <x v="2"/>
    <n v="15"/>
    <x v="1"/>
  </r>
  <r>
    <s v="OWX-61916790-h-227952-Qh"/>
    <s v="Doe Deighton"/>
    <x v="0"/>
    <n v="6"/>
    <d v="2020-10-04T00:00:00"/>
    <x v="2"/>
    <x v="0"/>
    <x v="201"/>
    <x v="7"/>
    <x v="1"/>
    <x v="2"/>
    <n v="25"/>
    <x v="3"/>
  </r>
  <r>
    <s v="ICJ-51780871-D-547573-4r"/>
    <s v="Roxi Tumilson"/>
    <x v="4"/>
    <m/>
    <d v="2020-10-12T00:00:00"/>
    <x v="17"/>
    <x v="0"/>
    <x v="69"/>
    <x v="6"/>
    <x v="3"/>
    <x v="0"/>
    <n v="19"/>
    <x v="3"/>
  </r>
  <r>
    <s v="COU-89643511-u-642965-AR"/>
    <s v="Elmira Alesi"/>
    <x v="2"/>
    <n v="4"/>
    <d v="2020-10-10T00:00:00"/>
    <x v="12"/>
    <x v="0"/>
    <x v="31"/>
    <x v="6"/>
    <x v="0"/>
    <x v="0"/>
    <n v="19"/>
    <x v="3"/>
  </r>
  <r>
    <s v="ABC-50434863-q-514845-yp"/>
    <s v="Ax Hayhow"/>
    <x v="3"/>
    <n v="2"/>
    <d v="2020-10-27T00:00:00"/>
    <x v="21"/>
    <x v="0"/>
    <x v="152"/>
    <x v="15"/>
    <x v="2"/>
    <x v="0"/>
    <n v="37"/>
    <x v="3"/>
  </r>
  <r>
    <s v="YKU-42591873-u-832041-X0"/>
    <s v="Lila Sowter"/>
    <x v="3"/>
    <m/>
    <d v="2020-10-25T00:00:00"/>
    <x v="26"/>
    <x v="0"/>
    <x v="181"/>
    <x v="26"/>
    <x v="2"/>
    <x v="0"/>
    <n v="14"/>
    <x v="3"/>
  </r>
  <r>
    <s v="LLW-43284324-S-025136-Ve"/>
    <s v="Willie Sheryne"/>
    <x v="0"/>
    <n v="8"/>
    <d v="2020-10-14T00:00:00"/>
    <x v="25"/>
    <x v="0"/>
    <x v="167"/>
    <x v="27"/>
    <x v="2"/>
    <x v="2"/>
    <n v="28"/>
    <x v="2"/>
  </r>
  <r>
    <s v="PNK-55772862-S-363534-A1"/>
    <s v="Rosalind Gourlay"/>
    <x v="0"/>
    <m/>
    <d v="2020-10-26T00:00:00"/>
    <x v="16"/>
    <x v="0"/>
    <x v="378"/>
    <x v="26"/>
    <x v="3"/>
    <x v="1"/>
    <n v="22"/>
    <x v="3"/>
  </r>
  <r>
    <s v="IGK-80131060-u-322534-8n"/>
    <s v="Myriam Arminger"/>
    <x v="0"/>
    <n v="8"/>
    <d v="2020-10-19T00:00:00"/>
    <x v="23"/>
    <x v="0"/>
    <x v="6"/>
    <x v="6"/>
    <x v="3"/>
    <x v="0"/>
    <n v="24"/>
    <x v="0"/>
  </r>
  <r>
    <s v="NWA-69064499-d-194706-SY"/>
    <s v="Thibaut Strang"/>
    <x v="0"/>
    <m/>
    <d v="2020-10-14T00:00:00"/>
    <x v="25"/>
    <x v="0"/>
    <x v="55"/>
    <x v="27"/>
    <x v="0"/>
    <x v="0"/>
    <n v="12"/>
    <x v="0"/>
  </r>
  <r>
    <s v="QRS-29744113-J-764364-BH"/>
    <s v="Jeannie Coomer"/>
    <x v="0"/>
    <n v="8"/>
    <d v="2020-10-16T00:00:00"/>
    <x v="5"/>
    <x v="0"/>
    <x v="8"/>
    <x v="6"/>
    <x v="1"/>
    <x v="0"/>
    <n v="45"/>
    <x v="0"/>
  </r>
  <r>
    <s v="XTO-99554788-8-911988-UZ"/>
    <s v="Leila Cawdell"/>
    <x v="0"/>
    <m/>
    <d v="2020-10-26T00:00:00"/>
    <x v="16"/>
    <x v="2"/>
    <x v="346"/>
    <x v="15"/>
    <x v="0"/>
    <x v="2"/>
    <n v="31"/>
    <x v="1"/>
  </r>
  <r>
    <s v="NFL-05669543-T-488871-Cz"/>
    <s v="Westbrooke Fritzer"/>
    <x v="2"/>
    <n v="3"/>
    <d v="2020-10-14T00:00:00"/>
    <x v="25"/>
    <x v="2"/>
    <x v="108"/>
    <x v="34"/>
    <x v="0"/>
    <x v="2"/>
    <n v="16"/>
    <x v="1"/>
  </r>
  <r>
    <s v="NTU-68054203-z-321314-I8"/>
    <s v="Markos Shard"/>
    <x v="2"/>
    <m/>
    <d v="2020-10-08T00:00:00"/>
    <x v="18"/>
    <x v="1"/>
    <x v="70"/>
    <x v="1"/>
    <x v="2"/>
    <x v="0"/>
    <n v="30"/>
    <x v="1"/>
  </r>
  <r>
    <s v="MDQ-08894651-r-955668-gh"/>
    <s v="Felike Hoffner"/>
    <x v="4"/>
    <m/>
    <d v="2020-10-16T00:00:00"/>
    <x v="5"/>
    <x v="0"/>
    <x v="235"/>
    <x v="43"/>
    <x v="0"/>
    <x v="2"/>
    <n v="42"/>
    <x v="0"/>
  </r>
  <r>
    <s v="NBT-21308071-8-376213-N2"/>
    <s v="Stavro Hrishchenko"/>
    <x v="4"/>
    <m/>
    <d v="2020-10-06T00:00:00"/>
    <x v="13"/>
    <x v="2"/>
    <x v="23"/>
    <x v="18"/>
    <x v="0"/>
    <x v="0"/>
    <n v="7"/>
    <x v="1"/>
  </r>
  <r>
    <s v="ITB-06803532-x-129661-II"/>
    <s v="Zora Domoney"/>
    <x v="3"/>
    <n v="4"/>
    <d v="2020-10-10T00:00:00"/>
    <x v="12"/>
    <x v="0"/>
    <x v="359"/>
    <x v="17"/>
    <x v="3"/>
    <x v="0"/>
    <n v="45"/>
    <x v="1"/>
  </r>
  <r>
    <s v="JDQ-54840387-n-390195-jp"/>
    <s v="Kendall Stevani"/>
    <x v="0"/>
    <m/>
    <d v="2020-10-06T00:00:00"/>
    <x v="13"/>
    <x v="1"/>
    <x v="250"/>
    <x v="40"/>
    <x v="1"/>
    <x v="0"/>
    <n v="34"/>
    <x v="1"/>
  </r>
  <r>
    <s v="SWP-65887063-x-956001-c3"/>
    <s v="Alfonso Speares"/>
    <x v="0"/>
    <m/>
    <d v="2020-10-03T00:00:00"/>
    <x v="7"/>
    <x v="1"/>
    <x v="167"/>
    <x v="27"/>
    <x v="2"/>
    <x v="0"/>
    <n v="42"/>
    <x v="1"/>
  </r>
  <r>
    <s v="ZMB-91215395-W-668992-Uu"/>
    <s v="Octavia Twinborne"/>
    <x v="1"/>
    <n v="9"/>
    <d v="2020-10-30T00:00:00"/>
    <x v="15"/>
    <x v="0"/>
    <x v="72"/>
    <x v="2"/>
    <x v="0"/>
    <x v="2"/>
    <n v="9"/>
    <x v="2"/>
  </r>
  <r>
    <s v="BKA-42584936-i-982500-Id"/>
    <s v="Bobby Stammer"/>
    <x v="2"/>
    <m/>
    <d v="2020-10-30T00:00:00"/>
    <x v="15"/>
    <x v="2"/>
    <x v="22"/>
    <x v="17"/>
    <x v="0"/>
    <x v="2"/>
    <n v="5"/>
    <x v="0"/>
  </r>
  <r>
    <s v="BMQ-60538434-5-492584-eK"/>
    <s v="Haze Yetton"/>
    <x v="2"/>
    <m/>
    <d v="2020-10-20T00:00:00"/>
    <x v="29"/>
    <x v="2"/>
    <x v="152"/>
    <x v="15"/>
    <x v="0"/>
    <x v="0"/>
    <n v="13"/>
    <x v="1"/>
  </r>
  <r>
    <s v="TRK-86516875-H-356588-XR"/>
    <s v="Tanitansy Jerzycowski"/>
    <x v="2"/>
    <n v="3"/>
    <d v="2020-10-23T00:00:00"/>
    <x v="24"/>
    <x v="2"/>
    <x v="73"/>
    <x v="32"/>
    <x v="0"/>
    <x v="0"/>
    <n v="23"/>
    <x v="0"/>
  </r>
  <r>
    <s v="ALK-41337370-J-159996-N7"/>
    <s v="Peggie Grimshaw"/>
    <x v="2"/>
    <m/>
    <d v="2020-10-29T00:00:00"/>
    <x v="0"/>
    <x v="0"/>
    <x v="316"/>
    <x v="16"/>
    <x v="3"/>
    <x v="0"/>
    <n v="12"/>
    <x v="0"/>
  </r>
  <r>
    <s v="YOM-79310652-g-777775-xd"/>
    <s v="Esme Scholtis"/>
    <x v="0"/>
    <m/>
    <d v="2020-10-01T00:00:00"/>
    <x v="20"/>
    <x v="2"/>
    <x v="22"/>
    <x v="17"/>
    <x v="0"/>
    <x v="0"/>
    <n v="34"/>
    <x v="0"/>
  </r>
  <r>
    <s v="WXM-74225848-c-492905-kQ"/>
    <s v="Roz Dysert"/>
    <x v="2"/>
    <m/>
    <d v="2020-10-24T00:00:00"/>
    <x v="28"/>
    <x v="0"/>
    <x v="63"/>
    <x v="31"/>
    <x v="2"/>
    <x v="2"/>
    <n v="43"/>
    <x v="0"/>
  </r>
  <r>
    <s v="EVQ-32145053-l-970974-eT"/>
    <s v="Frasier Birden"/>
    <x v="0"/>
    <m/>
    <d v="2020-10-26T00:00:00"/>
    <x v="16"/>
    <x v="0"/>
    <x v="9"/>
    <x v="8"/>
    <x v="3"/>
    <x v="2"/>
    <n v="40"/>
    <x v="0"/>
  </r>
  <r>
    <s v="OEM-33302817-V-557414-sn"/>
    <s v="Ethelred Novelli"/>
    <x v="2"/>
    <m/>
    <d v="2020-10-13T00:00:00"/>
    <x v="22"/>
    <x v="0"/>
    <x v="184"/>
    <x v="8"/>
    <x v="2"/>
    <x v="0"/>
    <n v="42"/>
    <x v="3"/>
  </r>
  <r>
    <s v="PCS-66371524-t-165816-ZK"/>
    <s v="Glenine Akerman"/>
    <x v="0"/>
    <m/>
    <d v="2020-10-19T00:00:00"/>
    <x v="23"/>
    <x v="1"/>
    <x v="18"/>
    <x v="15"/>
    <x v="1"/>
    <x v="1"/>
    <n v="16"/>
    <x v="1"/>
  </r>
  <r>
    <s v="VPQ-83023295-3-467221-Ss"/>
    <s v="Flin Sandhill"/>
    <x v="3"/>
    <m/>
    <d v="2020-10-02T00:00:00"/>
    <x v="11"/>
    <x v="2"/>
    <x v="222"/>
    <x v="15"/>
    <x v="0"/>
    <x v="0"/>
    <n v="24"/>
    <x v="0"/>
  </r>
  <r>
    <s v="UDG-78937579-M-209782-Yq"/>
    <s v="Michale Clewlowe"/>
    <x v="2"/>
    <m/>
    <d v="2020-10-25T00:00:00"/>
    <x v="26"/>
    <x v="0"/>
    <x v="446"/>
    <x v="15"/>
    <x v="3"/>
    <x v="0"/>
    <n v="17"/>
    <x v="0"/>
  </r>
  <r>
    <s v="DDF-76698824-O-194815-4n"/>
    <s v="Jerome Vannoni"/>
    <x v="4"/>
    <m/>
    <d v="2020-10-23T00:00:00"/>
    <x v="24"/>
    <x v="0"/>
    <x v="67"/>
    <x v="8"/>
    <x v="0"/>
    <x v="2"/>
    <n v="32"/>
    <x v="2"/>
  </r>
  <r>
    <s v="SEP-24802345-2-006540-wN"/>
    <s v="Libbie Fieller"/>
    <x v="2"/>
    <n v="4"/>
    <d v="2020-10-22T00:00:00"/>
    <x v="19"/>
    <x v="2"/>
    <x v="267"/>
    <x v="46"/>
    <x v="0"/>
    <x v="0"/>
    <n v="29"/>
    <x v="1"/>
  </r>
  <r>
    <s v="SAA-47647041-p-495942-wJ"/>
    <s v="Fax Disdel"/>
    <x v="4"/>
    <m/>
    <d v="2020-10-06T00:00:00"/>
    <x v="13"/>
    <x v="0"/>
    <x v="147"/>
    <x v="23"/>
    <x v="2"/>
    <x v="0"/>
    <n v="35"/>
    <x v="1"/>
  </r>
  <r>
    <s v="FNP-91151225-m-141400-lt"/>
    <s v="Gradey Haquard"/>
    <x v="0"/>
    <m/>
    <d v="2020-10-03T00:00:00"/>
    <x v="7"/>
    <x v="1"/>
    <x v="403"/>
    <x v="36"/>
    <x v="3"/>
    <x v="2"/>
    <n v="32"/>
    <x v="1"/>
  </r>
  <r>
    <s v="QLK-98931132-U-121991-wd"/>
    <s v="Dario Bucky"/>
    <x v="2"/>
    <m/>
    <d v="2020-10-19T00:00:00"/>
    <x v="23"/>
    <x v="0"/>
    <x v="105"/>
    <x v="18"/>
    <x v="3"/>
    <x v="2"/>
    <n v="32"/>
    <x v="1"/>
  </r>
  <r>
    <s v="KHC-78742642-0-030848-rI"/>
    <s v="Connie Amberg"/>
    <x v="1"/>
    <m/>
    <d v="2020-10-11T00:00:00"/>
    <x v="10"/>
    <x v="0"/>
    <x v="29"/>
    <x v="20"/>
    <x v="0"/>
    <x v="1"/>
    <n v="34"/>
    <x v="1"/>
  </r>
  <r>
    <s v="JXE-09336596-0-297263-xt"/>
    <s v="Toni Perren"/>
    <x v="2"/>
    <m/>
    <d v="2020-10-23T00:00:00"/>
    <x v="24"/>
    <x v="0"/>
    <x v="91"/>
    <x v="7"/>
    <x v="3"/>
    <x v="0"/>
    <n v="16"/>
    <x v="1"/>
  </r>
  <r>
    <s v="GAT-80121841-z-070760-kA"/>
    <s v="Carmine Sainsbury"/>
    <x v="0"/>
    <n v="5"/>
    <d v="2020-10-24T00:00:00"/>
    <x v="28"/>
    <x v="0"/>
    <x v="95"/>
    <x v="6"/>
    <x v="2"/>
    <x v="0"/>
    <n v="31"/>
    <x v="0"/>
  </r>
  <r>
    <s v="CAE-11929649-a-587921-Qa"/>
    <s v="Estel Glass"/>
    <x v="1"/>
    <m/>
    <d v="2020-10-22T00:00:00"/>
    <x v="19"/>
    <x v="0"/>
    <x v="128"/>
    <x v="7"/>
    <x v="1"/>
    <x v="0"/>
    <n v="27"/>
    <x v="0"/>
  </r>
  <r>
    <s v="SBW-71772916-v-374691-VC"/>
    <s v="Camilla Janson"/>
    <x v="0"/>
    <m/>
    <d v="2020-10-04T00:00:00"/>
    <x v="2"/>
    <x v="0"/>
    <x v="92"/>
    <x v="25"/>
    <x v="0"/>
    <x v="0"/>
    <n v="23"/>
    <x v="3"/>
  </r>
  <r>
    <s v="BOT-22217286-F-398870-2o"/>
    <s v="Dorry Kleinhausen"/>
    <x v="0"/>
    <m/>
    <d v="2020-10-09T00:00:00"/>
    <x v="9"/>
    <x v="0"/>
    <x v="271"/>
    <x v="2"/>
    <x v="2"/>
    <x v="0"/>
    <n v="32"/>
    <x v="3"/>
  </r>
  <r>
    <s v="YVG-73806055-z-441007-Fb"/>
    <s v="Julio Rowcastle"/>
    <x v="3"/>
    <m/>
    <d v="2020-10-10T00:00:00"/>
    <x v="12"/>
    <x v="0"/>
    <x v="22"/>
    <x v="17"/>
    <x v="2"/>
    <x v="1"/>
    <n v="20"/>
    <x v="3"/>
  </r>
  <r>
    <s v="VHT-70762003-U-870630-eg"/>
    <s v="Malachi Juste"/>
    <x v="2"/>
    <n v="4"/>
    <d v="2020-10-23T00:00:00"/>
    <x v="24"/>
    <x v="1"/>
    <x v="174"/>
    <x v="14"/>
    <x v="2"/>
    <x v="0"/>
    <n v="43"/>
    <x v="2"/>
  </r>
  <r>
    <s v="FMC-39035139-Z-679917-lA"/>
    <s v="Frans Scargle"/>
    <x v="3"/>
    <n v="4"/>
    <d v="2020-10-04T00:00:00"/>
    <x v="2"/>
    <x v="0"/>
    <x v="39"/>
    <x v="15"/>
    <x v="2"/>
    <x v="0"/>
    <n v="40"/>
    <x v="3"/>
  </r>
  <r>
    <s v="APE-54755130-G-575950-NF"/>
    <s v="Letti McGrady"/>
    <x v="3"/>
    <n v="2"/>
    <d v="2020-10-28T00:00:00"/>
    <x v="4"/>
    <x v="0"/>
    <x v="405"/>
    <x v="20"/>
    <x v="1"/>
    <x v="1"/>
    <n v="27"/>
    <x v="3"/>
  </r>
  <r>
    <s v="RCD-29638188-G-611420-ep"/>
    <s v="Beckie Trillow"/>
    <x v="3"/>
    <n v="4"/>
    <d v="2020-10-22T00:00:00"/>
    <x v="19"/>
    <x v="0"/>
    <x v="34"/>
    <x v="22"/>
    <x v="3"/>
    <x v="2"/>
    <n v="36"/>
    <x v="1"/>
  </r>
  <r>
    <s v="PRH-80370667-0-613836-BN"/>
    <s v="Teirtza Rankcom"/>
    <x v="2"/>
    <m/>
    <d v="2020-10-09T00:00:00"/>
    <x v="9"/>
    <x v="1"/>
    <x v="55"/>
    <x v="27"/>
    <x v="3"/>
    <x v="0"/>
    <n v="31"/>
    <x v="0"/>
  </r>
  <r>
    <s v="LZZ-22225509-B-376834-5e"/>
    <s v="Leora Ferenczi"/>
    <x v="2"/>
    <n v="6"/>
    <d v="2020-10-08T00:00:00"/>
    <x v="18"/>
    <x v="0"/>
    <x v="9"/>
    <x v="8"/>
    <x v="1"/>
    <x v="0"/>
    <n v="34"/>
    <x v="0"/>
  </r>
  <r>
    <s v="QXY-20523617-N-927755-Uu"/>
    <s v="Prent Congdon"/>
    <x v="2"/>
    <m/>
    <d v="2020-10-04T00:00:00"/>
    <x v="2"/>
    <x v="1"/>
    <x v="99"/>
    <x v="17"/>
    <x v="1"/>
    <x v="0"/>
    <n v="39"/>
    <x v="1"/>
  </r>
  <r>
    <s v="VSE-02017797-K-029892-ZI"/>
    <s v="Anestassia Charters"/>
    <x v="2"/>
    <n v="4"/>
    <d v="2020-10-17T00:00:00"/>
    <x v="3"/>
    <x v="2"/>
    <x v="16"/>
    <x v="0"/>
    <x v="0"/>
    <x v="0"/>
    <n v="20"/>
    <x v="0"/>
  </r>
  <r>
    <s v="GWA-51223378-u-424870-d1"/>
    <s v="Heloise Elliker"/>
    <x v="4"/>
    <m/>
    <d v="2020-10-06T00:00:00"/>
    <x v="13"/>
    <x v="0"/>
    <x v="174"/>
    <x v="14"/>
    <x v="3"/>
    <x v="2"/>
    <n v="29"/>
    <x v="0"/>
  </r>
  <r>
    <s v="GPV-71390117-T-738968-lb"/>
    <s v="Jeffry Perocci"/>
    <x v="0"/>
    <m/>
    <d v="2020-10-11T00:00:00"/>
    <x v="10"/>
    <x v="0"/>
    <x v="258"/>
    <x v="26"/>
    <x v="2"/>
    <x v="1"/>
    <n v="5"/>
    <x v="0"/>
  </r>
  <r>
    <s v="MKZ-80011303-o-053136-Fa"/>
    <s v="Abelard Formilli"/>
    <x v="4"/>
    <m/>
    <d v="2020-10-10T00:00:00"/>
    <x v="12"/>
    <x v="1"/>
    <x v="155"/>
    <x v="29"/>
    <x v="3"/>
    <x v="0"/>
    <n v="19"/>
    <x v="0"/>
  </r>
  <r>
    <s v="NBX-61559509-D-235125-h3"/>
    <s v="Judah Ciccetti"/>
    <x v="1"/>
    <m/>
    <d v="2020-10-12T00:00:00"/>
    <x v="17"/>
    <x v="1"/>
    <x v="67"/>
    <x v="8"/>
    <x v="2"/>
    <x v="0"/>
    <n v="36"/>
    <x v="1"/>
  </r>
  <r>
    <s v="DLZ-27736195-P-104724-1t"/>
    <s v="Colene Horley"/>
    <x v="4"/>
    <n v="7"/>
    <d v="2020-10-05T00:00:00"/>
    <x v="1"/>
    <x v="0"/>
    <x v="135"/>
    <x v="27"/>
    <x v="2"/>
    <x v="0"/>
    <n v="5"/>
    <x v="1"/>
  </r>
  <r>
    <s v="YLD-10796890-N-249483-Cm"/>
    <s v="Aubert Everill"/>
    <x v="1"/>
    <m/>
    <d v="2020-10-23T00:00:00"/>
    <x v="24"/>
    <x v="2"/>
    <x v="428"/>
    <x v="46"/>
    <x v="0"/>
    <x v="0"/>
    <n v="26"/>
    <x v="2"/>
  </r>
  <r>
    <s v="LKF-39865642-U-450372-Ae"/>
    <s v="Rafaellle Tesh"/>
    <x v="3"/>
    <m/>
    <d v="2020-10-05T00:00:00"/>
    <x v="1"/>
    <x v="0"/>
    <x v="86"/>
    <x v="11"/>
    <x v="3"/>
    <x v="0"/>
    <n v="40"/>
    <x v="1"/>
  </r>
  <r>
    <s v="DNV-00414428-O-845642-b0"/>
    <s v="Annice Loweth"/>
    <x v="3"/>
    <m/>
    <d v="2020-10-30T00:00:00"/>
    <x v="15"/>
    <x v="0"/>
    <x v="339"/>
    <x v="0"/>
    <x v="1"/>
    <x v="0"/>
    <n v="43"/>
    <x v="1"/>
  </r>
  <r>
    <s v="DKI-68556134-r-261293-7C"/>
    <s v="Ginni Eglaise"/>
    <x v="3"/>
    <n v="4"/>
    <d v="2020-10-11T00:00:00"/>
    <x v="10"/>
    <x v="0"/>
    <x v="134"/>
    <x v="38"/>
    <x v="3"/>
    <x v="0"/>
    <n v="28"/>
    <x v="0"/>
  </r>
  <r>
    <s v="UJY-31422145-e-370631-Du"/>
    <s v="Luis Van Leijs"/>
    <x v="2"/>
    <n v="3"/>
    <d v="2020-10-15T00:00:00"/>
    <x v="27"/>
    <x v="0"/>
    <x v="152"/>
    <x v="15"/>
    <x v="1"/>
    <x v="0"/>
    <n v="13"/>
    <x v="1"/>
  </r>
  <r>
    <s v="IWV-67510965-A-991973-9v"/>
    <s v="Justina Colbourn"/>
    <x v="4"/>
    <m/>
    <d v="2020-10-19T00:00:00"/>
    <x v="23"/>
    <x v="0"/>
    <x v="7"/>
    <x v="7"/>
    <x v="3"/>
    <x v="2"/>
    <n v="45"/>
    <x v="1"/>
  </r>
  <r>
    <s v="BET-97549122-i-767362-4h"/>
    <s v="Bartlett Huetson"/>
    <x v="3"/>
    <m/>
    <d v="2020-10-26T00:00:00"/>
    <x v="16"/>
    <x v="0"/>
    <x v="57"/>
    <x v="32"/>
    <x v="0"/>
    <x v="0"/>
    <n v="13"/>
    <x v="0"/>
  </r>
  <r>
    <s v="PEF-09587915-g-212282-JO"/>
    <s v="Hilly Juschka"/>
    <x v="4"/>
    <m/>
    <d v="2020-10-04T00:00:00"/>
    <x v="2"/>
    <x v="0"/>
    <x v="134"/>
    <x v="38"/>
    <x v="3"/>
    <x v="0"/>
    <n v="33"/>
    <x v="2"/>
  </r>
  <r>
    <s v="XIW-66087861-m-522758-HK"/>
    <s v="Natalya Abrahamowitcz"/>
    <x v="4"/>
    <n v="9"/>
    <d v="2020-10-27T00:00:00"/>
    <x v="21"/>
    <x v="0"/>
    <x v="293"/>
    <x v="0"/>
    <x v="3"/>
    <x v="0"/>
    <n v="43"/>
    <x v="0"/>
  </r>
  <r>
    <s v="ZEQ-23062279-I-507031-le"/>
    <s v="Benjie Luckhurst"/>
    <x v="2"/>
    <m/>
    <d v="2020-10-20T00:00:00"/>
    <x v="29"/>
    <x v="2"/>
    <x v="72"/>
    <x v="2"/>
    <x v="0"/>
    <x v="2"/>
    <n v="35"/>
    <x v="0"/>
  </r>
  <r>
    <s v="KOO-39229552-8-094053-QO"/>
    <s v="Ashlen Praundl"/>
    <x v="3"/>
    <n v="4"/>
    <d v="2020-10-29T00:00:00"/>
    <x v="0"/>
    <x v="0"/>
    <x v="147"/>
    <x v="23"/>
    <x v="1"/>
    <x v="2"/>
    <n v="28"/>
    <x v="0"/>
  </r>
  <r>
    <s v="KTA-16863857-u-184377-Zb"/>
    <s v="Betteanne Rymour"/>
    <x v="2"/>
    <n v="5"/>
    <d v="2020-10-29T00:00:00"/>
    <x v="0"/>
    <x v="0"/>
    <x v="23"/>
    <x v="18"/>
    <x v="3"/>
    <x v="2"/>
    <n v="27"/>
    <x v="1"/>
  </r>
  <r>
    <s v="PTG-33998787-0-398856-Rz"/>
    <s v="Bax d'Arcy"/>
    <x v="4"/>
    <m/>
    <d v="2020-10-09T00:00:00"/>
    <x v="9"/>
    <x v="0"/>
    <x v="134"/>
    <x v="38"/>
    <x v="3"/>
    <x v="0"/>
    <n v="30"/>
    <x v="1"/>
  </r>
  <r>
    <s v="OJC-44236874-c-206234-bQ"/>
    <s v="Ephrayim Osbiston"/>
    <x v="2"/>
    <n v="4"/>
    <d v="2020-10-16T00:00:00"/>
    <x v="5"/>
    <x v="0"/>
    <x v="72"/>
    <x v="2"/>
    <x v="1"/>
    <x v="2"/>
    <n v="38"/>
    <x v="0"/>
  </r>
  <r>
    <s v="PPG-04077775-Z-237835-hg"/>
    <s v="Marci Lias"/>
    <x v="2"/>
    <m/>
    <d v="2020-10-29T00:00:00"/>
    <x v="0"/>
    <x v="0"/>
    <x v="250"/>
    <x v="40"/>
    <x v="1"/>
    <x v="1"/>
    <n v="29"/>
    <x v="1"/>
  </r>
  <r>
    <s v="NMU-86314980-h-125429-8b"/>
    <s v="Celestyn Sarfati"/>
    <x v="0"/>
    <n v="8"/>
    <d v="2020-10-09T00:00:00"/>
    <x v="9"/>
    <x v="1"/>
    <x v="391"/>
    <x v="11"/>
    <x v="1"/>
    <x v="0"/>
    <n v="41"/>
    <x v="3"/>
  </r>
  <r>
    <s v="WXL-43025492-m-077458-m7"/>
    <s v="Karena Clappson"/>
    <x v="0"/>
    <m/>
    <d v="2020-10-01T00:00:00"/>
    <x v="20"/>
    <x v="0"/>
    <x v="331"/>
    <x v="2"/>
    <x v="2"/>
    <x v="0"/>
    <n v="28"/>
    <x v="0"/>
  </r>
  <r>
    <s v="DAI-20990936-y-385044-aT"/>
    <s v="Rossie Forster"/>
    <x v="3"/>
    <m/>
    <d v="2020-10-22T00:00:00"/>
    <x v="19"/>
    <x v="0"/>
    <x v="300"/>
    <x v="6"/>
    <x v="2"/>
    <x v="0"/>
    <n v="44"/>
    <x v="3"/>
  </r>
  <r>
    <s v="FDY-26709528-b-777474-rq"/>
    <s v="Celia Antonsson"/>
    <x v="0"/>
    <m/>
    <d v="2020-10-17T00:00:00"/>
    <x v="3"/>
    <x v="0"/>
    <x v="7"/>
    <x v="7"/>
    <x v="3"/>
    <x v="0"/>
    <n v="20"/>
    <x v="0"/>
  </r>
  <r>
    <s v="SCW-85399385-o-295456-04"/>
    <s v="Hillard Grand"/>
    <x v="2"/>
    <m/>
    <d v="2020-10-19T00:00:00"/>
    <x v="23"/>
    <x v="0"/>
    <x v="193"/>
    <x v="44"/>
    <x v="1"/>
    <x v="0"/>
    <n v="11"/>
    <x v="1"/>
  </r>
  <r>
    <s v="CFY-40429156-M-059237-ES"/>
    <s v="Delphinia Simonou"/>
    <x v="2"/>
    <m/>
    <d v="2020-10-28T00:00:00"/>
    <x v="4"/>
    <x v="1"/>
    <x v="198"/>
    <x v="31"/>
    <x v="1"/>
    <x v="0"/>
    <n v="10"/>
    <x v="0"/>
  </r>
  <r>
    <s v="PBS-69643572-o-236416-fd"/>
    <s v="Sholom Gauchier"/>
    <x v="3"/>
    <m/>
    <d v="2020-10-02T00:00:00"/>
    <x v="11"/>
    <x v="2"/>
    <x v="12"/>
    <x v="23"/>
    <x v="0"/>
    <x v="0"/>
    <n v="24"/>
    <x v="3"/>
  </r>
  <r>
    <s v="URJ-42734203-S-259955-Kl"/>
    <s v="Angela Wheldon"/>
    <x v="4"/>
    <m/>
    <d v="2020-10-04T00:00:00"/>
    <x v="2"/>
    <x v="0"/>
    <x v="73"/>
    <x v="32"/>
    <x v="3"/>
    <x v="0"/>
    <n v="17"/>
    <x v="0"/>
  </r>
  <r>
    <s v="IVC-91258414-9-102718-xG"/>
    <s v="Christina Sherburn"/>
    <x v="4"/>
    <n v="9"/>
    <d v="2020-10-27T00:00:00"/>
    <x v="21"/>
    <x v="0"/>
    <x v="34"/>
    <x v="22"/>
    <x v="1"/>
    <x v="1"/>
    <n v="7"/>
    <x v="0"/>
  </r>
  <r>
    <s v="DJU-56468083-T-204587-Zj"/>
    <s v="Cristina Bestwerthick"/>
    <x v="0"/>
    <n v="7"/>
    <d v="2020-10-02T00:00:00"/>
    <x v="11"/>
    <x v="0"/>
    <x v="145"/>
    <x v="1"/>
    <x v="0"/>
    <x v="0"/>
    <n v="34"/>
    <x v="1"/>
  </r>
  <r>
    <s v="IAF-44637541-0-553648-Z5"/>
    <s v="Lemmy Dowtry"/>
    <x v="2"/>
    <n v="6"/>
    <d v="2020-10-07T00:00:00"/>
    <x v="8"/>
    <x v="0"/>
    <x v="152"/>
    <x v="15"/>
    <x v="3"/>
    <x v="0"/>
    <n v="33"/>
    <x v="1"/>
  </r>
  <r>
    <s v="GGV-41126476-v-441604-s7"/>
    <s v="Gavin Shuter"/>
    <x v="4"/>
    <n v="7"/>
    <d v="2020-10-02T00:00:00"/>
    <x v="11"/>
    <x v="0"/>
    <x v="77"/>
    <x v="20"/>
    <x v="3"/>
    <x v="1"/>
    <n v="8"/>
    <x v="0"/>
  </r>
  <r>
    <s v="QUV-29678239-W-808135-C7"/>
    <s v="Beale McCarter"/>
    <x v="0"/>
    <m/>
    <d v="2020-10-19T00:00:00"/>
    <x v="23"/>
    <x v="0"/>
    <x v="54"/>
    <x v="6"/>
    <x v="3"/>
    <x v="0"/>
    <n v="11"/>
    <x v="2"/>
  </r>
  <r>
    <s v="FYK-24728366-I-762770-bv"/>
    <s v="Rebeka O'Bradden"/>
    <x v="2"/>
    <n v="6"/>
    <d v="2020-10-22T00:00:00"/>
    <x v="19"/>
    <x v="0"/>
    <x v="36"/>
    <x v="24"/>
    <x v="3"/>
    <x v="0"/>
    <n v="29"/>
    <x v="0"/>
  </r>
  <r>
    <s v="BYO-19887354-Q-750300-V5"/>
    <s v="Randall Orcas"/>
    <x v="0"/>
    <m/>
    <d v="2020-10-11T00:00:00"/>
    <x v="10"/>
    <x v="2"/>
    <x v="42"/>
    <x v="13"/>
    <x v="0"/>
    <x v="0"/>
    <n v="24"/>
    <x v="3"/>
  </r>
  <r>
    <s v="DZG-29399950-R-096972-J7"/>
    <s v="Candy Youhill"/>
    <x v="2"/>
    <n v="4"/>
    <d v="2020-10-22T00:00:00"/>
    <x v="19"/>
    <x v="0"/>
    <x v="117"/>
    <x v="6"/>
    <x v="3"/>
    <x v="0"/>
    <n v="14"/>
    <x v="3"/>
  </r>
  <r>
    <s v="ISU-92594138-J-375624-4E"/>
    <s v="Greer Reyson"/>
    <x v="1"/>
    <m/>
    <d v="2020-10-03T00:00:00"/>
    <x v="7"/>
    <x v="0"/>
    <x v="70"/>
    <x v="10"/>
    <x v="1"/>
    <x v="0"/>
    <n v="9"/>
    <x v="0"/>
  </r>
  <r>
    <s v="ZLJ-83276800-c-586335-0F"/>
    <s v="Vitoria Titmarsh"/>
    <x v="2"/>
    <m/>
    <d v="2020-10-12T00:00:00"/>
    <x v="17"/>
    <x v="0"/>
    <x v="454"/>
    <x v="47"/>
    <x v="1"/>
    <x v="0"/>
    <n v="35"/>
    <x v="3"/>
  </r>
  <r>
    <s v="JYM-16433877-D-825992-oQ"/>
    <s v="Dredi Adanet"/>
    <x v="2"/>
    <m/>
    <d v="2020-10-30T00:00:00"/>
    <x v="15"/>
    <x v="0"/>
    <x v="187"/>
    <x v="8"/>
    <x v="2"/>
    <x v="0"/>
    <n v="23"/>
    <x v="1"/>
  </r>
  <r>
    <s v="RTC-38019887-l-342189-Uw"/>
    <s v="Mildrid Gauvin"/>
    <x v="2"/>
    <n v="5"/>
    <d v="2020-10-08T00:00:00"/>
    <x v="18"/>
    <x v="0"/>
    <x v="108"/>
    <x v="34"/>
    <x v="1"/>
    <x v="0"/>
    <n v="31"/>
    <x v="1"/>
  </r>
  <r>
    <s v="KPE-81150627-t-579038-vh"/>
    <s v="Bradney Joan"/>
    <x v="4"/>
    <n v="7"/>
    <d v="2020-10-10T00:00:00"/>
    <x v="12"/>
    <x v="0"/>
    <x v="372"/>
    <x v="27"/>
    <x v="2"/>
    <x v="1"/>
    <n v="26"/>
    <x v="0"/>
  </r>
  <r>
    <s v="USJ-85022029-e-147638-CH"/>
    <s v="Chrissie Selwin"/>
    <x v="2"/>
    <n v="5"/>
    <d v="2020-10-10T00:00:00"/>
    <x v="12"/>
    <x v="1"/>
    <x v="119"/>
    <x v="4"/>
    <x v="3"/>
    <x v="0"/>
    <n v="8"/>
    <x v="1"/>
  </r>
  <r>
    <s v="CUS-48179750-c-822080-oD"/>
    <s v="Holmes Morrott"/>
    <x v="3"/>
    <m/>
    <d v="2020-10-11T00:00:00"/>
    <x v="10"/>
    <x v="1"/>
    <x v="31"/>
    <x v="6"/>
    <x v="2"/>
    <x v="2"/>
    <n v="39"/>
    <x v="0"/>
  </r>
  <r>
    <s v="RZY-97347682-A-705213-5l"/>
    <s v="Everett Fedorski"/>
    <x v="2"/>
    <n v="6"/>
    <d v="2020-10-25T00:00:00"/>
    <x v="26"/>
    <x v="0"/>
    <x v="300"/>
    <x v="6"/>
    <x v="0"/>
    <x v="0"/>
    <n v="13"/>
    <x v="1"/>
  </r>
  <r>
    <s v="PPF-25524601-y-127238-k7"/>
    <s v="Cissiee Kief"/>
    <x v="3"/>
    <m/>
    <d v="2020-10-07T00:00:00"/>
    <x v="8"/>
    <x v="0"/>
    <x v="266"/>
    <x v="0"/>
    <x v="3"/>
    <x v="0"/>
    <n v="44"/>
    <x v="0"/>
  </r>
  <r>
    <s v="JWU-43340626-F-491902-FQ"/>
    <s v="Molly Trevaskiss"/>
    <x v="0"/>
    <m/>
    <d v="2020-10-26T00:00:00"/>
    <x v="16"/>
    <x v="0"/>
    <x v="56"/>
    <x v="15"/>
    <x v="0"/>
    <x v="0"/>
    <n v="9"/>
    <x v="1"/>
  </r>
  <r>
    <s v="FRX-25213380-8-471417-Sj"/>
    <s v="Alida Dowling"/>
    <x v="3"/>
    <m/>
    <d v="2020-10-19T00:00:00"/>
    <x v="23"/>
    <x v="0"/>
    <x v="33"/>
    <x v="0"/>
    <x v="2"/>
    <x v="2"/>
    <n v="40"/>
    <x v="1"/>
  </r>
  <r>
    <s v="JWI-77742251-w-842224-oX"/>
    <s v="Catina Crapper"/>
    <x v="2"/>
    <n v="6"/>
    <d v="2020-10-20T00:00:00"/>
    <x v="29"/>
    <x v="0"/>
    <x v="92"/>
    <x v="25"/>
    <x v="2"/>
    <x v="0"/>
    <n v="44"/>
    <x v="2"/>
  </r>
  <r>
    <s v="GYB-77160096-0-690762-hF"/>
    <s v="Ardra Baldin"/>
    <x v="3"/>
    <m/>
    <d v="2020-10-21T00:00:00"/>
    <x v="6"/>
    <x v="0"/>
    <x v="233"/>
    <x v="8"/>
    <x v="3"/>
    <x v="0"/>
    <n v="20"/>
    <x v="1"/>
  </r>
  <r>
    <s v="QKR-03735687-t-773774-3N"/>
    <s v="Katinka Laurance"/>
    <x v="4"/>
    <n v="9"/>
    <d v="2020-10-06T00:00:00"/>
    <x v="13"/>
    <x v="0"/>
    <x v="85"/>
    <x v="29"/>
    <x v="0"/>
    <x v="0"/>
    <n v="19"/>
    <x v="0"/>
  </r>
  <r>
    <s v="OME-09371685-B-093460-do"/>
    <s v="Arleen Epilet"/>
    <x v="0"/>
    <n v="5"/>
    <d v="2020-10-10T00:00:00"/>
    <x v="12"/>
    <x v="0"/>
    <x v="54"/>
    <x v="6"/>
    <x v="3"/>
    <x v="0"/>
    <n v="45"/>
    <x v="0"/>
  </r>
  <r>
    <s v="JND-32268705-0-585763-fl"/>
    <s v="Tadeas Arkwright"/>
    <x v="3"/>
    <m/>
    <d v="2020-10-13T00:00:00"/>
    <x v="22"/>
    <x v="0"/>
    <x v="404"/>
    <x v="12"/>
    <x v="3"/>
    <x v="0"/>
    <n v="16"/>
    <x v="0"/>
  </r>
  <r>
    <s v="JPI-24513976-Z-977312-y1"/>
    <s v="Lilas Wilmott"/>
    <x v="3"/>
    <n v="2"/>
    <d v="2020-10-01T00:00:00"/>
    <x v="20"/>
    <x v="2"/>
    <x v="59"/>
    <x v="7"/>
    <x v="0"/>
    <x v="0"/>
    <n v="26"/>
    <x v="0"/>
  </r>
  <r>
    <s v="OKY-43880555-O-288538-3a"/>
    <s v="Isaiah Cockle"/>
    <x v="4"/>
    <m/>
    <d v="2020-10-11T00:00:00"/>
    <x v="10"/>
    <x v="0"/>
    <x v="14"/>
    <x v="6"/>
    <x v="3"/>
    <x v="0"/>
    <n v="24"/>
    <x v="2"/>
  </r>
  <r>
    <s v="BFR-08005992-S-616378-eu"/>
    <s v="Sid Tollady"/>
    <x v="2"/>
    <n v="4"/>
    <d v="2020-10-13T00:00:00"/>
    <x v="22"/>
    <x v="2"/>
    <x v="135"/>
    <x v="27"/>
    <x v="0"/>
    <x v="0"/>
    <n v="33"/>
    <x v="3"/>
  </r>
  <r>
    <s v="ULZ-46081470-s-343559-Q1"/>
    <s v="Hope Bee"/>
    <x v="4"/>
    <m/>
    <d v="2020-10-29T00:00:00"/>
    <x v="0"/>
    <x v="1"/>
    <x v="65"/>
    <x v="34"/>
    <x v="1"/>
    <x v="2"/>
    <n v="11"/>
    <x v="1"/>
  </r>
  <r>
    <s v="ZYX-08989825-s-158613-Io"/>
    <s v="Costanza Petrichat"/>
    <x v="3"/>
    <m/>
    <d v="2020-10-11T00:00:00"/>
    <x v="10"/>
    <x v="0"/>
    <x v="258"/>
    <x v="26"/>
    <x v="0"/>
    <x v="0"/>
    <n v="6"/>
    <x v="0"/>
  </r>
  <r>
    <s v="ZCU-36473873-d-846588-Dg"/>
    <s v="Timothea Bucktrout"/>
    <x v="4"/>
    <m/>
    <d v="2020-10-04T00:00:00"/>
    <x v="2"/>
    <x v="0"/>
    <x v="456"/>
    <x v="33"/>
    <x v="2"/>
    <x v="0"/>
    <n v="31"/>
    <x v="3"/>
  </r>
  <r>
    <s v="HHJ-89042434-A-522380-aT"/>
    <s v="Jonas Maddrell"/>
    <x v="0"/>
    <n v="7"/>
    <d v="2020-10-13T00:00:00"/>
    <x v="22"/>
    <x v="0"/>
    <x v="289"/>
    <x v="15"/>
    <x v="2"/>
    <x v="0"/>
    <n v="6"/>
    <x v="0"/>
  </r>
  <r>
    <s v="GPP-49218530-J-258900-0M"/>
    <s v="Frannie Aslet"/>
    <x v="1"/>
    <n v="9"/>
    <d v="2020-10-14T00:00:00"/>
    <x v="25"/>
    <x v="1"/>
    <x v="104"/>
    <x v="2"/>
    <x v="2"/>
    <x v="1"/>
    <n v="9"/>
    <x v="1"/>
  </r>
  <r>
    <s v="BRQ-62429841-Y-603052-ai"/>
    <s v="Humbert Brashaw"/>
    <x v="3"/>
    <m/>
    <d v="2020-10-20T00:00:00"/>
    <x v="29"/>
    <x v="0"/>
    <x v="403"/>
    <x v="36"/>
    <x v="0"/>
    <x v="0"/>
    <n v="30"/>
    <x v="0"/>
  </r>
  <r>
    <s v="LIP-30495993-x-349415-r0"/>
    <s v="Aland Ebbins"/>
    <x v="2"/>
    <m/>
    <d v="2020-10-28T00:00:00"/>
    <x v="4"/>
    <x v="0"/>
    <x v="42"/>
    <x v="13"/>
    <x v="1"/>
    <x v="0"/>
    <n v="19"/>
    <x v="1"/>
  </r>
  <r>
    <s v="HHL-07612280-w-602915-mR"/>
    <s v="Felizio Woolham"/>
    <x v="2"/>
    <m/>
    <d v="2020-10-13T00:00:00"/>
    <x v="22"/>
    <x v="0"/>
    <x v="134"/>
    <x v="38"/>
    <x v="1"/>
    <x v="0"/>
    <n v="7"/>
    <x v="0"/>
  </r>
  <r>
    <s v="JBB-59473273-L-584789-im"/>
    <s v="Gabi Willbourne"/>
    <x v="4"/>
    <n v="7"/>
    <d v="2020-10-25T00:00:00"/>
    <x v="26"/>
    <x v="0"/>
    <x v="188"/>
    <x v="26"/>
    <x v="0"/>
    <x v="0"/>
    <n v="30"/>
    <x v="0"/>
  </r>
  <r>
    <s v="VMY-04353757-t-223970-aW"/>
    <s v="Kerstin Beharrell"/>
    <x v="2"/>
    <n v="6"/>
    <d v="2020-10-16T00:00:00"/>
    <x v="5"/>
    <x v="0"/>
    <x v="226"/>
    <x v="2"/>
    <x v="2"/>
    <x v="0"/>
    <n v="28"/>
    <x v="0"/>
  </r>
  <r>
    <s v="YZX-35444849-M-274733-mA"/>
    <s v="Serge Everitt"/>
    <x v="0"/>
    <m/>
    <d v="2020-10-06T00:00:00"/>
    <x v="13"/>
    <x v="0"/>
    <x v="87"/>
    <x v="2"/>
    <x v="1"/>
    <x v="2"/>
    <n v="13"/>
    <x v="0"/>
  </r>
  <r>
    <s v="RJU-97092756-o-000525-B5"/>
    <s v="Ode Spore"/>
    <x v="3"/>
    <n v="2"/>
    <d v="2020-10-20T00:00:00"/>
    <x v="29"/>
    <x v="0"/>
    <x v="263"/>
    <x v="24"/>
    <x v="1"/>
    <x v="2"/>
    <n v="29"/>
    <x v="1"/>
  </r>
  <r>
    <s v="OOT-81518216-c-706198-Z1"/>
    <s v="Angie Casassa"/>
    <x v="0"/>
    <m/>
    <d v="2020-10-08T00:00:00"/>
    <x v="18"/>
    <x v="0"/>
    <x v="7"/>
    <x v="7"/>
    <x v="2"/>
    <x v="0"/>
    <n v="35"/>
    <x v="0"/>
  </r>
  <r>
    <s v="MKM-97690648-R-305990-e6"/>
    <s v="Ingamar Kingscote"/>
    <x v="2"/>
    <m/>
    <d v="2020-10-08T00:00:00"/>
    <x v="18"/>
    <x v="0"/>
    <x v="23"/>
    <x v="18"/>
    <x v="0"/>
    <x v="1"/>
    <n v="8"/>
    <x v="0"/>
  </r>
  <r>
    <s v="WSQ-85289734-k-028248-Hv"/>
    <s v="Filia Duer"/>
    <x v="2"/>
    <m/>
    <d v="2020-10-29T00:00:00"/>
    <x v="0"/>
    <x v="0"/>
    <x v="156"/>
    <x v="15"/>
    <x v="0"/>
    <x v="0"/>
    <n v="18"/>
    <x v="1"/>
  </r>
  <r>
    <s v="QTT-89923393-0-895992-fe"/>
    <s v="Dev Flintuff"/>
    <x v="0"/>
    <n v="6"/>
    <d v="2020-10-16T00:00:00"/>
    <x v="5"/>
    <x v="0"/>
    <x v="32"/>
    <x v="9"/>
    <x v="1"/>
    <x v="0"/>
    <n v="42"/>
    <x v="0"/>
  </r>
  <r>
    <s v="MIL-81292367-U-475753-fh"/>
    <s v="Dallas Dumelow"/>
    <x v="2"/>
    <m/>
    <d v="2020-10-17T00:00:00"/>
    <x v="3"/>
    <x v="0"/>
    <x v="34"/>
    <x v="22"/>
    <x v="1"/>
    <x v="0"/>
    <n v="35"/>
    <x v="3"/>
  </r>
  <r>
    <s v="ILT-68951595-u-697725-Uu"/>
    <s v="Richardo Monksfield"/>
    <x v="2"/>
    <n v="6"/>
    <d v="2020-10-24T00:00:00"/>
    <x v="28"/>
    <x v="0"/>
    <x v="33"/>
    <x v="0"/>
    <x v="1"/>
    <x v="2"/>
    <n v="37"/>
    <x v="0"/>
  </r>
  <r>
    <s v="YBL-21282097-V-170855-0C"/>
    <s v="Justina McDade"/>
    <x v="3"/>
    <n v="3"/>
    <d v="2020-10-10T00:00:00"/>
    <x v="12"/>
    <x v="0"/>
    <x v="131"/>
    <x v="20"/>
    <x v="2"/>
    <x v="2"/>
    <n v="6"/>
    <x v="0"/>
  </r>
  <r>
    <s v="ZKQ-80014282-u-679194-Sn"/>
    <s v="Melva Goward"/>
    <x v="4"/>
    <m/>
    <d v="2020-10-01T00:00:00"/>
    <x v="20"/>
    <x v="0"/>
    <x v="355"/>
    <x v="23"/>
    <x v="1"/>
    <x v="0"/>
    <n v="5"/>
    <x v="3"/>
  </r>
  <r>
    <s v="JOD-55908179-c-295371-lo"/>
    <s v="Gayel Cornau"/>
    <x v="2"/>
    <n v="5"/>
    <d v="2020-10-21T00:00:00"/>
    <x v="6"/>
    <x v="1"/>
    <x v="61"/>
    <x v="16"/>
    <x v="2"/>
    <x v="0"/>
    <n v="17"/>
    <x v="2"/>
  </r>
  <r>
    <s v="CLR-36739154-t-115707-p7"/>
    <s v="Octavius Gibbeson"/>
    <x v="2"/>
    <m/>
    <d v="2020-10-10T00:00:00"/>
    <x v="12"/>
    <x v="0"/>
    <x v="119"/>
    <x v="4"/>
    <x v="3"/>
    <x v="2"/>
    <n v="44"/>
    <x v="1"/>
  </r>
  <r>
    <s v="ACP-97216480-Y-020641-3S"/>
    <s v="Johannah Geering"/>
    <x v="2"/>
    <m/>
    <d v="2020-10-09T00:00:00"/>
    <x v="9"/>
    <x v="0"/>
    <x v="145"/>
    <x v="1"/>
    <x v="0"/>
    <x v="1"/>
    <n v="16"/>
    <x v="0"/>
  </r>
  <r>
    <s v="BET-78693166-X-261100-6y"/>
    <s v="Marlowe Adelman"/>
    <x v="2"/>
    <m/>
    <d v="2020-10-16T00:00:00"/>
    <x v="5"/>
    <x v="1"/>
    <x v="19"/>
    <x v="16"/>
    <x v="1"/>
    <x v="0"/>
    <n v="31"/>
    <x v="0"/>
  </r>
  <r>
    <s v="FCE-77031841-2-213476-Id"/>
    <s v="Alvera Look"/>
    <x v="3"/>
    <m/>
    <d v="2020-10-26T00:00:00"/>
    <x v="16"/>
    <x v="2"/>
    <x v="43"/>
    <x v="26"/>
    <x v="0"/>
    <x v="2"/>
    <n v="29"/>
    <x v="0"/>
  </r>
  <r>
    <s v="NNG-12930615-c-782732-y7"/>
    <s v="Geneva Ridel"/>
    <x v="0"/>
    <m/>
    <d v="2020-10-28T00:00:00"/>
    <x v="4"/>
    <x v="2"/>
    <x v="390"/>
    <x v="41"/>
    <x v="0"/>
    <x v="1"/>
    <n v="38"/>
    <x v="2"/>
  </r>
  <r>
    <s v="VFJ-52017974-H-797806-iY"/>
    <s v="Kelby Hardiman"/>
    <x v="4"/>
    <n v="8"/>
    <d v="2020-10-17T00:00:00"/>
    <x v="3"/>
    <x v="0"/>
    <x v="296"/>
    <x v="7"/>
    <x v="2"/>
    <x v="0"/>
    <n v="20"/>
    <x v="0"/>
  </r>
  <r>
    <s v="NEP-97619398-e-527472-Ab"/>
    <s v="Garnette Garley"/>
    <x v="4"/>
    <m/>
    <d v="2020-10-17T00:00:00"/>
    <x v="3"/>
    <x v="2"/>
    <x v="27"/>
    <x v="2"/>
    <x v="0"/>
    <x v="0"/>
    <n v="17"/>
    <x v="1"/>
  </r>
  <r>
    <s v="ATX-27110547-H-937750-r6"/>
    <s v="Anthiathia Patifield"/>
    <x v="0"/>
    <m/>
    <d v="2020-10-13T00:00:00"/>
    <x v="22"/>
    <x v="0"/>
    <x v="53"/>
    <x v="31"/>
    <x v="2"/>
    <x v="0"/>
    <n v="30"/>
    <x v="0"/>
  </r>
  <r>
    <s v="XYV-51969022-b-682129-ig"/>
    <s v="Ripley Slewcock"/>
    <x v="3"/>
    <m/>
    <d v="2020-10-19T00:00:00"/>
    <x v="23"/>
    <x v="0"/>
    <x v="289"/>
    <x v="15"/>
    <x v="3"/>
    <x v="2"/>
    <n v="39"/>
    <x v="0"/>
  </r>
  <r>
    <s v="NKP-64910951-H-683830-2F"/>
    <s v="Oralla Feely"/>
    <x v="0"/>
    <n v="8"/>
    <d v="2020-10-23T00:00:00"/>
    <x v="24"/>
    <x v="0"/>
    <x v="66"/>
    <x v="31"/>
    <x v="2"/>
    <x v="2"/>
    <n v="20"/>
    <x v="1"/>
  </r>
  <r>
    <s v="VPW-04831297-5-208846-Ng"/>
    <s v="Rodrique Zecchetti"/>
    <x v="2"/>
    <m/>
    <d v="2020-10-28T00:00:00"/>
    <x v="4"/>
    <x v="0"/>
    <x v="8"/>
    <x v="6"/>
    <x v="1"/>
    <x v="0"/>
    <n v="23"/>
    <x v="0"/>
  </r>
  <r>
    <s v="GFQ-22794534-A-104944-LA"/>
    <s v="Gabriele Whatmough"/>
    <x v="0"/>
    <m/>
    <d v="2020-10-16T00:00:00"/>
    <x v="5"/>
    <x v="0"/>
    <x v="135"/>
    <x v="27"/>
    <x v="2"/>
    <x v="0"/>
    <n v="43"/>
    <x v="1"/>
  </r>
  <r>
    <s v="MRB-19406311-R-943687-Sg"/>
    <s v="Glenna Charlesworth"/>
    <x v="3"/>
    <m/>
    <d v="2020-10-04T00:00:00"/>
    <x v="2"/>
    <x v="0"/>
    <x v="115"/>
    <x v="25"/>
    <x v="2"/>
    <x v="0"/>
    <n v="17"/>
    <x v="0"/>
  </r>
  <r>
    <s v="DOQ-91252822-u-434294-l7"/>
    <s v="Wallis Wolver"/>
    <x v="0"/>
    <n v="6"/>
    <d v="2020-10-01T00:00:00"/>
    <x v="20"/>
    <x v="1"/>
    <x v="117"/>
    <x v="6"/>
    <x v="3"/>
    <x v="0"/>
    <n v="30"/>
    <x v="3"/>
  </r>
  <r>
    <s v="IPW-64791780-r-155946-22"/>
    <s v="Fabiano Grimwood"/>
    <x v="3"/>
    <m/>
    <d v="2020-10-16T00:00:00"/>
    <x v="5"/>
    <x v="0"/>
    <x v="201"/>
    <x v="19"/>
    <x v="1"/>
    <x v="0"/>
    <n v="37"/>
    <x v="1"/>
  </r>
  <r>
    <s v="TVL-70742090-b-764269-nD"/>
    <s v="Kylynn Jeaves"/>
    <x v="4"/>
    <m/>
    <d v="2020-10-12T00:00:00"/>
    <x v="17"/>
    <x v="0"/>
    <x v="222"/>
    <x v="15"/>
    <x v="1"/>
    <x v="2"/>
    <n v="30"/>
    <x v="0"/>
  </r>
  <r>
    <s v="UDU-48174528-8-205735-3P"/>
    <s v="Camella Kharchinski"/>
    <x v="2"/>
    <n v="3"/>
    <d v="2020-10-24T00:00:00"/>
    <x v="28"/>
    <x v="0"/>
    <x v="174"/>
    <x v="14"/>
    <x v="3"/>
    <x v="0"/>
    <n v="42"/>
    <x v="0"/>
  </r>
  <r>
    <s v="MGH-58510446-D-687913-Nn"/>
    <s v="Stefanie Wreakes"/>
    <x v="2"/>
    <n v="3"/>
    <d v="2020-10-21T00:00:00"/>
    <x v="6"/>
    <x v="0"/>
    <x v="148"/>
    <x v="40"/>
    <x v="2"/>
    <x v="0"/>
    <n v="18"/>
    <x v="1"/>
  </r>
  <r>
    <s v="FDZ-91771966-v-441772-5T"/>
    <s v="Torrie Devigne"/>
    <x v="0"/>
    <n v="5"/>
    <d v="2020-10-18T00:00:00"/>
    <x v="14"/>
    <x v="0"/>
    <x v="19"/>
    <x v="16"/>
    <x v="0"/>
    <x v="0"/>
    <n v="17"/>
    <x v="3"/>
  </r>
  <r>
    <s v="PWX-13416767-D-437891-a6"/>
    <s v="Darrell Haddrell"/>
    <x v="0"/>
    <m/>
    <d v="2020-10-20T00:00:00"/>
    <x v="29"/>
    <x v="0"/>
    <x v="65"/>
    <x v="34"/>
    <x v="0"/>
    <x v="0"/>
    <n v="6"/>
    <x v="0"/>
  </r>
  <r>
    <s v="FSE-55844566-Z-943949-DG"/>
    <s v="Elisa Yakobowitch"/>
    <x v="2"/>
    <n v="3"/>
    <d v="2020-10-24T00:00:00"/>
    <x v="28"/>
    <x v="1"/>
    <x v="22"/>
    <x v="17"/>
    <x v="3"/>
    <x v="1"/>
    <n v="34"/>
    <x v="0"/>
  </r>
  <r>
    <s v="BGA-51588652-K-816064-Pq"/>
    <s v="Holt Venturoli"/>
    <x v="0"/>
    <m/>
    <d v="2020-10-28T00:00:00"/>
    <x v="4"/>
    <x v="0"/>
    <x v="385"/>
    <x v="2"/>
    <x v="1"/>
    <x v="0"/>
    <n v="18"/>
    <x v="1"/>
  </r>
  <r>
    <s v="RGV-45105049-Z-354443-8o"/>
    <s v="Edith McCombe"/>
    <x v="0"/>
    <m/>
    <d v="2020-10-01T00:00:00"/>
    <x v="20"/>
    <x v="1"/>
    <x v="83"/>
    <x v="20"/>
    <x v="1"/>
    <x v="0"/>
    <n v="14"/>
    <x v="0"/>
  </r>
  <r>
    <s v="GCN-64407923-G-161173-C0"/>
    <s v="Cassi Lowcock"/>
    <x v="2"/>
    <m/>
    <d v="2020-10-12T00:00:00"/>
    <x v="17"/>
    <x v="1"/>
    <x v="181"/>
    <x v="26"/>
    <x v="3"/>
    <x v="0"/>
    <n v="5"/>
    <x v="0"/>
  </r>
  <r>
    <s v="ZHS-01116122-z-711397-O0"/>
    <s v="Dalli Colrein"/>
    <x v="0"/>
    <m/>
    <d v="2020-10-29T00:00:00"/>
    <x v="0"/>
    <x v="0"/>
    <x v="295"/>
    <x v="29"/>
    <x v="0"/>
    <x v="0"/>
    <n v="25"/>
    <x v="3"/>
  </r>
  <r>
    <s v="SGP-82902242-i-633587-TL"/>
    <s v="Sly Stathor"/>
    <x v="2"/>
    <n v="5"/>
    <d v="2020-10-29T00:00:00"/>
    <x v="0"/>
    <x v="0"/>
    <x v="3"/>
    <x v="3"/>
    <x v="0"/>
    <x v="1"/>
    <n v="40"/>
    <x v="0"/>
  </r>
  <r>
    <s v="IOO-91547229-O-531924-tU"/>
    <s v="Noel Vannikov"/>
    <x v="1"/>
    <n v="10"/>
    <d v="2020-10-12T00:00:00"/>
    <x v="17"/>
    <x v="0"/>
    <x v="322"/>
    <x v="31"/>
    <x v="0"/>
    <x v="0"/>
    <n v="8"/>
    <x v="1"/>
  </r>
  <r>
    <s v="WXK-88520604-z-000796-nT"/>
    <s v="Malissia Kimbrey"/>
    <x v="4"/>
    <m/>
    <d v="2020-10-06T00:00:00"/>
    <x v="13"/>
    <x v="0"/>
    <x v="150"/>
    <x v="25"/>
    <x v="0"/>
    <x v="0"/>
    <n v="17"/>
    <x v="0"/>
  </r>
  <r>
    <s v="MYT-32712559-u-380753-o3"/>
    <s v="Tedra Brun"/>
    <x v="0"/>
    <m/>
    <d v="2020-10-09T00:00:00"/>
    <x v="9"/>
    <x v="0"/>
    <x v="31"/>
    <x v="6"/>
    <x v="0"/>
    <x v="0"/>
    <n v="31"/>
    <x v="3"/>
  </r>
  <r>
    <s v="ITH-98558461-s-783147-6q"/>
    <s v="Maje McClunaghan"/>
    <x v="3"/>
    <n v="3"/>
    <d v="2020-10-03T00:00:00"/>
    <x v="7"/>
    <x v="0"/>
    <x v="62"/>
    <x v="33"/>
    <x v="2"/>
    <x v="0"/>
    <n v="16"/>
    <x v="1"/>
  </r>
  <r>
    <s v="ABM-71479982-G-955317-lh"/>
    <s v="Carlin Bing"/>
    <x v="2"/>
    <m/>
    <d v="2020-10-15T00:00:00"/>
    <x v="27"/>
    <x v="0"/>
    <x v="28"/>
    <x v="15"/>
    <x v="1"/>
    <x v="0"/>
    <n v="36"/>
    <x v="2"/>
  </r>
  <r>
    <s v="VKO-97637654-x-046047-j1"/>
    <s v="Catha Varga"/>
    <x v="2"/>
    <n v="6"/>
    <d v="2020-10-08T00:00:00"/>
    <x v="18"/>
    <x v="0"/>
    <x v="8"/>
    <x v="6"/>
    <x v="1"/>
    <x v="0"/>
    <n v="15"/>
    <x v="1"/>
  </r>
  <r>
    <s v="JHF-86489406-U-310134-zf"/>
    <s v="Stevie Simukov"/>
    <x v="2"/>
    <n v="5"/>
    <d v="2020-10-15T00:00:00"/>
    <x v="27"/>
    <x v="0"/>
    <x v="31"/>
    <x v="6"/>
    <x v="2"/>
    <x v="2"/>
    <n v="36"/>
    <x v="3"/>
  </r>
  <r>
    <s v="XUD-43831387-S-047362-of"/>
    <s v="Eddy Hudghton"/>
    <x v="0"/>
    <n v="7"/>
    <d v="2020-10-24T00:00:00"/>
    <x v="28"/>
    <x v="1"/>
    <x v="277"/>
    <x v="25"/>
    <x v="1"/>
    <x v="1"/>
    <n v="15"/>
    <x v="0"/>
  </r>
  <r>
    <s v="NVO-24376288-V-450337-da"/>
    <s v="Lucio Crunkhurn"/>
    <x v="2"/>
    <m/>
    <d v="2020-10-08T00:00:00"/>
    <x v="18"/>
    <x v="0"/>
    <x v="57"/>
    <x v="32"/>
    <x v="0"/>
    <x v="2"/>
    <n v="12"/>
    <x v="0"/>
  </r>
  <r>
    <s v="AXZ-82133401-k-256173-NG"/>
    <s v="Agatha Abrahmson"/>
    <x v="3"/>
    <m/>
    <d v="2020-10-14T00:00:00"/>
    <x v="25"/>
    <x v="0"/>
    <x v="5"/>
    <x v="5"/>
    <x v="0"/>
    <x v="0"/>
    <n v="35"/>
    <x v="0"/>
  </r>
  <r>
    <s v="PLT-42951130-y-839969-ri"/>
    <s v="Zacharie Mullin"/>
    <x v="3"/>
    <m/>
    <d v="2020-10-06T00:00:00"/>
    <x v="13"/>
    <x v="0"/>
    <x v="135"/>
    <x v="27"/>
    <x v="2"/>
    <x v="0"/>
    <n v="28"/>
    <x v="0"/>
  </r>
  <r>
    <s v="LWM-54540844-S-590849-1C"/>
    <s v="Lexi Ciraldo"/>
    <x v="0"/>
    <m/>
    <d v="2020-10-27T00:00:00"/>
    <x v="21"/>
    <x v="0"/>
    <x v="334"/>
    <x v="13"/>
    <x v="1"/>
    <x v="0"/>
    <n v="37"/>
    <x v="1"/>
  </r>
  <r>
    <s v="QLA-08889190-U-253090-OR"/>
    <s v="Barri Cookney"/>
    <x v="3"/>
    <m/>
    <d v="2020-10-19T00:00:00"/>
    <x v="23"/>
    <x v="2"/>
    <x v="150"/>
    <x v="25"/>
    <x v="0"/>
    <x v="2"/>
    <n v="17"/>
    <x v="3"/>
  </r>
  <r>
    <s v="LKG-71168405-P-696249-wg"/>
    <s v="Andreana Blue"/>
    <x v="3"/>
    <n v="4"/>
    <d v="2020-10-15T00:00:00"/>
    <x v="27"/>
    <x v="0"/>
    <x v="86"/>
    <x v="11"/>
    <x v="1"/>
    <x v="2"/>
    <n v="27"/>
    <x v="1"/>
  </r>
  <r>
    <s v="QQC-54805739-W-808821-oq"/>
    <s v="Gun Tennewell"/>
    <x v="0"/>
    <n v="5"/>
    <d v="2020-10-21T00:00:00"/>
    <x v="6"/>
    <x v="0"/>
    <x v="24"/>
    <x v="13"/>
    <x v="0"/>
    <x v="0"/>
    <n v="13"/>
    <x v="0"/>
  </r>
  <r>
    <s v="QZY-56901704-N-735499-5W"/>
    <s v="Bartolemo Matas"/>
    <x v="2"/>
    <n v="3"/>
    <d v="2020-10-20T00:00:00"/>
    <x v="29"/>
    <x v="0"/>
    <x v="424"/>
    <x v="6"/>
    <x v="3"/>
    <x v="0"/>
    <n v="14"/>
    <x v="0"/>
  </r>
  <r>
    <s v="NHN-60252631-w-380305-4t"/>
    <s v="Stepha Antonomoli"/>
    <x v="0"/>
    <m/>
    <d v="2020-10-15T00:00:00"/>
    <x v="27"/>
    <x v="1"/>
    <x v="43"/>
    <x v="26"/>
    <x v="1"/>
    <x v="0"/>
    <n v="36"/>
    <x v="1"/>
  </r>
  <r>
    <s v="ZYE-41127656-t-499284-ZK"/>
    <s v="Ester Enderby"/>
    <x v="2"/>
    <m/>
    <d v="2020-10-08T00:00:00"/>
    <x v="18"/>
    <x v="0"/>
    <x v="70"/>
    <x v="10"/>
    <x v="0"/>
    <x v="0"/>
    <n v="38"/>
    <x v="0"/>
  </r>
  <r>
    <s v="TCQ-30456584-i-348165-XY"/>
    <s v="Sebastien Maberley"/>
    <x v="1"/>
    <m/>
    <d v="2020-10-19T00:00:00"/>
    <x v="23"/>
    <x v="0"/>
    <x v="152"/>
    <x v="15"/>
    <x v="2"/>
    <x v="0"/>
    <n v="25"/>
    <x v="1"/>
  </r>
  <r>
    <s v="UGS-14351747-F-535619-eb"/>
    <s v="Filide Slemming"/>
    <x v="3"/>
    <m/>
    <d v="2020-10-12T00:00:00"/>
    <x v="17"/>
    <x v="1"/>
    <x v="31"/>
    <x v="6"/>
    <x v="1"/>
    <x v="0"/>
    <n v="20"/>
    <x v="1"/>
  </r>
  <r>
    <s v="LZB-18758254-O-780158-h3"/>
    <s v="Rabi Pinnick"/>
    <x v="2"/>
    <m/>
    <d v="2020-10-03T00:00:00"/>
    <x v="7"/>
    <x v="0"/>
    <x v="372"/>
    <x v="15"/>
    <x v="0"/>
    <x v="0"/>
    <n v="20"/>
    <x v="1"/>
  </r>
  <r>
    <s v="SXS-00100614-R-456838-FO"/>
    <s v="Tannie Hanmore"/>
    <x v="0"/>
    <m/>
    <d v="2020-10-06T00:00:00"/>
    <x v="13"/>
    <x v="0"/>
    <x v="31"/>
    <x v="6"/>
    <x v="1"/>
    <x v="1"/>
    <n v="29"/>
    <x v="0"/>
  </r>
  <r>
    <s v="OKE-91860936-v-210638-Nn"/>
    <s v="Van Beveridge"/>
    <x v="2"/>
    <m/>
    <d v="2020-10-24T00:00:00"/>
    <x v="28"/>
    <x v="0"/>
    <x v="34"/>
    <x v="22"/>
    <x v="1"/>
    <x v="0"/>
    <n v="22"/>
    <x v="0"/>
  </r>
  <r>
    <s v="DBW-69107551-v-911694-gF"/>
    <s v="Judah Goad"/>
    <x v="3"/>
    <m/>
    <d v="2020-10-03T00:00:00"/>
    <x v="7"/>
    <x v="2"/>
    <x v="12"/>
    <x v="11"/>
    <x v="0"/>
    <x v="0"/>
    <n v="13"/>
    <x v="1"/>
  </r>
  <r>
    <s v="GRH-02061844-0-273840-Uc"/>
    <s v="Idalia Facer"/>
    <x v="0"/>
    <n v="6"/>
    <d v="2020-10-28T00:00:00"/>
    <x v="4"/>
    <x v="0"/>
    <x v="37"/>
    <x v="7"/>
    <x v="3"/>
    <x v="0"/>
    <n v="36"/>
    <x v="0"/>
  </r>
  <r>
    <s v="CWX-91758308-O-121141-li"/>
    <s v="Wildon Toke"/>
    <x v="4"/>
    <n v="7"/>
    <d v="2020-10-21T00:00:00"/>
    <x v="6"/>
    <x v="2"/>
    <x v="233"/>
    <x v="8"/>
    <x v="0"/>
    <x v="2"/>
    <n v="45"/>
    <x v="1"/>
  </r>
  <r>
    <s v="ZXQ-80576349-y-566735-N9"/>
    <s v="Patrizio Hobbert"/>
    <x v="4"/>
    <n v="7"/>
    <d v="2020-10-27T00:00:00"/>
    <x v="21"/>
    <x v="0"/>
    <x v="21"/>
    <x v="6"/>
    <x v="0"/>
    <x v="0"/>
    <n v="7"/>
    <x v="1"/>
  </r>
  <r>
    <s v="UDE-11203757-2-667801-gc"/>
    <s v="Nealy Milberry"/>
    <x v="4"/>
    <n v="8"/>
    <d v="2020-10-11T00:00:00"/>
    <x v="10"/>
    <x v="0"/>
    <x v="355"/>
    <x v="23"/>
    <x v="1"/>
    <x v="0"/>
    <n v="36"/>
    <x v="0"/>
  </r>
  <r>
    <s v="WVK-88752749-f-274230-XP"/>
    <s v="Abbey Gleave"/>
    <x v="1"/>
    <n v="9"/>
    <d v="2020-10-16T00:00:00"/>
    <x v="5"/>
    <x v="0"/>
    <x v="214"/>
    <x v="12"/>
    <x v="1"/>
    <x v="0"/>
    <n v="8"/>
    <x v="1"/>
  </r>
  <r>
    <s v="NZB-70279025-X-329884-nZ"/>
    <s v="Rene Licence"/>
    <x v="4"/>
    <m/>
    <d v="2020-10-06T00:00:00"/>
    <x v="13"/>
    <x v="1"/>
    <x v="107"/>
    <x v="15"/>
    <x v="1"/>
    <x v="0"/>
    <n v="40"/>
    <x v="1"/>
  </r>
  <r>
    <s v="FNR-11410019-0-591638-eG"/>
    <s v="Tami Cleynman"/>
    <x v="1"/>
    <m/>
    <d v="2020-10-10T00:00:00"/>
    <x v="12"/>
    <x v="0"/>
    <x v="423"/>
    <x v="36"/>
    <x v="0"/>
    <x v="0"/>
    <n v="25"/>
    <x v="0"/>
  </r>
  <r>
    <s v="JAT-66663833-t-640563-SF"/>
    <s v="Patrizia Foulgham"/>
    <x v="3"/>
    <n v="2"/>
    <d v="2020-10-05T00:00:00"/>
    <x v="1"/>
    <x v="0"/>
    <x v="339"/>
    <x v="0"/>
    <x v="1"/>
    <x v="1"/>
    <n v="36"/>
    <x v="0"/>
  </r>
  <r>
    <s v="IKS-60532102-7-026321-En"/>
    <s v="Onfroi Corss"/>
    <x v="4"/>
    <n v="9"/>
    <d v="2020-10-11T00:00:00"/>
    <x v="10"/>
    <x v="0"/>
    <x v="62"/>
    <x v="33"/>
    <x v="1"/>
    <x v="0"/>
    <n v="6"/>
    <x v="1"/>
  </r>
  <r>
    <s v="JQR-62639577-M-536225-QT"/>
    <s v="Brigit Saffer"/>
    <x v="2"/>
    <m/>
    <d v="2020-10-24T00:00:00"/>
    <x v="28"/>
    <x v="0"/>
    <x v="86"/>
    <x v="11"/>
    <x v="2"/>
    <x v="0"/>
    <n v="16"/>
    <x v="1"/>
  </r>
  <r>
    <s v="OGI-93622595-n-868761-0S"/>
    <s v="Zack Lineham"/>
    <x v="3"/>
    <m/>
    <d v="2020-10-22T00:00:00"/>
    <x v="19"/>
    <x v="0"/>
    <x v="147"/>
    <x v="23"/>
    <x v="0"/>
    <x v="0"/>
    <n v="31"/>
    <x v="0"/>
  </r>
  <r>
    <s v="GFF-44202473-e-979972-Wg"/>
    <s v="Barnebas Heales"/>
    <x v="2"/>
    <m/>
    <d v="2020-10-02T00:00:00"/>
    <x v="11"/>
    <x v="2"/>
    <x v="370"/>
    <x v="11"/>
    <x v="0"/>
    <x v="0"/>
    <n v="27"/>
    <x v="2"/>
  </r>
  <r>
    <s v="BNP-02195510-T-400842-Ky"/>
    <s v="Vikky Skain"/>
    <x v="2"/>
    <m/>
    <d v="2020-10-15T00:00:00"/>
    <x v="27"/>
    <x v="0"/>
    <x v="428"/>
    <x v="46"/>
    <x v="3"/>
    <x v="0"/>
    <n v="38"/>
    <x v="0"/>
  </r>
  <r>
    <s v="HTP-52769464-8-846189-WH"/>
    <s v="Vaughn Loins"/>
    <x v="4"/>
    <n v="9"/>
    <d v="2020-10-09T00:00:00"/>
    <x v="9"/>
    <x v="0"/>
    <x v="153"/>
    <x v="2"/>
    <x v="2"/>
    <x v="0"/>
    <n v="8"/>
    <x v="0"/>
  </r>
  <r>
    <s v="FJW-12329086-g-222096-xj"/>
    <s v="Audie Carnock"/>
    <x v="2"/>
    <n v="3"/>
    <d v="2020-10-28T00:00:00"/>
    <x v="4"/>
    <x v="2"/>
    <x v="245"/>
    <x v="6"/>
    <x v="0"/>
    <x v="2"/>
    <n v="14"/>
    <x v="0"/>
  </r>
  <r>
    <s v="OYC-71233346-t-892580-3V"/>
    <s v="Rosita Hadigate"/>
    <x v="0"/>
    <m/>
    <d v="2020-10-25T00:00:00"/>
    <x v="26"/>
    <x v="0"/>
    <x v="34"/>
    <x v="22"/>
    <x v="0"/>
    <x v="0"/>
    <n v="20"/>
    <x v="0"/>
  </r>
  <r>
    <s v="PJG-66844745-4-641966-xR"/>
    <s v="Maressa Kenn"/>
    <x v="4"/>
    <n v="8"/>
    <d v="2020-10-13T00:00:00"/>
    <x v="22"/>
    <x v="0"/>
    <x v="50"/>
    <x v="30"/>
    <x v="2"/>
    <x v="0"/>
    <n v="13"/>
    <x v="1"/>
  </r>
  <r>
    <s v="XBO-20394869-a-984926-e5"/>
    <s v="Tarra Babar"/>
    <x v="3"/>
    <m/>
    <d v="2020-10-26T00:00:00"/>
    <x v="16"/>
    <x v="0"/>
    <x v="134"/>
    <x v="38"/>
    <x v="3"/>
    <x v="1"/>
    <n v="6"/>
    <x v="3"/>
  </r>
  <r>
    <s v="HVB-32541190-9-056992-3p"/>
    <s v="Nolie Frantzen"/>
    <x v="2"/>
    <m/>
    <d v="2020-10-03T00:00:00"/>
    <x v="7"/>
    <x v="0"/>
    <x v="310"/>
    <x v="32"/>
    <x v="0"/>
    <x v="0"/>
    <n v="20"/>
    <x v="0"/>
  </r>
  <r>
    <s v="FBC-36099153-d-623362-Ya"/>
    <s v="Kendricks Fishley"/>
    <x v="2"/>
    <m/>
    <d v="2020-10-01T00:00:00"/>
    <x v="20"/>
    <x v="1"/>
    <x v="141"/>
    <x v="38"/>
    <x v="2"/>
    <x v="2"/>
    <n v="5"/>
    <x v="0"/>
  </r>
  <r>
    <s v="VKY-67637828-b-106690-Ip"/>
    <s v="Berget Sipson"/>
    <x v="3"/>
    <n v="2"/>
    <d v="2020-10-19T00:00:00"/>
    <x v="23"/>
    <x v="0"/>
    <x v="70"/>
    <x v="10"/>
    <x v="0"/>
    <x v="0"/>
    <n v="44"/>
    <x v="1"/>
  </r>
  <r>
    <s v="DNN-98285277-P-890111-dL"/>
    <s v="Delinda Sexon"/>
    <x v="0"/>
    <m/>
    <d v="2020-10-30T00:00:00"/>
    <x v="15"/>
    <x v="0"/>
    <x v="108"/>
    <x v="34"/>
    <x v="3"/>
    <x v="0"/>
    <n v="7"/>
    <x v="0"/>
  </r>
  <r>
    <s v="ZXT-37252928-s-554162-RW"/>
    <s v="Edyth Trevon"/>
    <x v="2"/>
    <n v="4"/>
    <d v="2020-10-27T00:00:00"/>
    <x v="21"/>
    <x v="0"/>
    <x v="104"/>
    <x v="2"/>
    <x v="3"/>
    <x v="0"/>
    <n v="38"/>
    <x v="0"/>
  </r>
  <r>
    <s v="ZDB-72134222-l-371726-By"/>
    <s v="Chiquita Coomes"/>
    <x v="3"/>
    <m/>
    <d v="2020-10-13T00:00:00"/>
    <x v="22"/>
    <x v="0"/>
    <x v="306"/>
    <x v="11"/>
    <x v="2"/>
    <x v="1"/>
    <n v="21"/>
    <x v="3"/>
  </r>
  <r>
    <s v="NVJ-63921316-n-149048-qd"/>
    <s v="Tomi Dobbison"/>
    <x v="2"/>
    <n v="6"/>
    <d v="2020-10-02T00:00:00"/>
    <x v="11"/>
    <x v="1"/>
    <x v="201"/>
    <x v="7"/>
    <x v="1"/>
    <x v="0"/>
    <n v="42"/>
    <x v="1"/>
  </r>
  <r>
    <s v="IHN-57336025-o-275301-Vi"/>
    <s v="Betsy Stoate"/>
    <x v="0"/>
    <n v="7"/>
    <d v="2020-10-09T00:00:00"/>
    <x v="9"/>
    <x v="1"/>
    <x v="67"/>
    <x v="8"/>
    <x v="1"/>
    <x v="0"/>
    <n v="40"/>
    <x v="2"/>
  </r>
  <r>
    <s v="FBE-20156918-x-270991-bG"/>
    <s v="Elvira Fritzer"/>
    <x v="3"/>
    <m/>
    <d v="2020-10-11T00:00:00"/>
    <x v="10"/>
    <x v="0"/>
    <x v="69"/>
    <x v="6"/>
    <x v="2"/>
    <x v="0"/>
    <n v="10"/>
    <x v="0"/>
  </r>
  <r>
    <s v="NPZ-59117542-S-661400-Z1"/>
    <s v="Cecilla Wase"/>
    <x v="2"/>
    <n v="3"/>
    <d v="2020-10-01T00:00:00"/>
    <x v="20"/>
    <x v="0"/>
    <x v="113"/>
    <x v="27"/>
    <x v="1"/>
    <x v="0"/>
    <n v="37"/>
    <x v="1"/>
  </r>
  <r>
    <s v="DLE-92829833-d-256803-q2"/>
    <s v="Colas Tyght"/>
    <x v="0"/>
    <m/>
    <d v="2020-10-16T00:00:00"/>
    <x v="5"/>
    <x v="1"/>
    <x v="153"/>
    <x v="2"/>
    <x v="3"/>
    <x v="2"/>
    <n v="14"/>
    <x v="3"/>
  </r>
  <r>
    <s v="OVC-86497184-Z-536280-1v"/>
    <s v="Andriette Feechan"/>
    <x v="0"/>
    <m/>
    <d v="2020-10-27T00:00:00"/>
    <x v="21"/>
    <x v="0"/>
    <x v="391"/>
    <x v="11"/>
    <x v="0"/>
    <x v="0"/>
    <n v="25"/>
    <x v="1"/>
  </r>
  <r>
    <s v="VBC-19643586-N-469744-2O"/>
    <s v="Brinn Christaeas"/>
    <x v="4"/>
    <n v="8"/>
    <d v="2020-10-24T00:00:00"/>
    <x v="28"/>
    <x v="0"/>
    <x v="385"/>
    <x v="2"/>
    <x v="1"/>
    <x v="0"/>
    <n v="6"/>
    <x v="0"/>
  </r>
  <r>
    <s v="XZJ-59775207-N-412138-EC"/>
    <s v="Alaric Ranyard"/>
    <x v="3"/>
    <m/>
    <d v="2020-10-04T00:00:00"/>
    <x v="2"/>
    <x v="1"/>
    <x v="224"/>
    <x v="9"/>
    <x v="3"/>
    <x v="0"/>
    <n v="38"/>
    <x v="3"/>
  </r>
  <r>
    <s v="MPY-05087664-a-399053-vy"/>
    <s v="Elissa Learoid"/>
    <x v="0"/>
    <m/>
    <d v="2020-10-03T00:00:00"/>
    <x v="7"/>
    <x v="0"/>
    <x v="141"/>
    <x v="38"/>
    <x v="1"/>
    <x v="2"/>
    <n v="39"/>
    <x v="2"/>
  </r>
  <r>
    <s v="ORS-92886373-i-017064-Km"/>
    <s v="Chas Prosek"/>
    <x v="2"/>
    <m/>
    <d v="2020-10-04T00:00:00"/>
    <x v="2"/>
    <x v="0"/>
    <x v="426"/>
    <x v="23"/>
    <x v="2"/>
    <x v="2"/>
    <n v="30"/>
    <x v="2"/>
  </r>
  <r>
    <s v="VFI-19820869-D-891100-cE"/>
    <s v="Frederick Robilliard"/>
    <x v="1"/>
    <m/>
    <d v="2020-10-27T00:00:00"/>
    <x v="21"/>
    <x v="0"/>
    <x v="231"/>
    <x v="15"/>
    <x v="3"/>
    <x v="0"/>
    <n v="5"/>
    <x v="3"/>
  </r>
  <r>
    <s v="URN-07908469-C-998104-fq"/>
    <s v="Lucia Baudins"/>
    <x v="0"/>
    <n v="5"/>
    <d v="2020-10-11T00:00:00"/>
    <x v="10"/>
    <x v="0"/>
    <x v="34"/>
    <x v="22"/>
    <x v="3"/>
    <x v="0"/>
    <n v="42"/>
    <x v="0"/>
  </r>
  <r>
    <s v="XVB-29347999-c-332785-4D"/>
    <s v="Gardie Fotitt"/>
    <x v="2"/>
    <n v="5"/>
    <d v="2020-10-07T00:00:00"/>
    <x v="8"/>
    <x v="2"/>
    <x v="312"/>
    <x v="2"/>
    <x v="0"/>
    <x v="2"/>
    <n v="16"/>
    <x v="3"/>
  </r>
  <r>
    <s v="KZG-66628249-t-493675-ab"/>
    <s v="Denny Borgars"/>
    <x v="0"/>
    <n v="7"/>
    <d v="2020-10-07T00:00:00"/>
    <x v="8"/>
    <x v="1"/>
    <x v="407"/>
    <x v="7"/>
    <x v="2"/>
    <x v="0"/>
    <n v="30"/>
    <x v="1"/>
  </r>
  <r>
    <s v="YTP-90448924-1-792082-YV"/>
    <s v="Ancell Edmand"/>
    <x v="2"/>
    <n v="3"/>
    <d v="2020-10-02T00:00:00"/>
    <x v="11"/>
    <x v="2"/>
    <x v="104"/>
    <x v="2"/>
    <x v="0"/>
    <x v="2"/>
    <n v="5"/>
    <x v="3"/>
  </r>
  <r>
    <s v="WYY-65501257-h-503280-za"/>
    <s v="Nathan Clemerson"/>
    <x v="4"/>
    <n v="9"/>
    <d v="2020-10-16T00:00:00"/>
    <x v="5"/>
    <x v="0"/>
    <x v="64"/>
    <x v="2"/>
    <x v="2"/>
    <x v="0"/>
    <n v="45"/>
    <x v="0"/>
  </r>
  <r>
    <s v="RWO-12026839-C-779337-oD"/>
    <s v="Maxwell Pitt"/>
    <x v="2"/>
    <m/>
    <d v="2020-10-16T00:00:00"/>
    <x v="5"/>
    <x v="0"/>
    <x v="31"/>
    <x v="6"/>
    <x v="0"/>
    <x v="0"/>
    <n v="35"/>
    <x v="0"/>
  </r>
  <r>
    <s v="OCF-59312285-t-903482-O1"/>
    <s v="Colas Orgel"/>
    <x v="1"/>
    <m/>
    <d v="2020-10-08T00:00:00"/>
    <x v="18"/>
    <x v="0"/>
    <x v="34"/>
    <x v="22"/>
    <x v="3"/>
    <x v="2"/>
    <n v="42"/>
    <x v="0"/>
  </r>
  <r>
    <s v="ERF-34355421-h-383592-Th"/>
    <s v="Candis Rolstone"/>
    <x v="0"/>
    <m/>
    <d v="2020-10-03T00:00:00"/>
    <x v="7"/>
    <x v="0"/>
    <x v="12"/>
    <x v="38"/>
    <x v="3"/>
    <x v="0"/>
    <n v="35"/>
    <x v="2"/>
  </r>
  <r>
    <s v="PTS-27048878-M-989716-Wt"/>
    <s v="Lenard Alcott"/>
    <x v="2"/>
    <m/>
    <d v="2020-10-23T00:00:00"/>
    <x v="24"/>
    <x v="0"/>
    <x v="193"/>
    <x v="44"/>
    <x v="2"/>
    <x v="2"/>
    <n v="9"/>
    <x v="0"/>
  </r>
  <r>
    <s v="TIS-05287677-k-144330-56"/>
    <s v="Verney Cullen"/>
    <x v="3"/>
    <m/>
    <d v="2020-10-17T00:00:00"/>
    <x v="3"/>
    <x v="0"/>
    <x v="53"/>
    <x v="31"/>
    <x v="3"/>
    <x v="2"/>
    <n v="29"/>
    <x v="0"/>
  </r>
  <r>
    <s v="IQS-70231504-H-428549-gs"/>
    <s v="Marielle Pughe"/>
    <x v="0"/>
    <m/>
    <d v="2020-10-25T00:00:00"/>
    <x v="26"/>
    <x v="0"/>
    <x v="69"/>
    <x v="6"/>
    <x v="1"/>
    <x v="0"/>
    <n v="10"/>
    <x v="1"/>
  </r>
  <r>
    <s v="KSM-40694556-y-012043-Oj"/>
    <s v="Trever Van Hault"/>
    <x v="2"/>
    <n v="3"/>
    <d v="2020-10-02T00:00:00"/>
    <x v="11"/>
    <x v="0"/>
    <x v="134"/>
    <x v="38"/>
    <x v="0"/>
    <x v="2"/>
    <n v="44"/>
    <x v="1"/>
  </r>
  <r>
    <s v="PRM-49733301-7-838876-Nk"/>
    <s v="Livia Clifford"/>
    <x v="3"/>
    <m/>
    <d v="2020-10-20T00:00:00"/>
    <x v="29"/>
    <x v="0"/>
    <x v="29"/>
    <x v="20"/>
    <x v="1"/>
    <x v="0"/>
    <n v="15"/>
    <x v="3"/>
  </r>
  <r>
    <s v="FLQ-10306201-i-105960-ta"/>
    <s v="Gertrud Deener"/>
    <x v="0"/>
    <m/>
    <d v="2020-10-08T00:00:00"/>
    <x v="18"/>
    <x v="0"/>
    <x v="160"/>
    <x v="34"/>
    <x v="0"/>
    <x v="0"/>
    <n v="22"/>
    <x v="1"/>
  </r>
  <r>
    <s v="ICR-35768444-x-752972-JE"/>
    <s v="Annaliese Weetch"/>
    <x v="3"/>
    <m/>
    <d v="2020-10-08T00:00:00"/>
    <x v="18"/>
    <x v="2"/>
    <x v="193"/>
    <x v="44"/>
    <x v="0"/>
    <x v="1"/>
    <n v="39"/>
    <x v="3"/>
  </r>
  <r>
    <s v="VZK-30144014-t-769634-RD"/>
    <s v="Marchelle Barszczewski"/>
    <x v="0"/>
    <m/>
    <d v="2020-10-03T00:00:00"/>
    <x v="7"/>
    <x v="0"/>
    <x v="158"/>
    <x v="16"/>
    <x v="0"/>
    <x v="2"/>
    <n v="16"/>
    <x v="3"/>
  </r>
  <r>
    <s v="XDX-65783516-8-726580-Mr"/>
    <s v="Tadeo Ivashkin"/>
    <x v="1"/>
    <n v="10"/>
    <d v="2020-10-17T00:00:00"/>
    <x v="3"/>
    <x v="2"/>
    <x v="180"/>
    <x v="46"/>
    <x v="0"/>
    <x v="0"/>
    <n v="35"/>
    <x v="3"/>
  </r>
  <r>
    <s v="DTB-98810544-9-614411-82"/>
    <s v="Berni Dollimore"/>
    <x v="1"/>
    <n v="10"/>
    <d v="2020-10-12T00:00:00"/>
    <x v="17"/>
    <x v="0"/>
    <x v="19"/>
    <x v="16"/>
    <x v="3"/>
    <x v="0"/>
    <n v="12"/>
    <x v="1"/>
  </r>
  <r>
    <s v="MSK-04875263-6-676975-p8"/>
    <s v="Bel Shieldon"/>
    <x v="4"/>
    <m/>
    <d v="2020-10-27T00:00:00"/>
    <x v="21"/>
    <x v="0"/>
    <x v="139"/>
    <x v="4"/>
    <x v="2"/>
    <x v="1"/>
    <n v="11"/>
    <x v="0"/>
  </r>
  <r>
    <s v="CEC-90394870-w-617671-W9"/>
    <s v="Larissa Olivi"/>
    <x v="0"/>
    <m/>
    <d v="2020-10-14T00:00:00"/>
    <x v="25"/>
    <x v="0"/>
    <x v="47"/>
    <x v="15"/>
    <x v="0"/>
    <x v="0"/>
    <n v="7"/>
    <x v="1"/>
  </r>
  <r>
    <s v="JET-29713585-Z-585327-ub"/>
    <s v="Hamish Picott"/>
    <x v="4"/>
    <m/>
    <d v="2020-10-11T00:00:00"/>
    <x v="10"/>
    <x v="0"/>
    <x v="74"/>
    <x v="9"/>
    <x v="0"/>
    <x v="2"/>
    <n v="45"/>
    <x v="2"/>
  </r>
  <r>
    <s v="UTC-97629071-4-868790-08"/>
    <s v="Monty Corhard"/>
    <x v="2"/>
    <n v="5"/>
    <d v="2020-10-22T00:00:00"/>
    <x v="19"/>
    <x v="0"/>
    <x v="227"/>
    <x v="2"/>
    <x v="1"/>
    <x v="0"/>
    <n v="34"/>
    <x v="0"/>
  </r>
  <r>
    <s v="LQK-03704667-0-856167-eU"/>
    <s v="Else Ingre"/>
    <x v="2"/>
    <m/>
    <d v="2020-10-21T00:00:00"/>
    <x v="6"/>
    <x v="0"/>
    <x v="6"/>
    <x v="6"/>
    <x v="3"/>
    <x v="0"/>
    <n v="44"/>
    <x v="3"/>
  </r>
  <r>
    <s v="UIE-43518370-Y-463376-DO"/>
    <s v="Alameda Magister"/>
    <x v="0"/>
    <n v="6"/>
    <d v="2020-10-02T00:00:00"/>
    <x v="11"/>
    <x v="0"/>
    <x v="329"/>
    <x v="2"/>
    <x v="3"/>
    <x v="0"/>
    <n v="30"/>
    <x v="0"/>
  </r>
  <r>
    <s v="EVC-36808517-w-879614-Er"/>
    <s v="Minnaminnie Bateman"/>
    <x v="3"/>
    <n v="4"/>
    <d v="2020-10-08T00:00:00"/>
    <x v="18"/>
    <x v="0"/>
    <x v="223"/>
    <x v="8"/>
    <x v="3"/>
    <x v="2"/>
    <n v="26"/>
    <x v="1"/>
  </r>
  <r>
    <s v="LSZ-51188417-4-256807-8a"/>
    <s v="Marjorie Beels"/>
    <x v="3"/>
    <m/>
    <d v="2020-10-09T00:00:00"/>
    <x v="9"/>
    <x v="1"/>
    <x v="419"/>
    <x v="20"/>
    <x v="2"/>
    <x v="2"/>
    <n v="21"/>
    <x v="3"/>
  </r>
  <r>
    <s v="XWB-64573108-2-612296-Vp"/>
    <s v="Clarke Keywood"/>
    <x v="2"/>
    <n v="6"/>
    <d v="2020-10-01T00:00:00"/>
    <x v="20"/>
    <x v="1"/>
    <x v="233"/>
    <x v="8"/>
    <x v="2"/>
    <x v="0"/>
    <n v="41"/>
    <x v="3"/>
  </r>
  <r>
    <s v="PUK-15353618-7-821657-UC"/>
    <s v="Fancie Lammin"/>
    <x v="0"/>
    <n v="5"/>
    <d v="2020-10-11T00:00:00"/>
    <x v="10"/>
    <x v="0"/>
    <x v="28"/>
    <x v="15"/>
    <x v="3"/>
    <x v="2"/>
    <n v="42"/>
    <x v="3"/>
  </r>
  <r>
    <s v="IFN-61465072-r-362021-cG"/>
    <s v="Raye Cobbold"/>
    <x v="2"/>
    <m/>
    <d v="2020-10-25T00:00:00"/>
    <x v="26"/>
    <x v="0"/>
    <x v="43"/>
    <x v="26"/>
    <x v="3"/>
    <x v="0"/>
    <n v="20"/>
    <x v="0"/>
  </r>
  <r>
    <s v="DNF-56059783-e-984991-5d"/>
    <s v="Berky Ettery"/>
    <x v="4"/>
    <m/>
    <d v="2020-10-27T00:00:00"/>
    <x v="21"/>
    <x v="0"/>
    <x v="83"/>
    <x v="20"/>
    <x v="0"/>
    <x v="1"/>
    <n v="42"/>
    <x v="0"/>
  </r>
  <r>
    <s v="SLX-80004055-O-821864-Qm"/>
    <s v="Emalee Ruspine"/>
    <x v="0"/>
    <m/>
    <d v="2020-10-18T00:00:00"/>
    <x v="14"/>
    <x v="2"/>
    <x v="163"/>
    <x v="15"/>
    <x v="0"/>
    <x v="0"/>
    <n v="39"/>
    <x v="3"/>
  </r>
  <r>
    <s v="KTS-22642317-W-068249-6P"/>
    <s v="Laird O'Hartnett"/>
    <x v="2"/>
    <n v="4"/>
    <d v="2020-10-24T00:00:00"/>
    <x v="28"/>
    <x v="0"/>
    <x v="339"/>
    <x v="0"/>
    <x v="1"/>
    <x v="0"/>
    <n v="19"/>
    <x v="0"/>
  </r>
  <r>
    <s v="QVI-32433469-p-431594-9m"/>
    <s v="Teodoro Obispo"/>
    <x v="2"/>
    <n v="6"/>
    <d v="2020-10-24T00:00:00"/>
    <x v="28"/>
    <x v="0"/>
    <x v="147"/>
    <x v="23"/>
    <x v="2"/>
    <x v="0"/>
    <n v="39"/>
    <x v="0"/>
  </r>
  <r>
    <s v="SGY-08036802-X-448386-us"/>
    <s v="Brittaney Cheasman"/>
    <x v="0"/>
    <m/>
    <d v="2020-10-20T00:00:00"/>
    <x v="29"/>
    <x v="0"/>
    <x v="225"/>
    <x v="19"/>
    <x v="0"/>
    <x v="0"/>
    <n v="23"/>
    <x v="1"/>
  </r>
  <r>
    <s v="WSF-13359443-D-870748-2t"/>
    <s v="Trev Cordel"/>
    <x v="0"/>
    <n v="6"/>
    <d v="2020-10-26T00:00:00"/>
    <x v="16"/>
    <x v="2"/>
    <x v="233"/>
    <x v="8"/>
    <x v="0"/>
    <x v="2"/>
    <n v="45"/>
    <x v="2"/>
  </r>
  <r>
    <s v="RWQ-26484415-B-665264-eS"/>
    <s v="Giacobo Ondrusek"/>
    <x v="2"/>
    <m/>
    <d v="2020-10-19T00:00:00"/>
    <x v="23"/>
    <x v="0"/>
    <x v="69"/>
    <x v="6"/>
    <x v="0"/>
    <x v="0"/>
    <n v="40"/>
    <x v="0"/>
  </r>
  <r>
    <s v="FKT-01695551-F-917093-02"/>
    <s v="Elvyn Thackeray"/>
    <x v="2"/>
    <m/>
    <d v="2020-10-24T00:00:00"/>
    <x v="28"/>
    <x v="0"/>
    <x v="66"/>
    <x v="31"/>
    <x v="1"/>
    <x v="2"/>
    <n v="40"/>
    <x v="1"/>
  </r>
  <r>
    <s v="JWO-84153573-s-702047-Lb"/>
    <s v="Frederic Hasson"/>
    <x v="0"/>
    <m/>
    <d v="2020-10-02T00:00:00"/>
    <x v="11"/>
    <x v="0"/>
    <x v="76"/>
    <x v="8"/>
    <x v="2"/>
    <x v="2"/>
    <n v="37"/>
    <x v="2"/>
  </r>
  <r>
    <s v="FRX-45364170-1-590448-pM"/>
    <s v="Cam O'Farris"/>
    <x v="3"/>
    <n v="1"/>
    <d v="2020-10-29T00:00:00"/>
    <x v="0"/>
    <x v="0"/>
    <x v="34"/>
    <x v="22"/>
    <x v="1"/>
    <x v="0"/>
    <n v="45"/>
    <x v="0"/>
  </r>
  <r>
    <s v="JWH-75115698-J-655153-92"/>
    <s v="Katleen Wrintmore"/>
    <x v="3"/>
    <m/>
    <d v="2020-10-19T00:00:00"/>
    <x v="23"/>
    <x v="0"/>
    <x v="7"/>
    <x v="7"/>
    <x v="3"/>
    <x v="0"/>
    <n v="19"/>
    <x v="0"/>
  </r>
  <r>
    <s v="ENL-95788106-h-886625-CT"/>
    <s v="Vite Keaton"/>
    <x v="1"/>
    <m/>
    <d v="2020-10-19T00:00:00"/>
    <x v="23"/>
    <x v="0"/>
    <x v="56"/>
    <x v="15"/>
    <x v="2"/>
    <x v="1"/>
    <n v="10"/>
    <x v="1"/>
  </r>
  <r>
    <s v="FKP-05390908-I-226912-pD"/>
    <s v="Vivienne Acott"/>
    <x v="0"/>
    <m/>
    <d v="2020-10-19T00:00:00"/>
    <x v="23"/>
    <x v="0"/>
    <x v="251"/>
    <x v="27"/>
    <x v="3"/>
    <x v="0"/>
    <n v="31"/>
    <x v="1"/>
  </r>
  <r>
    <s v="XUJ-05912534-L-005596-Mz"/>
    <s v="Paxton Lawey"/>
    <x v="2"/>
    <n v="3"/>
    <d v="2020-10-01T00:00:00"/>
    <x v="20"/>
    <x v="2"/>
    <x v="41"/>
    <x v="6"/>
    <x v="0"/>
    <x v="0"/>
    <n v="31"/>
    <x v="0"/>
  </r>
  <r>
    <s v="BSF-81424543-r-934708-u6"/>
    <s v="Hermione Fevier"/>
    <x v="3"/>
    <n v="1"/>
    <d v="2020-10-27T00:00:00"/>
    <x v="21"/>
    <x v="1"/>
    <x v="34"/>
    <x v="22"/>
    <x v="2"/>
    <x v="0"/>
    <n v="29"/>
    <x v="3"/>
  </r>
  <r>
    <s v="KIB-00235728-N-029753-aq"/>
    <s v="Thane Wigfall"/>
    <x v="3"/>
    <n v="2"/>
    <d v="2020-10-06T00:00:00"/>
    <x v="13"/>
    <x v="0"/>
    <x v="8"/>
    <x v="6"/>
    <x v="2"/>
    <x v="1"/>
    <n v="41"/>
    <x v="0"/>
  </r>
  <r>
    <s v="KUJ-82353774-E-655614-Al"/>
    <s v="Zola Roskeilly"/>
    <x v="3"/>
    <m/>
    <d v="2020-10-05T00:00:00"/>
    <x v="1"/>
    <x v="1"/>
    <x v="379"/>
    <x v="6"/>
    <x v="1"/>
    <x v="0"/>
    <n v="22"/>
    <x v="3"/>
  </r>
  <r>
    <s v="ZOO-61376041-J-844236-9D"/>
    <s v="Lianna Gurden"/>
    <x v="2"/>
    <n v="6"/>
    <d v="2020-10-21T00:00:00"/>
    <x v="6"/>
    <x v="0"/>
    <x v="74"/>
    <x v="9"/>
    <x v="2"/>
    <x v="0"/>
    <n v="30"/>
    <x v="0"/>
  </r>
  <r>
    <s v="ZTT-88818230-D-443574-9f"/>
    <s v="Ashlie Eames"/>
    <x v="3"/>
    <m/>
    <d v="2020-10-09T00:00:00"/>
    <x v="9"/>
    <x v="1"/>
    <x v="69"/>
    <x v="6"/>
    <x v="2"/>
    <x v="2"/>
    <n v="34"/>
    <x v="0"/>
  </r>
  <r>
    <s v="SZD-25687461-7-199024-yw"/>
    <s v="Hermy Kilmary"/>
    <x v="1"/>
    <n v="10"/>
    <d v="2020-10-13T00:00:00"/>
    <x v="22"/>
    <x v="0"/>
    <x v="72"/>
    <x v="2"/>
    <x v="1"/>
    <x v="2"/>
    <n v="17"/>
    <x v="1"/>
  </r>
  <r>
    <s v="XDE-19734104-x-810855-bO"/>
    <s v="Jacky Cansdell"/>
    <x v="3"/>
    <m/>
    <d v="2020-10-30T00:00:00"/>
    <x v="15"/>
    <x v="0"/>
    <x v="100"/>
    <x v="2"/>
    <x v="0"/>
    <x v="0"/>
    <n v="14"/>
    <x v="1"/>
  </r>
  <r>
    <s v="YZH-24667204-h-164872-Qh"/>
    <s v="Haley Boud"/>
    <x v="4"/>
    <m/>
    <d v="2020-10-11T00:00:00"/>
    <x v="10"/>
    <x v="0"/>
    <x v="349"/>
    <x v="45"/>
    <x v="3"/>
    <x v="0"/>
    <n v="20"/>
    <x v="1"/>
  </r>
  <r>
    <s v="BBC-48322280-Q-065418-J1"/>
    <s v="Lucita Babon"/>
    <x v="0"/>
    <m/>
    <d v="2020-10-05T00:00:00"/>
    <x v="1"/>
    <x v="0"/>
    <x v="66"/>
    <x v="31"/>
    <x v="1"/>
    <x v="1"/>
    <n v="17"/>
    <x v="2"/>
  </r>
  <r>
    <s v="OQQ-62554738-M-484104-wS"/>
    <s v="Grange Gercke"/>
    <x v="3"/>
    <m/>
    <d v="2020-10-18T00:00:00"/>
    <x v="14"/>
    <x v="0"/>
    <x v="22"/>
    <x v="17"/>
    <x v="1"/>
    <x v="1"/>
    <n v="12"/>
    <x v="0"/>
  </r>
  <r>
    <s v="ASH-11903728-f-682941-EB"/>
    <s v="Mirabella Fumagall"/>
    <x v="4"/>
    <n v="7"/>
    <d v="2020-10-09T00:00:00"/>
    <x v="9"/>
    <x v="0"/>
    <x v="63"/>
    <x v="31"/>
    <x v="2"/>
    <x v="0"/>
    <n v="39"/>
    <x v="0"/>
  </r>
  <r>
    <s v="WHN-29420401-O-935964-tN"/>
    <s v="Pat Hevey"/>
    <x v="2"/>
    <m/>
    <d v="2020-10-09T00:00:00"/>
    <x v="9"/>
    <x v="1"/>
    <x v="74"/>
    <x v="9"/>
    <x v="1"/>
    <x v="2"/>
    <n v="31"/>
    <x v="0"/>
  </r>
  <r>
    <s v="UAL-14128136-1-629271-qc"/>
    <s v="Augusto Stedmond"/>
    <x v="0"/>
    <m/>
    <d v="2020-10-05T00:00:00"/>
    <x v="1"/>
    <x v="1"/>
    <x v="323"/>
    <x v="46"/>
    <x v="2"/>
    <x v="0"/>
    <n v="25"/>
    <x v="0"/>
  </r>
  <r>
    <s v="KAE-37554998-Y-806415-wV"/>
    <s v="Onfre Briddle"/>
    <x v="2"/>
    <m/>
    <d v="2020-10-29T00:00:00"/>
    <x v="0"/>
    <x v="2"/>
    <x v="31"/>
    <x v="6"/>
    <x v="0"/>
    <x v="0"/>
    <n v="38"/>
    <x v="0"/>
  </r>
  <r>
    <s v="GWC-51260011-j-805739-Ko"/>
    <s v="Briggs Torritti"/>
    <x v="3"/>
    <n v="3"/>
    <d v="2020-10-30T00:00:00"/>
    <x v="15"/>
    <x v="0"/>
    <x v="353"/>
    <x v="28"/>
    <x v="1"/>
    <x v="0"/>
    <n v="26"/>
    <x v="2"/>
  </r>
  <r>
    <s v="UYO-35129113-h-342063-og"/>
    <s v="Tarrah Ledster"/>
    <x v="1"/>
    <n v="9"/>
    <d v="2020-10-02T00:00:00"/>
    <x v="11"/>
    <x v="0"/>
    <x v="49"/>
    <x v="7"/>
    <x v="0"/>
    <x v="2"/>
    <n v="27"/>
    <x v="0"/>
  </r>
  <r>
    <s v="FWT-28501844-f-303996-E7"/>
    <s v="Truda Limbrick"/>
    <x v="0"/>
    <n v="5"/>
    <d v="2020-10-28T00:00:00"/>
    <x v="4"/>
    <x v="1"/>
    <x v="69"/>
    <x v="6"/>
    <x v="1"/>
    <x v="2"/>
    <n v="45"/>
    <x v="0"/>
  </r>
  <r>
    <s v="UZJ-43358148-t-136801-ql"/>
    <s v="Dale Firle"/>
    <x v="3"/>
    <m/>
    <d v="2020-10-05T00:00:00"/>
    <x v="1"/>
    <x v="0"/>
    <x v="197"/>
    <x v="15"/>
    <x v="3"/>
    <x v="1"/>
    <n v="38"/>
    <x v="3"/>
  </r>
  <r>
    <s v="THN-86542168-j-077563-hm"/>
    <s v="Galen Houten"/>
    <x v="0"/>
    <m/>
    <d v="2020-10-02T00:00:00"/>
    <x v="11"/>
    <x v="0"/>
    <x v="273"/>
    <x v="8"/>
    <x v="3"/>
    <x v="1"/>
    <n v="12"/>
    <x v="1"/>
  </r>
  <r>
    <s v="FNC-21126188-t-209011-E0"/>
    <s v="Guthry Netley"/>
    <x v="0"/>
    <m/>
    <d v="2020-10-26T00:00:00"/>
    <x v="16"/>
    <x v="0"/>
    <x v="43"/>
    <x v="26"/>
    <x v="0"/>
    <x v="0"/>
    <n v="24"/>
    <x v="1"/>
  </r>
  <r>
    <s v="MOV-82040102-y-021287-ot"/>
    <s v="Nady Prestland"/>
    <x v="0"/>
    <n v="7"/>
    <d v="2020-10-12T00:00:00"/>
    <x v="17"/>
    <x v="1"/>
    <x v="187"/>
    <x v="8"/>
    <x v="2"/>
    <x v="2"/>
    <n v="43"/>
    <x v="2"/>
  </r>
  <r>
    <s v="RJL-91952932-G-263765-Lf"/>
    <s v="Skipp Trippick"/>
    <x v="4"/>
    <m/>
    <d v="2020-10-30T00:00:00"/>
    <x v="15"/>
    <x v="0"/>
    <x v="134"/>
    <x v="38"/>
    <x v="0"/>
    <x v="0"/>
    <n v="20"/>
    <x v="0"/>
  </r>
  <r>
    <s v="TAA-56355457-4-504557-58"/>
    <s v="Tate Bail"/>
    <x v="2"/>
    <m/>
    <d v="2020-10-02T00:00:00"/>
    <x v="11"/>
    <x v="0"/>
    <x v="257"/>
    <x v="15"/>
    <x v="2"/>
    <x v="2"/>
    <n v="19"/>
    <x v="0"/>
  </r>
  <r>
    <s v="KWA-18351722-X-739183-5U"/>
    <s v="Jocelyne Imms"/>
    <x v="2"/>
    <n v="5"/>
    <d v="2020-10-07T00:00:00"/>
    <x v="8"/>
    <x v="1"/>
    <x v="158"/>
    <x v="16"/>
    <x v="2"/>
    <x v="0"/>
    <n v="26"/>
    <x v="0"/>
  </r>
  <r>
    <s v="TWV-14374996-j-270944-kL"/>
    <s v="Bank Kerswill"/>
    <x v="0"/>
    <n v="8"/>
    <d v="2020-10-12T00:00:00"/>
    <x v="17"/>
    <x v="0"/>
    <x v="355"/>
    <x v="23"/>
    <x v="1"/>
    <x v="0"/>
    <n v="24"/>
    <x v="1"/>
  </r>
  <r>
    <s v="XDO-66575549-X-189766-db"/>
    <s v="Andie Fley"/>
    <x v="0"/>
    <m/>
    <d v="2020-10-18T00:00:00"/>
    <x v="14"/>
    <x v="1"/>
    <x v="12"/>
    <x v="23"/>
    <x v="2"/>
    <x v="0"/>
    <n v="21"/>
    <x v="3"/>
  </r>
  <r>
    <s v="IJQ-55924547-g-561658-z8"/>
    <s v="Katerine Snasdell"/>
    <x v="0"/>
    <m/>
    <d v="2020-10-07T00:00:00"/>
    <x v="8"/>
    <x v="2"/>
    <x v="7"/>
    <x v="7"/>
    <x v="0"/>
    <x v="0"/>
    <n v="14"/>
    <x v="0"/>
  </r>
  <r>
    <s v="DIB-31043869-g-838582-7p"/>
    <s v="Luise Sprott"/>
    <x v="0"/>
    <n v="5"/>
    <d v="2020-10-24T00:00:00"/>
    <x v="28"/>
    <x v="0"/>
    <x v="51"/>
    <x v="19"/>
    <x v="3"/>
    <x v="0"/>
    <n v="23"/>
    <x v="0"/>
  </r>
  <r>
    <s v="NYS-98453105-R-772691-lj"/>
    <s v="Elnar Eccles"/>
    <x v="0"/>
    <m/>
    <d v="2020-10-12T00:00:00"/>
    <x v="17"/>
    <x v="2"/>
    <x v="104"/>
    <x v="2"/>
    <x v="0"/>
    <x v="2"/>
    <n v="13"/>
    <x v="1"/>
  </r>
  <r>
    <s v="VXL-67299138-L-777058-0y"/>
    <s v="Lizzy Tylor"/>
    <x v="2"/>
    <m/>
    <d v="2020-10-08T00:00:00"/>
    <x v="18"/>
    <x v="2"/>
    <x v="108"/>
    <x v="34"/>
    <x v="0"/>
    <x v="1"/>
    <n v="24"/>
    <x v="1"/>
  </r>
  <r>
    <s v="FSU-94195451-7-832292-Su"/>
    <s v="Willy Ixor"/>
    <x v="2"/>
    <n v="4"/>
    <d v="2020-10-24T00:00:00"/>
    <x v="28"/>
    <x v="0"/>
    <x v="7"/>
    <x v="7"/>
    <x v="1"/>
    <x v="0"/>
    <n v="9"/>
    <x v="0"/>
  </r>
  <r>
    <s v="OWK-76210486-q-645609-wt"/>
    <s v="Fidela Bannon"/>
    <x v="2"/>
    <m/>
    <d v="2020-10-14T00:00:00"/>
    <x v="25"/>
    <x v="0"/>
    <x v="147"/>
    <x v="23"/>
    <x v="1"/>
    <x v="0"/>
    <n v="24"/>
    <x v="1"/>
  </r>
  <r>
    <s v="HXX-60751088-S-849326-9W"/>
    <s v="Ariana Millwall"/>
    <x v="2"/>
    <m/>
    <d v="2020-10-09T00:00:00"/>
    <x v="9"/>
    <x v="0"/>
    <x v="8"/>
    <x v="6"/>
    <x v="1"/>
    <x v="0"/>
    <n v="28"/>
    <x v="1"/>
  </r>
  <r>
    <s v="ZQO-54869689-I-867822-ch"/>
    <s v="Lotti Pogg"/>
    <x v="0"/>
    <n v="5"/>
    <d v="2020-10-26T00:00:00"/>
    <x v="16"/>
    <x v="0"/>
    <x v="41"/>
    <x v="6"/>
    <x v="3"/>
    <x v="2"/>
    <n v="33"/>
    <x v="1"/>
  </r>
  <r>
    <s v="OUY-65091560-3-295396-9B"/>
    <s v="Alasdair Wapples"/>
    <x v="4"/>
    <m/>
    <d v="2020-10-07T00:00:00"/>
    <x v="8"/>
    <x v="0"/>
    <x v="262"/>
    <x v="37"/>
    <x v="0"/>
    <x v="0"/>
    <n v="33"/>
    <x v="2"/>
  </r>
  <r>
    <s v="WSS-86204856-9-057991-Pu"/>
    <s v="Dre Haw"/>
    <x v="0"/>
    <n v="5"/>
    <d v="2020-10-21T00:00:00"/>
    <x v="6"/>
    <x v="0"/>
    <x v="19"/>
    <x v="16"/>
    <x v="0"/>
    <x v="0"/>
    <n v="26"/>
    <x v="3"/>
  </r>
  <r>
    <s v="BGR-38036020-E-977942-vx"/>
    <s v="Kevon Gunney"/>
    <x v="4"/>
    <n v="8"/>
    <d v="2020-10-23T00:00:00"/>
    <x v="24"/>
    <x v="0"/>
    <x v="49"/>
    <x v="7"/>
    <x v="2"/>
    <x v="0"/>
    <n v="11"/>
    <x v="0"/>
  </r>
  <r>
    <s v="GET-39361131-s-518080-1I"/>
    <s v="Bobbi Anthony"/>
    <x v="0"/>
    <m/>
    <d v="2020-10-10T00:00:00"/>
    <x v="12"/>
    <x v="2"/>
    <x v="107"/>
    <x v="15"/>
    <x v="0"/>
    <x v="0"/>
    <n v="26"/>
    <x v="1"/>
  </r>
  <r>
    <s v="LKZ-72117569-M-942935-qc"/>
    <s v="Carmine Rosenfrucht"/>
    <x v="3"/>
    <n v="3"/>
    <d v="2020-10-13T00:00:00"/>
    <x v="22"/>
    <x v="0"/>
    <x v="9"/>
    <x v="8"/>
    <x v="2"/>
    <x v="0"/>
    <n v="25"/>
    <x v="2"/>
  </r>
  <r>
    <s v="FOB-65383212-m-787072-o0"/>
    <s v="Gery Given"/>
    <x v="2"/>
    <m/>
    <d v="2020-10-19T00:00:00"/>
    <x v="23"/>
    <x v="1"/>
    <x v="5"/>
    <x v="5"/>
    <x v="2"/>
    <x v="0"/>
    <n v="18"/>
    <x v="0"/>
  </r>
  <r>
    <s v="WHF-74039030-o-820545-JB"/>
    <s v="Wright Linebarger"/>
    <x v="1"/>
    <n v="9"/>
    <d v="2020-10-01T00:00:00"/>
    <x v="20"/>
    <x v="0"/>
    <x v="204"/>
    <x v="31"/>
    <x v="0"/>
    <x v="0"/>
    <n v="15"/>
    <x v="3"/>
  </r>
  <r>
    <s v="PLK-10744029-Q-046448-27"/>
    <s v="Kizzie Euston"/>
    <x v="1"/>
    <m/>
    <d v="2020-10-18T00:00:00"/>
    <x v="14"/>
    <x v="0"/>
    <x v="113"/>
    <x v="27"/>
    <x v="0"/>
    <x v="1"/>
    <n v="27"/>
    <x v="1"/>
  </r>
  <r>
    <s v="USK-76801524-q-512012-CJ"/>
    <s v="Sena Rait"/>
    <x v="1"/>
    <m/>
    <d v="2020-10-04T00:00:00"/>
    <x v="2"/>
    <x v="0"/>
    <x v="119"/>
    <x v="4"/>
    <x v="3"/>
    <x v="1"/>
    <n v="6"/>
    <x v="1"/>
  </r>
  <r>
    <s v="GQG-26213008-X-020892-pu"/>
    <s v="Terrance Kristoffersson"/>
    <x v="0"/>
    <m/>
    <d v="2020-10-05T00:00:00"/>
    <x v="1"/>
    <x v="2"/>
    <x v="163"/>
    <x v="15"/>
    <x v="0"/>
    <x v="0"/>
    <n v="16"/>
    <x v="0"/>
  </r>
  <r>
    <s v="ADN-27367985-q-844674-27"/>
    <s v="Robin Hungerford"/>
    <x v="0"/>
    <m/>
    <d v="2020-10-10T00:00:00"/>
    <x v="12"/>
    <x v="0"/>
    <x v="163"/>
    <x v="15"/>
    <x v="0"/>
    <x v="0"/>
    <n v="24"/>
    <x v="1"/>
  </r>
  <r>
    <s v="EPE-28216153-d-028445-35"/>
    <s v="Gawen Storm"/>
    <x v="0"/>
    <n v="8"/>
    <d v="2020-10-25T00:00:00"/>
    <x v="26"/>
    <x v="0"/>
    <x v="162"/>
    <x v="41"/>
    <x v="1"/>
    <x v="0"/>
    <n v="18"/>
    <x v="3"/>
  </r>
  <r>
    <s v="BYR-83978139-R-368274-ff"/>
    <s v="Peggy Mertgen"/>
    <x v="2"/>
    <n v="4"/>
    <d v="2020-10-15T00:00:00"/>
    <x v="27"/>
    <x v="0"/>
    <x v="34"/>
    <x v="22"/>
    <x v="1"/>
    <x v="0"/>
    <n v="39"/>
    <x v="1"/>
  </r>
  <r>
    <s v="ENE-27750063-4-503896-2w"/>
    <s v="Felicio Alpe"/>
    <x v="2"/>
    <n v="6"/>
    <d v="2020-10-16T00:00:00"/>
    <x v="5"/>
    <x v="2"/>
    <x v="279"/>
    <x v="2"/>
    <x v="0"/>
    <x v="0"/>
    <n v="39"/>
    <x v="1"/>
  </r>
  <r>
    <s v="VSX-20778645-f-440949-J7"/>
    <s v="Evered Huleatt"/>
    <x v="2"/>
    <n v="4"/>
    <d v="2020-10-08T00:00:00"/>
    <x v="18"/>
    <x v="0"/>
    <x v="32"/>
    <x v="9"/>
    <x v="0"/>
    <x v="2"/>
    <n v="36"/>
    <x v="2"/>
  </r>
  <r>
    <s v="OCX-04693176-Y-183913-AB"/>
    <s v="Hervey Dekeyser"/>
    <x v="2"/>
    <m/>
    <d v="2020-10-01T00:00:00"/>
    <x v="20"/>
    <x v="1"/>
    <x v="138"/>
    <x v="39"/>
    <x v="2"/>
    <x v="1"/>
    <n v="22"/>
    <x v="0"/>
  </r>
  <r>
    <s v="IYS-86296728-Y-753142-T5"/>
    <s v="Erhart Troubridge"/>
    <x v="0"/>
    <m/>
    <d v="2020-10-09T00:00:00"/>
    <x v="9"/>
    <x v="0"/>
    <x v="2"/>
    <x v="2"/>
    <x v="2"/>
    <x v="2"/>
    <n v="15"/>
    <x v="1"/>
  </r>
  <r>
    <s v="OTF-90851946-e-055688-ND"/>
    <s v="Caryn Blasdale"/>
    <x v="2"/>
    <n v="4"/>
    <d v="2020-10-10T00:00:00"/>
    <x v="12"/>
    <x v="0"/>
    <x v="112"/>
    <x v="4"/>
    <x v="0"/>
    <x v="0"/>
    <n v="13"/>
    <x v="0"/>
  </r>
  <r>
    <s v="JYX-19030544-U-518839-LD"/>
    <s v="Sharlene Folliott"/>
    <x v="3"/>
    <m/>
    <d v="2020-10-25T00:00:00"/>
    <x v="26"/>
    <x v="0"/>
    <x v="194"/>
    <x v="15"/>
    <x v="1"/>
    <x v="2"/>
    <n v="22"/>
    <x v="0"/>
  </r>
  <r>
    <s v="PEF-74749287-W-322574-RD"/>
    <s v="Alexina Doblin"/>
    <x v="2"/>
    <m/>
    <d v="2020-10-21T00:00:00"/>
    <x v="6"/>
    <x v="0"/>
    <x v="158"/>
    <x v="16"/>
    <x v="0"/>
    <x v="0"/>
    <n v="37"/>
    <x v="0"/>
  </r>
  <r>
    <s v="HBG-12925280-3-854016-BF"/>
    <s v="Allyn Oxlee"/>
    <x v="0"/>
    <m/>
    <d v="2020-10-12T00:00:00"/>
    <x v="17"/>
    <x v="0"/>
    <x v="117"/>
    <x v="6"/>
    <x v="2"/>
    <x v="2"/>
    <n v="23"/>
    <x v="0"/>
  </r>
  <r>
    <s v="YXH-56619893-W-180281-LV"/>
    <s v="Darcy Fraschini"/>
    <x v="0"/>
    <m/>
    <d v="2020-10-26T00:00:00"/>
    <x v="16"/>
    <x v="1"/>
    <x v="152"/>
    <x v="15"/>
    <x v="2"/>
    <x v="0"/>
    <n v="15"/>
    <x v="0"/>
  </r>
  <r>
    <s v="EHJ-91560461-w-567243-fG"/>
    <s v="Noby McGillicuddy"/>
    <x v="2"/>
    <m/>
    <d v="2020-10-22T00:00:00"/>
    <x v="19"/>
    <x v="0"/>
    <x v="8"/>
    <x v="6"/>
    <x v="3"/>
    <x v="0"/>
    <n v="27"/>
    <x v="0"/>
  </r>
  <r>
    <s v="DWX-54373932-m-881916-e8"/>
    <s v="Hart Pethybridge"/>
    <x v="0"/>
    <n v="6"/>
    <d v="2020-10-25T00:00:00"/>
    <x v="26"/>
    <x v="0"/>
    <x v="98"/>
    <x v="32"/>
    <x v="1"/>
    <x v="2"/>
    <n v="15"/>
    <x v="3"/>
  </r>
  <r>
    <s v="IBW-73084028-3-606884-vd"/>
    <s v="Anastasie Barkaway"/>
    <x v="0"/>
    <m/>
    <d v="2020-10-30T00:00:00"/>
    <x v="15"/>
    <x v="0"/>
    <x v="221"/>
    <x v="6"/>
    <x v="3"/>
    <x v="2"/>
    <n v="20"/>
    <x v="1"/>
  </r>
  <r>
    <s v="MPC-28216404-w-345167-k7"/>
    <s v="Felicia Chasney"/>
    <x v="0"/>
    <n v="5"/>
    <d v="2020-10-30T00:00:00"/>
    <x v="15"/>
    <x v="0"/>
    <x v="388"/>
    <x v="6"/>
    <x v="1"/>
    <x v="0"/>
    <n v="34"/>
    <x v="1"/>
  </r>
  <r>
    <s v="RJG-74935480-n-639395-oR"/>
    <s v="Julina McDyer"/>
    <x v="2"/>
    <m/>
    <d v="2020-10-27T00:00:00"/>
    <x v="21"/>
    <x v="0"/>
    <x v="136"/>
    <x v="9"/>
    <x v="2"/>
    <x v="1"/>
    <n v="20"/>
    <x v="0"/>
  </r>
  <r>
    <s v="QET-56119922-r-874764-ql"/>
    <s v="Rinaldo Kenneford"/>
    <x v="0"/>
    <n v="6"/>
    <d v="2020-10-27T00:00:00"/>
    <x v="21"/>
    <x v="0"/>
    <x v="83"/>
    <x v="6"/>
    <x v="0"/>
    <x v="2"/>
    <n v="23"/>
    <x v="1"/>
  </r>
  <r>
    <s v="XBB-09332043-1-516194-6X"/>
    <s v="Turner Sansum"/>
    <x v="4"/>
    <m/>
    <d v="2020-10-05T00:00:00"/>
    <x v="1"/>
    <x v="0"/>
    <x v="86"/>
    <x v="11"/>
    <x v="3"/>
    <x v="2"/>
    <n v="45"/>
    <x v="0"/>
  </r>
  <r>
    <s v="GXH-88130048-C-942408-SU"/>
    <s v="Braden Milthorpe"/>
    <x v="1"/>
    <n v="10"/>
    <d v="2020-10-18T00:00:00"/>
    <x v="14"/>
    <x v="0"/>
    <x v="69"/>
    <x v="6"/>
    <x v="1"/>
    <x v="0"/>
    <n v="31"/>
    <x v="1"/>
  </r>
  <r>
    <s v="FDA-79099704-w-222924-dA"/>
    <s v="Celestine Florez"/>
    <x v="0"/>
    <n v="5"/>
    <d v="2020-10-11T00:00:00"/>
    <x v="10"/>
    <x v="1"/>
    <x v="92"/>
    <x v="25"/>
    <x v="3"/>
    <x v="0"/>
    <n v="31"/>
    <x v="3"/>
  </r>
  <r>
    <s v="JNE-30829929-q-688544-5l"/>
    <s v="Alverta Frankton"/>
    <x v="0"/>
    <n v="5"/>
    <d v="2020-10-28T00:00:00"/>
    <x v="4"/>
    <x v="1"/>
    <x v="72"/>
    <x v="2"/>
    <x v="3"/>
    <x v="0"/>
    <n v="29"/>
    <x v="0"/>
  </r>
  <r>
    <s v="NSJ-02503308-N-739666-oU"/>
    <s v="Derry Donald"/>
    <x v="1"/>
    <n v="9"/>
    <d v="2020-10-12T00:00:00"/>
    <x v="17"/>
    <x v="0"/>
    <x v="36"/>
    <x v="24"/>
    <x v="2"/>
    <x v="2"/>
    <n v="41"/>
    <x v="1"/>
  </r>
  <r>
    <s v="JAB-48809470-j-462621-L0"/>
    <s v="Nevil Darington"/>
    <x v="2"/>
    <m/>
    <d v="2020-10-04T00:00:00"/>
    <x v="2"/>
    <x v="0"/>
    <x v="281"/>
    <x v="46"/>
    <x v="1"/>
    <x v="0"/>
    <n v="38"/>
    <x v="3"/>
  </r>
  <r>
    <s v="JMS-30371313-W-614768-yx"/>
    <s v="Flori Surman"/>
    <x v="0"/>
    <n v="6"/>
    <d v="2020-10-11T00:00:00"/>
    <x v="10"/>
    <x v="0"/>
    <x v="120"/>
    <x v="36"/>
    <x v="3"/>
    <x v="0"/>
    <n v="39"/>
    <x v="1"/>
  </r>
  <r>
    <s v="LKA-97101992-u-419527-qx"/>
    <s v="Viv Woolnough"/>
    <x v="2"/>
    <m/>
    <d v="2020-10-24T00:00:00"/>
    <x v="28"/>
    <x v="0"/>
    <x v="27"/>
    <x v="2"/>
    <x v="0"/>
    <x v="2"/>
    <n v="36"/>
    <x v="3"/>
  </r>
  <r>
    <s v="HYD-65169588-7-263574-Tt"/>
    <s v="Evelin Willoughby"/>
    <x v="4"/>
    <n v="7"/>
    <d v="2020-10-18T00:00:00"/>
    <x v="14"/>
    <x v="1"/>
    <x v="15"/>
    <x v="14"/>
    <x v="3"/>
    <x v="2"/>
    <n v="34"/>
    <x v="0"/>
  </r>
  <r>
    <s v="XVV-89137278-n-241428-7T"/>
    <s v="Gayla Fehner"/>
    <x v="4"/>
    <m/>
    <d v="2020-10-09T00:00:00"/>
    <x v="9"/>
    <x v="0"/>
    <x v="22"/>
    <x v="17"/>
    <x v="1"/>
    <x v="0"/>
    <n v="28"/>
    <x v="0"/>
  </r>
  <r>
    <s v="ZGY-06572723-4-859682-LC"/>
    <s v="Field Syseland"/>
    <x v="0"/>
    <m/>
    <d v="2020-10-11T00:00:00"/>
    <x v="10"/>
    <x v="2"/>
    <x v="27"/>
    <x v="2"/>
    <x v="0"/>
    <x v="0"/>
    <n v="39"/>
    <x v="1"/>
  </r>
  <r>
    <s v="IQV-33844338-M-799402-F8"/>
    <s v="Emalee Stodart"/>
    <x v="2"/>
    <m/>
    <d v="2020-10-04T00:00:00"/>
    <x v="2"/>
    <x v="0"/>
    <x v="186"/>
    <x v="34"/>
    <x v="1"/>
    <x v="1"/>
    <n v="13"/>
    <x v="0"/>
  </r>
  <r>
    <s v="UOQ-10780342-N-913803-cP"/>
    <s v="Leeanne Crook"/>
    <x v="2"/>
    <m/>
    <d v="2020-10-03T00:00:00"/>
    <x v="7"/>
    <x v="1"/>
    <x v="132"/>
    <x v="2"/>
    <x v="1"/>
    <x v="0"/>
    <n v="18"/>
    <x v="1"/>
  </r>
  <r>
    <s v="QGB-34220156-X-741293-1b"/>
    <s v="Roch Margeram"/>
    <x v="2"/>
    <n v="4"/>
    <d v="2020-10-08T00:00:00"/>
    <x v="18"/>
    <x v="0"/>
    <x v="158"/>
    <x v="16"/>
    <x v="3"/>
    <x v="0"/>
    <n v="24"/>
    <x v="2"/>
  </r>
  <r>
    <s v="UTS-20501489-s-069942-4U"/>
    <s v="Rosy Deverille"/>
    <x v="4"/>
    <m/>
    <d v="2020-10-30T00:00:00"/>
    <x v="15"/>
    <x v="2"/>
    <x v="30"/>
    <x v="21"/>
    <x v="0"/>
    <x v="0"/>
    <n v="9"/>
    <x v="3"/>
  </r>
  <r>
    <s v="GLT-31365842-j-201688-8d"/>
    <s v="Anitra Le Friec"/>
    <x v="2"/>
    <n v="6"/>
    <d v="2020-10-09T00:00:00"/>
    <x v="9"/>
    <x v="2"/>
    <x v="76"/>
    <x v="8"/>
    <x v="0"/>
    <x v="1"/>
    <n v="12"/>
    <x v="2"/>
  </r>
  <r>
    <s v="SET-32997015-7-205620-Tb"/>
    <s v="Shannan Whitticks"/>
    <x v="1"/>
    <n v="9"/>
    <d v="2020-10-01T00:00:00"/>
    <x v="20"/>
    <x v="0"/>
    <x v="259"/>
    <x v="40"/>
    <x v="2"/>
    <x v="0"/>
    <n v="43"/>
    <x v="1"/>
  </r>
  <r>
    <s v="WIH-22178177-r-267391-Ce"/>
    <s v="Feodora Kingswold"/>
    <x v="2"/>
    <m/>
    <d v="2020-10-30T00:00:00"/>
    <x v="15"/>
    <x v="0"/>
    <x v="22"/>
    <x v="17"/>
    <x v="2"/>
    <x v="0"/>
    <n v="40"/>
    <x v="3"/>
  </r>
  <r>
    <s v="VSZ-13716440-Z-776708-2c"/>
    <s v="Ferrell McGeachie"/>
    <x v="2"/>
    <m/>
    <d v="2020-10-19T00:00:00"/>
    <x v="23"/>
    <x v="0"/>
    <x v="361"/>
    <x v="6"/>
    <x v="1"/>
    <x v="0"/>
    <n v="27"/>
    <x v="0"/>
  </r>
  <r>
    <s v="PAW-69189763-m-725183-yh"/>
    <s v="Phelia Timmens"/>
    <x v="3"/>
    <m/>
    <d v="2020-10-27T00:00:00"/>
    <x v="21"/>
    <x v="2"/>
    <x v="459"/>
    <x v="11"/>
    <x v="0"/>
    <x v="0"/>
    <n v="18"/>
    <x v="0"/>
  </r>
  <r>
    <s v="XFN-08975439-X-299497-V1"/>
    <s v="Edgard Dods"/>
    <x v="1"/>
    <m/>
    <d v="2020-10-06T00:00:00"/>
    <x v="13"/>
    <x v="0"/>
    <x v="54"/>
    <x v="6"/>
    <x v="2"/>
    <x v="1"/>
    <n v="17"/>
    <x v="1"/>
  </r>
  <r>
    <s v="CUS-58717373-E-931136-39"/>
    <s v="Catherine Joost"/>
    <x v="1"/>
    <n v="10"/>
    <d v="2020-10-18T00:00:00"/>
    <x v="14"/>
    <x v="0"/>
    <x v="8"/>
    <x v="6"/>
    <x v="1"/>
    <x v="1"/>
    <n v="20"/>
    <x v="1"/>
  </r>
  <r>
    <s v="HPZ-08914512-T-916980-fR"/>
    <s v="Gabbi Crellim"/>
    <x v="3"/>
    <m/>
    <d v="2020-10-20T00:00:00"/>
    <x v="29"/>
    <x v="0"/>
    <x v="193"/>
    <x v="44"/>
    <x v="2"/>
    <x v="0"/>
    <n v="32"/>
    <x v="0"/>
  </r>
  <r>
    <s v="GAL-02748483-P-527413-cl"/>
    <s v="Cassy Keoghane"/>
    <x v="1"/>
    <n v="10"/>
    <d v="2020-10-29T00:00:00"/>
    <x v="0"/>
    <x v="0"/>
    <x v="233"/>
    <x v="19"/>
    <x v="3"/>
    <x v="2"/>
    <n v="25"/>
    <x v="1"/>
  </r>
  <r>
    <s v="XIR-45250857-r-987944-Wx"/>
    <s v="Cole Jeannaud"/>
    <x v="0"/>
    <m/>
    <d v="2020-10-02T00:00:00"/>
    <x v="11"/>
    <x v="0"/>
    <x v="315"/>
    <x v="27"/>
    <x v="0"/>
    <x v="2"/>
    <n v="43"/>
    <x v="0"/>
  </r>
  <r>
    <s v="ROS-54487932-B-960488-d6"/>
    <s v="Barb Cleverly"/>
    <x v="2"/>
    <n v="5"/>
    <d v="2020-10-10T00:00:00"/>
    <x v="12"/>
    <x v="0"/>
    <x v="233"/>
    <x v="8"/>
    <x v="3"/>
    <x v="2"/>
    <n v="37"/>
    <x v="0"/>
  </r>
  <r>
    <s v="XIU-14689175-Y-412967-L1"/>
    <s v="Caren Pietz"/>
    <x v="2"/>
    <m/>
    <d v="2020-10-16T00:00:00"/>
    <x v="5"/>
    <x v="0"/>
    <x v="82"/>
    <x v="3"/>
    <x v="1"/>
    <x v="0"/>
    <n v="14"/>
    <x v="1"/>
  </r>
  <r>
    <s v="VPM-09358891-P-590842-vU"/>
    <s v="Kerstin Ravenhills"/>
    <x v="2"/>
    <n v="5"/>
    <d v="2020-10-23T00:00:00"/>
    <x v="24"/>
    <x v="0"/>
    <x v="34"/>
    <x v="22"/>
    <x v="1"/>
    <x v="2"/>
    <n v="34"/>
    <x v="0"/>
  </r>
  <r>
    <s v="VEO-77540695-3-646549-Rg"/>
    <s v="Alfonse Kasper"/>
    <x v="0"/>
    <m/>
    <d v="2020-10-17T00:00:00"/>
    <x v="3"/>
    <x v="0"/>
    <x v="34"/>
    <x v="22"/>
    <x v="0"/>
    <x v="2"/>
    <n v="34"/>
    <x v="0"/>
  </r>
  <r>
    <s v="NWY-91119009-r-917216-Oj"/>
    <s v="Dorelle Laidlow"/>
    <x v="0"/>
    <m/>
    <d v="2020-10-15T00:00:00"/>
    <x v="27"/>
    <x v="0"/>
    <x v="412"/>
    <x v="15"/>
    <x v="0"/>
    <x v="0"/>
    <n v="35"/>
    <x v="2"/>
  </r>
  <r>
    <s v="WON-21612320-R-047224-Hq"/>
    <s v="Moses Dunmore"/>
    <x v="0"/>
    <n v="5"/>
    <d v="2020-10-12T00:00:00"/>
    <x v="17"/>
    <x v="0"/>
    <x v="108"/>
    <x v="34"/>
    <x v="0"/>
    <x v="1"/>
    <n v="42"/>
    <x v="0"/>
  </r>
  <r>
    <s v="VLF-36361713-d-523419-Jl"/>
    <s v="Reube Yosifov"/>
    <x v="2"/>
    <n v="6"/>
    <d v="2020-10-22T00:00:00"/>
    <x v="19"/>
    <x v="0"/>
    <x v="141"/>
    <x v="38"/>
    <x v="0"/>
    <x v="0"/>
    <n v="26"/>
    <x v="0"/>
  </r>
  <r>
    <s v="MDV-03938218-N-752043-aT"/>
    <s v="Lynn Toopin"/>
    <x v="2"/>
    <m/>
    <d v="2020-10-13T00:00:00"/>
    <x v="22"/>
    <x v="1"/>
    <x v="281"/>
    <x v="46"/>
    <x v="1"/>
    <x v="0"/>
    <n v="26"/>
    <x v="1"/>
  </r>
  <r>
    <s v="LSF-51888144-H-691664-JA"/>
    <s v="Meridel Crowley"/>
    <x v="0"/>
    <n v="6"/>
    <d v="2020-10-07T00:00:00"/>
    <x v="8"/>
    <x v="0"/>
    <x v="31"/>
    <x v="6"/>
    <x v="2"/>
    <x v="0"/>
    <n v="31"/>
    <x v="0"/>
  </r>
  <r>
    <s v="ULQ-77812263-P-626691-cm"/>
    <s v="Hodge Desouza"/>
    <x v="0"/>
    <m/>
    <d v="2020-10-18T00:00:00"/>
    <x v="14"/>
    <x v="0"/>
    <x v="34"/>
    <x v="22"/>
    <x v="3"/>
    <x v="0"/>
    <n v="32"/>
    <x v="1"/>
  </r>
  <r>
    <s v="BSM-15429731-4-077834-w0"/>
    <s v="Leslie Camplen"/>
    <x v="0"/>
    <m/>
    <d v="2020-10-26T00:00:00"/>
    <x v="16"/>
    <x v="0"/>
    <x v="87"/>
    <x v="2"/>
    <x v="0"/>
    <x v="0"/>
    <n v="44"/>
    <x v="3"/>
  </r>
  <r>
    <s v="DOB-22293841-O-763439-ZJ"/>
    <s v="Marlee Kopmann"/>
    <x v="2"/>
    <m/>
    <d v="2020-10-29T00:00:00"/>
    <x v="0"/>
    <x v="0"/>
    <x v="346"/>
    <x v="15"/>
    <x v="1"/>
    <x v="2"/>
    <n v="27"/>
    <x v="0"/>
  </r>
  <r>
    <s v="OTE-25283120-o-199039-Qo"/>
    <s v="Anabel Grove"/>
    <x v="0"/>
    <n v="5"/>
    <d v="2020-10-21T00:00:00"/>
    <x v="6"/>
    <x v="0"/>
    <x v="186"/>
    <x v="34"/>
    <x v="2"/>
    <x v="2"/>
    <n v="28"/>
    <x v="2"/>
  </r>
  <r>
    <s v="FST-09190720-w-976246-xv"/>
    <s v="Thorstein McMurrugh"/>
    <x v="2"/>
    <m/>
    <d v="2020-10-06T00:00:00"/>
    <x v="13"/>
    <x v="0"/>
    <x v="372"/>
    <x v="27"/>
    <x v="3"/>
    <x v="2"/>
    <n v="25"/>
    <x v="0"/>
  </r>
  <r>
    <s v="WXA-66937617-A-473688-7J"/>
    <s v="Mellisa Trevna"/>
    <x v="0"/>
    <m/>
    <d v="2020-10-27T00:00:00"/>
    <x v="21"/>
    <x v="0"/>
    <x v="87"/>
    <x v="2"/>
    <x v="1"/>
    <x v="0"/>
    <n v="17"/>
    <x v="0"/>
  </r>
  <r>
    <s v="HUU-67109458-k-367243-N1"/>
    <s v="Uriah Manson"/>
    <x v="2"/>
    <n v="6"/>
    <d v="2020-10-08T00:00:00"/>
    <x v="18"/>
    <x v="0"/>
    <x v="39"/>
    <x v="15"/>
    <x v="3"/>
    <x v="0"/>
    <n v="28"/>
    <x v="1"/>
  </r>
  <r>
    <s v="ZFF-09177884-Y-381636-Cm"/>
    <s v="Husein Patington"/>
    <x v="4"/>
    <m/>
    <d v="2020-10-06T00:00:00"/>
    <x v="13"/>
    <x v="1"/>
    <x v="41"/>
    <x v="6"/>
    <x v="1"/>
    <x v="2"/>
    <n v="8"/>
    <x v="0"/>
  </r>
  <r>
    <s v="IZV-16618669-D-324890-mA"/>
    <s v="Royal Moneti"/>
    <x v="3"/>
    <m/>
    <d v="2020-10-21T00:00:00"/>
    <x v="6"/>
    <x v="0"/>
    <x v="152"/>
    <x v="15"/>
    <x v="0"/>
    <x v="0"/>
    <n v="32"/>
    <x v="0"/>
  </r>
  <r>
    <s v="CIG-70520213-J-593844-ce"/>
    <s v="Jobina Avramovitz"/>
    <x v="2"/>
    <m/>
    <d v="2020-10-22T00:00:00"/>
    <x v="19"/>
    <x v="0"/>
    <x v="72"/>
    <x v="2"/>
    <x v="1"/>
    <x v="2"/>
    <n v="8"/>
    <x v="0"/>
  </r>
  <r>
    <s v="MWC-51835709-g-905570-96"/>
    <s v="Jordanna Traut"/>
    <x v="2"/>
    <m/>
    <d v="2020-10-09T00:00:00"/>
    <x v="9"/>
    <x v="0"/>
    <x v="152"/>
    <x v="15"/>
    <x v="2"/>
    <x v="0"/>
    <n v="28"/>
    <x v="0"/>
  </r>
  <r>
    <s v="YXE-99985777-q-235579-dN"/>
    <s v="Munroe Hoppner"/>
    <x v="0"/>
    <m/>
    <d v="2020-10-18T00:00:00"/>
    <x v="14"/>
    <x v="0"/>
    <x v="153"/>
    <x v="2"/>
    <x v="2"/>
    <x v="1"/>
    <n v="13"/>
    <x v="3"/>
  </r>
  <r>
    <s v="EXW-74157980-O-764464-kh"/>
    <s v="Linnie Duiguid"/>
    <x v="4"/>
    <m/>
    <d v="2020-10-18T00:00:00"/>
    <x v="14"/>
    <x v="1"/>
    <x v="31"/>
    <x v="6"/>
    <x v="1"/>
    <x v="0"/>
    <n v="5"/>
    <x v="1"/>
  </r>
  <r>
    <s v="YPY-12756432-e-655863-hE"/>
    <s v="Colin Poschel"/>
    <x v="2"/>
    <n v="3"/>
    <d v="2020-10-11T00:00:00"/>
    <x v="10"/>
    <x v="0"/>
    <x v="61"/>
    <x v="16"/>
    <x v="1"/>
    <x v="0"/>
    <n v="41"/>
    <x v="3"/>
  </r>
  <r>
    <s v="WVC-88183487-X-325969-SK"/>
    <s v="Ester Minet"/>
    <x v="2"/>
    <m/>
    <d v="2020-10-20T00:00:00"/>
    <x v="29"/>
    <x v="0"/>
    <x v="106"/>
    <x v="36"/>
    <x v="2"/>
    <x v="1"/>
    <n v="38"/>
    <x v="1"/>
  </r>
  <r>
    <s v="SVG-95346110-4-946617-bp"/>
    <s v="Aigneis Carff"/>
    <x v="2"/>
    <m/>
    <d v="2020-10-22T00:00:00"/>
    <x v="19"/>
    <x v="1"/>
    <x v="99"/>
    <x v="17"/>
    <x v="1"/>
    <x v="2"/>
    <n v="13"/>
    <x v="3"/>
  </r>
  <r>
    <s v="QEK-45855162-s-643094-IS"/>
    <s v="Inger Ruhben"/>
    <x v="3"/>
    <m/>
    <d v="2020-10-13T00:00:00"/>
    <x v="22"/>
    <x v="2"/>
    <x v="193"/>
    <x v="26"/>
    <x v="0"/>
    <x v="0"/>
    <n v="42"/>
    <x v="0"/>
  </r>
  <r>
    <s v="QDS-86658101-7-133120-4i"/>
    <s v="Denise Iannelli"/>
    <x v="4"/>
    <m/>
    <d v="2020-10-08T00:00:00"/>
    <x v="18"/>
    <x v="0"/>
    <x v="312"/>
    <x v="2"/>
    <x v="2"/>
    <x v="1"/>
    <n v="9"/>
    <x v="0"/>
  </r>
  <r>
    <s v="IHD-60926098-N-038691-91"/>
    <s v="Robinson Clavering"/>
    <x v="0"/>
    <n v="5"/>
    <d v="2020-10-12T00:00:00"/>
    <x v="17"/>
    <x v="0"/>
    <x v="375"/>
    <x v="8"/>
    <x v="1"/>
    <x v="2"/>
    <n v="23"/>
    <x v="0"/>
  </r>
  <r>
    <s v="OTC-37999706-6-441603-Un"/>
    <s v="Nadeen Fintoph"/>
    <x v="3"/>
    <m/>
    <d v="2020-10-22T00:00:00"/>
    <x v="19"/>
    <x v="1"/>
    <x v="86"/>
    <x v="11"/>
    <x v="1"/>
    <x v="2"/>
    <n v="45"/>
    <x v="0"/>
  </r>
  <r>
    <s v="TAV-86629841-X-327676-mY"/>
    <s v="Shane De Maria"/>
    <x v="1"/>
    <m/>
    <d v="2020-10-05T00:00:00"/>
    <x v="1"/>
    <x v="0"/>
    <x v="92"/>
    <x v="25"/>
    <x v="0"/>
    <x v="2"/>
    <n v="21"/>
    <x v="2"/>
  </r>
  <r>
    <s v="JSZ-88968452-1-801707-0r"/>
    <s v="Johnathan Durtnall"/>
    <x v="0"/>
    <m/>
    <d v="2020-10-08T00:00:00"/>
    <x v="18"/>
    <x v="0"/>
    <x v="316"/>
    <x v="16"/>
    <x v="3"/>
    <x v="1"/>
    <n v="13"/>
    <x v="0"/>
  </r>
  <r>
    <s v="EUS-64727297-L-155390-24"/>
    <s v="Netti Annell"/>
    <x v="2"/>
    <m/>
    <d v="2020-10-12T00:00:00"/>
    <x v="17"/>
    <x v="1"/>
    <x v="47"/>
    <x v="15"/>
    <x v="1"/>
    <x v="1"/>
    <n v="10"/>
    <x v="0"/>
  </r>
  <r>
    <s v="ICD-94048782-B-190621-nc"/>
    <s v="Hakim Bursnell"/>
    <x v="2"/>
    <n v="6"/>
    <d v="2020-10-09T00:00:00"/>
    <x v="9"/>
    <x v="2"/>
    <x v="15"/>
    <x v="14"/>
    <x v="0"/>
    <x v="2"/>
    <n v="31"/>
    <x v="0"/>
  </r>
  <r>
    <s v="SLC-80319404-y-382875-On"/>
    <s v="Haily Bettenay"/>
    <x v="4"/>
    <m/>
    <d v="2020-10-02T00:00:00"/>
    <x v="11"/>
    <x v="1"/>
    <x v="98"/>
    <x v="32"/>
    <x v="2"/>
    <x v="0"/>
    <n v="7"/>
    <x v="0"/>
  </r>
  <r>
    <s v="AKA-49461618-j-349355-nN"/>
    <s v="Bartie Strowger"/>
    <x v="2"/>
    <n v="5"/>
    <d v="2020-10-24T00:00:00"/>
    <x v="28"/>
    <x v="0"/>
    <x v="30"/>
    <x v="21"/>
    <x v="2"/>
    <x v="0"/>
    <n v="9"/>
    <x v="1"/>
  </r>
  <r>
    <s v="JUW-23984083-E-836692-zU"/>
    <s v="Korney McClifferty"/>
    <x v="1"/>
    <m/>
    <d v="2020-10-07T00:00:00"/>
    <x v="8"/>
    <x v="2"/>
    <x v="26"/>
    <x v="19"/>
    <x v="0"/>
    <x v="2"/>
    <n v="10"/>
    <x v="1"/>
  </r>
  <r>
    <s v="TQS-95278152-l-775891-I4"/>
    <s v="Cassie Rosenwald"/>
    <x v="3"/>
    <m/>
    <d v="2020-10-18T00:00:00"/>
    <x v="14"/>
    <x v="0"/>
    <x v="303"/>
    <x v="19"/>
    <x v="0"/>
    <x v="2"/>
    <n v="28"/>
    <x v="0"/>
  </r>
  <r>
    <s v="OHF-71219406-Q-145073-Zy"/>
    <s v="Em Collinette"/>
    <x v="0"/>
    <m/>
    <d v="2020-10-02T00:00:00"/>
    <x v="11"/>
    <x v="0"/>
    <x v="372"/>
    <x v="15"/>
    <x v="2"/>
    <x v="0"/>
    <n v="9"/>
    <x v="3"/>
  </r>
  <r>
    <s v="IPL-11572607-c-983071-MR"/>
    <s v="Caryl Lethcoe"/>
    <x v="3"/>
    <m/>
    <d v="2020-10-20T00:00:00"/>
    <x v="29"/>
    <x v="0"/>
    <x v="190"/>
    <x v="9"/>
    <x v="2"/>
    <x v="0"/>
    <n v="27"/>
    <x v="2"/>
  </r>
  <r>
    <s v="EYO-53462250-4-897720-8b"/>
    <s v="Catha Hurndall"/>
    <x v="4"/>
    <n v="7"/>
    <d v="2020-10-24T00:00:00"/>
    <x v="28"/>
    <x v="0"/>
    <x v="141"/>
    <x v="38"/>
    <x v="3"/>
    <x v="2"/>
    <n v="7"/>
    <x v="1"/>
  </r>
  <r>
    <s v="FFI-66951173-z-503151-iT"/>
    <s v="Lavina Willoughway"/>
    <x v="3"/>
    <m/>
    <d v="2020-10-26T00:00:00"/>
    <x v="16"/>
    <x v="0"/>
    <x v="113"/>
    <x v="27"/>
    <x v="0"/>
    <x v="2"/>
    <n v="19"/>
    <x v="0"/>
  </r>
  <r>
    <s v="JQG-69365686-6-981413-RH"/>
    <s v="Crawford Sutheran"/>
    <x v="2"/>
    <m/>
    <d v="2020-10-08T00:00:00"/>
    <x v="18"/>
    <x v="0"/>
    <x v="235"/>
    <x v="43"/>
    <x v="2"/>
    <x v="0"/>
    <n v="44"/>
    <x v="3"/>
  </r>
  <r>
    <s v="XRC-36016878-b-443747-FI"/>
    <s v="Burnard Stefanovic"/>
    <x v="3"/>
    <n v="4"/>
    <d v="2020-10-03T00:00:00"/>
    <x v="7"/>
    <x v="0"/>
    <x v="90"/>
    <x v="32"/>
    <x v="0"/>
    <x v="0"/>
    <n v="17"/>
    <x v="1"/>
  </r>
  <r>
    <s v="ESR-85095610-C-818804-kq"/>
    <s v="Northrop Brahams"/>
    <x v="1"/>
    <n v="9"/>
    <d v="2020-10-01T00:00:00"/>
    <x v="20"/>
    <x v="0"/>
    <x v="389"/>
    <x v="15"/>
    <x v="2"/>
    <x v="2"/>
    <n v="18"/>
    <x v="3"/>
  </r>
  <r>
    <s v="BTR-99722768-2-373356-Yb"/>
    <s v="Pepi Bartley"/>
    <x v="3"/>
    <n v="2"/>
    <d v="2020-10-09T00:00:00"/>
    <x v="9"/>
    <x v="1"/>
    <x v="36"/>
    <x v="24"/>
    <x v="2"/>
    <x v="0"/>
    <n v="9"/>
    <x v="0"/>
  </r>
  <r>
    <s v="NOO-23501292-Y-116511-wl"/>
    <s v="Averyl De Ferrari"/>
    <x v="2"/>
    <m/>
    <d v="2020-10-13T00:00:00"/>
    <x v="22"/>
    <x v="2"/>
    <x v="117"/>
    <x v="6"/>
    <x v="0"/>
    <x v="0"/>
    <n v="24"/>
    <x v="1"/>
  </r>
  <r>
    <s v="XTJ-38819377-W-702752-9S"/>
    <s v="Danell Wickman"/>
    <x v="0"/>
    <m/>
    <d v="2020-10-12T00:00:00"/>
    <x v="17"/>
    <x v="0"/>
    <x v="97"/>
    <x v="35"/>
    <x v="0"/>
    <x v="0"/>
    <n v="32"/>
    <x v="0"/>
  </r>
  <r>
    <s v="DLP-06857914-h-329226-i8"/>
    <s v="Robb Growcock"/>
    <x v="0"/>
    <m/>
    <d v="2020-10-24T00:00:00"/>
    <x v="28"/>
    <x v="0"/>
    <x v="11"/>
    <x v="10"/>
    <x v="2"/>
    <x v="1"/>
    <n v="24"/>
    <x v="1"/>
  </r>
  <r>
    <s v="JVW-27873924-6-368058-Y8"/>
    <s v="Batholomew Auten"/>
    <x v="4"/>
    <m/>
    <d v="2020-10-19T00:00:00"/>
    <x v="23"/>
    <x v="2"/>
    <x v="3"/>
    <x v="3"/>
    <x v="0"/>
    <x v="0"/>
    <n v="20"/>
    <x v="1"/>
  </r>
  <r>
    <s v="XQF-86069682-e-746034-R4"/>
    <s v="Sheffie Dmych"/>
    <x v="0"/>
    <n v="7"/>
    <d v="2020-10-06T00:00:00"/>
    <x v="13"/>
    <x v="0"/>
    <x v="169"/>
    <x v="2"/>
    <x v="3"/>
    <x v="0"/>
    <n v="17"/>
    <x v="0"/>
  </r>
  <r>
    <s v="AME-26239606-2-904904-kA"/>
    <s v="Carlie Grissett"/>
    <x v="2"/>
    <n v="4"/>
    <d v="2020-10-29T00:00:00"/>
    <x v="0"/>
    <x v="0"/>
    <x v="38"/>
    <x v="2"/>
    <x v="2"/>
    <x v="1"/>
    <n v="10"/>
    <x v="1"/>
  </r>
  <r>
    <s v="JVF-82794691-y-580855-z9"/>
    <s v="Renate Patty"/>
    <x v="0"/>
    <m/>
    <d v="2020-10-06T00:00:00"/>
    <x v="13"/>
    <x v="0"/>
    <x v="26"/>
    <x v="19"/>
    <x v="1"/>
    <x v="1"/>
    <n v="33"/>
    <x v="0"/>
  </r>
  <r>
    <s v="NWQ-19724282-e-982148-xC"/>
    <s v="Morgen Boord"/>
    <x v="1"/>
    <m/>
    <d v="2020-10-25T00:00:00"/>
    <x v="26"/>
    <x v="0"/>
    <x v="353"/>
    <x v="28"/>
    <x v="3"/>
    <x v="0"/>
    <n v="14"/>
    <x v="1"/>
  </r>
  <r>
    <s v="LYB-45866779-W-475608-6G"/>
    <s v="Odille Chalkly"/>
    <x v="0"/>
    <m/>
    <d v="2020-10-25T00:00:00"/>
    <x v="26"/>
    <x v="0"/>
    <x v="198"/>
    <x v="31"/>
    <x v="0"/>
    <x v="0"/>
    <n v="40"/>
    <x v="3"/>
  </r>
  <r>
    <s v="RRC-29065008-z-318091-Oq"/>
    <s v="Rutledge Benasik"/>
    <x v="3"/>
    <m/>
    <d v="2020-10-11T00:00:00"/>
    <x v="10"/>
    <x v="0"/>
    <x v="235"/>
    <x v="43"/>
    <x v="3"/>
    <x v="0"/>
    <n v="7"/>
    <x v="0"/>
  </r>
  <r>
    <s v="OJW-25506078-w-969373-0t"/>
    <s v="Kearney Paffot"/>
    <x v="4"/>
    <n v="8"/>
    <d v="2020-10-03T00:00:00"/>
    <x v="7"/>
    <x v="0"/>
    <x v="69"/>
    <x v="6"/>
    <x v="1"/>
    <x v="1"/>
    <n v="33"/>
    <x v="0"/>
  </r>
  <r>
    <s v="SIB-87039151-Z-702239-LM"/>
    <s v="Mair Mowbray"/>
    <x v="3"/>
    <m/>
    <d v="2020-10-08T00:00:00"/>
    <x v="18"/>
    <x v="2"/>
    <x v="459"/>
    <x v="11"/>
    <x v="0"/>
    <x v="0"/>
    <n v="30"/>
    <x v="3"/>
  </r>
  <r>
    <s v="TNF-30017352-a-283110-Fr"/>
    <s v="Emili Pizey"/>
    <x v="2"/>
    <m/>
    <d v="2020-10-20T00:00:00"/>
    <x v="29"/>
    <x v="0"/>
    <x v="102"/>
    <x v="2"/>
    <x v="1"/>
    <x v="1"/>
    <n v="29"/>
    <x v="2"/>
  </r>
  <r>
    <s v="IXU-11975933-1-928907-H4"/>
    <s v="Sergeant Indgs"/>
    <x v="0"/>
    <m/>
    <d v="2020-10-21T00:00:00"/>
    <x v="6"/>
    <x v="2"/>
    <x v="69"/>
    <x v="6"/>
    <x v="0"/>
    <x v="2"/>
    <n v="9"/>
    <x v="0"/>
  </r>
  <r>
    <s v="UDG-96037665-a-135229-EG"/>
    <s v="Victor Wilflinger"/>
    <x v="2"/>
    <m/>
    <d v="2020-10-01T00:00:00"/>
    <x v="20"/>
    <x v="2"/>
    <x v="254"/>
    <x v="7"/>
    <x v="0"/>
    <x v="2"/>
    <n v="19"/>
    <x v="0"/>
  </r>
  <r>
    <s v="KIJ-24657555-l-942146-ON"/>
    <s v="Georgiana MacDougal"/>
    <x v="1"/>
    <m/>
    <d v="2020-10-12T00:00:00"/>
    <x v="17"/>
    <x v="0"/>
    <x v="187"/>
    <x v="8"/>
    <x v="3"/>
    <x v="0"/>
    <n v="20"/>
    <x v="3"/>
  </r>
  <r>
    <s v="KJB-77603392-3-876092-L3"/>
    <s v="Sidnee Thrasher"/>
    <x v="2"/>
    <m/>
    <d v="2020-10-26T00:00:00"/>
    <x v="16"/>
    <x v="0"/>
    <x v="106"/>
    <x v="36"/>
    <x v="1"/>
    <x v="0"/>
    <n v="27"/>
    <x v="3"/>
  </r>
  <r>
    <s v="TBH-90884053-c-199336-9M"/>
    <s v="Granthem Sivess"/>
    <x v="4"/>
    <n v="8"/>
    <d v="2020-10-05T00:00:00"/>
    <x v="1"/>
    <x v="0"/>
    <x v="117"/>
    <x v="6"/>
    <x v="2"/>
    <x v="0"/>
    <n v="30"/>
    <x v="0"/>
  </r>
  <r>
    <s v="LKO-59441338-4-955820-Hq"/>
    <s v="Ethelbert Merdew"/>
    <x v="2"/>
    <n v="3"/>
    <d v="2020-10-07T00:00:00"/>
    <x v="8"/>
    <x v="0"/>
    <x v="135"/>
    <x v="27"/>
    <x v="1"/>
    <x v="0"/>
    <n v="23"/>
    <x v="1"/>
  </r>
  <r>
    <s v="XPC-19636891-2-741464-ho"/>
    <s v="Evered Placido"/>
    <x v="0"/>
    <m/>
    <d v="2020-10-21T00:00:00"/>
    <x v="6"/>
    <x v="0"/>
    <x v="43"/>
    <x v="26"/>
    <x v="0"/>
    <x v="0"/>
    <n v="7"/>
    <x v="0"/>
  </r>
  <r>
    <s v="ZRG-47018734-F-326803-Og"/>
    <s v="Amie Gallon"/>
    <x v="2"/>
    <n v="6"/>
    <d v="2020-10-09T00:00:00"/>
    <x v="9"/>
    <x v="0"/>
    <x v="135"/>
    <x v="27"/>
    <x v="0"/>
    <x v="0"/>
    <n v="41"/>
    <x v="0"/>
  </r>
  <r>
    <s v="CQM-15164642-h-350515-el"/>
    <s v="Mella Delucia"/>
    <x v="3"/>
    <m/>
    <d v="2020-10-05T00:00:00"/>
    <x v="1"/>
    <x v="0"/>
    <x v="69"/>
    <x v="6"/>
    <x v="2"/>
    <x v="0"/>
    <n v="14"/>
    <x v="3"/>
  </r>
  <r>
    <s v="KRE-91894562-r-043222-AP"/>
    <s v="Anthia Amberson"/>
    <x v="0"/>
    <m/>
    <d v="2020-10-13T00:00:00"/>
    <x v="22"/>
    <x v="0"/>
    <x v="28"/>
    <x v="15"/>
    <x v="1"/>
    <x v="0"/>
    <n v="8"/>
    <x v="0"/>
  </r>
  <r>
    <s v="HMP-16899212-S-628759-Cn"/>
    <s v="Diahann Brownell"/>
    <x v="3"/>
    <m/>
    <d v="2020-10-02T00:00:00"/>
    <x v="11"/>
    <x v="0"/>
    <x v="235"/>
    <x v="43"/>
    <x v="2"/>
    <x v="0"/>
    <n v="14"/>
    <x v="0"/>
  </r>
  <r>
    <s v="KTY-83956630-A-484480-7x"/>
    <s v="Danny Eve"/>
    <x v="0"/>
    <n v="7"/>
    <d v="2020-10-13T00:00:00"/>
    <x v="22"/>
    <x v="2"/>
    <x v="96"/>
    <x v="8"/>
    <x v="0"/>
    <x v="0"/>
    <n v="30"/>
    <x v="1"/>
  </r>
  <r>
    <s v="XYJ-85100556-X-700170-Kq"/>
    <s v="Claudie Tash"/>
    <x v="3"/>
    <m/>
    <d v="2020-10-12T00:00:00"/>
    <x v="17"/>
    <x v="1"/>
    <x v="141"/>
    <x v="38"/>
    <x v="3"/>
    <x v="2"/>
    <n v="45"/>
    <x v="0"/>
  </r>
  <r>
    <s v="WNQ-75943853-8-335237-5R"/>
    <s v="Corrina Cresser"/>
    <x v="0"/>
    <m/>
    <d v="2020-10-20T00:00:00"/>
    <x v="29"/>
    <x v="0"/>
    <x v="108"/>
    <x v="34"/>
    <x v="3"/>
    <x v="2"/>
    <n v="11"/>
    <x v="1"/>
  </r>
  <r>
    <s v="MFO-53031020-Q-656133-IX"/>
    <s v="Ray Grewar"/>
    <x v="0"/>
    <m/>
    <d v="2020-10-24T00:00:00"/>
    <x v="28"/>
    <x v="2"/>
    <x v="456"/>
    <x v="33"/>
    <x v="0"/>
    <x v="1"/>
    <n v="27"/>
    <x v="0"/>
  </r>
  <r>
    <s v="OKW-92828073-S-612048-Cl"/>
    <s v="Fidelia Renihan"/>
    <x v="2"/>
    <m/>
    <d v="2020-10-16T00:00:00"/>
    <x v="5"/>
    <x v="0"/>
    <x v="43"/>
    <x v="26"/>
    <x v="2"/>
    <x v="0"/>
    <n v="13"/>
    <x v="0"/>
  </r>
  <r>
    <s v="EKA-45504884-M-805720-01"/>
    <s v="Bridget McRuvie"/>
    <x v="0"/>
    <m/>
    <d v="2020-10-21T00:00:00"/>
    <x v="6"/>
    <x v="0"/>
    <x v="11"/>
    <x v="10"/>
    <x v="2"/>
    <x v="0"/>
    <n v="43"/>
    <x v="1"/>
  </r>
  <r>
    <s v="ZTS-47917384-V-354188-9O"/>
    <s v="Barrie Seagrave"/>
    <x v="2"/>
    <m/>
    <d v="2020-10-17T00:00:00"/>
    <x v="3"/>
    <x v="0"/>
    <x v="31"/>
    <x v="6"/>
    <x v="1"/>
    <x v="2"/>
    <n v="24"/>
    <x v="0"/>
  </r>
  <r>
    <s v="MKJ-83624100-G-737318-KL"/>
    <s v="Carley Paszak"/>
    <x v="4"/>
    <m/>
    <d v="2020-10-04T00:00:00"/>
    <x v="2"/>
    <x v="0"/>
    <x v="69"/>
    <x v="6"/>
    <x v="3"/>
    <x v="0"/>
    <n v="7"/>
    <x v="2"/>
  </r>
  <r>
    <s v="BXM-14186765-X-733482-TV"/>
    <s v="Annie Benoix"/>
    <x v="2"/>
    <m/>
    <d v="2020-10-06T00:00:00"/>
    <x v="13"/>
    <x v="2"/>
    <x v="233"/>
    <x v="8"/>
    <x v="0"/>
    <x v="1"/>
    <n v="19"/>
    <x v="3"/>
  </r>
  <r>
    <s v="QDB-05257376-0-244045-jm"/>
    <s v="Katrine Shee"/>
    <x v="3"/>
    <n v="1"/>
    <d v="2020-10-29T00:00:00"/>
    <x v="0"/>
    <x v="0"/>
    <x v="73"/>
    <x v="32"/>
    <x v="0"/>
    <x v="2"/>
    <n v="24"/>
    <x v="1"/>
  </r>
  <r>
    <s v="BYE-75692712-O-250743-jh"/>
    <s v="Onfre Ireland"/>
    <x v="4"/>
    <n v="8"/>
    <d v="2020-10-08T00:00:00"/>
    <x v="18"/>
    <x v="1"/>
    <x v="39"/>
    <x v="15"/>
    <x v="1"/>
    <x v="0"/>
    <n v="16"/>
    <x v="2"/>
  </r>
  <r>
    <s v="VEV-41057889-9-549608-10"/>
    <s v="Roana Fernely"/>
    <x v="0"/>
    <m/>
    <d v="2020-10-20T00:00:00"/>
    <x v="29"/>
    <x v="0"/>
    <x v="61"/>
    <x v="16"/>
    <x v="1"/>
    <x v="0"/>
    <n v="45"/>
    <x v="0"/>
  </r>
  <r>
    <s v="BYM-87048519-n-225093-kU"/>
    <s v="Garrek Bonnett"/>
    <x v="0"/>
    <m/>
    <d v="2020-10-17T00:00:00"/>
    <x v="3"/>
    <x v="0"/>
    <x v="216"/>
    <x v="15"/>
    <x v="3"/>
    <x v="2"/>
    <n v="41"/>
    <x v="0"/>
  </r>
  <r>
    <s v="GSW-89092377-I-865166-UL"/>
    <s v="Barbey Latter"/>
    <x v="4"/>
    <n v="7"/>
    <d v="2020-10-29T00:00:00"/>
    <x v="0"/>
    <x v="2"/>
    <x v="225"/>
    <x v="19"/>
    <x v="0"/>
    <x v="2"/>
    <n v="18"/>
    <x v="1"/>
  </r>
  <r>
    <s v="LCC-24432015-e-840328-y6"/>
    <s v="Ogden Fishe"/>
    <x v="3"/>
    <m/>
    <d v="2020-10-25T00:00:00"/>
    <x v="26"/>
    <x v="0"/>
    <x v="152"/>
    <x v="15"/>
    <x v="1"/>
    <x v="0"/>
    <n v="29"/>
    <x v="3"/>
  </r>
  <r>
    <s v="UIB-29100504-I-829238-lJ"/>
    <s v="Cordy Mongeot"/>
    <x v="1"/>
    <m/>
    <d v="2020-10-21T00:00:00"/>
    <x v="6"/>
    <x v="0"/>
    <x v="42"/>
    <x v="13"/>
    <x v="0"/>
    <x v="2"/>
    <n v="15"/>
    <x v="3"/>
  </r>
  <r>
    <s v="GNB-83083907-1-388950-EI"/>
    <s v="Nicol Pridmore"/>
    <x v="2"/>
    <n v="4"/>
    <d v="2020-10-10T00:00:00"/>
    <x v="12"/>
    <x v="0"/>
    <x v="17"/>
    <x v="15"/>
    <x v="1"/>
    <x v="2"/>
    <n v="32"/>
    <x v="1"/>
  </r>
  <r>
    <s v="OSC-89120150-w-690898-56"/>
    <s v="Blayne Norcutt"/>
    <x v="2"/>
    <m/>
    <d v="2020-10-06T00:00:00"/>
    <x v="13"/>
    <x v="1"/>
    <x v="76"/>
    <x v="8"/>
    <x v="2"/>
    <x v="2"/>
    <n v="35"/>
    <x v="0"/>
  </r>
  <r>
    <s v="QBZ-10788032-r-816517-wW"/>
    <s v="Diego Greasty"/>
    <x v="0"/>
    <n v="6"/>
    <d v="2020-10-27T00:00:00"/>
    <x v="21"/>
    <x v="0"/>
    <x v="147"/>
    <x v="23"/>
    <x v="3"/>
    <x v="0"/>
    <n v="17"/>
    <x v="3"/>
  </r>
  <r>
    <s v="UPR-08705236-4-311204-ZW"/>
    <s v="Papageno Dumphry"/>
    <x v="2"/>
    <n v="5"/>
    <d v="2020-10-28T00:00:00"/>
    <x v="4"/>
    <x v="0"/>
    <x v="145"/>
    <x v="1"/>
    <x v="2"/>
    <x v="0"/>
    <n v="22"/>
    <x v="0"/>
  </r>
  <r>
    <s v="NCS-82794564-r-080640-3a"/>
    <s v="Morse Toovey"/>
    <x v="4"/>
    <n v="9"/>
    <d v="2020-10-10T00:00:00"/>
    <x v="12"/>
    <x v="0"/>
    <x v="34"/>
    <x v="22"/>
    <x v="2"/>
    <x v="2"/>
    <n v="36"/>
    <x v="0"/>
  </r>
  <r>
    <s v="NJG-87625563-F-286445-UK"/>
    <s v="Sofie Gomby"/>
    <x v="2"/>
    <m/>
    <d v="2020-10-15T00:00:00"/>
    <x v="27"/>
    <x v="0"/>
    <x v="26"/>
    <x v="19"/>
    <x v="2"/>
    <x v="2"/>
    <n v="8"/>
    <x v="0"/>
  </r>
  <r>
    <s v="OKW-47412776-1-607050-sQ"/>
    <s v="Jeni Ellwood"/>
    <x v="0"/>
    <m/>
    <d v="2020-10-17T00:00:00"/>
    <x v="3"/>
    <x v="0"/>
    <x v="7"/>
    <x v="7"/>
    <x v="3"/>
    <x v="1"/>
    <n v="9"/>
    <x v="1"/>
  </r>
  <r>
    <s v="PMO-70692896-c-971001-VA"/>
    <s v="Marlo Lippitt"/>
    <x v="3"/>
    <m/>
    <d v="2020-10-30T00:00:00"/>
    <x v="15"/>
    <x v="0"/>
    <x v="19"/>
    <x v="16"/>
    <x v="2"/>
    <x v="2"/>
    <n v="44"/>
    <x v="2"/>
  </r>
  <r>
    <s v="TOI-17756370-Q-464188-jx"/>
    <s v="Pip Joyner"/>
    <x v="2"/>
    <n v="5"/>
    <d v="2020-10-15T00:00:00"/>
    <x v="27"/>
    <x v="0"/>
    <x v="107"/>
    <x v="15"/>
    <x v="1"/>
    <x v="2"/>
    <n v="44"/>
    <x v="0"/>
  </r>
  <r>
    <s v="OUD-23502988-U-262840-bq"/>
    <s v="Kip Heintz"/>
    <x v="4"/>
    <m/>
    <d v="2020-10-29T00:00:00"/>
    <x v="0"/>
    <x v="0"/>
    <x v="258"/>
    <x v="26"/>
    <x v="3"/>
    <x v="2"/>
    <n v="18"/>
    <x v="0"/>
  </r>
  <r>
    <s v="RMQ-26725207-n-407451-f8"/>
    <s v="Samaria Garwood"/>
    <x v="0"/>
    <m/>
    <d v="2020-10-01T00:00:00"/>
    <x v="20"/>
    <x v="2"/>
    <x v="49"/>
    <x v="7"/>
    <x v="0"/>
    <x v="0"/>
    <n v="25"/>
    <x v="2"/>
  </r>
  <r>
    <s v="XOU-99480929-R-538887-0U"/>
    <s v="Corabella Piburn"/>
    <x v="0"/>
    <n v="8"/>
    <d v="2020-10-25T00:00:00"/>
    <x v="26"/>
    <x v="0"/>
    <x v="42"/>
    <x v="13"/>
    <x v="3"/>
    <x v="0"/>
    <n v="22"/>
    <x v="1"/>
  </r>
  <r>
    <s v="NAC-69264124-0-956472-ph"/>
    <s v="Barbara-anne McIlory"/>
    <x v="2"/>
    <m/>
    <d v="2020-10-30T00:00:00"/>
    <x v="15"/>
    <x v="2"/>
    <x v="34"/>
    <x v="22"/>
    <x v="0"/>
    <x v="0"/>
    <n v="45"/>
    <x v="1"/>
  </r>
  <r>
    <s v="NRW-17250200-H-169051-sB"/>
    <s v="Rhea Brewitt"/>
    <x v="0"/>
    <m/>
    <d v="2020-10-06T00:00:00"/>
    <x v="13"/>
    <x v="0"/>
    <x v="139"/>
    <x v="4"/>
    <x v="0"/>
    <x v="2"/>
    <n v="5"/>
    <x v="1"/>
  </r>
  <r>
    <s v="XOE-47567552-D-851869-gI"/>
    <s v="Derek Jamrowicz"/>
    <x v="0"/>
    <n v="8"/>
    <d v="2020-10-04T00:00:00"/>
    <x v="2"/>
    <x v="0"/>
    <x v="320"/>
    <x v="32"/>
    <x v="3"/>
    <x v="0"/>
    <n v="24"/>
    <x v="0"/>
  </r>
  <r>
    <s v="MHN-82542053-9-304936-fg"/>
    <s v="Hendrick Busk"/>
    <x v="0"/>
    <m/>
    <d v="2020-10-22T00:00:00"/>
    <x v="19"/>
    <x v="0"/>
    <x v="107"/>
    <x v="15"/>
    <x v="2"/>
    <x v="2"/>
    <n v="20"/>
    <x v="1"/>
  </r>
  <r>
    <s v="JAF-99865550-i-303715-ky"/>
    <s v="Roldan McMullen"/>
    <x v="2"/>
    <m/>
    <d v="2020-10-08T00:00:00"/>
    <x v="18"/>
    <x v="1"/>
    <x v="102"/>
    <x v="2"/>
    <x v="3"/>
    <x v="0"/>
    <n v="18"/>
    <x v="2"/>
  </r>
  <r>
    <s v="RBL-29821036-E-166130-tL"/>
    <s v="Dell Hazeley"/>
    <x v="2"/>
    <n v="6"/>
    <d v="2020-10-19T00:00:00"/>
    <x v="23"/>
    <x v="1"/>
    <x v="172"/>
    <x v="6"/>
    <x v="1"/>
    <x v="2"/>
    <n v="38"/>
    <x v="0"/>
  </r>
  <r>
    <s v="BGA-12295018-4-646442-3D"/>
    <s v="Krista Roblett"/>
    <x v="2"/>
    <m/>
    <d v="2020-10-16T00:00:00"/>
    <x v="5"/>
    <x v="1"/>
    <x v="428"/>
    <x v="46"/>
    <x v="3"/>
    <x v="0"/>
    <n v="12"/>
    <x v="0"/>
  </r>
  <r>
    <s v="RIT-87927253-z-777648-gR"/>
    <s v="Marleen Nichol"/>
    <x v="1"/>
    <m/>
    <d v="2020-10-17T00:00:00"/>
    <x v="3"/>
    <x v="0"/>
    <x v="181"/>
    <x v="26"/>
    <x v="1"/>
    <x v="0"/>
    <n v="36"/>
    <x v="1"/>
  </r>
  <r>
    <s v="AZY-92931698-e-399348-2l"/>
    <s v="Ortensia Stidson"/>
    <x v="0"/>
    <m/>
    <d v="2020-10-04T00:00:00"/>
    <x v="2"/>
    <x v="2"/>
    <x v="7"/>
    <x v="7"/>
    <x v="0"/>
    <x v="0"/>
    <n v="26"/>
    <x v="2"/>
  </r>
  <r>
    <s v="NTR-00328047-A-434267-nK"/>
    <s v="Nonna Piccard"/>
    <x v="2"/>
    <n v="6"/>
    <d v="2020-10-30T00:00:00"/>
    <x v="15"/>
    <x v="0"/>
    <x v="31"/>
    <x v="6"/>
    <x v="1"/>
    <x v="0"/>
    <n v="39"/>
    <x v="2"/>
  </r>
  <r>
    <s v="CAY-93510400-B-527950-Uw"/>
    <s v="Terrijo Kimberley"/>
    <x v="0"/>
    <n v="6"/>
    <d v="2020-10-08T00:00:00"/>
    <x v="18"/>
    <x v="1"/>
    <x v="91"/>
    <x v="7"/>
    <x v="1"/>
    <x v="1"/>
    <n v="22"/>
    <x v="1"/>
  </r>
  <r>
    <s v="EXL-96275009-t-237483-X2"/>
    <s v="Bari Keniwell"/>
    <x v="2"/>
    <m/>
    <d v="2020-10-19T00:00:00"/>
    <x v="23"/>
    <x v="0"/>
    <x v="130"/>
    <x v="15"/>
    <x v="2"/>
    <x v="2"/>
    <n v="41"/>
    <x v="3"/>
  </r>
  <r>
    <s v="YYY-26895638-s-065587-r1"/>
    <s v="Tansy Kitson"/>
    <x v="2"/>
    <n v="5"/>
    <d v="2020-10-22T00:00:00"/>
    <x v="19"/>
    <x v="0"/>
    <x v="96"/>
    <x v="8"/>
    <x v="2"/>
    <x v="2"/>
    <n v="38"/>
    <x v="1"/>
  </r>
  <r>
    <s v="PSU-69655190-p-759374-cW"/>
    <s v="Celisse Woodison"/>
    <x v="1"/>
    <n v="10"/>
    <d v="2020-10-15T00:00:00"/>
    <x v="27"/>
    <x v="2"/>
    <x v="25"/>
    <x v="7"/>
    <x v="0"/>
    <x v="0"/>
    <n v="29"/>
    <x v="0"/>
  </r>
  <r>
    <s v="LZP-93068702-X-290672-2x"/>
    <s v="Matthieu Illingsworth"/>
    <x v="0"/>
    <m/>
    <d v="2020-10-11T00:00:00"/>
    <x v="10"/>
    <x v="0"/>
    <x v="221"/>
    <x v="6"/>
    <x v="1"/>
    <x v="0"/>
    <n v="27"/>
    <x v="1"/>
  </r>
  <r>
    <s v="BTH-06010635-P-151051-iB"/>
    <s v="Tome Disney"/>
    <x v="0"/>
    <m/>
    <d v="2020-10-16T00:00:00"/>
    <x v="5"/>
    <x v="0"/>
    <x v="225"/>
    <x v="19"/>
    <x v="2"/>
    <x v="0"/>
    <n v="5"/>
    <x v="1"/>
  </r>
  <r>
    <s v="GTT-52065187-C-718241-JY"/>
    <s v="Terza Grasser"/>
    <x v="4"/>
    <n v="8"/>
    <d v="2020-10-08T00:00:00"/>
    <x v="18"/>
    <x v="0"/>
    <x v="75"/>
    <x v="15"/>
    <x v="2"/>
    <x v="0"/>
    <n v="5"/>
    <x v="1"/>
  </r>
  <r>
    <s v="SPL-33933732-I-235540-ro"/>
    <s v="Mikey Robins"/>
    <x v="3"/>
    <m/>
    <d v="2020-10-04T00:00:00"/>
    <x v="2"/>
    <x v="0"/>
    <x v="31"/>
    <x v="6"/>
    <x v="0"/>
    <x v="1"/>
    <n v="34"/>
    <x v="0"/>
  </r>
  <r>
    <s v="MEZ-30405150-B-210388-Gs"/>
    <s v="Miguelita Bamling"/>
    <x v="2"/>
    <n v="5"/>
    <d v="2020-10-30T00:00:00"/>
    <x v="15"/>
    <x v="0"/>
    <x v="63"/>
    <x v="31"/>
    <x v="0"/>
    <x v="2"/>
    <n v="29"/>
    <x v="0"/>
  </r>
  <r>
    <s v="JGJ-61247625-a-439253-12"/>
    <s v="Ewen O'Scandall"/>
    <x v="2"/>
    <n v="4"/>
    <d v="2020-10-21T00:00:00"/>
    <x v="6"/>
    <x v="0"/>
    <x v="26"/>
    <x v="19"/>
    <x v="2"/>
    <x v="0"/>
    <n v="24"/>
    <x v="1"/>
  </r>
  <r>
    <s v="VXK-54820725-i-698685-VY"/>
    <s v="Derk Teasdale-Markie"/>
    <x v="0"/>
    <m/>
    <d v="2020-10-03T00:00:00"/>
    <x v="7"/>
    <x v="1"/>
    <x v="174"/>
    <x v="14"/>
    <x v="1"/>
    <x v="0"/>
    <n v="11"/>
    <x v="0"/>
  </r>
  <r>
    <s v="NJW-96608656-A-123581-iC"/>
    <s v="Allayne Jollie"/>
    <x v="1"/>
    <n v="9"/>
    <d v="2020-10-06T00:00:00"/>
    <x v="13"/>
    <x v="0"/>
    <x v="362"/>
    <x v="15"/>
    <x v="0"/>
    <x v="0"/>
    <n v="32"/>
    <x v="1"/>
  </r>
  <r>
    <s v="GYS-51910308-s-235610-ge"/>
    <s v="Rock Ransome"/>
    <x v="3"/>
    <n v="1"/>
    <d v="2020-10-17T00:00:00"/>
    <x v="3"/>
    <x v="0"/>
    <x v="57"/>
    <x v="32"/>
    <x v="2"/>
    <x v="0"/>
    <n v="9"/>
    <x v="3"/>
  </r>
  <r>
    <s v="VEU-13795418-Y-781021-Jq"/>
    <s v="Mortimer Pedersen"/>
    <x v="4"/>
    <m/>
    <d v="2020-10-07T00:00:00"/>
    <x v="8"/>
    <x v="0"/>
    <x v="233"/>
    <x v="8"/>
    <x v="2"/>
    <x v="2"/>
    <n v="15"/>
    <x v="0"/>
  </r>
  <r>
    <s v="ISD-28131409-g-730757-0d"/>
    <s v="Renaldo McLane"/>
    <x v="4"/>
    <m/>
    <d v="2020-10-24T00:00:00"/>
    <x v="28"/>
    <x v="2"/>
    <x v="21"/>
    <x v="6"/>
    <x v="0"/>
    <x v="0"/>
    <n v="27"/>
    <x v="1"/>
  </r>
  <r>
    <s v="JUC-05926699-Q-222224-K9"/>
    <s v="Reinwald Gorgen"/>
    <x v="2"/>
    <n v="5"/>
    <d v="2020-10-30T00:00:00"/>
    <x v="15"/>
    <x v="0"/>
    <x v="108"/>
    <x v="34"/>
    <x v="2"/>
    <x v="0"/>
    <n v="24"/>
    <x v="0"/>
  </r>
  <r>
    <s v="SKZ-10313676-h-623338-FE"/>
    <s v="Deva Geator"/>
    <x v="2"/>
    <m/>
    <d v="2020-10-08T00:00:00"/>
    <x v="18"/>
    <x v="2"/>
    <x v="9"/>
    <x v="8"/>
    <x v="0"/>
    <x v="2"/>
    <n v="7"/>
    <x v="0"/>
  </r>
  <r>
    <s v="QZM-60966755-R-229802-Za"/>
    <s v="Aleda Breckwell"/>
    <x v="2"/>
    <n v="6"/>
    <d v="2020-10-05T00:00:00"/>
    <x v="1"/>
    <x v="0"/>
    <x v="3"/>
    <x v="3"/>
    <x v="2"/>
    <x v="2"/>
    <n v="39"/>
    <x v="0"/>
  </r>
  <r>
    <s v="JZC-34356285-7-682843-C2"/>
    <s v="Meridith Chard"/>
    <x v="0"/>
    <m/>
    <d v="2020-10-20T00:00:00"/>
    <x v="29"/>
    <x v="1"/>
    <x v="309"/>
    <x v="21"/>
    <x v="1"/>
    <x v="0"/>
    <n v="19"/>
    <x v="1"/>
  </r>
  <r>
    <s v="CBJ-36740875-K-247243-om"/>
    <s v="Jammal Sonnenschein"/>
    <x v="0"/>
    <m/>
    <d v="2020-10-28T00:00:00"/>
    <x v="4"/>
    <x v="1"/>
    <x v="331"/>
    <x v="2"/>
    <x v="3"/>
    <x v="0"/>
    <n v="44"/>
    <x v="0"/>
  </r>
  <r>
    <s v="UWR-62953087-7-068639-i0"/>
    <s v="Corrie Masding"/>
    <x v="0"/>
    <m/>
    <d v="2020-10-19T00:00:00"/>
    <x v="23"/>
    <x v="0"/>
    <x v="429"/>
    <x v="12"/>
    <x v="2"/>
    <x v="0"/>
    <n v="24"/>
    <x v="0"/>
  </r>
  <r>
    <s v="IYF-77603586-6-540181-YG"/>
    <s v="Orbadiah Ricciardello"/>
    <x v="2"/>
    <n v="6"/>
    <d v="2020-10-24T00:00:00"/>
    <x v="28"/>
    <x v="0"/>
    <x v="134"/>
    <x v="14"/>
    <x v="3"/>
    <x v="2"/>
    <n v="16"/>
    <x v="3"/>
  </r>
  <r>
    <s v="JSS-60009594-l-542537-HJ"/>
    <s v="Kalil Kneebone"/>
    <x v="0"/>
    <m/>
    <d v="2020-10-19T00:00:00"/>
    <x v="23"/>
    <x v="0"/>
    <x v="55"/>
    <x v="27"/>
    <x v="2"/>
    <x v="0"/>
    <n v="5"/>
    <x v="2"/>
  </r>
  <r>
    <s v="LCL-78182090-2-072068-nT"/>
    <s v="Marabel Donkersley"/>
    <x v="4"/>
    <m/>
    <d v="2020-10-14T00:00:00"/>
    <x v="25"/>
    <x v="2"/>
    <x v="47"/>
    <x v="15"/>
    <x v="0"/>
    <x v="0"/>
    <n v="16"/>
    <x v="3"/>
  </r>
  <r>
    <s v="UEH-50460930-p-575291-tF"/>
    <s v="Hilliard O'Bradden"/>
    <x v="0"/>
    <m/>
    <d v="2020-10-05T00:00:00"/>
    <x v="1"/>
    <x v="0"/>
    <x v="139"/>
    <x v="4"/>
    <x v="1"/>
    <x v="0"/>
    <n v="32"/>
    <x v="3"/>
  </r>
  <r>
    <s v="YNI-74600801-6-990490-BF"/>
    <s v="Chris Roizn"/>
    <x v="2"/>
    <n v="3"/>
    <d v="2020-10-09T00:00:00"/>
    <x v="9"/>
    <x v="1"/>
    <x v="3"/>
    <x v="3"/>
    <x v="1"/>
    <x v="2"/>
    <n v="39"/>
    <x v="1"/>
  </r>
  <r>
    <s v="IHQ-84920630-Z-897995-JE"/>
    <s v="Lemar Dansey"/>
    <x v="0"/>
    <m/>
    <d v="2020-10-18T00:00:00"/>
    <x v="14"/>
    <x v="0"/>
    <x v="334"/>
    <x v="13"/>
    <x v="0"/>
    <x v="2"/>
    <n v="23"/>
    <x v="3"/>
  </r>
  <r>
    <s v="TMA-79547493-D-668399-N6"/>
    <s v="Gardiner Bows"/>
    <x v="3"/>
    <m/>
    <d v="2020-10-16T00:00:00"/>
    <x v="5"/>
    <x v="2"/>
    <x v="104"/>
    <x v="2"/>
    <x v="0"/>
    <x v="0"/>
    <n v="32"/>
    <x v="1"/>
  </r>
  <r>
    <s v="FXN-90128995-6-589436-IR"/>
    <s v="Vilhelmina Cowope"/>
    <x v="4"/>
    <m/>
    <d v="2020-10-09T00:00:00"/>
    <x v="9"/>
    <x v="0"/>
    <x v="277"/>
    <x v="25"/>
    <x v="3"/>
    <x v="0"/>
    <n v="35"/>
    <x v="0"/>
  </r>
  <r>
    <s v="TSN-63389700-p-078516-qs"/>
    <s v="Gael Shelly"/>
    <x v="1"/>
    <m/>
    <d v="2020-10-18T00:00:00"/>
    <x v="14"/>
    <x v="0"/>
    <x v="233"/>
    <x v="8"/>
    <x v="3"/>
    <x v="0"/>
    <n v="21"/>
    <x v="1"/>
  </r>
  <r>
    <s v="HYZ-10519229-8-013784-Lc"/>
    <s v="Ilysa Moffet"/>
    <x v="2"/>
    <n v="3"/>
    <d v="2020-10-10T00:00:00"/>
    <x v="12"/>
    <x v="1"/>
    <x v="91"/>
    <x v="7"/>
    <x v="2"/>
    <x v="0"/>
    <n v="13"/>
    <x v="2"/>
  </r>
  <r>
    <s v="QKL-65570127-n-399556-CP"/>
    <s v="Budd Nortcliffe"/>
    <x v="4"/>
    <m/>
    <d v="2020-10-22T00:00:00"/>
    <x v="19"/>
    <x v="0"/>
    <x v="19"/>
    <x v="16"/>
    <x v="3"/>
    <x v="1"/>
    <n v="28"/>
    <x v="1"/>
  </r>
  <r>
    <s v="IKC-74772785-y-503808-KB"/>
    <s v="Nefen Wormstone"/>
    <x v="0"/>
    <m/>
    <d v="2020-10-27T00:00:00"/>
    <x v="21"/>
    <x v="0"/>
    <x v="28"/>
    <x v="15"/>
    <x v="0"/>
    <x v="1"/>
    <n v="14"/>
    <x v="0"/>
  </r>
  <r>
    <s v="TIF-45269277-5-699566-pw"/>
    <s v="Josy Iveson"/>
    <x v="2"/>
    <n v="3"/>
    <d v="2020-10-24T00:00:00"/>
    <x v="28"/>
    <x v="0"/>
    <x v="43"/>
    <x v="26"/>
    <x v="2"/>
    <x v="0"/>
    <n v="13"/>
    <x v="3"/>
  </r>
  <r>
    <s v="TKV-33952183-s-332863-zq"/>
    <s v="Ceciley Stode"/>
    <x v="3"/>
    <n v="2"/>
    <d v="2020-10-21T00:00:00"/>
    <x v="6"/>
    <x v="0"/>
    <x v="102"/>
    <x v="2"/>
    <x v="0"/>
    <x v="0"/>
    <n v="10"/>
    <x v="0"/>
  </r>
  <r>
    <s v="WCR-47077297-y-992171-4o"/>
    <s v="Gretel Pates"/>
    <x v="0"/>
    <m/>
    <d v="2020-10-16T00:00:00"/>
    <x v="5"/>
    <x v="1"/>
    <x v="5"/>
    <x v="5"/>
    <x v="2"/>
    <x v="0"/>
    <n v="5"/>
    <x v="0"/>
  </r>
  <r>
    <s v="WAP-19008854-K-032215-n7"/>
    <s v="Joseito Chasle"/>
    <x v="2"/>
    <m/>
    <d v="2020-10-19T00:00:00"/>
    <x v="23"/>
    <x v="1"/>
    <x v="127"/>
    <x v="20"/>
    <x v="3"/>
    <x v="0"/>
    <n v="30"/>
    <x v="3"/>
  </r>
  <r>
    <s v="WLC-27607921-A-595404-7M"/>
    <s v="Cesaro Aprahamian"/>
    <x v="3"/>
    <m/>
    <d v="2020-10-23T00:00:00"/>
    <x v="24"/>
    <x v="1"/>
    <x v="141"/>
    <x v="38"/>
    <x v="2"/>
    <x v="2"/>
    <n v="23"/>
    <x v="1"/>
  </r>
  <r>
    <s v="YBR-95285431-r-447108-Hq"/>
    <s v="Filmer Debill"/>
    <x v="3"/>
    <m/>
    <d v="2020-10-10T00:00:00"/>
    <x v="12"/>
    <x v="0"/>
    <x v="55"/>
    <x v="27"/>
    <x v="2"/>
    <x v="0"/>
    <n v="28"/>
    <x v="1"/>
  </r>
  <r>
    <s v="RXX-16085673-g-871118-4c"/>
    <s v="Minette Maddigan"/>
    <x v="0"/>
    <m/>
    <d v="2020-10-18T00:00:00"/>
    <x v="14"/>
    <x v="0"/>
    <x v="280"/>
    <x v="15"/>
    <x v="2"/>
    <x v="2"/>
    <n v="35"/>
    <x v="3"/>
  </r>
  <r>
    <s v="POG-56211976-A-547954-7b"/>
    <s v="Fara Woolager"/>
    <x v="2"/>
    <n v="3"/>
    <d v="2020-10-16T00:00:00"/>
    <x v="5"/>
    <x v="1"/>
    <x v="92"/>
    <x v="25"/>
    <x v="1"/>
    <x v="2"/>
    <n v="15"/>
    <x v="0"/>
  </r>
  <r>
    <s v="HPI-02578751-8-929467-S8"/>
    <s v="Tore Rimmington"/>
    <x v="0"/>
    <n v="6"/>
    <d v="2020-10-24T00:00:00"/>
    <x v="28"/>
    <x v="1"/>
    <x v="28"/>
    <x v="15"/>
    <x v="2"/>
    <x v="2"/>
    <n v="14"/>
    <x v="0"/>
  </r>
  <r>
    <s v="EBL-35352898-S-023597-VA"/>
    <s v="Keelby MacPaik"/>
    <x v="1"/>
    <m/>
    <d v="2020-10-01T00:00:00"/>
    <x v="20"/>
    <x v="0"/>
    <x v="87"/>
    <x v="2"/>
    <x v="3"/>
    <x v="1"/>
    <n v="38"/>
    <x v="1"/>
  </r>
  <r>
    <s v="RPR-09556717-Q-684372-rd"/>
    <s v="Ketty Mourbey"/>
    <x v="2"/>
    <m/>
    <d v="2020-10-24T00:00:00"/>
    <x v="28"/>
    <x v="0"/>
    <x v="28"/>
    <x v="15"/>
    <x v="3"/>
    <x v="2"/>
    <n v="18"/>
    <x v="3"/>
  </r>
  <r>
    <s v="PIJ-83989562-m-538942-Zs"/>
    <s v="Feodora Penella"/>
    <x v="1"/>
    <m/>
    <d v="2020-10-23T00:00:00"/>
    <x v="24"/>
    <x v="0"/>
    <x v="177"/>
    <x v="12"/>
    <x v="2"/>
    <x v="2"/>
    <n v="37"/>
    <x v="2"/>
  </r>
  <r>
    <s v="ILE-65572245-b-937722-QK"/>
    <s v="Evy Miche"/>
    <x v="0"/>
    <m/>
    <d v="2020-10-05T00:00:00"/>
    <x v="1"/>
    <x v="0"/>
    <x v="359"/>
    <x v="17"/>
    <x v="3"/>
    <x v="2"/>
    <n v="16"/>
    <x v="3"/>
  </r>
  <r>
    <s v="OFY-51054549-T-524178-1X"/>
    <s v="Rosina Hillaby"/>
    <x v="2"/>
    <n v="4"/>
    <d v="2020-10-11T00:00:00"/>
    <x v="10"/>
    <x v="0"/>
    <x v="44"/>
    <x v="27"/>
    <x v="0"/>
    <x v="0"/>
    <n v="11"/>
    <x v="3"/>
  </r>
  <r>
    <s v="LSM-77622814-S-267907-zy"/>
    <s v="Issi Greensted"/>
    <x v="0"/>
    <m/>
    <d v="2020-10-17T00:00:00"/>
    <x v="3"/>
    <x v="2"/>
    <x v="69"/>
    <x v="6"/>
    <x v="0"/>
    <x v="1"/>
    <n v="37"/>
    <x v="1"/>
  </r>
  <r>
    <s v="AAU-19071872-l-767060-IT"/>
    <s v="Tomas Lilleman"/>
    <x v="0"/>
    <m/>
    <d v="2020-10-19T00:00:00"/>
    <x v="23"/>
    <x v="0"/>
    <x v="30"/>
    <x v="21"/>
    <x v="3"/>
    <x v="0"/>
    <n v="26"/>
    <x v="2"/>
  </r>
  <r>
    <s v="XGS-94699014-m-966714-Fg"/>
    <s v="Lucais Burnapp"/>
    <x v="3"/>
    <n v="1"/>
    <d v="2020-10-14T00:00:00"/>
    <x v="25"/>
    <x v="2"/>
    <x v="45"/>
    <x v="28"/>
    <x v="0"/>
    <x v="0"/>
    <n v="8"/>
    <x v="1"/>
  </r>
  <r>
    <s v="KSI-65604058-A-687519-wz"/>
    <s v="Stevie Duchart"/>
    <x v="2"/>
    <m/>
    <d v="2020-10-14T00:00:00"/>
    <x v="25"/>
    <x v="0"/>
    <x v="32"/>
    <x v="9"/>
    <x v="2"/>
    <x v="0"/>
    <n v="30"/>
    <x v="0"/>
  </r>
  <r>
    <s v="UDB-69670326-s-723111-a6"/>
    <s v="Alia Annets"/>
    <x v="3"/>
    <m/>
    <d v="2020-10-10T00:00:00"/>
    <x v="12"/>
    <x v="0"/>
    <x v="69"/>
    <x v="6"/>
    <x v="2"/>
    <x v="1"/>
    <n v="41"/>
    <x v="1"/>
  </r>
  <r>
    <s v="JCY-37899553-H-193071-9l"/>
    <s v="Lane Brumham"/>
    <x v="2"/>
    <n v="3"/>
    <d v="2020-10-22T00:00:00"/>
    <x v="19"/>
    <x v="0"/>
    <x v="184"/>
    <x v="8"/>
    <x v="2"/>
    <x v="0"/>
    <n v="41"/>
    <x v="0"/>
  </r>
  <r>
    <s v="HGS-78011502-C-025744-lb"/>
    <s v="Dean MacCartney"/>
    <x v="4"/>
    <m/>
    <d v="2020-10-14T00:00:00"/>
    <x v="25"/>
    <x v="0"/>
    <x v="435"/>
    <x v="48"/>
    <x v="0"/>
    <x v="1"/>
    <n v="41"/>
    <x v="1"/>
  </r>
  <r>
    <s v="LNZ-83732614-f-349204-XQ"/>
    <s v="Alanna Burrells"/>
    <x v="4"/>
    <m/>
    <d v="2020-10-17T00:00:00"/>
    <x v="3"/>
    <x v="0"/>
    <x v="318"/>
    <x v="15"/>
    <x v="1"/>
    <x v="0"/>
    <n v="22"/>
    <x v="1"/>
  </r>
  <r>
    <s v="PJO-86074206-E-454524-kx"/>
    <s v="Quintus Bowne"/>
    <x v="0"/>
    <n v="6"/>
    <d v="2020-10-20T00:00:00"/>
    <x v="29"/>
    <x v="0"/>
    <x v="220"/>
    <x v="12"/>
    <x v="0"/>
    <x v="0"/>
    <n v="10"/>
    <x v="1"/>
  </r>
  <r>
    <s v="VRL-64477570-y-282650-fW"/>
    <s v="Paige Scarman"/>
    <x v="4"/>
    <m/>
    <d v="2020-10-28T00:00:00"/>
    <x v="4"/>
    <x v="0"/>
    <x v="33"/>
    <x v="0"/>
    <x v="1"/>
    <x v="1"/>
    <n v="29"/>
    <x v="3"/>
  </r>
  <r>
    <s v="RJE-89774624-Z-880751-d1"/>
    <s v="Daphna Harriss"/>
    <x v="3"/>
    <m/>
    <d v="2020-10-27T00:00:00"/>
    <x v="21"/>
    <x v="0"/>
    <x v="97"/>
    <x v="35"/>
    <x v="1"/>
    <x v="0"/>
    <n v="28"/>
    <x v="1"/>
  </r>
  <r>
    <s v="JGK-04640817-n-979945-f8"/>
    <s v="Shelton Seagrove"/>
    <x v="4"/>
    <m/>
    <d v="2020-10-29T00:00:00"/>
    <x v="0"/>
    <x v="0"/>
    <x v="105"/>
    <x v="18"/>
    <x v="2"/>
    <x v="2"/>
    <n v="18"/>
    <x v="0"/>
  </r>
  <r>
    <s v="NKP-72330998-3-344870-Ek"/>
    <s v="Abby Ackers"/>
    <x v="0"/>
    <n v="7"/>
    <d v="2020-10-16T00:00:00"/>
    <x v="5"/>
    <x v="0"/>
    <x v="72"/>
    <x v="2"/>
    <x v="2"/>
    <x v="0"/>
    <n v="13"/>
    <x v="1"/>
  </r>
  <r>
    <s v="EZP-58658002-q-021785-Wb"/>
    <s v="Pauline Neath"/>
    <x v="1"/>
    <m/>
    <d v="2020-10-09T00:00:00"/>
    <x v="9"/>
    <x v="0"/>
    <x v="12"/>
    <x v="11"/>
    <x v="1"/>
    <x v="0"/>
    <n v="16"/>
    <x v="0"/>
  </r>
  <r>
    <s v="DIZ-46566285-z-807633-s6"/>
    <s v="Galvin Critchard"/>
    <x v="3"/>
    <n v="3"/>
    <d v="2020-10-15T00:00:00"/>
    <x v="27"/>
    <x v="0"/>
    <x v="54"/>
    <x v="6"/>
    <x v="1"/>
    <x v="0"/>
    <n v="21"/>
    <x v="1"/>
  </r>
  <r>
    <s v="BPQ-56606742-v-570469-IV"/>
    <s v="Mariska Burgoyne"/>
    <x v="0"/>
    <m/>
    <d v="2020-10-26T00:00:00"/>
    <x v="16"/>
    <x v="0"/>
    <x v="69"/>
    <x v="6"/>
    <x v="0"/>
    <x v="2"/>
    <n v="43"/>
    <x v="1"/>
  </r>
  <r>
    <s v="DTR-56253236-4-453192-B7"/>
    <s v="Bonny Costen"/>
    <x v="3"/>
    <n v="1"/>
    <d v="2020-10-11T00:00:00"/>
    <x v="10"/>
    <x v="2"/>
    <x v="60"/>
    <x v="23"/>
    <x v="0"/>
    <x v="0"/>
    <n v="42"/>
    <x v="0"/>
  </r>
  <r>
    <s v="MMR-74222864-5-977201-o7"/>
    <s v="Rollin Brazer"/>
    <x v="0"/>
    <n v="5"/>
    <d v="2020-10-08T00:00:00"/>
    <x v="18"/>
    <x v="0"/>
    <x v="28"/>
    <x v="15"/>
    <x v="0"/>
    <x v="0"/>
    <n v="30"/>
    <x v="0"/>
  </r>
  <r>
    <s v="MLJ-70987863-L-427867-oh"/>
    <s v="Nicki Brandom"/>
    <x v="3"/>
    <m/>
    <d v="2020-10-30T00:00:00"/>
    <x v="15"/>
    <x v="2"/>
    <x v="12"/>
    <x v="23"/>
    <x v="0"/>
    <x v="0"/>
    <n v="29"/>
    <x v="0"/>
  </r>
  <r>
    <s v="LFC-50031794-a-475691-SA"/>
    <s v="Hendrik Moiser"/>
    <x v="0"/>
    <m/>
    <d v="2020-10-20T00:00:00"/>
    <x v="29"/>
    <x v="0"/>
    <x v="99"/>
    <x v="17"/>
    <x v="0"/>
    <x v="0"/>
    <n v="9"/>
    <x v="1"/>
  </r>
  <r>
    <s v="WHK-75879334-3-615846-WE"/>
    <s v="Nefen MacNamara"/>
    <x v="3"/>
    <m/>
    <d v="2020-10-20T00:00:00"/>
    <x v="29"/>
    <x v="0"/>
    <x v="170"/>
    <x v="12"/>
    <x v="2"/>
    <x v="2"/>
    <n v="26"/>
    <x v="0"/>
  </r>
  <r>
    <s v="XRC-39424764-4-335286-yL"/>
    <s v="Bertrando felip"/>
    <x v="2"/>
    <m/>
    <d v="2020-10-18T00:00:00"/>
    <x v="14"/>
    <x v="0"/>
    <x v="254"/>
    <x v="7"/>
    <x v="3"/>
    <x v="1"/>
    <n v="8"/>
    <x v="3"/>
  </r>
  <r>
    <s v="NPM-99577510-B-885851-D7"/>
    <s v="Halley Le Ball"/>
    <x v="2"/>
    <m/>
    <d v="2020-10-29T00:00:00"/>
    <x v="0"/>
    <x v="0"/>
    <x v="28"/>
    <x v="15"/>
    <x v="0"/>
    <x v="0"/>
    <n v="33"/>
    <x v="0"/>
  </r>
  <r>
    <s v="UER-86396501-2-212651-xY"/>
    <s v="Filbert Dybald"/>
    <x v="3"/>
    <n v="2"/>
    <d v="2020-10-26T00:00:00"/>
    <x v="16"/>
    <x v="0"/>
    <x v="26"/>
    <x v="19"/>
    <x v="2"/>
    <x v="1"/>
    <n v="16"/>
    <x v="0"/>
  </r>
  <r>
    <s v="LVY-10370511-j-902472-gB"/>
    <s v="Jarib Lehemann"/>
    <x v="3"/>
    <m/>
    <d v="2020-10-16T00:00:00"/>
    <x v="5"/>
    <x v="0"/>
    <x v="19"/>
    <x v="16"/>
    <x v="3"/>
    <x v="0"/>
    <n v="6"/>
    <x v="0"/>
  </r>
  <r>
    <s v="TWF-30025597-k-420958-mG"/>
    <s v="Tann Cattroll"/>
    <x v="1"/>
    <m/>
    <d v="2020-10-20T00:00:00"/>
    <x v="29"/>
    <x v="0"/>
    <x v="72"/>
    <x v="2"/>
    <x v="3"/>
    <x v="2"/>
    <n v="7"/>
    <x v="2"/>
  </r>
  <r>
    <s v="ZMF-55913071-z-598555-2o"/>
    <s v="Jenifer Perell"/>
    <x v="2"/>
    <m/>
    <d v="2020-10-21T00:00:00"/>
    <x v="6"/>
    <x v="0"/>
    <x v="43"/>
    <x v="26"/>
    <x v="3"/>
    <x v="2"/>
    <n v="35"/>
    <x v="0"/>
  </r>
  <r>
    <s v="YEV-56072906-k-121241-H7"/>
    <s v="Wini Diggar"/>
    <x v="2"/>
    <n v="5"/>
    <d v="2020-10-20T00:00:00"/>
    <x v="29"/>
    <x v="1"/>
    <x v="2"/>
    <x v="2"/>
    <x v="2"/>
    <x v="1"/>
    <n v="21"/>
    <x v="0"/>
  </r>
  <r>
    <s v="ONS-01245283-7-891377-Lu"/>
    <s v="Welbie Keune"/>
    <x v="0"/>
    <m/>
    <d v="2020-10-19T00:00:00"/>
    <x v="23"/>
    <x v="2"/>
    <x v="217"/>
    <x v="46"/>
    <x v="0"/>
    <x v="2"/>
    <n v="16"/>
    <x v="3"/>
  </r>
  <r>
    <s v="PVU-10108957-v-235140-dJ"/>
    <s v="Janeva Gludor"/>
    <x v="0"/>
    <m/>
    <d v="2020-10-08T00:00:00"/>
    <x v="18"/>
    <x v="0"/>
    <x v="1"/>
    <x v="1"/>
    <x v="2"/>
    <x v="1"/>
    <n v="43"/>
    <x v="0"/>
  </r>
  <r>
    <s v="BZW-72469996-y-903703-5O"/>
    <s v="Ashly Blofeld"/>
    <x v="2"/>
    <m/>
    <d v="2020-10-09T00:00:00"/>
    <x v="9"/>
    <x v="0"/>
    <x v="54"/>
    <x v="6"/>
    <x v="2"/>
    <x v="2"/>
    <n v="15"/>
    <x v="0"/>
  </r>
  <r>
    <s v="BBX-83714566-B-325486-9N"/>
    <s v="Heinrick Bendix"/>
    <x v="2"/>
    <m/>
    <d v="2020-10-21T00:00:00"/>
    <x v="6"/>
    <x v="2"/>
    <x v="174"/>
    <x v="14"/>
    <x v="0"/>
    <x v="1"/>
    <n v="18"/>
    <x v="1"/>
  </r>
  <r>
    <s v="CFR-54360854-F-983597-19"/>
    <s v="Bibbie Skipton"/>
    <x v="0"/>
    <m/>
    <d v="2020-10-26T00:00:00"/>
    <x v="16"/>
    <x v="2"/>
    <x v="387"/>
    <x v="4"/>
    <x v="0"/>
    <x v="0"/>
    <n v="7"/>
    <x v="1"/>
  </r>
  <r>
    <s v="ADI-74889604-y-862336-oi"/>
    <s v="Billy de Nore"/>
    <x v="0"/>
    <n v="8"/>
    <d v="2020-10-25T00:00:00"/>
    <x v="26"/>
    <x v="1"/>
    <x v="275"/>
    <x v="15"/>
    <x v="2"/>
    <x v="0"/>
    <n v="10"/>
    <x v="1"/>
  </r>
  <r>
    <s v="QOR-36761552-4-253415-FS"/>
    <s v="Marlena Sawley"/>
    <x v="0"/>
    <n v="6"/>
    <d v="2020-10-17T00:00:00"/>
    <x v="3"/>
    <x v="0"/>
    <x v="97"/>
    <x v="35"/>
    <x v="1"/>
    <x v="0"/>
    <n v="35"/>
    <x v="1"/>
  </r>
  <r>
    <s v="UBZ-48830368-B-204406-vv"/>
    <s v="Jack Poltun"/>
    <x v="4"/>
    <n v="8"/>
    <d v="2020-10-08T00:00:00"/>
    <x v="18"/>
    <x v="0"/>
    <x v="7"/>
    <x v="7"/>
    <x v="3"/>
    <x v="1"/>
    <n v="22"/>
    <x v="1"/>
  </r>
  <r>
    <s v="PKG-46257698-s-102776-ga"/>
    <s v="Davida Jorio"/>
    <x v="3"/>
    <n v="2"/>
    <d v="2020-10-14T00:00:00"/>
    <x v="25"/>
    <x v="0"/>
    <x v="33"/>
    <x v="0"/>
    <x v="0"/>
    <x v="0"/>
    <n v="13"/>
    <x v="1"/>
  </r>
  <r>
    <s v="TUW-65016267-8-034361-TM"/>
    <s v="Donalt Haugen"/>
    <x v="3"/>
    <n v="2"/>
    <d v="2020-10-28T00:00:00"/>
    <x v="4"/>
    <x v="1"/>
    <x v="72"/>
    <x v="2"/>
    <x v="2"/>
    <x v="0"/>
    <n v="26"/>
    <x v="2"/>
  </r>
  <r>
    <s v="ZYK-08421056-w-402774-ec"/>
    <s v="Bronson Tolwood"/>
    <x v="4"/>
    <n v="9"/>
    <d v="2020-10-13T00:00:00"/>
    <x v="22"/>
    <x v="0"/>
    <x v="3"/>
    <x v="3"/>
    <x v="1"/>
    <x v="0"/>
    <n v="40"/>
    <x v="3"/>
  </r>
  <r>
    <s v="ZVO-32922312-O-350938-Be"/>
    <s v="Lombard Bristoe"/>
    <x v="1"/>
    <n v="9"/>
    <d v="2020-10-01T00:00:00"/>
    <x v="20"/>
    <x v="0"/>
    <x v="4"/>
    <x v="4"/>
    <x v="2"/>
    <x v="0"/>
    <n v="43"/>
    <x v="0"/>
  </r>
  <r>
    <s v="NQS-89708772-a-701860-9C"/>
    <s v="Kahlil Cejka"/>
    <x v="0"/>
    <n v="6"/>
    <d v="2020-10-12T00:00:00"/>
    <x v="17"/>
    <x v="0"/>
    <x v="183"/>
    <x v="2"/>
    <x v="3"/>
    <x v="0"/>
    <n v="37"/>
    <x v="0"/>
  </r>
  <r>
    <s v="IFB-83784438-N-896026-JH"/>
    <s v="Rochell McCooke"/>
    <x v="3"/>
    <n v="1"/>
    <d v="2020-10-06T00:00:00"/>
    <x v="13"/>
    <x v="2"/>
    <x v="397"/>
    <x v="15"/>
    <x v="0"/>
    <x v="1"/>
    <n v="7"/>
    <x v="3"/>
  </r>
  <r>
    <s v="OBJ-73967787-a-499408-pq"/>
    <s v="Claudie Ballston"/>
    <x v="2"/>
    <m/>
    <d v="2020-10-27T00:00:00"/>
    <x v="21"/>
    <x v="0"/>
    <x v="391"/>
    <x v="11"/>
    <x v="2"/>
    <x v="1"/>
    <n v="23"/>
    <x v="3"/>
  </r>
  <r>
    <s v="BSA-14025510-s-531783-pS"/>
    <s v="Dimitry Pinney"/>
    <x v="0"/>
    <n v="6"/>
    <d v="2020-10-16T00:00:00"/>
    <x v="5"/>
    <x v="0"/>
    <x v="34"/>
    <x v="22"/>
    <x v="0"/>
    <x v="2"/>
    <n v="40"/>
    <x v="0"/>
  </r>
  <r>
    <s v="XGV-94994416-9-033372-6f"/>
    <s v="Paulo Temple"/>
    <x v="0"/>
    <m/>
    <d v="2020-10-26T00:00:00"/>
    <x v="16"/>
    <x v="0"/>
    <x v="169"/>
    <x v="2"/>
    <x v="1"/>
    <x v="0"/>
    <n v="31"/>
    <x v="0"/>
  </r>
  <r>
    <s v="CRF-36870959-O-384871-t7"/>
    <s v="Genovera Hebbes"/>
    <x v="0"/>
    <m/>
    <d v="2020-10-13T00:00:00"/>
    <x v="22"/>
    <x v="0"/>
    <x v="442"/>
    <x v="12"/>
    <x v="1"/>
    <x v="0"/>
    <n v="29"/>
    <x v="1"/>
  </r>
  <r>
    <s v="RZY-90328363-Y-272779-Uj"/>
    <s v="Dimitri Feron"/>
    <x v="0"/>
    <m/>
    <d v="2020-10-08T00:00:00"/>
    <x v="18"/>
    <x v="0"/>
    <x v="162"/>
    <x v="41"/>
    <x v="3"/>
    <x v="0"/>
    <n v="31"/>
    <x v="3"/>
  </r>
  <r>
    <s v="VKK-61840987-c-881863-Lz"/>
    <s v="Margarethe MacArthur"/>
    <x v="4"/>
    <n v="7"/>
    <d v="2020-10-09T00:00:00"/>
    <x v="9"/>
    <x v="0"/>
    <x v="113"/>
    <x v="27"/>
    <x v="0"/>
    <x v="0"/>
    <n v="29"/>
    <x v="1"/>
  </r>
  <r>
    <s v="BRO-30883771-Q-320108-yv"/>
    <s v="Storm Flieg"/>
    <x v="2"/>
    <n v="4"/>
    <d v="2020-10-19T00:00:00"/>
    <x v="23"/>
    <x v="2"/>
    <x v="311"/>
    <x v="21"/>
    <x v="0"/>
    <x v="2"/>
    <n v="44"/>
    <x v="0"/>
  </r>
  <r>
    <s v="ZPZ-26744588-0-929399-JL"/>
    <s v="Flossy Dedmam"/>
    <x v="3"/>
    <m/>
    <d v="2020-10-18T00:00:00"/>
    <x v="14"/>
    <x v="0"/>
    <x v="312"/>
    <x v="2"/>
    <x v="3"/>
    <x v="1"/>
    <n v="45"/>
    <x v="0"/>
  </r>
  <r>
    <s v="DHO-16184787-d-190816-nm"/>
    <s v="Henrietta Cottel"/>
    <x v="3"/>
    <m/>
    <d v="2020-10-17T00:00:00"/>
    <x v="3"/>
    <x v="0"/>
    <x v="154"/>
    <x v="20"/>
    <x v="3"/>
    <x v="2"/>
    <n v="5"/>
    <x v="3"/>
  </r>
  <r>
    <s v="OMI-04711695-E-338028-Jz"/>
    <s v="Killian Belmont"/>
    <x v="2"/>
    <m/>
    <d v="2020-10-24T00:00:00"/>
    <x v="28"/>
    <x v="0"/>
    <x v="104"/>
    <x v="2"/>
    <x v="0"/>
    <x v="1"/>
    <n v="9"/>
    <x v="1"/>
  </r>
  <r>
    <s v="FAR-40755001-1-582618-ny"/>
    <s v="Giustino Rate"/>
    <x v="3"/>
    <m/>
    <d v="2020-10-26T00:00:00"/>
    <x v="16"/>
    <x v="1"/>
    <x v="34"/>
    <x v="22"/>
    <x v="1"/>
    <x v="0"/>
    <n v="14"/>
    <x v="1"/>
  </r>
  <r>
    <s v="GER-37920401-X-475781-9D"/>
    <s v="Gustav Going"/>
    <x v="0"/>
    <m/>
    <d v="2020-10-30T00:00:00"/>
    <x v="15"/>
    <x v="2"/>
    <x v="338"/>
    <x v="30"/>
    <x v="0"/>
    <x v="1"/>
    <n v="41"/>
    <x v="2"/>
  </r>
  <r>
    <s v="SQG-12297490-Z-584266-vz"/>
    <s v="Latrina Kupka"/>
    <x v="1"/>
    <n v="9"/>
    <d v="2020-10-08T00:00:00"/>
    <x v="18"/>
    <x v="0"/>
    <x v="83"/>
    <x v="6"/>
    <x v="3"/>
    <x v="0"/>
    <n v="38"/>
    <x v="1"/>
  </r>
  <r>
    <s v="HTY-22210492-Z-740733-FI"/>
    <s v="Allard Clayborn"/>
    <x v="2"/>
    <n v="6"/>
    <d v="2020-10-16T00:00:00"/>
    <x v="5"/>
    <x v="0"/>
    <x v="83"/>
    <x v="6"/>
    <x v="2"/>
    <x v="0"/>
    <n v="45"/>
    <x v="1"/>
  </r>
  <r>
    <s v="ARB-90526516-T-806325-hm"/>
    <s v="Demeter Danilishin"/>
    <x v="3"/>
    <n v="3"/>
    <d v="2020-10-19T00:00:00"/>
    <x v="23"/>
    <x v="0"/>
    <x v="54"/>
    <x v="6"/>
    <x v="0"/>
    <x v="1"/>
    <n v="14"/>
    <x v="1"/>
  </r>
  <r>
    <s v="QNZ-40438808-x-419918-26"/>
    <s v="Regan Poleykett"/>
    <x v="0"/>
    <m/>
    <d v="2020-10-11T00:00:00"/>
    <x v="10"/>
    <x v="2"/>
    <x v="31"/>
    <x v="6"/>
    <x v="0"/>
    <x v="0"/>
    <n v="11"/>
    <x v="1"/>
  </r>
  <r>
    <s v="WOF-55373745-e-747007-Tp"/>
    <s v="Fanny Aitchison"/>
    <x v="2"/>
    <m/>
    <d v="2020-10-09T00:00:00"/>
    <x v="9"/>
    <x v="0"/>
    <x v="315"/>
    <x v="27"/>
    <x v="2"/>
    <x v="0"/>
    <n v="23"/>
    <x v="0"/>
  </r>
  <r>
    <s v="LRH-85143965-6-322069-8L"/>
    <s v="Carline Goldsworthy"/>
    <x v="2"/>
    <n v="6"/>
    <d v="2020-10-06T00:00:00"/>
    <x v="13"/>
    <x v="0"/>
    <x v="68"/>
    <x v="2"/>
    <x v="3"/>
    <x v="1"/>
    <n v="13"/>
    <x v="0"/>
  </r>
  <r>
    <s v="DGA-95613763-q-862525-qD"/>
    <s v="Lenci Khoter"/>
    <x v="4"/>
    <n v="9"/>
    <d v="2020-10-30T00:00:00"/>
    <x v="15"/>
    <x v="1"/>
    <x v="426"/>
    <x v="23"/>
    <x v="2"/>
    <x v="1"/>
    <n v="6"/>
    <x v="0"/>
  </r>
  <r>
    <s v="QJB-18877487-Z-186734-A6"/>
    <s v="Kathrine Sheavills"/>
    <x v="0"/>
    <m/>
    <d v="2020-10-05T00:00:00"/>
    <x v="1"/>
    <x v="2"/>
    <x v="23"/>
    <x v="18"/>
    <x v="0"/>
    <x v="2"/>
    <n v="11"/>
    <x v="1"/>
  </r>
  <r>
    <s v="CJY-57953004-V-741140-3A"/>
    <s v="Florenza Ansill"/>
    <x v="2"/>
    <m/>
    <d v="2020-10-01T00:00:00"/>
    <x v="20"/>
    <x v="0"/>
    <x v="104"/>
    <x v="2"/>
    <x v="0"/>
    <x v="1"/>
    <n v="10"/>
    <x v="1"/>
  </r>
  <r>
    <s v="RAN-88209848-D-452928-Ue"/>
    <s v="Cy Sturdy"/>
    <x v="3"/>
    <n v="2"/>
    <d v="2020-10-02T00:00:00"/>
    <x v="11"/>
    <x v="0"/>
    <x v="227"/>
    <x v="2"/>
    <x v="0"/>
    <x v="0"/>
    <n v="34"/>
    <x v="3"/>
  </r>
  <r>
    <s v="EDW-10888203-7-402687-vO"/>
    <s v="Filippa Ottey"/>
    <x v="4"/>
    <n v="7"/>
    <d v="2020-10-20T00:00:00"/>
    <x v="29"/>
    <x v="2"/>
    <x v="24"/>
    <x v="13"/>
    <x v="0"/>
    <x v="2"/>
    <n v="18"/>
    <x v="1"/>
  </r>
  <r>
    <s v="SYS-92174960-o-593755-Bl"/>
    <s v="Clarinda Boatman"/>
    <x v="3"/>
    <n v="2"/>
    <d v="2020-10-15T00:00:00"/>
    <x v="27"/>
    <x v="0"/>
    <x v="34"/>
    <x v="22"/>
    <x v="1"/>
    <x v="0"/>
    <n v="32"/>
    <x v="0"/>
  </r>
  <r>
    <s v="ATT-87817104-H-840824-Sq"/>
    <s v="Reggis Walpole"/>
    <x v="3"/>
    <m/>
    <d v="2020-10-27T00:00:00"/>
    <x v="21"/>
    <x v="0"/>
    <x v="399"/>
    <x v="47"/>
    <x v="2"/>
    <x v="0"/>
    <n v="19"/>
    <x v="0"/>
  </r>
  <r>
    <s v="YCA-38260338-L-942444-xl"/>
    <s v="Kain Mosen"/>
    <x v="3"/>
    <n v="3"/>
    <d v="2020-10-29T00:00:00"/>
    <x v="0"/>
    <x v="0"/>
    <x v="311"/>
    <x v="21"/>
    <x v="2"/>
    <x v="0"/>
    <n v="23"/>
    <x v="0"/>
  </r>
  <r>
    <s v="WVZ-20273303-L-321539-lm"/>
    <s v="Calhoun Tyas"/>
    <x v="3"/>
    <m/>
    <d v="2020-10-28T00:00:00"/>
    <x v="4"/>
    <x v="1"/>
    <x v="293"/>
    <x v="0"/>
    <x v="1"/>
    <x v="2"/>
    <n v="28"/>
    <x v="0"/>
  </r>
  <r>
    <s v="FBT-22711730-2-400109-8K"/>
    <s v="Linnie Horder"/>
    <x v="3"/>
    <m/>
    <d v="2020-10-19T00:00:00"/>
    <x v="23"/>
    <x v="2"/>
    <x v="229"/>
    <x v="25"/>
    <x v="0"/>
    <x v="0"/>
    <n v="19"/>
    <x v="0"/>
  </r>
  <r>
    <s v="OMS-05142556-x-908668-Fh"/>
    <s v="Mylo Needham"/>
    <x v="4"/>
    <m/>
    <d v="2020-10-27T00:00:00"/>
    <x v="21"/>
    <x v="0"/>
    <x v="381"/>
    <x v="2"/>
    <x v="1"/>
    <x v="0"/>
    <n v="38"/>
    <x v="0"/>
  </r>
  <r>
    <s v="FSB-90705549-g-010335-64"/>
    <s v="Danna Weblin"/>
    <x v="2"/>
    <m/>
    <d v="2020-10-01T00:00:00"/>
    <x v="20"/>
    <x v="0"/>
    <x v="34"/>
    <x v="22"/>
    <x v="2"/>
    <x v="0"/>
    <n v="37"/>
    <x v="1"/>
  </r>
  <r>
    <s v="GGL-38353817-y-558917-ok"/>
    <s v="Leonardo Tomowicz"/>
    <x v="2"/>
    <m/>
    <d v="2020-10-11T00:00:00"/>
    <x v="10"/>
    <x v="2"/>
    <x v="54"/>
    <x v="6"/>
    <x v="0"/>
    <x v="2"/>
    <n v="39"/>
    <x v="3"/>
  </r>
  <r>
    <s v="WBX-25128749-k-855957-GW"/>
    <s v="Danielle Farrell"/>
    <x v="3"/>
    <n v="4"/>
    <d v="2020-10-12T00:00:00"/>
    <x v="17"/>
    <x v="0"/>
    <x v="92"/>
    <x v="25"/>
    <x v="1"/>
    <x v="1"/>
    <n v="45"/>
    <x v="2"/>
  </r>
  <r>
    <s v="SPI-34632446-P-359775-tJ"/>
    <s v="Keene Jamison"/>
    <x v="3"/>
    <m/>
    <d v="2020-10-08T00:00:00"/>
    <x v="18"/>
    <x v="0"/>
    <x v="222"/>
    <x v="15"/>
    <x v="3"/>
    <x v="0"/>
    <n v="12"/>
    <x v="1"/>
  </r>
  <r>
    <s v="XEF-17101736-0-463405-NO"/>
    <s v="Lin Tranter"/>
    <x v="2"/>
    <m/>
    <d v="2020-10-23T00:00:00"/>
    <x v="24"/>
    <x v="0"/>
    <x v="184"/>
    <x v="8"/>
    <x v="2"/>
    <x v="0"/>
    <n v="24"/>
    <x v="0"/>
  </r>
  <r>
    <s v="ZGJ-69763100-z-640234-df"/>
    <s v="Cheslie Frankel"/>
    <x v="0"/>
    <m/>
    <d v="2020-10-13T00:00:00"/>
    <x v="22"/>
    <x v="2"/>
    <x v="336"/>
    <x v="0"/>
    <x v="0"/>
    <x v="0"/>
    <n v="38"/>
    <x v="3"/>
  </r>
  <r>
    <s v="QXG-53336491-K-306498-Uq"/>
    <s v="Sinclair Maplethorp"/>
    <x v="2"/>
    <m/>
    <d v="2020-10-13T00:00:00"/>
    <x v="22"/>
    <x v="0"/>
    <x v="457"/>
    <x v="7"/>
    <x v="0"/>
    <x v="1"/>
    <n v="11"/>
    <x v="0"/>
  </r>
  <r>
    <s v="KUK-64753809-j-450571-oO"/>
    <s v="Ashly McKerlie"/>
    <x v="2"/>
    <m/>
    <d v="2020-10-19T00:00:00"/>
    <x v="23"/>
    <x v="2"/>
    <x v="139"/>
    <x v="4"/>
    <x v="0"/>
    <x v="2"/>
    <n v="8"/>
    <x v="2"/>
  </r>
  <r>
    <s v="HBE-79418694-5-249140-vQ"/>
    <s v="Freddie Shayes"/>
    <x v="0"/>
    <m/>
    <d v="2020-10-18T00:00:00"/>
    <x v="14"/>
    <x v="0"/>
    <x v="31"/>
    <x v="6"/>
    <x v="2"/>
    <x v="0"/>
    <n v="27"/>
    <x v="0"/>
  </r>
  <r>
    <s v="KID-29838031-L-944097-RK"/>
    <s v="Alister Ericssen"/>
    <x v="2"/>
    <m/>
    <d v="2020-10-23T00:00:00"/>
    <x v="24"/>
    <x v="1"/>
    <x v="146"/>
    <x v="15"/>
    <x v="1"/>
    <x v="2"/>
    <n v="39"/>
    <x v="3"/>
  </r>
  <r>
    <s v="DUQ-30241592-M-772681-b8"/>
    <s v="Red Cayette"/>
    <x v="3"/>
    <n v="4"/>
    <d v="2020-10-30T00:00:00"/>
    <x v="15"/>
    <x v="0"/>
    <x v="79"/>
    <x v="21"/>
    <x v="2"/>
    <x v="2"/>
    <n v="5"/>
    <x v="3"/>
  </r>
  <r>
    <s v="CBL-19547560-P-040907-Nr"/>
    <s v="Dal Simco"/>
    <x v="2"/>
    <n v="5"/>
    <d v="2020-10-18T00:00:00"/>
    <x v="14"/>
    <x v="0"/>
    <x v="163"/>
    <x v="15"/>
    <x v="0"/>
    <x v="0"/>
    <n v="36"/>
    <x v="1"/>
  </r>
  <r>
    <s v="GKG-16660030-N-804592-sb"/>
    <s v="Hirsch Neal"/>
    <x v="3"/>
    <m/>
    <d v="2020-10-02T00:00:00"/>
    <x v="11"/>
    <x v="0"/>
    <x v="285"/>
    <x v="7"/>
    <x v="3"/>
    <x v="0"/>
    <n v="16"/>
    <x v="0"/>
  </r>
  <r>
    <s v="UVH-48085655-z-283393-4n"/>
    <s v="Dominga Umpleby"/>
    <x v="3"/>
    <m/>
    <d v="2020-10-25T00:00:00"/>
    <x v="26"/>
    <x v="2"/>
    <x v="104"/>
    <x v="2"/>
    <x v="0"/>
    <x v="0"/>
    <n v="30"/>
    <x v="1"/>
  </r>
  <r>
    <s v="CSW-76044906-y-081974-DF"/>
    <s v="Tommi Westraw"/>
    <x v="1"/>
    <m/>
    <d v="2020-10-21T00:00:00"/>
    <x v="6"/>
    <x v="0"/>
    <x v="23"/>
    <x v="18"/>
    <x v="2"/>
    <x v="2"/>
    <n v="19"/>
    <x v="0"/>
  </r>
  <r>
    <s v="DXE-52330177-M-380021-Y1"/>
    <s v="Jameson Barde"/>
    <x v="4"/>
    <m/>
    <d v="2020-10-01T00:00:00"/>
    <x v="20"/>
    <x v="0"/>
    <x v="335"/>
    <x v="15"/>
    <x v="0"/>
    <x v="0"/>
    <n v="24"/>
    <x v="1"/>
  </r>
  <r>
    <s v="JKZ-28140627-M-105137-ij"/>
    <s v="Sissie Boodell"/>
    <x v="3"/>
    <m/>
    <d v="2020-10-14T00:00:00"/>
    <x v="25"/>
    <x v="2"/>
    <x v="193"/>
    <x v="44"/>
    <x v="0"/>
    <x v="0"/>
    <n v="36"/>
    <x v="0"/>
  </r>
  <r>
    <s v="TWS-54955184-n-110793-ZN"/>
    <s v="Nathalie McElrath"/>
    <x v="2"/>
    <n v="5"/>
    <d v="2020-10-09T00:00:00"/>
    <x v="9"/>
    <x v="0"/>
    <x v="32"/>
    <x v="9"/>
    <x v="0"/>
    <x v="0"/>
    <n v="40"/>
    <x v="0"/>
  </r>
  <r>
    <s v="LBV-38785885-W-986162-Ku"/>
    <s v="Stafani Blaby"/>
    <x v="0"/>
    <n v="6"/>
    <d v="2020-10-28T00:00:00"/>
    <x v="4"/>
    <x v="0"/>
    <x v="184"/>
    <x v="8"/>
    <x v="1"/>
    <x v="0"/>
    <n v="24"/>
    <x v="3"/>
  </r>
  <r>
    <s v="NEH-21721621-Z-489077-uT"/>
    <s v="Daloris Summons"/>
    <x v="0"/>
    <n v="7"/>
    <d v="2020-10-13T00:00:00"/>
    <x v="22"/>
    <x v="1"/>
    <x v="100"/>
    <x v="2"/>
    <x v="1"/>
    <x v="2"/>
    <n v="8"/>
    <x v="1"/>
  </r>
  <r>
    <s v="IVW-21617930-w-946170-So"/>
    <s v="Bell Pirolini"/>
    <x v="1"/>
    <m/>
    <d v="2020-10-12T00:00:00"/>
    <x v="17"/>
    <x v="0"/>
    <x v="41"/>
    <x v="6"/>
    <x v="2"/>
    <x v="0"/>
    <n v="8"/>
    <x v="1"/>
  </r>
  <r>
    <s v="IHZ-64259782-D-505132-YZ"/>
    <s v="Zeke McGee"/>
    <x v="0"/>
    <m/>
    <d v="2020-10-07T00:00:00"/>
    <x v="8"/>
    <x v="2"/>
    <x v="50"/>
    <x v="30"/>
    <x v="0"/>
    <x v="2"/>
    <n v="42"/>
    <x v="1"/>
  </r>
  <r>
    <s v="ODU-44640571-a-516992-dy"/>
    <s v="Sibyl Erskine"/>
    <x v="0"/>
    <n v="8"/>
    <d v="2020-10-07T00:00:00"/>
    <x v="8"/>
    <x v="0"/>
    <x v="63"/>
    <x v="31"/>
    <x v="3"/>
    <x v="0"/>
    <n v="15"/>
    <x v="1"/>
  </r>
  <r>
    <s v="BFJ-00924834-S-369582-u8"/>
    <s v="Andy Prester"/>
    <x v="0"/>
    <m/>
    <d v="2020-10-22T00:00:00"/>
    <x v="19"/>
    <x v="0"/>
    <x v="34"/>
    <x v="22"/>
    <x v="1"/>
    <x v="2"/>
    <n v="43"/>
    <x v="3"/>
  </r>
  <r>
    <s v="JAT-47636145-Z-847313-Pb"/>
    <s v="Orella Joberne"/>
    <x v="4"/>
    <n v="9"/>
    <d v="2020-10-25T00:00:00"/>
    <x v="26"/>
    <x v="0"/>
    <x v="34"/>
    <x v="22"/>
    <x v="2"/>
    <x v="2"/>
    <n v="18"/>
    <x v="0"/>
  </r>
  <r>
    <s v="DEE-44178965-3-744472-K5"/>
    <s v="Shelia Budden"/>
    <x v="0"/>
    <n v="8"/>
    <d v="2020-10-28T00:00:00"/>
    <x v="4"/>
    <x v="0"/>
    <x v="8"/>
    <x v="6"/>
    <x v="2"/>
    <x v="0"/>
    <n v="9"/>
    <x v="3"/>
  </r>
  <r>
    <s v="EBQ-03206777-9-153223-s9"/>
    <s v="Anjela Kibblewhite"/>
    <x v="2"/>
    <n v="6"/>
    <d v="2020-10-01T00:00:00"/>
    <x v="20"/>
    <x v="0"/>
    <x v="3"/>
    <x v="3"/>
    <x v="2"/>
    <x v="0"/>
    <n v="19"/>
    <x v="0"/>
  </r>
  <r>
    <s v="UGB-94775214-k-080709-Gt"/>
    <s v="Nevins Shipway"/>
    <x v="0"/>
    <m/>
    <d v="2020-10-18T00:00:00"/>
    <x v="14"/>
    <x v="0"/>
    <x v="132"/>
    <x v="2"/>
    <x v="3"/>
    <x v="0"/>
    <n v="33"/>
    <x v="0"/>
  </r>
  <r>
    <s v="FAD-62141069-z-382506-z8"/>
    <s v="Alma Pringer"/>
    <x v="2"/>
    <m/>
    <d v="2020-10-23T00:00:00"/>
    <x v="24"/>
    <x v="2"/>
    <x v="147"/>
    <x v="23"/>
    <x v="0"/>
    <x v="0"/>
    <n v="44"/>
    <x v="0"/>
  </r>
  <r>
    <s v="UDQ-17024366-q-698106-Np"/>
    <s v="Demetris Jekel"/>
    <x v="0"/>
    <m/>
    <d v="2020-10-09T00:00:00"/>
    <x v="9"/>
    <x v="0"/>
    <x v="43"/>
    <x v="26"/>
    <x v="2"/>
    <x v="0"/>
    <n v="35"/>
    <x v="0"/>
  </r>
  <r>
    <s v="WLC-73445701-w-393259-mG"/>
    <s v="Ingunna Prendergrass"/>
    <x v="1"/>
    <m/>
    <d v="2020-10-26T00:00:00"/>
    <x v="16"/>
    <x v="0"/>
    <x v="157"/>
    <x v="25"/>
    <x v="3"/>
    <x v="0"/>
    <n v="26"/>
    <x v="1"/>
  </r>
  <r>
    <s v="WTC-54411600-m-004871-3Y"/>
    <s v="Ann Bailie"/>
    <x v="2"/>
    <m/>
    <d v="2020-10-01T00:00:00"/>
    <x v="20"/>
    <x v="0"/>
    <x v="65"/>
    <x v="34"/>
    <x v="2"/>
    <x v="0"/>
    <n v="20"/>
    <x v="0"/>
  </r>
  <r>
    <s v="FCU-70379199-i-083066-fP"/>
    <s v="Burl Gladbach"/>
    <x v="3"/>
    <n v="2"/>
    <d v="2020-10-19T00:00:00"/>
    <x v="23"/>
    <x v="0"/>
    <x v="139"/>
    <x v="4"/>
    <x v="3"/>
    <x v="2"/>
    <n v="19"/>
    <x v="1"/>
  </r>
  <r>
    <s v="MAU-41301100-I-153723-oK"/>
    <s v="Guntar Hayen"/>
    <x v="2"/>
    <m/>
    <d v="2020-10-20T00:00:00"/>
    <x v="29"/>
    <x v="0"/>
    <x v="231"/>
    <x v="15"/>
    <x v="3"/>
    <x v="0"/>
    <n v="5"/>
    <x v="0"/>
  </r>
  <r>
    <s v="IVI-62858896-Y-861803-6G"/>
    <s v="Jorrie Blonfield"/>
    <x v="2"/>
    <m/>
    <d v="2020-10-12T00:00:00"/>
    <x v="17"/>
    <x v="0"/>
    <x v="5"/>
    <x v="5"/>
    <x v="1"/>
    <x v="0"/>
    <n v="44"/>
    <x v="0"/>
  </r>
  <r>
    <s v="JUU-06883331-1-585133-TW"/>
    <s v="Wolfgang Tropman"/>
    <x v="3"/>
    <n v="4"/>
    <d v="2020-10-18T00:00:00"/>
    <x v="14"/>
    <x v="2"/>
    <x v="30"/>
    <x v="21"/>
    <x v="0"/>
    <x v="0"/>
    <n v="24"/>
    <x v="2"/>
  </r>
  <r>
    <s v="IKZ-14797702-G-092271-Vl"/>
    <s v="Rand Whitesel"/>
    <x v="1"/>
    <n v="10"/>
    <d v="2020-10-30T00:00:00"/>
    <x v="15"/>
    <x v="0"/>
    <x v="48"/>
    <x v="29"/>
    <x v="2"/>
    <x v="1"/>
    <n v="31"/>
    <x v="0"/>
  </r>
  <r>
    <s v="FQN-88480819-w-810145-Rk"/>
    <s v="Edmund Boor"/>
    <x v="0"/>
    <n v="7"/>
    <d v="2020-10-09T00:00:00"/>
    <x v="9"/>
    <x v="0"/>
    <x v="284"/>
    <x v="15"/>
    <x v="0"/>
    <x v="1"/>
    <n v="25"/>
    <x v="0"/>
  </r>
  <r>
    <s v="TJG-28713338-A-487999-GI"/>
    <s v="Kienan Burridge"/>
    <x v="0"/>
    <m/>
    <d v="2020-10-22T00:00:00"/>
    <x v="19"/>
    <x v="1"/>
    <x v="160"/>
    <x v="34"/>
    <x v="2"/>
    <x v="0"/>
    <n v="45"/>
    <x v="1"/>
  </r>
  <r>
    <s v="EZD-68364538-y-320973-Tj"/>
    <s v="Rutledge Hayland"/>
    <x v="4"/>
    <m/>
    <d v="2020-10-04T00:00:00"/>
    <x v="2"/>
    <x v="0"/>
    <x v="9"/>
    <x v="8"/>
    <x v="1"/>
    <x v="0"/>
    <n v="33"/>
    <x v="0"/>
  </r>
  <r>
    <s v="YMO-73191302-y-837344-pT"/>
    <s v="Gayla Tebbitt"/>
    <x v="2"/>
    <n v="3"/>
    <d v="2020-10-25T00:00:00"/>
    <x v="26"/>
    <x v="1"/>
    <x v="70"/>
    <x v="1"/>
    <x v="1"/>
    <x v="0"/>
    <n v="41"/>
    <x v="0"/>
  </r>
  <r>
    <s v="AEC-00168625-f-418467-H1"/>
    <s v="Neila Bicksteth"/>
    <x v="1"/>
    <n v="10"/>
    <d v="2020-10-26T00:00:00"/>
    <x v="16"/>
    <x v="0"/>
    <x v="78"/>
    <x v="2"/>
    <x v="0"/>
    <x v="0"/>
    <n v="32"/>
    <x v="0"/>
  </r>
  <r>
    <s v="XXT-89347361-c-986362-vp"/>
    <s v="Sharron Harmer"/>
    <x v="0"/>
    <n v="5"/>
    <d v="2020-10-24T00:00:00"/>
    <x v="28"/>
    <x v="0"/>
    <x v="9"/>
    <x v="8"/>
    <x v="0"/>
    <x v="2"/>
    <n v="6"/>
    <x v="3"/>
  </r>
  <r>
    <s v="QNW-09669197-X-812303-6G"/>
    <s v="Rosy Warin"/>
    <x v="0"/>
    <n v="5"/>
    <d v="2020-10-19T00:00:00"/>
    <x v="23"/>
    <x v="0"/>
    <x v="201"/>
    <x v="7"/>
    <x v="0"/>
    <x v="0"/>
    <n v="23"/>
    <x v="0"/>
  </r>
  <r>
    <s v="YZZ-59088846-R-994981-Ji"/>
    <s v="Jacinda Lunny"/>
    <x v="4"/>
    <n v="9"/>
    <d v="2020-10-04T00:00:00"/>
    <x v="2"/>
    <x v="0"/>
    <x v="279"/>
    <x v="2"/>
    <x v="2"/>
    <x v="0"/>
    <n v="38"/>
    <x v="3"/>
  </r>
  <r>
    <s v="XWB-53992177-u-703550-Lk"/>
    <s v="Frederica Mosdill"/>
    <x v="2"/>
    <m/>
    <d v="2020-10-09T00:00:00"/>
    <x v="9"/>
    <x v="0"/>
    <x v="29"/>
    <x v="20"/>
    <x v="0"/>
    <x v="0"/>
    <n v="45"/>
    <x v="3"/>
  </r>
  <r>
    <s v="OXV-56846686-S-852031-7G"/>
    <s v="Arabella Ingle"/>
    <x v="4"/>
    <m/>
    <d v="2020-10-21T00:00:00"/>
    <x v="6"/>
    <x v="0"/>
    <x v="117"/>
    <x v="6"/>
    <x v="1"/>
    <x v="0"/>
    <n v="18"/>
    <x v="0"/>
  </r>
  <r>
    <s v="TGV-60495820-O-917044-x2"/>
    <s v="Shelli Gypson"/>
    <x v="1"/>
    <m/>
    <d v="2020-10-16T00:00:00"/>
    <x v="5"/>
    <x v="2"/>
    <x v="102"/>
    <x v="2"/>
    <x v="0"/>
    <x v="0"/>
    <n v="39"/>
    <x v="2"/>
  </r>
  <r>
    <s v="XWK-09936202-B-001861-Cb"/>
    <s v="Benedetta Regi"/>
    <x v="0"/>
    <n v="6"/>
    <d v="2020-10-28T00:00:00"/>
    <x v="4"/>
    <x v="0"/>
    <x v="85"/>
    <x v="29"/>
    <x v="3"/>
    <x v="0"/>
    <n v="28"/>
    <x v="3"/>
  </r>
  <r>
    <s v="GLC-97044692-5-987349-da"/>
    <s v="Ingaberg Wilbore"/>
    <x v="0"/>
    <m/>
    <d v="2020-10-03T00:00:00"/>
    <x v="7"/>
    <x v="0"/>
    <x v="266"/>
    <x v="0"/>
    <x v="2"/>
    <x v="0"/>
    <n v="35"/>
    <x v="0"/>
  </r>
  <r>
    <s v="YTQ-24801079-F-860321-HD"/>
    <s v="Doreen Craighill"/>
    <x v="0"/>
    <m/>
    <d v="2020-10-19T00:00:00"/>
    <x v="23"/>
    <x v="2"/>
    <x v="87"/>
    <x v="2"/>
    <x v="0"/>
    <x v="0"/>
    <n v="6"/>
    <x v="2"/>
  </r>
  <r>
    <s v="BIJ-37648096-w-664554-jm"/>
    <s v="Gay Kitchiner"/>
    <x v="4"/>
    <n v="8"/>
    <d v="2020-10-17T00:00:00"/>
    <x v="3"/>
    <x v="0"/>
    <x v="87"/>
    <x v="2"/>
    <x v="1"/>
    <x v="0"/>
    <n v="13"/>
    <x v="0"/>
  </r>
  <r>
    <s v="WGM-84822360-9-808218-9G"/>
    <s v="Richardo Burl"/>
    <x v="4"/>
    <n v="8"/>
    <d v="2020-10-07T00:00:00"/>
    <x v="8"/>
    <x v="1"/>
    <x v="305"/>
    <x v="31"/>
    <x v="2"/>
    <x v="0"/>
    <n v="8"/>
    <x v="1"/>
  </r>
  <r>
    <s v="WBQ-94590765-O-415864-nT"/>
    <s v="Bradly Zeal"/>
    <x v="3"/>
    <n v="4"/>
    <d v="2020-10-29T00:00:00"/>
    <x v="0"/>
    <x v="0"/>
    <x v="42"/>
    <x v="13"/>
    <x v="3"/>
    <x v="0"/>
    <n v="8"/>
    <x v="0"/>
  </r>
  <r>
    <s v="TJN-36554071-P-490980-UJ"/>
    <s v="Gabie Starmont"/>
    <x v="3"/>
    <m/>
    <d v="2020-10-30T00:00:00"/>
    <x v="15"/>
    <x v="0"/>
    <x v="97"/>
    <x v="35"/>
    <x v="1"/>
    <x v="0"/>
    <n v="20"/>
    <x v="0"/>
  </r>
  <r>
    <s v="TSO-51161929-0-357116-r5"/>
    <s v="Griselda Reck"/>
    <x v="2"/>
    <n v="5"/>
    <d v="2020-10-21T00:00:00"/>
    <x v="6"/>
    <x v="0"/>
    <x v="7"/>
    <x v="7"/>
    <x v="3"/>
    <x v="0"/>
    <n v="25"/>
    <x v="0"/>
  </r>
  <r>
    <s v="YOQ-86482975-1-276544-iF"/>
    <s v="Roland Espinel"/>
    <x v="1"/>
    <n v="10"/>
    <d v="2020-10-25T00:00:00"/>
    <x v="26"/>
    <x v="2"/>
    <x v="54"/>
    <x v="6"/>
    <x v="0"/>
    <x v="0"/>
    <n v="33"/>
    <x v="1"/>
  </r>
  <r>
    <s v="PCM-17444647-E-081627-jX"/>
    <s v="Reid Collimore"/>
    <x v="0"/>
    <m/>
    <d v="2020-10-22T00:00:00"/>
    <x v="19"/>
    <x v="0"/>
    <x v="41"/>
    <x v="6"/>
    <x v="0"/>
    <x v="0"/>
    <n v="30"/>
    <x v="1"/>
  </r>
  <r>
    <s v="HCJ-47516389-Q-564988-30"/>
    <s v="Issi Leslie"/>
    <x v="2"/>
    <n v="3"/>
    <d v="2020-10-16T00:00:00"/>
    <x v="5"/>
    <x v="0"/>
    <x v="269"/>
    <x v="6"/>
    <x v="1"/>
    <x v="2"/>
    <n v="35"/>
    <x v="3"/>
  </r>
  <r>
    <s v="VHM-84597490-V-854804-gG"/>
    <s v="Sasha Wheble"/>
    <x v="2"/>
    <n v="5"/>
    <d v="2020-10-14T00:00:00"/>
    <x v="25"/>
    <x v="2"/>
    <x v="147"/>
    <x v="23"/>
    <x v="0"/>
    <x v="0"/>
    <n v="14"/>
    <x v="0"/>
  </r>
  <r>
    <s v="IKR-38917524-h-732925-V3"/>
    <s v="Garold Menhenitt"/>
    <x v="2"/>
    <n v="6"/>
    <d v="2020-10-20T00:00:00"/>
    <x v="29"/>
    <x v="1"/>
    <x v="134"/>
    <x v="38"/>
    <x v="1"/>
    <x v="0"/>
    <n v="25"/>
    <x v="1"/>
  </r>
  <r>
    <s v="ICO-21613534-s-591612-aD"/>
    <s v="Marcile Mengo"/>
    <x v="0"/>
    <m/>
    <d v="2020-10-11T00:00:00"/>
    <x v="10"/>
    <x v="1"/>
    <x v="211"/>
    <x v="16"/>
    <x v="1"/>
    <x v="0"/>
    <n v="8"/>
    <x v="0"/>
  </r>
  <r>
    <s v="WYN-95064406-R-580625-Eh"/>
    <s v="Belinda Gaskal"/>
    <x v="0"/>
    <m/>
    <d v="2020-10-15T00:00:00"/>
    <x v="27"/>
    <x v="2"/>
    <x v="244"/>
    <x v="23"/>
    <x v="0"/>
    <x v="0"/>
    <n v="24"/>
    <x v="0"/>
  </r>
  <r>
    <s v="FBD-06970280-g-154796-5h"/>
    <s v="Almira Friday"/>
    <x v="4"/>
    <n v="8"/>
    <d v="2020-10-03T00:00:00"/>
    <x v="7"/>
    <x v="0"/>
    <x v="74"/>
    <x v="9"/>
    <x v="1"/>
    <x v="2"/>
    <n v="41"/>
    <x v="1"/>
  </r>
  <r>
    <s v="WTW-39620785-m-177142-6u"/>
    <s v="Abdul Romand"/>
    <x v="3"/>
    <n v="1"/>
    <d v="2020-10-21T00:00:00"/>
    <x v="6"/>
    <x v="1"/>
    <x v="63"/>
    <x v="31"/>
    <x v="1"/>
    <x v="0"/>
    <n v="43"/>
    <x v="2"/>
  </r>
  <r>
    <s v="LJL-49615604-b-682268-ns"/>
    <s v="Cristiano Barhems"/>
    <x v="1"/>
    <n v="10"/>
    <d v="2020-10-28T00:00:00"/>
    <x v="4"/>
    <x v="0"/>
    <x v="63"/>
    <x v="31"/>
    <x v="1"/>
    <x v="2"/>
    <n v="5"/>
    <x v="0"/>
  </r>
  <r>
    <s v="LGL-69723588-G-694964-Q1"/>
    <s v="Selie Pengilly"/>
    <x v="0"/>
    <n v="6"/>
    <d v="2020-10-30T00:00:00"/>
    <x v="15"/>
    <x v="0"/>
    <x v="136"/>
    <x v="9"/>
    <x v="1"/>
    <x v="0"/>
    <n v="30"/>
    <x v="1"/>
  </r>
  <r>
    <s v="OOU-02029558-n-750876-Rt"/>
    <s v="Deanne Dunican"/>
    <x v="0"/>
    <n v="8"/>
    <d v="2020-10-26T00:00:00"/>
    <x v="16"/>
    <x v="0"/>
    <x v="134"/>
    <x v="38"/>
    <x v="3"/>
    <x v="1"/>
    <n v="7"/>
    <x v="0"/>
  </r>
  <r>
    <s v="JGC-49890716-Z-248718-IB"/>
    <s v="Sher Mathias"/>
    <x v="4"/>
    <m/>
    <d v="2020-10-02T00:00:00"/>
    <x v="11"/>
    <x v="0"/>
    <x v="119"/>
    <x v="4"/>
    <x v="0"/>
    <x v="0"/>
    <n v="45"/>
    <x v="0"/>
  </r>
  <r>
    <s v="SRO-47915549-O-296005-LB"/>
    <s v="Esma McWard"/>
    <x v="0"/>
    <m/>
    <d v="2020-10-11T00:00:00"/>
    <x v="10"/>
    <x v="0"/>
    <x v="139"/>
    <x v="4"/>
    <x v="3"/>
    <x v="1"/>
    <n v="33"/>
    <x v="2"/>
  </r>
  <r>
    <s v="AGN-26103304-F-738996-4D"/>
    <s v="Moina Wakes"/>
    <x v="0"/>
    <n v="6"/>
    <d v="2020-10-23T00:00:00"/>
    <x v="24"/>
    <x v="2"/>
    <x v="86"/>
    <x v="11"/>
    <x v="0"/>
    <x v="0"/>
    <n v="25"/>
    <x v="1"/>
  </r>
  <r>
    <s v="RWN-41608369-M-922209-kf"/>
    <s v="Moses Chesser"/>
    <x v="4"/>
    <m/>
    <d v="2020-10-27T00:00:00"/>
    <x v="21"/>
    <x v="2"/>
    <x v="47"/>
    <x v="15"/>
    <x v="0"/>
    <x v="0"/>
    <n v="23"/>
    <x v="3"/>
  </r>
  <r>
    <s v="XSG-47584164-e-210679-93"/>
    <s v="Esteban Digg"/>
    <x v="4"/>
    <n v="9"/>
    <d v="2020-10-22T00:00:00"/>
    <x v="19"/>
    <x v="0"/>
    <x v="153"/>
    <x v="2"/>
    <x v="1"/>
    <x v="0"/>
    <n v="26"/>
    <x v="1"/>
  </r>
  <r>
    <s v="WEE-03731814-2-139005-QD"/>
    <s v="Karrah Geddes"/>
    <x v="2"/>
    <m/>
    <d v="2020-10-08T00:00:00"/>
    <x v="18"/>
    <x v="2"/>
    <x v="402"/>
    <x v="31"/>
    <x v="0"/>
    <x v="0"/>
    <n v="42"/>
    <x v="0"/>
  </r>
  <r>
    <s v="ZKP-28691603-1-765965-dJ"/>
    <s v="Wainwright Oleksiak"/>
    <x v="3"/>
    <n v="1"/>
    <d v="2020-10-24T00:00:00"/>
    <x v="28"/>
    <x v="0"/>
    <x v="135"/>
    <x v="27"/>
    <x v="1"/>
    <x v="0"/>
    <n v="28"/>
    <x v="0"/>
  </r>
  <r>
    <s v="YQH-53696939-q-726515-lq"/>
    <s v="Staffard Bartocci"/>
    <x v="2"/>
    <m/>
    <d v="2020-10-26T00:00:00"/>
    <x v="16"/>
    <x v="0"/>
    <x v="120"/>
    <x v="36"/>
    <x v="0"/>
    <x v="2"/>
    <n v="10"/>
    <x v="0"/>
  </r>
  <r>
    <s v="RJQ-79740209-K-526535-Wc"/>
    <s v="Susie Willingam"/>
    <x v="3"/>
    <n v="2"/>
    <d v="2020-10-30T00:00:00"/>
    <x v="15"/>
    <x v="0"/>
    <x v="294"/>
    <x v="27"/>
    <x v="2"/>
    <x v="0"/>
    <n v="15"/>
    <x v="0"/>
  </r>
  <r>
    <s v="MPR-11826661-Z-234437-2E"/>
    <s v="Marthena Vedyashkin"/>
    <x v="2"/>
    <n v="3"/>
    <d v="2020-10-18T00:00:00"/>
    <x v="14"/>
    <x v="2"/>
    <x v="152"/>
    <x v="15"/>
    <x v="0"/>
    <x v="0"/>
    <n v="18"/>
    <x v="1"/>
  </r>
  <r>
    <s v="URB-29577163-w-927903-CK"/>
    <s v="Jared Bowdon"/>
    <x v="2"/>
    <m/>
    <d v="2020-10-29T00:00:00"/>
    <x v="0"/>
    <x v="0"/>
    <x v="162"/>
    <x v="41"/>
    <x v="0"/>
    <x v="2"/>
    <n v="28"/>
    <x v="1"/>
  </r>
  <r>
    <s v="UIB-74854205-t-048383-ok"/>
    <s v="Normy O'Curran"/>
    <x v="2"/>
    <m/>
    <d v="2020-10-07T00:00:00"/>
    <x v="8"/>
    <x v="0"/>
    <x v="9"/>
    <x v="8"/>
    <x v="2"/>
    <x v="0"/>
    <n v="38"/>
    <x v="3"/>
  </r>
  <r>
    <s v="OPR-50373638-O-911673-ko"/>
    <s v="Leon Geaves"/>
    <x v="1"/>
    <n v="9"/>
    <d v="2020-10-10T00:00:00"/>
    <x v="12"/>
    <x v="0"/>
    <x v="32"/>
    <x v="9"/>
    <x v="3"/>
    <x v="0"/>
    <n v="16"/>
    <x v="2"/>
  </r>
  <r>
    <s v="NJX-36594887-V-933417-3I"/>
    <s v="Ula Aird"/>
    <x v="3"/>
    <m/>
    <d v="2020-10-05T00:00:00"/>
    <x v="1"/>
    <x v="0"/>
    <x v="47"/>
    <x v="15"/>
    <x v="1"/>
    <x v="1"/>
    <n v="7"/>
    <x v="1"/>
  </r>
  <r>
    <s v="VXR-42967768-n-680409-kt"/>
    <s v="Janna Beattie"/>
    <x v="0"/>
    <n v="5"/>
    <d v="2020-10-03T00:00:00"/>
    <x v="7"/>
    <x v="0"/>
    <x v="26"/>
    <x v="19"/>
    <x v="2"/>
    <x v="2"/>
    <n v="5"/>
    <x v="2"/>
  </r>
  <r>
    <s v="MUL-27260236-x-193113-Dv"/>
    <s v="Chantalle Argyle"/>
    <x v="4"/>
    <m/>
    <d v="2020-10-28T00:00:00"/>
    <x v="4"/>
    <x v="0"/>
    <x v="55"/>
    <x v="27"/>
    <x v="2"/>
    <x v="0"/>
    <n v="13"/>
    <x v="2"/>
  </r>
  <r>
    <s v="JPL-42997490-6-532320-o3"/>
    <s v="Ashton Brass"/>
    <x v="0"/>
    <n v="6"/>
    <d v="2020-10-03T00:00:00"/>
    <x v="7"/>
    <x v="0"/>
    <x v="25"/>
    <x v="7"/>
    <x v="2"/>
    <x v="0"/>
    <n v="39"/>
    <x v="1"/>
  </r>
  <r>
    <s v="DAS-27847709-5-290363-HG"/>
    <s v="Archaimbaud Slaney"/>
    <x v="4"/>
    <n v="8"/>
    <d v="2020-10-07T00:00:00"/>
    <x v="8"/>
    <x v="0"/>
    <x v="56"/>
    <x v="15"/>
    <x v="1"/>
    <x v="2"/>
    <n v="7"/>
    <x v="3"/>
  </r>
  <r>
    <s v="HIY-47078613-K-470072-3S"/>
    <s v="Natalie Boosey"/>
    <x v="3"/>
    <n v="3"/>
    <d v="2020-10-17T00:00:00"/>
    <x v="3"/>
    <x v="2"/>
    <x v="193"/>
    <x v="26"/>
    <x v="0"/>
    <x v="0"/>
    <n v="37"/>
    <x v="0"/>
  </r>
  <r>
    <s v="TXH-29173380-t-025655-Ku"/>
    <s v="Vivyan Seabrook"/>
    <x v="3"/>
    <m/>
    <d v="2020-10-21T00:00:00"/>
    <x v="6"/>
    <x v="0"/>
    <x v="4"/>
    <x v="4"/>
    <x v="1"/>
    <x v="0"/>
    <n v="24"/>
    <x v="1"/>
  </r>
  <r>
    <s v="YFA-70452937-Y-497394-0n"/>
    <s v="Vincenz Aikin"/>
    <x v="1"/>
    <m/>
    <d v="2020-10-18T00:00:00"/>
    <x v="14"/>
    <x v="0"/>
    <x v="173"/>
    <x v="36"/>
    <x v="0"/>
    <x v="2"/>
    <n v="23"/>
    <x v="3"/>
  </r>
  <r>
    <s v="WGF-85880226-O-585672-mw"/>
    <s v="Timi Perkis"/>
    <x v="0"/>
    <m/>
    <d v="2020-10-11T00:00:00"/>
    <x v="10"/>
    <x v="0"/>
    <x v="225"/>
    <x v="19"/>
    <x v="0"/>
    <x v="2"/>
    <n v="25"/>
    <x v="0"/>
  </r>
  <r>
    <s v="EWV-69276902-o-011128-EM"/>
    <s v="Alix Tarquinio"/>
    <x v="3"/>
    <n v="2"/>
    <d v="2020-10-29T00:00:00"/>
    <x v="0"/>
    <x v="0"/>
    <x v="245"/>
    <x v="6"/>
    <x v="2"/>
    <x v="0"/>
    <n v="6"/>
    <x v="1"/>
  </r>
  <r>
    <s v="NOJ-06673806-L-711130-BO"/>
    <s v="Sari Kolak"/>
    <x v="2"/>
    <n v="5"/>
    <d v="2020-10-29T00:00:00"/>
    <x v="0"/>
    <x v="1"/>
    <x v="231"/>
    <x v="15"/>
    <x v="2"/>
    <x v="2"/>
    <n v="43"/>
    <x v="2"/>
  </r>
  <r>
    <s v="VRA-97350564-S-489266-uF"/>
    <s v="Alvin Posen"/>
    <x v="3"/>
    <m/>
    <d v="2020-10-10T00:00:00"/>
    <x v="12"/>
    <x v="1"/>
    <x v="141"/>
    <x v="38"/>
    <x v="2"/>
    <x v="0"/>
    <n v="31"/>
    <x v="0"/>
  </r>
  <r>
    <s v="TRS-22480678-l-269640-MD"/>
    <s v="Clovis Slany"/>
    <x v="0"/>
    <m/>
    <d v="2020-10-07T00:00:00"/>
    <x v="8"/>
    <x v="0"/>
    <x v="271"/>
    <x v="2"/>
    <x v="0"/>
    <x v="1"/>
    <n v="12"/>
    <x v="0"/>
  </r>
  <r>
    <s v="QLJ-77985832-t-234555-h9"/>
    <s v="Bar Petrolli"/>
    <x v="3"/>
    <n v="2"/>
    <d v="2020-10-02T00:00:00"/>
    <x v="11"/>
    <x v="0"/>
    <x v="240"/>
    <x v="40"/>
    <x v="0"/>
    <x v="0"/>
    <n v="12"/>
    <x v="0"/>
  </r>
  <r>
    <s v="PWS-98501263-3-896396-bv"/>
    <s v="Lynsey Judson"/>
    <x v="2"/>
    <m/>
    <d v="2020-10-09T00:00:00"/>
    <x v="9"/>
    <x v="1"/>
    <x v="113"/>
    <x v="27"/>
    <x v="3"/>
    <x v="0"/>
    <n v="6"/>
    <x v="0"/>
  </r>
  <r>
    <s v="BBR-83661354-5-530879-NN"/>
    <s v="Hamlin Besantie"/>
    <x v="0"/>
    <m/>
    <d v="2020-10-09T00:00:00"/>
    <x v="9"/>
    <x v="1"/>
    <x v="60"/>
    <x v="31"/>
    <x v="1"/>
    <x v="0"/>
    <n v="31"/>
    <x v="0"/>
  </r>
  <r>
    <s v="RNE-63367715-Q-132856-fw"/>
    <s v="Lawrence Capp"/>
    <x v="4"/>
    <m/>
    <d v="2020-10-27T00:00:00"/>
    <x v="21"/>
    <x v="0"/>
    <x v="445"/>
    <x v="38"/>
    <x v="1"/>
    <x v="1"/>
    <n v="31"/>
    <x v="0"/>
  </r>
  <r>
    <s v="UGD-79194452-O-743350-iq"/>
    <s v="Arlen McGennis"/>
    <x v="2"/>
    <n v="5"/>
    <d v="2020-10-30T00:00:00"/>
    <x v="15"/>
    <x v="0"/>
    <x v="57"/>
    <x v="32"/>
    <x v="3"/>
    <x v="2"/>
    <n v="38"/>
    <x v="2"/>
  </r>
  <r>
    <s v="VIH-18605545-t-377404-UQ"/>
    <s v="Brennan Frie"/>
    <x v="3"/>
    <m/>
    <d v="2020-10-18T00:00:00"/>
    <x v="14"/>
    <x v="0"/>
    <x v="9"/>
    <x v="8"/>
    <x v="2"/>
    <x v="0"/>
    <n v="22"/>
    <x v="1"/>
  </r>
  <r>
    <s v="DXG-03204527-0-368215-al"/>
    <s v="Blithe Baumber"/>
    <x v="2"/>
    <m/>
    <d v="2020-10-11T00:00:00"/>
    <x v="10"/>
    <x v="0"/>
    <x v="83"/>
    <x v="20"/>
    <x v="1"/>
    <x v="2"/>
    <n v="18"/>
    <x v="0"/>
  </r>
  <r>
    <s v="PUV-71814375-I-502274-ed"/>
    <s v="Ode Messier"/>
    <x v="1"/>
    <n v="9"/>
    <d v="2020-10-24T00:00:00"/>
    <x v="28"/>
    <x v="0"/>
    <x v="77"/>
    <x v="20"/>
    <x v="2"/>
    <x v="1"/>
    <n v="15"/>
    <x v="0"/>
  </r>
  <r>
    <s v="FKY-07455402-e-249411-9E"/>
    <s v="Michelina Christescu"/>
    <x v="2"/>
    <n v="6"/>
    <d v="2020-10-04T00:00:00"/>
    <x v="2"/>
    <x v="0"/>
    <x v="0"/>
    <x v="0"/>
    <x v="0"/>
    <x v="0"/>
    <n v="8"/>
    <x v="0"/>
  </r>
  <r>
    <s v="JJB-29458734-L-615868-FS"/>
    <s v="Brit Everex"/>
    <x v="2"/>
    <m/>
    <d v="2020-10-17T00:00:00"/>
    <x v="3"/>
    <x v="0"/>
    <x v="34"/>
    <x v="22"/>
    <x v="3"/>
    <x v="0"/>
    <n v="44"/>
    <x v="1"/>
  </r>
  <r>
    <s v="MCQ-95132232-u-611329-SB"/>
    <s v="Artemas Meatyard"/>
    <x v="0"/>
    <m/>
    <d v="2020-10-28T00:00:00"/>
    <x v="4"/>
    <x v="0"/>
    <x v="177"/>
    <x v="12"/>
    <x v="0"/>
    <x v="0"/>
    <n v="6"/>
    <x v="3"/>
  </r>
  <r>
    <s v="RWN-07988122-1-362548-KC"/>
    <s v="Elayne McAughtrie"/>
    <x v="0"/>
    <n v="5"/>
    <d v="2020-10-25T00:00:00"/>
    <x v="26"/>
    <x v="0"/>
    <x v="389"/>
    <x v="15"/>
    <x v="1"/>
    <x v="1"/>
    <n v="5"/>
    <x v="1"/>
  </r>
  <r>
    <s v="JRC-50798056-V-474138-Uu"/>
    <s v="Bjorn Kydd"/>
    <x v="3"/>
    <n v="3"/>
    <d v="2020-10-25T00:00:00"/>
    <x v="26"/>
    <x v="2"/>
    <x v="36"/>
    <x v="24"/>
    <x v="0"/>
    <x v="0"/>
    <n v="5"/>
    <x v="3"/>
  </r>
  <r>
    <s v="LUT-10782896-w-657235-gA"/>
    <s v="Gabi Nevinson"/>
    <x v="4"/>
    <m/>
    <d v="2020-10-04T00:00:00"/>
    <x v="2"/>
    <x v="0"/>
    <x v="76"/>
    <x v="8"/>
    <x v="0"/>
    <x v="0"/>
    <n v="13"/>
    <x v="0"/>
  </r>
  <r>
    <s v="FXW-98045405-6-110649-pg"/>
    <s v="Dagmar Quilliam"/>
    <x v="0"/>
    <m/>
    <d v="2020-10-27T00:00:00"/>
    <x v="21"/>
    <x v="1"/>
    <x v="54"/>
    <x v="6"/>
    <x v="3"/>
    <x v="1"/>
    <n v="20"/>
    <x v="0"/>
  </r>
  <r>
    <s v="KSX-52585679-n-558885-km"/>
    <s v="Misty Anthon"/>
    <x v="2"/>
    <m/>
    <d v="2020-10-13T00:00:00"/>
    <x v="22"/>
    <x v="0"/>
    <x v="189"/>
    <x v="6"/>
    <x v="1"/>
    <x v="0"/>
    <n v="22"/>
    <x v="0"/>
  </r>
  <r>
    <s v="YDS-48476438-V-176155-ky"/>
    <s v="Niki Gourley"/>
    <x v="4"/>
    <m/>
    <d v="2020-10-23T00:00:00"/>
    <x v="24"/>
    <x v="2"/>
    <x v="286"/>
    <x v="15"/>
    <x v="0"/>
    <x v="0"/>
    <n v="23"/>
    <x v="0"/>
  </r>
  <r>
    <s v="IXS-97111307-8-491284-PZ"/>
    <s v="Karl Stainton"/>
    <x v="3"/>
    <m/>
    <d v="2020-10-17T00:00:00"/>
    <x v="3"/>
    <x v="0"/>
    <x v="22"/>
    <x v="17"/>
    <x v="2"/>
    <x v="0"/>
    <n v="30"/>
    <x v="0"/>
  </r>
  <r>
    <s v="MAG-31328567-u-534474-ln"/>
    <s v="Steve Westmerland"/>
    <x v="0"/>
    <m/>
    <d v="2020-10-05T00:00:00"/>
    <x v="1"/>
    <x v="0"/>
    <x v="106"/>
    <x v="36"/>
    <x v="2"/>
    <x v="2"/>
    <n v="6"/>
    <x v="1"/>
  </r>
  <r>
    <s v="AIG-55998053-a-970906-TZ"/>
    <s v="Kliment Yapp"/>
    <x v="0"/>
    <n v="6"/>
    <d v="2020-10-22T00:00:00"/>
    <x v="19"/>
    <x v="0"/>
    <x v="56"/>
    <x v="15"/>
    <x v="2"/>
    <x v="2"/>
    <n v="19"/>
    <x v="3"/>
  </r>
  <r>
    <s v="NAM-68868283-e-916474-3e"/>
    <s v="Lucilia Denford"/>
    <x v="3"/>
    <n v="1"/>
    <d v="2020-10-14T00:00:00"/>
    <x v="25"/>
    <x v="0"/>
    <x v="222"/>
    <x v="15"/>
    <x v="1"/>
    <x v="0"/>
    <n v="39"/>
    <x v="0"/>
  </r>
  <r>
    <s v="BQJ-69135684-a-297068-cC"/>
    <s v="Constantine Mahedy"/>
    <x v="0"/>
    <n v="7"/>
    <d v="2020-10-14T00:00:00"/>
    <x v="25"/>
    <x v="0"/>
    <x v="142"/>
    <x v="12"/>
    <x v="3"/>
    <x v="2"/>
    <n v="21"/>
    <x v="1"/>
  </r>
  <r>
    <s v="JOX-85896185-h-242303-8z"/>
    <s v="Abramo Radborn"/>
    <x v="2"/>
    <m/>
    <d v="2020-10-04T00:00:00"/>
    <x v="2"/>
    <x v="0"/>
    <x v="355"/>
    <x v="23"/>
    <x v="1"/>
    <x v="2"/>
    <n v="40"/>
    <x v="0"/>
  </r>
  <r>
    <s v="WXI-63174326-j-254658-86"/>
    <s v="Marga Kinze"/>
    <x v="0"/>
    <m/>
    <d v="2020-10-28T00:00:00"/>
    <x v="4"/>
    <x v="0"/>
    <x v="28"/>
    <x v="15"/>
    <x v="0"/>
    <x v="0"/>
    <n v="12"/>
    <x v="0"/>
  </r>
  <r>
    <s v="QJG-96808226-B-633912-VS"/>
    <s v="Perl Birch"/>
    <x v="4"/>
    <n v="7"/>
    <d v="2020-10-06T00:00:00"/>
    <x v="13"/>
    <x v="1"/>
    <x v="24"/>
    <x v="13"/>
    <x v="1"/>
    <x v="0"/>
    <n v="21"/>
    <x v="1"/>
  </r>
  <r>
    <s v="NJT-70180127-m-400817-O2"/>
    <s v="Marji Molloy"/>
    <x v="3"/>
    <n v="1"/>
    <d v="2020-10-02T00:00:00"/>
    <x v="11"/>
    <x v="0"/>
    <x v="65"/>
    <x v="34"/>
    <x v="2"/>
    <x v="0"/>
    <n v="29"/>
    <x v="0"/>
  </r>
  <r>
    <s v="MMQ-20355664-V-915900-LA"/>
    <s v="Miquela Goreisr"/>
    <x v="4"/>
    <n v="7"/>
    <d v="2020-10-06T00:00:00"/>
    <x v="13"/>
    <x v="0"/>
    <x v="225"/>
    <x v="19"/>
    <x v="3"/>
    <x v="1"/>
    <n v="42"/>
    <x v="0"/>
  </r>
  <r>
    <s v="TKH-90753161-h-176263-Vq"/>
    <s v="Shell Gepp"/>
    <x v="2"/>
    <m/>
    <d v="2020-10-17T00:00:00"/>
    <x v="3"/>
    <x v="0"/>
    <x v="31"/>
    <x v="6"/>
    <x v="2"/>
    <x v="2"/>
    <n v="7"/>
    <x v="3"/>
  </r>
  <r>
    <s v="DEM-72968759-p-362731-zI"/>
    <s v="Rudolf Bulman"/>
    <x v="0"/>
    <n v="8"/>
    <d v="2020-10-11T00:00:00"/>
    <x v="10"/>
    <x v="0"/>
    <x v="177"/>
    <x v="12"/>
    <x v="1"/>
    <x v="1"/>
    <n v="13"/>
    <x v="1"/>
  </r>
  <r>
    <s v="MZB-27049764-S-947269-Kx"/>
    <s v="Jere Dewan"/>
    <x v="1"/>
    <n v="9"/>
    <d v="2020-10-28T00:00:00"/>
    <x v="4"/>
    <x v="1"/>
    <x v="29"/>
    <x v="20"/>
    <x v="1"/>
    <x v="1"/>
    <n v="45"/>
    <x v="1"/>
  </r>
  <r>
    <s v="RAA-30627010-7-255241-yo"/>
    <s v="Kathleen Stares"/>
    <x v="1"/>
    <m/>
    <d v="2020-10-22T00:00:00"/>
    <x v="19"/>
    <x v="0"/>
    <x v="9"/>
    <x v="8"/>
    <x v="0"/>
    <x v="0"/>
    <n v="24"/>
    <x v="0"/>
  </r>
  <r>
    <s v="USD-24122970-2-644478-zw"/>
    <s v="Kyla Inchley"/>
    <x v="4"/>
    <n v="8"/>
    <d v="2020-10-11T00:00:00"/>
    <x v="10"/>
    <x v="0"/>
    <x v="70"/>
    <x v="10"/>
    <x v="3"/>
    <x v="1"/>
    <n v="32"/>
    <x v="3"/>
  </r>
  <r>
    <s v="JDF-36872824-z-494653-FP"/>
    <s v="Salvatore Sansun"/>
    <x v="0"/>
    <n v="5"/>
    <d v="2020-10-07T00:00:00"/>
    <x v="8"/>
    <x v="0"/>
    <x v="357"/>
    <x v="20"/>
    <x v="3"/>
    <x v="2"/>
    <n v="15"/>
    <x v="0"/>
  </r>
  <r>
    <s v="RXM-90377245-6-397206-ma"/>
    <s v="Colet Adamini"/>
    <x v="1"/>
    <m/>
    <d v="2020-10-19T00:00:00"/>
    <x v="23"/>
    <x v="0"/>
    <x v="47"/>
    <x v="15"/>
    <x v="0"/>
    <x v="0"/>
    <n v="30"/>
    <x v="3"/>
  </r>
  <r>
    <s v="VBC-26848868-u-339941-C9"/>
    <s v="Courtney Scimone"/>
    <x v="1"/>
    <n v="9"/>
    <d v="2020-10-04T00:00:00"/>
    <x v="2"/>
    <x v="0"/>
    <x v="69"/>
    <x v="6"/>
    <x v="3"/>
    <x v="2"/>
    <n v="42"/>
    <x v="1"/>
  </r>
  <r>
    <s v="VAH-13390804-6-756388-76"/>
    <s v="Gloriane Mainson"/>
    <x v="2"/>
    <n v="4"/>
    <d v="2020-10-07T00:00:00"/>
    <x v="8"/>
    <x v="0"/>
    <x v="4"/>
    <x v="4"/>
    <x v="1"/>
    <x v="0"/>
    <n v="26"/>
    <x v="0"/>
  </r>
  <r>
    <s v="SKY-81416617-A-269041-Fg"/>
    <s v="Shaun Bolletti"/>
    <x v="3"/>
    <n v="2"/>
    <d v="2020-10-03T00:00:00"/>
    <x v="7"/>
    <x v="0"/>
    <x v="22"/>
    <x v="17"/>
    <x v="3"/>
    <x v="1"/>
    <n v="40"/>
    <x v="0"/>
  </r>
  <r>
    <s v="DDW-59504178-M-790027-ww"/>
    <s v="Florenza Blagbrough"/>
    <x v="2"/>
    <m/>
    <d v="2020-10-22T00:00:00"/>
    <x v="19"/>
    <x v="1"/>
    <x v="147"/>
    <x v="23"/>
    <x v="1"/>
    <x v="0"/>
    <n v="14"/>
    <x v="2"/>
  </r>
  <r>
    <s v="DNL-67969305-u-066618-WH"/>
    <s v="Cyril Jasik"/>
    <x v="4"/>
    <n v="7"/>
    <d v="2020-10-09T00:00:00"/>
    <x v="9"/>
    <x v="0"/>
    <x v="233"/>
    <x v="8"/>
    <x v="0"/>
    <x v="2"/>
    <n v="25"/>
    <x v="1"/>
  </r>
  <r>
    <s v="CGJ-66554799-A-715587-7W"/>
    <s v="Suzanna Apedaile"/>
    <x v="0"/>
    <n v="6"/>
    <d v="2020-10-30T00:00:00"/>
    <x v="15"/>
    <x v="1"/>
    <x v="95"/>
    <x v="6"/>
    <x v="2"/>
    <x v="2"/>
    <n v="14"/>
    <x v="1"/>
  </r>
  <r>
    <s v="QJG-69443880-N-731651-ud"/>
    <s v="Harald Alesin"/>
    <x v="2"/>
    <n v="5"/>
    <d v="2020-10-23T00:00:00"/>
    <x v="24"/>
    <x v="0"/>
    <x v="41"/>
    <x v="6"/>
    <x v="0"/>
    <x v="2"/>
    <n v="17"/>
    <x v="2"/>
  </r>
  <r>
    <s v="SWJ-47938730-W-929698-SH"/>
    <s v="Russell Jent"/>
    <x v="0"/>
    <m/>
    <d v="2020-10-10T00:00:00"/>
    <x v="12"/>
    <x v="0"/>
    <x v="69"/>
    <x v="6"/>
    <x v="3"/>
    <x v="0"/>
    <n v="6"/>
    <x v="3"/>
  </r>
  <r>
    <s v="YPG-65181326-9-419998-ri"/>
    <s v="Guillema Allport"/>
    <x v="0"/>
    <m/>
    <d v="2020-10-08T00:00:00"/>
    <x v="18"/>
    <x v="1"/>
    <x v="123"/>
    <x v="23"/>
    <x v="2"/>
    <x v="2"/>
    <n v="35"/>
    <x v="2"/>
  </r>
  <r>
    <s v="BXW-22148649-L-999285-jt"/>
    <s v="Adolf Jobe"/>
    <x v="1"/>
    <m/>
    <d v="2020-10-12T00:00:00"/>
    <x v="17"/>
    <x v="0"/>
    <x v="67"/>
    <x v="8"/>
    <x v="0"/>
    <x v="1"/>
    <n v="12"/>
    <x v="1"/>
  </r>
  <r>
    <s v="IRS-72049269-p-653036-oa"/>
    <s v="Jeremias Holborn"/>
    <x v="2"/>
    <n v="4"/>
    <d v="2020-10-30T00:00:00"/>
    <x v="15"/>
    <x v="1"/>
    <x v="270"/>
    <x v="15"/>
    <x v="2"/>
    <x v="0"/>
    <n v="34"/>
    <x v="3"/>
  </r>
  <r>
    <s v="NEB-94824667-U-940801-Ws"/>
    <s v="Lelah Morey"/>
    <x v="3"/>
    <n v="4"/>
    <d v="2020-10-17T00:00:00"/>
    <x v="3"/>
    <x v="0"/>
    <x v="34"/>
    <x v="22"/>
    <x v="1"/>
    <x v="0"/>
    <n v="33"/>
    <x v="2"/>
  </r>
  <r>
    <s v="LQH-05364182-Y-396659-o5"/>
    <s v="Jackquelin Giffin"/>
    <x v="0"/>
    <n v="5"/>
    <d v="2020-10-30T00:00:00"/>
    <x v="15"/>
    <x v="0"/>
    <x v="425"/>
    <x v="4"/>
    <x v="0"/>
    <x v="0"/>
    <n v="42"/>
    <x v="2"/>
  </r>
  <r>
    <s v="HKL-59648727-f-443111-sn"/>
    <s v="Verna Callaghan"/>
    <x v="2"/>
    <n v="4"/>
    <d v="2020-10-09T00:00:00"/>
    <x v="9"/>
    <x v="0"/>
    <x v="16"/>
    <x v="0"/>
    <x v="3"/>
    <x v="0"/>
    <n v="29"/>
    <x v="0"/>
  </r>
  <r>
    <s v="MOV-16333602-e-867404-O9"/>
    <s v="Retha Withams"/>
    <x v="4"/>
    <m/>
    <d v="2020-10-25T00:00:00"/>
    <x v="26"/>
    <x v="0"/>
    <x v="132"/>
    <x v="2"/>
    <x v="2"/>
    <x v="0"/>
    <n v="36"/>
    <x v="1"/>
  </r>
  <r>
    <s v="TVV-14657157-H-185537-iM"/>
    <s v="Gasper Klimus"/>
    <x v="2"/>
    <m/>
    <d v="2020-10-23T00:00:00"/>
    <x v="24"/>
    <x v="0"/>
    <x v="128"/>
    <x v="7"/>
    <x v="2"/>
    <x v="1"/>
    <n v="42"/>
    <x v="0"/>
  </r>
  <r>
    <s v="VQC-74801681-1-651160-X8"/>
    <s v="Jania Vedntyev"/>
    <x v="0"/>
    <m/>
    <d v="2020-10-06T00:00:00"/>
    <x v="13"/>
    <x v="2"/>
    <x v="152"/>
    <x v="15"/>
    <x v="0"/>
    <x v="0"/>
    <n v="14"/>
    <x v="1"/>
  </r>
  <r>
    <s v="XZB-13291986-3-017611-LO"/>
    <s v="Austen Jorger"/>
    <x v="3"/>
    <n v="2"/>
    <d v="2020-10-24T00:00:00"/>
    <x v="28"/>
    <x v="0"/>
    <x v="196"/>
    <x v="4"/>
    <x v="1"/>
    <x v="2"/>
    <n v="27"/>
    <x v="2"/>
  </r>
  <r>
    <s v="BCP-30754647-6-957331-NW"/>
    <s v="Fredia Gorger"/>
    <x v="0"/>
    <m/>
    <d v="2020-10-26T00:00:00"/>
    <x v="16"/>
    <x v="0"/>
    <x v="87"/>
    <x v="2"/>
    <x v="3"/>
    <x v="0"/>
    <n v="20"/>
    <x v="0"/>
  </r>
  <r>
    <s v="YPI-07887764-9-449714-zo"/>
    <s v="Travus Esslement"/>
    <x v="4"/>
    <m/>
    <d v="2020-10-12T00:00:00"/>
    <x v="17"/>
    <x v="1"/>
    <x v="21"/>
    <x v="6"/>
    <x v="1"/>
    <x v="0"/>
    <n v="35"/>
    <x v="3"/>
  </r>
  <r>
    <s v="WSX-45905461-u-234014-EV"/>
    <s v="Loni Strauss"/>
    <x v="0"/>
    <n v="6"/>
    <d v="2020-10-06T00:00:00"/>
    <x v="13"/>
    <x v="0"/>
    <x v="86"/>
    <x v="11"/>
    <x v="1"/>
    <x v="0"/>
    <n v="29"/>
    <x v="2"/>
  </r>
  <r>
    <s v="KKE-04154517-Q-110423-ed"/>
    <s v="Irwinn Rowatt"/>
    <x v="2"/>
    <n v="5"/>
    <d v="2020-10-16T00:00:00"/>
    <x v="5"/>
    <x v="1"/>
    <x v="76"/>
    <x v="8"/>
    <x v="2"/>
    <x v="0"/>
    <n v="45"/>
    <x v="0"/>
  </r>
  <r>
    <s v="BVY-97972281-l-946920-6s"/>
    <s v="Jermayne Moulton"/>
    <x v="0"/>
    <m/>
    <d v="2020-10-21T00:00:00"/>
    <x v="6"/>
    <x v="0"/>
    <x v="12"/>
    <x v="23"/>
    <x v="2"/>
    <x v="0"/>
    <n v="41"/>
    <x v="0"/>
  </r>
  <r>
    <s v="WRL-65993273-2-245433-Rh"/>
    <s v="Abdel Perazzo"/>
    <x v="0"/>
    <m/>
    <d v="2020-10-09T00:00:00"/>
    <x v="9"/>
    <x v="0"/>
    <x v="98"/>
    <x v="32"/>
    <x v="1"/>
    <x v="0"/>
    <n v="40"/>
    <x v="0"/>
  </r>
  <r>
    <s v="ESG-77240656-c-231595-3F"/>
    <s v="Jacquelin Wyles"/>
    <x v="3"/>
    <n v="3"/>
    <d v="2020-10-03T00:00:00"/>
    <x v="7"/>
    <x v="0"/>
    <x v="34"/>
    <x v="22"/>
    <x v="2"/>
    <x v="2"/>
    <n v="21"/>
    <x v="3"/>
  </r>
  <r>
    <s v="DKS-43308983-M-293415-k2"/>
    <s v="Clerkclaude Bewshea"/>
    <x v="4"/>
    <n v="9"/>
    <d v="2020-10-09T00:00:00"/>
    <x v="9"/>
    <x v="2"/>
    <x v="157"/>
    <x v="25"/>
    <x v="0"/>
    <x v="0"/>
    <n v="11"/>
    <x v="0"/>
  </r>
  <r>
    <s v="YKA-20787841-C-171779-Ez"/>
    <s v="Evangelia Glison"/>
    <x v="3"/>
    <n v="3"/>
    <d v="2020-10-09T00:00:00"/>
    <x v="9"/>
    <x v="2"/>
    <x v="73"/>
    <x v="32"/>
    <x v="0"/>
    <x v="0"/>
    <n v="33"/>
    <x v="1"/>
  </r>
  <r>
    <s v="WMY-65146797-R-779475-sm"/>
    <s v="Jules Meriott"/>
    <x v="2"/>
    <n v="4"/>
    <d v="2020-10-25T00:00:00"/>
    <x v="26"/>
    <x v="0"/>
    <x v="180"/>
    <x v="44"/>
    <x v="2"/>
    <x v="2"/>
    <n v="22"/>
    <x v="0"/>
  </r>
  <r>
    <s v="OTR-93067339-z-900919-Ym"/>
    <s v="Wood Puve"/>
    <x v="1"/>
    <n v="9"/>
    <d v="2020-10-14T00:00:00"/>
    <x v="25"/>
    <x v="0"/>
    <x v="141"/>
    <x v="38"/>
    <x v="3"/>
    <x v="0"/>
    <n v="20"/>
    <x v="1"/>
  </r>
  <r>
    <s v="NBE-10248224-5-860456-eB"/>
    <s v="Brody Shrawley"/>
    <x v="0"/>
    <m/>
    <d v="2020-10-15T00:00:00"/>
    <x v="27"/>
    <x v="0"/>
    <x v="435"/>
    <x v="48"/>
    <x v="2"/>
    <x v="0"/>
    <n v="35"/>
    <x v="1"/>
  </r>
  <r>
    <s v="SPW-17058702-S-658681-dG"/>
    <s v="Sheri Hannaford"/>
    <x v="2"/>
    <n v="3"/>
    <d v="2020-10-16T00:00:00"/>
    <x v="5"/>
    <x v="1"/>
    <x v="72"/>
    <x v="2"/>
    <x v="2"/>
    <x v="2"/>
    <n v="41"/>
    <x v="1"/>
  </r>
  <r>
    <s v="FEL-58038546-h-218967-U7"/>
    <s v="Raoul Bosma"/>
    <x v="2"/>
    <m/>
    <d v="2020-10-08T00:00:00"/>
    <x v="18"/>
    <x v="2"/>
    <x v="55"/>
    <x v="27"/>
    <x v="0"/>
    <x v="2"/>
    <n v="5"/>
    <x v="0"/>
  </r>
  <r>
    <s v="RPJ-96174974-F-231987-0Q"/>
    <s v="Whitney Niccolls"/>
    <x v="0"/>
    <m/>
    <d v="2020-10-03T00:00:00"/>
    <x v="7"/>
    <x v="0"/>
    <x v="100"/>
    <x v="2"/>
    <x v="2"/>
    <x v="1"/>
    <n v="8"/>
    <x v="2"/>
  </r>
  <r>
    <s v="FBG-13159155-T-425469-a7"/>
    <s v="Ulises Gherardesci"/>
    <x v="2"/>
    <m/>
    <d v="2020-10-27T00:00:00"/>
    <x v="21"/>
    <x v="2"/>
    <x v="47"/>
    <x v="15"/>
    <x v="0"/>
    <x v="0"/>
    <n v="27"/>
    <x v="3"/>
  </r>
  <r>
    <s v="CMI-89510969-J-680855-EG"/>
    <s v="Gracie Twinterman"/>
    <x v="4"/>
    <m/>
    <d v="2020-10-07T00:00:00"/>
    <x v="8"/>
    <x v="0"/>
    <x v="9"/>
    <x v="8"/>
    <x v="2"/>
    <x v="0"/>
    <n v="31"/>
    <x v="0"/>
  </r>
  <r>
    <s v="NAR-31594275-7-616450-af"/>
    <s v="Nadine Dacey"/>
    <x v="2"/>
    <m/>
    <d v="2020-10-20T00:00:00"/>
    <x v="29"/>
    <x v="0"/>
    <x v="135"/>
    <x v="27"/>
    <x v="2"/>
    <x v="2"/>
    <n v="6"/>
    <x v="1"/>
  </r>
  <r>
    <s v="FVT-44366242-v-852995-yv"/>
    <s v="Wendall Beslier"/>
    <x v="3"/>
    <m/>
    <d v="2020-10-27T00:00:00"/>
    <x v="21"/>
    <x v="1"/>
    <x v="193"/>
    <x v="44"/>
    <x v="2"/>
    <x v="0"/>
    <n v="12"/>
    <x v="0"/>
  </r>
  <r>
    <s v="YGU-17016676-w-036816-fo"/>
    <s v="Gretal Windrus"/>
    <x v="2"/>
    <m/>
    <d v="2020-10-15T00:00:00"/>
    <x v="27"/>
    <x v="0"/>
    <x v="180"/>
    <x v="46"/>
    <x v="0"/>
    <x v="0"/>
    <n v="40"/>
    <x v="1"/>
  </r>
  <r>
    <s v="DEU-64330228-d-375021-od"/>
    <s v="Morton Thacker"/>
    <x v="2"/>
    <n v="4"/>
    <d v="2020-10-19T00:00:00"/>
    <x v="23"/>
    <x v="0"/>
    <x v="63"/>
    <x v="31"/>
    <x v="3"/>
    <x v="0"/>
    <n v="45"/>
    <x v="1"/>
  </r>
  <r>
    <s v="EON-89816964-n-120959-sc"/>
    <s v="Beret Maltby"/>
    <x v="4"/>
    <m/>
    <d v="2020-10-24T00:00:00"/>
    <x v="28"/>
    <x v="2"/>
    <x v="70"/>
    <x v="10"/>
    <x v="0"/>
    <x v="2"/>
    <n v="35"/>
    <x v="0"/>
  </r>
  <r>
    <s v="NDC-38512216-B-524762-4D"/>
    <s v="Shelby Pharaoh"/>
    <x v="1"/>
    <m/>
    <d v="2020-10-11T00:00:00"/>
    <x v="10"/>
    <x v="0"/>
    <x v="281"/>
    <x v="46"/>
    <x v="0"/>
    <x v="2"/>
    <n v="37"/>
    <x v="1"/>
  </r>
  <r>
    <s v="EPV-74355155-Q-754709-Ru"/>
    <s v="Nerissa Yelding"/>
    <x v="0"/>
    <m/>
    <d v="2020-10-03T00:00:00"/>
    <x v="7"/>
    <x v="0"/>
    <x v="107"/>
    <x v="15"/>
    <x v="1"/>
    <x v="0"/>
    <n v="19"/>
    <x v="0"/>
  </r>
  <r>
    <s v="FZD-61676846-M-174683-hj"/>
    <s v="Cyrille Kave"/>
    <x v="0"/>
    <n v="6"/>
    <d v="2020-10-30T00:00:00"/>
    <x v="15"/>
    <x v="0"/>
    <x v="27"/>
    <x v="2"/>
    <x v="1"/>
    <x v="2"/>
    <n v="12"/>
    <x v="1"/>
  </r>
  <r>
    <s v="SOI-13023821-A-327511-vR"/>
    <s v="Sandy Pietraszek"/>
    <x v="4"/>
    <m/>
    <d v="2020-10-08T00:00:00"/>
    <x v="18"/>
    <x v="1"/>
    <x v="25"/>
    <x v="7"/>
    <x v="2"/>
    <x v="0"/>
    <n v="33"/>
    <x v="3"/>
  </r>
  <r>
    <s v="SDO-74725546-M-376682-S8"/>
    <s v="Nappie Vanyard"/>
    <x v="0"/>
    <m/>
    <d v="2020-10-24T00:00:00"/>
    <x v="28"/>
    <x v="0"/>
    <x v="54"/>
    <x v="6"/>
    <x v="3"/>
    <x v="2"/>
    <n v="32"/>
    <x v="1"/>
  </r>
  <r>
    <s v="NND-05471287-s-014550-if"/>
    <s v="Rainer Eales"/>
    <x v="4"/>
    <n v="7"/>
    <d v="2020-10-08T00:00:00"/>
    <x v="18"/>
    <x v="0"/>
    <x v="59"/>
    <x v="7"/>
    <x v="2"/>
    <x v="1"/>
    <n v="36"/>
    <x v="0"/>
  </r>
  <r>
    <s v="JUC-48215112-0-853121-yh"/>
    <s v="Nikolai McCarver"/>
    <x v="2"/>
    <m/>
    <d v="2020-10-24T00:00:00"/>
    <x v="28"/>
    <x v="0"/>
    <x v="189"/>
    <x v="6"/>
    <x v="0"/>
    <x v="2"/>
    <n v="30"/>
    <x v="3"/>
  </r>
  <r>
    <s v="VPC-01588625-8-574713-2k"/>
    <s v="Ernestus De Bellis"/>
    <x v="0"/>
    <m/>
    <d v="2020-10-08T00:00:00"/>
    <x v="18"/>
    <x v="1"/>
    <x v="70"/>
    <x v="10"/>
    <x v="3"/>
    <x v="0"/>
    <n v="7"/>
    <x v="0"/>
  </r>
  <r>
    <s v="STU-09490621-D-070230-JP"/>
    <s v="Valli Babbe"/>
    <x v="4"/>
    <m/>
    <d v="2020-10-15T00:00:00"/>
    <x v="27"/>
    <x v="0"/>
    <x v="2"/>
    <x v="2"/>
    <x v="3"/>
    <x v="0"/>
    <n v="27"/>
    <x v="0"/>
  </r>
  <r>
    <s v="ZXB-52572175-0-108644-MV"/>
    <s v="Dexter Connors"/>
    <x v="2"/>
    <m/>
    <d v="2020-10-30T00:00:00"/>
    <x v="15"/>
    <x v="0"/>
    <x v="0"/>
    <x v="0"/>
    <x v="2"/>
    <x v="0"/>
    <n v="8"/>
    <x v="0"/>
  </r>
  <r>
    <s v="JZS-24681186-P-335415-8j"/>
    <s v="Lenette Conklin"/>
    <x v="2"/>
    <m/>
    <d v="2020-10-28T00:00:00"/>
    <x v="4"/>
    <x v="0"/>
    <x v="136"/>
    <x v="9"/>
    <x v="3"/>
    <x v="2"/>
    <n v="15"/>
    <x v="1"/>
  </r>
  <r>
    <s v="UZA-14498601-w-212446-E7"/>
    <s v="Lanita Kenewel"/>
    <x v="0"/>
    <n v="8"/>
    <d v="2020-10-20T00:00:00"/>
    <x v="29"/>
    <x v="0"/>
    <x v="184"/>
    <x v="8"/>
    <x v="2"/>
    <x v="2"/>
    <n v="28"/>
    <x v="2"/>
  </r>
  <r>
    <s v="AGN-43272684-K-721591-Uu"/>
    <s v="Imojean Settle"/>
    <x v="2"/>
    <m/>
    <d v="2020-10-05T00:00:00"/>
    <x v="1"/>
    <x v="1"/>
    <x v="30"/>
    <x v="21"/>
    <x v="2"/>
    <x v="0"/>
    <n v="6"/>
    <x v="0"/>
  </r>
  <r>
    <s v="EKV-97352733-1-254127-BC"/>
    <s v="Geneva Richen"/>
    <x v="2"/>
    <m/>
    <d v="2020-10-03T00:00:00"/>
    <x v="7"/>
    <x v="0"/>
    <x v="61"/>
    <x v="16"/>
    <x v="1"/>
    <x v="1"/>
    <n v="25"/>
    <x v="1"/>
  </r>
  <r>
    <s v="YYU-89684544-4-240157-g9"/>
    <s v="Obadiah Bellows"/>
    <x v="2"/>
    <n v="3"/>
    <d v="2020-10-10T00:00:00"/>
    <x v="12"/>
    <x v="0"/>
    <x v="267"/>
    <x v="46"/>
    <x v="0"/>
    <x v="2"/>
    <n v="6"/>
    <x v="1"/>
  </r>
  <r>
    <s v="XZJ-34548397-v-668049-sF"/>
    <s v="Renaldo Wand"/>
    <x v="3"/>
    <m/>
    <d v="2020-10-28T00:00:00"/>
    <x v="4"/>
    <x v="2"/>
    <x v="277"/>
    <x v="25"/>
    <x v="0"/>
    <x v="2"/>
    <n v="25"/>
    <x v="1"/>
  </r>
  <r>
    <s v="NNS-92197206-2-294154-TO"/>
    <s v="Dave Veall"/>
    <x v="2"/>
    <n v="5"/>
    <d v="2020-10-07T00:00:00"/>
    <x v="8"/>
    <x v="2"/>
    <x v="278"/>
    <x v="2"/>
    <x v="0"/>
    <x v="0"/>
    <n v="11"/>
    <x v="1"/>
  </r>
  <r>
    <s v="FDS-61599102-l-914080-kh"/>
    <s v="Jeffrey Davidzon"/>
    <x v="1"/>
    <n v="10"/>
    <d v="2020-10-23T00:00:00"/>
    <x v="24"/>
    <x v="0"/>
    <x v="128"/>
    <x v="7"/>
    <x v="1"/>
    <x v="0"/>
    <n v="35"/>
    <x v="0"/>
  </r>
  <r>
    <s v="NHA-94909075-c-816468-7D"/>
    <s v="Justis Mattea"/>
    <x v="2"/>
    <m/>
    <d v="2020-10-26T00:00:00"/>
    <x v="16"/>
    <x v="0"/>
    <x v="24"/>
    <x v="13"/>
    <x v="0"/>
    <x v="1"/>
    <n v="23"/>
    <x v="2"/>
  </r>
  <r>
    <s v="UWU-71936435-l-018293-is"/>
    <s v="Winny Tubritt"/>
    <x v="2"/>
    <n v="5"/>
    <d v="2020-10-24T00:00:00"/>
    <x v="28"/>
    <x v="0"/>
    <x v="53"/>
    <x v="31"/>
    <x v="2"/>
    <x v="0"/>
    <n v="43"/>
    <x v="1"/>
  </r>
  <r>
    <s v="BDV-57898102-q-749557-M0"/>
    <s v="Tami Bodocs"/>
    <x v="2"/>
    <m/>
    <d v="2020-10-19T00:00:00"/>
    <x v="23"/>
    <x v="2"/>
    <x v="70"/>
    <x v="1"/>
    <x v="0"/>
    <x v="0"/>
    <n v="23"/>
    <x v="2"/>
  </r>
  <r>
    <s v="MRQ-20823137-P-980551-vF"/>
    <s v="Anabella Quarterman"/>
    <x v="2"/>
    <m/>
    <d v="2020-10-02T00:00:00"/>
    <x v="11"/>
    <x v="0"/>
    <x v="428"/>
    <x v="46"/>
    <x v="2"/>
    <x v="1"/>
    <n v="10"/>
    <x v="1"/>
  </r>
  <r>
    <s v="DIA-02837066-M-823104-sk"/>
    <s v="Spike Storre"/>
    <x v="0"/>
    <m/>
    <d v="2020-10-27T00:00:00"/>
    <x v="21"/>
    <x v="1"/>
    <x v="225"/>
    <x v="19"/>
    <x v="2"/>
    <x v="0"/>
    <n v="41"/>
    <x v="1"/>
  </r>
  <r>
    <s v="XLS-24403129-f-664892-nl"/>
    <s v="Orton Tunesi"/>
    <x v="0"/>
    <m/>
    <d v="2020-10-11T00:00:00"/>
    <x v="10"/>
    <x v="0"/>
    <x v="311"/>
    <x v="21"/>
    <x v="1"/>
    <x v="0"/>
    <n v="28"/>
    <x v="0"/>
  </r>
  <r>
    <s v="SPX-50143871-w-735982-jI"/>
    <s v="Ardyce Mowsdell"/>
    <x v="4"/>
    <n v="9"/>
    <d v="2020-10-21T00:00:00"/>
    <x v="6"/>
    <x v="0"/>
    <x v="27"/>
    <x v="2"/>
    <x v="3"/>
    <x v="0"/>
    <n v="20"/>
    <x v="0"/>
  </r>
  <r>
    <s v="XZJ-06256378-T-914708-65"/>
    <s v="Dov Daftor"/>
    <x v="0"/>
    <n v="5"/>
    <d v="2020-10-18T00:00:00"/>
    <x v="14"/>
    <x v="0"/>
    <x v="34"/>
    <x v="22"/>
    <x v="1"/>
    <x v="0"/>
    <n v="5"/>
    <x v="1"/>
  </r>
  <r>
    <s v="NBD-47494537-L-935844-ew"/>
    <s v="Yank Dadley"/>
    <x v="3"/>
    <m/>
    <d v="2020-10-01T00:00:00"/>
    <x v="20"/>
    <x v="1"/>
    <x v="239"/>
    <x v="7"/>
    <x v="1"/>
    <x v="0"/>
    <n v="30"/>
    <x v="2"/>
  </r>
  <r>
    <s v="MOV-79331924-z-658048-4f"/>
    <s v="Zelma Grigori"/>
    <x v="2"/>
    <m/>
    <d v="2020-10-26T00:00:00"/>
    <x v="16"/>
    <x v="0"/>
    <x v="371"/>
    <x v="36"/>
    <x v="3"/>
    <x v="2"/>
    <n v="6"/>
    <x v="0"/>
  </r>
  <r>
    <s v="ZWP-59164982-5-587114-vs"/>
    <s v="Joline Legrice"/>
    <x v="1"/>
    <m/>
    <d v="2020-10-26T00:00:00"/>
    <x v="16"/>
    <x v="0"/>
    <x v="43"/>
    <x v="26"/>
    <x v="1"/>
    <x v="0"/>
    <n v="26"/>
    <x v="0"/>
  </r>
  <r>
    <s v="GPH-90596372-D-271293-8t"/>
    <s v="Leontyne Spitell"/>
    <x v="1"/>
    <m/>
    <d v="2020-10-16T00:00:00"/>
    <x v="5"/>
    <x v="2"/>
    <x v="110"/>
    <x v="13"/>
    <x v="0"/>
    <x v="0"/>
    <n v="32"/>
    <x v="0"/>
  </r>
  <r>
    <s v="FEW-90892573-I-908977-mO"/>
    <s v="Adair Crowson"/>
    <x v="1"/>
    <m/>
    <d v="2020-10-06T00:00:00"/>
    <x v="13"/>
    <x v="2"/>
    <x v="34"/>
    <x v="22"/>
    <x v="0"/>
    <x v="2"/>
    <n v="44"/>
    <x v="2"/>
  </r>
  <r>
    <s v="LJS-99765807-G-632548-Bf"/>
    <s v="Helenelizabeth Mirando"/>
    <x v="1"/>
    <m/>
    <d v="2020-10-12T00:00:00"/>
    <x v="17"/>
    <x v="0"/>
    <x v="306"/>
    <x v="11"/>
    <x v="2"/>
    <x v="0"/>
    <n v="14"/>
    <x v="1"/>
  </r>
  <r>
    <s v="KRO-66776406-E-395466-gp"/>
    <s v="Ford Dufour"/>
    <x v="3"/>
    <n v="1"/>
    <d v="2020-10-08T00:00:00"/>
    <x v="18"/>
    <x v="0"/>
    <x v="225"/>
    <x v="19"/>
    <x v="1"/>
    <x v="0"/>
    <n v="41"/>
    <x v="0"/>
  </r>
  <r>
    <s v="VAF-84802845-K-447453-pI"/>
    <s v="Court Dreinan"/>
    <x v="2"/>
    <m/>
    <d v="2020-10-28T00:00:00"/>
    <x v="4"/>
    <x v="2"/>
    <x v="30"/>
    <x v="21"/>
    <x v="0"/>
    <x v="2"/>
    <n v="25"/>
    <x v="3"/>
  </r>
  <r>
    <s v="UCT-27668328-f-739087-CZ"/>
    <s v="Darryl Wegener"/>
    <x v="2"/>
    <m/>
    <d v="2020-10-22T00:00:00"/>
    <x v="19"/>
    <x v="0"/>
    <x v="68"/>
    <x v="2"/>
    <x v="1"/>
    <x v="2"/>
    <n v="43"/>
    <x v="1"/>
  </r>
  <r>
    <s v="NFN-84902807-k-483126-3K"/>
    <s v="Shawnee Luckes"/>
    <x v="2"/>
    <m/>
    <d v="2020-10-07T00:00:00"/>
    <x v="8"/>
    <x v="0"/>
    <x v="69"/>
    <x v="6"/>
    <x v="3"/>
    <x v="0"/>
    <n v="30"/>
    <x v="3"/>
  </r>
  <r>
    <s v="DCG-08214979-s-648429-ER"/>
    <s v="Clark Guillot"/>
    <x v="2"/>
    <n v="6"/>
    <d v="2020-10-07T00:00:00"/>
    <x v="8"/>
    <x v="2"/>
    <x v="201"/>
    <x v="7"/>
    <x v="0"/>
    <x v="2"/>
    <n v="22"/>
    <x v="0"/>
  </r>
  <r>
    <s v="FNR-80894679-I-461245-Im"/>
    <s v="Nap Pierse"/>
    <x v="2"/>
    <m/>
    <d v="2020-10-18T00:00:00"/>
    <x v="14"/>
    <x v="0"/>
    <x v="380"/>
    <x v="15"/>
    <x v="3"/>
    <x v="2"/>
    <n v="18"/>
    <x v="1"/>
  </r>
  <r>
    <s v="JAO-08231132-x-288984-JD"/>
    <s v="Bliss Laurens"/>
    <x v="1"/>
    <m/>
    <d v="2020-10-23T00:00:00"/>
    <x v="24"/>
    <x v="0"/>
    <x v="323"/>
    <x v="46"/>
    <x v="0"/>
    <x v="1"/>
    <n v="27"/>
    <x v="0"/>
  </r>
  <r>
    <s v="VAR-97950350-f-424653-YS"/>
    <s v="Christel Boyce"/>
    <x v="0"/>
    <m/>
    <d v="2020-10-07T00:00:00"/>
    <x v="8"/>
    <x v="1"/>
    <x v="76"/>
    <x v="8"/>
    <x v="1"/>
    <x v="1"/>
    <n v="27"/>
    <x v="0"/>
  </r>
  <r>
    <s v="JEW-74649932-o-235687-LG"/>
    <s v="Melania Seyfart"/>
    <x v="0"/>
    <n v="8"/>
    <d v="2020-10-07T00:00:00"/>
    <x v="8"/>
    <x v="0"/>
    <x v="43"/>
    <x v="26"/>
    <x v="2"/>
    <x v="2"/>
    <n v="27"/>
    <x v="0"/>
  </r>
  <r>
    <s v="IWF-24329943-n-397225-WT"/>
    <s v="Maren Padfield"/>
    <x v="0"/>
    <n v="8"/>
    <d v="2020-10-19T00:00:00"/>
    <x v="23"/>
    <x v="0"/>
    <x v="150"/>
    <x v="25"/>
    <x v="2"/>
    <x v="0"/>
    <n v="41"/>
    <x v="0"/>
  </r>
  <r>
    <s v="VET-39684257-d-374191-IM"/>
    <s v="Randene McGuane"/>
    <x v="4"/>
    <m/>
    <d v="2020-10-25T00:00:00"/>
    <x v="26"/>
    <x v="0"/>
    <x v="8"/>
    <x v="6"/>
    <x v="0"/>
    <x v="0"/>
    <n v="10"/>
    <x v="0"/>
  </r>
  <r>
    <s v="AIF-87924268-3-543357-ik"/>
    <s v="Ursula Geane"/>
    <x v="4"/>
    <n v="7"/>
    <d v="2020-10-30T00:00:00"/>
    <x v="15"/>
    <x v="2"/>
    <x v="141"/>
    <x v="38"/>
    <x v="0"/>
    <x v="1"/>
    <n v="36"/>
    <x v="0"/>
  </r>
  <r>
    <s v="EHK-92379430-7-051611-dK"/>
    <s v="Celeste Barkhouse"/>
    <x v="2"/>
    <m/>
    <d v="2020-10-08T00:00:00"/>
    <x v="18"/>
    <x v="0"/>
    <x v="43"/>
    <x v="26"/>
    <x v="3"/>
    <x v="2"/>
    <n v="27"/>
    <x v="0"/>
  </r>
  <r>
    <s v="VOH-77536850-C-595165-tl"/>
    <s v="Ronna Keeler"/>
    <x v="0"/>
    <m/>
    <d v="2020-10-09T00:00:00"/>
    <x v="9"/>
    <x v="0"/>
    <x v="421"/>
    <x v="33"/>
    <x v="0"/>
    <x v="1"/>
    <n v="6"/>
    <x v="3"/>
  </r>
  <r>
    <s v="BVG-15112840-1-916522-X5"/>
    <s v="Marieann Pursey"/>
    <x v="0"/>
    <m/>
    <d v="2020-10-09T00:00:00"/>
    <x v="9"/>
    <x v="0"/>
    <x v="31"/>
    <x v="6"/>
    <x v="0"/>
    <x v="0"/>
    <n v="21"/>
    <x v="1"/>
  </r>
  <r>
    <s v="GGJ-76832322-j-899921-L7"/>
    <s v="Joby Heindle"/>
    <x v="2"/>
    <m/>
    <d v="2020-10-03T00:00:00"/>
    <x v="7"/>
    <x v="0"/>
    <x v="77"/>
    <x v="20"/>
    <x v="2"/>
    <x v="2"/>
    <n v="18"/>
    <x v="3"/>
  </r>
  <r>
    <s v="THL-14243790-p-207216-TI"/>
    <s v="Zorana Legerwood"/>
    <x v="0"/>
    <n v="7"/>
    <d v="2020-10-16T00:00:00"/>
    <x v="5"/>
    <x v="0"/>
    <x v="138"/>
    <x v="39"/>
    <x v="1"/>
    <x v="1"/>
    <n v="31"/>
    <x v="0"/>
  </r>
  <r>
    <s v="LKZ-31766182-L-967163-to"/>
    <s v="Nanine Purchall"/>
    <x v="3"/>
    <m/>
    <d v="2020-10-17T00:00:00"/>
    <x v="3"/>
    <x v="0"/>
    <x v="19"/>
    <x v="16"/>
    <x v="3"/>
    <x v="2"/>
    <n v="18"/>
    <x v="0"/>
  </r>
  <r>
    <s v="MJB-30246416-0-224987-In"/>
    <s v="Elysee Pullman"/>
    <x v="2"/>
    <m/>
    <d v="2020-10-07T00:00:00"/>
    <x v="8"/>
    <x v="1"/>
    <x v="452"/>
    <x v="7"/>
    <x v="2"/>
    <x v="0"/>
    <n v="38"/>
    <x v="0"/>
  </r>
  <r>
    <s v="PTC-49793464-j-209277-0x"/>
    <s v="Emmi Stiger"/>
    <x v="2"/>
    <m/>
    <d v="2020-10-25T00:00:00"/>
    <x v="26"/>
    <x v="1"/>
    <x v="34"/>
    <x v="22"/>
    <x v="1"/>
    <x v="0"/>
    <n v="21"/>
    <x v="0"/>
  </r>
  <r>
    <s v="COB-75321136-x-001690-2R"/>
    <s v="Nara Rakes"/>
    <x v="0"/>
    <m/>
    <d v="2020-10-11T00:00:00"/>
    <x v="10"/>
    <x v="2"/>
    <x v="41"/>
    <x v="6"/>
    <x v="0"/>
    <x v="0"/>
    <n v="33"/>
    <x v="0"/>
  </r>
  <r>
    <s v="DED-21544081-C-446552-A2"/>
    <s v="Jerrome Arpin"/>
    <x v="2"/>
    <m/>
    <d v="2020-10-13T00:00:00"/>
    <x v="22"/>
    <x v="0"/>
    <x v="258"/>
    <x v="26"/>
    <x v="3"/>
    <x v="0"/>
    <n v="14"/>
    <x v="3"/>
  </r>
  <r>
    <s v="YHE-16050367-6-984434-9p"/>
    <s v="Gilemette Lawn"/>
    <x v="0"/>
    <n v="5"/>
    <d v="2020-10-22T00:00:00"/>
    <x v="19"/>
    <x v="0"/>
    <x v="104"/>
    <x v="2"/>
    <x v="2"/>
    <x v="1"/>
    <n v="23"/>
    <x v="0"/>
  </r>
  <r>
    <s v="WNT-07650798-7-806906-io"/>
    <s v="Yelena Burnup"/>
    <x v="1"/>
    <n v="9"/>
    <d v="2020-10-03T00:00:00"/>
    <x v="7"/>
    <x v="0"/>
    <x v="287"/>
    <x v="7"/>
    <x v="0"/>
    <x v="0"/>
    <n v="30"/>
    <x v="0"/>
  </r>
  <r>
    <s v="RGW-94908824-Q-563178-h1"/>
    <s v="Tricia Bierling"/>
    <x v="4"/>
    <n v="7"/>
    <d v="2020-10-21T00:00:00"/>
    <x v="6"/>
    <x v="1"/>
    <x v="117"/>
    <x v="6"/>
    <x v="1"/>
    <x v="1"/>
    <n v="6"/>
    <x v="1"/>
  </r>
  <r>
    <s v="HWD-05095928-z-901849-CR"/>
    <s v="Chloe Bedberry"/>
    <x v="2"/>
    <m/>
    <d v="2020-10-15T00:00:00"/>
    <x v="27"/>
    <x v="2"/>
    <x v="308"/>
    <x v="5"/>
    <x v="0"/>
    <x v="2"/>
    <n v="24"/>
    <x v="0"/>
  </r>
  <r>
    <s v="NUY-37662156-5-060227-xG"/>
    <s v="Marylou Wealleans"/>
    <x v="3"/>
    <n v="4"/>
    <d v="2020-10-22T00:00:00"/>
    <x v="19"/>
    <x v="1"/>
    <x v="239"/>
    <x v="7"/>
    <x v="1"/>
    <x v="0"/>
    <n v="34"/>
    <x v="2"/>
  </r>
  <r>
    <s v="TMZ-56137349-4-254321-wH"/>
    <s v="Cindee Jeram"/>
    <x v="2"/>
    <n v="5"/>
    <d v="2020-10-12T00:00:00"/>
    <x v="17"/>
    <x v="0"/>
    <x v="110"/>
    <x v="13"/>
    <x v="3"/>
    <x v="2"/>
    <n v="5"/>
    <x v="1"/>
  </r>
  <r>
    <s v="WHL-77534941-k-348850-59"/>
    <s v="Angelina Sainte Paul"/>
    <x v="2"/>
    <m/>
    <d v="2020-10-14T00:00:00"/>
    <x v="25"/>
    <x v="2"/>
    <x v="99"/>
    <x v="17"/>
    <x v="0"/>
    <x v="0"/>
    <n v="8"/>
    <x v="0"/>
  </r>
  <r>
    <s v="YSK-95552718-d-575236-tI"/>
    <s v="Arlyne Jiricka"/>
    <x v="2"/>
    <m/>
    <d v="2020-10-16T00:00:00"/>
    <x v="5"/>
    <x v="2"/>
    <x v="144"/>
    <x v="15"/>
    <x v="0"/>
    <x v="0"/>
    <n v="40"/>
    <x v="2"/>
  </r>
  <r>
    <s v="ZFR-92785416-D-525051-81"/>
    <s v="Debor Kyberd"/>
    <x v="2"/>
    <m/>
    <d v="2020-10-26T00:00:00"/>
    <x v="16"/>
    <x v="0"/>
    <x v="91"/>
    <x v="7"/>
    <x v="0"/>
    <x v="0"/>
    <n v="20"/>
    <x v="2"/>
  </r>
  <r>
    <s v="QLA-12780522-7-119028-Iq"/>
    <s v="Woody Gartery"/>
    <x v="4"/>
    <n v="7"/>
    <d v="2020-10-04T00:00:00"/>
    <x v="2"/>
    <x v="0"/>
    <x v="31"/>
    <x v="6"/>
    <x v="3"/>
    <x v="0"/>
    <n v="39"/>
    <x v="0"/>
  </r>
  <r>
    <s v="BOA-85043109-G-503385-M6"/>
    <s v="Ellerey Backman"/>
    <x v="0"/>
    <m/>
    <d v="2020-10-04T00:00:00"/>
    <x v="2"/>
    <x v="2"/>
    <x v="232"/>
    <x v="38"/>
    <x v="0"/>
    <x v="0"/>
    <n v="13"/>
    <x v="1"/>
  </r>
  <r>
    <s v="VKI-39086414-2-787135-gk"/>
    <s v="Horatia Cawtheray"/>
    <x v="3"/>
    <n v="2"/>
    <d v="2020-10-16T00:00:00"/>
    <x v="5"/>
    <x v="2"/>
    <x v="188"/>
    <x v="26"/>
    <x v="0"/>
    <x v="2"/>
    <n v="26"/>
    <x v="1"/>
  </r>
  <r>
    <s v="INU-07828396-F-968018-mP"/>
    <s v="Marcel Hardey"/>
    <x v="2"/>
    <m/>
    <d v="2020-10-09T00:00:00"/>
    <x v="9"/>
    <x v="0"/>
    <x v="152"/>
    <x v="15"/>
    <x v="3"/>
    <x v="2"/>
    <n v="15"/>
    <x v="1"/>
  </r>
  <r>
    <s v="IJJ-94205878-1-052696-92"/>
    <s v="Sam Spaducci"/>
    <x v="4"/>
    <m/>
    <d v="2020-10-01T00:00:00"/>
    <x v="20"/>
    <x v="0"/>
    <x v="25"/>
    <x v="7"/>
    <x v="0"/>
    <x v="0"/>
    <n v="10"/>
    <x v="3"/>
  </r>
  <r>
    <s v="MGX-37906509-w-198203-jT"/>
    <s v="Mady Moxon"/>
    <x v="3"/>
    <m/>
    <d v="2020-10-11T00:00:00"/>
    <x v="10"/>
    <x v="2"/>
    <x v="93"/>
    <x v="20"/>
    <x v="0"/>
    <x v="0"/>
    <n v="8"/>
    <x v="0"/>
  </r>
  <r>
    <s v="YTX-86885671-2-178432-wn"/>
    <s v="Rosalyn Gretton"/>
    <x v="2"/>
    <m/>
    <d v="2020-10-17T00:00:00"/>
    <x v="3"/>
    <x v="1"/>
    <x v="87"/>
    <x v="2"/>
    <x v="2"/>
    <x v="0"/>
    <n v="40"/>
    <x v="1"/>
  </r>
  <r>
    <s v="LZK-27176668-O-426044-kI"/>
    <s v="Britt Clougher"/>
    <x v="1"/>
    <m/>
    <d v="2020-10-24T00:00:00"/>
    <x v="28"/>
    <x v="0"/>
    <x v="150"/>
    <x v="25"/>
    <x v="3"/>
    <x v="2"/>
    <n v="10"/>
    <x v="3"/>
  </r>
  <r>
    <s v="YXI-60150920-i-541558-XF"/>
    <s v="Teresa Keneleyside"/>
    <x v="2"/>
    <n v="4"/>
    <d v="2020-10-14T00:00:00"/>
    <x v="25"/>
    <x v="0"/>
    <x v="24"/>
    <x v="13"/>
    <x v="3"/>
    <x v="0"/>
    <n v="41"/>
    <x v="0"/>
  </r>
  <r>
    <s v="VLK-45534811-B-779474-2p"/>
    <s v="Eugenia Sappell"/>
    <x v="2"/>
    <m/>
    <d v="2020-10-07T00:00:00"/>
    <x v="8"/>
    <x v="2"/>
    <x v="5"/>
    <x v="5"/>
    <x v="0"/>
    <x v="2"/>
    <n v="32"/>
    <x v="0"/>
  </r>
  <r>
    <s v="ODP-84492834-U-939863-rE"/>
    <s v="Ursola Cackett"/>
    <x v="2"/>
    <m/>
    <d v="2020-10-30T00:00:00"/>
    <x v="15"/>
    <x v="0"/>
    <x v="135"/>
    <x v="27"/>
    <x v="1"/>
    <x v="1"/>
    <n v="15"/>
    <x v="3"/>
  </r>
  <r>
    <s v="LLE-24290931-8-213745-xw"/>
    <s v="Briant Crosfeld"/>
    <x v="2"/>
    <m/>
    <d v="2020-10-08T00:00:00"/>
    <x v="18"/>
    <x v="0"/>
    <x v="107"/>
    <x v="15"/>
    <x v="2"/>
    <x v="0"/>
    <n v="25"/>
    <x v="1"/>
  </r>
  <r>
    <s v="WPQ-29380251-x-348276-Lx"/>
    <s v="Thekla Traite"/>
    <x v="3"/>
    <m/>
    <d v="2020-10-15T00:00:00"/>
    <x v="27"/>
    <x v="2"/>
    <x v="250"/>
    <x v="40"/>
    <x v="0"/>
    <x v="0"/>
    <n v="12"/>
    <x v="1"/>
  </r>
  <r>
    <s v="XJE-25418723-Y-428539-dl"/>
    <s v="Lynnet Elgey"/>
    <x v="0"/>
    <m/>
    <d v="2020-10-22T00:00:00"/>
    <x v="19"/>
    <x v="0"/>
    <x v="174"/>
    <x v="14"/>
    <x v="1"/>
    <x v="0"/>
    <n v="20"/>
    <x v="3"/>
  </r>
  <r>
    <s v="NKI-14319313-w-819024-N3"/>
    <s v="Kamillah Skerritt"/>
    <x v="2"/>
    <m/>
    <d v="2020-10-27T00:00:00"/>
    <x v="21"/>
    <x v="0"/>
    <x v="217"/>
    <x v="46"/>
    <x v="3"/>
    <x v="0"/>
    <n v="25"/>
    <x v="1"/>
  </r>
  <r>
    <s v="JUQ-93247901-Q-733803-x5"/>
    <s v="Lucais Mowsdale"/>
    <x v="0"/>
    <m/>
    <d v="2020-10-03T00:00:00"/>
    <x v="7"/>
    <x v="0"/>
    <x v="31"/>
    <x v="6"/>
    <x v="0"/>
    <x v="0"/>
    <n v="43"/>
    <x v="0"/>
  </r>
  <r>
    <s v="TAG-36503307-V-816916-hf"/>
    <s v="Griff Fitkin"/>
    <x v="3"/>
    <m/>
    <d v="2020-10-23T00:00:00"/>
    <x v="24"/>
    <x v="0"/>
    <x v="245"/>
    <x v="6"/>
    <x v="2"/>
    <x v="1"/>
    <n v="25"/>
    <x v="3"/>
  </r>
  <r>
    <s v="UMP-95044651-u-824807-Y5"/>
    <s v="Kingston Absalom"/>
    <x v="2"/>
    <m/>
    <d v="2020-10-08T00:00:00"/>
    <x v="18"/>
    <x v="0"/>
    <x v="152"/>
    <x v="15"/>
    <x v="0"/>
    <x v="1"/>
    <n v="29"/>
    <x v="1"/>
  </r>
  <r>
    <s v="OXA-19302874-b-691862-sa"/>
    <s v="Arlyne Beddoe"/>
    <x v="1"/>
    <m/>
    <d v="2020-10-18T00:00:00"/>
    <x v="14"/>
    <x v="0"/>
    <x v="3"/>
    <x v="3"/>
    <x v="0"/>
    <x v="0"/>
    <n v="44"/>
    <x v="3"/>
  </r>
  <r>
    <s v="QCZ-68580256-a-149225-be"/>
    <s v="Esma Charlo"/>
    <x v="0"/>
    <m/>
    <d v="2020-10-28T00:00:00"/>
    <x v="4"/>
    <x v="0"/>
    <x v="317"/>
    <x v="15"/>
    <x v="2"/>
    <x v="1"/>
    <n v="10"/>
    <x v="0"/>
  </r>
  <r>
    <s v="XQQ-94976101-A-452509-nF"/>
    <s v="Elwood Haile"/>
    <x v="4"/>
    <n v="8"/>
    <d v="2020-10-20T00:00:00"/>
    <x v="29"/>
    <x v="0"/>
    <x v="136"/>
    <x v="9"/>
    <x v="1"/>
    <x v="0"/>
    <n v="35"/>
    <x v="0"/>
  </r>
  <r>
    <s v="DBG-72987082-6-623801-W9"/>
    <s v="Colver Slad"/>
    <x v="0"/>
    <m/>
    <d v="2020-10-30T00:00:00"/>
    <x v="15"/>
    <x v="1"/>
    <x v="281"/>
    <x v="46"/>
    <x v="2"/>
    <x v="0"/>
    <n v="17"/>
    <x v="1"/>
  </r>
  <r>
    <s v="JMZ-08986551-t-548105-42"/>
    <s v="Hatty Bolding"/>
    <x v="0"/>
    <n v="8"/>
    <d v="2020-10-16T00:00:00"/>
    <x v="5"/>
    <x v="0"/>
    <x v="8"/>
    <x v="6"/>
    <x v="2"/>
    <x v="1"/>
    <n v="30"/>
    <x v="0"/>
  </r>
  <r>
    <s v="TVF-38299979-F-993974-kA"/>
    <s v="Osmond Kraut"/>
    <x v="2"/>
    <n v="5"/>
    <d v="2020-10-24T00:00:00"/>
    <x v="28"/>
    <x v="0"/>
    <x v="48"/>
    <x v="29"/>
    <x v="3"/>
    <x v="0"/>
    <n v="11"/>
    <x v="0"/>
  </r>
  <r>
    <s v="XWM-11563080-F-986471-DE"/>
    <s v="Barry Castletine"/>
    <x v="0"/>
    <m/>
    <d v="2020-10-28T00:00:00"/>
    <x v="4"/>
    <x v="1"/>
    <x v="100"/>
    <x v="2"/>
    <x v="1"/>
    <x v="0"/>
    <n v="20"/>
    <x v="0"/>
  </r>
  <r>
    <s v="TJD-84558708-0-867930-0K"/>
    <s v="Normand Troyes"/>
    <x v="0"/>
    <m/>
    <d v="2020-10-10T00:00:00"/>
    <x v="12"/>
    <x v="1"/>
    <x v="165"/>
    <x v="2"/>
    <x v="1"/>
    <x v="0"/>
    <n v="20"/>
    <x v="0"/>
  </r>
  <r>
    <s v="GED-72645072-1-138122-9I"/>
    <s v="Yevette Le Gallo"/>
    <x v="2"/>
    <m/>
    <d v="2020-10-22T00:00:00"/>
    <x v="19"/>
    <x v="1"/>
    <x v="69"/>
    <x v="6"/>
    <x v="1"/>
    <x v="0"/>
    <n v="11"/>
    <x v="1"/>
  </r>
  <r>
    <s v="CDQ-37275963-w-585621-YP"/>
    <s v="Tann Rotherham"/>
    <x v="4"/>
    <m/>
    <d v="2020-10-20T00:00:00"/>
    <x v="29"/>
    <x v="0"/>
    <x v="108"/>
    <x v="34"/>
    <x v="1"/>
    <x v="0"/>
    <n v="16"/>
    <x v="0"/>
  </r>
  <r>
    <s v="SEW-90455669-q-035586-gk"/>
    <s v="Myrtie Weafer"/>
    <x v="3"/>
    <n v="3"/>
    <d v="2020-10-29T00:00:00"/>
    <x v="0"/>
    <x v="0"/>
    <x v="322"/>
    <x v="31"/>
    <x v="0"/>
    <x v="0"/>
    <n v="40"/>
    <x v="3"/>
  </r>
  <r>
    <s v="YRL-73558230-4-688801-in"/>
    <s v="Lily Leisk"/>
    <x v="1"/>
    <m/>
    <d v="2020-10-17T00:00:00"/>
    <x v="3"/>
    <x v="2"/>
    <x v="162"/>
    <x v="41"/>
    <x v="0"/>
    <x v="1"/>
    <n v="32"/>
    <x v="0"/>
  </r>
  <r>
    <s v="QEA-31467199-3-485224-TQ"/>
    <s v="Price Merrilees"/>
    <x v="0"/>
    <n v="5"/>
    <d v="2020-10-20T00:00:00"/>
    <x v="29"/>
    <x v="0"/>
    <x v="34"/>
    <x v="22"/>
    <x v="3"/>
    <x v="0"/>
    <n v="38"/>
    <x v="0"/>
  </r>
  <r>
    <s v="NLD-04458253-C-786374-Ls"/>
    <s v="Theresina Karlsen"/>
    <x v="2"/>
    <n v="6"/>
    <d v="2020-10-24T00:00:00"/>
    <x v="28"/>
    <x v="2"/>
    <x v="15"/>
    <x v="14"/>
    <x v="0"/>
    <x v="2"/>
    <n v="11"/>
    <x v="3"/>
  </r>
  <r>
    <s v="LNP-65093085-9-494614-hG"/>
    <s v="Georgiana Callinan"/>
    <x v="0"/>
    <n v="7"/>
    <d v="2020-10-15T00:00:00"/>
    <x v="27"/>
    <x v="1"/>
    <x v="261"/>
    <x v="4"/>
    <x v="3"/>
    <x v="0"/>
    <n v="40"/>
    <x v="0"/>
  </r>
  <r>
    <s v="VCX-62064135-I-771615-nO"/>
    <s v="Marcie Messier"/>
    <x v="2"/>
    <n v="5"/>
    <d v="2020-10-27T00:00:00"/>
    <x v="21"/>
    <x v="0"/>
    <x v="47"/>
    <x v="15"/>
    <x v="3"/>
    <x v="0"/>
    <n v="28"/>
    <x v="1"/>
  </r>
  <r>
    <s v="TVP-01785426-Y-462955-gK"/>
    <s v="Alfy Capozzi"/>
    <x v="2"/>
    <m/>
    <d v="2020-10-19T00:00:00"/>
    <x v="23"/>
    <x v="2"/>
    <x v="47"/>
    <x v="15"/>
    <x v="0"/>
    <x v="0"/>
    <n v="14"/>
    <x v="0"/>
  </r>
  <r>
    <s v="KOX-01169297-v-131055-G3"/>
    <s v="Hayward Ramplee"/>
    <x v="1"/>
    <m/>
    <d v="2020-10-27T00:00:00"/>
    <x v="21"/>
    <x v="0"/>
    <x v="22"/>
    <x v="17"/>
    <x v="1"/>
    <x v="2"/>
    <n v="19"/>
    <x v="3"/>
  </r>
  <r>
    <s v="AAK-72648595-0-716329-0q"/>
    <s v="Janith Tregonna"/>
    <x v="3"/>
    <n v="2"/>
    <d v="2020-10-22T00:00:00"/>
    <x v="19"/>
    <x v="0"/>
    <x v="374"/>
    <x v="11"/>
    <x v="1"/>
    <x v="0"/>
    <n v="5"/>
    <x v="1"/>
  </r>
  <r>
    <s v="KUV-46203467-F-534118-Z2"/>
    <s v="Gusty Farnworth"/>
    <x v="2"/>
    <m/>
    <d v="2020-10-13T00:00:00"/>
    <x v="22"/>
    <x v="0"/>
    <x v="279"/>
    <x v="2"/>
    <x v="0"/>
    <x v="0"/>
    <n v="21"/>
    <x v="1"/>
  </r>
  <r>
    <s v="HJQ-21564611-B-362942-JO"/>
    <s v="Weylin Barnbrook"/>
    <x v="4"/>
    <m/>
    <d v="2020-10-14T00:00:00"/>
    <x v="25"/>
    <x v="1"/>
    <x v="34"/>
    <x v="22"/>
    <x v="1"/>
    <x v="0"/>
    <n v="33"/>
    <x v="0"/>
  </r>
  <r>
    <s v="VAO-76240148-O-679802-Bc"/>
    <s v="Aprilette Burchatt"/>
    <x v="2"/>
    <n v="6"/>
    <d v="2020-10-09T00:00:00"/>
    <x v="9"/>
    <x v="0"/>
    <x v="162"/>
    <x v="41"/>
    <x v="1"/>
    <x v="2"/>
    <n v="10"/>
    <x v="0"/>
  </r>
  <r>
    <s v="IMM-66526717-s-190361-Gu"/>
    <s v="Leda Whall"/>
    <x v="2"/>
    <m/>
    <d v="2020-10-02T00:00:00"/>
    <x v="11"/>
    <x v="0"/>
    <x v="200"/>
    <x v="45"/>
    <x v="3"/>
    <x v="0"/>
    <n v="31"/>
    <x v="0"/>
  </r>
  <r>
    <s v="WCS-74804966-s-614543-9t"/>
    <s v="Ketty Peppard"/>
    <x v="2"/>
    <m/>
    <d v="2020-10-11T00:00:00"/>
    <x v="10"/>
    <x v="0"/>
    <x v="70"/>
    <x v="1"/>
    <x v="2"/>
    <x v="0"/>
    <n v="29"/>
    <x v="0"/>
  </r>
  <r>
    <s v="SEH-84554580-A-339172-DQ"/>
    <s v="Marissa Von Helmholtz"/>
    <x v="2"/>
    <n v="6"/>
    <d v="2020-10-10T00:00:00"/>
    <x v="12"/>
    <x v="0"/>
    <x v="69"/>
    <x v="6"/>
    <x v="3"/>
    <x v="2"/>
    <n v="8"/>
    <x v="2"/>
  </r>
  <r>
    <s v="SZL-41422278-q-598671-bG"/>
    <s v="Penny Romera"/>
    <x v="2"/>
    <n v="5"/>
    <d v="2020-10-02T00:00:00"/>
    <x v="11"/>
    <x v="0"/>
    <x v="9"/>
    <x v="8"/>
    <x v="0"/>
    <x v="0"/>
    <n v="33"/>
    <x v="1"/>
  </r>
  <r>
    <s v="YFT-59886929-t-043617-at"/>
    <s v="Filippa Britland"/>
    <x v="4"/>
    <n v="7"/>
    <d v="2020-10-17T00:00:00"/>
    <x v="3"/>
    <x v="0"/>
    <x v="187"/>
    <x v="8"/>
    <x v="2"/>
    <x v="0"/>
    <n v="27"/>
    <x v="0"/>
  </r>
  <r>
    <s v="BXQ-47039845-4-281196-9h"/>
    <s v="Allix Barukh"/>
    <x v="1"/>
    <m/>
    <d v="2020-10-26T00:00:00"/>
    <x v="16"/>
    <x v="0"/>
    <x v="69"/>
    <x v="6"/>
    <x v="0"/>
    <x v="0"/>
    <n v="30"/>
    <x v="0"/>
  </r>
  <r>
    <s v="XBZ-42535960-F-054390-dE"/>
    <s v="Rori Windley"/>
    <x v="3"/>
    <n v="1"/>
    <d v="2020-10-04T00:00:00"/>
    <x v="2"/>
    <x v="0"/>
    <x v="55"/>
    <x v="27"/>
    <x v="3"/>
    <x v="2"/>
    <n v="31"/>
    <x v="1"/>
  </r>
  <r>
    <s v="CJF-12631471-F-862574-jr"/>
    <s v="Matilde Gordon"/>
    <x v="0"/>
    <n v="8"/>
    <d v="2020-10-19T00:00:00"/>
    <x v="23"/>
    <x v="2"/>
    <x v="46"/>
    <x v="19"/>
    <x v="0"/>
    <x v="0"/>
    <n v="16"/>
    <x v="2"/>
  </r>
  <r>
    <s v="SJM-52826929-X-232837-Xr"/>
    <s v="Celisse Pledger"/>
    <x v="2"/>
    <n v="5"/>
    <d v="2020-10-18T00:00:00"/>
    <x v="14"/>
    <x v="1"/>
    <x v="26"/>
    <x v="19"/>
    <x v="1"/>
    <x v="0"/>
    <n v="42"/>
    <x v="0"/>
  </r>
  <r>
    <s v="RCY-62655711-u-786347-Yp"/>
    <s v="Philipa MacNeilley"/>
    <x v="3"/>
    <n v="2"/>
    <d v="2020-10-18T00:00:00"/>
    <x v="14"/>
    <x v="0"/>
    <x v="117"/>
    <x v="6"/>
    <x v="1"/>
    <x v="2"/>
    <n v="30"/>
    <x v="3"/>
  </r>
  <r>
    <s v="FRL-52529526-W-182158-Gb"/>
    <s v="Craig Bakey"/>
    <x v="2"/>
    <m/>
    <d v="2020-10-25T00:00:00"/>
    <x v="26"/>
    <x v="0"/>
    <x v="391"/>
    <x v="11"/>
    <x v="1"/>
    <x v="0"/>
    <n v="15"/>
    <x v="1"/>
  </r>
  <r>
    <s v="GRR-39340128-X-703358-Xk"/>
    <s v="Louise Nathan"/>
    <x v="2"/>
    <m/>
    <d v="2020-10-13T00:00:00"/>
    <x v="22"/>
    <x v="0"/>
    <x v="19"/>
    <x v="16"/>
    <x v="1"/>
    <x v="0"/>
    <n v="17"/>
    <x v="1"/>
  </r>
  <r>
    <s v="CCM-22152335-k-602787-nm"/>
    <s v="Darda Robens"/>
    <x v="2"/>
    <n v="5"/>
    <d v="2020-10-24T00:00:00"/>
    <x v="28"/>
    <x v="1"/>
    <x v="225"/>
    <x v="19"/>
    <x v="1"/>
    <x v="2"/>
    <n v="28"/>
    <x v="0"/>
  </r>
  <r>
    <s v="WYV-69844548-U-201555-8O"/>
    <s v="Nicolai Shellard"/>
    <x v="1"/>
    <m/>
    <d v="2020-10-26T00:00:00"/>
    <x v="16"/>
    <x v="0"/>
    <x v="54"/>
    <x v="6"/>
    <x v="2"/>
    <x v="1"/>
    <n v="41"/>
    <x v="3"/>
  </r>
  <r>
    <s v="PDS-90029734-e-701722-T2"/>
    <s v="Donnajean Crenage"/>
    <x v="1"/>
    <m/>
    <d v="2020-10-05T00:00:00"/>
    <x v="1"/>
    <x v="0"/>
    <x v="26"/>
    <x v="19"/>
    <x v="0"/>
    <x v="1"/>
    <n v="21"/>
    <x v="0"/>
  </r>
  <r>
    <s v="EGZ-11893642-L-686393-oP"/>
    <s v="Gabriela O'Leagham"/>
    <x v="3"/>
    <n v="3"/>
    <d v="2020-10-10T00:00:00"/>
    <x v="12"/>
    <x v="1"/>
    <x v="24"/>
    <x v="13"/>
    <x v="1"/>
    <x v="0"/>
    <n v="10"/>
    <x v="1"/>
  </r>
  <r>
    <s v="UFU-84377907-D-624436-dp"/>
    <s v="Rayner Pretsell"/>
    <x v="2"/>
    <m/>
    <d v="2020-10-10T00:00:00"/>
    <x v="12"/>
    <x v="2"/>
    <x v="7"/>
    <x v="7"/>
    <x v="0"/>
    <x v="2"/>
    <n v="24"/>
    <x v="3"/>
  </r>
  <r>
    <s v="HHT-37067120-n-749798-vl"/>
    <s v="Keenan Shannon"/>
    <x v="1"/>
    <n v="10"/>
    <d v="2020-10-09T00:00:00"/>
    <x v="9"/>
    <x v="0"/>
    <x v="177"/>
    <x v="12"/>
    <x v="3"/>
    <x v="0"/>
    <n v="23"/>
    <x v="0"/>
  </r>
  <r>
    <s v="NUD-16727130-G-666357-uL"/>
    <s v="Catha Geldeford"/>
    <x v="2"/>
    <m/>
    <d v="2020-10-03T00:00:00"/>
    <x v="7"/>
    <x v="0"/>
    <x v="165"/>
    <x v="2"/>
    <x v="2"/>
    <x v="0"/>
    <n v="12"/>
    <x v="1"/>
  </r>
  <r>
    <s v="MWM-74863510-S-535478-9i"/>
    <s v="Aile Reglar"/>
    <x v="0"/>
    <m/>
    <d v="2020-10-11T00:00:00"/>
    <x v="10"/>
    <x v="0"/>
    <x v="222"/>
    <x v="15"/>
    <x v="2"/>
    <x v="2"/>
    <n v="17"/>
    <x v="0"/>
  </r>
  <r>
    <s v="GYE-01039526-s-844734-LA"/>
    <s v="Jerrilee Sharrock"/>
    <x v="2"/>
    <m/>
    <d v="2020-10-16T00:00:00"/>
    <x v="5"/>
    <x v="0"/>
    <x v="37"/>
    <x v="7"/>
    <x v="0"/>
    <x v="0"/>
    <n v="7"/>
    <x v="1"/>
  </r>
  <r>
    <s v="LZV-91032294-7-374600-i9"/>
    <s v="Ebenezer Haulkham"/>
    <x v="2"/>
    <m/>
    <d v="2020-10-11T00:00:00"/>
    <x v="10"/>
    <x v="0"/>
    <x v="24"/>
    <x v="13"/>
    <x v="1"/>
    <x v="0"/>
    <n v="17"/>
    <x v="1"/>
  </r>
  <r>
    <s v="GJA-85301590-8-523159-4R"/>
    <s v="Gloria Marfell"/>
    <x v="0"/>
    <n v="8"/>
    <d v="2020-10-13T00:00:00"/>
    <x v="22"/>
    <x v="0"/>
    <x v="148"/>
    <x v="40"/>
    <x v="2"/>
    <x v="0"/>
    <n v="24"/>
    <x v="0"/>
  </r>
  <r>
    <s v="JTL-90780432-q-938831-7U"/>
    <s v="Davina Wind"/>
    <x v="0"/>
    <m/>
    <d v="2020-10-22T00:00:00"/>
    <x v="19"/>
    <x v="1"/>
    <x v="3"/>
    <x v="3"/>
    <x v="3"/>
    <x v="0"/>
    <n v="16"/>
    <x v="1"/>
  </r>
  <r>
    <s v="GXF-31367627-i-274482-Uo"/>
    <s v="Jose Mansell"/>
    <x v="4"/>
    <m/>
    <d v="2020-10-14T00:00:00"/>
    <x v="25"/>
    <x v="2"/>
    <x v="100"/>
    <x v="2"/>
    <x v="0"/>
    <x v="0"/>
    <n v="37"/>
    <x v="0"/>
  </r>
  <r>
    <s v="BPX-97311115-r-504945-sS"/>
    <s v="Avivah Le Franc"/>
    <x v="4"/>
    <m/>
    <d v="2020-10-28T00:00:00"/>
    <x v="4"/>
    <x v="0"/>
    <x v="45"/>
    <x v="28"/>
    <x v="3"/>
    <x v="0"/>
    <n v="27"/>
    <x v="1"/>
  </r>
  <r>
    <s v="RAW-98808351-l-609372-Jk"/>
    <s v="Merle Laise"/>
    <x v="2"/>
    <m/>
    <d v="2020-10-22T00:00:00"/>
    <x v="19"/>
    <x v="0"/>
    <x v="166"/>
    <x v="34"/>
    <x v="0"/>
    <x v="0"/>
    <n v="32"/>
    <x v="0"/>
  </r>
  <r>
    <s v="GNJ-31823787-0-376972-e0"/>
    <s v="Nessi Goforth"/>
    <x v="0"/>
    <n v="7"/>
    <d v="2020-10-01T00:00:00"/>
    <x v="20"/>
    <x v="1"/>
    <x v="42"/>
    <x v="13"/>
    <x v="1"/>
    <x v="2"/>
    <n v="10"/>
    <x v="1"/>
  </r>
  <r>
    <s v="FVL-45619389-3-054749-ZC"/>
    <s v="Jesselyn Khomin"/>
    <x v="2"/>
    <n v="6"/>
    <d v="2020-10-15T00:00:00"/>
    <x v="27"/>
    <x v="0"/>
    <x v="42"/>
    <x v="13"/>
    <x v="3"/>
    <x v="1"/>
    <n v="25"/>
    <x v="0"/>
  </r>
  <r>
    <s v="JEA-01231205-H-585002-td"/>
    <s v="Dale Cullagh"/>
    <x v="1"/>
    <m/>
    <d v="2020-10-30T00:00:00"/>
    <x v="15"/>
    <x v="1"/>
    <x v="127"/>
    <x v="20"/>
    <x v="2"/>
    <x v="0"/>
    <n v="17"/>
    <x v="2"/>
  </r>
  <r>
    <s v="MMP-03768904-Q-591488-Xf"/>
    <s v="Paddy Bayliss"/>
    <x v="2"/>
    <m/>
    <d v="2020-10-05T00:00:00"/>
    <x v="1"/>
    <x v="0"/>
    <x v="32"/>
    <x v="9"/>
    <x v="2"/>
    <x v="0"/>
    <n v="11"/>
    <x v="0"/>
  </r>
  <r>
    <s v="PBA-88266746-g-301942-RX"/>
    <s v="Lennard Beade"/>
    <x v="3"/>
    <m/>
    <d v="2020-10-22T00:00:00"/>
    <x v="19"/>
    <x v="0"/>
    <x v="100"/>
    <x v="2"/>
    <x v="0"/>
    <x v="0"/>
    <n v="37"/>
    <x v="0"/>
  </r>
  <r>
    <s v="WJE-72294448-H-865336-U4"/>
    <s v="Kit Theodoris"/>
    <x v="2"/>
    <n v="5"/>
    <d v="2020-10-25T00:00:00"/>
    <x v="26"/>
    <x v="0"/>
    <x v="7"/>
    <x v="7"/>
    <x v="3"/>
    <x v="1"/>
    <n v="33"/>
    <x v="0"/>
  </r>
  <r>
    <s v="HAN-97542357-i-590761-ki"/>
    <s v="Austen Kunert"/>
    <x v="1"/>
    <m/>
    <d v="2020-10-24T00:00:00"/>
    <x v="28"/>
    <x v="0"/>
    <x v="113"/>
    <x v="27"/>
    <x v="3"/>
    <x v="1"/>
    <n v="39"/>
    <x v="1"/>
  </r>
  <r>
    <s v="FEQ-92512011-4-728787-1o"/>
    <s v="Care Ruslin"/>
    <x v="2"/>
    <m/>
    <d v="2020-10-06T00:00:00"/>
    <x v="13"/>
    <x v="2"/>
    <x v="46"/>
    <x v="19"/>
    <x v="0"/>
    <x v="0"/>
    <n v="20"/>
    <x v="1"/>
  </r>
  <r>
    <s v="IOM-87076121-K-778692-Ig"/>
    <s v="Corey Poone"/>
    <x v="0"/>
    <m/>
    <d v="2020-10-21T00:00:00"/>
    <x v="6"/>
    <x v="1"/>
    <x v="98"/>
    <x v="32"/>
    <x v="3"/>
    <x v="0"/>
    <n v="25"/>
    <x v="1"/>
  </r>
  <r>
    <s v="JVH-32149664-i-331633-Tw"/>
    <s v="Anestassia Naisey"/>
    <x v="2"/>
    <m/>
    <d v="2020-10-21T00:00:00"/>
    <x v="6"/>
    <x v="0"/>
    <x v="110"/>
    <x v="13"/>
    <x v="1"/>
    <x v="2"/>
    <n v="25"/>
    <x v="1"/>
  </r>
  <r>
    <s v="CHI-52452395-M-955221-zc"/>
    <s v="Johanna Pickance"/>
    <x v="1"/>
    <m/>
    <d v="2020-10-05T00:00:00"/>
    <x v="1"/>
    <x v="0"/>
    <x v="72"/>
    <x v="2"/>
    <x v="0"/>
    <x v="0"/>
    <n v="10"/>
    <x v="0"/>
  </r>
  <r>
    <s v="DDN-51084366-G-095817-UG"/>
    <s v="Kariotta Apperley"/>
    <x v="1"/>
    <m/>
    <d v="2020-10-28T00:00:00"/>
    <x v="4"/>
    <x v="0"/>
    <x v="7"/>
    <x v="7"/>
    <x v="0"/>
    <x v="0"/>
    <n v="18"/>
    <x v="1"/>
  </r>
  <r>
    <s v="ULX-58977691-l-384547-1t"/>
    <s v="Aryn Kingzet"/>
    <x v="1"/>
    <m/>
    <d v="2020-10-28T00:00:00"/>
    <x v="4"/>
    <x v="0"/>
    <x v="31"/>
    <x v="6"/>
    <x v="2"/>
    <x v="0"/>
    <n v="41"/>
    <x v="1"/>
  </r>
  <r>
    <s v="SGC-31323872-5-361138-Zl"/>
    <s v="Fritz Ropert"/>
    <x v="2"/>
    <m/>
    <d v="2020-10-03T00:00:00"/>
    <x v="7"/>
    <x v="0"/>
    <x v="29"/>
    <x v="20"/>
    <x v="0"/>
    <x v="0"/>
    <n v="26"/>
    <x v="1"/>
  </r>
  <r>
    <s v="VXE-72148873-E-811921-Y1"/>
    <s v="Vaughan Varker"/>
    <x v="3"/>
    <m/>
    <d v="2020-10-04T00:00:00"/>
    <x v="2"/>
    <x v="0"/>
    <x v="65"/>
    <x v="34"/>
    <x v="2"/>
    <x v="2"/>
    <n v="12"/>
    <x v="0"/>
  </r>
  <r>
    <s v="HKZ-55743267-2-169384-SL"/>
    <s v="Cherye Frarey"/>
    <x v="4"/>
    <n v="9"/>
    <d v="2020-10-18T00:00:00"/>
    <x v="14"/>
    <x v="1"/>
    <x v="54"/>
    <x v="6"/>
    <x v="1"/>
    <x v="0"/>
    <n v="39"/>
    <x v="0"/>
  </r>
  <r>
    <s v="FHZ-95746325-2-254130-Rs"/>
    <s v="Pierrette Colvill"/>
    <x v="4"/>
    <n v="8"/>
    <d v="2020-10-28T00:00:00"/>
    <x v="4"/>
    <x v="0"/>
    <x v="60"/>
    <x v="31"/>
    <x v="0"/>
    <x v="2"/>
    <n v="19"/>
    <x v="2"/>
  </r>
  <r>
    <s v="SVD-50805655-u-999048-uy"/>
    <s v="Jodi Corwin"/>
    <x v="0"/>
    <m/>
    <d v="2020-10-18T00:00:00"/>
    <x v="14"/>
    <x v="0"/>
    <x v="76"/>
    <x v="8"/>
    <x v="2"/>
    <x v="2"/>
    <n v="45"/>
    <x v="0"/>
  </r>
  <r>
    <s v="DIB-55649884-u-818234-F3"/>
    <s v="Dilan Horburgh"/>
    <x v="3"/>
    <n v="1"/>
    <d v="2020-10-15T00:00:00"/>
    <x v="27"/>
    <x v="0"/>
    <x v="127"/>
    <x v="20"/>
    <x v="0"/>
    <x v="0"/>
    <n v="36"/>
    <x v="1"/>
  </r>
  <r>
    <s v="VCH-02658727-2-379433-oA"/>
    <s v="Clevie Tiesman"/>
    <x v="2"/>
    <n v="4"/>
    <d v="2020-10-30T00:00:00"/>
    <x v="15"/>
    <x v="0"/>
    <x v="169"/>
    <x v="2"/>
    <x v="3"/>
    <x v="2"/>
    <n v="38"/>
    <x v="0"/>
  </r>
  <r>
    <s v="KWI-44379141-L-671686-d2"/>
    <s v="Yolande Loakes"/>
    <x v="2"/>
    <n v="6"/>
    <d v="2020-10-08T00:00:00"/>
    <x v="18"/>
    <x v="0"/>
    <x v="160"/>
    <x v="34"/>
    <x v="3"/>
    <x v="2"/>
    <n v="45"/>
    <x v="1"/>
  </r>
  <r>
    <s v="ULJ-07228565-e-616341-v7"/>
    <s v="Chrysa Patters"/>
    <x v="2"/>
    <m/>
    <d v="2020-10-21T00:00:00"/>
    <x v="6"/>
    <x v="0"/>
    <x v="250"/>
    <x v="40"/>
    <x v="1"/>
    <x v="0"/>
    <n v="34"/>
    <x v="3"/>
  </r>
  <r>
    <s v="DFZ-82671630-U-873064-HW"/>
    <s v="Land Scholar"/>
    <x v="3"/>
    <m/>
    <d v="2020-10-24T00:00:00"/>
    <x v="28"/>
    <x v="2"/>
    <x v="31"/>
    <x v="6"/>
    <x v="0"/>
    <x v="2"/>
    <n v="45"/>
    <x v="0"/>
  </r>
  <r>
    <s v="MRN-16031709-t-045484-VD"/>
    <s v="Eben Racine"/>
    <x v="2"/>
    <m/>
    <d v="2020-10-01T00:00:00"/>
    <x v="20"/>
    <x v="0"/>
    <x v="145"/>
    <x v="1"/>
    <x v="1"/>
    <x v="0"/>
    <n v="41"/>
    <x v="1"/>
  </r>
  <r>
    <s v="WCL-40061378-N-795214-8r"/>
    <s v="Phoebe Wickey"/>
    <x v="2"/>
    <m/>
    <d v="2020-10-05T00:00:00"/>
    <x v="1"/>
    <x v="0"/>
    <x v="5"/>
    <x v="5"/>
    <x v="0"/>
    <x v="0"/>
    <n v="24"/>
    <x v="1"/>
  </r>
  <r>
    <s v="QSH-65287035-O-626882-cJ"/>
    <s v="Ameline Turford"/>
    <x v="0"/>
    <m/>
    <d v="2020-10-03T00:00:00"/>
    <x v="7"/>
    <x v="0"/>
    <x v="179"/>
    <x v="32"/>
    <x v="3"/>
    <x v="0"/>
    <n v="6"/>
    <x v="3"/>
  </r>
  <r>
    <s v="IAA-65082350-u-715038-mv"/>
    <s v="Elspeth Raddin"/>
    <x v="2"/>
    <n v="3"/>
    <d v="2020-10-14T00:00:00"/>
    <x v="25"/>
    <x v="0"/>
    <x v="34"/>
    <x v="22"/>
    <x v="1"/>
    <x v="0"/>
    <n v="18"/>
    <x v="3"/>
  </r>
  <r>
    <s v="BJX-35858691-1-532582-JS"/>
    <s v="Ashley Greaves"/>
    <x v="0"/>
    <m/>
    <d v="2020-10-06T00:00:00"/>
    <x v="13"/>
    <x v="2"/>
    <x v="435"/>
    <x v="48"/>
    <x v="0"/>
    <x v="0"/>
    <n v="40"/>
    <x v="1"/>
  </r>
  <r>
    <s v="GKO-65301533-M-195578-pW"/>
    <s v="Renard Hamby"/>
    <x v="0"/>
    <m/>
    <d v="2020-10-17T00:00:00"/>
    <x v="3"/>
    <x v="0"/>
    <x v="421"/>
    <x v="33"/>
    <x v="1"/>
    <x v="0"/>
    <n v="10"/>
    <x v="0"/>
  </r>
  <r>
    <s v="KSP-09306607-v-972265-Zj"/>
    <s v="Imojean Kemery"/>
    <x v="2"/>
    <n v="6"/>
    <d v="2020-10-03T00:00:00"/>
    <x v="7"/>
    <x v="0"/>
    <x v="138"/>
    <x v="39"/>
    <x v="0"/>
    <x v="0"/>
    <n v="18"/>
    <x v="3"/>
  </r>
  <r>
    <s v="SPZ-98238203-V-252532-Mi"/>
    <s v="Dominica Lafee"/>
    <x v="0"/>
    <n v="7"/>
    <d v="2020-10-15T00:00:00"/>
    <x v="27"/>
    <x v="0"/>
    <x v="135"/>
    <x v="27"/>
    <x v="0"/>
    <x v="0"/>
    <n v="34"/>
    <x v="0"/>
  </r>
  <r>
    <s v="GGK-41930937-n-600039-iz"/>
    <s v="Vittoria Deares"/>
    <x v="3"/>
    <m/>
    <d v="2020-10-28T00:00:00"/>
    <x v="4"/>
    <x v="0"/>
    <x v="307"/>
    <x v="21"/>
    <x v="3"/>
    <x v="0"/>
    <n v="26"/>
    <x v="0"/>
  </r>
  <r>
    <s v="OQX-61965816-c-580340-Kz"/>
    <s v="Schuyler Summerfield"/>
    <x v="0"/>
    <n v="7"/>
    <d v="2020-10-16T00:00:00"/>
    <x v="5"/>
    <x v="0"/>
    <x v="73"/>
    <x v="32"/>
    <x v="3"/>
    <x v="0"/>
    <n v="8"/>
    <x v="1"/>
  </r>
  <r>
    <s v="JWE-44875946-a-442939-tW"/>
    <s v="Feliks Carratt"/>
    <x v="4"/>
    <m/>
    <d v="2020-10-21T00:00:00"/>
    <x v="6"/>
    <x v="1"/>
    <x v="22"/>
    <x v="17"/>
    <x v="1"/>
    <x v="0"/>
    <n v="33"/>
    <x v="3"/>
  </r>
  <r>
    <s v="GKZ-05094592-E-881269-BL"/>
    <s v="Cristiano Butchers"/>
    <x v="0"/>
    <n v="7"/>
    <d v="2020-10-21T00:00:00"/>
    <x v="6"/>
    <x v="0"/>
    <x v="201"/>
    <x v="7"/>
    <x v="2"/>
    <x v="0"/>
    <n v="26"/>
    <x v="3"/>
  </r>
  <r>
    <s v="KNQ-06583399-P-334215-26"/>
    <s v="Janaya Bumford"/>
    <x v="1"/>
    <m/>
    <d v="2020-10-14T00:00:00"/>
    <x v="25"/>
    <x v="0"/>
    <x v="263"/>
    <x v="24"/>
    <x v="2"/>
    <x v="0"/>
    <n v="19"/>
    <x v="3"/>
  </r>
  <r>
    <s v="GKT-77322268-i-062583-vc"/>
    <s v="Billi Sulman"/>
    <x v="1"/>
    <m/>
    <d v="2020-10-22T00:00:00"/>
    <x v="19"/>
    <x v="2"/>
    <x v="7"/>
    <x v="7"/>
    <x v="0"/>
    <x v="0"/>
    <n v="15"/>
    <x v="0"/>
  </r>
  <r>
    <s v="HSL-99504086-W-935940-p5"/>
    <s v="Consolata Vant"/>
    <x v="1"/>
    <m/>
    <d v="2020-10-26T00:00:00"/>
    <x v="16"/>
    <x v="0"/>
    <x v="124"/>
    <x v="15"/>
    <x v="2"/>
    <x v="0"/>
    <n v="33"/>
    <x v="0"/>
  </r>
  <r>
    <s v="INB-26059231-i-835035-GA"/>
    <s v="Noell Gonnelly"/>
    <x v="2"/>
    <m/>
    <d v="2020-10-12T00:00:00"/>
    <x v="17"/>
    <x v="0"/>
    <x v="34"/>
    <x v="22"/>
    <x v="1"/>
    <x v="0"/>
    <n v="35"/>
    <x v="1"/>
  </r>
  <r>
    <s v="NKJ-80703192-u-419717-HH"/>
    <s v="Verina Wilbud"/>
    <x v="0"/>
    <n v="5"/>
    <d v="2020-10-25T00:00:00"/>
    <x v="26"/>
    <x v="0"/>
    <x v="169"/>
    <x v="2"/>
    <x v="1"/>
    <x v="2"/>
    <n v="31"/>
    <x v="0"/>
  </r>
  <r>
    <s v="POG-71869112-X-796202-3f"/>
    <s v="Ogdan Robke"/>
    <x v="1"/>
    <m/>
    <d v="2020-10-08T00:00:00"/>
    <x v="18"/>
    <x v="0"/>
    <x v="34"/>
    <x v="22"/>
    <x v="0"/>
    <x v="0"/>
    <n v="20"/>
    <x v="0"/>
  </r>
  <r>
    <s v="FED-11741017-0-361553-Yh"/>
    <s v="Sanders Biggerstaff"/>
    <x v="2"/>
    <n v="6"/>
    <d v="2020-10-25T00:00:00"/>
    <x v="26"/>
    <x v="2"/>
    <x v="76"/>
    <x v="8"/>
    <x v="0"/>
    <x v="0"/>
    <n v="24"/>
    <x v="1"/>
  </r>
  <r>
    <s v="QLP-04904724-z-604094-D6"/>
    <s v="Ginger Franseco"/>
    <x v="4"/>
    <m/>
    <d v="2020-10-19T00:00:00"/>
    <x v="23"/>
    <x v="0"/>
    <x v="15"/>
    <x v="14"/>
    <x v="3"/>
    <x v="0"/>
    <n v="6"/>
    <x v="0"/>
  </r>
  <r>
    <s v="PSJ-74870529-u-124143-aY"/>
    <s v="Wood Crab"/>
    <x v="2"/>
    <m/>
    <d v="2020-10-01T00:00:00"/>
    <x v="20"/>
    <x v="0"/>
    <x v="204"/>
    <x v="31"/>
    <x v="1"/>
    <x v="0"/>
    <n v="20"/>
    <x v="1"/>
  </r>
  <r>
    <s v="KCI-61047549-7-949442-Ql"/>
    <s v="Colene Niesel"/>
    <x v="2"/>
    <m/>
    <d v="2020-10-28T00:00:00"/>
    <x v="4"/>
    <x v="1"/>
    <x v="135"/>
    <x v="27"/>
    <x v="1"/>
    <x v="0"/>
    <n v="24"/>
    <x v="2"/>
  </r>
  <r>
    <s v="NWM-14297794-Z-827515-Sc"/>
    <s v="Kelvin Haverson"/>
    <x v="1"/>
    <n v="10"/>
    <d v="2020-10-25T00:00:00"/>
    <x v="26"/>
    <x v="0"/>
    <x v="150"/>
    <x v="25"/>
    <x v="1"/>
    <x v="2"/>
    <n v="27"/>
    <x v="1"/>
  </r>
  <r>
    <s v="ALX-05636322-V-509287-KX"/>
    <s v="Mozelle Pulhoster"/>
    <x v="0"/>
    <n v="5"/>
    <d v="2020-10-22T00:00:00"/>
    <x v="19"/>
    <x v="2"/>
    <x v="41"/>
    <x v="6"/>
    <x v="0"/>
    <x v="2"/>
    <n v="17"/>
    <x v="0"/>
  </r>
  <r>
    <s v="UZN-63576077-H-327954-Iu"/>
    <s v="Marni Holdforth"/>
    <x v="0"/>
    <n v="5"/>
    <d v="2020-10-19T00:00:00"/>
    <x v="23"/>
    <x v="0"/>
    <x v="49"/>
    <x v="7"/>
    <x v="0"/>
    <x v="2"/>
    <n v="43"/>
    <x v="1"/>
  </r>
  <r>
    <s v="TPH-48452873-G-361522-xE"/>
    <s v="Cherrita Aylen"/>
    <x v="2"/>
    <n v="3"/>
    <d v="2020-10-07T00:00:00"/>
    <x v="8"/>
    <x v="0"/>
    <x v="28"/>
    <x v="15"/>
    <x v="3"/>
    <x v="2"/>
    <n v="7"/>
    <x v="1"/>
  </r>
  <r>
    <s v="FXH-39517759-y-713607-9k"/>
    <s v="Huntlee Bowgen"/>
    <x v="4"/>
    <m/>
    <d v="2020-10-28T00:00:00"/>
    <x v="4"/>
    <x v="0"/>
    <x v="283"/>
    <x v="6"/>
    <x v="3"/>
    <x v="2"/>
    <n v="24"/>
    <x v="0"/>
  </r>
  <r>
    <s v="FRR-21217033-A-018874-pV"/>
    <s v="Nikolaus Barkly"/>
    <x v="3"/>
    <m/>
    <d v="2020-10-21T00:00:00"/>
    <x v="6"/>
    <x v="0"/>
    <x v="39"/>
    <x v="15"/>
    <x v="3"/>
    <x v="2"/>
    <n v="11"/>
    <x v="0"/>
  </r>
  <r>
    <s v="SIM-37909041-m-432336-TQ"/>
    <s v="My Bengal"/>
    <x v="4"/>
    <m/>
    <d v="2020-10-23T00:00:00"/>
    <x v="24"/>
    <x v="0"/>
    <x v="370"/>
    <x v="11"/>
    <x v="3"/>
    <x v="0"/>
    <n v="8"/>
    <x v="1"/>
  </r>
  <r>
    <s v="LUA-53336487-j-935429-VY"/>
    <s v="Clarice Allington"/>
    <x v="0"/>
    <m/>
    <d v="2020-10-22T00:00:00"/>
    <x v="19"/>
    <x v="0"/>
    <x v="134"/>
    <x v="38"/>
    <x v="1"/>
    <x v="0"/>
    <n v="10"/>
    <x v="3"/>
  </r>
  <r>
    <s v="GXT-31691223-z-672488-nB"/>
    <s v="Timmy Antecki"/>
    <x v="0"/>
    <m/>
    <d v="2020-10-04T00:00:00"/>
    <x v="2"/>
    <x v="0"/>
    <x v="15"/>
    <x v="14"/>
    <x v="1"/>
    <x v="1"/>
    <n v="36"/>
    <x v="3"/>
  </r>
  <r>
    <s v="OKB-83151741-q-267765-b2"/>
    <s v="Tybalt Bordone"/>
    <x v="0"/>
    <n v="5"/>
    <d v="2020-10-23T00:00:00"/>
    <x v="24"/>
    <x v="2"/>
    <x v="117"/>
    <x v="6"/>
    <x v="0"/>
    <x v="2"/>
    <n v="35"/>
    <x v="1"/>
  </r>
  <r>
    <s v="LAB-65397231-3-574926-uJ"/>
    <s v="Kit Ditts"/>
    <x v="0"/>
    <m/>
    <d v="2020-10-19T00:00:00"/>
    <x v="23"/>
    <x v="0"/>
    <x v="145"/>
    <x v="38"/>
    <x v="1"/>
    <x v="1"/>
    <n v="18"/>
    <x v="0"/>
  </r>
  <r>
    <s v="ASN-94885394-r-222915-hG"/>
    <s v="Kati Yushkov"/>
    <x v="3"/>
    <n v="4"/>
    <d v="2020-10-03T00:00:00"/>
    <x v="7"/>
    <x v="0"/>
    <x v="30"/>
    <x v="21"/>
    <x v="1"/>
    <x v="0"/>
    <n v="23"/>
    <x v="2"/>
  </r>
  <r>
    <s v="YHO-81976505-u-592897-ct"/>
    <s v="Clyve Casajuana"/>
    <x v="0"/>
    <n v="6"/>
    <d v="2020-10-29T00:00:00"/>
    <x v="0"/>
    <x v="0"/>
    <x v="237"/>
    <x v="15"/>
    <x v="3"/>
    <x v="0"/>
    <n v="7"/>
    <x v="2"/>
  </r>
  <r>
    <s v="ITS-97376180-L-066094-1H"/>
    <s v="Eloise Filkov"/>
    <x v="4"/>
    <m/>
    <d v="2020-10-06T00:00:00"/>
    <x v="13"/>
    <x v="0"/>
    <x v="61"/>
    <x v="16"/>
    <x v="3"/>
    <x v="1"/>
    <n v="9"/>
    <x v="2"/>
  </r>
  <r>
    <s v="RQA-92331078-M-221823-y2"/>
    <s v="Zulema Letessier"/>
    <x v="3"/>
    <m/>
    <d v="2020-10-21T00:00:00"/>
    <x v="6"/>
    <x v="0"/>
    <x v="229"/>
    <x v="25"/>
    <x v="1"/>
    <x v="2"/>
    <n v="16"/>
    <x v="3"/>
  </r>
  <r>
    <s v="OTP-64894101-x-409481-LF"/>
    <s v="Avis Breslauer"/>
    <x v="2"/>
    <m/>
    <d v="2020-10-08T00:00:00"/>
    <x v="18"/>
    <x v="0"/>
    <x v="104"/>
    <x v="2"/>
    <x v="0"/>
    <x v="2"/>
    <n v="16"/>
    <x v="3"/>
  </r>
  <r>
    <s v="YTK-37883628-b-879403-3u"/>
    <s v="Bess Abramamov"/>
    <x v="2"/>
    <n v="5"/>
    <d v="2020-10-17T00:00:00"/>
    <x v="3"/>
    <x v="0"/>
    <x v="119"/>
    <x v="4"/>
    <x v="0"/>
    <x v="0"/>
    <n v="14"/>
    <x v="0"/>
  </r>
  <r>
    <s v="FIE-34894922-s-643304-lf"/>
    <s v="Krystyna Asmus"/>
    <x v="4"/>
    <n v="7"/>
    <d v="2020-10-10T00:00:00"/>
    <x v="12"/>
    <x v="0"/>
    <x v="53"/>
    <x v="31"/>
    <x v="0"/>
    <x v="0"/>
    <n v="23"/>
    <x v="3"/>
  </r>
  <r>
    <s v="XOW-37525181-3-220739-2t"/>
    <s v="Modesta D'eathe"/>
    <x v="1"/>
    <n v="10"/>
    <d v="2020-10-10T00:00:00"/>
    <x v="12"/>
    <x v="0"/>
    <x v="235"/>
    <x v="43"/>
    <x v="1"/>
    <x v="1"/>
    <n v="12"/>
    <x v="0"/>
  </r>
  <r>
    <s v="AGZ-36541366-b-670113-FR"/>
    <s v="Nikaniki Burfoot"/>
    <x v="4"/>
    <m/>
    <d v="2020-10-29T00:00:00"/>
    <x v="0"/>
    <x v="0"/>
    <x v="378"/>
    <x v="26"/>
    <x v="1"/>
    <x v="0"/>
    <n v="40"/>
    <x v="1"/>
  </r>
  <r>
    <s v="FPZ-30443838-0-540071-7W"/>
    <s v="Pernell Drewes"/>
    <x v="2"/>
    <n v="5"/>
    <d v="2020-10-11T00:00:00"/>
    <x v="10"/>
    <x v="1"/>
    <x v="9"/>
    <x v="8"/>
    <x v="1"/>
    <x v="2"/>
    <n v="43"/>
    <x v="0"/>
  </r>
  <r>
    <s v="TNM-63397654-0-391416-74"/>
    <s v="Carlynne Visco"/>
    <x v="2"/>
    <n v="6"/>
    <d v="2020-10-23T00:00:00"/>
    <x v="24"/>
    <x v="2"/>
    <x v="165"/>
    <x v="2"/>
    <x v="0"/>
    <x v="2"/>
    <n v="25"/>
    <x v="0"/>
  </r>
  <r>
    <s v="UYE-32749809-X-156305-zS"/>
    <s v="Hewitt Gookey"/>
    <x v="2"/>
    <m/>
    <d v="2020-10-10T00:00:00"/>
    <x v="12"/>
    <x v="0"/>
    <x v="61"/>
    <x v="16"/>
    <x v="0"/>
    <x v="2"/>
    <n v="20"/>
    <x v="2"/>
  </r>
  <r>
    <s v="FGM-79214652-O-706837-gK"/>
    <s v="Elise Tesoe"/>
    <x v="2"/>
    <m/>
    <d v="2020-10-13T00:00:00"/>
    <x v="22"/>
    <x v="2"/>
    <x v="55"/>
    <x v="27"/>
    <x v="0"/>
    <x v="0"/>
    <n v="25"/>
    <x v="1"/>
  </r>
  <r>
    <s v="COO-74835126-3-552345-tI"/>
    <s v="Sandy Gummary"/>
    <x v="2"/>
    <m/>
    <d v="2020-10-13T00:00:00"/>
    <x v="22"/>
    <x v="0"/>
    <x v="115"/>
    <x v="25"/>
    <x v="3"/>
    <x v="0"/>
    <n v="29"/>
    <x v="1"/>
  </r>
  <r>
    <s v="EUP-86595776-I-433809-LF"/>
    <s v="Benjamin Durning"/>
    <x v="2"/>
    <m/>
    <d v="2020-10-28T00:00:00"/>
    <x v="4"/>
    <x v="0"/>
    <x v="117"/>
    <x v="6"/>
    <x v="2"/>
    <x v="0"/>
    <n v="33"/>
    <x v="3"/>
  </r>
  <r>
    <s v="AOT-64965415-4-572297-ZN"/>
    <s v="Goldina Chadney"/>
    <x v="2"/>
    <n v="5"/>
    <d v="2020-10-22T00:00:00"/>
    <x v="19"/>
    <x v="2"/>
    <x v="56"/>
    <x v="15"/>
    <x v="0"/>
    <x v="0"/>
    <n v="39"/>
    <x v="1"/>
  </r>
  <r>
    <s v="COH-69301055-x-189058-c6"/>
    <s v="Jamill Blanchette"/>
    <x v="2"/>
    <n v="4"/>
    <d v="2020-10-10T00:00:00"/>
    <x v="12"/>
    <x v="0"/>
    <x v="33"/>
    <x v="0"/>
    <x v="2"/>
    <x v="0"/>
    <n v="38"/>
    <x v="0"/>
  </r>
  <r>
    <s v="YOA-78924358-Q-406577-hW"/>
    <s v="Papageno Signori"/>
    <x v="4"/>
    <m/>
    <d v="2020-10-14T00:00:00"/>
    <x v="25"/>
    <x v="0"/>
    <x v="174"/>
    <x v="14"/>
    <x v="3"/>
    <x v="1"/>
    <n v="30"/>
    <x v="0"/>
  </r>
  <r>
    <s v="QXZ-18241407-s-500074-bx"/>
    <s v="Elizabeth Bampton"/>
    <x v="2"/>
    <m/>
    <d v="2020-10-18T00:00:00"/>
    <x v="14"/>
    <x v="0"/>
    <x v="119"/>
    <x v="4"/>
    <x v="3"/>
    <x v="2"/>
    <n v="10"/>
    <x v="1"/>
  </r>
  <r>
    <s v="MIZ-03847832-M-267256-wt"/>
    <s v="Budd Howbrook"/>
    <x v="2"/>
    <n v="6"/>
    <d v="2020-10-08T00:00:00"/>
    <x v="18"/>
    <x v="2"/>
    <x v="6"/>
    <x v="6"/>
    <x v="0"/>
    <x v="0"/>
    <n v="6"/>
    <x v="1"/>
  </r>
  <r>
    <s v="GDL-22397675-c-281234-UF"/>
    <s v="Rip Isgate"/>
    <x v="2"/>
    <m/>
    <d v="2020-10-18T00:00:00"/>
    <x v="14"/>
    <x v="0"/>
    <x v="226"/>
    <x v="2"/>
    <x v="2"/>
    <x v="2"/>
    <n v="33"/>
    <x v="0"/>
  </r>
  <r>
    <s v="BAA-98264201-B-301118-DI"/>
    <s v="Osgood Pighills"/>
    <x v="0"/>
    <m/>
    <d v="2020-10-23T00:00:00"/>
    <x v="24"/>
    <x v="0"/>
    <x v="86"/>
    <x v="11"/>
    <x v="1"/>
    <x v="0"/>
    <n v="13"/>
    <x v="1"/>
  </r>
  <r>
    <s v="KPT-80882033-O-915332-VH"/>
    <s v="Selinda Mealing"/>
    <x v="3"/>
    <n v="3"/>
    <d v="2020-10-30T00:00:00"/>
    <x v="15"/>
    <x v="0"/>
    <x v="45"/>
    <x v="28"/>
    <x v="0"/>
    <x v="0"/>
    <n v="43"/>
    <x v="1"/>
  </r>
  <r>
    <s v="NMR-17717926-F-356234-F0"/>
    <s v="Cassi Eitter"/>
    <x v="0"/>
    <m/>
    <d v="2020-10-29T00:00:00"/>
    <x v="0"/>
    <x v="2"/>
    <x v="43"/>
    <x v="26"/>
    <x v="0"/>
    <x v="0"/>
    <n v="37"/>
    <x v="1"/>
  </r>
  <r>
    <s v="IJS-02306466-W-115163-VW"/>
    <s v="Eugen Annion"/>
    <x v="2"/>
    <m/>
    <d v="2020-10-17T00:00:00"/>
    <x v="3"/>
    <x v="2"/>
    <x v="339"/>
    <x v="0"/>
    <x v="0"/>
    <x v="0"/>
    <n v="32"/>
    <x v="0"/>
  </r>
  <r>
    <s v="QHA-99612671-n-626745-F6"/>
    <s v="Carlee Braghini"/>
    <x v="1"/>
    <m/>
    <d v="2020-10-01T00:00:00"/>
    <x v="20"/>
    <x v="0"/>
    <x v="138"/>
    <x v="39"/>
    <x v="2"/>
    <x v="0"/>
    <n v="20"/>
    <x v="1"/>
  </r>
  <r>
    <s v="SEQ-80912790-7-987628-JU"/>
    <s v="Nadine Hatje"/>
    <x v="2"/>
    <m/>
    <d v="2020-10-09T00:00:00"/>
    <x v="9"/>
    <x v="0"/>
    <x v="107"/>
    <x v="15"/>
    <x v="0"/>
    <x v="0"/>
    <n v="30"/>
    <x v="1"/>
  </r>
  <r>
    <s v="CJL-32737017-n-264394-WR"/>
    <s v="Afton Gaskill"/>
    <x v="2"/>
    <m/>
    <d v="2020-10-28T00:00:00"/>
    <x v="4"/>
    <x v="1"/>
    <x v="254"/>
    <x v="7"/>
    <x v="2"/>
    <x v="0"/>
    <n v="44"/>
    <x v="1"/>
  </r>
  <r>
    <s v="NGL-06790317-I-812407-8p"/>
    <s v="Fawne Hardwicke"/>
    <x v="2"/>
    <n v="5"/>
    <d v="2020-10-12T00:00:00"/>
    <x v="17"/>
    <x v="0"/>
    <x v="147"/>
    <x v="23"/>
    <x v="3"/>
    <x v="1"/>
    <n v="20"/>
    <x v="1"/>
  </r>
  <r>
    <s v="EAO-19004002-E-905760-fT"/>
    <s v="Abbott Pryde"/>
    <x v="2"/>
    <m/>
    <d v="2020-10-28T00:00:00"/>
    <x v="4"/>
    <x v="0"/>
    <x v="119"/>
    <x v="4"/>
    <x v="3"/>
    <x v="1"/>
    <n v="30"/>
    <x v="1"/>
  </r>
  <r>
    <s v="LPK-43632422-J-569986-fB"/>
    <s v="Alexis Lademann"/>
    <x v="3"/>
    <n v="1"/>
    <d v="2020-10-01T00:00:00"/>
    <x v="20"/>
    <x v="0"/>
    <x v="72"/>
    <x v="2"/>
    <x v="3"/>
    <x v="2"/>
    <n v="16"/>
    <x v="0"/>
  </r>
  <r>
    <s v="DKR-77733364-g-379740-go"/>
    <s v="Olimpia Dominicacci"/>
    <x v="3"/>
    <n v="4"/>
    <d v="2020-10-13T00:00:00"/>
    <x v="22"/>
    <x v="0"/>
    <x v="219"/>
    <x v="12"/>
    <x v="2"/>
    <x v="2"/>
    <n v="43"/>
    <x v="1"/>
  </r>
  <r>
    <s v="NWX-92393077-q-499968-nQ"/>
    <s v="Ahmed Thickpenny"/>
    <x v="0"/>
    <n v="6"/>
    <d v="2020-10-27T00:00:00"/>
    <x v="21"/>
    <x v="0"/>
    <x v="403"/>
    <x v="36"/>
    <x v="3"/>
    <x v="0"/>
    <n v="6"/>
    <x v="0"/>
  </r>
  <r>
    <s v="WFN-31567848-r-348021-Br"/>
    <s v="Levi Gregine"/>
    <x v="1"/>
    <n v="9"/>
    <d v="2020-10-03T00:00:00"/>
    <x v="7"/>
    <x v="0"/>
    <x v="31"/>
    <x v="6"/>
    <x v="0"/>
    <x v="0"/>
    <n v="22"/>
    <x v="0"/>
  </r>
  <r>
    <s v="MBX-45752845-W-365072-2t"/>
    <s v="Verine Sagrott"/>
    <x v="0"/>
    <n v="7"/>
    <d v="2020-10-29T00:00:00"/>
    <x v="0"/>
    <x v="2"/>
    <x v="183"/>
    <x v="2"/>
    <x v="0"/>
    <x v="0"/>
    <n v="8"/>
    <x v="1"/>
  </r>
  <r>
    <s v="FPO-52552269-d-279233-wg"/>
    <s v="Francesco Mylan"/>
    <x v="2"/>
    <m/>
    <d v="2020-10-19T00:00:00"/>
    <x v="23"/>
    <x v="2"/>
    <x v="152"/>
    <x v="15"/>
    <x v="0"/>
    <x v="0"/>
    <n v="19"/>
    <x v="3"/>
  </r>
  <r>
    <s v="VUG-61540542-n-882353-9k"/>
    <s v="Herman Ingarfill"/>
    <x v="4"/>
    <m/>
    <d v="2020-10-19T00:00:00"/>
    <x v="23"/>
    <x v="0"/>
    <x v="180"/>
    <x v="46"/>
    <x v="0"/>
    <x v="0"/>
    <n v="8"/>
    <x v="1"/>
  </r>
  <r>
    <s v="FSR-27009757-3-816876-ly"/>
    <s v="Mufinella Etchingham"/>
    <x v="2"/>
    <m/>
    <d v="2020-10-15T00:00:00"/>
    <x v="27"/>
    <x v="0"/>
    <x v="260"/>
    <x v="41"/>
    <x v="0"/>
    <x v="0"/>
    <n v="6"/>
    <x v="2"/>
  </r>
  <r>
    <s v="QFA-45760740-A-109248-rz"/>
    <s v="Stinky Venable"/>
    <x v="0"/>
    <m/>
    <d v="2020-10-10T00:00:00"/>
    <x v="12"/>
    <x v="0"/>
    <x v="239"/>
    <x v="7"/>
    <x v="2"/>
    <x v="0"/>
    <n v="35"/>
    <x v="0"/>
  </r>
  <r>
    <s v="JHJ-45925422-t-188141-WI"/>
    <s v="Kean Kinglesyd"/>
    <x v="2"/>
    <n v="5"/>
    <d v="2020-10-21T00:00:00"/>
    <x v="6"/>
    <x v="0"/>
    <x v="119"/>
    <x v="4"/>
    <x v="2"/>
    <x v="1"/>
    <n v="20"/>
    <x v="0"/>
  </r>
  <r>
    <s v="UMP-48899522-6-826261-hA"/>
    <s v="Gwenore Custance"/>
    <x v="2"/>
    <m/>
    <d v="2020-10-06T00:00:00"/>
    <x v="13"/>
    <x v="2"/>
    <x v="9"/>
    <x v="8"/>
    <x v="0"/>
    <x v="0"/>
    <n v="27"/>
    <x v="0"/>
  </r>
  <r>
    <s v="QOY-68905280-0-529635-ED"/>
    <s v="Michaela Dullaghan"/>
    <x v="0"/>
    <m/>
    <d v="2020-10-03T00:00:00"/>
    <x v="7"/>
    <x v="2"/>
    <x v="152"/>
    <x v="15"/>
    <x v="0"/>
    <x v="2"/>
    <n v="24"/>
    <x v="1"/>
  </r>
  <r>
    <s v="LZB-29137032-C-053388-6s"/>
    <s v="Pyotr Rollo"/>
    <x v="2"/>
    <m/>
    <d v="2020-10-23T00:00:00"/>
    <x v="24"/>
    <x v="1"/>
    <x v="86"/>
    <x v="11"/>
    <x v="1"/>
    <x v="0"/>
    <n v="32"/>
    <x v="3"/>
  </r>
  <r>
    <s v="NCI-36662220-c-314852-XN"/>
    <s v="Loralie Giraudat"/>
    <x v="1"/>
    <n v="10"/>
    <d v="2020-10-13T00:00:00"/>
    <x v="22"/>
    <x v="1"/>
    <x v="250"/>
    <x v="40"/>
    <x v="1"/>
    <x v="0"/>
    <n v="30"/>
    <x v="0"/>
  </r>
  <r>
    <s v="AGW-71605126-x-848666-rk"/>
    <s v="Marlie Dodridge"/>
    <x v="1"/>
    <n v="10"/>
    <d v="2020-10-30T00:00:00"/>
    <x v="15"/>
    <x v="0"/>
    <x v="184"/>
    <x v="8"/>
    <x v="0"/>
    <x v="1"/>
    <n v="45"/>
    <x v="0"/>
  </r>
  <r>
    <s v="GED-58579990-j-730392-L3"/>
    <s v="Terry Calbaithe"/>
    <x v="1"/>
    <m/>
    <d v="2020-10-22T00:00:00"/>
    <x v="19"/>
    <x v="0"/>
    <x v="212"/>
    <x v="27"/>
    <x v="2"/>
    <x v="2"/>
    <n v="30"/>
    <x v="1"/>
  </r>
  <r>
    <s v="JXT-80479225-D-462561-P0"/>
    <s v="Pier Mackstead"/>
    <x v="0"/>
    <m/>
    <d v="2020-10-21T00:00:00"/>
    <x v="6"/>
    <x v="0"/>
    <x v="221"/>
    <x v="6"/>
    <x v="2"/>
    <x v="0"/>
    <n v="37"/>
    <x v="1"/>
  </r>
  <r>
    <s v="JMI-14843348-N-688332-dN"/>
    <s v="Bertha Windress"/>
    <x v="4"/>
    <m/>
    <d v="2020-10-01T00:00:00"/>
    <x v="20"/>
    <x v="0"/>
    <x v="22"/>
    <x v="17"/>
    <x v="2"/>
    <x v="0"/>
    <n v="40"/>
    <x v="0"/>
  </r>
  <r>
    <s v="MFP-86914331-9-484390-BC"/>
    <s v="Heddi Lanigan"/>
    <x v="1"/>
    <m/>
    <d v="2020-10-14T00:00:00"/>
    <x v="25"/>
    <x v="0"/>
    <x v="132"/>
    <x v="2"/>
    <x v="0"/>
    <x v="2"/>
    <n v="11"/>
    <x v="0"/>
  </r>
  <r>
    <s v="NNP-58211792-f-500281-ky"/>
    <s v="Bert Banbury"/>
    <x v="4"/>
    <m/>
    <d v="2020-10-23T00:00:00"/>
    <x v="24"/>
    <x v="2"/>
    <x v="402"/>
    <x v="31"/>
    <x v="0"/>
    <x v="0"/>
    <n v="10"/>
    <x v="1"/>
  </r>
  <r>
    <s v="LBE-67035498-3-068277-Ul"/>
    <s v="Vera Epperson"/>
    <x v="3"/>
    <n v="3"/>
    <d v="2020-10-06T00:00:00"/>
    <x v="13"/>
    <x v="0"/>
    <x v="69"/>
    <x v="6"/>
    <x v="1"/>
    <x v="0"/>
    <n v="30"/>
    <x v="1"/>
  </r>
  <r>
    <s v="CUS-19510139-O-752204-Hm"/>
    <s v="Elsinore Blaase"/>
    <x v="0"/>
    <m/>
    <d v="2020-10-05T00:00:00"/>
    <x v="1"/>
    <x v="1"/>
    <x v="148"/>
    <x v="40"/>
    <x v="3"/>
    <x v="2"/>
    <n v="44"/>
    <x v="1"/>
  </r>
  <r>
    <s v="XHB-94680552-5-001002-LA"/>
    <s v="Dareen Scarffe"/>
    <x v="1"/>
    <n v="9"/>
    <d v="2020-10-14T00:00:00"/>
    <x v="25"/>
    <x v="0"/>
    <x v="55"/>
    <x v="27"/>
    <x v="3"/>
    <x v="2"/>
    <n v="6"/>
    <x v="3"/>
  </r>
  <r>
    <s v="HBH-87975644-0-073706-zM"/>
    <s v="Corrie Chick"/>
    <x v="3"/>
    <m/>
    <d v="2020-10-22T00:00:00"/>
    <x v="19"/>
    <x v="2"/>
    <x v="222"/>
    <x v="15"/>
    <x v="0"/>
    <x v="0"/>
    <n v="10"/>
    <x v="2"/>
  </r>
  <r>
    <s v="KOH-66149797-R-003334-2P"/>
    <s v="Yale Cullity"/>
    <x v="2"/>
    <n v="5"/>
    <d v="2020-10-13T00:00:00"/>
    <x v="22"/>
    <x v="0"/>
    <x v="49"/>
    <x v="7"/>
    <x v="1"/>
    <x v="2"/>
    <n v="45"/>
    <x v="0"/>
  </r>
  <r>
    <s v="KBX-04822523-0-615908-N3"/>
    <s v="Erena Gutman"/>
    <x v="4"/>
    <m/>
    <d v="2020-10-02T00:00:00"/>
    <x v="11"/>
    <x v="0"/>
    <x v="174"/>
    <x v="14"/>
    <x v="1"/>
    <x v="2"/>
    <n v="16"/>
    <x v="0"/>
  </r>
  <r>
    <s v="SIJ-08700777-4-949911-4a"/>
    <s v="Christopher Cecchetelli"/>
    <x v="2"/>
    <n v="6"/>
    <d v="2020-10-29T00:00:00"/>
    <x v="0"/>
    <x v="1"/>
    <x v="298"/>
    <x v="6"/>
    <x v="2"/>
    <x v="2"/>
    <n v="29"/>
    <x v="1"/>
  </r>
  <r>
    <s v="RGX-41068257-n-233765-DZ"/>
    <s v="Rick Lithgow"/>
    <x v="0"/>
    <m/>
    <d v="2020-10-15T00:00:00"/>
    <x v="27"/>
    <x v="0"/>
    <x v="165"/>
    <x v="2"/>
    <x v="3"/>
    <x v="0"/>
    <n v="12"/>
    <x v="0"/>
  </r>
  <r>
    <s v="YUU-86598444-D-865120-vN"/>
    <s v="Aluino Izhak"/>
    <x v="4"/>
    <m/>
    <d v="2020-10-09T00:00:00"/>
    <x v="9"/>
    <x v="0"/>
    <x v="63"/>
    <x v="31"/>
    <x v="1"/>
    <x v="2"/>
    <n v="12"/>
    <x v="0"/>
  </r>
  <r>
    <s v="HBM-00993769-v-647745-2K"/>
    <s v="Brittney Manns"/>
    <x v="4"/>
    <n v="9"/>
    <d v="2020-10-20T00:00:00"/>
    <x v="29"/>
    <x v="0"/>
    <x v="26"/>
    <x v="19"/>
    <x v="0"/>
    <x v="2"/>
    <n v="33"/>
    <x v="0"/>
  </r>
  <r>
    <s v="RDM-07548911-c-071936-41"/>
    <s v="Mariquilla Lovering"/>
    <x v="0"/>
    <n v="5"/>
    <d v="2020-10-19T00:00:00"/>
    <x v="23"/>
    <x v="0"/>
    <x v="97"/>
    <x v="35"/>
    <x v="1"/>
    <x v="0"/>
    <n v="16"/>
    <x v="0"/>
  </r>
  <r>
    <s v="ZXB-31349071-4-954065-Ce"/>
    <s v="Sallee Kohlert"/>
    <x v="3"/>
    <m/>
    <d v="2020-10-09T00:00:00"/>
    <x v="9"/>
    <x v="0"/>
    <x v="61"/>
    <x v="16"/>
    <x v="3"/>
    <x v="0"/>
    <n v="18"/>
    <x v="2"/>
  </r>
  <r>
    <s v="VUN-83229127-r-507356-jM"/>
    <s v="Maribel Dable"/>
    <x v="3"/>
    <n v="3"/>
    <d v="2020-10-23T00:00:00"/>
    <x v="24"/>
    <x v="0"/>
    <x v="69"/>
    <x v="6"/>
    <x v="2"/>
    <x v="2"/>
    <n v="30"/>
    <x v="0"/>
  </r>
  <r>
    <s v="XYG-69907046-k-150750-NU"/>
    <s v="Josias Whittlesee"/>
    <x v="4"/>
    <m/>
    <d v="2020-10-24T00:00:00"/>
    <x v="28"/>
    <x v="0"/>
    <x v="0"/>
    <x v="0"/>
    <x v="2"/>
    <x v="2"/>
    <n v="20"/>
    <x v="3"/>
  </r>
  <r>
    <s v="IDD-00594860-Z-025284-41"/>
    <s v="Amos Mattioni"/>
    <x v="1"/>
    <n v="10"/>
    <d v="2020-10-05T00:00:00"/>
    <x v="1"/>
    <x v="0"/>
    <x v="74"/>
    <x v="9"/>
    <x v="2"/>
    <x v="1"/>
    <n v="19"/>
    <x v="0"/>
  </r>
  <r>
    <s v="WCC-29446217-6-337850-jk"/>
    <s v="Giavani Pickerin"/>
    <x v="3"/>
    <m/>
    <d v="2020-10-12T00:00:00"/>
    <x v="17"/>
    <x v="0"/>
    <x v="152"/>
    <x v="15"/>
    <x v="3"/>
    <x v="1"/>
    <n v="12"/>
    <x v="1"/>
  </r>
  <r>
    <s v="XCA-71579715-q-085444-pA"/>
    <s v="Bail Beatson"/>
    <x v="0"/>
    <m/>
    <d v="2020-10-26T00:00:00"/>
    <x v="16"/>
    <x v="0"/>
    <x v="325"/>
    <x v="2"/>
    <x v="0"/>
    <x v="0"/>
    <n v="22"/>
    <x v="1"/>
  </r>
  <r>
    <s v="MUC-76913608-2-088954-wa"/>
    <s v="Brita Betteson"/>
    <x v="1"/>
    <m/>
    <d v="2020-10-06T00:00:00"/>
    <x v="13"/>
    <x v="0"/>
    <x v="139"/>
    <x v="4"/>
    <x v="1"/>
    <x v="0"/>
    <n v="10"/>
    <x v="0"/>
  </r>
  <r>
    <s v="RDD-36792144-g-909885-DI"/>
    <s v="Chic Bodd"/>
    <x v="2"/>
    <n v="5"/>
    <d v="2020-10-11T00:00:00"/>
    <x v="10"/>
    <x v="0"/>
    <x v="86"/>
    <x v="11"/>
    <x v="1"/>
    <x v="0"/>
    <n v="16"/>
    <x v="3"/>
  </r>
  <r>
    <s v="SFU-39434523-L-091001-GP"/>
    <s v="Phillie Jacombs"/>
    <x v="0"/>
    <m/>
    <d v="2020-10-11T00:00:00"/>
    <x v="10"/>
    <x v="0"/>
    <x v="19"/>
    <x v="16"/>
    <x v="3"/>
    <x v="0"/>
    <n v="30"/>
    <x v="3"/>
  </r>
  <r>
    <s v="JIW-63238081-t-771684-vs"/>
    <s v="Anissa Rosewall"/>
    <x v="0"/>
    <m/>
    <d v="2020-10-27T00:00:00"/>
    <x v="21"/>
    <x v="0"/>
    <x v="100"/>
    <x v="2"/>
    <x v="3"/>
    <x v="2"/>
    <n v="27"/>
    <x v="1"/>
  </r>
  <r>
    <s v="HKI-83224560-q-560576-eR"/>
    <s v="Ardelle Standish"/>
    <x v="1"/>
    <m/>
    <d v="2020-10-28T00:00:00"/>
    <x v="4"/>
    <x v="0"/>
    <x v="403"/>
    <x v="36"/>
    <x v="0"/>
    <x v="0"/>
    <n v="6"/>
    <x v="0"/>
  </r>
  <r>
    <s v="ASV-17162847-Z-560788-8s"/>
    <s v="Eba Wolver"/>
    <x v="4"/>
    <n v="9"/>
    <d v="2020-10-10T00:00:00"/>
    <x v="12"/>
    <x v="0"/>
    <x v="69"/>
    <x v="6"/>
    <x v="0"/>
    <x v="0"/>
    <n v="21"/>
    <x v="0"/>
  </r>
  <r>
    <s v="KHT-43237995-X-087020-ax"/>
    <s v="Noami Fleay"/>
    <x v="2"/>
    <n v="6"/>
    <d v="2020-10-13T00:00:00"/>
    <x v="22"/>
    <x v="0"/>
    <x v="34"/>
    <x v="22"/>
    <x v="0"/>
    <x v="0"/>
    <n v="23"/>
    <x v="0"/>
  </r>
  <r>
    <s v="CJN-59655255-h-338818-RL"/>
    <s v="Kristian Pusey"/>
    <x v="2"/>
    <m/>
    <d v="2020-10-14T00:00:00"/>
    <x v="25"/>
    <x v="0"/>
    <x v="174"/>
    <x v="14"/>
    <x v="0"/>
    <x v="0"/>
    <n v="29"/>
    <x v="3"/>
  </r>
  <r>
    <s v="UZV-75122421-9-782738-P6"/>
    <s v="Miguelita Engelmann"/>
    <x v="0"/>
    <n v="6"/>
    <d v="2020-10-25T00:00:00"/>
    <x v="26"/>
    <x v="0"/>
    <x v="7"/>
    <x v="7"/>
    <x v="3"/>
    <x v="0"/>
    <n v="12"/>
    <x v="1"/>
  </r>
  <r>
    <s v="MPJ-58489324-Z-232568-cL"/>
    <s v="Dane Mum"/>
    <x v="2"/>
    <m/>
    <d v="2020-10-12T00:00:00"/>
    <x v="17"/>
    <x v="0"/>
    <x v="291"/>
    <x v="15"/>
    <x v="3"/>
    <x v="0"/>
    <n v="18"/>
    <x v="0"/>
  </r>
  <r>
    <s v="DXR-97407579-7-199174-IR"/>
    <s v="Graig Munkley"/>
    <x v="2"/>
    <m/>
    <d v="2020-10-24T00:00:00"/>
    <x v="28"/>
    <x v="0"/>
    <x v="67"/>
    <x v="8"/>
    <x v="2"/>
    <x v="2"/>
    <n v="31"/>
    <x v="1"/>
  </r>
  <r>
    <s v="DMF-68035127-7-250868-qS"/>
    <s v="Philip Bouchard"/>
    <x v="0"/>
    <n v="6"/>
    <d v="2020-10-22T00:00:00"/>
    <x v="19"/>
    <x v="1"/>
    <x v="45"/>
    <x v="28"/>
    <x v="1"/>
    <x v="2"/>
    <n v="34"/>
    <x v="1"/>
  </r>
  <r>
    <s v="NZT-82156446-O-638913-e9"/>
    <s v="Milly Vasenin"/>
    <x v="2"/>
    <m/>
    <d v="2020-10-01T00:00:00"/>
    <x v="20"/>
    <x v="0"/>
    <x v="141"/>
    <x v="38"/>
    <x v="2"/>
    <x v="0"/>
    <n v="45"/>
    <x v="0"/>
  </r>
  <r>
    <s v="XAH-95205404-O-199960-ZB"/>
    <s v="Creight Artrick"/>
    <x v="3"/>
    <n v="4"/>
    <d v="2020-10-03T00:00:00"/>
    <x v="7"/>
    <x v="0"/>
    <x v="39"/>
    <x v="15"/>
    <x v="3"/>
    <x v="0"/>
    <n v="43"/>
    <x v="0"/>
  </r>
  <r>
    <s v="SEM-15264426-R-067507-vQ"/>
    <s v="Julie Kleisel"/>
    <x v="0"/>
    <m/>
    <d v="2020-10-14T00:00:00"/>
    <x v="25"/>
    <x v="0"/>
    <x v="105"/>
    <x v="18"/>
    <x v="3"/>
    <x v="0"/>
    <n v="13"/>
    <x v="0"/>
  </r>
  <r>
    <s v="ALX-58322042-B-871982-Gt"/>
    <s v="Irina Downing"/>
    <x v="3"/>
    <m/>
    <d v="2020-10-22T00:00:00"/>
    <x v="19"/>
    <x v="0"/>
    <x v="29"/>
    <x v="20"/>
    <x v="2"/>
    <x v="0"/>
    <n v="35"/>
    <x v="1"/>
  </r>
  <r>
    <s v="WDZ-72375237-K-349395-NS"/>
    <s v="Cathrin Burgoin"/>
    <x v="4"/>
    <m/>
    <d v="2020-10-23T00:00:00"/>
    <x v="24"/>
    <x v="2"/>
    <x v="186"/>
    <x v="34"/>
    <x v="0"/>
    <x v="0"/>
    <n v="15"/>
    <x v="3"/>
  </r>
  <r>
    <s v="TBW-00203654-M-669351-Xr"/>
    <s v="Ase Callen"/>
    <x v="2"/>
    <n v="4"/>
    <d v="2020-10-05T00:00:00"/>
    <x v="1"/>
    <x v="0"/>
    <x v="40"/>
    <x v="25"/>
    <x v="1"/>
    <x v="0"/>
    <n v="20"/>
    <x v="0"/>
  </r>
  <r>
    <s v="FNV-86165514-K-594372-W9"/>
    <s v="Clementia McCarthy"/>
    <x v="3"/>
    <m/>
    <d v="2020-10-27T00:00:00"/>
    <x v="21"/>
    <x v="0"/>
    <x v="457"/>
    <x v="7"/>
    <x v="2"/>
    <x v="0"/>
    <n v="19"/>
    <x v="3"/>
  </r>
  <r>
    <s v="XDT-53900979-1-208688-Eu"/>
    <s v="Jaymie De Morena"/>
    <x v="0"/>
    <m/>
    <d v="2020-10-27T00:00:00"/>
    <x v="21"/>
    <x v="2"/>
    <x v="141"/>
    <x v="38"/>
    <x v="0"/>
    <x v="0"/>
    <n v="33"/>
    <x v="0"/>
  </r>
  <r>
    <s v="ANM-95130406-x-627790-3s"/>
    <s v="Shirley Ferrero"/>
    <x v="2"/>
    <m/>
    <d v="2020-10-11T00:00:00"/>
    <x v="10"/>
    <x v="0"/>
    <x v="7"/>
    <x v="7"/>
    <x v="3"/>
    <x v="2"/>
    <n v="19"/>
    <x v="0"/>
  </r>
  <r>
    <s v="CLE-98903764-q-668012-hR"/>
    <s v="Tobias Waliszewski"/>
    <x v="0"/>
    <m/>
    <d v="2020-10-18T00:00:00"/>
    <x v="14"/>
    <x v="1"/>
    <x v="128"/>
    <x v="7"/>
    <x v="1"/>
    <x v="0"/>
    <n v="21"/>
    <x v="3"/>
  </r>
  <r>
    <s v="UCB-83896790-L-718707-pc"/>
    <s v="Kevina Seeler"/>
    <x v="2"/>
    <m/>
    <d v="2020-10-04T00:00:00"/>
    <x v="2"/>
    <x v="0"/>
    <x v="28"/>
    <x v="15"/>
    <x v="2"/>
    <x v="0"/>
    <n v="41"/>
    <x v="0"/>
  </r>
  <r>
    <s v="FLP-31508721-O-408001-Tt"/>
    <s v="Allix Le Grove"/>
    <x v="0"/>
    <m/>
    <d v="2020-10-07T00:00:00"/>
    <x v="8"/>
    <x v="0"/>
    <x v="26"/>
    <x v="19"/>
    <x v="0"/>
    <x v="0"/>
    <n v="31"/>
    <x v="3"/>
  </r>
  <r>
    <s v="AQH-17430187-J-725173-Aw"/>
    <s v="Sarge Potbury"/>
    <x v="2"/>
    <n v="5"/>
    <d v="2020-10-14T00:00:00"/>
    <x v="25"/>
    <x v="0"/>
    <x v="260"/>
    <x v="41"/>
    <x v="1"/>
    <x v="2"/>
    <n v="36"/>
    <x v="1"/>
  </r>
  <r>
    <s v="FQW-44221353-t-787248-lF"/>
    <s v="Brandice Drowsfield"/>
    <x v="4"/>
    <m/>
    <d v="2020-10-13T00:00:00"/>
    <x v="22"/>
    <x v="1"/>
    <x v="34"/>
    <x v="22"/>
    <x v="2"/>
    <x v="0"/>
    <n v="28"/>
    <x v="3"/>
  </r>
  <r>
    <s v="WSG-67167054-r-745369-3k"/>
    <s v="Aubine Harryman"/>
    <x v="1"/>
    <m/>
    <d v="2020-10-25T00:00:00"/>
    <x v="26"/>
    <x v="1"/>
    <x v="121"/>
    <x v="1"/>
    <x v="1"/>
    <x v="0"/>
    <n v="11"/>
    <x v="3"/>
  </r>
  <r>
    <s v="DTI-03034882-4-489004-st"/>
    <s v="Keelby Ronan"/>
    <x v="0"/>
    <m/>
    <d v="2020-10-25T00:00:00"/>
    <x v="26"/>
    <x v="2"/>
    <x v="106"/>
    <x v="36"/>
    <x v="0"/>
    <x v="0"/>
    <n v="14"/>
    <x v="0"/>
  </r>
  <r>
    <s v="JFV-33339539-u-119056-39"/>
    <s v="Gerik Markel"/>
    <x v="2"/>
    <m/>
    <d v="2020-10-19T00:00:00"/>
    <x v="23"/>
    <x v="0"/>
    <x v="239"/>
    <x v="7"/>
    <x v="1"/>
    <x v="2"/>
    <n v="38"/>
    <x v="1"/>
  </r>
  <r>
    <s v="DSL-44207963-l-909634-bK"/>
    <s v="Rowney Beamish"/>
    <x v="2"/>
    <n v="6"/>
    <d v="2020-10-25T00:00:00"/>
    <x v="26"/>
    <x v="0"/>
    <x v="55"/>
    <x v="27"/>
    <x v="3"/>
    <x v="0"/>
    <n v="22"/>
    <x v="0"/>
  </r>
  <r>
    <s v="TVP-16833107-D-424489-vg"/>
    <s v="Binnie Wetherald"/>
    <x v="2"/>
    <n v="6"/>
    <d v="2020-10-24T00:00:00"/>
    <x v="28"/>
    <x v="0"/>
    <x v="5"/>
    <x v="5"/>
    <x v="0"/>
    <x v="0"/>
    <n v="8"/>
    <x v="1"/>
  </r>
  <r>
    <s v="RTT-01324044-5-255734-AK"/>
    <s v="Katrine Cordy"/>
    <x v="0"/>
    <n v="8"/>
    <d v="2020-10-17T00:00:00"/>
    <x v="3"/>
    <x v="0"/>
    <x v="22"/>
    <x v="17"/>
    <x v="1"/>
    <x v="2"/>
    <n v="13"/>
    <x v="0"/>
  </r>
  <r>
    <s v="RWS-86464932-o-890796-pj"/>
    <s v="Ricky Polding"/>
    <x v="1"/>
    <n v="10"/>
    <d v="2020-10-21T00:00:00"/>
    <x v="6"/>
    <x v="0"/>
    <x v="70"/>
    <x v="1"/>
    <x v="0"/>
    <x v="0"/>
    <n v="19"/>
    <x v="0"/>
  </r>
  <r>
    <s v="GLN-62735146-U-063934-oT"/>
    <s v="Beverlee Bargery"/>
    <x v="1"/>
    <m/>
    <d v="2020-10-08T00:00:00"/>
    <x v="18"/>
    <x v="2"/>
    <x v="352"/>
    <x v="20"/>
    <x v="0"/>
    <x v="0"/>
    <n v="32"/>
    <x v="0"/>
  </r>
  <r>
    <s v="JVI-71911500-E-705366-2U"/>
    <s v="Laryssa Jaqueminet"/>
    <x v="0"/>
    <n v="7"/>
    <d v="2020-10-01T00:00:00"/>
    <x v="20"/>
    <x v="0"/>
    <x v="152"/>
    <x v="15"/>
    <x v="2"/>
    <x v="0"/>
    <n v="20"/>
    <x v="1"/>
  </r>
  <r>
    <s v="HLO-18643609-a-275563-BI"/>
    <s v="Jedediah Thireau"/>
    <x v="0"/>
    <n v="8"/>
    <d v="2020-10-07T00:00:00"/>
    <x v="8"/>
    <x v="2"/>
    <x v="31"/>
    <x v="6"/>
    <x v="0"/>
    <x v="0"/>
    <n v="25"/>
    <x v="1"/>
  </r>
  <r>
    <s v="UEO-16161945-q-184381-9I"/>
    <s v="Ferdinand Reilingen"/>
    <x v="3"/>
    <m/>
    <d v="2020-10-09T00:00:00"/>
    <x v="9"/>
    <x v="2"/>
    <x v="39"/>
    <x v="15"/>
    <x v="0"/>
    <x v="2"/>
    <n v="10"/>
    <x v="1"/>
  </r>
  <r>
    <s v="FAD-48355837-E-551779-Nd"/>
    <s v="Elsinore Herrero"/>
    <x v="0"/>
    <n v="6"/>
    <d v="2020-10-01T00:00:00"/>
    <x v="20"/>
    <x v="1"/>
    <x v="152"/>
    <x v="15"/>
    <x v="3"/>
    <x v="0"/>
    <n v="41"/>
    <x v="0"/>
  </r>
  <r>
    <s v="OKO-64283285-l-521954-XZ"/>
    <s v="Viviyan Compson"/>
    <x v="1"/>
    <m/>
    <d v="2020-10-14T00:00:00"/>
    <x v="25"/>
    <x v="0"/>
    <x v="235"/>
    <x v="43"/>
    <x v="3"/>
    <x v="0"/>
    <n v="24"/>
    <x v="0"/>
  </r>
  <r>
    <s v="QTL-42230633-O-159642-w4"/>
    <s v="Whitby Ranyelld"/>
    <x v="1"/>
    <m/>
    <d v="2020-10-19T00:00:00"/>
    <x v="23"/>
    <x v="2"/>
    <x v="69"/>
    <x v="6"/>
    <x v="0"/>
    <x v="0"/>
    <n v="37"/>
    <x v="0"/>
  </r>
  <r>
    <s v="TBN-47289949-l-528445-qK"/>
    <s v="Rheta Sheppey"/>
    <x v="2"/>
    <n v="5"/>
    <d v="2020-10-16T00:00:00"/>
    <x v="5"/>
    <x v="0"/>
    <x v="110"/>
    <x v="13"/>
    <x v="2"/>
    <x v="0"/>
    <n v="37"/>
    <x v="1"/>
  </r>
  <r>
    <s v="ISP-61484944-d-830909-IB"/>
    <s v="Annie Lamkin"/>
    <x v="1"/>
    <n v="10"/>
    <d v="2020-10-21T00:00:00"/>
    <x v="6"/>
    <x v="0"/>
    <x v="8"/>
    <x v="6"/>
    <x v="3"/>
    <x v="2"/>
    <n v="41"/>
    <x v="1"/>
  </r>
  <r>
    <s v="SDA-09754029-U-359844-vX"/>
    <s v="Karylin Proswell"/>
    <x v="0"/>
    <m/>
    <d v="2020-10-20T00:00:00"/>
    <x v="29"/>
    <x v="0"/>
    <x v="31"/>
    <x v="6"/>
    <x v="1"/>
    <x v="0"/>
    <n v="12"/>
    <x v="1"/>
  </r>
  <r>
    <s v="EJN-90864329-M-163913-jI"/>
    <s v="Rafaelita Garmanson"/>
    <x v="0"/>
    <m/>
    <d v="2020-10-01T00:00:00"/>
    <x v="20"/>
    <x v="0"/>
    <x v="100"/>
    <x v="2"/>
    <x v="0"/>
    <x v="0"/>
    <n v="13"/>
    <x v="1"/>
  </r>
  <r>
    <s v="HPQ-95222572-e-598036-ag"/>
    <s v="Fred Rusk"/>
    <x v="0"/>
    <m/>
    <d v="2020-10-30T00:00:00"/>
    <x v="15"/>
    <x v="0"/>
    <x v="12"/>
    <x v="23"/>
    <x v="2"/>
    <x v="2"/>
    <n v="5"/>
    <x v="0"/>
  </r>
  <r>
    <s v="XFE-42485784-R-664920-Rp"/>
    <s v="Lester Karolovsky"/>
    <x v="2"/>
    <m/>
    <d v="2020-10-15T00:00:00"/>
    <x v="27"/>
    <x v="1"/>
    <x v="106"/>
    <x v="36"/>
    <x v="2"/>
    <x v="1"/>
    <n v="43"/>
    <x v="0"/>
  </r>
  <r>
    <s v="AVU-57654310-D-315230-10"/>
    <s v="Wolfy Haldane"/>
    <x v="2"/>
    <n v="4"/>
    <d v="2020-10-24T00:00:00"/>
    <x v="28"/>
    <x v="0"/>
    <x v="318"/>
    <x v="15"/>
    <x v="2"/>
    <x v="0"/>
    <n v="41"/>
    <x v="3"/>
  </r>
  <r>
    <s v="YRR-32932174-k-648889-bv"/>
    <s v="Andee Seamarke"/>
    <x v="0"/>
    <n v="8"/>
    <d v="2020-10-22T00:00:00"/>
    <x v="19"/>
    <x v="0"/>
    <x v="36"/>
    <x v="24"/>
    <x v="1"/>
    <x v="0"/>
    <n v="34"/>
    <x v="3"/>
  </r>
  <r>
    <s v="YAB-69915424-j-198005-0n"/>
    <s v="Nicky Menlow"/>
    <x v="2"/>
    <m/>
    <d v="2020-10-26T00:00:00"/>
    <x v="16"/>
    <x v="0"/>
    <x v="34"/>
    <x v="22"/>
    <x v="1"/>
    <x v="1"/>
    <n v="30"/>
    <x v="1"/>
  </r>
  <r>
    <s v="FZI-58982705-f-716749-Nm"/>
    <s v="Steward Polet"/>
    <x v="0"/>
    <n v="5"/>
    <d v="2020-10-23T00:00:00"/>
    <x v="24"/>
    <x v="0"/>
    <x v="19"/>
    <x v="16"/>
    <x v="0"/>
    <x v="0"/>
    <n v="39"/>
    <x v="1"/>
  </r>
  <r>
    <s v="HRK-37012363-5-676447-5K"/>
    <s v="Thaxter Van den Velden"/>
    <x v="2"/>
    <m/>
    <d v="2020-10-06T00:00:00"/>
    <x v="13"/>
    <x v="2"/>
    <x v="7"/>
    <x v="7"/>
    <x v="0"/>
    <x v="2"/>
    <n v="38"/>
    <x v="2"/>
  </r>
  <r>
    <s v="LYS-63541332-8-664430-Er"/>
    <s v="Carmina Strelitzki"/>
    <x v="1"/>
    <m/>
    <d v="2020-10-28T00:00:00"/>
    <x v="4"/>
    <x v="0"/>
    <x v="239"/>
    <x v="7"/>
    <x v="1"/>
    <x v="0"/>
    <n v="35"/>
    <x v="0"/>
  </r>
  <r>
    <s v="CGL-58927987-s-417856-gD"/>
    <s v="Donielle Hazlehurst"/>
    <x v="2"/>
    <m/>
    <d v="2020-10-13T00:00:00"/>
    <x v="22"/>
    <x v="1"/>
    <x v="0"/>
    <x v="0"/>
    <x v="1"/>
    <x v="2"/>
    <n v="8"/>
    <x v="0"/>
  </r>
  <r>
    <s v="AZO-37826900-V-338920-A5"/>
    <s v="Gilly Matyugin"/>
    <x v="0"/>
    <n v="7"/>
    <d v="2020-10-05T00:00:00"/>
    <x v="1"/>
    <x v="0"/>
    <x v="236"/>
    <x v="4"/>
    <x v="3"/>
    <x v="0"/>
    <n v="25"/>
    <x v="3"/>
  </r>
  <r>
    <s v="IQA-03086605-I-491839-Lm"/>
    <s v="Cris Portch"/>
    <x v="0"/>
    <m/>
    <d v="2020-10-17T00:00:00"/>
    <x v="3"/>
    <x v="1"/>
    <x v="279"/>
    <x v="2"/>
    <x v="1"/>
    <x v="0"/>
    <n v="33"/>
    <x v="0"/>
  </r>
  <r>
    <s v="PDH-12542137-6-029523-7X"/>
    <s v="Salvatore MacShirie"/>
    <x v="2"/>
    <n v="4"/>
    <d v="2020-10-16T00:00:00"/>
    <x v="5"/>
    <x v="0"/>
    <x v="338"/>
    <x v="30"/>
    <x v="2"/>
    <x v="1"/>
    <n v="13"/>
    <x v="0"/>
  </r>
  <r>
    <s v="XUQ-42153304-1-713593-bA"/>
    <s v="Giselle Goldhill"/>
    <x v="2"/>
    <n v="4"/>
    <d v="2020-10-09T00:00:00"/>
    <x v="9"/>
    <x v="0"/>
    <x v="233"/>
    <x v="8"/>
    <x v="1"/>
    <x v="0"/>
    <n v="15"/>
    <x v="0"/>
  </r>
  <r>
    <s v="YPY-23956912-w-576139-0c"/>
    <s v="Lucia Angear"/>
    <x v="1"/>
    <m/>
    <d v="2020-10-30T00:00:00"/>
    <x v="15"/>
    <x v="1"/>
    <x v="104"/>
    <x v="2"/>
    <x v="1"/>
    <x v="0"/>
    <n v="45"/>
    <x v="1"/>
  </r>
  <r>
    <s v="QXZ-56243042-y-057289-qh"/>
    <s v="Manny Alliban"/>
    <x v="4"/>
    <n v="7"/>
    <d v="2020-10-30T00:00:00"/>
    <x v="15"/>
    <x v="2"/>
    <x v="43"/>
    <x v="26"/>
    <x v="0"/>
    <x v="2"/>
    <n v="23"/>
    <x v="1"/>
  </r>
  <r>
    <s v="DHY-46673895-4-000596-P3"/>
    <s v="Alano Cottel"/>
    <x v="0"/>
    <m/>
    <d v="2020-10-26T00:00:00"/>
    <x v="16"/>
    <x v="0"/>
    <x v="136"/>
    <x v="9"/>
    <x v="2"/>
    <x v="2"/>
    <n v="19"/>
    <x v="1"/>
  </r>
  <r>
    <s v="ZXD-21946754-1-170754-yo"/>
    <s v="Sonny Haddrill"/>
    <x v="0"/>
    <n v="7"/>
    <d v="2020-10-19T00:00:00"/>
    <x v="23"/>
    <x v="0"/>
    <x v="413"/>
    <x v="36"/>
    <x v="0"/>
    <x v="2"/>
    <n v="8"/>
    <x v="1"/>
  </r>
  <r>
    <s v="AKZ-34257226-3-362145-E1"/>
    <s v="Dorella Cordery"/>
    <x v="2"/>
    <n v="6"/>
    <d v="2020-10-25T00:00:00"/>
    <x v="26"/>
    <x v="0"/>
    <x v="77"/>
    <x v="20"/>
    <x v="0"/>
    <x v="0"/>
    <n v="20"/>
    <x v="0"/>
  </r>
  <r>
    <s v="BAF-52134483-W-616496-K3"/>
    <s v="Cheri Gerritsma"/>
    <x v="2"/>
    <n v="4"/>
    <d v="2020-10-17T00:00:00"/>
    <x v="3"/>
    <x v="1"/>
    <x v="158"/>
    <x v="16"/>
    <x v="2"/>
    <x v="2"/>
    <n v="45"/>
    <x v="3"/>
  </r>
  <r>
    <s v="TAK-25801768-R-268328-1C"/>
    <s v="Gerrie Conford"/>
    <x v="3"/>
    <n v="2"/>
    <d v="2020-10-26T00:00:00"/>
    <x v="16"/>
    <x v="0"/>
    <x v="22"/>
    <x v="17"/>
    <x v="2"/>
    <x v="0"/>
    <n v="32"/>
    <x v="3"/>
  </r>
  <r>
    <s v="GEQ-11504709-t-181440-DZ"/>
    <s v="Ashlan Vinton"/>
    <x v="0"/>
    <m/>
    <d v="2020-10-07T00:00:00"/>
    <x v="8"/>
    <x v="0"/>
    <x v="86"/>
    <x v="11"/>
    <x v="0"/>
    <x v="1"/>
    <n v="24"/>
    <x v="1"/>
  </r>
  <r>
    <s v="KQM-80844753-j-183697-5o"/>
    <s v="Shelly D'Aubney"/>
    <x v="2"/>
    <n v="5"/>
    <d v="2020-10-17T00:00:00"/>
    <x v="3"/>
    <x v="2"/>
    <x v="98"/>
    <x v="32"/>
    <x v="0"/>
    <x v="2"/>
    <n v="6"/>
    <x v="1"/>
  </r>
  <r>
    <s v="VZQ-93587877-K-930710-9a"/>
    <s v="Orelia Arend"/>
    <x v="3"/>
    <m/>
    <d v="2020-10-02T00:00:00"/>
    <x v="11"/>
    <x v="0"/>
    <x v="152"/>
    <x v="15"/>
    <x v="3"/>
    <x v="0"/>
    <n v="9"/>
    <x v="0"/>
  </r>
  <r>
    <s v="YBD-60769906-6-792041-by"/>
    <s v="Caria Causon"/>
    <x v="3"/>
    <m/>
    <d v="2020-10-21T00:00:00"/>
    <x v="6"/>
    <x v="0"/>
    <x v="32"/>
    <x v="9"/>
    <x v="0"/>
    <x v="0"/>
    <n v="11"/>
    <x v="1"/>
  </r>
  <r>
    <s v="RIO-03853180-2-041818-Na"/>
    <s v="Dania Jedrachowicz"/>
    <x v="2"/>
    <m/>
    <d v="2020-10-28T00:00:00"/>
    <x v="4"/>
    <x v="0"/>
    <x v="145"/>
    <x v="1"/>
    <x v="3"/>
    <x v="2"/>
    <n v="37"/>
    <x v="1"/>
  </r>
  <r>
    <s v="HBB-25181410-T-966462-pU"/>
    <s v="Shanan Joan"/>
    <x v="1"/>
    <m/>
    <d v="2020-10-23T00:00:00"/>
    <x v="24"/>
    <x v="0"/>
    <x v="34"/>
    <x v="22"/>
    <x v="1"/>
    <x v="1"/>
    <n v="19"/>
    <x v="0"/>
  </r>
  <r>
    <s v="HDM-63902947-t-021452-0x"/>
    <s v="Gaye Crier"/>
    <x v="0"/>
    <m/>
    <d v="2020-10-28T00:00:00"/>
    <x v="4"/>
    <x v="2"/>
    <x v="15"/>
    <x v="14"/>
    <x v="0"/>
    <x v="0"/>
    <n v="30"/>
    <x v="0"/>
  </r>
  <r>
    <s v="VLD-99990317-p-666018-Zg"/>
    <s v="Cherin Dominico"/>
    <x v="0"/>
    <n v="8"/>
    <d v="2020-10-13T00:00:00"/>
    <x v="22"/>
    <x v="1"/>
    <x v="373"/>
    <x v="7"/>
    <x v="1"/>
    <x v="2"/>
    <n v="16"/>
    <x v="0"/>
  </r>
  <r>
    <s v="GHN-59466569-r-073735-D4"/>
    <s v="Haskel Mealiffe"/>
    <x v="2"/>
    <n v="6"/>
    <d v="2020-10-13T00:00:00"/>
    <x v="22"/>
    <x v="2"/>
    <x v="202"/>
    <x v="2"/>
    <x v="0"/>
    <x v="0"/>
    <n v="15"/>
    <x v="0"/>
  </r>
  <r>
    <s v="XXF-41505538-P-451891-rW"/>
    <s v="Romy Bailles"/>
    <x v="2"/>
    <n v="3"/>
    <d v="2020-10-18T00:00:00"/>
    <x v="14"/>
    <x v="1"/>
    <x v="229"/>
    <x v="25"/>
    <x v="1"/>
    <x v="1"/>
    <n v="38"/>
    <x v="0"/>
  </r>
  <r>
    <s v="DJL-58870627-P-514642-H8"/>
    <s v="Daren Stallion"/>
    <x v="0"/>
    <n v="6"/>
    <d v="2020-10-17T00:00:00"/>
    <x v="3"/>
    <x v="2"/>
    <x v="446"/>
    <x v="15"/>
    <x v="0"/>
    <x v="2"/>
    <n v="31"/>
    <x v="0"/>
  </r>
  <r>
    <s v="AAR-72355759-x-505886-4w"/>
    <s v="Ignacius Maurice"/>
    <x v="3"/>
    <m/>
    <d v="2020-10-22T00:00:00"/>
    <x v="19"/>
    <x v="2"/>
    <x v="110"/>
    <x v="13"/>
    <x v="0"/>
    <x v="2"/>
    <n v="7"/>
    <x v="0"/>
  </r>
  <r>
    <s v="HHR-15916880-0-025927-nD"/>
    <s v="Finlay Edgworth"/>
    <x v="0"/>
    <m/>
    <d v="2020-10-15T00:00:00"/>
    <x v="27"/>
    <x v="0"/>
    <x v="167"/>
    <x v="27"/>
    <x v="2"/>
    <x v="0"/>
    <n v="15"/>
    <x v="0"/>
  </r>
  <r>
    <s v="VEZ-00361108-W-204841-W0"/>
    <s v="Liane McCrossan"/>
    <x v="0"/>
    <m/>
    <d v="2020-10-20T00:00:00"/>
    <x v="29"/>
    <x v="1"/>
    <x v="177"/>
    <x v="12"/>
    <x v="2"/>
    <x v="0"/>
    <n v="23"/>
    <x v="2"/>
  </r>
  <r>
    <s v="TTY-63550742-r-294923-NQ"/>
    <s v="Thaddus Sampey"/>
    <x v="2"/>
    <m/>
    <d v="2020-10-28T00:00:00"/>
    <x v="4"/>
    <x v="0"/>
    <x v="22"/>
    <x v="17"/>
    <x v="0"/>
    <x v="2"/>
    <n v="44"/>
    <x v="0"/>
  </r>
  <r>
    <s v="HRK-64114534-h-350870-lJ"/>
    <s v="Fin Nast"/>
    <x v="2"/>
    <n v="4"/>
    <d v="2020-10-20T00:00:00"/>
    <x v="29"/>
    <x v="0"/>
    <x v="55"/>
    <x v="27"/>
    <x v="0"/>
    <x v="2"/>
    <n v="5"/>
    <x v="1"/>
  </r>
  <r>
    <s v="FUH-24912205-r-242603-C4"/>
    <s v="Skell Baytrop"/>
    <x v="4"/>
    <m/>
    <d v="2020-10-11T00:00:00"/>
    <x v="10"/>
    <x v="0"/>
    <x v="97"/>
    <x v="35"/>
    <x v="1"/>
    <x v="1"/>
    <n v="40"/>
    <x v="0"/>
  </r>
  <r>
    <s v="DWT-17408139-o-007258-jn"/>
    <s v="Nelson Angood"/>
    <x v="2"/>
    <m/>
    <d v="2020-10-05T00:00:00"/>
    <x v="1"/>
    <x v="2"/>
    <x v="280"/>
    <x v="15"/>
    <x v="0"/>
    <x v="2"/>
    <n v="24"/>
    <x v="2"/>
  </r>
  <r>
    <s v="KSB-77194528-Q-399997-u3"/>
    <s v="Haskell Venus"/>
    <x v="2"/>
    <m/>
    <d v="2020-10-26T00:00:00"/>
    <x v="16"/>
    <x v="2"/>
    <x v="34"/>
    <x v="22"/>
    <x v="0"/>
    <x v="2"/>
    <n v="21"/>
    <x v="2"/>
  </r>
  <r>
    <s v="WGL-81072708-2-130632-S0"/>
    <s v="Alica Skeath"/>
    <x v="2"/>
    <m/>
    <d v="2020-10-07T00:00:00"/>
    <x v="8"/>
    <x v="1"/>
    <x v="190"/>
    <x v="9"/>
    <x v="2"/>
    <x v="0"/>
    <n v="10"/>
    <x v="0"/>
  </r>
  <r>
    <s v="QUK-41151978-G-902249-Fq"/>
    <s v="Reg Mailes"/>
    <x v="3"/>
    <m/>
    <d v="2020-10-20T00:00:00"/>
    <x v="29"/>
    <x v="1"/>
    <x v="70"/>
    <x v="10"/>
    <x v="2"/>
    <x v="2"/>
    <n v="22"/>
    <x v="1"/>
  </r>
  <r>
    <s v="PVT-64971869-C-097278-sS"/>
    <s v="Phillida Tumelty"/>
    <x v="0"/>
    <m/>
    <d v="2020-10-16T00:00:00"/>
    <x v="5"/>
    <x v="0"/>
    <x v="31"/>
    <x v="6"/>
    <x v="0"/>
    <x v="0"/>
    <n v="27"/>
    <x v="3"/>
  </r>
  <r>
    <s v="QNM-48801003-6-516141-tz"/>
    <s v="Oates Andreolli"/>
    <x v="1"/>
    <m/>
    <d v="2020-10-18T00:00:00"/>
    <x v="14"/>
    <x v="1"/>
    <x v="15"/>
    <x v="14"/>
    <x v="2"/>
    <x v="0"/>
    <n v="15"/>
    <x v="2"/>
  </r>
  <r>
    <s v="MUA-20524883-v-520115-Sa"/>
    <s v="Jayne Kemmett"/>
    <x v="2"/>
    <m/>
    <d v="2020-10-26T00:00:00"/>
    <x v="16"/>
    <x v="1"/>
    <x v="53"/>
    <x v="31"/>
    <x v="2"/>
    <x v="0"/>
    <n v="45"/>
    <x v="2"/>
  </r>
  <r>
    <s v="EXL-55284008-7-224174-ay"/>
    <s v="Bronson Grannell"/>
    <x v="2"/>
    <n v="3"/>
    <d v="2020-10-01T00:00:00"/>
    <x v="20"/>
    <x v="0"/>
    <x v="83"/>
    <x v="6"/>
    <x v="1"/>
    <x v="0"/>
    <n v="28"/>
    <x v="0"/>
  </r>
  <r>
    <s v="BVG-39290242-X-569890-aP"/>
    <s v="Waldemar Careless"/>
    <x v="2"/>
    <m/>
    <d v="2020-10-04T00:00:00"/>
    <x v="2"/>
    <x v="0"/>
    <x v="28"/>
    <x v="15"/>
    <x v="2"/>
    <x v="2"/>
    <n v="22"/>
    <x v="0"/>
  </r>
  <r>
    <s v="LWL-67370662-L-187113-TD"/>
    <s v="Suzette Hyatt"/>
    <x v="2"/>
    <m/>
    <d v="2020-10-05T00:00:00"/>
    <x v="1"/>
    <x v="1"/>
    <x v="53"/>
    <x v="31"/>
    <x v="2"/>
    <x v="0"/>
    <n v="38"/>
    <x v="0"/>
  </r>
  <r>
    <s v="NZZ-38896645-0-909885-dR"/>
    <s v="Natka Sinderland"/>
    <x v="3"/>
    <n v="4"/>
    <d v="2020-10-30T00:00:00"/>
    <x v="15"/>
    <x v="0"/>
    <x v="30"/>
    <x v="21"/>
    <x v="2"/>
    <x v="0"/>
    <n v="29"/>
    <x v="0"/>
  </r>
  <r>
    <s v="VQQ-42581929-8-555717-VD"/>
    <s v="Filippo Warboy"/>
    <x v="3"/>
    <m/>
    <d v="2020-10-24T00:00:00"/>
    <x v="28"/>
    <x v="0"/>
    <x v="272"/>
    <x v="43"/>
    <x v="2"/>
    <x v="0"/>
    <n v="26"/>
    <x v="1"/>
  </r>
  <r>
    <s v="ZBI-91862792-h-185313-yX"/>
    <s v="Lynett Spark"/>
    <x v="0"/>
    <n v="7"/>
    <d v="2020-10-21T00:00:00"/>
    <x v="6"/>
    <x v="0"/>
    <x v="135"/>
    <x v="27"/>
    <x v="2"/>
    <x v="0"/>
    <n v="9"/>
    <x v="0"/>
  </r>
  <r>
    <s v="AIX-34560628-a-402039-On"/>
    <s v="Janeta Loder"/>
    <x v="1"/>
    <m/>
    <d v="2020-10-24T00:00:00"/>
    <x v="28"/>
    <x v="0"/>
    <x v="43"/>
    <x v="26"/>
    <x v="0"/>
    <x v="2"/>
    <n v="43"/>
    <x v="1"/>
  </r>
  <r>
    <s v="SLW-88900309-6-160421-8X"/>
    <s v="Curtis McCunn"/>
    <x v="4"/>
    <m/>
    <d v="2020-10-05T00:00:00"/>
    <x v="1"/>
    <x v="1"/>
    <x v="46"/>
    <x v="19"/>
    <x v="1"/>
    <x v="0"/>
    <n v="28"/>
    <x v="0"/>
  </r>
  <r>
    <s v="LUT-98884343-p-573759-wq"/>
    <s v="Maxi Sailor"/>
    <x v="4"/>
    <n v="9"/>
    <d v="2020-10-11T00:00:00"/>
    <x v="10"/>
    <x v="0"/>
    <x v="108"/>
    <x v="34"/>
    <x v="0"/>
    <x v="2"/>
    <n v="25"/>
    <x v="1"/>
  </r>
  <r>
    <s v="FDS-56515900-Y-077537-C1"/>
    <s v="Joseito Terese"/>
    <x v="2"/>
    <m/>
    <d v="2020-10-05T00:00:00"/>
    <x v="1"/>
    <x v="0"/>
    <x v="191"/>
    <x v="19"/>
    <x v="0"/>
    <x v="1"/>
    <n v="23"/>
    <x v="1"/>
  </r>
  <r>
    <s v="UNR-91415936-7-155781-CF"/>
    <s v="Anallise Snoad"/>
    <x v="1"/>
    <n v="9"/>
    <d v="2020-10-09T00:00:00"/>
    <x v="9"/>
    <x v="0"/>
    <x v="34"/>
    <x v="22"/>
    <x v="2"/>
    <x v="0"/>
    <n v="31"/>
    <x v="3"/>
  </r>
  <r>
    <s v="ECV-17387050-i-449844-mI"/>
    <s v="Noach Goatcher"/>
    <x v="2"/>
    <m/>
    <d v="2020-10-02T00:00:00"/>
    <x v="11"/>
    <x v="1"/>
    <x v="77"/>
    <x v="20"/>
    <x v="1"/>
    <x v="0"/>
    <n v="27"/>
    <x v="0"/>
  </r>
  <r>
    <s v="GMT-87320861-c-550291-vd"/>
    <s v="Enrica Slimm"/>
    <x v="2"/>
    <m/>
    <d v="2020-10-12T00:00:00"/>
    <x v="17"/>
    <x v="0"/>
    <x v="20"/>
    <x v="16"/>
    <x v="1"/>
    <x v="0"/>
    <n v="37"/>
    <x v="3"/>
  </r>
  <r>
    <s v="VZN-10924280-h-976036-VV"/>
    <s v="Persis Deetch"/>
    <x v="3"/>
    <m/>
    <d v="2020-10-01T00:00:00"/>
    <x v="20"/>
    <x v="1"/>
    <x v="11"/>
    <x v="10"/>
    <x v="1"/>
    <x v="0"/>
    <n v="35"/>
    <x v="1"/>
  </r>
  <r>
    <s v="ALG-19278054-u-021573-Re"/>
    <s v="Domenico Murgatroyd"/>
    <x v="2"/>
    <m/>
    <d v="2020-10-24T00:00:00"/>
    <x v="28"/>
    <x v="0"/>
    <x v="16"/>
    <x v="0"/>
    <x v="2"/>
    <x v="0"/>
    <n v="41"/>
    <x v="1"/>
  </r>
  <r>
    <s v="CUC-01667338-K-652476-qL"/>
    <s v="Kamila Landrean"/>
    <x v="2"/>
    <n v="5"/>
    <d v="2020-10-18T00:00:00"/>
    <x v="14"/>
    <x v="2"/>
    <x v="349"/>
    <x v="45"/>
    <x v="0"/>
    <x v="0"/>
    <n v="14"/>
    <x v="0"/>
  </r>
  <r>
    <s v="MDN-74889068-E-940182-7m"/>
    <s v="Northrop Muffitt"/>
    <x v="2"/>
    <n v="3"/>
    <d v="2020-10-12T00:00:00"/>
    <x v="17"/>
    <x v="2"/>
    <x v="49"/>
    <x v="7"/>
    <x v="0"/>
    <x v="1"/>
    <n v="25"/>
    <x v="0"/>
  </r>
  <r>
    <s v="BMB-79701643-6-639283-QB"/>
    <s v="Riley Pawlowicz"/>
    <x v="0"/>
    <m/>
    <d v="2020-10-18T00:00:00"/>
    <x v="14"/>
    <x v="0"/>
    <x v="30"/>
    <x v="21"/>
    <x v="3"/>
    <x v="0"/>
    <n v="43"/>
    <x v="1"/>
  </r>
  <r>
    <s v="OOI-12354941-T-038375-Ju"/>
    <s v="Salvatore Scanlon"/>
    <x v="0"/>
    <m/>
    <d v="2020-10-13T00:00:00"/>
    <x v="22"/>
    <x v="0"/>
    <x v="256"/>
    <x v="15"/>
    <x v="0"/>
    <x v="0"/>
    <n v="28"/>
    <x v="2"/>
  </r>
  <r>
    <s v="KZQ-83867514-J-719312-D0"/>
    <s v="Dinah Dener"/>
    <x v="1"/>
    <n v="9"/>
    <d v="2020-10-26T00:00:00"/>
    <x v="16"/>
    <x v="0"/>
    <x v="110"/>
    <x v="13"/>
    <x v="1"/>
    <x v="1"/>
    <n v="28"/>
    <x v="2"/>
  </r>
  <r>
    <s v="BTO-49803772-r-073870-dj"/>
    <s v="Parsifal Syce"/>
    <x v="4"/>
    <n v="9"/>
    <d v="2020-10-17T00:00:00"/>
    <x v="3"/>
    <x v="0"/>
    <x v="228"/>
    <x v="20"/>
    <x v="1"/>
    <x v="0"/>
    <n v="21"/>
    <x v="1"/>
  </r>
  <r>
    <s v="AOT-66579216-m-607671-Ke"/>
    <s v="Ravi Elcocks"/>
    <x v="1"/>
    <m/>
    <d v="2020-10-25T00:00:00"/>
    <x v="26"/>
    <x v="2"/>
    <x v="144"/>
    <x v="15"/>
    <x v="0"/>
    <x v="0"/>
    <n v="10"/>
    <x v="0"/>
  </r>
  <r>
    <s v="GFX-96538975-x-758730-vX"/>
    <s v="Junia Costain"/>
    <x v="3"/>
    <m/>
    <d v="2020-10-09T00:00:00"/>
    <x v="9"/>
    <x v="0"/>
    <x v="60"/>
    <x v="23"/>
    <x v="1"/>
    <x v="0"/>
    <n v="23"/>
    <x v="0"/>
  </r>
  <r>
    <s v="LTL-84275181-s-575536-AQ"/>
    <s v="Rafaello Laudham"/>
    <x v="4"/>
    <m/>
    <d v="2020-10-30T00:00:00"/>
    <x v="15"/>
    <x v="2"/>
    <x v="132"/>
    <x v="2"/>
    <x v="0"/>
    <x v="1"/>
    <n v="34"/>
    <x v="3"/>
  </r>
  <r>
    <s v="BSV-91775027-X-823072-lG"/>
    <s v="Cati Kerrod"/>
    <x v="2"/>
    <m/>
    <d v="2020-10-29T00:00:00"/>
    <x v="0"/>
    <x v="0"/>
    <x v="2"/>
    <x v="19"/>
    <x v="3"/>
    <x v="0"/>
    <n v="31"/>
    <x v="1"/>
  </r>
  <r>
    <s v="LEB-93246543-M-103747-Vb"/>
    <s v="Emmalee Wands"/>
    <x v="3"/>
    <m/>
    <d v="2020-10-01T00:00:00"/>
    <x v="20"/>
    <x v="2"/>
    <x v="139"/>
    <x v="4"/>
    <x v="0"/>
    <x v="0"/>
    <n v="27"/>
    <x v="1"/>
  </r>
  <r>
    <s v="AAV-93574943-s-607189-o8"/>
    <s v="Wyn Twitchings"/>
    <x v="0"/>
    <n v="6"/>
    <d v="2020-10-14T00:00:00"/>
    <x v="25"/>
    <x v="0"/>
    <x v="21"/>
    <x v="6"/>
    <x v="0"/>
    <x v="2"/>
    <n v="29"/>
    <x v="0"/>
  </r>
  <r>
    <s v="NHW-81716339-L-325661-4L"/>
    <s v="Dyna Hartlebury"/>
    <x v="3"/>
    <m/>
    <d v="2020-10-30T00:00:00"/>
    <x v="15"/>
    <x v="0"/>
    <x v="201"/>
    <x v="7"/>
    <x v="0"/>
    <x v="0"/>
    <n v="30"/>
    <x v="0"/>
  </r>
  <r>
    <s v="ZET-68936289-o-994115-rT"/>
    <s v="Jacob Andrasch"/>
    <x v="3"/>
    <n v="3"/>
    <d v="2020-10-18T00:00:00"/>
    <x v="14"/>
    <x v="0"/>
    <x v="104"/>
    <x v="2"/>
    <x v="1"/>
    <x v="0"/>
    <n v="7"/>
    <x v="2"/>
  </r>
  <r>
    <s v="QOO-33332920-P-545527-TN"/>
    <s v="Jobey Degli Abbati"/>
    <x v="2"/>
    <m/>
    <d v="2020-10-01T00:00:00"/>
    <x v="20"/>
    <x v="0"/>
    <x v="31"/>
    <x v="6"/>
    <x v="2"/>
    <x v="0"/>
    <n v="14"/>
    <x v="1"/>
  </r>
  <r>
    <s v="NTO-79610101-d-171546-lD"/>
    <s v="Erick Krollman"/>
    <x v="0"/>
    <m/>
    <d v="2020-10-12T00:00:00"/>
    <x v="17"/>
    <x v="2"/>
    <x v="34"/>
    <x v="22"/>
    <x v="0"/>
    <x v="2"/>
    <n v="37"/>
    <x v="3"/>
  </r>
  <r>
    <s v="RDK-06194251-z-301788-4h"/>
    <s v="Reinold Cudworth"/>
    <x v="3"/>
    <m/>
    <d v="2020-10-16T00:00:00"/>
    <x v="5"/>
    <x v="0"/>
    <x v="170"/>
    <x v="12"/>
    <x v="2"/>
    <x v="1"/>
    <n v="18"/>
    <x v="3"/>
  </r>
  <r>
    <s v="WPW-08340767-2-128063-jD"/>
    <s v="Nadiya Middiff"/>
    <x v="2"/>
    <n v="4"/>
    <d v="2020-10-10T00:00:00"/>
    <x v="12"/>
    <x v="0"/>
    <x v="147"/>
    <x v="23"/>
    <x v="2"/>
    <x v="0"/>
    <n v="32"/>
    <x v="1"/>
  </r>
  <r>
    <s v="KUM-38825583-d-680612-XF"/>
    <s v="Donn Lowne"/>
    <x v="2"/>
    <m/>
    <d v="2020-10-10T00:00:00"/>
    <x v="12"/>
    <x v="0"/>
    <x v="318"/>
    <x v="15"/>
    <x v="2"/>
    <x v="0"/>
    <n v="40"/>
    <x v="1"/>
  </r>
  <r>
    <s v="IXR-38774582-8-903152-HT"/>
    <s v="Letty Jowett"/>
    <x v="2"/>
    <n v="6"/>
    <d v="2020-10-10T00:00:00"/>
    <x v="12"/>
    <x v="1"/>
    <x v="96"/>
    <x v="8"/>
    <x v="2"/>
    <x v="0"/>
    <n v="44"/>
    <x v="2"/>
  </r>
  <r>
    <s v="MWT-02733444-4-876070-Za"/>
    <s v="Davina Cheney"/>
    <x v="2"/>
    <m/>
    <d v="2020-10-06T00:00:00"/>
    <x v="13"/>
    <x v="0"/>
    <x v="222"/>
    <x v="15"/>
    <x v="0"/>
    <x v="0"/>
    <n v="38"/>
    <x v="0"/>
  </r>
  <r>
    <s v="KRG-05081176-7-216686-jw"/>
    <s v="Ilise Burden"/>
    <x v="4"/>
    <m/>
    <d v="2020-10-06T00:00:00"/>
    <x v="13"/>
    <x v="0"/>
    <x v="280"/>
    <x v="15"/>
    <x v="3"/>
    <x v="1"/>
    <n v="26"/>
    <x v="3"/>
  </r>
  <r>
    <s v="YQD-20737874-A-027565-UR"/>
    <s v="Nate Perkin"/>
    <x v="0"/>
    <n v="7"/>
    <d v="2020-10-28T00:00:00"/>
    <x v="4"/>
    <x v="2"/>
    <x v="32"/>
    <x v="9"/>
    <x v="0"/>
    <x v="2"/>
    <n v="40"/>
    <x v="0"/>
  </r>
  <r>
    <s v="PKS-60496774-c-843768-DX"/>
    <s v="Raymund Quipp"/>
    <x v="3"/>
    <n v="3"/>
    <d v="2020-10-03T00:00:00"/>
    <x v="7"/>
    <x v="0"/>
    <x v="221"/>
    <x v="6"/>
    <x v="0"/>
    <x v="1"/>
    <n v="30"/>
    <x v="1"/>
  </r>
  <r>
    <s v="MWY-74203383-S-961032-GF"/>
    <s v="Benni Forsdicke"/>
    <x v="2"/>
    <n v="4"/>
    <d v="2020-10-30T00:00:00"/>
    <x v="15"/>
    <x v="2"/>
    <x v="225"/>
    <x v="19"/>
    <x v="0"/>
    <x v="1"/>
    <n v="5"/>
    <x v="1"/>
  </r>
  <r>
    <s v="YVY-40426490-n-851077-Ow"/>
    <s v="Becky Beszant"/>
    <x v="2"/>
    <m/>
    <d v="2020-10-08T00:00:00"/>
    <x v="18"/>
    <x v="0"/>
    <x v="34"/>
    <x v="22"/>
    <x v="1"/>
    <x v="2"/>
    <n v="7"/>
    <x v="3"/>
  </r>
  <r>
    <s v="RGA-12511299-g-695739-v9"/>
    <s v="Lorna Springett"/>
    <x v="4"/>
    <m/>
    <d v="2020-10-15T00:00:00"/>
    <x v="27"/>
    <x v="0"/>
    <x v="372"/>
    <x v="27"/>
    <x v="0"/>
    <x v="0"/>
    <n v="18"/>
    <x v="1"/>
  </r>
  <r>
    <s v="TWW-43988355-5-826416-wW"/>
    <s v="Granny Joris"/>
    <x v="0"/>
    <m/>
    <d v="2020-10-08T00:00:00"/>
    <x v="18"/>
    <x v="2"/>
    <x v="42"/>
    <x v="13"/>
    <x v="0"/>
    <x v="0"/>
    <n v="17"/>
    <x v="0"/>
  </r>
  <r>
    <s v="FNL-92256728-e-542552-2S"/>
    <s v="Gaspar Mundall"/>
    <x v="3"/>
    <m/>
    <d v="2020-10-08T00:00:00"/>
    <x v="18"/>
    <x v="0"/>
    <x v="57"/>
    <x v="32"/>
    <x v="1"/>
    <x v="1"/>
    <n v="45"/>
    <x v="2"/>
  </r>
  <r>
    <s v="LXB-01426788-k-497538-Dx"/>
    <s v="Beryl Janaszkiewicz"/>
    <x v="2"/>
    <n v="5"/>
    <d v="2020-10-10T00:00:00"/>
    <x v="12"/>
    <x v="0"/>
    <x v="47"/>
    <x v="15"/>
    <x v="3"/>
    <x v="0"/>
    <n v="6"/>
    <x v="0"/>
  </r>
  <r>
    <s v="TPJ-20630009-n-704104-ma"/>
    <s v="Joletta Counsell"/>
    <x v="2"/>
    <m/>
    <d v="2020-10-08T00:00:00"/>
    <x v="18"/>
    <x v="2"/>
    <x v="410"/>
    <x v="27"/>
    <x v="0"/>
    <x v="0"/>
    <n v="6"/>
    <x v="3"/>
  </r>
  <r>
    <s v="DMN-84248786-J-276116-gf"/>
    <s v="Matthaeus Andreaccio"/>
    <x v="2"/>
    <n v="6"/>
    <d v="2020-10-14T00:00:00"/>
    <x v="25"/>
    <x v="0"/>
    <x v="60"/>
    <x v="23"/>
    <x v="0"/>
    <x v="0"/>
    <n v="18"/>
    <x v="3"/>
  </r>
  <r>
    <s v="URR-80409531-0-027970-Gr"/>
    <s v="Sibeal Tootin"/>
    <x v="2"/>
    <m/>
    <d v="2020-10-17T00:00:00"/>
    <x v="3"/>
    <x v="0"/>
    <x v="63"/>
    <x v="31"/>
    <x v="0"/>
    <x v="1"/>
    <n v="12"/>
    <x v="0"/>
  </r>
  <r>
    <s v="RTG-56923102-Z-925097-di"/>
    <s v="Giacinta Anthoney"/>
    <x v="2"/>
    <m/>
    <d v="2020-10-30T00:00:00"/>
    <x v="15"/>
    <x v="0"/>
    <x v="263"/>
    <x v="24"/>
    <x v="2"/>
    <x v="0"/>
    <n v="35"/>
    <x v="1"/>
  </r>
  <r>
    <s v="EUW-07326312-j-723916-zs"/>
    <s v="Arlene Weatherell"/>
    <x v="0"/>
    <m/>
    <d v="2020-10-06T00:00:00"/>
    <x v="13"/>
    <x v="0"/>
    <x v="112"/>
    <x v="4"/>
    <x v="0"/>
    <x v="0"/>
    <n v="11"/>
    <x v="1"/>
  </r>
  <r>
    <s v="COV-26685366-M-516984-fX"/>
    <s v="Nollie Blessed"/>
    <x v="2"/>
    <n v="4"/>
    <d v="2020-10-30T00:00:00"/>
    <x v="15"/>
    <x v="0"/>
    <x v="0"/>
    <x v="0"/>
    <x v="2"/>
    <x v="0"/>
    <n v="28"/>
    <x v="0"/>
  </r>
  <r>
    <s v="VDD-36411305-z-104604-Ke"/>
    <s v="Thea Copeman"/>
    <x v="3"/>
    <n v="4"/>
    <d v="2020-10-07T00:00:00"/>
    <x v="8"/>
    <x v="1"/>
    <x v="144"/>
    <x v="6"/>
    <x v="1"/>
    <x v="0"/>
    <n v="40"/>
    <x v="3"/>
  </r>
  <r>
    <s v="TPL-01244683-i-662349-0u"/>
    <s v="Bartlett Haggus"/>
    <x v="0"/>
    <n v="5"/>
    <d v="2020-10-01T00:00:00"/>
    <x v="20"/>
    <x v="0"/>
    <x v="41"/>
    <x v="6"/>
    <x v="2"/>
    <x v="2"/>
    <n v="43"/>
    <x v="0"/>
  </r>
  <r>
    <s v="SXS-55851143-i-698862-jH"/>
    <s v="Lynelle Websdale"/>
    <x v="0"/>
    <m/>
    <d v="2020-10-16T00:00:00"/>
    <x v="5"/>
    <x v="0"/>
    <x v="106"/>
    <x v="36"/>
    <x v="3"/>
    <x v="0"/>
    <n v="44"/>
    <x v="0"/>
  </r>
  <r>
    <s v="OXC-42920505-i-476001-TG"/>
    <s v="Ines Jaumet"/>
    <x v="1"/>
    <n v="10"/>
    <d v="2020-10-02T00:00:00"/>
    <x v="11"/>
    <x v="2"/>
    <x v="144"/>
    <x v="15"/>
    <x v="0"/>
    <x v="2"/>
    <n v="15"/>
    <x v="0"/>
  </r>
  <r>
    <s v="PHF-95821474-U-996027-sy"/>
    <s v="Yancey Wormleighton"/>
    <x v="2"/>
    <m/>
    <d v="2020-10-24T00:00:00"/>
    <x v="28"/>
    <x v="0"/>
    <x v="23"/>
    <x v="18"/>
    <x v="2"/>
    <x v="0"/>
    <n v="45"/>
    <x v="0"/>
  </r>
  <r>
    <s v="VGT-97278287-4-951960-iO"/>
    <s v="Codee Cavy"/>
    <x v="0"/>
    <n v="5"/>
    <d v="2020-10-28T00:00:00"/>
    <x v="4"/>
    <x v="1"/>
    <x v="104"/>
    <x v="2"/>
    <x v="3"/>
    <x v="0"/>
    <n v="42"/>
    <x v="1"/>
  </r>
  <r>
    <s v="BSV-10484885-G-500684-Xq"/>
    <s v="Elsa Pamphilon"/>
    <x v="0"/>
    <n v="5"/>
    <d v="2020-10-25T00:00:00"/>
    <x v="26"/>
    <x v="2"/>
    <x v="195"/>
    <x v="9"/>
    <x v="0"/>
    <x v="0"/>
    <n v="21"/>
    <x v="0"/>
  </r>
  <r>
    <s v="JYG-15840557-T-698466-uj"/>
    <s v="Tabbi Stroobant"/>
    <x v="4"/>
    <n v="7"/>
    <d v="2020-10-28T00:00:00"/>
    <x v="4"/>
    <x v="0"/>
    <x v="55"/>
    <x v="27"/>
    <x v="0"/>
    <x v="0"/>
    <n v="26"/>
    <x v="0"/>
  </r>
  <r>
    <s v="JCE-71453200-0-299122-MV"/>
    <s v="Orbadiah Tooker"/>
    <x v="3"/>
    <m/>
    <d v="2020-10-11T00:00:00"/>
    <x v="10"/>
    <x v="0"/>
    <x v="54"/>
    <x v="6"/>
    <x v="1"/>
    <x v="0"/>
    <n v="42"/>
    <x v="1"/>
  </r>
  <r>
    <s v="OLZ-21642614-1-141161-rc"/>
    <s v="Way Gossipin"/>
    <x v="3"/>
    <n v="2"/>
    <d v="2020-10-03T00:00:00"/>
    <x v="7"/>
    <x v="0"/>
    <x v="450"/>
    <x v="0"/>
    <x v="2"/>
    <x v="0"/>
    <n v="27"/>
    <x v="1"/>
  </r>
  <r>
    <s v="RSU-58056219-I-826397-YA"/>
    <s v="Kaye Facher"/>
    <x v="2"/>
    <m/>
    <d v="2020-10-21T00:00:00"/>
    <x v="6"/>
    <x v="0"/>
    <x v="139"/>
    <x v="4"/>
    <x v="1"/>
    <x v="2"/>
    <n v="5"/>
    <x v="0"/>
  </r>
  <r>
    <s v="YCR-12078018-a-421155-6J"/>
    <s v="Kennett Han"/>
    <x v="3"/>
    <m/>
    <d v="2020-10-28T00:00:00"/>
    <x v="4"/>
    <x v="0"/>
    <x v="12"/>
    <x v="38"/>
    <x v="0"/>
    <x v="0"/>
    <n v="34"/>
    <x v="0"/>
  </r>
  <r>
    <s v="KIW-75608164-v-530294-zW"/>
    <s v="Rivalee Hirtzmann"/>
    <x v="4"/>
    <n v="9"/>
    <d v="2020-10-05T00:00:00"/>
    <x v="1"/>
    <x v="0"/>
    <x v="273"/>
    <x v="0"/>
    <x v="3"/>
    <x v="0"/>
    <n v="29"/>
    <x v="0"/>
  </r>
  <r>
    <s v="DPJ-93262767-0-654021-fA"/>
    <s v="Filippa Lenoir"/>
    <x v="0"/>
    <m/>
    <d v="2020-10-05T00:00:00"/>
    <x v="1"/>
    <x v="0"/>
    <x v="97"/>
    <x v="35"/>
    <x v="1"/>
    <x v="0"/>
    <n v="40"/>
    <x v="1"/>
  </r>
  <r>
    <s v="PPI-07041281-G-902800-0c"/>
    <s v="Mose Dedney"/>
    <x v="0"/>
    <n v="5"/>
    <d v="2020-10-03T00:00:00"/>
    <x v="7"/>
    <x v="0"/>
    <x v="3"/>
    <x v="3"/>
    <x v="3"/>
    <x v="0"/>
    <n v="44"/>
    <x v="1"/>
  </r>
  <r>
    <s v="VLM-80832501-1-499745-nd"/>
    <s v="Marylin Headings"/>
    <x v="1"/>
    <n v="10"/>
    <d v="2020-10-06T00:00:00"/>
    <x v="13"/>
    <x v="0"/>
    <x v="0"/>
    <x v="0"/>
    <x v="0"/>
    <x v="0"/>
    <n v="7"/>
    <x v="1"/>
  </r>
  <r>
    <s v="HXE-43435333-k-302007-kc"/>
    <s v="Tripp Peel"/>
    <x v="4"/>
    <m/>
    <d v="2020-10-25T00:00:00"/>
    <x v="26"/>
    <x v="0"/>
    <x v="128"/>
    <x v="7"/>
    <x v="0"/>
    <x v="2"/>
    <n v="16"/>
    <x v="1"/>
  </r>
  <r>
    <s v="ZSX-93810182-M-761225-KY"/>
    <s v="Jordain Drain"/>
    <x v="2"/>
    <n v="5"/>
    <d v="2020-10-16T00:00:00"/>
    <x v="5"/>
    <x v="0"/>
    <x v="30"/>
    <x v="21"/>
    <x v="0"/>
    <x v="0"/>
    <n v="22"/>
    <x v="0"/>
  </r>
  <r>
    <s v="SXI-52060629-e-300703-yo"/>
    <s v="Kim Hindenberger"/>
    <x v="2"/>
    <n v="6"/>
    <d v="2020-10-23T00:00:00"/>
    <x v="24"/>
    <x v="0"/>
    <x v="158"/>
    <x v="16"/>
    <x v="2"/>
    <x v="0"/>
    <n v="18"/>
    <x v="1"/>
  </r>
  <r>
    <s v="ZXS-40172926-T-405189-1x"/>
    <s v="Pet Whyborne"/>
    <x v="0"/>
    <n v="5"/>
    <d v="2020-10-16T00:00:00"/>
    <x v="5"/>
    <x v="1"/>
    <x v="181"/>
    <x v="26"/>
    <x v="2"/>
    <x v="2"/>
    <n v="26"/>
    <x v="3"/>
  </r>
  <r>
    <s v="KOS-80775469-8-601168-21"/>
    <s v="Vivyanne Blackford"/>
    <x v="2"/>
    <n v="4"/>
    <d v="2020-10-05T00:00:00"/>
    <x v="1"/>
    <x v="0"/>
    <x v="64"/>
    <x v="2"/>
    <x v="2"/>
    <x v="2"/>
    <n v="11"/>
    <x v="0"/>
  </r>
  <r>
    <s v="YEG-97424782-o-470695-a5"/>
    <s v="Elladine Matuska"/>
    <x v="2"/>
    <n v="3"/>
    <d v="2020-10-21T00:00:00"/>
    <x v="6"/>
    <x v="0"/>
    <x v="87"/>
    <x v="2"/>
    <x v="1"/>
    <x v="1"/>
    <n v="5"/>
    <x v="0"/>
  </r>
  <r>
    <s v="EZV-70512604-S-837075-3s"/>
    <s v="Ivonne Tatteshall"/>
    <x v="0"/>
    <n v="5"/>
    <d v="2020-10-27T00:00:00"/>
    <x v="21"/>
    <x v="2"/>
    <x v="47"/>
    <x v="15"/>
    <x v="0"/>
    <x v="0"/>
    <n v="5"/>
    <x v="1"/>
  </r>
  <r>
    <s v="TMJ-83850053-S-864077-pX"/>
    <s v="Ivett Chillingworth"/>
    <x v="2"/>
    <m/>
    <d v="2020-10-17T00:00:00"/>
    <x v="3"/>
    <x v="0"/>
    <x v="79"/>
    <x v="21"/>
    <x v="0"/>
    <x v="2"/>
    <n v="8"/>
    <x v="0"/>
  </r>
  <r>
    <s v="WIB-62280547-d-412791-U9"/>
    <s v="Kahlil Maw"/>
    <x v="3"/>
    <n v="4"/>
    <d v="2020-10-03T00:00:00"/>
    <x v="7"/>
    <x v="0"/>
    <x v="430"/>
    <x v="25"/>
    <x v="3"/>
    <x v="0"/>
    <n v="24"/>
    <x v="3"/>
  </r>
  <r>
    <s v="RQA-76963012-L-563051-BX"/>
    <s v="Pyotr Addlestone"/>
    <x v="3"/>
    <m/>
    <d v="2020-10-10T00:00:00"/>
    <x v="12"/>
    <x v="0"/>
    <x v="75"/>
    <x v="15"/>
    <x v="0"/>
    <x v="0"/>
    <n v="23"/>
    <x v="1"/>
  </r>
  <r>
    <s v="REQ-56894886-n-491910-By"/>
    <s v="Kim Klammt"/>
    <x v="2"/>
    <m/>
    <d v="2020-10-10T00:00:00"/>
    <x v="12"/>
    <x v="1"/>
    <x v="136"/>
    <x v="9"/>
    <x v="1"/>
    <x v="2"/>
    <n v="12"/>
    <x v="0"/>
  </r>
  <r>
    <s v="NKD-54486079-B-199633-un"/>
    <s v="Anica Shires"/>
    <x v="0"/>
    <n v="6"/>
    <d v="2020-10-24T00:00:00"/>
    <x v="28"/>
    <x v="1"/>
    <x v="416"/>
    <x v="0"/>
    <x v="1"/>
    <x v="0"/>
    <n v="43"/>
    <x v="0"/>
  </r>
  <r>
    <s v="RQA-53911368-A-950947-ER"/>
    <s v="Cati Penney"/>
    <x v="1"/>
    <n v="9"/>
    <d v="2020-10-02T00:00:00"/>
    <x v="11"/>
    <x v="0"/>
    <x v="406"/>
    <x v="30"/>
    <x v="1"/>
    <x v="0"/>
    <n v="10"/>
    <x v="1"/>
  </r>
  <r>
    <s v="JJT-34542637-V-124135-K4"/>
    <s v="Hanna Swoffer"/>
    <x v="3"/>
    <m/>
    <d v="2020-10-11T00:00:00"/>
    <x v="10"/>
    <x v="0"/>
    <x v="100"/>
    <x v="2"/>
    <x v="2"/>
    <x v="0"/>
    <n v="8"/>
    <x v="1"/>
  </r>
  <r>
    <s v="VSM-79602351-H-509964-Ok"/>
    <s v="Estel Peers"/>
    <x v="0"/>
    <n v="7"/>
    <d v="2020-10-01T00:00:00"/>
    <x v="20"/>
    <x v="0"/>
    <x v="135"/>
    <x v="27"/>
    <x v="2"/>
    <x v="0"/>
    <n v="42"/>
    <x v="1"/>
  </r>
  <r>
    <s v="NRJ-75319968-8-379039-rZ"/>
    <s v="Grover Taggerty"/>
    <x v="4"/>
    <m/>
    <d v="2020-10-19T00:00:00"/>
    <x v="23"/>
    <x v="1"/>
    <x v="53"/>
    <x v="31"/>
    <x v="1"/>
    <x v="1"/>
    <n v="36"/>
    <x v="0"/>
  </r>
  <r>
    <s v="OOA-57466043-M-545791-wi"/>
    <s v="Mark McGarel"/>
    <x v="2"/>
    <m/>
    <d v="2020-10-13T00:00:00"/>
    <x v="22"/>
    <x v="2"/>
    <x v="310"/>
    <x v="32"/>
    <x v="0"/>
    <x v="0"/>
    <n v="43"/>
    <x v="1"/>
  </r>
  <r>
    <s v="TSV-50397508-b-961984-pr"/>
    <s v="Lexis Shepheard"/>
    <x v="3"/>
    <m/>
    <d v="2020-10-14T00:00:00"/>
    <x v="25"/>
    <x v="0"/>
    <x v="69"/>
    <x v="6"/>
    <x v="3"/>
    <x v="0"/>
    <n v="20"/>
    <x v="2"/>
  </r>
  <r>
    <s v="EYH-07274020-j-532785-45"/>
    <s v="Sargent Sames"/>
    <x v="0"/>
    <n v="7"/>
    <d v="2020-10-09T00:00:00"/>
    <x v="9"/>
    <x v="0"/>
    <x v="152"/>
    <x v="15"/>
    <x v="2"/>
    <x v="0"/>
    <n v="15"/>
    <x v="1"/>
  </r>
  <r>
    <s v="AOS-70396421-l-977312-HJ"/>
    <s v="Falkner Filipyev"/>
    <x v="4"/>
    <m/>
    <d v="2020-10-17T00:00:00"/>
    <x v="3"/>
    <x v="0"/>
    <x v="459"/>
    <x v="11"/>
    <x v="0"/>
    <x v="0"/>
    <n v="41"/>
    <x v="0"/>
  </r>
  <r>
    <s v="FLJ-18407618-s-845960-O3"/>
    <s v="Fonsie Van Der Walt"/>
    <x v="0"/>
    <m/>
    <d v="2020-10-21T00:00:00"/>
    <x v="6"/>
    <x v="1"/>
    <x v="310"/>
    <x v="32"/>
    <x v="1"/>
    <x v="0"/>
    <n v="7"/>
    <x v="1"/>
  </r>
  <r>
    <s v="CVB-89800970-F-422328-rb"/>
    <s v="Hamlen Llywarch"/>
    <x v="2"/>
    <n v="4"/>
    <d v="2020-10-16T00:00:00"/>
    <x v="5"/>
    <x v="1"/>
    <x v="403"/>
    <x v="36"/>
    <x v="1"/>
    <x v="0"/>
    <n v="37"/>
    <x v="1"/>
  </r>
  <r>
    <s v="HBT-47630736-E-843270-XD"/>
    <s v="Myrtie Luff"/>
    <x v="2"/>
    <m/>
    <d v="2020-10-02T00:00:00"/>
    <x v="11"/>
    <x v="0"/>
    <x v="36"/>
    <x v="24"/>
    <x v="2"/>
    <x v="1"/>
    <n v="39"/>
    <x v="0"/>
  </r>
  <r>
    <s v="TMC-85858646-Y-264344-If"/>
    <s v="Elisa Sorton"/>
    <x v="0"/>
    <n v="6"/>
    <d v="2020-10-28T00:00:00"/>
    <x v="4"/>
    <x v="2"/>
    <x v="119"/>
    <x v="4"/>
    <x v="0"/>
    <x v="1"/>
    <n v="39"/>
    <x v="1"/>
  </r>
  <r>
    <s v="QTY-51165549-X-783212-bD"/>
    <s v="Rea Taberner"/>
    <x v="0"/>
    <n v="7"/>
    <d v="2020-10-29T00:00:00"/>
    <x v="0"/>
    <x v="0"/>
    <x v="49"/>
    <x v="7"/>
    <x v="0"/>
    <x v="0"/>
    <n v="27"/>
    <x v="0"/>
  </r>
  <r>
    <s v="UMD-28634020-m-017890-Bi"/>
    <s v="Nicolea Busain"/>
    <x v="4"/>
    <m/>
    <d v="2020-10-08T00:00:00"/>
    <x v="18"/>
    <x v="2"/>
    <x v="250"/>
    <x v="40"/>
    <x v="0"/>
    <x v="2"/>
    <n v="10"/>
    <x v="3"/>
  </r>
  <r>
    <s v="PNE-79264343-6-740664-ph"/>
    <s v="Adda Portriss"/>
    <x v="1"/>
    <n v="9"/>
    <d v="2020-10-29T00:00:00"/>
    <x v="0"/>
    <x v="1"/>
    <x v="97"/>
    <x v="35"/>
    <x v="1"/>
    <x v="0"/>
    <n v="7"/>
    <x v="2"/>
  </r>
  <r>
    <s v="HAU-29949545-a-483130-i6"/>
    <s v="Dillie McGuinley"/>
    <x v="2"/>
    <n v="3"/>
    <d v="2020-10-17T00:00:00"/>
    <x v="3"/>
    <x v="0"/>
    <x v="31"/>
    <x v="6"/>
    <x v="2"/>
    <x v="0"/>
    <n v="7"/>
    <x v="2"/>
  </r>
  <r>
    <s v="RCZ-66592556-R-160374-V4"/>
    <s v="Blinni Collough"/>
    <x v="3"/>
    <n v="1"/>
    <d v="2020-10-01T00:00:00"/>
    <x v="20"/>
    <x v="0"/>
    <x v="104"/>
    <x v="2"/>
    <x v="3"/>
    <x v="0"/>
    <n v="11"/>
    <x v="1"/>
  </r>
  <r>
    <s v="CYJ-31157177-7-209903-z6"/>
    <s v="Beaufort Heddan"/>
    <x v="2"/>
    <n v="3"/>
    <d v="2020-10-08T00:00:00"/>
    <x v="18"/>
    <x v="2"/>
    <x v="156"/>
    <x v="15"/>
    <x v="0"/>
    <x v="0"/>
    <n v="12"/>
    <x v="0"/>
  </r>
  <r>
    <s v="TNQ-52197891-G-305990-tx"/>
    <s v="Larisa Mattedi"/>
    <x v="0"/>
    <m/>
    <d v="2020-10-25T00:00:00"/>
    <x v="26"/>
    <x v="2"/>
    <x v="250"/>
    <x v="40"/>
    <x v="0"/>
    <x v="2"/>
    <n v="35"/>
    <x v="1"/>
  </r>
  <r>
    <s v="FEY-77147361-c-205348-45"/>
    <s v="Orazio Shefton"/>
    <x v="0"/>
    <n v="8"/>
    <d v="2020-10-10T00:00:00"/>
    <x v="12"/>
    <x v="2"/>
    <x v="403"/>
    <x v="36"/>
    <x v="0"/>
    <x v="2"/>
    <n v="44"/>
    <x v="0"/>
  </r>
  <r>
    <s v="OKG-58024041-L-394738-PY"/>
    <s v="Anette Brasher"/>
    <x v="0"/>
    <n v="6"/>
    <d v="2020-10-18T00:00:00"/>
    <x v="14"/>
    <x v="0"/>
    <x v="128"/>
    <x v="34"/>
    <x v="1"/>
    <x v="1"/>
    <n v="7"/>
    <x v="0"/>
  </r>
  <r>
    <s v="NVS-84472553-W-550375-sb"/>
    <s v="Lissa Goodchild"/>
    <x v="1"/>
    <m/>
    <d v="2020-10-02T00:00:00"/>
    <x v="11"/>
    <x v="2"/>
    <x v="69"/>
    <x v="6"/>
    <x v="0"/>
    <x v="0"/>
    <n v="37"/>
    <x v="0"/>
  </r>
  <r>
    <s v="TLC-68350046-d-079291-uB"/>
    <s v="Buddie Knath"/>
    <x v="2"/>
    <m/>
    <d v="2020-10-18T00:00:00"/>
    <x v="14"/>
    <x v="0"/>
    <x v="71"/>
    <x v="19"/>
    <x v="2"/>
    <x v="2"/>
    <n v="15"/>
    <x v="2"/>
  </r>
  <r>
    <s v="IXC-83269908-r-909982-Hc"/>
    <s v="Analise Hubach"/>
    <x v="2"/>
    <n v="3"/>
    <d v="2020-10-03T00:00:00"/>
    <x v="7"/>
    <x v="2"/>
    <x v="421"/>
    <x v="33"/>
    <x v="0"/>
    <x v="0"/>
    <n v="21"/>
    <x v="0"/>
  </r>
  <r>
    <s v="XQQ-01751103-C-570317-Kz"/>
    <s v="Brandtr Rockwell"/>
    <x v="2"/>
    <m/>
    <d v="2020-10-16T00:00:00"/>
    <x v="5"/>
    <x v="0"/>
    <x v="201"/>
    <x v="7"/>
    <x v="3"/>
    <x v="0"/>
    <n v="23"/>
    <x v="0"/>
  </r>
  <r>
    <s v="UQV-61854838-9-188513-pa"/>
    <s v="Wake Vassie"/>
    <x v="3"/>
    <m/>
    <d v="2020-10-17T00:00:00"/>
    <x v="3"/>
    <x v="0"/>
    <x v="226"/>
    <x v="2"/>
    <x v="0"/>
    <x v="0"/>
    <n v="31"/>
    <x v="1"/>
  </r>
  <r>
    <s v="QZP-11780864-N-744086-KV"/>
    <s v="Demetra Burdass"/>
    <x v="0"/>
    <n v="5"/>
    <d v="2020-10-05T00:00:00"/>
    <x v="1"/>
    <x v="2"/>
    <x v="26"/>
    <x v="19"/>
    <x v="0"/>
    <x v="1"/>
    <n v="24"/>
    <x v="0"/>
  </r>
  <r>
    <s v="WJS-13743568-E-563440-9V"/>
    <s v="Javier Bright"/>
    <x v="0"/>
    <m/>
    <d v="2020-10-20T00:00:00"/>
    <x v="29"/>
    <x v="0"/>
    <x v="34"/>
    <x v="22"/>
    <x v="3"/>
    <x v="2"/>
    <n v="6"/>
    <x v="0"/>
  </r>
  <r>
    <s v="GQR-73193948-E-503727-PJ"/>
    <s v="Camille Jirusek"/>
    <x v="2"/>
    <n v="5"/>
    <d v="2020-10-07T00:00:00"/>
    <x v="8"/>
    <x v="0"/>
    <x v="20"/>
    <x v="16"/>
    <x v="0"/>
    <x v="1"/>
    <n v="9"/>
    <x v="0"/>
  </r>
  <r>
    <s v="TEY-76775594-c-515295-CO"/>
    <s v="Arlin Walsom"/>
    <x v="0"/>
    <m/>
    <d v="2020-10-01T00:00:00"/>
    <x v="20"/>
    <x v="0"/>
    <x v="9"/>
    <x v="8"/>
    <x v="1"/>
    <x v="0"/>
    <n v="8"/>
    <x v="2"/>
  </r>
  <r>
    <s v="MMZ-44268462-I-527467-Tk"/>
    <s v="Pinchas Pestricke"/>
    <x v="0"/>
    <m/>
    <d v="2020-10-21T00:00:00"/>
    <x v="6"/>
    <x v="0"/>
    <x v="19"/>
    <x v="16"/>
    <x v="2"/>
    <x v="0"/>
    <n v="38"/>
    <x v="3"/>
  </r>
  <r>
    <s v="YMO-36265554-l-142022-ok"/>
    <s v="Alexandrina Werner"/>
    <x v="4"/>
    <m/>
    <d v="2020-10-18T00:00:00"/>
    <x v="14"/>
    <x v="0"/>
    <x v="271"/>
    <x v="2"/>
    <x v="3"/>
    <x v="0"/>
    <n v="35"/>
    <x v="0"/>
  </r>
  <r>
    <s v="PND-95111693-R-978101-PW"/>
    <s v="Mohandas Clemenzi"/>
    <x v="3"/>
    <n v="1"/>
    <d v="2020-10-08T00:00:00"/>
    <x v="18"/>
    <x v="1"/>
    <x v="29"/>
    <x v="20"/>
    <x v="1"/>
    <x v="2"/>
    <n v="32"/>
    <x v="1"/>
  </r>
  <r>
    <s v="IDH-76552507-T-637986-HJ"/>
    <s v="Angie Craw"/>
    <x v="4"/>
    <n v="9"/>
    <d v="2020-10-10T00:00:00"/>
    <x v="12"/>
    <x v="0"/>
    <x v="34"/>
    <x v="22"/>
    <x v="3"/>
    <x v="0"/>
    <n v="31"/>
    <x v="1"/>
  </r>
  <r>
    <s v="PQE-39943817-Q-298815-wY"/>
    <s v="Gertrude Romanetti"/>
    <x v="3"/>
    <n v="2"/>
    <d v="2020-10-21T00:00:00"/>
    <x v="6"/>
    <x v="0"/>
    <x v="105"/>
    <x v="18"/>
    <x v="2"/>
    <x v="2"/>
    <n v="41"/>
    <x v="1"/>
  </r>
  <r>
    <s v="DLE-72620402-l-928798-Bo"/>
    <s v="Cacilie Goodbanne"/>
    <x v="3"/>
    <n v="1"/>
    <d v="2020-10-22T00:00:00"/>
    <x v="19"/>
    <x v="2"/>
    <x v="201"/>
    <x v="7"/>
    <x v="0"/>
    <x v="0"/>
    <n v="24"/>
    <x v="3"/>
  </r>
  <r>
    <s v="TQU-23751334-H-030863-zF"/>
    <s v="Janette Jagoe"/>
    <x v="0"/>
    <m/>
    <d v="2020-10-19T00:00:00"/>
    <x v="23"/>
    <x v="0"/>
    <x v="260"/>
    <x v="41"/>
    <x v="2"/>
    <x v="0"/>
    <n v="45"/>
    <x v="1"/>
  </r>
  <r>
    <s v="MZL-87719868-j-146251-On"/>
    <s v="Faunie Pettingill"/>
    <x v="1"/>
    <m/>
    <d v="2020-10-03T00:00:00"/>
    <x v="7"/>
    <x v="0"/>
    <x v="191"/>
    <x v="19"/>
    <x v="1"/>
    <x v="0"/>
    <n v="30"/>
    <x v="2"/>
  </r>
  <r>
    <s v="NMM-14851143-I-495139-Z4"/>
    <s v="Stearn Eustice"/>
    <x v="4"/>
    <n v="9"/>
    <d v="2020-10-09T00:00:00"/>
    <x v="9"/>
    <x v="2"/>
    <x v="118"/>
    <x v="2"/>
    <x v="0"/>
    <x v="0"/>
    <n v="37"/>
    <x v="2"/>
  </r>
  <r>
    <s v="JBK-09283144-o-195670-V2"/>
    <s v="Averill Giacopazzi"/>
    <x v="2"/>
    <n v="5"/>
    <d v="2020-10-24T00:00:00"/>
    <x v="28"/>
    <x v="0"/>
    <x v="141"/>
    <x v="38"/>
    <x v="1"/>
    <x v="2"/>
    <n v="26"/>
    <x v="1"/>
  </r>
  <r>
    <s v="TAZ-63774483-s-115951-S9"/>
    <s v="Jessalyn Cregeen"/>
    <x v="4"/>
    <m/>
    <d v="2020-10-07T00:00:00"/>
    <x v="8"/>
    <x v="0"/>
    <x v="152"/>
    <x v="15"/>
    <x v="3"/>
    <x v="2"/>
    <n v="10"/>
    <x v="1"/>
  </r>
  <r>
    <s v="HAA-26111730-7-860801-UY"/>
    <s v="Bab Ivanchenkov"/>
    <x v="1"/>
    <m/>
    <d v="2020-10-24T00:00:00"/>
    <x v="28"/>
    <x v="0"/>
    <x v="79"/>
    <x v="21"/>
    <x v="0"/>
    <x v="0"/>
    <n v="38"/>
    <x v="3"/>
  </r>
  <r>
    <s v="ARV-27516776-p-779267-D7"/>
    <s v="Gunther O' Dornan"/>
    <x v="4"/>
    <m/>
    <d v="2020-10-21T00:00:00"/>
    <x v="6"/>
    <x v="0"/>
    <x v="34"/>
    <x v="22"/>
    <x v="1"/>
    <x v="2"/>
    <n v="33"/>
    <x v="0"/>
  </r>
  <r>
    <s v="NTW-89888842-1-983000-Tv"/>
    <s v="Roshelle Pavett"/>
    <x v="0"/>
    <m/>
    <d v="2020-10-29T00:00:00"/>
    <x v="0"/>
    <x v="0"/>
    <x v="319"/>
    <x v="11"/>
    <x v="0"/>
    <x v="0"/>
    <n v="38"/>
    <x v="1"/>
  </r>
  <r>
    <s v="PZR-38909433-i-900574-5E"/>
    <s v="Eduard Gibbie"/>
    <x v="3"/>
    <m/>
    <d v="2020-10-30T00:00:00"/>
    <x v="15"/>
    <x v="0"/>
    <x v="207"/>
    <x v="45"/>
    <x v="2"/>
    <x v="0"/>
    <n v="15"/>
    <x v="0"/>
  </r>
  <r>
    <s v="YNQ-72189285-I-989536-Zj"/>
    <s v="Hildy Ternent"/>
    <x v="0"/>
    <n v="8"/>
    <d v="2020-10-14T00:00:00"/>
    <x v="25"/>
    <x v="2"/>
    <x v="41"/>
    <x v="6"/>
    <x v="0"/>
    <x v="0"/>
    <n v="42"/>
    <x v="0"/>
  </r>
  <r>
    <s v="WRA-25427992-B-632243-YQ"/>
    <s v="Dalton Haps"/>
    <x v="2"/>
    <n v="3"/>
    <d v="2020-10-14T00:00:00"/>
    <x v="25"/>
    <x v="0"/>
    <x v="104"/>
    <x v="2"/>
    <x v="0"/>
    <x v="1"/>
    <n v="38"/>
    <x v="0"/>
  </r>
  <r>
    <s v="IBF-33874481-2-564416-JW"/>
    <s v="Ole Jochen"/>
    <x v="2"/>
    <m/>
    <d v="2020-10-27T00:00:00"/>
    <x v="21"/>
    <x v="0"/>
    <x v="258"/>
    <x v="26"/>
    <x v="3"/>
    <x v="0"/>
    <n v="26"/>
    <x v="1"/>
  </r>
  <r>
    <s v="FTT-76962251-B-492644-NB"/>
    <s v="Rolph Christley"/>
    <x v="0"/>
    <m/>
    <d v="2020-10-06T00:00:00"/>
    <x v="13"/>
    <x v="0"/>
    <x v="75"/>
    <x v="15"/>
    <x v="2"/>
    <x v="0"/>
    <n v="45"/>
    <x v="3"/>
  </r>
  <r>
    <s v="SUX-42359831-L-238309-Ml"/>
    <s v="Georgeta Holbie"/>
    <x v="1"/>
    <m/>
    <d v="2020-10-30T00:00:00"/>
    <x v="15"/>
    <x v="0"/>
    <x v="47"/>
    <x v="15"/>
    <x v="0"/>
    <x v="2"/>
    <n v="35"/>
    <x v="1"/>
  </r>
  <r>
    <s v="UOI-99351845-I-428926-lv"/>
    <s v="Rupert Laurance"/>
    <x v="0"/>
    <m/>
    <d v="2020-10-16T00:00:00"/>
    <x v="5"/>
    <x v="2"/>
    <x v="117"/>
    <x v="6"/>
    <x v="0"/>
    <x v="0"/>
    <n v="18"/>
    <x v="1"/>
  </r>
  <r>
    <s v="OOK-77884607-p-236941-W4"/>
    <s v="Joanna Niemiec"/>
    <x v="2"/>
    <m/>
    <d v="2020-10-28T00:00:00"/>
    <x v="4"/>
    <x v="0"/>
    <x v="323"/>
    <x v="46"/>
    <x v="3"/>
    <x v="0"/>
    <n v="31"/>
    <x v="3"/>
  </r>
  <r>
    <s v="FJL-47145127-c-170085-jG"/>
    <s v="Rasia Nicholes"/>
    <x v="2"/>
    <m/>
    <d v="2020-10-05T00:00:00"/>
    <x v="1"/>
    <x v="0"/>
    <x v="128"/>
    <x v="7"/>
    <x v="0"/>
    <x v="2"/>
    <n v="7"/>
    <x v="1"/>
  </r>
  <r>
    <s v="TES-15268057-A-416755-0u"/>
    <s v="Trumaine Jacklin"/>
    <x v="1"/>
    <m/>
    <d v="2020-10-17T00:00:00"/>
    <x v="3"/>
    <x v="0"/>
    <x v="31"/>
    <x v="6"/>
    <x v="0"/>
    <x v="0"/>
    <n v="37"/>
    <x v="0"/>
  </r>
  <r>
    <s v="NGC-82422577-V-577564-xf"/>
    <s v="Phoebe Connue"/>
    <x v="3"/>
    <n v="1"/>
    <d v="2020-10-30T00:00:00"/>
    <x v="15"/>
    <x v="0"/>
    <x v="150"/>
    <x v="25"/>
    <x v="0"/>
    <x v="2"/>
    <n v="30"/>
    <x v="0"/>
  </r>
  <r>
    <s v="VNN-94392617-4-492837-7i"/>
    <s v="Gerti Tenney"/>
    <x v="4"/>
    <m/>
    <d v="2020-10-07T00:00:00"/>
    <x v="8"/>
    <x v="1"/>
    <x v="48"/>
    <x v="29"/>
    <x v="1"/>
    <x v="0"/>
    <n v="10"/>
    <x v="0"/>
  </r>
  <r>
    <s v="GCF-68770267-Q-122994-sB"/>
    <s v="Deina Meech"/>
    <x v="0"/>
    <n v="8"/>
    <d v="2020-10-15T00:00:00"/>
    <x v="27"/>
    <x v="0"/>
    <x v="64"/>
    <x v="2"/>
    <x v="3"/>
    <x v="2"/>
    <n v="32"/>
    <x v="0"/>
  </r>
  <r>
    <s v="BEJ-58759401-A-800276-Lz"/>
    <s v="Perice McGeachie"/>
    <x v="2"/>
    <m/>
    <d v="2020-10-25T00:00:00"/>
    <x v="26"/>
    <x v="0"/>
    <x v="236"/>
    <x v="4"/>
    <x v="0"/>
    <x v="0"/>
    <n v="28"/>
    <x v="3"/>
  </r>
  <r>
    <s v="KFG-56519556-e-605831-86"/>
    <s v="Danice Edgley"/>
    <x v="0"/>
    <n v="8"/>
    <d v="2020-10-28T00:00:00"/>
    <x v="4"/>
    <x v="1"/>
    <x v="163"/>
    <x v="15"/>
    <x v="2"/>
    <x v="0"/>
    <n v="30"/>
    <x v="1"/>
  </r>
  <r>
    <s v="TFF-85108843-W-647705-1j"/>
    <s v="Augustus Stollwerck"/>
    <x v="3"/>
    <n v="2"/>
    <d v="2020-10-09T00:00:00"/>
    <x v="9"/>
    <x v="0"/>
    <x v="113"/>
    <x v="27"/>
    <x v="0"/>
    <x v="2"/>
    <n v="9"/>
    <x v="1"/>
  </r>
  <r>
    <s v="SFF-08694549-R-206291-lJ"/>
    <s v="Ferdy Hollyman"/>
    <x v="0"/>
    <n v="5"/>
    <d v="2020-10-11T00:00:00"/>
    <x v="10"/>
    <x v="2"/>
    <x v="117"/>
    <x v="6"/>
    <x v="0"/>
    <x v="2"/>
    <n v="32"/>
    <x v="1"/>
  </r>
  <r>
    <s v="IPC-37839857-x-696231-wz"/>
    <s v="Kile Sumption"/>
    <x v="1"/>
    <n v="10"/>
    <d v="2020-10-20T00:00:00"/>
    <x v="29"/>
    <x v="1"/>
    <x v="28"/>
    <x v="15"/>
    <x v="3"/>
    <x v="0"/>
    <n v="22"/>
    <x v="0"/>
  </r>
  <r>
    <s v="LHU-74124988-x-901101-zP"/>
    <s v="Rossie Wakelam"/>
    <x v="2"/>
    <n v="5"/>
    <d v="2020-10-22T00:00:00"/>
    <x v="19"/>
    <x v="1"/>
    <x v="138"/>
    <x v="39"/>
    <x v="1"/>
    <x v="0"/>
    <n v="43"/>
    <x v="0"/>
  </r>
  <r>
    <s v="OHL-27148808-o-009472-mG"/>
    <s v="Hestia Gyver"/>
    <x v="0"/>
    <m/>
    <d v="2020-10-15T00:00:00"/>
    <x v="27"/>
    <x v="1"/>
    <x v="97"/>
    <x v="35"/>
    <x v="2"/>
    <x v="0"/>
    <n v="21"/>
    <x v="1"/>
  </r>
  <r>
    <s v="XVV-07195162-1-908341-MW"/>
    <s v="Antonetta Tapton"/>
    <x v="4"/>
    <m/>
    <d v="2020-10-07T00:00:00"/>
    <x v="8"/>
    <x v="0"/>
    <x v="256"/>
    <x v="15"/>
    <x v="0"/>
    <x v="2"/>
    <n v="32"/>
    <x v="0"/>
  </r>
  <r>
    <s v="IFS-96646607-P-102742-tr"/>
    <s v="Reeva Feehery"/>
    <x v="0"/>
    <m/>
    <d v="2020-10-16T00:00:00"/>
    <x v="5"/>
    <x v="0"/>
    <x v="0"/>
    <x v="0"/>
    <x v="1"/>
    <x v="2"/>
    <n v="18"/>
    <x v="0"/>
  </r>
  <r>
    <s v="TLD-34216153-W-396736-4B"/>
    <s v="Tanner Gorioli"/>
    <x v="2"/>
    <m/>
    <d v="2020-10-10T00:00:00"/>
    <x v="12"/>
    <x v="2"/>
    <x v="4"/>
    <x v="4"/>
    <x v="0"/>
    <x v="0"/>
    <n v="8"/>
    <x v="1"/>
  </r>
  <r>
    <s v="VES-50832496-M-841469-GO"/>
    <s v="Jinny Chevalier"/>
    <x v="0"/>
    <n v="5"/>
    <d v="2020-10-16T00:00:00"/>
    <x v="5"/>
    <x v="0"/>
    <x v="22"/>
    <x v="17"/>
    <x v="1"/>
    <x v="0"/>
    <n v="19"/>
    <x v="1"/>
  </r>
  <r>
    <s v="WJU-76139735-R-330234-Rn"/>
    <s v="Marwin Haddow"/>
    <x v="3"/>
    <m/>
    <d v="2020-10-25T00:00:00"/>
    <x v="26"/>
    <x v="0"/>
    <x v="222"/>
    <x v="15"/>
    <x v="3"/>
    <x v="0"/>
    <n v="23"/>
    <x v="1"/>
  </r>
  <r>
    <s v="HXO-61194632-7-845980-DA"/>
    <s v="Courtney Verbrugghen"/>
    <x v="2"/>
    <n v="3"/>
    <d v="2020-10-09T00:00:00"/>
    <x v="9"/>
    <x v="0"/>
    <x v="28"/>
    <x v="15"/>
    <x v="3"/>
    <x v="0"/>
    <n v="8"/>
    <x v="1"/>
  </r>
  <r>
    <s v="FLX-31697292-x-700140-cd"/>
    <s v="Othelia Broadway"/>
    <x v="0"/>
    <n v="5"/>
    <d v="2020-10-29T00:00:00"/>
    <x v="0"/>
    <x v="0"/>
    <x v="283"/>
    <x v="6"/>
    <x v="1"/>
    <x v="0"/>
    <n v="12"/>
    <x v="1"/>
  </r>
  <r>
    <s v="TPO-16890772-I-059043-hQ"/>
    <s v="Padriac Berre"/>
    <x v="4"/>
    <m/>
    <d v="2020-10-29T00:00:00"/>
    <x v="0"/>
    <x v="0"/>
    <x v="338"/>
    <x v="30"/>
    <x v="3"/>
    <x v="0"/>
    <n v="20"/>
    <x v="3"/>
  </r>
  <r>
    <s v="EAS-39535440-r-598552-lt"/>
    <s v="Howard Simoneschi"/>
    <x v="4"/>
    <m/>
    <d v="2020-10-07T00:00:00"/>
    <x v="8"/>
    <x v="0"/>
    <x v="87"/>
    <x v="2"/>
    <x v="1"/>
    <x v="1"/>
    <n v="21"/>
    <x v="3"/>
  </r>
  <r>
    <s v="JVH-75107354-5-227225-bx"/>
    <s v="Neddy Minelli"/>
    <x v="2"/>
    <m/>
    <d v="2020-10-30T00:00:00"/>
    <x v="15"/>
    <x v="1"/>
    <x v="460"/>
    <x v="15"/>
    <x v="2"/>
    <x v="2"/>
    <n v="20"/>
    <x v="0"/>
  </r>
  <r>
    <s v="CBC-38492327-x-161027-bd"/>
    <s v="Etan Thurner"/>
    <x v="0"/>
    <m/>
    <d v="2020-10-15T00:00:00"/>
    <x v="27"/>
    <x v="1"/>
    <x v="26"/>
    <x v="19"/>
    <x v="1"/>
    <x v="0"/>
    <n v="33"/>
    <x v="0"/>
  </r>
  <r>
    <s v="JSX-22859352-v-030729-KQ"/>
    <s v="Sargent Mawman"/>
    <x v="4"/>
    <n v="8"/>
    <d v="2020-10-03T00:00:00"/>
    <x v="7"/>
    <x v="2"/>
    <x v="164"/>
    <x v="2"/>
    <x v="0"/>
    <x v="0"/>
    <n v="38"/>
    <x v="0"/>
  </r>
  <r>
    <s v="PWW-83051792-D-226157-hb"/>
    <s v="Trevor Christley"/>
    <x v="0"/>
    <m/>
    <d v="2020-10-16T00:00:00"/>
    <x v="5"/>
    <x v="0"/>
    <x v="263"/>
    <x v="24"/>
    <x v="1"/>
    <x v="2"/>
    <n v="7"/>
    <x v="0"/>
  </r>
  <r>
    <s v="YIF-39757557-g-063085-lZ"/>
    <s v="Welby Bruckent"/>
    <x v="1"/>
    <m/>
    <d v="2020-10-04T00:00:00"/>
    <x v="2"/>
    <x v="0"/>
    <x v="29"/>
    <x v="20"/>
    <x v="3"/>
    <x v="0"/>
    <n v="30"/>
    <x v="0"/>
  </r>
  <r>
    <s v="YYI-24789349-j-565943-A2"/>
    <s v="Brod Boyce"/>
    <x v="2"/>
    <n v="3"/>
    <d v="2020-10-02T00:00:00"/>
    <x v="11"/>
    <x v="0"/>
    <x v="31"/>
    <x v="6"/>
    <x v="1"/>
    <x v="0"/>
    <n v="45"/>
    <x v="3"/>
  </r>
  <r>
    <s v="MCE-28090338-h-775865-ee"/>
    <s v="Andres Tredgold"/>
    <x v="2"/>
    <n v="3"/>
    <d v="2020-10-19T00:00:00"/>
    <x v="23"/>
    <x v="0"/>
    <x v="117"/>
    <x v="6"/>
    <x v="0"/>
    <x v="0"/>
    <n v="18"/>
    <x v="1"/>
  </r>
  <r>
    <s v="ZKP-49702708-y-399217-3T"/>
    <s v="Lauryn Ragdale"/>
    <x v="2"/>
    <m/>
    <d v="2020-10-20T00:00:00"/>
    <x v="29"/>
    <x v="0"/>
    <x v="31"/>
    <x v="6"/>
    <x v="2"/>
    <x v="0"/>
    <n v="9"/>
    <x v="0"/>
  </r>
  <r>
    <s v="MYU-66642218-X-162774-QH"/>
    <s v="Jamesy Pryce"/>
    <x v="2"/>
    <n v="4"/>
    <d v="2020-10-18T00:00:00"/>
    <x v="14"/>
    <x v="0"/>
    <x v="50"/>
    <x v="30"/>
    <x v="0"/>
    <x v="0"/>
    <n v="8"/>
    <x v="0"/>
  </r>
  <r>
    <s v="OJH-62416277-c-433513-un"/>
    <s v="Consuelo Beirne"/>
    <x v="3"/>
    <m/>
    <d v="2020-10-14T00:00:00"/>
    <x v="25"/>
    <x v="0"/>
    <x v="31"/>
    <x v="6"/>
    <x v="0"/>
    <x v="0"/>
    <n v="34"/>
    <x v="1"/>
  </r>
  <r>
    <s v="RSG-26198307-c-034737-BZ"/>
    <s v="Coleen Venediktov"/>
    <x v="1"/>
    <m/>
    <d v="2020-10-12T00:00:00"/>
    <x v="17"/>
    <x v="0"/>
    <x v="128"/>
    <x v="7"/>
    <x v="1"/>
    <x v="0"/>
    <n v="20"/>
    <x v="0"/>
  </r>
  <r>
    <s v="KYK-45402029-p-550250-vR"/>
    <s v="Cati Tretwell"/>
    <x v="0"/>
    <n v="5"/>
    <d v="2020-10-04T00:00:00"/>
    <x v="2"/>
    <x v="1"/>
    <x v="35"/>
    <x v="23"/>
    <x v="3"/>
    <x v="0"/>
    <n v="36"/>
    <x v="1"/>
  </r>
  <r>
    <s v="ODU-35708798-s-793124-4L"/>
    <s v="Fransisco Rodder"/>
    <x v="2"/>
    <n v="3"/>
    <d v="2020-10-08T00:00:00"/>
    <x v="18"/>
    <x v="2"/>
    <x v="120"/>
    <x v="36"/>
    <x v="0"/>
    <x v="0"/>
    <n v="24"/>
    <x v="1"/>
  </r>
  <r>
    <s v="KVS-09270688-c-240762-K0"/>
    <s v="Merola Heliar"/>
    <x v="2"/>
    <m/>
    <d v="2020-10-16T00:00:00"/>
    <x v="5"/>
    <x v="0"/>
    <x v="165"/>
    <x v="2"/>
    <x v="0"/>
    <x v="0"/>
    <n v="32"/>
    <x v="0"/>
  </r>
  <r>
    <s v="KCA-90657710-7-461679-ue"/>
    <s v="Natty Gazzard"/>
    <x v="3"/>
    <n v="3"/>
    <d v="2020-10-28T00:00:00"/>
    <x v="4"/>
    <x v="0"/>
    <x v="135"/>
    <x v="27"/>
    <x v="0"/>
    <x v="0"/>
    <n v="33"/>
    <x v="3"/>
  </r>
  <r>
    <s v="GRW-68791883-Z-264517-XH"/>
    <s v="Eldridge Turmel"/>
    <x v="2"/>
    <n v="5"/>
    <d v="2020-10-11T00:00:00"/>
    <x v="10"/>
    <x v="1"/>
    <x v="428"/>
    <x v="46"/>
    <x v="1"/>
    <x v="2"/>
    <n v="28"/>
    <x v="3"/>
  </r>
  <r>
    <s v="PZL-47052056-d-519874-tz"/>
    <s v="Raina Flooks"/>
    <x v="3"/>
    <m/>
    <d v="2020-10-17T00:00:00"/>
    <x v="3"/>
    <x v="0"/>
    <x v="267"/>
    <x v="46"/>
    <x v="3"/>
    <x v="2"/>
    <n v="27"/>
    <x v="1"/>
  </r>
  <r>
    <s v="STO-71345543-V-924218-xL"/>
    <s v="Alfonse Arrandale"/>
    <x v="2"/>
    <n v="6"/>
    <d v="2020-10-27T00:00:00"/>
    <x v="21"/>
    <x v="1"/>
    <x v="279"/>
    <x v="2"/>
    <x v="1"/>
    <x v="0"/>
    <n v="23"/>
    <x v="3"/>
  </r>
  <r>
    <s v="LSR-29247916-K-678015-nC"/>
    <s v="Barth Davitt"/>
    <x v="3"/>
    <m/>
    <d v="2020-10-22T00:00:00"/>
    <x v="19"/>
    <x v="0"/>
    <x v="168"/>
    <x v="4"/>
    <x v="2"/>
    <x v="0"/>
    <n v="15"/>
    <x v="1"/>
  </r>
  <r>
    <s v="UTW-28243381-Q-876286-Ee"/>
    <s v="Eloise Kinner"/>
    <x v="2"/>
    <m/>
    <d v="2020-10-04T00:00:00"/>
    <x v="2"/>
    <x v="0"/>
    <x v="330"/>
    <x v="7"/>
    <x v="0"/>
    <x v="0"/>
    <n v="18"/>
    <x v="1"/>
  </r>
  <r>
    <s v="GEW-13261776-p-785319-Bo"/>
    <s v="Hale Mariner"/>
    <x v="0"/>
    <m/>
    <d v="2020-10-03T00:00:00"/>
    <x v="7"/>
    <x v="0"/>
    <x v="27"/>
    <x v="2"/>
    <x v="3"/>
    <x v="1"/>
    <n v="44"/>
    <x v="1"/>
  </r>
  <r>
    <s v="QFG-88842313-6-163626-PC"/>
    <s v="Danya Stentiford"/>
    <x v="3"/>
    <m/>
    <d v="2020-10-14T00:00:00"/>
    <x v="25"/>
    <x v="0"/>
    <x v="177"/>
    <x v="12"/>
    <x v="0"/>
    <x v="1"/>
    <n v="14"/>
    <x v="1"/>
  </r>
  <r>
    <s v="EWK-10460581-W-091395-lC"/>
    <s v="Del Thunderchief"/>
    <x v="3"/>
    <m/>
    <d v="2020-10-29T00:00:00"/>
    <x v="0"/>
    <x v="0"/>
    <x v="9"/>
    <x v="8"/>
    <x v="2"/>
    <x v="2"/>
    <n v="40"/>
    <x v="1"/>
  </r>
  <r>
    <s v="YGN-90395076-C-905205-fS"/>
    <s v="Olvan Dinan"/>
    <x v="3"/>
    <m/>
    <d v="2020-10-10T00:00:00"/>
    <x v="12"/>
    <x v="0"/>
    <x v="187"/>
    <x v="8"/>
    <x v="0"/>
    <x v="0"/>
    <n v="16"/>
    <x v="0"/>
  </r>
  <r>
    <s v="RVX-56333116-L-889535-UO"/>
    <s v="Suzy Straun"/>
    <x v="0"/>
    <m/>
    <d v="2020-10-03T00:00:00"/>
    <x v="7"/>
    <x v="0"/>
    <x v="55"/>
    <x v="27"/>
    <x v="2"/>
    <x v="2"/>
    <n v="33"/>
    <x v="3"/>
  </r>
  <r>
    <s v="WDT-32936715-o-041311-bt"/>
    <s v="Allx Cackett"/>
    <x v="0"/>
    <m/>
    <d v="2020-10-28T00:00:00"/>
    <x v="4"/>
    <x v="2"/>
    <x v="162"/>
    <x v="41"/>
    <x v="0"/>
    <x v="2"/>
    <n v="45"/>
    <x v="0"/>
  </r>
  <r>
    <s v="IWE-97989652-m-903158-Ob"/>
    <s v="Adora Pibworth"/>
    <x v="0"/>
    <m/>
    <d v="2020-10-11T00:00:00"/>
    <x v="10"/>
    <x v="0"/>
    <x v="275"/>
    <x v="15"/>
    <x v="2"/>
    <x v="0"/>
    <n v="29"/>
    <x v="0"/>
  </r>
  <r>
    <s v="BJB-06971645-f-492763-6X"/>
    <s v="Ginger Yerrington"/>
    <x v="3"/>
    <m/>
    <d v="2020-10-18T00:00:00"/>
    <x v="14"/>
    <x v="2"/>
    <x v="182"/>
    <x v="27"/>
    <x v="0"/>
    <x v="1"/>
    <n v="33"/>
    <x v="2"/>
  </r>
  <r>
    <s v="BSM-56658167-E-817595-L2"/>
    <s v="Ardeen Winfield"/>
    <x v="2"/>
    <m/>
    <d v="2020-10-24T00:00:00"/>
    <x v="28"/>
    <x v="0"/>
    <x v="232"/>
    <x v="38"/>
    <x v="0"/>
    <x v="0"/>
    <n v="39"/>
    <x v="2"/>
  </r>
  <r>
    <s v="DMI-29851234-7-469987-7B"/>
    <s v="Cecile Mathey"/>
    <x v="0"/>
    <n v="8"/>
    <d v="2020-10-14T00:00:00"/>
    <x v="25"/>
    <x v="1"/>
    <x v="97"/>
    <x v="35"/>
    <x v="1"/>
    <x v="0"/>
    <n v="25"/>
    <x v="0"/>
  </r>
  <r>
    <s v="XKQ-79906376-d-319559-mc"/>
    <s v="Jefferey Porcher"/>
    <x v="0"/>
    <n v="8"/>
    <d v="2020-10-06T00:00:00"/>
    <x v="13"/>
    <x v="2"/>
    <x v="107"/>
    <x v="15"/>
    <x v="0"/>
    <x v="0"/>
    <n v="10"/>
    <x v="0"/>
  </r>
  <r>
    <s v="PUW-59422926-I-007699-xt"/>
    <s v="Davy Baack"/>
    <x v="0"/>
    <m/>
    <d v="2020-10-11T00:00:00"/>
    <x v="10"/>
    <x v="0"/>
    <x v="306"/>
    <x v="11"/>
    <x v="1"/>
    <x v="0"/>
    <n v="24"/>
    <x v="3"/>
  </r>
  <r>
    <s v="DIL-17182405-4-586341-NO"/>
    <s v="Ivette Gaven"/>
    <x v="3"/>
    <n v="4"/>
    <d v="2020-10-08T00:00:00"/>
    <x v="18"/>
    <x v="2"/>
    <x v="73"/>
    <x v="32"/>
    <x v="0"/>
    <x v="0"/>
    <n v="45"/>
    <x v="1"/>
  </r>
  <r>
    <s v="FBL-84785466-P-725577-vd"/>
    <s v="Krystal Ricarde"/>
    <x v="2"/>
    <m/>
    <d v="2020-10-05T00:00:00"/>
    <x v="1"/>
    <x v="0"/>
    <x v="141"/>
    <x v="38"/>
    <x v="2"/>
    <x v="1"/>
    <n v="5"/>
    <x v="1"/>
  </r>
  <r>
    <s v="BQD-51451589-Y-158073-G6"/>
    <s v="Gretna Boughtflower"/>
    <x v="0"/>
    <n v="6"/>
    <d v="2020-10-21T00:00:00"/>
    <x v="6"/>
    <x v="2"/>
    <x v="26"/>
    <x v="19"/>
    <x v="0"/>
    <x v="0"/>
    <n v="34"/>
    <x v="0"/>
  </r>
  <r>
    <s v="CVL-25001704-0-729718-9s"/>
    <s v="Fina Tidmarsh"/>
    <x v="0"/>
    <m/>
    <d v="2020-10-02T00:00:00"/>
    <x v="11"/>
    <x v="0"/>
    <x v="233"/>
    <x v="8"/>
    <x v="0"/>
    <x v="0"/>
    <n v="42"/>
    <x v="0"/>
  </r>
  <r>
    <s v="SOE-01294131-5-521120-QB"/>
    <s v="Rita Westmancoat"/>
    <x v="0"/>
    <n v="5"/>
    <d v="2020-10-25T00:00:00"/>
    <x v="26"/>
    <x v="1"/>
    <x v="25"/>
    <x v="7"/>
    <x v="2"/>
    <x v="0"/>
    <n v="9"/>
    <x v="2"/>
  </r>
  <r>
    <s v="HUZ-36592309-h-784988-ad"/>
    <s v="Melvyn Baskeyfied"/>
    <x v="2"/>
    <m/>
    <d v="2020-10-11T00:00:00"/>
    <x v="10"/>
    <x v="0"/>
    <x v="168"/>
    <x v="4"/>
    <x v="3"/>
    <x v="0"/>
    <n v="45"/>
    <x v="1"/>
  </r>
  <r>
    <s v="OYK-85720143-O-292361-mG"/>
    <s v="Vin Sollitt"/>
    <x v="1"/>
    <m/>
    <d v="2020-10-01T00:00:00"/>
    <x v="20"/>
    <x v="2"/>
    <x v="104"/>
    <x v="2"/>
    <x v="0"/>
    <x v="0"/>
    <n v="44"/>
    <x v="0"/>
  </r>
  <r>
    <s v="TJP-43221421-H-964321-EG"/>
    <s v="Garek Bowra"/>
    <x v="2"/>
    <m/>
    <d v="2020-10-06T00:00:00"/>
    <x v="13"/>
    <x v="1"/>
    <x v="135"/>
    <x v="27"/>
    <x v="1"/>
    <x v="2"/>
    <n v="27"/>
    <x v="1"/>
  </r>
  <r>
    <s v="PVZ-78764052-J-889846-Fr"/>
    <s v="Sherwin Constance"/>
    <x v="0"/>
    <m/>
    <d v="2020-10-11T00:00:00"/>
    <x v="10"/>
    <x v="0"/>
    <x v="201"/>
    <x v="19"/>
    <x v="1"/>
    <x v="0"/>
    <n v="20"/>
    <x v="1"/>
  </r>
  <r>
    <s v="VFM-78610177-d-327723-Ok"/>
    <s v="Camellia Saxon"/>
    <x v="2"/>
    <n v="3"/>
    <d v="2020-10-01T00:00:00"/>
    <x v="20"/>
    <x v="0"/>
    <x v="112"/>
    <x v="4"/>
    <x v="3"/>
    <x v="2"/>
    <n v="18"/>
    <x v="0"/>
  </r>
  <r>
    <s v="AAK-54246932-l-947676-dt"/>
    <s v="Aveline Goodlife"/>
    <x v="4"/>
    <m/>
    <d v="2020-10-17T00:00:00"/>
    <x v="3"/>
    <x v="2"/>
    <x v="419"/>
    <x v="20"/>
    <x v="0"/>
    <x v="2"/>
    <n v="21"/>
    <x v="1"/>
  </r>
  <r>
    <s v="DLU-04875755-U-690850-9c"/>
    <s v="Averell Fulle"/>
    <x v="3"/>
    <m/>
    <d v="2020-10-04T00:00:00"/>
    <x v="2"/>
    <x v="2"/>
    <x v="150"/>
    <x v="25"/>
    <x v="0"/>
    <x v="0"/>
    <n v="17"/>
    <x v="1"/>
  </r>
  <r>
    <s v="RXC-25502265-s-868052-LK"/>
    <s v="Alan Revie"/>
    <x v="2"/>
    <m/>
    <d v="2020-10-05T00:00:00"/>
    <x v="1"/>
    <x v="0"/>
    <x v="286"/>
    <x v="15"/>
    <x v="0"/>
    <x v="0"/>
    <n v="36"/>
    <x v="1"/>
  </r>
  <r>
    <s v="IVF-07233517-j-781502-9I"/>
    <s v="Kerrill Dahlen"/>
    <x v="2"/>
    <m/>
    <d v="2020-10-26T00:00:00"/>
    <x v="16"/>
    <x v="0"/>
    <x v="286"/>
    <x v="15"/>
    <x v="3"/>
    <x v="2"/>
    <n v="35"/>
    <x v="0"/>
  </r>
  <r>
    <s v="GVZ-89803982-Y-965257-aV"/>
    <s v="Emilia Jodrellec"/>
    <x v="2"/>
    <m/>
    <d v="2020-10-01T00:00:00"/>
    <x v="20"/>
    <x v="0"/>
    <x v="102"/>
    <x v="2"/>
    <x v="1"/>
    <x v="2"/>
    <n v="28"/>
    <x v="3"/>
  </r>
  <r>
    <s v="CQY-75063156-P-913684-od"/>
    <s v="Halley Houlden"/>
    <x v="2"/>
    <m/>
    <d v="2020-10-30T00:00:00"/>
    <x v="15"/>
    <x v="0"/>
    <x v="415"/>
    <x v="30"/>
    <x v="3"/>
    <x v="2"/>
    <n v="16"/>
    <x v="0"/>
  </r>
  <r>
    <s v="GKP-58874371-t-290105-Cz"/>
    <s v="Gayelord Rosendahl"/>
    <x v="2"/>
    <n v="5"/>
    <d v="2020-10-17T00:00:00"/>
    <x v="3"/>
    <x v="0"/>
    <x v="117"/>
    <x v="6"/>
    <x v="1"/>
    <x v="0"/>
    <n v="33"/>
    <x v="3"/>
  </r>
  <r>
    <s v="GCZ-14913390-R-204200-gK"/>
    <s v="Isadora Jacquet"/>
    <x v="3"/>
    <m/>
    <d v="2020-10-01T00:00:00"/>
    <x v="20"/>
    <x v="0"/>
    <x v="156"/>
    <x v="15"/>
    <x v="2"/>
    <x v="0"/>
    <n v="10"/>
    <x v="3"/>
  </r>
  <r>
    <s v="CIO-97399574-1-854756-cz"/>
    <s v="Sloan McCalum"/>
    <x v="2"/>
    <m/>
    <d v="2020-10-11T00:00:00"/>
    <x v="10"/>
    <x v="1"/>
    <x v="239"/>
    <x v="7"/>
    <x v="1"/>
    <x v="0"/>
    <n v="20"/>
    <x v="1"/>
  </r>
  <r>
    <s v="PUY-89153123-k-552353-6o"/>
    <s v="Marten Tourry"/>
    <x v="4"/>
    <n v="9"/>
    <d v="2020-10-03T00:00:00"/>
    <x v="7"/>
    <x v="0"/>
    <x v="385"/>
    <x v="2"/>
    <x v="0"/>
    <x v="0"/>
    <n v="12"/>
    <x v="2"/>
  </r>
  <r>
    <s v="FUC-05860669-r-649331-7a"/>
    <s v="Stefanie Eul"/>
    <x v="0"/>
    <m/>
    <d v="2020-10-28T00:00:00"/>
    <x v="4"/>
    <x v="0"/>
    <x v="70"/>
    <x v="1"/>
    <x v="3"/>
    <x v="2"/>
    <n v="15"/>
    <x v="1"/>
  </r>
  <r>
    <s v="BHH-21341647-f-085695-Em"/>
    <s v="Reese Cahey"/>
    <x v="0"/>
    <m/>
    <d v="2020-10-23T00:00:00"/>
    <x v="24"/>
    <x v="0"/>
    <x v="43"/>
    <x v="26"/>
    <x v="3"/>
    <x v="0"/>
    <n v="31"/>
    <x v="0"/>
  </r>
  <r>
    <s v="NJR-05156344-R-969593-FU"/>
    <s v="Morlee Gjerde"/>
    <x v="0"/>
    <m/>
    <d v="2020-10-06T00:00:00"/>
    <x v="13"/>
    <x v="0"/>
    <x v="104"/>
    <x v="2"/>
    <x v="2"/>
    <x v="1"/>
    <n v="27"/>
    <x v="3"/>
  </r>
  <r>
    <s v="QMC-67382645-A-600545-qX"/>
    <s v="Darby Lanfranchi"/>
    <x v="2"/>
    <n v="5"/>
    <d v="2020-10-01T00:00:00"/>
    <x v="20"/>
    <x v="0"/>
    <x v="147"/>
    <x v="23"/>
    <x v="1"/>
    <x v="0"/>
    <n v="31"/>
    <x v="1"/>
  </r>
  <r>
    <s v="NPC-22579332-8-199294-KM"/>
    <s v="Eliza Hruska"/>
    <x v="1"/>
    <m/>
    <d v="2020-10-28T00:00:00"/>
    <x v="4"/>
    <x v="1"/>
    <x v="366"/>
    <x v="15"/>
    <x v="2"/>
    <x v="1"/>
    <n v="19"/>
    <x v="0"/>
  </r>
  <r>
    <s v="TUS-23531745-Z-292426-JG"/>
    <s v="Yasmin Collough"/>
    <x v="0"/>
    <m/>
    <d v="2020-10-24T00:00:00"/>
    <x v="28"/>
    <x v="0"/>
    <x v="419"/>
    <x v="20"/>
    <x v="1"/>
    <x v="0"/>
    <n v="15"/>
    <x v="0"/>
  </r>
  <r>
    <s v="XHX-43896905-g-991000-HU"/>
    <s v="Michal Rocco"/>
    <x v="3"/>
    <m/>
    <d v="2020-10-27T00:00:00"/>
    <x v="21"/>
    <x v="0"/>
    <x v="4"/>
    <x v="4"/>
    <x v="2"/>
    <x v="2"/>
    <n v="45"/>
    <x v="0"/>
  </r>
  <r>
    <s v="AAZ-07602543-j-739510-2U"/>
    <s v="Andrej Marusyak"/>
    <x v="2"/>
    <n v="6"/>
    <d v="2020-10-05T00:00:00"/>
    <x v="1"/>
    <x v="0"/>
    <x v="301"/>
    <x v="6"/>
    <x v="0"/>
    <x v="2"/>
    <n v="29"/>
    <x v="0"/>
  </r>
  <r>
    <s v="KCV-95998171-X-105230-Qx"/>
    <s v="Ruthi Antill"/>
    <x v="2"/>
    <m/>
    <d v="2020-10-19T00:00:00"/>
    <x v="23"/>
    <x v="0"/>
    <x v="119"/>
    <x v="4"/>
    <x v="1"/>
    <x v="0"/>
    <n v="32"/>
    <x v="3"/>
  </r>
  <r>
    <s v="PFZ-89307432-0-939568-Da"/>
    <s v="Flore O'Mohun"/>
    <x v="0"/>
    <n v="8"/>
    <d v="2020-10-26T00:00:00"/>
    <x v="16"/>
    <x v="2"/>
    <x v="390"/>
    <x v="41"/>
    <x v="0"/>
    <x v="2"/>
    <n v="37"/>
    <x v="0"/>
  </r>
  <r>
    <s v="EML-28301084-1-873445-oP"/>
    <s v="Arthur Murrhaupt"/>
    <x v="2"/>
    <m/>
    <d v="2020-10-30T00:00:00"/>
    <x v="15"/>
    <x v="0"/>
    <x v="52"/>
    <x v="6"/>
    <x v="3"/>
    <x v="2"/>
    <n v="13"/>
    <x v="0"/>
  </r>
  <r>
    <s v="EEQ-04629340-T-737910-gU"/>
    <s v="Brandon Samsworth"/>
    <x v="0"/>
    <n v="6"/>
    <d v="2020-10-27T00:00:00"/>
    <x v="21"/>
    <x v="0"/>
    <x v="31"/>
    <x v="6"/>
    <x v="3"/>
    <x v="0"/>
    <n v="40"/>
    <x v="1"/>
  </r>
  <r>
    <s v="UFU-39517837-r-807185-fF"/>
    <s v="Lissie Vasyatkin"/>
    <x v="0"/>
    <n v="5"/>
    <d v="2020-10-02T00:00:00"/>
    <x v="11"/>
    <x v="0"/>
    <x v="105"/>
    <x v="18"/>
    <x v="2"/>
    <x v="0"/>
    <n v="12"/>
    <x v="2"/>
  </r>
  <r>
    <s v="DYF-29554648-A-782835-Fx"/>
    <s v="Helli Tookey"/>
    <x v="0"/>
    <m/>
    <d v="2020-10-20T00:00:00"/>
    <x v="29"/>
    <x v="0"/>
    <x v="30"/>
    <x v="21"/>
    <x v="1"/>
    <x v="0"/>
    <n v="5"/>
    <x v="0"/>
  </r>
  <r>
    <s v="IJE-68052876-L-649234-3B"/>
    <s v="Raoul Conaghan"/>
    <x v="2"/>
    <m/>
    <d v="2020-10-11T00:00:00"/>
    <x v="10"/>
    <x v="2"/>
    <x v="104"/>
    <x v="2"/>
    <x v="0"/>
    <x v="0"/>
    <n v="18"/>
    <x v="1"/>
  </r>
  <r>
    <s v="TQU-60091507-9-452399-LO"/>
    <s v="Biron Longmire"/>
    <x v="0"/>
    <m/>
    <d v="2020-10-14T00:00:00"/>
    <x v="25"/>
    <x v="0"/>
    <x v="87"/>
    <x v="2"/>
    <x v="1"/>
    <x v="0"/>
    <n v="31"/>
    <x v="2"/>
  </r>
  <r>
    <s v="VFM-29068164-g-475149-PP"/>
    <s v="Arielle Tumayan"/>
    <x v="2"/>
    <n v="3"/>
    <d v="2020-10-11T00:00:00"/>
    <x v="10"/>
    <x v="0"/>
    <x v="265"/>
    <x v="6"/>
    <x v="2"/>
    <x v="2"/>
    <n v="15"/>
    <x v="0"/>
  </r>
  <r>
    <s v="GQZ-33666645-i-242268-aa"/>
    <s v="Omar Kitchaside"/>
    <x v="2"/>
    <m/>
    <d v="2020-10-28T00:00:00"/>
    <x v="4"/>
    <x v="0"/>
    <x v="34"/>
    <x v="22"/>
    <x v="2"/>
    <x v="1"/>
    <n v="36"/>
    <x v="1"/>
  </r>
  <r>
    <s v="NJR-66325456-L-880588-wt"/>
    <s v="Maia Dainter"/>
    <x v="2"/>
    <m/>
    <d v="2020-10-15T00:00:00"/>
    <x v="27"/>
    <x v="2"/>
    <x v="27"/>
    <x v="2"/>
    <x v="0"/>
    <x v="0"/>
    <n v="43"/>
    <x v="0"/>
  </r>
  <r>
    <s v="PKF-63561562-g-389408-Yd"/>
    <s v="Ilse Hiland"/>
    <x v="1"/>
    <n v="9"/>
    <d v="2020-10-04T00:00:00"/>
    <x v="2"/>
    <x v="0"/>
    <x v="310"/>
    <x v="32"/>
    <x v="2"/>
    <x v="2"/>
    <n v="28"/>
    <x v="2"/>
  </r>
  <r>
    <s v="HTD-98454706-M-291330-6U"/>
    <s v="Gaspar Flight"/>
    <x v="4"/>
    <n v="7"/>
    <d v="2020-10-17T00:00:00"/>
    <x v="3"/>
    <x v="2"/>
    <x v="21"/>
    <x v="6"/>
    <x v="0"/>
    <x v="1"/>
    <n v="21"/>
    <x v="0"/>
  </r>
  <r>
    <s v="WAX-10522423-n-693768-dX"/>
    <s v="Ava Struttman"/>
    <x v="2"/>
    <n v="3"/>
    <d v="2020-10-07T00:00:00"/>
    <x v="8"/>
    <x v="2"/>
    <x v="118"/>
    <x v="2"/>
    <x v="0"/>
    <x v="0"/>
    <n v="29"/>
    <x v="3"/>
  </r>
  <r>
    <s v="VDZ-06729620-T-752663-38"/>
    <s v="Happy Archley"/>
    <x v="2"/>
    <n v="5"/>
    <d v="2020-10-07T00:00:00"/>
    <x v="8"/>
    <x v="2"/>
    <x v="45"/>
    <x v="28"/>
    <x v="0"/>
    <x v="0"/>
    <n v="11"/>
    <x v="1"/>
  </r>
  <r>
    <s v="WHO-75621602-W-504823-bJ"/>
    <s v="Buckie Griffin"/>
    <x v="4"/>
    <m/>
    <d v="2020-10-04T00:00:00"/>
    <x v="2"/>
    <x v="0"/>
    <x v="374"/>
    <x v="11"/>
    <x v="3"/>
    <x v="0"/>
    <n v="22"/>
    <x v="2"/>
  </r>
  <r>
    <s v="TTK-72694018-y-049983-Kh"/>
    <s v="Hi Minnis"/>
    <x v="2"/>
    <n v="6"/>
    <d v="2020-10-03T00:00:00"/>
    <x v="7"/>
    <x v="0"/>
    <x v="60"/>
    <x v="23"/>
    <x v="1"/>
    <x v="0"/>
    <n v="45"/>
    <x v="0"/>
  </r>
  <r>
    <s v="LUY-22482879-3-238127-Km"/>
    <s v="Zorina Stodhart"/>
    <x v="4"/>
    <n v="8"/>
    <d v="2020-10-28T00:00:00"/>
    <x v="4"/>
    <x v="1"/>
    <x v="293"/>
    <x v="0"/>
    <x v="1"/>
    <x v="0"/>
    <n v="19"/>
    <x v="0"/>
  </r>
  <r>
    <s v="TVA-16003453-m-046216-qQ"/>
    <s v="Annemarie Mellonby"/>
    <x v="3"/>
    <m/>
    <d v="2020-10-18T00:00:00"/>
    <x v="14"/>
    <x v="0"/>
    <x v="165"/>
    <x v="2"/>
    <x v="1"/>
    <x v="0"/>
    <n v="12"/>
    <x v="1"/>
  </r>
  <r>
    <s v="FVX-65731369-5-427654-AX"/>
    <s v="Auberon Tembey"/>
    <x v="2"/>
    <m/>
    <d v="2020-10-05T00:00:00"/>
    <x v="1"/>
    <x v="0"/>
    <x v="314"/>
    <x v="6"/>
    <x v="1"/>
    <x v="2"/>
    <n v="20"/>
    <x v="0"/>
  </r>
  <r>
    <s v="CAK-61532278-E-369850-i6"/>
    <s v="Noreen Witt"/>
    <x v="0"/>
    <m/>
    <d v="2020-10-01T00:00:00"/>
    <x v="20"/>
    <x v="0"/>
    <x v="8"/>
    <x v="6"/>
    <x v="1"/>
    <x v="0"/>
    <n v="18"/>
    <x v="0"/>
  </r>
  <r>
    <s v="OMB-11472345-p-939526-iL"/>
    <s v="Collette Redding"/>
    <x v="2"/>
    <n v="3"/>
    <d v="2020-10-29T00:00:00"/>
    <x v="0"/>
    <x v="0"/>
    <x v="55"/>
    <x v="27"/>
    <x v="3"/>
    <x v="0"/>
    <n v="28"/>
    <x v="3"/>
  </r>
  <r>
    <s v="FIN-89657902-T-946332-Jp"/>
    <s v="Johnath Askwith"/>
    <x v="1"/>
    <m/>
    <d v="2020-10-12T00:00:00"/>
    <x v="17"/>
    <x v="0"/>
    <x v="60"/>
    <x v="23"/>
    <x v="3"/>
    <x v="2"/>
    <n v="40"/>
    <x v="1"/>
  </r>
  <r>
    <s v="TTV-35056177-j-324761-Lq"/>
    <s v="Web Koppen"/>
    <x v="0"/>
    <m/>
    <d v="2020-10-30T00:00:00"/>
    <x v="15"/>
    <x v="0"/>
    <x v="254"/>
    <x v="7"/>
    <x v="0"/>
    <x v="2"/>
    <n v="15"/>
    <x v="2"/>
  </r>
  <r>
    <s v="URN-29621002-C-996525-6a"/>
    <s v="Carin Fassam"/>
    <x v="0"/>
    <n v="8"/>
    <d v="2020-10-30T00:00:00"/>
    <x v="15"/>
    <x v="0"/>
    <x v="107"/>
    <x v="15"/>
    <x v="3"/>
    <x v="0"/>
    <n v="43"/>
    <x v="1"/>
  </r>
  <r>
    <s v="TIT-67422005-J-839242-tp"/>
    <s v="Nanon Buncher"/>
    <x v="3"/>
    <n v="1"/>
    <d v="2020-10-16T00:00:00"/>
    <x v="5"/>
    <x v="0"/>
    <x v="258"/>
    <x v="26"/>
    <x v="1"/>
    <x v="1"/>
    <n v="8"/>
    <x v="2"/>
  </r>
  <r>
    <s v="DYN-39656249-h-804742-Bg"/>
    <s v="Zorina Bilson"/>
    <x v="3"/>
    <m/>
    <d v="2020-10-26T00:00:00"/>
    <x v="16"/>
    <x v="0"/>
    <x v="104"/>
    <x v="2"/>
    <x v="2"/>
    <x v="0"/>
    <n v="19"/>
    <x v="1"/>
  </r>
  <r>
    <s v="GFK-57884062-7-969910-l6"/>
    <s v="Evanne Oxborrow"/>
    <x v="3"/>
    <n v="1"/>
    <d v="2020-10-07T00:00:00"/>
    <x v="8"/>
    <x v="1"/>
    <x v="34"/>
    <x v="22"/>
    <x v="1"/>
    <x v="0"/>
    <n v="20"/>
    <x v="3"/>
  </r>
  <r>
    <s v="BVG-39044972-O-753949-OX"/>
    <s v="Gibby Raccio"/>
    <x v="2"/>
    <m/>
    <d v="2020-10-16T00:00:00"/>
    <x v="5"/>
    <x v="1"/>
    <x v="55"/>
    <x v="27"/>
    <x v="1"/>
    <x v="0"/>
    <n v="35"/>
    <x v="0"/>
  </r>
  <r>
    <s v="DPR-46580862-E-179708-UL"/>
    <s v="Heidi Zammett"/>
    <x v="0"/>
    <m/>
    <d v="2020-10-17T00:00:00"/>
    <x v="3"/>
    <x v="0"/>
    <x v="99"/>
    <x v="17"/>
    <x v="3"/>
    <x v="0"/>
    <n v="44"/>
    <x v="1"/>
  </r>
  <r>
    <s v="IGR-55206661-o-354979-9o"/>
    <s v="Lemuel Dobbin"/>
    <x v="1"/>
    <m/>
    <d v="2020-10-06T00:00:00"/>
    <x v="13"/>
    <x v="2"/>
    <x v="348"/>
    <x v="36"/>
    <x v="0"/>
    <x v="1"/>
    <n v="39"/>
    <x v="3"/>
  </r>
  <r>
    <s v="HNC-41870153-g-953039-QY"/>
    <s v="Mei Liepmann"/>
    <x v="2"/>
    <n v="4"/>
    <d v="2020-10-20T00:00:00"/>
    <x v="29"/>
    <x v="1"/>
    <x v="290"/>
    <x v="19"/>
    <x v="2"/>
    <x v="2"/>
    <n v="24"/>
    <x v="3"/>
  </r>
  <r>
    <s v="OYP-41995011-V-557132-Ol"/>
    <s v="Waring Oldacres"/>
    <x v="3"/>
    <n v="4"/>
    <d v="2020-10-30T00:00:00"/>
    <x v="15"/>
    <x v="0"/>
    <x v="181"/>
    <x v="26"/>
    <x v="3"/>
    <x v="2"/>
    <n v="6"/>
    <x v="3"/>
  </r>
  <r>
    <s v="TNA-91602021-T-548253-ae"/>
    <s v="Ingemar Penritt"/>
    <x v="3"/>
    <n v="1"/>
    <d v="2020-10-29T00:00:00"/>
    <x v="0"/>
    <x v="0"/>
    <x v="131"/>
    <x v="20"/>
    <x v="0"/>
    <x v="0"/>
    <n v="11"/>
    <x v="1"/>
  </r>
  <r>
    <s v="MAK-85296363-a-857794-8E"/>
    <s v="Elmo Weaver"/>
    <x v="3"/>
    <m/>
    <d v="2020-10-04T00:00:00"/>
    <x v="2"/>
    <x v="1"/>
    <x v="70"/>
    <x v="10"/>
    <x v="2"/>
    <x v="2"/>
    <n v="26"/>
    <x v="0"/>
  </r>
  <r>
    <s v="BPB-08816627-x-359937-TO"/>
    <s v="Arluene Geal"/>
    <x v="4"/>
    <m/>
    <d v="2020-10-09T00:00:00"/>
    <x v="9"/>
    <x v="2"/>
    <x v="181"/>
    <x v="26"/>
    <x v="0"/>
    <x v="0"/>
    <n v="32"/>
    <x v="1"/>
  </r>
  <r>
    <s v="MTB-02212487-P-067791-DF"/>
    <s v="Bowie Furney"/>
    <x v="3"/>
    <m/>
    <d v="2020-10-01T00:00:00"/>
    <x v="20"/>
    <x v="2"/>
    <x v="119"/>
    <x v="4"/>
    <x v="0"/>
    <x v="0"/>
    <n v="11"/>
    <x v="0"/>
  </r>
  <r>
    <s v="TGQ-88444551-5-755522-bN"/>
    <s v="Rey Ivatt"/>
    <x v="2"/>
    <m/>
    <d v="2020-10-19T00:00:00"/>
    <x v="23"/>
    <x v="0"/>
    <x v="28"/>
    <x v="15"/>
    <x v="3"/>
    <x v="0"/>
    <n v="35"/>
    <x v="0"/>
  </r>
  <r>
    <s v="HNX-34588720-2-921244-se"/>
    <s v="Brittney Ingman"/>
    <x v="0"/>
    <m/>
    <d v="2020-10-11T00:00:00"/>
    <x v="10"/>
    <x v="0"/>
    <x v="105"/>
    <x v="18"/>
    <x v="2"/>
    <x v="0"/>
    <n v="27"/>
    <x v="0"/>
  </r>
  <r>
    <s v="JQY-22418341-B-086857-KQ"/>
    <s v="Alisa Pinor"/>
    <x v="2"/>
    <m/>
    <d v="2020-10-26T00:00:00"/>
    <x v="16"/>
    <x v="0"/>
    <x v="56"/>
    <x v="15"/>
    <x v="3"/>
    <x v="2"/>
    <n v="35"/>
    <x v="0"/>
  </r>
  <r>
    <s v="DWV-91759221-6-440404-Tz"/>
    <s v="Hilton Oswal"/>
    <x v="1"/>
    <n v="9"/>
    <d v="2020-10-24T00:00:00"/>
    <x v="28"/>
    <x v="2"/>
    <x v="30"/>
    <x v="21"/>
    <x v="0"/>
    <x v="0"/>
    <n v="8"/>
    <x v="3"/>
  </r>
  <r>
    <s v="YLU-19038478-e-116869-U4"/>
    <s v="Lynna Insworth"/>
    <x v="2"/>
    <m/>
    <d v="2020-10-08T00:00:00"/>
    <x v="18"/>
    <x v="0"/>
    <x v="86"/>
    <x v="11"/>
    <x v="3"/>
    <x v="0"/>
    <n v="13"/>
    <x v="1"/>
  </r>
  <r>
    <s v="XST-28726727-5-285714-iA"/>
    <s v="Jessie McQuaid"/>
    <x v="3"/>
    <m/>
    <d v="2020-10-30T00:00:00"/>
    <x v="15"/>
    <x v="0"/>
    <x v="16"/>
    <x v="0"/>
    <x v="0"/>
    <x v="0"/>
    <n v="40"/>
    <x v="1"/>
  </r>
  <r>
    <s v="XUR-65496008-e-067616-tt"/>
    <s v="Ranna Spenton"/>
    <x v="2"/>
    <m/>
    <d v="2020-10-25T00:00:00"/>
    <x v="26"/>
    <x v="0"/>
    <x v="250"/>
    <x v="40"/>
    <x v="1"/>
    <x v="0"/>
    <n v="24"/>
    <x v="1"/>
  </r>
  <r>
    <s v="EJO-39540988-d-230552-CR"/>
    <s v="Benedicta Torrecilla"/>
    <x v="1"/>
    <m/>
    <d v="2020-10-24T00:00:00"/>
    <x v="28"/>
    <x v="1"/>
    <x v="317"/>
    <x v="15"/>
    <x v="1"/>
    <x v="0"/>
    <n v="10"/>
    <x v="0"/>
  </r>
  <r>
    <s v="KPW-28174473-Y-484078-x0"/>
    <s v="Christal Perillio"/>
    <x v="2"/>
    <n v="3"/>
    <d v="2020-10-13T00:00:00"/>
    <x v="22"/>
    <x v="0"/>
    <x v="162"/>
    <x v="41"/>
    <x v="1"/>
    <x v="0"/>
    <n v="5"/>
    <x v="1"/>
  </r>
  <r>
    <s v="QMV-57466342-M-481700-ed"/>
    <s v="Vanessa Yearnes"/>
    <x v="4"/>
    <n v="7"/>
    <d v="2020-10-03T00:00:00"/>
    <x v="7"/>
    <x v="0"/>
    <x v="388"/>
    <x v="6"/>
    <x v="1"/>
    <x v="0"/>
    <n v="36"/>
    <x v="1"/>
  </r>
  <r>
    <s v="UGW-83275161-E-358820-eU"/>
    <s v="Talyah Ruckhard"/>
    <x v="3"/>
    <n v="3"/>
    <d v="2020-10-08T00:00:00"/>
    <x v="18"/>
    <x v="0"/>
    <x v="19"/>
    <x v="16"/>
    <x v="3"/>
    <x v="1"/>
    <n v="44"/>
    <x v="0"/>
  </r>
  <r>
    <s v="TPN-64745568-h-935930-kH"/>
    <s v="Adrien Valett"/>
    <x v="1"/>
    <m/>
    <d v="2020-10-17T00:00:00"/>
    <x v="3"/>
    <x v="0"/>
    <x v="152"/>
    <x v="15"/>
    <x v="2"/>
    <x v="0"/>
    <n v="35"/>
    <x v="0"/>
  </r>
  <r>
    <s v="TNV-53774908-1-357822-lf"/>
    <s v="Rudiger Petrus"/>
    <x v="0"/>
    <m/>
    <d v="2020-10-07T00:00:00"/>
    <x v="8"/>
    <x v="0"/>
    <x v="165"/>
    <x v="2"/>
    <x v="2"/>
    <x v="0"/>
    <n v="13"/>
    <x v="1"/>
  </r>
  <r>
    <s v="ILM-40981725-k-115804-Iu"/>
    <s v="Veronike Geikie"/>
    <x v="4"/>
    <n v="9"/>
    <d v="2020-10-12T00:00:00"/>
    <x v="17"/>
    <x v="2"/>
    <x v="124"/>
    <x v="15"/>
    <x v="0"/>
    <x v="1"/>
    <n v="30"/>
    <x v="0"/>
  </r>
  <r>
    <s v="BTZ-88033722-o-344919-wd"/>
    <s v="Bram Tessington"/>
    <x v="2"/>
    <n v="6"/>
    <d v="2020-10-26T00:00:00"/>
    <x v="16"/>
    <x v="0"/>
    <x v="107"/>
    <x v="15"/>
    <x v="1"/>
    <x v="1"/>
    <n v="15"/>
    <x v="0"/>
  </r>
  <r>
    <s v="MJM-38771992-C-511044-8x"/>
    <s v="Lina Turrell"/>
    <x v="4"/>
    <m/>
    <d v="2020-10-06T00:00:00"/>
    <x v="13"/>
    <x v="0"/>
    <x v="317"/>
    <x v="15"/>
    <x v="1"/>
    <x v="0"/>
    <n v="14"/>
    <x v="0"/>
  </r>
  <r>
    <s v="ART-28532654-o-484017-Pe"/>
    <s v="Laurene Althorpe"/>
    <x v="2"/>
    <m/>
    <d v="2020-10-14T00:00:00"/>
    <x v="25"/>
    <x v="2"/>
    <x v="111"/>
    <x v="19"/>
    <x v="0"/>
    <x v="2"/>
    <n v="33"/>
    <x v="0"/>
  </r>
  <r>
    <s v="THV-32727890-c-224234-Lh"/>
    <s v="Roxane MacNalley"/>
    <x v="2"/>
    <n v="3"/>
    <d v="2020-10-10T00:00:00"/>
    <x v="12"/>
    <x v="2"/>
    <x v="117"/>
    <x v="6"/>
    <x v="0"/>
    <x v="0"/>
    <n v="20"/>
    <x v="0"/>
  </r>
  <r>
    <s v="EDV-72331220-m-801241-qk"/>
    <s v="Keslie Mitcham"/>
    <x v="3"/>
    <n v="3"/>
    <d v="2020-10-20T00:00:00"/>
    <x v="29"/>
    <x v="1"/>
    <x v="156"/>
    <x v="15"/>
    <x v="3"/>
    <x v="2"/>
    <n v="24"/>
    <x v="0"/>
  </r>
  <r>
    <s v="HGT-69505326-m-055382-9W"/>
    <s v="Alis Bough"/>
    <x v="0"/>
    <n v="7"/>
    <d v="2020-10-16T00:00:00"/>
    <x v="5"/>
    <x v="0"/>
    <x v="429"/>
    <x v="12"/>
    <x v="2"/>
    <x v="0"/>
    <n v="26"/>
    <x v="0"/>
  </r>
  <r>
    <s v="IOJ-85350884-6-839064-mr"/>
    <s v="Ezmeralda MacCurtain"/>
    <x v="1"/>
    <n v="10"/>
    <d v="2020-10-19T00:00:00"/>
    <x v="23"/>
    <x v="0"/>
    <x v="133"/>
    <x v="14"/>
    <x v="3"/>
    <x v="2"/>
    <n v="42"/>
    <x v="1"/>
  </r>
  <r>
    <s v="CNO-76329721-8-543847-7M"/>
    <s v="Cassi Ruff"/>
    <x v="0"/>
    <n v="7"/>
    <d v="2020-10-25T00:00:00"/>
    <x v="26"/>
    <x v="0"/>
    <x v="32"/>
    <x v="9"/>
    <x v="1"/>
    <x v="0"/>
    <n v="35"/>
    <x v="3"/>
  </r>
  <r>
    <s v="ZQO-62977815-1-284420-qw"/>
    <s v="Myron Hoble"/>
    <x v="2"/>
    <m/>
    <d v="2020-10-07T00:00:00"/>
    <x v="8"/>
    <x v="0"/>
    <x v="141"/>
    <x v="38"/>
    <x v="3"/>
    <x v="2"/>
    <n v="40"/>
    <x v="0"/>
  </r>
  <r>
    <s v="XAG-03165943-t-902235-Sc"/>
    <s v="Basil Cicculi"/>
    <x v="3"/>
    <n v="1"/>
    <d v="2020-10-08T00:00:00"/>
    <x v="18"/>
    <x v="0"/>
    <x v="323"/>
    <x v="46"/>
    <x v="0"/>
    <x v="0"/>
    <n v="17"/>
    <x v="1"/>
  </r>
  <r>
    <s v="THU-47547792-H-255267-o8"/>
    <s v="Maje Madders"/>
    <x v="2"/>
    <n v="3"/>
    <d v="2020-10-16T00:00:00"/>
    <x v="5"/>
    <x v="0"/>
    <x v="100"/>
    <x v="2"/>
    <x v="3"/>
    <x v="0"/>
    <n v="8"/>
    <x v="1"/>
  </r>
  <r>
    <s v="AKA-43251428-j-422624-Ov"/>
    <s v="Borden Ellison"/>
    <x v="0"/>
    <n v="5"/>
    <d v="2020-10-21T00:00:00"/>
    <x v="6"/>
    <x v="2"/>
    <x v="128"/>
    <x v="7"/>
    <x v="0"/>
    <x v="1"/>
    <n v="34"/>
    <x v="1"/>
  </r>
  <r>
    <s v="RJQ-60749368-1-289232-yJ"/>
    <s v="Freddi McManamon"/>
    <x v="2"/>
    <m/>
    <d v="2020-10-26T00:00:00"/>
    <x v="16"/>
    <x v="0"/>
    <x v="381"/>
    <x v="2"/>
    <x v="2"/>
    <x v="0"/>
    <n v="16"/>
    <x v="3"/>
  </r>
  <r>
    <s v="DJR-28101417-B-651876-Nx"/>
    <s v="Daron Niccolls"/>
    <x v="2"/>
    <n v="4"/>
    <d v="2020-10-16T00:00:00"/>
    <x v="5"/>
    <x v="0"/>
    <x v="11"/>
    <x v="10"/>
    <x v="3"/>
    <x v="0"/>
    <n v="17"/>
    <x v="3"/>
  </r>
  <r>
    <s v="CNQ-46199147-l-303932-dW"/>
    <s v="Petra Hoyte"/>
    <x v="2"/>
    <m/>
    <d v="2020-10-09T00:00:00"/>
    <x v="9"/>
    <x v="0"/>
    <x v="180"/>
    <x v="44"/>
    <x v="0"/>
    <x v="0"/>
    <n v="28"/>
    <x v="0"/>
  </r>
  <r>
    <s v="VDI-09532479-f-295054-C3"/>
    <s v="Daffie Aicken"/>
    <x v="3"/>
    <m/>
    <d v="2020-10-16T00:00:00"/>
    <x v="5"/>
    <x v="0"/>
    <x v="191"/>
    <x v="19"/>
    <x v="0"/>
    <x v="1"/>
    <n v="30"/>
    <x v="3"/>
  </r>
  <r>
    <s v="GHW-13231982-E-108495-5F"/>
    <s v="Matthaeus Valentine"/>
    <x v="0"/>
    <n v="7"/>
    <d v="2020-10-06T00:00:00"/>
    <x v="13"/>
    <x v="1"/>
    <x v="225"/>
    <x v="19"/>
    <x v="2"/>
    <x v="2"/>
    <n v="28"/>
    <x v="2"/>
  </r>
  <r>
    <s v="JBQ-90374583-g-705905-kq"/>
    <s v="Myrtie Plumstead"/>
    <x v="0"/>
    <n v="8"/>
    <d v="2020-10-07T00:00:00"/>
    <x v="8"/>
    <x v="0"/>
    <x v="348"/>
    <x v="36"/>
    <x v="3"/>
    <x v="1"/>
    <n v="11"/>
    <x v="1"/>
  </r>
  <r>
    <s v="MRX-74340023-q-022628-E9"/>
    <s v="Thaxter Oakes"/>
    <x v="2"/>
    <n v="5"/>
    <d v="2020-10-06T00:00:00"/>
    <x v="13"/>
    <x v="0"/>
    <x v="25"/>
    <x v="7"/>
    <x v="3"/>
    <x v="2"/>
    <n v="20"/>
    <x v="0"/>
  </r>
  <r>
    <s v="ZNY-14354006-g-603360-8I"/>
    <s v="Homerus Gilder"/>
    <x v="0"/>
    <m/>
    <d v="2020-10-16T00:00:00"/>
    <x v="5"/>
    <x v="0"/>
    <x v="442"/>
    <x v="12"/>
    <x v="2"/>
    <x v="2"/>
    <n v="19"/>
    <x v="1"/>
  </r>
  <r>
    <s v="ZDK-42060443-S-466395-S4"/>
    <s v="Kaja Couper"/>
    <x v="3"/>
    <n v="4"/>
    <d v="2020-10-04T00:00:00"/>
    <x v="2"/>
    <x v="1"/>
    <x v="132"/>
    <x v="2"/>
    <x v="2"/>
    <x v="0"/>
    <n v="19"/>
    <x v="1"/>
  </r>
  <r>
    <s v="FNU-31731009-L-262500-tp"/>
    <s v="Juana Maruska"/>
    <x v="2"/>
    <n v="3"/>
    <d v="2020-10-07T00:00:00"/>
    <x v="8"/>
    <x v="2"/>
    <x v="34"/>
    <x v="22"/>
    <x v="0"/>
    <x v="2"/>
    <n v="27"/>
    <x v="3"/>
  </r>
  <r>
    <s v="MDM-56040977-D-683350-Xn"/>
    <s v="Thurston Delort"/>
    <x v="4"/>
    <n v="8"/>
    <d v="2020-10-07T00:00:00"/>
    <x v="8"/>
    <x v="0"/>
    <x v="352"/>
    <x v="20"/>
    <x v="1"/>
    <x v="0"/>
    <n v="8"/>
    <x v="2"/>
  </r>
  <r>
    <s v="EET-45170514-m-111974-su"/>
    <s v="Blondie Jeayes"/>
    <x v="3"/>
    <m/>
    <d v="2020-10-24T00:00:00"/>
    <x v="28"/>
    <x v="0"/>
    <x v="67"/>
    <x v="8"/>
    <x v="1"/>
    <x v="0"/>
    <n v="12"/>
    <x v="0"/>
  </r>
  <r>
    <s v="VPV-16097615-T-505937-DX"/>
    <s v="Deck Healks"/>
    <x v="3"/>
    <m/>
    <d v="2020-10-29T00:00:00"/>
    <x v="0"/>
    <x v="0"/>
    <x v="397"/>
    <x v="15"/>
    <x v="3"/>
    <x v="2"/>
    <n v="17"/>
    <x v="1"/>
  </r>
  <r>
    <s v="ZFP-86022012-e-068051-oe"/>
    <s v="Kylie Horsefield"/>
    <x v="2"/>
    <n v="5"/>
    <d v="2020-10-27T00:00:00"/>
    <x v="21"/>
    <x v="0"/>
    <x v="191"/>
    <x v="19"/>
    <x v="1"/>
    <x v="2"/>
    <n v="36"/>
    <x v="0"/>
  </r>
  <r>
    <s v="TVG-24177723-c-628660-Yf"/>
    <s v="Kelcie Mansell"/>
    <x v="2"/>
    <m/>
    <d v="2020-10-29T00:00:00"/>
    <x v="0"/>
    <x v="0"/>
    <x v="146"/>
    <x v="15"/>
    <x v="3"/>
    <x v="0"/>
    <n v="28"/>
    <x v="1"/>
  </r>
  <r>
    <s v="HUQ-81423369-j-834592-Qg"/>
    <s v="Deanne Rossander"/>
    <x v="0"/>
    <n v="7"/>
    <d v="2020-10-13T00:00:00"/>
    <x v="22"/>
    <x v="0"/>
    <x v="86"/>
    <x v="11"/>
    <x v="0"/>
    <x v="0"/>
    <n v="21"/>
    <x v="3"/>
  </r>
  <r>
    <s v="WYY-35763237-I-308314-YU"/>
    <s v="Daphne Curtoys"/>
    <x v="4"/>
    <m/>
    <d v="2020-10-12T00:00:00"/>
    <x v="17"/>
    <x v="0"/>
    <x v="100"/>
    <x v="2"/>
    <x v="3"/>
    <x v="0"/>
    <n v="33"/>
    <x v="1"/>
  </r>
  <r>
    <s v="GRW-87651874-Z-252208-Wa"/>
    <s v="Garv Fusco"/>
    <x v="3"/>
    <m/>
    <d v="2020-10-05T00:00:00"/>
    <x v="1"/>
    <x v="2"/>
    <x v="125"/>
    <x v="20"/>
    <x v="0"/>
    <x v="2"/>
    <n v="17"/>
    <x v="0"/>
  </r>
  <r>
    <s v="SQY-60282167-A-799849-0y"/>
    <s v="Kimbell Witts"/>
    <x v="1"/>
    <m/>
    <d v="2020-10-01T00:00:00"/>
    <x v="20"/>
    <x v="0"/>
    <x v="50"/>
    <x v="30"/>
    <x v="2"/>
    <x v="0"/>
    <n v="36"/>
    <x v="1"/>
  </r>
  <r>
    <s v="HOS-10502268-q-611839-qK"/>
    <s v="Morgen Maylor"/>
    <x v="3"/>
    <m/>
    <d v="2020-10-30T00:00:00"/>
    <x v="15"/>
    <x v="0"/>
    <x v="128"/>
    <x v="7"/>
    <x v="2"/>
    <x v="1"/>
    <n v="6"/>
    <x v="3"/>
  </r>
  <r>
    <s v="GJL-26319422-p-889378-HF"/>
    <s v="Ree Layland"/>
    <x v="2"/>
    <n v="6"/>
    <d v="2020-10-28T00:00:00"/>
    <x v="4"/>
    <x v="0"/>
    <x v="0"/>
    <x v="0"/>
    <x v="3"/>
    <x v="1"/>
    <n v="8"/>
    <x v="1"/>
  </r>
  <r>
    <s v="NYS-25911279-V-833499-LM"/>
    <s v="Phip Roofe"/>
    <x v="3"/>
    <m/>
    <d v="2020-10-15T00:00:00"/>
    <x v="27"/>
    <x v="1"/>
    <x v="36"/>
    <x v="24"/>
    <x v="2"/>
    <x v="2"/>
    <n v="33"/>
    <x v="1"/>
  </r>
  <r>
    <s v="WFE-19286363-3-747578-JY"/>
    <s v="Adelaide Mathon"/>
    <x v="2"/>
    <n v="3"/>
    <d v="2020-10-13T00:00:00"/>
    <x v="22"/>
    <x v="0"/>
    <x v="53"/>
    <x v="31"/>
    <x v="3"/>
    <x v="1"/>
    <n v="18"/>
    <x v="0"/>
  </r>
  <r>
    <s v="VJB-42979052-C-730989-jt"/>
    <s v="Rosemarie Bellingham"/>
    <x v="2"/>
    <n v="3"/>
    <d v="2020-10-18T00:00:00"/>
    <x v="14"/>
    <x v="0"/>
    <x v="192"/>
    <x v="2"/>
    <x v="0"/>
    <x v="0"/>
    <n v="29"/>
    <x v="1"/>
  </r>
  <r>
    <s v="DIB-16295117-a-406841-rF"/>
    <s v="Vida Reichartz"/>
    <x v="2"/>
    <n v="6"/>
    <d v="2020-10-01T00:00:00"/>
    <x v="20"/>
    <x v="1"/>
    <x v="416"/>
    <x v="0"/>
    <x v="2"/>
    <x v="0"/>
    <n v="28"/>
    <x v="0"/>
  </r>
  <r>
    <s v="REL-21807384-f-952469-yE"/>
    <s v="Vasily Rishbrook"/>
    <x v="2"/>
    <m/>
    <d v="2020-10-01T00:00:00"/>
    <x v="20"/>
    <x v="1"/>
    <x v="203"/>
    <x v="19"/>
    <x v="1"/>
    <x v="2"/>
    <n v="13"/>
    <x v="1"/>
  </r>
  <r>
    <s v="UWQ-24708463-B-723405-mp"/>
    <s v="Conrado Kinneally"/>
    <x v="0"/>
    <m/>
    <d v="2020-10-22T00:00:00"/>
    <x v="19"/>
    <x v="0"/>
    <x v="117"/>
    <x v="6"/>
    <x v="3"/>
    <x v="2"/>
    <n v="42"/>
    <x v="2"/>
  </r>
  <r>
    <s v="TQK-36715110-i-351103-pC"/>
    <s v="Herbie Munkley"/>
    <x v="2"/>
    <m/>
    <d v="2020-10-10T00:00:00"/>
    <x v="12"/>
    <x v="1"/>
    <x v="117"/>
    <x v="6"/>
    <x v="3"/>
    <x v="0"/>
    <n v="30"/>
    <x v="0"/>
  </r>
  <r>
    <s v="IOD-95162254-b-465361-EX"/>
    <s v="Carissa Eads"/>
    <x v="3"/>
    <m/>
    <d v="2020-10-19T00:00:00"/>
    <x v="23"/>
    <x v="0"/>
    <x v="24"/>
    <x v="13"/>
    <x v="2"/>
    <x v="0"/>
    <n v="27"/>
    <x v="0"/>
  </r>
  <r>
    <s v="FIM-54796873-r-475535-uQ"/>
    <s v="Dasya Serck"/>
    <x v="0"/>
    <m/>
    <d v="2020-10-18T00:00:00"/>
    <x v="14"/>
    <x v="0"/>
    <x v="54"/>
    <x v="6"/>
    <x v="1"/>
    <x v="0"/>
    <n v="42"/>
    <x v="0"/>
  </r>
  <r>
    <s v="NUI-79272304-l-088427-YY"/>
    <s v="Flossy Gonnin"/>
    <x v="2"/>
    <m/>
    <d v="2020-10-23T00:00:00"/>
    <x v="24"/>
    <x v="2"/>
    <x v="144"/>
    <x v="15"/>
    <x v="0"/>
    <x v="1"/>
    <n v="18"/>
    <x v="0"/>
  </r>
  <r>
    <s v="UTK-53093087-p-918855-Zl"/>
    <s v="Lay Dabel"/>
    <x v="3"/>
    <m/>
    <d v="2020-10-16T00:00:00"/>
    <x v="5"/>
    <x v="1"/>
    <x v="153"/>
    <x v="2"/>
    <x v="1"/>
    <x v="0"/>
    <n v="27"/>
    <x v="0"/>
  </r>
  <r>
    <s v="ROR-47057330-P-270563-7F"/>
    <s v="Nickola Hulle"/>
    <x v="2"/>
    <m/>
    <d v="2020-10-22T00:00:00"/>
    <x v="19"/>
    <x v="1"/>
    <x v="233"/>
    <x v="8"/>
    <x v="3"/>
    <x v="2"/>
    <n v="37"/>
    <x v="0"/>
  </r>
  <r>
    <s v="UDM-18878822-8-837402-IX"/>
    <s v="Iorgo Hedgecock"/>
    <x v="2"/>
    <n v="3"/>
    <d v="2020-10-04T00:00:00"/>
    <x v="2"/>
    <x v="1"/>
    <x v="99"/>
    <x v="17"/>
    <x v="1"/>
    <x v="2"/>
    <n v="9"/>
    <x v="1"/>
  </r>
  <r>
    <s v="LZC-45319092-P-880152-fF"/>
    <s v="Roanna Rutt"/>
    <x v="2"/>
    <m/>
    <d v="2020-10-06T00:00:00"/>
    <x v="13"/>
    <x v="1"/>
    <x v="63"/>
    <x v="31"/>
    <x v="3"/>
    <x v="0"/>
    <n v="30"/>
    <x v="3"/>
  </r>
  <r>
    <s v="OJK-18918069-H-692262-NH"/>
    <s v="Lettie Grunnill"/>
    <x v="0"/>
    <m/>
    <d v="2020-10-25T00:00:00"/>
    <x v="26"/>
    <x v="1"/>
    <x v="188"/>
    <x v="26"/>
    <x v="3"/>
    <x v="1"/>
    <n v="5"/>
    <x v="0"/>
  </r>
  <r>
    <s v="FEG-85785933-0-142907-rx"/>
    <s v="Lynnette Wichard"/>
    <x v="3"/>
    <m/>
    <d v="2020-10-19T00:00:00"/>
    <x v="23"/>
    <x v="0"/>
    <x v="67"/>
    <x v="8"/>
    <x v="1"/>
    <x v="0"/>
    <n v="10"/>
    <x v="1"/>
  </r>
  <r>
    <s v="ZYY-59582133-v-887526-b4"/>
    <s v="Kaye Pearle"/>
    <x v="2"/>
    <m/>
    <d v="2020-10-05T00:00:00"/>
    <x v="1"/>
    <x v="1"/>
    <x v="65"/>
    <x v="34"/>
    <x v="1"/>
    <x v="2"/>
    <n v="29"/>
    <x v="1"/>
  </r>
  <r>
    <s v="MAH-02354718-A-922163-Ho"/>
    <s v="Godfree Atwood"/>
    <x v="2"/>
    <m/>
    <d v="2020-10-09T00:00:00"/>
    <x v="9"/>
    <x v="0"/>
    <x v="34"/>
    <x v="22"/>
    <x v="1"/>
    <x v="2"/>
    <n v="42"/>
    <x v="1"/>
  </r>
  <r>
    <s v="FSZ-20188386-r-915244-CM"/>
    <s v="Almire L'Homme"/>
    <x v="0"/>
    <m/>
    <d v="2020-10-28T00:00:00"/>
    <x v="4"/>
    <x v="1"/>
    <x v="43"/>
    <x v="26"/>
    <x v="1"/>
    <x v="0"/>
    <n v="13"/>
    <x v="1"/>
  </r>
  <r>
    <s v="OQM-56690782-Y-093414-9p"/>
    <s v="Melba Hylton"/>
    <x v="2"/>
    <m/>
    <d v="2020-10-24T00:00:00"/>
    <x v="28"/>
    <x v="1"/>
    <x v="8"/>
    <x v="6"/>
    <x v="2"/>
    <x v="0"/>
    <n v="18"/>
    <x v="0"/>
  </r>
  <r>
    <s v="QJV-51879170-a-220644-LN"/>
    <s v="Milena Hindrick"/>
    <x v="2"/>
    <m/>
    <d v="2020-10-16T00:00:00"/>
    <x v="5"/>
    <x v="0"/>
    <x v="56"/>
    <x v="15"/>
    <x v="1"/>
    <x v="0"/>
    <n v="23"/>
    <x v="3"/>
  </r>
  <r>
    <s v="SEE-92537705-z-419995-rI"/>
    <s v="Biron Skellern"/>
    <x v="2"/>
    <m/>
    <d v="2020-10-30T00:00:00"/>
    <x v="15"/>
    <x v="0"/>
    <x v="110"/>
    <x v="13"/>
    <x v="2"/>
    <x v="2"/>
    <n v="18"/>
    <x v="0"/>
  </r>
  <r>
    <s v="LNT-40750459-l-782337-Sg"/>
    <s v="Giorgio Gornar"/>
    <x v="0"/>
    <m/>
    <d v="2020-10-19T00:00:00"/>
    <x v="23"/>
    <x v="0"/>
    <x v="255"/>
    <x v="27"/>
    <x v="2"/>
    <x v="0"/>
    <n v="26"/>
    <x v="2"/>
  </r>
  <r>
    <s v="YZY-12564266-u-111652-IQ"/>
    <s v="Phillida Antoniades"/>
    <x v="3"/>
    <n v="3"/>
    <d v="2020-10-13T00:00:00"/>
    <x v="22"/>
    <x v="0"/>
    <x v="162"/>
    <x v="41"/>
    <x v="2"/>
    <x v="0"/>
    <n v="33"/>
    <x v="0"/>
  </r>
  <r>
    <s v="CYZ-38127637-A-605605-PU"/>
    <s v="Wendy Golton"/>
    <x v="3"/>
    <m/>
    <d v="2020-10-06T00:00:00"/>
    <x v="13"/>
    <x v="2"/>
    <x v="399"/>
    <x v="47"/>
    <x v="0"/>
    <x v="2"/>
    <n v="7"/>
    <x v="0"/>
  </r>
  <r>
    <s v="CYO-83194011-z-256729-Eg"/>
    <s v="Homere Coppo"/>
    <x v="2"/>
    <m/>
    <d v="2020-10-16T00:00:00"/>
    <x v="5"/>
    <x v="2"/>
    <x v="259"/>
    <x v="40"/>
    <x v="0"/>
    <x v="0"/>
    <n v="42"/>
    <x v="0"/>
  </r>
  <r>
    <s v="JLA-11443108-G-418231-T0"/>
    <s v="Eleanor Tapenden"/>
    <x v="2"/>
    <m/>
    <d v="2020-10-24T00:00:00"/>
    <x v="28"/>
    <x v="2"/>
    <x v="423"/>
    <x v="36"/>
    <x v="0"/>
    <x v="0"/>
    <n v="21"/>
    <x v="0"/>
  </r>
  <r>
    <s v="FIV-15207513-6-193633-Ca"/>
    <s v="Stu Willas"/>
    <x v="0"/>
    <m/>
    <d v="2020-10-08T00:00:00"/>
    <x v="18"/>
    <x v="0"/>
    <x v="3"/>
    <x v="3"/>
    <x v="0"/>
    <x v="0"/>
    <n v="22"/>
    <x v="0"/>
  </r>
  <r>
    <s v="MGK-57400737-4-144367-AP"/>
    <s v="Annabell Eilles"/>
    <x v="2"/>
    <n v="4"/>
    <d v="2020-10-28T00:00:00"/>
    <x v="4"/>
    <x v="0"/>
    <x v="34"/>
    <x v="22"/>
    <x v="2"/>
    <x v="0"/>
    <n v="21"/>
    <x v="0"/>
  </r>
  <r>
    <s v="QFC-62892670-c-112823-2i"/>
    <s v="Benjamen Adaway"/>
    <x v="2"/>
    <m/>
    <d v="2020-10-15T00:00:00"/>
    <x v="27"/>
    <x v="0"/>
    <x v="135"/>
    <x v="27"/>
    <x v="0"/>
    <x v="0"/>
    <n v="37"/>
    <x v="0"/>
  </r>
  <r>
    <s v="BFG-34956037-g-237692-4s"/>
    <s v="Rhetta Dunge"/>
    <x v="3"/>
    <n v="3"/>
    <d v="2020-10-02T00:00:00"/>
    <x v="11"/>
    <x v="0"/>
    <x v="73"/>
    <x v="32"/>
    <x v="1"/>
    <x v="0"/>
    <n v="10"/>
    <x v="1"/>
  </r>
  <r>
    <s v="QXT-85711845-g-553185-nW"/>
    <s v="Otes Morrison"/>
    <x v="3"/>
    <m/>
    <d v="2020-10-07T00:00:00"/>
    <x v="8"/>
    <x v="0"/>
    <x v="147"/>
    <x v="23"/>
    <x v="2"/>
    <x v="2"/>
    <n v="21"/>
    <x v="1"/>
  </r>
  <r>
    <s v="UZH-18789685-i-383548-01"/>
    <s v="Wainwright Cromblehome"/>
    <x v="3"/>
    <n v="2"/>
    <d v="2020-10-07T00:00:00"/>
    <x v="8"/>
    <x v="1"/>
    <x v="132"/>
    <x v="2"/>
    <x v="1"/>
    <x v="1"/>
    <n v="38"/>
    <x v="3"/>
  </r>
  <r>
    <s v="ZAA-51875046-T-659977-1G"/>
    <s v="Kirsteni Arbuckel"/>
    <x v="0"/>
    <m/>
    <d v="2020-10-14T00:00:00"/>
    <x v="25"/>
    <x v="0"/>
    <x v="446"/>
    <x v="15"/>
    <x v="0"/>
    <x v="0"/>
    <n v="39"/>
    <x v="1"/>
  </r>
  <r>
    <s v="FXH-30624874-1-368245-fn"/>
    <s v="Trix Martusov"/>
    <x v="2"/>
    <n v="6"/>
    <d v="2020-10-09T00:00:00"/>
    <x v="9"/>
    <x v="0"/>
    <x v="41"/>
    <x v="6"/>
    <x v="0"/>
    <x v="0"/>
    <n v="26"/>
    <x v="1"/>
  </r>
  <r>
    <s v="NTC-93476646-H-809792-02"/>
    <s v="Orin Ironside"/>
    <x v="3"/>
    <n v="3"/>
    <d v="2020-10-05T00:00:00"/>
    <x v="1"/>
    <x v="0"/>
    <x v="27"/>
    <x v="2"/>
    <x v="1"/>
    <x v="0"/>
    <n v="35"/>
    <x v="0"/>
  </r>
  <r>
    <s v="BCF-40161627-d-132287-XB"/>
    <s v="Carolan Carlton"/>
    <x v="2"/>
    <m/>
    <d v="2020-10-28T00:00:00"/>
    <x v="4"/>
    <x v="0"/>
    <x v="28"/>
    <x v="15"/>
    <x v="2"/>
    <x v="1"/>
    <n v="7"/>
    <x v="0"/>
  </r>
  <r>
    <s v="KCD-20794877-g-840157-Ae"/>
    <s v="Alexia Lansly"/>
    <x v="2"/>
    <m/>
    <d v="2020-10-19T00:00:00"/>
    <x v="23"/>
    <x v="1"/>
    <x v="158"/>
    <x v="16"/>
    <x v="1"/>
    <x v="0"/>
    <n v="24"/>
    <x v="0"/>
  </r>
  <r>
    <s v="IAK-37141692-J-095022-d5"/>
    <s v="Jess Castlake"/>
    <x v="2"/>
    <m/>
    <d v="2020-10-03T00:00:00"/>
    <x v="7"/>
    <x v="0"/>
    <x v="184"/>
    <x v="8"/>
    <x v="2"/>
    <x v="0"/>
    <n v="5"/>
    <x v="1"/>
  </r>
  <r>
    <s v="RDM-30652791-L-458515-Kf"/>
    <s v="Matthiew Simeonov"/>
    <x v="3"/>
    <m/>
    <d v="2020-10-23T00:00:00"/>
    <x v="24"/>
    <x v="0"/>
    <x v="156"/>
    <x v="15"/>
    <x v="0"/>
    <x v="0"/>
    <n v="45"/>
    <x v="1"/>
  </r>
  <r>
    <s v="MQL-76526146-e-206291-O0"/>
    <s v="Cobbie Clemitt"/>
    <x v="0"/>
    <n v="5"/>
    <d v="2020-10-06T00:00:00"/>
    <x v="13"/>
    <x v="1"/>
    <x v="29"/>
    <x v="20"/>
    <x v="1"/>
    <x v="1"/>
    <n v="24"/>
    <x v="0"/>
  </r>
  <r>
    <s v="OEM-86914741-h-347715-2v"/>
    <s v="Michelle Malpas"/>
    <x v="2"/>
    <m/>
    <d v="2020-10-10T00:00:00"/>
    <x v="12"/>
    <x v="1"/>
    <x v="62"/>
    <x v="33"/>
    <x v="1"/>
    <x v="0"/>
    <n v="5"/>
    <x v="1"/>
  </r>
  <r>
    <s v="HCT-76967285-k-919861-gA"/>
    <s v="Brittani Groveham"/>
    <x v="3"/>
    <m/>
    <d v="2020-10-26T00:00:00"/>
    <x v="16"/>
    <x v="0"/>
    <x v="307"/>
    <x v="21"/>
    <x v="2"/>
    <x v="0"/>
    <n v="16"/>
    <x v="1"/>
  </r>
  <r>
    <s v="EDJ-12649892-b-447896-ck"/>
    <s v="Joshia Oloman"/>
    <x v="2"/>
    <m/>
    <d v="2020-10-06T00:00:00"/>
    <x v="13"/>
    <x v="0"/>
    <x v="112"/>
    <x v="4"/>
    <x v="0"/>
    <x v="0"/>
    <n v="26"/>
    <x v="0"/>
  </r>
  <r>
    <s v="GEF-52196571-b-276554-YY"/>
    <s v="Dorri Brumby"/>
    <x v="2"/>
    <m/>
    <d v="2020-10-01T00:00:00"/>
    <x v="20"/>
    <x v="0"/>
    <x v="152"/>
    <x v="15"/>
    <x v="2"/>
    <x v="2"/>
    <n v="10"/>
    <x v="3"/>
  </r>
  <r>
    <s v="CDD-13057675-b-855714-Gj"/>
    <s v="Noellyn MacNeilly"/>
    <x v="0"/>
    <m/>
    <d v="2020-10-29T00:00:00"/>
    <x v="0"/>
    <x v="2"/>
    <x v="309"/>
    <x v="21"/>
    <x v="0"/>
    <x v="2"/>
    <n v="19"/>
    <x v="2"/>
  </r>
  <r>
    <s v="DWH-30930729-F-225042-JN"/>
    <s v="Kameko Jaegar"/>
    <x v="2"/>
    <m/>
    <d v="2020-10-02T00:00:00"/>
    <x v="11"/>
    <x v="0"/>
    <x v="310"/>
    <x v="32"/>
    <x v="2"/>
    <x v="2"/>
    <n v="5"/>
    <x v="1"/>
  </r>
  <r>
    <s v="GFI-45680735-d-190710-T1"/>
    <s v="Clerissa Vasilik"/>
    <x v="2"/>
    <m/>
    <d v="2020-10-19T00:00:00"/>
    <x v="23"/>
    <x v="2"/>
    <x v="246"/>
    <x v="24"/>
    <x v="0"/>
    <x v="0"/>
    <n v="6"/>
    <x v="1"/>
  </r>
  <r>
    <s v="XSE-84906927-9-775896-yW"/>
    <s v="Jacintha Bettison"/>
    <x v="2"/>
    <m/>
    <d v="2020-10-17T00:00:00"/>
    <x v="3"/>
    <x v="2"/>
    <x v="22"/>
    <x v="17"/>
    <x v="0"/>
    <x v="0"/>
    <n v="14"/>
    <x v="2"/>
  </r>
  <r>
    <s v="JPR-58002167-t-223448-yq"/>
    <s v="Karylin Varvara"/>
    <x v="0"/>
    <m/>
    <d v="2020-10-02T00:00:00"/>
    <x v="11"/>
    <x v="1"/>
    <x v="322"/>
    <x v="31"/>
    <x v="1"/>
    <x v="1"/>
    <n v="18"/>
    <x v="3"/>
  </r>
  <r>
    <s v="QAR-42425930-E-388896-qM"/>
    <s v="Vin Pitcaithly"/>
    <x v="0"/>
    <m/>
    <d v="2020-10-28T00:00:00"/>
    <x v="4"/>
    <x v="1"/>
    <x v="55"/>
    <x v="27"/>
    <x v="1"/>
    <x v="0"/>
    <n v="22"/>
    <x v="0"/>
  </r>
  <r>
    <s v="RJK-63894543-u-131995-CN"/>
    <s v="Tore Lusher"/>
    <x v="3"/>
    <m/>
    <d v="2020-10-26T00:00:00"/>
    <x v="16"/>
    <x v="0"/>
    <x v="9"/>
    <x v="8"/>
    <x v="0"/>
    <x v="1"/>
    <n v="41"/>
    <x v="0"/>
  </r>
  <r>
    <s v="HJL-92499905-j-956765-tr"/>
    <s v="Fedora Clist"/>
    <x v="2"/>
    <m/>
    <d v="2020-10-19T00:00:00"/>
    <x v="23"/>
    <x v="0"/>
    <x v="107"/>
    <x v="15"/>
    <x v="3"/>
    <x v="1"/>
    <n v="17"/>
    <x v="1"/>
  </r>
  <r>
    <s v="DRP-57025986-r-201019-BN"/>
    <s v="Sherline Sennett"/>
    <x v="0"/>
    <m/>
    <d v="2020-10-21T00:00:00"/>
    <x v="6"/>
    <x v="0"/>
    <x v="380"/>
    <x v="15"/>
    <x v="3"/>
    <x v="1"/>
    <n v="5"/>
    <x v="3"/>
  </r>
  <r>
    <s v="HGR-37090127-l-790145-xr"/>
    <s v="Valerye Braybrooks"/>
    <x v="2"/>
    <m/>
    <d v="2020-10-10T00:00:00"/>
    <x v="12"/>
    <x v="2"/>
    <x v="12"/>
    <x v="11"/>
    <x v="0"/>
    <x v="2"/>
    <n v="34"/>
    <x v="1"/>
  </r>
  <r>
    <s v="KGP-19267496-b-989519-FO"/>
    <s v="Alanna Crowthe"/>
    <x v="0"/>
    <m/>
    <d v="2020-10-11T00:00:00"/>
    <x v="10"/>
    <x v="2"/>
    <x v="289"/>
    <x v="15"/>
    <x v="0"/>
    <x v="0"/>
    <n v="20"/>
    <x v="1"/>
  </r>
  <r>
    <s v="OWQ-92904244-b-300119-RO"/>
    <s v="Kandy Cotterill"/>
    <x v="0"/>
    <m/>
    <d v="2020-10-20T00:00:00"/>
    <x v="29"/>
    <x v="1"/>
    <x v="112"/>
    <x v="4"/>
    <x v="1"/>
    <x v="0"/>
    <n v="20"/>
    <x v="1"/>
  </r>
  <r>
    <s v="GFN-59564205-p-008369-LG"/>
    <s v="Dorian Delacote"/>
    <x v="0"/>
    <m/>
    <d v="2020-10-16T00:00:00"/>
    <x v="5"/>
    <x v="0"/>
    <x v="86"/>
    <x v="11"/>
    <x v="2"/>
    <x v="0"/>
    <n v="33"/>
    <x v="0"/>
  </r>
  <r>
    <s v="HGG-93941713-N-260131-w8"/>
    <s v="Clarie Magarrell"/>
    <x v="4"/>
    <m/>
    <d v="2020-10-10T00:00:00"/>
    <x v="12"/>
    <x v="0"/>
    <x v="431"/>
    <x v="37"/>
    <x v="0"/>
    <x v="1"/>
    <n v="45"/>
    <x v="1"/>
  </r>
  <r>
    <s v="JBY-69858769-E-834085-R7"/>
    <s v="Gunter Mardell"/>
    <x v="0"/>
    <m/>
    <d v="2020-10-14T00:00:00"/>
    <x v="25"/>
    <x v="0"/>
    <x v="279"/>
    <x v="2"/>
    <x v="0"/>
    <x v="0"/>
    <n v="37"/>
    <x v="3"/>
  </r>
  <r>
    <s v="JZS-85587746-n-651716-zi"/>
    <s v="Teena Grutchfield"/>
    <x v="0"/>
    <n v="8"/>
    <d v="2020-10-02T00:00:00"/>
    <x v="11"/>
    <x v="0"/>
    <x v="72"/>
    <x v="2"/>
    <x v="0"/>
    <x v="0"/>
    <n v="39"/>
    <x v="1"/>
  </r>
  <r>
    <s v="QVC-54174699-V-181185-xo"/>
    <s v="Gregory Feldmus"/>
    <x v="2"/>
    <m/>
    <d v="2020-10-05T00:00:00"/>
    <x v="1"/>
    <x v="1"/>
    <x v="30"/>
    <x v="21"/>
    <x v="2"/>
    <x v="2"/>
    <n v="36"/>
    <x v="1"/>
  </r>
  <r>
    <s v="PNO-97496600-6-779763-5b"/>
    <s v="Meriel Dalgety"/>
    <x v="3"/>
    <n v="4"/>
    <d v="2020-10-17T00:00:00"/>
    <x v="3"/>
    <x v="0"/>
    <x v="338"/>
    <x v="30"/>
    <x v="0"/>
    <x v="1"/>
    <n v="10"/>
    <x v="1"/>
  </r>
  <r>
    <s v="JRB-10273758-H-083837-4p"/>
    <s v="Broderick Driutti"/>
    <x v="2"/>
    <n v="4"/>
    <d v="2020-10-01T00:00:00"/>
    <x v="20"/>
    <x v="0"/>
    <x v="134"/>
    <x v="38"/>
    <x v="1"/>
    <x v="0"/>
    <n v="6"/>
    <x v="1"/>
  </r>
  <r>
    <s v="GPK-17673463-d-923808-mw"/>
    <s v="Ilsa Ballston"/>
    <x v="2"/>
    <m/>
    <d v="2020-10-19T00:00:00"/>
    <x v="23"/>
    <x v="1"/>
    <x v="19"/>
    <x v="16"/>
    <x v="1"/>
    <x v="2"/>
    <n v="11"/>
    <x v="0"/>
  </r>
  <r>
    <s v="HAQ-11560665-M-856513-aj"/>
    <s v="Nert Trytsman"/>
    <x v="0"/>
    <n v="7"/>
    <d v="2020-10-03T00:00:00"/>
    <x v="7"/>
    <x v="0"/>
    <x v="79"/>
    <x v="21"/>
    <x v="0"/>
    <x v="0"/>
    <n v="6"/>
    <x v="1"/>
  </r>
  <r>
    <s v="CFR-54986686-e-924998-nc"/>
    <s v="Lind Reiner"/>
    <x v="0"/>
    <n v="8"/>
    <d v="2020-10-14T00:00:00"/>
    <x v="25"/>
    <x v="0"/>
    <x v="201"/>
    <x v="7"/>
    <x v="1"/>
    <x v="0"/>
    <n v="6"/>
    <x v="0"/>
  </r>
  <r>
    <s v="YUG-70373752-8-841918-Fw"/>
    <s v="Tiphanie Cowgill"/>
    <x v="2"/>
    <m/>
    <d v="2020-10-08T00:00:00"/>
    <x v="18"/>
    <x v="0"/>
    <x v="181"/>
    <x v="26"/>
    <x v="2"/>
    <x v="0"/>
    <n v="14"/>
    <x v="0"/>
  </r>
  <r>
    <s v="JEK-11513200-7-200436-wx"/>
    <s v="Miguela Biesty"/>
    <x v="0"/>
    <n v="8"/>
    <d v="2020-10-03T00:00:00"/>
    <x v="7"/>
    <x v="0"/>
    <x v="320"/>
    <x v="20"/>
    <x v="3"/>
    <x v="2"/>
    <n v="33"/>
    <x v="2"/>
  </r>
  <r>
    <s v="KAB-84804146-F-420995-0r"/>
    <s v="Tiffy Portinari"/>
    <x v="1"/>
    <n v="9"/>
    <d v="2020-10-04T00:00:00"/>
    <x v="2"/>
    <x v="0"/>
    <x v="275"/>
    <x v="15"/>
    <x v="2"/>
    <x v="2"/>
    <n v="20"/>
    <x v="0"/>
  </r>
  <r>
    <s v="ZRC-82897300-m-992959-Jj"/>
    <s v="Concordia Feldbrin"/>
    <x v="1"/>
    <m/>
    <d v="2020-10-07T00:00:00"/>
    <x v="8"/>
    <x v="0"/>
    <x v="8"/>
    <x v="6"/>
    <x v="2"/>
    <x v="2"/>
    <n v="35"/>
    <x v="1"/>
  </r>
  <r>
    <s v="DBP-85463349-r-224173-q9"/>
    <s v="Steven Rawlcliffe"/>
    <x v="1"/>
    <m/>
    <d v="2020-10-08T00:00:00"/>
    <x v="18"/>
    <x v="0"/>
    <x v="427"/>
    <x v="11"/>
    <x v="1"/>
    <x v="0"/>
    <n v="31"/>
    <x v="1"/>
  </r>
  <r>
    <s v="ZOC-10156864-M-543423-Pb"/>
    <s v="Haydon Buckberry"/>
    <x v="3"/>
    <n v="2"/>
    <d v="2020-10-27T00:00:00"/>
    <x v="21"/>
    <x v="0"/>
    <x v="385"/>
    <x v="2"/>
    <x v="1"/>
    <x v="0"/>
    <n v="35"/>
    <x v="1"/>
  </r>
  <r>
    <s v="HUS-03765023-s-068212-vD"/>
    <s v="Clem Algar"/>
    <x v="0"/>
    <m/>
    <d v="2020-10-12T00:00:00"/>
    <x v="17"/>
    <x v="2"/>
    <x v="0"/>
    <x v="0"/>
    <x v="0"/>
    <x v="2"/>
    <n v="11"/>
    <x v="3"/>
  </r>
  <r>
    <s v="DBE-29240780-O-327837-Jl"/>
    <s v="Liam Grestye"/>
    <x v="2"/>
    <m/>
    <d v="2020-10-22T00:00:00"/>
    <x v="19"/>
    <x v="0"/>
    <x v="258"/>
    <x v="26"/>
    <x v="1"/>
    <x v="0"/>
    <n v="41"/>
    <x v="2"/>
  </r>
  <r>
    <s v="TCE-88273267-D-308923-lh"/>
    <s v="Lorinda Bruford"/>
    <x v="0"/>
    <m/>
    <d v="2020-10-25T00:00:00"/>
    <x v="26"/>
    <x v="0"/>
    <x v="134"/>
    <x v="14"/>
    <x v="3"/>
    <x v="2"/>
    <n v="18"/>
    <x v="3"/>
  </r>
  <r>
    <s v="EGE-82372972-a-994213-Cz"/>
    <s v="Nancee Jakoviljevic"/>
    <x v="2"/>
    <n v="5"/>
    <d v="2020-10-26T00:00:00"/>
    <x v="16"/>
    <x v="0"/>
    <x v="73"/>
    <x v="32"/>
    <x v="1"/>
    <x v="0"/>
    <n v="24"/>
    <x v="1"/>
  </r>
  <r>
    <s v="YCQ-84567016-h-414704-kA"/>
    <s v="Henrie Ockendon"/>
    <x v="2"/>
    <m/>
    <d v="2020-10-05T00:00:00"/>
    <x v="1"/>
    <x v="2"/>
    <x v="110"/>
    <x v="13"/>
    <x v="0"/>
    <x v="0"/>
    <n v="40"/>
    <x v="0"/>
  </r>
  <r>
    <s v="FIH-79488485-K-183932-nt"/>
    <s v="Cazzie Andreacci"/>
    <x v="2"/>
    <n v="4"/>
    <d v="2020-10-07T00:00:00"/>
    <x v="8"/>
    <x v="0"/>
    <x v="67"/>
    <x v="8"/>
    <x v="1"/>
    <x v="0"/>
    <n v="15"/>
    <x v="1"/>
  </r>
  <r>
    <s v="BCX-91993920-N-905534-FV"/>
    <s v="Lefty Arnould"/>
    <x v="2"/>
    <m/>
    <d v="2020-10-23T00:00:00"/>
    <x v="24"/>
    <x v="0"/>
    <x v="106"/>
    <x v="36"/>
    <x v="1"/>
    <x v="0"/>
    <n v="43"/>
    <x v="1"/>
  </r>
  <r>
    <s v="OBN-15211967-a-877845-vA"/>
    <s v="Gerardo Gow"/>
    <x v="1"/>
    <m/>
    <d v="2020-10-20T00:00:00"/>
    <x v="29"/>
    <x v="0"/>
    <x v="4"/>
    <x v="4"/>
    <x v="2"/>
    <x v="2"/>
    <n v="16"/>
    <x v="0"/>
  </r>
  <r>
    <s v="FQJ-96754688-2-337349-qY"/>
    <s v="Raddy Girhard"/>
    <x v="0"/>
    <n v="8"/>
    <d v="2020-10-29T00:00:00"/>
    <x v="0"/>
    <x v="0"/>
    <x v="47"/>
    <x v="15"/>
    <x v="0"/>
    <x v="1"/>
    <n v="25"/>
    <x v="0"/>
  </r>
  <r>
    <s v="GFE-93567524-S-148457-NN"/>
    <s v="Vannie Slite"/>
    <x v="0"/>
    <m/>
    <d v="2020-10-24T00:00:00"/>
    <x v="28"/>
    <x v="0"/>
    <x v="24"/>
    <x v="13"/>
    <x v="1"/>
    <x v="2"/>
    <n v="7"/>
    <x v="1"/>
  </r>
  <r>
    <s v="CFG-47863857-E-309550-n2"/>
    <s v="Gwenny Haywood"/>
    <x v="2"/>
    <n v="3"/>
    <d v="2020-10-19T00:00:00"/>
    <x v="23"/>
    <x v="0"/>
    <x v="92"/>
    <x v="25"/>
    <x v="1"/>
    <x v="0"/>
    <n v="39"/>
    <x v="0"/>
  </r>
  <r>
    <s v="WGW-31294482-k-162369-lP"/>
    <s v="Lois Sexty"/>
    <x v="2"/>
    <n v="4"/>
    <d v="2020-10-14T00:00:00"/>
    <x v="25"/>
    <x v="0"/>
    <x v="79"/>
    <x v="21"/>
    <x v="3"/>
    <x v="0"/>
    <n v="29"/>
    <x v="1"/>
  </r>
  <r>
    <s v="GNW-21209920-9-147614-c9"/>
    <s v="Tilda Heyburn"/>
    <x v="0"/>
    <m/>
    <d v="2020-10-29T00:00:00"/>
    <x v="0"/>
    <x v="1"/>
    <x v="145"/>
    <x v="1"/>
    <x v="1"/>
    <x v="1"/>
    <n v="41"/>
    <x v="0"/>
  </r>
  <r>
    <s v="ZOT-83489922-Y-073846-Xp"/>
    <s v="Sella Van Halle"/>
    <x v="3"/>
    <m/>
    <d v="2020-10-29T00:00:00"/>
    <x v="0"/>
    <x v="0"/>
    <x v="3"/>
    <x v="3"/>
    <x v="1"/>
    <x v="1"/>
    <n v="18"/>
    <x v="0"/>
  </r>
  <r>
    <s v="YYC-53906148-l-546790-v3"/>
    <s v="Grissel Hurlin"/>
    <x v="2"/>
    <m/>
    <d v="2020-10-01T00:00:00"/>
    <x v="20"/>
    <x v="0"/>
    <x v="106"/>
    <x v="36"/>
    <x v="1"/>
    <x v="2"/>
    <n v="42"/>
    <x v="1"/>
  </r>
  <r>
    <s v="FOV-70786648-1-094593-bp"/>
    <s v="Seth Sciusscietto"/>
    <x v="2"/>
    <n v="5"/>
    <d v="2020-10-12T00:00:00"/>
    <x v="17"/>
    <x v="0"/>
    <x v="286"/>
    <x v="15"/>
    <x v="2"/>
    <x v="0"/>
    <n v="37"/>
    <x v="0"/>
  </r>
  <r>
    <s v="IWR-98031272-n-317251-rr"/>
    <s v="Pall Stroobant"/>
    <x v="3"/>
    <m/>
    <d v="2020-10-26T00:00:00"/>
    <x v="16"/>
    <x v="0"/>
    <x v="419"/>
    <x v="20"/>
    <x v="0"/>
    <x v="2"/>
    <n v="43"/>
    <x v="3"/>
  </r>
  <r>
    <s v="WKL-81885663-B-848576-cd"/>
    <s v="Pierette Hedman"/>
    <x v="3"/>
    <n v="3"/>
    <d v="2020-10-30T00:00:00"/>
    <x v="15"/>
    <x v="0"/>
    <x v="203"/>
    <x v="23"/>
    <x v="3"/>
    <x v="0"/>
    <n v="26"/>
    <x v="3"/>
  </r>
  <r>
    <s v="WWW-55203192-r-493773-Zb"/>
    <s v="Nanon Eyles"/>
    <x v="1"/>
    <m/>
    <d v="2020-10-11T00:00:00"/>
    <x v="10"/>
    <x v="0"/>
    <x v="14"/>
    <x v="13"/>
    <x v="0"/>
    <x v="1"/>
    <n v="25"/>
    <x v="0"/>
  </r>
  <r>
    <s v="NME-04061935-o-131774-gC"/>
    <s v="Crosby Cruise"/>
    <x v="3"/>
    <n v="3"/>
    <d v="2020-10-08T00:00:00"/>
    <x v="18"/>
    <x v="0"/>
    <x v="12"/>
    <x v="38"/>
    <x v="3"/>
    <x v="0"/>
    <n v="6"/>
    <x v="0"/>
  </r>
  <r>
    <s v="ACH-31995608-O-258058-kb"/>
    <s v="Maisey McKenna"/>
    <x v="3"/>
    <n v="4"/>
    <d v="2020-10-22T00:00:00"/>
    <x v="19"/>
    <x v="0"/>
    <x v="48"/>
    <x v="29"/>
    <x v="0"/>
    <x v="0"/>
    <n v="45"/>
    <x v="0"/>
  </r>
  <r>
    <s v="HNI-62875382-y-030097-yB"/>
    <s v="Alfie Elie"/>
    <x v="2"/>
    <m/>
    <d v="2020-10-25T00:00:00"/>
    <x v="26"/>
    <x v="0"/>
    <x v="135"/>
    <x v="27"/>
    <x v="3"/>
    <x v="0"/>
    <n v="36"/>
    <x v="3"/>
  </r>
  <r>
    <s v="QQQ-68695161-X-954996-Jt"/>
    <s v="Penn Thormann"/>
    <x v="0"/>
    <n v="5"/>
    <d v="2020-10-25T00:00:00"/>
    <x v="26"/>
    <x v="0"/>
    <x v="79"/>
    <x v="21"/>
    <x v="3"/>
    <x v="1"/>
    <n v="40"/>
    <x v="0"/>
  </r>
  <r>
    <s v="DNX-82905674-v-083058-S3"/>
    <s v="Lenore Bellerby"/>
    <x v="3"/>
    <n v="3"/>
    <d v="2020-10-10T00:00:00"/>
    <x v="12"/>
    <x v="0"/>
    <x v="316"/>
    <x v="16"/>
    <x v="0"/>
    <x v="0"/>
    <n v="16"/>
    <x v="1"/>
  </r>
  <r>
    <s v="UNB-40437768-F-389428-Es"/>
    <s v="Markos Rottenbury"/>
    <x v="3"/>
    <m/>
    <d v="2020-10-28T00:00:00"/>
    <x v="4"/>
    <x v="2"/>
    <x v="26"/>
    <x v="19"/>
    <x v="0"/>
    <x v="1"/>
    <n v="44"/>
    <x v="1"/>
  </r>
  <r>
    <s v="LQY-63494131-8-957499-Vm"/>
    <s v="Michale Chesman"/>
    <x v="0"/>
    <n v="5"/>
    <d v="2020-10-24T00:00:00"/>
    <x v="28"/>
    <x v="0"/>
    <x v="195"/>
    <x v="9"/>
    <x v="2"/>
    <x v="2"/>
    <n v="39"/>
    <x v="1"/>
  </r>
  <r>
    <s v="LTI-12921926-Q-562661-1F"/>
    <s v="Martynne Terlinden"/>
    <x v="4"/>
    <m/>
    <d v="2020-10-01T00:00:00"/>
    <x v="20"/>
    <x v="1"/>
    <x v="136"/>
    <x v="9"/>
    <x v="1"/>
    <x v="1"/>
    <n v="37"/>
    <x v="2"/>
  </r>
  <r>
    <s v="LCE-57970521-9-878555-Kn"/>
    <s v="Barney Mixworthy"/>
    <x v="3"/>
    <m/>
    <d v="2020-10-19T00:00:00"/>
    <x v="23"/>
    <x v="0"/>
    <x v="383"/>
    <x v="27"/>
    <x v="2"/>
    <x v="1"/>
    <n v="21"/>
    <x v="1"/>
  </r>
  <r>
    <s v="LEO-04834314-N-077425-j9"/>
    <s v="Jacklyn MacPaden"/>
    <x v="1"/>
    <m/>
    <d v="2020-10-17T00:00:00"/>
    <x v="3"/>
    <x v="0"/>
    <x v="97"/>
    <x v="35"/>
    <x v="2"/>
    <x v="2"/>
    <n v="19"/>
    <x v="0"/>
  </r>
  <r>
    <s v="TZV-96580851-u-859233-Ac"/>
    <s v="Blinnie Heinlein"/>
    <x v="3"/>
    <m/>
    <d v="2020-10-08T00:00:00"/>
    <x v="18"/>
    <x v="0"/>
    <x v="233"/>
    <x v="19"/>
    <x v="2"/>
    <x v="0"/>
    <n v="27"/>
    <x v="1"/>
  </r>
  <r>
    <s v="RLS-55226236-w-134729-Sj"/>
    <s v="Red Inman"/>
    <x v="2"/>
    <n v="4"/>
    <d v="2020-10-05T00:00:00"/>
    <x v="1"/>
    <x v="0"/>
    <x v="163"/>
    <x v="15"/>
    <x v="3"/>
    <x v="1"/>
    <n v="30"/>
    <x v="0"/>
  </r>
  <r>
    <s v="UUG-86477898-x-538649-j8"/>
    <s v="Lannie Pilch"/>
    <x v="2"/>
    <n v="5"/>
    <d v="2020-10-25T00:00:00"/>
    <x v="26"/>
    <x v="1"/>
    <x v="62"/>
    <x v="33"/>
    <x v="1"/>
    <x v="0"/>
    <n v="26"/>
    <x v="1"/>
  </r>
  <r>
    <s v="STB-07185300-C-253604-ap"/>
    <s v="Nicole Gogan"/>
    <x v="2"/>
    <m/>
    <d v="2020-10-30T00:00:00"/>
    <x v="15"/>
    <x v="0"/>
    <x v="83"/>
    <x v="20"/>
    <x v="3"/>
    <x v="0"/>
    <n v="41"/>
    <x v="3"/>
  </r>
  <r>
    <s v="WKM-85964964-A-491823-s4"/>
    <s v="Larine Digance"/>
    <x v="3"/>
    <m/>
    <d v="2020-10-05T00:00:00"/>
    <x v="1"/>
    <x v="1"/>
    <x v="275"/>
    <x v="15"/>
    <x v="3"/>
    <x v="0"/>
    <n v="8"/>
    <x v="1"/>
  </r>
  <r>
    <s v="JML-11677061-I-253193-bq"/>
    <s v="Margie Kohrs"/>
    <x v="2"/>
    <n v="3"/>
    <d v="2020-10-28T00:00:00"/>
    <x v="4"/>
    <x v="0"/>
    <x v="5"/>
    <x v="5"/>
    <x v="3"/>
    <x v="1"/>
    <n v="6"/>
    <x v="1"/>
  </r>
  <r>
    <s v="FNP-37515459-z-153651-kd"/>
    <s v="Dale Moncreiffe"/>
    <x v="1"/>
    <m/>
    <d v="2020-10-11T00:00:00"/>
    <x v="10"/>
    <x v="1"/>
    <x v="340"/>
    <x v="15"/>
    <x v="3"/>
    <x v="0"/>
    <n v="44"/>
    <x v="3"/>
  </r>
  <r>
    <s v="MZM-65792482-T-526433-du"/>
    <s v="Yolande Neiland"/>
    <x v="2"/>
    <m/>
    <d v="2020-10-07T00:00:00"/>
    <x v="8"/>
    <x v="0"/>
    <x v="256"/>
    <x v="15"/>
    <x v="1"/>
    <x v="0"/>
    <n v="34"/>
    <x v="0"/>
  </r>
  <r>
    <s v="MET-32375453-j-205172-Dt"/>
    <s v="Krishna Japp"/>
    <x v="0"/>
    <m/>
    <d v="2020-10-22T00:00:00"/>
    <x v="19"/>
    <x v="0"/>
    <x v="397"/>
    <x v="15"/>
    <x v="2"/>
    <x v="2"/>
    <n v="29"/>
    <x v="2"/>
  </r>
  <r>
    <s v="MDR-22148624-s-297260-i1"/>
    <s v="Phyllis Jozef"/>
    <x v="0"/>
    <n v="7"/>
    <d v="2020-10-21T00:00:00"/>
    <x v="6"/>
    <x v="0"/>
    <x v="197"/>
    <x v="15"/>
    <x v="0"/>
    <x v="0"/>
    <n v="41"/>
    <x v="1"/>
  </r>
  <r>
    <s v="PYL-85364690-M-795128-v7"/>
    <s v="Mehetabel Brockington"/>
    <x v="0"/>
    <m/>
    <d v="2020-10-21T00:00:00"/>
    <x v="6"/>
    <x v="0"/>
    <x v="7"/>
    <x v="7"/>
    <x v="2"/>
    <x v="2"/>
    <n v="30"/>
    <x v="1"/>
  </r>
  <r>
    <s v="ZKN-46557140-h-821478-v7"/>
    <s v="Cliff Jagielski"/>
    <x v="0"/>
    <m/>
    <d v="2020-10-02T00:00:00"/>
    <x v="11"/>
    <x v="0"/>
    <x v="31"/>
    <x v="6"/>
    <x v="1"/>
    <x v="2"/>
    <n v="27"/>
    <x v="2"/>
  </r>
  <r>
    <s v="SVU-43789602-y-620882-G9"/>
    <s v="Kincaid Adamson"/>
    <x v="1"/>
    <m/>
    <d v="2020-10-08T00:00:00"/>
    <x v="18"/>
    <x v="0"/>
    <x v="11"/>
    <x v="10"/>
    <x v="2"/>
    <x v="2"/>
    <n v="17"/>
    <x v="2"/>
  </r>
  <r>
    <s v="BKH-42153637-J-800178-8G"/>
    <s v="Charo Rangell"/>
    <x v="2"/>
    <m/>
    <d v="2020-10-28T00:00:00"/>
    <x v="4"/>
    <x v="2"/>
    <x v="41"/>
    <x v="6"/>
    <x v="0"/>
    <x v="2"/>
    <n v="32"/>
    <x v="0"/>
  </r>
  <r>
    <s v="SAI-22943471-w-356498-L1"/>
    <s v="Upton Storcke"/>
    <x v="0"/>
    <n v="5"/>
    <d v="2020-10-09T00:00:00"/>
    <x v="9"/>
    <x v="2"/>
    <x v="49"/>
    <x v="7"/>
    <x v="0"/>
    <x v="0"/>
    <n v="31"/>
    <x v="0"/>
  </r>
  <r>
    <s v="QOX-92502490-Z-574202-ic"/>
    <s v="Agnese Chalk"/>
    <x v="4"/>
    <m/>
    <d v="2020-10-10T00:00:00"/>
    <x v="12"/>
    <x v="0"/>
    <x v="64"/>
    <x v="2"/>
    <x v="1"/>
    <x v="0"/>
    <n v="42"/>
    <x v="1"/>
  </r>
  <r>
    <s v="ORE-85008355-Y-861607-i9"/>
    <s v="Anstice Chiplin"/>
    <x v="2"/>
    <m/>
    <d v="2020-10-11T00:00:00"/>
    <x v="10"/>
    <x v="0"/>
    <x v="31"/>
    <x v="6"/>
    <x v="0"/>
    <x v="1"/>
    <n v="26"/>
    <x v="1"/>
  </r>
  <r>
    <s v="BZT-79630175-R-575955-Bx"/>
    <s v="Bay Frape"/>
    <x v="2"/>
    <m/>
    <d v="2020-10-02T00:00:00"/>
    <x v="11"/>
    <x v="0"/>
    <x v="53"/>
    <x v="31"/>
    <x v="3"/>
    <x v="0"/>
    <n v="19"/>
    <x v="0"/>
  </r>
  <r>
    <s v="XAU-28916489-d-135056-F2"/>
    <s v="Yehudit Yeoland"/>
    <x v="2"/>
    <n v="4"/>
    <d v="2020-10-15T00:00:00"/>
    <x v="27"/>
    <x v="0"/>
    <x v="429"/>
    <x v="12"/>
    <x v="2"/>
    <x v="0"/>
    <n v="11"/>
    <x v="3"/>
  </r>
  <r>
    <s v="VNX-50145930-w-418412-AM"/>
    <s v="Rosabella Semble"/>
    <x v="4"/>
    <n v="9"/>
    <d v="2020-10-17T00:00:00"/>
    <x v="3"/>
    <x v="0"/>
    <x v="254"/>
    <x v="7"/>
    <x v="1"/>
    <x v="0"/>
    <n v="6"/>
    <x v="1"/>
  </r>
  <r>
    <s v="VQC-85281762-z-883693-IM"/>
    <s v="Cordell Angeli"/>
    <x v="2"/>
    <n v="3"/>
    <d v="2020-10-09T00:00:00"/>
    <x v="9"/>
    <x v="1"/>
    <x v="389"/>
    <x v="15"/>
    <x v="2"/>
    <x v="2"/>
    <n v="27"/>
    <x v="0"/>
  </r>
  <r>
    <s v="RCA-38648886-B-386625-0D"/>
    <s v="Petey O'Kielt"/>
    <x v="2"/>
    <m/>
    <d v="2020-10-27T00:00:00"/>
    <x v="21"/>
    <x v="0"/>
    <x v="315"/>
    <x v="27"/>
    <x v="2"/>
    <x v="2"/>
    <n v="31"/>
    <x v="0"/>
  </r>
  <r>
    <s v="YYP-65577336-1-771168-zf"/>
    <s v="Chris Mackie"/>
    <x v="4"/>
    <m/>
    <d v="2020-10-27T00:00:00"/>
    <x v="21"/>
    <x v="0"/>
    <x v="158"/>
    <x v="16"/>
    <x v="3"/>
    <x v="0"/>
    <n v="10"/>
    <x v="3"/>
  </r>
  <r>
    <s v="NCA-54622878-D-555416-CK"/>
    <s v="Carolyne De Bischop"/>
    <x v="3"/>
    <n v="3"/>
    <d v="2020-10-21T00:00:00"/>
    <x v="6"/>
    <x v="0"/>
    <x v="9"/>
    <x v="8"/>
    <x v="3"/>
    <x v="2"/>
    <n v="9"/>
    <x v="1"/>
  </r>
  <r>
    <s v="MSR-92590494-H-838869-FM"/>
    <s v="Starr Ander"/>
    <x v="3"/>
    <n v="1"/>
    <d v="2020-10-02T00:00:00"/>
    <x v="11"/>
    <x v="0"/>
    <x v="239"/>
    <x v="7"/>
    <x v="0"/>
    <x v="2"/>
    <n v="41"/>
    <x v="1"/>
  </r>
  <r>
    <s v="TSU-99284966-c-295364-6l"/>
    <s v="Brew Guesford"/>
    <x v="0"/>
    <m/>
    <d v="2020-10-11T00:00:00"/>
    <x v="10"/>
    <x v="0"/>
    <x v="323"/>
    <x v="46"/>
    <x v="3"/>
    <x v="0"/>
    <n v="9"/>
    <x v="1"/>
  </r>
  <r>
    <s v="AKU-25502083-s-919745-TM"/>
    <s v="Itch Papa"/>
    <x v="0"/>
    <m/>
    <d v="2020-10-13T00:00:00"/>
    <x v="22"/>
    <x v="0"/>
    <x v="305"/>
    <x v="31"/>
    <x v="0"/>
    <x v="0"/>
    <n v="12"/>
    <x v="0"/>
  </r>
  <r>
    <s v="MVP-05799375-d-826900-bz"/>
    <s v="Brittan Newis"/>
    <x v="0"/>
    <m/>
    <d v="2020-10-28T00:00:00"/>
    <x v="4"/>
    <x v="0"/>
    <x v="280"/>
    <x v="15"/>
    <x v="2"/>
    <x v="0"/>
    <n v="39"/>
    <x v="0"/>
  </r>
  <r>
    <s v="UII-76731294-M-665696-AS"/>
    <s v="Cathyleen Marchant"/>
    <x v="2"/>
    <m/>
    <d v="2020-10-18T00:00:00"/>
    <x v="14"/>
    <x v="0"/>
    <x v="64"/>
    <x v="2"/>
    <x v="1"/>
    <x v="2"/>
    <n v="9"/>
    <x v="1"/>
  </r>
  <r>
    <s v="KJV-44569750-X-133173-3v"/>
    <s v="Earle Caudrelier"/>
    <x v="0"/>
    <m/>
    <d v="2020-10-13T00:00:00"/>
    <x v="22"/>
    <x v="0"/>
    <x v="74"/>
    <x v="9"/>
    <x v="2"/>
    <x v="2"/>
    <n v="12"/>
    <x v="3"/>
  </r>
  <r>
    <s v="LBT-11886725-j-082986-PI"/>
    <s v="Dulcinea Martyntsev"/>
    <x v="0"/>
    <n v="8"/>
    <d v="2020-10-14T00:00:00"/>
    <x v="25"/>
    <x v="1"/>
    <x v="47"/>
    <x v="15"/>
    <x v="1"/>
    <x v="1"/>
    <n v="10"/>
    <x v="3"/>
  </r>
  <r>
    <s v="BGD-90060415-a-688013-r5"/>
    <s v="Mirna Dumbrell"/>
    <x v="2"/>
    <n v="6"/>
    <d v="2020-10-12T00:00:00"/>
    <x v="17"/>
    <x v="1"/>
    <x v="50"/>
    <x v="30"/>
    <x v="3"/>
    <x v="1"/>
    <n v="27"/>
    <x v="0"/>
  </r>
  <r>
    <s v="LPY-88549726-V-234217-41"/>
    <s v="Nicky Pikhno"/>
    <x v="1"/>
    <n v="10"/>
    <d v="2020-10-24T00:00:00"/>
    <x v="28"/>
    <x v="2"/>
    <x v="279"/>
    <x v="2"/>
    <x v="0"/>
    <x v="0"/>
    <n v="5"/>
    <x v="0"/>
  </r>
  <r>
    <s v="ANM-58952162-S-545588-QP"/>
    <s v="Danit Weeden"/>
    <x v="0"/>
    <m/>
    <d v="2020-10-05T00:00:00"/>
    <x v="1"/>
    <x v="0"/>
    <x v="26"/>
    <x v="19"/>
    <x v="0"/>
    <x v="0"/>
    <n v="43"/>
    <x v="0"/>
  </r>
  <r>
    <s v="EMK-17630579-Y-628286-qj"/>
    <s v="Debee Westoff"/>
    <x v="2"/>
    <n v="6"/>
    <d v="2020-10-12T00:00:00"/>
    <x v="17"/>
    <x v="0"/>
    <x v="303"/>
    <x v="19"/>
    <x v="0"/>
    <x v="0"/>
    <n v="30"/>
    <x v="1"/>
  </r>
  <r>
    <s v="WIB-35309039-Y-557482-nH"/>
    <s v="Andree Hayto"/>
    <x v="2"/>
    <n v="5"/>
    <d v="2020-10-13T00:00:00"/>
    <x v="22"/>
    <x v="2"/>
    <x v="299"/>
    <x v="1"/>
    <x v="0"/>
    <x v="0"/>
    <n v="28"/>
    <x v="0"/>
  </r>
  <r>
    <s v="SZB-24408192-k-996057-3q"/>
    <s v="Kendal Rofe"/>
    <x v="0"/>
    <n v="5"/>
    <d v="2020-10-27T00:00:00"/>
    <x v="21"/>
    <x v="1"/>
    <x v="399"/>
    <x v="20"/>
    <x v="1"/>
    <x v="2"/>
    <n v="13"/>
    <x v="3"/>
  </r>
  <r>
    <s v="LGX-95768036-A-510887-ne"/>
    <s v="Karlis Coggles"/>
    <x v="3"/>
    <n v="1"/>
    <d v="2020-10-19T00:00:00"/>
    <x v="23"/>
    <x v="0"/>
    <x v="107"/>
    <x v="15"/>
    <x v="2"/>
    <x v="0"/>
    <n v="29"/>
    <x v="0"/>
  </r>
  <r>
    <s v="SQV-91611511-c-224809-NQ"/>
    <s v="Nevile Angove"/>
    <x v="0"/>
    <m/>
    <d v="2020-10-07T00:00:00"/>
    <x v="8"/>
    <x v="0"/>
    <x v="201"/>
    <x v="19"/>
    <x v="1"/>
    <x v="0"/>
    <n v="43"/>
    <x v="2"/>
  </r>
  <r>
    <s v="DPY-19087718-Y-261884-qq"/>
    <s v="Denna Labrenz"/>
    <x v="0"/>
    <n v="5"/>
    <d v="2020-10-07T00:00:00"/>
    <x v="8"/>
    <x v="0"/>
    <x v="31"/>
    <x v="6"/>
    <x v="0"/>
    <x v="0"/>
    <n v="29"/>
    <x v="0"/>
  </r>
  <r>
    <s v="UDK-56982837-F-411690-u7"/>
    <s v="Margery Lilloe"/>
    <x v="0"/>
    <m/>
    <d v="2020-10-11T00:00:00"/>
    <x v="10"/>
    <x v="2"/>
    <x v="19"/>
    <x v="16"/>
    <x v="0"/>
    <x v="0"/>
    <n v="35"/>
    <x v="0"/>
  </r>
  <r>
    <s v="XLQ-34438932-J-636005-Jm"/>
    <s v="Felicia Aickin"/>
    <x v="2"/>
    <n v="4"/>
    <d v="2020-10-27T00:00:00"/>
    <x v="21"/>
    <x v="0"/>
    <x v="195"/>
    <x v="9"/>
    <x v="1"/>
    <x v="1"/>
    <n v="18"/>
    <x v="0"/>
  </r>
  <r>
    <s v="FPK-12305352-S-009618-4C"/>
    <s v="Gordie Longford"/>
    <x v="2"/>
    <m/>
    <d v="2020-10-14T00:00:00"/>
    <x v="25"/>
    <x v="0"/>
    <x v="19"/>
    <x v="16"/>
    <x v="3"/>
    <x v="0"/>
    <n v="36"/>
    <x v="1"/>
  </r>
  <r>
    <s v="WYF-63661677-j-642083-JD"/>
    <s v="Joey Dubble"/>
    <x v="4"/>
    <m/>
    <d v="2020-10-07T00:00:00"/>
    <x v="8"/>
    <x v="0"/>
    <x v="447"/>
    <x v="13"/>
    <x v="2"/>
    <x v="0"/>
    <n v="28"/>
    <x v="2"/>
  </r>
  <r>
    <s v="MQT-17243568-M-544834-gm"/>
    <s v="Freddie Poter"/>
    <x v="3"/>
    <m/>
    <d v="2020-10-23T00:00:00"/>
    <x v="24"/>
    <x v="1"/>
    <x v="348"/>
    <x v="36"/>
    <x v="1"/>
    <x v="0"/>
    <n v="10"/>
    <x v="1"/>
  </r>
  <r>
    <s v="THF-23479157-t-926868-di"/>
    <s v="Bernadette Leavey"/>
    <x v="3"/>
    <m/>
    <d v="2020-10-24T00:00:00"/>
    <x v="28"/>
    <x v="1"/>
    <x v="53"/>
    <x v="31"/>
    <x v="2"/>
    <x v="0"/>
    <n v="20"/>
    <x v="1"/>
  </r>
  <r>
    <s v="UBK-64505030-y-159115-aA"/>
    <s v="Zorine Gayden"/>
    <x v="4"/>
    <m/>
    <d v="2020-10-14T00:00:00"/>
    <x v="25"/>
    <x v="1"/>
    <x v="317"/>
    <x v="15"/>
    <x v="1"/>
    <x v="0"/>
    <n v="18"/>
    <x v="1"/>
  </r>
  <r>
    <s v="QFZ-86740318-s-627591-BP"/>
    <s v="Annabell Elvey"/>
    <x v="3"/>
    <m/>
    <d v="2020-10-04T00:00:00"/>
    <x v="2"/>
    <x v="1"/>
    <x v="0"/>
    <x v="0"/>
    <x v="2"/>
    <x v="0"/>
    <n v="33"/>
    <x v="0"/>
  </r>
  <r>
    <s v="XPF-87135253-a-802857-8D"/>
    <s v="Martynne Maron"/>
    <x v="2"/>
    <n v="5"/>
    <d v="2020-10-21T00:00:00"/>
    <x v="6"/>
    <x v="0"/>
    <x v="75"/>
    <x v="15"/>
    <x v="2"/>
    <x v="0"/>
    <n v="38"/>
    <x v="0"/>
  </r>
  <r>
    <s v="DFC-96941714-s-480407-8Z"/>
    <s v="Humfrey Birkby"/>
    <x v="2"/>
    <m/>
    <d v="2020-10-12T00:00:00"/>
    <x v="17"/>
    <x v="1"/>
    <x v="29"/>
    <x v="20"/>
    <x v="2"/>
    <x v="0"/>
    <n v="18"/>
    <x v="1"/>
  </r>
  <r>
    <s v="YGW-58171928-Y-905458-I5"/>
    <s v="Malva Rockliffe"/>
    <x v="2"/>
    <n v="3"/>
    <d v="2020-10-03T00:00:00"/>
    <x v="7"/>
    <x v="0"/>
    <x v="402"/>
    <x v="31"/>
    <x v="0"/>
    <x v="2"/>
    <n v="29"/>
    <x v="3"/>
  </r>
  <r>
    <s v="CFM-85176100-z-179876-Ax"/>
    <s v="Drusie Grimwad"/>
    <x v="2"/>
    <m/>
    <d v="2020-10-24T00:00:00"/>
    <x v="28"/>
    <x v="2"/>
    <x v="215"/>
    <x v="32"/>
    <x v="0"/>
    <x v="0"/>
    <n v="14"/>
    <x v="0"/>
  </r>
  <r>
    <s v="CNI-69242922-Q-296265-CZ"/>
    <s v="Ilysa Alexandre"/>
    <x v="2"/>
    <m/>
    <d v="2020-10-24T00:00:00"/>
    <x v="28"/>
    <x v="0"/>
    <x v="150"/>
    <x v="25"/>
    <x v="2"/>
    <x v="1"/>
    <n v="15"/>
    <x v="0"/>
  </r>
  <r>
    <s v="VFL-84539521-s-279441-dy"/>
    <s v="Petra Fernley"/>
    <x v="2"/>
    <n v="4"/>
    <d v="2020-10-09T00:00:00"/>
    <x v="9"/>
    <x v="0"/>
    <x v="181"/>
    <x v="26"/>
    <x v="0"/>
    <x v="1"/>
    <n v="37"/>
    <x v="0"/>
  </r>
  <r>
    <s v="XGX-33689259-R-017772-vt"/>
    <s v="Bibbye Lakenton"/>
    <x v="3"/>
    <n v="1"/>
    <d v="2020-10-10T00:00:00"/>
    <x v="12"/>
    <x v="0"/>
    <x v="54"/>
    <x v="6"/>
    <x v="0"/>
    <x v="2"/>
    <n v="14"/>
    <x v="1"/>
  </r>
  <r>
    <s v="SAY-73555549-m-537783-OE"/>
    <s v="Alva Francey"/>
    <x v="3"/>
    <n v="3"/>
    <d v="2020-10-21T00:00:00"/>
    <x v="6"/>
    <x v="0"/>
    <x v="187"/>
    <x v="8"/>
    <x v="2"/>
    <x v="0"/>
    <n v="25"/>
    <x v="0"/>
  </r>
  <r>
    <s v="FWY-22833715-X-946263-pa"/>
    <s v="Barbe Hellicar"/>
    <x v="1"/>
    <m/>
    <d v="2020-10-09T00:00:00"/>
    <x v="9"/>
    <x v="0"/>
    <x v="177"/>
    <x v="12"/>
    <x v="1"/>
    <x v="0"/>
    <n v="42"/>
    <x v="0"/>
  </r>
  <r>
    <s v="WRJ-37738059-3-271509-OB"/>
    <s v="Tisha Mila"/>
    <x v="2"/>
    <m/>
    <d v="2020-10-19T00:00:00"/>
    <x v="23"/>
    <x v="2"/>
    <x v="235"/>
    <x v="43"/>
    <x v="0"/>
    <x v="2"/>
    <n v="44"/>
    <x v="0"/>
  </r>
  <r>
    <s v="ZYM-41799611-n-407821-yk"/>
    <s v="Dasie Nudde"/>
    <x v="0"/>
    <m/>
    <d v="2020-10-14T00:00:00"/>
    <x v="25"/>
    <x v="0"/>
    <x v="73"/>
    <x v="32"/>
    <x v="0"/>
    <x v="0"/>
    <n v="45"/>
    <x v="1"/>
  </r>
  <r>
    <s v="TAE-99889523-Z-896315-Lv"/>
    <s v="Mercedes Fairbourn"/>
    <x v="0"/>
    <m/>
    <d v="2020-10-16T00:00:00"/>
    <x v="5"/>
    <x v="0"/>
    <x v="55"/>
    <x v="27"/>
    <x v="2"/>
    <x v="0"/>
    <n v="25"/>
    <x v="0"/>
  </r>
  <r>
    <s v="QQR-94069465-R-586227-3e"/>
    <s v="Davine Karpeev"/>
    <x v="0"/>
    <n v="6"/>
    <d v="2020-10-08T00:00:00"/>
    <x v="18"/>
    <x v="0"/>
    <x v="31"/>
    <x v="6"/>
    <x v="3"/>
    <x v="2"/>
    <n v="20"/>
    <x v="2"/>
  </r>
  <r>
    <s v="LDV-71114190-P-840781-4u"/>
    <s v="Wilmette Ilymanov"/>
    <x v="0"/>
    <m/>
    <d v="2020-10-15T00:00:00"/>
    <x v="27"/>
    <x v="0"/>
    <x v="53"/>
    <x v="31"/>
    <x v="3"/>
    <x v="1"/>
    <n v="22"/>
    <x v="1"/>
  </r>
  <r>
    <s v="NGS-22867111-Q-627944-ow"/>
    <s v="Ax Dufour"/>
    <x v="2"/>
    <m/>
    <d v="2020-10-01T00:00:00"/>
    <x v="20"/>
    <x v="1"/>
    <x v="26"/>
    <x v="19"/>
    <x v="1"/>
    <x v="2"/>
    <n v="22"/>
    <x v="0"/>
  </r>
  <r>
    <s v="JZH-25344478-R-706851-va"/>
    <s v="Burch Roncelli"/>
    <x v="2"/>
    <m/>
    <d v="2020-10-05T00:00:00"/>
    <x v="1"/>
    <x v="0"/>
    <x v="1"/>
    <x v="1"/>
    <x v="0"/>
    <x v="0"/>
    <n v="44"/>
    <x v="3"/>
  </r>
  <r>
    <s v="TFL-36369220-Z-381578-db"/>
    <s v="Honoria Ericssen"/>
    <x v="2"/>
    <m/>
    <d v="2020-10-12T00:00:00"/>
    <x v="17"/>
    <x v="0"/>
    <x v="12"/>
    <x v="38"/>
    <x v="2"/>
    <x v="0"/>
    <n v="21"/>
    <x v="0"/>
  </r>
  <r>
    <s v="XZA-40095915-K-303323-9j"/>
    <s v="Alasdair Rangeley"/>
    <x v="2"/>
    <n v="3"/>
    <d v="2020-10-09T00:00:00"/>
    <x v="9"/>
    <x v="0"/>
    <x v="385"/>
    <x v="2"/>
    <x v="2"/>
    <x v="0"/>
    <n v="5"/>
    <x v="0"/>
  </r>
  <r>
    <s v="CBT-15077478-d-886337-C1"/>
    <s v="Frank Oddboy"/>
    <x v="2"/>
    <n v="5"/>
    <d v="2020-10-21T00:00:00"/>
    <x v="6"/>
    <x v="0"/>
    <x v="70"/>
    <x v="10"/>
    <x v="3"/>
    <x v="0"/>
    <n v="25"/>
    <x v="2"/>
  </r>
  <r>
    <s v="NYF-12431523-P-698982-hB"/>
    <s v="Thorpe Danford"/>
    <x v="1"/>
    <m/>
    <d v="2020-10-04T00:00:00"/>
    <x v="2"/>
    <x v="0"/>
    <x v="250"/>
    <x v="40"/>
    <x v="0"/>
    <x v="0"/>
    <n v="45"/>
    <x v="0"/>
  </r>
  <r>
    <s v="DKC-87341238-V-802556-B0"/>
    <s v="Sella Stuttard"/>
    <x v="2"/>
    <m/>
    <d v="2020-10-16T00:00:00"/>
    <x v="5"/>
    <x v="0"/>
    <x v="47"/>
    <x v="15"/>
    <x v="0"/>
    <x v="0"/>
    <n v="8"/>
    <x v="1"/>
  </r>
  <r>
    <s v="NKL-01867803-e-152017-TQ"/>
    <s v="Adair Glanton"/>
    <x v="2"/>
    <n v="4"/>
    <d v="2020-10-16T00:00:00"/>
    <x v="5"/>
    <x v="0"/>
    <x v="86"/>
    <x v="11"/>
    <x v="1"/>
    <x v="2"/>
    <n v="20"/>
    <x v="0"/>
  </r>
  <r>
    <s v="JGF-99360668-G-034720-No"/>
    <s v="Lynn Craigs"/>
    <x v="2"/>
    <m/>
    <d v="2020-10-04T00:00:00"/>
    <x v="2"/>
    <x v="0"/>
    <x v="164"/>
    <x v="2"/>
    <x v="2"/>
    <x v="0"/>
    <n v="21"/>
    <x v="3"/>
  </r>
  <r>
    <s v="EQV-25787886-m-645493-je"/>
    <s v="Jordon Madeley"/>
    <x v="4"/>
    <m/>
    <d v="2020-10-24T00:00:00"/>
    <x v="28"/>
    <x v="0"/>
    <x v="380"/>
    <x v="15"/>
    <x v="0"/>
    <x v="2"/>
    <n v="32"/>
    <x v="0"/>
  </r>
  <r>
    <s v="DXN-62782919-5-070467-li"/>
    <s v="Kim Frankcombe"/>
    <x v="3"/>
    <n v="3"/>
    <d v="2020-10-22T00:00:00"/>
    <x v="19"/>
    <x v="1"/>
    <x v="3"/>
    <x v="3"/>
    <x v="2"/>
    <x v="0"/>
    <n v="31"/>
    <x v="1"/>
  </r>
  <r>
    <s v="AIX-64842660-h-427011-KH"/>
    <s v="Biddie Gillow"/>
    <x v="4"/>
    <n v="9"/>
    <d v="2020-10-02T00:00:00"/>
    <x v="11"/>
    <x v="0"/>
    <x v="8"/>
    <x v="6"/>
    <x v="1"/>
    <x v="1"/>
    <n v="35"/>
    <x v="3"/>
  </r>
  <r>
    <s v="WOY-93177813-7-026570-i4"/>
    <s v="Melanie Colisbe"/>
    <x v="0"/>
    <m/>
    <d v="2020-10-22T00:00:00"/>
    <x v="19"/>
    <x v="0"/>
    <x v="69"/>
    <x v="6"/>
    <x v="3"/>
    <x v="0"/>
    <n v="41"/>
    <x v="1"/>
  </r>
  <r>
    <s v="BOE-85981400-H-334804-Jo"/>
    <s v="Eimile Wilber"/>
    <x v="2"/>
    <n v="6"/>
    <d v="2020-10-30T00:00:00"/>
    <x v="15"/>
    <x v="0"/>
    <x v="210"/>
    <x v="15"/>
    <x v="1"/>
    <x v="0"/>
    <n v="44"/>
    <x v="2"/>
  </r>
  <r>
    <s v="JQQ-75024893-U-313286-GR"/>
    <s v="Page Dumper"/>
    <x v="2"/>
    <m/>
    <d v="2020-10-16T00:00:00"/>
    <x v="5"/>
    <x v="2"/>
    <x v="43"/>
    <x v="26"/>
    <x v="0"/>
    <x v="0"/>
    <n v="6"/>
    <x v="1"/>
  </r>
  <r>
    <s v="BJP-39751379-c-828494-EJ"/>
    <s v="Jocelin Grundey"/>
    <x v="1"/>
    <m/>
    <d v="2020-10-26T00:00:00"/>
    <x v="16"/>
    <x v="0"/>
    <x v="421"/>
    <x v="33"/>
    <x v="0"/>
    <x v="1"/>
    <n v="35"/>
    <x v="0"/>
  </r>
  <r>
    <s v="JWV-00165467-6-651100-9W"/>
    <s v="Russell McCuaig"/>
    <x v="3"/>
    <n v="3"/>
    <d v="2020-10-04T00:00:00"/>
    <x v="2"/>
    <x v="0"/>
    <x v="29"/>
    <x v="15"/>
    <x v="2"/>
    <x v="0"/>
    <n v="41"/>
    <x v="1"/>
  </r>
  <r>
    <s v="BNZ-95460784-N-281269-dQ"/>
    <s v="Francklyn Holworth"/>
    <x v="3"/>
    <m/>
    <d v="2020-10-01T00:00:00"/>
    <x v="20"/>
    <x v="0"/>
    <x v="152"/>
    <x v="15"/>
    <x v="0"/>
    <x v="0"/>
    <n v="32"/>
    <x v="2"/>
  </r>
  <r>
    <s v="JOZ-11092950-j-197012-TN"/>
    <s v="Dagmar Koenen"/>
    <x v="3"/>
    <n v="1"/>
    <d v="2020-10-15T00:00:00"/>
    <x v="27"/>
    <x v="1"/>
    <x v="34"/>
    <x v="22"/>
    <x v="2"/>
    <x v="2"/>
    <n v="32"/>
    <x v="2"/>
  </r>
  <r>
    <s v="OLV-20953749-z-796421-oa"/>
    <s v="Kelsey Jan"/>
    <x v="2"/>
    <n v="5"/>
    <d v="2020-10-09T00:00:00"/>
    <x v="9"/>
    <x v="0"/>
    <x v="287"/>
    <x v="7"/>
    <x v="3"/>
    <x v="2"/>
    <n v="9"/>
    <x v="0"/>
  </r>
  <r>
    <s v="TZQ-13827963-n-227903-eC"/>
    <s v="Cathrin Cossons"/>
    <x v="1"/>
    <n v="10"/>
    <d v="2020-10-20T00:00:00"/>
    <x v="29"/>
    <x v="0"/>
    <x v="399"/>
    <x v="20"/>
    <x v="3"/>
    <x v="2"/>
    <n v="19"/>
    <x v="0"/>
  </r>
  <r>
    <s v="ZSJ-11274638-I-913385-w3"/>
    <s v="Thaddus Cliburn"/>
    <x v="3"/>
    <m/>
    <d v="2020-10-26T00:00:00"/>
    <x v="16"/>
    <x v="2"/>
    <x v="239"/>
    <x v="7"/>
    <x v="0"/>
    <x v="0"/>
    <n v="22"/>
    <x v="3"/>
  </r>
  <r>
    <s v="PZN-60189771-3-355001-XG"/>
    <s v="Hurlee Hubeaux"/>
    <x v="2"/>
    <m/>
    <d v="2020-10-04T00:00:00"/>
    <x v="2"/>
    <x v="2"/>
    <x v="15"/>
    <x v="14"/>
    <x v="0"/>
    <x v="0"/>
    <n v="23"/>
    <x v="3"/>
  </r>
  <r>
    <s v="KIU-37274531-D-887852-Jf"/>
    <s v="Ofelia Tyer"/>
    <x v="4"/>
    <m/>
    <d v="2020-10-23T00:00:00"/>
    <x v="24"/>
    <x v="0"/>
    <x v="389"/>
    <x v="15"/>
    <x v="0"/>
    <x v="0"/>
    <n v="24"/>
    <x v="3"/>
  </r>
  <r>
    <s v="JEQ-56047998-z-269698-Qk"/>
    <s v="Bearnard Peron"/>
    <x v="4"/>
    <m/>
    <d v="2020-10-22T00:00:00"/>
    <x v="19"/>
    <x v="0"/>
    <x v="130"/>
    <x v="15"/>
    <x v="3"/>
    <x v="2"/>
    <n v="23"/>
    <x v="1"/>
  </r>
  <r>
    <s v="CWO-09748168-G-346261-2l"/>
    <s v="Francis McMenamy"/>
    <x v="2"/>
    <m/>
    <d v="2020-10-05T00:00:00"/>
    <x v="1"/>
    <x v="1"/>
    <x v="298"/>
    <x v="0"/>
    <x v="1"/>
    <x v="0"/>
    <n v="16"/>
    <x v="1"/>
  </r>
  <r>
    <s v="FSY-99868940-W-053804-Vb"/>
    <s v="Gail Antonsson"/>
    <x v="2"/>
    <m/>
    <d v="2020-10-15T00:00:00"/>
    <x v="27"/>
    <x v="0"/>
    <x v="12"/>
    <x v="23"/>
    <x v="0"/>
    <x v="0"/>
    <n v="18"/>
    <x v="0"/>
  </r>
  <r>
    <s v="OGW-27380299-i-327679-8i"/>
    <s v="Daniella Print"/>
    <x v="0"/>
    <n v="7"/>
    <d v="2020-10-05T00:00:00"/>
    <x v="1"/>
    <x v="0"/>
    <x v="23"/>
    <x v="18"/>
    <x v="1"/>
    <x v="2"/>
    <n v="29"/>
    <x v="0"/>
  </r>
  <r>
    <s v="CAV-95250402-J-800427-Vi"/>
    <s v="Hobard Loadwick"/>
    <x v="2"/>
    <m/>
    <d v="2020-10-19T00:00:00"/>
    <x v="23"/>
    <x v="0"/>
    <x v="433"/>
    <x v="2"/>
    <x v="2"/>
    <x v="0"/>
    <n v="42"/>
    <x v="1"/>
  </r>
  <r>
    <s v="FOU-65857877-w-140644-1P"/>
    <s v="Brennan McCourt"/>
    <x v="3"/>
    <m/>
    <d v="2020-10-21T00:00:00"/>
    <x v="6"/>
    <x v="0"/>
    <x v="133"/>
    <x v="14"/>
    <x v="3"/>
    <x v="0"/>
    <n v="37"/>
    <x v="0"/>
  </r>
  <r>
    <s v="ZOX-64695724-i-937781-0z"/>
    <s v="Agneta Spykins"/>
    <x v="0"/>
    <n v="5"/>
    <d v="2020-10-09T00:00:00"/>
    <x v="9"/>
    <x v="0"/>
    <x v="99"/>
    <x v="17"/>
    <x v="1"/>
    <x v="0"/>
    <n v="5"/>
    <x v="3"/>
  </r>
  <r>
    <s v="ABJ-37777704-F-426215-HO"/>
    <s v="Ned Bunten"/>
    <x v="0"/>
    <n v="5"/>
    <d v="2020-10-06T00:00:00"/>
    <x v="13"/>
    <x v="0"/>
    <x v="147"/>
    <x v="23"/>
    <x v="3"/>
    <x v="0"/>
    <n v="19"/>
    <x v="3"/>
  </r>
  <r>
    <s v="BXE-31820975-6-552310-Jk"/>
    <s v="Agathe Sealove"/>
    <x v="3"/>
    <m/>
    <d v="2020-10-06T00:00:00"/>
    <x v="13"/>
    <x v="2"/>
    <x v="148"/>
    <x v="40"/>
    <x v="0"/>
    <x v="2"/>
    <n v="25"/>
    <x v="1"/>
  </r>
  <r>
    <s v="JAX-02215784-K-171940-yO"/>
    <s v="Merl Osler"/>
    <x v="2"/>
    <n v="4"/>
    <d v="2020-10-28T00:00:00"/>
    <x v="4"/>
    <x v="0"/>
    <x v="195"/>
    <x v="9"/>
    <x v="0"/>
    <x v="0"/>
    <n v="25"/>
    <x v="1"/>
  </r>
  <r>
    <s v="DWP-66746117-R-830735-wZ"/>
    <s v="Linnea Divell"/>
    <x v="2"/>
    <n v="5"/>
    <d v="2020-10-25T00:00:00"/>
    <x v="26"/>
    <x v="0"/>
    <x v="340"/>
    <x v="15"/>
    <x v="1"/>
    <x v="0"/>
    <n v="17"/>
    <x v="3"/>
  </r>
  <r>
    <s v="FPK-72704336-9-959752-ZA"/>
    <s v="Wilma Castilljo"/>
    <x v="3"/>
    <n v="3"/>
    <d v="2020-10-12T00:00:00"/>
    <x v="17"/>
    <x v="0"/>
    <x v="55"/>
    <x v="27"/>
    <x v="2"/>
    <x v="0"/>
    <n v="10"/>
    <x v="2"/>
  </r>
  <r>
    <s v="JTW-10852445-8-321155-vP"/>
    <s v="Imogene Kener"/>
    <x v="0"/>
    <n v="6"/>
    <d v="2020-10-10T00:00:00"/>
    <x v="12"/>
    <x v="0"/>
    <x v="70"/>
    <x v="10"/>
    <x v="3"/>
    <x v="0"/>
    <n v="32"/>
    <x v="1"/>
  </r>
  <r>
    <s v="KZI-00527622-D-247981-8C"/>
    <s v="Dalis Coolahan"/>
    <x v="2"/>
    <n v="6"/>
    <d v="2020-10-11T00:00:00"/>
    <x v="10"/>
    <x v="0"/>
    <x v="34"/>
    <x v="22"/>
    <x v="0"/>
    <x v="2"/>
    <n v="19"/>
    <x v="0"/>
  </r>
  <r>
    <s v="WXO-81071302-B-986485-KT"/>
    <s v="Nedi Elias"/>
    <x v="0"/>
    <n v="7"/>
    <d v="2020-10-12T00:00:00"/>
    <x v="17"/>
    <x v="0"/>
    <x v="48"/>
    <x v="29"/>
    <x v="0"/>
    <x v="0"/>
    <n v="9"/>
    <x v="3"/>
  </r>
  <r>
    <s v="NAG-80338749-Y-469020-o7"/>
    <s v="Curtice Elcombe"/>
    <x v="3"/>
    <m/>
    <d v="2020-10-01T00:00:00"/>
    <x v="20"/>
    <x v="1"/>
    <x v="163"/>
    <x v="15"/>
    <x v="3"/>
    <x v="0"/>
    <n v="45"/>
    <x v="0"/>
  </r>
  <r>
    <s v="RAS-28795376-b-840303-ir"/>
    <s v="Rozelle Ipsly"/>
    <x v="0"/>
    <m/>
    <d v="2020-10-14T00:00:00"/>
    <x v="25"/>
    <x v="0"/>
    <x v="0"/>
    <x v="0"/>
    <x v="2"/>
    <x v="0"/>
    <n v="26"/>
    <x v="2"/>
  </r>
  <r>
    <s v="YHP-20909067-Y-543152-8E"/>
    <s v="Lorrayne Menezes"/>
    <x v="4"/>
    <m/>
    <d v="2020-10-14T00:00:00"/>
    <x v="25"/>
    <x v="1"/>
    <x v="7"/>
    <x v="7"/>
    <x v="2"/>
    <x v="0"/>
    <n v="6"/>
    <x v="3"/>
  </r>
  <r>
    <s v="KPU-45940370-f-881985-xr"/>
    <s v="Cosimo Oliphard"/>
    <x v="3"/>
    <n v="2"/>
    <d v="2020-10-08T00:00:00"/>
    <x v="18"/>
    <x v="0"/>
    <x v="382"/>
    <x v="23"/>
    <x v="0"/>
    <x v="0"/>
    <n v="18"/>
    <x v="0"/>
  </r>
  <r>
    <s v="LAR-55428364-e-721638-34"/>
    <s v="Standford Strognell"/>
    <x v="1"/>
    <m/>
    <d v="2020-10-11T00:00:00"/>
    <x v="10"/>
    <x v="0"/>
    <x v="340"/>
    <x v="15"/>
    <x v="3"/>
    <x v="0"/>
    <n v="28"/>
    <x v="1"/>
  </r>
  <r>
    <s v="PJH-45283359-r-486903-WL"/>
    <s v="Amelie Coaker"/>
    <x v="2"/>
    <n v="3"/>
    <d v="2020-10-13T00:00:00"/>
    <x v="22"/>
    <x v="0"/>
    <x v="167"/>
    <x v="27"/>
    <x v="3"/>
    <x v="0"/>
    <n v="35"/>
    <x v="0"/>
  </r>
  <r>
    <s v="MNL-57685733-D-009259-VA"/>
    <s v="Hyacintha Danilovitch"/>
    <x v="0"/>
    <m/>
    <d v="2020-10-06T00:00:00"/>
    <x v="13"/>
    <x v="0"/>
    <x v="262"/>
    <x v="37"/>
    <x v="3"/>
    <x v="0"/>
    <n v="41"/>
    <x v="0"/>
  </r>
  <r>
    <s v="XTZ-67701532-j-573668-hZ"/>
    <s v="Kelsey Lodden"/>
    <x v="0"/>
    <n v="5"/>
    <d v="2020-10-28T00:00:00"/>
    <x v="4"/>
    <x v="0"/>
    <x v="34"/>
    <x v="22"/>
    <x v="1"/>
    <x v="1"/>
    <n v="10"/>
    <x v="1"/>
  </r>
  <r>
    <s v="ZZT-70972140-n-361889-2n"/>
    <s v="Nancy Brouard"/>
    <x v="2"/>
    <m/>
    <d v="2020-10-27T00:00:00"/>
    <x v="21"/>
    <x v="0"/>
    <x v="1"/>
    <x v="1"/>
    <x v="2"/>
    <x v="0"/>
    <n v="44"/>
    <x v="1"/>
  </r>
  <r>
    <s v="LEG-98300574-d-349499-yE"/>
    <s v="Malena Cawthorne"/>
    <x v="2"/>
    <m/>
    <d v="2020-10-28T00:00:00"/>
    <x v="4"/>
    <x v="0"/>
    <x v="349"/>
    <x v="45"/>
    <x v="1"/>
    <x v="2"/>
    <n v="33"/>
    <x v="1"/>
  </r>
  <r>
    <s v="EMZ-35284998-s-287271-48"/>
    <s v="Cherida Sponton"/>
    <x v="0"/>
    <n v="8"/>
    <d v="2020-10-05T00:00:00"/>
    <x v="1"/>
    <x v="2"/>
    <x v="31"/>
    <x v="6"/>
    <x v="0"/>
    <x v="0"/>
    <n v="21"/>
    <x v="3"/>
  </r>
  <r>
    <s v="NAK-22674618-N-678423-4M"/>
    <s v="Dex Lightbourn"/>
    <x v="2"/>
    <n v="6"/>
    <d v="2020-10-11T00:00:00"/>
    <x v="10"/>
    <x v="2"/>
    <x v="332"/>
    <x v="15"/>
    <x v="0"/>
    <x v="2"/>
    <n v="42"/>
    <x v="1"/>
  </r>
  <r>
    <s v="NQQ-59026283-n-593435-t1"/>
    <s v="Lindon Russe"/>
    <x v="3"/>
    <m/>
    <d v="2020-10-19T00:00:00"/>
    <x v="23"/>
    <x v="0"/>
    <x v="162"/>
    <x v="41"/>
    <x v="0"/>
    <x v="2"/>
    <n v="20"/>
    <x v="0"/>
  </r>
  <r>
    <s v="RJJ-39165947-2-784282-kl"/>
    <s v="Alard Brixey"/>
    <x v="0"/>
    <n v="8"/>
    <d v="2020-10-19T00:00:00"/>
    <x v="23"/>
    <x v="0"/>
    <x v="26"/>
    <x v="19"/>
    <x v="2"/>
    <x v="0"/>
    <n v="39"/>
    <x v="0"/>
  </r>
  <r>
    <s v="OER-91578458-l-090923-jE"/>
    <s v="Jocelyn Camacke"/>
    <x v="3"/>
    <n v="3"/>
    <d v="2020-10-15T00:00:00"/>
    <x v="27"/>
    <x v="1"/>
    <x v="432"/>
    <x v="2"/>
    <x v="3"/>
    <x v="0"/>
    <n v="16"/>
    <x v="0"/>
  </r>
  <r>
    <s v="XEG-04513459-Z-256918-iU"/>
    <s v="Adelbert Ransfield"/>
    <x v="3"/>
    <n v="3"/>
    <d v="2020-10-11T00:00:00"/>
    <x v="10"/>
    <x v="0"/>
    <x v="117"/>
    <x v="6"/>
    <x v="2"/>
    <x v="1"/>
    <n v="7"/>
    <x v="2"/>
  </r>
  <r>
    <s v="AAH-00792945-3-552123-Hn"/>
    <s v="Chev Quarles"/>
    <x v="1"/>
    <n v="9"/>
    <d v="2020-10-06T00:00:00"/>
    <x v="13"/>
    <x v="0"/>
    <x v="7"/>
    <x v="7"/>
    <x v="3"/>
    <x v="0"/>
    <n v="15"/>
    <x v="3"/>
  </r>
  <r>
    <s v="VOX-09772763-q-069678-2w"/>
    <s v="Natal Eynald"/>
    <x v="3"/>
    <m/>
    <d v="2020-10-30T00:00:00"/>
    <x v="15"/>
    <x v="0"/>
    <x v="308"/>
    <x v="5"/>
    <x v="1"/>
    <x v="0"/>
    <n v="8"/>
    <x v="1"/>
  </r>
  <r>
    <s v="DXM-68594348-9-450623-51"/>
    <s v="Jarid Rois"/>
    <x v="4"/>
    <m/>
    <d v="2020-10-06T00:00:00"/>
    <x v="13"/>
    <x v="2"/>
    <x v="147"/>
    <x v="23"/>
    <x v="0"/>
    <x v="2"/>
    <n v="37"/>
    <x v="0"/>
  </r>
  <r>
    <s v="ULQ-06090528-7-516133-HJ"/>
    <s v="Marcy Troker"/>
    <x v="4"/>
    <m/>
    <d v="2020-10-11T00:00:00"/>
    <x v="10"/>
    <x v="0"/>
    <x v="173"/>
    <x v="36"/>
    <x v="1"/>
    <x v="0"/>
    <n v="30"/>
    <x v="1"/>
  </r>
  <r>
    <s v="WAX-49921920-a-670339-22"/>
    <s v="Cammie Lambert"/>
    <x v="0"/>
    <m/>
    <d v="2020-10-21T00:00:00"/>
    <x v="6"/>
    <x v="0"/>
    <x v="135"/>
    <x v="27"/>
    <x v="3"/>
    <x v="0"/>
    <n v="17"/>
    <x v="1"/>
  </r>
  <r>
    <s v="FXT-19160215-T-010098-pN"/>
    <s v="Marilyn Bromont"/>
    <x v="0"/>
    <n v="5"/>
    <d v="2020-10-27T00:00:00"/>
    <x v="21"/>
    <x v="0"/>
    <x v="42"/>
    <x v="13"/>
    <x v="2"/>
    <x v="0"/>
    <n v="42"/>
    <x v="0"/>
  </r>
  <r>
    <s v="SLE-13260108-m-399493-FF"/>
    <s v="Kermie Challenor"/>
    <x v="0"/>
    <n v="8"/>
    <d v="2020-10-02T00:00:00"/>
    <x v="11"/>
    <x v="0"/>
    <x v="257"/>
    <x v="15"/>
    <x v="0"/>
    <x v="2"/>
    <n v="40"/>
    <x v="0"/>
  </r>
  <r>
    <s v="CAZ-80297775-v-199110-SJ"/>
    <s v="Stesha Cleall"/>
    <x v="4"/>
    <m/>
    <d v="2020-10-08T00:00:00"/>
    <x v="18"/>
    <x v="2"/>
    <x v="15"/>
    <x v="14"/>
    <x v="0"/>
    <x v="0"/>
    <n v="26"/>
    <x v="1"/>
  </r>
  <r>
    <s v="BPL-56365082-H-559879-rR"/>
    <s v="Elvyn Jerrolt"/>
    <x v="2"/>
    <n v="4"/>
    <d v="2020-10-30T00:00:00"/>
    <x v="15"/>
    <x v="0"/>
    <x v="70"/>
    <x v="10"/>
    <x v="0"/>
    <x v="0"/>
    <n v="37"/>
    <x v="1"/>
  </r>
  <r>
    <s v="UPG-16954227-w-224415-d2"/>
    <s v="Linea Rheubottom"/>
    <x v="2"/>
    <m/>
    <d v="2020-10-21T00:00:00"/>
    <x v="6"/>
    <x v="0"/>
    <x v="7"/>
    <x v="7"/>
    <x v="2"/>
    <x v="0"/>
    <n v="34"/>
    <x v="0"/>
  </r>
  <r>
    <s v="ZKY-96948949-K-410900-u6"/>
    <s v="Marcelline Belham"/>
    <x v="4"/>
    <n v="9"/>
    <d v="2020-10-17T00:00:00"/>
    <x v="3"/>
    <x v="0"/>
    <x v="8"/>
    <x v="6"/>
    <x v="2"/>
    <x v="2"/>
    <n v="44"/>
    <x v="1"/>
  </r>
  <r>
    <s v="GZP-82197682-q-366682-6y"/>
    <s v="Cobby Franschini"/>
    <x v="2"/>
    <m/>
    <d v="2020-10-23T00:00:00"/>
    <x v="24"/>
    <x v="0"/>
    <x v="152"/>
    <x v="15"/>
    <x v="1"/>
    <x v="1"/>
    <n v="17"/>
    <x v="1"/>
  </r>
  <r>
    <s v="JWZ-59795910-R-390139-s5"/>
    <s v="Allsun Scally"/>
    <x v="2"/>
    <m/>
    <d v="2020-10-05T00:00:00"/>
    <x v="1"/>
    <x v="0"/>
    <x v="87"/>
    <x v="2"/>
    <x v="2"/>
    <x v="0"/>
    <n v="36"/>
    <x v="0"/>
  </r>
  <r>
    <s v="WOP-61785711-G-314689-tt"/>
    <s v="Cassandra Ragsdale"/>
    <x v="2"/>
    <m/>
    <d v="2020-10-07T00:00:00"/>
    <x v="8"/>
    <x v="0"/>
    <x v="202"/>
    <x v="2"/>
    <x v="0"/>
    <x v="0"/>
    <n v="10"/>
    <x v="0"/>
  </r>
  <r>
    <s v="VPF-23735230-8-524904-kj"/>
    <s v="Darice Durnell"/>
    <x v="2"/>
    <m/>
    <d v="2020-10-30T00:00:00"/>
    <x v="15"/>
    <x v="0"/>
    <x v="67"/>
    <x v="8"/>
    <x v="2"/>
    <x v="2"/>
    <n v="40"/>
    <x v="1"/>
  </r>
  <r>
    <s v="RPE-54327373-q-690268-AT"/>
    <s v="Hedvig Chesson"/>
    <x v="4"/>
    <m/>
    <d v="2020-10-06T00:00:00"/>
    <x v="13"/>
    <x v="2"/>
    <x v="57"/>
    <x v="32"/>
    <x v="0"/>
    <x v="0"/>
    <n v="8"/>
    <x v="2"/>
  </r>
  <r>
    <s v="KZE-80588028-e-871912-Bn"/>
    <s v="Alene Blayd"/>
    <x v="2"/>
    <m/>
    <d v="2020-10-29T00:00:00"/>
    <x v="0"/>
    <x v="2"/>
    <x v="180"/>
    <x v="44"/>
    <x v="0"/>
    <x v="0"/>
    <n v="21"/>
    <x v="0"/>
  </r>
  <r>
    <s v="JMK-41603446-b-157214-GF"/>
    <s v="Waylon Pitblado"/>
    <x v="0"/>
    <m/>
    <d v="2020-10-11T00:00:00"/>
    <x v="10"/>
    <x v="0"/>
    <x v="76"/>
    <x v="8"/>
    <x v="0"/>
    <x v="0"/>
    <n v="26"/>
    <x v="3"/>
  </r>
  <r>
    <s v="XFZ-83524999-l-251430-8n"/>
    <s v="Pinchas Rollins"/>
    <x v="2"/>
    <n v="3"/>
    <d v="2020-10-24T00:00:00"/>
    <x v="28"/>
    <x v="0"/>
    <x v="282"/>
    <x v="2"/>
    <x v="3"/>
    <x v="0"/>
    <n v="7"/>
    <x v="1"/>
  </r>
  <r>
    <s v="PLP-11000269-y-918101-Tl"/>
    <s v="Brandy Carreck"/>
    <x v="3"/>
    <m/>
    <d v="2020-10-07T00:00:00"/>
    <x v="8"/>
    <x v="0"/>
    <x v="31"/>
    <x v="6"/>
    <x v="1"/>
    <x v="0"/>
    <n v="27"/>
    <x v="0"/>
  </r>
  <r>
    <s v="ZIJ-10422812-6-135529-fn"/>
    <s v="Daphna Tallow"/>
    <x v="4"/>
    <m/>
    <d v="2020-10-27T00:00:00"/>
    <x v="21"/>
    <x v="0"/>
    <x v="57"/>
    <x v="32"/>
    <x v="3"/>
    <x v="0"/>
    <n v="11"/>
    <x v="3"/>
  </r>
  <r>
    <s v="DSP-09014163-F-109954-yQ"/>
    <s v="Jennette Maskell"/>
    <x v="0"/>
    <m/>
    <d v="2020-10-22T00:00:00"/>
    <x v="19"/>
    <x v="0"/>
    <x v="119"/>
    <x v="4"/>
    <x v="1"/>
    <x v="2"/>
    <n v="41"/>
    <x v="0"/>
  </r>
  <r>
    <s v="YFL-77202405-T-679269-H1"/>
    <s v="Jacob Luckwell"/>
    <x v="2"/>
    <m/>
    <d v="2020-10-08T00:00:00"/>
    <x v="18"/>
    <x v="2"/>
    <x v="54"/>
    <x v="6"/>
    <x v="0"/>
    <x v="0"/>
    <n v="41"/>
    <x v="1"/>
  </r>
  <r>
    <s v="VIB-90613113-w-046797-nc"/>
    <s v="Alysa Joisce"/>
    <x v="0"/>
    <m/>
    <d v="2020-10-21T00:00:00"/>
    <x v="6"/>
    <x v="0"/>
    <x v="69"/>
    <x v="6"/>
    <x v="0"/>
    <x v="2"/>
    <n v="28"/>
    <x v="1"/>
  </r>
  <r>
    <s v="SZQ-12589688-i-401119-R5"/>
    <s v="Skelly Wigmore"/>
    <x v="2"/>
    <n v="4"/>
    <d v="2020-10-20T00:00:00"/>
    <x v="29"/>
    <x v="0"/>
    <x v="31"/>
    <x v="6"/>
    <x v="3"/>
    <x v="2"/>
    <n v="43"/>
    <x v="0"/>
  </r>
  <r>
    <s v="SAR-25722965-S-058114-z5"/>
    <s v="Irvin Farrens"/>
    <x v="0"/>
    <n v="5"/>
    <d v="2020-10-20T00:00:00"/>
    <x v="29"/>
    <x v="0"/>
    <x v="43"/>
    <x v="26"/>
    <x v="3"/>
    <x v="0"/>
    <n v="7"/>
    <x v="3"/>
  </r>
  <r>
    <s v="ZOF-72169304-O-222651-bP"/>
    <s v="Wilt Mackieson"/>
    <x v="2"/>
    <n v="6"/>
    <d v="2020-10-13T00:00:00"/>
    <x v="22"/>
    <x v="0"/>
    <x v="24"/>
    <x v="13"/>
    <x v="3"/>
    <x v="0"/>
    <n v="5"/>
    <x v="3"/>
  </r>
  <r>
    <s v="KBC-11066405-N-534881-bU"/>
    <s v="Cordy Truman"/>
    <x v="4"/>
    <m/>
    <d v="2020-10-28T00:00:00"/>
    <x v="4"/>
    <x v="0"/>
    <x v="55"/>
    <x v="27"/>
    <x v="3"/>
    <x v="0"/>
    <n v="9"/>
    <x v="0"/>
  </r>
  <r>
    <s v="YUM-64718337-S-505131-jQ"/>
    <s v="Sasha Cotillard"/>
    <x v="0"/>
    <n v="6"/>
    <d v="2020-10-26T00:00:00"/>
    <x v="16"/>
    <x v="0"/>
    <x v="130"/>
    <x v="15"/>
    <x v="1"/>
    <x v="0"/>
    <n v="15"/>
    <x v="0"/>
  </r>
  <r>
    <s v="WBT-27668365-7-502869-CB"/>
    <s v="Susannah Waltering"/>
    <x v="4"/>
    <m/>
    <d v="2020-10-17T00:00:00"/>
    <x v="3"/>
    <x v="2"/>
    <x v="268"/>
    <x v="6"/>
    <x v="0"/>
    <x v="0"/>
    <n v="28"/>
    <x v="0"/>
  </r>
  <r>
    <s v="EKI-94366526-C-761335-fQ"/>
    <s v="Reggis Spillman"/>
    <x v="2"/>
    <m/>
    <d v="2020-10-30T00:00:00"/>
    <x v="15"/>
    <x v="0"/>
    <x v="5"/>
    <x v="5"/>
    <x v="2"/>
    <x v="1"/>
    <n v="30"/>
    <x v="0"/>
  </r>
  <r>
    <s v="GBP-23477549-J-965908-37"/>
    <s v="Reggis Durn"/>
    <x v="3"/>
    <m/>
    <d v="2020-10-15T00:00:00"/>
    <x v="27"/>
    <x v="0"/>
    <x v="128"/>
    <x v="7"/>
    <x v="1"/>
    <x v="0"/>
    <n v="20"/>
    <x v="1"/>
  </r>
  <r>
    <s v="ZPE-05550282-B-950534-Xy"/>
    <s v="Nikita Willard"/>
    <x v="4"/>
    <m/>
    <d v="2020-10-19T00:00:00"/>
    <x v="23"/>
    <x v="2"/>
    <x v="415"/>
    <x v="30"/>
    <x v="0"/>
    <x v="2"/>
    <n v="42"/>
    <x v="1"/>
  </r>
  <r>
    <s v="NIU-20657883-i-304151-4W"/>
    <s v="Merl Redhole"/>
    <x v="1"/>
    <n v="9"/>
    <d v="2020-10-25T00:00:00"/>
    <x v="26"/>
    <x v="0"/>
    <x v="135"/>
    <x v="27"/>
    <x v="1"/>
    <x v="0"/>
    <n v="17"/>
    <x v="2"/>
  </r>
  <r>
    <s v="CXC-23271117-J-220275-e2"/>
    <s v="Hamnet Kevane"/>
    <x v="0"/>
    <n v="6"/>
    <d v="2020-10-28T00:00:00"/>
    <x v="4"/>
    <x v="1"/>
    <x v="193"/>
    <x v="44"/>
    <x v="1"/>
    <x v="2"/>
    <n v="31"/>
    <x v="3"/>
  </r>
  <r>
    <s v="AXZ-70494169-Q-344326-91"/>
    <s v="Florry Gligoraci"/>
    <x v="2"/>
    <m/>
    <d v="2020-10-07T00:00:00"/>
    <x v="8"/>
    <x v="0"/>
    <x v="132"/>
    <x v="2"/>
    <x v="0"/>
    <x v="0"/>
    <n v="20"/>
    <x v="0"/>
  </r>
  <r>
    <s v="TOS-64458179-8-165379-gG"/>
    <s v="Bud Newham"/>
    <x v="2"/>
    <m/>
    <d v="2020-10-26T00:00:00"/>
    <x v="16"/>
    <x v="0"/>
    <x v="177"/>
    <x v="12"/>
    <x v="2"/>
    <x v="0"/>
    <n v="33"/>
    <x v="1"/>
  </r>
  <r>
    <s v="FRE-22292248-j-818266-7u"/>
    <s v="Darcy Robardley"/>
    <x v="3"/>
    <m/>
    <d v="2020-10-28T00:00:00"/>
    <x v="4"/>
    <x v="1"/>
    <x v="445"/>
    <x v="38"/>
    <x v="1"/>
    <x v="2"/>
    <n v="22"/>
    <x v="1"/>
  </r>
  <r>
    <s v="QAL-72430040-y-695222-3r"/>
    <s v="Whit Philott"/>
    <x v="4"/>
    <n v="8"/>
    <d v="2020-10-07T00:00:00"/>
    <x v="8"/>
    <x v="2"/>
    <x v="143"/>
    <x v="25"/>
    <x v="0"/>
    <x v="0"/>
    <n v="40"/>
    <x v="0"/>
  </r>
  <r>
    <s v="ETD-85264260-6-084332-zR"/>
    <s v="Aluino Chamberlayne"/>
    <x v="0"/>
    <m/>
    <d v="2020-10-19T00:00:00"/>
    <x v="23"/>
    <x v="0"/>
    <x v="256"/>
    <x v="15"/>
    <x v="1"/>
    <x v="0"/>
    <n v="36"/>
    <x v="3"/>
  </r>
  <r>
    <s v="XND-58026075-3-593477-tH"/>
    <s v="Gilda Kenworth"/>
    <x v="4"/>
    <n v="9"/>
    <d v="2020-10-08T00:00:00"/>
    <x v="18"/>
    <x v="0"/>
    <x v="169"/>
    <x v="2"/>
    <x v="3"/>
    <x v="0"/>
    <n v="34"/>
    <x v="2"/>
  </r>
  <r>
    <s v="WXS-57390347-S-750155-6k"/>
    <s v="Yehudi Forten"/>
    <x v="0"/>
    <m/>
    <d v="2020-10-09T00:00:00"/>
    <x v="9"/>
    <x v="1"/>
    <x v="184"/>
    <x v="8"/>
    <x v="3"/>
    <x v="0"/>
    <n v="31"/>
    <x v="0"/>
  </r>
  <r>
    <s v="SZE-98714912-P-210241-oC"/>
    <s v="Kelvin Pavolillo"/>
    <x v="2"/>
    <m/>
    <d v="2020-10-27T00:00:00"/>
    <x v="21"/>
    <x v="0"/>
    <x v="139"/>
    <x v="4"/>
    <x v="2"/>
    <x v="0"/>
    <n v="19"/>
    <x v="1"/>
  </r>
  <r>
    <s v="ZDD-38814707-f-347129-an"/>
    <s v="Brok Pembery"/>
    <x v="2"/>
    <m/>
    <d v="2020-10-27T00:00:00"/>
    <x v="21"/>
    <x v="0"/>
    <x v="7"/>
    <x v="7"/>
    <x v="0"/>
    <x v="0"/>
    <n v="17"/>
    <x v="1"/>
  </r>
  <r>
    <s v="XZT-63502197-I-025099-n6"/>
    <s v="Rodi Menear"/>
    <x v="0"/>
    <m/>
    <d v="2020-10-11T00:00:00"/>
    <x v="10"/>
    <x v="0"/>
    <x v="28"/>
    <x v="15"/>
    <x v="1"/>
    <x v="0"/>
    <n v="44"/>
    <x v="2"/>
  </r>
  <r>
    <s v="VCH-01052623-o-573081-xC"/>
    <s v="Vivyanne Feeham"/>
    <x v="3"/>
    <n v="3"/>
    <d v="2020-10-21T00:00:00"/>
    <x v="6"/>
    <x v="0"/>
    <x v="83"/>
    <x v="20"/>
    <x v="3"/>
    <x v="1"/>
    <n v="7"/>
    <x v="0"/>
  </r>
  <r>
    <s v="IZH-96081140-F-144080-4V"/>
    <s v="Raviv Lynam"/>
    <x v="0"/>
    <m/>
    <d v="2020-10-17T00:00:00"/>
    <x v="3"/>
    <x v="0"/>
    <x v="29"/>
    <x v="20"/>
    <x v="1"/>
    <x v="0"/>
    <n v="14"/>
    <x v="0"/>
  </r>
  <r>
    <s v="MVU-77342502-9-934891-YH"/>
    <s v="Magdaia MacClenan"/>
    <x v="0"/>
    <m/>
    <d v="2020-10-28T00:00:00"/>
    <x v="4"/>
    <x v="0"/>
    <x v="73"/>
    <x v="32"/>
    <x v="0"/>
    <x v="0"/>
    <n v="42"/>
    <x v="1"/>
  </r>
  <r>
    <s v="HMY-41251809-D-832041-Gb"/>
    <s v="Wes Alti"/>
    <x v="2"/>
    <m/>
    <d v="2020-10-04T00:00:00"/>
    <x v="2"/>
    <x v="2"/>
    <x v="180"/>
    <x v="44"/>
    <x v="0"/>
    <x v="0"/>
    <n v="11"/>
    <x v="1"/>
  </r>
  <r>
    <s v="LKH-76441955-I-327707-UR"/>
    <s v="Skippie Toms"/>
    <x v="2"/>
    <n v="3"/>
    <d v="2020-10-25T00:00:00"/>
    <x v="26"/>
    <x v="0"/>
    <x v="69"/>
    <x v="6"/>
    <x v="1"/>
    <x v="1"/>
    <n v="6"/>
    <x v="0"/>
  </r>
  <r>
    <s v="URH-07835488-p-707290-sQ"/>
    <s v="Trudi Syne"/>
    <x v="4"/>
    <m/>
    <d v="2020-10-06T00:00:00"/>
    <x v="13"/>
    <x v="2"/>
    <x v="134"/>
    <x v="38"/>
    <x v="0"/>
    <x v="0"/>
    <n v="7"/>
    <x v="0"/>
  </r>
  <r>
    <s v="MVF-12438535-x-625240-67"/>
    <s v="Irene Ardern"/>
    <x v="2"/>
    <m/>
    <d v="2020-10-17T00:00:00"/>
    <x v="3"/>
    <x v="0"/>
    <x v="149"/>
    <x v="20"/>
    <x v="2"/>
    <x v="1"/>
    <n v="36"/>
    <x v="0"/>
  </r>
  <r>
    <s v="YUT-92169279-c-897016-sm"/>
    <s v="Dorey Lornsen"/>
    <x v="0"/>
    <m/>
    <d v="2020-10-28T00:00:00"/>
    <x v="4"/>
    <x v="0"/>
    <x v="40"/>
    <x v="25"/>
    <x v="3"/>
    <x v="0"/>
    <n v="35"/>
    <x v="0"/>
  </r>
  <r>
    <s v="UPZ-26831260-1-182857-DY"/>
    <s v="Ferdinand Finlayson"/>
    <x v="3"/>
    <m/>
    <d v="2020-10-17T00:00:00"/>
    <x v="3"/>
    <x v="2"/>
    <x v="311"/>
    <x v="21"/>
    <x v="0"/>
    <x v="0"/>
    <n v="24"/>
    <x v="3"/>
  </r>
  <r>
    <s v="HRW-27123714-k-096529-OL"/>
    <s v="Reuben Starsmore"/>
    <x v="3"/>
    <m/>
    <d v="2020-10-26T00:00:00"/>
    <x v="16"/>
    <x v="1"/>
    <x v="181"/>
    <x v="26"/>
    <x v="3"/>
    <x v="2"/>
    <n v="19"/>
    <x v="0"/>
  </r>
  <r>
    <s v="QIT-46943222-s-260754-z6"/>
    <s v="Ingeberg De la Barre"/>
    <x v="3"/>
    <n v="2"/>
    <d v="2020-10-26T00:00:00"/>
    <x v="16"/>
    <x v="0"/>
    <x v="86"/>
    <x v="11"/>
    <x v="2"/>
    <x v="2"/>
    <n v="38"/>
    <x v="1"/>
  </r>
  <r>
    <s v="EJX-24193073-S-299516-PX"/>
    <s v="Teodora Arrow"/>
    <x v="4"/>
    <m/>
    <d v="2020-10-11T00:00:00"/>
    <x v="10"/>
    <x v="0"/>
    <x v="222"/>
    <x v="15"/>
    <x v="0"/>
    <x v="2"/>
    <n v="35"/>
    <x v="0"/>
  </r>
  <r>
    <s v="KKF-32980918-5-412350-fk"/>
    <s v="Mable Marousek"/>
    <x v="2"/>
    <m/>
    <d v="2020-10-12T00:00:00"/>
    <x v="17"/>
    <x v="0"/>
    <x v="105"/>
    <x v="18"/>
    <x v="0"/>
    <x v="1"/>
    <n v="18"/>
    <x v="2"/>
  </r>
  <r>
    <s v="AAV-55712680-M-150407-aO"/>
    <s v="Carline Goranov"/>
    <x v="2"/>
    <n v="3"/>
    <d v="2020-10-30T00:00:00"/>
    <x v="15"/>
    <x v="0"/>
    <x v="50"/>
    <x v="30"/>
    <x v="2"/>
    <x v="0"/>
    <n v="11"/>
    <x v="0"/>
  </r>
  <r>
    <s v="BEB-81125551-j-874860-2j"/>
    <s v="Palmer Whiteway"/>
    <x v="0"/>
    <m/>
    <d v="2020-10-10T00:00:00"/>
    <x v="12"/>
    <x v="0"/>
    <x v="109"/>
    <x v="26"/>
    <x v="0"/>
    <x v="0"/>
    <n v="18"/>
    <x v="2"/>
  </r>
  <r>
    <s v="KSV-91977740-K-434245-D8"/>
    <s v="Shelba Soldan"/>
    <x v="2"/>
    <m/>
    <d v="2020-10-19T00:00:00"/>
    <x v="23"/>
    <x v="0"/>
    <x v="98"/>
    <x v="32"/>
    <x v="3"/>
    <x v="0"/>
    <n v="8"/>
    <x v="1"/>
  </r>
  <r>
    <s v="XQX-20031061-J-811850-h8"/>
    <s v="William Greenland"/>
    <x v="4"/>
    <n v="7"/>
    <d v="2020-10-20T00:00:00"/>
    <x v="29"/>
    <x v="0"/>
    <x v="120"/>
    <x v="36"/>
    <x v="3"/>
    <x v="0"/>
    <n v="44"/>
    <x v="1"/>
  </r>
  <r>
    <s v="RIF-29988624-4-073134-5i"/>
    <s v="Yasmin Barhem"/>
    <x v="0"/>
    <m/>
    <d v="2020-10-28T00:00:00"/>
    <x v="4"/>
    <x v="2"/>
    <x v="323"/>
    <x v="46"/>
    <x v="0"/>
    <x v="0"/>
    <n v="17"/>
    <x v="1"/>
  </r>
  <r>
    <s v="ELQ-84589817-E-473769-MN"/>
    <s v="Farrah Kyngdon"/>
    <x v="0"/>
    <n v="6"/>
    <d v="2020-10-13T00:00:00"/>
    <x v="22"/>
    <x v="0"/>
    <x v="87"/>
    <x v="2"/>
    <x v="2"/>
    <x v="2"/>
    <n v="12"/>
    <x v="0"/>
  </r>
  <r>
    <s v="YPM-46437981-k-971250-Fq"/>
    <s v="Gordan Abramovicz"/>
    <x v="0"/>
    <m/>
    <d v="2020-10-29T00:00:00"/>
    <x v="0"/>
    <x v="2"/>
    <x v="24"/>
    <x v="13"/>
    <x v="0"/>
    <x v="0"/>
    <n v="9"/>
    <x v="1"/>
  </r>
  <r>
    <s v="BVU-90093091-U-596109-jK"/>
    <s v="Amelia Park"/>
    <x v="3"/>
    <n v="1"/>
    <d v="2020-10-17T00:00:00"/>
    <x v="3"/>
    <x v="0"/>
    <x v="63"/>
    <x v="31"/>
    <x v="0"/>
    <x v="0"/>
    <n v="39"/>
    <x v="0"/>
  </r>
  <r>
    <s v="VCU-67782488-5-446999-nD"/>
    <s v="Naomi Le Floch"/>
    <x v="3"/>
    <m/>
    <d v="2020-10-13T00:00:00"/>
    <x v="22"/>
    <x v="0"/>
    <x v="73"/>
    <x v="32"/>
    <x v="1"/>
    <x v="0"/>
    <n v="43"/>
    <x v="3"/>
  </r>
  <r>
    <s v="OIP-71778715-B-613110-TN"/>
    <s v="Chevalier Janas"/>
    <x v="2"/>
    <m/>
    <d v="2020-10-17T00:00:00"/>
    <x v="3"/>
    <x v="0"/>
    <x v="132"/>
    <x v="2"/>
    <x v="2"/>
    <x v="2"/>
    <n v="18"/>
    <x v="1"/>
  </r>
  <r>
    <s v="IGQ-69922068-R-359444-tQ"/>
    <s v="Padraig Whitehorne"/>
    <x v="3"/>
    <n v="3"/>
    <d v="2020-10-18T00:00:00"/>
    <x v="14"/>
    <x v="1"/>
    <x v="28"/>
    <x v="15"/>
    <x v="2"/>
    <x v="0"/>
    <n v="40"/>
    <x v="0"/>
  </r>
  <r>
    <s v="EEN-79214976-1-119123-JT"/>
    <s v="Anselm Paler"/>
    <x v="3"/>
    <n v="2"/>
    <d v="2020-10-10T00:00:00"/>
    <x v="12"/>
    <x v="0"/>
    <x v="212"/>
    <x v="27"/>
    <x v="2"/>
    <x v="0"/>
    <n v="19"/>
    <x v="0"/>
  </r>
  <r>
    <s v="FCK-51512662-n-179882-mR"/>
    <s v="Hilton Drury"/>
    <x v="1"/>
    <n v="9"/>
    <d v="2020-10-22T00:00:00"/>
    <x v="19"/>
    <x v="0"/>
    <x v="134"/>
    <x v="38"/>
    <x v="3"/>
    <x v="2"/>
    <n v="8"/>
    <x v="1"/>
  </r>
  <r>
    <s v="SLH-39850242-Q-575097-V4"/>
    <s v="Vitia Gerretsen"/>
    <x v="2"/>
    <n v="3"/>
    <d v="2020-10-13T00:00:00"/>
    <x v="22"/>
    <x v="1"/>
    <x v="173"/>
    <x v="36"/>
    <x v="3"/>
    <x v="0"/>
    <n v="14"/>
    <x v="3"/>
  </r>
  <r>
    <s v="UJF-53536648-X-922793-MQ"/>
    <s v="Ninette Nouch"/>
    <x v="2"/>
    <n v="6"/>
    <d v="2020-10-20T00:00:00"/>
    <x v="29"/>
    <x v="0"/>
    <x v="112"/>
    <x v="4"/>
    <x v="3"/>
    <x v="0"/>
    <n v="22"/>
    <x v="2"/>
  </r>
  <r>
    <s v="JNF-61909388-j-733107-lf"/>
    <s v="Henri Raoul"/>
    <x v="1"/>
    <n v="9"/>
    <d v="2020-10-04T00:00:00"/>
    <x v="2"/>
    <x v="0"/>
    <x v="31"/>
    <x v="6"/>
    <x v="2"/>
    <x v="1"/>
    <n v="45"/>
    <x v="1"/>
  </r>
  <r>
    <s v="QNT-00243270-q-690338-LW"/>
    <s v="Marchall Dymoke"/>
    <x v="3"/>
    <n v="4"/>
    <d v="2020-10-02T00:00:00"/>
    <x v="11"/>
    <x v="0"/>
    <x v="50"/>
    <x v="30"/>
    <x v="1"/>
    <x v="0"/>
    <n v="36"/>
    <x v="1"/>
  </r>
  <r>
    <s v="IWH-22228422-s-995034-sw"/>
    <s v="Angelle Dossantos"/>
    <x v="3"/>
    <n v="2"/>
    <d v="2020-10-09T00:00:00"/>
    <x v="9"/>
    <x v="0"/>
    <x v="36"/>
    <x v="24"/>
    <x v="2"/>
    <x v="0"/>
    <n v="42"/>
    <x v="3"/>
  </r>
  <r>
    <s v="PHI-03995474-v-976525-Xd"/>
    <s v="Revkah Teresia"/>
    <x v="3"/>
    <m/>
    <d v="2020-10-15T00:00:00"/>
    <x v="27"/>
    <x v="0"/>
    <x v="67"/>
    <x v="8"/>
    <x v="3"/>
    <x v="2"/>
    <n v="13"/>
    <x v="1"/>
  </r>
  <r>
    <s v="SFG-14985451-Z-186480-2o"/>
    <s v="Pamela Mara"/>
    <x v="3"/>
    <n v="3"/>
    <d v="2020-10-14T00:00:00"/>
    <x v="25"/>
    <x v="0"/>
    <x v="34"/>
    <x v="22"/>
    <x v="1"/>
    <x v="0"/>
    <n v="6"/>
    <x v="3"/>
  </r>
  <r>
    <s v="LUR-09580586-G-944753-L0"/>
    <s v="Dare Bartley"/>
    <x v="4"/>
    <m/>
    <d v="2020-10-23T00:00:00"/>
    <x v="24"/>
    <x v="0"/>
    <x v="8"/>
    <x v="6"/>
    <x v="3"/>
    <x v="0"/>
    <n v="36"/>
    <x v="3"/>
  </r>
  <r>
    <s v="AWS-42351891-0-500199-dU"/>
    <s v="Delly Mozzini"/>
    <x v="2"/>
    <n v="3"/>
    <d v="2020-10-14T00:00:00"/>
    <x v="25"/>
    <x v="2"/>
    <x v="191"/>
    <x v="19"/>
    <x v="0"/>
    <x v="1"/>
    <n v="12"/>
    <x v="3"/>
  </r>
  <r>
    <s v="KSF-18324159-u-552393-PY"/>
    <s v="Koren Rozea"/>
    <x v="0"/>
    <m/>
    <d v="2020-10-23T00:00:00"/>
    <x v="24"/>
    <x v="2"/>
    <x v="23"/>
    <x v="18"/>
    <x v="0"/>
    <x v="2"/>
    <n v="43"/>
    <x v="0"/>
  </r>
  <r>
    <s v="HPT-61615309-S-358616-VU"/>
    <s v="Carolee Corneil"/>
    <x v="2"/>
    <n v="5"/>
    <d v="2020-10-16T00:00:00"/>
    <x v="5"/>
    <x v="0"/>
    <x v="22"/>
    <x v="17"/>
    <x v="2"/>
    <x v="0"/>
    <n v="17"/>
    <x v="1"/>
  </r>
  <r>
    <s v="YOT-94731610-k-586546-k0"/>
    <s v="La verne Ogden"/>
    <x v="3"/>
    <m/>
    <d v="2020-10-23T00:00:00"/>
    <x v="24"/>
    <x v="2"/>
    <x v="7"/>
    <x v="7"/>
    <x v="0"/>
    <x v="0"/>
    <n v="14"/>
    <x v="0"/>
  </r>
  <r>
    <s v="HWD-25179406-5-968291-cv"/>
    <s v="Rayshell Drinkall"/>
    <x v="0"/>
    <m/>
    <d v="2020-10-17T00:00:00"/>
    <x v="3"/>
    <x v="0"/>
    <x v="66"/>
    <x v="31"/>
    <x v="1"/>
    <x v="2"/>
    <n v="35"/>
    <x v="3"/>
  </r>
  <r>
    <s v="LVB-78279418-n-835056-xO"/>
    <s v="Saxon Cochran"/>
    <x v="4"/>
    <n v="9"/>
    <d v="2020-10-22T00:00:00"/>
    <x v="19"/>
    <x v="1"/>
    <x v="26"/>
    <x v="19"/>
    <x v="1"/>
    <x v="0"/>
    <n v="19"/>
    <x v="0"/>
  </r>
  <r>
    <s v="RPP-60293281-o-767500-mx"/>
    <s v="Kala Wibrew"/>
    <x v="0"/>
    <m/>
    <d v="2020-10-01T00:00:00"/>
    <x v="20"/>
    <x v="0"/>
    <x v="240"/>
    <x v="40"/>
    <x v="0"/>
    <x v="0"/>
    <n v="32"/>
    <x v="1"/>
  </r>
  <r>
    <s v="CED-21855298-L-438153-ib"/>
    <s v="Bernice Briant"/>
    <x v="2"/>
    <m/>
    <d v="2020-10-07T00:00:00"/>
    <x v="8"/>
    <x v="2"/>
    <x v="342"/>
    <x v="15"/>
    <x v="0"/>
    <x v="0"/>
    <n v="35"/>
    <x v="0"/>
  </r>
  <r>
    <s v="AEP-60017336-8-343884-Al"/>
    <s v="Kerrie Powlesland"/>
    <x v="3"/>
    <n v="2"/>
    <d v="2020-10-24T00:00:00"/>
    <x v="28"/>
    <x v="0"/>
    <x v="42"/>
    <x v="13"/>
    <x v="3"/>
    <x v="0"/>
    <n v="43"/>
    <x v="2"/>
  </r>
  <r>
    <s v="BCM-13238197-n-223355-JO"/>
    <s v="Nicky Tyreman"/>
    <x v="2"/>
    <n v="6"/>
    <d v="2020-10-02T00:00:00"/>
    <x v="11"/>
    <x v="1"/>
    <x v="47"/>
    <x v="15"/>
    <x v="2"/>
    <x v="2"/>
    <n v="21"/>
    <x v="0"/>
  </r>
  <r>
    <s v="YIW-36742924-f-704002-f9"/>
    <s v="Gerhardine Mellody"/>
    <x v="0"/>
    <m/>
    <d v="2020-10-16T00:00:00"/>
    <x v="5"/>
    <x v="0"/>
    <x v="100"/>
    <x v="2"/>
    <x v="3"/>
    <x v="0"/>
    <n v="33"/>
    <x v="3"/>
  </r>
  <r>
    <s v="UHU-26663496-1-557581-Gw"/>
    <s v="Ashly Franzolini"/>
    <x v="4"/>
    <n v="8"/>
    <d v="2020-10-11T00:00:00"/>
    <x v="10"/>
    <x v="0"/>
    <x v="32"/>
    <x v="9"/>
    <x v="0"/>
    <x v="0"/>
    <n v="11"/>
    <x v="1"/>
  </r>
  <r>
    <s v="HJH-26558270-V-667007-B9"/>
    <s v="Marigold Borrie"/>
    <x v="1"/>
    <m/>
    <d v="2020-10-26T00:00:00"/>
    <x v="16"/>
    <x v="0"/>
    <x v="43"/>
    <x v="26"/>
    <x v="1"/>
    <x v="2"/>
    <n v="23"/>
    <x v="3"/>
  </r>
  <r>
    <s v="MCI-82949268-4-272095-L4"/>
    <s v="Farlie Janaszkiewicz"/>
    <x v="4"/>
    <m/>
    <d v="2020-10-15T00:00:00"/>
    <x v="27"/>
    <x v="0"/>
    <x v="99"/>
    <x v="17"/>
    <x v="1"/>
    <x v="0"/>
    <n v="38"/>
    <x v="3"/>
  </r>
  <r>
    <s v="MMM-92938539-c-476910-BJ"/>
    <s v="Muffin Chasmor"/>
    <x v="2"/>
    <m/>
    <d v="2020-10-18T00:00:00"/>
    <x v="14"/>
    <x v="0"/>
    <x v="47"/>
    <x v="15"/>
    <x v="1"/>
    <x v="0"/>
    <n v="6"/>
    <x v="3"/>
  </r>
  <r>
    <s v="YUR-13105869-7-289307-ll"/>
    <s v="Zechariah Evanson"/>
    <x v="4"/>
    <n v="7"/>
    <d v="2020-10-02T00:00:00"/>
    <x v="11"/>
    <x v="0"/>
    <x v="245"/>
    <x v="6"/>
    <x v="2"/>
    <x v="0"/>
    <n v="19"/>
    <x v="0"/>
  </r>
  <r>
    <s v="HSV-17043984-8-500676-7l"/>
    <s v="Elihu Ahearne"/>
    <x v="2"/>
    <n v="4"/>
    <d v="2020-10-16T00:00:00"/>
    <x v="5"/>
    <x v="2"/>
    <x v="451"/>
    <x v="15"/>
    <x v="0"/>
    <x v="1"/>
    <n v="32"/>
    <x v="1"/>
  </r>
  <r>
    <s v="EPL-92270898-x-825787-v8"/>
    <s v="Lisa Kirrens"/>
    <x v="0"/>
    <n v="6"/>
    <d v="2020-10-17T00:00:00"/>
    <x v="3"/>
    <x v="2"/>
    <x v="110"/>
    <x v="13"/>
    <x v="0"/>
    <x v="2"/>
    <n v="41"/>
    <x v="3"/>
  </r>
  <r>
    <s v="TWE-05360674-S-292400-HP"/>
    <s v="Harley Coey"/>
    <x v="2"/>
    <m/>
    <d v="2020-10-07T00:00:00"/>
    <x v="8"/>
    <x v="0"/>
    <x v="163"/>
    <x v="15"/>
    <x v="3"/>
    <x v="2"/>
    <n v="27"/>
    <x v="2"/>
  </r>
  <r>
    <s v="EXR-82933765-X-468352-s8"/>
    <s v="Carmel Gladbach"/>
    <x v="4"/>
    <m/>
    <d v="2020-10-20T00:00:00"/>
    <x v="29"/>
    <x v="0"/>
    <x v="87"/>
    <x v="2"/>
    <x v="0"/>
    <x v="0"/>
    <n v="19"/>
    <x v="0"/>
  </r>
  <r>
    <s v="PQH-54551919-j-589692-m1"/>
    <s v="Hammad Gloves"/>
    <x v="4"/>
    <m/>
    <d v="2020-10-09T00:00:00"/>
    <x v="9"/>
    <x v="0"/>
    <x v="177"/>
    <x v="12"/>
    <x v="3"/>
    <x v="0"/>
    <n v="29"/>
    <x v="1"/>
  </r>
  <r>
    <s v="EGZ-93784832-O-548940-78"/>
    <s v="Brannon De la Yglesia"/>
    <x v="0"/>
    <m/>
    <d v="2020-10-22T00:00:00"/>
    <x v="19"/>
    <x v="2"/>
    <x v="121"/>
    <x v="1"/>
    <x v="0"/>
    <x v="2"/>
    <n v="26"/>
    <x v="2"/>
  </r>
  <r>
    <s v="XYV-19583234-E-947586-qi"/>
    <s v="Hillery Joy"/>
    <x v="0"/>
    <m/>
    <d v="2020-10-22T00:00:00"/>
    <x v="19"/>
    <x v="1"/>
    <x v="86"/>
    <x v="11"/>
    <x v="1"/>
    <x v="0"/>
    <n v="24"/>
    <x v="0"/>
  </r>
  <r>
    <s v="HEJ-77913592-Q-974565-X2"/>
    <s v="Bliss Peedell"/>
    <x v="2"/>
    <m/>
    <d v="2020-10-17T00:00:00"/>
    <x v="3"/>
    <x v="2"/>
    <x v="247"/>
    <x v="23"/>
    <x v="0"/>
    <x v="0"/>
    <n v="37"/>
    <x v="1"/>
  </r>
  <r>
    <s v="SVL-68078595-K-122005-Kg"/>
    <s v="Adolphe Gelsthorpe"/>
    <x v="0"/>
    <m/>
    <d v="2020-10-29T00:00:00"/>
    <x v="0"/>
    <x v="0"/>
    <x v="34"/>
    <x v="22"/>
    <x v="1"/>
    <x v="0"/>
    <n v="44"/>
    <x v="0"/>
  </r>
  <r>
    <s v="ZCI-01015560-v-445604-yq"/>
    <s v="Bernarr Calrow"/>
    <x v="1"/>
    <m/>
    <d v="2020-10-11T00:00:00"/>
    <x v="10"/>
    <x v="1"/>
    <x v="452"/>
    <x v="7"/>
    <x v="1"/>
    <x v="0"/>
    <n v="10"/>
    <x v="0"/>
  </r>
  <r>
    <s v="FXO-33474565-Y-979084-QU"/>
    <s v="Aron Laker"/>
    <x v="3"/>
    <n v="1"/>
    <d v="2020-10-20T00:00:00"/>
    <x v="29"/>
    <x v="0"/>
    <x v="26"/>
    <x v="19"/>
    <x v="2"/>
    <x v="0"/>
    <n v="34"/>
    <x v="3"/>
  </r>
  <r>
    <s v="WDG-44691274-l-797925-S9"/>
    <s v="Nisse Lebang"/>
    <x v="2"/>
    <m/>
    <d v="2020-10-23T00:00:00"/>
    <x v="24"/>
    <x v="0"/>
    <x v="9"/>
    <x v="8"/>
    <x v="1"/>
    <x v="0"/>
    <n v="35"/>
    <x v="0"/>
  </r>
  <r>
    <s v="TXR-63048605-K-392645-rp"/>
    <s v="Edeline Celloni"/>
    <x v="2"/>
    <n v="4"/>
    <d v="2020-10-10T00:00:00"/>
    <x v="12"/>
    <x v="0"/>
    <x v="198"/>
    <x v="31"/>
    <x v="2"/>
    <x v="0"/>
    <n v="18"/>
    <x v="0"/>
  </r>
  <r>
    <s v="CZJ-17988147-p-362898-6n"/>
    <s v="Evin Imesen"/>
    <x v="3"/>
    <m/>
    <d v="2020-10-21T00:00:00"/>
    <x v="6"/>
    <x v="0"/>
    <x v="43"/>
    <x v="26"/>
    <x v="0"/>
    <x v="1"/>
    <n v="45"/>
    <x v="3"/>
  </r>
  <r>
    <s v="DDT-21973697-B-239950-3B"/>
    <s v="Calli Teffrey"/>
    <x v="2"/>
    <m/>
    <d v="2020-10-09T00:00:00"/>
    <x v="9"/>
    <x v="0"/>
    <x v="49"/>
    <x v="7"/>
    <x v="1"/>
    <x v="2"/>
    <n v="41"/>
    <x v="0"/>
  </r>
  <r>
    <s v="BNN-39416359-k-565055-8O"/>
    <s v="Arleta Parnell"/>
    <x v="2"/>
    <n v="5"/>
    <d v="2020-10-20T00:00:00"/>
    <x v="29"/>
    <x v="1"/>
    <x v="86"/>
    <x v="11"/>
    <x v="1"/>
    <x v="2"/>
    <n v="37"/>
    <x v="3"/>
  </r>
  <r>
    <s v="QLU-68264995-0-336511-Oa"/>
    <s v="Chrotoem Savins"/>
    <x v="2"/>
    <n v="4"/>
    <d v="2020-10-21T00:00:00"/>
    <x v="6"/>
    <x v="0"/>
    <x v="92"/>
    <x v="25"/>
    <x v="0"/>
    <x v="2"/>
    <n v="31"/>
    <x v="1"/>
  </r>
  <r>
    <s v="RDE-50725930-i-625010-YX"/>
    <s v="Fawn Julien"/>
    <x v="0"/>
    <m/>
    <d v="2020-10-11T00:00:00"/>
    <x v="10"/>
    <x v="0"/>
    <x v="9"/>
    <x v="8"/>
    <x v="3"/>
    <x v="0"/>
    <n v="31"/>
    <x v="1"/>
  </r>
  <r>
    <s v="CSU-66578951-U-406428-bd"/>
    <s v="Abramo Dullaghan"/>
    <x v="2"/>
    <n v="3"/>
    <d v="2020-10-08T00:00:00"/>
    <x v="18"/>
    <x v="2"/>
    <x v="32"/>
    <x v="9"/>
    <x v="0"/>
    <x v="2"/>
    <n v="43"/>
    <x v="1"/>
  </r>
  <r>
    <s v="DNV-42155473-5-399539-QQ"/>
    <s v="Findley Jarnell"/>
    <x v="2"/>
    <n v="5"/>
    <d v="2020-10-21T00:00:00"/>
    <x v="6"/>
    <x v="1"/>
    <x v="120"/>
    <x v="36"/>
    <x v="1"/>
    <x v="2"/>
    <n v="19"/>
    <x v="0"/>
  </r>
  <r>
    <s v="NNL-80153460-L-664893-dQ"/>
    <s v="Tad Chomley"/>
    <x v="2"/>
    <n v="5"/>
    <d v="2020-10-03T00:00:00"/>
    <x v="7"/>
    <x v="0"/>
    <x v="331"/>
    <x v="2"/>
    <x v="0"/>
    <x v="0"/>
    <n v="40"/>
    <x v="3"/>
  </r>
  <r>
    <s v="CPH-63793193-Z-236252-nV"/>
    <s v="Fin Mapstone"/>
    <x v="0"/>
    <n v="8"/>
    <d v="2020-10-20T00:00:00"/>
    <x v="29"/>
    <x v="0"/>
    <x v="162"/>
    <x v="41"/>
    <x v="1"/>
    <x v="0"/>
    <n v="22"/>
    <x v="3"/>
  </r>
  <r>
    <s v="IVA-31082366-9-358105-lk"/>
    <s v="Harmonia Luker"/>
    <x v="4"/>
    <n v="7"/>
    <d v="2020-10-30T00:00:00"/>
    <x v="15"/>
    <x v="0"/>
    <x v="304"/>
    <x v="19"/>
    <x v="0"/>
    <x v="1"/>
    <n v="40"/>
    <x v="0"/>
  </r>
  <r>
    <s v="AKO-91957890-D-060078-1a"/>
    <s v="Jania Potier"/>
    <x v="0"/>
    <n v="5"/>
    <d v="2020-10-28T00:00:00"/>
    <x v="4"/>
    <x v="0"/>
    <x v="419"/>
    <x v="20"/>
    <x v="2"/>
    <x v="0"/>
    <n v="32"/>
    <x v="1"/>
  </r>
  <r>
    <s v="MZC-52782243-u-054046-S3"/>
    <s v="Aurel Vanyashin"/>
    <x v="2"/>
    <n v="3"/>
    <d v="2020-10-22T00:00:00"/>
    <x v="19"/>
    <x v="0"/>
    <x v="280"/>
    <x v="15"/>
    <x v="1"/>
    <x v="0"/>
    <n v="15"/>
    <x v="0"/>
  </r>
  <r>
    <s v="PDR-35531153-e-770579-EQ"/>
    <s v="Stuart Fortesquieu"/>
    <x v="1"/>
    <n v="10"/>
    <d v="2020-10-18T00:00:00"/>
    <x v="14"/>
    <x v="0"/>
    <x v="136"/>
    <x v="9"/>
    <x v="3"/>
    <x v="0"/>
    <n v="37"/>
    <x v="1"/>
  </r>
  <r>
    <s v="BEC-92062550-6-476932-vh"/>
    <s v="Merle Downham"/>
    <x v="3"/>
    <m/>
    <d v="2020-10-19T00:00:00"/>
    <x v="23"/>
    <x v="0"/>
    <x v="74"/>
    <x v="9"/>
    <x v="0"/>
    <x v="2"/>
    <n v="42"/>
    <x v="0"/>
  </r>
  <r>
    <s v="AWQ-32827935-j-168508-3U"/>
    <s v="Adele Adamovitz"/>
    <x v="0"/>
    <n v="7"/>
    <d v="2020-10-27T00:00:00"/>
    <x v="21"/>
    <x v="0"/>
    <x v="97"/>
    <x v="35"/>
    <x v="3"/>
    <x v="2"/>
    <n v="41"/>
    <x v="3"/>
  </r>
  <r>
    <s v="TFO-70796793-n-455986-Rx"/>
    <s v="Jessamyn Catto"/>
    <x v="4"/>
    <n v="7"/>
    <d v="2020-10-01T00:00:00"/>
    <x v="20"/>
    <x v="0"/>
    <x v="62"/>
    <x v="33"/>
    <x v="1"/>
    <x v="2"/>
    <n v="13"/>
    <x v="1"/>
  </r>
  <r>
    <s v="MFZ-19993995-6-273848-yp"/>
    <s v="Tami Malby"/>
    <x v="0"/>
    <m/>
    <d v="2020-10-26T00:00:00"/>
    <x v="16"/>
    <x v="0"/>
    <x v="23"/>
    <x v="18"/>
    <x v="3"/>
    <x v="0"/>
    <n v="10"/>
    <x v="3"/>
  </r>
  <r>
    <s v="EQR-10925358-D-797713-eo"/>
    <s v="Heath Challener"/>
    <x v="3"/>
    <m/>
    <d v="2020-10-05T00:00:00"/>
    <x v="1"/>
    <x v="0"/>
    <x v="9"/>
    <x v="8"/>
    <x v="1"/>
    <x v="2"/>
    <n v="45"/>
    <x v="3"/>
  </r>
  <r>
    <s v="FGR-23923800-E-720812-Fx"/>
    <s v="Dolf Snookes"/>
    <x v="4"/>
    <m/>
    <d v="2020-10-02T00:00:00"/>
    <x v="11"/>
    <x v="1"/>
    <x v="61"/>
    <x v="16"/>
    <x v="2"/>
    <x v="0"/>
    <n v="20"/>
    <x v="1"/>
  </r>
  <r>
    <s v="IXH-02156380-w-100617-VO"/>
    <s v="Leisha Worcester"/>
    <x v="2"/>
    <m/>
    <d v="2020-10-21T00:00:00"/>
    <x v="6"/>
    <x v="0"/>
    <x v="42"/>
    <x v="13"/>
    <x v="0"/>
    <x v="0"/>
    <n v="24"/>
    <x v="1"/>
  </r>
  <r>
    <s v="LQW-18119231-p-198968-2z"/>
    <s v="Kiri Kike"/>
    <x v="0"/>
    <m/>
    <d v="2020-10-16T00:00:00"/>
    <x v="5"/>
    <x v="0"/>
    <x v="13"/>
    <x v="12"/>
    <x v="1"/>
    <x v="0"/>
    <n v="43"/>
    <x v="3"/>
  </r>
  <r>
    <s v="VYI-15810311-M-727006-22"/>
    <s v="Donnamarie Leafe"/>
    <x v="0"/>
    <m/>
    <d v="2020-10-18T00:00:00"/>
    <x v="14"/>
    <x v="0"/>
    <x v="50"/>
    <x v="30"/>
    <x v="0"/>
    <x v="2"/>
    <n v="6"/>
    <x v="0"/>
  </r>
  <r>
    <s v="GQS-40779251-S-430646-ex"/>
    <s v="Bernardo Balmann"/>
    <x v="2"/>
    <m/>
    <d v="2020-10-21T00:00:00"/>
    <x v="6"/>
    <x v="2"/>
    <x v="61"/>
    <x v="16"/>
    <x v="0"/>
    <x v="0"/>
    <n v="45"/>
    <x v="1"/>
  </r>
  <r>
    <s v="MJN-31176141-x-140595-zd"/>
    <s v="Celene Eyree"/>
    <x v="1"/>
    <n v="10"/>
    <d v="2020-10-28T00:00:00"/>
    <x v="4"/>
    <x v="0"/>
    <x v="374"/>
    <x v="11"/>
    <x v="3"/>
    <x v="0"/>
    <n v="34"/>
    <x v="1"/>
  </r>
  <r>
    <s v="WBQ-15527500-2-677610-J2"/>
    <s v="Torrie Izakson"/>
    <x v="1"/>
    <m/>
    <d v="2020-10-11T00:00:00"/>
    <x v="10"/>
    <x v="0"/>
    <x v="1"/>
    <x v="1"/>
    <x v="2"/>
    <x v="0"/>
    <n v="19"/>
    <x v="0"/>
  </r>
  <r>
    <s v="HFL-33390343-f-039829-Ao"/>
    <s v="Caterina Armatidge"/>
    <x v="2"/>
    <n v="3"/>
    <d v="2020-10-11T00:00:00"/>
    <x v="10"/>
    <x v="1"/>
    <x v="181"/>
    <x v="26"/>
    <x v="3"/>
    <x v="0"/>
    <n v="23"/>
    <x v="0"/>
  </r>
  <r>
    <s v="GXK-25107124-m-323209-PS"/>
    <s v="Jarrod Leyshon"/>
    <x v="1"/>
    <m/>
    <d v="2020-10-26T00:00:00"/>
    <x v="16"/>
    <x v="0"/>
    <x v="86"/>
    <x v="11"/>
    <x v="2"/>
    <x v="0"/>
    <n v="13"/>
    <x v="1"/>
  </r>
  <r>
    <s v="RWB-98946496-A-163349-S4"/>
    <s v="Jennica Seawright"/>
    <x v="4"/>
    <n v="7"/>
    <d v="2020-10-01T00:00:00"/>
    <x v="20"/>
    <x v="2"/>
    <x v="47"/>
    <x v="15"/>
    <x v="0"/>
    <x v="1"/>
    <n v="28"/>
    <x v="1"/>
  </r>
  <r>
    <s v="XOY-39792501-x-164269-oU"/>
    <s v="Timmie Cardnell"/>
    <x v="2"/>
    <n v="3"/>
    <d v="2020-10-23T00:00:00"/>
    <x v="24"/>
    <x v="0"/>
    <x v="66"/>
    <x v="31"/>
    <x v="2"/>
    <x v="2"/>
    <n v="6"/>
    <x v="1"/>
  </r>
  <r>
    <s v="FZW-28329245-D-172820-W2"/>
    <s v="Gothart Pawelczyk"/>
    <x v="0"/>
    <n v="5"/>
    <d v="2020-10-15T00:00:00"/>
    <x v="27"/>
    <x v="0"/>
    <x v="277"/>
    <x v="25"/>
    <x v="3"/>
    <x v="0"/>
    <n v="8"/>
    <x v="1"/>
  </r>
  <r>
    <s v="HUG-14297036-l-039652-Sd"/>
    <s v="Delia Hould"/>
    <x v="3"/>
    <m/>
    <d v="2020-10-27T00:00:00"/>
    <x v="21"/>
    <x v="2"/>
    <x v="54"/>
    <x v="6"/>
    <x v="0"/>
    <x v="0"/>
    <n v="17"/>
    <x v="0"/>
  </r>
  <r>
    <s v="ICY-57354580-x-623712-3u"/>
    <s v="Angelita Ashenhurst"/>
    <x v="2"/>
    <m/>
    <d v="2020-10-26T00:00:00"/>
    <x v="16"/>
    <x v="0"/>
    <x v="87"/>
    <x v="2"/>
    <x v="0"/>
    <x v="0"/>
    <n v="20"/>
    <x v="0"/>
  </r>
  <r>
    <s v="FPF-53451551-O-036741-Cb"/>
    <s v="Fleming Bearcock"/>
    <x v="0"/>
    <n v="6"/>
    <d v="2020-10-30T00:00:00"/>
    <x v="15"/>
    <x v="2"/>
    <x v="69"/>
    <x v="6"/>
    <x v="0"/>
    <x v="2"/>
    <n v="13"/>
    <x v="0"/>
  </r>
  <r>
    <s v="FVO-57430788-e-276836-HE"/>
    <s v="Andie Hickin"/>
    <x v="2"/>
    <n v="6"/>
    <d v="2020-10-20T00:00:00"/>
    <x v="29"/>
    <x v="0"/>
    <x v="122"/>
    <x v="20"/>
    <x v="2"/>
    <x v="0"/>
    <n v="36"/>
    <x v="1"/>
  </r>
  <r>
    <s v="RTT-66173319-l-941866-9E"/>
    <s v="Logan Caspell"/>
    <x v="3"/>
    <n v="2"/>
    <d v="2020-10-19T00:00:00"/>
    <x v="23"/>
    <x v="0"/>
    <x v="374"/>
    <x v="11"/>
    <x v="2"/>
    <x v="0"/>
    <n v="42"/>
    <x v="0"/>
  </r>
  <r>
    <s v="IEG-73283975-0-406234-yq"/>
    <s v="Nanci Shawyers"/>
    <x v="4"/>
    <n v="9"/>
    <d v="2020-10-05T00:00:00"/>
    <x v="1"/>
    <x v="1"/>
    <x v="39"/>
    <x v="15"/>
    <x v="2"/>
    <x v="2"/>
    <n v="16"/>
    <x v="2"/>
  </r>
  <r>
    <s v="XAL-87074060-H-234943-PI"/>
    <s v="Gladi Morehall"/>
    <x v="2"/>
    <n v="4"/>
    <d v="2020-10-23T00:00:00"/>
    <x v="24"/>
    <x v="0"/>
    <x v="318"/>
    <x v="15"/>
    <x v="3"/>
    <x v="0"/>
    <n v="44"/>
    <x v="1"/>
  </r>
  <r>
    <s v="WFI-62569490-G-378763-RC"/>
    <s v="Karleen De Mars"/>
    <x v="0"/>
    <m/>
    <d v="2020-10-24T00:00:00"/>
    <x v="28"/>
    <x v="0"/>
    <x v="66"/>
    <x v="31"/>
    <x v="1"/>
    <x v="0"/>
    <n v="28"/>
    <x v="0"/>
  </r>
  <r>
    <s v="YKD-05280893-v-179490-d7"/>
    <s v="Eirena Gregorowicz"/>
    <x v="4"/>
    <m/>
    <d v="2020-10-21T00:00:00"/>
    <x v="6"/>
    <x v="1"/>
    <x v="267"/>
    <x v="46"/>
    <x v="2"/>
    <x v="0"/>
    <n v="36"/>
    <x v="1"/>
  </r>
  <r>
    <s v="FRR-96499725-Z-007237-Yw"/>
    <s v="Barri Tappington"/>
    <x v="1"/>
    <m/>
    <d v="2020-10-19T00:00:00"/>
    <x v="23"/>
    <x v="1"/>
    <x v="239"/>
    <x v="7"/>
    <x v="1"/>
    <x v="0"/>
    <n v="36"/>
    <x v="3"/>
  </r>
  <r>
    <s v="KOX-88883242-q-826235-cg"/>
    <s v="Ambrose Morphew"/>
    <x v="2"/>
    <n v="3"/>
    <d v="2020-10-15T00:00:00"/>
    <x v="27"/>
    <x v="0"/>
    <x v="279"/>
    <x v="2"/>
    <x v="1"/>
    <x v="0"/>
    <n v="43"/>
    <x v="0"/>
  </r>
  <r>
    <s v="WTU-68462236-5-872194-t1"/>
    <s v="Byrann Malarkey"/>
    <x v="4"/>
    <m/>
    <d v="2020-10-29T00:00:00"/>
    <x v="0"/>
    <x v="0"/>
    <x v="267"/>
    <x v="46"/>
    <x v="0"/>
    <x v="0"/>
    <n v="14"/>
    <x v="0"/>
  </r>
  <r>
    <s v="EYZ-19840580-j-592005-2P"/>
    <s v="Les Elliss"/>
    <x v="0"/>
    <m/>
    <d v="2020-10-12T00:00:00"/>
    <x v="17"/>
    <x v="0"/>
    <x v="389"/>
    <x v="15"/>
    <x v="0"/>
    <x v="0"/>
    <n v="36"/>
    <x v="1"/>
  </r>
  <r>
    <s v="VUI-43286118-z-243075-bB"/>
    <s v="Joyce Yaneev"/>
    <x v="4"/>
    <m/>
    <d v="2020-10-28T00:00:00"/>
    <x v="4"/>
    <x v="0"/>
    <x v="195"/>
    <x v="9"/>
    <x v="1"/>
    <x v="1"/>
    <n v="39"/>
    <x v="1"/>
  </r>
  <r>
    <s v="IGH-32092020-z-314168-6p"/>
    <s v="Lyssa Bonnet"/>
    <x v="2"/>
    <n v="3"/>
    <d v="2020-10-14T00:00:00"/>
    <x v="25"/>
    <x v="0"/>
    <x v="257"/>
    <x v="15"/>
    <x v="1"/>
    <x v="1"/>
    <n v="23"/>
    <x v="0"/>
  </r>
  <r>
    <s v="HXE-76809487-b-032548-qs"/>
    <s v="Mallory Storrah"/>
    <x v="2"/>
    <n v="6"/>
    <d v="2020-10-03T00:00:00"/>
    <x v="7"/>
    <x v="2"/>
    <x v="24"/>
    <x v="13"/>
    <x v="0"/>
    <x v="0"/>
    <n v="24"/>
    <x v="2"/>
  </r>
  <r>
    <s v="ZGS-72702946-5-848681-aP"/>
    <s v="Scot Harnott"/>
    <x v="3"/>
    <n v="2"/>
    <d v="2020-10-27T00:00:00"/>
    <x v="21"/>
    <x v="0"/>
    <x v="320"/>
    <x v="20"/>
    <x v="3"/>
    <x v="0"/>
    <n v="27"/>
    <x v="1"/>
  </r>
  <r>
    <s v="MMN-17540045-M-009666-l8"/>
    <s v="Stesha Danit"/>
    <x v="2"/>
    <m/>
    <d v="2020-10-18T00:00:00"/>
    <x v="14"/>
    <x v="0"/>
    <x v="231"/>
    <x v="15"/>
    <x v="0"/>
    <x v="1"/>
    <n v="11"/>
    <x v="1"/>
  </r>
  <r>
    <s v="OVE-19595615-b-709986-w7"/>
    <s v="Dianne Hulburd"/>
    <x v="0"/>
    <n v="6"/>
    <d v="2020-10-13T00:00:00"/>
    <x v="22"/>
    <x v="0"/>
    <x v="147"/>
    <x v="23"/>
    <x v="0"/>
    <x v="0"/>
    <n v="36"/>
    <x v="2"/>
  </r>
  <r>
    <s v="QVP-36845566-K-628200-1t"/>
    <s v="Flint Sugg"/>
    <x v="2"/>
    <n v="3"/>
    <d v="2020-10-30T00:00:00"/>
    <x v="15"/>
    <x v="2"/>
    <x v="92"/>
    <x v="25"/>
    <x v="0"/>
    <x v="2"/>
    <n v="38"/>
    <x v="3"/>
  </r>
  <r>
    <s v="ARB-02899034-7-269142-eW"/>
    <s v="Daisie Filson"/>
    <x v="2"/>
    <m/>
    <d v="2020-10-03T00:00:00"/>
    <x v="7"/>
    <x v="0"/>
    <x v="268"/>
    <x v="6"/>
    <x v="0"/>
    <x v="0"/>
    <n v="6"/>
    <x v="1"/>
  </r>
  <r>
    <s v="GNL-58550452-5-431266-kK"/>
    <s v="Kathlin Henden"/>
    <x v="2"/>
    <m/>
    <d v="2020-10-21T00:00:00"/>
    <x v="6"/>
    <x v="2"/>
    <x v="372"/>
    <x v="15"/>
    <x v="0"/>
    <x v="0"/>
    <n v="8"/>
    <x v="0"/>
  </r>
  <r>
    <s v="SFV-81269990-D-393496-NR"/>
    <s v="Faye Edon"/>
    <x v="0"/>
    <n v="7"/>
    <d v="2020-10-18T00:00:00"/>
    <x v="14"/>
    <x v="0"/>
    <x v="298"/>
    <x v="6"/>
    <x v="1"/>
    <x v="0"/>
    <n v="44"/>
    <x v="0"/>
  </r>
  <r>
    <s v="AVP-54511064-e-404654-69"/>
    <s v="Corbet Pelz"/>
    <x v="3"/>
    <n v="4"/>
    <d v="2020-10-13T00:00:00"/>
    <x v="22"/>
    <x v="2"/>
    <x v="55"/>
    <x v="27"/>
    <x v="0"/>
    <x v="1"/>
    <n v="29"/>
    <x v="1"/>
  </r>
  <r>
    <s v="TTH-67697864-4-267887-91"/>
    <s v="Chucho Hannum"/>
    <x v="2"/>
    <n v="4"/>
    <d v="2020-10-28T00:00:00"/>
    <x v="4"/>
    <x v="0"/>
    <x v="47"/>
    <x v="15"/>
    <x v="3"/>
    <x v="0"/>
    <n v="35"/>
    <x v="2"/>
  </r>
  <r>
    <s v="FZB-30751713-Y-535945-Ws"/>
    <s v="Dallon Tittershill"/>
    <x v="3"/>
    <m/>
    <d v="2020-10-18T00:00:00"/>
    <x v="14"/>
    <x v="0"/>
    <x v="100"/>
    <x v="2"/>
    <x v="1"/>
    <x v="0"/>
    <n v="21"/>
    <x v="3"/>
  </r>
  <r>
    <s v="KVV-19432863-G-702501-wp"/>
    <s v="Evelin MacGebenay"/>
    <x v="2"/>
    <m/>
    <d v="2020-10-18T00:00:00"/>
    <x v="14"/>
    <x v="0"/>
    <x v="108"/>
    <x v="34"/>
    <x v="3"/>
    <x v="0"/>
    <n v="28"/>
    <x v="0"/>
  </r>
  <r>
    <s v="BTP-73030757-2-108009-3e"/>
    <s v="Aundrea Gleasane"/>
    <x v="3"/>
    <m/>
    <d v="2020-10-23T00:00:00"/>
    <x v="24"/>
    <x v="0"/>
    <x v="202"/>
    <x v="2"/>
    <x v="0"/>
    <x v="0"/>
    <n v="39"/>
    <x v="2"/>
  </r>
  <r>
    <s v="PDX-61499629-v-417366-Yl"/>
    <s v="Shawna Minchinton"/>
    <x v="0"/>
    <m/>
    <d v="2020-10-05T00:00:00"/>
    <x v="1"/>
    <x v="1"/>
    <x v="106"/>
    <x v="36"/>
    <x v="2"/>
    <x v="2"/>
    <n v="39"/>
    <x v="1"/>
  </r>
  <r>
    <s v="KWT-76651600-i-732392-ho"/>
    <s v="Kirby Lehrle"/>
    <x v="3"/>
    <m/>
    <d v="2020-10-25T00:00:00"/>
    <x v="26"/>
    <x v="0"/>
    <x v="145"/>
    <x v="1"/>
    <x v="0"/>
    <x v="0"/>
    <n v="23"/>
    <x v="0"/>
  </r>
  <r>
    <s v="DSC-25833727-N-987704-7Z"/>
    <s v="Starlene MacLardie"/>
    <x v="0"/>
    <m/>
    <d v="2020-10-27T00:00:00"/>
    <x v="21"/>
    <x v="0"/>
    <x v="120"/>
    <x v="36"/>
    <x v="3"/>
    <x v="0"/>
    <n v="42"/>
    <x v="0"/>
  </r>
  <r>
    <s v="ELJ-06711827-l-814104-em"/>
    <s v="Kalila Tappin"/>
    <x v="0"/>
    <m/>
    <d v="2020-10-17T00:00:00"/>
    <x v="3"/>
    <x v="0"/>
    <x v="429"/>
    <x v="12"/>
    <x v="2"/>
    <x v="2"/>
    <n v="29"/>
    <x v="0"/>
  </r>
  <r>
    <s v="BMV-55735079-y-806383-vM"/>
    <s v="Pattin Bartrap"/>
    <x v="4"/>
    <n v="9"/>
    <d v="2020-10-02T00:00:00"/>
    <x v="11"/>
    <x v="1"/>
    <x v="43"/>
    <x v="26"/>
    <x v="1"/>
    <x v="2"/>
    <n v="23"/>
    <x v="0"/>
  </r>
  <r>
    <s v="RLW-18039459-P-638646-5H"/>
    <s v="Clareta Marrion"/>
    <x v="2"/>
    <m/>
    <d v="2020-10-05T00:00:00"/>
    <x v="1"/>
    <x v="0"/>
    <x v="397"/>
    <x v="15"/>
    <x v="1"/>
    <x v="0"/>
    <n v="44"/>
    <x v="0"/>
  </r>
  <r>
    <s v="KTH-92672248-Y-804200-Ht"/>
    <s v="Genny Jorissen"/>
    <x v="0"/>
    <m/>
    <d v="2020-10-08T00:00:00"/>
    <x v="18"/>
    <x v="0"/>
    <x v="147"/>
    <x v="23"/>
    <x v="1"/>
    <x v="1"/>
    <n v="20"/>
    <x v="0"/>
  </r>
  <r>
    <s v="QUF-90673122-1-084480-iQ"/>
    <s v="Stanfield Domb"/>
    <x v="2"/>
    <m/>
    <d v="2020-10-24T00:00:00"/>
    <x v="28"/>
    <x v="0"/>
    <x v="32"/>
    <x v="9"/>
    <x v="0"/>
    <x v="0"/>
    <n v="14"/>
    <x v="1"/>
  </r>
  <r>
    <s v="FKY-50592408-4-692578-Gu"/>
    <s v="Sadie Wainscot"/>
    <x v="2"/>
    <m/>
    <d v="2020-10-10T00:00:00"/>
    <x v="12"/>
    <x v="0"/>
    <x v="163"/>
    <x v="15"/>
    <x v="2"/>
    <x v="0"/>
    <n v="22"/>
    <x v="1"/>
  </r>
  <r>
    <s v="OSO-83932382-1-054886-Go"/>
    <s v="Valle Caverhill"/>
    <x v="2"/>
    <m/>
    <d v="2020-10-05T00:00:00"/>
    <x v="1"/>
    <x v="0"/>
    <x v="99"/>
    <x v="17"/>
    <x v="3"/>
    <x v="0"/>
    <n v="34"/>
    <x v="2"/>
  </r>
  <r>
    <s v="CLP-32915180-m-269741-3E"/>
    <s v="Pammy Mepham"/>
    <x v="2"/>
    <m/>
    <d v="2020-10-08T00:00:00"/>
    <x v="18"/>
    <x v="2"/>
    <x v="184"/>
    <x v="8"/>
    <x v="0"/>
    <x v="0"/>
    <n v="36"/>
    <x v="1"/>
  </r>
  <r>
    <s v="GOP-53000534-m-048020-d8"/>
    <s v="Hetty Shipp"/>
    <x v="2"/>
    <n v="4"/>
    <d v="2020-10-14T00:00:00"/>
    <x v="25"/>
    <x v="0"/>
    <x v="65"/>
    <x v="34"/>
    <x v="1"/>
    <x v="0"/>
    <n v="12"/>
    <x v="3"/>
  </r>
  <r>
    <s v="KSF-21420769-S-746196-R4"/>
    <s v="Jacquetta Ollerhead"/>
    <x v="3"/>
    <n v="3"/>
    <d v="2020-10-19T00:00:00"/>
    <x v="23"/>
    <x v="1"/>
    <x v="83"/>
    <x v="6"/>
    <x v="1"/>
    <x v="0"/>
    <n v="19"/>
    <x v="1"/>
  </r>
  <r>
    <s v="YYS-21216072-t-160633-m9"/>
    <s v="Nat Lortz"/>
    <x v="2"/>
    <m/>
    <d v="2020-10-20T00:00:00"/>
    <x v="29"/>
    <x v="2"/>
    <x v="198"/>
    <x v="31"/>
    <x v="0"/>
    <x v="0"/>
    <n v="21"/>
    <x v="1"/>
  </r>
  <r>
    <s v="OWR-94855912-C-570073-BA"/>
    <s v="Aron Tilling"/>
    <x v="4"/>
    <n v="7"/>
    <d v="2020-10-28T00:00:00"/>
    <x v="4"/>
    <x v="2"/>
    <x v="63"/>
    <x v="31"/>
    <x v="0"/>
    <x v="2"/>
    <n v="5"/>
    <x v="3"/>
  </r>
  <r>
    <s v="LHF-79321231-o-604882-TQ"/>
    <s v="Alisun Sturmey"/>
    <x v="4"/>
    <n v="8"/>
    <d v="2020-10-01T00:00:00"/>
    <x v="20"/>
    <x v="0"/>
    <x v="131"/>
    <x v="20"/>
    <x v="2"/>
    <x v="1"/>
    <n v="13"/>
    <x v="3"/>
  </r>
  <r>
    <s v="KQF-77862059-R-032235-5R"/>
    <s v="Marion Fahy"/>
    <x v="2"/>
    <m/>
    <d v="2020-10-19T00:00:00"/>
    <x v="23"/>
    <x v="2"/>
    <x v="24"/>
    <x v="13"/>
    <x v="0"/>
    <x v="0"/>
    <n v="26"/>
    <x v="1"/>
  </r>
  <r>
    <s v="RMR-91895107-l-316568-m7"/>
    <s v="Briny Connechy"/>
    <x v="4"/>
    <m/>
    <d v="2020-10-14T00:00:00"/>
    <x v="25"/>
    <x v="0"/>
    <x v="25"/>
    <x v="7"/>
    <x v="3"/>
    <x v="1"/>
    <n v="39"/>
    <x v="1"/>
  </r>
  <r>
    <s v="PNN-01052571-w-734841-kd"/>
    <s v="Kinnie Oswick"/>
    <x v="0"/>
    <n v="8"/>
    <d v="2020-10-11T00:00:00"/>
    <x v="10"/>
    <x v="1"/>
    <x v="43"/>
    <x v="26"/>
    <x v="3"/>
    <x v="1"/>
    <n v="11"/>
    <x v="0"/>
  </r>
  <r>
    <s v="WIN-81729347-p-140356-P5"/>
    <s v="Berkley Leyes"/>
    <x v="2"/>
    <m/>
    <d v="2020-10-24T00:00:00"/>
    <x v="28"/>
    <x v="0"/>
    <x v="7"/>
    <x v="7"/>
    <x v="2"/>
    <x v="0"/>
    <n v="20"/>
    <x v="0"/>
  </r>
  <r>
    <s v="JMF-94799390-h-332829-KR"/>
    <s v="Calhoun Letterese"/>
    <x v="2"/>
    <m/>
    <d v="2020-10-17T00:00:00"/>
    <x v="3"/>
    <x v="0"/>
    <x v="308"/>
    <x v="5"/>
    <x v="0"/>
    <x v="0"/>
    <n v="6"/>
    <x v="1"/>
  </r>
  <r>
    <s v="SDK-32071143-c-772084-TR"/>
    <s v="Jacquelin Sheldon"/>
    <x v="2"/>
    <m/>
    <d v="2020-10-24T00:00:00"/>
    <x v="28"/>
    <x v="0"/>
    <x v="31"/>
    <x v="6"/>
    <x v="2"/>
    <x v="2"/>
    <n v="45"/>
    <x v="0"/>
  </r>
  <r>
    <s v="RJA-03361885-7-475238-Zy"/>
    <s v="Raul Phippard"/>
    <x v="2"/>
    <n v="6"/>
    <d v="2020-10-20T00:00:00"/>
    <x v="29"/>
    <x v="2"/>
    <x v="104"/>
    <x v="2"/>
    <x v="0"/>
    <x v="0"/>
    <n v="23"/>
    <x v="1"/>
  </r>
  <r>
    <s v="UCG-89241695-M-764096-Sb"/>
    <s v="Taryn MacWilliam"/>
    <x v="0"/>
    <m/>
    <d v="2020-10-21T00:00:00"/>
    <x v="6"/>
    <x v="0"/>
    <x v="8"/>
    <x v="6"/>
    <x v="2"/>
    <x v="0"/>
    <n v="39"/>
    <x v="1"/>
  </r>
  <r>
    <s v="XZZ-36250309-e-469997-cq"/>
    <s v="Pooh Campanelle"/>
    <x v="3"/>
    <m/>
    <d v="2020-10-28T00:00:00"/>
    <x v="4"/>
    <x v="0"/>
    <x v="154"/>
    <x v="20"/>
    <x v="0"/>
    <x v="2"/>
    <n v="29"/>
    <x v="0"/>
  </r>
  <r>
    <s v="EOJ-13632072-B-974511-gd"/>
    <s v="Violette Nannetti"/>
    <x v="2"/>
    <m/>
    <d v="2020-10-08T00:00:00"/>
    <x v="18"/>
    <x v="2"/>
    <x v="6"/>
    <x v="6"/>
    <x v="0"/>
    <x v="0"/>
    <n v="8"/>
    <x v="2"/>
  </r>
  <r>
    <s v="TQN-13278058-8-211232-DO"/>
    <s v="Bearnard Vink"/>
    <x v="2"/>
    <n v="6"/>
    <d v="2020-10-11T00:00:00"/>
    <x v="10"/>
    <x v="2"/>
    <x v="26"/>
    <x v="19"/>
    <x v="0"/>
    <x v="0"/>
    <n v="34"/>
    <x v="0"/>
  </r>
  <r>
    <s v="RTQ-16289424-7-080172-Mx"/>
    <s v="Codi Warrillow"/>
    <x v="3"/>
    <n v="1"/>
    <d v="2020-10-08T00:00:00"/>
    <x v="18"/>
    <x v="1"/>
    <x v="110"/>
    <x v="13"/>
    <x v="1"/>
    <x v="0"/>
    <n v="11"/>
    <x v="0"/>
  </r>
  <r>
    <s v="SKB-36784496-h-805344-an"/>
    <s v="Obediah Logie"/>
    <x v="3"/>
    <m/>
    <d v="2020-10-11T00:00:00"/>
    <x v="10"/>
    <x v="2"/>
    <x v="9"/>
    <x v="8"/>
    <x v="0"/>
    <x v="1"/>
    <n v="14"/>
    <x v="0"/>
  </r>
  <r>
    <s v="QOH-97932490-r-293728-vk"/>
    <s v="Silvie Lohde"/>
    <x v="3"/>
    <m/>
    <d v="2020-10-15T00:00:00"/>
    <x v="27"/>
    <x v="0"/>
    <x v="232"/>
    <x v="38"/>
    <x v="3"/>
    <x v="1"/>
    <n v="22"/>
    <x v="1"/>
  </r>
  <r>
    <s v="GIH-40843236-s-582295-R6"/>
    <s v="Fred Lally"/>
    <x v="1"/>
    <m/>
    <d v="2020-10-17T00:00:00"/>
    <x v="3"/>
    <x v="0"/>
    <x v="426"/>
    <x v="23"/>
    <x v="3"/>
    <x v="0"/>
    <n v="42"/>
    <x v="0"/>
  </r>
  <r>
    <s v="BLI-52822728-t-375910-6z"/>
    <s v="Allie Sushams"/>
    <x v="1"/>
    <m/>
    <d v="2020-10-30T00:00:00"/>
    <x v="15"/>
    <x v="1"/>
    <x v="351"/>
    <x v="15"/>
    <x v="2"/>
    <x v="0"/>
    <n v="36"/>
    <x v="0"/>
  </r>
  <r>
    <s v="PEV-95726257-b-623055-6P"/>
    <s v="Vergil Cawte"/>
    <x v="0"/>
    <m/>
    <d v="2020-10-03T00:00:00"/>
    <x v="7"/>
    <x v="0"/>
    <x v="263"/>
    <x v="24"/>
    <x v="2"/>
    <x v="0"/>
    <n v="32"/>
    <x v="1"/>
  </r>
  <r>
    <s v="LFI-56354861-N-789199-9w"/>
    <s v="Wally Torrance"/>
    <x v="0"/>
    <m/>
    <d v="2020-10-30T00:00:00"/>
    <x v="15"/>
    <x v="1"/>
    <x v="108"/>
    <x v="34"/>
    <x v="3"/>
    <x v="0"/>
    <n v="38"/>
    <x v="3"/>
  </r>
  <r>
    <s v="LOW-71369238-F-851892-lx"/>
    <s v="Jackquelin Podbury"/>
    <x v="0"/>
    <m/>
    <d v="2020-10-21T00:00:00"/>
    <x v="6"/>
    <x v="2"/>
    <x v="341"/>
    <x v="2"/>
    <x v="0"/>
    <x v="0"/>
    <n v="25"/>
    <x v="0"/>
  </r>
  <r>
    <s v="LKQ-58569688-c-093846-MH"/>
    <s v="Wadsworth Skews"/>
    <x v="1"/>
    <m/>
    <d v="2020-10-06T00:00:00"/>
    <x v="13"/>
    <x v="1"/>
    <x v="54"/>
    <x v="6"/>
    <x v="2"/>
    <x v="1"/>
    <n v="11"/>
    <x v="0"/>
  </r>
  <r>
    <s v="HEY-28716407-z-941322-20"/>
    <s v="Becka Goodsal"/>
    <x v="1"/>
    <m/>
    <d v="2020-10-24T00:00:00"/>
    <x v="28"/>
    <x v="0"/>
    <x v="117"/>
    <x v="6"/>
    <x v="0"/>
    <x v="0"/>
    <n v="26"/>
    <x v="1"/>
  </r>
  <r>
    <s v="FAG-09489142-q-861733-y6"/>
    <s v="Fidela Docket"/>
    <x v="3"/>
    <m/>
    <d v="2020-10-16T00:00:00"/>
    <x v="5"/>
    <x v="0"/>
    <x v="16"/>
    <x v="0"/>
    <x v="1"/>
    <x v="0"/>
    <n v="21"/>
    <x v="0"/>
  </r>
  <r>
    <s v="WDZ-04385583-M-621829-Yt"/>
    <s v="Karna Real"/>
    <x v="0"/>
    <m/>
    <d v="2020-10-28T00:00:00"/>
    <x v="4"/>
    <x v="0"/>
    <x v="86"/>
    <x v="11"/>
    <x v="1"/>
    <x v="2"/>
    <n v="44"/>
    <x v="3"/>
  </r>
  <r>
    <s v="WGY-02763978-M-951672-mj"/>
    <s v="Berty Hardy-Piggin"/>
    <x v="3"/>
    <n v="3"/>
    <d v="2020-10-01T00:00:00"/>
    <x v="20"/>
    <x v="0"/>
    <x v="422"/>
    <x v="15"/>
    <x v="2"/>
    <x v="0"/>
    <n v="19"/>
    <x v="0"/>
  </r>
  <r>
    <s v="IIX-22378082-s-349398-qC"/>
    <s v="Marlow Ianiello"/>
    <x v="0"/>
    <m/>
    <d v="2020-10-18T00:00:00"/>
    <x v="14"/>
    <x v="0"/>
    <x v="113"/>
    <x v="27"/>
    <x v="2"/>
    <x v="1"/>
    <n v="6"/>
    <x v="1"/>
  </r>
  <r>
    <s v="ZDR-91726249-F-736451-q9"/>
    <s v="Ethelda Boyford"/>
    <x v="0"/>
    <n v="5"/>
    <d v="2020-10-30T00:00:00"/>
    <x v="15"/>
    <x v="0"/>
    <x v="0"/>
    <x v="0"/>
    <x v="2"/>
    <x v="0"/>
    <n v="16"/>
    <x v="1"/>
  </r>
  <r>
    <s v="IVH-01825965-4-682488-L7"/>
    <s v="Ignacius Tellenbrok"/>
    <x v="2"/>
    <n v="3"/>
    <d v="2020-10-11T00:00:00"/>
    <x v="10"/>
    <x v="0"/>
    <x v="177"/>
    <x v="12"/>
    <x v="1"/>
    <x v="0"/>
    <n v="16"/>
    <x v="0"/>
  </r>
  <r>
    <s v="FKE-33055012-g-240082-mZ"/>
    <s v="Theo Marchent"/>
    <x v="3"/>
    <m/>
    <d v="2020-10-25T00:00:00"/>
    <x v="26"/>
    <x v="1"/>
    <x v="141"/>
    <x v="38"/>
    <x v="1"/>
    <x v="0"/>
    <n v="7"/>
    <x v="3"/>
  </r>
  <r>
    <s v="DBE-84969563-H-403398-2X"/>
    <s v="Melvin Enocksson"/>
    <x v="0"/>
    <n v="5"/>
    <d v="2020-10-23T00:00:00"/>
    <x v="24"/>
    <x v="0"/>
    <x v="30"/>
    <x v="21"/>
    <x v="2"/>
    <x v="1"/>
    <n v="26"/>
    <x v="1"/>
  </r>
  <r>
    <s v="LAO-06420860-C-325177-n9"/>
    <s v="Lucais Fuggles"/>
    <x v="2"/>
    <n v="3"/>
    <d v="2020-10-25T00:00:00"/>
    <x v="26"/>
    <x v="0"/>
    <x v="9"/>
    <x v="8"/>
    <x v="3"/>
    <x v="0"/>
    <n v="7"/>
    <x v="1"/>
  </r>
  <r>
    <s v="FZI-23310649-p-336837-hC"/>
    <s v="Zola Kienzle"/>
    <x v="2"/>
    <m/>
    <d v="2020-10-19T00:00:00"/>
    <x v="23"/>
    <x v="0"/>
    <x v="107"/>
    <x v="15"/>
    <x v="0"/>
    <x v="2"/>
    <n v="7"/>
    <x v="3"/>
  </r>
  <r>
    <s v="COO-11056492-o-252879-NU"/>
    <s v="Marguerite Naulls"/>
    <x v="0"/>
    <m/>
    <d v="2020-10-04T00:00:00"/>
    <x v="2"/>
    <x v="0"/>
    <x v="31"/>
    <x v="6"/>
    <x v="2"/>
    <x v="0"/>
    <n v="21"/>
    <x v="0"/>
  </r>
  <r>
    <s v="FPY-88421988-D-919325-VV"/>
    <s v="Val Aronovich"/>
    <x v="0"/>
    <m/>
    <d v="2020-10-05T00:00:00"/>
    <x v="1"/>
    <x v="0"/>
    <x v="65"/>
    <x v="34"/>
    <x v="1"/>
    <x v="0"/>
    <n v="28"/>
    <x v="0"/>
  </r>
  <r>
    <s v="JMN-54567995-t-815539-R3"/>
    <s v="Christopher Hinrichsen"/>
    <x v="2"/>
    <n v="4"/>
    <d v="2020-10-13T00:00:00"/>
    <x v="22"/>
    <x v="2"/>
    <x v="127"/>
    <x v="20"/>
    <x v="0"/>
    <x v="0"/>
    <n v="7"/>
    <x v="0"/>
  </r>
  <r>
    <s v="WBA-65661452-l-014272-M4"/>
    <s v="Averil Bengough"/>
    <x v="3"/>
    <m/>
    <d v="2020-10-12T00:00:00"/>
    <x v="17"/>
    <x v="0"/>
    <x v="7"/>
    <x v="7"/>
    <x v="1"/>
    <x v="2"/>
    <n v="40"/>
    <x v="0"/>
  </r>
  <r>
    <s v="BJD-34464115-I-122271-CY"/>
    <s v="Charline Elton"/>
    <x v="1"/>
    <m/>
    <d v="2020-10-07T00:00:00"/>
    <x v="8"/>
    <x v="0"/>
    <x v="174"/>
    <x v="14"/>
    <x v="1"/>
    <x v="2"/>
    <n v="28"/>
    <x v="0"/>
  </r>
  <r>
    <s v="YPB-56664190-s-879947-CH"/>
    <s v="Vania Butterwick"/>
    <x v="0"/>
    <n v="7"/>
    <d v="2020-10-25T00:00:00"/>
    <x v="26"/>
    <x v="0"/>
    <x v="141"/>
    <x v="38"/>
    <x v="0"/>
    <x v="1"/>
    <n v="23"/>
    <x v="0"/>
  </r>
  <r>
    <s v="WXH-82418931-d-394589-bd"/>
    <s v="Maynord Ludewig"/>
    <x v="2"/>
    <n v="3"/>
    <d v="2020-10-14T00:00:00"/>
    <x v="25"/>
    <x v="2"/>
    <x v="254"/>
    <x v="7"/>
    <x v="0"/>
    <x v="0"/>
    <n v="13"/>
    <x v="0"/>
  </r>
  <r>
    <s v="BBG-70007860-c-139504-zo"/>
    <s v="Fabien Keays"/>
    <x v="0"/>
    <n v="8"/>
    <d v="2020-10-28T00:00:00"/>
    <x v="4"/>
    <x v="2"/>
    <x v="107"/>
    <x v="15"/>
    <x v="0"/>
    <x v="2"/>
    <n v="36"/>
    <x v="3"/>
  </r>
  <r>
    <s v="KHN-14705794-5-179362-nI"/>
    <s v="Nevsa Malatalant"/>
    <x v="2"/>
    <n v="4"/>
    <d v="2020-10-27T00:00:00"/>
    <x v="21"/>
    <x v="0"/>
    <x v="19"/>
    <x v="16"/>
    <x v="1"/>
    <x v="0"/>
    <n v="33"/>
    <x v="0"/>
  </r>
  <r>
    <s v="WUA-23821014-o-587446-19"/>
    <s v="Alfons Rehorek"/>
    <x v="4"/>
    <n v="9"/>
    <d v="2020-10-09T00:00:00"/>
    <x v="9"/>
    <x v="0"/>
    <x v="235"/>
    <x v="43"/>
    <x v="3"/>
    <x v="2"/>
    <n v="27"/>
    <x v="1"/>
  </r>
  <r>
    <s v="TTV-54726469-z-722556-Mt"/>
    <s v="Gage Togher"/>
    <x v="0"/>
    <n v="6"/>
    <d v="2020-10-20T00:00:00"/>
    <x v="29"/>
    <x v="0"/>
    <x v="399"/>
    <x v="47"/>
    <x v="0"/>
    <x v="0"/>
    <n v="38"/>
    <x v="1"/>
  </r>
  <r>
    <s v="ZQC-31868660-Z-373331-GO"/>
    <s v="Klemens Slorach"/>
    <x v="2"/>
    <n v="5"/>
    <d v="2020-10-24T00:00:00"/>
    <x v="28"/>
    <x v="2"/>
    <x v="71"/>
    <x v="19"/>
    <x v="0"/>
    <x v="0"/>
    <n v="27"/>
    <x v="1"/>
  </r>
  <r>
    <s v="WFL-15300478-d-046084-zL"/>
    <s v="Vivyan Pritchett"/>
    <x v="2"/>
    <n v="5"/>
    <d v="2020-10-03T00:00:00"/>
    <x v="7"/>
    <x v="0"/>
    <x v="97"/>
    <x v="35"/>
    <x v="2"/>
    <x v="2"/>
    <n v="44"/>
    <x v="0"/>
  </r>
  <r>
    <s v="UII-13635545-7-893292-Vk"/>
    <s v="Minny Stubbington"/>
    <x v="1"/>
    <n v="10"/>
    <d v="2020-10-15T00:00:00"/>
    <x v="27"/>
    <x v="0"/>
    <x v="86"/>
    <x v="11"/>
    <x v="2"/>
    <x v="0"/>
    <n v="11"/>
    <x v="2"/>
  </r>
  <r>
    <s v="ZDJ-00214664-i-414975-lo"/>
    <s v="Garek Willishire"/>
    <x v="2"/>
    <n v="6"/>
    <d v="2020-10-10T00:00:00"/>
    <x v="12"/>
    <x v="0"/>
    <x v="32"/>
    <x v="9"/>
    <x v="0"/>
    <x v="0"/>
    <n v="25"/>
    <x v="1"/>
  </r>
  <r>
    <s v="JBT-58854267-9-032920-R9"/>
    <s v="Vikki Buterton"/>
    <x v="0"/>
    <m/>
    <d v="2020-10-02T00:00:00"/>
    <x v="11"/>
    <x v="0"/>
    <x v="141"/>
    <x v="38"/>
    <x v="2"/>
    <x v="1"/>
    <n v="6"/>
    <x v="2"/>
  </r>
  <r>
    <s v="ABW-05125804-2-586383-b2"/>
    <s v="Aurore Strank"/>
    <x v="2"/>
    <n v="5"/>
    <d v="2020-10-18T00:00:00"/>
    <x v="14"/>
    <x v="1"/>
    <x v="157"/>
    <x v="25"/>
    <x v="2"/>
    <x v="1"/>
    <n v="29"/>
    <x v="0"/>
  </r>
  <r>
    <s v="SUI-25199282-9-664507-Vs"/>
    <s v="Sonni Castanie"/>
    <x v="1"/>
    <m/>
    <d v="2020-10-08T00:00:00"/>
    <x v="18"/>
    <x v="0"/>
    <x v="342"/>
    <x v="15"/>
    <x v="1"/>
    <x v="0"/>
    <n v="45"/>
    <x v="0"/>
  </r>
  <r>
    <s v="TYF-25815723-O-312102-Yq"/>
    <s v="Gram Reignolds"/>
    <x v="2"/>
    <n v="4"/>
    <d v="2020-10-15T00:00:00"/>
    <x v="27"/>
    <x v="0"/>
    <x v="23"/>
    <x v="18"/>
    <x v="1"/>
    <x v="0"/>
    <n v="5"/>
    <x v="0"/>
  </r>
  <r>
    <s v="AFM-93941306-0-604478-C0"/>
    <s v="Lyndsie Dysart"/>
    <x v="2"/>
    <m/>
    <d v="2020-10-27T00:00:00"/>
    <x v="21"/>
    <x v="0"/>
    <x v="22"/>
    <x v="17"/>
    <x v="3"/>
    <x v="0"/>
    <n v="44"/>
    <x v="0"/>
  </r>
  <r>
    <s v="LTQ-44625323-d-538957-CJ"/>
    <s v="Stillmann Riccardo"/>
    <x v="0"/>
    <n v="5"/>
    <d v="2020-10-10T00:00:00"/>
    <x v="12"/>
    <x v="0"/>
    <x v="150"/>
    <x v="25"/>
    <x v="3"/>
    <x v="0"/>
    <n v="27"/>
    <x v="0"/>
  </r>
  <r>
    <s v="ECD-44937900-x-569878-Nn"/>
    <s v="Michell Soonhouse"/>
    <x v="4"/>
    <m/>
    <d v="2020-10-07T00:00:00"/>
    <x v="8"/>
    <x v="0"/>
    <x v="4"/>
    <x v="4"/>
    <x v="1"/>
    <x v="0"/>
    <n v="25"/>
    <x v="0"/>
  </r>
  <r>
    <s v="WQB-43815444-y-028745-Nj"/>
    <s v="Puff Cisar"/>
    <x v="4"/>
    <m/>
    <d v="2020-10-07T00:00:00"/>
    <x v="8"/>
    <x v="2"/>
    <x v="136"/>
    <x v="9"/>
    <x v="0"/>
    <x v="0"/>
    <n v="17"/>
    <x v="1"/>
  </r>
  <r>
    <s v="IQR-18301354-e-469960-AC"/>
    <s v="Aaren Dufore"/>
    <x v="2"/>
    <n v="4"/>
    <d v="2020-10-12T00:00:00"/>
    <x v="17"/>
    <x v="0"/>
    <x v="24"/>
    <x v="13"/>
    <x v="3"/>
    <x v="0"/>
    <n v="24"/>
    <x v="1"/>
  </r>
  <r>
    <s v="QMI-21138406-V-421253-ev"/>
    <s v="Lynde Van der Kruys"/>
    <x v="0"/>
    <m/>
    <d v="2020-10-19T00:00:00"/>
    <x v="23"/>
    <x v="0"/>
    <x v="134"/>
    <x v="38"/>
    <x v="3"/>
    <x v="0"/>
    <n v="16"/>
    <x v="0"/>
  </r>
  <r>
    <s v="OMK-90940696-a-677208-uB"/>
    <s v="Pammy Briggdale"/>
    <x v="2"/>
    <m/>
    <d v="2020-10-21T00:00:00"/>
    <x v="6"/>
    <x v="0"/>
    <x v="157"/>
    <x v="25"/>
    <x v="1"/>
    <x v="2"/>
    <n v="15"/>
    <x v="0"/>
  </r>
  <r>
    <s v="YNU-27245038-6-634873-XW"/>
    <s v="Abbey Skill"/>
    <x v="2"/>
    <m/>
    <d v="2020-10-17T00:00:00"/>
    <x v="3"/>
    <x v="1"/>
    <x v="60"/>
    <x v="23"/>
    <x v="1"/>
    <x v="0"/>
    <n v="9"/>
    <x v="1"/>
  </r>
  <r>
    <s v="NXC-96772375-6-809379-E0"/>
    <s v="Ivan Pleaden"/>
    <x v="2"/>
    <m/>
    <d v="2020-10-16T00:00:00"/>
    <x v="5"/>
    <x v="2"/>
    <x v="167"/>
    <x v="27"/>
    <x v="0"/>
    <x v="0"/>
    <n v="29"/>
    <x v="0"/>
  </r>
  <r>
    <s v="YPB-94869272-U-428721-O7"/>
    <s v="Eugenie Brotherhead"/>
    <x v="2"/>
    <m/>
    <d v="2020-10-09T00:00:00"/>
    <x v="9"/>
    <x v="0"/>
    <x v="132"/>
    <x v="2"/>
    <x v="0"/>
    <x v="0"/>
    <n v="45"/>
    <x v="0"/>
  </r>
  <r>
    <s v="QXL-73646499-m-710152-A4"/>
    <s v="Bernie Jablonski"/>
    <x v="2"/>
    <m/>
    <d v="2020-10-22T00:00:00"/>
    <x v="19"/>
    <x v="1"/>
    <x v="323"/>
    <x v="46"/>
    <x v="1"/>
    <x v="0"/>
    <n v="12"/>
    <x v="0"/>
  </r>
  <r>
    <s v="HBP-72758837-x-064137-jq"/>
    <s v="Gradeigh Dran"/>
    <x v="0"/>
    <m/>
    <d v="2020-10-06T00:00:00"/>
    <x v="13"/>
    <x v="0"/>
    <x v="34"/>
    <x v="22"/>
    <x v="2"/>
    <x v="2"/>
    <n v="29"/>
    <x v="3"/>
  </r>
  <r>
    <s v="PUP-85672819-M-781147-B6"/>
    <s v="Bendick Merrison"/>
    <x v="0"/>
    <m/>
    <d v="2020-10-05T00:00:00"/>
    <x v="1"/>
    <x v="0"/>
    <x v="47"/>
    <x v="15"/>
    <x v="3"/>
    <x v="2"/>
    <n v="44"/>
    <x v="1"/>
  </r>
  <r>
    <s v="NAS-91193945-p-609488-hn"/>
    <s v="Cary Caldero"/>
    <x v="0"/>
    <n v="7"/>
    <d v="2020-10-13T00:00:00"/>
    <x v="22"/>
    <x v="1"/>
    <x v="42"/>
    <x v="13"/>
    <x v="1"/>
    <x v="0"/>
    <n v="7"/>
    <x v="3"/>
  </r>
  <r>
    <s v="BMK-35663618-m-117768-C1"/>
    <s v="Georgina Urry"/>
    <x v="0"/>
    <m/>
    <d v="2020-10-09T00:00:00"/>
    <x v="9"/>
    <x v="0"/>
    <x v="104"/>
    <x v="2"/>
    <x v="3"/>
    <x v="0"/>
    <n v="35"/>
    <x v="1"/>
  </r>
  <r>
    <s v="XWL-91543487-a-746932-6t"/>
    <s v="Fiann Chase"/>
    <x v="0"/>
    <m/>
    <d v="2020-10-18T00:00:00"/>
    <x v="14"/>
    <x v="0"/>
    <x v="108"/>
    <x v="34"/>
    <x v="0"/>
    <x v="2"/>
    <n v="14"/>
    <x v="0"/>
  </r>
  <r>
    <s v="SRM-55498917-L-813724-VA"/>
    <s v="Yank Stansbury"/>
    <x v="1"/>
    <m/>
    <d v="2020-10-18T00:00:00"/>
    <x v="14"/>
    <x v="0"/>
    <x v="119"/>
    <x v="4"/>
    <x v="0"/>
    <x v="2"/>
    <n v="40"/>
    <x v="3"/>
  </r>
  <r>
    <s v="IZX-46059920-J-996051-jH"/>
    <s v="Maryjo Heatherington"/>
    <x v="2"/>
    <n v="5"/>
    <d v="2020-10-28T00:00:00"/>
    <x v="4"/>
    <x v="0"/>
    <x v="76"/>
    <x v="8"/>
    <x v="3"/>
    <x v="2"/>
    <n v="21"/>
    <x v="2"/>
  </r>
  <r>
    <s v="XBZ-38291225-z-966215-hY"/>
    <s v="Wayland Cheek"/>
    <x v="3"/>
    <n v="2"/>
    <d v="2020-10-11T00:00:00"/>
    <x v="10"/>
    <x v="0"/>
    <x v="460"/>
    <x v="15"/>
    <x v="1"/>
    <x v="0"/>
    <n v="27"/>
    <x v="0"/>
  </r>
  <r>
    <s v="DUF-65878067-t-242270-BD"/>
    <s v="Sella Soule"/>
    <x v="2"/>
    <m/>
    <d v="2020-10-06T00:00:00"/>
    <x v="13"/>
    <x v="2"/>
    <x v="323"/>
    <x v="46"/>
    <x v="0"/>
    <x v="0"/>
    <n v="32"/>
    <x v="1"/>
  </r>
  <r>
    <s v="SGS-04653844-2-771158-um"/>
    <s v="Shoshanna Deeks"/>
    <x v="2"/>
    <n v="3"/>
    <d v="2020-10-29T00:00:00"/>
    <x v="0"/>
    <x v="0"/>
    <x v="34"/>
    <x v="22"/>
    <x v="0"/>
    <x v="2"/>
    <n v="7"/>
    <x v="1"/>
  </r>
  <r>
    <s v="BFD-79635783-P-759961-6r"/>
    <s v="Holli Furmenger"/>
    <x v="0"/>
    <m/>
    <d v="2020-10-07T00:00:00"/>
    <x v="8"/>
    <x v="0"/>
    <x v="177"/>
    <x v="12"/>
    <x v="3"/>
    <x v="0"/>
    <n v="45"/>
    <x v="0"/>
  </r>
  <r>
    <s v="BVM-59616051-M-442756-Ql"/>
    <s v="Emery Capelin"/>
    <x v="2"/>
    <n v="6"/>
    <d v="2020-10-14T00:00:00"/>
    <x v="25"/>
    <x v="0"/>
    <x v="107"/>
    <x v="15"/>
    <x v="0"/>
    <x v="0"/>
    <n v="13"/>
    <x v="1"/>
  </r>
  <r>
    <s v="WQU-76187648-G-598089-PD"/>
    <s v="Alyce Partridge"/>
    <x v="1"/>
    <m/>
    <d v="2020-10-05T00:00:00"/>
    <x v="1"/>
    <x v="0"/>
    <x v="119"/>
    <x v="4"/>
    <x v="0"/>
    <x v="0"/>
    <n v="26"/>
    <x v="0"/>
  </r>
  <r>
    <s v="CYI-96991434-L-634464-Qq"/>
    <s v="Wadsworth Beade"/>
    <x v="1"/>
    <n v="9"/>
    <d v="2020-10-25T00:00:00"/>
    <x v="26"/>
    <x v="2"/>
    <x v="134"/>
    <x v="38"/>
    <x v="0"/>
    <x v="0"/>
    <n v="34"/>
    <x v="0"/>
  </r>
  <r>
    <s v="RCS-22772243-l-869144-pT"/>
    <s v="Neddie Prys"/>
    <x v="1"/>
    <n v="9"/>
    <d v="2020-10-18T00:00:00"/>
    <x v="14"/>
    <x v="0"/>
    <x v="56"/>
    <x v="15"/>
    <x v="0"/>
    <x v="2"/>
    <n v="12"/>
    <x v="0"/>
  </r>
  <r>
    <s v="EQU-57468392-e-460723-CS"/>
    <s v="Saunder Oaks"/>
    <x v="3"/>
    <n v="4"/>
    <d v="2020-10-10T00:00:00"/>
    <x v="12"/>
    <x v="0"/>
    <x v="320"/>
    <x v="20"/>
    <x v="0"/>
    <x v="1"/>
    <n v="45"/>
    <x v="1"/>
  </r>
  <r>
    <s v="RLH-01922456-j-076745-Nn"/>
    <s v="Cora Bedin"/>
    <x v="2"/>
    <m/>
    <d v="2020-10-09T00:00:00"/>
    <x v="9"/>
    <x v="0"/>
    <x v="154"/>
    <x v="20"/>
    <x v="0"/>
    <x v="2"/>
    <n v="30"/>
    <x v="1"/>
  </r>
  <r>
    <s v="ZNX-13536676-o-779405-t6"/>
    <s v="Alphard Rimmer"/>
    <x v="2"/>
    <n v="5"/>
    <d v="2020-10-25T00:00:00"/>
    <x v="26"/>
    <x v="0"/>
    <x v="195"/>
    <x v="9"/>
    <x v="0"/>
    <x v="0"/>
    <n v="32"/>
    <x v="3"/>
  </r>
  <r>
    <s v="UEN-92489294-D-020072-H4"/>
    <s v="Brandea Shemmans"/>
    <x v="3"/>
    <m/>
    <d v="2020-10-06T00:00:00"/>
    <x v="13"/>
    <x v="0"/>
    <x v="108"/>
    <x v="34"/>
    <x v="0"/>
    <x v="2"/>
    <n v="28"/>
    <x v="3"/>
  </r>
  <r>
    <s v="FUL-18730672-s-307423-9g"/>
    <s v="Haleigh Ferrandez"/>
    <x v="2"/>
    <m/>
    <d v="2020-10-16T00:00:00"/>
    <x v="5"/>
    <x v="1"/>
    <x v="19"/>
    <x v="16"/>
    <x v="1"/>
    <x v="0"/>
    <n v="30"/>
    <x v="2"/>
  </r>
  <r>
    <s v="OZA-30003876-I-816868-RR"/>
    <s v="Ingemar Sebley"/>
    <x v="2"/>
    <n v="5"/>
    <d v="2020-10-06T00:00:00"/>
    <x v="13"/>
    <x v="0"/>
    <x v="158"/>
    <x v="16"/>
    <x v="2"/>
    <x v="0"/>
    <n v="12"/>
    <x v="0"/>
  </r>
  <r>
    <s v="BOD-71753886-8-893125-XH"/>
    <s v="Glynda Burch"/>
    <x v="2"/>
    <m/>
    <d v="2020-10-21T00:00:00"/>
    <x v="6"/>
    <x v="0"/>
    <x v="138"/>
    <x v="39"/>
    <x v="3"/>
    <x v="2"/>
    <n v="6"/>
    <x v="0"/>
  </r>
  <r>
    <s v="LRU-36184623-g-089930-xg"/>
    <s v="Tadeas Knighton"/>
    <x v="1"/>
    <m/>
    <d v="2020-10-24T00:00:00"/>
    <x v="28"/>
    <x v="1"/>
    <x v="56"/>
    <x v="15"/>
    <x v="1"/>
    <x v="0"/>
    <n v="34"/>
    <x v="1"/>
  </r>
  <r>
    <s v="CHS-18957368-9-203297-oi"/>
    <s v="Roanne Tabbernor"/>
    <x v="0"/>
    <n v="5"/>
    <d v="2020-10-14T00:00:00"/>
    <x v="25"/>
    <x v="1"/>
    <x v="263"/>
    <x v="24"/>
    <x v="2"/>
    <x v="2"/>
    <n v="33"/>
    <x v="0"/>
  </r>
  <r>
    <s v="DZZ-10996555-K-440278-uf"/>
    <s v="Isador Dutson"/>
    <x v="0"/>
    <m/>
    <d v="2020-10-02T00:00:00"/>
    <x v="11"/>
    <x v="0"/>
    <x v="188"/>
    <x v="26"/>
    <x v="2"/>
    <x v="2"/>
    <n v="12"/>
    <x v="1"/>
  </r>
  <r>
    <s v="ORX-73662792-s-868763-zc"/>
    <s v="Pet Pexton"/>
    <x v="1"/>
    <n v="9"/>
    <d v="2020-10-28T00:00:00"/>
    <x v="4"/>
    <x v="0"/>
    <x v="99"/>
    <x v="17"/>
    <x v="0"/>
    <x v="0"/>
    <n v="36"/>
    <x v="3"/>
  </r>
  <r>
    <s v="KKQ-92372370-0-755048-xB"/>
    <s v="Marena Dulanty"/>
    <x v="2"/>
    <m/>
    <d v="2020-10-19T00:00:00"/>
    <x v="23"/>
    <x v="0"/>
    <x v="104"/>
    <x v="2"/>
    <x v="3"/>
    <x v="1"/>
    <n v="40"/>
    <x v="3"/>
  </r>
  <r>
    <s v="PQZ-36226123-Y-682309-pH"/>
    <s v="Lanie De Metz"/>
    <x v="0"/>
    <n v="6"/>
    <d v="2020-10-18T00:00:00"/>
    <x v="14"/>
    <x v="0"/>
    <x v="153"/>
    <x v="2"/>
    <x v="1"/>
    <x v="0"/>
    <n v="13"/>
    <x v="3"/>
  </r>
  <r>
    <s v="BLV-06850197-5-967130-kq"/>
    <s v="Melina Dummigan"/>
    <x v="3"/>
    <m/>
    <d v="2020-10-24T00:00:00"/>
    <x v="28"/>
    <x v="0"/>
    <x v="459"/>
    <x v="11"/>
    <x v="2"/>
    <x v="0"/>
    <n v="21"/>
    <x v="0"/>
  </r>
  <r>
    <s v="CWC-34918794-4-123498-j8"/>
    <s v="Alfy Teers"/>
    <x v="0"/>
    <n v="7"/>
    <d v="2020-10-27T00:00:00"/>
    <x v="21"/>
    <x v="0"/>
    <x v="56"/>
    <x v="15"/>
    <x v="1"/>
    <x v="0"/>
    <n v="20"/>
    <x v="0"/>
  </r>
  <r>
    <s v="KOF-94528745-S-983423-gx"/>
    <s v="Nikolai Friedank"/>
    <x v="2"/>
    <m/>
    <d v="2020-10-14T00:00:00"/>
    <x v="25"/>
    <x v="0"/>
    <x v="148"/>
    <x v="40"/>
    <x v="3"/>
    <x v="1"/>
    <n v="14"/>
    <x v="0"/>
  </r>
  <r>
    <s v="RAS-27568476-v-236886-RG"/>
    <s v="Rubetta Cranton"/>
    <x v="0"/>
    <m/>
    <d v="2020-10-22T00:00:00"/>
    <x v="19"/>
    <x v="0"/>
    <x v="157"/>
    <x v="25"/>
    <x v="3"/>
    <x v="2"/>
    <n v="18"/>
    <x v="1"/>
  </r>
  <r>
    <s v="SPZ-67423048-o-605948-MV"/>
    <s v="Vincenz Gulleford"/>
    <x v="2"/>
    <m/>
    <d v="2020-10-24T00:00:00"/>
    <x v="28"/>
    <x v="0"/>
    <x v="187"/>
    <x v="8"/>
    <x v="0"/>
    <x v="0"/>
    <n v="10"/>
    <x v="2"/>
  </r>
  <r>
    <s v="GSJ-25425016-p-706304-GX"/>
    <s v="Gerti Longridge"/>
    <x v="4"/>
    <m/>
    <d v="2020-10-18T00:00:00"/>
    <x v="14"/>
    <x v="0"/>
    <x v="22"/>
    <x v="17"/>
    <x v="2"/>
    <x v="0"/>
    <n v="23"/>
    <x v="3"/>
  </r>
  <r>
    <s v="FYG-58879903-z-627262-Bm"/>
    <s v="Tonia Greschke"/>
    <x v="3"/>
    <m/>
    <d v="2020-10-04T00:00:00"/>
    <x v="2"/>
    <x v="1"/>
    <x v="147"/>
    <x v="23"/>
    <x v="2"/>
    <x v="2"/>
    <n v="39"/>
    <x v="2"/>
  </r>
  <r>
    <s v="XPN-24774141-i-094920-fm"/>
    <s v="Serge Tapner"/>
    <x v="2"/>
    <n v="3"/>
    <d v="2020-10-30T00:00:00"/>
    <x v="15"/>
    <x v="2"/>
    <x v="188"/>
    <x v="26"/>
    <x v="0"/>
    <x v="0"/>
    <n v="42"/>
    <x v="0"/>
  </r>
  <r>
    <s v="YLK-75839436-h-272940-NM"/>
    <s v="Hoyt Delyth"/>
    <x v="0"/>
    <n v="5"/>
    <d v="2020-10-22T00:00:00"/>
    <x v="19"/>
    <x v="2"/>
    <x v="230"/>
    <x v="15"/>
    <x v="0"/>
    <x v="0"/>
    <n v="41"/>
    <x v="1"/>
  </r>
  <r>
    <s v="NAM-60001189-l-732575-4k"/>
    <s v="Terrijo O Sullivan"/>
    <x v="0"/>
    <m/>
    <d v="2020-10-01T00:00:00"/>
    <x v="20"/>
    <x v="0"/>
    <x v="54"/>
    <x v="6"/>
    <x v="3"/>
    <x v="0"/>
    <n v="42"/>
    <x v="3"/>
  </r>
  <r>
    <s v="GPR-63534591-g-414246-xw"/>
    <s v="Stewart Horney"/>
    <x v="2"/>
    <m/>
    <d v="2020-10-22T00:00:00"/>
    <x v="19"/>
    <x v="0"/>
    <x v="452"/>
    <x v="7"/>
    <x v="3"/>
    <x v="2"/>
    <n v="26"/>
    <x v="1"/>
  </r>
  <r>
    <s v="HXM-55681047-a-103013-rd"/>
    <s v="Ferguson Cunney"/>
    <x v="2"/>
    <m/>
    <d v="2020-10-27T00:00:00"/>
    <x v="21"/>
    <x v="0"/>
    <x v="32"/>
    <x v="9"/>
    <x v="2"/>
    <x v="0"/>
    <n v="12"/>
    <x v="1"/>
  </r>
  <r>
    <s v="TWB-00548144-j-632775-ns"/>
    <s v="Karrah Cocksedge"/>
    <x v="2"/>
    <m/>
    <d v="2020-10-12T00:00:00"/>
    <x v="17"/>
    <x v="0"/>
    <x v="271"/>
    <x v="2"/>
    <x v="2"/>
    <x v="1"/>
    <n v="11"/>
    <x v="0"/>
  </r>
  <r>
    <s v="FPY-87683442-O-237920-wd"/>
    <s v="Loella Mordacai"/>
    <x v="3"/>
    <m/>
    <d v="2020-10-24T00:00:00"/>
    <x v="28"/>
    <x v="0"/>
    <x v="161"/>
    <x v="2"/>
    <x v="3"/>
    <x v="0"/>
    <n v="20"/>
    <x v="0"/>
  </r>
  <r>
    <s v="GMF-77846574-p-301790-Ya"/>
    <s v="Griffie Oatley"/>
    <x v="2"/>
    <m/>
    <d v="2020-10-12T00:00:00"/>
    <x v="17"/>
    <x v="2"/>
    <x v="438"/>
    <x v="15"/>
    <x v="0"/>
    <x v="0"/>
    <n v="20"/>
    <x v="0"/>
  </r>
  <r>
    <s v="NYG-42513455-l-926752-UN"/>
    <s v="Sarene McKeown"/>
    <x v="2"/>
    <m/>
    <d v="2020-10-04T00:00:00"/>
    <x v="2"/>
    <x v="0"/>
    <x v="386"/>
    <x v="6"/>
    <x v="2"/>
    <x v="1"/>
    <n v="42"/>
    <x v="0"/>
  </r>
  <r>
    <s v="VDB-67116350-E-788977-cV"/>
    <s v="Madeline Connelly"/>
    <x v="3"/>
    <m/>
    <d v="2020-10-28T00:00:00"/>
    <x v="4"/>
    <x v="0"/>
    <x v="2"/>
    <x v="19"/>
    <x v="3"/>
    <x v="0"/>
    <n v="6"/>
    <x v="0"/>
  </r>
  <r>
    <s v="GDD-93488120-V-370195-CO"/>
    <s v="Del Groucutt"/>
    <x v="3"/>
    <m/>
    <d v="2020-10-23T00:00:00"/>
    <x v="24"/>
    <x v="1"/>
    <x v="340"/>
    <x v="15"/>
    <x v="1"/>
    <x v="0"/>
    <n v="24"/>
    <x v="1"/>
  </r>
  <r>
    <s v="CKT-05384137-6-688337-Zk"/>
    <s v="Janetta Enion"/>
    <x v="0"/>
    <m/>
    <d v="2020-10-26T00:00:00"/>
    <x v="16"/>
    <x v="0"/>
    <x v="134"/>
    <x v="38"/>
    <x v="3"/>
    <x v="0"/>
    <n v="23"/>
    <x v="3"/>
  </r>
  <r>
    <s v="CIC-72777086-c-222704-2z"/>
    <s v="Wylma Karslake"/>
    <x v="4"/>
    <m/>
    <d v="2020-10-21T00:00:00"/>
    <x v="6"/>
    <x v="0"/>
    <x v="65"/>
    <x v="34"/>
    <x v="2"/>
    <x v="0"/>
    <n v="15"/>
    <x v="1"/>
  </r>
  <r>
    <s v="TDC-44292962-T-270565-BD"/>
    <s v="Benedicta Balducci"/>
    <x v="3"/>
    <m/>
    <d v="2020-10-07T00:00:00"/>
    <x v="8"/>
    <x v="0"/>
    <x v="442"/>
    <x v="12"/>
    <x v="1"/>
    <x v="0"/>
    <n v="38"/>
    <x v="0"/>
  </r>
  <r>
    <s v="GDL-54298399-R-039018-ov"/>
    <s v="Teresita Donkersley"/>
    <x v="3"/>
    <m/>
    <d v="2020-10-02T00:00:00"/>
    <x v="11"/>
    <x v="1"/>
    <x v="437"/>
    <x v="38"/>
    <x v="3"/>
    <x v="0"/>
    <n v="20"/>
    <x v="1"/>
  </r>
  <r>
    <s v="ALH-93278643-E-644678-y5"/>
    <s v="Emeline Piddock"/>
    <x v="4"/>
    <m/>
    <d v="2020-10-23T00:00:00"/>
    <x v="24"/>
    <x v="0"/>
    <x v="342"/>
    <x v="15"/>
    <x v="0"/>
    <x v="0"/>
    <n v="30"/>
    <x v="0"/>
  </r>
  <r>
    <s v="QUS-89118785-E-915524-Ar"/>
    <s v="Wilek Henstridge"/>
    <x v="2"/>
    <m/>
    <d v="2020-10-17T00:00:00"/>
    <x v="3"/>
    <x v="0"/>
    <x v="108"/>
    <x v="34"/>
    <x v="1"/>
    <x v="0"/>
    <n v="38"/>
    <x v="1"/>
  </r>
  <r>
    <s v="PAR-66151267-4-997461-Ee"/>
    <s v="Valentine Blenkinsopp"/>
    <x v="2"/>
    <m/>
    <d v="2020-10-27T00:00:00"/>
    <x v="21"/>
    <x v="1"/>
    <x v="368"/>
    <x v="6"/>
    <x v="3"/>
    <x v="2"/>
    <n v="19"/>
    <x v="1"/>
  </r>
  <r>
    <s v="APQ-61373763-B-045781-oB"/>
    <s v="Jacky Wainscoat"/>
    <x v="0"/>
    <n v="7"/>
    <d v="2020-10-07T00:00:00"/>
    <x v="8"/>
    <x v="1"/>
    <x v="211"/>
    <x v="16"/>
    <x v="2"/>
    <x v="0"/>
    <n v="43"/>
    <x v="1"/>
  </r>
  <r>
    <s v="UWO-29746716-i-247702-QQ"/>
    <s v="Kristine McBay"/>
    <x v="0"/>
    <m/>
    <d v="2020-10-04T00:00:00"/>
    <x v="2"/>
    <x v="1"/>
    <x v="99"/>
    <x v="17"/>
    <x v="2"/>
    <x v="0"/>
    <n v="37"/>
    <x v="0"/>
  </r>
  <r>
    <s v="TFN-70736402-u-952262-5T"/>
    <s v="Morley Malt"/>
    <x v="0"/>
    <m/>
    <d v="2020-10-10T00:00:00"/>
    <x v="12"/>
    <x v="0"/>
    <x v="158"/>
    <x v="16"/>
    <x v="2"/>
    <x v="1"/>
    <n v="19"/>
    <x v="0"/>
  </r>
  <r>
    <s v="IFA-39993786-r-612739-7O"/>
    <s v="Ivette Pendry"/>
    <x v="2"/>
    <n v="4"/>
    <d v="2020-10-30T00:00:00"/>
    <x v="15"/>
    <x v="0"/>
    <x v="216"/>
    <x v="15"/>
    <x v="1"/>
    <x v="1"/>
    <n v="35"/>
    <x v="0"/>
  </r>
  <r>
    <s v="BBL-46489033-R-709723-Cb"/>
    <s v="Kissie MacHoste"/>
    <x v="2"/>
    <m/>
    <d v="2020-10-23T00:00:00"/>
    <x v="24"/>
    <x v="0"/>
    <x v="136"/>
    <x v="9"/>
    <x v="2"/>
    <x v="0"/>
    <n v="44"/>
    <x v="1"/>
  </r>
  <r>
    <s v="WPR-56115264-b-505151-HX"/>
    <s v="Zechariah Westmarland"/>
    <x v="1"/>
    <m/>
    <d v="2020-10-10T00:00:00"/>
    <x v="12"/>
    <x v="0"/>
    <x v="181"/>
    <x v="26"/>
    <x v="2"/>
    <x v="0"/>
    <n v="33"/>
    <x v="1"/>
  </r>
  <r>
    <s v="EJG-14561459-h-616122-C6"/>
    <s v="Stearn McGrane"/>
    <x v="0"/>
    <m/>
    <d v="2020-10-09T00:00:00"/>
    <x v="9"/>
    <x v="0"/>
    <x v="152"/>
    <x v="15"/>
    <x v="1"/>
    <x v="2"/>
    <n v="39"/>
    <x v="1"/>
  </r>
  <r>
    <s v="EYF-01001115-N-540773-uG"/>
    <s v="Felic Bondar"/>
    <x v="2"/>
    <m/>
    <d v="2020-10-07T00:00:00"/>
    <x v="8"/>
    <x v="2"/>
    <x v="57"/>
    <x v="32"/>
    <x v="0"/>
    <x v="0"/>
    <n v="27"/>
    <x v="3"/>
  </r>
  <r>
    <s v="PNF-98350532-z-241514-uy"/>
    <s v="Lucille Hulburd"/>
    <x v="0"/>
    <m/>
    <d v="2020-10-28T00:00:00"/>
    <x v="4"/>
    <x v="0"/>
    <x v="380"/>
    <x v="15"/>
    <x v="1"/>
    <x v="1"/>
    <n v="38"/>
    <x v="1"/>
  </r>
  <r>
    <s v="PMC-27686871-E-384065-hB"/>
    <s v="Vlad Vaune"/>
    <x v="4"/>
    <m/>
    <d v="2020-10-02T00:00:00"/>
    <x v="11"/>
    <x v="1"/>
    <x v="165"/>
    <x v="2"/>
    <x v="1"/>
    <x v="0"/>
    <n v="12"/>
    <x v="1"/>
  </r>
  <r>
    <s v="RCR-03133935-H-899220-pk"/>
    <s v="Kile Querrard"/>
    <x v="3"/>
    <n v="1"/>
    <d v="2020-10-16T00:00:00"/>
    <x v="5"/>
    <x v="0"/>
    <x v="53"/>
    <x v="31"/>
    <x v="0"/>
    <x v="0"/>
    <n v="40"/>
    <x v="0"/>
  </r>
  <r>
    <s v="FWW-52546097-o-810052-lB"/>
    <s v="Braden Buzza"/>
    <x v="1"/>
    <m/>
    <d v="2020-10-22T00:00:00"/>
    <x v="19"/>
    <x v="0"/>
    <x v="162"/>
    <x v="41"/>
    <x v="2"/>
    <x v="2"/>
    <n v="9"/>
    <x v="2"/>
  </r>
  <r>
    <s v="ION-64298425-i-773894-42"/>
    <s v="Karalynn Oades"/>
    <x v="1"/>
    <n v="9"/>
    <d v="2020-10-23T00:00:00"/>
    <x v="24"/>
    <x v="2"/>
    <x v="100"/>
    <x v="2"/>
    <x v="0"/>
    <x v="2"/>
    <n v="21"/>
    <x v="1"/>
  </r>
  <r>
    <s v="XAP-99313430-D-856038-aW"/>
    <s v="Sarina Cordero"/>
    <x v="4"/>
    <n v="8"/>
    <d v="2020-10-01T00:00:00"/>
    <x v="20"/>
    <x v="1"/>
    <x v="26"/>
    <x v="19"/>
    <x v="1"/>
    <x v="0"/>
    <n v="7"/>
    <x v="0"/>
  </r>
  <r>
    <s v="GIM-70409018-0-890797-Ml"/>
    <s v="Jerry Menloe"/>
    <x v="2"/>
    <n v="6"/>
    <d v="2020-10-25T00:00:00"/>
    <x v="26"/>
    <x v="0"/>
    <x v="24"/>
    <x v="13"/>
    <x v="2"/>
    <x v="0"/>
    <n v="18"/>
    <x v="0"/>
  </r>
  <r>
    <s v="KUW-05652505-G-991353-Pa"/>
    <s v="Aretha Brand-Hardy"/>
    <x v="0"/>
    <n v="6"/>
    <d v="2020-10-18T00:00:00"/>
    <x v="14"/>
    <x v="0"/>
    <x v="56"/>
    <x v="15"/>
    <x v="2"/>
    <x v="0"/>
    <n v="41"/>
    <x v="1"/>
  </r>
  <r>
    <s v="YKV-28226898-4-125114-jB"/>
    <s v="Ilario Keach"/>
    <x v="0"/>
    <m/>
    <d v="2020-10-29T00:00:00"/>
    <x v="0"/>
    <x v="0"/>
    <x v="174"/>
    <x v="14"/>
    <x v="1"/>
    <x v="2"/>
    <n v="33"/>
    <x v="0"/>
  </r>
  <r>
    <s v="UQS-65064012-g-223571-Ix"/>
    <s v="Grier Kraft"/>
    <x v="2"/>
    <m/>
    <d v="2020-10-26T00:00:00"/>
    <x v="16"/>
    <x v="0"/>
    <x v="233"/>
    <x v="8"/>
    <x v="1"/>
    <x v="0"/>
    <n v="16"/>
    <x v="2"/>
  </r>
  <r>
    <s v="RMC-30605777-h-625858-tt"/>
    <s v="Tiffi Guthrum"/>
    <x v="2"/>
    <m/>
    <d v="2020-10-03T00:00:00"/>
    <x v="7"/>
    <x v="1"/>
    <x v="286"/>
    <x v="15"/>
    <x v="2"/>
    <x v="0"/>
    <n v="35"/>
    <x v="0"/>
  </r>
  <r>
    <s v="OKJ-16543152-q-337305-Pr"/>
    <s v="Haily Trehearne"/>
    <x v="0"/>
    <n v="5"/>
    <d v="2020-10-07T00:00:00"/>
    <x v="8"/>
    <x v="0"/>
    <x v="64"/>
    <x v="2"/>
    <x v="2"/>
    <x v="0"/>
    <n v="40"/>
    <x v="1"/>
  </r>
  <r>
    <s v="YUE-86730834-g-462242-mp"/>
    <s v="Charin Chastang"/>
    <x v="3"/>
    <m/>
    <d v="2020-10-23T00:00:00"/>
    <x v="24"/>
    <x v="0"/>
    <x v="294"/>
    <x v="27"/>
    <x v="3"/>
    <x v="1"/>
    <n v="40"/>
    <x v="0"/>
  </r>
  <r>
    <s v="OCD-28733724-Q-209284-Qs"/>
    <s v="Kayne De Giorgi"/>
    <x v="3"/>
    <m/>
    <d v="2020-10-15T00:00:00"/>
    <x v="27"/>
    <x v="2"/>
    <x v="245"/>
    <x v="6"/>
    <x v="0"/>
    <x v="0"/>
    <n v="30"/>
    <x v="1"/>
  </r>
  <r>
    <s v="OKO-62287460-K-552313-yb"/>
    <s v="Lamond Law"/>
    <x v="4"/>
    <n v="7"/>
    <d v="2020-10-03T00:00:00"/>
    <x v="7"/>
    <x v="0"/>
    <x v="34"/>
    <x v="22"/>
    <x v="2"/>
    <x v="0"/>
    <n v="6"/>
    <x v="2"/>
  </r>
  <r>
    <s v="PNS-62363492-s-529599-rz"/>
    <s v="Ced Adderson"/>
    <x v="0"/>
    <m/>
    <d v="2020-10-09T00:00:00"/>
    <x v="9"/>
    <x v="0"/>
    <x v="97"/>
    <x v="35"/>
    <x v="3"/>
    <x v="0"/>
    <n v="11"/>
    <x v="2"/>
  </r>
  <r>
    <s v="BPD-23379209-U-097552-Qk"/>
    <s v="Bertie Di Antonio"/>
    <x v="0"/>
    <m/>
    <d v="2020-10-22T00:00:00"/>
    <x v="19"/>
    <x v="0"/>
    <x v="69"/>
    <x v="6"/>
    <x v="0"/>
    <x v="0"/>
    <n v="45"/>
    <x v="1"/>
  </r>
  <r>
    <s v="QTS-84942841-Y-314436-7R"/>
    <s v="Warden Dickons"/>
    <x v="2"/>
    <m/>
    <d v="2020-10-22T00:00:00"/>
    <x v="19"/>
    <x v="0"/>
    <x v="131"/>
    <x v="20"/>
    <x v="2"/>
    <x v="0"/>
    <n v="9"/>
    <x v="0"/>
  </r>
  <r>
    <s v="RMX-22173873-v-235301-us"/>
    <s v="Abigale Graine"/>
    <x v="2"/>
    <m/>
    <d v="2020-10-30T00:00:00"/>
    <x v="15"/>
    <x v="0"/>
    <x v="67"/>
    <x v="8"/>
    <x v="3"/>
    <x v="0"/>
    <n v="32"/>
    <x v="0"/>
  </r>
  <r>
    <s v="APL-97273848-l-642588-94"/>
    <s v="Chloette Badcock"/>
    <x v="2"/>
    <m/>
    <d v="2020-10-05T00:00:00"/>
    <x v="1"/>
    <x v="2"/>
    <x v="237"/>
    <x v="15"/>
    <x v="0"/>
    <x v="1"/>
    <n v="12"/>
    <x v="1"/>
  </r>
  <r>
    <s v="JNW-17466397-i-412126-84"/>
    <s v="Di Whatling"/>
    <x v="1"/>
    <m/>
    <d v="2020-10-03T00:00:00"/>
    <x v="7"/>
    <x v="1"/>
    <x v="201"/>
    <x v="7"/>
    <x v="2"/>
    <x v="0"/>
    <n v="43"/>
    <x v="0"/>
  </r>
  <r>
    <s v="BEG-16621869-6-979963-XX"/>
    <s v="Alard Filippello"/>
    <x v="2"/>
    <m/>
    <d v="2020-10-14T00:00:00"/>
    <x v="25"/>
    <x v="0"/>
    <x v="75"/>
    <x v="15"/>
    <x v="0"/>
    <x v="0"/>
    <n v="15"/>
    <x v="0"/>
  </r>
  <r>
    <s v="CMQ-67947213-8-982267-eb"/>
    <s v="Sigismundo Longmore"/>
    <x v="0"/>
    <n v="5"/>
    <d v="2020-10-23T00:00:00"/>
    <x v="24"/>
    <x v="0"/>
    <x v="72"/>
    <x v="2"/>
    <x v="1"/>
    <x v="1"/>
    <n v="20"/>
    <x v="2"/>
  </r>
  <r>
    <s v="RAQ-76945090-9-738317-uA"/>
    <s v="Damiano Beechcraft"/>
    <x v="0"/>
    <m/>
    <d v="2020-10-26T00:00:00"/>
    <x v="16"/>
    <x v="0"/>
    <x v="117"/>
    <x v="6"/>
    <x v="0"/>
    <x v="2"/>
    <n v="15"/>
    <x v="3"/>
  </r>
  <r>
    <s v="FGV-63562146-Z-497292-VN"/>
    <s v="Judah Draayer"/>
    <x v="0"/>
    <m/>
    <d v="2020-10-26T00:00:00"/>
    <x v="16"/>
    <x v="2"/>
    <x v="9"/>
    <x v="8"/>
    <x v="0"/>
    <x v="0"/>
    <n v="30"/>
    <x v="2"/>
  </r>
  <r>
    <s v="NHO-12372479-c-267684-EY"/>
    <s v="Vernice Wyard"/>
    <x v="2"/>
    <n v="4"/>
    <d v="2020-10-25T00:00:00"/>
    <x v="26"/>
    <x v="0"/>
    <x v="92"/>
    <x v="25"/>
    <x v="1"/>
    <x v="2"/>
    <n v="7"/>
    <x v="2"/>
  </r>
  <r>
    <s v="ZLG-95305291-H-171146-hJ"/>
    <s v="Jessey Witherby"/>
    <x v="2"/>
    <m/>
    <d v="2020-10-15T00:00:00"/>
    <x v="27"/>
    <x v="1"/>
    <x v="192"/>
    <x v="2"/>
    <x v="1"/>
    <x v="0"/>
    <n v="18"/>
    <x v="3"/>
  </r>
  <r>
    <s v="DQB-10523977-B-014037-gd"/>
    <s v="Em Langhorne"/>
    <x v="3"/>
    <m/>
    <d v="2020-10-17T00:00:00"/>
    <x v="3"/>
    <x v="0"/>
    <x v="41"/>
    <x v="6"/>
    <x v="1"/>
    <x v="2"/>
    <n v="26"/>
    <x v="0"/>
  </r>
  <r>
    <s v="PIS-39858047-6-442357-7E"/>
    <s v="Frances Gullefant"/>
    <x v="0"/>
    <n v="8"/>
    <d v="2020-10-12T00:00:00"/>
    <x v="17"/>
    <x v="0"/>
    <x v="70"/>
    <x v="10"/>
    <x v="1"/>
    <x v="0"/>
    <n v="14"/>
    <x v="3"/>
  </r>
  <r>
    <s v="ROH-40287216-d-282035-UB"/>
    <s v="Harcourt Zoanetti"/>
    <x v="2"/>
    <n v="5"/>
    <d v="2020-10-12T00:00:00"/>
    <x v="17"/>
    <x v="0"/>
    <x v="97"/>
    <x v="35"/>
    <x v="0"/>
    <x v="0"/>
    <n v="32"/>
    <x v="0"/>
  </r>
  <r>
    <s v="FSZ-39587244-a-358746-z8"/>
    <s v="Catrina Jauncey"/>
    <x v="0"/>
    <m/>
    <d v="2020-10-24T00:00:00"/>
    <x v="28"/>
    <x v="0"/>
    <x v="57"/>
    <x v="32"/>
    <x v="0"/>
    <x v="0"/>
    <n v="16"/>
    <x v="1"/>
  </r>
  <r>
    <s v="NKC-39578431-9-637313-Gb"/>
    <s v="Washington Oxteby"/>
    <x v="2"/>
    <n v="3"/>
    <d v="2020-10-23T00:00:00"/>
    <x v="24"/>
    <x v="0"/>
    <x v="8"/>
    <x v="6"/>
    <x v="1"/>
    <x v="0"/>
    <n v="6"/>
    <x v="2"/>
  </r>
  <r>
    <s v="APY-17008648-j-088560-GY"/>
    <s v="Rafe Duffitt"/>
    <x v="3"/>
    <n v="4"/>
    <d v="2020-10-20T00:00:00"/>
    <x v="29"/>
    <x v="0"/>
    <x v="103"/>
    <x v="2"/>
    <x v="2"/>
    <x v="2"/>
    <n v="26"/>
    <x v="0"/>
  </r>
  <r>
    <s v="TYZ-32801377-t-407153-KP"/>
    <s v="Andonis Barmby"/>
    <x v="2"/>
    <m/>
    <d v="2020-10-16T00:00:00"/>
    <x v="5"/>
    <x v="0"/>
    <x v="28"/>
    <x v="15"/>
    <x v="1"/>
    <x v="0"/>
    <n v="42"/>
    <x v="0"/>
  </r>
  <r>
    <s v="MHK-38443501-I-567427-0I"/>
    <s v="Tris Bent"/>
    <x v="4"/>
    <n v="8"/>
    <d v="2020-10-08T00:00:00"/>
    <x v="18"/>
    <x v="0"/>
    <x v="334"/>
    <x v="13"/>
    <x v="3"/>
    <x v="0"/>
    <n v="26"/>
    <x v="0"/>
  </r>
  <r>
    <s v="QKL-49133006-j-791988-tr"/>
    <s v="Kassie Elman"/>
    <x v="3"/>
    <n v="4"/>
    <d v="2020-10-24T00:00:00"/>
    <x v="28"/>
    <x v="0"/>
    <x v="70"/>
    <x v="1"/>
    <x v="3"/>
    <x v="0"/>
    <n v="6"/>
    <x v="1"/>
  </r>
  <r>
    <s v="ZPZ-31710059-x-443377-Oi"/>
    <s v="Elbertina Hewins"/>
    <x v="1"/>
    <n v="10"/>
    <d v="2020-10-10T00:00:00"/>
    <x v="12"/>
    <x v="2"/>
    <x v="271"/>
    <x v="2"/>
    <x v="0"/>
    <x v="0"/>
    <n v="9"/>
    <x v="0"/>
  </r>
  <r>
    <s v="FKG-84638185-p-287675-aA"/>
    <s v="Dorey Cohalan"/>
    <x v="1"/>
    <m/>
    <d v="2020-10-11T00:00:00"/>
    <x v="10"/>
    <x v="0"/>
    <x v="19"/>
    <x v="16"/>
    <x v="1"/>
    <x v="0"/>
    <n v="45"/>
    <x v="3"/>
  </r>
  <r>
    <s v="QJS-24884756-e-496603-Ky"/>
    <s v="Aloysius Hursthouse"/>
    <x v="2"/>
    <m/>
    <d v="2020-10-24T00:00:00"/>
    <x v="28"/>
    <x v="2"/>
    <x v="83"/>
    <x v="20"/>
    <x v="0"/>
    <x v="0"/>
    <n v="27"/>
    <x v="3"/>
  </r>
  <r>
    <s v="IJF-13083880-U-262762-18"/>
    <s v="Garland Chuney"/>
    <x v="2"/>
    <n v="3"/>
    <d v="2020-10-13T00:00:00"/>
    <x v="22"/>
    <x v="0"/>
    <x v="162"/>
    <x v="41"/>
    <x v="0"/>
    <x v="0"/>
    <n v="15"/>
    <x v="1"/>
  </r>
  <r>
    <s v="ILQ-78770536-C-201985-wB"/>
    <s v="Adler Bevans"/>
    <x v="1"/>
    <m/>
    <d v="2020-10-09T00:00:00"/>
    <x v="9"/>
    <x v="0"/>
    <x v="54"/>
    <x v="6"/>
    <x v="3"/>
    <x v="0"/>
    <n v="41"/>
    <x v="1"/>
  </r>
  <r>
    <s v="NSD-37191763-i-702761-uq"/>
    <s v="Karole Michelotti"/>
    <x v="2"/>
    <m/>
    <d v="2020-10-22T00:00:00"/>
    <x v="19"/>
    <x v="1"/>
    <x v="437"/>
    <x v="38"/>
    <x v="2"/>
    <x v="0"/>
    <n v="30"/>
    <x v="0"/>
  </r>
  <r>
    <s v="WOI-79210595-L-933470-a6"/>
    <s v="Augustine McKague"/>
    <x v="2"/>
    <m/>
    <d v="2020-10-03T00:00:00"/>
    <x v="7"/>
    <x v="0"/>
    <x v="234"/>
    <x v="1"/>
    <x v="2"/>
    <x v="1"/>
    <n v="27"/>
    <x v="3"/>
  </r>
  <r>
    <s v="YOR-07946102-L-290056-GP"/>
    <s v="Arleen McMahon"/>
    <x v="2"/>
    <m/>
    <d v="2020-10-13T00:00:00"/>
    <x v="22"/>
    <x v="1"/>
    <x v="168"/>
    <x v="4"/>
    <x v="3"/>
    <x v="2"/>
    <n v="27"/>
    <x v="0"/>
  </r>
  <r>
    <s v="ZKW-68562847-y-079521-aY"/>
    <s v="Caroljean Bischop"/>
    <x v="2"/>
    <n v="3"/>
    <d v="2020-10-20T00:00:00"/>
    <x v="29"/>
    <x v="0"/>
    <x v="158"/>
    <x v="16"/>
    <x v="3"/>
    <x v="0"/>
    <n v="12"/>
    <x v="0"/>
  </r>
  <r>
    <s v="AUH-95030965-n-134785-IZ"/>
    <s v="Francesco Chislett"/>
    <x v="0"/>
    <m/>
    <d v="2020-10-19T00:00:00"/>
    <x v="23"/>
    <x v="0"/>
    <x v="119"/>
    <x v="4"/>
    <x v="3"/>
    <x v="0"/>
    <n v="6"/>
    <x v="0"/>
  </r>
  <r>
    <s v="NIL-47926257-A-774278-xK"/>
    <s v="Delmor McKleod"/>
    <x v="2"/>
    <n v="6"/>
    <d v="2020-10-24T00:00:00"/>
    <x v="28"/>
    <x v="0"/>
    <x v="69"/>
    <x v="6"/>
    <x v="3"/>
    <x v="0"/>
    <n v="42"/>
    <x v="0"/>
  </r>
  <r>
    <s v="CFR-86481918-0-320754-RC"/>
    <s v="Lemmie Hartburn"/>
    <x v="0"/>
    <m/>
    <d v="2020-10-19T00:00:00"/>
    <x v="23"/>
    <x v="0"/>
    <x v="12"/>
    <x v="38"/>
    <x v="0"/>
    <x v="1"/>
    <n v="5"/>
    <x v="3"/>
  </r>
  <r>
    <s v="AWN-44059460-g-366389-Px"/>
    <s v="Monique Foddy"/>
    <x v="2"/>
    <m/>
    <d v="2020-10-18T00:00:00"/>
    <x v="14"/>
    <x v="0"/>
    <x v="181"/>
    <x v="26"/>
    <x v="1"/>
    <x v="0"/>
    <n v="6"/>
    <x v="0"/>
  </r>
  <r>
    <s v="AAO-79477258-4-901603-hL"/>
    <s v="Tate Chidwick"/>
    <x v="0"/>
    <m/>
    <d v="2020-10-02T00:00:00"/>
    <x v="11"/>
    <x v="0"/>
    <x v="135"/>
    <x v="27"/>
    <x v="0"/>
    <x v="0"/>
    <n v="6"/>
    <x v="0"/>
  </r>
  <r>
    <s v="UUK-19204632-S-836230-NL"/>
    <s v="Murry Bowld"/>
    <x v="4"/>
    <m/>
    <d v="2020-10-07T00:00:00"/>
    <x v="8"/>
    <x v="0"/>
    <x v="415"/>
    <x v="30"/>
    <x v="1"/>
    <x v="0"/>
    <n v="24"/>
    <x v="1"/>
  </r>
  <r>
    <s v="BPQ-80812775-2-457326-D7"/>
    <s v="Julee O'Gavin"/>
    <x v="2"/>
    <n v="3"/>
    <d v="2020-10-08T00:00:00"/>
    <x v="18"/>
    <x v="0"/>
    <x v="318"/>
    <x v="15"/>
    <x v="1"/>
    <x v="1"/>
    <n v="44"/>
    <x v="1"/>
  </r>
  <r>
    <s v="UPD-02705161-w-622563-Ma"/>
    <s v="Carleen Beazleigh"/>
    <x v="3"/>
    <m/>
    <d v="2020-10-17T00:00:00"/>
    <x v="3"/>
    <x v="0"/>
    <x v="98"/>
    <x v="32"/>
    <x v="3"/>
    <x v="0"/>
    <n v="41"/>
    <x v="2"/>
  </r>
  <r>
    <s v="FDW-43072073-h-482106-xA"/>
    <s v="Randall Stanton"/>
    <x v="3"/>
    <m/>
    <d v="2020-10-05T00:00:00"/>
    <x v="1"/>
    <x v="0"/>
    <x v="213"/>
    <x v="2"/>
    <x v="2"/>
    <x v="0"/>
    <n v="33"/>
    <x v="3"/>
  </r>
  <r>
    <s v="EOH-29757583-q-504664-MN"/>
    <s v="Papageno Capner"/>
    <x v="3"/>
    <m/>
    <d v="2020-10-19T00:00:00"/>
    <x v="23"/>
    <x v="0"/>
    <x v="34"/>
    <x v="22"/>
    <x v="3"/>
    <x v="0"/>
    <n v="16"/>
    <x v="0"/>
  </r>
  <r>
    <s v="QUH-86071557-y-835861-Hk"/>
    <s v="Wandie Dog"/>
    <x v="1"/>
    <m/>
    <d v="2020-10-09T00:00:00"/>
    <x v="9"/>
    <x v="0"/>
    <x v="78"/>
    <x v="2"/>
    <x v="2"/>
    <x v="0"/>
    <n v="42"/>
    <x v="1"/>
  </r>
  <r>
    <s v="ZOK-34480332-V-247533-PW"/>
    <s v="Jaye Gribbon"/>
    <x v="0"/>
    <n v="7"/>
    <d v="2020-10-25T00:00:00"/>
    <x v="26"/>
    <x v="0"/>
    <x v="11"/>
    <x v="10"/>
    <x v="1"/>
    <x v="0"/>
    <n v="29"/>
    <x v="1"/>
  </r>
  <r>
    <s v="RQD-84861983-o-275426-Jy"/>
    <s v="Grace Cubley"/>
    <x v="2"/>
    <m/>
    <d v="2020-10-23T00:00:00"/>
    <x v="24"/>
    <x v="2"/>
    <x v="76"/>
    <x v="8"/>
    <x v="0"/>
    <x v="2"/>
    <n v="40"/>
    <x v="1"/>
  </r>
  <r>
    <s v="ZMB-79323804-8-602320-t4"/>
    <s v="Brodie Dobrowski"/>
    <x v="2"/>
    <n v="5"/>
    <d v="2020-10-29T00:00:00"/>
    <x v="0"/>
    <x v="0"/>
    <x v="135"/>
    <x v="27"/>
    <x v="1"/>
    <x v="0"/>
    <n v="35"/>
    <x v="1"/>
  </r>
  <r>
    <s v="YYO-56445305-0-861298-2k"/>
    <s v="Sibylla Kemet"/>
    <x v="3"/>
    <n v="2"/>
    <d v="2020-10-06T00:00:00"/>
    <x v="13"/>
    <x v="0"/>
    <x v="53"/>
    <x v="31"/>
    <x v="3"/>
    <x v="0"/>
    <n v="30"/>
    <x v="0"/>
  </r>
  <r>
    <s v="CKS-85687834-b-512704-Cb"/>
    <s v="Pollyanna Esch"/>
    <x v="3"/>
    <m/>
    <d v="2020-10-13T00:00:00"/>
    <x v="22"/>
    <x v="0"/>
    <x v="119"/>
    <x v="4"/>
    <x v="0"/>
    <x v="0"/>
    <n v="14"/>
    <x v="1"/>
  </r>
  <r>
    <s v="USA-98559067-p-776271-aP"/>
    <s v="Joline Wardrop"/>
    <x v="2"/>
    <m/>
    <d v="2020-10-03T00:00:00"/>
    <x v="7"/>
    <x v="0"/>
    <x v="12"/>
    <x v="38"/>
    <x v="1"/>
    <x v="0"/>
    <n v="8"/>
    <x v="2"/>
  </r>
  <r>
    <s v="TCE-64335653-u-305419-WW"/>
    <s v="Puff Molnar"/>
    <x v="0"/>
    <m/>
    <d v="2020-10-14T00:00:00"/>
    <x v="25"/>
    <x v="0"/>
    <x v="233"/>
    <x v="8"/>
    <x v="3"/>
    <x v="0"/>
    <n v="36"/>
    <x v="1"/>
  </r>
  <r>
    <s v="OPS-03841682-x-944528-Ct"/>
    <s v="Koressa Bedson"/>
    <x v="0"/>
    <m/>
    <d v="2020-10-30T00:00:00"/>
    <x v="15"/>
    <x v="1"/>
    <x v="34"/>
    <x v="22"/>
    <x v="1"/>
    <x v="0"/>
    <n v="21"/>
    <x v="0"/>
  </r>
  <r>
    <s v="GDM-55206720-o-994073-27"/>
    <s v="Ivie Quan"/>
    <x v="0"/>
    <m/>
    <d v="2020-10-16T00:00:00"/>
    <x v="5"/>
    <x v="1"/>
    <x v="113"/>
    <x v="27"/>
    <x v="1"/>
    <x v="0"/>
    <n v="17"/>
    <x v="1"/>
  </r>
  <r>
    <s v="UTP-80263272-N-776859-6X"/>
    <s v="Jennette Drummond"/>
    <x v="1"/>
    <m/>
    <d v="2020-10-14T00:00:00"/>
    <x v="25"/>
    <x v="2"/>
    <x v="60"/>
    <x v="23"/>
    <x v="0"/>
    <x v="2"/>
    <n v="25"/>
    <x v="0"/>
  </r>
  <r>
    <s v="JYD-67455825-J-086809-79"/>
    <s v="Quintilla Hourston"/>
    <x v="2"/>
    <n v="6"/>
    <d v="2020-10-08T00:00:00"/>
    <x v="18"/>
    <x v="2"/>
    <x v="50"/>
    <x v="30"/>
    <x v="0"/>
    <x v="0"/>
    <n v="29"/>
    <x v="0"/>
  </r>
  <r>
    <s v="CNZ-54784121-2-754340-NV"/>
    <s v="Windy Poser"/>
    <x v="2"/>
    <m/>
    <d v="2020-10-05T00:00:00"/>
    <x v="1"/>
    <x v="0"/>
    <x v="209"/>
    <x v="15"/>
    <x v="0"/>
    <x v="0"/>
    <n v="11"/>
    <x v="1"/>
  </r>
  <r>
    <s v="JZI-18385812-a-620287-B8"/>
    <s v="Petronille Louiset"/>
    <x v="3"/>
    <m/>
    <d v="2020-10-23T00:00:00"/>
    <x v="24"/>
    <x v="0"/>
    <x v="54"/>
    <x v="6"/>
    <x v="0"/>
    <x v="0"/>
    <n v="13"/>
    <x v="0"/>
  </r>
  <r>
    <s v="EVX-14902641-Q-198322-l0"/>
    <s v="Ebonee Lloyds"/>
    <x v="3"/>
    <m/>
    <d v="2020-10-30T00:00:00"/>
    <x v="15"/>
    <x v="0"/>
    <x v="134"/>
    <x v="38"/>
    <x v="2"/>
    <x v="0"/>
    <n v="11"/>
    <x v="3"/>
  </r>
  <r>
    <s v="KNO-93249512-F-109840-Ie"/>
    <s v="Maggi Simpson"/>
    <x v="4"/>
    <n v="9"/>
    <d v="2020-10-29T00:00:00"/>
    <x v="0"/>
    <x v="2"/>
    <x v="107"/>
    <x v="15"/>
    <x v="0"/>
    <x v="0"/>
    <n v="9"/>
    <x v="1"/>
  </r>
  <r>
    <s v="TPF-11918672-v-021440-XX"/>
    <s v="Cassandra Gally"/>
    <x v="1"/>
    <m/>
    <d v="2020-10-14T00:00:00"/>
    <x v="25"/>
    <x v="0"/>
    <x v="158"/>
    <x v="16"/>
    <x v="0"/>
    <x v="0"/>
    <n v="23"/>
    <x v="1"/>
  </r>
  <r>
    <s v="GHT-26335064-G-283863-Fo"/>
    <s v="Cleveland Jura"/>
    <x v="3"/>
    <m/>
    <d v="2020-10-30T00:00:00"/>
    <x v="15"/>
    <x v="0"/>
    <x v="152"/>
    <x v="15"/>
    <x v="2"/>
    <x v="2"/>
    <n v="6"/>
    <x v="1"/>
  </r>
  <r>
    <s v="VFG-63863025-E-123606-wF"/>
    <s v="Early Andrassy"/>
    <x v="1"/>
    <n v="9"/>
    <d v="2020-10-24T00:00:00"/>
    <x v="28"/>
    <x v="0"/>
    <x v="16"/>
    <x v="0"/>
    <x v="1"/>
    <x v="0"/>
    <n v="8"/>
    <x v="0"/>
  </r>
  <r>
    <s v="UCT-41608771-J-160009-27"/>
    <s v="Ettie Ruoff"/>
    <x v="3"/>
    <n v="3"/>
    <d v="2020-10-18T00:00:00"/>
    <x v="14"/>
    <x v="0"/>
    <x v="34"/>
    <x v="22"/>
    <x v="1"/>
    <x v="1"/>
    <n v="35"/>
    <x v="3"/>
  </r>
  <r>
    <s v="COM-42170562-k-662028-Ky"/>
    <s v="Clarine Borgne"/>
    <x v="2"/>
    <m/>
    <d v="2020-10-03T00:00:00"/>
    <x v="7"/>
    <x v="2"/>
    <x v="34"/>
    <x v="22"/>
    <x v="0"/>
    <x v="0"/>
    <n v="16"/>
    <x v="2"/>
  </r>
  <r>
    <s v="YLF-83918836-t-192365-rC"/>
    <s v="Bogey McReath"/>
    <x v="4"/>
    <n v="7"/>
    <d v="2020-10-07T00:00:00"/>
    <x v="8"/>
    <x v="0"/>
    <x v="7"/>
    <x v="7"/>
    <x v="3"/>
    <x v="0"/>
    <n v="20"/>
    <x v="1"/>
  </r>
  <r>
    <s v="WNX-54483261-T-114410-GW"/>
    <s v="Chase Maton"/>
    <x v="2"/>
    <m/>
    <d v="2020-10-05T00:00:00"/>
    <x v="1"/>
    <x v="1"/>
    <x v="135"/>
    <x v="27"/>
    <x v="3"/>
    <x v="0"/>
    <n v="7"/>
    <x v="2"/>
  </r>
  <r>
    <s v="GWF-29469426-H-163296-bq"/>
    <s v="Kellby Mapples"/>
    <x v="2"/>
    <m/>
    <d v="2020-10-25T00:00:00"/>
    <x v="26"/>
    <x v="0"/>
    <x v="117"/>
    <x v="6"/>
    <x v="1"/>
    <x v="2"/>
    <n v="35"/>
    <x v="0"/>
  </r>
  <r>
    <s v="ILE-34067958-J-136769-1l"/>
    <s v="Koressa MacNeachtain"/>
    <x v="0"/>
    <m/>
    <d v="2020-10-07T00:00:00"/>
    <x v="8"/>
    <x v="0"/>
    <x v="223"/>
    <x v="8"/>
    <x v="2"/>
    <x v="0"/>
    <n v="36"/>
    <x v="0"/>
  </r>
  <r>
    <s v="QCH-83950486-F-794862-Wn"/>
    <s v="Sephira Philippart"/>
    <x v="2"/>
    <n v="3"/>
    <d v="2020-10-01T00:00:00"/>
    <x v="20"/>
    <x v="0"/>
    <x v="148"/>
    <x v="40"/>
    <x v="3"/>
    <x v="0"/>
    <n v="31"/>
    <x v="0"/>
  </r>
  <r>
    <s v="XHV-29010900-j-908438-wX"/>
    <s v="Berke Mcasparan"/>
    <x v="2"/>
    <m/>
    <d v="2020-10-11T00:00:00"/>
    <x v="10"/>
    <x v="1"/>
    <x v="175"/>
    <x v="7"/>
    <x v="2"/>
    <x v="2"/>
    <n v="7"/>
    <x v="3"/>
  </r>
  <r>
    <s v="TBY-10747622-l-018103-oR"/>
    <s v="Tanney Swinerd"/>
    <x v="0"/>
    <m/>
    <d v="2020-10-12T00:00:00"/>
    <x v="17"/>
    <x v="0"/>
    <x v="54"/>
    <x v="6"/>
    <x v="3"/>
    <x v="0"/>
    <n v="16"/>
    <x v="3"/>
  </r>
  <r>
    <s v="PDB-14404239-v-896304-h4"/>
    <s v="Charles Sandison"/>
    <x v="0"/>
    <n v="5"/>
    <d v="2020-10-08T00:00:00"/>
    <x v="18"/>
    <x v="0"/>
    <x v="118"/>
    <x v="2"/>
    <x v="2"/>
    <x v="2"/>
    <n v="39"/>
    <x v="0"/>
  </r>
  <r>
    <s v="MPP-55424159-A-218221-Jo"/>
    <s v="Morrie Kingcott"/>
    <x v="2"/>
    <m/>
    <d v="2020-10-02T00:00:00"/>
    <x v="11"/>
    <x v="0"/>
    <x v="250"/>
    <x v="40"/>
    <x v="0"/>
    <x v="2"/>
    <n v="25"/>
    <x v="3"/>
  </r>
  <r>
    <s v="BJC-47065659-D-566585-f4"/>
    <s v="Stephenie Bouda"/>
    <x v="0"/>
    <m/>
    <d v="2020-10-02T00:00:00"/>
    <x v="11"/>
    <x v="0"/>
    <x v="61"/>
    <x v="16"/>
    <x v="2"/>
    <x v="2"/>
    <n v="30"/>
    <x v="1"/>
  </r>
  <r>
    <s v="LFZ-17229282-q-605079-aV"/>
    <s v="Zora Keelin"/>
    <x v="2"/>
    <n v="3"/>
    <d v="2020-10-08T00:00:00"/>
    <x v="18"/>
    <x v="0"/>
    <x v="21"/>
    <x v="6"/>
    <x v="0"/>
    <x v="0"/>
    <n v="38"/>
    <x v="2"/>
  </r>
  <r>
    <s v="SDG-77170387-O-762772-lF"/>
    <s v="Marcela Barrass"/>
    <x v="3"/>
    <m/>
    <d v="2020-10-21T00:00:00"/>
    <x v="6"/>
    <x v="2"/>
    <x v="5"/>
    <x v="5"/>
    <x v="0"/>
    <x v="2"/>
    <n v="17"/>
    <x v="0"/>
  </r>
  <r>
    <s v="ELX-76459544-h-294676-PP"/>
    <s v="Dinny Peerless"/>
    <x v="2"/>
    <m/>
    <d v="2020-10-27T00:00:00"/>
    <x v="21"/>
    <x v="1"/>
    <x v="292"/>
    <x v="10"/>
    <x v="1"/>
    <x v="0"/>
    <n v="8"/>
    <x v="0"/>
  </r>
  <r>
    <s v="VKV-67119644-p-046660-Kx"/>
    <s v="Lillis Dewhurst"/>
    <x v="2"/>
    <n v="4"/>
    <d v="2020-10-16T00:00:00"/>
    <x v="5"/>
    <x v="0"/>
    <x v="256"/>
    <x v="15"/>
    <x v="0"/>
    <x v="1"/>
    <n v="44"/>
    <x v="2"/>
  </r>
  <r>
    <s v="PBY-32667898-1-456623-MR"/>
    <s v="Luz Gudgeon"/>
    <x v="3"/>
    <n v="4"/>
    <d v="2020-10-30T00:00:00"/>
    <x v="15"/>
    <x v="1"/>
    <x v="95"/>
    <x v="6"/>
    <x v="1"/>
    <x v="0"/>
    <n v="41"/>
    <x v="3"/>
  </r>
  <r>
    <s v="EWI-18960031-M-896820-04"/>
    <s v="Abigale Morgan"/>
    <x v="3"/>
    <n v="4"/>
    <d v="2020-10-19T00:00:00"/>
    <x v="23"/>
    <x v="0"/>
    <x v="108"/>
    <x v="34"/>
    <x v="1"/>
    <x v="0"/>
    <n v="7"/>
    <x v="1"/>
  </r>
  <r>
    <s v="IYX-48770048-l-873482-kK"/>
    <s v="Minette Muzzillo"/>
    <x v="3"/>
    <n v="4"/>
    <d v="2020-10-12T00:00:00"/>
    <x v="17"/>
    <x v="0"/>
    <x v="92"/>
    <x v="25"/>
    <x v="2"/>
    <x v="0"/>
    <n v="34"/>
    <x v="0"/>
  </r>
  <r>
    <s v="PAQ-96082774-Y-569841-NO"/>
    <s v="Rikki Ace"/>
    <x v="2"/>
    <m/>
    <d v="2020-10-26T00:00:00"/>
    <x v="16"/>
    <x v="0"/>
    <x v="34"/>
    <x v="22"/>
    <x v="1"/>
    <x v="0"/>
    <n v="11"/>
    <x v="1"/>
  </r>
  <r>
    <s v="EVO-87671386-X-222468-HJ"/>
    <s v="Nanon FitzGilbert"/>
    <x v="1"/>
    <n v="10"/>
    <d v="2020-10-23T00:00:00"/>
    <x v="24"/>
    <x v="0"/>
    <x v="249"/>
    <x v="6"/>
    <x v="3"/>
    <x v="2"/>
    <n v="36"/>
    <x v="0"/>
  </r>
  <r>
    <s v="OBA-63708119-U-252853-xJ"/>
    <s v="Ashli Rentz"/>
    <x v="2"/>
    <m/>
    <d v="2020-10-14T00:00:00"/>
    <x v="25"/>
    <x v="0"/>
    <x v="160"/>
    <x v="34"/>
    <x v="2"/>
    <x v="2"/>
    <n v="44"/>
    <x v="0"/>
  </r>
  <r>
    <s v="JWM-82714071-0-997224-pB"/>
    <s v="Ricky Ullock"/>
    <x v="2"/>
    <m/>
    <d v="2020-10-13T00:00:00"/>
    <x v="22"/>
    <x v="0"/>
    <x v="62"/>
    <x v="33"/>
    <x v="3"/>
    <x v="1"/>
    <n v="8"/>
    <x v="1"/>
  </r>
  <r>
    <s v="XGZ-01481503-f-954629-vn"/>
    <s v="Clay Bygreaves"/>
    <x v="1"/>
    <m/>
    <d v="2020-10-21T00:00:00"/>
    <x v="6"/>
    <x v="0"/>
    <x v="104"/>
    <x v="2"/>
    <x v="1"/>
    <x v="0"/>
    <n v="37"/>
    <x v="1"/>
  </r>
  <r>
    <s v="UTQ-39336476-d-200987-qr"/>
    <s v="Nealson Rankin"/>
    <x v="2"/>
    <m/>
    <d v="2020-10-24T00:00:00"/>
    <x v="28"/>
    <x v="0"/>
    <x v="104"/>
    <x v="2"/>
    <x v="1"/>
    <x v="1"/>
    <n v="25"/>
    <x v="1"/>
  </r>
  <r>
    <s v="ZYX-10467563-n-859060-w0"/>
    <s v="Ginelle Olver"/>
    <x v="0"/>
    <n v="8"/>
    <d v="2020-10-11T00:00:00"/>
    <x v="10"/>
    <x v="0"/>
    <x v="132"/>
    <x v="2"/>
    <x v="0"/>
    <x v="0"/>
    <n v="9"/>
    <x v="3"/>
  </r>
  <r>
    <s v="DZU-03236134-B-093622-Ko"/>
    <s v="Tricia Kinnie"/>
    <x v="2"/>
    <n v="6"/>
    <d v="2020-10-14T00:00:00"/>
    <x v="25"/>
    <x v="0"/>
    <x v="133"/>
    <x v="14"/>
    <x v="0"/>
    <x v="0"/>
    <n v="39"/>
    <x v="1"/>
  </r>
  <r>
    <s v="CAZ-10660311-6-819344-oW"/>
    <s v="Kristoforo Burnell"/>
    <x v="4"/>
    <n v="7"/>
    <d v="2020-10-06T00:00:00"/>
    <x v="13"/>
    <x v="0"/>
    <x v="2"/>
    <x v="2"/>
    <x v="2"/>
    <x v="0"/>
    <n v="17"/>
    <x v="0"/>
  </r>
  <r>
    <s v="IMF-59189106-p-409947-VB"/>
    <s v="Leticia Heskey"/>
    <x v="4"/>
    <m/>
    <d v="2020-10-04T00:00:00"/>
    <x v="2"/>
    <x v="0"/>
    <x v="166"/>
    <x v="34"/>
    <x v="3"/>
    <x v="0"/>
    <n v="20"/>
    <x v="3"/>
  </r>
  <r>
    <s v="HCN-97467521-i-224130-Ip"/>
    <s v="Cynthea Baddam"/>
    <x v="1"/>
    <m/>
    <d v="2020-10-21T00:00:00"/>
    <x v="6"/>
    <x v="0"/>
    <x v="92"/>
    <x v="25"/>
    <x v="1"/>
    <x v="0"/>
    <n v="17"/>
    <x v="1"/>
  </r>
  <r>
    <s v="QGC-42330804-H-996905-pB"/>
    <s v="Cory Laweles"/>
    <x v="3"/>
    <m/>
    <d v="2020-10-18T00:00:00"/>
    <x v="14"/>
    <x v="2"/>
    <x v="127"/>
    <x v="20"/>
    <x v="0"/>
    <x v="0"/>
    <n v="27"/>
    <x v="0"/>
  </r>
  <r>
    <s v="RHW-64387285-q-437981-cY"/>
    <s v="Desmond Martinelli"/>
    <x v="0"/>
    <m/>
    <d v="2020-10-08T00:00:00"/>
    <x v="18"/>
    <x v="0"/>
    <x v="293"/>
    <x v="0"/>
    <x v="0"/>
    <x v="1"/>
    <n v="12"/>
    <x v="1"/>
  </r>
  <r>
    <s v="NFU-83501777-4-869296-v1"/>
    <s v="Lidia Witherdon"/>
    <x v="1"/>
    <m/>
    <d v="2020-10-29T00:00:00"/>
    <x v="0"/>
    <x v="0"/>
    <x v="110"/>
    <x v="13"/>
    <x v="0"/>
    <x v="0"/>
    <n v="15"/>
    <x v="1"/>
  </r>
  <r>
    <s v="EZI-35537235-Z-524722-bs"/>
    <s v="Ronna Alten"/>
    <x v="2"/>
    <m/>
    <d v="2020-10-15T00:00:00"/>
    <x v="27"/>
    <x v="0"/>
    <x v="95"/>
    <x v="6"/>
    <x v="3"/>
    <x v="2"/>
    <n v="27"/>
    <x v="0"/>
  </r>
  <r>
    <s v="QHZ-27476339-z-637518-Pm"/>
    <s v="Conny Boughton"/>
    <x v="4"/>
    <m/>
    <d v="2020-10-12T00:00:00"/>
    <x v="17"/>
    <x v="0"/>
    <x v="8"/>
    <x v="6"/>
    <x v="3"/>
    <x v="0"/>
    <n v="18"/>
    <x v="1"/>
  </r>
  <r>
    <s v="ESF-57588548-e-165315-7w"/>
    <s v="Dulsea Pendry"/>
    <x v="1"/>
    <n v="10"/>
    <d v="2020-10-28T00:00:00"/>
    <x v="4"/>
    <x v="0"/>
    <x v="113"/>
    <x v="27"/>
    <x v="3"/>
    <x v="0"/>
    <n v="26"/>
    <x v="0"/>
  </r>
  <r>
    <s v="WKS-55916097-8-455624-Tc"/>
    <s v="Alberik Jacques"/>
    <x v="0"/>
    <n v="6"/>
    <d v="2020-10-02T00:00:00"/>
    <x v="11"/>
    <x v="1"/>
    <x v="31"/>
    <x v="6"/>
    <x v="1"/>
    <x v="2"/>
    <n v="35"/>
    <x v="1"/>
  </r>
  <r>
    <s v="PUU-23517546-k-972686-Aw"/>
    <s v="Claude Brislen"/>
    <x v="4"/>
    <m/>
    <d v="2020-10-23T00:00:00"/>
    <x v="24"/>
    <x v="0"/>
    <x v="26"/>
    <x v="19"/>
    <x v="2"/>
    <x v="0"/>
    <n v="5"/>
    <x v="0"/>
  </r>
  <r>
    <s v="OHX-59443580-f-947441-Cj"/>
    <s v="Banky Falla"/>
    <x v="2"/>
    <n v="5"/>
    <d v="2020-10-30T00:00:00"/>
    <x v="15"/>
    <x v="2"/>
    <x v="65"/>
    <x v="34"/>
    <x v="0"/>
    <x v="2"/>
    <n v="25"/>
    <x v="3"/>
  </r>
  <r>
    <s v="TLA-11600824-b-263536-bh"/>
    <s v="Ganny Crampsy"/>
    <x v="2"/>
    <n v="3"/>
    <d v="2020-10-30T00:00:00"/>
    <x v="15"/>
    <x v="1"/>
    <x v="108"/>
    <x v="34"/>
    <x v="1"/>
    <x v="0"/>
    <n v="35"/>
    <x v="3"/>
  </r>
  <r>
    <s v="YPB-82095843-c-462978-i0"/>
    <s v="Shari Adrienne"/>
    <x v="2"/>
    <n v="3"/>
    <d v="2020-10-07T00:00:00"/>
    <x v="8"/>
    <x v="0"/>
    <x v="41"/>
    <x v="6"/>
    <x v="0"/>
    <x v="0"/>
    <n v="38"/>
    <x v="1"/>
  </r>
  <r>
    <s v="DMN-88936562-d-207889-FG"/>
    <s v="Ardra Akitt"/>
    <x v="2"/>
    <m/>
    <d v="2020-10-06T00:00:00"/>
    <x v="13"/>
    <x v="0"/>
    <x v="48"/>
    <x v="29"/>
    <x v="3"/>
    <x v="1"/>
    <n v="39"/>
    <x v="1"/>
  </r>
  <r>
    <s v="NVK-58480941-Z-661307-RH"/>
    <s v="Cosetta Eickhoff"/>
    <x v="2"/>
    <m/>
    <d v="2020-10-13T00:00:00"/>
    <x v="22"/>
    <x v="2"/>
    <x v="34"/>
    <x v="22"/>
    <x v="0"/>
    <x v="0"/>
    <n v="44"/>
    <x v="3"/>
  </r>
  <r>
    <s v="YCA-67782492-8-605437-tJ"/>
    <s v="Bernardine Wellan"/>
    <x v="0"/>
    <m/>
    <d v="2020-10-27T00:00:00"/>
    <x v="21"/>
    <x v="0"/>
    <x v="30"/>
    <x v="21"/>
    <x v="2"/>
    <x v="1"/>
    <n v="28"/>
    <x v="0"/>
  </r>
  <r>
    <s v="EHF-97818284-o-075079-Ot"/>
    <s v="Karola Lanchbury"/>
    <x v="2"/>
    <m/>
    <d v="2020-10-13T00:00:00"/>
    <x v="22"/>
    <x v="0"/>
    <x v="139"/>
    <x v="4"/>
    <x v="2"/>
    <x v="0"/>
    <n v="42"/>
    <x v="0"/>
  </r>
  <r>
    <s v="CKF-08060237-Y-915922-hj"/>
    <s v="Elinor Gierardi"/>
    <x v="3"/>
    <m/>
    <d v="2020-10-03T00:00:00"/>
    <x v="7"/>
    <x v="0"/>
    <x v="147"/>
    <x v="23"/>
    <x v="3"/>
    <x v="0"/>
    <n v="26"/>
    <x v="0"/>
  </r>
  <r>
    <s v="UQQ-61513812-c-343565-HS"/>
    <s v="Ilise Goatcher"/>
    <x v="4"/>
    <m/>
    <d v="2020-10-22T00:00:00"/>
    <x v="19"/>
    <x v="1"/>
    <x v="250"/>
    <x v="40"/>
    <x v="3"/>
    <x v="2"/>
    <n v="35"/>
    <x v="1"/>
  </r>
  <r>
    <s v="KIZ-84063033-O-011789-wR"/>
    <s v="Hamnet Beneix"/>
    <x v="2"/>
    <m/>
    <d v="2020-10-10T00:00:00"/>
    <x v="12"/>
    <x v="0"/>
    <x v="378"/>
    <x v="26"/>
    <x v="3"/>
    <x v="0"/>
    <n v="45"/>
    <x v="1"/>
  </r>
  <r>
    <s v="TBJ-44491948-B-511718-ql"/>
    <s v="Aleen Ferrillio"/>
    <x v="2"/>
    <m/>
    <d v="2020-10-20T00:00:00"/>
    <x v="29"/>
    <x v="2"/>
    <x v="8"/>
    <x v="6"/>
    <x v="0"/>
    <x v="0"/>
    <n v="6"/>
    <x v="1"/>
  </r>
  <r>
    <s v="JGN-27302213-D-434636-O4"/>
    <s v="Callida Dawid"/>
    <x v="1"/>
    <m/>
    <d v="2020-10-06T00:00:00"/>
    <x v="13"/>
    <x v="0"/>
    <x v="450"/>
    <x v="0"/>
    <x v="1"/>
    <x v="2"/>
    <n v="19"/>
    <x v="3"/>
  </r>
  <r>
    <s v="LZU-62237096-C-576680-HO"/>
    <s v="Charo Aisbett"/>
    <x v="2"/>
    <n v="3"/>
    <d v="2020-10-04T00:00:00"/>
    <x v="2"/>
    <x v="0"/>
    <x v="5"/>
    <x v="5"/>
    <x v="3"/>
    <x v="2"/>
    <n v="14"/>
    <x v="0"/>
  </r>
  <r>
    <s v="XCX-53374693-X-984013-vx"/>
    <s v="Francyne Hagergham"/>
    <x v="2"/>
    <n v="6"/>
    <d v="2020-10-11T00:00:00"/>
    <x v="10"/>
    <x v="0"/>
    <x v="318"/>
    <x v="15"/>
    <x v="3"/>
    <x v="0"/>
    <n v="43"/>
    <x v="0"/>
  </r>
  <r>
    <s v="VIQ-71773459-f-759793-Vy"/>
    <s v="Rolland Gayton"/>
    <x v="3"/>
    <m/>
    <d v="2020-10-28T00:00:00"/>
    <x v="4"/>
    <x v="0"/>
    <x v="33"/>
    <x v="0"/>
    <x v="2"/>
    <x v="0"/>
    <n v="10"/>
    <x v="1"/>
  </r>
  <r>
    <s v="XRG-13436229-E-355557-GL"/>
    <s v="Fabiano Wathey"/>
    <x v="1"/>
    <m/>
    <d v="2020-10-29T00:00:00"/>
    <x v="0"/>
    <x v="0"/>
    <x v="88"/>
    <x v="26"/>
    <x v="0"/>
    <x v="0"/>
    <n v="7"/>
    <x v="1"/>
  </r>
  <r>
    <s v="CNC-49005810-H-670759-Qt"/>
    <s v="Karie Rosentholer"/>
    <x v="3"/>
    <m/>
    <d v="2020-10-13T00:00:00"/>
    <x v="22"/>
    <x v="1"/>
    <x v="280"/>
    <x v="15"/>
    <x v="1"/>
    <x v="0"/>
    <n v="25"/>
    <x v="1"/>
  </r>
  <r>
    <s v="YYF-87487998-Z-354393-1N"/>
    <s v="Percy Sowersby"/>
    <x v="1"/>
    <m/>
    <d v="2020-10-17T00:00:00"/>
    <x v="3"/>
    <x v="0"/>
    <x v="144"/>
    <x v="6"/>
    <x v="1"/>
    <x v="2"/>
    <n v="34"/>
    <x v="1"/>
  </r>
  <r>
    <s v="PJL-11752230-U-910742-fp"/>
    <s v="Lindsay Bubb"/>
    <x v="1"/>
    <n v="9"/>
    <d v="2020-10-21T00:00:00"/>
    <x v="6"/>
    <x v="0"/>
    <x v="197"/>
    <x v="15"/>
    <x v="0"/>
    <x v="0"/>
    <n v="43"/>
    <x v="0"/>
  </r>
  <r>
    <s v="TWE-34715545-Q-384890-Jm"/>
    <s v="Cherice Papachristophorou"/>
    <x v="0"/>
    <m/>
    <d v="2020-10-04T00:00:00"/>
    <x v="2"/>
    <x v="2"/>
    <x v="34"/>
    <x v="22"/>
    <x v="0"/>
    <x v="2"/>
    <n v="24"/>
    <x v="1"/>
  </r>
  <r>
    <s v="ELY-05194745-C-228508-k1"/>
    <s v="Guenna Penhalurick"/>
    <x v="4"/>
    <m/>
    <d v="2020-10-05T00:00:00"/>
    <x v="1"/>
    <x v="0"/>
    <x v="297"/>
    <x v="20"/>
    <x v="0"/>
    <x v="2"/>
    <n v="31"/>
    <x v="0"/>
  </r>
  <r>
    <s v="MFC-52269149-X-646120-XA"/>
    <s v="Roobbie Pickervance"/>
    <x v="0"/>
    <n v="6"/>
    <d v="2020-10-07T00:00:00"/>
    <x v="8"/>
    <x v="0"/>
    <x v="110"/>
    <x v="13"/>
    <x v="3"/>
    <x v="0"/>
    <n v="6"/>
    <x v="1"/>
  </r>
  <r>
    <s v="TQC-88855863-L-401128-9s"/>
    <s v="Erminia Lummasana"/>
    <x v="4"/>
    <n v="7"/>
    <d v="2020-10-06T00:00:00"/>
    <x v="13"/>
    <x v="0"/>
    <x v="435"/>
    <x v="48"/>
    <x v="2"/>
    <x v="2"/>
    <n v="41"/>
    <x v="0"/>
  </r>
  <r>
    <s v="JYD-90115033-R-274733-QK"/>
    <s v="Adelheid Bowle"/>
    <x v="2"/>
    <m/>
    <d v="2020-10-02T00:00:00"/>
    <x v="11"/>
    <x v="0"/>
    <x v="31"/>
    <x v="6"/>
    <x v="1"/>
    <x v="0"/>
    <n v="38"/>
    <x v="0"/>
  </r>
  <r>
    <s v="FGR-90006976-w-114529-qI"/>
    <s v="Ariel Pittendreigh"/>
    <x v="2"/>
    <n v="4"/>
    <d v="2020-10-23T00:00:00"/>
    <x v="24"/>
    <x v="2"/>
    <x v="29"/>
    <x v="20"/>
    <x v="0"/>
    <x v="0"/>
    <n v="27"/>
    <x v="1"/>
  </r>
  <r>
    <s v="XEH-29274157-e-674972-0i"/>
    <s v="Sayres Laudham"/>
    <x v="0"/>
    <m/>
    <d v="2020-10-28T00:00:00"/>
    <x v="4"/>
    <x v="0"/>
    <x v="396"/>
    <x v="15"/>
    <x v="2"/>
    <x v="1"/>
    <n v="39"/>
    <x v="0"/>
  </r>
  <r>
    <s v="ODC-44195760-g-696048-93"/>
    <s v="Kristien Domerc"/>
    <x v="2"/>
    <m/>
    <d v="2020-10-13T00:00:00"/>
    <x v="22"/>
    <x v="0"/>
    <x v="89"/>
    <x v="9"/>
    <x v="1"/>
    <x v="0"/>
    <n v="33"/>
    <x v="1"/>
  </r>
  <r>
    <s v="VWD-15054623-s-066823-q7"/>
    <s v="Alexio Reah"/>
    <x v="0"/>
    <m/>
    <d v="2020-10-02T00:00:00"/>
    <x v="11"/>
    <x v="0"/>
    <x v="91"/>
    <x v="7"/>
    <x v="2"/>
    <x v="2"/>
    <n v="12"/>
    <x v="0"/>
  </r>
  <r>
    <s v="YFV-97350735-i-500681-lD"/>
    <s v="Hurleigh Sollowaye"/>
    <x v="0"/>
    <m/>
    <d v="2020-10-26T00:00:00"/>
    <x v="16"/>
    <x v="0"/>
    <x v="134"/>
    <x v="38"/>
    <x v="3"/>
    <x v="2"/>
    <n v="19"/>
    <x v="2"/>
  </r>
  <r>
    <s v="PAT-23706620-u-880672-hW"/>
    <s v="Rudie Tomsen"/>
    <x v="4"/>
    <n v="7"/>
    <d v="2020-10-03T00:00:00"/>
    <x v="7"/>
    <x v="2"/>
    <x v="159"/>
    <x v="27"/>
    <x v="0"/>
    <x v="0"/>
    <n v="9"/>
    <x v="0"/>
  </r>
  <r>
    <s v="XYO-53126383-v-563287-Ft"/>
    <s v="Leeanne Janic"/>
    <x v="3"/>
    <m/>
    <d v="2020-10-26T00:00:00"/>
    <x v="16"/>
    <x v="0"/>
    <x v="43"/>
    <x v="26"/>
    <x v="3"/>
    <x v="1"/>
    <n v="8"/>
    <x v="0"/>
  </r>
  <r>
    <s v="NHA-98061717-o-482444-tf"/>
    <s v="Barret Ruddock"/>
    <x v="3"/>
    <m/>
    <d v="2020-10-26T00:00:00"/>
    <x v="16"/>
    <x v="0"/>
    <x v="165"/>
    <x v="2"/>
    <x v="2"/>
    <x v="2"/>
    <n v="22"/>
    <x v="0"/>
  </r>
  <r>
    <s v="AQC-67564374-1-537171-eu"/>
    <s v="Kassey Ruston"/>
    <x v="2"/>
    <m/>
    <d v="2020-10-21T00:00:00"/>
    <x v="6"/>
    <x v="0"/>
    <x v="444"/>
    <x v="38"/>
    <x v="3"/>
    <x v="0"/>
    <n v="5"/>
    <x v="2"/>
  </r>
  <r>
    <s v="XRX-56871498-T-717889-Up"/>
    <s v="Alric Scrane"/>
    <x v="3"/>
    <n v="4"/>
    <d v="2020-10-22T00:00:00"/>
    <x v="19"/>
    <x v="2"/>
    <x v="34"/>
    <x v="22"/>
    <x v="0"/>
    <x v="0"/>
    <n v="30"/>
    <x v="0"/>
  </r>
  <r>
    <s v="TNU-75713140-l-470273-Ho"/>
    <s v="Lorrie Dreier"/>
    <x v="0"/>
    <m/>
    <d v="2020-10-18T00:00:00"/>
    <x v="14"/>
    <x v="0"/>
    <x v="366"/>
    <x v="15"/>
    <x v="1"/>
    <x v="0"/>
    <n v="5"/>
    <x v="3"/>
  </r>
  <r>
    <s v="ZWA-74756271-0-819710-9y"/>
    <s v="Duff Gilfoyle"/>
    <x v="2"/>
    <m/>
    <d v="2020-10-11T00:00:00"/>
    <x v="10"/>
    <x v="0"/>
    <x v="385"/>
    <x v="2"/>
    <x v="0"/>
    <x v="0"/>
    <n v="11"/>
    <x v="0"/>
  </r>
  <r>
    <s v="WUZ-51473004-W-291442-Uw"/>
    <s v="Jonathan Zywicki"/>
    <x v="0"/>
    <m/>
    <d v="2020-10-10T00:00:00"/>
    <x v="12"/>
    <x v="0"/>
    <x v="79"/>
    <x v="21"/>
    <x v="3"/>
    <x v="0"/>
    <n v="11"/>
    <x v="0"/>
  </r>
  <r>
    <s v="FTB-70541993-8-137861-QQ"/>
    <s v="Demott Reside"/>
    <x v="2"/>
    <m/>
    <d v="2020-10-01T00:00:00"/>
    <x v="20"/>
    <x v="0"/>
    <x v="31"/>
    <x v="6"/>
    <x v="0"/>
    <x v="0"/>
    <n v="38"/>
    <x v="0"/>
  </r>
  <r>
    <s v="XDO-13374458-7-240348-VB"/>
    <s v="Bunny Henworth"/>
    <x v="4"/>
    <m/>
    <d v="2020-10-19T00:00:00"/>
    <x v="23"/>
    <x v="1"/>
    <x v="309"/>
    <x v="21"/>
    <x v="3"/>
    <x v="0"/>
    <n v="23"/>
    <x v="1"/>
  </r>
  <r>
    <s v="BYM-24034403-C-449784-lU"/>
    <s v="Eyde Djurevic"/>
    <x v="3"/>
    <n v="2"/>
    <d v="2020-10-13T00:00:00"/>
    <x v="22"/>
    <x v="0"/>
    <x v="91"/>
    <x v="7"/>
    <x v="1"/>
    <x v="1"/>
    <n v="36"/>
    <x v="3"/>
  </r>
  <r>
    <s v="XAH-28707518-l-248653-e7"/>
    <s v="Clim Laurand"/>
    <x v="3"/>
    <m/>
    <d v="2020-10-22T00:00:00"/>
    <x v="19"/>
    <x v="2"/>
    <x v="395"/>
    <x v="8"/>
    <x v="0"/>
    <x v="2"/>
    <n v="14"/>
    <x v="3"/>
  </r>
  <r>
    <s v="VHN-12989151-Y-744963-XY"/>
    <s v="Hayes Abriani"/>
    <x v="3"/>
    <m/>
    <d v="2020-10-24T00:00:00"/>
    <x v="28"/>
    <x v="0"/>
    <x v="313"/>
    <x v="23"/>
    <x v="3"/>
    <x v="2"/>
    <n v="6"/>
    <x v="0"/>
  </r>
  <r>
    <s v="DEG-27610076-l-637321-OG"/>
    <s v="Lynelle Hardie"/>
    <x v="0"/>
    <m/>
    <d v="2020-10-02T00:00:00"/>
    <x v="11"/>
    <x v="0"/>
    <x v="72"/>
    <x v="2"/>
    <x v="1"/>
    <x v="2"/>
    <n v="7"/>
    <x v="0"/>
  </r>
  <r>
    <s v="CFG-66330296-r-662578-e4"/>
    <s v="Odelinda Hayhurst"/>
    <x v="2"/>
    <m/>
    <d v="2020-10-16T00:00:00"/>
    <x v="5"/>
    <x v="1"/>
    <x v="43"/>
    <x v="26"/>
    <x v="1"/>
    <x v="0"/>
    <n v="19"/>
    <x v="3"/>
  </r>
  <r>
    <s v="TNK-37391425-E-154835-Ep"/>
    <s v="Hubey Wartonby"/>
    <x v="2"/>
    <n v="3"/>
    <d v="2020-10-12T00:00:00"/>
    <x v="17"/>
    <x v="2"/>
    <x v="36"/>
    <x v="24"/>
    <x v="0"/>
    <x v="1"/>
    <n v="17"/>
    <x v="1"/>
  </r>
  <r>
    <s v="BKU-96953295-Z-130150-is"/>
    <s v="Ryun Mycock"/>
    <x v="3"/>
    <m/>
    <d v="2020-10-23T00:00:00"/>
    <x v="24"/>
    <x v="0"/>
    <x v="55"/>
    <x v="27"/>
    <x v="3"/>
    <x v="0"/>
    <n v="41"/>
    <x v="1"/>
  </r>
  <r>
    <s v="IYE-89332821-M-763726-KQ"/>
    <s v="Rori Wailes"/>
    <x v="0"/>
    <m/>
    <d v="2020-10-19T00:00:00"/>
    <x v="23"/>
    <x v="0"/>
    <x v="243"/>
    <x v="26"/>
    <x v="2"/>
    <x v="0"/>
    <n v="33"/>
    <x v="1"/>
  </r>
  <r>
    <s v="JJM-32557838-V-984958-Tc"/>
    <s v="Cirstoforo Jemmett"/>
    <x v="3"/>
    <n v="4"/>
    <d v="2020-10-20T00:00:00"/>
    <x v="29"/>
    <x v="0"/>
    <x v="103"/>
    <x v="2"/>
    <x v="3"/>
    <x v="0"/>
    <n v="38"/>
    <x v="1"/>
  </r>
  <r>
    <s v="PII-14233252-K-896094-zi"/>
    <s v="Alfy Sansbury"/>
    <x v="4"/>
    <m/>
    <d v="2020-10-17T00:00:00"/>
    <x v="3"/>
    <x v="0"/>
    <x v="446"/>
    <x v="15"/>
    <x v="0"/>
    <x v="2"/>
    <n v="14"/>
    <x v="3"/>
  </r>
  <r>
    <s v="KWC-18652469-S-973650-qj"/>
    <s v="Elijah Goalby"/>
    <x v="3"/>
    <n v="2"/>
    <d v="2020-10-30T00:00:00"/>
    <x v="15"/>
    <x v="1"/>
    <x v="144"/>
    <x v="15"/>
    <x v="1"/>
    <x v="0"/>
    <n v="36"/>
    <x v="0"/>
  </r>
  <r>
    <s v="CIQ-38154590-H-410834-Ev"/>
    <s v="Melvyn Tabour"/>
    <x v="2"/>
    <m/>
    <d v="2020-10-10T00:00:00"/>
    <x v="12"/>
    <x v="0"/>
    <x v="258"/>
    <x v="26"/>
    <x v="0"/>
    <x v="0"/>
    <n v="13"/>
    <x v="0"/>
  </r>
  <r>
    <s v="GCS-45015293-P-622294-59"/>
    <s v="Thaddus Seeley"/>
    <x v="4"/>
    <n v="9"/>
    <d v="2020-10-15T00:00:00"/>
    <x v="27"/>
    <x v="0"/>
    <x v="152"/>
    <x v="15"/>
    <x v="1"/>
    <x v="0"/>
    <n v="38"/>
    <x v="1"/>
  </r>
  <r>
    <s v="OUO-55647780-i-857290-A8"/>
    <s v="Ashely Poulsen"/>
    <x v="0"/>
    <m/>
    <d v="2020-10-05T00:00:00"/>
    <x v="1"/>
    <x v="2"/>
    <x v="65"/>
    <x v="34"/>
    <x v="0"/>
    <x v="1"/>
    <n v="9"/>
    <x v="1"/>
  </r>
  <r>
    <s v="IZX-08099835-H-203894-C5"/>
    <s v="Brody Rebichon"/>
    <x v="2"/>
    <n v="6"/>
    <d v="2020-10-24T00:00:00"/>
    <x v="28"/>
    <x v="0"/>
    <x v="147"/>
    <x v="23"/>
    <x v="1"/>
    <x v="0"/>
    <n v="13"/>
    <x v="1"/>
  </r>
  <r>
    <s v="WPJ-83031974-r-858219-ap"/>
    <s v="Gard Hansed"/>
    <x v="0"/>
    <m/>
    <d v="2020-10-20T00:00:00"/>
    <x v="29"/>
    <x v="1"/>
    <x v="271"/>
    <x v="2"/>
    <x v="1"/>
    <x v="1"/>
    <n v="19"/>
    <x v="0"/>
  </r>
  <r>
    <s v="ZZU-71170323-h-785743-MQ"/>
    <s v="Barbie Desquesnes"/>
    <x v="2"/>
    <m/>
    <d v="2020-10-21T00:00:00"/>
    <x v="6"/>
    <x v="0"/>
    <x v="8"/>
    <x v="6"/>
    <x v="3"/>
    <x v="2"/>
    <n v="23"/>
    <x v="0"/>
  </r>
  <r>
    <s v="TPZ-92635583-M-048946-lT"/>
    <s v="Eartha Boner"/>
    <x v="4"/>
    <n v="8"/>
    <d v="2020-10-28T00:00:00"/>
    <x v="4"/>
    <x v="1"/>
    <x v="4"/>
    <x v="4"/>
    <x v="1"/>
    <x v="0"/>
    <n v="42"/>
    <x v="0"/>
  </r>
  <r>
    <s v="JOT-87331404-G-036302-Ac"/>
    <s v="Loralee Shivell"/>
    <x v="0"/>
    <n v="8"/>
    <d v="2020-10-28T00:00:00"/>
    <x v="4"/>
    <x v="1"/>
    <x v="134"/>
    <x v="38"/>
    <x v="1"/>
    <x v="0"/>
    <n v="7"/>
    <x v="1"/>
  </r>
  <r>
    <s v="WAV-67920107-O-277304-se"/>
    <s v="Lorne Cockrill"/>
    <x v="2"/>
    <m/>
    <d v="2020-10-26T00:00:00"/>
    <x v="16"/>
    <x v="0"/>
    <x v="253"/>
    <x v="30"/>
    <x v="1"/>
    <x v="0"/>
    <n v="44"/>
    <x v="1"/>
  </r>
  <r>
    <s v="EDC-90779469-a-392056-hd"/>
    <s v="Spike Stirling"/>
    <x v="3"/>
    <m/>
    <d v="2020-10-28T00:00:00"/>
    <x v="4"/>
    <x v="1"/>
    <x v="127"/>
    <x v="20"/>
    <x v="2"/>
    <x v="0"/>
    <n v="11"/>
    <x v="2"/>
  </r>
  <r>
    <s v="FAM-75157731-z-832532-bC"/>
    <s v="Oates Calfe"/>
    <x v="3"/>
    <m/>
    <d v="2020-10-28T00:00:00"/>
    <x v="4"/>
    <x v="1"/>
    <x v="190"/>
    <x v="9"/>
    <x v="2"/>
    <x v="0"/>
    <n v="32"/>
    <x v="1"/>
  </r>
  <r>
    <s v="PSX-29106911-3-779920-8O"/>
    <s v="Vin Ceci"/>
    <x v="1"/>
    <m/>
    <d v="2020-10-21T00:00:00"/>
    <x v="6"/>
    <x v="0"/>
    <x v="4"/>
    <x v="4"/>
    <x v="0"/>
    <x v="1"/>
    <n v="11"/>
    <x v="1"/>
  </r>
  <r>
    <s v="OKK-04567923-c-097420-oU"/>
    <s v="Zacherie Tigner"/>
    <x v="3"/>
    <n v="4"/>
    <d v="2020-10-24T00:00:00"/>
    <x v="28"/>
    <x v="2"/>
    <x v="231"/>
    <x v="15"/>
    <x v="0"/>
    <x v="0"/>
    <n v="30"/>
    <x v="1"/>
  </r>
  <r>
    <s v="TCX-30032546-Z-222391-iP"/>
    <s v="Madelena Pinnock"/>
    <x v="2"/>
    <n v="4"/>
    <d v="2020-10-26T00:00:00"/>
    <x v="16"/>
    <x v="1"/>
    <x v="118"/>
    <x v="2"/>
    <x v="1"/>
    <x v="1"/>
    <n v="22"/>
    <x v="1"/>
  </r>
  <r>
    <s v="HML-00487785-y-922310-u9"/>
    <s v="Ermanno Sime"/>
    <x v="2"/>
    <m/>
    <d v="2020-10-07T00:00:00"/>
    <x v="8"/>
    <x v="0"/>
    <x v="7"/>
    <x v="7"/>
    <x v="3"/>
    <x v="2"/>
    <n v="12"/>
    <x v="1"/>
  </r>
  <r>
    <s v="HMX-04214019-t-904322-VZ"/>
    <s v="Mira Beddows"/>
    <x v="4"/>
    <n v="7"/>
    <d v="2020-10-06T00:00:00"/>
    <x v="13"/>
    <x v="0"/>
    <x v="57"/>
    <x v="32"/>
    <x v="0"/>
    <x v="0"/>
    <n v="8"/>
    <x v="1"/>
  </r>
  <r>
    <s v="AHS-16714386-M-407455-We"/>
    <s v="Antoni Ower"/>
    <x v="3"/>
    <m/>
    <d v="2020-10-28T00:00:00"/>
    <x v="4"/>
    <x v="1"/>
    <x v="60"/>
    <x v="23"/>
    <x v="3"/>
    <x v="0"/>
    <n v="20"/>
    <x v="1"/>
  </r>
  <r>
    <s v="WFH-98768413-t-834192-M0"/>
    <s v="Hewie Paulsen"/>
    <x v="2"/>
    <m/>
    <d v="2020-10-19T00:00:00"/>
    <x v="23"/>
    <x v="1"/>
    <x v="36"/>
    <x v="24"/>
    <x v="3"/>
    <x v="0"/>
    <n v="25"/>
    <x v="1"/>
  </r>
  <r>
    <s v="SYU-34524338-E-998744-AI"/>
    <s v="Giralda Gebby"/>
    <x v="3"/>
    <n v="3"/>
    <d v="2020-10-16T00:00:00"/>
    <x v="5"/>
    <x v="0"/>
    <x v="417"/>
    <x v="23"/>
    <x v="1"/>
    <x v="1"/>
    <n v="44"/>
    <x v="1"/>
  </r>
  <r>
    <s v="GBF-72465641-d-516313-WK"/>
    <s v="Shelagh Washington"/>
    <x v="3"/>
    <n v="1"/>
    <d v="2020-10-21T00:00:00"/>
    <x v="6"/>
    <x v="0"/>
    <x v="5"/>
    <x v="5"/>
    <x v="1"/>
    <x v="0"/>
    <n v="34"/>
    <x v="1"/>
  </r>
  <r>
    <s v="SFS-74578919-L-748506-65"/>
    <s v="Shepherd Newing"/>
    <x v="2"/>
    <m/>
    <d v="2020-10-20T00:00:00"/>
    <x v="29"/>
    <x v="0"/>
    <x v="97"/>
    <x v="35"/>
    <x v="2"/>
    <x v="0"/>
    <n v="34"/>
    <x v="0"/>
  </r>
  <r>
    <s v="DFA-17544611-Y-690137-Mx"/>
    <s v="Henka Ragles"/>
    <x v="1"/>
    <m/>
    <d v="2020-10-22T00:00:00"/>
    <x v="19"/>
    <x v="1"/>
    <x v="31"/>
    <x v="6"/>
    <x v="1"/>
    <x v="0"/>
    <n v="34"/>
    <x v="1"/>
  </r>
  <r>
    <s v="TLO-14300083-K-472647-uz"/>
    <s v="Chrisse Dee"/>
    <x v="0"/>
    <m/>
    <d v="2020-10-07T00:00:00"/>
    <x v="8"/>
    <x v="0"/>
    <x v="275"/>
    <x v="15"/>
    <x v="1"/>
    <x v="0"/>
    <n v="18"/>
    <x v="3"/>
  </r>
  <r>
    <s v="FMF-68865737-H-899763-Sg"/>
    <s v="Janeczka Caze"/>
    <x v="2"/>
    <n v="6"/>
    <d v="2020-10-29T00:00:00"/>
    <x v="0"/>
    <x v="0"/>
    <x v="108"/>
    <x v="34"/>
    <x v="0"/>
    <x v="0"/>
    <n v="18"/>
    <x v="0"/>
  </r>
  <r>
    <s v="UKW-55079193-4-558122-qa"/>
    <s v="Maxwell Jowett"/>
    <x v="0"/>
    <m/>
    <d v="2020-10-25T00:00:00"/>
    <x v="26"/>
    <x v="0"/>
    <x v="300"/>
    <x v="6"/>
    <x v="2"/>
    <x v="0"/>
    <n v="42"/>
    <x v="1"/>
  </r>
  <r>
    <s v="JPC-45925002-9-970558-o0"/>
    <s v="Livvie Reina"/>
    <x v="2"/>
    <m/>
    <d v="2020-10-19T00:00:00"/>
    <x v="23"/>
    <x v="0"/>
    <x v="8"/>
    <x v="6"/>
    <x v="0"/>
    <x v="1"/>
    <n v="10"/>
    <x v="1"/>
  </r>
  <r>
    <s v="WMA-45712668-R-764575-8Y"/>
    <s v="Angie Francklin"/>
    <x v="2"/>
    <n v="4"/>
    <d v="2020-10-25T00:00:00"/>
    <x v="26"/>
    <x v="0"/>
    <x v="139"/>
    <x v="4"/>
    <x v="2"/>
    <x v="0"/>
    <n v="23"/>
    <x v="0"/>
  </r>
  <r>
    <s v="NTB-55324866-8-674352-Q3"/>
    <s v="Karisa O'Shiel"/>
    <x v="2"/>
    <m/>
    <d v="2020-10-23T00:00:00"/>
    <x v="24"/>
    <x v="0"/>
    <x v="22"/>
    <x v="17"/>
    <x v="1"/>
    <x v="0"/>
    <n v="35"/>
    <x v="0"/>
  </r>
  <r>
    <s v="VEC-69408692-S-688912-Ku"/>
    <s v="Anna-maria McPeice"/>
    <x v="0"/>
    <n v="7"/>
    <d v="2020-10-22T00:00:00"/>
    <x v="19"/>
    <x v="0"/>
    <x v="35"/>
    <x v="23"/>
    <x v="0"/>
    <x v="0"/>
    <n v="37"/>
    <x v="0"/>
  </r>
  <r>
    <s v="XAJ-67547648-E-247774-uD"/>
    <s v="Amargo Prin"/>
    <x v="0"/>
    <m/>
    <d v="2020-10-06T00:00:00"/>
    <x v="13"/>
    <x v="0"/>
    <x v="56"/>
    <x v="15"/>
    <x v="3"/>
    <x v="0"/>
    <n v="34"/>
    <x v="1"/>
  </r>
  <r>
    <s v="AOU-48936459-o-733233-Ky"/>
    <s v="Jorey Radbourn"/>
    <x v="0"/>
    <m/>
    <d v="2020-10-17T00:00:00"/>
    <x v="3"/>
    <x v="0"/>
    <x v="56"/>
    <x v="15"/>
    <x v="2"/>
    <x v="2"/>
    <n v="37"/>
    <x v="1"/>
  </r>
  <r>
    <s v="MBN-58485152-V-607701-of"/>
    <s v="Jude Traise"/>
    <x v="1"/>
    <n v="9"/>
    <d v="2020-10-10T00:00:00"/>
    <x v="12"/>
    <x v="0"/>
    <x v="167"/>
    <x v="27"/>
    <x v="3"/>
    <x v="0"/>
    <n v="14"/>
    <x v="1"/>
  </r>
  <r>
    <s v="QCK-85639300-S-544342-OM"/>
    <s v="Waylin Fearey"/>
    <x v="2"/>
    <m/>
    <d v="2020-10-02T00:00:00"/>
    <x v="11"/>
    <x v="0"/>
    <x v="264"/>
    <x v="23"/>
    <x v="3"/>
    <x v="2"/>
    <n v="11"/>
    <x v="0"/>
  </r>
  <r>
    <s v="VBY-78584211-4-962826-mN"/>
    <s v="Evangeline Dillingham"/>
    <x v="2"/>
    <n v="5"/>
    <d v="2020-10-07T00:00:00"/>
    <x v="8"/>
    <x v="0"/>
    <x v="263"/>
    <x v="24"/>
    <x v="3"/>
    <x v="0"/>
    <n v="31"/>
    <x v="2"/>
  </r>
  <r>
    <s v="ZSM-82374392-8-845410-FK"/>
    <s v="Simmonds Archbold"/>
    <x v="0"/>
    <m/>
    <d v="2020-10-02T00:00:00"/>
    <x v="11"/>
    <x v="0"/>
    <x v="134"/>
    <x v="38"/>
    <x v="2"/>
    <x v="2"/>
    <n v="14"/>
    <x v="0"/>
  </r>
  <r>
    <s v="WSO-69134806-3-560441-92"/>
    <s v="Patti Gocher"/>
    <x v="3"/>
    <n v="1"/>
    <d v="2020-10-04T00:00:00"/>
    <x v="2"/>
    <x v="2"/>
    <x v="313"/>
    <x v="23"/>
    <x v="0"/>
    <x v="0"/>
    <n v="10"/>
    <x v="2"/>
  </r>
  <r>
    <s v="MYP-30178430-r-419624-xH"/>
    <s v="Cora Buggs"/>
    <x v="2"/>
    <n v="3"/>
    <d v="2020-10-29T00:00:00"/>
    <x v="0"/>
    <x v="0"/>
    <x v="344"/>
    <x v="6"/>
    <x v="1"/>
    <x v="1"/>
    <n v="45"/>
    <x v="1"/>
  </r>
  <r>
    <s v="INF-86842854-f-308690-Ri"/>
    <s v="Jesselyn Horribine"/>
    <x v="2"/>
    <m/>
    <d v="2020-10-12T00:00:00"/>
    <x v="17"/>
    <x v="0"/>
    <x v="0"/>
    <x v="0"/>
    <x v="3"/>
    <x v="1"/>
    <n v="40"/>
    <x v="1"/>
  </r>
  <r>
    <s v="EGV-39367392-m-515921-vk"/>
    <s v="Nanni Pinch"/>
    <x v="3"/>
    <m/>
    <d v="2020-10-25T00:00:00"/>
    <x v="26"/>
    <x v="2"/>
    <x v="5"/>
    <x v="5"/>
    <x v="0"/>
    <x v="2"/>
    <n v="18"/>
    <x v="1"/>
  </r>
  <r>
    <s v="FRU-31409409-a-562121-85"/>
    <s v="Othella Kindle"/>
    <x v="2"/>
    <n v="5"/>
    <d v="2020-10-13T00:00:00"/>
    <x v="22"/>
    <x v="0"/>
    <x v="162"/>
    <x v="41"/>
    <x v="2"/>
    <x v="0"/>
    <n v="8"/>
    <x v="2"/>
  </r>
  <r>
    <s v="HGJ-69016914-K-940924-Ce"/>
    <s v="Katharina Casel"/>
    <x v="2"/>
    <m/>
    <d v="2020-10-13T00:00:00"/>
    <x v="22"/>
    <x v="0"/>
    <x v="72"/>
    <x v="2"/>
    <x v="2"/>
    <x v="0"/>
    <n v="36"/>
    <x v="0"/>
  </r>
  <r>
    <s v="KQG-65752509-U-643019-sb"/>
    <s v="Charles Poltun"/>
    <x v="0"/>
    <m/>
    <d v="2020-10-15T00:00:00"/>
    <x v="27"/>
    <x v="0"/>
    <x v="0"/>
    <x v="0"/>
    <x v="2"/>
    <x v="0"/>
    <n v="18"/>
    <x v="1"/>
  </r>
  <r>
    <s v="ZWG-77052435-k-960754-2o"/>
    <s v="Colene Steels"/>
    <x v="2"/>
    <m/>
    <d v="2020-10-22T00:00:00"/>
    <x v="19"/>
    <x v="0"/>
    <x v="378"/>
    <x v="26"/>
    <x v="1"/>
    <x v="1"/>
    <n v="9"/>
    <x v="0"/>
  </r>
  <r>
    <s v="VMZ-59696572-W-860969-yK"/>
    <s v="Sheppard Withull"/>
    <x v="4"/>
    <n v="8"/>
    <d v="2020-10-12T00:00:00"/>
    <x v="17"/>
    <x v="0"/>
    <x v="237"/>
    <x v="15"/>
    <x v="2"/>
    <x v="2"/>
    <n v="35"/>
    <x v="0"/>
  </r>
  <r>
    <s v="IKT-91151836-X-405682-Qh"/>
    <s v="Katya Glassard"/>
    <x v="2"/>
    <m/>
    <d v="2020-10-20T00:00:00"/>
    <x v="29"/>
    <x v="0"/>
    <x v="72"/>
    <x v="2"/>
    <x v="2"/>
    <x v="2"/>
    <n v="14"/>
    <x v="0"/>
  </r>
  <r>
    <s v="JCE-87896568-Q-781527-lh"/>
    <s v="Llewellyn Pablos"/>
    <x v="1"/>
    <n v="9"/>
    <d v="2020-10-19T00:00:00"/>
    <x v="23"/>
    <x v="2"/>
    <x v="21"/>
    <x v="6"/>
    <x v="0"/>
    <x v="0"/>
    <n v="33"/>
    <x v="0"/>
  </r>
  <r>
    <s v="XHN-98084719-1-422781-1p"/>
    <s v="Freddie Kroch"/>
    <x v="0"/>
    <m/>
    <d v="2020-10-03T00:00:00"/>
    <x v="7"/>
    <x v="2"/>
    <x v="92"/>
    <x v="25"/>
    <x v="0"/>
    <x v="0"/>
    <n v="8"/>
    <x v="3"/>
  </r>
  <r>
    <s v="NWD-61078788-6-742023-Yf"/>
    <s v="Guido Murthwaite"/>
    <x v="2"/>
    <m/>
    <d v="2020-10-01T00:00:00"/>
    <x v="20"/>
    <x v="2"/>
    <x v="7"/>
    <x v="7"/>
    <x v="0"/>
    <x v="0"/>
    <n v="10"/>
    <x v="0"/>
  </r>
  <r>
    <s v="DSH-93920946-g-945798-vP"/>
    <s v="Kirstyn Rodie"/>
    <x v="2"/>
    <m/>
    <d v="2020-10-03T00:00:00"/>
    <x v="7"/>
    <x v="0"/>
    <x v="190"/>
    <x v="9"/>
    <x v="1"/>
    <x v="2"/>
    <n v="18"/>
    <x v="2"/>
  </r>
  <r>
    <s v="DZM-32497024-Q-859802-OJ"/>
    <s v="Neille Kroin"/>
    <x v="2"/>
    <m/>
    <d v="2020-10-15T00:00:00"/>
    <x v="27"/>
    <x v="1"/>
    <x v="97"/>
    <x v="35"/>
    <x v="1"/>
    <x v="0"/>
    <n v="36"/>
    <x v="1"/>
  </r>
  <r>
    <s v="MHG-86484194-e-920794-4z"/>
    <s v="Krisha Croshaw"/>
    <x v="2"/>
    <m/>
    <d v="2020-10-19T00:00:00"/>
    <x v="23"/>
    <x v="0"/>
    <x v="70"/>
    <x v="1"/>
    <x v="3"/>
    <x v="0"/>
    <n v="17"/>
    <x v="0"/>
  </r>
  <r>
    <s v="SRX-60448505-k-793700-RT"/>
    <s v="Wally Conant"/>
    <x v="0"/>
    <m/>
    <d v="2020-10-13T00:00:00"/>
    <x v="22"/>
    <x v="0"/>
    <x v="34"/>
    <x v="22"/>
    <x v="0"/>
    <x v="2"/>
    <n v="15"/>
    <x v="0"/>
  </r>
  <r>
    <s v="ISH-59253291-V-330844-jF"/>
    <s v="Cullie Gossop"/>
    <x v="3"/>
    <m/>
    <d v="2020-10-14T00:00:00"/>
    <x v="25"/>
    <x v="0"/>
    <x v="174"/>
    <x v="14"/>
    <x v="2"/>
    <x v="2"/>
    <n v="33"/>
    <x v="0"/>
  </r>
  <r>
    <s v="LBM-42463895-q-494313-2V"/>
    <s v="Talia Markham"/>
    <x v="2"/>
    <m/>
    <d v="2020-10-01T00:00:00"/>
    <x v="20"/>
    <x v="0"/>
    <x v="432"/>
    <x v="2"/>
    <x v="2"/>
    <x v="0"/>
    <n v="41"/>
    <x v="0"/>
  </r>
  <r>
    <s v="PCS-88883952-R-195358-4K"/>
    <s v="Donetta Winborn"/>
    <x v="0"/>
    <m/>
    <d v="2020-10-05T00:00:00"/>
    <x v="1"/>
    <x v="0"/>
    <x v="144"/>
    <x v="15"/>
    <x v="2"/>
    <x v="1"/>
    <n v="13"/>
    <x v="1"/>
  </r>
  <r>
    <s v="UZO-71509500-j-869941-tR"/>
    <s v="Wilden Dumbar"/>
    <x v="3"/>
    <m/>
    <d v="2020-10-23T00:00:00"/>
    <x v="24"/>
    <x v="0"/>
    <x v="34"/>
    <x v="22"/>
    <x v="2"/>
    <x v="0"/>
    <n v="24"/>
    <x v="2"/>
  </r>
  <r>
    <s v="NXT-51665476-E-409402-WX"/>
    <s v="Devondra Beautyman"/>
    <x v="0"/>
    <m/>
    <d v="2020-10-15T00:00:00"/>
    <x v="27"/>
    <x v="0"/>
    <x v="34"/>
    <x v="22"/>
    <x v="1"/>
    <x v="0"/>
    <n v="44"/>
    <x v="1"/>
  </r>
  <r>
    <s v="YAF-87954731-d-194400-9v"/>
    <s v="Marty Collyer"/>
    <x v="2"/>
    <m/>
    <d v="2020-10-12T00:00:00"/>
    <x v="17"/>
    <x v="2"/>
    <x v="426"/>
    <x v="23"/>
    <x v="0"/>
    <x v="0"/>
    <n v="13"/>
    <x v="0"/>
  </r>
  <r>
    <s v="GZL-83273642-3-597257-fn"/>
    <s v="Lurleen Swadden"/>
    <x v="0"/>
    <n v="8"/>
    <d v="2020-10-16T00:00:00"/>
    <x v="5"/>
    <x v="2"/>
    <x v="147"/>
    <x v="23"/>
    <x v="0"/>
    <x v="0"/>
    <n v="8"/>
    <x v="1"/>
  </r>
  <r>
    <s v="YHK-31842577-J-244338-HV"/>
    <s v="Ardith Bunting"/>
    <x v="2"/>
    <n v="3"/>
    <d v="2020-10-08T00:00:00"/>
    <x v="18"/>
    <x v="0"/>
    <x v="233"/>
    <x v="8"/>
    <x v="3"/>
    <x v="0"/>
    <n v="19"/>
    <x v="1"/>
  </r>
  <r>
    <s v="SPD-53253691-9-062765-Wd"/>
    <s v="Julienne Parmiter"/>
    <x v="4"/>
    <m/>
    <d v="2020-10-30T00:00:00"/>
    <x v="15"/>
    <x v="0"/>
    <x v="119"/>
    <x v="4"/>
    <x v="1"/>
    <x v="0"/>
    <n v="23"/>
    <x v="0"/>
  </r>
  <r>
    <s v="KWJ-87070617-2-748109-H2"/>
    <s v="Samara Vanyukhin"/>
    <x v="2"/>
    <m/>
    <d v="2020-10-27T00:00:00"/>
    <x v="21"/>
    <x v="1"/>
    <x v="25"/>
    <x v="7"/>
    <x v="2"/>
    <x v="0"/>
    <n v="27"/>
    <x v="1"/>
  </r>
  <r>
    <s v="BGA-81071725-I-469305-Aq"/>
    <s v="Wylie Gramer"/>
    <x v="2"/>
    <n v="3"/>
    <d v="2020-10-06T00:00:00"/>
    <x v="13"/>
    <x v="0"/>
    <x v="233"/>
    <x v="19"/>
    <x v="3"/>
    <x v="0"/>
    <n v="23"/>
    <x v="0"/>
  </r>
  <r>
    <s v="JLG-87147299-G-277328-G4"/>
    <s v="Tana Medling"/>
    <x v="0"/>
    <m/>
    <d v="2020-10-17T00:00:00"/>
    <x v="3"/>
    <x v="0"/>
    <x v="116"/>
    <x v="9"/>
    <x v="0"/>
    <x v="0"/>
    <n v="41"/>
    <x v="1"/>
  </r>
  <r>
    <s v="CRQ-64410572-V-242809-ws"/>
    <s v="Bat Pond"/>
    <x v="2"/>
    <n v="5"/>
    <d v="2020-10-05T00:00:00"/>
    <x v="1"/>
    <x v="1"/>
    <x v="7"/>
    <x v="7"/>
    <x v="1"/>
    <x v="2"/>
    <n v="35"/>
    <x v="0"/>
  </r>
  <r>
    <s v="IUT-10099692-9-154651-uQ"/>
    <s v="Inge Gaenor"/>
    <x v="0"/>
    <m/>
    <d v="2020-10-15T00:00:00"/>
    <x v="27"/>
    <x v="2"/>
    <x v="95"/>
    <x v="6"/>
    <x v="0"/>
    <x v="0"/>
    <n v="6"/>
    <x v="0"/>
  </r>
  <r>
    <s v="JYU-33380208-V-280665-xe"/>
    <s v="Ivette Northam"/>
    <x v="3"/>
    <m/>
    <d v="2020-10-28T00:00:00"/>
    <x v="4"/>
    <x v="1"/>
    <x v="177"/>
    <x v="12"/>
    <x v="1"/>
    <x v="0"/>
    <n v="34"/>
    <x v="1"/>
  </r>
  <r>
    <s v="AQI-11404761-3-615153-fZ"/>
    <s v="Kara-lynn Dabell"/>
    <x v="2"/>
    <m/>
    <d v="2020-10-05T00:00:00"/>
    <x v="1"/>
    <x v="0"/>
    <x v="7"/>
    <x v="7"/>
    <x v="2"/>
    <x v="2"/>
    <n v="22"/>
    <x v="1"/>
  </r>
  <r>
    <s v="JUZ-91973873-b-815226-UJ"/>
    <s v="Bernie Drust"/>
    <x v="4"/>
    <m/>
    <d v="2020-10-07T00:00:00"/>
    <x v="8"/>
    <x v="0"/>
    <x v="141"/>
    <x v="38"/>
    <x v="0"/>
    <x v="0"/>
    <n v="36"/>
    <x v="1"/>
  </r>
  <r>
    <s v="XFU-96888341-f-604213-XM"/>
    <s v="Ana Santora"/>
    <x v="0"/>
    <n v="7"/>
    <d v="2020-10-30T00:00:00"/>
    <x v="15"/>
    <x v="0"/>
    <x v="200"/>
    <x v="45"/>
    <x v="2"/>
    <x v="0"/>
    <n v="6"/>
    <x v="0"/>
  </r>
  <r>
    <s v="BAZ-97369668-H-164772-Vm"/>
    <s v="Ragnar Cockayme"/>
    <x v="0"/>
    <n v="5"/>
    <d v="2020-10-03T00:00:00"/>
    <x v="7"/>
    <x v="0"/>
    <x v="181"/>
    <x v="26"/>
    <x v="0"/>
    <x v="0"/>
    <n v="37"/>
    <x v="2"/>
  </r>
  <r>
    <s v="QJE-46525284-2-308294-YM"/>
    <s v="Maria Red"/>
    <x v="2"/>
    <m/>
    <d v="2020-10-01T00:00:00"/>
    <x v="20"/>
    <x v="2"/>
    <x v="286"/>
    <x v="15"/>
    <x v="0"/>
    <x v="0"/>
    <n v="32"/>
    <x v="1"/>
  </r>
  <r>
    <s v="YYR-38732140-6-850352-Mb"/>
    <s v="Laverne McEntee"/>
    <x v="2"/>
    <m/>
    <d v="2020-10-07T00:00:00"/>
    <x v="8"/>
    <x v="0"/>
    <x v="99"/>
    <x v="17"/>
    <x v="1"/>
    <x v="0"/>
    <n v="12"/>
    <x v="3"/>
  </r>
  <r>
    <s v="DCA-00943388-O-659822-Wm"/>
    <s v="Kevin Lamswood"/>
    <x v="1"/>
    <n v="10"/>
    <d v="2020-10-01T00:00:00"/>
    <x v="20"/>
    <x v="0"/>
    <x v="42"/>
    <x v="13"/>
    <x v="0"/>
    <x v="0"/>
    <n v="19"/>
    <x v="1"/>
  </r>
  <r>
    <s v="ICH-15915749-d-889834-0X"/>
    <s v="Matthew Real"/>
    <x v="4"/>
    <n v="9"/>
    <d v="2020-10-10T00:00:00"/>
    <x v="12"/>
    <x v="0"/>
    <x v="416"/>
    <x v="0"/>
    <x v="3"/>
    <x v="0"/>
    <n v="25"/>
    <x v="1"/>
  </r>
  <r>
    <s v="YYT-07665914-4-832849-0j"/>
    <s v="Row Owlner"/>
    <x v="1"/>
    <m/>
    <d v="2020-10-30T00:00:00"/>
    <x v="15"/>
    <x v="2"/>
    <x v="22"/>
    <x v="17"/>
    <x v="0"/>
    <x v="0"/>
    <n v="30"/>
    <x v="3"/>
  </r>
  <r>
    <s v="EGK-86350704-r-512058-iK"/>
    <s v="Rawley Discombe"/>
    <x v="0"/>
    <m/>
    <d v="2020-10-29T00:00:00"/>
    <x v="0"/>
    <x v="2"/>
    <x v="26"/>
    <x v="19"/>
    <x v="0"/>
    <x v="0"/>
    <n v="28"/>
    <x v="1"/>
  </r>
  <r>
    <s v="MSM-26924265-u-116070-TY"/>
    <s v="Jarred Redpath"/>
    <x v="2"/>
    <n v="5"/>
    <d v="2020-10-30T00:00:00"/>
    <x v="15"/>
    <x v="0"/>
    <x v="5"/>
    <x v="5"/>
    <x v="2"/>
    <x v="2"/>
    <n v="29"/>
    <x v="1"/>
  </r>
  <r>
    <s v="FTB-09752401-u-249788-G4"/>
    <s v="Marie Hurlestone"/>
    <x v="2"/>
    <n v="4"/>
    <d v="2020-10-23T00:00:00"/>
    <x v="24"/>
    <x v="0"/>
    <x v="202"/>
    <x v="2"/>
    <x v="0"/>
    <x v="0"/>
    <n v="10"/>
    <x v="1"/>
  </r>
  <r>
    <s v="ZUV-65745621-B-217230-ax"/>
    <s v="Svend Clopton"/>
    <x v="1"/>
    <m/>
    <d v="2020-10-19T00:00:00"/>
    <x v="23"/>
    <x v="0"/>
    <x v="332"/>
    <x v="15"/>
    <x v="3"/>
    <x v="0"/>
    <n v="35"/>
    <x v="0"/>
  </r>
  <r>
    <s v="XHO-58381439-c-981547-JR"/>
    <s v="Leyla Muselli"/>
    <x v="2"/>
    <n v="3"/>
    <d v="2020-10-21T00:00:00"/>
    <x v="6"/>
    <x v="1"/>
    <x v="108"/>
    <x v="34"/>
    <x v="2"/>
    <x v="0"/>
    <n v="6"/>
    <x v="0"/>
  </r>
  <r>
    <s v="DTJ-91060641-Y-688566-Ry"/>
    <s v="Maggee Lucian"/>
    <x v="2"/>
    <m/>
    <d v="2020-10-02T00:00:00"/>
    <x v="11"/>
    <x v="1"/>
    <x v="60"/>
    <x v="23"/>
    <x v="2"/>
    <x v="0"/>
    <n v="28"/>
    <x v="0"/>
  </r>
  <r>
    <s v="TDI-08290824-d-705042-N5"/>
    <s v="Becki Longo"/>
    <x v="2"/>
    <m/>
    <d v="2020-10-27T00:00:00"/>
    <x v="21"/>
    <x v="1"/>
    <x v="55"/>
    <x v="27"/>
    <x v="3"/>
    <x v="0"/>
    <n v="43"/>
    <x v="0"/>
  </r>
  <r>
    <s v="QFQ-11932215-e-668104-j7"/>
    <s v="Samson Gorden"/>
    <x v="3"/>
    <m/>
    <d v="2020-10-24T00:00:00"/>
    <x v="28"/>
    <x v="1"/>
    <x v="104"/>
    <x v="2"/>
    <x v="1"/>
    <x v="1"/>
    <n v="40"/>
    <x v="0"/>
  </r>
  <r>
    <s v="TZQ-68859218-y-813703-Kk"/>
    <s v="Tamara Verrico"/>
    <x v="3"/>
    <m/>
    <d v="2020-10-04T00:00:00"/>
    <x v="2"/>
    <x v="0"/>
    <x v="315"/>
    <x v="27"/>
    <x v="0"/>
    <x v="2"/>
    <n v="13"/>
    <x v="0"/>
  </r>
  <r>
    <s v="NCG-92350031-T-581971-5T"/>
    <s v="Olvan Foggarty"/>
    <x v="3"/>
    <n v="4"/>
    <d v="2020-10-02T00:00:00"/>
    <x v="11"/>
    <x v="0"/>
    <x v="95"/>
    <x v="6"/>
    <x v="3"/>
    <x v="0"/>
    <n v="37"/>
    <x v="3"/>
  </r>
  <r>
    <s v="IRX-51140802-C-345504-2H"/>
    <s v="Philip Castelluzzi"/>
    <x v="2"/>
    <m/>
    <d v="2020-10-18T00:00:00"/>
    <x v="14"/>
    <x v="1"/>
    <x v="70"/>
    <x v="10"/>
    <x v="1"/>
    <x v="0"/>
    <n v="28"/>
    <x v="0"/>
  </r>
  <r>
    <s v="AVF-48948049-B-826572-kd"/>
    <s v="Perice Vedenyapin"/>
    <x v="2"/>
    <m/>
    <d v="2020-10-13T00:00:00"/>
    <x v="22"/>
    <x v="0"/>
    <x v="31"/>
    <x v="6"/>
    <x v="2"/>
    <x v="0"/>
    <n v="9"/>
    <x v="0"/>
  </r>
  <r>
    <s v="QZE-88942280-d-622298-Tb"/>
    <s v="Salvatore Stannett"/>
    <x v="2"/>
    <m/>
    <d v="2020-10-25T00:00:00"/>
    <x v="26"/>
    <x v="1"/>
    <x v="124"/>
    <x v="15"/>
    <x v="2"/>
    <x v="0"/>
    <n v="23"/>
    <x v="0"/>
  </r>
  <r>
    <s v="AJL-71410620-H-811217-43"/>
    <s v="Derk Coghlin"/>
    <x v="4"/>
    <n v="9"/>
    <d v="2020-10-06T00:00:00"/>
    <x v="13"/>
    <x v="0"/>
    <x v="249"/>
    <x v="6"/>
    <x v="2"/>
    <x v="0"/>
    <n v="42"/>
    <x v="0"/>
  </r>
  <r>
    <s v="BKV-54163966-K-023641-uk"/>
    <s v="Camellia McGriele"/>
    <x v="0"/>
    <m/>
    <d v="2020-10-05T00:00:00"/>
    <x v="1"/>
    <x v="0"/>
    <x v="0"/>
    <x v="0"/>
    <x v="1"/>
    <x v="2"/>
    <n v="24"/>
    <x v="3"/>
  </r>
  <r>
    <s v="YRU-48319554-f-098907-11"/>
    <s v="Ingaberg Lammiman"/>
    <x v="2"/>
    <m/>
    <d v="2020-10-01T00:00:00"/>
    <x v="20"/>
    <x v="1"/>
    <x v="141"/>
    <x v="38"/>
    <x v="3"/>
    <x v="0"/>
    <n v="38"/>
    <x v="2"/>
  </r>
  <r>
    <s v="FNM-21804724-1-954545-qU"/>
    <s v="Merrilee Congram"/>
    <x v="4"/>
    <m/>
    <d v="2020-10-01T00:00:00"/>
    <x v="20"/>
    <x v="1"/>
    <x v="225"/>
    <x v="19"/>
    <x v="1"/>
    <x v="0"/>
    <n v="43"/>
    <x v="0"/>
  </r>
  <r>
    <s v="PID-42081146-I-983322-gj"/>
    <s v="Evelyn Hurkett"/>
    <x v="3"/>
    <m/>
    <d v="2020-10-12T00:00:00"/>
    <x v="17"/>
    <x v="0"/>
    <x v="153"/>
    <x v="2"/>
    <x v="1"/>
    <x v="1"/>
    <n v="17"/>
    <x v="0"/>
  </r>
  <r>
    <s v="URZ-15100549-q-860204-id"/>
    <s v="Val Sporle"/>
    <x v="4"/>
    <m/>
    <d v="2020-10-20T00:00:00"/>
    <x v="29"/>
    <x v="1"/>
    <x v="443"/>
    <x v="20"/>
    <x v="2"/>
    <x v="1"/>
    <n v="28"/>
    <x v="0"/>
  </r>
  <r>
    <s v="JRE-38218853-Z-565079-CQ"/>
    <s v="Pablo Artis"/>
    <x v="3"/>
    <m/>
    <d v="2020-10-21T00:00:00"/>
    <x v="6"/>
    <x v="0"/>
    <x v="128"/>
    <x v="7"/>
    <x v="2"/>
    <x v="0"/>
    <n v="18"/>
    <x v="1"/>
  </r>
  <r>
    <s v="NXX-38228397-0-695274-0H"/>
    <s v="Evvy Hynde"/>
    <x v="4"/>
    <n v="7"/>
    <d v="2020-10-07T00:00:00"/>
    <x v="8"/>
    <x v="0"/>
    <x v="30"/>
    <x v="21"/>
    <x v="3"/>
    <x v="2"/>
    <n v="21"/>
    <x v="1"/>
  </r>
  <r>
    <s v="JLR-67371748-C-014258-56"/>
    <s v="Wallas Wagner"/>
    <x v="2"/>
    <n v="5"/>
    <d v="2020-10-01T00:00:00"/>
    <x v="20"/>
    <x v="0"/>
    <x v="141"/>
    <x v="38"/>
    <x v="3"/>
    <x v="1"/>
    <n v="17"/>
    <x v="0"/>
  </r>
  <r>
    <s v="WMZ-01356928-O-784230-jV"/>
    <s v="Forrest Stanfield"/>
    <x v="0"/>
    <m/>
    <d v="2020-10-05T00:00:00"/>
    <x v="1"/>
    <x v="0"/>
    <x v="142"/>
    <x v="12"/>
    <x v="3"/>
    <x v="1"/>
    <n v="26"/>
    <x v="2"/>
  </r>
  <r>
    <s v="HBM-32961555-o-093775-r3"/>
    <s v="Norean Spilsburie"/>
    <x v="1"/>
    <m/>
    <d v="2020-10-30T00:00:00"/>
    <x v="15"/>
    <x v="1"/>
    <x v="115"/>
    <x v="25"/>
    <x v="1"/>
    <x v="2"/>
    <n v="31"/>
    <x v="2"/>
  </r>
  <r>
    <s v="OVT-74016765-6-001837-FL"/>
    <s v="Artair D'Antuoni"/>
    <x v="3"/>
    <m/>
    <d v="2020-10-05T00:00:00"/>
    <x v="1"/>
    <x v="0"/>
    <x v="44"/>
    <x v="27"/>
    <x v="3"/>
    <x v="0"/>
    <n v="19"/>
    <x v="0"/>
  </r>
  <r>
    <s v="AWE-35840141-4-431581-Fm"/>
    <s v="Lawton Mcimmie"/>
    <x v="2"/>
    <n v="4"/>
    <d v="2020-10-14T00:00:00"/>
    <x v="25"/>
    <x v="0"/>
    <x v="27"/>
    <x v="2"/>
    <x v="0"/>
    <x v="0"/>
    <n v="31"/>
    <x v="1"/>
  </r>
  <r>
    <s v="ERT-71378607-K-644109-dO"/>
    <s v="Tilly Cleare"/>
    <x v="2"/>
    <m/>
    <d v="2020-10-18T00:00:00"/>
    <x v="14"/>
    <x v="0"/>
    <x v="7"/>
    <x v="7"/>
    <x v="2"/>
    <x v="2"/>
    <n v="13"/>
    <x v="0"/>
  </r>
  <r>
    <s v="LFJ-14591019-6-145834-1S"/>
    <s v="Marylee Vaggs"/>
    <x v="3"/>
    <n v="3"/>
    <d v="2020-10-23T00:00:00"/>
    <x v="24"/>
    <x v="0"/>
    <x v="79"/>
    <x v="21"/>
    <x v="0"/>
    <x v="0"/>
    <n v="45"/>
    <x v="2"/>
  </r>
  <r>
    <s v="BNS-30310607-s-742060-ec"/>
    <s v="Randall Shaw"/>
    <x v="2"/>
    <n v="5"/>
    <d v="2020-10-09T00:00:00"/>
    <x v="9"/>
    <x v="0"/>
    <x v="69"/>
    <x v="6"/>
    <x v="0"/>
    <x v="2"/>
    <n v="27"/>
    <x v="3"/>
  </r>
  <r>
    <s v="KCC-77299750-M-877697-AD"/>
    <s v="Zelda Muddimer"/>
    <x v="2"/>
    <m/>
    <d v="2020-10-22T00:00:00"/>
    <x v="19"/>
    <x v="2"/>
    <x v="26"/>
    <x v="19"/>
    <x v="0"/>
    <x v="0"/>
    <n v="21"/>
    <x v="1"/>
  </r>
  <r>
    <s v="MBG-82909141-h-035771-bB"/>
    <s v="Orelee Hanbury-Brown"/>
    <x v="3"/>
    <m/>
    <d v="2020-10-28T00:00:00"/>
    <x v="4"/>
    <x v="2"/>
    <x v="104"/>
    <x v="2"/>
    <x v="0"/>
    <x v="1"/>
    <n v="21"/>
    <x v="1"/>
  </r>
  <r>
    <s v="TWE-75087754-z-342352-oz"/>
    <s v="Ax Drakeley"/>
    <x v="1"/>
    <n v="9"/>
    <d v="2020-10-03T00:00:00"/>
    <x v="7"/>
    <x v="0"/>
    <x v="134"/>
    <x v="38"/>
    <x v="2"/>
    <x v="0"/>
    <n v="17"/>
    <x v="1"/>
  </r>
  <r>
    <s v="HBG-76173169-4-237177-5a"/>
    <s v="Field Kilduff"/>
    <x v="3"/>
    <m/>
    <d v="2020-10-08T00:00:00"/>
    <x v="18"/>
    <x v="0"/>
    <x v="289"/>
    <x v="15"/>
    <x v="2"/>
    <x v="1"/>
    <n v="19"/>
    <x v="0"/>
  </r>
  <r>
    <s v="XZD-78012627-W-967730-MR"/>
    <s v="Etti Brighouse"/>
    <x v="0"/>
    <m/>
    <d v="2020-10-29T00:00:00"/>
    <x v="0"/>
    <x v="0"/>
    <x v="111"/>
    <x v="19"/>
    <x v="2"/>
    <x v="0"/>
    <n v="24"/>
    <x v="2"/>
  </r>
  <r>
    <s v="XCM-55277144-d-390512-kd"/>
    <s v="Pennie Thorsen"/>
    <x v="0"/>
    <n v="8"/>
    <d v="2020-10-15T00:00:00"/>
    <x v="27"/>
    <x v="0"/>
    <x v="57"/>
    <x v="32"/>
    <x v="1"/>
    <x v="1"/>
    <n v="39"/>
    <x v="1"/>
  </r>
  <r>
    <s v="VXE-72373160-q-660768-38"/>
    <s v="Shayne Lown"/>
    <x v="2"/>
    <m/>
    <d v="2020-10-16T00:00:00"/>
    <x v="5"/>
    <x v="0"/>
    <x v="362"/>
    <x v="15"/>
    <x v="1"/>
    <x v="0"/>
    <n v="15"/>
    <x v="2"/>
  </r>
  <r>
    <s v="AXJ-45355584-K-944230-L9"/>
    <s v="Brantley Galbreath"/>
    <x v="4"/>
    <n v="7"/>
    <d v="2020-10-25T00:00:00"/>
    <x v="26"/>
    <x v="0"/>
    <x v="172"/>
    <x v="6"/>
    <x v="1"/>
    <x v="0"/>
    <n v="24"/>
    <x v="1"/>
  </r>
  <r>
    <s v="QMJ-12936224-A-779527-f6"/>
    <s v="Elijah Swabey"/>
    <x v="0"/>
    <n v="5"/>
    <d v="2020-10-02T00:00:00"/>
    <x v="11"/>
    <x v="0"/>
    <x v="34"/>
    <x v="22"/>
    <x v="0"/>
    <x v="2"/>
    <n v="20"/>
    <x v="3"/>
  </r>
  <r>
    <s v="FBV-62269702-k-958235-nc"/>
    <s v="Boote Faldoe"/>
    <x v="4"/>
    <m/>
    <d v="2020-10-01T00:00:00"/>
    <x v="20"/>
    <x v="0"/>
    <x v="37"/>
    <x v="7"/>
    <x v="2"/>
    <x v="2"/>
    <n v="25"/>
    <x v="1"/>
  </r>
  <r>
    <s v="SHC-05437326-f-827281-3x"/>
    <s v="Morey Wake"/>
    <x v="1"/>
    <m/>
    <d v="2020-10-01T00:00:00"/>
    <x v="20"/>
    <x v="2"/>
    <x v="87"/>
    <x v="2"/>
    <x v="0"/>
    <x v="0"/>
    <n v="9"/>
    <x v="0"/>
  </r>
  <r>
    <s v="HHH-55518369-Z-234659-oX"/>
    <s v="Marlee McAlees"/>
    <x v="3"/>
    <m/>
    <d v="2020-10-02T00:00:00"/>
    <x v="11"/>
    <x v="0"/>
    <x v="14"/>
    <x v="13"/>
    <x v="0"/>
    <x v="0"/>
    <n v="27"/>
    <x v="1"/>
  </r>
  <r>
    <s v="WAR-84153481-2-061031-Mj"/>
    <s v="Wendeline Hurich"/>
    <x v="2"/>
    <n v="5"/>
    <d v="2020-10-23T00:00:00"/>
    <x v="24"/>
    <x v="0"/>
    <x v="87"/>
    <x v="2"/>
    <x v="0"/>
    <x v="2"/>
    <n v="30"/>
    <x v="1"/>
  </r>
  <r>
    <s v="TMN-71221842-d-117596-yp"/>
    <s v="Suzie Willes"/>
    <x v="1"/>
    <m/>
    <d v="2020-10-19T00:00:00"/>
    <x v="23"/>
    <x v="0"/>
    <x v="384"/>
    <x v="24"/>
    <x v="3"/>
    <x v="0"/>
    <n v="15"/>
    <x v="0"/>
  </r>
  <r>
    <s v="PPQ-91927987-T-819412-yK"/>
    <s v="Alexander Hutchason"/>
    <x v="2"/>
    <n v="4"/>
    <d v="2020-10-01T00:00:00"/>
    <x v="20"/>
    <x v="1"/>
    <x v="69"/>
    <x v="6"/>
    <x v="3"/>
    <x v="0"/>
    <n v="23"/>
    <x v="0"/>
  </r>
  <r>
    <s v="KQO-42469779-L-206345-AB"/>
    <s v="Hallie Snelling"/>
    <x v="4"/>
    <m/>
    <d v="2020-10-04T00:00:00"/>
    <x v="2"/>
    <x v="1"/>
    <x v="96"/>
    <x v="8"/>
    <x v="1"/>
    <x v="0"/>
    <n v="30"/>
    <x v="3"/>
  </r>
  <r>
    <s v="MNR-11454116-h-177171-ka"/>
    <s v="Jerry Mably"/>
    <x v="0"/>
    <m/>
    <d v="2020-10-06T00:00:00"/>
    <x v="13"/>
    <x v="0"/>
    <x v="7"/>
    <x v="7"/>
    <x v="0"/>
    <x v="0"/>
    <n v="45"/>
    <x v="0"/>
  </r>
  <r>
    <s v="WGN-09090489-G-473052-YS"/>
    <s v="Kearney Bedlington"/>
    <x v="0"/>
    <m/>
    <d v="2020-10-10T00:00:00"/>
    <x v="12"/>
    <x v="2"/>
    <x v="9"/>
    <x v="8"/>
    <x v="0"/>
    <x v="2"/>
    <n v="19"/>
    <x v="0"/>
  </r>
  <r>
    <s v="PAR-68408129-z-706513-Pw"/>
    <s v="Anabella Bambery"/>
    <x v="3"/>
    <n v="2"/>
    <d v="2020-10-04T00:00:00"/>
    <x v="2"/>
    <x v="0"/>
    <x v="107"/>
    <x v="15"/>
    <x v="2"/>
    <x v="1"/>
    <n v="44"/>
    <x v="0"/>
  </r>
  <r>
    <s v="VMY-30046931-s-575997-Aj"/>
    <s v="Dwain Usherwood"/>
    <x v="2"/>
    <m/>
    <d v="2020-10-27T00:00:00"/>
    <x v="21"/>
    <x v="1"/>
    <x v="127"/>
    <x v="20"/>
    <x v="1"/>
    <x v="0"/>
    <n v="42"/>
    <x v="2"/>
  </r>
  <r>
    <s v="AID-50984309-3-968935-wu"/>
    <s v="Roslyn Rean"/>
    <x v="2"/>
    <m/>
    <d v="2020-10-06T00:00:00"/>
    <x v="13"/>
    <x v="1"/>
    <x v="117"/>
    <x v="6"/>
    <x v="1"/>
    <x v="0"/>
    <n v="15"/>
    <x v="3"/>
  </r>
  <r>
    <s v="YAR-56162995-F-156482-6y"/>
    <s v="Yanaton Worters"/>
    <x v="3"/>
    <n v="4"/>
    <d v="2020-10-08T00:00:00"/>
    <x v="18"/>
    <x v="2"/>
    <x v="235"/>
    <x v="43"/>
    <x v="0"/>
    <x v="0"/>
    <n v="29"/>
    <x v="0"/>
  </r>
  <r>
    <s v="FYI-18961816-S-044013-JH"/>
    <s v="Zara Curry"/>
    <x v="0"/>
    <m/>
    <d v="2020-10-02T00:00:00"/>
    <x v="11"/>
    <x v="0"/>
    <x v="146"/>
    <x v="15"/>
    <x v="0"/>
    <x v="2"/>
    <n v="38"/>
    <x v="0"/>
  </r>
  <r>
    <s v="FCV-08664647-B-867182-zv"/>
    <s v="Martelle Bidmead"/>
    <x v="0"/>
    <n v="7"/>
    <d v="2020-10-14T00:00:00"/>
    <x v="25"/>
    <x v="0"/>
    <x v="162"/>
    <x v="41"/>
    <x v="1"/>
    <x v="0"/>
    <n v="43"/>
    <x v="0"/>
  </r>
  <r>
    <s v="FDN-36292643-p-700545-xR"/>
    <s v="Gilburt Yearnsley"/>
    <x v="4"/>
    <m/>
    <d v="2020-10-17T00:00:00"/>
    <x v="3"/>
    <x v="2"/>
    <x v="153"/>
    <x v="2"/>
    <x v="0"/>
    <x v="2"/>
    <n v="14"/>
    <x v="0"/>
  </r>
  <r>
    <s v="COU-99239682-w-266173-hg"/>
    <s v="Nobe Kelcher"/>
    <x v="2"/>
    <n v="6"/>
    <d v="2020-10-10T00:00:00"/>
    <x v="12"/>
    <x v="0"/>
    <x v="182"/>
    <x v="27"/>
    <x v="3"/>
    <x v="2"/>
    <n v="21"/>
    <x v="3"/>
  </r>
  <r>
    <s v="MYZ-32890788-x-817217-oB"/>
    <s v="Clarette Coan"/>
    <x v="2"/>
    <m/>
    <d v="2020-10-08T00:00:00"/>
    <x v="18"/>
    <x v="0"/>
    <x v="28"/>
    <x v="15"/>
    <x v="3"/>
    <x v="2"/>
    <n v="30"/>
    <x v="1"/>
  </r>
  <r>
    <s v="OOR-65836138-c-974767-Dt"/>
    <s v="Abrahan Ratnage"/>
    <x v="2"/>
    <n v="3"/>
    <d v="2020-10-13T00:00:00"/>
    <x v="22"/>
    <x v="1"/>
    <x v="113"/>
    <x v="27"/>
    <x v="3"/>
    <x v="2"/>
    <n v="14"/>
    <x v="1"/>
  </r>
  <r>
    <s v="ZDV-92651857-E-417020-kS"/>
    <s v="Filmore Devon"/>
    <x v="2"/>
    <m/>
    <d v="2020-10-22T00:00:00"/>
    <x v="19"/>
    <x v="0"/>
    <x v="306"/>
    <x v="11"/>
    <x v="3"/>
    <x v="0"/>
    <n v="36"/>
    <x v="0"/>
  </r>
  <r>
    <s v="AZB-79840671-b-997325-9C"/>
    <s v="Auberon Laurenzi"/>
    <x v="4"/>
    <m/>
    <d v="2020-10-28T00:00:00"/>
    <x v="4"/>
    <x v="0"/>
    <x v="348"/>
    <x v="36"/>
    <x v="0"/>
    <x v="0"/>
    <n v="30"/>
    <x v="0"/>
  </r>
  <r>
    <s v="WFD-49922982-S-937138-Fr"/>
    <s v="Virginia McCaughen"/>
    <x v="0"/>
    <n v="8"/>
    <d v="2020-10-29T00:00:00"/>
    <x v="0"/>
    <x v="1"/>
    <x v="201"/>
    <x v="7"/>
    <x v="2"/>
    <x v="2"/>
    <n v="14"/>
    <x v="3"/>
  </r>
  <r>
    <s v="SUS-65243273-R-299499-5p"/>
    <s v="Constantine Lodewick"/>
    <x v="2"/>
    <m/>
    <d v="2020-10-02T00:00:00"/>
    <x v="11"/>
    <x v="1"/>
    <x v="104"/>
    <x v="2"/>
    <x v="1"/>
    <x v="2"/>
    <n v="19"/>
    <x v="2"/>
  </r>
  <r>
    <s v="INH-70581699-g-036087-rl"/>
    <s v="Lucais Kilsby"/>
    <x v="2"/>
    <n v="6"/>
    <d v="2020-10-11T00:00:00"/>
    <x v="10"/>
    <x v="1"/>
    <x v="63"/>
    <x v="31"/>
    <x v="2"/>
    <x v="0"/>
    <n v="32"/>
    <x v="0"/>
  </r>
  <r>
    <s v="TOY-02930047-4-862842-dg"/>
    <s v="Margalit Linnane"/>
    <x v="3"/>
    <m/>
    <d v="2020-10-20T00:00:00"/>
    <x v="29"/>
    <x v="0"/>
    <x v="22"/>
    <x v="17"/>
    <x v="2"/>
    <x v="0"/>
    <n v="26"/>
    <x v="1"/>
  </r>
  <r>
    <s v="AQE-38308602-6-499206-OX"/>
    <s v="Farlay Orrum"/>
    <x v="2"/>
    <m/>
    <d v="2020-10-15T00:00:00"/>
    <x v="27"/>
    <x v="0"/>
    <x v="86"/>
    <x v="11"/>
    <x v="1"/>
    <x v="0"/>
    <n v="12"/>
    <x v="0"/>
  </r>
  <r>
    <s v="OIH-70033296-6-527299-Hr"/>
    <s v="Rene Bernhard"/>
    <x v="2"/>
    <m/>
    <d v="2020-10-05T00:00:00"/>
    <x v="1"/>
    <x v="0"/>
    <x v="135"/>
    <x v="27"/>
    <x v="1"/>
    <x v="0"/>
    <n v="8"/>
    <x v="1"/>
  </r>
  <r>
    <s v="ZKM-92801390-j-997311-Ft"/>
    <s v="Gabie O'Lunney"/>
    <x v="2"/>
    <m/>
    <d v="2020-10-01T00:00:00"/>
    <x v="20"/>
    <x v="0"/>
    <x v="24"/>
    <x v="13"/>
    <x v="0"/>
    <x v="0"/>
    <n v="12"/>
    <x v="3"/>
  </r>
  <r>
    <s v="HMU-14690467-T-083284-zM"/>
    <s v="Jana Emptage"/>
    <x v="4"/>
    <n v="9"/>
    <d v="2020-10-23T00:00:00"/>
    <x v="24"/>
    <x v="2"/>
    <x v="92"/>
    <x v="25"/>
    <x v="0"/>
    <x v="0"/>
    <n v="35"/>
    <x v="2"/>
  </r>
  <r>
    <s v="BMV-02230942-y-208574-8v"/>
    <s v="Cyndia Le Noury"/>
    <x v="2"/>
    <n v="5"/>
    <d v="2020-10-02T00:00:00"/>
    <x v="11"/>
    <x v="0"/>
    <x v="24"/>
    <x v="13"/>
    <x v="2"/>
    <x v="2"/>
    <n v="45"/>
    <x v="1"/>
  </r>
  <r>
    <s v="RDG-82234412-G-376966-HI"/>
    <s v="Teddy Vegas"/>
    <x v="1"/>
    <m/>
    <d v="2020-10-02T00:00:00"/>
    <x v="11"/>
    <x v="0"/>
    <x v="26"/>
    <x v="19"/>
    <x v="0"/>
    <x v="1"/>
    <n v="7"/>
    <x v="3"/>
  </r>
  <r>
    <s v="AOS-60278280-0-206056-xu"/>
    <s v="Kelsi Hacquel"/>
    <x v="2"/>
    <n v="6"/>
    <d v="2020-10-25T00:00:00"/>
    <x v="26"/>
    <x v="0"/>
    <x v="87"/>
    <x v="2"/>
    <x v="2"/>
    <x v="0"/>
    <n v="36"/>
    <x v="3"/>
  </r>
  <r>
    <s v="JXS-73855336-Y-926672-yn"/>
    <s v="Karlan Sharnock"/>
    <x v="2"/>
    <n v="6"/>
    <d v="2020-10-20T00:00:00"/>
    <x v="29"/>
    <x v="0"/>
    <x v="43"/>
    <x v="26"/>
    <x v="0"/>
    <x v="0"/>
    <n v="18"/>
    <x v="0"/>
  </r>
  <r>
    <s v="PTA-73465044-w-942023-zM"/>
    <s v="Ros Beebe"/>
    <x v="0"/>
    <n v="5"/>
    <d v="2020-10-06T00:00:00"/>
    <x v="13"/>
    <x v="0"/>
    <x v="31"/>
    <x v="6"/>
    <x v="1"/>
    <x v="1"/>
    <n v="6"/>
    <x v="1"/>
  </r>
  <r>
    <s v="RNQ-64162388-i-554475-d7"/>
    <s v="Florida Collelton"/>
    <x v="0"/>
    <n v="7"/>
    <d v="2020-10-07T00:00:00"/>
    <x v="8"/>
    <x v="0"/>
    <x v="348"/>
    <x v="36"/>
    <x v="2"/>
    <x v="0"/>
    <n v="16"/>
    <x v="0"/>
  </r>
  <r>
    <s v="FAT-70986151-m-909399-T3"/>
    <s v="Margarete Le-Good"/>
    <x v="3"/>
    <m/>
    <d v="2020-10-21T00:00:00"/>
    <x v="6"/>
    <x v="0"/>
    <x v="233"/>
    <x v="8"/>
    <x v="0"/>
    <x v="0"/>
    <n v="21"/>
    <x v="1"/>
  </r>
  <r>
    <s v="DIK-62409281-W-240393-nL"/>
    <s v="Kirsten Headford"/>
    <x v="3"/>
    <m/>
    <d v="2020-10-07T00:00:00"/>
    <x v="8"/>
    <x v="0"/>
    <x v="142"/>
    <x v="12"/>
    <x v="0"/>
    <x v="2"/>
    <n v="44"/>
    <x v="1"/>
  </r>
  <r>
    <s v="YIE-65634639-S-027711-XB"/>
    <s v="Morten Karlowicz"/>
    <x v="4"/>
    <m/>
    <d v="2020-10-09T00:00:00"/>
    <x v="9"/>
    <x v="0"/>
    <x v="41"/>
    <x v="6"/>
    <x v="2"/>
    <x v="2"/>
    <n v="31"/>
    <x v="1"/>
  </r>
  <r>
    <s v="IDF-84967772-N-381014-J1"/>
    <s v="Deeann Reddin"/>
    <x v="0"/>
    <n v="7"/>
    <d v="2020-10-05T00:00:00"/>
    <x v="1"/>
    <x v="2"/>
    <x v="29"/>
    <x v="20"/>
    <x v="0"/>
    <x v="0"/>
    <n v="43"/>
    <x v="0"/>
  </r>
  <r>
    <s v="UQH-18034460-V-462828-5X"/>
    <s v="Jasun Banister"/>
    <x v="2"/>
    <m/>
    <d v="2020-10-17T00:00:00"/>
    <x v="3"/>
    <x v="0"/>
    <x v="83"/>
    <x v="20"/>
    <x v="1"/>
    <x v="0"/>
    <n v="20"/>
    <x v="1"/>
  </r>
  <r>
    <s v="MWZ-63273804-v-103613-Wy"/>
    <s v="Truman Sweetland"/>
    <x v="0"/>
    <m/>
    <d v="2020-10-23T00:00:00"/>
    <x v="24"/>
    <x v="0"/>
    <x v="22"/>
    <x v="17"/>
    <x v="2"/>
    <x v="0"/>
    <n v="45"/>
    <x v="1"/>
  </r>
  <r>
    <s v="BTO-08323566-A-042670-Iv"/>
    <s v="Mohammed Ewells"/>
    <x v="2"/>
    <m/>
    <d v="2020-10-04T00:00:00"/>
    <x v="2"/>
    <x v="0"/>
    <x v="34"/>
    <x v="22"/>
    <x v="0"/>
    <x v="0"/>
    <n v="5"/>
    <x v="3"/>
  </r>
  <r>
    <s v="KOW-83562659-9-729269-n9"/>
    <s v="Andree Hilley"/>
    <x v="3"/>
    <n v="3"/>
    <d v="2020-10-04T00:00:00"/>
    <x v="2"/>
    <x v="0"/>
    <x v="141"/>
    <x v="38"/>
    <x v="0"/>
    <x v="0"/>
    <n v="24"/>
    <x v="0"/>
  </r>
  <r>
    <s v="YDT-45831370-M-690076-9O"/>
    <s v="Eba Oxbrough"/>
    <x v="2"/>
    <n v="6"/>
    <d v="2020-10-19T00:00:00"/>
    <x v="23"/>
    <x v="0"/>
    <x v="265"/>
    <x v="6"/>
    <x v="0"/>
    <x v="0"/>
    <n v="12"/>
    <x v="0"/>
  </r>
  <r>
    <s v="XYA-48055803-1-352259-72"/>
    <s v="Cybil Endacott"/>
    <x v="3"/>
    <n v="3"/>
    <d v="2020-10-23T00:00:00"/>
    <x v="24"/>
    <x v="0"/>
    <x v="34"/>
    <x v="22"/>
    <x v="2"/>
    <x v="0"/>
    <n v="38"/>
    <x v="3"/>
  </r>
  <r>
    <s v="OEN-46588493-b-823688-v6"/>
    <s v="Benedetto Shills"/>
    <x v="1"/>
    <m/>
    <d v="2020-10-08T00:00:00"/>
    <x v="18"/>
    <x v="0"/>
    <x v="63"/>
    <x v="31"/>
    <x v="2"/>
    <x v="1"/>
    <n v="41"/>
    <x v="0"/>
  </r>
  <r>
    <s v="MIC-88717576-v-442392-YI"/>
    <s v="Kingsly Baford"/>
    <x v="2"/>
    <m/>
    <d v="2020-10-29T00:00:00"/>
    <x v="0"/>
    <x v="0"/>
    <x v="450"/>
    <x v="0"/>
    <x v="0"/>
    <x v="2"/>
    <n v="40"/>
    <x v="0"/>
  </r>
  <r>
    <s v="FIY-95531421-e-049640-sW"/>
    <s v="Tova Oran"/>
    <x v="0"/>
    <n v="5"/>
    <d v="2020-10-28T00:00:00"/>
    <x v="4"/>
    <x v="0"/>
    <x v="128"/>
    <x v="7"/>
    <x v="1"/>
    <x v="0"/>
    <n v="20"/>
    <x v="0"/>
  </r>
  <r>
    <s v="ZLU-39003517-B-070989-nl"/>
    <s v="Arlen Wilby"/>
    <x v="2"/>
    <m/>
    <d v="2020-10-18T00:00:00"/>
    <x v="14"/>
    <x v="0"/>
    <x v="280"/>
    <x v="15"/>
    <x v="3"/>
    <x v="2"/>
    <n v="32"/>
    <x v="0"/>
  </r>
  <r>
    <s v="GTO-29556287-b-917241-LS"/>
    <s v="Reggis Queen"/>
    <x v="0"/>
    <m/>
    <d v="2020-10-30T00:00:00"/>
    <x v="15"/>
    <x v="0"/>
    <x v="240"/>
    <x v="40"/>
    <x v="0"/>
    <x v="0"/>
    <n v="15"/>
    <x v="0"/>
  </r>
  <r>
    <s v="QWK-77899649-b-637048-c4"/>
    <s v="Garth Wegner"/>
    <x v="0"/>
    <n v="8"/>
    <d v="2020-10-15T00:00:00"/>
    <x v="27"/>
    <x v="0"/>
    <x v="26"/>
    <x v="19"/>
    <x v="0"/>
    <x v="0"/>
    <n v="5"/>
    <x v="0"/>
  </r>
  <r>
    <s v="ZHM-95151258-o-568189-Rq"/>
    <s v="Melli Littlefield"/>
    <x v="4"/>
    <n v="8"/>
    <d v="2020-10-16T00:00:00"/>
    <x v="5"/>
    <x v="0"/>
    <x v="135"/>
    <x v="27"/>
    <x v="0"/>
    <x v="0"/>
    <n v="22"/>
    <x v="3"/>
  </r>
  <r>
    <s v="RXG-68663318-s-062756-g4"/>
    <s v="Evered Pearman"/>
    <x v="1"/>
    <m/>
    <d v="2020-10-29T00:00:00"/>
    <x v="0"/>
    <x v="0"/>
    <x v="150"/>
    <x v="25"/>
    <x v="0"/>
    <x v="0"/>
    <n v="25"/>
    <x v="1"/>
  </r>
  <r>
    <s v="WUU-14055701-P-928607-KK"/>
    <s v="Tamiko Kobel"/>
    <x v="0"/>
    <m/>
    <d v="2020-10-06T00:00:00"/>
    <x v="13"/>
    <x v="0"/>
    <x v="31"/>
    <x v="6"/>
    <x v="1"/>
    <x v="0"/>
    <n v="31"/>
    <x v="3"/>
  </r>
  <r>
    <s v="ECT-13172875-G-326681-ji"/>
    <s v="Gabbey Caneo"/>
    <x v="3"/>
    <n v="3"/>
    <d v="2020-10-19T00:00:00"/>
    <x v="23"/>
    <x v="0"/>
    <x v="8"/>
    <x v="6"/>
    <x v="0"/>
    <x v="0"/>
    <n v="33"/>
    <x v="1"/>
  </r>
  <r>
    <s v="FUK-08149728-d-984171-4n"/>
    <s v="Allissa Cubuzzi"/>
    <x v="0"/>
    <m/>
    <d v="2020-10-11T00:00:00"/>
    <x v="10"/>
    <x v="2"/>
    <x v="163"/>
    <x v="15"/>
    <x v="0"/>
    <x v="0"/>
    <n v="9"/>
    <x v="2"/>
  </r>
  <r>
    <s v="BYP-46199667-L-538293-gd"/>
    <s v="Ashli Breadon"/>
    <x v="4"/>
    <n v="8"/>
    <d v="2020-10-02T00:00:00"/>
    <x v="11"/>
    <x v="0"/>
    <x v="54"/>
    <x v="6"/>
    <x v="2"/>
    <x v="0"/>
    <n v="14"/>
    <x v="1"/>
  </r>
  <r>
    <s v="BOI-64666214-t-869614-Cm"/>
    <s v="Nell Galpen"/>
    <x v="2"/>
    <n v="6"/>
    <d v="2020-10-23T00:00:00"/>
    <x v="24"/>
    <x v="1"/>
    <x v="15"/>
    <x v="14"/>
    <x v="1"/>
    <x v="2"/>
    <n v="40"/>
    <x v="1"/>
  </r>
  <r>
    <s v="DOU-77554805-V-274145-Xs"/>
    <s v="Cherie Spain-Gower"/>
    <x v="3"/>
    <m/>
    <d v="2020-10-17T00:00:00"/>
    <x v="3"/>
    <x v="0"/>
    <x v="92"/>
    <x v="25"/>
    <x v="1"/>
    <x v="0"/>
    <n v="11"/>
    <x v="0"/>
  </r>
  <r>
    <s v="JEK-45394871-w-947143-79"/>
    <s v="Sibyl Whillock"/>
    <x v="2"/>
    <n v="3"/>
    <d v="2020-10-02T00:00:00"/>
    <x v="11"/>
    <x v="0"/>
    <x v="293"/>
    <x v="0"/>
    <x v="0"/>
    <x v="0"/>
    <n v="25"/>
    <x v="1"/>
  </r>
  <r>
    <s v="THE-40265686-B-714977-nS"/>
    <s v="Maison Sauvan"/>
    <x v="2"/>
    <m/>
    <d v="2020-10-16T00:00:00"/>
    <x v="5"/>
    <x v="0"/>
    <x v="331"/>
    <x v="2"/>
    <x v="0"/>
    <x v="0"/>
    <n v="25"/>
    <x v="1"/>
  </r>
  <r>
    <s v="VBW-20535010-l-738370-4A"/>
    <s v="Ginger Clissell"/>
    <x v="2"/>
    <m/>
    <d v="2020-10-25T00:00:00"/>
    <x v="26"/>
    <x v="2"/>
    <x v="83"/>
    <x v="20"/>
    <x v="0"/>
    <x v="0"/>
    <n v="30"/>
    <x v="1"/>
  </r>
  <r>
    <s v="MLM-76863766-W-804614-Iy"/>
    <s v="Shea De Caville"/>
    <x v="2"/>
    <m/>
    <d v="2020-10-23T00:00:00"/>
    <x v="24"/>
    <x v="0"/>
    <x v="138"/>
    <x v="39"/>
    <x v="1"/>
    <x v="0"/>
    <n v="6"/>
    <x v="1"/>
  </r>
  <r>
    <s v="FKW-50479793-Z-243749-wB"/>
    <s v="Kellby Mandrier"/>
    <x v="2"/>
    <n v="3"/>
    <d v="2020-10-04T00:00:00"/>
    <x v="2"/>
    <x v="0"/>
    <x v="141"/>
    <x v="38"/>
    <x v="3"/>
    <x v="0"/>
    <n v="8"/>
    <x v="0"/>
  </r>
  <r>
    <s v="VYI-50650505-5-168024-WE"/>
    <s v="Shanie Kippling"/>
    <x v="2"/>
    <m/>
    <d v="2020-10-22T00:00:00"/>
    <x v="19"/>
    <x v="0"/>
    <x v="158"/>
    <x v="16"/>
    <x v="3"/>
    <x v="0"/>
    <n v="45"/>
    <x v="1"/>
  </r>
  <r>
    <s v="UPM-96053084-C-648944-Ij"/>
    <s v="Bruis Moyer"/>
    <x v="1"/>
    <m/>
    <d v="2020-10-30T00:00:00"/>
    <x v="15"/>
    <x v="0"/>
    <x v="56"/>
    <x v="15"/>
    <x v="1"/>
    <x v="2"/>
    <n v="20"/>
    <x v="0"/>
  </r>
  <r>
    <s v="FGG-79492018-2-872859-I9"/>
    <s v="Kakalina Longthorn"/>
    <x v="3"/>
    <n v="3"/>
    <d v="2020-10-26T00:00:00"/>
    <x v="16"/>
    <x v="0"/>
    <x v="239"/>
    <x v="7"/>
    <x v="0"/>
    <x v="0"/>
    <n v="11"/>
    <x v="0"/>
  </r>
  <r>
    <s v="RKE-13750254-v-747701-9k"/>
    <s v="Minette Dodge"/>
    <x v="0"/>
    <n v="6"/>
    <d v="2020-10-06T00:00:00"/>
    <x v="13"/>
    <x v="1"/>
    <x v="117"/>
    <x v="6"/>
    <x v="1"/>
    <x v="2"/>
    <n v="13"/>
    <x v="0"/>
  </r>
  <r>
    <s v="SOB-63431503-M-039556-J4"/>
    <s v="Reinald Sauniere"/>
    <x v="2"/>
    <n v="3"/>
    <d v="2020-10-08T00:00:00"/>
    <x v="18"/>
    <x v="0"/>
    <x v="5"/>
    <x v="5"/>
    <x v="0"/>
    <x v="0"/>
    <n v="40"/>
    <x v="3"/>
  </r>
  <r>
    <s v="ABL-00369532-u-286753-xQ"/>
    <s v="Rhody Clunan"/>
    <x v="4"/>
    <m/>
    <d v="2020-10-09T00:00:00"/>
    <x v="9"/>
    <x v="0"/>
    <x v="152"/>
    <x v="15"/>
    <x v="2"/>
    <x v="0"/>
    <n v="42"/>
    <x v="0"/>
  </r>
  <r>
    <s v="UBH-53122657-F-024445-m2"/>
    <s v="Araldo Whyman"/>
    <x v="2"/>
    <m/>
    <d v="2020-10-03T00:00:00"/>
    <x v="7"/>
    <x v="2"/>
    <x v="162"/>
    <x v="41"/>
    <x v="0"/>
    <x v="0"/>
    <n v="27"/>
    <x v="1"/>
  </r>
  <r>
    <s v="NCH-28378579-z-231776-8R"/>
    <s v="Clementius Gainseford"/>
    <x v="3"/>
    <m/>
    <d v="2020-10-08T00:00:00"/>
    <x v="18"/>
    <x v="0"/>
    <x v="147"/>
    <x v="23"/>
    <x v="1"/>
    <x v="1"/>
    <n v="34"/>
    <x v="1"/>
  </r>
  <r>
    <s v="ATR-50488428-o-030607-ES"/>
    <s v="Alva Whatmough"/>
    <x v="3"/>
    <m/>
    <d v="2020-10-01T00:00:00"/>
    <x v="20"/>
    <x v="0"/>
    <x v="87"/>
    <x v="2"/>
    <x v="2"/>
    <x v="1"/>
    <n v="32"/>
    <x v="0"/>
  </r>
  <r>
    <s v="ZHT-34948849-k-818267-9r"/>
    <s v="Lynette Shepherdson"/>
    <x v="0"/>
    <m/>
    <d v="2020-10-21T00:00:00"/>
    <x v="6"/>
    <x v="0"/>
    <x v="186"/>
    <x v="34"/>
    <x v="0"/>
    <x v="0"/>
    <n v="7"/>
    <x v="1"/>
  </r>
  <r>
    <s v="SXH-38853890-4-600466-yR"/>
    <s v="Aloysia MacGarrity"/>
    <x v="0"/>
    <m/>
    <d v="2020-10-02T00:00:00"/>
    <x v="11"/>
    <x v="0"/>
    <x v="22"/>
    <x v="17"/>
    <x v="0"/>
    <x v="1"/>
    <n v="32"/>
    <x v="1"/>
  </r>
  <r>
    <s v="EJB-21728879-d-667743-xC"/>
    <s v="Lisle Thwaites"/>
    <x v="0"/>
    <m/>
    <d v="2020-10-11T00:00:00"/>
    <x v="10"/>
    <x v="0"/>
    <x v="164"/>
    <x v="2"/>
    <x v="3"/>
    <x v="1"/>
    <n v="32"/>
    <x v="0"/>
  </r>
  <r>
    <s v="USB-78232095-u-440721-JV"/>
    <s v="Maisey Lorenzini"/>
    <x v="4"/>
    <m/>
    <d v="2020-10-22T00:00:00"/>
    <x v="19"/>
    <x v="0"/>
    <x v="280"/>
    <x v="15"/>
    <x v="2"/>
    <x v="0"/>
    <n v="16"/>
    <x v="0"/>
  </r>
  <r>
    <s v="VHI-11770579-O-159295-QX"/>
    <s v="Russ Hardan"/>
    <x v="0"/>
    <m/>
    <d v="2020-10-04T00:00:00"/>
    <x v="2"/>
    <x v="0"/>
    <x v="223"/>
    <x v="8"/>
    <x v="2"/>
    <x v="2"/>
    <n v="23"/>
    <x v="1"/>
  </r>
  <r>
    <s v="BNB-81881638-P-635607-uj"/>
    <s v="Sherwood Vaney"/>
    <x v="2"/>
    <m/>
    <d v="2020-10-28T00:00:00"/>
    <x v="4"/>
    <x v="0"/>
    <x v="346"/>
    <x v="15"/>
    <x v="3"/>
    <x v="0"/>
    <n v="37"/>
    <x v="0"/>
  </r>
  <r>
    <s v="JDD-12316141-4-002051-9i"/>
    <s v="Garik Richly"/>
    <x v="4"/>
    <m/>
    <d v="2020-10-18T00:00:00"/>
    <x v="14"/>
    <x v="0"/>
    <x v="265"/>
    <x v="6"/>
    <x v="3"/>
    <x v="0"/>
    <n v="26"/>
    <x v="0"/>
  </r>
  <r>
    <s v="BXU-51569151-r-781543-D0"/>
    <s v="Ber Bachs"/>
    <x v="4"/>
    <m/>
    <d v="2020-10-11T00:00:00"/>
    <x v="10"/>
    <x v="2"/>
    <x v="48"/>
    <x v="29"/>
    <x v="0"/>
    <x v="2"/>
    <n v="22"/>
    <x v="1"/>
  </r>
  <r>
    <s v="LDE-67494747-I-420212-S0"/>
    <s v="Nikki Denham"/>
    <x v="2"/>
    <n v="5"/>
    <d v="2020-10-29T00:00:00"/>
    <x v="0"/>
    <x v="0"/>
    <x v="11"/>
    <x v="10"/>
    <x v="0"/>
    <x v="1"/>
    <n v="22"/>
    <x v="0"/>
  </r>
  <r>
    <s v="PJV-95350872-E-003528-3g"/>
    <s v="Karlis Winterton"/>
    <x v="1"/>
    <m/>
    <d v="2020-10-13T00:00:00"/>
    <x v="22"/>
    <x v="1"/>
    <x v="26"/>
    <x v="19"/>
    <x v="2"/>
    <x v="0"/>
    <n v="33"/>
    <x v="0"/>
  </r>
  <r>
    <s v="JSN-12588518-g-387717-PA"/>
    <s v="Teirtza Handscomb"/>
    <x v="3"/>
    <m/>
    <d v="2020-10-06T00:00:00"/>
    <x v="13"/>
    <x v="1"/>
    <x v="23"/>
    <x v="18"/>
    <x v="2"/>
    <x v="0"/>
    <n v="29"/>
    <x v="0"/>
  </r>
  <r>
    <s v="QGA-96442725-E-371600-EO"/>
    <s v="Crystie How"/>
    <x v="3"/>
    <n v="4"/>
    <d v="2020-10-14T00:00:00"/>
    <x v="25"/>
    <x v="0"/>
    <x v="41"/>
    <x v="6"/>
    <x v="0"/>
    <x v="0"/>
    <n v="23"/>
    <x v="2"/>
  </r>
  <r>
    <s v="SKO-47825582-p-340405-X2"/>
    <s v="Rozelle Swate"/>
    <x v="2"/>
    <m/>
    <d v="2020-10-08T00:00:00"/>
    <x v="18"/>
    <x v="1"/>
    <x v="30"/>
    <x v="21"/>
    <x v="1"/>
    <x v="0"/>
    <n v="42"/>
    <x v="0"/>
  </r>
  <r>
    <s v="QVV-29466824-I-065189-db"/>
    <s v="Dulcie Cottel"/>
    <x v="1"/>
    <m/>
    <d v="2020-10-13T00:00:00"/>
    <x v="22"/>
    <x v="2"/>
    <x v="7"/>
    <x v="7"/>
    <x v="0"/>
    <x v="0"/>
    <n v="24"/>
    <x v="0"/>
  </r>
  <r>
    <s v="HRG-30494538-5-889668-DO"/>
    <s v="Wynnie Falla"/>
    <x v="0"/>
    <m/>
    <d v="2020-10-29T00:00:00"/>
    <x v="0"/>
    <x v="0"/>
    <x v="6"/>
    <x v="6"/>
    <x v="0"/>
    <x v="2"/>
    <n v="5"/>
    <x v="3"/>
  </r>
  <r>
    <s v="QYT-17353536-W-619652-Vu"/>
    <s v="Preston Penhalurick"/>
    <x v="4"/>
    <m/>
    <d v="2020-10-22T00:00:00"/>
    <x v="19"/>
    <x v="0"/>
    <x v="147"/>
    <x v="23"/>
    <x v="2"/>
    <x v="2"/>
    <n v="35"/>
    <x v="3"/>
  </r>
  <r>
    <s v="WRU-43075807-t-457896-wA"/>
    <s v="Betti Brabon"/>
    <x v="0"/>
    <n v="6"/>
    <d v="2020-10-11T00:00:00"/>
    <x v="10"/>
    <x v="0"/>
    <x v="21"/>
    <x v="6"/>
    <x v="3"/>
    <x v="2"/>
    <n v="5"/>
    <x v="0"/>
  </r>
  <r>
    <s v="FST-30670664-E-299793-KR"/>
    <s v="Malena Poulett"/>
    <x v="3"/>
    <n v="4"/>
    <d v="2020-10-09T00:00:00"/>
    <x v="9"/>
    <x v="1"/>
    <x v="86"/>
    <x v="11"/>
    <x v="3"/>
    <x v="1"/>
    <n v="43"/>
    <x v="1"/>
  </r>
  <r>
    <s v="JYT-48813040-b-849992-0k"/>
    <s v="Danyelle Lillicrop"/>
    <x v="2"/>
    <m/>
    <d v="2020-10-22T00:00:00"/>
    <x v="19"/>
    <x v="0"/>
    <x v="9"/>
    <x v="8"/>
    <x v="1"/>
    <x v="2"/>
    <n v="31"/>
    <x v="1"/>
  </r>
  <r>
    <s v="XWA-42567010-Q-219379-Xg"/>
    <s v="Sibilla Strahan"/>
    <x v="2"/>
    <n v="5"/>
    <d v="2020-10-22T00:00:00"/>
    <x v="19"/>
    <x v="0"/>
    <x v="34"/>
    <x v="22"/>
    <x v="2"/>
    <x v="0"/>
    <n v="34"/>
    <x v="0"/>
  </r>
  <r>
    <s v="ARE-09520317-J-407807-TF"/>
    <s v="Norean Maypes"/>
    <x v="2"/>
    <m/>
    <d v="2020-10-05T00:00:00"/>
    <x v="1"/>
    <x v="0"/>
    <x v="69"/>
    <x v="6"/>
    <x v="1"/>
    <x v="1"/>
    <n v="30"/>
    <x v="1"/>
  </r>
  <r>
    <s v="SUK-14647407-P-474611-U9"/>
    <s v="Joseph Episcopio"/>
    <x v="0"/>
    <m/>
    <d v="2020-10-11T00:00:00"/>
    <x v="10"/>
    <x v="0"/>
    <x v="83"/>
    <x v="20"/>
    <x v="1"/>
    <x v="0"/>
    <n v="6"/>
    <x v="1"/>
  </r>
  <r>
    <s v="ZQO-85186797-C-290589-bF"/>
    <s v="Olva Plose"/>
    <x v="0"/>
    <n v="5"/>
    <d v="2020-10-09T00:00:00"/>
    <x v="9"/>
    <x v="1"/>
    <x v="366"/>
    <x v="15"/>
    <x v="1"/>
    <x v="2"/>
    <n v="28"/>
    <x v="0"/>
  </r>
  <r>
    <s v="FLO-12661747-h-572567-DY"/>
    <s v="Florri Bevington"/>
    <x v="2"/>
    <n v="6"/>
    <d v="2020-10-01T00:00:00"/>
    <x v="20"/>
    <x v="2"/>
    <x v="76"/>
    <x v="8"/>
    <x v="0"/>
    <x v="1"/>
    <n v="13"/>
    <x v="0"/>
  </r>
  <r>
    <s v="DFP-93403234-x-595499-9D"/>
    <s v="Reginald Hollows"/>
    <x v="0"/>
    <n v="5"/>
    <d v="2020-10-12T00:00:00"/>
    <x v="17"/>
    <x v="0"/>
    <x v="12"/>
    <x v="11"/>
    <x v="0"/>
    <x v="1"/>
    <n v="39"/>
    <x v="0"/>
  </r>
  <r>
    <s v="YRO-60227509-A-618812-zO"/>
    <s v="Adolpho Woodstock"/>
    <x v="2"/>
    <m/>
    <d v="2020-10-07T00:00:00"/>
    <x v="8"/>
    <x v="0"/>
    <x v="438"/>
    <x v="15"/>
    <x v="3"/>
    <x v="0"/>
    <n v="21"/>
    <x v="0"/>
  </r>
  <r>
    <s v="WQJ-60415946-o-270897-P3"/>
    <s v="Sheri Spurrior"/>
    <x v="0"/>
    <m/>
    <d v="2020-10-30T00:00:00"/>
    <x v="15"/>
    <x v="2"/>
    <x v="63"/>
    <x v="31"/>
    <x v="0"/>
    <x v="0"/>
    <n v="30"/>
    <x v="0"/>
  </r>
  <r>
    <s v="UGD-10252252-c-510367-hK"/>
    <s v="Bartram Bexley"/>
    <x v="2"/>
    <n v="4"/>
    <d v="2020-10-13T00:00:00"/>
    <x v="22"/>
    <x v="2"/>
    <x v="72"/>
    <x v="2"/>
    <x v="0"/>
    <x v="0"/>
    <n v="10"/>
    <x v="0"/>
  </r>
  <r>
    <s v="SUE-53600484-A-060098-uI"/>
    <s v="Blair Phinnessy"/>
    <x v="4"/>
    <n v="9"/>
    <d v="2020-10-06T00:00:00"/>
    <x v="13"/>
    <x v="0"/>
    <x v="139"/>
    <x v="4"/>
    <x v="2"/>
    <x v="0"/>
    <n v="45"/>
    <x v="3"/>
  </r>
  <r>
    <s v="VKQ-32967429-a-789840-qX"/>
    <s v="Robin Garratt"/>
    <x v="4"/>
    <m/>
    <d v="2020-10-21T00:00:00"/>
    <x v="6"/>
    <x v="0"/>
    <x v="80"/>
    <x v="9"/>
    <x v="3"/>
    <x v="1"/>
    <n v="7"/>
    <x v="2"/>
  </r>
  <r>
    <s v="GEA-20456813-8-576487-Nm"/>
    <s v="Darelle Antham"/>
    <x v="3"/>
    <n v="4"/>
    <d v="2020-10-19T00:00:00"/>
    <x v="23"/>
    <x v="0"/>
    <x v="212"/>
    <x v="27"/>
    <x v="2"/>
    <x v="0"/>
    <n v="27"/>
    <x v="1"/>
  </r>
  <r>
    <s v="RTH-63967532-M-941556-6C"/>
    <s v="Trevor Castaner"/>
    <x v="0"/>
    <m/>
    <d v="2020-10-12T00:00:00"/>
    <x v="17"/>
    <x v="1"/>
    <x v="108"/>
    <x v="34"/>
    <x v="2"/>
    <x v="2"/>
    <n v="36"/>
    <x v="1"/>
  </r>
  <r>
    <s v="FTD-05016274-w-509186-KK"/>
    <s v="Elisabeth Skaif"/>
    <x v="0"/>
    <n v="6"/>
    <d v="2020-10-02T00:00:00"/>
    <x v="11"/>
    <x v="0"/>
    <x v="372"/>
    <x v="27"/>
    <x v="0"/>
    <x v="0"/>
    <n v="14"/>
    <x v="2"/>
  </r>
  <r>
    <s v="ANN-94994056-n-559875-NU"/>
    <s v="Jacinta Klimkiewich"/>
    <x v="2"/>
    <m/>
    <d v="2020-10-17T00:00:00"/>
    <x v="3"/>
    <x v="0"/>
    <x v="54"/>
    <x v="6"/>
    <x v="1"/>
    <x v="0"/>
    <n v="15"/>
    <x v="0"/>
  </r>
  <r>
    <s v="JAB-14656897-8-702635-6V"/>
    <s v="Glyn Porter"/>
    <x v="3"/>
    <n v="1"/>
    <d v="2020-10-14T00:00:00"/>
    <x v="25"/>
    <x v="1"/>
    <x v="245"/>
    <x v="6"/>
    <x v="3"/>
    <x v="0"/>
    <n v="45"/>
    <x v="1"/>
  </r>
  <r>
    <s v="ZNG-06528608-A-085796-cp"/>
    <s v="Lyndel Gridley"/>
    <x v="2"/>
    <m/>
    <d v="2020-10-14T00:00:00"/>
    <x v="25"/>
    <x v="0"/>
    <x v="104"/>
    <x v="2"/>
    <x v="1"/>
    <x v="0"/>
    <n v="40"/>
    <x v="1"/>
  </r>
  <r>
    <s v="UTI-38908709-i-396577-5r"/>
    <s v="Mariejeanne Lakenden"/>
    <x v="2"/>
    <m/>
    <d v="2020-10-14T00:00:00"/>
    <x v="25"/>
    <x v="0"/>
    <x v="86"/>
    <x v="11"/>
    <x v="2"/>
    <x v="0"/>
    <n v="18"/>
    <x v="1"/>
  </r>
  <r>
    <s v="PXE-60856049-h-705135-al"/>
    <s v="Toby Paling"/>
    <x v="0"/>
    <m/>
    <d v="2020-10-01T00:00:00"/>
    <x v="20"/>
    <x v="0"/>
    <x v="147"/>
    <x v="23"/>
    <x v="0"/>
    <x v="0"/>
    <n v="26"/>
    <x v="3"/>
  </r>
  <r>
    <s v="UMI-70157940-N-212111-df"/>
    <s v="Danyette Hollingsby"/>
    <x v="3"/>
    <m/>
    <d v="2020-10-25T00:00:00"/>
    <x v="26"/>
    <x v="0"/>
    <x v="96"/>
    <x v="8"/>
    <x v="3"/>
    <x v="2"/>
    <n v="16"/>
    <x v="1"/>
  </r>
  <r>
    <s v="HIQ-52526864-J-382869-sX"/>
    <s v="Ingram Tennison"/>
    <x v="4"/>
    <m/>
    <d v="2020-10-29T00:00:00"/>
    <x v="0"/>
    <x v="0"/>
    <x v="217"/>
    <x v="46"/>
    <x v="2"/>
    <x v="1"/>
    <n v="12"/>
    <x v="2"/>
  </r>
  <r>
    <s v="RWE-13065464-V-874792-ck"/>
    <s v="Jakie Simonin"/>
    <x v="2"/>
    <n v="5"/>
    <d v="2020-10-10T00:00:00"/>
    <x v="12"/>
    <x v="2"/>
    <x v="134"/>
    <x v="14"/>
    <x v="0"/>
    <x v="0"/>
    <n v="34"/>
    <x v="1"/>
  </r>
  <r>
    <s v="IOC-51722611-O-476352-Un"/>
    <s v="Alex Matuszkiewicz"/>
    <x v="2"/>
    <n v="4"/>
    <d v="2020-10-06T00:00:00"/>
    <x v="13"/>
    <x v="0"/>
    <x v="154"/>
    <x v="20"/>
    <x v="2"/>
    <x v="0"/>
    <n v="42"/>
    <x v="0"/>
  </r>
  <r>
    <s v="HRM-39604009-X-544206-Pw"/>
    <s v="Lind Varcoe"/>
    <x v="0"/>
    <m/>
    <d v="2020-10-08T00:00:00"/>
    <x v="18"/>
    <x v="1"/>
    <x v="403"/>
    <x v="36"/>
    <x v="2"/>
    <x v="2"/>
    <n v="14"/>
    <x v="1"/>
  </r>
  <r>
    <s v="XMA-32384342-0-588282-ie"/>
    <s v="Torrey Ellerton"/>
    <x v="2"/>
    <n v="6"/>
    <d v="2020-10-10T00:00:00"/>
    <x v="12"/>
    <x v="0"/>
    <x v="448"/>
    <x v="50"/>
    <x v="3"/>
    <x v="0"/>
    <n v="12"/>
    <x v="1"/>
  </r>
  <r>
    <s v="NZN-36361530-W-001306-Gs"/>
    <s v="Seumas Adaway"/>
    <x v="2"/>
    <m/>
    <d v="2020-10-25T00:00:00"/>
    <x v="26"/>
    <x v="0"/>
    <x v="82"/>
    <x v="3"/>
    <x v="1"/>
    <x v="0"/>
    <n v="19"/>
    <x v="3"/>
  </r>
  <r>
    <s v="IRJ-01595647-9-559563-7S"/>
    <s v="Jaymie Coddrington"/>
    <x v="0"/>
    <m/>
    <d v="2020-10-07T00:00:00"/>
    <x v="8"/>
    <x v="1"/>
    <x v="97"/>
    <x v="35"/>
    <x v="1"/>
    <x v="2"/>
    <n v="17"/>
    <x v="1"/>
  </r>
  <r>
    <s v="ICF-22345978-a-707744-o5"/>
    <s v="Ryan Frere"/>
    <x v="2"/>
    <m/>
    <d v="2020-10-07T00:00:00"/>
    <x v="8"/>
    <x v="2"/>
    <x v="55"/>
    <x v="27"/>
    <x v="0"/>
    <x v="1"/>
    <n v="17"/>
    <x v="1"/>
  </r>
  <r>
    <s v="YWG-97415583-V-778823-z9"/>
    <s v="Selene Mountford"/>
    <x v="2"/>
    <m/>
    <d v="2020-10-29T00:00:00"/>
    <x v="0"/>
    <x v="0"/>
    <x v="98"/>
    <x v="32"/>
    <x v="3"/>
    <x v="1"/>
    <n v="41"/>
    <x v="0"/>
  </r>
  <r>
    <s v="LTW-53756447-V-239544-MO"/>
    <s v="Jasmina Fullicks"/>
    <x v="2"/>
    <m/>
    <d v="2020-10-06T00:00:00"/>
    <x v="13"/>
    <x v="2"/>
    <x v="15"/>
    <x v="14"/>
    <x v="0"/>
    <x v="0"/>
    <n v="34"/>
    <x v="0"/>
  </r>
  <r>
    <s v="BJE-74015184-e-694746-hm"/>
    <s v="Mellisa Petera"/>
    <x v="2"/>
    <n v="6"/>
    <d v="2020-10-28T00:00:00"/>
    <x v="4"/>
    <x v="0"/>
    <x v="309"/>
    <x v="21"/>
    <x v="1"/>
    <x v="2"/>
    <n v="30"/>
    <x v="2"/>
  </r>
  <r>
    <s v="QCJ-09906005-R-303347-r5"/>
    <s v="Phil McGurk"/>
    <x v="2"/>
    <m/>
    <d v="2020-10-13T00:00:00"/>
    <x v="22"/>
    <x v="0"/>
    <x v="23"/>
    <x v="18"/>
    <x v="0"/>
    <x v="0"/>
    <n v="6"/>
    <x v="3"/>
  </r>
  <r>
    <s v="LTP-40845238-d-113603-7z"/>
    <s v="Rea Burgen"/>
    <x v="4"/>
    <n v="8"/>
    <d v="2020-10-01T00:00:00"/>
    <x v="20"/>
    <x v="1"/>
    <x v="41"/>
    <x v="6"/>
    <x v="3"/>
    <x v="0"/>
    <n v="44"/>
    <x v="2"/>
  </r>
  <r>
    <s v="AFW-71280595-k-397518-Yx"/>
    <s v="Joelle Krzyzowski"/>
    <x v="0"/>
    <m/>
    <d v="2020-10-07T00:00:00"/>
    <x v="8"/>
    <x v="0"/>
    <x v="195"/>
    <x v="9"/>
    <x v="3"/>
    <x v="0"/>
    <n v="20"/>
    <x v="1"/>
  </r>
  <r>
    <s v="CTT-34346055-E-220903-8w"/>
    <s v="Nessie Ramplee"/>
    <x v="2"/>
    <n v="6"/>
    <d v="2020-10-04T00:00:00"/>
    <x v="2"/>
    <x v="0"/>
    <x v="36"/>
    <x v="24"/>
    <x v="0"/>
    <x v="0"/>
    <n v="25"/>
    <x v="0"/>
  </r>
  <r>
    <s v="ELN-17269259-M-871301-oQ"/>
    <s v="Ainsley Went"/>
    <x v="3"/>
    <n v="1"/>
    <d v="2020-10-26T00:00:00"/>
    <x v="16"/>
    <x v="0"/>
    <x v="145"/>
    <x v="1"/>
    <x v="1"/>
    <x v="0"/>
    <n v="16"/>
    <x v="2"/>
  </r>
  <r>
    <s v="POU-43755256-S-443356-pq"/>
    <s v="Erminia Hradsky"/>
    <x v="2"/>
    <m/>
    <d v="2020-10-13T00:00:00"/>
    <x v="22"/>
    <x v="2"/>
    <x v="34"/>
    <x v="22"/>
    <x v="0"/>
    <x v="2"/>
    <n v="38"/>
    <x v="3"/>
  </r>
  <r>
    <s v="CRV-52018999-4-355021-js"/>
    <s v="Kylen Dugget"/>
    <x v="0"/>
    <m/>
    <d v="2020-10-08T00:00:00"/>
    <x v="18"/>
    <x v="0"/>
    <x v="233"/>
    <x v="19"/>
    <x v="2"/>
    <x v="2"/>
    <n v="37"/>
    <x v="1"/>
  </r>
  <r>
    <s v="HBI-60962037-9-290529-Ek"/>
    <s v="Mitchael Howen"/>
    <x v="3"/>
    <n v="1"/>
    <d v="2020-10-01T00:00:00"/>
    <x v="20"/>
    <x v="0"/>
    <x v="38"/>
    <x v="2"/>
    <x v="2"/>
    <x v="1"/>
    <n v="8"/>
    <x v="1"/>
  </r>
  <r>
    <s v="ULL-71980118-s-444386-3H"/>
    <s v="Gaby Kittredge"/>
    <x v="2"/>
    <m/>
    <d v="2020-10-21T00:00:00"/>
    <x v="6"/>
    <x v="0"/>
    <x v="304"/>
    <x v="19"/>
    <x v="3"/>
    <x v="1"/>
    <n v="29"/>
    <x v="1"/>
  </r>
  <r>
    <s v="QFY-52854985-f-673097-K4"/>
    <s v="Bayard Swaite"/>
    <x v="2"/>
    <m/>
    <d v="2020-10-06T00:00:00"/>
    <x v="13"/>
    <x v="0"/>
    <x v="100"/>
    <x v="2"/>
    <x v="3"/>
    <x v="0"/>
    <n v="18"/>
    <x v="3"/>
  </r>
  <r>
    <s v="AFM-63308157-T-890343-Pp"/>
    <s v="Fredric Guthrum"/>
    <x v="2"/>
    <n v="4"/>
    <d v="2020-10-08T00:00:00"/>
    <x v="18"/>
    <x v="0"/>
    <x v="97"/>
    <x v="35"/>
    <x v="0"/>
    <x v="2"/>
    <n v="43"/>
    <x v="3"/>
  </r>
  <r>
    <s v="TOO-64851708-T-222624-Pq"/>
    <s v="Amandi Fussey"/>
    <x v="3"/>
    <n v="1"/>
    <d v="2020-10-18T00:00:00"/>
    <x v="14"/>
    <x v="0"/>
    <x v="29"/>
    <x v="20"/>
    <x v="1"/>
    <x v="0"/>
    <n v="10"/>
    <x v="1"/>
  </r>
  <r>
    <s v="NQL-46782244-j-348419-1L"/>
    <s v="Corenda Trimme"/>
    <x v="4"/>
    <m/>
    <d v="2020-10-22T00:00:00"/>
    <x v="19"/>
    <x v="2"/>
    <x v="149"/>
    <x v="20"/>
    <x v="0"/>
    <x v="0"/>
    <n v="38"/>
    <x v="0"/>
  </r>
  <r>
    <s v="LKR-85801324-g-073404-YY"/>
    <s v="Michel Scarlett"/>
    <x v="0"/>
    <m/>
    <d v="2020-10-11T00:00:00"/>
    <x v="10"/>
    <x v="0"/>
    <x v="134"/>
    <x v="38"/>
    <x v="1"/>
    <x v="2"/>
    <n v="32"/>
    <x v="2"/>
  </r>
  <r>
    <s v="FBI-29316499-V-444396-Q0"/>
    <s v="Jecho O'Lenechan"/>
    <x v="2"/>
    <n v="4"/>
    <d v="2020-10-12T00:00:00"/>
    <x v="17"/>
    <x v="1"/>
    <x v="70"/>
    <x v="10"/>
    <x v="2"/>
    <x v="0"/>
    <n v="42"/>
    <x v="2"/>
  </r>
  <r>
    <s v="UEQ-24584858-n-517792-AE"/>
    <s v="Philipa Woolmore"/>
    <x v="2"/>
    <n v="3"/>
    <d v="2020-10-25T00:00:00"/>
    <x v="26"/>
    <x v="0"/>
    <x v="5"/>
    <x v="5"/>
    <x v="2"/>
    <x v="0"/>
    <n v="5"/>
    <x v="0"/>
  </r>
  <r>
    <s v="EHG-49642562-5-492926-gW"/>
    <s v="Phyllis De Ruggiero"/>
    <x v="4"/>
    <m/>
    <d v="2020-10-06T00:00:00"/>
    <x v="13"/>
    <x v="0"/>
    <x v="34"/>
    <x v="22"/>
    <x v="0"/>
    <x v="0"/>
    <n v="42"/>
    <x v="3"/>
  </r>
  <r>
    <s v="PJY-92967535-H-444016-s0"/>
    <s v="Thedrick Wynch"/>
    <x v="2"/>
    <m/>
    <d v="2020-10-19T00:00:00"/>
    <x v="23"/>
    <x v="2"/>
    <x v="275"/>
    <x v="15"/>
    <x v="0"/>
    <x v="0"/>
    <n v="35"/>
    <x v="3"/>
  </r>
  <r>
    <s v="LGN-67211566-l-120522-WB"/>
    <s v="Jennica Alelsandrowicz"/>
    <x v="2"/>
    <m/>
    <d v="2020-10-15T00:00:00"/>
    <x v="27"/>
    <x v="0"/>
    <x v="34"/>
    <x v="22"/>
    <x v="3"/>
    <x v="2"/>
    <n v="35"/>
    <x v="0"/>
  </r>
  <r>
    <s v="AML-77370394-v-500446-5z"/>
    <s v="Lisle Bugs"/>
    <x v="3"/>
    <n v="4"/>
    <d v="2020-10-10T00:00:00"/>
    <x v="12"/>
    <x v="0"/>
    <x v="34"/>
    <x v="22"/>
    <x v="2"/>
    <x v="0"/>
    <n v="30"/>
    <x v="1"/>
  </r>
  <r>
    <s v="MJZ-80720331-2-182892-Gh"/>
    <s v="Karyn Kienle"/>
    <x v="4"/>
    <m/>
    <d v="2020-10-15T00:00:00"/>
    <x v="27"/>
    <x v="0"/>
    <x v="18"/>
    <x v="15"/>
    <x v="1"/>
    <x v="1"/>
    <n v="43"/>
    <x v="0"/>
  </r>
  <r>
    <s v="LKC-32807880-W-123338-va"/>
    <s v="Beverly Carss"/>
    <x v="2"/>
    <n v="4"/>
    <d v="2020-10-20T00:00:00"/>
    <x v="29"/>
    <x v="0"/>
    <x v="65"/>
    <x v="34"/>
    <x v="3"/>
    <x v="0"/>
    <n v="35"/>
    <x v="2"/>
  </r>
  <r>
    <s v="CUP-49307633-u-407340-59"/>
    <s v="Garrot Kenafaque"/>
    <x v="1"/>
    <m/>
    <d v="2020-10-07T00:00:00"/>
    <x v="8"/>
    <x v="0"/>
    <x v="150"/>
    <x v="25"/>
    <x v="1"/>
    <x v="0"/>
    <n v="18"/>
    <x v="0"/>
  </r>
  <r>
    <s v="DPA-84709325-b-756469-04"/>
    <s v="Alie Birley"/>
    <x v="0"/>
    <n v="8"/>
    <d v="2020-10-02T00:00:00"/>
    <x v="11"/>
    <x v="0"/>
    <x v="123"/>
    <x v="23"/>
    <x v="2"/>
    <x v="0"/>
    <n v="34"/>
    <x v="0"/>
  </r>
  <r>
    <s v="DJG-99324858-K-352323-Vf"/>
    <s v="Rhea Kippling"/>
    <x v="0"/>
    <n v="6"/>
    <d v="2020-10-17T00:00:00"/>
    <x v="3"/>
    <x v="0"/>
    <x v="28"/>
    <x v="15"/>
    <x v="1"/>
    <x v="0"/>
    <n v="26"/>
    <x v="0"/>
  </r>
  <r>
    <s v="UVB-83852323-d-100308-Db"/>
    <s v="Mitch Dowdle"/>
    <x v="3"/>
    <n v="2"/>
    <d v="2020-10-16T00:00:00"/>
    <x v="5"/>
    <x v="0"/>
    <x v="6"/>
    <x v="6"/>
    <x v="0"/>
    <x v="2"/>
    <n v="39"/>
    <x v="0"/>
  </r>
  <r>
    <s v="NDX-79009842-G-256257-16"/>
    <s v="Alair Castellucci"/>
    <x v="0"/>
    <n v="6"/>
    <d v="2020-10-27T00:00:00"/>
    <x v="21"/>
    <x v="0"/>
    <x v="202"/>
    <x v="2"/>
    <x v="0"/>
    <x v="0"/>
    <n v="44"/>
    <x v="0"/>
  </r>
  <r>
    <s v="SWW-14592472-9-507451-Kv"/>
    <s v="Anneliese Billison"/>
    <x v="2"/>
    <n v="6"/>
    <d v="2020-10-19T00:00:00"/>
    <x v="23"/>
    <x v="0"/>
    <x v="8"/>
    <x v="6"/>
    <x v="2"/>
    <x v="0"/>
    <n v="26"/>
    <x v="0"/>
  </r>
  <r>
    <s v="VNH-95664891-m-360116-fm"/>
    <s v="Dunc Knappe"/>
    <x v="1"/>
    <n v="9"/>
    <d v="2020-10-29T00:00:00"/>
    <x v="0"/>
    <x v="0"/>
    <x v="426"/>
    <x v="23"/>
    <x v="1"/>
    <x v="0"/>
    <n v="30"/>
    <x v="0"/>
  </r>
  <r>
    <s v="YXC-80105319-W-477826-fz"/>
    <s v="Joellyn Andrzejewski"/>
    <x v="0"/>
    <m/>
    <d v="2020-10-16T00:00:00"/>
    <x v="5"/>
    <x v="0"/>
    <x v="3"/>
    <x v="3"/>
    <x v="1"/>
    <x v="0"/>
    <n v="31"/>
    <x v="2"/>
  </r>
  <r>
    <s v="AHJ-66217897-T-966100-pS"/>
    <s v="Ronda Middup"/>
    <x v="0"/>
    <n v="8"/>
    <d v="2020-10-07T00:00:00"/>
    <x v="8"/>
    <x v="0"/>
    <x v="119"/>
    <x v="4"/>
    <x v="2"/>
    <x v="2"/>
    <n v="20"/>
    <x v="1"/>
  </r>
  <r>
    <s v="FME-96702142-l-335686-n5"/>
    <s v="Olag Rouzet"/>
    <x v="3"/>
    <m/>
    <d v="2020-10-28T00:00:00"/>
    <x v="4"/>
    <x v="0"/>
    <x v="29"/>
    <x v="15"/>
    <x v="2"/>
    <x v="0"/>
    <n v="6"/>
    <x v="3"/>
  </r>
  <r>
    <s v="BAZ-99535853-C-186819-b7"/>
    <s v="Valentine Poxton"/>
    <x v="2"/>
    <n v="4"/>
    <d v="2020-10-09T00:00:00"/>
    <x v="9"/>
    <x v="0"/>
    <x v="330"/>
    <x v="7"/>
    <x v="3"/>
    <x v="0"/>
    <n v="25"/>
    <x v="2"/>
  </r>
  <r>
    <s v="DKI-36835680-j-164153-WK"/>
    <s v="Adria De Bruijn"/>
    <x v="4"/>
    <m/>
    <d v="2020-10-26T00:00:00"/>
    <x v="16"/>
    <x v="1"/>
    <x v="5"/>
    <x v="5"/>
    <x v="2"/>
    <x v="0"/>
    <n v="20"/>
    <x v="1"/>
  </r>
  <r>
    <s v="CHZ-24648064-8-181287-7p"/>
    <s v="Dov Downes"/>
    <x v="0"/>
    <m/>
    <d v="2020-10-15T00:00:00"/>
    <x v="27"/>
    <x v="0"/>
    <x v="387"/>
    <x v="4"/>
    <x v="0"/>
    <x v="2"/>
    <n v="24"/>
    <x v="3"/>
  </r>
  <r>
    <s v="FQL-87105164-Z-473072-15"/>
    <s v="Nehemiah Andrag"/>
    <x v="0"/>
    <n v="6"/>
    <d v="2020-10-25T00:00:00"/>
    <x v="26"/>
    <x v="0"/>
    <x v="277"/>
    <x v="25"/>
    <x v="3"/>
    <x v="2"/>
    <n v="10"/>
    <x v="0"/>
  </r>
  <r>
    <s v="FUV-98593156-E-272886-bU"/>
    <s v="Etta Leisk"/>
    <x v="4"/>
    <m/>
    <d v="2020-10-13T00:00:00"/>
    <x v="22"/>
    <x v="0"/>
    <x v="167"/>
    <x v="27"/>
    <x v="2"/>
    <x v="0"/>
    <n v="9"/>
    <x v="3"/>
  </r>
  <r>
    <s v="HUE-11330407-4-190612-JM"/>
    <s v="Alejoa Shercliff"/>
    <x v="1"/>
    <n v="9"/>
    <d v="2020-10-15T00:00:00"/>
    <x v="27"/>
    <x v="2"/>
    <x v="220"/>
    <x v="12"/>
    <x v="0"/>
    <x v="0"/>
    <n v="30"/>
    <x v="3"/>
  </r>
  <r>
    <s v="RVE-75006200-q-011490-2i"/>
    <s v="Edna Redding"/>
    <x v="4"/>
    <m/>
    <d v="2020-10-22T00:00:00"/>
    <x v="19"/>
    <x v="0"/>
    <x v="31"/>
    <x v="6"/>
    <x v="0"/>
    <x v="0"/>
    <n v="12"/>
    <x v="1"/>
  </r>
  <r>
    <s v="TRD-61879355-Y-213128-Lw"/>
    <s v="Isis Aysik"/>
    <x v="0"/>
    <m/>
    <d v="2020-10-30T00:00:00"/>
    <x v="15"/>
    <x v="1"/>
    <x v="63"/>
    <x v="31"/>
    <x v="1"/>
    <x v="0"/>
    <n v="9"/>
    <x v="1"/>
  </r>
  <r>
    <s v="TVX-17561616-y-217320-zr"/>
    <s v="Arvie Lissandri"/>
    <x v="2"/>
    <n v="3"/>
    <d v="2020-10-02T00:00:00"/>
    <x v="11"/>
    <x v="0"/>
    <x v="460"/>
    <x v="15"/>
    <x v="3"/>
    <x v="0"/>
    <n v="7"/>
    <x v="0"/>
  </r>
  <r>
    <s v="PPK-29033621-o-597005-Zo"/>
    <s v="Crosby Hardington"/>
    <x v="2"/>
    <m/>
    <d v="2020-10-22T00:00:00"/>
    <x v="19"/>
    <x v="0"/>
    <x v="31"/>
    <x v="6"/>
    <x v="3"/>
    <x v="0"/>
    <n v="7"/>
    <x v="0"/>
  </r>
  <r>
    <s v="OJC-84808316-b-979355-oo"/>
    <s v="Mirna Brettell"/>
    <x v="1"/>
    <m/>
    <d v="2020-10-18T00:00:00"/>
    <x v="14"/>
    <x v="0"/>
    <x v="438"/>
    <x v="15"/>
    <x v="3"/>
    <x v="2"/>
    <n v="11"/>
    <x v="1"/>
  </r>
  <r>
    <s v="ILR-63097887-I-069250-Nd"/>
    <s v="Othilie Chartres"/>
    <x v="2"/>
    <n v="6"/>
    <d v="2020-10-05T00:00:00"/>
    <x v="1"/>
    <x v="0"/>
    <x v="107"/>
    <x v="15"/>
    <x v="0"/>
    <x v="0"/>
    <n v="30"/>
    <x v="2"/>
  </r>
  <r>
    <s v="AKE-40771714-E-100356-D8"/>
    <s v="Bondon Nawton"/>
    <x v="2"/>
    <m/>
    <d v="2020-10-23T00:00:00"/>
    <x v="24"/>
    <x v="0"/>
    <x v="134"/>
    <x v="38"/>
    <x v="0"/>
    <x v="0"/>
    <n v="25"/>
    <x v="1"/>
  </r>
  <r>
    <s v="QVV-45223264-7-761852-Jv"/>
    <s v="Mira Ipgrave"/>
    <x v="2"/>
    <n v="6"/>
    <d v="2020-10-08T00:00:00"/>
    <x v="18"/>
    <x v="2"/>
    <x v="4"/>
    <x v="4"/>
    <x v="0"/>
    <x v="0"/>
    <n v="16"/>
    <x v="1"/>
  </r>
  <r>
    <s v="RZM-37355164-h-948165-bK"/>
    <s v="Claretta Wilce"/>
    <x v="2"/>
    <m/>
    <d v="2020-10-28T00:00:00"/>
    <x v="4"/>
    <x v="2"/>
    <x v="100"/>
    <x v="2"/>
    <x v="0"/>
    <x v="2"/>
    <n v="28"/>
    <x v="0"/>
  </r>
  <r>
    <s v="OXX-83459175-K-317395-Gn"/>
    <s v="Worthy Bloss"/>
    <x v="0"/>
    <m/>
    <d v="2020-10-20T00:00:00"/>
    <x v="29"/>
    <x v="0"/>
    <x v="263"/>
    <x v="24"/>
    <x v="2"/>
    <x v="1"/>
    <n v="39"/>
    <x v="2"/>
  </r>
  <r>
    <s v="RND-06656312-c-262297-tc"/>
    <s v="Damian Jowitt"/>
    <x v="1"/>
    <m/>
    <d v="2020-10-28T00:00:00"/>
    <x v="4"/>
    <x v="0"/>
    <x v="135"/>
    <x v="27"/>
    <x v="1"/>
    <x v="2"/>
    <n v="16"/>
    <x v="0"/>
  </r>
  <r>
    <s v="VJF-66162739-T-363643-MV"/>
    <s v="Jarret Adhams"/>
    <x v="0"/>
    <m/>
    <d v="2020-10-15T00:00:00"/>
    <x v="27"/>
    <x v="0"/>
    <x v="412"/>
    <x v="15"/>
    <x v="1"/>
    <x v="0"/>
    <n v="30"/>
    <x v="0"/>
  </r>
  <r>
    <s v="QEY-54377239-2-401193-NZ"/>
    <s v="Hall MacConnulty"/>
    <x v="0"/>
    <m/>
    <d v="2020-10-04T00:00:00"/>
    <x v="2"/>
    <x v="0"/>
    <x v="210"/>
    <x v="15"/>
    <x v="1"/>
    <x v="0"/>
    <n v="27"/>
    <x v="0"/>
  </r>
  <r>
    <s v="ECB-85579420-u-248041-JG"/>
    <s v="Doyle Bilby"/>
    <x v="2"/>
    <n v="5"/>
    <d v="2020-10-03T00:00:00"/>
    <x v="7"/>
    <x v="2"/>
    <x v="190"/>
    <x v="9"/>
    <x v="0"/>
    <x v="0"/>
    <n v="9"/>
    <x v="0"/>
  </r>
  <r>
    <s v="PQP-82063413-6-892941-V8"/>
    <s v="Marcelle Warrington"/>
    <x v="2"/>
    <m/>
    <d v="2020-10-23T00:00:00"/>
    <x v="24"/>
    <x v="2"/>
    <x v="433"/>
    <x v="2"/>
    <x v="0"/>
    <x v="1"/>
    <n v="17"/>
    <x v="0"/>
  </r>
  <r>
    <s v="ZND-03970664-S-217124-oG"/>
    <s v="Meredeth Brandone"/>
    <x v="2"/>
    <m/>
    <d v="2020-10-23T00:00:00"/>
    <x v="24"/>
    <x v="1"/>
    <x v="63"/>
    <x v="31"/>
    <x v="1"/>
    <x v="0"/>
    <n v="11"/>
    <x v="0"/>
  </r>
  <r>
    <s v="LFW-17849367-t-436827-qm"/>
    <s v="Antonin Bettis"/>
    <x v="3"/>
    <m/>
    <d v="2020-10-02T00:00:00"/>
    <x v="11"/>
    <x v="0"/>
    <x v="136"/>
    <x v="9"/>
    <x v="0"/>
    <x v="0"/>
    <n v="21"/>
    <x v="1"/>
  </r>
  <r>
    <s v="XSQ-40391526-8-071966-31"/>
    <s v="Alvis Mitchard"/>
    <x v="1"/>
    <m/>
    <d v="2020-10-24T00:00:00"/>
    <x v="28"/>
    <x v="0"/>
    <x v="253"/>
    <x v="30"/>
    <x v="2"/>
    <x v="1"/>
    <n v="29"/>
    <x v="1"/>
  </r>
  <r>
    <s v="FTH-42523250-6-434717-Cf"/>
    <s v="Averyl Billsberry"/>
    <x v="2"/>
    <m/>
    <d v="2020-10-20T00:00:00"/>
    <x v="29"/>
    <x v="0"/>
    <x v="372"/>
    <x v="15"/>
    <x v="1"/>
    <x v="2"/>
    <n v="20"/>
    <x v="0"/>
  </r>
  <r>
    <s v="PSA-20247160-J-234470-r0"/>
    <s v="Horacio Crennan"/>
    <x v="2"/>
    <n v="3"/>
    <d v="2020-10-11T00:00:00"/>
    <x v="10"/>
    <x v="1"/>
    <x v="103"/>
    <x v="2"/>
    <x v="2"/>
    <x v="0"/>
    <n v="39"/>
    <x v="1"/>
  </r>
  <r>
    <s v="MZJ-45408812-L-871319-To"/>
    <s v="Zora Sarle"/>
    <x v="4"/>
    <n v="8"/>
    <d v="2020-10-23T00:00:00"/>
    <x v="24"/>
    <x v="0"/>
    <x v="258"/>
    <x v="26"/>
    <x v="1"/>
    <x v="0"/>
    <n v="28"/>
    <x v="3"/>
  </r>
  <r>
    <s v="ZBS-42150913-U-755780-vJ"/>
    <s v="Britta Beenham"/>
    <x v="0"/>
    <n v="8"/>
    <d v="2020-10-24T00:00:00"/>
    <x v="28"/>
    <x v="2"/>
    <x v="136"/>
    <x v="9"/>
    <x v="0"/>
    <x v="0"/>
    <n v="26"/>
    <x v="0"/>
  </r>
  <r>
    <s v="TWL-94333200-L-466093-7V"/>
    <s v="Blondy Issacson"/>
    <x v="0"/>
    <m/>
    <d v="2020-10-20T00:00:00"/>
    <x v="29"/>
    <x v="0"/>
    <x v="36"/>
    <x v="24"/>
    <x v="3"/>
    <x v="0"/>
    <n v="14"/>
    <x v="2"/>
  </r>
  <r>
    <s v="WYW-92724462-H-911288-XK"/>
    <s v="Mitzi Daughtry"/>
    <x v="2"/>
    <m/>
    <d v="2020-10-18T00:00:00"/>
    <x v="14"/>
    <x v="0"/>
    <x v="80"/>
    <x v="9"/>
    <x v="2"/>
    <x v="0"/>
    <n v="9"/>
    <x v="3"/>
  </r>
  <r>
    <s v="OIU-75892505-G-921984-Fq"/>
    <s v="Zaria Dagon"/>
    <x v="2"/>
    <n v="5"/>
    <d v="2020-10-27T00:00:00"/>
    <x v="21"/>
    <x v="0"/>
    <x v="324"/>
    <x v="20"/>
    <x v="0"/>
    <x v="2"/>
    <n v="17"/>
    <x v="0"/>
  </r>
  <r>
    <s v="PXV-84078211-F-184065-yz"/>
    <s v="Pepita Peek"/>
    <x v="2"/>
    <m/>
    <d v="2020-10-27T00:00:00"/>
    <x v="21"/>
    <x v="0"/>
    <x v="181"/>
    <x v="26"/>
    <x v="3"/>
    <x v="2"/>
    <n v="27"/>
    <x v="2"/>
  </r>
  <r>
    <s v="OSX-91404675-f-178760-mW"/>
    <s v="Carree Iacomi"/>
    <x v="2"/>
    <n v="6"/>
    <d v="2020-10-10T00:00:00"/>
    <x v="12"/>
    <x v="0"/>
    <x v="45"/>
    <x v="28"/>
    <x v="0"/>
    <x v="2"/>
    <n v="19"/>
    <x v="1"/>
  </r>
  <r>
    <s v="PYE-77628923-J-449277-Ml"/>
    <s v="Averill Lalley"/>
    <x v="2"/>
    <m/>
    <d v="2020-10-04T00:00:00"/>
    <x v="2"/>
    <x v="0"/>
    <x v="161"/>
    <x v="2"/>
    <x v="2"/>
    <x v="1"/>
    <n v="40"/>
    <x v="1"/>
  </r>
  <r>
    <s v="GIQ-93748940-O-120314-Cm"/>
    <s v="Clarette Melburg"/>
    <x v="0"/>
    <m/>
    <d v="2020-10-04T00:00:00"/>
    <x v="2"/>
    <x v="0"/>
    <x v="97"/>
    <x v="35"/>
    <x v="1"/>
    <x v="0"/>
    <n v="17"/>
    <x v="2"/>
  </r>
  <r>
    <s v="ORQ-34808734-e-888640-fX"/>
    <s v="Kippy Mumford"/>
    <x v="1"/>
    <m/>
    <d v="2020-10-23T00:00:00"/>
    <x v="24"/>
    <x v="0"/>
    <x v="104"/>
    <x v="2"/>
    <x v="0"/>
    <x v="2"/>
    <n v="35"/>
    <x v="1"/>
  </r>
  <r>
    <s v="NGI-71624594-3-899164-9N"/>
    <s v="Bat Adolf"/>
    <x v="3"/>
    <m/>
    <d v="2020-10-29T00:00:00"/>
    <x v="0"/>
    <x v="2"/>
    <x v="291"/>
    <x v="15"/>
    <x v="0"/>
    <x v="0"/>
    <n v="28"/>
    <x v="3"/>
  </r>
  <r>
    <s v="OSZ-63420375-f-983369-M3"/>
    <s v="Charlena Dalyell"/>
    <x v="0"/>
    <m/>
    <d v="2020-10-06T00:00:00"/>
    <x v="13"/>
    <x v="0"/>
    <x v="130"/>
    <x v="15"/>
    <x v="1"/>
    <x v="0"/>
    <n v="27"/>
    <x v="3"/>
  </r>
  <r>
    <s v="CEZ-22427160-d-630800-lw"/>
    <s v="Jordon Doggrell"/>
    <x v="2"/>
    <m/>
    <d v="2020-10-01T00:00:00"/>
    <x v="20"/>
    <x v="0"/>
    <x v="152"/>
    <x v="15"/>
    <x v="2"/>
    <x v="2"/>
    <n v="36"/>
    <x v="0"/>
  </r>
  <r>
    <s v="SCA-27561754-k-733674-mB"/>
    <s v="Theodosia Izchaki"/>
    <x v="0"/>
    <m/>
    <d v="2020-10-28T00:00:00"/>
    <x v="4"/>
    <x v="0"/>
    <x v="356"/>
    <x v="25"/>
    <x v="1"/>
    <x v="2"/>
    <n v="41"/>
    <x v="1"/>
  </r>
  <r>
    <s v="RGH-79332068-l-512166-rq"/>
    <s v="Catherin Pringley"/>
    <x v="2"/>
    <m/>
    <d v="2020-10-12T00:00:00"/>
    <x v="17"/>
    <x v="0"/>
    <x v="92"/>
    <x v="25"/>
    <x v="0"/>
    <x v="2"/>
    <n v="30"/>
    <x v="3"/>
  </r>
  <r>
    <s v="KZI-49116732-b-084697-Z6"/>
    <s v="Georgia Crossfield"/>
    <x v="2"/>
    <m/>
    <d v="2020-10-10T00:00:00"/>
    <x v="12"/>
    <x v="0"/>
    <x v="250"/>
    <x v="40"/>
    <x v="1"/>
    <x v="0"/>
    <n v="41"/>
    <x v="0"/>
  </r>
  <r>
    <s v="MMA-60602043-X-681863-zx"/>
    <s v="Elva Linford"/>
    <x v="4"/>
    <m/>
    <d v="2020-10-29T00:00:00"/>
    <x v="0"/>
    <x v="0"/>
    <x v="107"/>
    <x v="15"/>
    <x v="3"/>
    <x v="0"/>
    <n v="13"/>
    <x v="0"/>
  </r>
  <r>
    <s v="SUE-09941891-u-313583-KA"/>
    <s v="Enos Hixley"/>
    <x v="2"/>
    <m/>
    <d v="2020-10-11T00:00:00"/>
    <x v="10"/>
    <x v="0"/>
    <x v="132"/>
    <x v="2"/>
    <x v="3"/>
    <x v="0"/>
    <n v="15"/>
    <x v="3"/>
  </r>
  <r>
    <s v="JZD-64865766-d-119943-l9"/>
    <s v="Anne-marie Le Guin"/>
    <x v="3"/>
    <n v="4"/>
    <d v="2020-10-22T00:00:00"/>
    <x v="19"/>
    <x v="2"/>
    <x v="18"/>
    <x v="15"/>
    <x v="0"/>
    <x v="0"/>
    <n v="44"/>
    <x v="0"/>
  </r>
  <r>
    <s v="GXW-97322431-Z-856025-0v"/>
    <s v="Hunfredo Orneblow"/>
    <x v="0"/>
    <m/>
    <d v="2020-10-30T00:00:00"/>
    <x v="15"/>
    <x v="0"/>
    <x v="0"/>
    <x v="0"/>
    <x v="2"/>
    <x v="0"/>
    <n v="18"/>
    <x v="0"/>
  </r>
  <r>
    <s v="FCY-48690927-6-752076-st"/>
    <s v="Laurette Archbald"/>
    <x v="4"/>
    <m/>
    <d v="2020-10-06T00:00:00"/>
    <x v="13"/>
    <x v="0"/>
    <x v="147"/>
    <x v="23"/>
    <x v="0"/>
    <x v="1"/>
    <n v="11"/>
    <x v="0"/>
  </r>
  <r>
    <s v="JFL-81493302-l-638425-3f"/>
    <s v="Augusta Renowden"/>
    <x v="4"/>
    <n v="7"/>
    <d v="2020-10-27T00:00:00"/>
    <x v="21"/>
    <x v="1"/>
    <x v="34"/>
    <x v="22"/>
    <x v="2"/>
    <x v="0"/>
    <n v="33"/>
    <x v="2"/>
  </r>
  <r>
    <s v="RLK-99007856-U-035333-5N"/>
    <s v="Virge Blanque"/>
    <x v="0"/>
    <n v="6"/>
    <d v="2020-10-06T00:00:00"/>
    <x v="13"/>
    <x v="1"/>
    <x v="29"/>
    <x v="15"/>
    <x v="1"/>
    <x v="0"/>
    <n v="38"/>
    <x v="0"/>
  </r>
  <r>
    <s v="MQO-95830066-q-456338-P3"/>
    <s v="Orbadiah Spikings"/>
    <x v="2"/>
    <m/>
    <d v="2020-10-23T00:00:00"/>
    <x v="24"/>
    <x v="1"/>
    <x v="45"/>
    <x v="28"/>
    <x v="2"/>
    <x v="1"/>
    <n v="15"/>
    <x v="1"/>
  </r>
  <r>
    <s v="BWC-92364378-T-332745-fG"/>
    <s v="Chen Covelle"/>
    <x v="2"/>
    <m/>
    <d v="2020-10-10T00:00:00"/>
    <x v="12"/>
    <x v="0"/>
    <x v="141"/>
    <x v="38"/>
    <x v="2"/>
    <x v="1"/>
    <n v="7"/>
    <x v="0"/>
  </r>
  <r>
    <s v="NXR-38655961-I-208330-bF"/>
    <s v="Josias Melan"/>
    <x v="0"/>
    <n v="5"/>
    <d v="2020-10-29T00:00:00"/>
    <x v="0"/>
    <x v="0"/>
    <x v="94"/>
    <x v="0"/>
    <x v="2"/>
    <x v="0"/>
    <n v="9"/>
    <x v="1"/>
  </r>
  <r>
    <s v="RZD-02166546-4-658954-oE"/>
    <s v="Darcy Dorning"/>
    <x v="3"/>
    <n v="2"/>
    <d v="2020-10-13T00:00:00"/>
    <x v="22"/>
    <x v="1"/>
    <x v="36"/>
    <x v="24"/>
    <x v="2"/>
    <x v="0"/>
    <n v="13"/>
    <x v="3"/>
  </r>
  <r>
    <s v="RVJ-38437420-G-913171-Ba"/>
    <s v="Berkly Heinzel"/>
    <x v="4"/>
    <m/>
    <d v="2020-10-01T00:00:00"/>
    <x v="20"/>
    <x v="1"/>
    <x v="57"/>
    <x v="32"/>
    <x v="2"/>
    <x v="0"/>
    <n v="45"/>
    <x v="2"/>
  </r>
  <r>
    <s v="DZW-72769171-E-282225-Ew"/>
    <s v="Jess Houlston"/>
    <x v="2"/>
    <m/>
    <d v="2020-10-24T00:00:00"/>
    <x v="28"/>
    <x v="0"/>
    <x v="147"/>
    <x v="23"/>
    <x v="3"/>
    <x v="0"/>
    <n v="31"/>
    <x v="1"/>
  </r>
  <r>
    <s v="MCL-89558080-Z-250893-24"/>
    <s v="Barnett Delacour"/>
    <x v="0"/>
    <n v="8"/>
    <d v="2020-10-19T00:00:00"/>
    <x v="23"/>
    <x v="0"/>
    <x v="26"/>
    <x v="19"/>
    <x v="2"/>
    <x v="0"/>
    <n v="39"/>
    <x v="0"/>
  </r>
  <r>
    <s v="SKG-83984569-T-019810-0R"/>
    <s v="Mario Tupie"/>
    <x v="3"/>
    <m/>
    <d v="2020-10-01T00:00:00"/>
    <x v="20"/>
    <x v="0"/>
    <x v="319"/>
    <x v="11"/>
    <x v="2"/>
    <x v="0"/>
    <n v="42"/>
    <x v="0"/>
  </r>
  <r>
    <s v="RHB-78349666-N-395101-YI"/>
    <s v="Kent Tapscott"/>
    <x v="0"/>
    <m/>
    <d v="2020-10-09T00:00:00"/>
    <x v="9"/>
    <x v="0"/>
    <x v="279"/>
    <x v="2"/>
    <x v="2"/>
    <x v="0"/>
    <n v="33"/>
    <x v="0"/>
  </r>
  <r>
    <s v="GDB-40227904-f-410478-fR"/>
    <s v="Evelyn Laddle"/>
    <x v="3"/>
    <n v="3"/>
    <d v="2020-10-09T00:00:00"/>
    <x v="9"/>
    <x v="1"/>
    <x v="275"/>
    <x v="15"/>
    <x v="2"/>
    <x v="1"/>
    <n v="17"/>
    <x v="2"/>
  </r>
  <r>
    <s v="LPZ-68569025-3-287543-Bp"/>
    <s v="Joete Sings"/>
    <x v="0"/>
    <n v="6"/>
    <d v="2020-10-12T00:00:00"/>
    <x v="17"/>
    <x v="1"/>
    <x v="34"/>
    <x v="22"/>
    <x v="2"/>
    <x v="0"/>
    <n v="37"/>
    <x v="0"/>
  </r>
  <r>
    <s v="PHU-51086551-u-450212-fN"/>
    <s v="Shawn Montes"/>
    <x v="2"/>
    <m/>
    <d v="2020-10-11T00:00:00"/>
    <x v="10"/>
    <x v="0"/>
    <x v="117"/>
    <x v="6"/>
    <x v="0"/>
    <x v="0"/>
    <n v="44"/>
    <x v="0"/>
  </r>
  <r>
    <s v="KHB-16556725-E-180724-As"/>
    <s v="Bren Rulten"/>
    <x v="2"/>
    <n v="6"/>
    <d v="2020-10-23T00:00:00"/>
    <x v="24"/>
    <x v="0"/>
    <x v="69"/>
    <x v="6"/>
    <x v="1"/>
    <x v="0"/>
    <n v="22"/>
    <x v="3"/>
  </r>
  <r>
    <s v="DJW-45893086-d-002067-ux"/>
    <s v="Say Kemme"/>
    <x v="2"/>
    <m/>
    <d v="2020-10-12T00:00:00"/>
    <x v="17"/>
    <x v="0"/>
    <x v="24"/>
    <x v="13"/>
    <x v="1"/>
    <x v="0"/>
    <n v="14"/>
    <x v="1"/>
  </r>
  <r>
    <s v="VMF-39427705-Y-214979-f2"/>
    <s v="Dionis Pittock"/>
    <x v="0"/>
    <m/>
    <d v="2020-10-19T00:00:00"/>
    <x v="23"/>
    <x v="0"/>
    <x v="320"/>
    <x v="32"/>
    <x v="0"/>
    <x v="1"/>
    <n v="19"/>
    <x v="2"/>
  </r>
  <r>
    <s v="EUE-75663334-l-708398-PO"/>
    <s v="Giana Mackney"/>
    <x v="2"/>
    <m/>
    <d v="2020-10-14T00:00:00"/>
    <x v="25"/>
    <x v="1"/>
    <x v="180"/>
    <x v="44"/>
    <x v="1"/>
    <x v="1"/>
    <n v="33"/>
    <x v="1"/>
  </r>
  <r>
    <s v="ZUB-10571925-q-693640-0P"/>
    <s v="Minnnie O'Glessane"/>
    <x v="2"/>
    <n v="3"/>
    <d v="2020-10-19T00:00:00"/>
    <x v="23"/>
    <x v="0"/>
    <x v="141"/>
    <x v="38"/>
    <x v="3"/>
    <x v="1"/>
    <n v="13"/>
    <x v="1"/>
  </r>
  <r>
    <s v="OMU-18128302-i-915369-Nk"/>
    <s v="Andonis Erswell"/>
    <x v="2"/>
    <m/>
    <d v="2020-10-25T00:00:00"/>
    <x v="26"/>
    <x v="1"/>
    <x v="179"/>
    <x v="32"/>
    <x v="2"/>
    <x v="2"/>
    <n v="33"/>
    <x v="0"/>
  </r>
  <r>
    <s v="GNT-54110688-e-116020-eu"/>
    <s v="Scot Southway"/>
    <x v="0"/>
    <m/>
    <d v="2020-10-12T00:00:00"/>
    <x v="17"/>
    <x v="0"/>
    <x v="34"/>
    <x v="22"/>
    <x v="1"/>
    <x v="0"/>
    <n v="26"/>
    <x v="1"/>
  </r>
  <r>
    <s v="SUZ-18178018-G-927387-5O"/>
    <s v="Rick Gianni"/>
    <x v="4"/>
    <m/>
    <d v="2020-10-10T00:00:00"/>
    <x v="12"/>
    <x v="2"/>
    <x v="9"/>
    <x v="8"/>
    <x v="0"/>
    <x v="0"/>
    <n v="42"/>
    <x v="1"/>
  </r>
  <r>
    <s v="PYN-02791432-6-699021-1F"/>
    <s v="Cilka MacLeese"/>
    <x v="0"/>
    <n v="8"/>
    <d v="2020-10-19T00:00:00"/>
    <x v="23"/>
    <x v="0"/>
    <x v="164"/>
    <x v="2"/>
    <x v="0"/>
    <x v="0"/>
    <n v="27"/>
    <x v="1"/>
  </r>
  <r>
    <s v="MAW-73005710-C-529076-70"/>
    <s v="Rikki Biggar"/>
    <x v="0"/>
    <m/>
    <d v="2020-10-05T00:00:00"/>
    <x v="1"/>
    <x v="0"/>
    <x v="49"/>
    <x v="7"/>
    <x v="2"/>
    <x v="2"/>
    <n v="39"/>
    <x v="0"/>
  </r>
  <r>
    <s v="FFZ-59764202-O-068876-zV"/>
    <s v="Allis Dorie"/>
    <x v="2"/>
    <m/>
    <d v="2020-10-14T00:00:00"/>
    <x v="25"/>
    <x v="0"/>
    <x v="115"/>
    <x v="25"/>
    <x v="1"/>
    <x v="0"/>
    <n v="5"/>
    <x v="1"/>
  </r>
  <r>
    <s v="FYS-37900582-t-764609-bd"/>
    <s v="Mil Girling"/>
    <x v="1"/>
    <n v="10"/>
    <d v="2020-10-10T00:00:00"/>
    <x v="12"/>
    <x v="0"/>
    <x v="57"/>
    <x v="32"/>
    <x v="3"/>
    <x v="2"/>
    <n v="30"/>
    <x v="2"/>
  </r>
  <r>
    <s v="CBK-53857587-S-771722-bg"/>
    <s v="Carolina Le Gassick"/>
    <x v="4"/>
    <m/>
    <d v="2020-10-04T00:00:00"/>
    <x v="2"/>
    <x v="0"/>
    <x v="250"/>
    <x v="40"/>
    <x v="1"/>
    <x v="0"/>
    <n v="42"/>
    <x v="1"/>
  </r>
  <r>
    <s v="HFF-81603989-S-653794-U9"/>
    <s v="Danika Konneke"/>
    <x v="0"/>
    <m/>
    <d v="2020-10-16T00:00:00"/>
    <x v="5"/>
    <x v="1"/>
    <x v="99"/>
    <x v="17"/>
    <x v="3"/>
    <x v="0"/>
    <n v="31"/>
    <x v="0"/>
  </r>
  <r>
    <s v="CSY-76716222-u-195475-PX"/>
    <s v="Robert Sharville"/>
    <x v="1"/>
    <m/>
    <d v="2020-10-04T00:00:00"/>
    <x v="2"/>
    <x v="0"/>
    <x v="77"/>
    <x v="20"/>
    <x v="0"/>
    <x v="1"/>
    <n v="21"/>
    <x v="1"/>
  </r>
  <r>
    <s v="MNJ-52345970-x-989757-DY"/>
    <s v="Kassie Wraighte"/>
    <x v="2"/>
    <n v="5"/>
    <d v="2020-10-17T00:00:00"/>
    <x v="3"/>
    <x v="1"/>
    <x v="104"/>
    <x v="2"/>
    <x v="1"/>
    <x v="2"/>
    <n v="40"/>
    <x v="1"/>
  </r>
  <r>
    <s v="YYT-94964236-Y-429160-m4"/>
    <s v="Flynn Aguirre"/>
    <x v="0"/>
    <m/>
    <d v="2020-10-04T00:00:00"/>
    <x v="2"/>
    <x v="0"/>
    <x v="184"/>
    <x v="8"/>
    <x v="0"/>
    <x v="2"/>
    <n v="32"/>
    <x v="0"/>
  </r>
  <r>
    <s v="TPP-20818581-G-777922-Ts"/>
    <s v="Christabel Brambill"/>
    <x v="2"/>
    <m/>
    <d v="2020-10-26T00:00:00"/>
    <x v="16"/>
    <x v="0"/>
    <x v="405"/>
    <x v="20"/>
    <x v="2"/>
    <x v="1"/>
    <n v="11"/>
    <x v="0"/>
  </r>
  <r>
    <s v="FRJ-01834501-V-747612-co"/>
    <s v="Ravi Demead"/>
    <x v="1"/>
    <m/>
    <d v="2020-10-14T00:00:00"/>
    <x v="25"/>
    <x v="0"/>
    <x v="15"/>
    <x v="14"/>
    <x v="2"/>
    <x v="0"/>
    <n v="41"/>
    <x v="3"/>
  </r>
  <r>
    <s v="PJJ-04791681-o-048436-rv"/>
    <s v="Ivory Lemar"/>
    <x v="0"/>
    <m/>
    <d v="2020-10-22T00:00:00"/>
    <x v="19"/>
    <x v="2"/>
    <x v="3"/>
    <x v="3"/>
    <x v="0"/>
    <x v="1"/>
    <n v="38"/>
    <x v="3"/>
  </r>
  <r>
    <s v="GKL-43837931-A-183478-VK"/>
    <s v="Peadar Tilney"/>
    <x v="4"/>
    <n v="7"/>
    <d v="2020-10-03T00:00:00"/>
    <x v="7"/>
    <x v="0"/>
    <x v="258"/>
    <x v="26"/>
    <x v="3"/>
    <x v="0"/>
    <n v="32"/>
    <x v="0"/>
  </r>
  <r>
    <s v="IFI-39744573-t-882794-vR"/>
    <s v="Ellerey Cheves"/>
    <x v="2"/>
    <m/>
    <d v="2020-10-10T00:00:00"/>
    <x v="12"/>
    <x v="0"/>
    <x v="162"/>
    <x v="41"/>
    <x v="1"/>
    <x v="0"/>
    <n v="41"/>
    <x v="0"/>
  </r>
  <r>
    <s v="IJR-75898341-e-731208-ME"/>
    <s v="Christyna Queenborough"/>
    <x v="0"/>
    <n v="5"/>
    <d v="2020-10-18T00:00:00"/>
    <x v="14"/>
    <x v="2"/>
    <x v="56"/>
    <x v="15"/>
    <x v="0"/>
    <x v="2"/>
    <n v="30"/>
    <x v="1"/>
  </r>
  <r>
    <s v="GYH-96116275-W-730528-mq"/>
    <s v="Brandy Fesby"/>
    <x v="2"/>
    <m/>
    <d v="2020-10-29T00:00:00"/>
    <x v="0"/>
    <x v="0"/>
    <x v="26"/>
    <x v="19"/>
    <x v="1"/>
    <x v="1"/>
    <n v="9"/>
    <x v="1"/>
  </r>
  <r>
    <s v="TGO-32904680-3-341787-gO"/>
    <s v="Baillie Coursor"/>
    <x v="2"/>
    <n v="5"/>
    <d v="2020-10-18T00:00:00"/>
    <x v="14"/>
    <x v="0"/>
    <x v="97"/>
    <x v="35"/>
    <x v="1"/>
    <x v="2"/>
    <n v="24"/>
    <x v="0"/>
  </r>
  <r>
    <s v="UCQ-38484792-8-078706-Mn"/>
    <s v="Charmion Peile"/>
    <x v="0"/>
    <n v="7"/>
    <d v="2020-10-08T00:00:00"/>
    <x v="18"/>
    <x v="0"/>
    <x v="47"/>
    <x v="15"/>
    <x v="1"/>
    <x v="2"/>
    <n v="19"/>
    <x v="0"/>
  </r>
  <r>
    <s v="TKL-20711366-V-259200-pc"/>
    <s v="Eirena Peever"/>
    <x v="4"/>
    <m/>
    <d v="2020-10-24T00:00:00"/>
    <x v="28"/>
    <x v="0"/>
    <x v="183"/>
    <x v="2"/>
    <x v="0"/>
    <x v="0"/>
    <n v="11"/>
    <x v="1"/>
  </r>
  <r>
    <s v="JQV-66428385-y-345679-zu"/>
    <s v="Tonia Conlon"/>
    <x v="4"/>
    <n v="9"/>
    <d v="2020-10-13T00:00:00"/>
    <x v="22"/>
    <x v="0"/>
    <x v="108"/>
    <x v="34"/>
    <x v="1"/>
    <x v="0"/>
    <n v="18"/>
    <x v="3"/>
  </r>
  <r>
    <s v="UYY-74739656-o-116831-cE"/>
    <s v="Conan Guye"/>
    <x v="0"/>
    <m/>
    <d v="2020-10-09T00:00:00"/>
    <x v="9"/>
    <x v="0"/>
    <x v="67"/>
    <x v="8"/>
    <x v="0"/>
    <x v="0"/>
    <n v="41"/>
    <x v="1"/>
  </r>
  <r>
    <s v="DEQ-87908016-W-580022-zU"/>
    <s v="William Feben"/>
    <x v="2"/>
    <m/>
    <d v="2020-10-19T00:00:00"/>
    <x v="23"/>
    <x v="1"/>
    <x v="380"/>
    <x v="15"/>
    <x v="3"/>
    <x v="0"/>
    <n v="31"/>
    <x v="1"/>
  </r>
  <r>
    <s v="DFX-48831787-L-745059-x3"/>
    <s v="Orelle Gimblett"/>
    <x v="0"/>
    <m/>
    <d v="2020-10-12T00:00:00"/>
    <x v="17"/>
    <x v="0"/>
    <x v="42"/>
    <x v="13"/>
    <x v="3"/>
    <x v="0"/>
    <n v="20"/>
    <x v="1"/>
  </r>
  <r>
    <s v="YRY-93733187-j-408704-79"/>
    <s v="Fields Bratch"/>
    <x v="2"/>
    <n v="3"/>
    <d v="2020-10-30T00:00:00"/>
    <x v="15"/>
    <x v="2"/>
    <x v="265"/>
    <x v="6"/>
    <x v="0"/>
    <x v="0"/>
    <n v="11"/>
    <x v="0"/>
  </r>
  <r>
    <s v="XEM-67301680-g-326118-84"/>
    <s v="Maure Balderstone"/>
    <x v="0"/>
    <m/>
    <d v="2020-10-29T00:00:00"/>
    <x v="0"/>
    <x v="0"/>
    <x v="306"/>
    <x v="11"/>
    <x v="1"/>
    <x v="0"/>
    <n v="7"/>
    <x v="3"/>
  </r>
  <r>
    <s v="QUH-94558286-C-787756-08"/>
    <s v="Alyce Beldon"/>
    <x v="0"/>
    <m/>
    <d v="2020-10-21T00:00:00"/>
    <x v="6"/>
    <x v="0"/>
    <x v="233"/>
    <x v="8"/>
    <x v="0"/>
    <x v="0"/>
    <n v="5"/>
    <x v="1"/>
  </r>
  <r>
    <s v="DCO-43546818-8-970139-m8"/>
    <s v="Murial Birtwistle"/>
    <x v="0"/>
    <m/>
    <d v="2020-10-11T00:00:00"/>
    <x v="10"/>
    <x v="1"/>
    <x v="454"/>
    <x v="47"/>
    <x v="2"/>
    <x v="2"/>
    <n v="16"/>
    <x v="0"/>
  </r>
  <r>
    <s v="AKL-16280670-2-536158-qS"/>
    <s v="Hastings Huckleby"/>
    <x v="3"/>
    <m/>
    <d v="2020-10-01T00:00:00"/>
    <x v="20"/>
    <x v="0"/>
    <x v="31"/>
    <x v="6"/>
    <x v="2"/>
    <x v="2"/>
    <n v="14"/>
    <x v="3"/>
  </r>
  <r>
    <s v="DUE-35831904-5-624643-Wf"/>
    <s v="Dominga Gaughan"/>
    <x v="0"/>
    <m/>
    <d v="2020-10-19T00:00:00"/>
    <x v="23"/>
    <x v="0"/>
    <x v="19"/>
    <x v="16"/>
    <x v="0"/>
    <x v="0"/>
    <n v="17"/>
    <x v="0"/>
  </r>
  <r>
    <s v="WMC-74549405-T-340335-8l"/>
    <s v="Galen Le Claire"/>
    <x v="1"/>
    <m/>
    <d v="2020-10-12T00:00:00"/>
    <x v="17"/>
    <x v="0"/>
    <x v="128"/>
    <x v="7"/>
    <x v="1"/>
    <x v="0"/>
    <n v="13"/>
    <x v="0"/>
  </r>
  <r>
    <s v="NDC-80484767-R-004214-QU"/>
    <s v="Boothe Growcock"/>
    <x v="2"/>
    <m/>
    <d v="2020-10-14T00:00:00"/>
    <x v="25"/>
    <x v="2"/>
    <x v="223"/>
    <x v="8"/>
    <x v="0"/>
    <x v="2"/>
    <n v="10"/>
    <x v="1"/>
  </r>
  <r>
    <s v="GEJ-30444480-b-841290-Kx"/>
    <s v="Mitchel Habershon"/>
    <x v="3"/>
    <m/>
    <d v="2020-10-26T00:00:00"/>
    <x v="16"/>
    <x v="0"/>
    <x v="91"/>
    <x v="7"/>
    <x v="2"/>
    <x v="2"/>
    <n v="18"/>
    <x v="0"/>
  </r>
  <r>
    <s v="LQA-85660888-y-624313-Z3"/>
    <s v="Murdock Ralling"/>
    <x v="2"/>
    <n v="4"/>
    <d v="2020-10-26T00:00:00"/>
    <x v="16"/>
    <x v="0"/>
    <x v="360"/>
    <x v="34"/>
    <x v="3"/>
    <x v="0"/>
    <n v="30"/>
    <x v="3"/>
  </r>
  <r>
    <s v="ASE-99771819-R-134679-dG"/>
    <s v="Hart Bert"/>
    <x v="3"/>
    <m/>
    <d v="2020-10-23T00:00:00"/>
    <x v="24"/>
    <x v="0"/>
    <x v="163"/>
    <x v="15"/>
    <x v="2"/>
    <x v="0"/>
    <n v="43"/>
    <x v="1"/>
  </r>
  <r>
    <s v="AUJ-14372057-A-618919-rX"/>
    <s v="Coriss Pickerin"/>
    <x v="0"/>
    <n v="5"/>
    <d v="2020-10-15T00:00:00"/>
    <x v="27"/>
    <x v="1"/>
    <x v="22"/>
    <x v="17"/>
    <x v="3"/>
    <x v="0"/>
    <n v="28"/>
    <x v="1"/>
  </r>
  <r>
    <s v="XVO-16820099-K-579658-1G"/>
    <s v="Kristos McQuorkell"/>
    <x v="2"/>
    <n v="6"/>
    <d v="2020-10-03T00:00:00"/>
    <x v="7"/>
    <x v="0"/>
    <x v="287"/>
    <x v="7"/>
    <x v="0"/>
    <x v="0"/>
    <n v="43"/>
    <x v="0"/>
  </r>
  <r>
    <s v="XBF-81163639-i-022426-FE"/>
    <s v="Jillian Leon"/>
    <x v="1"/>
    <m/>
    <d v="2020-10-17T00:00:00"/>
    <x v="3"/>
    <x v="0"/>
    <x v="312"/>
    <x v="2"/>
    <x v="2"/>
    <x v="0"/>
    <n v="16"/>
    <x v="3"/>
  </r>
  <r>
    <s v="JSC-02640855-B-926708-FI"/>
    <s v="Dale Minnis"/>
    <x v="4"/>
    <n v="8"/>
    <d v="2020-10-16T00:00:00"/>
    <x v="5"/>
    <x v="0"/>
    <x v="56"/>
    <x v="15"/>
    <x v="1"/>
    <x v="2"/>
    <n v="43"/>
    <x v="0"/>
  </r>
  <r>
    <s v="EQF-95622340-j-612509-zZ"/>
    <s v="Rose Jedrzejczyk"/>
    <x v="3"/>
    <m/>
    <d v="2020-10-09T00:00:00"/>
    <x v="9"/>
    <x v="0"/>
    <x v="77"/>
    <x v="20"/>
    <x v="3"/>
    <x v="0"/>
    <n v="20"/>
    <x v="0"/>
  </r>
  <r>
    <s v="PMS-06425424-C-138774-lA"/>
    <s v="Eustace Good"/>
    <x v="2"/>
    <n v="6"/>
    <d v="2020-10-11T00:00:00"/>
    <x v="10"/>
    <x v="0"/>
    <x v="49"/>
    <x v="7"/>
    <x v="3"/>
    <x v="2"/>
    <n v="5"/>
    <x v="0"/>
  </r>
  <r>
    <s v="BET-34609386-K-368690-2i"/>
    <s v="Tressa O'Conor"/>
    <x v="4"/>
    <m/>
    <d v="2020-10-10T00:00:00"/>
    <x v="12"/>
    <x v="0"/>
    <x v="119"/>
    <x v="4"/>
    <x v="0"/>
    <x v="2"/>
    <n v="26"/>
    <x v="1"/>
  </r>
  <r>
    <s v="UAS-01420736-C-557718-OF"/>
    <s v="Inge Capps"/>
    <x v="3"/>
    <m/>
    <d v="2020-10-23T00:00:00"/>
    <x v="24"/>
    <x v="1"/>
    <x v="150"/>
    <x v="25"/>
    <x v="1"/>
    <x v="0"/>
    <n v="13"/>
    <x v="0"/>
  </r>
  <r>
    <s v="AAP-75864646-Q-577760-40"/>
    <s v="Lucille Bigham"/>
    <x v="4"/>
    <n v="9"/>
    <d v="2020-10-20T00:00:00"/>
    <x v="29"/>
    <x v="0"/>
    <x v="150"/>
    <x v="25"/>
    <x v="1"/>
    <x v="2"/>
    <n v="34"/>
    <x v="0"/>
  </r>
  <r>
    <s v="JBL-35621558-s-427749-oc"/>
    <s v="Deana Farnall"/>
    <x v="2"/>
    <n v="6"/>
    <d v="2020-10-17T00:00:00"/>
    <x v="3"/>
    <x v="2"/>
    <x v="9"/>
    <x v="8"/>
    <x v="0"/>
    <x v="0"/>
    <n v="30"/>
    <x v="0"/>
  </r>
  <r>
    <s v="FVS-70431735-p-115881-ft"/>
    <s v="Martica Stopforth"/>
    <x v="3"/>
    <n v="2"/>
    <d v="2020-10-04T00:00:00"/>
    <x v="2"/>
    <x v="0"/>
    <x v="136"/>
    <x v="9"/>
    <x v="2"/>
    <x v="1"/>
    <n v="9"/>
    <x v="1"/>
  </r>
  <r>
    <s v="ERH-67817680-M-200362-YD"/>
    <s v="Hebert Cowherd"/>
    <x v="0"/>
    <m/>
    <d v="2020-10-29T00:00:00"/>
    <x v="0"/>
    <x v="0"/>
    <x v="432"/>
    <x v="2"/>
    <x v="3"/>
    <x v="2"/>
    <n v="31"/>
    <x v="0"/>
  </r>
  <r>
    <s v="IPI-36931282-a-077871-Tn"/>
    <s v="Merry Beadle"/>
    <x v="1"/>
    <n v="9"/>
    <d v="2020-10-20T00:00:00"/>
    <x v="29"/>
    <x v="0"/>
    <x v="247"/>
    <x v="23"/>
    <x v="3"/>
    <x v="2"/>
    <n v="27"/>
    <x v="0"/>
  </r>
  <r>
    <s v="HUG-71976979-L-355330-Rh"/>
    <s v="Marlon Gawler"/>
    <x v="3"/>
    <m/>
    <d v="2020-10-24T00:00:00"/>
    <x v="28"/>
    <x v="1"/>
    <x v="65"/>
    <x v="34"/>
    <x v="2"/>
    <x v="0"/>
    <n v="7"/>
    <x v="0"/>
  </r>
  <r>
    <s v="IIZ-62854328-s-835310-Dd"/>
    <s v="Jerry Callard"/>
    <x v="3"/>
    <m/>
    <d v="2020-10-24T00:00:00"/>
    <x v="28"/>
    <x v="0"/>
    <x v="91"/>
    <x v="7"/>
    <x v="1"/>
    <x v="2"/>
    <n v="28"/>
    <x v="0"/>
  </r>
  <r>
    <s v="LAJ-26733395-3-166237-lH"/>
    <s v="Florinda Alvy"/>
    <x v="4"/>
    <n v="9"/>
    <d v="2020-10-22T00:00:00"/>
    <x v="19"/>
    <x v="0"/>
    <x v="179"/>
    <x v="32"/>
    <x v="1"/>
    <x v="0"/>
    <n v="35"/>
    <x v="1"/>
  </r>
  <r>
    <s v="BNT-47390741-v-548440-Eu"/>
    <s v="Sibeal A'Barrow"/>
    <x v="2"/>
    <n v="6"/>
    <d v="2020-10-22T00:00:00"/>
    <x v="19"/>
    <x v="0"/>
    <x v="134"/>
    <x v="38"/>
    <x v="1"/>
    <x v="0"/>
    <n v="12"/>
    <x v="1"/>
  </r>
  <r>
    <s v="HZT-56220815-r-701522-5k"/>
    <s v="Drusie Jelk"/>
    <x v="2"/>
    <m/>
    <d v="2020-10-17T00:00:00"/>
    <x v="3"/>
    <x v="0"/>
    <x v="104"/>
    <x v="2"/>
    <x v="1"/>
    <x v="0"/>
    <n v="8"/>
    <x v="2"/>
  </r>
  <r>
    <s v="ZSC-21882596-L-787602-Yf"/>
    <s v="Cornelia Anster"/>
    <x v="2"/>
    <m/>
    <d v="2020-10-27T00:00:00"/>
    <x v="21"/>
    <x v="0"/>
    <x v="201"/>
    <x v="7"/>
    <x v="3"/>
    <x v="2"/>
    <n v="22"/>
    <x v="0"/>
  </r>
  <r>
    <s v="FBO-17743908-j-822512-td"/>
    <s v="Andre Tarzey"/>
    <x v="3"/>
    <m/>
    <d v="2020-10-05T00:00:00"/>
    <x v="1"/>
    <x v="0"/>
    <x v="54"/>
    <x v="6"/>
    <x v="1"/>
    <x v="0"/>
    <n v="27"/>
    <x v="0"/>
  </r>
  <r>
    <s v="RFZ-40567014-T-419272-6T"/>
    <s v="Malinde Hellen"/>
    <x v="2"/>
    <m/>
    <d v="2020-10-01T00:00:00"/>
    <x v="20"/>
    <x v="0"/>
    <x v="49"/>
    <x v="7"/>
    <x v="0"/>
    <x v="0"/>
    <n v="16"/>
    <x v="1"/>
  </r>
  <r>
    <s v="JOQ-43344454-C-260605-ox"/>
    <s v="Imojean Esterbrook"/>
    <x v="4"/>
    <n v="7"/>
    <d v="2020-10-15T00:00:00"/>
    <x v="27"/>
    <x v="1"/>
    <x v="28"/>
    <x v="15"/>
    <x v="1"/>
    <x v="0"/>
    <n v="28"/>
    <x v="1"/>
  </r>
  <r>
    <s v="UXE-87179891-g-696987-yA"/>
    <s v="Debor Pellissier"/>
    <x v="2"/>
    <m/>
    <d v="2020-10-17T00:00:00"/>
    <x v="3"/>
    <x v="0"/>
    <x v="372"/>
    <x v="27"/>
    <x v="2"/>
    <x v="2"/>
    <n v="21"/>
    <x v="0"/>
  </r>
  <r>
    <s v="MTA-76882171-2-020023-Rv"/>
    <s v="Austine Durnill"/>
    <x v="3"/>
    <m/>
    <d v="2020-10-06T00:00:00"/>
    <x v="13"/>
    <x v="0"/>
    <x v="108"/>
    <x v="34"/>
    <x v="0"/>
    <x v="0"/>
    <n v="20"/>
    <x v="0"/>
  </r>
  <r>
    <s v="DHJ-15842606-0-613753-2n"/>
    <s v="Angel Rowlings"/>
    <x v="4"/>
    <m/>
    <d v="2020-10-01T00:00:00"/>
    <x v="20"/>
    <x v="1"/>
    <x v="12"/>
    <x v="23"/>
    <x v="1"/>
    <x v="0"/>
    <n v="29"/>
    <x v="3"/>
  </r>
  <r>
    <s v="LZY-60161379-W-884499-bh"/>
    <s v="Kassi Clulee"/>
    <x v="0"/>
    <m/>
    <d v="2020-10-01T00:00:00"/>
    <x v="20"/>
    <x v="0"/>
    <x v="136"/>
    <x v="9"/>
    <x v="0"/>
    <x v="0"/>
    <n v="38"/>
    <x v="1"/>
  </r>
  <r>
    <s v="QHH-83904946-c-341725-JG"/>
    <s v="Wolfie Jaquiss"/>
    <x v="0"/>
    <n v="8"/>
    <d v="2020-10-07T00:00:00"/>
    <x v="8"/>
    <x v="0"/>
    <x v="396"/>
    <x v="15"/>
    <x v="3"/>
    <x v="0"/>
    <n v="24"/>
    <x v="0"/>
  </r>
  <r>
    <s v="OKI-16365211-6-087049-Nc"/>
    <s v="Gratiana Clausen-Thue"/>
    <x v="0"/>
    <m/>
    <d v="2020-10-25T00:00:00"/>
    <x v="26"/>
    <x v="0"/>
    <x v="26"/>
    <x v="19"/>
    <x v="1"/>
    <x v="0"/>
    <n v="37"/>
    <x v="3"/>
  </r>
  <r>
    <s v="VYB-30107681-F-265859-8g"/>
    <s v="Mirabel Watters"/>
    <x v="2"/>
    <m/>
    <d v="2020-10-17T00:00:00"/>
    <x v="3"/>
    <x v="0"/>
    <x v="271"/>
    <x v="2"/>
    <x v="2"/>
    <x v="2"/>
    <n v="11"/>
    <x v="0"/>
  </r>
  <r>
    <s v="WUQ-83268790-o-745724-bD"/>
    <s v="Casey Ferguson"/>
    <x v="2"/>
    <n v="4"/>
    <d v="2020-10-17T00:00:00"/>
    <x v="3"/>
    <x v="0"/>
    <x v="250"/>
    <x v="40"/>
    <x v="3"/>
    <x v="1"/>
    <n v="37"/>
    <x v="0"/>
  </r>
  <r>
    <s v="ECD-90979078-f-917632-so"/>
    <s v="Ianthe Count"/>
    <x v="2"/>
    <n v="6"/>
    <d v="2020-10-23T00:00:00"/>
    <x v="24"/>
    <x v="1"/>
    <x v="33"/>
    <x v="0"/>
    <x v="1"/>
    <x v="1"/>
    <n v="15"/>
    <x v="1"/>
  </r>
  <r>
    <s v="EFF-51322050-v-056924-3X"/>
    <s v="Lion Doleman"/>
    <x v="1"/>
    <m/>
    <d v="2020-10-06T00:00:00"/>
    <x v="13"/>
    <x v="0"/>
    <x v="79"/>
    <x v="21"/>
    <x v="1"/>
    <x v="2"/>
    <n v="10"/>
    <x v="0"/>
  </r>
  <r>
    <s v="VZS-68493489-W-888488-k7"/>
    <s v="Ingmar Southerton"/>
    <x v="2"/>
    <n v="5"/>
    <d v="2020-10-18T00:00:00"/>
    <x v="14"/>
    <x v="1"/>
    <x v="23"/>
    <x v="18"/>
    <x v="1"/>
    <x v="0"/>
    <n v="38"/>
    <x v="0"/>
  </r>
  <r>
    <s v="OWB-32870341-a-137847-SM"/>
    <s v="Cherye Springett"/>
    <x v="2"/>
    <m/>
    <d v="2020-10-25T00:00:00"/>
    <x v="26"/>
    <x v="0"/>
    <x v="385"/>
    <x v="2"/>
    <x v="3"/>
    <x v="2"/>
    <n v="10"/>
    <x v="0"/>
  </r>
  <r>
    <s v="XZG-41517739-M-126165-Z3"/>
    <s v="Kenton Grunwald"/>
    <x v="2"/>
    <m/>
    <d v="2020-10-19T00:00:00"/>
    <x v="23"/>
    <x v="1"/>
    <x v="73"/>
    <x v="32"/>
    <x v="1"/>
    <x v="1"/>
    <n v="36"/>
    <x v="0"/>
  </r>
  <r>
    <s v="GBN-52551277-0-373282-KR"/>
    <s v="Munmro Tattam"/>
    <x v="2"/>
    <m/>
    <d v="2020-10-28T00:00:00"/>
    <x v="4"/>
    <x v="0"/>
    <x v="103"/>
    <x v="2"/>
    <x v="1"/>
    <x v="0"/>
    <n v="20"/>
    <x v="0"/>
  </r>
  <r>
    <s v="LYC-45167870-R-810065-no"/>
    <s v="Hilly Jolliffe"/>
    <x v="2"/>
    <m/>
    <d v="2020-10-02T00:00:00"/>
    <x v="11"/>
    <x v="0"/>
    <x v="2"/>
    <x v="2"/>
    <x v="3"/>
    <x v="1"/>
    <n v="34"/>
    <x v="0"/>
  </r>
  <r>
    <s v="CQG-33804923-f-380249-7Z"/>
    <s v="Hewe Loyley"/>
    <x v="2"/>
    <m/>
    <d v="2020-10-27T00:00:00"/>
    <x v="21"/>
    <x v="0"/>
    <x v="62"/>
    <x v="33"/>
    <x v="1"/>
    <x v="0"/>
    <n v="34"/>
    <x v="3"/>
  </r>
  <r>
    <s v="XOW-85651570-8-270924-fX"/>
    <s v="Ase Franies"/>
    <x v="2"/>
    <n v="6"/>
    <d v="2020-10-09T00:00:00"/>
    <x v="9"/>
    <x v="0"/>
    <x v="126"/>
    <x v="37"/>
    <x v="2"/>
    <x v="1"/>
    <n v="11"/>
    <x v="1"/>
  </r>
  <r>
    <s v="YPO-27970904-j-526986-nW"/>
    <s v="Lelia Maudett"/>
    <x v="2"/>
    <n v="4"/>
    <d v="2020-10-18T00:00:00"/>
    <x v="14"/>
    <x v="0"/>
    <x v="31"/>
    <x v="6"/>
    <x v="1"/>
    <x v="0"/>
    <n v="27"/>
    <x v="0"/>
  </r>
  <r>
    <s v="RGT-09593655-V-835414-eg"/>
    <s v="Uri Glover"/>
    <x v="0"/>
    <n v="7"/>
    <d v="2020-10-30T00:00:00"/>
    <x v="15"/>
    <x v="0"/>
    <x v="49"/>
    <x v="7"/>
    <x v="1"/>
    <x v="2"/>
    <n v="8"/>
    <x v="1"/>
  </r>
  <r>
    <s v="IPD-11291917-B-743725-Kv"/>
    <s v="Blinnie Haddrill"/>
    <x v="2"/>
    <m/>
    <d v="2020-10-09T00:00:00"/>
    <x v="9"/>
    <x v="0"/>
    <x v="147"/>
    <x v="23"/>
    <x v="2"/>
    <x v="0"/>
    <n v="14"/>
    <x v="0"/>
  </r>
  <r>
    <s v="QYI-33064047-4-720346-5N"/>
    <s v="Carrol Kier"/>
    <x v="1"/>
    <m/>
    <d v="2020-10-15T00:00:00"/>
    <x v="27"/>
    <x v="2"/>
    <x v="26"/>
    <x v="19"/>
    <x v="0"/>
    <x v="0"/>
    <n v="9"/>
    <x v="3"/>
  </r>
  <r>
    <s v="QTC-69750864-i-044285-2E"/>
    <s v="Idalia Barense"/>
    <x v="2"/>
    <n v="3"/>
    <d v="2020-10-06T00:00:00"/>
    <x v="13"/>
    <x v="1"/>
    <x v="34"/>
    <x v="22"/>
    <x v="1"/>
    <x v="2"/>
    <n v="10"/>
    <x v="0"/>
  </r>
  <r>
    <s v="HUZ-48902400-k-369806-Bm"/>
    <s v="Regan Brimelow"/>
    <x v="3"/>
    <m/>
    <d v="2020-10-01T00:00:00"/>
    <x v="20"/>
    <x v="0"/>
    <x v="34"/>
    <x v="22"/>
    <x v="1"/>
    <x v="0"/>
    <n v="21"/>
    <x v="1"/>
  </r>
  <r>
    <s v="RPV-52719595-2-235385-qQ"/>
    <s v="Emmalynne Lassetter"/>
    <x v="1"/>
    <m/>
    <d v="2020-10-07T00:00:00"/>
    <x v="8"/>
    <x v="1"/>
    <x v="174"/>
    <x v="14"/>
    <x v="2"/>
    <x v="1"/>
    <n v="34"/>
    <x v="1"/>
  </r>
  <r>
    <s v="NTU-91149513-M-589611-v7"/>
    <s v="Ruthy Stotherfield"/>
    <x v="3"/>
    <n v="2"/>
    <d v="2020-10-26T00:00:00"/>
    <x v="16"/>
    <x v="0"/>
    <x v="30"/>
    <x v="21"/>
    <x v="2"/>
    <x v="1"/>
    <n v="33"/>
    <x v="2"/>
  </r>
  <r>
    <s v="SHE-99497336-o-249321-xt"/>
    <s v="Adiana Pollastrino"/>
    <x v="2"/>
    <m/>
    <d v="2020-10-22T00:00:00"/>
    <x v="19"/>
    <x v="2"/>
    <x v="170"/>
    <x v="12"/>
    <x v="0"/>
    <x v="2"/>
    <n v="15"/>
    <x v="1"/>
  </r>
  <r>
    <s v="ZIB-00542398-I-132572-ed"/>
    <s v="Ulick Whatling"/>
    <x v="1"/>
    <m/>
    <d v="2020-10-03T00:00:00"/>
    <x v="7"/>
    <x v="1"/>
    <x v="74"/>
    <x v="9"/>
    <x v="2"/>
    <x v="2"/>
    <n v="42"/>
    <x v="3"/>
  </r>
  <r>
    <s v="XQL-04840102-5-663586-Ji"/>
    <s v="Davis Ketcher"/>
    <x v="1"/>
    <n v="9"/>
    <d v="2020-10-27T00:00:00"/>
    <x v="21"/>
    <x v="0"/>
    <x v="60"/>
    <x v="23"/>
    <x v="0"/>
    <x v="1"/>
    <n v="15"/>
    <x v="1"/>
  </r>
  <r>
    <s v="ABT-54121115-T-403439-oJ"/>
    <s v="Emmi Ferrotti"/>
    <x v="3"/>
    <m/>
    <d v="2020-10-17T00:00:00"/>
    <x v="3"/>
    <x v="2"/>
    <x v="447"/>
    <x v="13"/>
    <x v="0"/>
    <x v="0"/>
    <n v="10"/>
    <x v="0"/>
  </r>
  <r>
    <s v="XZJ-90998438-w-577082-vN"/>
    <s v="Alford Thalmann"/>
    <x v="0"/>
    <m/>
    <d v="2020-10-23T00:00:00"/>
    <x v="24"/>
    <x v="2"/>
    <x v="150"/>
    <x v="25"/>
    <x v="0"/>
    <x v="1"/>
    <n v="29"/>
    <x v="1"/>
  </r>
  <r>
    <s v="ECL-97955223-F-341442-pg"/>
    <s v="Cullan Galle"/>
    <x v="2"/>
    <m/>
    <d v="2020-10-15T00:00:00"/>
    <x v="27"/>
    <x v="0"/>
    <x v="34"/>
    <x v="22"/>
    <x v="2"/>
    <x v="2"/>
    <n v="35"/>
    <x v="1"/>
  </r>
  <r>
    <s v="PFM-77968262-5-218966-aV"/>
    <s v="Dusty Daniels"/>
    <x v="4"/>
    <n v="9"/>
    <d v="2020-10-23T00:00:00"/>
    <x v="24"/>
    <x v="0"/>
    <x v="28"/>
    <x v="15"/>
    <x v="3"/>
    <x v="0"/>
    <n v="29"/>
    <x v="1"/>
  </r>
  <r>
    <s v="RSF-95716965-z-085933-V3"/>
    <s v="Wallis Josskoviz"/>
    <x v="2"/>
    <m/>
    <d v="2020-10-13T00:00:00"/>
    <x v="22"/>
    <x v="0"/>
    <x v="104"/>
    <x v="2"/>
    <x v="1"/>
    <x v="0"/>
    <n v="32"/>
    <x v="0"/>
  </r>
  <r>
    <s v="ONY-31912087-j-155767-zP"/>
    <s v="Linn Cumes"/>
    <x v="2"/>
    <m/>
    <d v="2020-10-11T00:00:00"/>
    <x v="10"/>
    <x v="0"/>
    <x v="27"/>
    <x v="2"/>
    <x v="0"/>
    <x v="0"/>
    <n v="23"/>
    <x v="1"/>
  </r>
  <r>
    <s v="JRD-94464511-F-637589-SC"/>
    <s v="Lurlene Welling"/>
    <x v="3"/>
    <m/>
    <d v="2020-10-17T00:00:00"/>
    <x v="3"/>
    <x v="0"/>
    <x v="216"/>
    <x v="15"/>
    <x v="1"/>
    <x v="0"/>
    <n v="8"/>
    <x v="1"/>
  </r>
  <r>
    <s v="UUC-67105077-f-391140-N7"/>
    <s v="Nerita Biggen"/>
    <x v="0"/>
    <m/>
    <d v="2020-10-13T00:00:00"/>
    <x v="22"/>
    <x v="0"/>
    <x v="26"/>
    <x v="19"/>
    <x v="3"/>
    <x v="2"/>
    <n v="23"/>
    <x v="1"/>
  </r>
  <r>
    <s v="MJI-17962324-I-839841-Sd"/>
    <s v="Suzy Sanson"/>
    <x v="0"/>
    <m/>
    <d v="2020-10-16T00:00:00"/>
    <x v="5"/>
    <x v="0"/>
    <x v="2"/>
    <x v="19"/>
    <x v="2"/>
    <x v="2"/>
    <n v="9"/>
    <x v="1"/>
  </r>
  <r>
    <s v="COJ-57968813-X-987101-7S"/>
    <s v="Humfrey Scritch"/>
    <x v="2"/>
    <m/>
    <d v="2020-10-24T00:00:00"/>
    <x v="28"/>
    <x v="0"/>
    <x v="388"/>
    <x v="6"/>
    <x v="0"/>
    <x v="2"/>
    <n v="6"/>
    <x v="3"/>
  </r>
  <r>
    <s v="MUM-46343707-M-174460-SS"/>
    <s v="Saunders Coram"/>
    <x v="2"/>
    <m/>
    <d v="2020-10-03T00:00:00"/>
    <x v="7"/>
    <x v="0"/>
    <x v="250"/>
    <x v="40"/>
    <x v="1"/>
    <x v="2"/>
    <n v="40"/>
    <x v="1"/>
  </r>
  <r>
    <s v="MAD-16656779-g-708354-xn"/>
    <s v="Joni Borrel"/>
    <x v="1"/>
    <n v="10"/>
    <d v="2020-10-02T00:00:00"/>
    <x v="11"/>
    <x v="0"/>
    <x v="15"/>
    <x v="14"/>
    <x v="0"/>
    <x v="0"/>
    <n v="6"/>
    <x v="1"/>
  </r>
  <r>
    <s v="HDN-21338400-O-441146-1x"/>
    <s v="Chan Aucutt"/>
    <x v="2"/>
    <n v="4"/>
    <d v="2020-10-19T00:00:00"/>
    <x v="23"/>
    <x v="0"/>
    <x v="293"/>
    <x v="0"/>
    <x v="1"/>
    <x v="2"/>
    <n v="43"/>
    <x v="0"/>
  </r>
  <r>
    <s v="RSJ-03933338-d-404018-JP"/>
    <s v="Grantley Ledward"/>
    <x v="3"/>
    <m/>
    <d v="2020-10-23T00:00:00"/>
    <x v="24"/>
    <x v="0"/>
    <x v="26"/>
    <x v="19"/>
    <x v="0"/>
    <x v="0"/>
    <n v="44"/>
    <x v="0"/>
  </r>
  <r>
    <s v="KZE-68143054-X-411218-Fi"/>
    <s v="Towny Waterhowse"/>
    <x v="3"/>
    <m/>
    <d v="2020-10-08T00:00:00"/>
    <x v="18"/>
    <x v="0"/>
    <x v="131"/>
    <x v="20"/>
    <x v="3"/>
    <x v="2"/>
    <n v="44"/>
    <x v="3"/>
  </r>
  <r>
    <s v="GDP-34483667-C-308464-G9"/>
    <s v="Scotti De la Eglise"/>
    <x v="2"/>
    <m/>
    <d v="2020-10-16T00:00:00"/>
    <x v="5"/>
    <x v="1"/>
    <x v="285"/>
    <x v="7"/>
    <x v="1"/>
    <x v="0"/>
    <n v="16"/>
    <x v="3"/>
  </r>
  <r>
    <s v="BAK-23662142-U-207595-jo"/>
    <s v="Ulrikaumeko Beddon"/>
    <x v="1"/>
    <n v="10"/>
    <d v="2020-10-18T00:00:00"/>
    <x v="14"/>
    <x v="0"/>
    <x v="175"/>
    <x v="7"/>
    <x v="0"/>
    <x v="0"/>
    <n v="8"/>
    <x v="3"/>
  </r>
  <r>
    <s v="LPD-54911123-x-432681-Em"/>
    <s v="Remus Wilshaw"/>
    <x v="2"/>
    <m/>
    <d v="2020-10-07T00:00:00"/>
    <x v="8"/>
    <x v="0"/>
    <x v="139"/>
    <x v="4"/>
    <x v="0"/>
    <x v="0"/>
    <n v="18"/>
    <x v="2"/>
  </r>
  <r>
    <s v="GVQ-03188877-7-780245-qK"/>
    <s v="Ring Wason"/>
    <x v="3"/>
    <m/>
    <d v="2020-10-19T00:00:00"/>
    <x v="23"/>
    <x v="1"/>
    <x v="32"/>
    <x v="9"/>
    <x v="1"/>
    <x v="0"/>
    <n v="39"/>
    <x v="1"/>
  </r>
  <r>
    <s v="KXD-43351193-B-483488-w1"/>
    <s v="Lois Gurys"/>
    <x v="0"/>
    <n v="6"/>
    <d v="2020-10-16T00:00:00"/>
    <x v="5"/>
    <x v="2"/>
    <x v="145"/>
    <x v="1"/>
    <x v="0"/>
    <x v="0"/>
    <n v="15"/>
    <x v="0"/>
  </r>
  <r>
    <s v="CGZ-54005986-4-507985-qT"/>
    <s v="Susette Ioannou"/>
    <x v="2"/>
    <n v="6"/>
    <d v="2020-10-26T00:00:00"/>
    <x v="16"/>
    <x v="0"/>
    <x v="223"/>
    <x v="8"/>
    <x v="0"/>
    <x v="0"/>
    <n v="6"/>
    <x v="1"/>
  </r>
  <r>
    <s v="KKZ-49236538-2-023115-er"/>
    <s v="Fee Tinniswood"/>
    <x v="0"/>
    <m/>
    <d v="2020-10-15T00:00:00"/>
    <x v="27"/>
    <x v="0"/>
    <x v="258"/>
    <x v="26"/>
    <x v="3"/>
    <x v="0"/>
    <n v="11"/>
    <x v="1"/>
  </r>
  <r>
    <s v="OWS-90357578-t-519278-Ps"/>
    <s v="Vivyan Tudhope"/>
    <x v="0"/>
    <m/>
    <d v="2020-10-10T00:00:00"/>
    <x v="12"/>
    <x v="0"/>
    <x v="144"/>
    <x v="15"/>
    <x v="3"/>
    <x v="2"/>
    <n v="27"/>
    <x v="0"/>
  </r>
  <r>
    <s v="UJN-34999301-g-756794-eF"/>
    <s v="Nissa Oxlade"/>
    <x v="0"/>
    <n v="6"/>
    <d v="2020-10-19T00:00:00"/>
    <x v="23"/>
    <x v="0"/>
    <x v="61"/>
    <x v="16"/>
    <x v="3"/>
    <x v="0"/>
    <n v="36"/>
    <x v="3"/>
  </r>
  <r>
    <s v="KUD-90530792-b-336422-Vp"/>
    <s v="Deina Boleyn"/>
    <x v="2"/>
    <n v="3"/>
    <d v="2020-10-24T00:00:00"/>
    <x v="28"/>
    <x v="0"/>
    <x v="100"/>
    <x v="2"/>
    <x v="3"/>
    <x v="0"/>
    <n v="38"/>
    <x v="0"/>
  </r>
  <r>
    <s v="NDT-51877956-N-714047-As"/>
    <s v="Lesli Thurlbeck"/>
    <x v="0"/>
    <m/>
    <d v="2020-10-23T00:00:00"/>
    <x v="24"/>
    <x v="0"/>
    <x v="48"/>
    <x v="29"/>
    <x v="2"/>
    <x v="0"/>
    <n v="5"/>
    <x v="1"/>
  </r>
  <r>
    <s v="DHY-43325896-6-786678-Pq"/>
    <s v="Andee Lipson"/>
    <x v="0"/>
    <m/>
    <d v="2020-10-06T00:00:00"/>
    <x v="13"/>
    <x v="1"/>
    <x v="111"/>
    <x v="19"/>
    <x v="1"/>
    <x v="0"/>
    <n v="27"/>
    <x v="3"/>
  </r>
  <r>
    <s v="ADY-91463567-s-615634-v5"/>
    <s v="Nicolis Colbrun"/>
    <x v="2"/>
    <m/>
    <d v="2020-10-03T00:00:00"/>
    <x v="7"/>
    <x v="0"/>
    <x v="22"/>
    <x v="17"/>
    <x v="3"/>
    <x v="0"/>
    <n v="12"/>
    <x v="0"/>
  </r>
  <r>
    <s v="LUM-99374799-7-936307-Qn"/>
    <s v="Manfred O'Connolly"/>
    <x v="3"/>
    <m/>
    <d v="2020-10-06T00:00:00"/>
    <x v="13"/>
    <x v="0"/>
    <x v="67"/>
    <x v="8"/>
    <x v="1"/>
    <x v="2"/>
    <n v="18"/>
    <x v="0"/>
  </r>
  <r>
    <s v="TFH-87523259-e-485188-44"/>
    <s v="Cosimo Bouller"/>
    <x v="3"/>
    <m/>
    <d v="2020-10-18T00:00:00"/>
    <x v="14"/>
    <x v="1"/>
    <x v="258"/>
    <x v="26"/>
    <x v="2"/>
    <x v="2"/>
    <n v="42"/>
    <x v="1"/>
  </r>
  <r>
    <s v="PGI-18476398-a-740018-sr"/>
    <s v="Lorrayne Hellin"/>
    <x v="0"/>
    <m/>
    <d v="2020-10-05T00:00:00"/>
    <x v="1"/>
    <x v="1"/>
    <x v="417"/>
    <x v="23"/>
    <x v="1"/>
    <x v="0"/>
    <n v="15"/>
    <x v="0"/>
  </r>
  <r>
    <s v="HOB-91522592-b-699926-X2"/>
    <s v="Elvira Mustarde"/>
    <x v="3"/>
    <n v="3"/>
    <d v="2020-10-02T00:00:00"/>
    <x v="11"/>
    <x v="0"/>
    <x v="44"/>
    <x v="27"/>
    <x v="2"/>
    <x v="0"/>
    <n v="38"/>
    <x v="3"/>
  </r>
  <r>
    <s v="BJC-37904316-j-720409-mZ"/>
    <s v="Meridith Kings"/>
    <x v="2"/>
    <m/>
    <d v="2020-10-18T00:00:00"/>
    <x v="14"/>
    <x v="1"/>
    <x v="54"/>
    <x v="6"/>
    <x v="1"/>
    <x v="2"/>
    <n v="10"/>
    <x v="0"/>
  </r>
  <r>
    <s v="BIX-75853260-J-272859-hg"/>
    <s v="Rayna Bankhurst"/>
    <x v="0"/>
    <m/>
    <d v="2020-10-19T00:00:00"/>
    <x v="23"/>
    <x v="2"/>
    <x v="107"/>
    <x v="15"/>
    <x v="0"/>
    <x v="0"/>
    <n v="39"/>
    <x v="3"/>
  </r>
  <r>
    <s v="XDE-57199923-w-494302-lP"/>
    <s v="Tito Shelliday"/>
    <x v="3"/>
    <m/>
    <d v="2020-10-11T00:00:00"/>
    <x v="10"/>
    <x v="2"/>
    <x v="328"/>
    <x v="2"/>
    <x v="0"/>
    <x v="0"/>
    <n v="7"/>
    <x v="2"/>
  </r>
  <r>
    <s v="XXM-61909781-L-286246-dw"/>
    <s v="Miles Mingardi"/>
    <x v="2"/>
    <m/>
    <d v="2020-10-17T00:00:00"/>
    <x v="3"/>
    <x v="0"/>
    <x v="361"/>
    <x v="6"/>
    <x v="1"/>
    <x v="0"/>
    <n v="12"/>
    <x v="0"/>
  </r>
  <r>
    <s v="AHB-75378428-A-736943-6o"/>
    <s v="Julee Yapp"/>
    <x v="2"/>
    <n v="3"/>
    <d v="2020-10-26T00:00:00"/>
    <x v="16"/>
    <x v="0"/>
    <x v="24"/>
    <x v="13"/>
    <x v="0"/>
    <x v="0"/>
    <n v="31"/>
    <x v="1"/>
  </r>
  <r>
    <s v="TXG-11189254-0-358685-B3"/>
    <s v="Katie Abelwhite"/>
    <x v="1"/>
    <m/>
    <d v="2020-10-05T00:00:00"/>
    <x v="1"/>
    <x v="0"/>
    <x v="69"/>
    <x v="6"/>
    <x v="0"/>
    <x v="0"/>
    <n v="22"/>
    <x v="1"/>
  </r>
  <r>
    <s v="AUT-84649242-8-344697-P7"/>
    <s v="Robenia Muckian"/>
    <x v="3"/>
    <n v="3"/>
    <d v="2020-10-05T00:00:00"/>
    <x v="1"/>
    <x v="0"/>
    <x v="75"/>
    <x v="15"/>
    <x v="0"/>
    <x v="0"/>
    <n v="29"/>
    <x v="1"/>
  </r>
  <r>
    <s v="QEC-94156370-W-947162-Lv"/>
    <s v="Leeland Ebbin"/>
    <x v="3"/>
    <n v="4"/>
    <d v="2020-10-09T00:00:00"/>
    <x v="9"/>
    <x v="0"/>
    <x v="69"/>
    <x v="6"/>
    <x v="1"/>
    <x v="0"/>
    <n v="28"/>
    <x v="1"/>
  </r>
  <r>
    <s v="UYK-78495173-q-477913-gm"/>
    <s v="Guillaume Siviour"/>
    <x v="2"/>
    <m/>
    <d v="2020-10-13T00:00:00"/>
    <x v="22"/>
    <x v="1"/>
    <x v="26"/>
    <x v="19"/>
    <x v="1"/>
    <x v="2"/>
    <n v="21"/>
    <x v="0"/>
  </r>
  <r>
    <s v="ZNN-15263500-q-655689-bn"/>
    <s v="Nye Thorburn"/>
    <x v="2"/>
    <m/>
    <d v="2020-10-17T00:00:00"/>
    <x v="3"/>
    <x v="0"/>
    <x v="54"/>
    <x v="6"/>
    <x v="0"/>
    <x v="0"/>
    <n v="36"/>
    <x v="3"/>
  </r>
  <r>
    <s v="FBI-96441524-j-818082-1Y"/>
    <s v="Lanna Drayton"/>
    <x v="2"/>
    <n v="4"/>
    <d v="2020-10-27T00:00:00"/>
    <x v="21"/>
    <x v="0"/>
    <x v="79"/>
    <x v="21"/>
    <x v="2"/>
    <x v="0"/>
    <n v="16"/>
    <x v="0"/>
  </r>
  <r>
    <s v="CSW-25873863-2-430066-hk"/>
    <s v="Dulce Delhanty"/>
    <x v="4"/>
    <m/>
    <d v="2020-10-09T00:00:00"/>
    <x v="9"/>
    <x v="0"/>
    <x v="86"/>
    <x v="11"/>
    <x v="3"/>
    <x v="0"/>
    <n v="34"/>
    <x v="0"/>
  </r>
  <r>
    <s v="XJM-83758735-j-899960-sZ"/>
    <s v="Jefferey Josowitz"/>
    <x v="3"/>
    <n v="4"/>
    <d v="2020-10-26T00:00:00"/>
    <x v="16"/>
    <x v="0"/>
    <x v="29"/>
    <x v="20"/>
    <x v="3"/>
    <x v="0"/>
    <n v="7"/>
    <x v="3"/>
  </r>
  <r>
    <s v="VBI-19838541-d-826722-BO"/>
    <s v="Stormie Drust"/>
    <x v="0"/>
    <n v="6"/>
    <d v="2020-10-13T00:00:00"/>
    <x v="22"/>
    <x v="0"/>
    <x v="21"/>
    <x v="6"/>
    <x v="1"/>
    <x v="0"/>
    <n v="26"/>
    <x v="0"/>
  </r>
  <r>
    <s v="VSC-31571150-f-077311-NV"/>
    <s v="Marc Stamps"/>
    <x v="3"/>
    <m/>
    <d v="2020-10-25T00:00:00"/>
    <x v="26"/>
    <x v="0"/>
    <x v="141"/>
    <x v="38"/>
    <x v="3"/>
    <x v="2"/>
    <n v="8"/>
    <x v="3"/>
  </r>
  <r>
    <s v="CTF-56435721-a-275981-DO"/>
    <s v="Beatrix Prettjohn"/>
    <x v="0"/>
    <n v="6"/>
    <d v="2020-10-04T00:00:00"/>
    <x v="2"/>
    <x v="0"/>
    <x v="165"/>
    <x v="2"/>
    <x v="2"/>
    <x v="2"/>
    <n v="18"/>
    <x v="1"/>
  </r>
  <r>
    <s v="JON-70304690-H-633325-PG"/>
    <s v="Pascale Kerton"/>
    <x v="3"/>
    <m/>
    <d v="2020-10-06T00:00:00"/>
    <x v="13"/>
    <x v="0"/>
    <x v="430"/>
    <x v="25"/>
    <x v="3"/>
    <x v="0"/>
    <n v="21"/>
    <x v="0"/>
  </r>
  <r>
    <s v="EMJ-27433640-x-379967-uJ"/>
    <s v="Con Bramford"/>
    <x v="2"/>
    <m/>
    <d v="2020-10-17T00:00:00"/>
    <x v="3"/>
    <x v="0"/>
    <x v="280"/>
    <x v="15"/>
    <x v="2"/>
    <x v="1"/>
    <n v="22"/>
    <x v="1"/>
  </r>
  <r>
    <s v="CPL-77635256-F-199674-98"/>
    <s v="Arnuad Pilsbury"/>
    <x v="2"/>
    <n v="3"/>
    <d v="2020-10-02T00:00:00"/>
    <x v="11"/>
    <x v="1"/>
    <x v="23"/>
    <x v="18"/>
    <x v="2"/>
    <x v="2"/>
    <n v="32"/>
    <x v="1"/>
  </r>
  <r>
    <s v="PHQ-75657297-K-677104-7Q"/>
    <s v="Berny Beranek"/>
    <x v="0"/>
    <m/>
    <d v="2020-10-28T00:00:00"/>
    <x v="4"/>
    <x v="0"/>
    <x v="275"/>
    <x v="15"/>
    <x v="2"/>
    <x v="0"/>
    <n v="7"/>
    <x v="0"/>
  </r>
  <r>
    <s v="ROV-85099320-8-156214-Gw"/>
    <s v="Conni Sugar"/>
    <x v="2"/>
    <n v="4"/>
    <d v="2020-10-09T00:00:00"/>
    <x v="9"/>
    <x v="0"/>
    <x v="163"/>
    <x v="15"/>
    <x v="3"/>
    <x v="0"/>
    <n v="33"/>
    <x v="1"/>
  </r>
  <r>
    <s v="KDG-19712874-N-045432-CS"/>
    <s v="Heall Dorran"/>
    <x v="2"/>
    <m/>
    <d v="2020-10-19T00:00:00"/>
    <x v="23"/>
    <x v="0"/>
    <x v="50"/>
    <x v="30"/>
    <x v="0"/>
    <x v="0"/>
    <n v="11"/>
    <x v="1"/>
  </r>
  <r>
    <s v="YRS-20486410-n-786113-6w"/>
    <s v="Ignace Crier"/>
    <x v="2"/>
    <m/>
    <d v="2020-10-01T00:00:00"/>
    <x v="20"/>
    <x v="2"/>
    <x v="315"/>
    <x v="27"/>
    <x v="0"/>
    <x v="0"/>
    <n v="36"/>
    <x v="0"/>
  </r>
  <r>
    <s v="UTN-48090788-d-559550-Dz"/>
    <s v="Sherlocke Proffitt"/>
    <x v="2"/>
    <n v="5"/>
    <d v="2020-10-22T00:00:00"/>
    <x v="19"/>
    <x v="0"/>
    <x v="8"/>
    <x v="6"/>
    <x v="3"/>
    <x v="2"/>
    <n v="30"/>
    <x v="0"/>
  </r>
  <r>
    <s v="HYE-94894571-g-323412-ji"/>
    <s v="Caritta Bramham"/>
    <x v="0"/>
    <m/>
    <d v="2020-10-08T00:00:00"/>
    <x v="18"/>
    <x v="1"/>
    <x v="111"/>
    <x v="19"/>
    <x v="2"/>
    <x v="0"/>
    <n v="35"/>
    <x v="0"/>
  </r>
  <r>
    <s v="RAF-29863702-8-641075-Fg"/>
    <s v="Benny Ca"/>
    <x v="2"/>
    <m/>
    <d v="2020-10-17T00:00:00"/>
    <x v="3"/>
    <x v="0"/>
    <x v="32"/>
    <x v="9"/>
    <x v="1"/>
    <x v="0"/>
    <n v="20"/>
    <x v="0"/>
  </r>
  <r>
    <s v="EAT-67293317-k-223138-G4"/>
    <s v="Georges Gun"/>
    <x v="3"/>
    <n v="3"/>
    <d v="2020-10-27T00:00:00"/>
    <x v="21"/>
    <x v="0"/>
    <x v="8"/>
    <x v="6"/>
    <x v="3"/>
    <x v="0"/>
    <n v="37"/>
    <x v="1"/>
  </r>
  <r>
    <s v="YDP-94234350-t-583587-en"/>
    <s v="Anne-marie Luckman"/>
    <x v="3"/>
    <m/>
    <d v="2020-10-12T00:00:00"/>
    <x v="17"/>
    <x v="0"/>
    <x v="107"/>
    <x v="15"/>
    <x v="1"/>
    <x v="0"/>
    <n v="25"/>
    <x v="1"/>
  </r>
  <r>
    <s v="KXR-64782729-8-733484-pH"/>
    <s v="Thaddeus Mapstone"/>
    <x v="2"/>
    <m/>
    <d v="2020-10-05T00:00:00"/>
    <x v="1"/>
    <x v="0"/>
    <x v="150"/>
    <x v="25"/>
    <x v="0"/>
    <x v="1"/>
    <n v="43"/>
    <x v="1"/>
  </r>
  <r>
    <s v="USH-61517529-L-222055-O5"/>
    <s v="Nestor Heaviside"/>
    <x v="3"/>
    <m/>
    <d v="2020-10-01T00:00:00"/>
    <x v="20"/>
    <x v="2"/>
    <x v="127"/>
    <x v="20"/>
    <x v="0"/>
    <x v="0"/>
    <n v="6"/>
    <x v="2"/>
  </r>
  <r>
    <s v="VTS-11127115-E-366038-gg"/>
    <s v="Marje Calvie"/>
    <x v="3"/>
    <m/>
    <d v="2020-10-03T00:00:00"/>
    <x v="7"/>
    <x v="0"/>
    <x v="100"/>
    <x v="2"/>
    <x v="2"/>
    <x v="2"/>
    <n v="34"/>
    <x v="0"/>
  </r>
  <r>
    <s v="LVT-58911009-8-066321-CA"/>
    <s v="Westbrooke Moughton"/>
    <x v="0"/>
    <m/>
    <d v="2020-10-09T00:00:00"/>
    <x v="9"/>
    <x v="2"/>
    <x v="130"/>
    <x v="15"/>
    <x v="0"/>
    <x v="2"/>
    <n v="12"/>
    <x v="0"/>
  </r>
  <r>
    <s v="MBV-02644372-P-826055-oX"/>
    <s v="Nerti Ellyatt"/>
    <x v="2"/>
    <m/>
    <d v="2020-10-29T00:00:00"/>
    <x v="0"/>
    <x v="2"/>
    <x v="287"/>
    <x v="7"/>
    <x v="0"/>
    <x v="2"/>
    <n v="25"/>
    <x v="1"/>
  </r>
  <r>
    <s v="YCT-19649839-u-857563-QJ"/>
    <s v="Darren Davidove"/>
    <x v="2"/>
    <n v="3"/>
    <d v="2020-10-29T00:00:00"/>
    <x v="0"/>
    <x v="0"/>
    <x v="60"/>
    <x v="23"/>
    <x v="3"/>
    <x v="2"/>
    <n v="34"/>
    <x v="3"/>
  </r>
  <r>
    <s v="QFI-75584093-w-700552-fX"/>
    <s v="Ginger Ludovici"/>
    <x v="4"/>
    <n v="9"/>
    <d v="2020-10-28T00:00:00"/>
    <x v="4"/>
    <x v="1"/>
    <x v="387"/>
    <x v="4"/>
    <x v="1"/>
    <x v="0"/>
    <n v="14"/>
    <x v="1"/>
  </r>
  <r>
    <s v="WHT-57116476-i-818165-1z"/>
    <s v="Charleen Culpin"/>
    <x v="2"/>
    <n v="3"/>
    <d v="2020-10-05T00:00:00"/>
    <x v="1"/>
    <x v="0"/>
    <x v="443"/>
    <x v="20"/>
    <x v="3"/>
    <x v="0"/>
    <n v="40"/>
    <x v="1"/>
  </r>
  <r>
    <s v="WYG-17929144-N-307238-6B"/>
    <s v="Ladonna Genge"/>
    <x v="0"/>
    <n v="8"/>
    <d v="2020-10-04T00:00:00"/>
    <x v="2"/>
    <x v="0"/>
    <x v="442"/>
    <x v="12"/>
    <x v="3"/>
    <x v="0"/>
    <n v="6"/>
    <x v="0"/>
  </r>
  <r>
    <s v="ZAC-65709311-x-239726-MW"/>
    <s v="Max Evamy"/>
    <x v="3"/>
    <m/>
    <d v="2020-10-14T00:00:00"/>
    <x v="25"/>
    <x v="0"/>
    <x v="30"/>
    <x v="21"/>
    <x v="3"/>
    <x v="2"/>
    <n v="8"/>
    <x v="1"/>
  </r>
  <r>
    <s v="DLR-60060304-P-266823-zn"/>
    <s v="Antonetta Dumingos"/>
    <x v="1"/>
    <n v="9"/>
    <d v="2020-10-02T00:00:00"/>
    <x v="11"/>
    <x v="1"/>
    <x v="132"/>
    <x v="2"/>
    <x v="2"/>
    <x v="2"/>
    <n v="42"/>
    <x v="1"/>
  </r>
  <r>
    <s v="NIE-43518485-q-949881-yz"/>
    <s v="Herschel Ingerith"/>
    <x v="2"/>
    <m/>
    <d v="2020-10-04T00:00:00"/>
    <x v="2"/>
    <x v="0"/>
    <x v="276"/>
    <x v="41"/>
    <x v="2"/>
    <x v="0"/>
    <n v="41"/>
    <x v="1"/>
  </r>
  <r>
    <s v="LQH-97998938-b-465790-Ep"/>
    <s v="Elene Withey"/>
    <x v="3"/>
    <m/>
    <d v="2020-10-20T00:00:00"/>
    <x v="29"/>
    <x v="0"/>
    <x v="110"/>
    <x v="13"/>
    <x v="1"/>
    <x v="2"/>
    <n v="21"/>
    <x v="1"/>
  </r>
  <r>
    <s v="GCH-52779778-z-545599-Cf"/>
    <s v="Gearard Zanetello"/>
    <x v="1"/>
    <m/>
    <d v="2020-10-06T00:00:00"/>
    <x v="13"/>
    <x v="1"/>
    <x v="184"/>
    <x v="8"/>
    <x v="2"/>
    <x v="2"/>
    <n v="10"/>
    <x v="0"/>
  </r>
  <r>
    <s v="IOR-78267237-m-071407-qA"/>
    <s v="Jorry Fligg"/>
    <x v="3"/>
    <m/>
    <d v="2020-10-28T00:00:00"/>
    <x v="4"/>
    <x v="0"/>
    <x v="43"/>
    <x v="26"/>
    <x v="0"/>
    <x v="2"/>
    <n v="26"/>
    <x v="1"/>
  </r>
  <r>
    <s v="FBU-08412782-f-637761-S1"/>
    <s v="Jo-anne Jarred"/>
    <x v="0"/>
    <m/>
    <d v="2020-10-16T00:00:00"/>
    <x v="5"/>
    <x v="0"/>
    <x v="73"/>
    <x v="32"/>
    <x v="0"/>
    <x v="0"/>
    <n v="29"/>
    <x v="2"/>
  </r>
  <r>
    <s v="NRW-28847812-D-939272-pJ"/>
    <s v="Guglielmo Spurgeon"/>
    <x v="1"/>
    <m/>
    <d v="2020-10-23T00:00:00"/>
    <x v="24"/>
    <x v="0"/>
    <x v="108"/>
    <x v="34"/>
    <x v="1"/>
    <x v="0"/>
    <n v="41"/>
    <x v="0"/>
  </r>
  <r>
    <s v="GKQ-32377131-Y-680219-1R"/>
    <s v="Jake Billie"/>
    <x v="2"/>
    <m/>
    <d v="2020-10-21T00:00:00"/>
    <x v="6"/>
    <x v="1"/>
    <x v="9"/>
    <x v="8"/>
    <x v="2"/>
    <x v="0"/>
    <n v="41"/>
    <x v="3"/>
  </r>
  <r>
    <s v="BSI-48238387-8-734578-pN"/>
    <s v="Alanah Stanluck"/>
    <x v="3"/>
    <m/>
    <d v="2020-10-04T00:00:00"/>
    <x v="2"/>
    <x v="0"/>
    <x v="271"/>
    <x v="2"/>
    <x v="1"/>
    <x v="1"/>
    <n v="11"/>
    <x v="1"/>
  </r>
  <r>
    <s v="EEJ-39947158-B-111447-Fp"/>
    <s v="Arnie Roadnight"/>
    <x v="3"/>
    <n v="3"/>
    <d v="2020-10-20T00:00:00"/>
    <x v="29"/>
    <x v="0"/>
    <x v="34"/>
    <x v="22"/>
    <x v="1"/>
    <x v="0"/>
    <n v="19"/>
    <x v="2"/>
  </r>
  <r>
    <s v="KVR-01166977-V-201005-RB"/>
    <s v="Nancee Hovy"/>
    <x v="1"/>
    <m/>
    <d v="2020-10-08T00:00:00"/>
    <x v="18"/>
    <x v="0"/>
    <x v="181"/>
    <x v="26"/>
    <x v="0"/>
    <x v="0"/>
    <n v="35"/>
    <x v="0"/>
  </r>
  <r>
    <s v="GVK-24569630-W-300732-JM"/>
    <s v="Charisse Aland"/>
    <x v="2"/>
    <m/>
    <d v="2020-10-17T00:00:00"/>
    <x v="3"/>
    <x v="1"/>
    <x v="0"/>
    <x v="0"/>
    <x v="1"/>
    <x v="0"/>
    <n v="42"/>
    <x v="1"/>
  </r>
  <r>
    <s v="XGW-55248682-Y-275936-fF"/>
    <s v="Elton Renfrew"/>
    <x v="2"/>
    <m/>
    <d v="2020-10-12T00:00:00"/>
    <x v="17"/>
    <x v="0"/>
    <x v="56"/>
    <x v="15"/>
    <x v="2"/>
    <x v="2"/>
    <n v="40"/>
    <x v="3"/>
  </r>
  <r>
    <s v="ZCV-90355320-2-079415-bI"/>
    <s v="Pip Ibbetson"/>
    <x v="1"/>
    <m/>
    <d v="2020-10-17T00:00:00"/>
    <x v="3"/>
    <x v="2"/>
    <x v="5"/>
    <x v="5"/>
    <x v="0"/>
    <x v="0"/>
    <n v="5"/>
    <x v="3"/>
  </r>
  <r>
    <s v="YTW-51840259-c-772762-K1"/>
    <s v="Libbey Crutch"/>
    <x v="0"/>
    <n v="7"/>
    <d v="2020-10-22T00:00:00"/>
    <x v="19"/>
    <x v="0"/>
    <x v="34"/>
    <x v="22"/>
    <x v="2"/>
    <x v="2"/>
    <n v="10"/>
    <x v="1"/>
  </r>
  <r>
    <s v="SZN-51605388-w-502068-Ly"/>
    <s v="Daniele McLinden"/>
    <x v="2"/>
    <m/>
    <d v="2020-10-17T00:00:00"/>
    <x v="3"/>
    <x v="0"/>
    <x v="48"/>
    <x v="16"/>
    <x v="0"/>
    <x v="1"/>
    <n v="23"/>
    <x v="1"/>
  </r>
  <r>
    <s v="NHW-14145062-I-016523-kR"/>
    <s v="Mommy Varnals"/>
    <x v="2"/>
    <m/>
    <d v="2020-10-19T00:00:00"/>
    <x v="23"/>
    <x v="2"/>
    <x v="166"/>
    <x v="34"/>
    <x v="0"/>
    <x v="0"/>
    <n v="27"/>
    <x v="0"/>
  </r>
  <r>
    <s v="GAG-38948618-p-199406-3Q"/>
    <s v="Arliene Day"/>
    <x v="3"/>
    <m/>
    <d v="2020-10-26T00:00:00"/>
    <x v="16"/>
    <x v="1"/>
    <x v="70"/>
    <x v="1"/>
    <x v="2"/>
    <x v="0"/>
    <n v="42"/>
    <x v="1"/>
  </r>
  <r>
    <s v="UGF-79539677-y-418588-Yw"/>
    <s v="Tiffy Clutterbuck"/>
    <x v="4"/>
    <m/>
    <d v="2020-10-05T00:00:00"/>
    <x v="1"/>
    <x v="1"/>
    <x v="62"/>
    <x v="33"/>
    <x v="3"/>
    <x v="1"/>
    <n v="34"/>
    <x v="0"/>
  </r>
  <r>
    <s v="TEG-17752323-3-519533-1e"/>
    <s v="Alwin Titterell"/>
    <x v="2"/>
    <m/>
    <d v="2020-10-03T00:00:00"/>
    <x v="7"/>
    <x v="0"/>
    <x v="271"/>
    <x v="2"/>
    <x v="2"/>
    <x v="0"/>
    <n v="9"/>
    <x v="0"/>
  </r>
  <r>
    <s v="EWB-82147369-H-833133-GJ"/>
    <s v="Eugenius Muffen"/>
    <x v="0"/>
    <m/>
    <d v="2020-10-20T00:00:00"/>
    <x v="29"/>
    <x v="0"/>
    <x v="180"/>
    <x v="46"/>
    <x v="1"/>
    <x v="1"/>
    <n v="23"/>
    <x v="0"/>
  </r>
  <r>
    <s v="BMF-04601610-p-015040-4R"/>
    <s v="Jelene Pendergrast"/>
    <x v="4"/>
    <m/>
    <d v="2020-10-25T00:00:00"/>
    <x v="26"/>
    <x v="1"/>
    <x v="30"/>
    <x v="21"/>
    <x v="2"/>
    <x v="0"/>
    <n v="7"/>
    <x v="0"/>
  </r>
  <r>
    <s v="HTM-24435502-D-607940-nd"/>
    <s v="Perla MacMenemy"/>
    <x v="3"/>
    <m/>
    <d v="2020-10-12T00:00:00"/>
    <x v="17"/>
    <x v="0"/>
    <x v="150"/>
    <x v="25"/>
    <x v="0"/>
    <x v="0"/>
    <n v="10"/>
    <x v="1"/>
  </r>
  <r>
    <s v="HYC-38934574-H-156495-3n"/>
    <s v="La verne Le Noire"/>
    <x v="2"/>
    <m/>
    <d v="2020-10-01T00:00:00"/>
    <x v="20"/>
    <x v="1"/>
    <x v="125"/>
    <x v="20"/>
    <x v="1"/>
    <x v="0"/>
    <n v="19"/>
    <x v="1"/>
  </r>
  <r>
    <s v="WLN-16104398-O-290866-Uz"/>
    <s v="Darsey Doughill"/>
    <x v="4"/>
    <m/>
    <d v="2020-10-28T00:00:00"/>
    <x v="4"/>
    <x v="1"/>
    <x v="73"/>
    <x v="32"/>
    <x v="3"/>
    <x v="0"/>
    <n v="21"/>
    <x v="3"/>
  </r>
  <r>
    <s v="ITN-08139565-a-934925-t6"/>
    <s v="Ada Porkiss"/>
    <x v="4"/>
    <m/>
    <d v="2020-10-25T00:00:00"/>
    <x v="26"/>
    <x v="0"/>
    <x v="12"/>
    <x v="11"/>
    <x v="3"/>
    <x v="2"/>
    <n v="16"/>
    <x v="2"/>
  </r>
  <r>
    <s v="NTO-78366792-h-738889-6c"/>
    <s v="Betteanne Sidery"/>
    <x v="0"/>
    <m/>
    <d v="2020-10-02T00:00:00"/>
    <x v="11"/>
    <x v="0"/>
    <x v="8"/>
    <x v="6"/>
    <x v="1"/>
    <x v="0"/>
    <n v="32"/>
    <x v="1"/>
  </r>
  <r>
    <s v="QMF-09405014-j-326876-mT"/>
    <s v="Marcus Starking"/>
    <x v="4"/>
    <n v="9"/>
    <d v="2020-10-10T00:00:00"/>
    <x v="12"/>
    <x v="0"/>
    <x v="86"/>
    <x v="11"/>
    <x v="3"/>
    <x v="0"/>
    <n v="32"/>
    <x v="1"/>
  </r>
  <r>
    <s v="MFM-36738934-6-258259-vq"/>
    <s v="Libbey Veel"/>
    <x v="2"/>
    <m/>
    <d v="2020-10-22T00:00:00"/>
    <x v="19"/>
    <x v="0"/>
    <x v="132"/>
    <x v="2"/>
    <x v="1"/>
    <x v="0"/>
    <n v="12"/>
    <x v="0"/>
  </r>
  <r>
    <s v="PHZ-72436555-h-006739-qh"/>
    <s v="Cati McElvine"/>
    <x v="0"/>
    <n v="7"/>
    <d v="2020-10-16T00:00:00"/>
    <x v="5"/>
    <x v="0"/>
    <x v="209"/>
    <x v="15"/>
    <x v="3"/>
    <x v="0"/>
    <n v="33"/>
    <x v="2"/>
  </r>
  <r>
    <s v="IMJ-91460383-1-182659-b1"/>
    <s v="Joachim Dennett"/>
    <x v="4"/>
    <n v="8"/>
    <d v="2020-10-28T00:00:00"/>
    <x v="4"/>
    <x v="0"/>
    <x v="41"/>
    <x v="6"/>
    <x v="1"/>
    <x v="0"/>
    <n v="23"/>
    <x v="1"/>
  </r>
  <r>
    <s v="BTV-31623904-z-734963-GS"/>
    <s v="Morey Kinleyside"/>
    <x v="2"/>
    <m/>
    <d v="2020-10-23T00:00:00"/>
    <x v="24"/>
    <x v="1"/>
    <x v="92"/>
    <x v="25"/>
    <x v="1"/>
    <x v="2"/>
    <n v="8"/>
    <x v="1"/>
  </r>
  <r>
    <s v="KEV-32550943-i-983801-qW"/>
    <s v="Reese Kirrens"/>
    <x v="3"/>
    <n v="2"/>
    <d v="2020-10-11T00:00:00"/>
    <x v="10"/>
    <x v="0"/>
    <x v="22"/>
    <x v="17"/>
    <x v="2"/>
    <x v="0"/>
    <n v="45"/>
    <x v="3"/>
  </r>
  <r>
    <s v="XJA-74005864-q-548194-mB"/>
    <s v="Flory McDougle"/>
    <x v="3"/>
    <n v="1"/>
    <d v="2020-10-01T00:00:00"/>
    <x v="20"/>
    <x v="0"/>
    <x v="132"/>
    <x v="2"/>
    <x v="2"/>
    <x v="1"/>
    <n v="26"/>
    <x v="2"/>
  </r>
  <r>
    <s v="DFQ-50164971-0-177022-bT"/>
    <s v="Kippy Rany"/>
    <x v="2"/>
    <m/>
    <d v="2020-10-30T00:00:00"/>
    <x v="15"/>
    <x v="0"/>
    <x v="279"/>
    <x v="2"/>
    <x v="3"/>
    <x v="2"/>
    <n v="6"/>
    <x v="0"/>
  </r>
  <r>
    <s v="NHT-79639116-Z-434927-23"/>
    <s v="Lissi Scholig"/>
    <x v="3"/>
    <n v="3"/>
    <d v="2020-10-16T00:00:00"/>
    <x v="5"/>
    <x v="1"/>
    <x v="134"/>
    <x v="14"/>
    <x v="1"/>
    <x v="2"/>
    <n v="24"/>
    <x v="3"/>
  </r>
  <r>
    <s v="BPV-01747155-u-842957-Wf"/>
    <s v="Thom Harmant"/>
    <x v="2"/>
    <m/>
    <d v="2020-10-04T00:00:00"/>
    <x v="2"/>
    <x v="0"/>
    <x v="34"/>
    <x v="22"/>
    <x v="3"/>
    <x v="2"/>
    <n v="39"/>
    <x v="1"/>
  </r>
  <r>
    <s v="PPP-86922357-h-690362-2O"/>
    <s v="Ava Stopforth"/>
    <x v="2"/>
    <m/>
    <d v="2020-10-08T00:00:00"/>
    <x v="18"/>
    <x v="1"/>
    <x v="75"/>
    <x v="15"/>
    <x v="2"/>
    <x v="0"/>
    <n v="28"/>
    <x v="1"/>
  </r>
  <r>
    <s v="TUM-76796489-v-578928-Pj"/>
    <s v="Rorie Allsep"/>
    <x v="3"/>
    <m/>
    <d v="2020-10-01T00:00:00"/>
    <x v="20"/>
    <x v="1"/>
    <x v="49"/>
    <x v="7"/>
    <x v="2"/>
    <x v="0"/>
    <n v="25"/>
    <x v="0"/>
  </r>
  <r>
    <s v="RDC-07580983-h-408903-Ck"/>
    <s v="Carlen Mayho"/>
    <x v="0"/>
    <m/>
    <d v="2020-10-26T00:00:00"/>
    <x v="16"/>
    <x v="0"/>
    <x v="31"/>
    <x v="6"/>
    <x v="1"/>
    <x v="0"/>
    <n v="31"/>
    <x v="1"/>
  </r>
  <r>
    <s v="UJF-82082924-p-634207-7X"/>
    <s v="De Scargill"/>
    <x v="2"/>
    <m/>
    <d v="2020-10-22T00:00:00"/>
    <x v="19"/>
    <x v="1"/>
    <x v="350"/>
    <x v="6"/>
    <x v="2"/>
    <x v="2"/>
    <n v="36"/>
    <x v="0"/>
  </r>
  <r>
    <s v="RIZ-63526979-D-116879-Wm"/>
    <s v="Juliet Durden"/>
    <x v="2"/>
    <m/>
    <d v="2020-10-14T00:00:00"/>
    <x v="25"/>
    <x v="0"/>
    <x v="111"/>
    <x v="19"/>
    <x v="2"/>
    <x v="2"/>
    <n v="30"/>
    <x v="3"/>
  </r>
  <r>
    <s v="OZQ-99702968-n-390370-oW"/>
    <s v="Sisile Baterip"/>
    <x v="2"/>
    <m/>
    <d v="2020-10-23T00:00:00"/>
    <x v="24"/>
    <x v="0"/>
    <x v="29"/>
    <x v="20"/>
    <x v="1"/>
    <x v="2"/>
    <n v="28"/>
    <x v="2"/>
  </r>
  <r>
    <s v="KHB-61909143-9-755595-Jm"/>
    <s v="Teddy Rundall"/>
    <x v="3"/>
    <m/>
    <d v="2020-10-24T00:00:00"/>
    <x v="28"/>
    <x v="0"/>
    <x v="117"/>
    <x v="6"/>
    <x v="2"/>
    <x v="2"/>
    <n v="30"/>
    <x v="1"/>
  </r>
  <r>
    <s v="IQM-90217961-0-003635-DG"/>
    <s v="Genevra Pierrepoint"/>
    <x v="4"/>
    <m/>
    <d v="2020-10-29T00:00:00"/>
    <x v="0"/>
    <x v="0"/>
    <x v="152"/>
    <x v="15"/>
    <x v="1"/>
    <x v="0"/>
    <n v="21"/>
    <x v="0"/>
  </r>
  <r>
    <s v="JHQ-49749208-Z-916608-v2"/>
    <s v="Barbi Excell"/>
    <x v="0"/>
    <n v="5"/>
    <d v="2020-10-25T00:00:00"/>
    <x v="26"/>
    <x v="0"/>
    <x v="54"/>
    <x v="6"/>
    <x v="3"/>
    <x v="2"/>
    <n v="31"/>
    <x v="3"/>
  </r>
  <r>
    <s v="BCV-68036183-I-533353-zk"/>
    <s v="Maryanna De Angelo"/>
    <x v="0"/>
    <m/>
    <d v="2020-10-04T00:00:00"/>
    <x v="2"/>
    <x v="1"/>
    <x v="137"/>
    <x v="6"/>
    <x v="2"/>
    <x v="0"/>
    <n v="41"/>
    <x v="0"/>
  </r>
  <r>
    <s v="UIM-90791103-3-765376-bf"/>
    <s v="Buddy Brigg"/>
    <x v="3"/>
    <m/>
    <d v="2020-10-17T00:00:00"/>
    <x v="3"/>
    <x v="2"/>
    <x v="426"/>
    <x v="23"/>
    <x v="0"/>
    <x v="0"/>
    <n v="36"/>
    <x v="0"/>
  </r>
  <r>
    <s v="FFE-57799884-s-728299-vc"/>
    <s v="Nicolais Spoor"/>
    <x v="4"/>
    <n v="7"/>
    <d v="2020-10-03T00:00:00"/>
    <x v="7"/>
    <x v="0"/>
    <x v="43"/>
    <x v="26"/>
    <x v="1"/>
    <x v="0"/>
    <n v="35"/>
    <x v="0"/>
  </r>
  <r>
    <s v="DSR-61968915-L-613753-00"/>
    <s v="Berny Desforges"/>
    <x v="1"/>
    <m/>
    <d v="2020-10-08T00:00:00"/>
    <x v="18"/>
    <x v="0"/>
    <x v="198"/>
    <x v="31"/>
    <x v="0"/>
    <x v="2"/>
    <n v="45"/>
    <x v="3"/>
  </r>
  <r>
    <s v="ZCV-13280395-f-239468-Sb"/>
    <s v="Monti Nornasell"/>
    <x v="1"/>
    <m/>
    <d v="2020-10-03T00:00:00"/>
    <x v="7"/>
    <x v="0"/>
    <x v="119"/>
    <x v="4"/>
    <x v="0"/>
    <x v="0"/>
    <n v="34"/>
    <x v="3"/>
  </r>
  <r>
    <s v="IEG-22378000-K-887099-4j"/>
    <s v="Claudius Braybrooke"/>
    <x v="2"/>
    <n v="3"/>
    <d v="2020-10-27T00:00:00"/>
    <x v="21"/>
    <x v="0"/>
    <x v="34"/>
    <x v="22"/>
    <x v="3"/>
    <x v="0"/>
    <n v="17"/>
    <x v="1"/>
  </r>
  <r>
    <s v="DGP-83362050-6-460967-rO"/>
    <s v="Rosalynd Matterson"/>
    <x v="4"/>
    <m/>
    <d v="2020-10-23T00:00:00"/>
    <x v="24"/>
    <x v="0"/>
    <x v="150"/>
    <x v="25"/>
    <x v="0"/>
    <x v="0"/>
    <n v="6"/>
    <x v="0"/>
  </r>
  <r>
    <s v="GSF-12490725-P-005692-Pj"/>
    <s v="Timmy Iapico"/>
    <x v="2"/>
    <n v="5"/>
    <d v="2020-10-09T00:00:00"/>
    <x v="9"/>
    <x v="1"/>
    <x v="152"/>
    <x v="15"/>
    <x v="1"/>
    <x v="2"/>
    <n v="8"/>
    <x v="0"/>
  </r>
  <r>
    <s v="YRO-86738087-o-283942-T4"/>
    <s v="Shirline Partleton"/>
    <x v="3"/>
    <m/>
    <d v="2020-10-16T00:00:00"/>
    <x v="5"/>
    <x v="0"/>
    <x v="117"/>
    <x v="6"/>
    <x v="3"/>
    <x v="0"/>
    <n v="16"/>
    <x v="0"/>
  </r>
  <r>
    <s v="ANG-22531462-o-932625-I3"/>
    <s v="Janaye Gwin"/>
    <x v="1"/>
    <m/>
    <d v="2020-10-02T00:00:00"/>
    <x v="11"/>
    <x v="0"/>
    <x v="293"/>
    <x v="0"/>
    <x v="3"/>
    <x v="0"/>
    <n v="14"/>
    <x v="1"/>
  </r>
  <r>
    <s v="XUL-97277408-V-878819-FM"/>
    <s v="Hendrika Linzey"/>
    <x v="0"/>
    <m/>
    <d v="2020-10-09T00:00:00"/>
    <x v="9"/>
    <x v="0"/>
    <x v="26"/>
    <x v="19"/>
    <x v="1"/>
    <x v="0"/>
    <n v="19"/>
    <x v="0"/>
  </r>
  <r>
    <s v="UOM-12943781-r-192911-eS"/>
    <s v="Felicio Bowdler"/>
    <x v="4"/>
    <n v="9"/>
    <d v="2020-10-13T00:00:00"/>
    <x v="22"/>
    <x v="2"/>
    <x v="24"/>
    <x v="13"/>
    <x v="0"/>
    <x v="2"/>
    <n v="9"/>
    <x v="0"/>
  </r>
  <r>
    <s v="CTM-11680784-X-365870-LS"/>
    <s v="Vida Trehearne"/>
    <x v="1"/>
    <m/>
    <d v="2020-10-06T00:00:00"/>
    <x v="13"/>
    <x v="0"/>
    <x v="250"/>
    <x v="40"/>
    <x v="1"/>
    <x v="0"/>
    <n v="41"/>
    <x v="0"/>
  </r>
  <r>
    <s v="FWJ-23636275-5-086446-tl"/>
    <s v="Dody Kacheller"/>
    <x v="2"/>
    <m/>
    <d v="2020-10-08T00:00:00"/>
    <x v="18"/>
    <x v="0"/>
    <x v="128"/>
    <x v="7"/>
    <x v="0"/>
    <x v="2"/>
    <n v="33"/>
    <x v="0"/>
  </r>
  <r>
    <s v="YAU-73963047-2-297830-L5"/>
    <s v="Delcine Ripley"/>
    <x v="0"/>
    <n v="7"/>
    <d v="2020-10-30T00:00:00"/>
    <x v="15"/>
    <x v="0"/>
    <x v="177"/>
    <x v="12"/>
    <x v="1"/>
    <x v="1"/>
    <n v="7"/>
    <x v="3"/>
  </r>
  <r>
    <s v="GHF-88807636-d-117361-X9"/>
    <s v="Prince Tremayne"/>
    <x v="3"/>
    <n v="4"/>
    <d v="2020-10-21T00:00:00"/>
    <x v="6"/>
    <x v="0"/>
    <x v="151"/>
    <x v="8"/>
    <x v="2"/>
    <x v="2"/>
    <n v="8"/>
    <x v="2"/>
  </r>
  <r>
    <s v="TIE-58182242-V-443699-Lv"/>
    <s v="Cathleen Keld"/>
    <x v="2"/>
    <n v="4"/>
    <d v="2020-10-02T00:00:00"/>
    <x v="11"/>
    <x v="0"/>
    <x v="405"/>
    <x v="20"/>
    <x v="0"/>
    <x v="0"/>
    <n v="18"/>
    <x v="1"/>
  </r>
  <r>
    <s v="INX-65700551-U-177828-aq"/>
    <s v="Marietta Preble"/>
    <x v="4"/>
    <m/>
    <d v="2020-10-12T00:00:00"/>
    <x v="17"/>
    <x v="0"/>
    <x v="22"/>
    <x v="17"/>
    <x v="0"/>
    <x v="2"/>
    <n v="41"/>
    <x v="3"/>
  </r>
  <r>
    <s v="WEA-93638610-8-595502-L5"/>
    <s v="Teddy Tofful"/>
    <x v="2"/>
    <m/>
    <d v="2020-10-06T00:00:00"/>
    <x v="13"/>
    <x v="0"/>
    <x v="225"/>
    <x v="19"/>
    <x v="3"/>
    <x v="1"/>
    <n v="30"/>
    <x v="2"/>
  </r>
  <r>
    <s v="IHS-21091528-d-773771-RA"/>
    <s v="Donn Gilligan"/>
    <x v="2"/>
    <m/>
    <d v="2020-10-19T00:00:00"/>
    <x v="23"/>
    <x v="0"/>
    <x v="63"/>
    <x v="31"/>
    <x v="1"/>
    <x v="0"/>
    <n v="26"/>
    <x v="1"/>
  </r>
  <r>
    <s v="UKK-34876997-I-738558-YZ"/>
    <s v="Garwood O' Connell"/>
    <x v="2"/>
    <n v="6"/>
    <d v="2020-10-06T00:00:00"/>
    <x v="13"/>
    <x v="0"/>
    <x v="263"/>
    <x v="24"/>
    <x v="0"/>
    <x v="0"/>
    <n v="28"/>
    <x v="0"/>
  </r>
  <r>
    <s v="HZJ-19150566-U-542718-YS"/>
    <s v="Amity Riep"/>
    <x v="0"/>
    <m/>
    <d v="2020-10-03T00:00:00"/>
    <x v="7"/>
    <x v="0"/>
    <x v="104"/>
    <x v="2"/>
    <x v="2"/>
    <x v="1"/>
    <n v="7"/>
    <x v="0"/>
  </r>
  <r>
    <s v="NDF-00878834-f-199768-vt"/>
    <s v="Amie Jobin"/>
    <x v="4"/>
    <m/>
    <d v="2020-10-28T00:00:00"/>
    <x v="4"/>
    <x v="0"/>
    <x v="431"/>
    <x v="37"/>
    <x v="2"/>
    <x v="0"/>
    <n v="29"/>
    <x v="0"/>
  </r>
  <r>
    <s v="KKO-05818993-V-468910-TH"/>
    <s v="Jase Allardyce"/>
    <x v="3"/>
    <n v="4"/>
    <d v="2020-10-26T00:00:00"/>
    <x v="16"/>
    <x v="1"/>
    <x v="302"/>
    <x v="2"/>
    <x v="3"/>
    <x v="0"/>
    <n v="22"/>
    <x v="0"/>
  </r>
  <r>
    <s v="NCR-97275995-z-894483-Ow"/>
    <s v="Alistair Pensom"/>
    <x v="3"/>
    <n v="3"/>
    <d v="2020-10-07T00:00:00"/>
    <x v="8"/>
    <x v="0"/>
    <x v="85"/>
    <x v="29"/>
    <x v="0"/>
    <x v="0"/>
    <n v="13"/>
    <x v="0"/>
  </r>
  <r>
    <s v="WCO-47648077-4-733916-hn"/>
    <s v="Langston Doeg"/>
    <x v="0"/>
    <n v="8"/>
    <d v="2020-10-14T00:00:00"/>
    <x v="25"/>
    <x v="0"/>
    <x v="5"/>
    <x v="5"/>
    <x v="1"/>
    <x v="1"/>
    <n v="25"/>
    <x v="1"/>
  </r>
  <r>
    <s v="QLK-38171514-K-303751-vs"/>
    <s v="Tyler Bompass"/>
    <x v="3"/>
    <m/>
    <d v="2020-10-25T00:00:00"/>
    <x v="26"/>
    <x v="0"/>
    <x v="22"/>
    <x v="17"/>
    <x v="2"/>
    <x v="1"/>
    <n v="24"/>
    <x v="0"/>
  </r>
  <r>
    <s v="WYI-38111616-n-442350-7R"/>
    <s v="Rey Grinham"/>
    <x v="4"/>
    <m/>
    <d v="2020-10-09T00:00:00"/>
    <x v="9"/>
    <x v="0"/>
    <x v="187"/>
    <x v="8"/>
    <x v="1"/>
    <x v="0"/>
    <n v="41"/>
    <x v="0"/>
  </r>
  <r>
    <s v="EJM-70064053-E-480142-Pa"/>
    <s v="Nina Caldera"/>
    <x v="4"/>
    <m/>
    <d v="2020-10-28T00:00:00"/>
    <x v="4"/>
    <x v="0"/>
    <x v="193"/>
    <x v="44"/>
    <x v="1"/>
    <x v="0"/>
    <n v="20"/>
    <x v="3"/>
  </r>
  <r>
    <s v="RLX-02691581-i-260990-Td"/>
    <s v="Kahlil Hallsworth"/>
    <x v="0"/>
    <m/>
    <d v="2020-10-19T00:00:00"/>
    <x v="23"/>
    <x v="1"/>
    <x v="304"/>
    <x v="19"/>
    <x v="2"/>
    <x v="0"/>
    <n v="31"/>
    <x v="3"/>
  </r>
  <r>
    <s v="FPP-25178602-x-937764-qJ"/>
    <s v="Sinclare Nickless"/>
    <x v="0"/>
    <m/>
    <d v="2020-10-23T00:00:00"/>
    <x v="24"/>
    <x v="2"/>
    <x v="60"/>
    <x v="23"/>
    <x v="0"/>
    <x v="2"/>
    <n v="35"/>
    <x v="1"/>
  </r>
  <r>
    <s v="SBL-15982954-T-173390-N9"/>
    <s v="Cathe Corradetti"/>
    <x v="2"/>
    <m/>
    <d v="2020-10-14T00:00:00"/>
    <x v="25"/>
    <x v="0"/>
    <x v="207"/>
    <x v="45"/>
    <x v="2"/>
    <x v="0"/>
    <n v="15"/>
    <x v="1"/>
  </r>
  <r>
    <s v="RHK-78480634-X-176534-Sx"/>
    <s v="Shirley Tarrier"/>
    <x v="3"/>
    <m/>
    <d v="2020-10-22T00:00:00"/>
    <x v="19"/>
    <x v="0"/>
    <x v="7"/>
    <x v="7"/>
    <x v="3"/>
    <x v="0"/>
    <n v="11"/>
    <x v="1"/>
  </r>
  <r>
    <s v="BRE-01399616-7-103559-Vt"/>
    <s v="Danita Mancer"/>
    <x v="2"/>
    <m/>
    <d v="2020-10-06T00:00:00"/>
    <x v="13"/>
    <x v="0"/>
    <x v="268"/>
    <x v="6"/>
    <x v="2"/>
    <x v="0"/>
    <n v="34"/>
    <x v="0"/>
  </r>
  <r>
    <s v="UYC-62695982-S-889121-hW"/>
    <s v="Eamon Benallack"/>
    <x v="3"/>
    <n v="1"/>
    <d v="2020-10-11T00:00:00"/>
    <x v="10"/>
    <x v="2"/>
    <x v="102"/>
    <x v="2"/>
    <x v="0"/>
    <x v="0"/>
    <n v="10"/>
    <x v="0"/>
  </r>
  <r>
    <s v="DTY-13087588-4-102835-D4"/>
    <s v="Palm Barradell"/>
    <x v="2"/>
    <m/>
    <d v="2020-10-03T00:00:00"/>
    <x v="7"/>
    <x v="0"/>
    <x v="104"/>
    <x v="2"/>
    <x v="3"/>
    <x v="0"/>
    <n v="16"/>
    <x v="0"/>
  </r>
  <r>
    <s v="PGO-78075787-E-449480-lM"/>
    <s v="Reynolds Keeble"/>
    <x v="1"/>
    <n v="9"/>
    <d v="2020-10-28T00:00:00"/>
    <x v="4"/>
    <x v="0"/>
    <x v="326"/>
    <x v="2"/>
    <x v="0"/>
    <x v="2"/>
    <n v="21"/>
    <x v="0"/>
  </r>
  <r>
    <s v="GAN-72287560-h-071322-nC"/>
    <s v="Lotti Ableson"/>
    <x v="3"/>
    <m/>
    <d v="2020-10-03T00:00:00"/>
    <x v="7"/>
    <x v="0"/>
    <x v="63"/>
    <x v="31"/>
    <x v="0"/>
    <x v="2"/>
    <n v="34"/>
    <x v="0"/>
  </r>
  <r>
    <s v="IMU-08233341-Z-754445-CR"/>
    <s v="Niccolo Dollman"/>
    <x v="0"/>
    <n v="8"/>
    <d v="2020-10-22T00:00:00"/>
    <x v="19"/>
    <x v="0"/>
    <x v="255"/>
    <x v="27"/>
    <x v="0"/>
    <x v="2"/>
    <n v="18"/>
    <x v="0"/>
  </r>
  <r>
    <s v="SEU-00325989-9-856559-Gv"/>
    <s v="Tedmund Ivetts"/>
    <x v="2"/>
    <m/>
    <d v="2020-10-07T00:00:00"/>
    <x v="8"/>
    <x v="2"/>
    <x v="166"/>
    <x v="34"/>
    <x v="0"/>
    <x v="0"/>
    <n v="8"/>
    <x v="1"/>
  </r>
  <r>
    <s v="QST-53802925-z-153857-HT"/>
    <s v="Charlotta Stockle"/>
    <x v="2"/>
    <m/>
    <d v="2020-10-20T00:00:00"/>
    <x v="29"/>
    <x v="2"/>
    <x v="107"/>
    <x v="15"/>
    <x v="0"/>
    <x v="2"/>
    <n v="41"/>
    <x v="1"/>
  </r>
  <r>
    <s v="TOR-78758767-b-394636-xE"/>
    <s v="Paola Behneke"/>
    <x v="4"/>
    <m/>
    <d v="2020-10-13T00:00:00"/>
    <x v="22"/>
    <x v="2"/>
    <x v="58"/>
    <x v="2"/>
    <x v="0"/>
    <x v="1"/>
    <n v="26"/>
    <x v="0"/>
  </r>
  <r>
    <s v="MIH-99392756-6-007829-8R"/>
    <s v="Veronike Credland"/>
    <x v="3"/>
    <n v="4"/>
    <d v="2020-10-22T00:00:00"/>
    <x v="19"/>
    <x v="0"/>
    <x v="263"/>
    <x v="24"/>
    <x v="1"/>
    <x v="0"/>
    <n v="37"/>
    <x v="0"/>
  </r>
  <r>
    <s v="FTP-04531980-S-893051-HL"/>
    <s v="Gayla Reddick"/>
    <x v="2"/>
    <n v="5"/>
    <d v="2020-10-20T00:00:00"/>
    <x v="29"/>
    <x v="0"/>
    <x v="34"/>
    <x v="22"/>
    <x v="2"/>
    <x v="0"/>
    <n v="28"/>
    <x v="1"/>
  </r>
  <r>
    <s v="KSY-78014404-0-821049-xc"/>
    <s v="Marlena Keneleyside"/>
    <x v="2"/>
    <n v="6"/>
    <d v="2020-10-05T00:00:00"/>
    <x v="1"/>
    <x v="0"/>
    <x v="287"/>
    <x v="7"/>
    <x v="1"/>
    <x v="1"/>
    <n v="27"/>
    <x v="3"/>
  </r>
  <r>
    <s v="CGI-00124426-P-061398-ZI"/>
    <s v="Elva Sproat"/>
    <x v="2"/>
    <n v="5"/>
    <d v="2020-10-02T00:00:00"/>
    <x v="11"/>
    <x v="0"/>
    <x v="42"/>
    <x v="13"/>
    <x v="2"/>
    <x v="2"/>
    <n v="6"/>
    <x v="0"/>
  </r>
  <r>
    <s v="UOY-91310945-M-070748-oB"/>
    <s v="Gaile Phinnessy"/>
    <x v="4"/>
    <m/>
    <d v="2020-10-26T00:00:00"/>
    <x v="16"/>
    <x v="0"/>
    <x v="110"/>
    <x v="13"/>
    <x v="3"/>
    <x v="0"/>
    <n v="31"/>
    <x v="0"/>
  </r>
  <r>
    <s v="VKO-86161760-i-435015-aK"/>
    <s v="Erwin Crosscombe"/>
    <x v="3"/>
    <n v="3"/>
    <d v="2020-10-03T00:00:00"/>
    <x v="7"/>
    <x v="0"/>
    <x v="206"/>
    <x v="15"/>
    <x v="3"/>
    <x v="0"/>
    <n v="5"/>
    <x v="1"/>
  </r>
  <r>
    <s v="FQT-57433629-9-830250-Bn"/>
    <s v="Granger Eskrigg"/>
    <x v="3"/>
    <m/>
    <d v="2020-10-24T00:00:00"/>
    <x v="28"/>
    <x v="0"/>
    <x v="105"/>
    <x v="18"/>
    <x v="3"/>
    <x v="0"/>
    <n v="40"/>
    <x v="0"/>
  </r>
  <r>
    <s v="QCS-54844857-e-609636-UA"/>
    <s v="Arin Spellecy"/>
    <x v="0"/>
    <m/>
    <d v="2020-10-10T00:00:00"/>
    <x v="12"/>
    <x v="1"/>
    <x v="104"/>
    <x v="2"/>
    <x v="1"/>
    <x v="0"/>
    <n v="44"/>
    <x v="0"/>
  </r>
  <r>
    <s v="GMR-39883884-n-446062-Gn"/>
    <s v="Brantley Hazart"/>
    <x v="2"/>
    <n v="4"/>
    <d v="2020-10-01T00:00:00"/>
    <x v="20"/>
    <x v="0"/>
    <x v="423"/>
    <x v="36"/>
    <x v="2"/>
    <x v="0"/>
    <n v="21"/>
    <x v="1"/>
  </r>
  <r>
    <s v="DCU-98271046-Z-005335-9J"/>
    <s v="Margaretta Ubsdale"/>
    <x v="3"/>
    <m/>
    <d v="2020-10-12T00:00:00"/>
    <x v="17"/>
    <x v="0"/>
    <x v="298"/>
    <x v="6"/>
    <x v="2"/>
    <x v="0"/>
    <n v="29"/>
    <x v="0"/>
  </r>
  <r>
    <s v="BTB-07666920-P-589260-NI"/>
    <s v="Charmian Ondrousek"/>
    <x v="0"/>
    <n v="7"/>
    <d v="2020-10-25T00:00:00"/>
    <x v="26"/>
    <x v="1"/>
    <x v="306"/>
    <x v="11"/>
    <x v="1"/>
    <x v="2"/>
    <n v="19"/>
    <x v="3"/>
  </r>
  <r>
    <s v="JVC-61785847-c-497495-ea"/>
    <s v="Harlene Seebright"/>
    <x v="3"/>
    <n v="3"/>
    <d v="2020-10-22T00:00:00"/>
    <x v="19"/>
    <x v="0"/>
    <x v="233"/>
    <x v="8"/>
    <x v="2"/>
    <x v="1"/>
    <n v="32"/>
    <x v="0"/>
  </r>
  <r>
    <s v="LPF-19136743-k-537579-n9"/>
    <s v="Clywd Croshaw"/>
    <x v="4"/>
    <m/>
    <d v="2020-10-22T00:00:00"/>
    <x v="19"/>
    <x v="2"/>
    <x v="62"/>
    <x v="33"/>
    <x v="0"/>
    <x v="2"/>
    <n v="29"/>
    <x v="0"/>
  </r>
  <r>
    <s v="API-88902739-m-875231-Ux"/>
    <s v="Nick Licquorish"/>
    <x v="0"/>
    <n v="7"/>
    <d v="2020-10-14T00:00:00"/>
    <x v="25"/>
    <x v="0"/>
    <x v="7"/>
    <x v="7"/>
    <x v="3"/>
    <x v="0"/>
    <n v="30"/>
    <x v="1"/>
  </r>
  <r>
    <s v="FGK-51336093-M-777436-GD"/>
    <s v="Sande Carvill"/>
    <x v="2"/>
    <m/>
    <d v="2020-10-28T00:00:00"/>
    <x v="4"/>
    <x v="0"/>
    <x v="234"/>
    <x v="1"/>
    <x v="0"/>
    <x v="0"/>
    <n v="8"/>
    <x v="0"/>
  </r>
  <r>
    <s v="AHK-49391876-g-842368-9S"/>
    <s v="Kriste Rame"/>
    <x v="3"/>
    <n v="4"/>
    <d v="2020-10-23T00:00:00"/>
    <x v="24"/>
    <x v="0"/>
    <x v="238"/>
    <x v="34"/>
    <x v="1"/>
    <x v="0"/>
    <n v="39"/>
    <x v="3"/>
  </r>
  <r>
    <s v="CHS-89539719-q-888052-eD"/>
    <s v="Osbourne Volage"/>
    <x v="0"/>
    <m/>
    <d v="2020-10-24T00:00:00"/>
    <x v="28"/>
    <x v="0"/>
    <x v="177"/>
    <x v="12"/>
    <x v="2"/>
    <x v="2"/>
    <n v="20"/>
    <x v="1"/>
  </r>
  <r>
    <s v="KLY-16570104-N-611567-zx"/>
    <s v="Nichol Santino"/>
    <x v="4"/>
    <m/>
    <d v="2020-10-16T00:00:00"/>
    <x v="5"/>
    <x v="0"/>
    <x v="7"/>
    <x v="7"/>
    <x v="3"/>
    <x v="0"/>
    <n v="30"/>
    <x v="0"/>
  </r>
  <r>
    <s v="PBW-42138074-6-528665-2G"/>
    <s v="Josepha Figg"/>
    <x v="2"/>
    <m/>
    <d v="2020-10-21T00:00:00"/>
    <x v="6"/>
    <x v="0"/>
    <x v="403"/>
    <x v="36"/>
    <x v="2"/>
    <x v="2"/>
    <n v="9"/>
    <x v="3"/>
  </r>
  <r>
    <s v="RUJ-58523482-y-257956-tx"/>
    <s v="Biddy Jory"/>
    <x v="2"/>
    <n v="5"/>
    <d v="2020-10-06T00:00:00"/>
    <x v="13"/>
    <x v="0"/>
    <x v="184"/>
    <x v="8"/>
    <x v="2"/>
    <x v="0"/>
    <n v="10"/>
    <x v="0"/>
  </r>
  <r>
    <s v="ZLW-04985851-U-296335-rg"/>
    <s v="Krystal Petheridge"/>
    <x v="2"/>
    <m/>
    <d v="2020-10-04T00:00:00"/>
    <x v="2"/>
    <x v="1"/>
    <x v="66"/>
    <x v="31"/>
    <x v="3"/>
    <x v="1"/>
    <n v="45"/>
    <x v="2"/>
  </r>
  <r>
    <s v="MSY-29242218-G-189101-cS"/>
    <s v="Marie-jeanne Lancley"/>
    <x v="1"/>
    <n v="10"/>
    <d v="2020-10-06T00:00:00"/>
    <x v="13"/>
    <x v="0"/>
    <x v="152"/>
    <x v="15"/>
    <x v="3"/>
    <x v="1"/>
    <n v="21"/>
    <x v="0"/>
  </r>
  <r>
    <s v="NOK-97007496-X-990953-Za"/>
    <s v="Eveline Lorimer"/>
    <x v="2"/>
    <n v="4"/>
    <d v="2020-10-09T00:00:00"/>
    <x v="9"/>
    <x v="0"/>
    <x v="367"/>
    <x v="40"/>
    <x v="2"/>
    <x v="1"/>
    <n v="14"/>
    <x v="1"/>
  </r>
  <r>
    <s v="MAE-78954906-v-007478-ev"/>
    <s v="Pearl Wickmann"/>
    <x v="3"/>
    <m/>
    <d v="2020-10-09T00:00:00"/>
    <x v="9"/>
    <x v="1"/>
    <x v="29"/>
    <x v="20"/>
    <x v="3"/>
    <x v="0"/>
    <n v="29"/>
    <x v="2"/>
  </r>
  <r>
    <s v="LNG-20711047-N-934945-3C"/>
    <s v="Adela Cobbe"/>
    <x v="0"/>
    <m/>
    <d v="2020-10-01T00:00:00"/>
    <x v="20"/>
    <x v="0"/>
    <x v="35"/>
    <x v="23"/>
    <x v="2"/>
    <x v="1"/>
    <n v="25"/>
    <x v="1"/>
  </r>
  <r>
    <s v="SEI-95722906-n-937846-2e"/>
    <s v="Quent Rhymer"/>
    <x v="4"/>
    <m/>
    <d v="2020-10-04T00:00:00"/>
    <x v="2"/>
    <x v="2"/>
    <x v="188"/>
    <x v="26"/>
    <x v="0"/>
    <x v="0"/>
    <n v="33"/>
    <x v="1"/>
  </r>
  <r>
    <s v="HJK-08197855-b-383752-px"/>
    <s v="Dru Pietroni"/>
    <x v="2"/>
    <m/>
    <d v="2020-10-26T00:00:00"/>
    <x v="16"/>
    <x v="0"/>
    <x v="279"/>
    <x v="2"/>
    <x v="3"/>
    <x v="0"/>
    <n v="31"/>
    <x v="0"/>
  </r>
  <r>
    <s v="IGD-68401400-M-893305-rd"/>
    <s v="Justina Longshaw"/>
    <x v="0"/>
    <m/>
    <d v="2020-10-27T00:00:00"/>
    <x v="21"/>
    <x v="0"/>
    <x v="4"/>
    <x v="4"/>
    <x v="2"/>
    <x v="1"/>
    <n v="26"/>
    <x v="0"/>
  </r>
  <r>
    <s v="YAH-66561558-F-780566-kn"/>
    <s v="Zacharias Proudlove"/>
    <x v="0"/>
    <n v="6"/>
    <d v="2020-10-28T00:00:00"/>
    <x v="4"/>
    <x v="0"/>
    <x v="363"/>
    <x v="3"/>
    <x v="1"/>
    <x v="0"/>
    <n v="15"/>
    <x v="0"/>
  </r>
  <r>
    <s v="NIM-75478187-k-535348-zM"/>
    <s v="Leigh Slegg"/>
    <x v="4"/>
    <n v="8"/>
    <d v="2020-10-20T00:00:00"/>
    <x v="29"/>
    <x v="0"/>
    <x v="177"/>
    <x v="12"/>
    <x v="3"/>
    <x v="0"/>
    <n v="39"/>
    <x v="3"/>
  </r>
  <r>
    <s v="TSE-04146503-x-550661-TU"/>
    <s v="Tadeas Ponter"/>
    <x v="1"/>
    <n v="9"/>
    <d v="2020-10-19T00:00:00"/>
    <x v="23"/>
    <x v="0"/>
    <x v="108"/>
    <x v="34"/>
    <x v="2"/>
    <x v="0"/>
    <n v="27"/>
    <x v="0"/>
  </r>
  <r>
    <s v="UKO-27645340-X-220559-9U"/>
    <s v="Max Djurevic"/>
    <x v="4"/>
    <m/>
    <d v="2020-10-13T00:00:00"/>
    <x v="22"/>
    <x v="0"/>
    <x v="435"/>
    <x v="48"/>
    <x v="2"/>
    <x v="2"/>
    <n v="27"/>
    <x v="0"/>
  </r>
  <r>
    <s v="SGP-71847251-m-621357-jC"/>
    <s v="Reggie Brushfield"/>
    <x v="3"/>
    <m/>
    <d v="2020-10-27T00:00:00"/>
    <x v="21"/>
    <x v="0"/>
    <x v="44"/>
    <x v="27"/>
    <x v="3"/>
    <x v="0"/>
    <n v="39"/>
    <x v="0"/>
  </r>
  <r>
    <s v="CBV-22907619-Y-482187-XB"/>
    <s v="Liza Follin"/>
    <x v="1"/>
    <m/>
    <d v="2020-10-14T00:00:00"/>
    <x v="25"/>
    <x v="0"/>
    <x v="31"/>
    <x v="6"/>
    <x v="2"/>
    <x v="1"/>
    <n v="36"/>
    <x v="1"/>
  </r>
  <r>
    <s v="NCF-52651891-1-568188-Vj"/>
    <s v="Amy Kubista"/>
    <x v="4"/>
    <n v="8"/>
    <d v="2020-10-19T00:00:00"/>
    <x v="23"/>
    <x v="0"/>
    <x v="121"/>
    <x v="1"/>
    <x v="3"/>
    <x v="2"/>
    <n v="20"/>
    <x v="3"/>
  </r>
  <r>
    <s v="LTY-59893196-i-722276-tK"/>
    <s v="Flory MacNeilley"/>
    <x v="2"/>
    <m/>
    <d v="2020-10-23T00:00:00"/>
    <x v="24"/>
    <x v="2"/>
    <x v="151"/>
    <x v="8"/>
    <x v="0"/>
    <x v="0"/>
    <n v="40"/>
    <x v="3"/>
  </r>
  <r>
    <s v="CYO-24092054-4-483598-95"/>
    <s v="Danya Earle"/>
    <x v="3"/>
    <n v="3"/>
    <d v="2020-10-15T00:00:00"/>
    <x v="27"/>
    <x v="0"/>
    <x v="299"/>
    <x v="1"/>
    <x v="0"/>
    <x v="0"/>
    <n v="23"/>
    <x v="1"/>
  </r>
  <r>
    <s v="UVT-30937600-v-681901-2m"/>
    <s v="Ted Soame"/>
    <x v="0"/>
    <n v="5"/>
    <d v="2020-10-19T00:00:00"/>
    <x v="23"/>
    <x v="0"/>
    <x v="11"/>
    <x v="10"/>
    <x v="3"/>
    <x v="0"/>
    <n v="30"/>
    <x v="0"/>
  </r>
  <r>
    <s v="VZG-44748460-E-306134-og"/>
    <s v="Nicolas Rastall"/>
    <x v="2"/>
    <m/>
    <d v="2020-10-09T00:00:00"/>
    <x v="9"/>
    <x v="1"/>
    <x v="138"/>
    <x v="39"/>
    <x v="1"/>
    <x v="2"/>
    <n v="37"/>
    <x v="3"/>
  </r>
  <r>
    <s v="SPY-34920640-6-273267-hn"/>
    <s v="Ravid Whicher"/>
    <x v="2"/>
    <m/>
    <d v="2020-10-17T00:00:00"/>
    <x v="3"/>
    <x v="0"/>
    <x v="145"/>
    <x v="1"/>
    <x v="1"/>
    <x v="0"/>
    <n v="40"/>
    <x v="2"/>
  </r>
  <r>
    <s v="BXM-20333577-5-402065-Ja"/>
    <s v="Lucio Leveritt"/>
    <x v="2"/>
    <n v="5"/>
    <d v="2020-10-19T00:00:00"/>
    <x v="23"/>
    <x v="1"/>
    <x v="399"/>
    <x v="47"/>
    <x v="3"/>
    <x v="2"/>
    <n v="15"/>
    <x v="0"/>
  </r>
  <r>
    <s v="OAQ-61977532-o-392491-qZ"/>
    <s v="Keri Villaron"/>
    <x v="2"/>
    <m/>
    <d v="2020-10-17T00:00:00"/>
    <x v="3"/>
    <x v="0"/>
    <x v="85"/>
    <x v="29"/>
    <x v="3"/>
    <x v="0"/>
    <n v="25"/>
    <x v="0"/>
  </r>
  <r>
    <s v="CRA-28137310-t-658547-QV"/>
    <s v="Tonye Randal"/>
    <x v="3"/>
    <m/>
    <d v="2020-10-11T00:00:00"/>
    <x v="10"/>
    <x v="0"/>
    <x v="8"/>
    <x v="6"/>
    <x v="1"/>
    <x v="0"/>
    <n v="27"/>
    <x v="0"/>
  </r>
  <r>
    <s v="AWZ-81581580-y-693970-E6"/>
    <s v="Harwilll Kiera"/>
    <x v="0"/>
    <m/>
    <d v="2020-10-14T00:00:00"/>
    <x v="25"/>
    <x v="1"/>
    <x v="99"/>
    <x v="17"/>
    <x v="2"/>
    <x v="1"/>
    <n v="25"/>
    <x v="0"/>
  </r>
  <r>
    <s v="BGI-64498053-i-040525-Wh"/>
    <s v="Mala Crack"/>
    <x v="4"/>
    <m/>
    <d v="2020-10-14T00:00:00"/>
    <x v="25"/>
    <x v="0"/>
    <x v="11"/>
    <x v="10"/>
    <x v="2"/>
    <x v="2"/>
    <n v="42"/>
    <x v="1"/>
  </r>
  <r>
    <s v="QIA-77848554-v-463424-yU"/>
    <s v="Fons O'Looney"/>
    <x v="2"/>
    <n v="6"/>
    <d v="2020-10-06T00:00:00"/>
    <x v="13"/>
    <x v="0"/>
    <x v="108"/>
    <x v="34"/>
    <x v="3"/>
    <x v="0"/>
    <n v="5"/>
    <x v="3"/>
  </r>
  <r>
    <s v="AXZ-66869005-3-281726-Tr"/>
    <s v="Lincoln Mowne"/>
    <x v="4"/>
    <m/>
    <d v="2020-10-16T00:00:00"/>
    <x v="5"/>
    <x v="0"/>
    <x v="117"/>
    <x v="6"/>
    <x v="3"/>
    <x v="0"/>
    <n v="16"/>
    <x v="1"/>
  </r>
  <r>
    <s v="JQN-48614102-6-768643-9E"/>
    <s v="Durante McLaggan"/>
    <x v="2"/>
    <n v="6"/>
    <d v="2020-10-22T00:00:00"/>
    <x v="19"/>
    <x v="0"/>
    <x v="8"/>
    <x v="6"/>
    <x v="0"/>
    <x v="0"/>
    <n v="19"/>
    <x v="2"/>
  </r>
  <r>
    <s v="EFX-01053726-8-131368-OF"/>
    <s v="Janeczka Dake"/>
    <x v="2"/>
    <m/>
    <d v="2020-10-16T00:00:00"/>
    <x v="5"/>
    <x v="0"/>
    <x v="95"/>
    <x v="6"/>
    <x v="2"/>
    <x v="0"/>
    <n v="13"/>
    <x v="3"/>
  </r>
  <r>
    <s v="XIU-56942328-B-232341-Jl"/>
    <s v="Basil Mynett"/>
    <x v="2"/>
    <m/>
    <d v="2020-10-01T00:00:00"/>
    <x v="20"/>
    <x v="0"/>
    <x v="54"/>
    <x v="6"/>
    <x v="3"/>
    <x v="0"/>
    <n v="16"/>
    <x v="0"/>
  </r>
  <r>
    <s v="CHD-39279505-r-132128-pL"/>
    <s v="Lacie Scotson"/>
    <x v="0"/>
    <n v="8"/>
    <d v="2020-10-09T00:00:00"/>
    <x v="9"/>
    <x v="0"/>
    <x v="86"/>
    <x v="11"/>
    <x v="1"/>
    <x v="0"/>
    <n v="5"/>
    <x v="0"/>
  </r>
  <r>
    <s v="QAO-07639751-e-291703-8c"/>
    <s v="Florida Murrie"/>
    <x v="2"/>
    <m/>
    <d v="2020-10-16T00:00:00"/>
    <x v="5"/>
    <x v="0"/>
    <x v="279"/>
    <x v="2"/>
    <x v="1"/>
    <x v="2"/>
    <n v="30"/>
    <x v="3"/>
  </r>
  <r>
    <s v="LGV-56711081-U-682609-JI"/>
    <s v="Cassandre Shirer"/>
    <x v="0"/>
    <m/>
    <d v="2020-10-17T00:00:00"/>
    <x v="3"/>
    <x v="0"/>
    <x v="64"/>
    <x v="2"/>
    <x v="2"/>
    <x v="0"/>
    <n v="32"/>
    <x v="1"/>
  </r>
  <r>
    <s v="JQO-33368490-8-575069-FN"/>
    <s v="Hendrika Yerborn"/>
    <x v="1"/>
    <n v="10"/>
    <d v="2020-10-12T00:00:00"/>
    <x v="17"/>
    <x v="0"/>
    <x v="26"/>
    <x v="19"/>
    <x v="3"/>
    <x v="0"/>
    <n v="5"/>
    <x v="0"/>
  </r>
  <r>
    <s v="OUN-20404960-6-408511-La"/>
    <s v="Decca Rablen"/>
    <x v="1"/>
    <n v="10"/>
    <d v="2020-10-05T00:00:00"/>
    <x v="1"/>
    <x v="0"/>
    <x v="150"/>
    <x v="25"/>
    <x v="1"/>
    <x v="2"/>
    <n v="14"/>
    <x v="1"/>
  </r>
  <r>
    <s v="VYL-35607891-b-727776-f6"/>
    <s v="Herbie Gault"/>
    <x v="0"/>
    <n v="5"/>
    <d v="2020-10-07T00:00:00"/>
    <x v="8"/>
    <x v="0"/>
    <x v="31"/>
    <x v="6"/>
    <x v="2"/>
    <x v="0"/>
    <n v="14"/>
    <x v="0"/>
  </r>
  <r>
    <s v="HGI-90021743-t-165418-gM"/>
    <s v="Herbert Cordeix"/>
    <x v="2"/>
    <n v="5"/>
    <d v="2020-10-10T00:00:00"/>
    <x v="12"/>
    <x v="2"/>
    <x v="223"/>
    <x v="8"/>
    <x v="0"/>
    <x v="0"/>
    <n v="32"/>
    <x v="0"/>
  </r>
  <r>
    <s v="WQC-05955609-A-627958-QN"/>
    <s v="Ferdinanda Turvie"/>
    <x v="2"/>
    <m/>
    <d v="2020-10-12T00:00:00"/>
    <x v="17"/>
    <x v="0"/>
    <x v="135"/>
    <x v="27"/>
    <x v="0"/>
    <x v="0"/>
    <n v="20"/>
    <x v="0"/>
  </r>
  <r>
    <s v="HXP-71506855-A-125253-kk"/>
    <s v="Jewelle McQuaker"/>
    <x v="0"/>
    <m/>
    <d v="2020-10-02T00:00:00"/>
    <x v="11"/>
    <x v="0"/>
    <x v="65"/>
    <x v="34"/>
    <x v="2"/>
    <x v="2"/>
    <n v="29"/>
    <x v="1"/>
  </r>
  <r>
    <s v="VYB-25983093-Y-482959-fv"/>
    <s v="Baron McSporon"/>
    <x v="2"/>
    <n v="4"/>
    <d v="2020-10-07T00:00:00"/>
    <x v="8"/>
    <x v="0"/>
    <x v="134"/>
    <x v="38"/>
    <x v="0"/>
    <x v="1"/>
    <n v="40"/>
    <x v="1"/>
  </r>
  <r>
    <s v="OBF-44444818-u-507389-nB"/>
    <s v="Melania Giorgietto"/>
    <x v="0"/>
    <m/>
    <d v="2020-10-26T00:00:00"/>
    <x v="16"/>
    <x v="0"/>
    <x v="108"/>
    <x v="34"/>
    <x v="1"/>
    <x v="0"/>
    <n v="6"/>
    <x v="3"/>
  </r>
  <r>
    <s v="SBJ-02567411-M-818315-Qj"/>
    <s v="Selinda Gumey"/>
    <x v="0"/>
    <n v="6"/>
    <d v="2020-10-01T00:00:00"/>
    <x v="20"/>
    <x v="0"/>
    <x v="152"/>
    <x v="15"/>
    <x v="3"/>
    <x v="0"/>
    <n v="19"/>
    <x v="0"/>
  </r>
  <r>
    <s v="LOO-51037327-R-717594-iB"/>
    <s v="Wake Hassewell"/>
    <x v="0"/>
    <m/>
    <d v="2020-10-14T00:00:00"/>
    <x v="25"/>
    <x v="0"/>
    <x v="162"/>
    <x v="41"/>
    <x v="3"/>
    <x v="0"/>
    <n v="28"/>
    <x v="3"/>
  </r>
  <r>
    <s v="BYQ-91100373-r-336421-tD"/>
    <s v="Valentin Pheasey"/>
    <x v="2"/>
    <m/>
    <d v="2020-10-23T00:00:00"/>
    <x v="24"/>
    <x v="0"/>
    <x v="42"/>
    <x v="13"/>
    <x v="1"/>
    <x v="0"/>
    <n v="34"/>
    <x v="1"/>
  </r>
  <r>
    <s v="BOI-04897897-N-555335-E7"/>
    <s v="Florri Downton"/>
    <x v="3"/>
    <m/>
    <d v="2020-10-08T00:00:00"/>
    <x v="18"/>
    <x v="0"/>
    <x v="166"/>
    <x v="34"/>
    <x v="2"/>
    <x v="0"/>
    <n v="22"/>
    <x v="0"/>
  </r>
  <r>
    <s v="ADW-94940632-k-309232-CY"/>
    <s v="Tish Schafer"/>
    <x v="0"/>
    <n v="6"/>
    <d v="2020-10-27T00:00:00"/>
    <x v="21"/>
    <x v="2"/>
    <x v="158"/>
    <x v="16"/>
    <x v="0"/>
    <x v="0"/>
    <n v="25"/>
    <x v="1"/>
  </r>
  <r>
    <s v="IIF-45855467-F-291839-l7"/>
    <s v="Ada Muris"/>
    <x v="2"/>
    <m/>
    <d v="2020-10-09T00:00:00"/>
    <x v="9"/>
    <x v="0"/>
    <x v="357"/>
    <x v="20"/>
    <x v="3"/>
    <x v="0"/>
    <n v="39"/>
    <x v="0"/>
  </r>
  <r>
    <s v="IJN-51082592-s-418295-e1"/>
    <s v="Dierdre Sondland"/>
    <x v="1"/>
    <n v="10"/>
    <d v="2020-10-28T00:00:00"/>
    <x v="4"/>
    <x v="1"/>
    <x v="76"/>
    <x v="8"/>
    <x v="1"/>
    <x v="0"/>
    <n v="32"/>
    <x v="1"/>
  </r>
  <r>
    <s v="HIU-72655199-H-381799-Lr"/>
    <s v="Wyatan Dearl"/>
    <x v="2"/>
    <n v="3"/>
    <d v="2020-10-16T00:00:00"/>
    <x v="5"/>
    <x v="1"/>
    <x v="233"/>
    <x v="8"/>
    <x v="2"/>
    <x v="0"/>
    <n v="38"/>
    <x v="0"/>
  </r>
  <r>
    <s v="IPX-10939585-1-516313-7f"/>
    <s v="Frasco Flacknoe"/>
    <x v="2"/>
    <n v="4"/>
    <d v="2020-10-29T00:00:00"/>
    <x v="0"/>
    <x v="0"/>
    <x v="46"/>
    <x v="19"/>
    <x v="3"/>
    <x v="0"/>
    <n v="34"/>
    <x v="0"/>
  </r>
  <r>
    <s v="OHB-07046304-D-972870-sF"/>
    <s v="Jemimah Halifax"/>
    <x v="1"/>
    <m/>
    <d v="2020-10-23T00:00:00"/>
    <x v="24"/>
    <x v="0"/>
    <x v="43"/>
    <x v="26"/>
    <x v="3"/>
    <x v="0"/>
    <n v="14"/>
    <x v="1"/>
  </r>
  <r>
    <s v="BKW-00325717-u-612989-Hz"/>
    <s v="Gwyn Sidry"/>
    <x v="0"/>
    <n v="8"/>
    <d v="2020-10-12T00:00:00"/>
    <x v="17"/>
    <x v="0"/>
    <x v="31"/>
    <x v="6"/>
    <x v="0"/>
    <x v="0"/>
    <n v="34"/>
    <x v="0"/>
  </r>
  <r>
    <s v="YTH-29037431-t-146328-du"/>
    <s v="Tommy Barnsdall"/>
    <x v="0"/>
    <n v="5"/>
    <d v="2020-10-20T00:00:00"/>
    <x v="29"/>
    <x v="0"/>
    <x v="203"/>
    <x v="19"/>
    <x v="1"/>
    <x v="0"/>
    <n v="16"/>
    <x v="2"/>
  </r>
  <r>
    <s v="BTH-18843779-S-653845-8d"/>
    <s v="Ealasaid Jacop"/>
    <x v="3"/>
    <m/>
    <d v="2020-10-15T00:00:00"/>
    <x v="27"/>
    <x v="0"/>
    <x v="187"/>
    <x v="8"/>
    <x v="0"/>
    <x v="0"/>
    <n v="45"/>
    <x v="1"/>
  </r>
  <r>
    <s v="SFW-73790842-K-565359-69"/>
    <s v="Randee Taynton"/>
    <x v="0"/>
    <n v="5"/>
    <d v="2020-10-01T00:00:00"/>
    <x v="20"/>
    <x v="0"/>
    <x v="95"/>
    <x v="6"/>
    <x v="0"/>
    <x v="1"/>
    <n v="7"/>
    <x v="1"/>
  </r>
  <r>
    <s v="AKE-54154742-I-602671-j1"/>
    <s v="Will Rolin"/>
    <x v="2"/>
    <m/>
    <d v="2020-10-22T00:00:00"/>
    <x v="19"/>
    <x v="0"/>
    <x v="28"/>
    <x v="15"/>
    <x v="2"/>
    <x v="0"/>
    <n v="29"/>
    <x v="1"/>
  </r>
  <r>
    <s v="PXN-82477443-w-193638-LN"/>
    <s v="Peter Scimoni"/>
    <x v="2"/>
    <n v="4"/>
    <d v="2020-10-11T00:00:00"/>
    <x v="10"/>
    <x v="0"/>
    <x v="124"/>
    <x v="15"/>
    <x v="1"/>
    <x v="1"/>
    <n v="33"/>
    <x v="0"/>
  </r>
  <r>
    <s v="XKL-39984937-0-945121-mG"/>
    <s v="Marcella Kilminster"/>
    <x v="2"/>
    <n v="3"/>
    <d v="2020-10-24T00:00:00"/>
    <x v="28"/>
    <x v="0"/>
    <x v="450"/>
    <x v="0"/>
    <x v="0"/>
    <x v="2"/>
    <n v="36"/>
    <x v="0"/>
  </r>
  <r>
    <s v="PXC-14196849-i-247783-Wr"/>
    <s v="Urbain Summerlad"/>
    <x v="2"/>
    <n v="6"/>
    <d v="2020-10-16T00:00:00"/>
    <x v="5"/>
    <x v="2"/>
    <x v="24"/>
    <x v="13"/>
    <x v="0"/>
    <x v="2"/>
    <n v="30"/>
    <x v="0"/>
  </r>
  <r>
    <s v="RHM-54744820-Z-641640-WC"/>
    <s v="Ines Westnedge"/>
    <x v="3"/>
    <m/>
    <d v="2020-10-29T00:00:00"/>
    <x v="0"/>
    <x v="0"/>
    <x v="313"/>
    <x v="23"/>
    <x v="1"/>
    <x v="2"/>
    <n v="10"/>
    <x v="1"/>
  </r>
  <r>
    <s v="YLX-06432693-Y-816441-Zj"/>
    <s v="Casi Brame"/>
    <x v="2"/>
    <m/>
    <d v="2020-10-27T00:00:00"/>
    <x v="21"/>
    <x v="0"/>
    <x v="61"/>
    <x v="16"/>
    <x v="1"/>
    <x v="0"/>
    <n v="29"/>
    <x v="2"/>
  </r>
  <r>
    <s v="YKA-73401224-4-022012-5F"/>
    <s v="Colin Dornan"/>
    <x v="2"/>
    <n v="4"/>
    <d v="2020-10-26T00:00:00"/>
    <x v="16"/>
    <x v="1"/>
    <x v="44"/>
    <x v="27"/>
    <x v="1"/>
    <x v="2"/>
    <n v="11"/>
    <x v="1"/>
  </r>
  <r>
    <s v="SKR-67483353-N-554431-7J"/>
    <s v="Nicki Wharrier"/>
    <x v="3"/>
    <m/>
    <d v="2020-10-05T00:00:00"/>
    <x v="1"/>
    <x v="1"/>
    <x v="69"/>
    <x v="6"/>
    <x v="1"/>
    <x v="0"/>
    <n v="27"/>
    <x v="3"/>
  </r>
  <r>
    <s v="YOV-99902897-2-562933-Bb"/>
    <s v="Allie Jovanovic"/>
    <x v="3"/>
    <n v="3"/>
    <d v="2020-10-14T00:00:00"/>
    <x v="25"/>
    <x v="0"/>
    <x v="117"/>
    <x v="6"/>
    <x v="0"/>
    <x v="0"/>
    <n v="15"/>
    <x v="0"/>
  </r>
  <r>
    <s v="MJH-47668867-E-264392-eA"/>
    <s v="Cherilynn Arendt"/>
    <x v="2"/>
    <m/>
    <d v="2020-10-29T00:00:00"/>
    <x v="0"/>
    <x v="0"/>
    <x v="34"/>
    <x v="22"/>
    <x v="0"/>
    <x v="2"/>
    <n v="15"/>
    <x v="3"/>
  </r>
  <r>
    <s v="DIK-95933107-C-200902-By"/>
    <s v="Charity Riddel"/>
    <x v="4"/>
    <n v="9"/>
    <d v="2020-10-13T00:00:00"/>
    <x v="22"/>
    <x v="1"/>
    <x v="34"/>
    <x v="22"/>
    <x v="2"/>
    <x v="0"/>
    <n v="40"/>
    <x v="1"/>
  </r>
  <r>
    <s v="LIH-04058049-E-541699-CJ"/>
    <s v="Henrik Rivard"/>
    <x v="4"/>
    <m/>
    <d v="2020-10-08T00:00:00"/>
    <x v="18"/>
    <x v="0"/>
    <x v="275"/>
    <x v="15"/>
    <x v="3"/>
    <x v="1"/>
    <n v="40"/>
    <x v="3"/>
  </r>
  <r>
    <s v="NVD-39453861-R-452552-gz"/>
    <s v="Carmel Biddwell"/>
    <x v="2"/>
    <n v="6"/>
    <d v="2020-10-13T00:00:00"/>
    <x v="22"/>
    <x v="0"/>
    <x v="451"/>
    <x v="15"/>
    <x v="2"/>
    <x v="0"/>
    <n v="38"/>
    <x v="1"/>
  </r>
  <r>
    <s v="TBZ-32303530-8-705048-wq"/>
    <s v="Abeu Aberkirdo"/>
    <x v="2"/>
    <m/>
    <d v="2020-10-14T00:00:00"/>
    <x v="25"/>
    <x v="0"/>
    <x v="152"/>
    <x v="15"/>
    <x v="3"/>
    <x v="0"/>
    <n v="17"/>
    <x v="1"/>
  </r>
  <r>
    <s v="CIW-64681723-u-553326-Ef"/>
    <s v="Stirling Yeskov"/>
    <x v="2"/>
    <n v="4"/>
    <d v="2020-10-20T00:00:00"/>
    <x v="29"/>
    <x v="0"/>
    <x v="31"/>
    <x v="6"/>
    <x v="1"/>
    <x v="0"/>
    <n v="20"/>
    <x v="0"/>
  </r>
  <r>
    <s v="XMW-04994479-8-987561-76"/>
    <s v="Amandy Reiling"/>
    <x v="0"/>
    <m/>
    <d v="2020-10-01T00:00:00"/>
    <x v="20"/>
    <x v="0"/>
    <x v="148"/>
    <x v="40"/>
    <x v="1"/>
    <x v="0"/>
    <n v="40"/>
    <x v="1"/>
  </r>
  <r>
    <s v="CSE-19316522-0-172687-DT"/>
    <s v="Allison Chomley"/>
    <x v="2"/>
    <m/>
    <d v="2020-10-21T00:00:00"/>
    <x v="6"/>
    <x v="0"/>
    <x v="57"/>
    <x v="32"/>
    <x v="1"/>
    <x v="2"/>
    <n v="10"/>
    <x v="3"/>
  </r>
  <r>
    <s v="NIQ-07740851-l-539200-oV"/>
    <s v="Etienne Allitt"/>
    <x v="0"/>
    <n v="6"/>
    <d v="2020-10-17T00:00:00"/>
    <x v="3"/>
    <x v="0"/>
    <x v="152"/>
    <x v="15"/>
    <x v="1"/>
    <x v="0"/>
    <n v="28"/>
    <x v="2"/>
  </r>
  <r>
    <s v="JLX-26107155-H-043093-lm"/>
    <s v="Anna-diana Swin"/>
    <x v="3"/>
    <n v="1"/>
    <d v="2020-10-23T00:00:00"/>
    <x v="24"/>
    <x v="1"/>
    <x v="4"/>
    <x v="4"/>
    <x v="2"/>
    <x v="0"/>
    <n v="25"/>
    <x v="0"/>
  </r>
  <r>
    <s v="TPL-81226086-D-076895-GS"/>
    <s v="Mellicent Banisch"/>
    <x v="3"/>
    <n v="3"/>
    <d v="2020-10-23T00:00:00"/>
    <x v="24"/>
    <x v="0"/>
    <x v="191"/>
    <x v="19"/>
    <x v="1"/>
    <x v="0"/>
    <n v="10"/>
    <x v="1"/>
  </r>
  <r>
    <s v="CUJ-24805769-h-407153-iL"/>
    <s v="Sheryl Aughton"/>
    <x v="1"/>
    <n v="10"/>
    <d v="2020-10-07T00:00:00"/>
    <x v="8"/>
    <x v="0"/>
    <x v="117"/>
    <x v="6"/>
    <x v="3"/>
    <x v="0"/>
    <n v="38"/>
    <x v="0"/>
  </r>
  <r>
    <s v="VBB-53664589-M-798496-d9"/>
    <s v="Marius Raunds"/>
    <x v="4"/>
    <m/>
    <d v="2020-10-21T00:00:00"/>
    <x v="6"/>
    <x v="0"/>
    <x v="54"/>
    <x v="6"/>
    <x v="0"/>
    <x v="2"/>
    <n v="45"/>
    <x v="0"/>
  </r>
  <r>
    <s v="PTW-83399373-A-572589-mm"/>
    <s v="Natka Laible"/>
    <x v="0"/>
    <m/>
    <d v="2020-10-21T00:00:00"/>
    <x v="6"/>
    <x v="2"/>
    <x v="407"/>
    <x v="7"/>
    <x v="0"/>
    <x v="0"/>
    <n v="37"/>
    <x v="3"/>
  </r>
  <r>
    <s v="LID-67257024-Y-258326-iC"/>
    <s v="Percival Creus"/>
    <x v="0"/>
    <m/>
    <d v="2020-10-26T00:00:00"/>
    <x v="16"/>
    <x v="0"/>
    <x v="32"/>
    <x v="9"/>
    <x v="2"/>
    <x v="0"/>
    <n v="29"/>
    <x v="1"/>
  </r>
  <r>
    <s v="WZF-55701131-y-819753-pN"/>
    <s v="Lurette Fish"/>
    <x v="2"/>
    <m/>
    <d v="2020-10-24T00:00:00"/>
    <x v="28"/>
    <x v="1"/>
    <x v="132"/>
    <x v="2"/>
    <x v="2"/>
    <x v="0"/>
    <n v="28"/>
    <x v="3"/>
  </r>
  <r>
    <s v="TMN-96263487-e-862144-my"/>
    <s v="Leo Coulston"/>
    <x v="4"/>
    <m/>
    <d v="2020-10-03T00:00:00"/>
    <x v="7"/>
    <x v="0"/>
    <x v="399"/>
    <x v="47"/>
    <x v="1"/>
    <x v="2"/>
    <n v="7"/>
    <x v="0"/>
  </r>
  <r>
    <s v="ELT-93565650-0-367172-Zf"/>
    <s v="Gladys Vossgen"/>
    <x v="2"/>
    <m/>
    <d v="2020-10-23T00:00:00"/>
    <x v="24"/>
    <x v="0"/>
    <x v="8"/>
    <x v="6"/>
    <x v="3"/>
    <x v="0"/>
    <n v="43"/>
    <x v="2"/>
  </r>
  <r>
    <s v="ANC-77084196-g-682062-h5"/>
    <s v="Willdon Grene"/>
    <x v="4"/>
    <n v="9"/>
    <d v="2020-10-05T00:00:00"/>
    <x v="1"/>
    <x v="1"/>
    <x v="451"/>
    <x v="15"/>
    <x v="1"/>
    <x v="2"/>
    <n v="39"/>
    <x v="1"/>
  </r>
  <r>
    <s v="AUP-15347808-u-071218-fn"/>
    <s v="Joelynn Cud"/>
    <x v="0"/>
    <n v="6"/>
    <d v="2020-10-25T00:00:00"/>
    <x v="26"/>
    <x v="0"/>
    <x v="166"/>
    <x v="34"/>
    <x v="0"/>
    <x v="1"/>
    <n v="38"/>
    <x v="2"/>
  </r>
  <r>
    <s v="BJI-26031069-n-056737-IW"/>
    <s v="Morly Levesley"/>
    <x v="3"/>
    <m/>
    <d v="2020-10-26T00:00:00"/>
    <x v="16"/>
    <x v="0"/>
    <x v="333"/>
    <x v="29"/>
    <x v="2"/>
    <x v="0"/>
    <n v="14"/>
    <x v="3"/>
  </r>
  <r>
    <s v="EHY-84146696-N-811406-me"/>
    <s v="Rustie Ollet"/>
    <x v="4"/>
    <m/>
    <d v="2020-10-03T00:00:00"/>
    <x v="7"/>
    <x v="0"/>
    <x v="173"/>
    <x v="36"/>
    <x v="2"/>
    <x v="0"/>
    <n v="31"/>
    <x v="0"/>
  </r>
  <r>
    <s v="COY-42894218-4-711717-te"/>
    <s v="Agustin Kubista"/>
    <x v="0"/>
    <m/>
    <d v="2020-10-16T00:00:00"/>
    <x v="5"/>
    <x v="0"/>
    <x v="5"/>
    <x v="5"/>
    <x v="0"/>
    <x v="2"/>
    <n v="32"/>
    <x v="0"/>
  </r>
  <r>
    <s v="ODE-74581503-q-545091-vy"/>
    <s v="Kiele Dockrey"/>
    <x v="0"/>
    <m/>
    <d v="2020-10-18T00:00:00"/>
    <x v="14"/>
    <x v="0"/>
    <x v="171"/>
    <x v="42"/>
    <x v="2"/>
    <x v="1"/>
    <n v="21"/>
    <x v="1"/>
  </r>
  <r>
    <s v="WJD-05926379-h-264142-el"/>
    <s v="Emmy Bastow"/>
    <x v="2"/>
    <m/>
    <d v="2020-10-15T00:00:00"/>
    <x v="27"/>
    <x v="2"/>
    <x v="69"/>
    <x v="6"/>
    <x v="0"/>
    <x v="0"/>
    <n v="33"/>
    <x v="0"/>
  </r>
  <r>
    <s v="NNV-13854879-U-273003-di"/>
    <s v="Alwin Smales"/>
    <x v="3"/>
    <m/>
    <d v="2020-10-02T00:00:00"/>
    <x v="11"/>
    <x v="0"/>
    <x v="24"/>
    <x v="13"/>
    <x v="1"/>
    <x v="1"/>
    <n v="19"/>
    <x v="0"/>
  </r>
  <r>
    <s v="HSU-48296676-U-768302-mG"/>
    <s v="Sybille Fearnyhough"/>
    <x v="2"/>
    <n v="4"/>
    <d v="2020-10-05T00:00:00"/>
    <x v="1"/>
    <x v="0"/>
    <x v="9"/>
    <x v="8"/>
    <x v="2"/>
    <x v="0"/>
    <n v="43"/>
    <x v="2"/>
  </r>
  <r>
    <s v="VOH-54914677-V-565558-38"/>
    <s v="Rafa Jayes"/>
    <x v="1"/>
    <n v="9"/>
    <d v="2020-10-29T00:00:00"/>
    <x v="0"/>
    <x v="2"/>
    <x v="128"/>
    <x v="34"/>
    <x v="0"/>
    <x v="2"/>
    <n v="36"/>
    <x v="0"/>
  </r>
  <r>
    <s v="NEU-68565968-A-457971-qv"/>
    <s v="Gabby Heis"/>
    <x v="4"/>
    <m/>
    <d v="2020-10-23T00:00:00"/>
    <x v="24"/>
    <x v="0"/>
    <x v="384"/>
    <x v="24"/>
    <x v="2"/>
    <x v="0"/>
    <n v="35"/>
    <x v="1"/>
  </r>
  <r>
    <s v="TEI-88242306-5-184043-kp"/>
    <s v="Quintin Weldon"/>
    <x v="3"/>
    <m/>
    <d v="2020-10-29T00:00:00"/>
    <x v="0"/>
    <x v="0"/>
    <x v="235"/>
    <x v="43"/>
    <x v="3"/>
    <x v="1"/>
    <n v="9"/>
    <x v="0"/>
  </r>
  <r>
    <s v="SMK-53694935-Q-811870-LC"/>
    <s v="Estell Godilington"/>
    <x v="2"/>
    <m/>
    <d v="2020-10-28T00:00:00"/>
    <x v="4"/>
    <x v="2"/>
    <x v="99"/>
    <x v="17"/>
    <x v="0"/>
    <x v="1"/>
    <n v="22"/>
    <x v="1"/>
  </r>
  <r>
    <s v="DNS-22052755-l-120974-Dh"/>
    <s v="Lexis Vasiliev"/>
    <x v="0"/>
    <m/>
    <d v="2020-10-29T00:00:00"/>
    <x v="0"/>
    <x v="0"/>
    <x v="34"/>
    <x v="22"/>
    <x v="1"/>
    <x v="2"/>
    <n v="42"/>
    <x v="3"/>
  </r>
  <r>
    <s v="VCJ-63683220-g-879900-Gp"/>
    <s v="Willow Pattison"/>
    <x v="4"/>
    <n v="8"/>
    <d v="2020-10-18T00:00:00"/>
    <x v="14"/>
    <x v="0"/>
    <x v="363"/>
    <x v="3"/>
    <x v="2"/>
    <x v="0"/>
    <n v="35"/>
    <x v="1"/>
  </r>
  <r>
    <s v="FVR-29183102-p-433898-Tp"/>
    <s v="Darrel Roch"/>
    <x v="3"/>
    <m/>
    <d v="2020-10-12T00:00:00"/>
    <x v="17"/>
    <x v="1"/>
    <x v="392"/>
    <x v="19"/>
    <x v="1"/>
    <x v="0"/>
    <n v="17"/>
    <x v="3"/>
  </r>
  <r>
    <s v="LUR-50712845-s-567090-Vt"/>
    <s v="Clare O'Mailey"/>
    <x v="2"/>
    <n v="5"/>
    <d v="2020-10-28T00:00:00"/>
    <x v="4"/>
    <x v="0"/>
    <x v="163"/>
    <x v="15"/>
    <x v="2"/>
    <x v="2"/>
    <n v="41"/>
    <x v="1"/>
  </r>
  <r>
    <s v="AEK-94443758-B-071005-7o"/>
    <s v="Laurice Vasyagin"/>
    <x v="4"/>
    <m/>
    <d v="2020-10-27T00:00:00"/>
    <x v="21"/>
    <x v="0"/>
    <x v="364"/>
    <x v="2"/>
    <x v="1"/>
    <x v="0"/>
    <n v="31"/>
    <x v="0"/>
  </r>
  <r>
    <s v="MFI-67531235-P-167937-Yc"/>
    <s v="Caitrin Atley"/>
    <x v="0"/>
    <n v="7"/>
    <d v="2020-10-13T00:00:00"/>
    <x v="22"/>
    <x v="1"/>
    <x v="241"/>
    <x v="28"/>
    <x v="2"/>
    <x v="0"/>
    <n v="17"/>
    <x v="3"/>
  </r>
  <r>
    <s v="WLN-90103839-Y-436643-hm"/>
    <s v="Letitia Sibbert"/>
    <x v="2"/>
    <m/>
    <d v="2020-10-30T00:00:00"/>
    <x v="15"/>
    <x v="0"/>
    <x v="47"/>
    <x v="15"/>
    <x v="3"/>
    <x v="0"/>
    <n v="21"/>
    <x v="0"/>
  </r>
  <r>
    <s v="BPP-36881300-o-508068-QX"/>
    <s v="Tybie McPolin"/>
    <x v="3"/>
    <m/>
    <d v="2020-10-14T00:00:00"/>
    <x v="25"/>
    <x v="0"/>
    <x v="127"/>
    <x v="20"/>
    <x v="0"/>
    <x v="0"/>
    <n v="30"/>
    <x v="0"/>
  </r>
  <r>
    <s v="ZRN-44921511-Z-619574-7O"/>
    <s v="Angelica Balsdone"/>
    <x v="3"/>
    <m/>
    <d v="2020-10-22T00:00:00"/>
    <x v="19"/>
    <x v="0"/>
    <x v="117"/>
    <x v="6"/>
    <x v="0"/>
    <x v="0"/>
    <n v="14"/>
    <x v="0"/>
  </r>
  <r>
    <s v="LVK-35092617-G-510011-WO"/>
    <s v="Erny Dobing"/>
    <x v="3"/>
    <n v="4"/>
    <d v="2020-10-10T00:00:00"/>
    <x v="12"/>
    <x v="0"/>
    <x v="59"/>
    <x v="7"/>
    <x v="1"/>
    <x v="0"/>
    <n v="43"/>
    <x v="1"/>
  </r>
  <r>
    <s v="LCO-38666580-L-948448-2l"/>
    <s v="Thorpe Wasbey"/>
    <x v="4"/>
    <m/>
    <d v="2020-10-01T00:00:00"/>
    <x v="20"/>
    <x v="2"/>
    <x v="31"/>
    <x v="6"/>
    <x v="0"/>
    <x v="0"/>
    <n v="25"/>
    <x v="0"/>
  </r>
  <r>
    <s v="RYA-65401469-8-660932-E5"/>
    <s v="Lucille Payler"/>
    <x v="0"/>
    <m/>
    <d v="2020-10-05T00:00:00"/>
    <x v="1"/>
    <x v="0"/>
    <x v="7"/>
    <x v="7"/>
    <x v="2"/>
    <x v="2"/>
    <n v="38"/>
    <x v="3"/>
  </r>
  <r>
    <s v="OSH-38386284-M-248770-dB"/>
    <s v="Alleen Forge"/>
    <x v="2"/>
    <m/>
    <d v="2020-10-22T00:00:00"/>
    <x v="19"/>
    <x v="1"/>
    <x v="56"/>
    <x v="15"/>
    <x v="1"/>
    <x v="0"/>
    <n v="16"/>
    <x v="0"/>
  </r>
  <r>
    <s v="VYE-76283298-2-622589-s1"/>
    <s v="Clerissa Cramb"/>
    <x v="1"/>
    <m/>
    <d v="2020-10-30T00:00:00"/>
    <x v="15"/>
    <x v="1"/>
    <x v="181"/>
    <x v="26"/>
    <x v="1"/>
    <x v="0"/>
    <n v="5"/>
    <x v="0"/>
  </r>
  <r>
    <s v="YVM-33743730-X-217079-ob"/>
    <s v="Osbourne Larrosa"/>
    <x v="2"/>
    <m/>
    <d v="2020-10-24T00:00:00"/>
    <x v="28"/>
    <x v="1"/>
    <x v="117"/>
    <x v="6"/>
    <x v="2"/>
    <x v="0"/>
    <n v="39"/>
    <x v="1"/>
  </r>
  <r>
    <s v="ZAO-52597811-V-243993-uS"/>
    <s v="Ansel Olliver"/>
    <x v="0"/>
    <m/>
    <d v="2020-10-27T00:00:00"/>
    <x v="21"/>
    <x v="2"/>
    <x v="12"/>
    <x v="23"/>
    <x v="0"/>
    <x v="2"/>
    <n v="37"/>
    <x v="1"/>
  </r>
  <r>
    <s v="HEC-12020211-S-524038-Q9"/>
    <s v="Torrin Clive"/>
    <x v="2"/>
    <m/>
    <d v="2020-10-01T00:00:00"/>
    <x v="20"/>
    <x v="2"/>
    <x v="145"/>
    <x v="38"/>
    <x v="0"/>
    <x v="0"/>
    <n v="25"/>
    <x v="0"/>
  </r>
  <r>
    <s v="SJJ-51286153-4-829187-3l"/>
    <s v="Harriet Laugherane"/>
    <x v="2"/>
    <m/>
    <d v="2020-10-23T00:00:00"/>
    <x v="24"/>
    <x v="0"/>
    <x v="104"/>
    <x v="2"/>
    <x v="2"/>
    <x v="0"/>
    <n v="23"/>
    <x v="0"/>
  </r>
  <r>
    <s v="MZJ-86749831-l-769143-pz"/>
    <s v="Stesha Presland"/>
    <x v="0"/>
    <m/>
    <d v="2020-10-09T00:00:00"/>
    <x v="9"/>
    <x v="2"/>
    <x v="164"/>
    <x v="2"/>
    <x v="0"/>
    <x v="0"/>
    <n v="44"/>
    <x v="0"/>
  </r>
  <r>
    <s v="RZL-23797005-W-181884-lj"/>
    <s v="Jeremy Driffill"/>
    <x v="2"/>
    <m/>
    <d v="2020-10-12T00:00:00"/>
    <x v="17"/>
    <x v="0"/>
    <x v="248"/>
    <x v="6"/>
    <x v="1"/>
    <x v="0"/>
    <n v="27"/>
    <x v="0"/>
  </r>
  <r>
    <s v="HZC-19705952-V-288727-Wi"/>
    <s v="Ray Adkin"/>
    <x v="2"/>
    <m/>
    <d v="2020-10-02T00:00:00"/>
    <x v="11"/>
    <x v="0"/>
    <x v="136"/>
    <x v="9"/>
    <x v="0"/>
    <x v="1"/>
    <n v="8"/>
    <x v="1"/>
  </r>
  <r>
    <s v="EZJ-93863081-e-034837-so"/>
    <s v="Grant Olivier"/>
    <x v="3"/>
    <m/>
    <d v="2020-10-11T00:00:00"/>
    <x v="10"/>
    <x v="0"/>
    <x v="98"/>
    <x v="32"/>
    <x v="0"/>
    <x v="2"/>
    <n v="6"/>
    <x v="3"/>
  </r>
  <r>
    <s v="RHD-18967483-0-261960-lB"/>
    <s v="Reginald Heathcote"/>
    <x v="3"/>
    <m/>
    <d v="2020-10-11T00:00:00"/>
    <x v="10"/>
    <x v="0"/>
    <x v="118"/>
    <x v="2"/>
    <x v="2"/>
    <x v="0"/>
    <n v="30"/>
    <x v="3"/>
  </r>
  <r>
    <s v="VIL-52020264-b-771761-No"/>
    <s v="Gertrudis Mantz"/>
    <x v="2"/>
    <m/>
    <d v="2020-10-16T00:00:00"/>
    <x v="5"/>
    <x v="2"/>
    <x v="66"/>
    <x v="15"/>
    <x v="0"/>
    <x v="0"/>
    <n v="8"/>
    <x v="2"/>
  </r>
  <r>
    <s v="FEN-68026997-U-728297-h3"/>
    <s v="Erastus Baudinet"/>
    <x v="2"/>
    <m/>
    <d v="2020-10-30T00:00:00"/>
    <x v="15"/>
    <x v="0"/>
    <x v="166"/>
    <x v="34"/>
    <x v="0"/>
    <x v="0"/>
    <n v="13"/>
    <x v="1"/>
  </r>
  <r>
    <s v="MIP-52163276-D-088217-ec"/>
    <s v="Ginger Mangion"/>
    <x v="2"/>
    <m/>
    <d v="2020-10-11T00:00:00"/>
    <x v="10"/>
    <x v="0"/>
    <x v="275"/>
    <x v="15"/>
    <x v="3"/>
    <x v="0"/>
    <n v="7"/>
    <x v="2"/>
  </r>
  <r>
    <s v="FCC-41838264-S-027266-1E"/>
    <s v="Humfried Pottinger"/>
    <x v="2"/>
    <m/>
    <d v="2020-10-01T00:00:00"/>
    <x v="20"/>
    <x v="0"/>
    <x v="443"/>
    <x v="20"/>
    <x v="3"/>
    <x v="2"/>
    <n v="15"/>
    <x v="0"/>
  </r>
  <r>
    <s v="GQZ-85380070-a-261959-qE"/>
    <s v="Lynnell MacGowing"/>
    <x v="3"/>
    <n v="3"/>
    <d v="2020-10-19T00:00:00"/>
    <x v="23"/>
    <x v="0"/>
    <x v="76"/>
    <x v="8"/>
    <x v="1"/>
    <x v="0"/>
    <n v="18"/>
    <x v="0"/>
  </r>
  <r>
    <s v="JDQ-19093924-e-827058-NU"/>
    <s v="Jacquenetta Shales"/>
    <x v="0"/>
    <n v="7"/>
    <d v="2020-10-17T00:00:00"/>
    <x v="3"/>
    <x v="0"/>
    <x v="382"/>
    <x v="23"/>
    <x v="0"/>
    <x v="0"/>
    <n v="9"/>
    <x v="1"/>
  </r>
  <r>
    <s v="ERZ-97845935-5-197161-Kz"/>
    <s v="Osmund Strand"/>
    <x v="3"/>
    <m/>
    <d v="2020-10-14T00:00:00"/>
    <x v="25"/>
    <x v="0"/>
    <x v="396"/>
    <x v="15"/>
    <x v="1"/>
    <x v="1"/>
    <n v="6"/>
    <x v="2"/>
  </r>
  <r>
    <s v="JGL-04606801-m-654810-qC"/>
    <s v="Petey Gladwin"/>
    <x v="2"/>
    <m/>
    <d v="2020-10-13T00:00:00"/>
    <x v="22"/>
    <x v="0"/>
    <x v="327"/>
    <x v="11"/>
    <x v="1"/>
    <x v="0"/>
    <n v="17"/>
    <x v="1"/>
  </r>
  <r>
    <s v="QSK-97802001-S-535462-wX"/>
    <s v="Eddy Simson"/>
    <x v="1"/>
    <m/>
    <d v="2020-10-15T00:00:00"/>
    <x v="27"/>
    <x v="0"/>
    <x v="34"/>
    <x v="22"/>
    <x v="1"/>
    <x v="0"/>
    <n v="31"/>
    <x v="0"/>
  </r>
  <r>
    <s v="XFT-79424618-v-732207-5W"/>
    <s v="Douglas Fausch"/>
    <x v="2"/>
    <n v="3"/>
    <d v="2020-10-23T00:00:00"/>
    <x v="24"/>
    <x v="2"/>
    <x v="180"/>
    <x v="46"/>
    <x v="0"/>
    <x v="0"/>
    <n v="43"/>
    <x v="0"/>
  </r>
  <r>
    <s v="HLS-55989831-d-527944-7O"/>
    <s v="Jeremias Thorburn"/>
    <x v="3"/>
    <m/>
    <d v="2020-10-13T00:00:00"/>
    <x v="22"/>
    <x v="0"/>
    <x v="152"/>
    <x v="15"/>
    <x v="2"/>
    <x v="1"/>
    <n v="19"/>
    <x v="0"/>
  </r>
  <r>
    <s v="ILW-03396279-8-868640-p8"/>
    <s v="Arabelle Biggerstaff"/>
    <x v="0"/>
    <m/>
    <d v="2020-10-06T00:00:00"/>
    <x v="13"/>
    <x v="0"/>
    <x v="31"/>
    <x v="6"/>
    <x v="3"/>
    <x v="0"/>
    <n v="44"/>
    <x v="0"/>
  </r>
  <r>
    <s v="MGY-57047227-V-110491-yN"/>
    <s v="Rosemary Hugh"/>
    <x v="0"/>
    <n v="7"/>
    <d v="2020-10-14T00:00:00"/>
    <x v="25"/>
    <x v="0"/>
    <x v="44"/>
    <x v="27"/>
    <x v="2"/>
    <x v="1"/>
    <n v="45"/>
    <x v="1"/>
  </r>
  <r>
    <s v="SIZ-89228466-X-099203-GO"/>
    <s v="Dannie Dorracott"/>
    <x v="0"/>
    <m/>
    <d v="2020-10-20T00:00:00"/>
    <x v="29"/>
    <x v="0"/>
    <x v="332"/>
    <x v="15"/>
    <x v="2"/>
    <x v="1"/>
    <n v="43"/>
    <x v="2"/>
  </r>
  <r>
    <s v="FSD-96249715-R-065119-Lg"/>
    <s v="Jonathon Ciobutaru"/>
    <x v="2"/>
    <m/>
    <d v="2020-10-19T00:00:00"/>
    <x v="23"/>
    <x v="2"/>
    <x v="93"/>
    <x v="20"/>
    <x v="0"/>
    <x v="1"/>
    <n v="11"/>
    <x v="0"/>
  </r>
  <r>
    <s v="HVQ-21900355-d-033195-4f"/>
    <s v="Georgianne Sawl"/>
    <x v="1"/>
    <m/>
    <d v="2020-10-24T00:00:00"/>
    <x v="28"/>
    <x v="1"/>
    <x v="304"/>
    <x v="19"/>
    <x v="1"/>
    <x v="0"/>
    <n v="35"/>
    <x v="3"/>
  </r>
  <r>
    <s v="EBJ-48575379-M-349495-A9"/>
    <s v="Stearne Lukianov"/>
    <x v="2"/>
    <n v="5"/>
    <d v="2020-10-30T00:00:00"/>
    <x v="15"/>
    <x v="1"/>
    <x v="87"/>
    <x v="2"/>
    <x v="1"/>
    <x v="2"/>
    <n v="27"/>
    <x v="1"/>
  </r>
  <r>
    <s v="MUF-41601358-A-017977-y6"/>
    <s v="Mendel Farnaby"/>
    <x v="0"/>
    <n v="5"/>
    <d v="2020-10-08T00:00:00"/>
    <x v="18"/>
    <x v="0"/>
    <x v="334"/>
    <x v="13"/>
    <x v="3"/>
    <x v="0"/>
    <n v="24"/>
    <x v="1"/>
  </r>
  <r>
    <s v="GEI-16501422-e-898808-d2"/>
    <s v="Goddard Saladino"/>
    <x v="3"/>
    <m/>
    <d v="2020-10-02T00:00:00"/>
    <x v="11"/>
    <x v="0"/>
    <x v="104"/>
    <x v="2"/>
    <x v="3"/>
    <x v="1"/>
    <n v="24"/>
    <x v="1"/>
  </r>
  <r>
    <s v="PPU-81426619-1-124514-78"/>
    <s v="Chelsy Stallard"/>
    <x v="3"/>
    <m/>
    <d v="2020-10-08T00:00:00"/>
    <x v="18"/>
    <x v="2"/>
    <x v="3"/>
    <x v="3"/>
    <x v="0"/>
    <x v="0"/>
    <n v="18"/>
    <x v="0"/>
  </r>
  <r>
    <s v="JEB-61852685-L-749448-0t"/>
    <s v="Myrilla Deevey"/>
    <x v="0"/>
    <m/>
    <d v="2020-10-04T00:00:00"/>
    <x v="2"/>
    <x v="0"/>
    <x v="229"/>
    <x v="25"/>
    <x v="3"/>
    <x v="0"/>
    <n v="39"/>
    <x v="2"/>
  </r>
  <r>
    <s v="UNH-33212596-N-998731-qo"/>
    <s v="Holli Senogles"/>
    <x v="2"/>
    <m/>
    <d v="2020-10-19T00:00:00"/>
    <x v="23"/>
    <x v="0"/>
    <x v="265"/>
    <x v="6"/>
    <x v="1"/>
    <x v="2"/>
    <n v="9"/>
    <x v="1"/>
  </r>
  <r>
    <s v="EGX-87560570-v-037409-bp"/>
    <s v="Guthry Crickmoor"/>
    <x v="1"/>
    <m/>
    <d v="2020-10-12T00:00:00"/>
    <x v="17"/>
    <x v="0"/>
    <x v="24"/>
    <x v="13"/>
    <x v="0"/>
    <x v="0"/>
    <n v="37"/>
    <x v="2"/>
  </r>
  <r>
    <s v="XFL-75643229-4-628832-TE"/>
    <s v="Monti Housecroft"/>
    <x v="1"/>
    <m/>
    <d v="2020-10-06T00:00:00"/>
    <x v="13"/>
    <x v="0"/>
    <x v="100"/>
    <x v="2"/>
    <x v="1"/>
    <x v="0"/>
    <n v="27"/>
    <x v="0"/>
  </r>
  <r>
    <s v="GHZ-27914480-X-771088-pc"/>
    <s v="Louise Abrashkov"/>
    <x v="0"/>
    <m/>
    <d v="2020-10-09T00:00:00"/>
    <x v="9"/>
    <x v="0"/>
    <x v="14"/>
    <x v="13"/>
    <x v="3"/>
    <x v="0"/>
    <n v="19"/>
    <x v="0"/>
  </r>
  <r>
    <s v="CGI-30548568-B-979919-QJ"/>
    <s v="Montague Gaiter"/>
    <x v="0"/>
    <m/>
    <d v="2020-10-08T00:00:00"/>
    <x v="18"/>
    <x v="2"/>
    <x v="12"/>
    <x v="23"/>
    <x v="0"/>
    <x v="1"/>
    <n v="41"/>
    <x v="0"/>
  </r>
  <r>
    <s v="KSO-84729471-s-004490-HN"/>
    <s v="Gradey Fairbrace"/>
    <x v="0"/>
    <m/>
    <d v="2020-10-05T00:00:00"/>
    <x v="1"/>
    <x v="0"/>
    <x v="263"/>
    <x v="24"/>
    <x v="0"/>
    <x v="0"/>
    <n v="7"/>
    <x v="0"/>
  </r>
  <r>
    <s v="QIT-98736522-W-026501-Qn"/>
    <s v="Edmon Ansty"/>
    <x v="2"/>
    <m/>
    <d v="2020-10-19T00:00:00"/>
    <x v="23"/>
    <x v="0"/>
    <x v="188"/>
    <x v="26"/>
    <x v="1"/>
    <x v="0"/>
    <n v="40"/>
    <x v="0"/>
  </r>
  <r>
    <s v="AMD-01447622-1-538007-Kn"/>
    <s v="Betsy Bugg"/>
    <x v="3"/>
    <m/>
    <d v="2020-10-29T00:00:00"/>
    <x v="0"/>
    <x v="0"/>
    <x v="79"/>
    <x v="21"/>
    <x v="1"/>
    <x v="0"/>
    <n v="40"/>
    <x v="3"/>
  </r>
  <r>
    <s v="VPZ-67477025-s-799053-ud"/>
    <s v="Katina Western"/>
    <x v="0"/>
    <n v="7"/>
    <d v="2020-10-10T00:00:00"/>
    <x v="12"/>
    <x v="0"/>
    <x v="153"/>
    <x v="2"/>
    <x v="0"/>
    <x v="2"/>
    <n v="24"/>
    <x v="0"/>
  </r>
  <r>
    <s v="LXS-56822459-q-210111-sH"/>
    <s v="Rabi McIlharga"/>
    <x v="4"/>
    <m/>
    <d v="2020-10-24T00:00:00"/>
    <x v="28"/>
    <x v="0"/>
    <x v="105"/>
    <x v="18"/>
    <x v="3"/>
    <x v="2"/>
    <n v="31"/>
    <x v="1"/>
  </r>
  <r>
    <s v="KUV-79861488-I-503977-gp"/>
    <s v="Pennie Bootland"/>
    <x v="4"/>
    <m/>
    <d v="2020-10-25T00:00:00"/>
    <x v="26"/>
    <x v="0"/>
    <x v="100"/>
    <x v="2"/>
    <x v="0"/>
    <x v="0"/>
    <n v="36"/>
    <x v="0"/>
  </r>
  <r>
    <s v="GSR-16881823-k-254369-rj"/>
    <s v="Cullen Trahear"/>
    <x v="2"/>
    <m/>
    <d v="2020-10-21T00:00:00"/>
    <x v="6"/>
    <x v="0"/>
    <x v="54"/>
    <x v="6"/>
    <x v="2"/>
    <x v="0"/>
    <n v="26"/>
    <x v="0"/>
  </r>
  <r>
    <s v="YXL-25708235-G-367858-ZQ"/>
    <s v="Lilith Pomfrey"/>
    <x v="0"/>
    <m/>
    <d v="2020-10-17T00:00:00"/>
    <x v="3"/>
    <x v="0"/>
    <x v="360"/>
    <x v="34"/>
    <x v="2"/>
    <x v="0"/>
    <n v="35"/>
    <x v="0"/>
  </r>
  <r>
    <s v="FDK-51684641-d-478902-Po"/>
    <s v="Hymie Corballis"/>
    <x v="4"/>
    <n v="8"/>
    <d v="2020-10-16T00:00:00"/>
    <x v="5"/>
    <x v="0"/>
    <x v="54"/>
    <x v="6"/>
    <x v="1"/>
    <x v="0"/>
    <n v="30"/>
    <x v="1"/>
  </r>
  <r>
    <s v="CNH-71069600-D-923115-No"/>
    <s v="Eric Cainey"/>
    <x v="2"/>
    <m/>
    <d v="2020-10-24T00:00:00"/>
    <x v="28"/>
    <x v="2"/>
    <x v="167"/>
    <x v="27"/>
    <x v="0"/>
    <x v="0"/>
    <n v="16"/>
    <x v="1"/>
  </r>
  <r>
    <s v="LLN-98139426-J-175836-wR"/>
    <s v="Melody Becarra"/>
    <x v="2"/>
    <m/>
    <d v="2020-10-21T00:00:00"/>
    <x v="6"/>
    <x v="1"/>
    <x v="54"/>
    <x v="6"/>
    <x v="2"/>
    <x v="2"/>
    <n v="44"/>
    <x v="0"/>
  </r>
  <r>
    <s v="QJN-88967337-h-333721-uU"/>
    <s v="Paloma Dorrity"/>
    <x v="2"/>
    <m/>
    <d v="2020-10-26T00:00:00"/>
    <x v="16"/>
    <x v="0"/>
    <x v="127"/>
    <x v="20"/>
    <x v="3"/>
    <x v="0"/>
    <n v="8"/>
    <x v="0"/>
  </r>
  <r>
    <s v="QUK-91663089-N-841455-mc"/>
    <s v="Mariquilla Worman"/>
    <x v="2"/>
    <n v="6"/>
    <d v="2020-10-14T00:00:00"/>
    <x v="25"/>
    <x v="2"/>
    <x v="362"/>
    <x v="15"/>
    <x v="0"/>
    <x v="2"/>
    <n v="32"/>
    <x v="2"/>
  </r>
  <r>
    <s v="BCT-03423652-Y-638500-5I"/>
    <s v="Chico Nowland"/>
    <x v="0"/>
    <n v="7"/>
    <d v="2020-10-21T00:00:00"/>
    <x v="6"/>
    <x v="1"/>
    <x v="69"/>
    <x v="6"/>
    <x v="2"/>
    <x v="0"/>
    <n v="43"/>
    <x v="1"/>
  </r>
  <r>
    <s v="RWY-89357197-J-829431-0q"/>
    <s v="Romona Menhenitt"/>
    <x v="2"/>
    <n v="5"/>
    <d v="2020-10-09T00:00:00"/>
    <x v="9"/>
    <x v="0"/>
    <x v="5"/>
    <x v="5"/>
    <x v="2"/>
    <x v="0"/>
    <n v="25"/>
    <x v="0"/>
  </r>
  <r>
    <s v="CRI-73770771-X-355574-bH"/>
    <s v="Wake Volks"/>
    <x v="3"/>
    <n v="1"/>
    <d v="2020-10-16T00:00:00"/>
    <x v="5"/>
    <x v="0"/>
    <x v="154"/>
    <x v="20"/>
    <x v="3"/>
    <x v="2"/>
    <n v="28"/>
    <x v="1"/>
  </r>
  <r>
    <s v="BNE-97722725-P-846712-sO"/>
    <s v="Sunshine Fearney"/>
    <x v="3"/>
    <n v="4"/>
    <d v="2020-10-06T00:00:00"/>
    <x v="13"/>
    <x v="0"/>
    <x v="337"/>
    <x v="6"/>
    <x v="2"/>
    <x v="2"/>
    <n v="35"/>
    <x v="3"/>
  </r>
  <r>
    <s v="UOK-86833409-h-839794-g5"/>
    <s v="Pammie Pogosian"/>
    <x v="3"/>
    <n v="3"/>
    <d v="2020-10-22T00:00:00"/>
    <x v="19"/>
    <x v="0"/>
    <x v="134"/>
    <x v="38"/>
    <x v="1"/>
    <x v="0"/>
    <n v="11"/>
    <x v="1"/>
  </r>
  <r>
    <s v="LZT-79777243-U-532453-YE"/>
    <s v="Quintin Lockhurst"/>
    <x v="2"/>
    <m/>
    <d v="2020-10-04T00:00:00"/>
    <x v="2"/>
    <x v="1"/>
    <x v="34"/>
    <x v="22"/>
    <x v="3"/>
    <x v="0"/>
    <n v="44"/>
    <x v="0"/>
  </r>
  <r>
    <s v="HBW-50591184-W-557927-Ad"/>
    <s v="Jami Streeten"/>
    <x v="2"/>
    <n v="3"/>
    <d v="2020-10-19T00:00:00"/>
    <x v="23"/>
    <x v="2"/>
    <x v="7"/>
    <x v="7"/>
    <x v="0"/>
    <x v="2"/>
    <n v="24"/>
    <x v="2"/>
  </r>
  <r>
    <s v="TXH-81001357-e-757540-uZ"/>
    <s v="Fredia Winear"/>
    <x v="2"/>
    <n v="6"/>
    <d v="2020-10-26T00:00:00"/>
    <x v="16"/>
    <x v="2"/>
    <x v="65"/>
    <x v="34"/>
    <x v="0"/>
    <x v="0"/>
    <n v="14"/>
    <x v="3"/>
  </r>
  <r>
    <s v="YIF-75319851-x-918555-WP"/>
    <s v="Con Robottham"/>
    <x v="1"/>
    <m/>
    <d v="2020-10-19T00:00:00"/>
    <x v="23"/>
    <x v="0"/>
    <x v="106"/>
    <x v="36"/>
    <x v="1"/>
    <x v="2"/>
    <n v="25"/>
    <x v="1"/>
  </r>
  <r>
    <s v="ACU-36549849-2-800537-iB"/>
    <s v="Janet Longforth"/>
    <x v="1"/>
    <n v="9"/>
    <d v="2020-10-19T00:00:00"/>
    <x v="23"/>
    <x v="0"/>
    <x v="165"/>
    <x v="2"/>
    <x v="0"/>
    <x v="1"/>
    <n v="27"/>
    <x v="1"/>
  </r>
  <r>
    <s v="UVG-46736234-t-328229-bN"/>
    <s v="Anjanette Daborn"/>
    <x v="2"/>
    <m/>
    <d v="2020-10-03T00:00:00"/>
    <x v="7"/>
    <x v="0"/>
    <x v="14"/>
    <x v="13"/>
    <x v="0"/>
    <x v="0"/>
    <n v="38"/>
    <x v="1"/>
  </r>
  <r>
    <s v="VAO-82685252-3-077656-2i"/>
    <s v="Pincus Treweek"/>
    <x v="3"/>
    <m/>
    <d v="2020-10-24T00:00:00"/>
    <x v="28"/>
    <x v="0"/>
    <x v="145"/>
    <x v="1"/>
    <x v="3"/>
    <x v="0"/>
    <n v="43"/>
    <x v="0"/>
  </r>
  <r>
    <s v="JLZ-96751290-N-871350-oL"/>
    <s v="Dodi Chaves"/>
    <x v="0"/>
    <m/>
    <d v="2020-10-28T00:00:00"/>
    <x v="4"/>
    <x v="1"/>
    <x v="50"/>
    <x v="30"/>
    <x v="1"/>
    <x v="2"/>
    <n v="24"/>
    <x v="3"/>
  </r>
  <r>
    <s v="HEA-08317745-x-942036-Ow"/>
    <s v="Briana Palliser"/>
    <x v="3"/>
    <m/>
    <d v="2020-10-19T00:00:00"/>
    <x v="23"/>
    <x v="1"/>
    <x v="231"/>
    <x v="15"/>
    <x v="1"/>
    <x v="2"/>
    <n v="35"/>
    <x v="1"/>
  </r>
  <r>
    <s v="BSZ-57219476-B-395844-0f"/>
    <s v="Eadmund Hamm"/>
    <x v="0"/>
    <n v="6"/>
    <d v="2020-10-04T00:00:00"/>
    <x v="2"/>
    <x v="0"/>
    <x v="69"/>
    <x v="6"/>
    <x v="3"/>
    <x v="0"/>
    <n v="30"/>
    <x v="1"/>
  </r>
  <r>
    <s v="CGL-93390130-x-178660-iz"/>
    <s v="Anni Fust"/>
    <x v="2"/>
    <m/>
    <d v="2020-10-09T00:00:00"/>
    <x v="9"/>
    <x v="1"/>
    <x v="177"/>
    <x v="12"/>
    <x v="2"/>
    <x v="2"/>
    <n v="40"/>
    <x v="3"/>
  </r>
  <r>
    <s v="AHH-82865519-O-189543-cX"/>
    <s v="Bernadette Hirth"/>
    <x v="2"/>
    <m/>
    <d v="2020-10-12T00:00:00"/>
    <x v="17"/>
    <x v="1"/>
    <x v="225"/>
    <x v="19"/>
    <x v="2"/>
    <x v="0"/>
    <n v="7"/>
    <x v="0"/>
  </r>
  <r>
    <s v="BLK-40742062-1-611176-sM"/>
    <s v="Alvina Currum"/>
    <x v="0"/>
    <n v="5"/>
    <d v="2020-10-17T00:00:00"/>
    <x v="3"/>
    <x v="1"/>
    <x v="97"/>
    <x v="35"/>
    <x v="1"/>
    <x v="0"/>
    <n v="39"/>
    <x v="1"/>
  </r>
  <r>
    <s v="SGO-05127582-E-647495-rV"/>
    <s v="Zena Scotter"/>
    <x v="2"/>
    <m/>
    <d v="2020-10-02T00:00:00"/>
    <x v="11"/>
    <x v="1"/>
    <x v="258"/>
    <x v="26"/>
    <x v="1"/>
    <x v="0"/>
    <n v="23"/>
    <x v="1"/>
  </r>
  <r>
    <s v="ZCF-99076389-B-352573-jt"/>
    <s v="Cordelia Vass"/>
    <x v="2"/>
    <m/>
    <d v="2020-10-02T00:00:00"/>
    <x v="11"/>
    <x v="0"/>
    <x v="298"/>
    <x v="0"/>
    <x v="3"/>
    <x v="0"/>
    <n v="34"/>
    <x v="3"/>
  </r>
  <r>
    <s v="EZJ-27780359-0-676707-L6"/>
    <s v="Jarid Scothorn"/>
    <x v="2"/>
    <m/>
    <d v="2020-10-02T00:00:00"/>
    <x v="11"/>
    <x v="0"/>
    <x v="136"/>
    <x v="9"/>
    <x v="1"/>
    <x v="0"/>
    <n v="36"/>
    <x v="1"/>
  </r>
  <r>
    <s v="BSI-53214140-n-466847-n8"/>
    <s v="Anett Brehaut"/>
    <x v="2"/>
    <m/>
    <d v="2020-10-05T00:00:00"/>
    <x v="1"/>
    <x v="2"/>
    <x v="306"/>
    <x v="11"/>
    <x v="0"/>
    <x v="0"/>
    <n v="38"/>
    <x v="0"/>
  </r>
  <r>
    <s v="VDH-97759033-i-690786-ok"/>
    <s v="Peyter McVitie"/>
    <x v="0"/>
    <m/>
    <d v="2020-10-15T00:00:00"/>
    <x v="27"/>
    <x v="0"/>
    <x v="113"/>
    <x v="27"/>
    <x v="1"/>
    <x v="2"/>
    <n v="31"/>
    <x v="3"/>
  </r>
  <r>
    <s v="KLR-42705424-Q-270464-gT"/>
    <s v="Amber Filde"/>
    <x v="2"/>
    <m/>
    <d v="2020-10-09T00:00:00"/>
    <x v="9"/>
    <x v="2"/>
    <x v="121"/>
    <x v="1"/>
    <x v="0"/>
    <x v="0"/>
    <n v="7"/>
    <x v="3"/>
  </r>
  <r>
    <s v="QEY-89227206-s-365136-0p"/>
    <s v="Keelia Benka"/>
    <x v="2"/>
    <n v="3"/>
    <d v="2020-10-23T00:00:00"/>
    <x v="24"/>
    <x v="0"/>
    <x v="106"/>
    <x v="36"/>
    <x v="2"/>
    <x v="0"/>
    <n v="27"/>
    <x v="1"/>
  </r>
  <r>
    <s v="IQU-65961904-t-044616-d1"/>
    <s v="Giustina Wiltsher"/>
    <x v="0"/>
    <m/>
    <d v="2020-10-30T00:00:00"/>
    <x v="15"/>
    <x v="0"/>
    <x v="12"/>
    <x v="23"/>
    <x v="2"/>
    <x v="1"/>
    <n v="37"/>
    <x v="0"/>
  </r>
  <r>
    <s v="KYU-49628271-z-899750-ku"/>
    <s v="Franklyn Berge"/>
    <x v="3"/>
    <n v="2"/>
    <d v="2020-10-27T00:00:00"/>
    <x v="21"/>
    <x v="0"/>
    <x v="0"/>
    <x v="0"/>
    <x v="2"/>
    <x v="0"/>
    <n v="44"/>
    <x v="1"/>
  </r>
  <r>
    <s v="UBP-34993017-3-016563-l1"/>
    <s v="Iseabal Shave"/>
    <x v="2"/>
    <n v="5"/>
    <d v="2020-10-17T00:00:00"/>
    <x v="3"/>
    <x v="0"/>
    <x v="26"/>
    <x v="19"/>
    <x v="0"/>
    <x v="0"/>
    <n v="14"/>
    <x v="1"/>
  </r>
  <r>
    <s v="TIV-85022941-F-707785-cP"/>
    <s v="Alexandre Dawkes"/>
    <x v="2"/>
    <m/>
    <d v="2020-10-23T00:00:00"/>
    <x v="24"/>
    <x v="1"/>
    <x v="187"/>
    <x v="8"/>
    <x v="2"/>
    <x v="0"/>
    <n v="29"/>
    <x v="0"/>
  </r>
  <r>
    <s v="BYC-43069111-c-577457-Ee"/>
    <s v="Fairleigh Fitzjohn"/>
    <x v="2"/>
    <m/>
    <d v="2020-10-18T00:00:00"/>
    <x v="14"/>
    <x v="0"/>
    <x v="8"/>
    <x v="6"/>
    <x v="2"/>
    <x v="0"/>
    <n v="14"/>
    <x v="0"/>
  </r>
  <r>
    <s v="RZU-09468496-R-142200-00"/>
    <s v="Abba Possell"/>
    <x v="0"/>
    <m/>
    <d v="2020-10-06T00:00:00"/>
    <x v="13"/>
    <x v="0"/>
    <x v="279"/>
    <x v="2"/>
    <x v="3"/>
    <x v="1"/>
    <n v="30"/>
    <x v="0"/>
  </r>
  <r>
    <s v="PCC-07469250-u-107460-h8"/>
    <s v="Fons Armell"/>
    <x v="0"/>
    <m/>
    <d v="2020-10-10T00:00:00"/>
    <x v="12"/>
    <x v="0"/>
    <x v="22"/>
    <x v="17"/>
    <x v="1"/>
    <x v="0"/>
    <n v="24"/>
    <x v="1"/>
  </r>
  <r>
    <s v="XGZ-63212749-N-053621-O7"/>
    <s v="Jeff Brouncker"/>
    <x v="2"/>
    <m/>
    <d v="2020-10-04T00:00:00"/>
    <x v="2"/>
    <x v="1"/>
    <x v="91"/>
    <x v="7"/>
    <x v="1"/>
    <x v="2"/>
    <n v="43"/>
    <x v="3"/>
  </r>
  <r>
    <s v="DNO-66456995-Y-851826-Sy"/>
    <s v="Hunter Gencke"/>
    <x v="3"/>
    <m/>
    <d v="2020-10-29T00:00:00"/>
    <x v="0"/>
    <x v="0"/>
    <x v="450"/>
    <x v="0"/>
    <x v="1"/>
    <x v="0"/>
    <n v="28"/>
    <x v="3"/>
  </r>
  <r>
    <s v="CDP-59710246-m-249196-N7"/>
    <s v="Sanson Haswall"/>
    <x v="4"/>
    <m/>
    <d v="2020-10-12T00:00:00"/>
    <x v="17"/>
    <x v="2"/>
    <x v="12"/>
    <x v="23"/>
    <x v="0"/>
    <x v="1"/>
    <n v="43"/>
    <x v="1"/>
  </r>
  <r>
    <s v="OBP-11022884-k-119100-hw"/>
    <s v="Jewell Vigers"/>
    <x v="1"/>
    <m/>
    <d v="2020-10-06T00:00:00"/>
    <x v="13"/>
    <x v="0"/>
    <x v="220"/>
    <x v="12"/>
    <x v="2"/>
    <x v="0"/>
    <n v="22"/>
    <x v="1"/>
  </r>
  <r>
    <s v="IRG-86871893-6-731545-sv"/>
    <s v="Pearle Brou"/>
    <x v="2"/>
    <m/>
    <d v="2020-10-24T00:00:00"/>
    <x v="28"/>
    <x v="2"/>
    <x v="34"/>
    <x v="22"/>
    <x v="0"/>
    <x v="2"/>
    <n v="10"/>
    <x v="0"/>
  </r>
  <r>
    <s v="ELF-49919782-H-462156-GK"/>
    <s v="Robinia Meekins"/>
    <x v="2"/>
    <m/>
    <d v="2020-10-02T00:00:00"/>
    <x v="11"/>
    <x v="0"/>
    <x v="26"/>
    <x v="19"/>
    <x v="2"/>
    <x v="0"/>
    <n v="37"/>
    <x v="0"/>
  </r>
  <r>
    <s v="FKW-90479409-p-424037-ge"/>
    <s v="Pierce Aylott"/>
    <x v="0"/>
    <m/>
    <d v="2020-10-08T00:00:00"/>
    <x v="18"/>
    <x v="2"/>
    <x v="156"/>
    <x v="15"/>
    <x v="0"/>
    <x v="0"/>
    <n v="15"/>
    <x v="1"/>
  </r>
  <r>
    <s v="RAO-98518609-A-514009-Pk"/>
    <s v="Madlin Warren"/>
    <x v="1"/>
    <m/>
    <d v="2020-10-15T00:00:00"/>
    <x v="27"/>
    <x v="0"/>
    <x v="21"/>
    <x v="6"/>
    <x v="3"/>
    <x v="2"/>
    <n v="5"/>
    <x v="1"/>
  </r>
  <r>
    <s v="NKN-01951582-R-387388-HL"/>
    <s v="Izak Leggis"/>
    <x v="2"/>
    <m/>
    <d v="2020-10-27T00:00:00"/>
    <x v="21"/>
    <x v="0"/>
    <x v="235"/>
    <x v="43"/>
    <x v="3"/>
    <x v="1"/>
    <n v="13"/>
    <x v="0"/>
  </r>
  <r>
    <s v="DZK-14025311-N-270856-bc"/>
    <s v="Rem Tipling"/>
    <x v="4"/>
    <m/>
    <d v="2020-10-05T00:00:00"/>
    <x v="1"/>
    <x v="0"/>
    <x v="193"/>
    <x v="26"/>
    <x v="3"/>
    <x v="0"/>
    <n v="6"/>
    <x v="2"/>
  </r>
  <r>
    <s v="OJA-77517382-L-149686-za"/>
    <s v="My Kubecka"/>
    <x v="1"/>
    <m/>
    <d v="2020-10-22T00:00:00"/>
    <x v="19"/>
    <x v="2"/>
    <x v="72"/>
    <x v="2"/>
    <x v="0"/>
    <x v="0"/>
    <n v="33"/>
    <x v="3"/>
  </r>
  <r>
    <s v="WFE-11303027-8-826853-C9"/>
    <s v="Kellen Beese"/>
    <x v="1"/>
    <m/>
    <d v="2020-10-03T00:00:00"/>
    <x v="7"/>
    <x v="0"/>
    <x v="72"/>
    <x v="2"/>
    <x v="3"/>
    <x v="0"/>
    <n v="44"/>
    <x v="1"/>
  </r>
  <r>
    <s v="YVK-83072283-l-068968-ZU"/>
    <s v="Ernesta Timmis"/>
    <x v="2"/>
    <m/>
    <d v="2020-10-29T00:00:00"/>
    <x v="0"/>
    <x v="2"/>
    <x v="19"/>
    <x v="16"/>
    <x v="0"/>
    <x v="0"/>
    <n v="26"/>
    <x v="3"/>
  </r>
  <r>
    <s v="KDK-17758702-1-250119-Fd"/>
    <s v="Bren Grewer"/>
    <x v="1"/>
    <n v="10"/>
    <d v="2020-10-19T00:00:00"/>
    <x v="23"/>
    <x v="0"/>
    <x v="108"/>
    <x v="34"/>
    <x v="3"/>
    <x v="0"/>
    <n v="17"/>
    <x v="1"/>
  </r>
  <r>
    <s v="EGT-11414253-5-889529-8c"/>
    <s v="Hillard O'Loughnan"/>
    <x v="0"/>
    <m/>
    <d v="2020-10-04T00:00:00"/>
    <x v="2"/>
    <x v="0"/>
    <x v="91"/>
    <x v="7"/>
    <x v="3"/>
    <x v="2"/>
    <n v="24"/>
    <x v="0"/>
  </r>
  <r>
    <s v="LFR-15551048-S-849519-GU"/>
    <s v="Burg Clifforth"/>
    <x v="2"/>
    <n v="6"/>
    <d v="2020-10-18T00:00:00"/>
    <x v="14"/>
    <x v="0"/>
    <x v="180"/>
    <x v="44"/>
    <x v="0"/>
    <x v="0"/>
    <n v="42"/>
    <x v="0"/>
  </r>
  <r>
    <s v="RPN-98196804-6-445883-UI"/>
    <s v="Thorin Wellwood"/>
    <x v="2"/>
    <n v="6"/>
    <d v="2020-10-09T00:00:00"/>
    <x v="9"/>
    <x v="0"/>
    <x v="90"/>
    <x v="32"/>
    <x v="3"/>
    <x v="2"/>
    <n v="29"/>
    <x v="0"/>
  </r>
  <r>
    <s v="UMP-99689120-r-798704-zG"/>
    <s v="Olav Peart"/>
    <x v="4"/>
    <n v="7"/>
    <d v="2020-10-01T00:00:00"/>
    <x v="20"/>
    <x v="0"/>
    <x v="43"/>
    <x v="26"/>
    <x v="1"/>
    <x v="0"/>
    <n v="16"/>
    <x v="1"/>
  </r>
  <r>
    <s v="AVM-52134268-J-451209-x3"/>
    <s v="Lizzie Wilcocks"/>
    <x v="2"/>
    <n v="4"/>
    <d v="2020-10-06T00:00:00"/>
    <x v="13"/>
    <x v="2"/>
    <x v="9"/>
    <x v="8"/>
    <x v="0"/>
    <x v="0"/>
    <n v="29"/>
    <x v="0"/>
  </r>
  <r>
    <s v="AJB-61443594-K-097157-i9"/>
    <s v="Arda Pridding"/>
    <x v="2"/>
    <m/>
    <d v="2020-10-09T00:00:00"/>
    <x v="9"/>
    <x v="0"/>
    <x v="12"/>
    <x v="11"/>
    <x v="1"/>
    <x v="2"/>
    <n v="14"/>
    <x v="3"/>
  </r>
  <r>
    <s v="JIU-13090995-e-103773-Nt"/>
    <s v="Llewellyn Wardle"/>
    <x v="1"/>
    <n v="10"/>
    <d v="2020-10-06T00:00:00"/>
    <x v="13"/>
    <x v="0"/>
    <x v="102"/>
    <x v="2"/>
    <x v="0"/>
    <x v="1"/>
    <n v="41"/>
    <x v="0"/>
  </r>
  <r>
    <s v="SLT-96288422-f-668046-PC"/>
    <s v="Tabb Kemwall"/>
    <x v="1"/>
    <m/>
    <d v="2020-10-02T00:00:00"/>
    <x v="11"/>
    <x v="0"/>
    <x v="43"/>
    <x v="26"/>
    <x v="3"/>
    <x v="0"/>
    <n v="30"/>
    <x v="1"/>
  </r>
  <r>
    <s v="DHJ-14718158-1-735539-oD"/>
    <s v="Brien Gatlin"/>
    <x v="2"/>
    <m/>
    <d v="2020-10-04T00:00:00"/>
    <x v="2"/>
    <x v="0"/>
    <x v="167"/>
    <x v="27"/>
    <x v="3"/>
    <x v="0"/>
    <n v="44"/>
    <x v="0"/>
  </r>
  <r>
    <s v="WOI-53576618-5-011895-zf"/>
    <s v="Ermina Rainon"/>
    <x v="2"/>
    <m/>
    <d v="2020-10-17T00:00:00"/>
    <x v="3"/>
    <x v="2"/>
    <x v="375"/>
    <x v="8"/>
    <x v="0"/>
    <x v="2"/>
    <n v="37"/>
    <x v="1"/>
  </r>
  <r>
    <s v="QTV-67689023-1-151867-yj"/>
    <s v="Wye Delahunt"/>
    <x v="2"/>
    <m/>
    <d v="2020-10-29T00:00:00"/>
    <x v="0"/>
    <x v="0"/>
    <x v="56"/>
    <x v="15"/>
    <x v="3"/>
    <x v="0"/>
    <n v="8"/>
    <x v="0"/>
  </r>
  <r>
    <s v="BJI-13536610-Y-253980-sO"/>
    <s v="Ilene Idiens"/>
    <x v="0"/>
    <m/>
    <d v="2020-10-28T00:00:00"/>
    <x v="4"/>
    <x v="0"/>
    <x v="26"/>
    <x v="19"/>
    <x v="2"/>
    <x v="2"/>
    <n v="30"/>
    <x v="0"/>
  </r>
  <r>
    <s v="CMT-63033555-y-107407-1r"/>
    <s v="Dannel Menear"/>
    <x v="2"/>
    <n v="3"/>
    <d v="2020-10-18T00:00:00"/>
    <x v="14"/>
    <x v="0"/>
    <x v="5"/>
    <x v="5"/>
    <x v="2"/>
    <x v="0"/>
    <n v="31"/>
    <x v="1"/>
  </r>
  <r>
    <s v="UIT-99803641-D-545692-FZ"/>
    <s v="Shirlene Cristofori"/>
    <x v="0"/>
    <n v="5"/>
    <d v="2020-10-07T00:00:00"/>
    <x v="8"/>
    <x v="0"/>
    <x v="75"/>
    <x v="15"/>
    <x v="3"/>
    <x v="2"/>
    <n v="19"/>
    <x v="1"/>
  </r>
  <r>
    <s v="VEW-90620456-4-400867-g1"/>
    <s v="Dugald Seleway"/>
    <x v="1"/>
    <n v="10"/>
    <d v="2020-10-08T00:00:00"/>
    <x v="18"/>
    <x v="0"/>
    <x v="177"/>
    <x v="12"/>
    <x v="0"/>
    <x v="1"/>
    <n v="14"/>
    <x v="3"/>
  </r>
  <r>
    <s v="SLH-29520199-z-986113-rR"/>
    <s v="Kassey Seater"/>
    <x v="0"/>
    <m/>
    <d v="2020-10-24T00:00:00"/>
    <x v="28"/>
    <x v="2"/>
    <x v="134"/>
    <x v="38"/>
    <x v="0"/>
    <x v="0"/>
    <n v="8"/>
    <x v="3"/>
  </r>
  <r>
    <s v="TVL-17099850-H-788003-se"/>
    <s v="Adrien Spurrior"/>
    <x v="0"/>
    <m/>
    <d v="2020-10-10T00:00:00"/>
    <x v="12"/>
    <x v="1"/>
    <x v="423"/>
    <x v="36"/>
    <x v="1"/>
    <x v="2"/>
    <n v="13"/>
    <x v="3"/>
  </r>
  <r>
    <s v="JGH-35676958-3-463324-Fo"/>
    <s v="Nina Bolter"/>
    <x v="0"/>
    <m/>
    <d v="2020-10-23T00:00:00"/>
    <x v="24"/>
    <x v="0"/>
    <x v="25"/>
    <x v="7"/>
    <x v="2"/>
    <x v="0"/>
    <n v="16"/>
    <x v="2"/>
  </r>
  <r>
    <s v="FDI-49155936-b-874071-eN"/>
    <s v="Diana Beckford"/>
    <x v="0"/>
    <m/>
    <d v="2020-10-06T00:00:00"/>
    <x v="13"/>
    <x v="0"/>
    <x v="293"/>
    <x v="0"/>
    <x v="0"/>
    <x v="2"/>
    <n v="34"/>
    <x v="1"/>
  </r>
  <r>
    <s v="RVN-40723165-Y-869011-5I"/>
    <s v="Georgette Ablewhite"/>
    <x v="2"/>
    <m/>
    <d v="2020-10-26T00:00:00"/>
    <x v="16"/>
    <x v="1"/>
    <x v="7"/>
    <x v="7"/>
    <x v="2"/>
    <x v="0"/>
    <n v="11"/>
    <x v="1"/>
  </r>
  <r>
    <s v="SGX-75249188-D-405869-GC"/>
    <s v="Ole Aspenlon"/>
    <x v="0"/>
    <n v="8"/>
    <d v="2020-10-04T00:00:00"/>
    <x v="2"/>
    <x v="0"/>
    <x v="31"/>
    <x v="6"/>
    <x v="1"/>
    <x v="2"/>
    <n v="20"/>
    <x v="0"/>
  </r>
  <r>
    <s v="RVU-27160206-Q-821098-dc"/>
    <s v="Sven Povlsen"/>
    <x v="0"/>
    <n v="6"/>
    <d v="2020-10-24T00:00:00"/>
    <x v="28"/>
    <x v="0"/>
    <x v="38"/>
    <x v="2"/>
    <x v="2"/>
    <x v="0"/>
    <n v="22"/>
    <x v="2"/>
  </r>
  <r>
    <s v="LSX-67752138-Q-383348-eP"/>
    <s v="Noble Vedyasov"/>
    <x v="0"/>
    <m/>
    <d v="2020-10-02T00:00:00"/>
    <x v="11"/>
    <x v="2"/>
    <x v="47"/>
    <x v="15"/>
    <x v="0"/>
    <x v="2"/>
    <n v="19"/>
    <x v="0"/>
  </r>
  <r>
    <s v="PZQ-99364063-5-964407-xn"/>
    <s v="Berne Phelip"/>
    <x v="0"/>
    <m/>
    <d v="2020-10-08T00:00:00"/>
    <x v="18"/>
    <x v="0"/>
    <x v="2"/>
    <x v="2"/>
    <x v="3"/>
    <x v="0"/>
    <n v="27"/>
    <x v="1"/>
  </r>
  <r>
    <s v="NNL-00254720-a-110973-rZ"/>
    <s v="Daile Aylott"/>
    <x v="4"/>
    <m/>
    <d v="2020-10-21T00:00:00"/>
    <x v="6"/>
    <x v="1"/>
    <x v="124"/>
    <x v="15"/>
    <x v="1"/>
    <x v="0"/>
    <n v="17"/>
    <x v="2"/>
  </r>
  <r>
    <s v="OWO-46729853-7-489057-Lr"/>
    <s v="Dixie Morrissey"/>
    <x v="3"/>
    <m/>
    <d v="2020-10-23T00:00:00"/>
    <x v="24"/>
    <x v="0"/>
    <x v="313"/>
    <x v="4"/>
    <x v="2"/>
    <x v="0"/>
    <n v="5"/>
    <x v="3"/>
  </r>
  <r>
    <s v="NPV-01364946-M-087922-iQ"/>
    <s v="Janel Dreinan"/>
    <x v="1"/>
    <n v="9"/>
    <d v="2020-10-25T00:00:00"/>
    <x v="26"/>
    <x v="0"/>
    <x v="25"/>
    <x v="7"/>
    <x v="3"/>
    <x v="2"/>
    <n v="9"/>
    <x v="1"/>
  </r>
  <r>
    <s v="VRT-44185365-5-245151-SH"/>
    <s v="Filbert Romeril"/>
    <x v="2"/>
    <n v="5"/>
    <d v="2020-10-16T00:00:00"/>
    <x v="5"/>
    <x v="0"/>
    <x v="184"/>
    <x v="8"/>
    <x v="0"/>
    <x v="0"/>
    <n v="19"/>
    <x v="0"/>
  </r>
  <r>
    <s v="HWM-74507475-I-354417-6K"/>
    <s v="Darryl Lewis"/>
    <x v="1"/>
    <m/>
    <d v="2020-10-12T00:00:00"/>
    <x v="17"/>
    <x v="0"/>
    <x v="34"/>
    <x v="22"/>
    <x v="3"/>
    <x v="0"/>
    <n v="10"/>
    <x v="1"/>
  </r>
  <r>
    <s v="PXS-07210506-m-870988-40"/>
    <s v="Chad Jack"/>
    <x v="0"/>
    <n v="6"/>
    <d v="2020-10-29T00:00:00"/>
    <x v="0"/>
    <x v="0"/>
    <x v="105"/>
    <x v="18"/>
    <x v="3"/>
    <x v="0"/>
    <n v="35"/>
    <x v="1"/>
  </r>
  <r>
    <s v="ELI-86680871-7-904526-pd"/>
    <s v="Nicole Trinbey"/>
    <x v="3"/>
    <n v="4"/>
    <d v="2020-10-11T00:00:00"/>
    <x v="10"/>
    <x v="0"/>
    <x v="150"/>
    <x v="25"/>
    <x v="1"/>
    <x v="2"/>
    <n v="29"/>
    <x v="1"/>
  </r>
  <r>
    <s v="ECI-55376812-9-103834-SA"/>
    <s v="Abbe Blaycock"/>
    <x v="3"/>
    <m/>
    <d v="2020-10-18T00:00:00"/>
    <x v="14"/>
    <x v="0"/>
    <x v="88"/>
    <x v="26"/>
    <x v="2"/>
    <x v="0"/>
    <n v="10"/>
    <x v="3"/>
  </r>
  <r>
    <s v="CVY-71860790-h-276615-8W"/>
    <s v="Delmor Giraudou"/>
    <x v="2"/>
    <m/>
    <d v="2020-10-28T00:00:00"/>
    <x v="4"/>
    <x v="2"/>
    <x v="130"/>
    <x v="15"/>
    <x v="0"/>
    <x v="2"/>
    <n v="7"/>
    <x v="0"/>
  </r>
  <r>
    <s v="YFZ-85778377-w-082269-MC"/>
    <s v="Saul Stead"/>
    <x v="4"/>
    <m/>
    <d v="2020-10-22T00:00:00"/>
    <x v="19"/>
    <x v="0"/>
    <x v="36"/>
    <x v="24"/>
    <x v="0"/>
    <x v="1"/>
    <n v="44"/>
    <x v="0"/>
  </r>
  <r>
    <s v="TPD-02599938-M-450664-9i"/>
    <s v="Garvin Odgaard"/>
    <x v="2"/>
    <m/>
    <d v="2020-10-18T00:00:00"/>
    <x v="14"/>
    <x v="0"/>
    <x v="139"/>
    <x v="4"/>
    <x v="2"/>
    <x v="0"/>
    <n v="42"/>
    <x v="1"/>
  </r>
  <r>
    <s v="PPQ-58619426-M-835517-25"/>
    <s v="Cher Postlewhite"/>
    <x v="1"/>
    <m/>
    <d v="2020-10-30T00:00:00"/>
    <x v="15"/>
    <x v="0"/>
    <x v="15"/>
    <x v="14"/>
    <x v="0"/>
    <x v="0"/>
    <n v="45"/>
    <x v="0"/>
  </r>
  <r>
    <s v="BSP-92757037-e-308013-ab"/>
    <s v="Yalonda Miller"/>
    <x v="2"/>
    <n v="3"/>
    <d v="2020-10-05T00:00:00"/>
    <x v="1"/>
    <x v="0"/>
    <x v="43"/>
    <x v="26"/>
    <x v="3"/>
    <x v="0"/>
    <n v="34"/>
    <x v="1"/>
  </r>
  <r>
    <s v="ROG-97736932-Q-179644-VJ"/>
    <s v="Stafani Ceresa"/>
    <x v="4"/>
    <m/>
    <d v="2020-10-30T00:00:00"/>
    <x v="15"/>
    <x v="0"/>
    <x v="39"/>
    <x v="15"/>
    <x v="3"/>
    <x v="2"/>
    <n v="28"/>
    <x v="0"/>
  </r>
  <r>
    <s v="RQF-15126884-p-674219-w4"/>
    <s v="Lissie Janauschek"/>
    <x v="0"/>
    <m/>
    <d v="2020-10-25T00:00:00"/>
    <x v="26"/>
    <x v="0"/>
    <x v="275"/>
    <x v="15"/>
    <x v="0"/>
    <x v="1"/>
    <n v="11"/>
    <x v="0"/>
  </r>
  <r>
    <s v="LPK-12421341-N-381967-KS"/>
    <s v="Giraud Elecum"/>
    <x v="2"/>
    <n v="4"/>
    <d v="2020-10-03T00:00:00"/>
    <x v="7"/>
    <x v="0"/>
    <x v="144"/>
    <x v="15"/>
    <x v="3"/>
    <x v="2"/>
    <n v="44"/>
    <x v="0"/>
  </r>
  <r>
    <s v="QCY-98970244-7-166595-mr"/>
    <s v="Miquela Penhalewick"/>
    <x v="3"/>
    <m/>
    <d v="2020-10-10T00:00:00"/>
    <x v="12"/>
    <x v="0"/>
    <x v="26"/>
    <x v="19"/>
    <x v="3"/>
    <x v="0"/>
    <n v="43"/>
    <x v="0"/>
  </r>
  <r>
    <s v="ZSV-25051838-N-073024-NT"/>
    <s v="Alistair Hargrove"/>
    <x v="0"/>
    <m/>
    <d v="2020-10-18T00:00:00"/>
    <x v="14"/>
    <x v="2"/>
    <x v="55"/>
    <x v="27"/>
    <x v="0"/>
    <x v="1"/>
    <n v="5"/>
    <x v="0"/>
  </r>
  <r>
    <s v="RRB-36051390-d-212392-0t"/>
    <s v="Cody Cuel"/>
    <x v="2"/>
    <n v="4"/>
    <d v="2020-10-29T00:00:00"/>
    <x v="0"/>
    <x v="0"/>
    <x v="72"/>
    <x v="2"/>
    <x v="1"/>
    <x v="0"/>
    <n v="44"/>
    <x v="0"/>
  </r>
  <r>
    <s v="YUC-32604622-j-055624-cS"/>
    <s v="Vaughn Westover"/>
    <x v="2"/>
    <m/>
    <d v="2020-10-30T00:00:00"/>
    <x v="15"/>
    <x v="1"/>
    <x v="61"/>
    <x v="16"/>
    <x v="3"/>
    <x v="2"/>
    <n v="26"/>
    <x v="3"/>
  </r>
  <r>
    <s v="DEL-12873003-Q-434349-yo"/>
    <s v="Cher Broschke"/>
    <x v="0"/>
    <m/>
    <d v="2020-10-22T00:00:00"/>
    <x v="19"/>
    <x v="0"/>
    <x v="449"/>
    <x v="3"/>
    <x v="1"/>
    <x v="0"/>
    <n v="23"/>
    <x v="3"/>
  </r>
  <r>
    <s v="FGY-33288192-C-627336-qW"/>
    <s v="Iris Stellino"/>
    <x v="2"/>
    <n v="6"/>
    <d v="2020-10-23T00:00:00"/>
    <x v="24"/>
    <x v="1"/>
    <x v="76"/>
    <x v="8"/>
    <x v="1"/>
    <x v="2"/>
    <n v="34"/>
    <x v="3"/>
  </r>
  <r>
    <s v="WUN-44689171-t-433242-0r"/>
    <s v="Roldan Salt"/>
    <x v="2"/>
    <m/>
    <d v="2020-10-13T00:00:00"/>
    <x v="22"/>
    <x v="0"/>
    <x v="67"/>
    <x v="8"/>
    <x v="3"/>
    <x v="0"/>
    <n v="33"/>
    <x v="3"/>
  </r>
  <r>
    <s v="XKB-54800589-B-368980-Gs"/>
    <s v="Bev Ellicock"/>
    <x v="0"/>
    <m/>
    <d v="2020-10-30T00:00:00"/>
    <x v="15"/>
    <x v="0"/>
    <x v="22"/>
    <x v="17"/>
    <x v="1"/>
    <x v="0"/>
    <n v="22"/>
    <x v="0"/>
  </r>
  <r>
    <s v="MBP-31954725-4-019586-rf"/>
    <s v="Moyna Bachmann"/>
    <x v="0"/>
    <m/>
    <d v="2020-10-15T00:00:00"/>
    <x v="27"/>
    <x v="0"/>
    <x v="246"/>
    <x v="24"/>
    <x v="1"/>
    <x v="1"/>
    <n v="13"/>
    <x v="2"/>
  </r>
  <r>
    <s v="SXA-22776086-J-077837-hv"/>
    <s v="Tamma Gabala"/>
    <x v="2"/>
    <m/>
    <d v="2020-10-23T00:00:00"/>
    <x v="24"/>
    <x v="1"/>
    <x v="161"/>
    <x v="2"/>
    <x v="1"/>
    <x v="0"/>
    <n v="30"/>
    <x v="1"/>
  </r>
  <r>
    <s v="CTS-83419749-S-886742-pk"/>
    <s v="Porter Duerdin"/>
    <x v="0"/>
    <n v="5"/>
    <d v="2020-10-19T00:00:00"/>
    <x v="23"/>
    <x v="0"/>
    <x v="406"/>
    <x v="30"/>
    <x v="1"/>
    <x v="0"/>
    <n v="38"/>
    <x v="1"/>
  </r>
  <r>
    <s v="FAT-26405593-8-124738-cj"/>
    <s v="Roselia Birt"/>
    <x v="0"/>
    <m/>
    <d v="2020-10-21T00:00:00"/>
    <x v="6"/>
    <x v="1"/>
    <x v="65"/>
    <x v="34"/>
    <x v="2"/>
    <x v="0"/>
    <n v="16"/>
    <x v="2"/>
  </r>
  <r>
    <s v="JIN-11279325-Z-323266-oa"/>
    <s v="Abram Heinecke"/>
    <x v="2"/>
    <m/>
    <d v="2020-10-28T00:00:00"/>
    <x v="4"/>
    <x v="2"/>
    <x v="128"/>
    <x v="7"/>
    <x v="0"/>
    <x v="1"/>
    <n v="11"/>
    <x v="0"/>
  </r>
  <r>
    <s v="FQF-39382659-W-203055-40"/>
    <s v="Gwendolin Scarr"/>
    <x v="4"/>
    <m/>
    <d v="2020-10-12T00:00:00"/>
    <x v="17"/>
    <x v="0"/>
    <x v="113"/>
    <x v="27"/>
    <x v="0"/>
    <x v="2"/>
    <n v="34"/>
    <x v="1"/>
  </r>
  <r>
    <s v="ZIP-37971261-K-471961-5y"/>
    <s v="Mirna Ibbett"/>
    <x v="1"/>
    <n v="10"/>
    <d v="2020-10-16T00:00:00"/>
    <x v="5"/>
    <x v="0"/>
    <x v="69"/>
    <x v="6"/>
    <x v="0"/>
    <x v="0"/>
    <n v="32"/>
    <x v="1"/>
  </r>
  <r>
    <s v="ONU-61239872-8-179075-UX"/>
    <s v="Alick Tofano"/>
    <x v="4"/>
    <n v="9"/>
    <d v="2020-10-30T00:00:00"/>
    <x v="15"/>
    <x v="0"/>
    <x v="7"/>
    <x v="7"/>
    <x v="0"/>
    <x v="0"/>
    <n v="9"/>
    <x v="0"/>
  </r>
  <r>
    <s v="ESX-72822593-R-972919-mv"/>
    <s v="Miguelita Gumby"/>
    <x v="1"/>
    <m/>
    <d v="2020-10-08T00:00:00"/>
    <x v="18"/>
    <x v="0"/>
    <x v="4"/>
    <x v="4"/>
    <x v="1"/>
    <x v="2"/>
    <n v="11"/>
    <x v="1"/>
  </r>
  <r>
    <s v="DDG-80989095-9-163229-uL"/>
    <s v="Gwenny Danzelman"/>
    <x v="3"/>
    <n v="1"/>
    <d v="2020-10-25T00:00:00"/>
    <x v="26"/>
    <x v="0"/>
    <x v="459"/>
    <x v="11"/>
    <x v="0"/>
    <x v="0"/>
    <n v="31"/>
    <x v="1"/>
  </r>
  <r>
    <s v="WYP-79847624-5-781427-Qp"/>
    <s v="Wendye Lightbowne"/>
    <x v="3"/>
    <m/>
    <d v="2020-10-30T00:00:00"/>
    <x v="15"/>
    <x v="0"/>
    <x v="351"/>
    <x v="15"/>
    <x v="3"/>
    <x v="0"/>
    <n v="15"/>
    <x v="3"/>
  </r>
  <r>
    <s v="WTM-99371846-H-592570-CF"/>
    <s v="Clarita Emig"/>
    <x v="2"/>
    <n v="6"/>
    <d v="2020-10-20T00:00:00"/>
    <x v="29"/>
    <x v="1"/>
    <x v="26"/>
    <x v="19"/>
    <x v="1"/>
    <x v="2"/>
    <n v="16"/>
    <x v="0"/>
  </r>
  <r>
    <s v="SXH-21253695-3-002537-HR"/>
    <s v="Shannah Heiden"/>
    <x v="2"/>
    <n v="3"/>
    <d v="2020-10-23T00:00:00"/>
    <x v="24"/>
    <x v="0"/>
    <x v="25"/>
    <x v="7"/>
    <x v="0"/>
    <x v="0"/>
    <n v="25"/>
    <x v="1"/>
  </r>
  <r>
    <s v="AHW-95640379-t-817291-l4"/>
    <s v="Faith Gamwell"/>
    <x v="2"/>
    <n v="4"/>
    <d v="2020-10-05T00:00:00"/>
    <x v="1"/>
    <x v="0"/>
    <x v="265"/>
    <x v="6"/>
    <x v="2"/>
    <x v="0"/>
    <n v="20"/>
    <x v="1"/>
  </r>
  <r>
    <s v="CND-92463565-s-014056-9Z"/>
    <s v="Cami Gentery"/>
    <x v="4"/>
    <n v="7"/>
    <d v="2020-10-06T00:00:00"/>
    <x v="13"/>
    <x v="0"/>
    <x v="144"/>
    <x v="15"/>
    <x v="2"/>
    <x v="2"/>
    <n v="28"/>
    <x v="0"/>
  </r>
  <r>
    <s v="TNJ-67440778-0-391903-Mx"/>
    <s v="Rosetta Sharpin"/>
    <x v="2"/>
    <n v="6"/>
    <d v="2020-10-12T00:00:00"/>
    <x v="17"/>
    <x v="1"/>
    <x v="18"/>
    <x v="15"/>
    <x v="2"/>
    <x v="0"/>
    <n v="26"/>
    <x v="1"/>
  </r>
  <r>
    <s v="ITF-35069920-S-689028-od"/>
    <s v="Elston Huff"/>
    <x v="4"/>
    <n v="7"/>
    <d v="2020-10-07T00:00:00"/>
    <x v="8"/>
    <x v="0"/>
    <x v="8"/>
    <x v="6"/>
    <x v="1"/>
    <x v="0"/>
    <n v="43"/>
    <x v="0"/>
  </r>
  <r>
    <s v="NCA-33423882-7-032003-MO"/>
    <s v="Beverlie Checci"/>
    <x v="3"/>
    <n v="1"/>
    <d v="2020-10-06T00:00:00"/>
    <x v="13"/>
    <x v="0"/>
    <x v="31"/>
    <x v="6"/>
    <x v="0"/>
    <x v="0"/>
    <n v="22"/>
    <x v="2"/>
  </r>
  <r>
    <s v="OYD-89313721-0-897195-PF"/>
    <s v="Ripley Henri"/>
    <x v="2"/>
    <m/>
    <d v="2020-10-17T00:00:00"/>
    <x v="3"/>
    <x v="0"/>
    <x v="134"/>
    <x v="38"/>
    <x v="3"/>
    <x v="1"/>
    <n v="5"/>
    <x v="3"/>
  </r>
  <r>
    <s v="FHA-71949537-4-728674-D8"/>
    <s v="Den Vanyard"/>
    <x v="3"/>
    <m/>
    <d v="2020-10-16T00:00:00"/>
    <x v="5"/>
    <x v="0"/>
    <x v="66"/>
    <x v="31"/>
    <x v="1"/>
    <x v="1"/>
    <n v="43"/>
    <x v="0"/>
  </r>
  <r>
    <s v="BVU-07436600-d-634778-Mw"/>
    <s v="Kristofor Schoroder"/>
    <x v="2"/>
    <n v="6"/>
    <d v="2020-10-28T00:00:00"/>
    <x v="4"/>
    <x v="0"/>
    <x v="134"/>
    <x v="38"/>
    <x v="0"/>
    <x v="0"/>
    <n v="23"/>
    <x v="0"/>
  </r>
  <r>
    <s v="BTE-69860653-n-605799-iX"/>
    <s v="Ulberto Sabin"/>
    <x v="0"/>
    <m/>
    <d v="2020-10-01T00:00:00"/>
    <x v="20"/>
    <x v="2"/>
    <x v="100"/>
    <x v="2"/>
    <x v="0"/>
    <x v="2"/>
    <n v="15"/>
    <x v="0"/>
  </r>
  <r>
    <s v="HXG-06852333-A-483299-4v"/>
    <s v="Gifford Fordyce"/>
    <x v="3"/>
    <n v="2"/>
    <d v="2020-10-02T00:00:00"/>
    <x v="11"/>
    <x v="2"/>
    <x v="72"/>
    <x v="2"/>
    <x v="0"/>
    <x v="0"/>
    <n v="42"/>
    <x v="2"/>
  </r>
  <r>
    <s v="HZC-89484562-p-255035-AR"/>
    <s v="Fitz Gravestone"/>
    <x v="0"/>
    <m/>
    <d v="2020-10-26T00:00:00"/>
    <x v="16"/>
    <x v="0"/>
    <x v="76"/>
    <x v="8"/>
    <x v="3"/>
    <x v="1"/>
    <n v="23"/>
    <x v="1"/>
  </r>
  <r>
    <s v="ZYX-62954103-b-319715-SM"/>
    <s v="Marshal Cholmondeley"/>
    <x v="0"/>
    <m/>
    <d v="2020-10-06T00:00:00"/>
    <x v="13"/>
    <x v="1"/>
    <x v="163"/>
    <x v="15"/>
    <x v="2"/>
    <x v="0"/>
    <n v="28"/>
    <x v="0"/>
  </r>
  <r>
    <s v="GMJ-26938518-4-619851-rU"/>
    <s v="Angelo MacCaull"/>
    <x v="3"/>
    <n v="2"/>
    <d v="2020-10-19T00:00:00"/>
    <x v="23"/>
    <x v="1"/>
    <x v="2"/>
    <x v="2"/>
    <x v="1"/>
    <x v="0"/>
    <n v="32"/>
    <x v="1"/>
  </r>
  <r>
    <s v="YJB-29118788-S-414223-F5"/>
    <s v="Sibyl Ortas"/>
    <x v="2"/>
    <m/>
    <d v="2020-10-19T00:00:00"/>
    <x v="23"/>
    <x v="0"/>
    <x v="55"/>
    <x v="27"/>
    <x v="2"/>
    <x v="0"/>
    <n v="40"/>
    <x v="0"/>
  </r>
  <r>
    <s v="OAG-49872561-d-681769-ye"/>
    <s v="Genna Lenz"/>
    <x v="2"/>
    <m/>
    <d v="2020-10-01T00:00:00"/>
    <x v="20"/>
    <x v="0"/>
    <x v="136"/>
    <x v="9"/>
    <x v="3"/>
    <x v="0"/>
    <n v="15"/>
    <x v="0"/>
  </r>
  <r>
    <s v="PZJ-72221271-G-659712-IP"/>
    <s v="Horatio Molineux"/>
    <x v="3"/>
    <m/>
    <d v="2020-10-16T00:00:00"/>
    <x v="5"/>
    <x v="0"/>
    <x v="158"/>
    <x v="16"/>
    <x v="1"/>
    <x v="2"/>
    <n v="22"/>
    <x v="0"/>
  </r>
  <r>
    <s v="XBD-92806657-d-987247-6I"/>
    <s v="Pietra Snelgrove"/>
    <x v="1"/>
    <m/>
    <d v="2020-10-25T00:00:00"/>
    <x v="26"/>
    <x v="0"/>
    <x v="33"/>
    <x v="0"/>
    <x v="2"/>
    <x v="1"/>
    <n v="7"/>
    <x v="3"/>
  </r>
  <r>
    <s v="SUS-40922150-q-129528-HP"/>
    <s v="Wilie Buyers"/>
    <x v="2"/>
    <m/>
    <d v="2020-10-17T00:00:00"/>
    <x v="3"/>
    <x v="0"/>
    <x v="99"/>
    <x v="17"/>
    <x v="2"/>
    <x v="0"/>
    <n v="36"/>
    <x v="0"/>
  </r>
  <r>
    <s v="FRM-94694509-J-242581-7d"/>
    <s v="Cyndia Brunicke"/>
    <x v="2"/>
    <m/>
    <d v="2020-10-18T00:00:00"/>
    <x v="14"/>
    <x v="0"/>
    <x v="69"/>
    <x v="6"/>
    <x v="3"/>
    <x v="0"/>
    <n v="9"/>
    <x v="1"/>
  </r>
  <r>
    <s v="UXT-50927572-w-060582-US"/>
    <s v="Esta Philippou"/>
    <x v="1"/>
    <m/>
    <d v="2020-10-13T00:00:00"/>
    <x v="22"/>
    <x v="0"/>
    <x v="322"/>
    <x v="31"/>
    <x v="3"/>
    <x v="0"/>
    <n v="24"/>
    <x v="0"/>
  </r>
  <r>
    <s v="LKR-95140382-k-811033-yX"/>
    <s v="Kynthia Hesse"/>
    <x v="3"/>
    <m/>
    <d v="2020-10-01T00:00:00"/>
    <x v="20"/>
    <x v="0"/>
    <x v="108"/>
    <x v="34"/>
    <x v="2"/>
    <x v="0"/>
    <n v="43"/>
    <x v="3"/>
  </r>
  <r>
    <s v="OOG-24066498-d-110648-H7"/>
    <s v="Mikael Vern"/>
    <x v="4"/>
    <n v="7"/>
    <d v="2020-10-24T00:00:00"/>
    <x v="28"/>
    <x v="0"/>
    <x v="34"/>
    <x v="22"/>
    <x v="1"/>
    <x v="0"/>
    <n v="37"/>
    <x v="3"/>
  </r>
  <r>
    <s v="YZP-98067242-7-922662-J7"/>
    <s v="Aurelie MacDaid"/>
    <x v="3"/>
    <n v="4"/>
    <d v="2020-10-23T00:00:00"/>
    <x v="24"/>
    <x v="2"/>
    <x v="179"/>
    <x v="32"/>
    <x v="0"/>
    <x v="0"/>
    <n v="19"/>
    <x v="2"/>
  </r>
  <r>
    <s v="HYR-11551102-9-359968-Iv"/>
    <s v="Alexa Moohan"/>
    <x v="3"/>
    <n v="1"/>
    <d v="2020-10-06T00:00:00"/>
    <x v="13"/>
    <x v="0"/>
    <x v="213"/>
    <x v="2"/>
    <x v="1"/>
    <x v="0"/>
    <n v="34"/>
    <x v="0"/>
  </r>
  <r>
    <s v="MEQ-20887679-e-927922-UP"/>
    <s v="Rollins Leftridge"/>
    <x v="1"/>
    <m/>
    <d v="2020-10-24T00:00:00"/>
    <x v="28"/>
    <x v="0"/>
    <x v="211"/>
    <x v="16"/>
    <x v="3"/>
    <x v="0"/>
    <n v="45"/>
    <x v="1"/>
  </r>
  <r>
    <s v="MHN-89966842-l-759996-fN"/>
    <s v="Rora Wakeham"/>
    <x v="4"/>
    <m/>
    <d v="2020-10-08T00:00:00"/>
    <x v="18"/>
    <x v="0"/>
    <x v="136"/>
    <x v="9"/>
    <x v="2"/>
    <x v="1"/>
    <n v="8"/>
    <x v="0"/>
  </r>
  <r>
    <s v="WVV-41458771-U-844134-Bg"/>
    <s v="Colet Benda"/>
    <x v="3"/>
    <m/>
    <d v="2020-10-30T00:00:00"/>
    <x v="15"/>
    <x v="0"/>
    <x v="420"/>
    <x v="5"/>
    <x v="1"/>
    <x v="0"/>
    <n v="26"/>
    <x v="3"/>
  </r>
  <r>
    <s v="JAB-70762439-W-333466-aJ"/>
    <s v="Mella Phethean"/>
    <x v="0"/>
    <m/>
    <d v="2020-10-09T00:00:00"/>
    <x v="9"/>
    <x v="0"/>
    <x v="147"/>
    <x v="23"/>
    <x v="2"/>
    <x v="0"/>
    <n v="22"/>
    <x v="0"/>
  </r>
  <r>
    <s v="GLJ-37794949-m-879412-20"/>
    <s v="Benita Phair"/>
    <x v="0"/>
    <n v="7"/>
    <d v="2020-10-21T00:00:00"/>
    <x v="6"/>
    <x v="0"/>
    <x v="34"/>
    <x v="22"/>
    <x v="3"/>
    <x v="2"/>
    <n v="14"/>
    <x v="3"/>
  </r>
  <r>
    <s v="JXG-50673242-A-878428-AV"/>
    <s v="Rasia Thynn"/>
    <x v="0"/>
    <m/>
    <d v="2020-10-23T00:00:00"/>
    <x v="24"/>
    <x v="2"/>
    <x v="43"/>
    <x v="26"/>
    <x v="0"/>
    <x v="2"/>
    <n v="32"/>
    <x v="1"/>
  </r>
  <r>
    <s v="KDN-89276294-y-493333-03"/>
    <s v="Kelby Murrhaupt"/>
    <x v="3"/>
    <n v="3"/>
    <d v="2020-10-29T00:00:00"/>
    <x v="0"/>
    <x v="0"/>
    <x v="95"/>
    <x v="6"/>
    <x v="3"/>
    <x v="0"/>
    <n v="30"/>
    <x v="1"/>
  </r>
  <r>
    <s v="YSR-03084688-r-299348-H7"/>
    <s v="Callean Greader"/>
    <x v="0"/>
    <m/>
    <d v="2020-10-18T00:00:00"/>
    <x v="14"/>
    <x v="0"/>
    <x v="154"/>
    <x v="20"/>
    <x v="0"/>
    <x v="2"/>
    <n v="16"/>
    <x v="0"/>
  </r>
  <r>
    <s v="HYQ-71821941-w-841727-n9"/>
    <s v="Viola Vidineev"/>
    <x v="3"/>
    <m/>
    <d v="2020-10-11T00:00:00"/>
    <x v="10"/>
    <x v="0"/>
    <x v="25"/>
    <x v="7"/>
    <x v="1"/>
    <x v="0"/>
    <n v="31"/>
    <x v="1"/>
  </r>
  <r>
    <s v="ZEP-34152355-y-639721-KZ"/>
    <s v="Nicolas Salmons"/>
    <x v="2"/>
    <m/>
    <d v="2020-10-05T00:00:00"/>
    <x v="1"/>
    <x v="1"/>
    <x v="254"/>
    <x v="7"/>
    <x v="2"/>
    <x v="2"/>
    <n v="12"/>
    <x v="2"/>
  </r>
  <r>
    <s v="LVY-82433698-T-447513-GI"/>
    <s v="Jedd Lytlle"/>
    <x v="0"/>
    <m/>
    <d v="2020-10-01T00:00:00"/>
    <x v="20"/>
    <x v="0"/>
    <x v="235"/>
    <x v="43"/>
    <x v="0"/>
    <x v="0"/>
    <n v="17"/>
    <x v="1"/>
  </r>
  <r>
    <s v="KSN-93901841-g-827773-ru"/>
    <s v="Darcy Cromwell"/>
    <x v="2"/>
    <m/>
    <d v="2020-10-09T00:00:00"/>
    <x v="9"/>
    <x v="0"/>
    <x v="201"/>
    <x v="19"/>
    <x v="0"/>
    <x v="0"/>
    <n v="19"/>
    <x v="1"/>
  </r>
  <r>
    <s v="QSK-78210861-Q-262691-tF"/>
    <s v="Adi Flaune"/>
    <x v="2"/>
    <n v="6"/>
    <d v="2020-10-20T00:00:00"/>
    <x v="29"/>
    <x v="0"/>
    <x v="108"/>
    <x v="34"/>
    <x v="0"/>
    <x v="2"/>
    <n v="33"/>
    <x v="1"/>
  </r>
  <r>
    <s v="SGF-21790853-u-275237-89"/>
    <s v="Jaquenetta Pinchon"/>
    <x v="2"/>
    <m/>
    <d v="2020-10-30T00:00:00"/>
    <x v="15"/>
    <x v="2"/>
    <x v="237"/>
    <x v="15"/>
    <x v="0"/>
    <x v="0"/>
    <n v="9"/>
    <x v="0"/>
  </r>
  <r>
    <s v="TZU-94972302-u-390457-8M"/>
    <s v="Zedekiah Harron"/>
    <x v="0"/>
    <m/>
    <d v="2020-10-29T00:00:00"/>
    <x v="0"/>
    <x v="0"/>
    <x v="108"/>
    <x v="34"/>
    <x v="2"/>
    <x v="0"/>
    <n v="39"/>
    <x v="1"/>
  </r>
  <r>
    <s v="RXJ-94699490-o-633404-10"/>
    <s v="Rickie Dargavel"/>
    <x v="2"/>
    <n v="6"/>
    <d v="2020-10-09T00:00:00"/>
    <x v="9"/>
    <x v="0"/>
    <x v="209"/>
    <x v="15"/>
    <x v="0"/>
    <x v="0"/>
    <n v="40"/>
    <x v="1"/>
  </r>
  <r>
    <s v="CMJ-52476624-3-755542-Yr"/>
    <s v="Kitti Chalfont"/>
    <x v="0"/>
    <m/>
    <d v="2020-10-01T00:00:00"/>
    <x v="20"/>
    <x v="0"/>
    <x v="184"/>
    <x v="8"/>
    <x v="0"/>
    <x v="0"/>
    <n v="33"/>
    <x v="0"/>
  </r>
  <r>
    <s v="KXP-21464245-a-693466-NB"/>
    <s v="Dion Greenroad"/>
    <x v="0"/>
    <n v="6"/>
    <d v="2020-10-22T00:00:00"/>
    <x v="19"/>
    <x v="0"/>
    <x v="27"/>
    <x v="2"/>
    <x v="1"/>
    <x v="0"/>
    <n v="9"/>
    <x v="3"/>
  </r>
  <r>
    <s v="XWB-98316564-B-569939-rB"/>
    <s v="Osgood Dunmore"/>
    <x v="0"/>
    <m/>
    <d v="2020-10-10T00:00:00"/>
    <x v="12"/>
    <x v="0"/>
    <x v="48"/>
    <x v="29"/>
    <x v="2"/>
    <x v="0"/>
    <n v="18"/>
    <x v="0"/>
  </r>
  <r>
    <s v="LCS-89557291-E-268902-6x"/>
    <s v="Kathi Guitonneau"/>
    <x v="3"/>
    <m/>
    <d v="2020-10-21T00:00:00"/>
    <x v="6"/>
    <x v="0"/>
    <x v="321"/>
    <x v="2"/>
    <x v="1"/>
    <x v="0"/>
    <n v="33"/>
    <x v="0"/>
  </r>
  <r>
    <s v="UXC-32041337-i-293055-bz"/>
    <s v="Liuka Pieper"/>
    <x v="4"/>
    <n v="7"/>
    <d v="2020-10-11T00:00:00"/>
    <x v="10"/>
    <x v="0"/>
    <x v="341"/>
    <x v="2"/>
    <x v="2"/>
    <x v="0"/>
    <n v="32"/>
    <x v="0"/>
  </r>
  <r>
    <s v="JCG-62228332-C-847017-f6"/>
    <s v="Jacquie Pfeifer"/>
    <x v="3"/>
    <m/>
    <d v="2020-10-19T00:00:00"/>
    <x v="23"/>
    <x v="0"/>
    <x v="107"/>
    <x v="15"/>
    <x v="3"/>
    <x v="1"/>
    <n v="20"/>
    <x v="1"/>
  </r>
  <r>
    <s v="FDZ-17547819-U-038056-sT"/>
    <s v="Denys Davidi"/>
    <x v="2"/>
    <m/>
    <d v="2020-10-17T00:00:00"/>
    <x v="3"/>
    <x v="1"/>
    <x v="225"/>
    <x v="19"/>
    <x v="3"/>
    <x v="0"/>
    <n v="33"/>
    <x v="0"/>
  </r>
  <r>
    <s v="XSJ-93714490-7-177028-rK"/>
    <s v="Stillmann Jerosch"/>
    <x v="2"/>
    <m/>
    <d v="2020-10-23T00:00:00"/>
    <x v="24"/>
    <x v="0"/>
    <x v="128"/>
    <x v="7"/>
    <x v="3"/>
    <x v="2"/>
    <n v="15"/>
    <x v="0"/>
  </r>
  <r>
    <s v="YJK-05846564-p-979648-uC"/>
    <s v="Mada Grundy"/>
    <x v="2"/>
    <n v="3"/>
    <d v="2020-10-10T00:00:00"/>
    <x v="12"/>
    <x v="1"/>
    <x v="108"/>
    <x v="34"/>
    <x v="1"/>
    <x v="2"/>
    <n v="40"/>
    <x v="1"/>
  </r>
  <r>
    <s v="VFO-44315702-K-430965-fC"/>
    <s v="Rhoda Gowrich"/>
    <x v="3"/>
    <n v="1"/>
    <d v="2020-10-08T00:00:00"/>
    <x v="18"/>
    <x v="0"/>
    <x v="178"/>
    <x v="43"/>
    <x v="2"/>
    <x v="1"/>
    <n v="12"/>
    <x v="1"/>
  </r>
  <r>
    <s v="PDS-36528045-P-907801-Ig"/>
    <s v="Carlie Kienzle"/>
    <x v="3"/>
    <m/>
    <d v="2020-10-28T00:00:00"/>
    <x v="4"/>
    <x v="0"/>
    <x v="7"/>
    <x v="7"/>
    <x v="1"/>
    <x v="0"/>
    <n v="13"/>
    <x v="3"/>
  </r>
  <r>
    <s v="EGT-50143215-5-210303-P3"/>
    <s v="Loella Course"/>
    <x v="0"/>
    <m/>
    <d v="2020-10-09T00:00:00"/>
    <x v="9"/>
    <x v="0"/>
    <x v="22"/>
    <x v="17"/>
    <x v="2"/>
    <x v="0"/>
    <n v="10"/>
    <x v="1"/>
  </r>
  <r>
    <s v="YKK-78963679-t-490323-ON"/>
    <s v="Barbi Test"/>
    <x v="2"/>
    <m/>
    <d v="2020-10-26T00:00:00"/>
    <x v="16"/>
    <x v="0"/>
    <x v="217"/>
    <x v="46"/>
    <x v="0"/>
    <x v="1"/>
    <n v="6"/>
    <x v="0"/>
  </r>
  <r>
    <s v="QGH-22190743-P-294715-am"/>
    <s v="Harper Matussov"/>
    <x v="0"/>
    <m/>
    <d v="2020-10-30T00:00:00"/>
    <x v="15"/>
    <x v="0"/>
    <x v="266"/>
    <x v="0"/>
    <x v="3"/>
    <x v="2"/>
    <n v="14"/>
    <x v="1"/>
  </r>
  <r>
    <s v="KSK-76261780-a-897780-62"/>
    <s v="Xaviera Walentynowicz"/>
    <x v="2"/>
    <m/>
    <d v="2020-10-23T00:00:00"/>
    <x v="24"/>
    <x v="1"/>
    <x v="59"/>
    <x v="7"/>
    <x v="1"/>
    <x v="0"/>
    <n v="40"/>
    <x v="0"/>
  </r>
  <r>
    <s v="YRR-25902992-5-220158-1R"/>
    <s v="Alexine Kline"/>
    <x v="3"/>
    <n v="3"/>
    <d v="2020-10-24T00:00:00"/>
    <x v="28"/>
    <x v="1"/>
    <x v="126"/>
    <x v="37"/>
    <x v="1"/>
    <x v="0"/>
    <n v="23"/>
    <x v="0"/>
  </r>
  <r>
    <s v="QKU-55471820-t-820605-fV"/>
    <s v="Donaugh Bahls"/>
    <x v="4"/>
    <n v="8"/>
    <d v="2020-10-11T00:00:00"/>
    <x v="10"/>
    <x v="2"/>
    <x v="14"/>
    <x v="13"/>
    <x v="0"/>
    <x v="0"/>
    <n v="33"/>
    <x v="3"/>
  </r>
  <r>
    <s v="WXN-93860364-T-091731-cY"/>
    <s v="Becca Drewery"/>
    <x v="4"/>
    <n v="7"/>
    <d v="2020-10-26T00:00:00"/>
    <x v="16"/>
    <x v="1"/>
    <x v="134"/>
    <x v="38"/>
    <x v="1"/>
    <x v="1"/>
    <n v="15"/>
    <x v="1"/>
  </r>
  <r>
    <s v="VEW-61439188-p-849072-kR"/>
    <s v="Sylvan Fiander"/>
    <x v="0"/>
    <m/>
    <d v="2020-10-29T00:00:00"/>
    <x v="0"/>
    <x v="0"/>
    <x v="60"/>
    <x v="23"/>
    <x v="1"/>
    <x v="0"/>
    <n v="12"/>
    <x v="0"/>
  </r>
  <r>
    <s v="UVB-86924656-B-129820-9L"/>
    <s v="Reagan Tonks"/>
    <x v="2"/>
    <n v="3"/>
    <d v="2020-10-05T00:00:00"/>
    <x v="1"/>
    <x v="1"/>
    <x v="250"/>
    <x v="40"/>
    <x v="2"/>
    <x v="2"/>
    <n v="23"/>
    <x v="1"/>
  </r>
  <r>
    <s v="EBA-16730349-9-452667-Xz"/>
    <s v="Anallese Winslet"/>
    <x v="0"/>
    <m/>
    <d v="2020-10-01T00:00:00"/>
    <x v="20"/>
    <x v="0"/>
    <x v="50"/>
    <x v="30"/>
    <x v="1"/>
    <x v="0"/>
    <n v="39"/>
    <x v="2"/>
  </r>
  <r>
    <s v="BBI-16182208-j-166134-1d"/>
    <s v="Harp Castellini"/>
    <x v="4"/>
    <m/>
    <d v="2020-10-06T00:00:00"/>
    <x v="13"/>
    <x v="2"/>
    <x v="76"/>
    <x v="8"/>
    <x v="0"/>
    <x v="1"/>
    <n v="14"/>
    <x v="2"/>
  </r>
  <r>
    <s v="PNE-48074635-1-931970-GQ"/>
    <s v="Sapphira Owenson"/>
    <x v="1"/>
    <n v="10"/>
    <d v="2020-10-18T00:00:00"/>
    <x v="14"/>
    <x v="0"/>
    <x v="47"/>
    <x v="15"/>
    <x v="1"/>
    <x v="0"/>
    <n v="37"/>
    <x v="3"/>
  </r>
  <r>
    <s v="STO-08919837-6-851815-Ht"/>
    <s v="Cletus Dottrell"/>
    <x v="2"/>
    <m/>
    <d v="2020-10-23T00:00:00"/>
    <x v="24"/>
    <x v="0"/>
    <x v="340"/>
    <x v="15"/>
    <x v="1"/>
    <x v="0"/>
    <n v="38"/>
    <x v="1"/>
  </r>
  <r>
    <s v="BWW-79262243-b-138110-bd"/>
    <s v="Jacky Ebrall"/>
    <x v="1"/>
    <n v="10"/>
    <d v="2020-10-05T00:00:00"/>
    <x v="1"/>
    <x v="0"/>
    <x v="113"/>
    <x v="27"/>
    <x v="2"/>
    <x v="2"/>
    <n v="33"/>
    <x v="0"/>
  </r>
  <r>
    <s v="FRK-81290018-9-763844-mN"/>
    <s v="Binni Luckham"/>
    <x v="2"/>
    <n v="5"/>
    <d v="2020-10-02T00:00:00"/>
    <x v="11"/>
    <x v="0"/>
    <x v="65"/>
    <x v="34"/>
    <x v="2"/>
    <x v="0"/>
    <n v="38"/>
    <x v="0"/>
  </r>
  <r>
    <s v="ZTP-07743141-B-237673-Zx"/>
    <s v="Millisent Oxteby"/>
    <x v="3"/>
    <n v="1"/>
    <d v="2020-10-07T00:00:00"/>
    <x v="8"/>
    <x v="0"/>
    <x v="70"/>
    <x v="10"/>
    <x v="3"/>
    <x v="2"/>
    <n v="42"/>
    <x v="1"/>
  </r>
  <r>
    <s v="XER-65900481-q-093210-wK"/>
    <s v="Gracia Halford"/>
    <x v="3"/>
    <m/>
    <d v="2020-10-26T00:00:00"/>
    <x v="16"/>
    <x v="0"/>
    <x v="128"/>
    <x v="7"/>
    <x v="1"/>
    <x v="0"/>
    <n v="19"/>
    <x v="0"/>
  </r>
  <r>
    <s v="RGW-82096743-d-589836-8x"/>
    <s v="Annalise Limbrick"/>
    <x v="2"/>
    <m/>
    <d v="2020-10-10T00:00:00"/>
    <x v="12"/>
    <x v="0"/>
    <x v="48"/>
    <x v="16"/>
    <x v="0"/>
    <x v="0"/>
    <n v="20"/>
    <x v="0"/>
  </r>
  <r>
    <s v="SVK-96199239-F-828005-yB"/>
    <s v="Ruby Hodges"/>
    <x v="2"/>
    <m/>
    <d v="2020-10-29T00:00:00"/>
    <x v="0"/>
    <x v="0"/>
    <x v="232"/>
    <x v="38"/>
    <x v="1"/>
    <x v="0"/>
    <n v="31"/>
    <x v="1"/>
  </r>
  <r>
    <s v="LMV-63639079-0-403583-Tj"/>
    <s v="Lin Shearmer"/>
    <x v="2"/>
    <n v="6"/>
    <d v="2020-10-07T00:00:00"/>
    <x v="8"/>
    <x v="1"/>
    <x v="232"/>
    <x v="38"/>
    <x v="1"/>
    <x v="0"/>
    <n v="13"/>
    <x v="3"/>
  </r>
  <r>
    <s v="OWO-74153928-Y-259917-ci"/>
    <s v="Fanni Attwoull"/>
    <x v="2"/>
    <m/>
    <d v="2020-10-03T00:00:00"/>
    <x v="7"/>
    <x v="0"/>
    <x v="193"/>
    <x v="26"/>
    <x v="1"/>
    <x v="0"/>
    <n v="42"/>
    <x v="0"/>
  </r>
  <r>
    <s v="ZAB-16039247-S-668245-8k"/>
    <s v="Kellyann Herion"/>
    <x v="2"/>
    <n v="3"/>
    <d v="2020-10-22T00:00:00"/>
    <x v="19"/>
    <x v="1"/>
    <x v="31"/>
    <x v="6"/>
    <x v="2"/>
    <x v="0"/>
    <n v="39"/>
    <x v="0"/>
  </r>
  <r>
    <s v="DWR-42157763-n-613615-Xq"/>
    <s v="Kym Have"/>
    <x v="0"/>
    <m/>
    <d v="2020-10-03T00:00:00"/>
    <x v="7"/>
    <x v="0"/>
    <x v="10"/>
    <x v="9"/>
    <x v="2"/>
    <x v="0"/>
    <n v="18"/>
    <x v="0"/>
  </r>
  <r>
    <s v="LND-77542132-y-248801-dM"/>
    <s v="Tye Clerke"/>
    <x v="0"/>
    <m/>
    <d v="2020-10-05T00:00:00"/>
    <x v="1"/>
    <x v="1"/>
    <x v="245"/>
    <x v="6"/>
    <x v="2"/>
    <x v="2"/>
    <n v="34"/>
    <x v="0"/>
  </r>
  <r>
    <s v="IAH-09668773-c-342751-ey"/>
    <s v="Othello Riply"/>
    <x v="3"/>
    <m/>
    <d v="2020-10-12T00:00:00"/>
    <x v="17"/>
    <x v="0"/>
    <x v="322"/>
    <x v="31"/>
    <x v="0"/>
    <x v="0"/>
    <n v="20"/>
    <x v="0"/>
  </r>
  <r>
    <s v="UPE-44476650-a-350663-lw"/>
    <s v="Benedicto Jedrzejewicz"/>
    <x v="1"/>
    <m/>
    <d v="2020-10-27T00:00:00"/>
    <x v="21"/>
    <x v="0"/>
    <x v="55"/>
    <x v="27"/>
    <x v="1"/>
    <x v="0"/>
    <n v="33"/>
    <x v="1"/>
  </r>
  <r>
    <s v="PLF-64173038-N-218846-1G"/>
    <s v="Annice Sambath"/>
    <x v="3"/>
    <n v="4"/>
    <d v="2020-10-08T00:00:00"/>
    <x v="18"/>
    <x v="1"/>
    <x v="21"/>
    <x v="6"/>
    <x v="1"/>
    <x v="1"/>
    <n v="17"/>
    <x v="1"/>
  </r>
  <r>
    <s v="XVS-12928313-L-741249-IJ"/>
    <s v="Trudi Scallan"/>
    <x v="0"/>
    <m/>
    <d v="2020-10-28T00:00:00"/>
    <x v="4"/>
    <x v="1"/>
    <x v="24"/>
    <x v="13"/>
    <x v="3"/>
    <x v="0"/>
    <n v="31"/>
    <x v="0"/>
  </r>
  <r>
    <s v="CGN-00843068-l-711985-Ox"/>
    <s v="Danita Brandel"/>
    <x v="4"/>
    <m/>
    <d v="2020-10-01T00:00:00"/>
    <x v="20"/>
    <x v="0"/>
    <x v="73"/>
    <x v="32"/>
    <x v="2"/>
    <x v="0"/>
    <n v="33"/>
    <x v="1"/>
  </r>
  <r>
    <s v="YHY-49054563-9-710158-St"/>
    <s v="Ferne Scotchbourouge"/>
    <x v="2"/>
    <m/>
    <d v="2020-10-15T00:00:00"/>
    <x v="27"/>
    <x v="0"/>
    <x v="87"/>
    <x v="2"/>
    <x v="1"/>
    <x v="2"/>
    <n v="10"/>
    <x v="3"/>
  </r>
  <r>
    <s v="TKV-67601807-d-803785-Rj"/>
    <s v="Morly Cescotti"/>
    <x v="3"/>
    <n v="1"/>
    <d v="2020-10-01T00:00:00"/>
    <x v="20"/>
    <x v="0"/>
    <x v="145"/>
    <x v="1"/>
    <x v="2"/>
    <x v="0"/>
    <n v="5"/>
    <x v="0"/>
  </r>
  <r>
    <s v="RWD-24485487-q-495764-P3"/>
    <s v="Wilow Begin"/>
    <x v="3"/>
    <m/>
    <d v="2020-10-03T00:00:00"/>
    <x v="7"/>
    <x v="1"/>
    <x v="22"/>
    <x v="17"/>
    <x v="3"/>
    <x v="0"/>
    <n v="44"/>
    <x v="0"/>
  </r>
  <r>
    <s v="AAP-56121141-e-659041-kE"/>
    <s v="Tabb Rabbage"/>
    <x v="0"/>
    <n v="7"/>
    <d v="2020-10-01T00:00:00"/>
    <x v="20"/>
    <x v="0"/>
    <x v="134"/>
    <x v="38"/>
    <x v="2"/>
    <x v="0"/>
    <n v="41"/>
    <x v="3"/>
  </r>
  <r>
    <s v="HTS-55248380-B-069400-0I"/>
    <s v="Ludwig Goudie"/>
    <x v="3"/>
    <n v="2"/>
    <d v="2020-10-14T00:00:00"/>
    <x v="25"/>
    <x v="1"/>
    <x v="214"/>
    <x v="12"/>
    <x v="1"/>
    <x v="0"/>
    <n v="11"/>
    <x v="1"/>
  </r>
  <r>
    <s v="DND-92723807-d-817906-HO"/>
    <s v="Appolonia Gealle"/>
    <x v="3"/>
    <m/>
    <d v="2020-10-28T00:00:00"/>
    <x v="4"/>
    <x v="0"/>
    <x v="29"/>
    <x v="20"/>
    <x v="0"/>
    <x v="0"/>
    <n v="43"/>
    <x v="0"/>
  </r>
  <r>
    <s v="NVG-75968288-S-777235-sO"/>
    <s v="Jakie Strange"/>
    <x v="2"/>
    <m/>
    <d v="2020-10-13T00:00:00"/>
    <x v="22"/>
    <x v="2"/>
    <x v="162"/>
    <x v="41"/>
    <x v="0"/>
    <x v="2"/>
    <n v="19"/>
    <x v="0"/>
  </r>
  <r>
    <s v="INE-84702391-p-905008-67"/>
    <s v="Bryant Dorman"/>
    <x v="2"/>
    <n v="3"/>
    <d v="2020-10-29T00:00:00"/>
    <x v="0"/>
    <x v="0"/>
    <x v="191"/>
    <x v="19"/>
    <x v="1"/>
    <x v="0"/>
    <n v="32"/>
    <x v="1"/>
  </r>
  <r>
    <s v="HXR-82642449-p-068962-27"/>
    <s v="Davie Moxted"/>
    <x v="1"/>
    <m/>
    <d v="2020-10-02T00:00:00"/>
    <x v="11"/>
    <x v="2"/>
    <x v="23"/>
    <x v="18"/>
    <x v="0"/>
    <x v="0"/>
    <n v="42"/>
    <x v="0"/>
  </r>
  <r>
    <s v="VMT-25575322-2-814916-7k"/>
    <s v="Claiborne Nangle"/>
    <x v="0"/>
    <n v="6"/>
    <d v="2020-10-15T00:00:00"/>
    <x v="27"/>
    <x v="0"/>
    <x v="239"/>
    <x v="7"/>
    <x v="3"/>
    <x v="0"/>
    <n v="43"/>
    <x v="0"/>
  </r>
  <r>
    <s v="OUL-03712645-Y-225726-D0"/>
    <s v="Katrine Baynom"/>
    <x v="3"/>
    <m/>
    <d v="2020-10-24T00:00:00"/>
    <x v="28"/>
    <x v="0"/>
    <x v="181"/>
    <x v="26"/>
    <x v="0"/>
    <x v="1"/>
    <n v="17"/>
    <x v="1"/>
  </r>
  <r>
    <s v="HFE-59535631-A-598686-Ak"/>
    <s v="Lexi Ashburne"/>
    <x v="3"/>
    <n v="2"/>
    <d v="2020-10-16T00:00:00"/>
    <x v="5"/>
    <x v="0"/>
    <x v="350"/>
    <x v="6"/>
    <x v="0"/>
    <x v="2"/>
    <n v="26"/>
    <x v="0"/>
  </r>
  <r>
    <s v="LPV-85053901-a-780107-13"/>
    <s v="Claresta Ecclestone"/>
    <x v="4"/>
    <n v="7"/>
    <d v="2020-10-12T00:00:00"/>
    <x v="17"/>
    <x v="2"/>
    <x v="141"/>
    <x v="38"/>
    <x v="0"/>
    <x v="0"/>
    <n v="7"/>
    <x v="0"/>
  </r>
  <r>
    <s v="SLL-52337753-9-294098-ez"/>
    <s v="Valma Gethouse"/>
    <x v="2"/>
    <m/>
    <d v="2020-10-13T00:00:00"/>
    <x v="22"/>
    <x v="0"/>
    <x v="93"/>
    <x v="20"/>
    <x v="2"/>
    <x v="1"/>
    <n v="14"/>
    <x v="0"/>
  </r>
  <r>
    <s v="TXC-45287090-D-913362-FH"/>
    <s v="Bayard Szach"/>
    <x v="2"/>
    <m/>
    <d v="2020-10-15T00:00:00"/>
    <x v="27"/>
    <x v="0"/>
    <x v="47"/>
    <x v="15"/>
    <x v="1"/>
    <x v="0"/>
    <n v="31"/>
    <x v="0"/>
  </r>
  <r>
    <s v="RGO-79002293-V-693728-Qz"/>
    <s v="Aubry Karet"/>
    <x v="2"/>
    <m/>
    <d v="2020-10-30T00:00:00"/>
    <x v="15"/>
    <x v="0"/>
    <x v="141"/>
    <x v="38"/>
    <x v="0"/>
    <x v="0"/>
    <n v="23"/>
    <x v="0"/>
  </r>
  <r>
    <s v="DZW-67965567-7-715010-2w"/>
    <s v="Arlette Tewkesbury"/>
    <x v="3"/>
    <m/>
    <d v="2020-10-20T00:00:00"/>
    <x v="29"/>
    <x v="0"/>
    <x v="135"/>
    <x v="27"/>
    <x v="2"/>
    <x v="2"/>
    <n v="40"/>
    <x v="0"/>
  </r>
  <r>
    <s v="BVX-58718158-4-503927-9h"/>
    <s v="Conroy Blackshaw"/>
    <x v="2"/>
    <m/>
    <d v="2020-10-15T00:00:00"/>
    <x v="27"/>
    <x v="0"/>
    <x v="77"/>
    <x v="20"/>
    <x v="2"/>
    <x v="1"/>
    <n v="38"/>
    <x v="0"/>
  </r>
  <r>
    <s v="ISZ-21361833-t-666344-l1"/>
    <s v="Chet Rocco"/>
    <x v="2"/>
    <m/>
    <d v="2020-10-15T00:00:00"/>
    <x v="27"/>
    <x v="0"/>
    <x v="47"/>
    <x v="15"/>
    <x v="2"/>
    <x v="0"/>
    <n v="6"/>
    <x v="1"/>
  </r>
  <r>
    <s v="IZM-55346263-i-665373-Co"/>
    <s v="Kirk Pifford"/>
    <x v="2"/>
    <m/>
    <d v="2020-10-15T00:00:00"/>
    <x v="27"/>
    <x v="2"/>
    <x v="12"/>
    <x v="23"/>
    <x v="0"/>
    <x v="2"/>
    <n v="6"/>
    <x v="0"/>
  </r>
  <r>
    <s v="XOQ-12953925-v-191663-Hz"/>
    <s v="Carol Gready"/>
    <x v="2"/>
    <m/>
    <d v="2020-10-24T00:00:00"/>
    <x v="28"/>
    <x v="0"/>
    <x v="201"/>
    <x v="7"/>
    <x v="1"/>
    <x v="2"/>
    <n v="26"/>
    <x v="0"/>
  </r>
  <r>
    <s v="UBW-81996661-k-240366-j6"/>
    <s v="Jae Keel"/>
    <x v="2"/>
    <n v="3"/>
    <d v="2020-10-24T00:00:00"/>
    <x v="28"/>
    <x v="0"/>
    <x v="47"/>
    <x v="15"/>
    <x v="1"/>
    <x v="2"/>
    <n v="38"/>
    <x v="3"/>
  </r>
  <r>
    <s v="HSY-39554519-r-934003-2M"/>
    <s v="Enrica Milby"/>
    <x v="2"/>
    <m/>
    <d v="2020-10-07T00:00:00"/>
    <x v="8"/>
    <x v="0"/>
    <x v="447"/>
    <x v="13"/>
    <x v="1"/>
    <x v="0"/>
    <n v="31"/>
    <x v="3"/>
  </r>
  <r>
    <s v="HXF-69667865-8-202765-S0"/>
    <s v="Kalle Casson"/>
    <x v="2"/>
    <m/>
    <d v="2020-10-27T00:00:00"/>
    <x v="21"/>
    <x v="0"/>
    <x v="2"/>
    <x v="19"/>
    <x v="0"/>
    <x v="2"/>
    <n v="35"/>
    <x v="3"/>
  </r>
  <r>
    <s v="XQY-72880711-p-796068-Ug"/>
    <s v="Phoebe Holstein"/>
    <x v="0"/>
    <n v="6"/>
    <d v="2020-10-02T00:00:00"/>
    <x v="11"/>
    <x v="1"/>
    <x v="239"/>
    <x v="7"/>
    <x v="1"/>
    <x v="0"/>
    <n v="15"/>
    <x v="2"/>
  </r>
  <r>
    <s v="DDP-36731456-s-459523-RJ"/>
    <s v="Wileen Maslen"/>
    <x v="0"/>
    <m/>
    <d v="2020-10-22T00:00:00"/>
    <x v="19"/>
    <x v="1"/>
    <x v="92"/>
    <x v="25"/>
    <x v="3"/>
    <x v="0"/>
    <n v="23"/>
    <x v="1"/>
  </r>
  <r>
    <s v="YES-67926444-5-227957-aa"/>
    <s v="Nerty Benediktsson"/>
    <x v="2"/>
    <m/>
    <d v="2020-10-05T00:00:00"/>
    <x v="1"/>
    <x v="2"/>
    <x v="110"/>
    <x v="13"/>
    <x v="0"/>
    <x v="1"/>
    <n v="44"/>
    <x v="3"/>
  </r>
  <r>
    <s v="JBG-56438023-p-379628-JW"/>
    <s v="York Ingleson"/>
    <x v="3"/>
    <n v="4"/>
    <d v="2020-10-06T00:00:00"/>
    <x v="13"/>
    <x v="0"/>
    <x v="54"/>
    <x v="6"/>
    <x v="2"/>
    <x v="0"/>
    <n v="17"/>
    <x v="0"/>
  </r>
  <r>
    <s v="GFZ-62803902-0-166694-xO"/>
    <s v="Maddy Orlton"/>
    <x v="0"/>
    <m/>
    <d v="2020-10-06T00:00:00"/>
    <x v="13"/>
    <x v="2"/>
    <x v="31"/>
    <x v="6"/>
    <x v="0"/>
    <x v="0"/>
    <n v="21"/>
    <x v="2"/>
  </r>
  <r>
    <s v="TWC-69902220-d-194346-VD"/>
    <s v="Rolfe Dudin"/>
    <x v="2"/>
    <n v="3"/>
    <d v="2020-10-26T00:00:00"/>
    <x v="16"/>
    <x v="0"/>
    <x v="244"/>
    <x v="23"/>
    <x v="3"/>
    <x v="0"/>
    <n v="17"/>
    <x v="1"/>
  </r>
  <r>
    <s v="QRB-93215901-7-319721-XL"/>
    <s v="Silvio Stratiff"/>
    <x v="2"/>
    <m/>
    <d v="2020-10-27T00:00:00"/>
    <x v="21"/>
    <x v="0"/>
    <x v="147"/>
    <x v="23"/>
    <x v="2"/>
    <x v="0"/>
    <n v="36"/>
    <x v="2"/>
  </r>
  <r>
    <s v="ONU-68108326-0-046809-xi"/>
    <s v="Guillema Shankle"/>
    <x v="4"/>
    <n v="9"/>
    <d v="2020-10-01T00:00:00"/>
    <x v="20"/>
    <x v="2"/>
    <x v="153"/>
    <x v="2"/>
    <x v="0"/>
    <x v="0"/>
    <n v="36"/>
    <x v="0"/>
  </r>
  <r>
    <s v="ZJM-71456374-c-251901-LW"/>
    <s v="Petronille Prest"/>
    <x v="4"/>
    <n v="7"/>
    <d v="2020-10-12T00:00:00"/>
    <x v="17"/>
    <x v="0"/>
    <x v="319"/>
    <x v="11"/>
    <x v="3"/>
    <x v="1"/>
    <n v="11"/>
    <x v="1"/>
  </r>
  <r>
    <s v="WRQ-22545333-0-059911-Rj"/>
    <s v="Devin Arnauduc"/>
    <x v="0"/>
    <m/>
    <d v="2020-10-17T00:00:00"/>
    <x v="3"/>
    <x v="2"/>
    <x v="112"/>
    <x v="4"/>
    <x v="0"/>
    <x v="1"/>
    <n v="40"/>
    <x v="0"/>
  </r>
  <r>
    <s v="WAE-79595531-1-460208-Es"/>
    <s v="Brandi Westbrook"/>
    <x v="2"/>
    <m/>
    <d v="2020-10-04T00:00:00"/>
    <x v="2"/>
    <x v="0"/>
    <x v="99"/>
    <x v="17"/>
    <x v="3"/>
    <x v="0"/>
    <n v="44"/>
    <x v="1"/>
  </r>
  <r>
    <s v="YJV-46838353-Y-023309-Ns"/>
    <s v="Orlando Calbrathe"/>
    <x v="1"/>
    <n v="9"/>
    <d v="2020-10-05T00:00:00"/>
    <x v="1"/>
    <x v="0"/>
    <x v="42"/>
    <x v="13"/>
    <x v="1"/>
    <x v="2"/>
    <n v="28"/>
    <x v="0"/>
  </r>
  <r>
    <s v="RJV-11355443-R-366303-Ds"/>
    <s v="Kirbie Bunyan"/>
    <x v="0"/>
    <n v="6"/>
    <d v="2020-10-16T00:00:00"/>
    <x v="5"/>
    <x v="0"/>
    <x v="293"/>
    <x v="0"/>
    <x v="1"/>
    <x v="2"/>
    <n v="24"/>
    <x v="1"/>
  </r>
  <r>
    <s v="MJV-43984509-D-690048-ee"/>
    <s v="Lilith Firpo"/>
    <x v="2"/>
    <n v="6"/>
    <d v="2020-10-08T00:00:00"/>
    <x v="18"/>
    <x v="0"/>
    <x v="297"/>
    <x v="20"/>
    <x v="3"/>
    <x v="2"/>
    <n v="43"/>
    <x v="0"/>
  </r>
  <r>
    <s v="WHR-35797515-b-697036-yk"/>
    <s v="Rowe Graeber"/>
    <x v="2"/>
    <m/>
    <d v="2020-10-01T00:00:00"/>
    <x v="20"/>
    <x v="1"/>
    <x v="54"/>
    <x v="6"/>
    <x v="1"/>
    <x v="0"/>
    <n v="20"/>
    <x v="0"/>
  </r>
  <r>
    <s v="YNO-18460531-6-155937-DS"/>
    <s v="Mahmoud Langlois"/>
    <x v="2"/>
    <m/>
    <d v="2020-10-12T00:00:00"/>
    <x v="17"/>
    <x v="0"/>
    <x v="177"/>
    <x v="12"/>
    <x v="3"/>
    <x v="0"/>
    <n v="36"/>
    <x v="1"/>
  </r>
  <r>
    <s v="KVL-10012801-E-445623-Uj"/>
    <s v="Pauli Biddlestone"/>
    <x v="2"/>
    <m/>
    <d v="2020-10-10T00:00:00"/>
    <x v="12"/>
    <x v="0"/>
    <x v="134"/>
    <x v="38"/>
    <x v="3"/>
    <x v="2"/>
    <n v="22"/>
    <x v="0"/>
  </r>
  <r>
    <s v="NEF-47564976-i-492615-L5"/>
    <s v="Caldwell Rawstron"/>
    <x v="3"/>
    <m/>
    <d v="2020-10-17T00:00:00"/>
    <x v="3"/>
    <x v="1"/>
    <x v="12"/>
    <x v="20"/>
    <x v="1"/>
    <x v="1"/>
    <n v="25"/>
    <x v="1"/>
  </r>
  <r>
    <s v="CLR-43057958-d-397163-4l"/>
    <s v="Lorette Bootes"/>
    <x v="2"/>
    <m/>
    <d v="2020-10-15T00:00:00"/>
    <x v="27"/>
    <x v="0"/>
    <x v="48"/>
    <x v="29"/>
    <x v="2"/>
    <x v="1"/>
    <n v="8"/>
    <x v="3"/>
  </r>
  <r>
    <s v="EEA-84728277-e-219108-Pt"/>
    <s v="Justinian Yankeev"/>
    <x v="3"/>
    <m/>
    <d v="2020-10-07T00:00:00"/>
    <x v="8"/>
    <x v="2"/>
    <x v="286"/>
    <x v="15"/>
    <x v="0"/>
    <x v="0"/>
    <n v="18"/>
    <x v="1"/>
  </r>
  <r>
    <s v="CPH-61325798-F-757565-pU"/>
    <s v="Meredith Dingivan"/>
    <x v="0"/>
    <n v="7"/>
    <d v="2020-10-15T00:00:00"/>
    <x v="27"/>
    <x v="0"/>
    <x v="397"/>
    <x v="15"/>
    <x v="2"/>
    <x v="0"/>
    <n v="35"/>
    <x v="2"/>
  </r>
  <r>
    <s v="DMA-28260604-N-722402-oN"/>
    <s v="Emlynne Cesconi"/>
    <x v="3"/>
    <m/>
    <d v="2020-10-23T00:00:00"/>
    <x v="24"/>
    <x v="0"/>
    <x v="425"/>
    <x v="4"/>
    <x v="1"/>
    <x v="1"/>
    <n v="15"/>
    <x v="0"/>
  </r>
  <r>
    <s v="QTT-95729224-M-671110-96"/>
    <s v="Porty Hug"/>
    <x v="0"/>
    <m/>
    <d v="2020-10-16T00:00:00"/>
    <x v="5"/>
    <x v="0"/>
    <x v="314"/>
    <x v="6"/>
    <x v="2"/>
    <x v="0"/>
    <n v="17"/>
    <x v="0"/>
  </r>
  <r>
    <s v="YGH-30665277-o-505179-re"/>
    <s v="Eleonore Fawloe"/>
    <x v="2"/>
    <m/>
    <d v="2020-10-03T00:00:00"/>
    <x v="7"/>
    <x v="0"/>
    <x v="30"/>
    <x v="21"/>
    <x v="2"/>
    <x v="2"/>
    <n v="27"/>
    <x v="1"/>
  </r>
  <r>
    <s v="RVP-83534504-Y-459822-bl"/>
    <s v="Katey Maddrah"/>
    <x v="1"/>
    <m/>
    <d v="2020-10-23T00:00:00"/>
    <x v="24"/>
    <x v="0"/>
    <x v="29"/>
    <x v="20"/>
    <x v="1"/>
    <x v="2"/>
    <n v="23"/>
    <x v="0"/>
  </r>
  <r>
    <s v="YHQ-98293490-z-159495-Si"/>
    <s v="Maren Bilbery"/>
    <x v="0"/>
    <n v="7"/>
    <d v="2020-10-16T00:00:00"/>
    <x v="5"/>
    <x v="1"/>
    <x v="288"/>
    <x v="6"/>
    <x v="1"/>
    <x v="0"/>
    <n v="28"/>
    <x v="3"/>
  </r>
  <r>
    <s v="XNF-25974621-g-305441-3W"/>
    <s v="Francine Blenkhorn"/>
    <x v="4"/>
    <m/>
    <d v="2020-10-06T00:00:00"/>
    <x v="13"/>
    <x v="0"/>
    <x v="74"/>
    <x v="9"/>
    <x v="0"/>
    <x v="0"/>
    <n v="15"/>
    <x v="2"/>
  </r>
  <r>
    <s v="SCL-04755787-l-793923-Fu"/>
    <s v="Ham Levey"/>
    <x v="2"/>
    <n v="6"/>
    <d v="2020-10-04T00:00:00"/>
    <x v="2"/>
    <x v="1"/>
    <x v="28"/>
    <x v="15"/>
    <x v="1"/>
    <x v="0"/>
    <n v="8"/>
    <x v="3"/>
  </r>
  <r>
    <s v="BJA-24491674-p-003470-Hj"/>
    <s v="Edeline Rimmer"/>
    <x v="2"/>
    <m/>
    <d v="2020-10-24T00:00:00"/>
    <x v="28"/>
    <x v="0"/>
    <x v="171"/>
    <x v="42"/>
    <x v="1"/>
    <x v="2"/>
    <n v="12"/>
    <x v="0"/>
  </r>
  <r>
    <s v="CFB-26287508-f-037047-PE"/>
    <s v="Aurora Brankley"/>
    <x v="0"/>
    <m/>
    <d v="2020-10-12T00:00:00"/>
    <x v="17"/>
    <x v="1"/>
    <x v="43"/>
    <x v="26"/>
    <x v="3"/>
    <x v="0"/>
    <n v="12"/>
    <x v="0"/>
  </r>
  <r>
    <s v="USQ-36486488-h-782641-oX"/>
    <s v="Karola Pietron"/>
    <x v="2"/>
    <m/>
    <d v="2020-10-05T00:00:00"/>
    <x v="1"/>
    <x v="0"/>
    <x v="7"/>
    <x v="7"/>
    <x v="0"/>
    <x v="0"/>
    <n v="8"/>
    <x v="2"/>
  </r>
  <r>
    <s v="ZCC-34325863-X-568852-ts"/>
    <s v="Coleman Hebblethwaite"/>
    <x v="3"/>
    <m/>
    <d v="2020-10-03T00:00:00"/>
    <x v="7"/>
    <x v="0"/>
    <x v="104"/>
    <x v="2"/>
    <x v="1"/>
    <x v="1"/>
    <n v="30"/>
    <x v="0"/>
  </r>
  <r>
    <s v="ENJ-03902995-m-492084-s5"/>
    <s v="Maybelle Wescott"/>
    <x v="1"/>
    <n v="10"/>
    <d v="2020-10-30T00:00:00"/>
    <x v="15"/>
    <x v="2"/>
    <x v="341"/>
    <x v="2"/>
    <x v="0"/>
    <x v="0"/>
    <n v="42"/>
    <x v="0"/>
  </r>
  <r>
    <s v="APR-04906546-c-413224-FJ"/>
    <s v="Corabel Sehorsch"/>
    <x v="4"/>
    <m/>
    <d v="2020-10-07T00:00:00"/>
    <x v="8"/>
    <x v="1"/>
    <x v="196"/>
    <x v="1"/>
    <x v="1"/>
    <x v="0"/>
    <n v="39"/>
    <x v="0"/>
  </r>
  <r>
    <s v="EVM-66895022-n-180443-Bl"/>
    <s v="Marla Millership"/>
    <x v="2"/>
    <m/>
    <d v="2020-10-26T00:00:00"/>
    <x v="16"/>
    <x v="2"/>
    <x v="60"/>
    <x v="23"/>
    <x v="0"/>
    <x v="0"/>
    <n v="43"/>
    <x v="0"/>
  </r>
  <r>
    <s v="OWN-34814205-g-325354-Dc"/>
    <s v="Nicolai Petri"/>
    <x v="1"/>
    <n v="10"/>
    <d v="2020-10-14T00:00:00"/>
    <x v="25"/>
    <x v="0"/>
    <x v="453"/>
    <x v="24"/>
    <x v="0"/>
    <x v="1"/>
    <n v="23"/>
    <x v="1"/>
  </r>
  <r>
    <s v="WNZ-57239293-Y-397083-Yv"/>
    <s v="Justen Polo"/>
    <x v="2"/>
    <m/>
    <d v="2020-10-06T00:00:00"/>
    <x v="13"/>
    <x v="0"/>
    <x v="7"/>
    <x v="7"/>
    <x v="3"/>
    <x v="2"/>
    <n v="37"/>
    <x v="0"/>
  </r>
  <r>
    <s v="SHD-64831680-G-818291-ht"/>
    <s v="Victoir Hyndman"/>
    <x v="4"/>
    <m/>
    <d v="2020-10-20T00:00:00"/>
    <x v="29"/>
    <x v="2"/>
    <x v="141"/>
    <x v="38"/>
    <x v="0"/>
    <x v="2"/>
    <n v="19"/>
    <x v="0"/>
  </r>
  <r>
    <s v="OCS-54047810-Z-897603-Gf"/>
    <s v="Norrie Eburne"/>
    <x v="1"/>
    <m/>
    <d v="2020-10-18T00:00:00"/>
    <x v="14"/>
    <x v="0"/>
    <x v="69"/>
    <x v="6"/>
    <x v="0"/>
    <x v="0"/>
    <n v="20"/>
    <x v="0"/>
  </r>
  <r>
    <s v="MSD-38237628-1-656225-Ui"/>
    <s v="Jocelyn Ogus"/>
    <x v="1"/>
    <m/>
    <d v="2020-10-21T00:00:00"/>
    <x v="6"/>
    <x v="0"/>
    <x v="53"/>
    <x v="31"/>
    <x v="2"/>
    <x v="0"/>
    <n v="15"/>
    <x v="0"/>
  </r>
  <r>
    <s v="MWX-86194220-Q-880226-Dm"/>
    <s v="Ailyn Boyer"/>
    <x v="1"/>
    <m/>
    <d v="2020-10-04T00:00:00"/>
    <x v="2"/>
    <x v="0"/>
    <x v="28"/>
    <x v="15"/>
    <x v="1"/>
    <x v="0"/>
    <n v="5"/>
    <x v="0"/>
  </r>
  <r>
    <s v="BIX-00397953-r-753903-i8"/>
    <s v="Berta Evill"/>
    <x v="4"/>
    <m/>
    <d v="2020-10-26T00:00:00"/>
    <x v="16"/>
    <x v="0"/>
    <x v="8"/>
    <x v="6"/>
    <x v="3"/>
    <x v="0"/>
    <n v="30"/>
    <x v="0"/>
  </r>
  <r>
    <s v="OYD-03737374-c-021125-hn"/>
    <s v="Alia Clewarth"/>
    <x v="2"/>
    <m/>
    <d v="2020-10-04T00:00:00"/>
    <x v="2"/>
    <x v="1"/>
    <x v="173"/>
    <x v="36"/>
    <x v="2"/>
    <x v="0"/>
    <n v="29"/>
    <x v="1"/>
  </r>
  <r>
    <s v="VIA-05819406-K-312978-EZ"/>
    <s v="Harman Whelband"/>
    <x v="2"/>
    <m/>
    <d v="2020-10-23T00:00:00"/>
    <x v="24"/>
    <x v="2"/>
    <x v="24"/>
    <x v="13"/>
    <x v="0"/>
    <x v="0"/>
    <n v="40"/>
    <x v="0"/>
  </r>
  <r>
    <s v="INN-58054926-t-866004-EA"/>
    <s v="Harley McGrorty"/>
    <x v="0"/>
    <m/>
    <d v="2020-10-27T00:00:00"/>
    <x v="21"/>
    <x v="0"/>
    <x v="250"/>
    <x v="40"/>
    <x v="1"/>
    <x v="0"/>
    <n v="22"/>
    <x v="3"/>
  </r>
  <r>
    <s v="DHT-23365282-L-415029-ce"/>
    <s v="Judith Lippett"/>
    <x v="0"/>
    <n v="8"/>
    <d v="2020-10-03T00:00:00"/>
    <x v="7"/>
    <x v="2"/>
    <x v="245"/>
    <x v="6"/>
    <x v="0"/>
    <x v="0"/>
    <n v="29"/>
    <x v="1"/>
  </r>
  <r>
    <s v="DEF-37678183-V-543074-tz"/>
    <s v="Shena Yesipov"/>
    <x v="2"/>
    <m/>
    <d v="2020-10-02T00:00:00"/>
    <x v="11"/>
    <x v="0"/>
    <x v="349"/>
    <x v="45"/>
    <x v="3"/>
    <x v="0"/>
    <n v="43"/>
    <x v="2"/>
  </r>
  <r>
    <s v="EBV-91995548-1-865129-eJ"/>
    <s v="Rubia Lansdale"/>
    <x v="2"/>
    <m/>
    <d v="2020-10-27T00:00:00"/>
    <x v="21"/>
    <x v="0"/>
    <x v="8"/>
    <x v="6"/>
    <x v="1"/>
    <x v="2"/>
    <n v="32"/>
    <x v="1"/>
  </r>
  <r>
    <s v="JST-65595320-x-775136-dD"/>
    <s v="Hyacinthie Borsi"/>
    <x v="2"/>
    <m/>
    <d v="2020-10-21T00:00:00"/>
    <x v="6"/>
    <x v="0"/>
    <x v="153"/>
    <x v="2"/>
    <x v="2"/>
    <x v="1"/>
    <n v="20"/>
    <x v="2"/>
  </r>
  <r>
    <s v="QVD-99863234-G-966008-od"/>
    <s v="Reinwald Touhig"/>
    <x v="1"/>
    <m/>
    <d v="2020-10-16T00:00:00"/>
    <x v="5"/>
    <x v="0"/>
    <x v="145"/>
    <x v="1"/>
    <x v="1"/>
    <x v="0"/>
    <n v="6"/>
    <x v="0"/>
  </r>
  <r>
    <s v="PPU-47063776-4-801432-OD"/>
    <s v="Janaya Gait"/>
    <x v="0"/>
    <n v="5"/>
    <d v="2020-10-05T00:00:00"/>
    <x v="1"/>
    <x v="0"/>
    <x v="100"/>
    <x v="2"/>
    <x v="1"/>
    <x v="0"/>
    <n v="17"/>
    <x v="0"/>
  </r>
  <r>
    <s v="VKB-25862859-1-320713-iq"/>
    <s v="Dani Peddie"/>
    <x v="2"/>
    <m/>
    <d v="2020-10-03T00:00:00"/>
    <x v="7"/>
    <x v="0"/>
    <x v="83"/>
    <x v="6"/>
    <x v="0"/>
    <x v="2"/>
    <n v="30"/>
    <x v="1"/>
  </r>
  <r>
    <s v="JKR-20880732-j-768255-lH"/>
    <s v="Edd Hanhard"/>
    <x v="2"/>
    <m/>
    <d v="2020-10-12T00:00:00"/>
    <x v="17"/>
    <x v="2"/>
    <x v="285"/>
    <x v="7"/>
    <x v="0"/>
    <x v="1"/>
    <n v="37"/>
    <x v="1"/>
  </r>
  <r>
    <s v="URS-04707499-h-696277-AJ"/>
    <s v="Jeane Lacroix"/>
    <x v="0"/>
    <m/>
    <d v="2020-10-08T00:00:00"/>
    <x v="18"/>
    <x v="1"/>
    <x v="23"/>
    <x v="18"/>
    <x v="1"/>
    <x v="1"/>
    <n v="15"/>
    <x v="0"/>
  </r>
  <r>
    <s v="BJL-47923059-7-329966-TV"/>
    <s v="Kinna Heister"/>
    <x v="2"/>
    <n v="4"/>
    <d v="2020-10-12T00:00:00"/>
    <x v="17"/>
    <x v="0"/>
    <x v="134"/>
    <x v="38"/>
    <x v="0"/>
    <x v="2"/>
    <n v="18"/>
    <x v="0"/>
  </r>
  <r>
    <s v="SDS-89751603-d-646788-f0"/>
    <s v="Charisse Tearny"/>
    <x v="2"/>
    <n v="3"/>
    <d v="2020-10-17T00:00:00"/>
    <x v="3"/>
    <x v="0"/>
    <x v="201"/>
    <x v="7"/>
    <x v="0"/>
    <x v="2"/>
    <n v="36"/>
    <x v="0"/>
  </r>
  <r>
    <s v="JSJ-37096538-L-588794-A9"/>
    <s v="Warde Norker"/>
    <x v="3"/>
    <m/>
    <d v="2020-10-23T00:00:00"/>
    <x v="24"/>
    <x v="0"/>
    <x v="422"/>
    <x v="15"/>
    <x v="2"/>
    <x v="2"/>
    <n v="24"/>
    <x v="1"/>
  </r>
  <r>
    <s v="RUZ-73998951-o-163328-8n"/>
    <s v="Jock Bretherick"/>
    <x v="3"/>
    <n v="1"/>
    <d v="2020-10-02T00:00:00"/>
    <x v="11"/>
    <x v="0"/>
    <x v="19"/>
    <x v="16"/>
    <x v="0"/>
    <x v="0"/>
    <n v="37"/>
    <x v="0"/>
  </r>
  <r>
    <s v="SRJ-75221393-f-125051-ub"/>
    <s v="Susanetta Yeulet"/>
    <x v="0"/>
    <m/>
    <d v="2020-10-06T00:00:00"/>
    <x v="13"/>
    <x v="2"/>
    <x v="60"/>
    <x v="23"/>
    <x v="0"/>
    <x v="2"/>
    <n v="36"/>
    <x v="0"/>
  </r>
  <r>
    <s v="YKQ-43248164-6-408113-qN"/>
    <s v="Xena Vanderson"/>
    <x v="2"/>
    <n v="6"/>
    <d v="2020-10-01T00:00:00"/>
    <x v="20"/>
    <x v="2"/>
    <x v="39"/>
    <x v="15"/>
    <x v="0"/>
    <x v="2"/>
    <n v="24"/>
    <x v="0"/>
  </r>
  <r>
    <s v="BQO-48551994-n-060102-4o"/>
    <s v="Elane Sorley"/>
    <x v="0"/>
    <n v="8"/>
    <d v="2020-10-14T00:00:00"/>
    <x v="25"/>
    <x v="0"/>
    <x v="245"/>
    <x v="6"/>
    <x v="0"/>
    <x v="0"/>
    <n v="40"/>
    <x v="2"/>
  </r>
  <r>
    <s v="FRV-33883308-x-403011-Io"/>
    <s v="Fanchon Frusher"/>
    <x v="2"/>
    <m/>
    <d v="2020-10-22T00:00:00"/>
    <x v="19"/>
    <x v="2"/>
    <x v="417"/>
    <x v="23"/>
    <x v="0"/>
    <x v="0"/>
    <n v="35"/>
    <x v="1"/>
  </r>
  <r>
    <s v="UOS-22810132-C-338518-pS"/>
    <s v="Hube Flieger"/>
    <x v="1"/>
    <m/>
    <d v="2020-10-10T00:00:00"/>
    <x v="12"/>
    <x v="2"/>
    <x v="69"/>
    <x v="6"/>
    <x v="0"/>
    <x v="0"/>
    <n v="22"/>
    <x v="0"/>
  </r>
  <r>
    <s v="SPZ-96997290-A-426611-EX"/>
    <s v="Ozzy Arnaldi"/>
    <x v="3"/>
    <m/>
    <d v="2020-10-01T00:00:00"/>
    <x v="20"/>
    <x v="0"/>
    <x v="135"/>
    <x v="27"/>
    <x v="0"/>
    <x v="0"/>
    <n v="12"/>
    <x v="2"/>
  </r>
  <r>
    <s v="UNS-47592949-z-050161-mS"/>
    <s v="Francklyn Faughnan"/>
    <x v="0"/>
    <m/>
    <d v="2020-10-08T00:00:00"/>
    <x v="18"/>
    <x v="1"/>
    <x v="322"/>
    <x v="31"/>
    <x v="2"/>
    <x v="2"/>
    <n v="23"/>
    <x v="1"/>
  </r>
  <r>
    <s v="JAL-46120315-B-413787-as"/>
    <s v="Charmain Dummer"/>
    <x v="2"/>
    <m/>
    <d v="2020-10-10T00:00:00"/>
    <x v="12"/>
    <x v="0"/>
    <x v="34"/>
    <x v="22"/>
    <x v="2"/>
    <x v="2"/>
    <n v="20"/>
    <x v="3"/>
  </r>
  <r>
    <s v="NDU-44915027-D-492274-Ki"/>
    <s v="Gaspar Apdell"/>
    <x v="0"/>
    <m/>
    <d v="2020-10-24T00:00:00"/>
    <x v="28"/>
    <x v="0"/>
    <x v="156"/>
    <x v="15"/>
    <x v="0"/>
    <x v="0"/>
    <n v="17"/>
    <x v="3"/>
  </r>
  <r>
    <s v="SBP-76263417-F-361869-eU"/>
    <s v="Yehudi Guisler"/>
    <x v="4"/>
    <n v="7"/>
    <d v="2020-10-16T00:00:00"/>
    <x v="5"/>
    <x v="1"/>
    <x v="304"/>
    <x v="19"/>
    <x v="1"/>
    <x v="1"/>
    <n v="12"/>
    <x v="0"/>
  </r>
  <r>
    <s v="OXT-47397943-H-089888-Er"/>
    <s v="Alley Tanfield"/>
    <x v="2"/>
    <m/>
    <d v="2020-10-10T00:00:00"/>
    <x v="12"/>
    <x v="0"/>
    <x v="145"/>
    <x v="38"/>
    <x v="0"/>
    <x v="0"/>
    <n v="17"/>
    <x v="1"/>
  </r>
  <r>
    <s v="NLH-50444945-o-937125-dO"/>
    <s v="Winnah Hanfrey"/>
    <x v="3"/>
    <n v="2"/>
    <d v="2020-10-28T00:00:00"/>
    <x v="4"/>
    <x v="0"/>
    <x v="135"/>
    <x v="27"/>
    <x v="0"/>
    <x v="0"/>
    <n v="29"/>
    <x v="3"/>
  </r>
  <r>
    <s v="YLK-04960149-P-580620-Dp"/>
    <s v="Sukey Fassbindler"/>
    <x v="2"/>
    <m/>
    <d v="2020-10-08T00:00:00"/>
    <x v="18"/>
    <x v="0"/>
    <x v="202"/>
    <x v="2"/>
    <x v="0"/>
    <x v="1"/>
    <n v="14"/>
    <x v="0"/>
  </r>
  <r>
    <s v="LXA-90945516-j-171126-Th"/>
    <s v="Peadar MacCleod"/>
    <x v="0"/>
    <n v="6"/>
    <d v="2020-10-10T00:00:00"/>
    <x v="12"/>
    <x v="0"/>
    <x v="31"/>
    <x v="6"/>
    <x v="3"/>
    <x v="0"/>
    <n v="32"/>
    <x v="1"/>
  </r>
  <r>
    <s v="SDS-24437698-U-022884-ea"/>
    <s v="Anitra Veysey"/>
    <x v="0"/>
    <m/>
    <d v="2020-10-17T00:00:00"/>
    <x v="3"/>
    <x v="0"/>
    <x v="64"/>
    <x v="2"/>
    <x v="1"/>
    <x v="1"/>
    <n v="8"/>
    <x v="3"/>
  </r>
  <r>
    <s v="EHV-39038920-N-974384-xq"/>
    <s v="Lionello Fayerbrother"/>
    <x v="0"/>
    <n v="6"/>
    <d v="2020-10-02T00:00:00"/>
    <x v="11"/>
    <x v="0"/>
    <x v="350"/>
    <x v="6"/>
    <x v="2"/>
    <x v="0"/>
    <n v="24"/>
    <x v="2"/>
  </r>
  <r>
    <s v="SDC-87667991-U-976849-Rw"/>
    <s v="Vinni MacIllrick"/>
    <x v="3"/>
    <n v="1"/>
    <d v="2020-10-09T00:00:00"/>
    <x v="9"/>
    <x v="1"/>
    <x v="36"/>
    <x v="24"/>
    <x v="1"/>
    <x v="0"/>
    <n v="36"/>
    <x v="0"/>
  </r>
  <r>
    <s v="VQU-80353005-4-556795-FD"/>
    <s v="Nobe Burman"/>
    <x v="0"/>
    <n v="7"/>
    <d v="2020-10-20T00:00:00"/>
    <x v="29"/>
    <x v="2"/>
    <x v="104"/>
    <x v="2"/>
    <x v="0"/>
    <x v="1"/>
    <n v="35"/>
    <x v="1"/>
  </r>
  <r>
    <s v="MDN-30374566-z-407450-g6"/>
    <s v="Winnah Petty"/>
    <x v="0"/>
    <m/>
    <d v="2020-10-18T00:00:00"/>
    <x v="14"/>
    <x v="0"/>
    <x v="5"/>
    <x v="5"/>
    <x v="2"/>
    <x v="1"/>
    <n v="14"/>
    <x v="1"/>
  </r>
  <r>
    <s v="OJP-44402946-f-610899-Va"/>
    <s v="Wallace Bramall"/>
    <x v="4"/>
    <m/>
    <d v="2020-10-25T00:00:00"/>
    <x v="26"/>
    <x v="2"/>
    <x v="117"/>
    <x v="6"/>
    <x v="0"/>
    <x v="2"/>
    <n v="41"/>
    <x v="3"/>
  </r>
  <r>
    <s v="RSS-04864013-k-294273-ks"/>
    <s v="Birgitta Dallosso"/>
    <x v="4"/>
    <n v="9"/>
    <d v="2020-10-27T00:00:00"/>
    <x v="21"/>
    <x v="0"/>
    <x v="16"/>
    <x v="0"/>
    <x v="2"/>
    <x v="0"/>
    <n v="9"/>
    <x v="0"/>
  </r>
  <r>
    <s v="PDE-32348729-P-947871-or"/>
    <s v="Fanechka Meake"/>
    <x v="0"/>
    <m/>
    <d v="2020-10-21T00:00:00"/>
    <x v="6"/>
    <x v="0"/>
    <x v="115"/>
    <x v="25"/>
    <x v="2"/>
    <x v="0"/>
    <n v="30"/>
    <x v="1"/>
  </r>
  <r>
    <s v="SNY-68686443-D-655944-ZN"/>
    <s v="Heall Stutter"/>
    <x v="0"/>
    <n v="7"/>
    <d v="2020-10-05T00:00:00"/>
    <x v="1"/>
    <x v="0"/>
    <x v="50"/>
    <x v="30"/>
    <x v="1"/>
    <x v="0"/>
    <n v="15"/>
    <x v="1"/>
  </r>
  <r>
    <s v="IOP-13838344-f-951007-7t"/>
    <s v="Lilia Dunsleve"/>
    <x v="0"/>
    <n v="8"/>
    <d v="2020-10-12T00:00:00"/>
    <x v="17"/>
    <x v="0"/>
    <x v="147"/>
    <x v="23"/>
    <x v="0"/>
    <x v="0"/>
    <n v="10"/>
    <x v="2"/>
  </r>
  <r>
    <s v="CAZ-76596696-t-461335-Nn"/>
    <s v="Barbie Ewols"/>
    <x v="0"/>
    <m/>
    <d v="2020-10-01T00:00:00"/>
    <x v="20"/>
    <x v="0"/>
    <x v="104"/>
    <x v="2"/>
    <x v="2"/>
    <x v="0"/>
    <n v="34"/>
    <x v="1"/>
  </r>
  <r>
    <s v="DOZ-75909732-7-169584-IZ"/>
    <s v="Katherina Gorringe"/>
    <x v="4"/>
    <n v="7"/>
    <d v="2020-10-02T00:00:00"/>
    <x v="11"/>
    <x v="0"/>
    <x v="73"/>
    <x v="32"/>
    <x v="3"/>
    <x v="0"/>
    <n v="33"/>
    <x v="1"/>
  </r>
  <r>
    <s v="YGR-12166688-D-925434-ft"/>
    <s v="Solomon Moreing"/>
    <x v="2"/>
    <m/>
    <d v="2020-10-16T00:00:00"/>
    <x v="5"/>
    <x v="1"/>
    <x v="32"/>
    <x v="9"/>
    <x v="1"/>
    <x v="0"/>
    <n v="10"/>
    <x v="2"/>
  </r>
  <r>
    <s v="PVZ-15316444-P-219534-xU"/>
    <s v="Tades Cazalet"/>
    <x v="3"/>
    <m/>
    <d v="2020-10-30T00:00:00"/>
    <x v="15"/>
    <x v="0"/>
    <x v="9"/>
    <x v="8"/>
    <x v="1"/>
    <x v="1"/>
    <n v="10"/>
    <x v="1"/>
  </r>
  <r>
    <s v="BQP-50743488-n-079592-0k"/>
    <s v="Lisette Elias"/>
    <x v="0"/>
    <m/>
    <d v="2020-10-15T00:00:00"/>
    <x v="27"/>
    <x v="0"/>
    <x v="12"/>
    <x v="11"/>
    <x v="2"/>
    <x v="2"/>
    <n v="25"/>
    <x v="0"/>
  </r>
  <r>
    <s v="XUF-07616482-H-361956-U4"/>
    <s v="Mabelle Croom"/>
    <x v="2"/>
    <m/>
    <d v="2020-10-11T00:00:00"/>
    <x v="10"/>
    <x v="2"/>
    <x v="285"/>
    <x v="7"/>
    <x v="0"/>
    <x v="0"/>
    <n v="44"/>
    <x v="0"/>
  </r>
  <r>
    <s v="RKS-63732660-s-909692-7W"/>
    <s v="Tamarah Theodore"/>
    <x v="3"/>
    <n v="3"/>
    <d v="2020-10-26T00:00:00"/>
    <x v="16"/>
    <x v="0"/>
    <x v="305"/>
    <x v="31"/>
    <x v="3"/>
    <x v="2"/>
    <n v="14"/>
    <x v="1"/>
  </r>
  <r>
    <s v="NSP-93350199-5-085919-wg"/>
    <s v="Franklyn Georgel"/>
    <x v="2"/>
    <n v="4"/>
    <d v="2020-10-19T00:00:00"/>
    <x v="23"/>
    <x v="0"/>
    <x v="32"/>
    <x v="9"/>
    <x v="0"/>
    <x v="0"/>
    <n v="18"/>
    <x v="1"/>
  </r>
  <r>
    <s v="IAE-93615845-r-386117-Xf"/>
    <s v="Maje Trevithick"/>
    <x v="1"/>
    <n v="9"/>
    <d v="2020-10-19T00:00:00"/>
    <x v="23"/>
    <x v="0"/>
    <x v="36"/>
    <x v="24"/>
    <x v="2"/>
    <x v="2"/>
    <n v="20"/>
    <x v="0"/>
  </r>
  <r>
    <s v="DOL-84226358-6-150006-vo"/>
    <s v="Tab Tidcomb"/>
    <x v="3"/>
    <n v="1"/>
    <d v="2020-10-27T00:00:00"/>
    <x v="21"/>
    <x v="2"/>
    <x v="91"/>
    <x v="7"/>
    <x v="0"/>
    <x v="0"/>
    <n v="23"/>
    <x v="3"/>
  </r>
  <r>
    <s v="KVW-20221325-K-179845-dn"/>
    <s v="Dori L' Anglois"/>
    <x v="0"/>
    <n v="5"/>
    <d v="2020-10-16T00:00:00"/>
    <x v="5"/>
    <x v="0"/>
    <x v="55"/>
    <x v="27"/>
    <x v="0"/>
    <x v="0"/>
    <n v="19"/>
    <x v="0"/>
  </r>
  <r>
    <s v="GDS-37027639-N-378319-k5"/>
    <s v="Quinta De Vaar"/>
    <x v="2"/>
    <m/>
    <d v="2020-10-28T00:00:00"/>
    <x v="4"/>
    <x v="1"/>
    <x v="281"/>
    <x v="46"/>
    <x v="2"/>
    <x v="1"/>
    <n v="7"/>
    <x v="0"/>
  </r>
  <r>
    <s v="YJC-56902986-N-576205-qF"/>
    <s v="Antone Waterstone"/>
    <x v="0"/>
    <m/>
    <d v="2020-10-23T00:00:00"/>
    <x v="24"/>
    <x v="0"/>
    <x v="183"/>
    <x v="2"/>
    <x v="1"/>
    <x v="1"/>
    <n v="43"/>
    <x v="1"/>
  </r>
  <r>
    <s v="FBK-05767170-9-536135-3g"/>
    <s v="Brantley Coling"/>
    <x v="4"/>
    <n v="8"/>
    <d v="2020-10-04T00:00:00"/>
    <x v="2"/>
    <x v="0"/>
    <x v="421"/>
    <x v="33"/>
    <x v="2"/>
    <x v="0"/>
    <n v="5"/>
    <x v="1"/>
  </r>
  <r>
    <s v="CDQ-06912037-v-167762-nI"/>
    <s v="Jayson Cumo"/>
    <x v="3"/>
    <m/>
    <d v="2020-10-25T00:00:00"/>
    <x v="26"/>
    <x v="0"/>
    <x v="181"/>
    <x v="26"/>
    <x v="0"/>
    <x v="2"/>
    <n v="26"/>
    <x v="0"/>
  </r>
  <r>
    <s v="XXN-04535703-T-637960-gX"/>
    <s v="Sanders Newcomen"/>
    <x v="0"/>
    <m/>
    <d v="2020-10-03T00:00:00"/>
    <x v="7"/>
    <x v="1"/>
    <x v="147"/>
    <x v="23"/>
    <x v="2"/>
    <x v="0"/>
    <n v="30"/>
    <x v="1"/>
  </r>
  <r>
    <s v="KXP-56095259-p-931784-Vk"/>
    <s v="Callie Redgewell"/>
    <x v="0"/>
    <m/>
    <d v="2020-10-07T00:00:00"/>
    <x v="8"/>
    <x v="0"/>
    <x v="323"/>
    <x v="46"/>
    <x v="0"/>
    <x v="0"/>
    <n v="43"/>
    <x v="1"/>
  </r>
  <r>
    <s v="WXW-05396151-A-256571-Gn"/>
    <s v="Alika Katte"/>
    <x v="0"/>
    <m/>
    <d v="2020-10-14T00:00:00"/>
    <x v="25"/>
    <x v="1"/>
    <x v="397"/>
    <x v="15"/>
    <x v="1"/>
    <x v="1"/>
    <n v="30"/>
    <x v="0"/>
  </r>
  <r>
    <s v="SGT-42517933-H-176793-DB"/>
    <s v="Crin Barnson"/>
    <x v="1"/>
    <n v="10"/>
    <d v="2020-10-24T00:00:00"/>
    <x v="28"/>
    <x v="1"/>
    <x v="195"/>
    <x v="9"/>
    <x v="1"/>
    <x v="0"/>
    <n v="16"/>
    <x v="0"/>
  </r>
  <r>
    <s v="ARN-84959153-h-591594-9V"/>
    <s v="Starlin Jansen"/>
    <x v="3"/>
    <m/>
    <d v="2020-10-25T00:00:00"/>
    <x v="26"/>
    <x v="0"/>
    <x v="31"/>
    <x v="6"/>
    <x v="2"/>
    <x v="0"/>
    <n v="23"/>
    <x v="0"/>
  </r>
  <r>
    <s v="NTN-00799305-l-940279-4U"/>
    <s v="Domini Beal"/>
    <x v="2"/>
    <n v="3"/>
    <d v="2020-10-21T00:00:00"/>
    <x v="6"/>
    <x v="0"/>
    <x v="132"/>
    <x v="2"/>
    <x v="3"/>
    <x v="2"/>
    <n v="42"/>
    <x v="0"/>
  </r>
  <r>
    <s v="QMC-75192855-e-771888-Ya"/>
    <s v="Jamal Reuven"/>
    <x v="2"/>
    <m/>
    <d v="2020-10-18T00:00:00"/>
    <x v="14"/>
    <x v="0"/>
    <x v="141"/>
    <x v="38"/>
    <x v="1"/>
    <x v="2"/>
    <n v="18"/>
    <x v="0"/>
  </r>
  <r>
    <s v="QRO-26494427-8-539671-OP"/>
    <s v="Rupert Jonk"/>
    <x v="2"/>
    <m/>
    <d v="2020-10-28T00:00:00"/>
    <x v="4"/>
    <x v="0"/>
    <x v="136"/>
    <x v="9"/>
    <x v="2"/>
    <x v="0"/>
    <n v="25"/>
    <x v="3"/>
  </r>
  <r>
    <s v="LLI-30444075-X-038114-8r"/>
    <s v="Engelbert Sircomb"/>
    <x v="3"/>
    <m/>
    <d v="2020-10-05T00:00:00"/>
    <x v="1"/>
    <x v="0"/>
    <x v="0"/>
    <x v="0"/>
    <x v="0"/>
    <x v="1"/>
    <n v="9"/>
    <x v="1"/>
  </r>
  <r>
    <s v="RJT-96712137-B-802609-jA"/>
    <s v="Melody Chamberlain"/>
    <x v="2"/>
    <n v="4"/>
    <d v="2020-10-20T00:00:00"/>
    <x v="29"/>
    <x v="0"/>
    <x v="34"/>
    <x v="22"/>
    <x v="1"/>
    <x v="0"/>
    <n v="43"/>
    <x v="0"/>
  </r>
  <r>
    <s v="CSV-42564227-8-203396-HP"/>
    <s v="Matthias Davern"/>
    <x v="3"/>
    <n v="4"/>
    <d v="2020-10-03T00:00:00"/>
    <x v="7"/>
    <x v="0"/>
    <x v="0"/>
    <x v="0"/>
    <x v="0"/>
    <x v="1"/>
    <n v="6"/>
    <x v="1"/>
  </r>
  <r>
    <s v="KMH-91116130-J-808061-QV"/>
    <s v="Lauretta Cicerone"/>
    <x v="0"/>
    <m/>
    <d v="2020-10-04T00:00:00"/>
    <x v="2"/>
    <x v="0"/>
    <x v="4"/>
    <x v="4"/>
    <x v="3"/>
    <x v="1"/>
    <n v="39"/>
    <x v="0"/>
  </r>
  <r>
    <s v="JYA-55307404-R-869496-Ek"/>
    <s v="Reeta Brompton"/>
    <x v="2"/>
    <n v="4"/>
    <d v="2020-10-05T00:00:00"/>
    <x v="1"/>
    <x v="0"/>
    <x v="144"/>
    <x v="15"/>
    <x v="0"/>
    <x v="1"/>
    <n v="44"/>
    <x v="1"/>
  </r>
  <r>
    <s v="KKL-96069533-R-585900-Ns"/>
    <s v="Dion Camel"/>
    <x v="0"/>
    <n v="6"/>
    <d v="2020-10-09T00:00:00"/>
    <x v="9"/>
    <x v="0"/>
    <x v="128"/>
    <x v="7"/>
    <x v="2"/>
    <x v="0"/>
    <n v="21"/>
    <x v="1"/>
  </r>
  <r>
    <s v="IXD-98346553-0-876079-lS"/>
    <s v="Milzie Kilduff"/>
    <x v="1"/>
    <m/>
    <d v="2020-10-21T00:00:00"/>
    <x v="6"/>
    <x v="2"/>
    <x v="196"/>
    <x v="4"/>
    <x v="0"/>
    <x v="0"/>
    <n v="22"/>
    <x v="1"/>
  </r>
  <r>
    <s v="UGT-08955795-1-541248-1S"/>
    <s v="Winny Sibthorpe"/>
    <x v="0"/>
    <m/>
    <d v="2020-10-10T00:00:00"/>
    <x v="12"/>
    <x v="0"/>
    <x v="15"/>
    <x v="14"/>
    <x v="0"/>
    <x v="0"/>
    <n v="45"/>
    <x v="1"/>
  </r>
  <r>
    <s v="UEB-44442618-d-571556-Io"/>
    <s v="Sandy Alan"/>
    <x v="0"/>
    <n v="7"/>
    <d v="2020-10-03T00:00:00"/>
    <x v="7"/>
    <x v="2"/>
    <x v="11"/>
    <x v="10"/>
    <x v="0"/>
    <x v="2"/>
    <n v="40"/>
    <x v="1"/>
  </r>
  <r>
    <s v="FJL-57762446-l-342451-91"/>
    <s v="Tansy Luggar"/>
    <x v="1"/>
    <n v="10"/>
    <d v="2020-10-13T00:00:00"/>
    <x v="22"/>
    <x v="0"/>
    <x v="304"/>
    <x v="19"/>
    <x v="1"/>
    <x v="0"/>
    <n v="26"/>
    <x v="1"/>
  </r>
  <r>
    <s v="AXW-15884159-L-064893-6Q"/>
    <s v="Janeta Richen"/>
    <x v="4"/>
    <m/>
    <d v="2020-10-29T00:00:00"/>
    <x v="0"/>
    <x v="0"/>
    <x v="74"/>
    <x v="9"/>
    <x v="1"/>
    <x v="0"/>
    <n v="6"/>
    <x v="0"/>
  </r>
  <r>
    <s v="PYP-46687640-Z-922480-If"/>
    <s v="Rikki Hache"/>
    <x v="0"/>
    <m/>
    <d v="2020-10-23T00:00:00"/>
    <x v="24"/>
    <x v="0"/>
    <x v="181"/>
    <x v="26"/>
    <x v="0"/>
    <x v="0"/>
    <n v="6"/>
    <x v="3"/>
  </r>
  <r>
    <s v="WWI-37101258-9-280656-D2"/>
    <s v="Bogey Rudall"/>
    <x v="0"/>
    <n v="8"/>
    <d v="2020-10-02T00:00:00"/>
    <x v="11"/>
    <x v="2"/>
    <x v="167"/>
    <x v="27"/>
    <x v="0"/>
    <x v="2"/>
    <n v="23"/>
    <x v="2"/>
  </r>
  <r>
    <s v="OTF-10472631-Z-433970-Ei"/>
    <s v="Anne Cossum"/>
    <x v="2"/>
    <n v="5"/>
    <d v="2020-10-30T00:00:00"/>
    <x v="15"/>
    <x v="0"/>
    <x v="69"/>
    <x v="6"/>
    <x v="2"/>
    <x v="2"/>
    <n v="5"/>
    <x v="3"/>
  </r>
  <r>
    <s v="DLE-21897613-h-451241-mu"/>
    <s v="Arny Brecken"/>
    <x v="4"/>
    <m/>
    <d v="2020-10-24T00:00:00"/>
    <x v="28"/>
    <x v="0"/>
    <x v="115"/>
    <x v="25"/>
    <x v="2"/>
    <x v="1"/>
    <n v="40"/>
    <x v="1"/>
  </r>
  <r>
    <s v="NIB-82516929-R-662770-gp"/>
    <s v="Doti Weedon"/>
    <x v="3"/>
    <m/>
    <d v="2020-10-13T00:00:00"/>
    <x v="22"/>
    <x v="0"/>
    <x v="72"/>
    <x v="2"/>
    <x v="2"/>
    <x v="0"/>
    <n v="20"/>
    <x v="0"/>
  </r>
  <r>
    <s v="LYM-26914873-2-555517-sU"/>
    <s v="Thorin Fassmann"/>
    <x v="0"/>
    <m/>
    <d v="2020-10-19T00:00:00"/>
    <x v="23"/>
    <x v="0"/>
    <x v="57"/>
    <x v="32"/>
    <x v="3"/>
    <x v="2"/>
    <n v="22"/>
    <x v="0"/>
  </r>
  <r>
    <s v="WTT-73696639-7-623895-Gz"/>
    <s v="Edan O'Hearn"/>
    <x v="2"/>
    <m/>
    <d v="2020-10-25T00:00:00"/>
    <x v="26"/>
    <x v="0"/>
    <x v="185"/>
    <x v="24"/>
    <x v="3"/>
    <x v="0"/>
    <n v="23"/>
    <x v="3"/>
  </r>
  <r>
    <s v="ADU-61674289-i-207474-QQ"/>
    <s v="Nappy Bonde"/>
    <x v="2"/>
    <m/>
    <d v="2020-10-02T00:00:00"/>
    <x v="11"/>
    <x v="0"/>
    <x v="188"/>
    <x v="26"/>
    <x v="1"/>
    <x v="0"/>
    <n v="35"/>
    <x v="1"/>
  </r>
  <r>
    <s v="LTI-67916268-a-317254-mi"/>
    <s v="Gerianne Pavett"/>
    <x v="2"/>
    <n v="3"/>
    <d v="2020-10-11T00:00:00"/>
    <x v="10"/>
    <x v="2"/>
    <x v="446"/>
    <x v="15"/>
    <x v="0"/>
    <x v="0"/>
    <n v="36"/>
    <x v="2"/>
  </r>
  <r>
    <s v="AKP-87356260-z-181341-UG"/>
    <s v="Hermione Cowtherd"/>
    <x v="1"/>
    <n v="9"/>
    <d v="2020-10-09T00:00:00"/>
    <x v="9"/>
    <x v="0"/>
    <x v="304"/>
    <x v="19"/>
    <x v="2"/>
    <x v="0"/>
    <n v="39"/>
    <x v="0"/>
  </r>
  <r>
    <s v="FGT-80530454-u-537958-Qm"/>
    <s v="Walliw Fleay"/>
    <x v="0"/>
    <n v="7"/>
    <d v="2020-10-22T00:00:00"/>
    <x v="19"/>
    <x v="0"/>
    <x v="211"/>
    <x v="16"/>
    <x v="1"/>
    <x v="2"/>
    <n v="33"/>
    <x v="0"/>
  </r>
  <r>
    <s v="BDH-23138661-0-522236-ut"/>
    <s v="Martie Quinion"/>
    <x v="3"/>
    <m/>
    <d v="2020-10-07T00:00:00"/>
    <x v="8"/>
    <x v="0"/>
    <x v="346"/>
    <x v="15"/>
    <x v="3"/>
    <x v="2"/>
    <n v="33"/>
    <x v="0"/>
  </r>
  <r>
    <s v="NOW-30577157-r-596289-Pq"/>
    <s v="Albrecht Hasney"/>
    <x v="0"/>
    <m/>
    <d v="2020-10-26T00:00:00"/>
    <x v="16"/>
    <x v="1"/>
    <x v="322"/>
    <x v="31"/>
    <x v="1"/>
    <x v="1"/>
    <n v="37"/>
    <x v="1"/>
  </r>
  <r>
    <s v="JVG-15939574-i-445246-eD"/>
    <s v="Elladine Skells"/>
    <x v="4"/>
    <n v="9"/>
    <d v="2020-10-18T00:00:00"/>
    <x v="14"/>
    <x v="0"/>
    <x v="135"/>
    <x v="27"/>
    <x v="1"/>
    <x v="0"/>
    <n v="12"/>
    <x v="3"/>
  </r>
  <r>
    <s v="QHP-92051887-6-132573-lU"/>
    <s v="Quinta Bernier"/>
    <x v="3"/>
    <m/>
    <d v="2020-10-07T00:00:00"/>
    <x v="8"/>
    <x v="0"/>
    <x v="150"/>
    <x v="25"/>
    <x v="0"/>
    <x v="0"/>
    <n v="22"/>
    <x v="1"/>
  </r>
  <r>
    <s v="MTV-14331292-e-594171-kP"/>
    <s v="Taffy Slocum"/>
    <x v="2"/>
    <m/>
    <d v="2020-10-26T00:00:00"/>
    <x v="16"/>
    <x v="0"/>
    <x v="302"/>
    <x v="2"/>
    <x v="3"/>
    <x v="0"/>
    <n v="22"/>
    <x v="1"/>
  </r>
  <r>
    <s v="LRK-02998730-9-127595-Qu"/>
    <s v="Georgeta Vipan"/>
    <x v="0"/>
    <m/>
    <d v="2020-10-01T00:00:00"/>
    <x v="20"/>
    <x v="0"/>
    <x v="134"/>
    <x v="38"/>
    <x v="3"/>
    <x v="0"/>
    <n v="28"/>
    <x v="1"/>
  </r>
  <r>
    <s v="SGW-01351928-x-412614-Ds"/>
    <s v="Paxton Loomes"/>
    <x v="4"/>
    <m/>
    <d v="2020-10-09T00:00:00"/>
    <x v="9"/>
    <x v="0"/>
    <x v="72"/>
    <x v="2"/>
    <x v="1"/>
    <x v="0"/>
    <n v="6"/>
    <x v="1"/>
  </r>
  <r>
    <s v="XNH-35228167-t-206697-LR"/>
    <s v="Olimpia Studman"/>
    <x v="2"/>
    <m/>
    <d v="2020-10-22T00:00:00"/>
    <x v="19"/>
    <x v="0"/>
    <x v="369"/>
    <x v="7"/>
    <x v="3"/>
    <x v="0"/>
    <n v="17"/>
    <x v="1"/>
  </r>
  <r>
    <s v="QTV-82585569-q-029719-9Z"/>
    <s v="Beltran Monnery"/>
    <x v="3"/>
    <n v="2"/>
    <d v="2020-10-24T00:00:00"/>
    <x v="28"/>
    <x v="2"/>
    <x v="186"/>
    <x v="34"/>
    <x v="0"/>
    <x v="0"/>
    <n v="34"/>
    <x v="3"/>
  </r>
  <r>
    <s v="WHX-56893624-g-848435-Lf"/>
    <s v="Krystalle Claeskens"/>
    <x v="1"/>
    <m/>
    <d v="2020-10-11T00:00:00"/>
    <x v="10"/>
    <x v="1"/>
    <x v="67"/>
    <x v="8"/>
    <x v="3"/>
    <x v="1"/>
    <n v="35"/>
    <x v="0"/>
  </r>
  <r>
    <s v="XPO-48051686-7-067598-Ed"/>
    <s v="Rowena Josipovitz"/>
    <x v="2"/>
    <m/>
    <d v="2020-10-04T00:00:00"/>
    <x v="2"/>
    <x v="0"/>
    <x v="258"/>
    <x v="26"/>
    <x v="3"/>
    <x v="0"/>
    <n v="23"/>
    <x v="3"/>
  </r>
  <r>
    <s v="OZL-84450118-t-330039-W2"/>
    <s v="Tamra McErlaine"/>
    <x v="4"/>
    <m/>
    <d v="2020-10-11T00:00:00"/>
    <x v="10"/>
    <x v="0"/>
    <x v="427"/>
    <x v="11"/>
    <x v="3"/>
    <x v="2"/>
    <n v="26"/>
    <x v="1"/>
  </r>
  <r>
    <s v="YCZ-25664422-5-574507-qd"/>
    <s v="Ritchie Worshall"/>
    <x v="3"/>
    <n v="1"/>
    <d v="2020-10-05T00:00:00"/>
    <x v="1"/>
    <x v="1"/>
    <x v="7"/>
    <x v="7"/>
    <x v="1"/>
    <x v="0"/>
    <n v="30"/>
    <x v="1"/>
  </r>
  <r>
    <s v="DGV-76525003-i-462872-Lf"/>
    <s v="Orlando Duligal"/>
    <x v="0"/>
    <m/>
    <d v="2020-10-16T00:00:00"/>
    <x v="5"/>
    <x v="1"/>
    <x v="50"/>
    <x v="30"/>
    <x v="2"/>
    <x v="2"/>
    <n v="6"/>
    <x v="0"/>
  </r>
  <r>
    <s v="KXN-65852583-X-895605-gw"/>
    <s v="Dena Curman"/>
    <x v="2"/>
    <n v="5"/>
    <d v="2020-10-01T00:00:00"/>
    <x v="20"/>
    <x v="2"/>
    <x v="132"/>
    <x v="2"/>
    <x v="0"/>
    <x v="2"/>
    <n v="44"/>
    <x v="0"/>
  </r>
  <r>
    <s v="PJA-87231924-U-508234-qC"/>
    <s v="Phineas Pyatt"/>
    <x v="2"/>
    <m/>
    <d v="2020-10-06T00:00:00"/>
    <x v="13"/>
    <x v="0"/>
    <x v="24"/>
    <x v="13"/>
    <x v="2"/>
    <x v="1"/>
    <n v="26"/>
    <x v="3"/>
  </r>
  <r>
    <s v="TND-01658414-9-210439-DX"/>
    <s v="Stavros Knibley"/>
    <x v="1"/>
    <m/>
    <d v="2020-10-07T00:00:00"/>
    <x v="8"/>
    <x v="0"/>
    <x v="24"/>
    <x v="13"/>
    <x v="3"/>
    <x v="2"/>
    <n v="37"/>
    <x v="3"/>
  </r>
  <r>
    <s v="VFC-46747861-D-396900-qw"/>
    <s v="Lenette Hellmore"/>
    <x v="1"/>
    <m/>
    <d v="2020-10-12T00:00:00"/>
    <x v="17"/>
    <x v="0"/>
    <x v="72"/>
    <x v="2"/>
    <x v="3"/>
    <x v="0"/>
    <n v="30"/>
    <x v="0"/>
  </r>
  <r>
    <s v="OLF-64736598-s-233779-Tl"/>
    <s v="Romain Oland"/>
    <x v="1"/>
    <m/>
    <d v="2020-10-30T00:00:00"/>
    <x v="15"/>
    <x v="0"/>
    <x v="43"/>
    <x v="26"/>
    <x v="3"/>
    <x v="0"/>
    <n v="34"/>
    <x v="3"/>
  </r>
  <r>
    <s v="QFS-56281325-s-009077-SV"/>
    <s v="Gayler Rigney"/>
    <x v="4"/>
    <n v="9"/>
    <d v="2020-10-29T00:00:00"/>
    <x v="0"/>
    <x v="0"/>
    <x v="104"/>
    <x v="2"/>
    <x v="0"/>
    <x v="0"/>
    <n v="31"/>
    <x v="3"/>
  </r>
  <r>
    <s v="FWV-35417896-w-158336-PP"/>
    <s v="Inesita McClenan"/>
    <x v="2"/>
    <m/>
    <d v="2020-10-18T00:00:00"/>
    <x v="14"/>
    <x v="0"/>
    <x v="69"/>
    <x v="6"/>
    <x v="1"/>
    <x v="0"/>
    <n v="41"/>
    <x v="1"/>
  </r>
  <r>
    <s v="BQI-94406565-B-171847-kV"/>
    <s v="Kial Sparling"/>
    <x v="3"/>
    <m/>
    <d v="2020-10-24T00:00:00"/>
    <x v="28"/>
    <x v="0"/>
    <x v="92"/>
    <x v="25"/>
    <x v="0"/>
    <x v="2"/>
    <n v="9"/>
    <x v="0"/>
  </r>
  <r>
    <s v="WRM-94633738-R-302063-A4"/>
    <s v="Mareah Barlow"/>
    <x v="4"/>
    <m/>
    <d v="2020-10-15T00:00:00"/>
    <x v="27"/>
    <x v="0"/>
    <x v="119"/>
    <x v="4"/>
    <x v="2"/>
    <x v="2"/>
    <n v="36"/>
    <x v="1"/>
  </r>
  <r>
    <s v="WVP-94945609-d-245184-UE"/>
    <s v="Debora Vernon"/>
    <x v="2"/>
    <n v="6"/>
    <d v="2020-10-11T00:00:00"/>
    <x v="10"/>
    <x v="0"/>
    <x v="76"/>
    <x v="8"/>
    <x v="1"/>
    <x v="0"/>
    <n v="8"/>
    <x v="1"/>
  </r>
  <r>
    <s v="NHV-50319114-d-954992-Fd"/>
    <s v="Gerianna Elstob"/>
    <x v="4"/>
    <n v="7"/>
    <d v="2020-10-17T00:00:00"/>
    <x v="3"/>
    <x v="2"/>
    <x v="413"/>
    <x v="36"/>
    <x v="0"/>
    <x v="0"/>
    <n v="32"/>
    <x v="0"/>
  </r>
  <r>
    <s v="YVK-19738514-I-805987-3i"/>
    <s v="Didi Edelmann"/>
    <x v="4"/>
    <m/>
    <d v="2020-10-22T00:00:00"/>
    <x v="19"/>
    <x v="0"/>
    <x v="12"/>
    <x v="23"/>
    <x v="2"/>
    <x v="0"/>
    <n v="25"/>
    <x v="0"/>
  </r>
  <r>
    <s v="AIL-08349310-i-371665-oH"/>
    <s v="Ella Garnham"/>
    <x v="2"/>
    <m/>
    <d v="2020-10-30T00:00:00"/>
    <x v="15"/>
    <x v="2"/>
    <x v="31"/>
    <x v="6"/>
    <x v="0"/>
    <x v="2"/>
    <n v="37"/>
    <x v="2"/>
  </r>
  <r>
    <s v="ZTF-60159830-7-157620-F8"/>
    <s v="Mildrid Gutierrez"/>
    <x v="2"/>
    <n v="4"/>
    <d v="2020-10-02T00:00:00"/>
    <x v="11"/>
    <x v="2"/>
    <x v="293"/>
    <x v="0"/>
    <x v="0"/>
    <x v="0"/>
    <n v="25"/>
    <x v="1"/>
  </r>
  <r>
    <s v="MUZ-90583470-0-344174-io"/>
    <s v="Arlan Philson"/>
    <x v="1"/>
    <n v="10"/>
    <d v="2020-10-22T00:00:00"/>
    <x v="19"/>
    <x v="1"/>
    <x v="70"/>
    <x v="10"/>
    <x v="1"/>
    <x v="0"/>
    <n v="8"/>
    <x v="1"/>
  </r>
  <r>
    <s v="TXX-32879028-H-789675-AV"/>
    <s v="Gustavo Teck"/>
    <x v="2"/>
    <n v="3"/>
    <d v="2020-10-12T00:00:00"/>
    <x v="17"/>
    <x v="1"/>
    <x v="450"/>
    <x v="0"/>
    <x v="1"/>
    <x v="1"/>
    <n v="40"/>
    <x v="1"/>
  </r>
  <r>
    <s v="SMF-55672403-a-368152-WJ"/>
    <s v="Josie Woodnutt"/>
    <x v="2"/>
    <n v="5"/>
    <d v="2020-10-11T00:00:00"/>
    <x v="10"/>
    <x v="0"/>
    <x v="34"/>
    <x v="22"/>
    <x v="3"/>
    <x v="0"/>
    <n v="16"/>
    <x v="0"/>
  </r>
  <r>
    <s v="QJR-46171985-N-400926-Wt"/>
    <s v="Kelly Scane"/>
    <x v="3"/>
    <n v="1"/>
    <d v="2020-10-14T00:00:00"/>
    <x v="25"/>
    <x v="2"/>
    <x v="166"/>
    <x v="34"/>
    <x v="0"/>
    <x v="0"/>
    <n v="8"/>
    <x v="0"/>
  </r>
  <r>
    <s v="TPN-76502514-g-130693-ir"/>
    <s v="Lizzie Francecione"/>
    <x v="1"/>
    <n v="10"/>
    <d v="2020-10-23T00:00:00"/>
    <x v="24"/>
    <x v="0"/>
    <x v="134"/>
    <x v="38"/>
    <x v="1"/>
    <x v="0"/>
    <n v="13"/>
    <x v="1"/>
  </r>
  <r>
    <s v="FYX-39904932-i-479832-RU"/>
    <s v="Porty Joul"/>
    <x v="2"/>
    <n v="6"/>
    <d v="2020-10-06T00:00:00"/>
    <x v="13"/>
    <x v="0"/>
    <x v="304"/>
    <x v="34"/>
    <x v="0"/>
    <x v="0"/>
    <n v="24"/>
    <x v="0"/>
  </r>
  <r>
    <s v="BPH-08580680-N-605017-tH"/>
    <s v="Benedicta Hush"/>
    <x v="2"/>
    <m/>
    <d v="2020-10-09T00:00:00"/>
    <x v="9"/>
    <x v="0"/>
    <x v="3"/>
    <x v="3"/>
    <x v="3"/>
    <x v="0"/>
    <n v="10"/>
    <x v="0"/>
  </r>
  <r>
    <s v="LHG-22866356-u-196191-eS"/>
    <s v="Krisha Cooksey"/>
    <x v="3"/>
    <m/>
    <d v="2020-10-22T00:00:00"/>
    <x v="19"/>
    <x v="0"/>
    <x v="387"/>
    <x v="4"/>
    <x v="3"/>
    <x v="0"/>
    <n v="34"/>
    <x v="1"/>
  </r>
  <r>
    <s v="EVG-08989251-F-964562-iM"/>
    <s v="Hank Hartrick"/>
    <x v="0"/>
    <m/>
    <d v="2020-10-10T00:00:00"/>
    <x v="12"/>
    <x v="0"/>
    <x v="233"/>
    <x v="19"/>
    <x v="3"/>
    <x v="0"/>
    <n v="26"/>
    <x v="1"/>
  </r>
  <r>
    <s v="ZLY-38946313-o-091105-Ok"/>
    <s v="Marcy Brymham"/>
    <x v="0"/>
    <m/>
    <d v="2020-10-13T00:00:00"/>
    <x v="22"/>
    <x v="2"/>
    <x v="63"/>
    <x v="31"/>
    <x v="0"/>
    <x v="0"/>
    <n v="36"/>
    <x v="0"/>
  </r>
  <r>
    <s v="ZDU-57506091-A-068720-xp"/>
    <s v="Gigi Fenby"/>
    <x v="4"/>
    <n v="8"/>
    <d v="2020-10-03T00:00:00"/>
    <x v="7"/>
    <x v="0"/>
    <x v="7"/>
    <x v="7"/>
    <x v="1"/>
    <x v="0"/>
    <n v="33"/>
    <x v="1"/>
  </r>
  <r>
    <s v="KFG-11062678-i-779229-Eb"/>
    <s v="Robers Couves"/>
    <x v="2"/>
    <n v="6"/>
    <d v="2020-10-05T00:00:00"/>
    <x v="1"/>
    <x v="0"/>
    <x v="91"/>
    <x v="7"/>
    <x v="1"/>
    <x v="2"/>
    <n v="8"/>
    <x v="0"/>
  </r>
  <r>
    <s v="GIS-76976306-x-292584-8x"/>
    <s v="Cindi Jurries"/>
    <x v="4"/>
    <n v="9"/>
    <d v="2020-10-02T00:00:00"/>
    <x v="11"/>
    <x v="0"/>
    <x v="370"/>
    <x v="11"/>
    <x v="1"/>
    <x v="2"/>
    <n v="32"/>
    <x v="0"/>
  </r>
  <r>
    <s v="GTU-67319072-r-362718-sD"/>
    <s v="Damon Treleaven"/>
    <x v="2"/>
    <m/>
    <d v="2020-10-13T00:00:00"/>
    <x v="22"/>
    <x v="0"/>
    <x v="165"/>
    <x v="2"/>
    <x v="0"/>
    <x v="0"/>
    <n v="35"/>
    <x v="1"/>
  </r>
  <r>
    <s v="RNT-19454265-f-199893-Q8"/>
    <s v="Hercules Macourek"/>
    <x v="2"/>
    <m/>
    <d v="2020-10-15T00:00:00"/>
    <x v="27"/>
    <x v="2"/>
    <x v="152"/>
    <x v="15"/>
    <x v="0"/>
    <x v="0"/>
    <n v="34"/>
    <x v="1"/>
  </r>
  <r>
    <s v="PTI-36802212-b-589343-kJ"/>
    <s v="Gregg Ramirez"/>
    <x v="2"/>
    <n v="5"/>
    <d v="2020-10-03T00:00:00"/>
    <x v="7"/>
    <x v="2"/>
    <x v="76"/>
    <x v="8"/>
    <x v="0"/>
    <x v="2"/>
    <n v="36"/>
    <x v="2"/>
  </r>
  <r>
    <s v="KCY-10928071-m-382505-eO"/>
    <s v="Stanton Cromarty"/>
    <x v="2"/>
    <n v="4"/>
    <d v="2020-10-25T00:00:00"/>
    <x v="26"/>
    <x v="2"/>
    <x v="31"/>
    <x v="6"/>
    <x v="0"/>
    <x v="0"/>
    <n v="43"/>
    <x v="3"/>
  </r>
  <r>
    <s v="OXR-64445829-k-008855-Mk"/>
    <s v="Mariya Sparkes"/>
    <x v="4"/>
    <m/>
    <d v="2020-10-20T00:00:00"/>
    <x v="29"/>
    <x v="0"/>
    <x v="70"/>
    <x v="1"/>
    <x v="3"/>
    <x v="0"/>
    <n v="19"/>
    <x v="2"/>
  </r>
  <r>
    <s v="ASN-65796559-D-500662-AY"/>
    <s v="Scarlet Brouncker"/>
    <x v="4"/>
    <m/>
    <d v="2020-10-25T00:00:00"/>
    <x v="26"/>
    <x v="0"/>
    <x v="55"/>
    <x v="27"/>
    <x v="2"/>
    <x v="1"/>
    <n v="26"/>
    <x v="0"/>
  </r>
  <r>
    <s v="RNK-38000332-L-258389-if"/>
    <s v="Kaja Clinnick"/>
    <x v="0"/>
    <m/>
    <d v="2020-10-26T00:00:00"/>
    <x v="16"/>
    <x v="0"/>
    <x v="12"/>
    <x v="23"/>
    <x v="3"/>
    <x v="0"/>
    <n v="34"/>
    <x v="0"/>
  </r>
  <r>
    <s v="VHD-83924322-z-600540-NP"/>
    <s v="Vilma Le Leu"/>
    <x v="2"/>
    <n v="4"/>
    <d v="2020-10-04T00:00:00"/>
    <x v="2"/>
    <x v="0"/>
    <x v="34"/>
    <x v="22"/>
    <x v="3"/>
    <x v="0"/>
    <n v="32"/>
    <x v="1"/>
  </r>
  <r>
    <s v="JDO-82525469-q-915566-y4"/>
    <s v="Aldin Pointer"/>
    <x v="2"/>
    <n v="3"/>
    <d v="2020-10-29T00:00:00"/>
    <x v="0"/>
    <x v="1"/>
    <x v="156"/>
    <x v="15"/>
    <x v="1"/>
    <x v="2"/>
    <n v="27"/>
    <x v="3"/>
  </r>
  <r>
    <s v="EHO-00630461-9-556196-Ty"/>
    <s v="Traci Gloster"/>
    <x v="2"/>
    <m/>
    <d v="2020-10-25T00:00:00"/>
    <x v="26"/>
    <x v="0"/>
    <x v="4"/>
    <x v="4"/>
    <x v="0"/>
    <x v="0"/>
    <n v="11"/>
    <x v="0"/>
  </r>
  <r>
    <s v="SJD-89988409-I-271611-FS"/>
    <s v="Shell Twinbrow"/>
    <x v="0"/>
    <n v="6"/>
    <d v="2020-10-26T00:00:00"/>
    <x v="16"/>
    <x v="0"/>
    <x v="402"/>
    <x v="31"/>
    <x v="3"/>
    <x v="0"/>
    <n v="32"/>
    <x v="2"/>
  </r>
  <r>
    <s v="TMX-38553812-N-585879-44"/>
    <s v="Kanya MacElane"/>
    <x v="2"/>
    <m/>
    <d v="2020-10-20T00:00:00"/>
    <x v="29"/>
    <x v="0"/>
    <x v="73"/>
    <x v="32"/>
    <x v="3"/>
    <x v="0"/>
    <n v="33"/>
    <x v="1"/>
  </r>
  <r>
    <s v="OPF-36501510-Z-267280-61"/>
    <s v="Therine Bergeon"/>
    <x v="3"/>
    <n v="4"/>
    <d v="2020-10-12T00:00:00"/>
    <x v="17"/>
    <x v="1"/>
    <x v="1"/>
    <x v="1"/>
    <x v="2"/>
    <x v="0"/>
    <n v="9"/>
    <x v="1"/>
  </r>
  <r>
    <s v="OWJ-52214993-C-028300-2i"/>
    <s v="Nappy Dixie"/>
    <x v="2"/>
    <m/>
    <d v="2020-10-12T00:00:00"/>
    <x v="17"/>
    <x v="1"/>
    <x v="211"/>
    <x v="16"/>
    <x v="1"/>
    <x v="2"/>
    <n v="33"/>
    <x v="2"/>
  </r>
  <r>
    <s v="GTQ-44803254-B-387387-Zx"/>
    <s v="Desmund Flaunier"/>
    <x v="1"/>
    <m/>
    <d v="2020-10-07T00:00:00"/>
    <x v="8"/>
    <x v="0"/>
    <x v="79"/>
    <x v="21"/>
    <x v="0"/>
    <x v="0"/>
    <n v="37"/>
    <x v="1"/>
  </r>
  <r>
    <s v="NAF-88549112-G-116085-gF"/>
    <s v="Berri Procter"/>
    <x v="2"/>
    <n v="3"/>
    <d v="2020-10-24T00:00:00"/>
    <x v="28"/>
    <x v="0"/>
    <x v="245"/>
    <x v="6"/>
    <x v="2"/>
    <x v="2"/>
    <n v="45"/>
    <x v="1"/>
  </r>
  <r>
    <s v="YYT-91778990-z-807237-tt"/>
    <s v="Jacinthe Miklem"/>
    <x v="4"/>
    <m/>
    <d v="2020-10-25T00:00:00"/>
    <x v="26"/>
    <x v="1"/>
    <x v="368"/>
    <x v="6"/>
    <x v="1"/>
    <x v="1"/>
    <n v="31"/>
    <x v="0"/>
  </r>
  <r>
    <s v="DVT-66027004-A-432803-ww"/>
    <s v="Loella Andrys"/>
    <x v="1"/>
    <m/>
    <d v="2020-10-27T00:00:00"/>
    <x v="21"/>
    <x v="0"/>
    <x v="55"/>
    <x v="27"/>
    <x v="1"/>
    <x v="0"/>
    <n v="19"/>
    <x v="3"/>
  </r>
  <r>
    <s v="PIP-38796064-x-281249-wQ"/>
    <s v="Caitlin Lampert"/>
    <x v="2"/>
    <m/>
    <d v="2020-10-19T00:00:00"/>
    <x v="23"/>
    <x v="2"/>
    <x v="34"/>
    <x v="22"/>
    <x v="0"/>
    <x v="2"/>
    <n v="9"/>
    <x v="0"/>
  </r>
  <r>
    <s v="GXI-85990690-g-659477-Fg"/>
    <s v="Lars Dawes"/>
    <x v="1"/>
    <m/>
    <d v="2020-10-30T00:00:00"/>
    <x v="15"/>
    <x v="0"/>
    <x v="0"/>
    <x v="0"/>
    <x v="0"/>
    <x v="1"/>
    <n v="22"/>
    <x v="1"/>
  </r>
  <r>
    <s v="VRU-74951273-F-496277-mg"/>
    <s v="Padgett Christophersen"/>
    <x v="0"/>
    <n v="7"/>
    <d v="2020-10-16T00:00:00"/>
    <x v="5"/>
    <x v="1"/>
    <x v="25"/>
    <x v="7"/>
    <x v="1"/>
    <x v="2"/>
    <n v="17"/>
    <x v="0"/>
  </r>
  <r>
    <s v="DXL-32869599-J-737544-i4"/>
    <s v="Sven Bellchamber"/>
    <x v="2"/>
    <m/>
    <d v="2020-10-09T00:00:00"/>
    <x v="9"/>
    <x v="0"/>
    <x v="26"/>
    <x v="19"/>
    <x v="2"/>
    <x v="2"/>
    <n v="25"/>
    <x v="1"/>
  </r>
  <r>
    <s v="RTQ-12397489-P-812845-H4"/>
    <s v="Kirsteni Dingivan"/>
    <x v="0"/>
    <m/>
    <d v="2020-10-29T00:00:00"/>
    <x v="0"/>
    <x v="2"/>
    <x v="119"/>
    <x v="4"/>
    <x v="0"/>
    <x v="1"/>
    <n v="37"/>
    <x v="0"/>
  </r>
  <r>
    <s v="KVX-77621143-9-866545-fe"/>
    <s v="Caressa McArt"/>
    <x v="0"/>
    <n v="5"/>
    <d v="2020-10-28T00:00:00"/>
    <x v="4"/>
    <x v="0"/>
    <x v="50"/>
    <x v="30"/>
    <x v="1"/>
    <x v="0"/>
    <n v="15"/>
    <x v="1"/>
  </r>
  <r>
    <s v="QSK-69882220-S-679678-za"/>
    <s v="Orlando Pumfrett"/>
    <x v="4"/>
    <m/>
    <d v="2020-10-04T00:00:00"/>
    <x v="2"/>
    <x v="0"/>
    <x v="31"/>
    <x v="6"/>
    <x v="2"/>
    <x v="0"/>
    <n v="41"/>
    <x v="1"/>
  </r>
  <r>
    <s v="OGW-64689975-y-815797-sy"/>
    <s v="Querida Ciobutaro"/>
    <x v="1"/>
    <n v="9"/>
    <d v="2020-10-04T00:00:00"/>
    <x v="2"/>
    <x v="0"/>
    <x v="28"/>
    <x v="15"/>
    <x v="1"/>
    <x v="0"/>
    <n v="16"/>
    <x v="0"/>
  </r>
  <r>
    <s v="IYL-69920390-O-922522-7M"/>
    <s v="Maegan Demsey"/>
    <x v="2"/>
    <n v="5"/>
    <d v="2020-10-04T00:00:00"/>
    <x v="2"/>
    <x v="0"/>
    <x v="67"/>
    <x v="8"/>
    <x v="0"/>
    <x v="0"/>
    <n v="19"/>
    <x v="0"/>
  </r>
  <r>
    <s v="OFU-56386889-K-303902-6P"/>
    <s v="Tades Oen"/>
    <x v="4"/>
    <m/>
    <d v="2020-10-03T00:00:00"/>
    <x v="7"/>
    <x v="0"/>
    <x v="150"/>
    <x v="25"/>
    <x v="3"/>
    <x v="1"/>
    <n v="14"/>
    <x v="3"/>
  </r>
  <r>
    <s v="UFZ-05530722-R-036199-nI"/>
    <s v="Natalya Tick"/>
    <x v="2"/>
    <m/>
    <d v="2020-10-02T00:00:00"/>
    <x v="11"/>
    <x v="2"/>
    <x v="34"/>
    <x v="22"/>
    <x v="0"/>
    <x v="0"/>
    <n v="35"/>
    <x v="1"/>
  </r>
  <r>
    <s v="SIJ-59387196-q-082120-M5"/>
    <s v="Hyacinthe Sloper"/>
    <x v="0"/>
    <m/>
    <d v="2020-10-21T00:00:00"/>
    <x v="6"/>
    <x v="0"/>
    <x v="57"/>
    <x v="32"/>
    <x v="0"/>
    <x v="0"/>
    <n v="25"/>
    <x v="1"/>
  </r>
  <r>
    <s v="MDU-88423971-f-111685-v6"/>
    <s v="Cyril Dukelow"/>
    <x v="0"/>
    <m/>
    <d v="2020-10-02T00:00:00"/>
    <x v="11"/>
    <x v="1"/>
    <x v="11"/>
    <x v="10"/>
    <x v="2"/>
    <x v="0"/>
    <n v="26"/>
    <x v="2"/>
  </r>
  <r>
    <s v="JJQ-59469386-k-125103-Wo"/>
    <s v="Kristina Liebermann"/>
    <x v="2"/>
    <m/>
    <d v="2020-10-03T00:00:00"/>
    <x v="7"/>
    <x v="2"/>
    <x v="184"/>
    <x v="8"/>
    <x v="0"/>
    <x v="2"/>
    <n v="13"/>
    <x v="1"/>
  </r>
  <r>
    <s v="CTZ-48961197-v-349370-93"/>
    <s v="Marybelle Mucklo"/>
    <x v="2"/>
    <m/>
    <d v="2020-10-26T00:00:00"/>
    <x v="16"/>
    <x v="0"/>
    <x v="392"/>
    <x v="19"/>
    <x v="2"/>
    <x v="0"/>
    <n v="26"/>
    <x v="3"/>
  </r>
  <r>
    <s v="NIE-34336687-q-226578-za"/>
    <s v="Nissa Sugars"/>
    <x v="1"/>
    <m/>
    <d v="2020-10-14T00:00:00"/>
    <x v="25"/>
    <x v="0"/>
    <x v="368"/>
    <x v="6"/>
    <x v="1"/>
    <x v="0"/>
    <n v="41"/>
    <x v="1"/>
  </r>
  <r>
    <s v="KXV-95322376-q-374534-QN"/>
    <s v="Gilbert Connechie"/>
    <x v="0"/>
    <m/>
    <d v="2020-10-22T00:00:00"/>
    <x v="19"/>
    <x v="0"/>
    <x v="128"/>
    <x v="7"/>
    <x v="0"/>
    <x v="1"/>
    <n v="35"/>
    <x v="0"/>
  </r>
  <r>
    <s v="YAG-04240507-u-546391-8s"/>
    <s v="Goran Greenleaf"/>
    <x v="2"/>
    <n v="3"/>
    <d v="2020-10-04T00:00:00"/>
    <x v="2"/>
    <x v="0"/>
    <x v="268"/>
    <x v="6"/>
    <x v="1"/>
    <x v="0"/>
    <n v="37"/>
    <x v="0"/>
  </r>
  <r>
    <s v="OAT-80340644-K-353775-Zi"/>
    <s v="Bernete Mulkerrins"/>
    <x v="0"/>
    <n v="7"/>
    <d v="2020-10-29T00:00:00"/>
    <x v="0"/>
    <x v="0"/>
    <x v="169"/>
    <x v="2"/>
    <x v="0"/>
    <x v="0"/>
    <n v="32"/>
    <x v="3"/>
  </r>
  <r>
    <s v="KHX-42429832-f-252374-UT"/>
    <s v="Anderson Poulson"/>
    <x v="0"/>
    <n v="5"/>
    <d v="2020-10-07T00:00:00"/>
    <x v="8"/>
    <x v="0"/>
    <x v="34"/>
    <x v="22"/>
    <x v="2"/>
    <x v="2"/>
    <n v="41"/>
    <x v="1"/>
  </r>
  <r>
    <s v="WSJ-36065184-w-825966-wp"/>
    <s v="Joni Angelini"/>
    <x v="1"/>
    <m/>
    <d v="2020-10-14T00:00:00"/>
    <x v="25"/>
    <x v="0"/>
    <x v="19"/>
    <x v="16"/>
    <x v="0"/>
    <x v="0"/>
    <n v="22"/>
    <x v="3"/>
  </r>
  <r>
    <s v="DOQ-20018928-x-358058-io"/>
    <s v="Letty Trulocke"/>
    <x v="3"/>
    <m/>
    <d v="2020-10-15T00:00:00"/>
    <x v="27"/>
    <x v="0"/>
    <x v="123"/>
    <x v="23"/>
    <x v="2"/>
    <x v="2"/>
    <n v="36"/>
    <x v="1"/>
  </r>
  <r>
    <s v="OGM-52335656-I-111619-QV"/>
    <s v="Charity Spurr"/>
    <x v="4"/>
    <m/>
    <d v="2020-10-05T00:00:00"/>
    <x v="1"/>
    <x v="2"/>
    <x v="12"/>
    <x v="23"/>
    <x v="0"/>
    <x v="0"/>
    <n v="10"/>
    <x v="1"/>
  </r>
  <r>
    <s v="GXT-02200599-t-596029-p9"/>
    <s v="Basia Jenteau"/>
    <x v="2"/>
    <m/>
    <d v="2020-10-16T00:00:00"/>
    <x v="5"/>
    <x v="0"/>
    <x v="364"/>
    <x v="2"/>
    <x v="0"/>
    <x v="0"/>
    <n v="25"/>
    <x v="2"/>
  </r>
  <r>
    <s v="EEF-07612836-9-499130-vn"/>
    <s v="Alasdair McInnes"/>
    <x v="4"/>
    <m/>
    <d v="2020-10-21T00:00:00"/>
    <x v="6"/>
    <x v="0"/>
    <x v="54"/>
    <x v="6"/>
    <x v="1"/>
    <x v="0"/>
    <n v="30"/>
    <x v="2"/>
  </r>
  <r>
    <s v="RZM-95467493-b-254855-qG"/>
    <s v="Alfy Spendlove"/>
    <x v="2"/>
    <m/>
    <d v="2020-10-21T00:00:00"/>
    <x v="6"/>
    <x v="0"/>
    <x v="22"/>
    <x v="17"/>
    <x v="3"/>
    <x v="2"/>
    <n v="21"/>
    <x v="1"/>
  </r>
  <r>
    <s v="HWF-90221539-I-727691-ry"/>
    <s v="Blisse Abrehart"/>
    <x v="1"/>
    <n v="10"/>
    <d v="2020-10-18T00:00:00"/>
    <x v="14"/>
    <x v="0"/>
    <x v="26"/>
    <x v="19"/>
    <x v="1"/>
    <x v="1"/>
    <n v="44"/>
    <x v="0"/>
  </r>
  <r>
    <s v="NJT-44401976-e-631916-rS"/>
    <s v="Venita Killigrew"/>
    <x v="2"/>
    <m/>
    <d v="2020-10-15T00:00:00"/>
    <x v="27"/>
    <x v="0"/>
    <x v="186"/>
    <x v="34"/>
    <x v="2"/>
    <x v="0"/>
    <n v="6"/>
    <x v="2"/>
  </r>
  <r>
    <s v="ORW-00257827-E-236795-jA"/>
    <s v="Kara Josipovic"/>
    <x v="1"/>
    <m/>
    <d v="2020-10-26T00:00:00"/>
    <x v="16"/>
    <x v="0"/>
    <x v="0"/>
    <x v="0"/>
    <x v="3"/>
    <x v="0"/>
    <n v="30"/>
    <x v="3"/>
  </r>
  <r>
    <s v="AZH-63795558-t-194685-JS"/>
    <s v="Marie-jeanne Hovell"/>
    <x v="0"/>
    <n v="8"/>
    <d v="2020-10-08T00:00:00"/>
    <x v="18"/>
    <x v="2"/>
    <x v="76"/>
    <x v="8"/>
    <x v="0"/>
    <x v="1"/>
    <n v="9"/>
    <x v="0"/>
  </r>
  <r>
    <s v="XUK-17687525-j-985509-sf"/>
    <s v="Gertrude Gasnoll"/>
    <x v="4"/>
    <n v="8"/>
    <d v="2020-10-11T00:00:00"/>
    <x v="10"/>
    <x v="0"/>
    <x v="57"/>
    <x v="32"/>
    <x v="0"/>
    <x v="0"/>
    <n v="37"/>
    <x v="1"/>
  </r>
  <r>
    <s v="AGS-30315774-j-278035-9O"/>
    <s v="Allie Braitling"/>
    <x v="4"/>
    <n v="9"/>
    <d v="2020-10-16T00:00:00"/>
    <x v="5"/>
    <x v="0"/>
    <x v="34"/>
    <x v="22"/>
    <x v="0"/>
    <x v="0"/>
    <n v="13"/>
    <x v="0"/>
  </r>
  <r>
    <s v="WBA-96814922-E-903772-ag"/>
    <s v="Sigfrid Halwill"/>
    <x v="0"/>
    <m/>
    <d v="2020-10-16T00:00:00"/>
    <x v="5"/>
    <x v="2"/>
    <x v="67"/>
    <x v="8"/>
    <x v="0"/>
    <x v="0"/>
    <n v="5"/>
    <x v="0"/>
  </r>
  <r>
    <s v="PPN-61231762-N-810441-Dw"/>
    <s v="Talia Coleman"/>
    <x v="0"/>
    <m/>
    <d v="2020-10-03T00:00:00"/>
    <x v="7"/>
    <x v="2"/>
    <x v="38"/>
    <x v="2"/>
    <x v="0"/>
    <x v="2"/>
    <n v="6"/>
    <x v="0"/>
  </r>
  <r>
    <s v="CNG-74154484-a-384668-us"/>
    <s v="Lida Heales"/>
    <x v="0"/>
    <m/>
    <d v="2020-10-20T00:00:00"/>
    <x v="29"/>
    <x v="0"/>
    <x v="320"/>
    <x v="20"/>
    <x v="2"/>
    <x v="2"/>
    <n v="35"/>
    <x v="1"/>
  </r>
  <r>
    <s v="MDD-94129692-j-102814-F1"/>
    <s v="Bale Normaville"/>
    <x v="3"/>
    <n v="4"/>
    <d v="2020-10-16T00:00:00"/>
    <x v="5"/>
    <x v="2"/>
    <x v="78"/>
    <x v="2"/>
    <x v="0"/>
    <x v="1"/>
    <n v="28"/>
    <x v="1"/>
  </r>
  <r>
    <s v="DVG-96195481-8-715879-GK"/>
    <s v="Ware Laughlan"/>
    <x v="2"/>
    <m/>
    <d v="2020-10-28T00:00:00"/>
    <x v="4"/>
    <x v="0"/>
    <x v="361"/>
    <x v="6"/>
    <x v="3"/>
    <x v="2"/>
    <n v="35"/>
    <x v="0"/>
  </r>
  <r>
    <s v="ZYY-57284708-5-599146-0M"/>
    <s v="Marc Patis"/>
    <x v="0"/>
    <m/>
    <d v="2020-10-22T00:00:00"/>
    <x v="19"/>
    <x v="0"/>
    <x v="31"/>
    <x v="6"/>
    <x v="3"/>
    <x v="0"/>
    <n v="17"/>
    <x v="1"/>
  </r>
  <r>
    <s v="VMZ-99799543-1-336250-jM"/>
    <s v="Dorrie Edling"/>
    <x v="2"/>
    <m/>
    <d v="2020-10-05T00:00:00"/>
    <x v="1"/>
    <x v="1"/>
    <x v="58"/>
    <x v="2"/>
    <x v="3"/>
    <x v="0"/>
    <n v="21"/>
    <x v="0"/>
  </r>
  <r>
    <s v="VGZ-76520241-d-491212-6X"/>
    <s v="Hanna De Marchi"/>
    <x v="0"/>
    <m/>
    <d v="2020-10-27T00:00:00"/>
    <x v="21"/>
    <x v="0"/>
    <x v="29"/>
    <x v="20"/>
    <x v="1"/>
    <x v="2"/>
    <n v="30"/>
    <x v="1"/>
  </r>
  <r>
    <s v="QBT-09692875-0-103551-xb"/>
    <s v="Elianore Cokayne"/>
    <x v="2"/>
    <n v="6"/>
    <d v="2020-10-04T00:00:00"/>
    <x v="2"/>
    <x v="0"/>
    <x v="33"/>
    <x v="0"/>
    <x v="3"/>
    <x v="0"/>
    <n v="7"/>
    <x v="0"/>
  </r>
  <r>
    <s v="GBN-37629504-w-229358-PD"/>
    <s v="Gaultiero Batrick"/>
    <x v="3"/>
    <m/>
    <d v="2020-10-22T00:00:00"/>
    <x v="19"/>
    <x v="1"/>
    <x v="281"/>
    <x v="46"/>
    <x v="1"/>
    <x v="0"/>
    <n v="36"/>
    <x v="2"/>
  </r>
  <r>
    <s v="YJY-50738651-h-030879-1u"/>
    <s v="Junia Phripp"/>
    <x v="0"/>
    <m/>
    <d v="2020-10-08T00:00:00"/>
    <x v="18"/>
    <x v="0"/>
    <x v="0"/>
    <x v="0"/>
    <x v="3"/>
    <x v="0"/>
    <n v="25"/>
    <x v="2"/>
  </r>
  <r>
    <s v="WRL-60528652-5-315540-ZF"/>
    <s v="Maure Kainz"/>
    <x v="2"/>
    <m/>
    <d v="2020-10-25T00:00:00"/>
    <x v="26"/>
    <x v="2"/>
    <x v="69"/>
    <x v="6"/>
    <x v="0"/>
    <x v="2"/>
    <n v="5"/>
    <x v="0"/>
  </r>
  <r>
    <s v="WBT-43192742-B-904496-mq"/>
    <s v="Andy Cuming"/>
    <x v="3"/>
    <m/>
    <d v="2020-10-30T00:00:00"/>
    <x v="15"/>
    <x v="0"/>
    <x v="237"/>
    <x v="15"/>
    <x v="3"/>
    <x v="1"/>
    <n v="20"/>
    <x v="1"/>
  </r>
  <r>
    <s v="TPL-29190963-q-015269-Pk"/>
    <s v="Bert Gaucher"/>
    <x v="3"/>
    <m/>
    <d v="2020-10-07T00:00:00"/>
    <x v="8"/>
    <x v="0"/>
    <x v="19"/>
    <x v="16"/>
    <x v="0"/>
    <x v="0"/>
    <n v="43"/>
    <x v="1"/>
  </r>
  <r>
    <s v="WNR-36737601-M-115060-7J"/>
    <s v="Nixie Blinman"/>
    <x v="0"/>
    <n v="7"/>
    <d v="2020-10-04T00:00:00"/>
    <x v="2"/>
    <x v="0"/>
    <x v="72"/>
    <x v="2"/>
    <x v="3"/>
    <x v="2"/>
    <n v="5"/>
    <x v="0"/>
  </r>
  <r>
    <s v="SWR-40908971-c-564610-lt"/>
    <s v="Eadmund Skippon"/>
    <x v="4"/>
    <m/>
    <d v="2020-10-03T00:00:00"/>
    <x v="7"/>
    <x v="0"/>
    <x v="75"/>
    <x v="15"/>
    <x v="3"/>
    <x v="0"/>
    <n v="16"/>
    <x v="1"/>
  </r>
  <r>
    <s v="VGR-48595769-t-924927-jM"/>
    <s v="Milo Tomkies"/>
    <x v="2"/>
    <n v="6"/>
    <d v="2020-10-18T00:00:00"/>
    <x v="14"/>
    <x v="0"/>
    <x v="158"/>
    <x v="16"/>
    <x v="2"/>
    <x v="0"/>
    <n v="25"/>
    <x v="1"/>
  </r>
  <r>
    <s v="XYR-03573287-i-661238-Kg"/>
    <s v="Reggy Jacobsson"/>
    <x v="3"/>
    <m/>
    <d v="2020-10-07T00:00:00"/>
    <x v="8"/>
    <x v="0"/>
    <x v="107"/>
    <x v="15"/>
    <x v="2"/>
    <x v="2"/>
    <n v="44"/>
    <x v="3"/>
  </r>
  <r>
    <s v="VOE-72170107-3-579767-I9"/>
    <s v="Giustina Gonet"/>
    <x v="0"/>
    <n v="6"/>
    <d v="2020-10-17T00:00:00"/>
    <x v="3"/>
    <x v="0"/>
    <x v="144"/>
    <x v="15"/>
    <x v="2"/>
    <x v="0"/>
    <n v="16"/>
    <x v="0"/>
  </r>
  <r>
    <s v="MFF-46769254-m-934817-at"/>
    <s v="Addia Ferraro"/>
    <x v="0"/>
    <m/>
    <d v="2020-10-09T00:00:00"/>
    <x v="9"/>
    <x v="0"/>
    <x v="86"/>
    <x v="11"/>
    <x v="0"/>
    <x v="0"/>
    <n v="24"/>
    <x v="0"/>
  </r>
  <r>
    <s v="PMF-77771105-o-927581-Y0"/>
    <s v="Ailyn Ringham"/>
    <x v="0"/>
    <m/>
    <d v="2020-10-09T00:00:00"/>
    <x v="9"/>
    <x v="0"/>
    <x v="291"/>
    <x v="15"/>
    <x v="0"/>
    <x v="2"/>
    <n v="37"/>
    <x v="1"/>
  </r>
  <r>
    <s v="OFM-96263562-S-232894-gZ"/>
    <s v="Karolina Cloake"/>
    <x v="2"/>
    <m/>
    <d v="2020-10-26T00:00:00"/>
    <x v="16"/>
    <x v="0"/>
    <x v="0"/>
    <x v="0"/>
    <x v="1"/>
    <x v="0"/>
    <n v="42"/>
    <x v="1"/>
  </r>
  <r>
    <s v="GUU-35534837-L-130788-am"/>
    <s v="Sile Kalaher"/>
    <x v="3"/>
    <n v="1"/>
    <d v="2020-10-17T00:00:00"/>
    <x v="3"/>
    <x v="0"/>
    <x v="201"/>
    <x v="7"/>
    <x v="0"/>
    <x v="0"/>
    <n v="32"/>
    <x v="3"/>
  </r>
  <r>
    <s v="DCF-58152208-7-065720-QM"/>
    <s v="Carlina Lambrechts"/>
    <x v="0"/>
    <m/>
    <d v="2020-10-12T00:00:00"/>
    <x v="17"/>
    <x v="1"/>
    <x v="139"/>
    <x v="4"/>
    <x v="2"/>
    <x v="0"/>
    <n v="17"/>
    <x v="1"/>
  </r>
  <r>
    <s v="ZKW-65642389-F-444268-Tw"/>
    <s v="Rickie Burgon"/>
    <x v="2"/>
    <n v="5"/>
    <d v="2020-10-05T00:00:00"/>
    <x v="1"/>
    <x v="0"/>
    <x v="412"/>
    <x v="15"/>
    <x v="2"/>
    <x v="0"/>
    <n v="32"/>
    <x v="1"/>
  </r>
  <r>
    <s v="YPU-56260842-5-410108-Wa"/>
    <s v="Marybeth Prozescky"/>
    <x v="2"/>
    <m/>
    <d v="2020-10-15T00:00:00"/>
    <x v="27"/>
    <x v="1"/>
    <x v="31"/>
    <x v="6"/>
    <x v="2"/>
    <x v="2"/>
    <n v="18"/>
    <x v="0"/>
  </r>
  <r>
    <s v="LAY-68307059-G-768049-uM"/>
    <s v="Mendy Chamberlayne"/>
    <x v="0"/>
    <n v="6"/>
    <d v="2020-10-12T00:00:00"/>
    <x v="17"/>
    <x v="0"/>
    <x v="229"/>
    <x v="23"/>
    <x v="1"/>
    <x v="2"/>
    <n v="37"/>
    <x v="2"/>
  </r>
  <r>
    <s v="JJJ-91244087-R-009540-68"/>
    <s v="Aristotle Djakovic"/>
    <x v="1"/>
    <m/>
    <d v="2020-10-28T00:00:00"/>
    <x v="4"/>
    <x v="2"/>
    <x v="163"/>
    <x v="15"/>
    <x v="0"/>
    <x v="0"/>
    <n v="6"/>
    <x v="0"/>
  </r>
  <r>
    <s v="YCE-51211675-t-048057-LE"/>
    <s v="Linette Wakeley"/>
    <x v="3"/>
    <m/>
    <d v="2020-10-16T00:00:00"/>
    <x v="5"/>
    <x v="2"/>
    <x v="135"/>
    <x v="27"/>
    <x v="0"/>
    <x v="2"/>
    <n v="40"/>
    <x v="1"/>
  </r>
  <r>
    <s v="NYS-01309249-f-166342-OR"/>
    <s v="Meade Teck"/>
    <x v="0"/>
    <m/>
    <d v="2020-10-09T00:00:00"/>
    <x v="9"/>
    <x v="0"/>
    <x v="63"/>
    <x v="31"/>
    <x v="3"/>
    <x v="2"/>
    <n v="5"/>
    <x v="0"/>
  </r>
  <r>
    <s v="USL-79450663-V-583734-Lm"/>
    <s v="Suzette Matkovic"/>
    <x v="0"/>
    <n v="7"/>
    <d v="2020-10-18T00:00:00"/>
    <x v="14"/>
    <x v="0"/>
    <x v="157"/>
    <x v="25"/>
    <x v="3"/>
    <x v="0"/>
    <n v="31"/>
    <x v="0"/>
  </r>
  <r>
    <s v="UXF-19804642-a-059787-hK"/>
    <s v="Melony Brizell"/>
    <x v="2"/>
    <m/>
    <d v="2020-10-13T00:00:00"/>
    <x v="22"/>
    <x v="0"/>
    <x v="314"/>
    <x v="6"/>
    <x v="2"/>
    <x v="0"/>
    <n v="36"/>
    <x v="0"/>
  </r>
  <r>
    <s v="FFG-77879705-e-164873-wK"/>
    <s v="Chelsie Forward"/>
    <x v="0"/>
    <m/>
    <d v="2020-10-03T00:00:00"/>
    <x v="7"/>
    <x v="0"/>
    <x v="119"/>
    <x v="4"/>
    <x v="3"/>
    <x v="0"/>
    <n v="42"/>
    <x v="1"/>
  </r>
  <r>
    <s v="CII-79363529-q-497718-aL"/>
    <s v="Agnes Dilworth"/>
    <x v="0"/>
    <m/>
    <d v="2020-10-19T00:00:00"/>
    <x v="23"/>
    <x v="0"/>
    <x v="253"/>
    <x v="30"/>
    <x v="1"/>
    <x v="0"/>
    <n v="7"/>
    <x v="0"/>
  </r>
  <r>
    <s v="DUG-98031053-j-090471-Vl"/>
    <s v="Jenica Giamuzzo"/>
    <x v="3"/>
    <n v="3"/>
    <d v="2020-10-27T00:00:00"/>
    <x v="21"/>
    <x v="0"/>
    <x v="83"/>
    <x v="20"/>
    <x v="0"/>
    <x v="0"/>
    <n v="20"/>
    <x v="0"/>
  </r>
  <r>
    <s v="GSL-26434789-a-075257-PP"/>
    <s v="Urban Chauvey"/>
    <x v="0"/>
    <m/>
    <d v="2020-10-05T00:00:00"/>
    <x v="1"/>
    <x v="1"/>
    <x v="31"/>
    <x v="6"/>
    <x v="1"/>
    <x v="2"/>
    <n v="40"/>
    <x v="0"/>
  </r>
  <r>
    <s v="VSG-80889022-y-934951-37"/>
    <s v="Ansell Cowdry"/>
    <x v="2"/>
    <m/>
    <d v="2020-10-19T00:00:00"/>
    <x v="23"/>
    <x v="1"/>
    <x v="23"/>
    <x v="18"/>
    <x v="1"/>
    <x v="1"/>
    <n v="9"/>
    <x v="1"/>
  </r>
  <r>
    <s v="RPK-91347138-6-321422-D2"/>
    <s v="Marve Prandoni"/>
    <x v="3"/>
    <n v="2"/>
    <d v="2020-10-22T00:00:00"/>
    <x v="19"/>
    <x v="0"/>
    <x v="36"/>
    <x v="24"/>
    <x v="0"/>
    <x v="1"/>
    <n v="43"/>
    <x v="1"/>
  </r>
  <r>
    <s v="BXO-14435724-M-001605-mG"/>
    <s v="Dede Selbach"/>
    <x v="4"/>
    <n v="7"/>
    <d v="2020-10-22T00:00:00"/>
    <x v="19"/>
    <x v="1"/>
    <x v="80"/>
    <x v="9"/>
    <x v="1"/>
    <x v="0"/>
    <n v="33"/>
    <x v="1"/>
  </r>
  <r>
    <s v="QUY-53454045-f-941501-JN"/>
    <s v="Brigit Dovermann"/>
    <x v="2"/>
    <m/>
    <d v="2020-10-30T00:00:00"/>
    <x v="15"/>
    <x v="0"/>
    <x v="12"/>
    <x v="20"/>
    <x v="2"/>
    <x v="1"/>
    <n v="23"/>
    <x v="2"/>
  </r>
  <r>
    <s v="ANU-88953951-v-660075-ed"/>
    <s v="Jacquie Winchurch"/>
    <x v="0"/>
    <m/>
    <d v="2020-10-01T00:00:00"/>
    <x v="20"/>
    <x v="1"/>
    <x v="132"/>
    <x v="2"/>
    <x v="1"/>
    <x v="0"/>
    <n v="33"/>
    <x v="0"/>
  </r>
  <r>
    <s v="XKF-86598390-9-647846-mA"/>
    <s v="Catherin Brumpton"/>
    <x v="1"/>
    <n v="9"/>
    <d v="2020-10-25T00:00:00"/>
    <x v="26"/>
    <x v="0"/>
    <x v="69"/>
    <x v="6"/>
    <x v="3"/>
    <x v="0"/>
    <n v="45"/>
    <x v="0"/>
  </r>
  <r>
    <s v="DYP-93447233-H-946452-el"/>
    <s v="Brennan Brotherwood"/>
    <x v="3"/>
    <m/>
    <d v="2020-10-08T00:00:00"/>
    <x v="18"/>
    <x v="0"/>
    <x v="125"/>
    <x v="20"/>
    <x v="1"/>
    <x v="0"/>
    <n v="44"/>
    <x v="0"/>
  </r>
  <r>
    <s v="DXY-07783055-R-102935-HA"/>
    <s v="Otto Yakubov"/>
    <x v="2"/>
    <n v="3"/>
    <d v="2020-10-04T00:00:00"/>
    <x v="2"/>
    <x v="1"/>
    <x v="27"/>
    <x v="2"/>
    <x v="1"/>
    <x v="2"/>
    <n v="28"/>
    <x v="3"/>
  </r>
  <r>
    <s v="OXY-29524547-u-604664-G2"/>
    <s v="Alida Lovelock"/>
    <x v="1"/>
    <m/>
    <d v="2020-10-13T00:00:00"/>
    <x v="22"/>
    <x v="0"/>
    <x v="28"/>
    <x v="15"/>
    <x v="1"/>
    <x v="0"/>
    <n v="16"/>
    <x v="1"/>
  </r>
  <r>
    <s v="STW-34271202-6-583458-Vg"/>
    <s v="Lulu Feldmark"/>
    <x v="3"/>
    <m/>
    <d v="2020-10-14T00:00:00"/>
    <x v="25"/>
    <x v="0"/>
    <x v="8"/>
    <x v="6"/>
    <x v="0"/>
    <x v="2"/>
    <n v="44"/>
    <x v="0"/>
  </r>
  <r>
    <s v="LYD-48252729-F-051492-1A"/>
    <s v="Bamby Brunotti"/>
    <x v="2"/>
    <m/>
    <d v="2020-10-08T00:00:00"/>
    <x v="18"/>
    <x v="2"/>
    <x v="6"/>
    <x v="6"/>
    <x v="0"/>
    <x v="2"/>
    <n v="27"/>
    <x v="0"/>
  </r>
  <r>
    <s v="TZE-05133584-K-523096-0D"/>
    <s v="Joby Mc Caghan"/>
    <x v="2"/>
    <n v="5"/>
    <d v="2020-10-12T00:00:00"/>
    <x v="17"/>
    <x v="0"/>
    <x v="7"/>
    <x v="7"/>
    <x v="1"/>
    <x v="1"/>
    <n v="18"/>
    <x v="0"/>
  </r>
  <r>
    <s v="PUM-78633913-3-199783-Cw"/>
    <s v="Lulu Maffioni"/>
    <x v="2"/>
    <m/>
    <d v="2020-10-25T00:00:00"/>
    <x v="26"/>
    <x v="0"/>
    <x v="375"/>
    <x v="8"/>
    <x v="2"/>
    <x v="0"/>
    <n v="8"/>
    <x v="0"/>
  </r>
  <r>
    <s v="PBW-95271825-a-399298-LN"/>
    <s v="Jone Smewin"/>
    <x v="0"/>
    <m/>
    <d v="2020-10-29T00:00:00"/>
    <x v="0"/>
    <x v="2"/>
    <x v="110"/>
    <x v="13"/>
    <x v="0"/>
    <x v="2"/>
    <n v="28"/>
    <x v="3"/>
  </r>
  <r>
    <s v="CPG-48190404-L-471586-jp"/>
    <s v="Ollie Lassell"/>
    <x v="3"/>
    <m/>
    <d v="2020-10-19T00:00:00"/>
    <x v="23"/>
    <x v="0"/>
    <x v="16"/>
    <x v="0"/>
    <x v="3"/>
    <x v="2"/>
    <n v="15"/>
    <x v="1"/>
  </r>
  <r>
    <s v="DVW-62398722-m-772414-Ut"/>
    <s v="Fayette Cearley"/>
    <x v="2"/>
    <m/>
    <d v="2020-10-25T00:00:00"/>
    <x v="26"/>
    <x v="2"/>
    <x v="323"/>
    <x v="46"/>
    <x v="0"/>
    <x v="0"/>
    <n v="35"/>
    <x v="1"/>
  </r>
  <r>
    <s v="JOC-18054472-i-812064-Ex"/>
    <s v="Tessie Kerley"/>
    <x v="1"/>
    <m/>
    <d v="2020-10-05T00:00:00"/>
    <x v="1"/>
    <x v="0"/>
    <x v="22"/>
    <x v="17"/>
    <x v="1"/>
    <x v="2"/>
    <n v="28"/>
    <x v="2"/>
  </r>
  <r>
    <s v="VCG-86084786-1-780948-uA"/>
    <s v="Loren Matthius"/>
    <x v="4"/>
    <m/>
    <d v="2020-10-22T00:00:00"/>
    <x v="19"/>
    <x v="2"/>
    <x v="5"/>
    <x v="5"/>
    <x v="0"/>
    <x v="2"/>
    <n v="28"/>
    <x v="0"/>
  </r>
  <r>
    <s v="CDR-25974326-B-586989-ab"/>
    <s v="Moore Duggan"/>
    <x v="2"/>
    <m/>
    <d v="2020-10-27T00:00:00"/>
    <x v="21"/>
    <x v="0"/>
    <x v="446"/>
    <x v="15"/>
    <x v="2"/>
    <x v="0"/>
    <n v="17"/>
    <x v="0"/>
  </r>
  <r>
    <s v="QMI-30138089-j-115537-By"/>
    <s v="Stephine Cowmeadow"/>
    <x v="3"/>
    <n v="3"/>
    <d v="2020-10-23T00:00:00"/>
    <x v="24"/>
    <x v="0"/>
    <x v="73"/>
    <x v="32"/>
    <x v="3"/>
    <x v="2"/>
    <n v="15"/>
    <x v="1"/>
  </r>
  <r>
    <s v="LHE-45914377-G-873401-Pw"/>
    <s v="Sherwynd Passmore"/>
    <x v="0"/>
    <m/>
    <d v="2020-10-30T00:00:00"/>
    <x v="15"/>
    <x v="0"/>
    <x v="42"/>
    <x v="13"/>
    <x v="0"/>
    <x v="0"/>
    <n v="24"/>
    <x v="0"/>
  </r>
  <r>
    <s v="PZM-00480711-6-102384-2K"/>
    <s v="Lexine Dearnaly"/>
    <x v="2"/>
    <n v="6"/>
    <d v="2020-10-08T00:00:00"/>
    <x v="18"/>
    <x v="1"/>
    <x v="48"/>
    <x v="29"/>
    <x v="1"/>
    <x v="0"/>
    <n v="39"/>
    <x v="1"/>
  </r>
  <r>
    <s v="KSQ-19598477-Z-893365-z4"/>
    <s v="Gustie Yalden"/>
    <x v="2"/>
    <m/>
    <d v="2020-10-13T00:00:00"/>
    <x v="22"/>
    <x v="2"/>
    <x v="19"/>
    <x v="16"/>
    <x v="0"/>
    <x v="0"/>
    <n v="38"/>
    <x v="3"/>
  </r>
  <r>
    <s v="DUC-66995813-1-785495-L4"/>
    <s v="Magda Skellion"/>
    <x v="2"/>
    <m/>
    <d v="2020-10-24T00:00:00"/>
    <x v="28"/>
    <x v="0"/>
    <x v="108"/>
    <x v="34"/>
    <x v="3"/>
    <x v="0"/>
    <n v="41"/>
    <x v="2"/>
  </r>
  <r>
    <s v="XFB-71790193-q-645524-NE"/>
    <s v="Katharyn Luisetti"/>
    <x v="2"/>
    <m/>
    <d v="2020-10-06T00:00:00"/>
    <x v="13"/>
    <x v="1"/>
    <x v="87"/>
    <x v="2"/>
    <x v="2"/>
    <x v="2"/>
    <n v="33"/>
    <x v="0"/>
  </r>
  <r>
    <s v="JUO-16080657-l-259978-rr"/>
    <s v="Scarlet Muldownie"/>
    <x v="0"/>
    <m/>
    <d v="2020-10-14T00:00:00"/>
    <x v="25"/>
    <x v="2"/>
    <x v="26"/>
    <x v="19"/>
    <x v="0"/>
    <x v="2"/>
    <n v="5"/>
    <x v="0"/>
  </r>
  <r>
    <s v="ZTK-63081490-j-167068-L0"/>
    <s v="Myer Hearnden"/>
    <x v="2"/>
    <n v="5"/>
    <d v="2020-10-04T00:00:00"/>
    <x v="2"/>
    <x v="2"/>
    <x v="147"/>
    <x v="23"/>
    <x v="0"/>
    <x v="1"/>
    <n v="13"/>
    <x v="0"/>
  </r>
  <r>
    <s v="LXQ-38917962-N-606971-uK"/>
    <s v="Paolo Sidgwick"/>
    <x v="3"/>
    <n v="1"/>
    <d v="2020-10-27T00:00:00"/>
    <x v="21"/>
    <x v="0"/>
    <x v="96"/>
    <x v="8"/>
    <x v="0"/>
    <x v="0"/>
    <n v="44"/>
    <x v="1"/>
  </r>
  <r>
    <s v="CCL-01156157-6-832442-Js"/>
    <s v="Lenard Gegg"/>
    <x v="3"/>
    <m/>
    <d v="2020-10-07T00:00:00"/>
    <x v="8"/>
    <x v="2"/>
    <x v="107"/>
    <x v="15"/>
    <x v="0"/>
    <x v="0"/>
    <n v="33"/>
    <x v="2"/>
  </r>
  <r>
    <s v="PYS-85873183-A-488397-7d"/>
    <s v="Rod Hanhard"/>
    <x v="0"/>
    <n v="6"/>
    <d v="2020-10-18T00:00:00"/>
    <x v="14"/>
    <x v="2"/>
    <x v="377"/>
    <x v="13"/>
    <x v="0"/>
    <x v="0"/>
    <n v="37"/>
    <x v="1"/>
  </r>
  <r>
    <s v="VRU-56838246-J-409952-Td"/>
    <s v="Terrance Blest"/>
    <x v="0"/>
    <n v="6"/>
    <d v="2020-10-22T00:00:00"/>
    <x v="19"/>
    <x v="0"/>
    <x v="96"/>
    <x v="8"/>
    <x v="3"/>
    <x v="2"/>
    <n v="26"/>
    <x v="1"/>
  </r>
  <r>
    <s v="KZK-64222009-B-591123-BG"/>
    <s v="Sena Duffy"/>
    <x v="2"/>
    <n v="5"/>
    <d v="2020-10-23T00:00:00"/>
    <x v="24"/>
    <x v="0"/>
    <x v="65"/>
    <x v="34"/>
    <x v="2"/>
    <x v="0"/>
    <n v="22"/>
    <x v="3"/>
  </r>
  <r>
    <s v="SXP-80164979-V-450109-kF"/>
    <s v="Bartholomeus Scrivner"/>
    <x v="2"/>
    <m/>
    <d v="2020-10-02T00:00:00"/>
    <x v="11"/>
    <x v="0"/>
    <x v="265"/>
    <x v="6"/>
    <x v="2"/>
    <x v="2"/>
    <n v="13"/>
    <x v="0"/>
  </r>
  <r>
    <s v="ZIG-50384320-a-368114-A0"/>
    <s v="Burg Bartunek"/>
    <x v="4"/>
    <m/>
    <d v="2020-10-18T00:00:00"/>
    <x v="14"/>
    <x v="0"/>
    <x v="63"/>
    <x v="31"/>
    <x v="2"/>
    <x v="0"/>
    <n v="10"/>
    <x v="2"/>
  </r>
  <r>
    <s v="FVA-41470871-r-272624-D5"/>
    <s v="Langsdon Croome"/>
    <x v="2"/>
    <n v="3"/>
    <d v="2020-10-12T00:00:00"/>
    <x v="17"/>
    <x v="0"/>
    <x v="69"/>
    <x v="6"/>
    <x v="3"/>
    <x v="2"/>
    <n v="24"/>
    <x v="3"/>
  </r>
  <r>
    <s v="BBV-45792890-x-351987-gj"/>
    <s v="Marwin Peasegood"/>
    <x v="0"/>
    <n v="8"/>
    <d v="2020-10-24T00:00:00"/>
    <x v="28"/>
    <x v="0"/>
    <x v="316"/>
    <x v="16"/>
    <x v="3"/>
    <x v="2"/>
    <n v="37"/>
    <x v="0"/>
  </r>
  <r>
    <s v="XUE-62004041-w-815055-kS"/>
    <s v="Tobie Markovic"/>
    <x v="1"/>
    <m/>
    <d v="2020-10-07T00:00:00"/>
    <x v="8"/>
    <x v="0"/>
    <x v="119"/>
    <x v="4"/>
    <x v="2"/>
    <x v="0"/>
    <n v="32"/>
    <x v="2"/>
  </r>
  <r>
    <s v="RJA-67893361-h-597546-LM"/>
    <s v="Cullan Broader"/>
    <x v="2"/>
    <m/>
    <d v="2020-10-11T00:00:00"/>
    <x v="10"/>
    <x v="1"/>
    <x v="158"/>
    <x v="16"/>
    <x v="3"/>
    <x v="0"/>
    <n v="29"/>
    <x v="3"/>
  </r>
  <r>
    <s v="HWF-01535459-6-245929-rn"/>
    <s v="Malory Soitoux"/>
    <x v="1"/>
    <m/>
    <d v="2020-10-15T00:00:00"/>
    <x v="27"/>
    <x v="0"/>
    <x v="121"/>
    <x v="1"/>
    <x v="1"/>
    <x v="2"/>
    <n v="26"/>
    <x v="1"/>
  </r>
  <r>
    <s v="UCX-24133777-a-051411-0O"/>
    <s v="Trefor Klimsch"/>
    <x v="4"/>
    <m/>
    <d v="2020-10-08T00:00:00"/>
    <x v="18"/>
    <x v="0"/>
    <x v="63"/>
    <x v="31"/>
    <x v="0"/>
    <x v="0"/>
    <n v="18"/>
    <x v="3"/>
  </r>
  <r>
    <s v="APK-61999731-d-966430-S0"/>
    <s v="Rhona Shercliff"/>
    <x v="3"/>
    <m/>
    <d v="2020-10-27T00:00:00"/>
    <x v="21"/>
    <x v="0"/>
    <x v="87"/>
    <x v="2"/>
    <x v="2"/>
    <x v="0"/>
    <n v="36"/>
    <x v="2"/>
  </r>
  <r>
    <s v="RRA-97519810-4-144561-di"/>
    <s v="Gene Connow"/>
    <x v="2"/>
    <m/>
    <d v="2020-10-09T00:00:00"/>
    <x v="9"/>
    <x v="0"/>
    <x v="23"/>
    <x v="18"/>
    <x v="2"/>
    <x v="0"/>
    <n v="39"/>
    <x v="0"/>
  </r>
  <r>
    <s v="YNP-83240457-k-549349-oT"/>
    <s v="June Dransfield"/>
    <x v="2"/>
    <m/>
    <d v="2020-10-14T00:00:00"/>
    <x v="25"/>
    <x v="0"/>
    <x v="150"/>
    <x v="25"/>
    <x v="0"/>
    <x v="0"/>
    <n v="27"/>
    <x v="0"/>
  </r>
  <r>
    <s v="OGP-39877831-F-939145-sA"/>
    <s v="Barris Sword"/>
    <x v="2"/>
    <m/>
    <d v="2020-10-24T00:00:00"/>
    <x v="28"/>
    <x v="0"/>
    <x v="428"/>
    <x v="46"/>
    <x v="3"/>
    <x v="2"/>
    <n v="15"/>
    <x v="1"/>
  </r>
  <r>
    <s v="ZEZ-66594688-J-589796-wl"/>
    <s v="Clay Legging"/>
    <x v="2"/>
    <m/>
    <d v="2020-10-25T00:00:00"/>
    <x v="26"/>
    <x v="0"/>
    <x v="34"/>
    <x v="22"/>
    <x v="3"/>
    <x v="0"/>
    <n v="25"/>
    <x v="2"/>
  </r>
  <r>
    <s v="HLM-31263012-P-921052-Cc"/>
    <s v="Althea Dana"/>
    <x v="3"/>
    <m/>
    <d v="2020-10-12T00:00:00"/>
    <x v="17"/>
    <x v="0"/>
    <x v="136"/>
    <x v="9"/>
    <x v="0"/>
    <x v="0"/>
    <n v="12"/>
    <x v="0"/>
  </r>
  <r>
    <s v="MGE-87736459-I-812286-Q5"/>
    <s v="Kathy Furmagier"/>
    <x v="2"/>
    <n v="4"/>
    <d v="2020-10-26T00:00:00"/>
    <x v="16"/>
    <x v="0"/>
    <x v="24"/>
    <x v="13"/>
    <x v="2"/>
    <x v="0"/>
    <n v="8"/>
    <x v="2"/>
  </r>
  <r>
    <s v="CNQ-61763508-f-840438-uU"/>
    <s v="Romona Hazelgrove"/>
    <x v="0"/>
    <m/>
    <d v="2020-10-10T00:00:00"/>
    <x v="12"/>
    <x v="0"/>
    <x v="130"/>
    <x v="15"/>
    <x v="0"/>
    <x v="0"/>
    <n v="22"/>
    <x v="0"/>
  </r>
  <r>
    <s v="NSI-12113834-Z-152863-Y4"/>
    <s v="Rutter Alvarado"/>
    <x v="2"/>
    <m/>
    <d v="2020-10-17T00:00:00"/>
    <x v="3"/>
    <x v="0"/>
    <x v="133"/>
    <x v="14"/>
    <x v="2"/>
    <x v="0"/>
    <n v="5"/>
    <x v="1"/>
  </r>
  <r>
    <s v="PQH-50958466-H-664811-ND"/>
    <s v="Minnie Edmenson"/>
    <x v="0"/>
    <m/>
    <d v="2020-10-25T00:00:00"/>
    <x v="26"/>
    <x v="0"/>
    <x v="181"/>
    <x v="26"/>
    <x v="2"/>
    <x v="2"/>
    <n v="42"/>
    <x v="0"/>
  </r>
  <r>
    <s v="PGN-03133897-w-724049-an"/>
    <s v="Annmarie Wankling"/>
    <x v="1"/>
    <n v="9"/>
    <d v="2020-10-25T00:00:00"/>
    <x v="26"/>
    <x v="1"/>
    <x v="301"/>
    <x v="6"/>
    <x v="1"/>
    <x v="2"/>
    <n v="6"/>
    <x v="1"/>
  </r>
  <r>
    <s v="YYB-61712703-v-570169-Uw"/>
    <s v="Hadleigh Kitching"/>
    <x v="1"/>
    <m/>
    <d v="2020-10-23T00:00:00"/>
    <x v="24"/>
    <x v="2"/>
    <x v="388"/>
    <x v="6"/>
    <x v="0"/>
    <x v="1"/>
    <n v="26"/>
    <x v="1"/>
  </r>
  <r>
    <s v="SPP-68711510-e-685473-fN"/>
    <s v="Clareta Robertsson"/>
    <x v="2"/>
    <m/>
    <d v="2020-10-09T00:00:00"/>
    <x v="9"/>
    <x v="0"/>
    <x v="229"/>
    <x v="25"/>
    <x v="0"/>
    <x v="2"/>
    <n v="11"/>
    <x v="1"/>
  </r>
  <r>
    <s v="CRW-00450811-A-248037-bh"/>
    <s v="Amalie Ingle"/>
    <x v="4"/>
    <m/>
    <d v="2020-10-15T00:00:00"/>
    <x v="27"/>
    <x v="2"/>
    <x v="108"/>
    <x v="34"/>
    <x v="0"/>
    <x v="1"/>
    <n v="44"/>
    <x v="3"/>
  </r>
  <r>
    <s v="FEG-93167012-g-460025-f5"/>
    <s v="Lancelot Bentinck"/>
    <x v="0"/>
    <m/>
    <d v="2020-10-05T00:00:00"/>
    <x v="1"/>
    <x v="1"/>
    <x v="79"/>
    <x v="21"/>
    <x v="2"/>
    <x v="0"/>
    <n v="24"/>
    <x v="1"/>
  </r>
  <r>
    <s v="KWH-42662220-G-858578-U6"/>
    <s v="Bettye Mc-Kerley"/>
    <x v="2"/>
    <m/>
    <d v="2020-10-15T00:00:00"/>
    <x v="27"/>
    <x v="0"/>
    <x v="155"/>
    <x v="29"/>
    <x v="3"/>
    <x v="0"/>
    <n v="18"/>
    <x v="1"/>
  </r>
  <r>
    <s v="EKZ-31612182-t-828238-EJ"/>
    <s v="Germain MacCarrick"/>
    <x v="1"/>
    <m/>
    <d v="2020-10-20T00:00:00"/>
    <x v="29"/>
    <x v="0"/>
    <x v="134"/>
    <x v="38"/>
    <x v="1"/>
    <x v="1"/>
    <n v="6"/>
    <x v="1"/>
  </r>
  <r>
    <s v="KMF-48902142-T-972509-nf"/>
    <s v="Shirlee Weldon"/>
    <x v="4"/>
    <n v="9"/>
    <d v="2020-10-21T00:00:00"/>
    <x v="6"/>
    <x v="1"/>
    <x v="11"/>
    <x v="10"/>
    <x v="2"/>
    <x v="0"/>
    <n v="24"/>
    <x v="1"/>
  </r>
  <r>
    <s v="DIW-67482746-o-579736-xJ"/>
    <s v="Willamina Linnit"/>
    <x v="2"/>
    <m/>
    <d v="2020-10-09T00:00:00"/>
    <x v="9"/>
    <x v="1"/>
    <x v="43"/>
    <x v="26"/>
    <x v="2"/>
    <x v="0"/>
    <n v="36"/>
    <x v="3"/>
  </r>
  <r>
    <s v="EVN-40158285-2-928851-1j"/>
    <s v="Bernelle Benda"/>
    <x v="4"/>
    <n v="9"/>
    <d v="2020-10-08T00:00:00"/>
    <x v="18"/>
    <x v="0"/>
    <x v="35"/>
    <x v="23"/>
    <x v="2"/>
    <x v="0"/>
    <n v="14"/>
    <x v="0"/>
  </r>
  <r>
    <s v="REU-44625621-L-660057-Lj"/>
    <s v="Daisie Saiens"/>
    <x v="2"/>
    <n v="4"/>
    <d v="2020-10-09T00:00:00"/>
    <x v="9"/>
    <x v="0"/>
    <x v="106"/>
    <x v="36"/>
    <x v="1"/>
    <x v="1"/>
    <n v="35"/>
    <x v="2"/>
  </r>
  <r>
    <s v="CER-02106846-p-334172-tY"/>
    <s v="Zack Shermar"/>
    <x v="0"/>
    <m/>
    <d v="2020-10-23T00:00:00"/>
    <x v="24"/>
    <x v="1"/>
    <x v="422"/>
    <x v="15"/>
    <x v="2"/>
    <x v="0"/>
    <n v="40"/>
    <x v="0"/>
  </r>
  <r>
    <s v="PNG-95686928-A-759003-VS"/>
    <s v="Josselyn Pennaman"/>
    <x v="2"/>
    <n v="4"/>
    <d v="2020-10-16T00:00:00"/>
    <x v="5"/>
    <x v="0"/>
    <x v="50"/>
    <x v="30"/>
    <x v="0"/>
    <x v="2"/>
    <n v="28"/>
    <x v="0"/>
  </r>
  <r>
    <s v="QVF-06168437-L-238969-NR"/>
    <s v="Stanwood Opie"/>
    <x v="0"/>
    <n v="5"/>
    <d v="2020-10-06T00:00:00"/>
    <x v="13"/>
    <x v="0"/>
    <x v="239"/>
    <x v="7"/>
    <x v="0"/>
    <x v="0"/>
    <n v="19"/>
    <x v="1"/>
  </r>
  <r>
    <s v="ORY-03274071-D-584421-gJ"/>
    <s v="Minni Borthe"/>
    <x v="2"/>
    <m/>
    <d v="2020-10-19T00:00:00"/>
    <x v="23"/>
    <x v="0"/>
    <x v="14"/>
    <x v="6"/>
    <x v="0"/>
    <x v="2"/>
    <n v="12"/>
    <x v="2"/>
  </r>
  <r>
    <s v="LPM-78518254-L-218144-rU"/>
    <s v="Nessi Thorrold"/>
    <x v="1"/>
    <m/>
    <d v="2020-10-16T00:00:00"/>
    <x v="5"/>
    <x v="0"/>
    <x v="55"/>
    <x v="27"/>
    <x v="1"/>
    <x v="0"/>
    <n v="19"/>
    <x v="1"/>
  </r>
  <r>
    <s v="LLF-12600262-c-863140-Lk"/>
    <s v="Reggy Elwell"/>
    <x v="4"/>
    <m/>
    <d v="2020-10-16T00:00:00"/>
    <x v="5"/>
    <x v="2"/>
    <x v="41"/>
    <x v="6"/>
    <x v="0"/>
    <x v="0"/>
    <n v="26"/>
    <x v="1"/>
  </r>
  <r>
    <s v="SLF-88538481-r-712825-76"/>
    <s v="Chaddie Veld"/>
    <x v="2"/>
    <n v="5"/>
    <d v="2020-10-22T00:00:00"/>
    <x v="19"/>
    <x v="0"/>
    <x v="193"/>
    <x v="44"/>
    <x v="3"/>
    <x v="2"/>
    <n v="19"/>
    <x v="1"/>
  </r>
  <r>
    <s v="POC-68804343-r-246989-Fc"/>
    <s v="Alys Cello"/>
    <x v="2"/>
    <m/>
    <d v="2020-10-27T00:00:00"/>
    <x v="21"/>
    <x v="2"/>
    <x v="115"/>
    <x v="25"/>
    <x v="0"/>
    <x v="0"/>
    <n v="45"/>
    <x v="0"/>
  </r>
  <r>
    <s v="YPL-90900194-6-753388-U9"/>
    <s v="Jermain Statefield"/>
    <x v="2"/>
    <m/>
    <d v="2020-10-28T00:00:00"/>
    <x v="4"/>
    <x v="0"/>
    <x v="34"/>
    <x v="22"/>
    <x v="1"/>
    <x v="2"/>
    <n v="35"/>
    <x v="0"/>
  </r>
  <r>
    <s v="YEZ-07458509-t-543546-eg"/>
    <s v="Sandi Chastagnier"/>
    <x v="4"/>
    <m/>
    <d v="2020-10-10T00:00:00"/>
    <x v="12"/>
    <x v="2"/>
    <x v="26"/>
    <x v="19"/>
    <x v="0"/>
    <x v="1"/>
    <n v="33"/>
    <x v="1"/>
  </r>
  <r>
    <s v="LHZ-99072046-i-218970-cq"/>
    <s v="Winnah Jagiela"/>
    <x v="3"/>
    <n v="3"/>
    <d v="2020-10-15T00:00:00"/>
    <x v="27"/>
    <x v="0"/>
    <x v="188"/>
    <x v="26"/>
    <x v="1"/>
    <x v="0"/>
    <n v="16"/>
    <x v="1"/>
  </r>
  <r>
    <s v="IGF-16608863-L-710858-Vn"/>
    <s v="Rhona Dominique"/>
    <x v="2"/>
    <m/>
    <d v="2020-10-26T00:00:00"/>
    <x v="16"/>
    <x v="1"/>
    <x v="169"/>
    <x v="2"/>
    <x v="1"/>
    <x v="0"/>
    <n v="21"/>
    <x v="0"/>
  </r>
  <r>
    <s v="DKS-16468018-e-998173-nW"/>
    <s v="Ellerey Gimeno"/>
    <x v="1"/>
    <n v="9"/>
    <d v="2020-10-21T00:00:00"/>
    <x v="6"/>
    <x v="0"/>
    <x v="264"/>
    <x v="23"/>
    <x v="3"/>
    <x v="1"/>
    <n v="23"/>
    <x v="3"/>
  </r>
  <r>
    <s v="HMR-57369535-T-908381-Ba"/>
    <s v="Sanders Millican"/>
    <x v="2"/>
    <n v="5"/>
    <d v="2020-10-15T00:00:00"/>
    <x v="27"/>
    <x v="0"/>
    <x v="0"/>
    <x v="0"/>
    <x v="2"/>
    <x v="0"/>
    <n v="38"/>
    <x v="1"/>
  </r>
  <r>
    <s v="ZLY-68071817-b-037119-2H"/>
    <s v="Demetre Sykes"/>
    <x v="0"/>
    <m/>
    <d v="2020-10-18T00:00:00"/>
    <x v="14"/>
    <x v="0"/>
    <x v="100"/>
    <x v="2"/>
    <x v="0"/>
    <x v="1"/>
    <n v="32"/>
    <x v="0"/>
  </r>
  <r>
    <s v="LUX-96208045-Q-927775-N7"/>
    <s v="Leelah Ingolotti"/>
    <x v="3"/>
    <m/>
    <d v="2020-10-13T00:00:00"/>
    <x v="22"/>
    <x v="2"/>
    <x v="191"/>
    <x v="19"/>
    <x v="0"/>
    <x v="1"/>
    <n v="25"/>
    <x v="0"/>
  </r>
  <r>
    <s v="TXL-79718835-g-410986-NQ"/>
    <s v="Shoshana Darrow"/>
    <x v="2"/>
    <n v="4"/>
    <d v="2020-10-24T00:00:00"/>
    <x v="28"/>
    <x v="0"/>
    <x v="120"/>
    <x v="36"/>
    <x v="1"/>
    <x v="0"/>
    <n v="17"/>
    <x v="3"/>
  </r>
  <r>
    <s v="VKI-54490225-K-199765-AD"/>
    <s v="Morena Minshaw"/>
    <x v="1"/>
    <m/>
    <d v="2020-10-29T00:00:00"/>
    <x v="0"/>
    <x v="0"/>
    <x v="93"/>
    <x v="20"/>
    <x v="1"/>
    <x v="0"/>
    <n v="31"/>
    <x v="0"/>
  </r>
  <r>
    <s v="JCY-19695466-H-462497-n6"/>
    <s v="Gregorius Bellon"/>
    <x v="0"/>
    <n v="7"/>
    <d v="2020-10-10T00:00:00"/>
    <x v="12"/>
    <x v="0"/>
    <x v="31"/>
    <x v="6"/>
    <x v="0"/>
    <x v="0"/>
    <n v="9"/>
    <x v="0"/>
  </r>
  <r>
    <s v="PEP-08645528-l-194897-W4"/>
    <s v="Nedi Andrivot"/>
    <x v="0"/>
    <m/>
    <d v="2020-10-04T00:00:00"/>
    <x v="2"/>
    <x v="0"/>
    <x v="99"/>
    <x v="17"/>
    <x v="0"/>
    <x v="0"/>
    <n v="20"/>
    <x v="2"/>
  </r>
  <r>
    <s v="BMP-65369976-9-506919-t7"/>
    <s v="Harvey Moss"/>
    <x v="2"/>
    <n v="4"/>
    <d v="2020-10-18T00:00:00"/>
    <x v="14"/>
    <x v="0"/>
    <x v="5"/>
    <x v="5"/>
    <x v="2"/>
    <x v="0"/>
    <n v="7"/>
    <x v="1"/>
  </r>
  <r>
    <s v="EYI-14013972-o-261457-Bb"/>
    <s v="Dorella Burgoin"/>
    <x v="3"/>
    <m/>
    <d v="2020-10-20T00:00:00"/>
    <x v="29"/>
    <x v="0"/>
    <x v="134"/>
    <x v="38"/>
    <x v="0"/>
    <x v="2"/>
    <n v="16"/>
    <x v="1"/>
  </r>
  <r>
    <s v="HNM-82594927-V-727578-xK"/>
    <s v="Marci China"/>
    <x v="0"/>
    <n v="7"/>
    <d v="2020-10-11T00:00:00"/>
    <x v="10"/>
    <x v="0"/>
    <x v="79"/>
    <x v="21"/>
    <x v="2"/>
    <x v="0"/>
    <n v="39"/>
    <x v="0"/>
  </r>
  <r>
    <s v="WIY-14718226-7-467664-8R"/>
    <s v="Sheff Boutton"/>
    <x v="2"/>
    <m/>
    <d v="2020-10-28T00:00:00"/>
    <x v="4"/>
    <x v="2"/>
    <x v="67"/>
    <x v="8"/>
    <x v="0"/>
    <x v="1"/>
    <n v="29"/>
    <x v="0"/>
  </r>
  <r>
    <s v="CUD-44910710-M-272749-bX"/>
    <s v="Jorie Skyppe"/>
    <x v="3"/>
    <m/>
    <d v="2020-10-19T00:00:00"/>
    <x v="23"/>
    <x v="2"/>
    <x v="100"/>
    <x v="2"/>
    <x v="0"/>
    <x v="0"/>
    <n v="24"/>
    <x v="1"/>
  </r>
  <r>
    <s v="SEA-20845923-e-693379-0f"/>
    <s v="Rice Font"/>
    <x v="1"/>
    <m/>
    <d v="2020-10-17T00:00:00"/>
    <x v="3"/>
    <x v="1"/>
    <x v="152"/>
    <x v="15"/>
    <x v="2"/>
    <x v="0"/>
    <n v="43"/>
    <x v="3"/>
  </r>
  <r>
    <s v="FVA-64534394-1-653707-2W"/>
    <s v="Arron Simonassi"/>
    <x v="0"/>
    <m/>
    <d v="2020-10-21T00:00:00"/>
    <x v="6"/>
    <x v="1"/>
    <x v="215"/>
    <x v="32"/>
    <x v="3"/>
    <x v="2"/>
    <n v="23"/>
    <x v="0"/>
  </r>
  <r>
    <s v="RLQ-54994192-2-096880-VL"/>
    <s v="Malva Zanioletti"/>
    <x v="0"/>
    <m/>
    <d v="2020-10-24T00:00:00"/>
    <x v="28"/>
    <x v="0"/>
    <x v="310"/>
    <x v="32"/>
    <x v="2"/>
    <x v="0"/>
    <n v="17"/>
    <x v="0"/>
  </r>
  <r>
    <s v="NYK-95542888-x-511380-Nc"/>
    <s v="Mayor Formie"/>
    <x v="3"/>
    <n v="2"/>
    <d v="2020-10-03T00:00:00"/>
    <x v="7"/>
    <x v="0"/>
    <x v="7"/>
    <x v="7"/>
    <x v="2"/>
    <x v="0"/>
    <n v="13"/>
    <x v="1"/>
  </r>
  <r>
    <s v="JIE-85563275-e-507009-tx"/>
    <s v="Terence Cornwall"/>
    <x v="4"/>
    <m/>
    <d v="2020-10-17T00:00:00"/>
    <x v="3"/>
    <x v="0"/>
    <x v="277"/>
    <x v="25"/>
    <x v="1"/>
    <x v="0"/>
    <n v="36"/>
    <x v="0"/>
  </r>
  <r>
    <s v="IWW-13162234-Q-211714-QP"/>
    <s v="Lurlene Sylett"/>
    <x v="0"/>
    <m/>
    <d v="2020-10-11T00:00:00"/>
    <x v="10"/>
    <x v="0"/>
    <x v="108"/>
    <x v="34"/>
    <x v="0"/>
    <x v="0"/>
    <n v="36"/>
    <x v="0"/>
  </r>
  <r>
    <s v="SAD-38711502-L-505688-Jc"/>
    <s v="Shantee Brane"/>
    <x v="3"/>
    <m/>
    <d v="2020-10-29T00:00:00"/>
    <x v="0"/>
    <x v="0"/>
    <x v="24"/>
    <x v="13"/>
    <x v="0"/>
    <x v="0"/>
    <n v="12"/>
    <x v="1"/>
  </r>
  <r>
    <s v="BZX-53443690-c-049884-e2"/>
    <s v="Phaidra Sellor"/>
    <x v="3"/>
    <n v="4"/>
    <d v="2020-10-15T00:00:00"/>
    <x v="27"/>
    <x v="1"/>
    <x v="8"/>
    <x v="6"/>
    <x v="1"/>
    <x v="2"/>
    <n v="45"/>
    <x v="2"/>
  </r>
  <r>
    <s v="OGZ-12018566-3-091886-kV"/>
    <s v="Thorny Casbolt"/>
    <x v="3"/>
    <m/>
    <d v="2020-10-21T00:00:00"/>
    <x v="6"/>
    <x v="2"/>
    <x v="34"/>
    <x v="22"/>
    <x v="0"/>
    <x v="0"/>
    <n v="25"/>
    <x v="3"/>
  </r>
  <r>
    <s v="GHF-45055662-Q-693655-7u"/>
    <s v="Lotta Meekin"/>
    <x v="1"/>
    <m/>
    <d v="2020-10-07T00:00:00"/>
    <x v="8"/>
    <x v="0"/>
    <x v="211"/>
    <x v="16"/>
    <x v="2"/>
    <x v="0"/>
    <n v="23"/>
    <x v="0"/>
  </r>
  <r>
    <s v="NOV-47630595-I-047390-Qw"/>
    <s v="Alonso Bride"/>
    <x v="2"/>
    <m/>
    <d v="2020-10-20T00:00:00"/>
    <x v="29"/>
    <x v="0"/>
    <x v="22"/>
    <x v="17"/>
    <x v="0"/>
    <x v="0"/>
    <n v="39"/>
    <x v="0"/>
  </r>
  <r>
    <s v="MLW-21080486-a-220928-vS"/>
    <s v="Bidget Cornelissen"/>
    <x v="0"/>
    <n v="5"/>
    <d v="2020-10-01T00:00:00"/>
    <x v="20"/>
    <x v="2"/>
    <x v="108"/>
    <x v="34"/>
    <x v="0"/>
    <x v="0"/>
    <n v="22"/>
    <x v="1"/>
  </r>
  <r>
    <s v="SNK-58895658-p-669966-qS"/>
    <s v="Orelle Alcido"/>
    <x v="0"/>
    <m/>
    <d v="2020-10-13T00:00:00"/>
    <x v="22"/>
    <x v="0"/>
    <x v="57"/>
    <x v="32"/>
    <x v="3"/>
    <x v="0"/>
    <n v="19"/>
    <x v="1"/>
  </r>
  <r>
    <s v="NXL-21614726-J-005130-HZ"/>
    <s v="Trumann Chorlton"/>
    <x v="2"/>
    <m/>
    <d v="2020-10-25T00:00:00"/>
    <x v="26"/>
    <x v="0"/>
    <x v="79"/>
    <x v="21"/>
    <x v="3"/>
    <x v="2"/>
    <n v="39"/>
    <x v="0"/>
  </r>
  <r>
    <s v="VWK-76147646-M-884479-3P"/>
    <s v="Jermaine Baccus"/>
    <x v="4"/>
    <n v="9"/>
    <d v="2020-10-17T00:00:00"/>
    <x v="3"/>
    <x v="0"/>
    <x v="271"/>
    <x v="2"/>
    <x v="2"/>
    <x v="0"/>
    <n v="29"/>
    <x v="0"/>
  </r>
  <r>
    <s v="BQD-00717705-S-331357-HR"/>
    <s v="Bibbye Harsent"/>
    <x v="3"/>
    <m/>
    <d v="2020-10-03T00:00:00"/>
    <x v="7"/>
    <x v="0"/>
    <x v="73"/>
    <x v="32"/>
    <x v="3"/>
    <x v="2"/>
    <n v="13"/>
    <x v="2"/>
  </r>
  <r>
    <s v="VBP-66916593-V-428575-7B"/>
    <s v="Bianka Boutton"/>
    <x v="4"/>
    <m/>
    <d v="2020-10-23T00:00:00"/>
    <x v="24"/>
    <x v="0"/>
    <x v="193"/>
    <x v="44"/>
    <x v="3"/>
    <x v="1"/>
    <n v="27"/>
    <x v="2"/>
  </r>
  <r>
    <s v="QOW-58984963-u-783432-uK"/>
    <s v="Susette Ledrun"/>
    <x v="0"/>
    <m/>
    <d v="2020-10-09T00:00:00"/>
    <x v="9"/>
    <x v="0"/>
    <x v="195"/>
    <x v="9"/>
    <x v="3"/>
    <x v="2"/>
    <n v="20"/>
    <x v="1"/>
  </r>
  <r>
    <s v="SNA-88227789-X-122300-H1"/>
    <s v="Charlot Jeffries"/>
    <x v="0"/>
    <m/>
    <d v="2020-10-20T00:00:00"/>
    <x v="29"/>
    <x v="1"/>
    <x v="233"/>
    <x v="19"/>
    <x v="3"/>
    <x v="0"/>
    <n v="23"/>
    <x v="2"/>
  </r>
  <r>
    <s v="XWN-64426820-z-911423-yc"/>
    <s v="Ansley Trumper"/>
    <x v="0"/>
    <n v="8"/>
    <d v="2020-10-17T00:00:00"/>
    <x v="3"/>
    <x v="0"/>
    <x v="378"/>
    <x v="26"/>
    <x v="2"/>
    <x v="0"/>
    <n v="27"/>
    <x v="2"/>
  </r>
  <r>
    <s v="PKS-58820444-K-379231-SS"/>
    <s v="Leda Geraldi"/>
    <x v="0"/>
    <n v="6"/>
    <d v="2020-10-18T00:00:00"/>
    <x v="14"/>
    <x v="0"/>
    <x v="275"/>
    <x v="15"/>
    <x v="1"/>
    <x v="0"/>
    <n v="12"/>
    <x v="1"/>
  </r>
  <r>
    <s v="KAF-07722192-W-614534-yC"/>
    <s v="Gregoire Assard"/>
    <x v="1"/>
    <m/>
    <d v="2020-10-05T00:00:00"/>
    <x v="1"/>
    <x v="0"/>
    <x v="117"/>
    <x v="6"/>
    <x v="2"/>
    <x v="0"/>
    <n v="43"/>
    <x v="1"/>
  </r>
  <r>
    <s v="DPF-61589735-d-581332-cZ"/>
    <s v="Rufe Gudgeon"/>
    <x v="4"/>
    <n v="7"/>
    <d v="2020-10-20T00:00:00"/>
    <x v="29"/>
    <x v="0"/>
    <x v="134"/>
    <x v="38"/>
    <x v="2"/>
    <x v="2"/>
    <n v="42"/>
    <x v="0"/>
  </r>
  <r>
    <s v="UBT-65145026-U-471668-Ew"/>
    <s v="Koressa Mathis"/>
    <x v="0"/>
    <n v="8"/>
    <d v="2020-10-29T00:00:00"/>
    <x v="0"/>
    <x v="1"/>
    <x v="41"/>
    <x v="6"/>
    <x v="1"/>
    <x v="0"/>
    <n v="40"/>
    <x v="0"/>
  </r>
  <r>
    <s v="FNM-95701022-F-230585-Bs"/>
    <s v="Rebekkah Rispin"/>
    <x v="4"/>
    <m/>
    <d v="2020-10-28T00:00:00"/>
    <x v="4"/>
    <x v="1"/>
    <x v="139"/>
    <x v="4"/>
    <x v="2"/>
    <x v="0"/>
    <n v="33"/>
    <x v="0"/>
  </r>
  <r>
    <s v="BHG-36707055-p-665176-K7"/>
    <s v="Hewie Guthrum"/>
    <x v="2"/>
    <m/>
    <d v="2020-10-07T00:00:00"/>
    <x v="8"/>
    <x v="0"/>
    <x v="70"/>
    <x v="10"/>
    <x v="2"/>
    <x v="0"/>
    <n v="37"/>
    <x v="0"/>
  </r>
  <r>
    <s v="END-37663061-f-478556-Ce"/>
    <s v="Lillis Gotobed"/>
    <x v="3"/>
    <m/>
    <d v="2020-10-29T00:00:00"/>
    <x v="0"/>
    <x v="0"/>
    <x v="34"/>
    <x v="22"/>
    <x v="2"/>
    <x v="0"/>
    <n v="38"/>
    <x v="1"/>
  </r>
  <r>
    <s v="EDZ-62296721-n-399248-wf"/>
    <s v="Dominique Orchart"/>
    <x v="4"/>
    <n v="8"/>
    <d v="2020-10-17T00:00:00"/>
    <x v="3"/>
    <x v="2"/>
    <x v="12"/>
    <x v="11"/>
    <x v="0"/>
    <x v="2"/>
    <n v="33"/>
    <x v="1"/>
  </r>
  <r>
    <s v="WOF-27302308-d-407613-zw"/>
    <s v="Kylie MacMichael"/>
    <x v="4"/>
    <m/>
    <d v="2020-10-30T00:00:00"/>
    <x v="15"/>
    <x v="0"/>
    <x v="127"/>
    <x v="20"/>
    <x v="1"/>
    <x v="2"/>
    <n v="27"/>
    <x v="1"/>
  </r>
  <r>
    <s v="ESD-16151106-h-135866-bt"/>
    <s v="Patty Pharo"/>
    <x v="2"/>
    <m/>
    <d v="2020-10-10T00:00:00"/>
    <x v="12"/>
    <x v="1"/>
    <x v="111"/>
    <x v="19"/>
    <x v="1"/>
    <x v="2"/>
    <n v="12"/>
    <x v="0"/>
  </r>
  <r>
    <s v="JDL-12210560-F-722844-e8"/>
    <s v="Cecily Bassham"/>
    <x v="2"/>
    <m/>
    <d v="2020-10-15T00:00:00"/>
    <x v="27"/>
    <x v="0"/>
    <x v="55"/>
    <x v="27"/>
    <x v="3"/>
    <x v="0"/>
    <n v="33"/>
    <x v="1"/>
  </r>
  <r>
    <s v="FZL-97490542-I-035140-7d"/>
    <s v="Theda Colleymore"/>
    <x v="2"/>
    <m/>
    <d v="2020-10-04T00:00:00"/>
    <x v="2"/>
    <x v="1"/>
    <x v="86"/>
    <x v="11"/>
    <x v="1"/>
    <x v="0"/>
    <n v="36"/>
    <x v="1"/>
  </r>
  <r>
    <s v="TXV-47814717-1-645297-xs"/>
    <s v="Sherry Venney"/>
    <x v="0"/>
    <m/>
    <d v="2020-10-15T00:00:00"/>
    <x v="27"/>
    <x v="0"/>
    <x v="110"/>
    <x v="13"/>
    <x v="1"/>
    <x v="0"/>
    <n v="24"/>
    <x v="1"/>
  </r>
  <r>
    <s v="JHF-49769685-g-583390-lO"/>
    <s v="Marrissa Waiton"/>
    <x v="2"/>
    <m/>
    <d v="2020-10-10T00:00:00"/>
    <x v="12"/>
    <x v="0"/>
    <x v="8"/>
    <x v="6"/>
    <x v="1"/>
    <x v="0"/>
    <n v="12"/>
    <x v="3"/>
  </r>
  <r>
    <s v="UVB-32709044-R-420613-I5"/>
    <s v="Leelah Kiley"/>
    <x v="2"/>
    <n v="5"/>
    <d v="2020-10-19T00:00:00"/>
    <x v="23"/>
    <x v="0"/>
    <x v="352"/>
    <x v="20"/>
    <x v="3"/>
    <x v="2"/>
    <n v="18"/>
    <x v="0"/>
  </r>
  <r>
    <s v="BNI-05514539-x-128523-7x"/>
    <s v="Mable Korting"/>
    <x v="2"/>
    <n v="4"/>
    <d v="2020-10-13T00:00:00"/>
    <x v="22"/>
    <x v="1"/>
    <x v="117"/>
    <x v="6"/>
    <x v="1"/>
    <x v="1"/>
    <n v="7"/>
    <x v="1"/>
  </r>
  <r>
    <s v="YIS-24915931-E-569715-eW"/>
    <s v="Hildegaard Edridge"/>
    <x v="2"/>
    <n v="4"/>
    <d v="2020-10-21T00:00:00"/>
    <x v="6"/>
    <x v="0"/>
    <x v="282"/>
    <x v="2"/>
    <x v="0"/>
    <x v="0"/>
    <n v="8"/>
    <x v="3"/>
  </r>
  <r>
    <s v="BLT-69849060-c-089285-jX"/>
    <s v="Terra MacGillavery"/>
    <x v="4"/>
    <m/>
    <d v="2020-10-06T00:00:00"/>
    <x v="13"/>
    <x v="0"/>
    <x v="106"/>
    <x v="36"/>
    <x v="3"/>
    <x v="1"/>
    <n v="9"/>
    <x v="3"/>
  </r>
  <r>
    <s v="KWJ-35819538-H-647911-qM"/>
    <s v="Hubert Sheards"/>
    <x v="0"/>
    <n v="7"/>
    <d v="2020-10-24T00:00:00"/>
    <x v="28"/>
    <x v="2"/>
    <x v="50"/>
    <x v="30"/>
    <x v="0"/>
    <x v="2"/>
    <n v="20"/>
    <x v="3"/>
  </r>
  <r>
    <s v="DGX-89737170-L-025519-cf"/>
    <s v="Lon Haydn"/>
    <x v="4"/>
    <m/>
    <d v="2020-10-24T00:00:00"/>
    <x v="28"/>
    <x v="0"/>
    <x v="441"/>
    <x v="37"/>
    <x v="2"/>
    <x v="0"/>
    <n v="41"/>
    <x v="0"/>
  </r>
  <r>
    <s v="RCC-73129524-y-734865-M3"/>
    <s v="Randolph Barwick"/>
    <x v="2"/>
    <m/>
    <d v="2020-10-02T00:00:00"/>
    <x v="11"/>
    <x v="0"/>
    <x v="59"/>
    <x v="7"/>
    <x v="0"/>
    <x v="2"/>
    <n v="5"/>
    <x v="2"/>
  </r>
  <r>
    <s v="NHY-53278353-D-120040-AT"/>
    <s v="Zebadiah Burles"/>
    <x v="0"/>
    <m/>
    <d v="2020-10-14T00:00:00"/>
    <x v="25"/>
    <x v="2"/>
    <x v="136"/>
    <x v="9"/>
    <x v="0"/>
    <x v="2"/>
    <n v="26"/>
    <x v="0"/>
  </r>
  <r>
    <s v="MOJ-26635378-V-729346-5L"/>
    <s v="Sam Kilfoyle"/>
    <x v="3"/>
    <m/>
    <d v="2020-10-15T00:00:00"/>
    <x v="27"/>
    <x v="0"/>
    <x v="70"/>
    <x v="10"/>
    <x v="1"/>
    <x v="2"/>
    <n v="45"/>
    <x v="0"/>
  </r>
  <r>
    <s v="CDN-87504893-n-933298-b4"/>
    <s v="Deane Strivens"/>
    <x v="1"/>
    <m/>
    <d v="2020-10-23T00:00:00"/>
    <x v="24"/>
    <x v="2"/>
    <x v="56"/>
    <x v="15"/>
    <x v="0"/>
    <x v="0"/>
    <n v="9"/>
    <x v="0"/>
  </r>
  <r>
    <s v="MPY-48940543-R-986939-x8"/>
    <s v="Gerhardt Domleo"/>
    <x v="0"/>
    <m/>
    <d v="2020-10-18T00:00:00"/>
    <x v="14"/>
    <x v="0"/>
    <x v="323"/>
    <x v="46"/>
    <x v="2"/>
    <x v="0"/>
    <n v="15"/>
    <x v="0"/>
  </r>
  <r>
    <s v="GFB-18880907-8-063075-Ca"/>
    <s v="Faber Humphrys"/>
    <x v="0"/>
    <n v="5"/>
    <d v="2020-10-16T00:00:00"/>
    <x v="5"/>
    <x v="0"/>
    <x v="165"/>
    <x v="2"/>
    <x v="2"/>
    <x v="0"/>
    <n v="34"/>
    <x v="0"/>
  </r>
  <r>
    <s v="TUJ-25413471-N-677388-hA"/>
    <s v="Berte Fitkin"/>
    <x v="2"/>
    <m/>
    <d v="2020-10-07T00:00:00"/>
    <x v="8"/>
    <x v="0"/>
    <x v="141"/>
    <x v="38"/>
    <x v="2"/>
    <x v="2"/>
    <n v="30"/>
    <x v="0"/>
  </r>
  <r>
    <s v="QPP-86113527-G-729251-xx"/>
    <s v="Kile Limpertz"/>
    <x v="2"/>
    <m/>
    <d v="2020-10-29T00:00:00"/>
    <x v="0"/>
    <x v="0"/>
    <x v="43"/>
    <x v="26"/>
    <x v="1"/>
    <x v="1"/>
    <n v="16"/>
    <x v="1"/>
  </r>
  <r>
    <s v="JHD-98954748-4-494927-ZC"/>
    <s v="Verney Soares"/>
    <x v="1"/>
    <m/>
    <d v="2020-10-07T00:00:00"/>
    <x v="8"/>
    <x v="0"/>
    <x v="142"/>
    <x v="12"/>
    <x v="3"/>
    <x v="2"/>
    <n v="25"/>
    <x v="1"/>
  </r>
  <r>
    <s v="CBF-68767567-0-626169-Y1"/>
    <s v="Vita Saladine"/>
    <x v="0"/>
    <m/>
    <d v="2020-10-06T00:00:00"/>
    <x v="13"/>
    <x v="1"/>
    <x v="423"/>
    <x v="36"/>
    <x v="2"/>
    <x v="0"/>
    <n v="27"/>
    <x v="0"/>
  </r>
  <r>
    <s v="WFU-62633879-t-362795-9p"/>
    <s v="Bibby Linster"/>
    <x v="0"/>
    <m/>
    <d v="2020-10-30T00:00:00"/>
    <x v="15"/>
    <x v="1"/>
    <x v="95"/>
    <x v="6"/>
    <x v="3"/>
    <x v="0"/>
    <n v="37"/>
    <x v="0"/>
  </r>
  <r>
    <s v="BIZ-61055531-4-189147-0K"/>
    <s v="Parry Well"/>
    <x v="4"/>
    <m/>
    <d v="2020-10-07T00:00:00"/>
    <x v="8"/>
    <x v="1"/>
    <x v="333"/>
    <x v="29"/>
    <x v="3"/>
    <x v="0"/>
    <n v="44"/>
    <x v="1"/>
  </r>
  <r>
    <s v="ZNB-05463592-V-888967-nm"/>
    <s v="Petr Verbruggen"/>
    <x v="0"/>
    <m/>
    <d v="2020-10-15T00:00:00"/>
    <x v="27"/>
    <x v="0"/>
    <x v="156"/>
    <x v="15"/>
    <x v="2"/>
    <x v="0"/>
    <n v="40"/>
    <x v="0"/>
  </r>
  <r>
    <s v="JJA-43863689-Y-784891-LV"/>
    <s v="Mia Bassham"/>
    <x v="0"/>
    <m/>
    <d v="2020-10-08T00:00:00"/>
    <x v="18"/>
    <x v="0"/>
    <x v="177"/>
    <x v="12"/>
    <x v="1"/>
    <x v="0"/>
    <n v="38"/>
    <x v="0"/>
  </r>
  <r>
    <s v="UFV-93028501-M-081453-sN"/>
    <s v="Jacinda Bowich"/>
    <x v="3"/>
    <n v="2"/>
    <d v="2020-10-22T00:00:00"/>
    <x v="19"/>
    <x v="1"/>
    <x v="79"/>
    <x v="21"/>
    <x v="3"/>
    <x v="2"/>
    <n v="26"/>
    <x v="1"/>
  </r>
  <r>
    <s v="VMJ-39611402-P-659237-7X"/>
    <s v="Wilie Cabedo"/>
    <x v="3"/>
    <m/>
    <d v="2020-10-14T00:00:00"/>
    <x v="25"/>
    <x v="1"/>
    <x v="163"/>
    <x v="15"/>
    <x v="1"/>
    <x v="1"/>
    <n v="28"/>
    <x v="0"/>
  </r>
  <r>
    <s v="VZG-17697231-R-501441-OQ"/>
    <s v="Jorgan Buxcey"/>
    <x v="3"/>
    <m/>
    <d v="2020-10-13T00:00:00"/>
    <x v="22"/>
    <x v="2"/>
    <x v="26"/>
    <x v="19"/>
    <x v="0"/>
    <x v="0"/>
    <n v="15"/>
    <x v="2"/>
  </r>
  <r>
    <s v="QYK-61318127-p-016626-ly"/>
    <s v="Salome MacLise"/>
    <x v="1"/>
    <n v="10"/>
    <d v="2020-10-19T00:00:00"/>
    <x v="23"/>
    <x v="0"/>
    <x v="162"/>
    <x v="41"/>
    <x v="2"/>
    <x v="0"/>
    <n v="12"/>
    <x v="1"/>
  </r>
  <r>
    <s v="FOO-08253990-A-829480-Bj"/>
    <s v="Holly Fenn"/>
    <x v="1"/>
    <m/>
    <d v="2020-10-13T00:00:00"/>
    <x v="22"/>
    <x v="0"/>
    <x v="113"/>
    <x v="27"/>
    <x v="1"/>
    <x v="0"/>
    <n v="21"/>
    <x v="2"/>
  </r>
  <r>
    <s v="CIU-40739271-s-778556-v6"/>
    <s v="Carmelita Brabben"/>
    <x v="0"/>
    <m/>
    <d v="2020-10-19T00:00:00"/>
    <x v="23"/>
    <x v="2"/>
    <x v="245"/>
    <x v="6"/>
    <x v="0"/>
    <x v="0"/>
    <n v="25"/>
    <x v="3"/>
  </r>
  <r>
    <s v="CGM-84160306-j-419372-ga"/>
    <s v="Gunther Hatliffe"/>
    <x v="2"/>
    <m/>
    <d v="2020-10-13T00:00:00"/>
    <x v="22"/>
    <x v="1"/>
    <x v="344"/>
    <x v="6"/>
    <x v="3"/>
    <x v="0"/>
    <n v="41"/>
    <x v="0"/>
  </r>
  <r>
    <s v="ANR-12777545-E-722412-Hs"/>
    <s v="Laverna Tolemache"/>
    <x v="0"/>
    <m/>
    <d v="2020-10-23T00:00:00"/>
    <x v="24"/>
    <x v="0"/>
    <x v="283"/>
    <x v="6"/>
    <x v="1"/>
    <x v="0"/>
    <n v="42"/>
    <x v="0"/>
  </r>
  <r>
    <s v="KMD-10942564-N-517763-Ah"/>
    <s v="Joanne Lerego"/>
    <x v="0"/>
    <n v="8"/>
    <d v="2020-10-01T00:00:00"/>
    <x v="20"/>
    <x v="1"/>
    <x v="117"/>
    <x v="6"/>
    <x v="1"/>
    <x v="1"/>
    <n v="14"/>
    <x v="0"/>
  </r>
  <r>
    <s v="TYS-50058790-t-517129-QF"/>
    <s v="Dania Fritter"/>
    <x v="1"/>
    <m/>
    <d v="2020-10-15T00:00:00"/>
    <x v="27"/>
    <x v="0"/>
    <x v="57"/>
    <x v="32"/>
    <x v="0"/>
    <x v="0"/>
    <n v="29"/>
    <x v="3"/>
  </r>
  <r>
    <s v="XDJ-03808676-A-624319-dt"/>
    <s v="Quinn Aluard"/>
    <x v="0"/>
    <m/>
    <d v="2020-10-16T00:00:00"/>
    <x v="5"/>
    <x v="0"/>
    <x v="46"/>
    <x v="19"/>
    <x v="2"/>
    <x v="2"/>
    <n v="24"/>
    <x v="1"/>
  </r>
  <r>
    <s v="MGH-48840649-9-035085-VL"/>
    <s v="Robers Blaskett"/>
    <x v="2"/>
    <n v="6"/>
    <d v="2020-10-22T00:00:00"/>
    <x v="19"/>
    <x v="0"/>
    <x v="117"/>
    <x v="6"/>
    <x v="1"/>
    <x v="1"/>
    <n v="34"/>
    <x v="0"/>
  </r>
  <r>
    <s v="WTJ-86767013-4-559329-AB"/>
    <s v="Olenolin Whitsun"/>
    <x v="2"/>
    <n v="3"/>
    <d v="2020-10-24T00:00:00"/>
    <x v="28"/>
    <x v="0"/>
    <x v="152"/>
    <x v="15"/>
    <x v="3"/>
    <x v="2"/>
    <n v="39"/>
    <x v="0"/>
  </r>
  <r>
    <s v="XLL-84354613-G-226948-WE"/>
    <s v="Lonny Unthank"/>
    <x v="0"/>
    <m/>
    <d v="2020-10-13T00:00:00"/>
    <x v="22"/>
    <x v="0"/>
    <x v="279"/>
    <x v="2"/>
    <x v="2"/>
    <x v="0"/>
    <n v="32"/>
    <x v="3"/>
  </r>
  <r>
    <s v="HKM-28986621-V-162352-Qj"/>
    <s v="Randell Melburg"/>
    <x v="3"/>
    <m/>
    <d v="2020-10-16T00:00:00"/>
    <x v="5"/>
    <x v="2"/>
    <x v="65"/>
    <x v="34"/>
    <x v="0"/>
    <x v="1"/>
    <n v="36"/>
    <x v="1"/>
  </r>
  <r>
    <s v="KYY-34260967-6-112543-BS"/>
    <s v="Shandy Harniman"/>
    <x v="0"/>
    <m/>
    <d v="2020-10-30T00:00:00"/>
    <x v="15"/>
    <x v="0"/>
    <x v="318"/>
    <x v="15"/>
    <x v="3"/>
    <x v="1"/>
    <n v="5"/>
    <x v="1"/>
  </r>
  <r>
    <s v="JDX-62014012-N-701876-a0"/>
    <s v="Ruttger Climer"/>
    <x v="2"/>
    <n v="6"/>
    <d v="2020-10-27T00:00:00"/>
    <x v="21"/>
    <x v="0"/>
    <x v="245"/>
    <x v="6"/>
    <x v="1"/>
    <x v="2"/>
    <n v="35"/>
    <x v="1"/>
  </r>
  <r>
    <s v="KYC-11145588-p-971741-3m"/>
    <s v="Fan Enns"/>
    <x v="0"/>
    <m/>
    <d v="2020-10-01T00:00:00"/>
    <x v="20"/>
    <x v="0"/>
    <x v="32"/>
    <x v="9"/>
    <x v="0"/>
    <x v="0"/>
    <n v="28"/>
    <x v="0"/>
  </r>
  <r>
    <s v="GGZ-10469568-C-559113-Jd"/>
    <s v="Marie Boyton"/>
    <x v="0"/>
    <n v="8"/>
    <d v="2020-10-05T00:00:00"/>
    <x v="1"/>
    <x v="0"/>
    <x v="154"/>
    <x v="20"/>
    <x v="3"/>
    <x v="0"/>
    <n v="16"/>
    <x v="0"/>
  </r>
  <r>
    <s v="JOZ-55078968-2-444103-Rl"/>
    <s v="Muffin Mobius"/>
    <x v="1"/>
    <m/>
    <d v="2020-10-30T00:00:00"/>
    <x v="15"/>
    <x v="1"/>
    <x v="55"/>
    <x v="27"/>
    <x v="1"/>
    <x v="1"/>
    <n v="11"/>
    <x v="0"/>
  </r>
  <r>
    <s v="RBH-37377794-0-444313-mM"/>
    <s v="Reeba Conti"/>
    <x v="2"/>
    <n v="4"/>
    <d v="2020-10-30T00:00:00"/>
    <x v="15"/>
    <x v="0"/>
    <x v="372"/>
    <x v="27"/>
    <x v="2"/>
    <x v="0"/>
    <n v="26"/>
    <x v="0"/>
  </r>
  <r>
    <s v="URL-03444759-0-962630-iS"/>
    <s v="Eddy Ricciardiello"/>
    <x v="2"/>
    <m/>
    <d v="2020-10-20T00:00:00"/>
    <x v="29"/>
    <x v="2"/>
    <x v="34"/>
    <x v="22"/>
    <x v="0"/>
    <x v="2"/>
    <n v="41"/>
    <x v="1"/>
  </r>
  <r>
    <s v="ADZ-56490816-x-821066-KX"/>
    <s v="Liz Hallows"/>
    <x v="2"/>
    <n v="4"/>
    <d v="2020-10-19T00:00:00"/>
    <x v="23"/>
    <x v="0"/>
    <x v="37"/>
    <x v="7"/>
    <x v="2"/>
    <x v="2"/>
    <n v="7"/>
    <x v="1"/>
  </r>
  <r>
    <s v="EHP-25869380-3-687695-Qd"/>
    <s v="Edik Warmington"/>
    <x v="0"/>
    <n v="7"/>
    <d v="2020-10-28T00:00:00"/>
    <x v="4"/>
    <x v="0"/>
    <x v="59"/>
    <x v="7"/>
    <x v="0"/>
    <x v="0"/>
    <n v="20"/>
    <x v="0"/>
  </r>
  <r>
    <s v="ENY-66289620-w-768928-m6"/>
    <s v="Elmo Begbie"/>
    <x v="3"/>
    <m/>
    <d v="2020-10-07T00:00:00"/>
    <x v="8"/>
    <x v="2"/>
    <x v="63"/>
    <x v="31"/>
    <x v="0"/>
    <x v="0"/>
    <n v="16"/>
    <x v="3"/>
  </r>
  <r>
    <s v="SZA-73321994-9-367670-Ub"/>
    <s v="Terri-jo Lamlin"/>
    <x v="0"/>
    <m/>
    <d v="2020-10-10T00:00:00"/>
    <x v="12"/>
    <x v="0"/>
    <x v="31"/>
    <x v="6"/>
    <x v="3"/>
    <x v="0"/>
    <n v="6"/>
    <x v="0"/>
  </r>
  <r>
    <s v="WFW-41722522-8-689754-Xj"/>
    <s v="Bab Mawby"/>
    <x v="2"/>
    <m/>
    <d v="2020-10-11T00:00:00"/>
    <x v="10"/>
    <x v="0"/>
    <x v="285"/>
    <x v="7"/>
    <x v="1"/>
    <x v="0"/>
    <n v="21"/>
    <x v="0"/>
  </r>
  <r>
    <s v="QWT-40858071-h-259930-ZI"/>
    <s v="Valerye Kiddey"/>
    <x v="3"/>
    <m/>
    <d v="2020-10-24T00:00:00"/>
    <x v="28"/>
    <x v="0"/>
    <x v="338"/>
    <x v="30"/>
    <x v="0"/>
    <x v="0"/>
    <n v="37"/>
    <x v="0"/>
  </r>
  <r>
    <s v="SYU-56826762-Q-937718-0C"/>
    <s v="Adamo Lazonby"/>
    <x v="2"/>
    <n v="6"/>
    <d v="2020-10-19T00:00:00"/>
    <x v="23"/>
    <x v="0"/>
    <x v="288"/>
    <x v="6"/>
    <x v="1"/>
    <x v="0"/>
    <n v="16"/>
    <x v="3"/>
  </r>
  <r>
    <s v="VQX-13459655-Y-279029-0E"/>
    <s v="Dulci Massey"/>
    <x v="0"/>
    <m/>
    <d v="2020-10-23T00:00:00"/>
    <x v="24"/>
    <x v="0"/>
    <x v="223"/>
    <x v="8"/>
    <x v="1"/>
    <x v="2"/>
    <n v="8"/>
    <x v="0"/>
  </r>
  <r>
    <s v="OIQ-87755243-O-327594-bB"/>
    <s v="Jen Hollow"/>
    <x v="3"/>
    <m/>
    <d v="2020-10-02T00:00:00"/>
    <x v="11"/>
    <x v="0"/>
    <x v="3"/>
    <x v="3"/>
    <x v="1"/>
    <x v="0"/>
    <n v="28"/>
    <x v="0"/>
  </r>
  <r>
    <s v="ZXC-59920942-6-786565-r2"/>
    <s v="Krissy Batho"/>
    <x v="0"/>
    <m/>
    <d v="2020-10-17T00:00:00"/>
    <x v="3"/>
    <x v="1"/>
    <x v="76"/>
    <x v="8"/>
    <x v="2"/>
    <x v="0"/>
    <n v="22"/>
    <x v="1"/>
  </r>
  <r>
    <s v="BRV-41149975-2-291015-j9"/>
    <s v="Artair McMearty"/>
    <x v="3"/>
    <m/>
    <d v="2020-10-25T00:00:00"/>
    <x v="26"/>
    <x v="0"/>
    <x v="103"/>
    <x v="2"/>
    <x v="2"/>
    <x v="2"/>
    <n v="16"/>
    <x v="2"/>
  </r>
  <r>
    <s v="REE-97593911-Z-941478-31"/>
    <s v="Hazel Garms"/>
    <x v="2"/>
    <m/>
    <d v="2020-10-23T00:00:00"/>
    <x v="24"/>
    <x v="0"/>
    <x v="298"/>
    <x v="6"/>
    <x v="0"/>
    <x v="1"/>
    <n v="40"/>
    <x v="0"/>
  </r>
  <r>
    <s v="SZK-52510300-9-054812-7R"/>
    <s v="Eadie Chiplin"/>
    <x v="2"/>
    <n v="6"/>
    <d v="2020-10-29T00:00:00"/>
    <x v="0"/>
    <x v="0"/>
    <x v="32"/>
    <x v="9"/>
    <x v="0"/>
    <x v="2"/>
    <n v="24"/>
    <x v="2"/>
  </r>
  <r>
    <s v="SCO-50505030-7-714699-Zd"/>
    <s v="Brion Offield"/>
    <x v="4"/>
    <n v="7"/>
    <d v="2020-10-17T00:00:00"/>
    <x v="3"/>
    <x v="2"/>
    <x v="214"/>
    <x v="12"/>
    <x v="0"/>
    <x v="0"/>
    <n v="20"/>
    <x v="1"/>
  </r>
  <r>
    <s v="WSO-24111146-7-092282-1l"/>
    <s v="Lambert Iacovielli"/>
    <x v="2"/>
    <m/>
    <d v="2020-10-11T00:00:00"/>
    <x v="10"/>
    <x v="1"/>
    <x v="138"/>
    <x v="39"/>
    <x v="1"/>
    <x v="2"/>
    <n v="14"/>
    <x v="3"/>
  </r>
  <r>
    <s v="XKJ-58121919-T-501441-yh"/>
    <s v="Yvonne Cousen"/>
    <x v="0"/>
    <n v="6"/>
    <d v="2020-10-23T00:00:00"/>
    <x v="24"/>
    <x v="0"/>
    <x v="187"/>
    <x v="8"/>
    <x v="0"/>
    <x v="1"/>
    <n v="36"/>
    <x v="1"/>
  </r>
  <r>
    <s v="IKC-23698165-x-632200-60"/>
    <s v="Maurie Linster"/>
    <x v="2"/>
    <m/>
    <d v="2020-10-06T00:00:00"/>
    <x v="13"/>
    <x v="0"/>
    <x v="34"/>
    <x v="22"/>
    <x v="1"/>
    <x v="0"/>
    <n v="38"/>
    <x v="0"/>
  </r>
  <r>
    <s v="XBJ-97027860-r-029040-Xt"/>
    <s v="Stormie Fellows"/>
    <x v="0"/>
    <n v="5"/>
    <d v="2020-10-27T00:00:00"/>
    <x v="21"/>
    <x v="0"/>
    <x v="7"/>
    <x v="7"/>
    <x v="1"/>
    <x v="0"/>
    <n v="27"/>
    <x v="1"/>
  </r>
  <r>
    <s v="FEJ-06065320-r-706832-Zg"/>
    <s v="Forrester Henrichs"/>
    <x v="3"/>
    <m/>
    <d v="2020-10-17T00:00:00"/>
    <x v="3"/>
    <x v="0"/>
    <x v="118"/>
    <x v="2"/>
    <x v="2"/>
    <x v="0"/>
    <n v="11"/>
    <x v="3"/>
  </r>
  <r>
    <s v="NYS-46046476-F-142323-lR"/>
    <s v="Padraic Predohl"/>
    <x v="2"/>
    <n v="5"/>
    <d v="2020-10-05T00:00:00"/>
    <x v="1"/>
    <x v="0"/>
    <x v="250"/>
    <x v="40"/>
    <x v="0"/>
    <x v="2"/>
    <n v="13"/>
    <x v="0"/>
  </r>
  <r>
    <s v="UOG-05981430-z-068843-WR"/>
    <s v="Marcella Vigietti"/>
    <x v="0"/>
    <m/>
    <d v="2020-10-14T00:00:00"/>
    <x v="25"/>
    <x v="0"/>
    <x v="62"/>
    <x v="33"/>
    <x v="0"/>
    <x v="0"/>
    <n v="12"/>
    <x v="1"/>
  </r>
  <r>
    <s v="HML-79948679-w-878629-kg"/>
    <s v="Gus Hablot"/>
    <x v="1"/>
    <m/>
    <d v="2020-10-14T00:00:00"/>
    <x v="25"/>
    <x v="0"/>
    <x v="346"/>
    <x v="15"/>
    <x v="0"/>
    <x v="0"/>
    <n v="14"/>
    <x v="0"/>
  </r>
  <r>
    <s v="GEX-76919373-l-572480-W8"/>
    <s v="Dana Everal"/>
    <x v="4"/>
    <m/>
    <d v="2020-10-23T00:00:00"/>
    <x v="24"/>
    <x v="0"/>
    <x v="56"/>
    <x v="15"/>
    <x v="3"/>
    <x v="0"/>
    <n v="25"/>
    <x v="1"/>
  </r>
  <r>
    <s v="HJH-27166274-e-263435-F1"/>
    <s v="Holli Monument"/>
    <x v="0"/>
    <n v="6"/>
    <d v="2020-10-22T00:00:00"/>
    <x v="19"/>
    <x v="1"/>
    <x v="244"/>
    <x v="23"/>
    <x v="1"/>
    <x v="0"/>
    <n v="19"/>
    <x v="0"/>
  </r>
  <r>
    <s v="QDR-02666566-J-911827-Fm"/>
    <s v="Erhard Dungate"/>
    <x v="2"/>
    <m/>
    <d v="2020-10-23T00:00:00"/>
    <x v="24"/>
    <x v="1"/>
    <x v="107"/>
    <x v="15"/>
    <x v="2"/>
    <x v="0"/>
    <n v="40"/>
    <x v="1"/>
  </r>
  <r>
    <s v="KVD-05847876-L-151725-Xp"/>
    <s v="Pietro Luton"/>
    <x v="3"/>
    <n v="1"/>
    <d v="2020-10-22T00:00:00"/>
    <x v="19"/>
    <x v="0"/>
    <x v="119"/>
    <x v="4"/>
    <x v="2"/>
    <x v="0"/>
    <n v="23"/>
    <x v="0"/>
  </r>
  <r>
    <s v="ONI-03346932-s-989641-FN"/>
    <s v="Tammy Woodcraft"/>
    <x v="1"/>
    <m/>
    <d v="2020-10-03T00:00:00"/>
    <x v="7"/>
    <x v="2"/>
    <x v="45"/>
    <x v="28"/>
    <x v="0"/>
    <x v="0"/>
    <n v="11"/>
    <x v="3"/>
  </r>
  <r>
    <s v="PYI-84072455-U-596801-4E"/>
    <s v="Irving Fearby"/>
    <x v="2"/>
    <n v="5"/>
    <d v="2020-10-08T00:00:00"/>
    <x v="18"/>
    <x v="0"/>
    <x v="8"/>
    <x v="6"/>
    <x v="2"/>
    <x v="0"/>
    <n v="42"/>
    <x v="3"/>
  </r>
  <r>
    <s v="ZOE-34105113-b-907510-Xb"/>
    <s v="Lilah Wadeling"/>
    <x v="0"/>
    <n v="6"/>
    <d v="2020-10-09T00:00:00"/>
    <x v="9"/>
    <x v="0"/>
    <x v="14"/>
    <x v="13"/>
    <x v="2"/>
    <x v="2"/>
    <n v="24"/>
    <x v="0"/>
  </r>
  <r>
    <s v="GIV-43422897-H-910814-MC"/>
    <s v="Thomas Denman"/>
    <x v="3"/>
    <m/>
    <d v="2020-10-07T00:00:00"/>
    <x v="8"/>
    <x v="0"/>
    <x v="178"/>
    <x v="43"/>
    <x v="1"/>
    <x v="1"/>
    <n v="20"/>
    <x v="0"/>
  </r>
  <r>
    <s v="FIR-96667918-g-617923-9U"/>
    <s v="Lalo Bysaker"/>
    <x v="4"/>
    <m/>
    <d v="2020-10-25T00:00:00"/>
    <x v="26"/>
    <x v="0"/>
    <x v="110"/>
    <x v="13"/>
    <x v="1"/>
    <x v="0"/>
    <n v="34"/>
    <x v="1"/>
  </r>
  <r>
    <s v="ZQH-83420606-o-013973-dP"/>
    <s v="Morris Jelkes"/>
    <x v="0"/>
    <m/>
    <d v="2020-10-30T00:00:00"/>
    <x v="15"/>
    <x v="0"/>
    <x v="147"/>
    <x v="23"/>
    <x v="2"/>
    <x v="2"/>
    <n v="41"/>
    <x v="2"/>
  </r>
  <r>
    <s v="KVE-27108579-O-614560-wg"/>
    <s v="Casey Heersema"/>
    <x v="4"/>
    <m/>
    <d v="2020-10-21T00:00:00"/>
    <x v="6"/>
    <x v="0"/>
    <x v="128"/>
    <x v="7"/>
    <x v="0"/>
    <x v="2"/>
    <n v="12"/>
    <x v="0"/>
  </r>
  <r>
    <s v="MZM-73237165-T-622311-Se"/>
    <s v="Hamnet Pether"/>
    <x v="3"/>
    <m/>
    <d v="2020-10-08T00:00:00"/>
    <x v="18"/>
    <x v="1"/>
    <x v="69"/>
    <x v="6"/>
    <x v="1"/>
    <x v="0"/>
    <n v="37"/>
    <x v="3"/>
  </r>
  <r>
    <s v="YNT-93509628-F-295999-u6"/>
    <s v="Janith Renney"/>
    <x v="2"/>
    <m/>
    <d v="2020-10-16T00:00:00"/>
    <x v="5"/>
    <x v="0"/>
    <x v="27"/>
    <x v="2"/>
    <x v="0"/>
    <x v="0"/>
    <n v="17"/>
    <x v="1"/>
  </r>
  <r>
    <s v="WTS-90103812-u-775190-Zf"/>
    <s v="Kally Guillon"/>
    <x v="2"/>
    <m/>
    <d v="2020-10-15T00:00:00"/>
    <x v="27"/>
    <x v="0"/>
    <x v="214"/>
    <x v="12"/>
    <x v="0"/>
    <x v="0"/>
    <n v="41"/>
    <x v="1"/>
  </r>
  <r>
    <s v="JPY-15121067-b-927512-Bp"/>
    <s v="Jacquelyn De la Harpe"/>
    <x v="2"/>
    <m/>
    <d v="2020-10-09T00:00:00"/>
    <x v="9"/>
    <x v="0"/>
    <x v="163"/>
    <x v="15"/>
    <x v="0"/>
    <x v="0"/>
    <n v="23"/>
    <x v="1"/>
  </r>
  <r>
    <s v="AZE-31909894-q-090517-i5"/>
    <s v="Robb Argente"/>
    <x v="3"/>
    <m/>
    <d v="2020-10-12T00:00:00"/>
    <x v="17"/>
    <x v="2"/>
    <x v="370"/>
    <x v="11"/>
    <x v="0"/>
    <x v="1"/>
    <n v="22"/>
    <x v="1"/>
  </r>
  <r>
    <s v="RIS-16290988-G-192318-bH"/>
    <s v="Travis Skala"/>
    <x v="2"/>
    <n v="6"/>
    <d v="2020-10-20T00:00:00"/>
    <x v="29"/>
    <x v="0"/>
    <x v="180"/>
    <x v="46"/>
    <x v="0"/>
    <x v="2"/>
    <n v="37"/>
    <x v="1"/>
  </r>
  <r>
    <s v="ULW-57000053-H-825721-l3"/>
    <s v="Domeniga Hollindale"/>
    <x v="3"/>
    <m/>
    <d v="2020-10-18T00:00:00"/>
    <x v="14"/>
    <x v="2"/>
    <x v="105"/>
    <x v="18"/>
    <x v="0"/>
    <x v="2"/>
    <n v="31"/>
    <x v="3"/>
  </r>
  <r>
    <s v="JXB-35726207-p-623882-xH"/>
    <s v="Tim Kenchington"/>
    <x v="3"/>
    <m/>
    <d v="2020-10-25T00:00:00"/>
    <x v="26"/>
    <x v="2"/>
    <x v="435"/>
    <x v="48"/>
    <x v="0"/>
    <x v="0"/>
    <n v="41"/>
    <x v="1"/>
  </r>
  <r>
    <s v="RCK-71603291-P-926020-Y1"/>
    <s v="Ragnar Rothermel"/>
    <x v="2"/>
    <m/>
    <d v="2020-10-24T00:00:00"/>
    <x v="28"/>
    <x v="0"/>
    <x v="117"/>
    <x v="6"/>
    <x v="1"/>
    <x v="2"/>
    <n v="40"/>
    <x v="3"/>
  </r>
  <r>
    <s v="CTR-36918229-m-438601-bR"/>
    <s v="Gabriel Renihan"/>
    <x v="2"/>
    <m/>
    <d v="2020-10-27T00:00:00"/>
    <x v="21"/>
    <x v="0"/>
    <x v="127"/>
    <x v="20"/>
    <x v="2"/>
    <x v="2"/>
    <n v="44"/>
    <x v="2"/>
  </r>
  <r>
    <s v="TSQ-54305772-n-236710-iL"/>
    <s v="Luke Matanin"/>
    <x v="0"/>
    <m/>
    <d v="2020-10-08T00:00:00"/>
    <x v="18"/>
    <x v="0"/>
    <x v="3"/>
    <x v="49"/>
    <x v="0"/>
    <x v="0"/>
    <n v="5"/>
    <x v="1"/>
  </r>
  <r>
    <s v="ZNW-50203979-d-358108-yX"/>
    <s v="Vinita Sakins"/>
    <x v="1"/>
    <m/>
    <d v="2020-10-13T00:00:00"/>
    <x v="22"/>
    <x v="0"/>
    <x v="42"/>
    <x v="13"/>
    <x v="1"/>
    <x v="0"/>
    <n v="6"/>
    <x v="3"/>
  </r>
  <r>
    <s v="OBD-93367915-Q-654433-yp"/>
    <s v="Jarad Baraja"/>
    <x v="2"/>
    <m/>
    <d v="2020-10-01T00:00:00"/>
    <x v="20"/>
    <x v="0"/>
    <x v="87"/>
    <x v="2"/>
    <x v="3"/>
    <x v="0"/>
    <n v="12"/>
    <x v="0"/>
  </r>
  <r>
    <s v="QAI-51325222-C-045196-QF"/>
    <s v="Dominick Lidbetter"/>
    <x v="2"/>
    <n v="4"/>
    <d v="2020-10-13T00:00:00"/>
    <x v="22"/>
    <x v="0"/>
    <x v="98"/>
    <x v="32"/>
    <x v="2"/>
    <x v="1"/>
    <n v="36"/>
    <x v="1"/>
  </r>
  <r>
    <s v="ESB-46062587-O-734177-J0"/>
    <s v="Brandice Seamarke"/>
    <x v="0"/>
    <n v="7"/>
    <d v="2020-10-07T00:00:00"/>
    <x v="8"/>
    <x v="0"/>
    <x v="174"/>
    <x v="14"/>
    <x v="1"/>
    <x v="0"/>
    <n v="10"/>
    <x v="3"/>
  </r>
  <r>
    <s v="POM-78450692-q-803624-vt"/>
    <s v="Mariejeanne Gadsdon"/>
    <x v="3"/>
    <m/>
    <d v="2020-10-18T00:00:00"/>
    <x v="14"/>
    <x v="0"/>
    <x v="245"/>
    <x v="6"/>
    <x v="0"/>
    <x v="2"/>
    <n v="19"/>
    <x v="0"/>
  </r>
  <r>
    <s v="RKZ-78553112-Y-463596-S0"/>
    <s v="Corrine McGruar"/>
    <x v="3"/>
    <m/>
    <d v="2020-10-04T00:00:00"/>
    <x v="2"/>
    <x v="1"/>
    <x v="9"/>
    <x v="8"/>
    <x v="1"/>
    <x v="1"/>
    <n v="45"/>
    <x v="3"/>
  </r>
  <r>
    <s v="ARP-34220982-R-076412-ed"/>
    <s v="Devlin Dantesia"/>
    <x v="1"/>
    <m/>
    <d v="2020-10-19T00:00:00"/>
    <x v="23"/>
    <x v="0"/>
    <x v="65"/>
    <x v="34"/>
    <x v="3"/>
    <x v="0"/>
    <n v="31"/>
    <x v="0"/>
  </r>
  <r>
    <s v="WAS-55186190-B-411795-MT"/>
    <s v="Enrique McClintock"/>
    <x v="2"/>
    <n v="3"/>
    <d v="2020-10-01T00:00:00"/>
    <x v="20"/>
    <x v="0"/>
    <x v="117"/>
    <x v="6"/>
    <x v="1"/>
    <x v="0"/>
    <n v="21"/>
    <x v="3"/>
  </r>
  <r>
    <s v="BXO-59123831-y-261628-Pn"/>
    <s v="Arnaldo Egentan"/>
    <x v="2"/>
    <n v="5"/>
    <d v="2020-10-28T00:00:00"/>
    <x v="4"/>
    <x v="2"/>
    <x v="235"/>
    <x v="43"/>
    <x v="0"/>
    <x v="0"/>
    <n v="37"/>
    <x v="1"/>
  </r>
  <r>
    <s v="FON-36263795-z-513949-83"/>
    <s v="Daniella Spurge"/>
    <x v="2"/>
    <n v="6"/>
    <d v="2020-10-05T00:00:00"/>
    <x v="1"/>
    <x v="0"/>
    <x v="9"/>
    <x v="8"/>
    <x v="2"/>
    <x v="0"/>
    <n v="25"/>
    <x v="3"/>
  </r>
  <r>
    <s v="VSJ-12608673-M-535496-Vr"/>
    <s v="Ardelle Kedslie"/>
    <x v="0"/>
    <n v="7"/>
    <d v="2020-10-03T00:00:00"/>
    <x v="7"/>
    <x v="1"/>
    <x v="43"/>
    <x v="26"/>
    <x v="1"/>
    <x v="0"/>
    <n v="27"/>
    <x v="1"/>
  </r>
  <r>
    <s v="AZE-14591063-D-963628-Gz"/>
    <s v="Sonny Paulley"/>
    <x v="1"/>
    <m/>
    <d v="2020-10-04T00:00:00"/>
    <x v="2"/>
    <x v="0"/>
    <x v="151"/>
    <x v="8"/>
    <x v="1"/>
    <x v="0"/>
    <n v="20"/>
    <x v="1"/>
  </r>
  <r>
    <s v="LPK-15845959-M-715635-63"/>
    <s v="Karoly Truett"/>
    <x v="2"/>
    <m/>
    <d v="2020-10-27T00:00:00"/>
    <x v="21"/>
    <x v="0"/>
    <x v="164"/>
    <x v="2"/>
    <x v="3"/>
    <x v="1"/>
    <n v="28"/>
    <x v="0"/>
  </r>
  <r>
    <s v="EGJ-97635591-G-317429-sU"/>
    <s v="Malanie McKinna"/>
    <x v="2"/>
    <m/>
    <d v="2020-10-01T00:00:00"/>
    <x v="20"/>
    <x v="2"/>
    <x v="50"/>
    <x v="30"/>
    <x v="0"/>
    <x v="1"/>
    <n v="21"/>
    <x v="3"/>
  </r>
  <r>
    <s v="WYD-84907520-R-876101-d8"/>
    <s v="Paolo Cordery"/>
    <x v="2"/>
    <m/>
    <d v="2020-10-13T00:00:00"/>
    <x v="22"/>
    <x v="0"/>
    <x v="27"/>
    <x v="2"/>
    <x v="3"/>
    <x v="1"/>
    <n v="5"/>
    <x v="3"/>
  </r>
  <r>
    <s v="HYL-14969650-6-051576-74"/>
    <s v="Ev Bevar"/>
    <x v="0"/>
    <n v="6"/>
    <d v="2020-10-17T00:00:00"/>
    <x v="3"/>
    <x v="2"/>
    <x v="31"/>
    <x v="6"/>
    <x v="0"/>
    <x v="0"/>
    <n v="42"/>
    <x v="1"/>
  </r>
  <r>
    <s v="QPE-16071673-D-306617-rE"/>
    <s v="Eileen Harce"/>
    <x v="4"/>
    <m/>
    <d v="2020-10-16T00:00:00"/>
    <x v="5"/>
    <x v="0"/>
    <x v="104"/>
    <x v="2"/>
    <x v="1"/>
    <x v="2"/>
    <n v="25"/>
    <x v="0"/>
  </r>
  <r>
    <s v="AOO-83786664-j-541104-Sm"/>
    <s v="Eliot Breckon"/>
    <x v="2"/>
    <m/>
    <d v="2020-10-16T00:00:00"/>
    <x v="5"/>
    <x v="0"/>
    <x v="402"/>
    <x v="31"/>
    <x v="2"/>
    <x v="0"/>
    <n v="29"/>
    <x v="3"/>
  </r>
  <r>
    <s v="JZX-47962156-H-376440-Af"/>
    <s v="Deanna McWhorter"/>
    <x v="3"/>
    <n v="1"/>
    <d v="2020-10-27T00:00:00"/>
    <x v="21"/>
    <x v="0"/>
    <x v="36"/>
    <x v="24"/>
    <x v="0"/>
    <x v="2"/>
    <n v="10"/>
    <x v="3"/>
  </r>
  <r>
    <s v="AIW-12164337-k-374009-jI"/>
    <s v="Tiphani Crowden"/>
    <x v="3"/>
    <m/>
    <d v="2020-10-23T00:00:00"/>
    <x v="24"/>
    <x v="0"/>
    <x v="127"/>
    <x v="20"/>
    <x v="2"/>
    <x v="2"/>
    <n v="22"/>
    <x v="3"/>
  </r>
  <r>
    <s v="UMA-03780207-t-100369-lH"/>
    <s v="Lauryn Rumford"/>
    <x v="3"/>
    <m/>
    <d v="2020-10-30T00:00:00"/>
    <x v="15"/>
    <x v="0"/>
    <x v="73"/>
    <x v="32"/>
    <x v="1"/>
    <x v="1"/>
    <n v="25"/>
    <x v="1"/>
  </r>
  <r>
    <s v="HRK-11122547-X-622236-TG"/>
    <s v="Ursula Kneebone"/>
    <x v="2"/>
    <n v="5"/>
    <d v="2020-10-10T00:00:00"/>
    <x v="12"/>
    <x v="0"/>
    <x v="34"/>
    <x v="22"/>
    <x v="2"/>
    <x v="0"/>
    <n v="16"/>
    <x v="3"/>
  </r>
  <r>
    <s v="LMH-84459526-f-432776-zi"/>
    <s v="Harri Jury"/>
    <x v="3"/>
    <n v="3"/>
    <d v="2020-10-24T00:00:00"/>
    <x v="28"/>
    <x v="0"/>
    <x v="181"/>
    <x v="26"/>
    <x v="3"/>
    <x v="2"/>
    <n v="18"/>
    <x v="0"/>
  </r>
  <r>
    <s v="SKS-77670397-D-844048-qv"/>
    <s v="Alberik Bertomier"/>
    <x v="4"/>
    <n v="7"/>
    <d v="2020-10-07T00:00:00"/>
    <x v="8"/>
    <x v="0"/>
    <x v="132"/>
    <x v="2"/>
    <x v="2"/>
    <x v="0"/>
    <n v="38"/>
    <x v="0"/>
  </r>
  <r>
    <s v="SLG-08608041-5-394683-7r"/>
    <s v="Andeee Reynoollds"/>
    <x v="4"/>
    <n v="7"/>
    <d v="2020-10-03T00:00:00"/>
    <x v="7"/>
    <x v="1"/>
    <x v="67"/>
    <x v="8"/>
    <x v="3"/>
    <x v="0"/>
    <n v="21"/>
    <x v="1"/>
  </r>
  <r>
    <s v="HGN-24744759-h-003184-70"/>
    <s v="Yoshiko Mooring"/>
    <x v="4"/>
    <n v="8"/>
    <d v="2020-10-03T00:00:00"/>
    <x v="7"/>
    <x v="0"/>
    <x v="30"/>
    <x v="21"/>
    <x v="1"/>
    <x v="0"/>
    <n v="7"/>
    <x v="1"/>
  </r>
  <r>
    <s v="FUV-85004757-v-345345-IT"/>
    <s v="Jaine Gounin"/>
    <x v="3"/>
    <m/>
    <d v="2020-10-08T00:00:00"/>
    <x v="18"/>
    <x v="0"/>
    <x v="147"/>
    <x v="23"/>
    <x v="2"/>
    <x v="0"/>
    <n v="9"/>
    <x v="3"/>
  </r>
  <r>
    <s v="HFF-53312938-3-403132-S5"/>
    <s v="Helene Matias"/>
    <x v="0"/>
    <n v="8"/>
    <d v="2020-10-26T00:00:00"/>
    <x v="16"/>
    <x v="0"/>
    <x v="416"/>
    <x v="0"/>
    <x v="3"/>
    <x v="0"/>
    <n v="38"/>
    <x v="0"/>
  </r>
  <r>
    <s v="CHR-00941689-R-676311-ac"/>
    <s v="Luisa Mickleburgh"/>
    <x v="2"/>
    <n v="5"/>
    <d v="2020-10-06T00:00:00"/>
    <x v="13"/>
    <x v="0"/>
    <x v="221"/>
    <x v="6"/>
    <x v="1"/>
    <x v="0"/>
    <n v="6"/>
    <x v="3"/>
  </r>
  <r>
    <s v="NPD-37757672-Z-933268-f1"/>
    <s v="Eveleen Cumberledge"/>
    <x v="0"/>
    <n v="8"/>
    <d v="2020-10-18T00:00:00"/>
    <x v="14"/>
    <x v="0"/>
    <x v="175"/>
    <x v="7"/>
    <x v="0"/>
    <x v="0"/>
    <n v="25"/>
    <x v="3"/>
  </r>
  <r>
    <s v="WBZ-33909653-P-073622-qS"/>
    <s v="Roslyn Penhalurick"/>
    <x v="2"/>
    <m/>
    <d v="2020-10-22T00:00:00"/>
    <x v="19"/>
    <x v="0"/>
    <x v="25"/>
    <x v="7"/>
    <x v="1"/>
    <x v="0"/>
    <n v="33"/>
    <x v="0"/>
  </r>
  <r>
    <s v="QHN-08853625-K-294073-x2"/>
    <s v="Fee Males"/>
    <x v="2"/>
    <m/>
    <d v="2020-10-19T00:00:00"/>
    <x v="23"/>
    <x v="0"/>
    <x v="274"/>
    <x v="2"/>
    <x v="1"/>
    <x v="2"/>
    <n v="16"/>
    <x v="0"/>
  </r>
  <r>
    <s v="SNK-35448070-e-362731-v5"/>
    <s v="Jamill Klaggeman"/>
    <x v="2"/>
    <m/>
    <d v="2020-10-22T00:00:00"/>
    <x v="19"/>
    <x v="0"/>
    <x v="9"/>
    <x v="8"/>
    <x v="2"/>
    <x v="2"/>
    <n v="41"/>
    <x v="0"/>
  </r>
  <r>
    <s v="MPU-23085971-3-842345-Yi"/>
    <s v="Wilbert Erickssen"/>
    <x v="0"/>
    <m/>
    <d v="2020-10-09T00:00:00"/>
    <x v="9"/>
    <x v="0"/>
    <x v="4"/>
    <x v="4"/>
    <x v="2"/>
    <x v="0"/>
    <n v="12"/>
    <x v="1"/>
  </r>
  <r>
    <s v="LFH-27303986-e-976482-yU"/>
    <s v="Natale Rorke"/>
    <x v="1"/>
    <m/>
    <d v="2020-10-30T00:00:00"/>
    <x v="15"/>
    <x v="0"/>
    <x v="233"/>
    <x v="8"/>
    <x v="1"/>
    <x v="2"/>
    <n v="20"/>
    <x v="1"/>
  </r>
  <r>
    <s v="FDV-72736539-G-535853-ml"/>
    <s v="Tammie Ezele"/>
    <x v="2"/>
    <m/>
    <d v="2020-10-24T00:00:00"/>
    <x v="28"/>
    <x v="0"/>
    <x v="322"/>
    <x v="31"/>
    <x v="3"/>
    <x v="0"/>
    <n v="20"/>
    <x v="0"/>
  </r>
  <r>
    <s v="GBB-29823452-0-282349-eU"/>
    <s v="Ruperta Hayman"/>
    <x v="0"/>
    <m/>
    <d v="2020-10-30T00:00:00"/>
    <x v="15"/>
    <x v="0"/>
    <x v="11"/>
    <x v="10"/>
    <x v="0"/>
    <x v="0"/>
    <n v="25"/>
    <x v="0"/>
  </r>
  <r>
    <s v="GMR-44038089-U-235138-8L"/>
    <s v="Tedi Daviot"/>
    <x v="3"/>
    <n v="2"/>
    <d v="2020-10-12T00:00:00"/>
    <x v="17"/>
    <x v="1"/>
    <x v="83"/>
    <x v="20"/>
    <x v="2"/>
    <x v="2"/>
    <n v="34"/>
    <x v="0"/>
  </r>
  <r>
    <s v="NAX-09508831-k-355157-ow"/>
    <s v="Kamillah Keable"/>
    <x v="3"/>
    <m/>
    <d v="2020-10-17T00:00:00"/>
    <x v="3"/>
    <x v="0"/>
    <x v="19"/>
    <x v="16"/>
    <x v="1"/>
    <x v="1"/>
    <n v="5"/>
    <x v="0"/>
  </r>
  <r>
    <s v="VYG-16146059-5-878949-Ju"/>
    <s v="Easter Goding"/>
    <x v="0"/>
    <m/>
    <d v="2020-10-09T00:00:00"/>
    <x v="9"/>
    <x v="0"/>
    <x v="23"/>
    <x v="18"/>
    <x v="2"/>
    <x v="1"/>
    <n v="29"/>
    <x v="1"/>
  </r>
  <r>
    <s v="AZE-53329988-1-655244-v6"/>
    <s v="Malena Jedrasik"/>
    <x v="3"/>
    <m/>
    <d v="2020-10-07T00:00:00"/>
    <x v="8"/>
    <x v="0"/>
    <x v="150"/>
    <x v="25"/>
    <x v="1"/>
    <x v="2"/>
    <n v="42"/>
    <x v="0"/>
  </r>
  <r>
    <s v="IFT-61891140-K-137907-Gj"/>
    <s v="Eliot Physick"/>
    <x v="0"/>
    <n v="5"/>
    <d v="2020-10-04T00:00:00"/>
    <x v="2"/>
    <x v="0"/>
    <x v="43"/>
    <x v="26"/>
    <x v="1"/>
    <x v="0"/>
    <n v="12"/>
    <x v="0"/>
  </r>
  <r>
    <s v="WBN-46431245-W-388242-GQ"/>
    <s v="Inge Brookhouse"/>
    <x v="0"/>
    <n v="5"/>
    <d v="2020-10-24T00:00:00"/>
    <x v="28"/>
    <x v="0"/>
    <x v="19"/>
    <x v="16"/>
    <x v="3"/>
    <x v="1"/>
    <n v="36"/>
    <x v="1"/>
  </r>
  <r>
    <s v="OSI-56330047-K-650696-g2"/>
    <s v="Ugo Kilbourne"/>
    <x v="1"/>
    <m/>
    <d v="2020-10-03T00:00:00"/>
    <x v="7"/>
    <x v="0"/>
    <x v="3"/>
    <x v="3"/>
    <x v="0"/>
    <x v="0"/>
    <n v="5"/>
    <x v="0"/>
  </r>
  <r>
    <s v="UDC-74168413-K-629275-zR"/>
    <s v="Katti Probbing"/>
    <x v="0"/>
    <m/>
    <d v="2020-10-18T00:00:00"/>
    <x v="14"/>
    <x v="0"/>
    <x v="141"/>
    <x v="38"/>
    <x v="0"/>
    <x v="0"/>
    <n v="13"/>
    <x v="1"/>
  </r>
  <r>
    <s v="COL-58814691-K-248541-GJ"/>
    <s v="Joni Nettles"/>
    <x v="2"/>
    <m/>
    <d v="2020-10-02T00:00:00"/>
    <x v="11"/>
    <x v="0"/>
    <x v="176"/>
    <x v="15"/>
    <x v="3"/>
    <x v="2"/>
    <n v="29"/>
    <x v="2"/>
  </r>
  <r>
    <s v="LBD-47061244-g-883299-lt"/>
    <s v="Godfrey Corsan"/>
    <x v="4"/>
    <n v="7"/>
    <d v="2020-10-08T00:00:00"/>
    <x v="18"/>
    <x v="0"/>
    <x v="181"/>
    <x v="26"/>
    <x v="2"/>
    <x v="0"/>
    <n v="14"/>
    <x v="1"/>
  </r>
  <r>
    <s v="QFS-26729552-q-776441-df"/>
    <s v="Aloisia Zecchii"/>
    <x v="4"/>
    <n v="8"/>
    <d v="2020-10-02T00:00:00"/>
    <x v="11"/>
    <x v="0"/>
    <x v="8"/>
    <x v="6"/>
    <x v="2"/>
    <x v="1"/>
    <n v="37"/>
    <x v="2"/>
  </r>
  <r>
    <s v="CKH-99260936-Z-256188-3B"/>
    <s v="Andris Pugsley"/>
    <x v="4"/>
    <n v="9"/>
    <d v="2020-10-04T00:00:00"/>
    <x v="2"/>
    <x v="0"/>
    <x v="363"/>
    <x v="3"/>
    <x v="1"/>
    <x v="1"/>
    <n v="32"/>
    <x v="1"/>
  </r>
  <r>
    <s v="ATR-51542430-n-174500-5R"/>
    <s v="Leonora Chicotti"/>
    <x v="2"/>
    <m/>
    <d v="2020-10-29T00:00:00"/>
    <x v="0"/>
    <x v="0"/>
    <x v="317"/>
    <x v="15"/>
    <x v="2"/>
    <x v="2"/>
    <n v="25"/>
    <x v="0"/>
  </r>
  <r>
    <s v="QNY-44134683-y-486869-KB"/>
    <s v="Josee Menichelli"/>
    <x v="4"/>
    <n v="7"/>
    <d v="2020-10-25T00:00:00"/>
    <x v="26"/>
    <x v="0"/>
    <x v="67"/>
    <x v="8"/>
    <x v="0"/>
    <x v="0"/>
    <n v="42"/>
    <x v="3"/>
  </r>
  <r>
    <s v="ZAV-26618468-i-223354-Yw"/>
    <s v="Florida Nana"/>
    <x v="0"/>
    <n v="8"/>
    <d v="2020-10-17T00:00:00"/>
    <x v="3"/>
    <x v="0"/>
    <x v="45"/>
    <x v="28"/>
    <x v="1"/>
    <x v="2"/>
    <n v="45"/>
    <x v="0"/>
  </r>
  <r>
    <s v="ZMA-45723915-N-370265-Ka"/>
    <s v="Tammy Franzotto"/>
    <x v="0"/>
    <m/>
    <d v="2020-10-01T00:00:00"/>
    <x v="20"/>
    <x v="2"/>
    <x v="49"/>
    <x v="7"/>
    <x v="0"/>
    <x v="0"/>
    <n v="19"/>
    <x v="0"/>
  </r>
  <r>
    <s v="CLL-13810842-8-385249-cR"/>
    <s v="Devon Schiesterl"/>
    <x v="0"/>
    <m/>
    <d v="2020-10-08T00:00:00"/>
    <x v="18"/>
    <x v="0"/>
    <x v="97"/>
    <x v="35"/>
    <x v="2"/>
    <x v="0"/>
    <n v="40"/>
    <x v="0"/>
  </r>
  <r>
    <s v="LSK-45897402-k-954012-hG"/>
    <s v="Forester Ovize"/>
    <x v="2"/>
    <m/>
    <d v="2020-10-16T00:00:00"/>
    <x v="5"/>
    <x v="0"/>
    <x v="36"/>
    <x v="24"/>
    <x v="3"/>
    <x v="0"/>
    <n v="34"/>
    <x v="3"/>
  </r>
  <r>
    <s v="WKD-90846903-3-395019-Nx"/>
    <s v="Ines Pellamonuten"/>
    <x v="4"/>
    <m/>
    <d v="2020-10-13T00:00:00"/>
    <x v="22"/>
    <x v="0"/>
    <x v="79"/>
    <x v="21"/>
    <x v="2"/>
    <x v="0"/>
    <n v="38"/>
    <x v="3"/>
  </r>
  <r>
    <s v="YZW-01867849-F-932567-Nm"/>
    <s v="Nanice McPhee"/>
    <x v="2"/>
    <m/>
    <d v="2020-10-20T00:00:00"/>
    <x v="29"/>
    <x v="0"/>
    <x v="72"/>
    <x v="2"/>
    <x v="1"/>
    <x v="0"/>
    <n v="17"/>
    <x v="1"/>
  </r>
  <r>
    <s v="NFZ-31480730-O-381387-Kb"/>
    <s v="Lory Dewing"/>
    <x v="2"/>
    <m/>
    <d v="2020-10-11T00:00:00"/>
    <x v="10"/>
    <x v="2"/>
    <x v="436"/>
    <x v="5"/>
    <x v="0"/>
    <x v="0"/>
    <n v="38"/>
    <x v="0"/>
  </r>
  <r>
    <s v="SKA-63117350-y-016676-KO"/>
    <s v="Kendrick Fawdrie"/>
    <x v="1"/>
    <m/>
    <d v="2020-10-20T00:00:00"/>
    <x v="29"/>
    <x v="2"/>
    <x v="127"/>
    <x v="20"/>
    <x v="0"/>
    <x v="0"/>
    <n v="34"/>
    <x v="0"/>
  </r>
  <r>
    <s v="WIM-13598020-o-965510-Zh"/>
    <s v="Issi Drydale"/>
    <x v="2"/>
    <m/>
    <d v="2020-10-10T00:00:00"/>
    <x v="12"/>
    <x v="2"/>
    <x v="108"/>
    <x v="34"/>
    <x v="0"/>
    <x v="0"/>
    <n v="9"/>
    <x v="1"/>
  </r>
  <r>
    <s v="QDP-30683293-d-369011-O3"/>
    <s v="Conroy Headford"/>
    <x v="3"/>
    <n v="4"/>
    <d v="2020-10-01T00:00:00"/>
    <x v="20"/>
    <x v="0"/>
    <x v="63"/>
    <x v="31"/>
    <x v="0"/>
    <x v="0"/>
    <n v="22"/>
    <x v="1"/>
  </r>
  <r>
    <s v="BYP-47751720-h-290172-tX"/>
    <s v="Tabor Goodrich"/>
    <x v="2"/>
    <m/>
    <d v="2020-10-23T00:00:00"/>
    <x v="24"/>
    <x v="1"/>
    <x v="94"/>
    <x v="0"/>
    <x v="1"/>
    <x v="0"/>
    <n v="39"/>
    <x v="0"/>
  </r>
  <r>
    <s v="QJQ-19603884-D-298330-Nv"/>
    <s v="Fremont Josland"/>
    <x v="2"/>
    <m/>
    <d v="2020-10-04T00:00:00"/>
    <x v="2"/>
    <x v="0"/>
    <x v="136"/>
    <x v="9"/>
    <x v="1"/>
    <x v="0"/>
    <n v="7"/>
    <x v="2"/>
  </r>
  <r>
    <s v="MVP-70217727-q-418971-X5"/>
    <s v="Shaylynn Grimestone"/>
    <x v="3"/>
    <n v="3"/>
    <d v="2020-10-28T00:00:00"/>
    <x v="4"/>
    <x v="1"/>
    <x v="358"/>
    <x v="30"/>
    <x v="1"/>
    <x v="0"/>
    <n v="37"/>
    <x v="0"/>
  </r>
  <r>
    <s v="WIT-46300597-e-915827-pZ"/>
    <s v="Sterne Creane"/>
    <x v="0"/>
    <n v="8"/>
    <d v="2020-10-10T00:00:00"/>
    <x v="12"/>
    <x v="0"/>
    <x v="446"/>
    <x v="15"/>
    <x v="1"/>
    <x v="0"/>
    <n v="35"/>
    <x v="0"/>
  </r>
  <r>
    <s v="PTT-93064624-o-359461-BN"/>
    <s v="Lorianne Jockle"/>
    <x v="4"/>
    <n v="9"/>
    <d v="2020-10-24T00:00:00"/>
    <x v="28"/>
    <x v="1"/>
    <x v="139"/>
    <x v="4"/>
    <x v="3"/>
    <x v="2"/>
    <n v="16"/>
    <x v="1"/>
  </r>
  <r>
    <s v="YOC-48966462-O-454676-uw"/>
    <s v="Joscelin Brickell"/>
    <x v="2"/>
    <m/>
    <d v="2020-10-11T00:00:00"/>
    <x v="10"/>
    <x v="0"/>
    <x v="335"/>
    <x v="15"/>
    <x v="0"/>
    <x v="0"/>
    <n v="31"/>
    <x v="0"/>
  </r>
  <r>
    <s v="HFU-66824558-V-938186-Sh"/>
    <s v="Falito Glyne"/>
    <x v="3"/>
    <n v="4"/>
    <d v="2020-10-29T00:00:00"/>
    <x v="0"/>
    <x v="0"/>
    <x v="141"/>
    <x v="38"/>
    <x v="2"/>
    <x v="0"/>
    <n v="7"/>
    <x v="0"/>
  </r>
  <r>
    <s v="EJF-37948060-P-387343-qL"/>
    <s v="Yehudit Korneluk"/>
    <x v="0"/>
    <n v="6"/>
    <d v="2020-10-06T00:00:00"/>
    <x v="13"/>
    <x v="0"/>
    <x v="147"/>
    <x v="23"/>
    <x v="0"/>
    <x v="0"/>
    <n v="33"/>
    <x v="0"/>
  </r>
  <r>
    <s v="UKR-27150034-V-438251-CM"/>
    <s v="Artemus Greathead"/>
    <x v="0"/>
    <n v="5"/>
    <d v="2020-10-19T00:00:00"/>
    <x v="23"/>
    <x v="2"/>
    <x v="49"/>
    <x v="7"/>
    <x v="0"/>
    <x v="0"/>
    <n v="17"/>
    <x v="1"/>
  </r>
  <r>
    <s v="JCZ-54324269-l-348541-aX"/>
    <s v="Rora Stringer"/>
    <x v="1"/>
    <m/>
    <d v="2020-10-23T00:00:00"/>
    <x v="24"/>
    <x v="0"/>
    <x v="34"/>
    <x v="22"/>
    <x v="0"/>
    <x v="0"/>
    <n v="21"/>
    <x v="3"/>
  </r>
  <r>
    <s v="ZTI-13465183-a-906663-S8"/>
    <s v="Timoteo Swallwell"/>
    <x v="3"/>
    <n v="4"/>
    <d v="2020-10-02T00:00:00"/>
    <x v="11"/>
    <x v="2"/>
    <x v="195"/>
    <x v="9"/>
    <x v="0"/>
    <x v="2"/>
    <n v="10"/>
    <x v="1"/>
  </r>
  <r>
    <s v="ZJS-84359955-M-916847-uk"/>
    <s v="Brandise Kermeen"/>
    <x v="3"/>
    <n v="1"/>
    <d v="2020-10-22T00:00:00"/>
    <x v="19"/>
    <x v="0"/>
    <x v="147"/>
    <x v="23"/>
    <x v="2"/>
    <x v="2"/>
    <n v="14"/>
    <x v="0"/>
  </r>
  <r>
    <s v="HBU-35396986-Y-905150-pL"/>
    <s v="Tawsha Normington"/>
    <x v="2"/>
    <n v="3"/>
    <d v="2020-10-17T00:00:00"/>
    <x v="3"/>
    <x v="0"/>
    <x v="87"/>
    <x v="2"/>
    <x v="2"/>
    <x v="2"/>
    <n v="6"/>
    <x v="1"/>
  </r>
  <r>
    <s v="DJP-38145414-n-734191-o0"/>
    <s v="Amata Bonham"/>
    <x v="2"/>
    <n v="4"/>
    <d v="2020-10-10T00:00:00"/>
    <x v="12"/>
    <x v="0"/>
    <x v="135"/>
    <x v="27"/>
    <x v="0"/>
    <x v="0"/>
    <n v="40"/>
    <x v="0"/>
  </r>
  <r>
    <s v="EBA-80440377-V-277327-Yf"/>
    <s v="Annabell Grayshon"/>
    <x v="2"/>
    <m/>
    <d v="2020-10-16T00:00:00"/>
    <x v="5"/>
    <x v="0"/>
    <x v="112"/>
    <x v="4"/>
    <x v="3"/>
    <x v="0"/>
    <n v="44"/>
    <x v="1"/>
  </r>
  <r>
    <s v="MLW-56102971-N-045952-L1"/>
    <s v="Laryssa Lattos"/>
    <x v="3"/>
    <n v="1"/>
    <d v="2020-10-11T00:00:00"/>
    <x v="10"/>
    <x v="0"/>
    <x v="21"/>
    <x v="6"/>
    <x v="2"/>
    <x v="0"/>
    <n v="20"/>
    <x v="0"/>
  </r>
  <r>
    <s v="LNB-94727805-Z-578449-Bs"/>
    <s v="Marcus Issard"/>
    <x v="2"/>
    <n v="3"/>
    <d v="2020-10-05T00:00:00"/>
    <x v="1"/>
    <x v="0"/>
    <x v="163"/>
    <x v="15"/>
    <x v="3"/>
    <x v="0"/>
    <n v="41"/>
    <x v="1"/>
  </r>
  <r>
    <s v="YQM-10229656-5-560698-ri"/>
    <s v="Nancee Beel"/>
    <x v="0"/>
    <m/>
    <d v="2020-10-24T00:00:00"/>
    <x v="28"/>
    <x v="0"/>
    <x v="43"/>
    <x v="26"/>
    <x v="2"/>
    <x v="2"/>
    <n v="8"/>
    <x v="1"/>
  </r>
  <r>
    <s v="LPK-54324591-m-687753-jz"/>
    <s v="Hadria Healy"/>
    <x v="2"/>
    <m/>
    <d v="2020-10-15T00:00:00"/>
    <x v="27"/>
    <x v="0"/>
    <x v="58"/>
    <x v="2"/>
    <x v="3"/>
    <x v="2"/>
    <n v="16"/>
    <x v="0"/>
  </r>
  <r>
    <s v="CHF-89442997-A-873337-FU"/>
    <s v="Jesselyn Lofty"/>
    <x v="2"/>
    <n v="6"/>
    <d v="2020-10-03T00:00:00"/>
    <x v="7"/>
    <x v="0"/>
    <x v="240"/>
    <x v="40"/>
    <x v="2"/>
    <x v="2"/>
    <n v="12"/>
    <x v="3"/>
  </r>
  <r>
    <s v="MSE-73244548-9-443609-dU"/>
    <s v="Garry Caulcutt"/>
    <x v="0"/>
    <n v="6"/>
    <d v="2020-10-09T00:00:00"/>
    <x v="9"/>
    <x v="0"/>
    <x v="8"/>
    <x v="6"/>
    <x v="3"/>
    <x v="0"/>
    <n v="11"/>
    <x v="0"/>
  </r>
  <r>
    <s v="LMD-74533148-2-724256-94"/>
    <s v="Jesse Garrelts"/>
    <x v="0"/>
    <m/>
    <d v="2020-10-22T00:00:00"/>
    <x v="19"/>
    <x v="0"/>
    <x v="43"/>
    <x v="26"/>
    <x v="2"/>
    <x v="0"/>
    <n v="8"/>
    <x v="2"/>
  </r>
  <r>
    <s v="UCS-19131989-O-658730-9H"/>
    <s v="Freeman Mattingly"/>
    <x v="2"/>
    <m/>
    <d v="2020-10-22T00:00:00"/>
    <x v="19"/>
    <x v="0"/>
    <x v="0"/>
    <x v="0"/>
    <x v="2"/>
    <x v="1"/>
    <n v="16"/>
    <x v="1"/>
  </r>
  <r>
    <s v="EXY-55805984-q-171319-6P"/>
    <s v="Lynna Fabry"/>
    <x v="3"/>
    <n v="1"/>
    <d v="2020-10-14T00:00:00"/>
    <x v="25"/>
    <x v="0"/>
    <x v="233"/>
    <x v="8"/>
    <x v="1"/>
    <x v="1"/>
    <n v="34"/>
    <x v="1"/>
  </r>
  <r>
    <s v="TCF-64524037-8-851407-E7"/>
    <s v="Nicola Elcoux"/>
    <x v="4"/>
    <m/>
    <d v="2020-10-01T00:00:00"/>
    <x v="20"/>
    <x v="0"/>
    <x v="323"/>
    <x v="46"/>
    <x v="0"/>
    <x v="1"/>
    <n v="16"/>
    <x v="0"/>
  </r>
  <r>
    <s v="IML-81798982-S-109840-Ws"/>
    <s v="Dody Brindley"/>
    <x v="2"/>
    <m/>
    <d v="2020-10-17T00:00:00"/>
    <x v="3"/>
    <x v="0"/>
    <x v="203"/>
    <x v="23"/>
    <x v="0"/>
    <x v="2"/>
    <n v="10"/>
    <x v="3"/>
  </r>
  <r>
    <s v="UUW-32752200-q-494573-XW"/>
    <s v="Timmie Vizor"/>
    <x v="2"/>
    <n v="3"/>
    <d v="2020-10-01T00:00:00"/>
    <x v="20"/>
    <x v="1"/>
    <x v="26"/>
    <x v="19"/>
    <x v="1"/>
    <x v="0"/>
    <n v="17"/>
    <x v="1"/>
  </r>
  <r>
    <s v="KUW-63605950-m-229924-9h"/>
    <s v="Salomon Decort"/>
    <x v="0"/>
    <n v="7"/>
    <d v="2020-10-12T00:00:00"/>
    <x v="17"/>
    <x v="0"/>
    <x v="4"/>
    <x v="4"/>
    <x v="2"/>
    <x v="0"/>
    <n v="34"/>
    <x v="1"/>
  </r>
  <r>
    <s v="EUC-87701712-s-964577-y2"/>
    <s v="Danika Ramos"/>
    <x v="0"/>
    <m/>
    <d v="2020-10-13T00:00:00"/>
    <x v="22"/>
    <x v="0"/>
    <x v="186"/>
    <x v="34"/>
    <x v="0"/>
    <x v="0"/>
    <n v="8"/>
    <x v="1"/>
  </r>
  <r>
    <s v="INY-09912648-P-339257-rM"/>
    <s v="Ash Townend"/>
    <x v="2"/>
    <m/>
    <d v="2020-10-13T00:00:00"/>
    <x v="22"/>
    <x v="0"/>
    <x v="245"/>
    <x v="6"/>
    <x v="0"/>
    <x v="1"/>
    <n v="7"/>
    <x v="1"/>
  </r>
  <r>
    <s v="MNZ-91194902-Y-704096-16"/>
    <s v="Joe Argontt"/>
    <x v="0"/>
    <m/>
    <d v="2020-10-02T00:00:00"/>
    <x v="11"/>
    <x v="1"/>
    <x v="290"/>
    <x v="19"/>
    <x v="1"/>
    <x v="0"/>
    <n v="6"/>
    <x v="3"/>
  </r>
  <r>
    <s v="SGC-25272530-8-754031-rZ"/>
    <s v="Hewett Balden"/>
    <x v="1"/>
    <n v="9"/>
    <d v="2020-10-20T00:00:00"/>
    <x v="29"/>
    <x v="0"/>
    <x v="30"/>
    <x v="21"/>
    <x v="1"/>
    <x v="0"/>
    <n v="21"/>
    <x v="1"/>
  </r>
  <r>
    <s v="HEI-01416724-w-679335-EU"/>
    <s v="Whitney Dabnor"/>
    <x v="2"/>
    <m/>
    <d v="2020-10-10T00:00:00"/>
    <x v="12"/>
    <x v="0"/>
    <x v="39"/>
    <x v="15"/>
    <x v="2"/>
    <x v="0"/>
    <n v="21"/>
    <x v="1"/>
  </r>
  <r>
    <s v="XAH-05535249-B-531683-1D"/>
    <s v="Morgun Ashfull"/>
    <x v="2"/>
    <n v="5"/>
    <d v="2020-10-17T00:00:00"/>
    <x v="3"/>
    <x v="0"/>
    <x v="24"/>
    <x v="13"/>
    <x v="1"/>
    <x v="0"/>
    <n v="45"/>
    <x v="0"/>
  </r>
  <r>
    <s v="JSW-39202557-t-334591-60"/>
    <s v="Joella Shallcross"/>
    <x v="0"/>
    <m/>
    <d v="2020-10-12T00:00:00"/>
    <x v="17"/>
    <x v="1"/>
    <x v="19"/>
    <x v="16"/>
    <x v="1"/>
    <x v="0"/>
    <n v="22"/>
    <x v="3"/>
  </r>
  <r>
    <s v="RQM-76746711-6-305884-HN"/>
    <s v="Merlina De la Perrelle"/>
    <x v="0"/>
    <n v="8"/>
    <d v="2020-10-03T00:00:00"/>
    <x v="7"/>
    <x v="0"/>
    <x v="215"/>
    <x v="32"/>
    <x v="3"/>
    <x v="2"/>
    <n v="32"/>
    <x v="2"/>
  </r>
  <r>
    <s v="MYS-85739203-b-417904-nY"/>
    <s v="Umberto Emmert"/>
    <x v="0"/>
    <n v="7"/>
    <d v="2020-10-17T00:00:00"/>
    <x v="3"/>
    <x v="0"/>
    <x v="47"/>
    <x v="15"/>
    <x v="0"/>
    <x v="2"/>
    <n v="19"/>
    <x v="1"/>
  </r>
  <r>
    <s v="BFS-94584324-e-531899-Ts"/>
    <s v="Cyndie Eller"/>
    <x v="2"/>
    <n v="5"/>
    <d v="2020-10-21T00:00:00"/>
    <x v="6"/>
    <x v="1"/>
    <x v="165"/>
    <x v="2"/>
    <x v="1"/>
    <x v="0"/>
    <n v="24"/>
    <x v="1"/>
  </r>
  <r>
    <s v="GKN-56826395-T-425402-MJ"/>
    <s v="Raoul Oats"/>
    <x v="2"/>
    <m/>
    <d v="2020-10-12T00:00:00"/>
    <x v="17"/>
    <x v="1"/>
    <x v="98"/>
    <x v="32"/>
    <x v="3"/>
    <x v="2"/>
    <n v="40"/>
    <x v="0"/>
  </r>
  <r>
    <s v="SYW-50425333-T-594600-iO"/>
    <s v="Antonina Hauxwell"/>
    <x v="0"/>
    <n v="7"/>
    <d v="2020-10-30T00:00:00"/>
    <x v="15"/>
    <x v="0"/>
    <x v="250"/>
    <x v="40"/>
    <x v="3"/>
    <x v="0"/>
    <n v="34"/>
    <x v="0"/>
  </r>
  <r>
    <s v="ZQF-29557178-z-521757-t1"/>
    <s v="Sharyl Grimsdale"/>
    <x v="1"/>
    <m/>
    <d v="2020-10-21T00:00:00"/>
    <x v="6"/>
    <x v="1"/>
    <x v="108"/>
    <x v="34"/>
    <x v="1"/>
    <x v="0"/>
    <n v="28"/>
    <x v="3"/>
  </r>
  <r>
    <s v="FNW-89018093-O-253999-Bb"/>
    <s v="Bruno Rhoades"/>
    <x v="2"/>
    <m/>
    <d v="2020-10-18T00:00:00"/>
    <x v="14"/>
    <x v="0"/>
    <x v="295"/>
    <x v="29"/>
    <x v="1"/>
    <x v="2"/>
    <n v="10"/>
    <x v="1"/>
  </r>
  <r>
    <s v="VHD-07774492-H-483093-Qd"/>
    <s v="Davine Trousdale"/>
    <x v="3"/>
    <n v="1"/>
    <d v="2020-10-03T00:00:00"/>
    <x v="7"/>
    <x v="1"/>
    <x v="134"/>
    <x v="38"/>
    <x v="3"/>
    <x v="0"/>
    <n v="41"/>
    <x v="0"/>
  </r>
  <r>
    <s v="CGB-65348108-Q-881705-3s"/>
    <s v="Wallis Condon"/>
    <x v="0"/>
    <m/>
    <d v="2020-10-03T00:00:00"/>
    <x v="7"/>
    <x v="1"/>
    <x v="438"/>
    <x v="15"/>
    <x v="1"/>
    <x v="1"/>
    <n v="43"/>
    <x v="0"/>
  </r>
  <r>
    <s v="GCO-54298496-T-744218-1j"/>
    <s v="Abbey Sapseed"/>
    <x v="2"/>
    <m/>
    <d v="2020-10-23T00:00:00"/>
    <x v="24"/>
    <x v="0"/>
    <x v="7"/>
    <x v="7"/>
    <x v="2"/>
    <x v="0"/>
    <n v="24"/>
    <x v="0"/>
  </r>
  <r>
    <s v="GZW-05092251-b-954411-9N"/>
    <s v="Terrel Klemmt"/>
    <x v="0"/>
    <n v="7"/>
    <d v="2020-10-11T00:00:00"/>
    <x v="10"/>
    <x v="2"/>
    <x v="104"/>
    <x v="2"/>
    <x v="0"/>
    <x v="0"/>
    <n v="24"/>
    <x v="0"/>
  </r>
  <r>
    <s v="ZJS-63361031-o-648007-9P"/>
    <s v="Jilleen Tyzack"/>
    <x v="0"/>
    <m/>
    <d v="2020-10-04T00:00:00"/>
    <x v="2"/>
    <x v="0"/>
    <x v="184"/>
    <x v="8"/>
    <x v="1"/>
    <x v="0"/>
    <n v="13"/>
    <x v="0"/>
  </r>
  <r>
    <s v="FBD-39929612-x-642447-2L"/>
    <s v="Lorain Minshall"/>
    <x v="3"/>
    <m/>
    <d v="2020-10-19T00:00:00"/>
    <x v="23"/>
    <x v="0"/>
    <x v="338"/>
    <x v="30"/>
    <x v="3"/>
    <x v="0"/>
    <n v="45"/>
    <x v="3"/>
  </r>
  <r>
    <s v="UDU-10236476-v-948116-NY"/>
    <s v="Blythe Duplan"/>
    <x v="0"/>
    <m/>
    <d v="2020-10-23T00:00:00"/>
    <x v="24"/>
    <x v="0"/>
    <x v="5"/>
    <x v="5"/>
    <x v="0"/>
    <x v="2"/>
    <n v="13"/>
    <x v="0"/>
  </r>
  <r>
    <s v="TQQ-42645826-x-687175-mX"/>
    <s v="Shelba Lingwood"/>
    <x v="0"/>
    <n v="8"/>
    <d v="2020-10-15T00:00:00"/>
    <x v="27"/>
    <x v="2"/>
    <x v="69"/>
    <x v="6"/>
    <x v="0"/>
    <x v="2"/>
    <n v="32"/>
    <x v="1"/>
  </r>
  <r>
    <s v="KVH-06558178-i-495242-ag"/>
    <s v="Frasquito Clack"/>
    <x v="2"/>
    <n v="4"/>
    <d v="2020-10-20T00:00:00"/>
    <x v="29"/>
    <x v="0"/>
    <x v="135"/>
    <x v="27"/>
    <x v="1"/>
    <x v="0"/>
    <n v="11"/>
    <x v="0"/>
  </r>
  <r>
    <s v="LZK-66311635-M-838324-c8"/>
    <s v="Petr Commuzzo"/>
    <x v="0"/>
    <m/>
    <d v="2020-10-07T00:00:00"/>
    <x v="8"/>
    <x v="0"/>
    <x v="150"/>
    <x v="25"/>
    <x v="1"/>
    <x v="0"/>
    <n v="41"/>
    <x v="0"/>
  </r>
  <r>
    <s v="RPY-71441781-s-310727-Ro"/>
    <s v="Marianna Pow"/>
    <x v="0"/>
    <m/>
    <d v="2020-10-21T00:00:00"/>
    <x v="6"/>
    <x v="1"/>
    <x v="303"/>
    <x v="19"/>
    <x v="3"/>
    <x v="0"/>
    <n v="33"/>
    <x v="3"/>
  </r>
  <r>
    <s v="RUU-42414225-P-208855-yM"/>
    <s v="Lorilyn Noorwood"/>
    <x v="2"/>
    <m/>
    <d v="2020-10-27T00:00:00"/>
    <x v="21"/>
    <x v="2"/>
    <x v="347"/>
    <x v="46"/>
    <x v="0"/>
    <x v="1"/>
    <n v="14"/>
    <x v="3"/>
  </r>
  <r>
    <s v="JPQ-92956063-T-022524-y7"/>
    <s v="Flynn Anster"/>
    <x v="0"/>
    <m/>
    <d v="2020-10-04T00:00:00"/>
    <x v="2"/>
    <x v="0"/>
    <x v="86"/>
    <x v="11"/>
    <x v="0"/>
    <x v="1"/>
    <n v="33"/>
    <x v="0"/>
  </r>
  <r>
    <s v="KKQ-57837356-s-457254-Qz"/>
    <s v="Clare Ellery"/>
    <x v="2"/>
    <m/>
    <d v="2020-10-24T00:00:00"/>
    <x v="28"/>
    <x v="0"/>
    <x v="16"/>
    <x v="0"/>
    <x v="3"/>
    <x v="0"/>
    <n v="39"/>
    <x v="1"/>
  </r>
  <r>
    <s v="FLL-62486608-I-996160-dN"/>
    <s v="Talyah Rushbrook"/>
    <x v="3"/>
    <n v="1"/>
    <d v="2020-10-06T00:00:00"/>
    <x v="13"/>
    <x v="2"/>
    <x v="150"/>
    <x v="25"/>
    <x v="0"/>
    <x v="0"/>
    <n v="43"/>
    <x v="3"/>
  </r>
  <r>
    <s v="TKU-05002654-J-263291-cu"/>
    <s v="Cele Pasek"/>
    <x v="0"/>
    <n v="5"/>
    <d v="2020-10-28T00:00:00"/>
    <x v="4"/>
    <x v="0"/>
    <x v="134"/>
    <x v="38"/>
    <x v="1"/>
    <x v="0"/>
    <n v="40"/>
    <x v="3"/>
  </r>
  <r>
    <s v="KIP-26839483-z-294395-dR"/>
    <s v="Tatiana Kimpton"/>
    <x v="4"/>
    <n v="8"/>
    <d v="2020-10-16T00:00:00"/>
    <x v="5"/>
    <x v="0"/>
    <x v="26"/>
    <x v="19"/>
    <x v="2"/>
    <x v="0"/>
    <n v="26"/>
    <x v="0"/>
  </r>
  <r>
    <s v="HGT-79638137-J-991383-Hs"/>
    <s v="Noami Pascho"/>
    <x v="4"/>
    <m/>
    <d v="2020-10-25T00:00:00"/>
    <x v="26"/>
    <x v="0"/>
    <x v="348"/>
    <x v="36"/>
    <x v="1"/>
    <x v="0"/>
    <n v="30"/>
    <x v="0"/>
  </r>
  <r>
    <s v="HRG-59604269-y-370627-gJ"/>
    <s v="Talyah Glave"/>
    <x v="2"/>
    <n v="5"/>
    <d v="2020-10-05T00:00:00"/>
    <x v="1"/>
    <x v="0"/>
    <x v="19"/>
    <x v="16"/>
    <x v="2"/>
    <x v="0"/>
    <n v="32"/>
    <x v="0"/>
  </r>
  <r>
    <s v="GCI-51981725-O-408502-gq"/>
    <s v="Lauretta Lideard"/>
    <x v="3"/>
    <m/>
    <d v="2020-10-09T00:00:00"/>
    <x v="9"/>
    <x v="0"/>
    <x v="174"/>
    <x v="14"/>
    <x v="2"/>
    <x v="0"/>
    <n v="41"/>
    <x v="1"/>
  </r>
  <r>
    <s v="DBJ-39511979-k-076014-4X"/>
    <s v="Mignon Philippard"/>
    <x v="2"/>
    <m/>
    <d v="2020-10-22T00:00:00"/>
    <x v="19"/>
    <x v="2"/>
    <x v="233"/>
    <x v="8"/>
    <x v="0"/>
    <x v="0"/>
    <n v="35"/>
    <x v="1"/>
  </r>
  <r>
    <s v="MOT-32227084-m-686622-qV"/>
    <s v="Adelle Leckenby"/>
    <x v="3"/>
    <m/>
    <d v="2020-10-13T00:00:00"/>
    <x v="22"/>
    <x v="0"/>
    <x v="23"/>
    <x v="18"/>
    <x v="3"/>
    <x v="0"/>
    <n v="32"/>
    <x v="0"/>
  </r>
  <r>
    <s v="JNJ-75132148-1-916437-e8"/>
    <s v="Happy Bier"/>
    <x v="3"/>
    <m/>
    <d v="2020-10-23T00:00:00"/>
    <x v="24"/>
    <x v="0"/>
    <x v="432"/>
    <x v="2"/>
    <x v="0"/>
    <x v="2"/>
    <n v="6"/>
    <x v="0"/>
  </r>
  <r>
    <s v="RMF-90948371-J-836858-CQ"/>
    <s v="Estele Darwen"/>
    <x v="0"/>
    <m/>
    <d v="2020-10-17T00:00:00"/>
    <x v="3"/>
    <x v="0"/>
    <x v="301"/>
    <x v="6"/>
    <x v="0"/>
    <x v="0"/>
    <n v="5"/>
    <x v="2"/>
  </r>
  <r>
    <s v="NQR-20747271-y-879916-fR"/>
    <s v="Cindi Woodrup"/>
    <x v="0"/>
    <m/>
    <d v="2020-10-22T00:00:00"/>
    <x v="19"/>
    <x v="2"/>
    <x v="156"/>
    <x v="15"/>
    <x v="0"/>
    <x v="2"/>
    <n v="20"/>
    <x v="0"/>
  </r>
  <r>
    <s v="XVD-54615816-4-540414-e3"/>
    <s v="Brandi Switzer"/>
    <x v="4"/>
    <m/>
    <d v="2020-10-18T00:00:00"/>
    <x v="14"/>
    <x v="0"/>
    <x v="265"/>
    <x v="6"/>
    <x v="3"/>
    <x v="2"/>
    <n v="43"/>
    <x v="1"/>
  </r>
  <r>
    <s v="XBG-84236345-H-476718-fx"/>
    <s v="Dugald Arrigo"/>
    <x v="4"/>
    <n v="9"/>
    <d v="2020-10-17T00:00:00"/>
    <x v="3"/>
    <x v="1"/>
    <x v="304"/>
    <x v="19"/>
    <x v="1"/>
    <x v="0"/>
    <n v="10"/>
    <x v="2"/>
  </r>
  <r>
    <s v="GZM-11033559-N-999265-mR"/>
    <s v="Tomkin O'Fogerty"/>
    <x v="2"/>
    <n v="5"/>
    <d v="2020-10-23T00:00:00"/>
    <x v="24"/>
    <x v="0"/>
    <x v="371"/>
    <x v="36"/>
    <x v="2"/>
    <x v="1"/>
    <n v="39"/>
    <x v="1"/>
  </r>
  <r>
    <s v="HDG-96871699-3-853016-wU"/>
    <s v="Normy O'Kane"/>
    <x v="2"/>
    <m/>
    <d v="2020-10-23T00:00:00"/>
    <x v="24"/>
    <x v="0"/>
    <x v="13"/>
    <x v="12"/>
    <x v="0"/>
    <x v="0"/>
    <n v="12"/>
    <x v="1"/>
  </r>
  <r>
    <s v="VRH-12555950-r-789061-MR"/>
    <s v="Demetris Jurgenson"/>
    <x v="2"/>
    <n v="4"/>
    <d v="2020-10-04T00:00:00"/>
    <x v="2"/>
    <x v="1"/>
    <x v="15"/>
    <x v="14"/>
    <x v="2"/>
    <x v="2"/>
    <n v="37"/>
    <x v="0"/>
  </r>
  <r>
    <s v="LMC-15186287-F-174365-TB"/>
    <s v="Earl Almak"/>
    <x v="2"/>
    <n v="6"/>
    <d v="2020-10-23T00:00:00"/>
    <x v="24"/>
    <x v="0"/>
    <x v="244"/>
    <x v="23"/>
    <x v="0"/>
    <x v="0"/>
    <n v="9"/>
    <x v="3"/>
  </r>
  <r>
    <s v="UUV-88666303-I-664852-5C"/>
    <s v="Boony Behan"/>
    <x v="3"/>
    <m/>
    <d v="2020-10-29T00:00:00"/>
    <x v="0"/>
    <x v="0"/>
    <x v="180"/>
    <x v="46"/>
    <x v="3"/>
    <x v="2"/>
    <n v="13"/>
    <x v="2"/>
  </r>
  <r>
    <s v="ZXJ-44093734-q-633167-xY"/>
    <s v="Allie Gemelli"/>
    <x v="4"/>
    <m/>
    <d v="2020-10-12T00:00:00"/>
    <x v="17"/>
    <x v="0"/>
    <x v="98"/>
    <x v="32"/>
    <x v="3"/>
    <x v="2"/>
    <n v="44"/>
    <x v="1"/>
  </r>
  <r>
    <s v="ADF-61445458-U-129113-ou"/>
    <s v="Deina Hawtry"/>
    <x v="2"/>
    <n v="6"/>
    <d v="2020-10-04T00:00:00"/>
    <x v="2"/>
    <x v="0"/>
    <x v="453"/>
    <x v="24"/>
    <x v="2"/>
    <x v="2"/>
    <n v="33"/>
    <x v="0"/>
  </r>
  <r>
    <s v="MPS-47184376-T-554226-WM"/>
    <s v="Virgie Osbourne"/>
    <x v="0"/>
    <n v="8"/>
    <d v="2020-10-09T00:00:00"/>
    <x v="9"/>
    <x v="0"/>
    <x v="157"/>
    <x v="25"/>
    <x v="2"/>
    <x v="1"/>
    <n v="42"/>
    <x v="1"/>
  </r>
  <r>
    <s v="UKY-41682661-l-862026-9Z"/>
    <s v="Codie Milam"/>
    <x v="1"/>
    <m/>
    <d v="2020-10-06T00:00:00"/>
    <x v="13"/>
    <x v="0"/>
    <x v="83"/>
    <x v="6"/>
    <x v="0"/>
    <x v="0"/>
    <n v="7"/>
    <x v="0"/>
  </r>
  <r>
    <s v="VEY-99870546-3-766383-2M"/>
    <s v="Jayme Garrat"/>
    <x v="3"/>
    <m/>
    <d v="2020-10-29T00:00:00"/>
    <x v="0"/>
    <x v="0"/>
    <x v="108"/>
    <x v="34"/>
    <x v="1"/>
    <x v="0"/>
    <n v="5"/>
    <x v="3"/>
  </r>
  <r>
    <s v="ZGO-58414288-B-512832-Sz"/>
    <s v="Brittany Berisford"/>
    <x v="3"/>
    <m/>
    <d v="2020-10-11T00:00:00"/>
    <x v="10"/>
    <x v="0"/>
    <x v="30"/>
    <x v="21"/>
    <x v="2"/>
    <x v="2"/>
    <n v="12"/>
    <x v="2"/>
  </r>
  <r>
    <s v="CEF-17740980-o-659029-GP"/>
    <s v="Tony Moule"/>
    <x v="0"/>
    <m/>
    <d v="2020-10-21T00:00:00"/>
    <x v="6"/>
    <x v="0"/>
    <x v="1"/>
    <x v="1"/>
    <x v="1"/>
    <x v="0"/>
    <n v="18"/>
    <x v="1"/>
  </r>
  <r>
    <s v="LLN-67887788-B-263016-wq"/>
    <s v="Sidnee Shapira"/>
    <x v="1"/>
    <n v="9"/>
    <d v="2020-10-24T00:00:00"/>
    <x v="28"/>
    <x v="0"/>
    <x v="393"/>
    <x v="20"/>
    <x v="3"/>
    <x v="0"/>
    <n v="26"/>
    <x v="1"/>
  </r>
  <r>
    <s v="NNU-67263248-H-348968-fM"/>
    <s v="Tamqrah Gripton"/>
    <x v="0"/>
    <m/>
    <d v="2020-10-24T00:00:00"/>
    <x v="28"/>
    <x v="1"/>
    <x v="152"/>
    <x v="15"/>
    <x v="2"/>
    <x v="0"/>
    <n v="15"/>
    <x v="0"/>
  </r>
  <r>
    <s v="OXW-60765443-P-283037-0U"/>
    <s v="Agnes Donnett"/>
    <x v="2"/>
    <m/>
    <d v="2020-10-29T00:00:00"/>
    <x v="0"/>
    <x v="1"/>
    <x v="252"/>
    <x v="36"/>
    <x v="2"/>
    <x v="0"/>
    <n v="37"/>
    <x v="1"/>
  </r>
  <r>
    <s v="KZN-59577017-V-184999-tp"/>
    <s v="Deny Applewhaite"/>
    <x v="4"/>
    <m/>
    <d v="2020-10-13T00:00:00"/>
    <x v="22"/>
    <x v="2"/>
    <x v="147"/>
    <x v="23"/>
    <x v="0"/>
    <x v="2"/>
    <n v="38"/>
    <x v="1"/>
  </r>
  <r>
    <s v="RGV-31993840-n-437893-vs"/>
    <s v="Hilary Abbys"/>
    <x v="2"/>
    <n v="3"/>
    <d v="2020-10-25T00:00:00"/>
    <x v="26"/>
    <x v="0"/>
    <x v="34"/>
    <x v="22"/>
    <x v="0"/>
    <x v="0"/>
    <n v="35"/>
    <x v="0"/>
  </r>
  <r>
    <s v="BXN-84744698-0-834879-Ja"/>
    <s v="Ken Anthill"/>
    <x v="3"/>
    <m/>
    <d v="2020-10-15T00:00:00"/>
    <x v="27"/>
    <x v="0"/>
    <x v="174"/>
    <x v="14"/>
    <x v="3"/>
    <x v="2"/>
    <n v="32"/>
    <x v="1"/>
  </r>
  <r>
    <s v="WXT-47136205-g-386370-OC"/>
    <s v="Gualterio Menis"/>
    <x v="0"/>
    <n v="7"/>
    <d v="2020-10-04T00:00:00"/>
    <x v="2"/>
    <x v="0"/>
    <x v="406"/>
    <x v="30"/>
    <x v="0"/>
    <x v="0"/>
    <n v="5"/>
    <x v="1"/>
  </r>
  <r>
    <s v="LRC-36808902-w-145638-RJ"/>
    <s v="Glyn Aggis"/>
    <x v="3"/>
    <m/>
    <d v="2020-10-21T00:00:00"/>
    <x v="6"/>
    <x v="2"/>
    <x v="104"/>
    <x v="2"/>
    <x v="0"/>
    <x v="0"/>
    <n v="9"/>
    <x v="1"/>
  </r>
  <r>
    <s v="UKP-94877032-i-417114-3S"/>
    <s v="Skippy Duigan"/>
    <x v="3"/>
    <n v="2"/>
    <d v="2020-10-30T00:00:00"/>
    <x v="15"/>
    <x v="0"/>
    <x v="14"/>
    <x v="13"/>
    <x v="2"/>
    <x v="2"/>
    <n v="40"/>
    <x v="0"/>
  </r>
  <r>
    <s v="ASZ-78877682-d-095800-pY"/>
    <s v="Alfons Gulberg"/>
    <x v="3"/>
    <m/>
    <d v="2020-10-09T00:00:00"/>
    <x v="9"/>
    <x v="2"/>
    <x v="139"/>
    <x v="4"/>
    <x v="0"/>
    <x v="0"/>
    <n v="17"/>
    <x v="0"/>
  </r>
  <r>
    <s v="APB-95458695-C-881322-mc"/>
    <s v="Gardiner Sitch"/>
    <x v="0"/>
    <n v="5"/>
    <d v="2020-10-10T00:00:00"/>
    <x v="12"/>
    <x v="0"/>
    <x v="134"/>
    <x v="38"/>
    <x v="3"/>
    <x v="0"/>
    <n v="17"/>
    <x v="0"/>
  </r>
  <r>
    <s v="ZTM-76962631-g-282483-8a"/>
    <s v="Althea Butler-Bowdon"/>
    <x v="3"/>
    <m/>
    <d v="2020-10-14T00:00:00"/>
    <x v="25"/>
    <x v="0"/>
    <x v="69"/>
    <x v="6"/>
    <x v="3"/>
    <x v="2"/>
    <n v="18"/>
    <x v="1"/>
  </r>
  <r>
    <s v="TJQ-62323170-U-104131-Oi"/>
    <s v="Byrann Nevinson"/>
    <x v="0"/>
    <n v="6"/>
    <d v="2020-10-29T00:00:00"/>
    <x v="0"/>
    <x v="2"/>
    <x v="91"/>
    <x v="7"/>
    <x v="0"/>
    <x v="0"/>
    <n v="19"/>
    <x v="2"/>
  </r>
  <r>
    <s v="DIJ-17090076-9-768945-QK"/>
    <s v="Annelise Normandale"/>
    <x v="2"/>
    <n v="4"/>
    <d v="2020-10-23T00:00:00"/>
    <x v="24"/>
    <x v="0"/>
    <x v="115"/>
    <x v="25"/>
    <x v="0"/>
    <x v="0"/>
    <n v="28"/>
    <x v="1"/>
  </r>
  <r>
    <s v="XUF-99529339-r-030098-rA"/>
    <s v="Selie Whiles"/>
    <x v="0"/>
    <m/>
    <d v="2020-10-12T00:00:00"/>
    <x v="17"/>
    <x v="0"/>
    <x v="73"/>
    <x v="32"/>
    <x v="0"/>
    <x v="0"/>
    <n v="15"/>
    <x v="1"/>
  </r>
  <r>
    <s v="VJU-12453760-o-344628-aR"/>
    <s v="Amelina Mannooch"/>
    <x v="4"/>
    <m/>
    <d v="2020-10-04T00:00:00"/>
    <x v="2"/>
    <x v="0"/>
    <x v="99"/>
    <x v="17"/>
    <x v="1"/>
    <x v="2"/>
    <n v="37"/>
    <x v="3"/>
  </r>
  <r>
    <s v="CNL-25775496-U-413554-OV"/>
    <s v="Madalena Peyzer"/>
    <x v="3"/>
    <n v="1"/>
    <d v="2020-10-26T00:00:00"/>
    <x v="16"/>
    <x v="0"/>
    <x v="337"/>
    <x v="6"/>
    <x v="0"/>
    <x v="2"/>
    <n v="17"/>
    <x v="0"/>
  </r>
  <r>
    <s v="ZXO-65743814-U-336085-ol"/>
    <s v="Cristy Roj"/>
    <x v="0"/>
    <n v="8"/>
    <d v="2020-10-15T00:00:00"/>
    <x v="27"/>
    <x v="0"/>
    <x v="55"/>
    <x v="27"/>
    <x v="3"/>
    <x v="2"/>
    <n v="23"/>
    <x v="2"/>
  </r>
  <r>
    <s v="DRD-49401611-r-761634-TY"/>
    <s v="Herold Enevold"/>
    <x v="1"/>
    <m/>
    <d v="2020-10-06T00:00:00"/>
    <x v="13"/>
    <x v="2"/>
    <x v="150"/>
    <x v="25"/>
    <x v="0"/>
    <x v="1"/>
    <n v="18"/>
    <x v="3"/>
  </r>
  <r>
    <s v="IAU-73764398-i-636760-RZ"/>
    <s v="Milicent Sunock"/>
    <x v="3"/>
    <m/>
    <d v="2020-10-14T00:00:00"/>
    <x v="25"/>
    <x v="0"/>
    <x v="315"/>
    <x v="27"/>
    <x v="3"/>
    <x v="0"/>
    <n v="38"/>
    <x v="1"/>
  </r>
  <r>
    <s v="VXG-35125122-a-294339-Ma"/>
    <s v="Richie McKomb"/>
    <x v="0"/>
    <m/>
    <d v="2020-10-13T00:00:00"/>
    <x v="22"/>
    <x v="0"/>
    <x v="207"/>
    <x v="45"/>
    <x v="0"/>
    <x v="1"/>
    <n v="15"/>
    <x v="3"/>
  </r>
  <r>
    <s v="SQX-57746229-U-757213-aL"/>
    <s v="Almire Flood"/>
    <x v="4"/>
    <m/>
    <d v="2020-10-04T00:00:00"/>
    <x v="2"/>
    <x v="0"/>
    <x v="45"/>
    <x v="28"/>
    <x v="2"/>
    <x v="2"/>
    <n v="19"/>
    <x v="1"/>
  </r>
  <r>
    <s v="UVN-95066822-o-107563-dy"/>
    <s v="Cacilie Trevear"/>
    <x v="2"/>
    <n v="3"/>
    <d v="2020-10-11T00:00:00"/>
    <x v="10"/>
    <x v="0"/>
    <x v="277"/>
    <x v="25"/>
    <x v="0"/>
    <x v="1"/>
    <n v="16"/>
    <x v="0"/>
  </r>
  <r>
    <s v="LKM-31209035-E-793266-cg"/>
    <s v="Tandi Philipps"/>
    <x v="2"/>
    <n v="4"/>
    <d v="2020-10-09T00:00:00"/>
    <x v="9"/>
    <x v="0"/>
    <x v="233"/>
    <x v="8"/>
    <x v="3"/>
    <x v="1"/>
    <n v="10"/>
    <x v="1"/>
  </r>
  <r>
    <s v="GUI-97028364-P-856650-6A"/>
    <s v="Martynne Egglestone"/>
    <x v="1"/>
    <m/>
    <d v="2020-10-03T00:00:00"/>
    <x v="7"/>
    <x v="0"/>
    <x v="30"/>
    <x v="21"/>
    <x v="1"/>
    <x v="1"/>
    <n v="26"/>
    <x v="3"/>
  </r>
  <r>
    <s v="IXG-47469805-Y-638877-xh"/>
    <s v="Kiley Salkeld"/>
    <x v="2"/>
    <m/>
    <d v="2020-10-25T00:00:00"/>
    <x v="26"/>
    <x v="2"/>
    <x v="264"/>
    <x v="23"/>
    <x v="0"/>
    <x v="2"/>
    <n v="39"/>
    <x v="0"/>
  </r>
  <r>
    <s v="MGD-93922855-b-277824-z9"/>
    <s v="Phelia Bleyman"/>
    <x v="0"/>
    <m/>
    <d v="2020-10-10T00:00:00"/>
    <x v="12"/>
    <x v="0"/>
    <x v="324"/>
    <x v="20"/>
    <x v="3"/>
    <x v="0"/>
    <n v="25"/>
    <x v="0"/>
  </r>
  <r>
    <s v="III-44686623-j-348174-Fl"/>
    <s v="Rakel D'Oyley"/>
    <x v="2"/>
    <n v="5"/>
    <d v="2020-10-27T00:00:00"/>
    <x v="21"/>
    <x v="0"/>
    <x v="12"/>
    <x v="38"/>
    <x v="2"/>
    <x v="1"/>
    <n v="32"/>
    <x v="3"/>
  </r>
  <r>
    <s v="ZBB-04133648-V-391302-mK"/>
    <s v="Isidro Schulken"/>
    <x v="0"/>
    <m/>
    <d v="2020-10-14T00:00:00"/>
    <x v="25"/>
    <x v="0"/>
    <x v="215"/>
    <x v="4"/>
    <x v="2"/>
    <x v="0"/>
    <n v="22"/>
    <x v="0"/>
  </r>
  <r>
    <s v="URS-41622381-8-664127-aK"/>
    <s v="Zacharias Brownsworth"/>
    <x v="2"/>
    <n v="6"/>
    <d v="2020-10-16T00:00:00"/>
    <x v="5"/>
    <x v="1"/>
    <x v="277"/>
    <x v="25"/>
    <x v="3"/>
    <x v="0"/>
    <n v="29"/>
    <x v="1"/>
  </r>
  <r>
    <s v="XTJ-57717199-m-487457-qw"/>
    <s v="Alfy Luipold"/>
    <x v="3"/>
    <n v="1"/>
    <d v="2020-10-06T00:00:00"/>
    <x v="13"/>
    <x v="0"/>
    <x v="97"/>
    <x v="35"/>
    <x v="1"/>
    <x v="0"/>
    <n v="30"/>
    <x v="3"/>
  </r>
  <r>
    <s v="HCS-57851333-7-574816-Pv"/>
    <s v="Lucia Streatfeild"/>
    <x v="1"/>
    <m/>
    <d v="2020-10-16T00:00:00"/>
    <x v="5"/>
    <x v="0"/>
    <x v="133"/>
    <x v="14"/>
    <x v="3"/>
    <x v="0"/>
    <n v="17"/>
    <x v="3"/>
  </r>
  <r>
    <s v="FWY-63052297-g-097747-P9"/>
    <s v="Adolphe Maidment"/>
    <x v="0"/>
    <m/>
    <d v="2020-10-11T00:00:00"/>
    <x v="10"/>
    <x v="1"/>
    <x v="392"/>
    <x v="19"/>
    <x v="1"/>
    <x v="1"/>
    <n v="9"/>
    <x v="2"/>
  </r>
  <r>
    <s v="DMT-01732957-d-465600-Iy"/>
    <s v="Minne Thay"/>
    <x v="3"/>
    <m/>
    <d v="2020-10-12T00:00:00"/>
    <x v="17"/>
    <x v="0"/>
    <x v="3"/>
    <x v="3"/>
    <x v="0"/>
    <x v="0"/>
    <n v="7"/>
    <x v="0"/>
  </r>
  <r>
    <s v="DRG-57954235-O-791510-iT"/>
    <s v="Lanni Berick"/>
    <x v="3"/>
    <m/>
    <d v="2020-10-30T00:00:00"/>
    <x v="15"/>
    <x v="0"/>
    <x v="113"/>
    <x v="27"/>
    <x v="2"/>
    <x v="2"/>
    <n v="43"/>
    <x v="3"/>
  </r>
  <r>
    <s v="WKI-80319975-f-093939-Jv"/>
    <s v="Lucia Mordecai"/>
    <x v="4"/>
    <m/>
    <d v="2020-10-15T00:00:00"/>
    <x v="27"/>
    <x v="2"/>
    <x v="7"/>
    <x v="7"/>
    <x v="0"/>
    <x v="1"/>
    <n v="19"/>
    <x v="0"/>
  </r>
  <r>
    <s v="INZ-35788452-3-532072-7z"/>
    <s v="Kettie Fyfield"/>
    <x v="4"/>
    <n v="9"/>
    <d v="2020-10-20T00:00:00"/>
    <x v="29"/>
    <x v="1"/>
    <x v="356"/>
    <x v="25"/>
    <x v="1"/>
    <x v="0"/>
    <n v="17"/>
    <x v="0"/>
  </r>
  <r>
    <s v="FZB-60537027-n-843971-dv"/>
    <s v="Dorthea Syers"/>
    <x v="1"/>
    <m/>
    <d v="2020-10-08T00:00:00"/>
    <x v="18"/>
    <x v="0"/>
    <x v="421"/>
    <x v="33"/>
    <x v="0"/>
    <x v="0"/>
    <n v="28"/>
    <x v="0"/>
  </r>
  <r>
    <s v="YCO-73085742-p-785435-I2"/>
    <s v="Tabbie Pirie"/>
    <x v="4"/>
    <n v="9"/>
    <d v="2020-10-08T00:00:00"/>
    <x v="18"/>
    <x v="0"/>
    <x v="265"/>
    <x v="6"/>
    <x v="0"/>
    <x v="2"/>
    <n v="6"/>
    <x v="3"/>
  </r>
  <r>
    <s v="KHT-11359325-R-109944-3Y"/>
    <s v="Berni Loynton"/>
    <x v="3"/>
    <n v="3"/>
    <d v="2020-10-22T00:00:00"/>
    <x v="19"/>
    <x v="0"/>
    <x v="255"/>
    <x v="27"/>
    <x v="0"/>
    <x v="0"/>
    <n v="28"/>
    <x v="0"/>
  </r>
  <r>
    <s v="TFW-58566244-k-427785-X6"/>
    <s v="Marion Philbrook"/>
    <x v="0"/>
    <m/>
    <d v="2020-10-17T00:00:00"/>
    <x v="3"/>
    <x v="0"/>
    <x v="460"/>
    <x v="15"/>
    <x v="3"/>
    <x v="1"/>
    <n v="15"/>
    <x v="1"/>
  </r>
  <r>
    <s v="JIF-29270015-8-490262-FN"/>
    <s v="Josepha Baudinet"/>
    <x v="1"/>
    <m/>
    <d v="2020-10-27T00:00:00"/>
    <x v="21"/>
    <x v="0"/>
    <x v="34"/>
    <x v="22"/>
    <x v="0"/>
    <x v="0"/>
    <n v="19"/>
    <x v="0"/>
  </r>
  <r>
    <s v="TZU-19003962-i-025125-VA"/>
    <s v="Balduin Adamski"/>
    <x v="1"/>
    <m/>
    <d v="2020-10-27T00:00:00"/>
    <x v="21"/>
    <x v="0"/>
    <x v="447"/>
    <x v="13"/>
    <x v="2"/>
    <x v="0"/>
    <n v="39"/>
    <x v="2"/>
  </r>
  <r>
    <s v="VAC-20159992-5-807092-qd"/>
    <s v="Barris Folonin"/>
    <x v="2"/>
    <m/>
    <d v="2020-10-06T00:00:00"/>
    <x v="13"/>
    <x v="2"/>
    <x v="277"/>
    <x v="25"/>
    <x v="0"/>
    <x v="0"/>
    <n v="8"/>
    <x v="1"/>
  </r>
  <r>
    <s v="YKL-11287836-d-455253-1G"/>
    <s v="Edan Selman"/>
    <x v="0"/>
    <n v="6"/>
    <d v="2020-10-13T00:00:00"/>
    <x v="22"/>
    <x v="0"/>
    <x v="168"/>
    <x v="4"/>
    <x v="2"/>
    <x v="0"/>
    <n v="33"/>
    <x v="0"/>
  </r>
  <r>
    <s v="YTJ-19798292-3-181036-5y"/>
    <s v="Elsa Liveing"/>
    <x v="0"/>
    <m/>
    <d v="2020-10-03T00:00:00"/>
    <x v="7"/>
    <x v="0"/>
    <x v="214"/>
    <x v="12"/>
    <x v="0"/>
    <x v="2"/>
    <n v="34"/>
    <x v="2"/>
  </r>
  <r>
    <s v="ZBV-75431399-L-555525-a8"/>
    <s v="Odey Wadwell"/>
    <x v="0"/>
    <m/>
    <d v="2020-10-22T00:00:00"/>
    <x v="19"/>
    <x v="2"/>
    <x v="56"/>
    <x v="15"/>
    <x v="0"/>
    <x v="2"/>
    <n v="42"/>
    <x v="3"/>
  </r>
  <r>
    <s v="BJE-47514650-d-055024-Sg"/>
    <s v="Clair Wakelin"/>
    <x v="0"/>
    <m/>
    <d v="2020-10-17T00:00:00"/>
    <x v="3"/>
    <x v="0"/>
    <x v="416"/>
    <x v="0"/>
    <x v="0"/>
    <x v="0"/>
    <n v="17"/>
    <x v="1"/>
  </r>
  <r>
    <s v="NJF-11140301-b-418603-cw"/>
    <s v="Sheba Robel"/>
    <x v="1"/>
    <m/>
    <d v="2020-10-21T00:00:00"/>
    <x v="6"/>
    <x v="0"/>
    <x v="66"/>
    <x v="31"/>
    <x v="2"/>
    <x v="0"/>
    <n v="21"/>
    <x v="1"/>
  </r>
  <r>
    <s v="UOJ-14440931-D-161939-fX"/>
    <s v="Maudie Skellern"/>
    <x v="1"/>
    <m/>
    <d v="2020-10-11T00:00:00"/>
    <x v="10"/>
    <x v="0"/>
    <x v="45"/>
    <x v="28"/>
    <x v="2"/>
    <x v="1"/>
    <n v="42"/>
    <x v="1"/>
  </r>
  <r>
    <s v="GHI-38082931-h-883548-Al"/>
    <s v="Lewiss Sallis"/>
    <x v="3"/>
    <m/>
    <d v="2020-10-17T00:00:00"/>
    <x v="3"/>
    <x v="0"/>
    <x v="29"/>
    <x v="20"/>
    <x v="1"/>
    <x v="2"/>
    <n v="33"/>
    <x v="0"/>
  </r>
  <r>
    <s v="ZEL-90648944-K-838282-As"/>
    <s v="Angie Lugden"/>
    <x v="2"/>
    <m/>
    <d v="2020-10-12T00:00:00"/>
    <x v="17"/>
    <x v="2"/>
    <x v="105"/>
    <x v="18"/>
    <x v="0"/>
    <x v="0"/>
    <n v="8"/>
    <x v="3"/>
  </r>
  <r>
    <s v="KVL-44170007-4-266051-pi"/>
    <s v="Nan Blacklidge"/>
    <x v="3"/>
    <n v="1"/>
    <d v="2020-10-12T00:00:00"/>
    <x v="17"/>
    <x v="1"/>
    <x v="107"/>
    <x v="15"/>
    <x v="1"/>
    <x v="0"/>
    <n v="26"/>
    <x v="0"/>
  </r>
  <r>
    <s v="FMT-92906023-n-442308-5W"/>
    <s v="Stevy Bleackly"/>
    <x v="3"/>
    <m/>
    <d v="2020-10-09T00:00:00"/>
    <x v="9"/>
    <x v="0"/>
    <x v="206"/>
    <x v="15"/>
    <x v="0"/>
    <x v="0"/>
    <n v="44"/>
    <x v="1"/>
  </r>
  <r>
    <s v="PPB-80597276-V-413486-gC"/>
    <s v="Margarita Trineman"/>
    <x v="3"/>
    <n v="2"/>
    <d v="2020-10-22T00:00:00"/>
    <x v="19"/>
    <x v="0"/>
    <x v="8"/>
    <x v="6"/>
    <x v="0"/>
    <x v="0"/>
    <n v="27"/>
    <x v="0"/>
  </r>
  <r>
    <s v="PGM-98859902-g-256438-yQ"/>
    <s v="Braden Conquer"/>
    <x v="2"/>
    <m/>
    <d v="2020-10-29T00:00:00"/>
    <x v="0"/>
    <x v="2"/>
    <x v="238"/>
    <x v="34"/>
    <x v="0"/>
    <x v="0"/>
    <n v="29"/>
    <x v="1"/>
  </r>
  <r>
    <s v="IYF-74074597-0-553642-G1"/>
    <s v="Trude Tunnow"/>
    <x v="4"/>
    <m/>
    <d v="2020-10-12T00:00:00"/>
    <x v="17"/>
    <x v="0"/>
    <x v="28"/>
    <x v="15"/>
    <x v="3"/>
    <x v="1"/>
    <n v="34"/>
    <x v="1"/>
  </r>
  <r>
    <s v="ITV-17111810-L-542372-kj"/>
    <s v="Faunie Joao"/>
    <x v="0"/>
    <m/>
    <d v="2020-10-23T00:00:00"/>
    <x v="24"/>
    <x v="2"/>
    <x v="28"/>
    <x v="15"/>
    <x v="0"/>
    <x v="0"/>
    <n v="18"/>
    <x v="3"/>
  </r>
  <r>
    <s v="JPH-95217710-A-952449-wk"/>
    <s v="Alexandra Crinkley"/>
    <x v="1"/>
    <n v="9"/>
    <d v="2020-10-28T00:00:00"/>
    <x v="4"/>
    <x v="0"/>
    <x v="91"/>
    <x v="7"/>
    <x v="3"/>
    <x v="1"/>
    <n v="30"/>
    <x v="2"/>
  </r>
  <r>
    <s v="VLD-58650843-k-616045-XI"/>
    <s v="Issi Ogbourne"/>
    <x v="2"/>
    <m/>
    <d v="2020-10-19T00:00:00"/>
    <x v="23"/>
    <x v="0"/>
    <x v="26"/>
    <x v="19"/>
    <x v="0"/>
    <x v="0"/>
    <n v="26"/>
    <x v="1"/>
  </r>
  <r>
    <s v="DHF-54767449-N-779580-0J"/>
    <s v="Zara Buttrum"/>
    <x v="4"/>
    <m/>
    <d v="2020-10-07T00:00:00"/>
    <x v="8"/>
    <x v="0"/>
    <x v="12"/>
    <x v="23"/>
    <x v="2"/>
    <x v="0"/>
    <n v="27"/>
    <x v="3"/>
  </r>
  <r>
    <s v="QFE-08926137-r-912233-U0"/>
    <s v="Archibaldo Paradis"/>
    <x v="3"/>
    <m/>
    <d v="2020-10-26T00:00:00"/>
    <x v="16"/>
    <x v="0"/>
    <x v="28"/>
    <x v="15"/>
    <x v="3"/>
    <x v="0"/>
    <n v="17"/>
    <x v="3"/>
  </r>
  <r>
    <s v="RZV-48256894-j-051492-Ah"/>
    <s v="Sydney Paskins"/>
    <x v="2"/>
    <m/>
    <d v="2020-10-29T00:00:00"/>
    <x v="0"/>
    <x v="0"/>
    <x v="61"/>
    <x v="16"/>
    <x v="1"/>
    <x v="0"/>
    <n v="31"/>
    <x v="0"/>
  </r>
  <r>
    <s v="TNZ-59519631-g-447912-Sk"/>
    <s v="Padraig Grzelczak"/>
    <x v="2"/>
    <m/>
    <d v="2020-10-14T00:00:00"/>
    <x v="25"/>
    <x v="0"/>
    <x v="87"/>
    <x v="2"/>
    <x v="0"/>
    <x v="2"/>
    <n v="19"/>
    <x v="1"/>
  </r>
  <r>
    <s v="TSM-61936566-C-531970-A6"/>
    <s v="Wini Whysall"/>
    <x v="0"/>
    <m/>
    <d v="2020-10-08T00:00:00"/>
    <x v="18"/>
    <x v="0"/>
    <x v="31"/>
    <x v="6"/>
    <x v="1"/>
    <x v="0"/>
    <n v="18"/>
    <x v="0"/>
  </r>
  <r>
    <s v="LFK-63546377-t-994591-JP"/>
    <s v="Keefer Simanenko"/>
    <x v="2"/>
    <n v="5"/>
    <d v="2020-10-15T00:00:00"/>
    <x v="27"/>
    <x v="0"/>
    <x v="216"/>
    <x v="15"/>
    <x v="1"/>
    <x v="0"/>
    <n v="43"/>
    <x v="3"/>
  </r>
  <r>
    <s v="EFN-70968171-j-996185-h4"/>
    <s v="Farand Wildman"/>
    <x v="1"/>
    <n v="9"/>
    <d v="2020-10-14T00:00:00"/>
    <x v="25"/>
    <x v="0"/>
    <x v="218"/>
    <x v="16"/>
    <x v="2"/>
    <x v="2"/>
    <n v="25"/>
    <x v="1"/>
  </r>
  <r>
    <s v="BVR-31763497-4-957196-sT"/>
    <s v="Jackie Castagneri"/>
    <x v="1"/>
    <n v="10"/>
    <d v="2020-10-17T00:00:00"/>
    <x v="3"/>
    <x v="0"/>
    <x v="73"/>
    <x v="32"/>
    <x v="1"/>
    <x v="1"/>
    <n v="17"/>
    <x v="0"/>
  </r>
  <r>
    <s v="YCX-80357766-2-385101-Gc"/>
    <s v="Stevena Paddell"/>
    <x v="0"/>
    <m/>
    <d v="2020-10-21T00:00:00"/>
    <x v="6"/>
    <x v="1"/>
    <x v="50"/>
    <x v="30"/>
    <x v="3"/>
    <x v="0"/>
    <n v="7"/>
    <x v="0"/>
  </r>
  <r>
    <s v="YHC-34019438-8-414484-J2"/>
    <s v="Garnette Ferrelli"/>
    <x v="4"/>
    <n v="7"/>
    <d v="2020-10-27T00:00:00"/>
    <x v="21"/>
    <x v="0"/>
    <x v="48"/>
    <x v="29"/>
    <x v="2"/>
    <x v="0"/>
    <n v="17"/>
    <x v="1"/>
  </r>
  <r>
    <s v="GAH-25847118-M-085508-2u"/>
    <s v="Glen Burnet"/>
    <x v="0"/>
    <n v="7"/>
    <d v="2020-10-28T00:00:00"/>
    <x v="4"/>
    <x v="0"/>
    <x v="42"/>
    <x v="13"/>
    <x v="3"/>
    <x v="0"/>
    <n v="31"/>
    <x v="2"/>
  </r>
  <r>
    <s v="FNQ-70103898-C-854076-mp"/>
    <s v="Alfredo Espie"/>
    <x v="0"/>
    <m/>
    <d v="2020-10-28T00:00:00"/>
    <x v="4"/>
    <x v="0"/>
    <x v="66"/>
    <x v="15"/>
    <x v="2"/>
    <x v="0"/>
    <n v="16"/>
    <x v="2"/>
  </r>
  <r>
    <s v="BYR-34646777-b-424094-v8"/>
    <s v="Tonnie Allwright"/>
    <x v="2"/>
    <m/>
    <d v="2020-10-25T00:00:00"/>
    <x v="26"/>
    <x v="0"/>
    <x v="421"/>
    <x v="33"/>
    <x v="3"/>
    <x v="0"/>
    <n v="6"/>
    <x v="0"/>
  </r>
  <r>
    <s v="KFH-75194827-M-157066-r2"/>
    <s v="Neila Brendeke"/>
    <x v="2"/>
    <m/>
    <d v="2020-10-25T00:00:00"/>
    <x v="26"/>
    <x v="0"/>
    <x v="107"/>
    <x v="15"/>
    <x v="2"/>
    <x v="2"/>
    <n v="44"/>
    <x v="0"/>
  </r>
  <r>
    <s v="QFU-69906736-8-876283-aD"/>
    <s v="Bibbye O' Hern"/>
    <x v="4"/>
    <n v="7"/>
    <d v="2020-10-27T00:00:00"/>
    <x v="21"/>
    <x v="0"/>
    <x v="104"/>
    <x v="2"/>
    <x v="1"/>
    <x v="0"/>
    <n v="30"/>
    <x v="0"/>
  </r>
  <r>
    <s v="MPW-99075578-h-682813-vp"/>
    <s v="Marget Shakesby"/>
    <x v="2"/>
    <m/>
    <d v="2020-10-12T00:00:00"/>
    <x v="17"/>
    <x v="0"/>
    <x v="148"/>
    <x v="40"/>
    <x v="2"/>
    <x v="0"/>
    <n v="13"/>
    <x v="1"/>
  </r>
  <r>
    <s v="FGD-80353610-U-539648-NT"/>
    <s v="Hadleigh Jean"/>
    <x v="0"/>
    <n v="7"/>
    <d v="2020-10-11T00:00:00"/>
    <x v="10"/>
    <x v="0"/>
    <x v="11"/>
    <x v="10"/>
    <x v="3"/>
    <x v="1"/>
    <n v="42"/>
    <x v="1"/>
  </r>
  <r>
    <s v="TWR-53924849-S-937079-Sk"/>
    <s v="Thedric Piperley"/>
    <x v="0"/>
    <n v="6"/>
    <d v="2020-10-25T00:00:00"/>
    <x v="26"/>
    <x v="0"/>
    <x v="108"/>
    <x v="34"/>
    <x v="1"/>
    <x v="0"/>
    <n v="34"/>
    <x v="1"/>
  </r>
  <r>
    <s v="KLF-12312306-S-205189-Ja"/>
    <s v="Sinclare Mackro"/>
    <x v="0"/>
    <m/>
    <d v="2020-10-03T00:00:00"/>
    <x v="7"/>
    <x v="0"/>
    <x v="136"/>
    <x v="9"/>
    <x v="3"/>
    <x v="2"/>
    <n v="45"/>
    <x v="1"/>
  </r>
  <r>
    <s v="NDV-14347276-p-991616-VW"/>
    <s v="Kellsie Frosdick"/>
    <x v="2"/>
    <n v="5"/>
    <d v="2020-10-11T00:00:00"/>
    <x v="10"/>
    <x v="0"/>
    <x v="28"/>
    <x v="15"/>
    <x v="3"/>
    <x v="0"/>
    <n v="38"/>
    <x v="1"/>
  </r>
  <r>
    <s v="XVM-34774656-f-325271-TA"/>
    <s v="Nydia Eliassen"/>
    <x v="0"/>
    <m/>
    <d v="2020-10-24T00:00:00"/>
    <x v="28"/>
    <x v="2"/>
    <x v="41"/>
    <x v="6"/>
    <x v="0"/>
    <x v="2"/>
    <n v="38"/>
    <x v="1"/>
  </r>
  <r>
    <s v="FJH-97388524-i-672782-4Q"/>
    <s v="Jerald Duguid"/>
    <x v="0"/>
    <n v="8"/>
    <d v="2020-10-11T00:00:00"/>
    <x v="10"/>
    <x v="0"/>
    <x v="12"/>
    <x v="11"/>
    <x v="1"/>
    <x v="0"/>
    <n v="43"/>
    <x v="0"/>
  </r>
  <r>
    <s v="VPA-90167728-Y-167157-CM"/>
    <s v="Shae Mylan"/>
    <x v="1"/>
    <n v="10"/>
    <d v="2020-10-14T00:00:00"/>
    <x v="25"/>
    <x v="2"/>
    <x v="263"/>
    <x v="24"/>
    <x v="0"/>
    <x v="2"/>
    <n v="36"/>
    <x v="3"/>
  </r>
  <r>
    <s v="POS-04069219-d-858625-9R"/>
    <s v="Gussie Moden"/>
    <x v="4"/>
    <m/>
    <d v="2020-10-03T00:00:00"/>
    <x v="7"/>
    <x v="0"/>
    <x v="70"/>
    <x v="1"/>
    <x v="0"/>
    <x v="0"/>
    <n v="14"/>
    <x v="3"/>
  </r>
  <r>
    <s v="BRO-34942314-J-586059-Q7"/>
    <s v="Zeb Dufaur"/>
    <x v="3"/>
    <m/>
    <d v="2020-10-12T00:00:00"/>
    <x v="17"/>
    <x v="2"/>
    <x v="50"/>
    <x v="30"/>
    <x v="0"/>
    <x v="0"/>
    <n v="26"/>
    <x v="0"/>
  </r>
  <r>
    <s v="GVH-04040528-A-724386-17"/>
    <s v="Sherri MacIntyre"/>
    <x v="1"/>
    <m/>
    <d v="2020-10-22T00:00:00"/>
    <x v="19"/>
    <x v="0"/>
    <x v="38"/>
    <x v="2"/>
    <x v="2"/>
    <x v="0"/>
    <n v="37"/>
    <x v="0"/>
  </r>
  <r>
    <s v="WYH-14333251-1-520196-Xe"/>
    <s v="Tanya Randlesome"/>
    <x v="3"/>
    <n v="4"/>
    <d v="2020-10-13T00:00:00"/>
    <x v="22"/>
    <x v="0"/>
    <x v="13"/>
    <x v="12"/>
    <x v="2"/>
    <x v="2"/>
    <n v="45"/>
    <x v="2"/>
  </r>
  <r>
    <s v="HRZ-27255225-w-117661-bl"/>
    <s v="Reade Eleshenar"/>
    <x v="4"/>
    <m/>
    <d v="2020-10-02T00:00:00"/>
    <x v="11"/>
    <x v="0"/>
    <x v="5"/>
    <x v="5"/>
    <x v="2"/>
    <x v="1"/>
    <n v="41"/>
    <x v="0"/>
  </r>
  <r>
    <s v="EDA-98745429-G-917896-PU"/>
    <s v="Kyle Pane"/>
    <x v="4"/>
    <m/>
    <d v="2020-10-13T00:00:00"/>
    <x v="22"/>
    <x v="0"/>
    <x v="77"/>
    <x v="20"/>
    <x v="0"/>
    <x v="0"/>
    <n v="40"/>
    <x v="3"/>
  </r>
  <r>
    <s v="GCP-59864106-6-688775-0b"/>
    <s v="Guenevere Pepys"/>
    <x v="2"/>
    <n v="4"/>
    <d v="2020-10-01T00:00:00"/>
    <x v="20"/>
    <x v="0"/>
    <x v="22"/>
    <x v="17"/>
    <x v="1"/>
    <x v="2"/>
    <n v="23"/>
    <x v="0"/>
  </r>
  <r>
    <s v="WKR-62978201-X-485953-68"/>
    <s v="Gerhard Lippo"/>
    <x v="3"/>
    <m/>
    <d v="2020-10-25T00:00:00"/>
    <x v="26"/>
    <x v="0"/>
    <x v="45"/>
    <x v="28"/>
    <x v="3"/>
    <x v="1"/>
    <n v="37"/>
    <x v="1"/>
  </r>
  <r>
    <s v="CHJ-97916237-3-692036-75"/>
    <s v="Nealon Giraldez"/>
    <x v="3"/>
    <m/>
    <d v="2020-10-05T00:00:00"/>
    <x v="1"/>
    <x v="0"/>
    <x v="26"/>
    <x v="19"/>
    <x v="1"/>
    <x v="2"/>
    <n v="18"/>
    <x v="0"/>
  </r>
  <r>
    <s v="ETY-05047192-Q-870015-wp"/>
    <s v="Shannon Braime"/>
    <x v="3"/>
    <m/>
    <d v="2020-10-23T00:00:00"/>
    <x v="24"/>
    <x v="2"/>
    <x v="69"/>
    <x v="6"/>
    <x v="0"/>
    <x v="2"/>
    <n v="29"/>
    <x v="1"/>
  </r>
  <r>
    <s v="AZJ-62848565-n-133866-bu"/>
    <s v="Catlaina Tomasek"/>
    <x v="0"/>
    <n v="6"/>
    <d v="2020-10-07T00:00:00"/>
    <x v="8"/>
    <x v="0"/>
    <x v="250"/>
    <x v="40"/>
    <x v="0"/>
    <x v="0"/>
    <n v="37"/>
    <x v="2"/>
  </r>
  <r>
    <s v="XEA-47080607-e-567873-6F"/>
    <s v="Nero Barrington"/>
    <x v="0"/>
    <m/>
    <d v="2020-10-07T00:00:00"/>
    <x v="8"/>
    <x v="0"/>
    <x v="110"/>
    <x v="13"/>
    <x v="2"/>
    <x v="0"/>
    <n v="28"/>
    <x v="1"/>
  </r>
  <r>
    <s v="SSS-68376317-9-007259-xi"/>
    <s v="Brooke Larret"/>
    <x v="0"/>
    <m/>
    <d v="2020-10-17T00:00:00"/>
    <x v="3"/>
    <x v="0"/>
    <x v="232"/>
    <x v="38"/>
    <x v="0"/>
    <x v="0"/>
    <n v="11"/>
    <x v="3"/>
  </r>
  <r>
    <s v="OPM-78298432-L-086092-M7"/>
    <s v="Kathrine Rodinger"/>
    <x v="2"/>
    <m/>
    <d v="2020-10-11T00:00:00"/>
    <x v="10"/>
    <x v="1"/>
    <x v="49"/>
    <x v="7"/>
    <x v="1"/>
    <x v="2"/>
    <n v="44"/>
    <x v="0"/>
  </r>
  <r>
    <s v="EXB-88952186-Q-874182-Iq"/>
    <s v="Adan Briddock"/>
    <x v="3"/>
    <n v="1"/>
    <d v="2020-10-05T00:00:00"/>
    <x v="1"/>
    <x v="0"/>
    <x v="201"/>
    <x v="19"/>
    <x v="3"/>
    <x v="0"/>
    <n v="30"/>
    <x v="1"/>
  </r>
  <r>
    <s v="PMB-25052421-U-574505-yp"/>
    <s v="Putnem Laviss"/>
    <x v="1"/>
    <n v="10"/>
    <d v="2020-10-15T00:00:00"/>
    <x v="27"/>
    <x v="0"/>
    <x v="63"/>
    <x v="31"/>
    <x v="3"/>
    <x v="0"/>
    <n v="25"/>
    <x v="2"/>
  </r>
  <r>
    <s v="CYX-83143704-s-433539-9H"/>
    <s v="Kris Brandt"/>
    <x v="4"/>
    <n v="8"/>
    <d v="2020-10-16T00:00:00"/>
    <x v="5"/>
    <x v="0"/>
    <x v="231"/>
    <x v="15"/>
    <x v="1"/>
    <x v="2"/>
    <n v="38"/>
    <x v="0"/>
  </r>
  <r>
    <s v="ENS-86437872-C-788202-2E"/>
    <s v="Caz Widdowson"/>
    <x v="3"/>
    <m/>
    <d v="2020-10-06T00:00:00"/>
    <x v="13"/>
    <x v="2"/>
    <x v="236"/>
    <x v="4"/>
    <x v="0"/>
    <x v="1"/>
    <n v="43"/>
    <x v="0"/>
  </r>
  <r>
    <s v="QGU-76508354-v-002651-4m"/>
    <s v="Robenia MacKerley"/>
    <x v="3"/>
    <m/>
    <d v="2020-10-19T00:00:00"/>
    <x v="23"/>
    <x v="0"/>
    <x v="181"/>
    <x v="26"/>
    <x v="1"/>
    <x v="0"/>
    <n v="30"/>
    <x v="2"/>
  </r>
  <r>
    <s v="WFS-31507030-e-749473-Pi"/>
    <s v="Mose Spalton"/>
    <x v="4"/>
    <m/>
    <d v="2020-10-02T00:00:00"/>
    <x v="11"/>
    <x v="0"/>
    <x v="293"/>
    <x v="0"/>
    <x v="1"/>
    <x v="0"/>
    <n v="13"/>
    <x v="1"/>
  </r>
  <r>
    <s v="IWM-87262162-h-198751-cF"/>
    <s v="Pammie Kreuzer"/>
    <x v="3"/>
    <n v="3"/>
    <d v="2020-10-01T00:00:00"/>
    <x v="20"/>
    <x v="0"/>
    <x v="341"/>
    <x v="2"/>
    <x v="2"/>
    <x v="0"/>
    <n v="13"/>
    <x v="0"/>
  </r>
  <r>
    <s v="GVP-66855192-N-780487-r7"/>
    <s v="Nettle Dafforne"/>
    <x v="3"/>
    <m/>
    <d v="2020-10-06T00:00:00"/>
    <x v="13"/>
    <x v="1"/>
    <x v="247"/>
    <x v="23"/>
    <x v="1"/>
    <x v="0"/>
    <n v="14"/>
    <x v="1"/>
  </r>
  <r>
    <s v="GCR-79384417-a-340817-UJ"/>
    <s v="Michail Stealy"/>
    <x v="3"/>
    <m/>
    <d v="2020-10-26T00:00:00"/>
    <x v="16"/>
    <x v="0"/>
    <x v="34"/>
    <x v="22"/>
    <x v="3"/>
    <x v="0"/>
    <n v="13"/>
    <x v="0"/>
  </r>
  <r>
    <s v="DHR-89704902-t-405165-pQ"/>
    <s v="Jerrylee Branchett"/>
    <x v="3"/>
    <m/>
    <d v="2020-10-25T00:00:00"/>
    <x v="26"/>
    <x v="0"/>
    <x v="177"/>
    <x v="12"/>
    <x v="0"/>
    <x v="2"/>
    <n v="38"/>
    <x v="1"/>
  </r>
  <r>
    <s v="KVQ-53060942-a-046788-y7"/>
    <s v="Peggie Hadley"/>
    <x v="3"/>
    <m/>
    <d v="2020-10-09T00:00:00"/>
    <x v="9"/>
    <x v="1"/>
    <x v="56"/>
    <x v="15"/>
    <x v="1"/>
    <x v="0"/>
    <n v="33"/>
    <x v="0"/>
  </r>
  <r>
    <s v="SGY-50518505-J-686206-2E"/>
    <s v="Austin Sowter"/>
    <x v="3"/>
    <m/>
    <d v="2020-10-20T00:00:00"/>
    <x v="29"/>
    <x v="0"/>
    <x v="34"/>
    <x v="22"/>
    <x v="3"/>
    <x v="2"/>
    <n v="32"/>
    <x v="0"/>
  </r>
  <r>
    <s v="GCR-68568685-8-106334-7F"/>
    <s v="Tremain Minocchi"/>
    <x v="2"/>
    <n v="3"/>
    <d v="2020-10-04T00:00:00"/>
    <x v="2"/>
    <x v="0"/>
    <x v="24"/>
    <x v="13"/>
    <x v="1"/>
    <x v="1"/>
    <n v="30"/>
    <x v="3"/>
  </r>
  <r>
    <s v="EVH-42027275-A-112403-2A"/>
    <s v="Morley Attwooll"/>
    <x v="2"/>
    <m/>
    <d v="2020-10-10T00:00:00"/>
    <x v="12"/>
    <x v="0"/>
    <x v="70"/>
    <x v="10"/>
    <x v="2"/>
    <x v="0"/>
    <n v="34"/>
    <x v="0"/>
  </r>
  <r>
    <s v="ZQY-27490251-9-932880-wZ"/>
    <s v="Gerti Szymanzyk"/>
    <x v="2"/>
    <m/>
    <d v="2020-10-04T00:00:00"/>
    <x v="2"/>
    <x v="0"/>
    <x v="19"/>
    <x v="16"/>
    <x v="2"/>
    <x v="1"/>
    <n v="6"/>
    <x v="3"/>
  </r>
  <r>
    <s v="FAD-37732766-P-268025-4j"/>
    <s v="Nonah Blenkharn"/>
    <x v="2"/>
    <n v="6"/>
    <d v="2020-10-08T00:00:00"/>
    <x v="18"/>
    <x v="2"/>
    <x v="115"/>
    <x v="25"/>
    <x v="0"/>
    <x v="0"/>
    <n v="40"/>
    <x v="0"/>
  </r>
  <r>
    <s v="ATP-74882920-z-262257-YU"/>
    <s v="Keir Fulcher"/>
    <x v="2"/>
    <n v="4"/>
    <d v="2020-10-21T00:00:00"/>
    <x v="6"/>
    <x v="0"/>
    <x v="230"/>
    <x v="15"/>
    <x v="0"/>
    <x v="0"/>
    <n v="9"/>
    <x v="0"/>
  </r>
  <r>
    <s v="ENC-25298334-4-326707-p3"/>
    <s v="Horatius Kedslie"/>
    <x v="1"/>
    <n v="10"/>
    <d v="2020-10-29T00:00:00"/>
    <x v="0"/>
    <x v="0"/>
    <x v="173"/>
    <x v="36"/>
    <x v="3"/>
    <x v="0"/>
    <n v="15"/>
    <x v="1"/>
  </r>
  <r>
    <s v="NQP-59540664-i-005403-Gz"/>
    <s v="Carlen Bratty"/>
    <x v="4"/>
    <m/>
    <d v="2020-10-14T00:00:00"/>
    <x v="25"/>
    <x v="1"/>
    <x v="34"/>
    <x v="22"/>
    <x v="2"/>
    <x v="2"/>
    <n v="5"/>
    <x v="0"/>
  </r>
  <r>
    <s v="UNV-22737701-j-848747-iv"/>
    <s v="Valry Brinkler"/>
    <x v="1"/>
    <m/>
    <d v="2020-10-22T00:00:00"/>
    <x v="19"/>
    <x v="1"/>
    <x v="69"/>
    <x v="6"/>
    <x v="2"/>
    <x v="0"/>
    <n v="38"/>
    <x v="0"/>
  </r>
  <r>
    <s v="GQE-36440702-c-920550-jU"/>
    <s v="Torre Bailie"/>
    <x v="2"/>
    <n v="4"/>
    <d v="2020-10-06T00:00:00"/>
    <x v="13"/>
    <x v="1"/>
    <x v="34"/>
    <x v="22"/>
    <x v="1"/>
    <x v="2"/>
    <n v="32"/>
    <x v="3"/>
  </r>
  <r>
    <s v="TAF-95898369-v-258004-fE"/>
    <s v="Thadeus Galland"/>
    <x v="4"/>
    <m/>
    <d v="2020-10-08T00:00:00"/>
    <x v="18"/>
    <x v="0"/>
    <x v="97"/>
    <x v="35"/>
    <x v="2"/>
    <x v="2"/>
    <n v="8"/>
    <x v="0"/>
  </r>
  <r>
    <s v="XZM-05965997-J-215842-nL"/>
    <s v="Meredith Vondrak"/>
    <x v="0"/>
    <m/>
    <d v="2020-10-17T00:00:00"/>
    <x v="3"/>
    <x v="2"/>
    <x v="26"/>
    <x v="19"/>
    <x v="0"/>
    <x v="2"/>
    <n v="27"/>
    <x v="0"/>
  </r>
  <r>
    <s v="SPX-12300777-F-660664-oS"/>
    <s v="Roze Lubeck"/>
    <x v="2"/>
    <m/>
    <d v="2020-10-12T00:00:00"/>
    <x v="17"/>
    <x v="1"/>
    <x v="134"/>
    <x v="14"/>
    <x v="2"/>
    <x v="0"/>
    <n v="31"/>
    <x v="1"/>
  </r>
  <r>
    <s v="AYX-67872047-T-209710-kS"/>
    <s v="Roxi Drakers"/>
    <x v="1"/>
    <n v="10"/>
    <d v="2020-10-15T00:00:00"/>
    <x v="27"/>
    <x v="2"/>
    <x v="74"/>
    <x v="9"/>
    <x v="0"/>
    <x v="2"/>
    <n v="5"/>
    <x v="1"/>
  </r>
  <r>
    <s v="QRD-30976855-6-057865-Sc"/>
    <s v="Thornton Canacott"/>
    <x v="2"/>
    <m/>
    <d v="2020-10-29T00:00:00"/>
    <x v="0"/>
    <x v="0"/>
    <x v="453"/>
    <x v="24"/>
    <x v="2"/>
    <x v="2"/>
    <n v="30"/>
    <x v="0"/>
  </r>
  <r>
    <s v="AUN-43996597-J-685910-d7"/>
    <s v="Kaitlin Saul"/>
    <x v="0"/>
    <n v="8"/>
    <d v="2020-10-25T00:00:00"/>
    <x v="26"/>
    <x v="0"/>
    <x v="9"/>
    <x v="8"/>
    <x v="3"/>
    <x v="2"/>
    <n v="15"/>
    <x v="1"/>
  </r>
  <r>
    <s v="BHT-24906830-y-078749-tQ"/>
    <s v="Lucilia Pepi"/>
    <x v="3"/>
    <n v="4"/>
    <d v="2020-10-13T00:00:00"/>
    <x v="22"/>
    <x v="0"/>
    <x v="117"/>
    <x v="6"/>
    <x v="1"/>
    <x v="0"/>
    <n v="27"/>
    <x v="3"/>
  </r>
  <r>
    <s v="HSS-96526757-Q-245307-ao"/>
    <s v="Rikki Le Ball"/>
    <x v="2"/>
    <m/>
    <d v="2020-10-25T00:00:00"/>
    <x v="26"/>
    <x v="0"/>
    <x v="4"/>
    <x v="4"/>
    <x v="0"/>
    <x v="2"/>
    <n v="22"/>
    <x v="1"/>
  </r>
  <r>
    <s v="MNX-46192447-7-397550-Xk"/>
    <s v="Barnabe Burdass"/>
    <x v="3"/>
    <m/>
    <d v="2020-10-02T00:00:00"/>
    <x v="11"/>
    <x v="0"/>
    <x v="31"/>
    <x v="6"/>
    <x v="2"/>
    <x v="2"/>
    <n v="43"/>
    <x v="0"/>
  </r>
  <r>
    <s v="KTJ-75019988-b-419934-51"/>
    <s v="Jenine Brokenshaw"/>
    <x v="1"/>
    <n v="10"/>
    <d v="2020-10-14T00:00:00"/>
    <x v="25"/>
    <x v="0"/>
    <x v="98"/>
    <x v="32"/>
    <x v="0"/>
    <x v="0"/>
    <n v="18"/>
    <x v="3"/>
  </r>
  <r>
    <s v="QUX-18273446-6-932762-VR"/>
    <s v="Charyl Antosik"/>
    <x v="0"/>
    <m/>
    <d v="2020-10-24T00:00:00"/>
    <x v="28"/>
    <x v="0"/>
    <x v="38"/>
    <x v="2"/>
    <x v="3"/>
    <x v="0"/>
    <n v="29"/>
    <x v="0"/>
  </r>
  <r>
    <s v="MJQ-91427785-Q-655268-hf"/>
    <s v="Duncan Rubinsky"/>
    <x v="0"/>
    <m/>
    <d v="2020-10-13T00:00:00"/>
    <x v="22"/>
    <x v="1"/>
    <x v="53"/>
    <x v="31"/>
    <x v="3"/>
    <x v="0"/>
    <n v="36"/>
    <x v="0"/>
  </r>
  <r>
    <s v="TOX-08243354-a-481257-M4"/>
    <s v="Arley Loudiane"/>
    <x v="3"/>
    <n v="2"/>
    <d v="2020-10-11T00:00:00"/>
    <x v="10"/>
    <x v="0"/>
    <x v="184"/>
    <x v="8"/>
    <x v="1"/>
    <x v="0"/>
    <n v="12"/>
    <x v="0"/>
  </r>
  <r>
    <s v="YOZ-15085067-C-618422-Vr"/>
    <s v="Hedi Laste"/>
    <x v="0"/>
    <m/>
    <d v="2020-10-09T00:00:00"/>
    <x v="9"/>
    <x v="0"/>
    <x v="31"/>
    <x v="6"/>
    <x v="2"/>
    <x v="0"/>
    <n v="33"/>
    <x v="0"/>
  </r>
  <r>
    <s v="SYM-33479021-d-569001-QF"/>
    <s v="Darrin Wagon"/>
    <x v="0"/>
    <m/>
    <d v="2020-10-03T00:00:00"/>
    <x v="7"/>
    <x v="0"/>
    <x v="366"/>
    <x v="15"/>
    <x v="2"/>
    <x v="0"/>
    <n v="36"/>
    <x v="1"/>
  </r>
  <r>
    <s v="GOV-45549108-a-504930-pz"/>
    <s v="Kira Gatsby"/>
    <x v="2"/>
    <n v="4"/>
    <d v="2020-10-24T00:00:00"/>
    <x v="28"/>
    <x v="0"/>
    <x v="158"/>
    <x v="16"/>
    <x v="0"/>
    <x v="0"/>
    <n v="39"/>
    <x v="1"/>
  </r>
  <r>
    <s v="XJM-01394900-f-747163-cd"/>
    <s v="Alexa Poulgreen"/>
    <x v="1"/>
    <n v="10"/>
    <d v="2020-10-04T00:00:00"/>
    <x v="2"/>
    <x v="1"/>
    <x v="455"/>
    <x v="15"/>
    <x v="2"/>
    <x v="1"/>
    <n v="25"/>
    <x v="0"/>
  </r>
  <r>
    <s v="TDT-60833242-E-592512-z0"/>
    <s v="Guendolen Plinck"/>
    <x v="1"/>
    <m/>
    <d v="2020-10-03T00:00:00"/>
    <x v="7"/>
    <x v="0"/>
    <x v="69"/>
    <x v="6"/>
    <x v="2"/>
    <x v="2"/>
    <n v="40"/>
    <x v="1"/>
  </r>
  <r>
    <s v="ZKA-15898599-l-054412-Mv"/>
    <s v="Brand Cowling"/>
    <x v="0"/>
    <n v="8"/>
    <d v="2020-10-07T00:00:00"/>
    <x v="8"/>
    <x v="0"/>
    <x v="319"/>
    <x v="11"/>
    <x v="3"/>
    <x v="0"/>
    <n v="19"/>
    <x v="1"/>
  </r>
  <r>
    <s v="CXZ-92943455-7-546108-ft"/>
    <s v="Suzanna Late"/>
    <x v="2"/>
    <m/>
    <d v="2020-10-04T00:00:00"/>
    <x v="2"/>
    <x v="1"/>
    <x v="74"/>
    <x v="9"/>
    <x v="2"/>
    <x v="0"/>
    <n v="13"/>
    <x v="1"/>
  </r>
  <r>
    <s v="PZE-28802258-F-181430-w3"/>
    <s v="Minnie De Cruce"/>
    <x v="4"/>
    <m/>
    <d v="2020-10-21T00:00:00"/>
    <x v="6"/>
    <x v="0"/>
    <x v="113"/>
    <x v="27"/>
    <x v="1"/>
    <x v="1"/>
    <n v="7"/>
    <x v="2"/>
  </r>
  <r>
    <s v="COE-49642010-8-167268-c1"/>
    <s v="Kristal Tilt"/>
    <x v="1"/>
    <m/>
    <d v="2020-10-30T00:00:00"/>
    <x v="15"/>
    <x v="0"/>
    <x v="22"/>
    <x v="17"/>
    <x v="0"/>
    <x v="0"/>
    <n v="34"/>
    <x v="0"/>
  </r>
  <r>
    <s v="GLG-67145608-c-916359-5o"/>
    <s v="Devon Feedome"/>
    <x v="0"/>
    <m/>
    <d v="2020-10-02T00:00:00"/>
    <x v="11"/>
    <x v="0"/>
    <x v="156"/>
    <x v="15"/>
    <x v="0"/>
    <x v="0"/>
    <n v="43"/>
    <x v="0"/>
  </r>
  <r>
    <s v="VEI-03178625-G-890333-4l"/>
    <s v="Garner Streeten"/>
    <x v="3"/>
    <m/>
    <d v="2020-10-14T00:00:00"/>
    <x v="25"/>
    <x v="0"/>
    <x v="403"/>
    <x v="36"/>
    <x v="1"/>
    <x v="2"/>
    <n v="41"/>
    <x v="0"/>
  </r>
  <r>
    <s v="MSP-35073861-v-910454-AQ"/>
    <s v="Justinn Guitte"/>
    <x v="2"/>
    <m/>
    <d v="2020-10-08T00:00:00"/>
    <x v="18"/>
    <x v="2"/>
    <x v="47"/>
    <x v="15"/>
    <x v="0"/>
    <x v="0"/>
    <n v="37"/>
    <x v="2"/>
  </r>
  <r>
    <s v="RWX-85244963-S-328773-65"/>
    <s v="Wilfred Dyter"/>
    <x v="2"/>
    <m/>
    <d v="2020-10-03T00:00:00"/>
    <x v="7"/>
    <x v="0"/>
    <x v="34"/>
    <x v="22"/>
    <x v="1"/>
    <x v="0"/>
    <n v="31"/>
    <x v="1"/>
  </r>
  <r>
    <s v="ZVF-54029626-G-193940-yE"/>
    <s v="Germaine Gauvin"/>
    <x v="2"/>
    <m/>
    <d v="2020-10-29T00:00:00"/>
    <x v="0"/>
    <x v="0"/>
    <x v="139"/>
    <x v="4"/>
    <x v="1"/>
    <x v="0"/>
    <n v="13"/>
    <x v="0"/>
  </r>
  <r>
    <s v="QSS-19227117-K-077244-k1"/>
    <s v="Filide Josefsohn"/>
    <x v="4"/>
    <n v="7"/>
    <d v="2020-10-13T00:00:00"/>
    <x v="22"/>
    <x v="1"/>
    <x v="289"/>
    <x v="15"/>
    <x v="2"/>
    <x v="1"/>
    <n v="20"/>
    <x v="0"/>
  </r>
  <r>
    <s v="IGI-12078530-O-232648-7q"/>
    <s v="Mirabelle Dumpleton"/>
    <x v="2"/>
    <m/>
    <d v="2020-10-05T00:00:00"/>
    <x v="1"/>
    <x v="0"/>
    <x v="18"/>
    <x v="15"/>
    <x v="3"/>
    <x v="2"/>
    <n v="26"/>
    <x v="3"/>
  </r>
  <r>
    <s v="NYW-66781417-T-316466-x6"/>
    <s v="Colman Pickston"/>
    <x v="4"/>
    <m/>
    <d v="2020-10-22T00:00:00"/>
    <x v="19"/>
    <x v="2"/>
    <x v="70"/>
    <x v="10"/>
    <x v="0"/>
    <x v="0"/>
    <n v="33"/>
    <x v="2"/>
  </r>
  <r>
    <s v="BZQ-94456105-l-596670-AT"/>
    <s v="Laird Merkel"/>
    <x v="4"/>
    <m/>
    <d v="2020-10-01T00:00:00"/>
    <x v="20"/>
    <x v="0"/>
    <x v="67"/>
    <x v="8"/>
    <x v="3"/>
    <x v="1"/>
    <n v="20"/>
    <x v="0"/>
  </r>
  <r>
    <s v="SHA-01519587-X-872064-Vj"/>
    <s v="Charisse Broggini"/>
    <x v="3"/>
    <m/>
    <d v="2020-10-14T00:00:00"/>
    <x v="25"/>
    <x v="0"/>
    <x v="119"/>
    <x v="4"/>
    <x v="3"/>
    <x v="1"/>
    <n v="41"/>
    <x v="1"/>
  </r>
  <r>
    <s v="HLJ-36127680-d-656001-kW"/>
    <s v="Steffi Thurske"/>
    <x v="1"/>
    <n v="9"/>
    <d v="2020-10-11T00:00:00"/>
    <x v="10"/>
    <x v="0"/>
    <x v="26"/>
    <x v="19"/>
    <x v="0"/>
    <x v="0"/>
    <n v="36"/>
    <x v="0"/>
  </r>
  <r>
    <s v="IED-07750002-T-799350-PD"/>
    <s v="Jocelyne Leathley"/>
    <x v="4"/>
    <n v="8"/>
    <d v="2020-10-03T00:00:00"/>
    <x v="7"/>
    <x v="2"/>
    <x v="73"/>
    <x v="32"/>
    <x v="0"/>
    <x v="0"/>
    <n v="15"/>
    <x v="0"/>
  </r>
  <r>
    <s v="DDN-60936924-V-198414-64"/>
    <s v="Selina Adame"/>
    <x v="4"/>
    <m/>
    <d v="2020-10-30T00:00:00"/>
    <x v="15"/>
    <x v="0"/>
    <x v="61"/>
    <x v="16"/>
    <x v="3"/>
    <x v="2"/>
    <n v="18"/>
    <x v="1"/>
  </r>
  <r>
    <s v="NSK-69061747-4-117681-07"/>
    <s v="Coletta Viccars"/>
    <x v="1"/>
    <n v="10"/>
    <d v="2020-10-20T00:00:00"/>
    <x v="29"/>
    <x v="0"/>
    <x v="138"/>
    <x v="39"/>
    <x v="2"/>
    <x v="0"/>
    <n v="36"/>
    <x v="1"/>
  </r>
  <r>
    <s v="RDQ-71039847-1-521042-dL"/>
    <s v="Lydie Abramamov"/>
    <x v="1"/>
    <m/>
    <d v="2020-10-25T00:00:00"/>
    <x v="26"/>
    <x v="0"/>
    <x v="249"/>
    <x v="6"/>
    <x v="0"/>
    <x v="0"/>
    <n v="11"/>
    <x v="0"/>
  </r>
  <r>
    <s v="VGA-01979451-2-907941-HI"/>
    <s v="Cob Shotboult"/>
    <x v="0"/>
    <n v="6"/>
    <d v="2020-10-19T00:00:00"/>
    <x v="23"/>
    <x v="0"/>
    <x v="180"/>
    <x v="46"/>
    <x v="3"/>
    <x v="0"/>
    <n v="30"/>
    <x v="0"/>
  </r>
  <r>
    <s v="DUN-53161568-U-498741-8j"/>
    <s v="Ileana Pena"/>
    <x v="1"/>
    <m/>
    <d v="2020-10-10T00:00:00"/>
    <x v="12"/>
    <x v="1"/>
    <x v="53"/>
    <x v="31"/>
    <x v="2"/>
    <x v="1"/>
    <n v="30"/>
    <x v="0"/>
  </r>
  <r>
    <s v="AUN-18102861-6-368919-Q2"/>
    <s v="Theresita Gooding"/>
    <x v="3"/>
    <m/>
    <d v="2020-10-25T00:00:00"/>
    <x v="26"/>
    <x v="0"/>
    <x v="374"/>
    <x v="11"/>
    <x v="2"/>
    <x v="0"/>
    <n v="32"/>
    <x v="1"/>
  </r>
  <r>
    <s v="IZO-55524668-X-896260-yW"/>
    <s v="Minette Elsdon"/>
    <x v="2"/>
    <m/>
    <d v="2020-10-26T00:00:00"/>
    <x v="16"/>
    <x v="1"/>
    <x v="398"/>
    <x v="6"/>
    <x v="2"/>
    <x v="0"/>
    <n v="29"/>
    <x v="0"/>
  </r>
  <r>
    <s v="DEA-65924515-8-341259-wN"/>
    <s v="Hadley Edgehill"/>
    <x v="1"/>
    <m/>
    <d v="2020-10-01T00:00:00"/>
    <x v="20"/>
    <x v="0"/>
    <x v="76"/>
    <x v="8"/>
    <x v="3"/>
    <x v="0"/>
    <n v="17"/>
    <x v="1"/>
  </r>
  <r>
    <s v="JSR-85084598-o-773716-co"/>
    <s v="Holden Baltrushaitis"/>
    <x v="3"/>
    <m/>
    <d v="2020-10-24T00:00:00"/>
    <x v="28"/>
    <x v="0"/>
    <x v="12"/>
    <x v="8"/>
    <x v="1"/>
    <x v="0"/>
    <n v="38"/>
    <x v="1"/>
  </r>
  <r>
    <s v="TLX-62813365-h-416989-03"/>
    <s v="Thaxter Hanley"/>
    <x v="3"/>
    <n v="1"/>
    <d v="2020-10-09T00:00:00"/>
    <x v="9"/>
    <x v="1"/>
    <x v="63"/>
    <x v="31"/>
    <x v="2"/>
    <x v="0"/>
    <n v="37"/>
    <x v="0"/>
  </r>
  <r>
    <s v="YLN-26609018-P-474695-t4"/>
    <s v="Mae Fulham"/>
    <x v="2"/>
    <m/>
    <d v="2020-10-20T00:00:00"/>
    <x v="29"/>
    <x v="2"/>
    <x v="53"/>
    <x v="31"/>
    <x v="0"/>
    <x v="2"/>
    <n v="38"/>
    <x v="1"/>
  </r>
  <r>
    <s v="UVX-16379336-H-812197-2S"/>
    <s v="Marlo Luigi"/>
    <x v="2"/>
    <m/>
    <d v="2020-10-06T00:00:00"/>
    <x v="13"/>
    <x v="0"/>
    <x v="92"/>
    <x v="25"/>
    <x v="2"/>
    <x v="0"/>
    <n v="16"/>
    <x v="0"/>
  </r>
  <r>
    <s v="OWJ-55149017-A-242449-nk"/>
    <s v="Jamie Budnik"/>
    <x v="4"/>
    <m/>
    <d v="2020-10-03T00:00:00"/>
    <x v="7"/>
    <x v="0"/>
    <x v="280"/>
    <x v="15"/>
    <x v="2"/>
    <x v="2"/>
    <n v="31"/>
    <x v="0"/>
  </r>
  <r>
    <s v="NNI-51300246-J-945058-fN"/>
    <s v="Matthaeus Templeman"/>
    <x v="2"/>
    <n v="4"/>
    <d v="2020-10-25T00:00:00"/>
    <x v="26"/>
    <x v="0"/>
    <x v="108"/>
    <x v="34"/>
    <x v="1"/>
    <x v="0"/>
    <n v="31"/>
    <x v="1"/>
  </r>
  <r>
    <s v="XNR-49009562-H-946507-gQ"/>
    <s v="Rolf Forde"/>
    <x v="2"/>
    <n v="6"/>
    <d v="2020-10-27T00:00:00"/>
    <x v="21"/>
    <x v="0"/>
    <x v="150"/>
    <x v="25"/>
    <x v="0"/>
    <x v="0"/>
    <n v="29"/>
    <x v="0"/>
  </r>
  <r>
    <s v="LEQ-33547945-X-224762-Ps"/>
    <s v="Birgitta Sans"/>
    <x v="2"/>
    <m/>
    <d v="2020-10-18T00:00:00"/>
    <x v="14"/>
    <x v="2"/>
    <x v="150"/>
    <x v="25"/>
    <x v="0"/>
    <x v="2"/>
    <n v="30"/>
    <x v="0"/>
  </r>
  <r>
    <s v="VBJ-72562340-8-103086-TX"/>
    <s v="Niels Philpot"/>
    <x v="2"/>
    <n v="5"/>
    <d v="2020-10-15T00:00:00"/>
    <x v="27"/>
    <x v="0"/>
    <x v="189"/>
    <x v="6"/>
    <x v="2"/>
    <x v="0"/>
    <n v="42"/>
    <x v="1"/>
  </r>
  <r>
    <s v="HQW-47635186-1-939408-7C"/>
    <s v="Aldo Leinster"/>
    <x v="2"/>
    <m/>
    <d v="2020-10-03T00:00:00"/>
    <x v="7"/>
    <x v="0"/>
    <x v="34"/>
    <x v="22"/>
    <x v="0"/>
    <x v="0"/>
    <n v="18"/>
    <x v="2"/>
  </r>
  <r>
    <s v="BZT-39179525-T-690603-GN"/>
    <s v="Valentin MacConnulty"/>
    <x v="0"/>
    <m/>
    <d v="2020-10-03T00:00:00"/>
    <x v="7"/>
    <x v="0"/>
    <x v="186"/>
    <x v="34"/>
    <x v="3"/>
    <x v="2"/>
    <n v="44"/>
    <x v="0"/>
  </r>
  <r>
    <s v="HEW-11397159-z-152564-4Q"/>
    <s v="Rodi Sheryn"/>
    <x v="3"/>
    <m/>
    <d v="2020-10-18T00:00:00"/>
    <x v="14"/>
    <x v="0"/>
    <x v="128"/>
    <x v="7"/>
    <x v="1"/>
    <x v="0"/>
    <n v="35"/>
    <x v="1"/>
  </r>
  <r>
    <s v="QXY-03153179-S-759193-UK"/>
    <s v="Jessa Prestney"/>
    <x v="0"/>
    <m/>
    <d v="2020-10-30T00:00:00"/>
    <x v="15"/>
    <x v="2"/>
    <x v="26"/>
    <x v="19"/>
    <x v="0"/>
    <x v="0"/>
    <n v="23"/>
    <x v="1"/>
  </r>
  <r>
    <s v="HAQ-63728749-v-631474-5F"/>
    <s v="Luisa Kelloway"/>
    <x v="2"/>
    <m/>
    <d v="2020-10-08T00:00:00"/>
    <x v="18"/>
    <x v="2"/>
    <x v="279"/>
    <x v="2"/>
    <x v="0"/>
    <x v="1"/>
    <n v="22"/>
    <x v="2"/>
  </r>
  <r>
    <s v="XZD-84425840-n-564825-1W"/>
    <s v="Madison Forsbey"/>
    <x v="0"/>
    <m/>
    <d v="2020-10-16T00:00:00"/>
    <x v="5"/>
    <x v="0"/>
    <x v="78"/>
    <x v="2"/>
    <x v="0"/>
    <x v="2"/>
    <n v="20"/>
    <x v="0"/>
  </r>
  <r>
    <s v="ORF-85397463-P-599345-pS"/>
    <s v="Aleda Aps"/>
    <x v="2"/>
    <m/>
    <d v="2020-10-09T00:00:00"/>
    <x v="9"/>
    <x v="1"/>
    <x v="34"/>
    <x v="22"/>
    <x v="1"/>
    <x v="1"/>
    <n v="42"/>
    <x v="2"/>
  </r>
  <r>
    <s v="TAS-40599213-n-113322-fT"/>
    <s v="Lotty Soares"/>
    <x v="2"/>
    <m/>
    <d v="2020-10-26T00:00:00"/>
    <x v="16"/>
    <x v="0"/>
    <x v="216"/>
    <x v="15"/>
    <x v="0"/>
    <x v="0"/>
    <n v="21"/>
    <x v="1"/>
  </r>
  <r>
    <s v="NJM-82762725-u-207525-tW"/>
    <s v="Jerrilyn Jude"/>
    <x v="0"/>
    <m/>
    <d v="2020-10-04T00:00:00"/>
    <x v="2"/>
    <x v="0"/>
    <x v="360"/>
    <x v="34"/>
    <x v="3"/>
    <x v="0"/>
    <n v="18"/>
    <x v="1"/>
  </r>
  <r>
    <s v="YUM-59071207-z-922638-Ap"/>
    <s v="Jewelle Baudino"/>
    <x v="1"/>
    <m/>
    <d v="2020-10-02T00:00:00"/>
    <x v="11"/>
    <x v="0"/>
    <x v="150"/>
    <x v="25"/>
    <x v="2"/>
    <x v="0"/>
    <n v="11"/>
    <x v="0"/>
  </r>
  <r>
    <s v="BBP-73909084-H-051167-Xz"/>
    <s v="Cameron McKnish"/>
    <x v="3"/>
    <m/>
    <d v="2020-10-09T00:00:00"/>
    <x v="9"/>
    <x v="2"/>
    <x v="34"/>
    <x v="22"/>
    <x v="0"/>
    <x v="0"/>
    <n v="27"/>
    <x v="0"/>
  </r>
  <r>
    <s v="DIT-95738559-Q-735696-OY"/>
    <s v="Elladine MacMaster"/>
    <x v="4"/>
    <m/>
    <d v="2020-10-03T00:00:00"/>
    <x v="7"/>
    <x v="0"/>
    <x v="174"/>
    <x v="14"/>
    <x v="3"/>
    <x v="1"/>
    <n v="42"/>
    <x v="0"/>
  </r>
  <r>
    <s v="PLU-04646413-e-780118-E1"/>
    <s v="Pietra Eary"/>
    <x v="0"/>
    <m/>
    <d v="2020-10-13T00:00:00"/>
    <x v="22"/>
    <x v="2"/>
    <x v="177"/>
    <x v="12"/>
    <x v="0"/>
    <x v="1"/>
    <n v="7"/>
    <x v="1"/>
  </r>
  <r>
    <s v="CEF-80154526-I-844984-QF"/>
    <s v="Gerhardine Paolozzi"/>
    <x v="0"/>
    <m/>
    <d v="2020-10-17T00:00:00"/>
    <x v="3"/>
    <x v="1"/>
    <x v="201"/>
    <x v="7"/>
    <x v="2"/>
    <x v="0"/>
    <n v="20"/>
    <x v="0"/>
  </r>
  <r>
    <s v="JCB-74659774-s-697886-ha"/>
    <s v="Heywood Bielfelt"/>
    <x v="3"/>
    <m/>
    <d v="2020-10-23T00:00:00"/>
    <x v="24"/>
    <x v="1"/>
    <x v="73"/>
    <x v="32"/>
    <x v="1"/>
    <x v="0"/>
    <n v="39"/>
    <x v="1"/>
  </r>
  <r>
    <s v="KOQ-60583518-t-467682-Us"/>
    <s v="Arly Saxon"/>
    <x v="4"/>
    <n v="7"/>
    <d v="2020-10-06T00:00:00"/>
    <x v="13"/>
    <x v="1"/>
    <x v="7"/>
    <x v="7"/>
    <x v="3"/>
    <x v="0"/>
    <n v="24"/>
    <x v="1"/>
  </r>
  <r>
    <s v="DMG-66970299-e-783453-O6"/>
    <s v="Steffie Pluck"/>
    <x v="0"/>
    <n v="8"/>
    <d v="2020-10-05T00:00:00"/>
    <x v="1"/>
    <x v="2"/>
    <x v="3"/>
    <x v="3"/>
    <x v="0"/>
    <x v="2"/>
    <n v="22"/>
    <x v="0"/>
  </r>
  <r>
    <s v="WWY-28187470-q-571558-70"/>
    <s v="Sydel Alliberton"/>
    <x v="2"/>
    <n v="3"/>
    <d v="2020-10-17T00:00:00"/>
    <x v="3"/>
    <x v="0"/>
    <x v="34"/>
    <x v="22"/>
    <x v="2"/>
    <x v="0"/>
    <n v="23"/>
    <x v="1"/>
  </r>
  <r>
    <s v="EQP-40450324-k-389529-fZ"/>
    <s v="Milena Race"/>
    <x v="3"/>
    <m/>
    <d v="2020-10-18T00:00:00"/>
    <x v="14"/>
    <x v="0"/>
    <x v="31"/>
    <x v="6"/>
    <x v="3"/>
    <x v="0"/>
    <n v="6"/>
    <x v="0"/>
  </r>
  <r>
    <s v="CPC-29389138-H-696577-s3"/>
    <s v="Maurizia Janssens"/>
    <x v="3"/>
    <m/>
    <d v="2020-10-11T00:00:00"/>
    <x v="10"/>
    <x v="1"/>
    <x v="30"/>
    <x v="21"/>
    <x v="1"/>
    <x v="0"/>
    <n v="17"/>
    <x v="1"/>
  </r>
  <r>
    <s v="FXD-22203921-7-538996-JU"/>
    <s v="Annora Avarne"/>
    <x v="0"/>
    <n v="5"/>
    <d v="2020-10-07T00:00:00"/>
    <x v="8"/>
    <x v="1"/>
    <x v="321"/>
    <x v="2"/>
    <x v="3"/>
    <x v="2"/>
    <n v="21"/>
    <x v="1"/>
  </r>
  <r>
    <s v="PEX-47834522-N-022653-fj"/>
    <s v="Wendy Kilmartin"/>
    <x v="2"/>
    <m/>
    <d v="2020-10-28T00:00:00"/>
    <x v="4"/>
    <x v="0"/>
    <x v="7"/>
    <x v="7"/>
    <x v="0"/>
    <x v="2"/>
    <n v="6"/>
    <x v="1"/>
  </r>
  <r>
    <s v="SKD-96991727-F-232960-Wb"/>
    <s v="Antonin Gillyett"/>
    <x v="0"/>
    <n v="5"/>
    <d v="2020-10-30T00:00:00"/>
    <x v="15"/>
    <x v="0"/>
    <x v="55"/>
    <x v="27"/>
    <x v="3"/>
    <x v="2"/>
    <n v="45"/>
    <x v="0"/>
  </r>
  <r>
    <s v="EQD-17755335-P-403606-xO"/>
    <s v="Batholomew Streatfield"/>
    <x v="1"/>
    <m/>
    <d v="2020-10-14T00:00:00"/>
    <x v="25"/>
    <x v="0"/>
    <x v="12"/>
    <x v="8"/>
    <x v="2"/>
    <x v="0"/>
    <n v="19"/>
    <x v="1"/>
  </r>
  <r>
    <s v="ZFY-67244099-8-023673-cI"/>
    <s v="Jackquelin Conen"/>
    <x v="2"/>
    <m/>
    <d v="2020-10-17T00:00:00"/>
    <x v="3"/>
    <x v="0"/>
    <x v="321"/>
    <x v="2"/>
    <x v="3"/>
    <x v="0"/>
    <n v="42"/>
    <x v="1"/>
  </r>
  <r>
    <s v="XBV-60797085-k-751325-RB"/>
    <s v="Fraze Handyside"/>
    <x v="2"/>
    <n v="4"/>
    <d v="2020-10-07T00:00:00"/>
    <x v="8"/>
    <x v="2"/>
    <x v="258"/>
    <x v="26"/>
    <x v="0"/>
    <x v="2"/>
    <n v="6"/>
    <x v="1"/>
  </r>
  <r>
    <s v="UFR-10990242-g-392365-Xl"/>
    <s v="Stella Grissett"/>
    <x v="1"/>
    <m/>
    <d v="2020-10-11T00:00:00"/>
    <x v="10"/>
    <x v="0"/>
    <x v="450"/>
    <x v="0"/>
    <x v="2"/>
    <x v="0"/>
    <n v="29"/>
    <x v="1"/>
  </r>
  <r>
    <s v="OGL-48816913-s-564958-Ox"/>
    <s v="Barthel Goodyear"/>
    <x v="3"/>
    <m/>
    <d v="2020-10-21T00:00:00"/>
    <x v="6"/>
    <x v="2"/>
    <x v="119"/>
    <x v="4"/>
    <x v="0"/>
    <x v="0"/>
    <n v="11"/>
    <x v="0"/>
  </r>
  <r>
    <s v="JNB-02512777-t-436320-Tt"/>
    <s v="Winonah Schusterl"/>
    <x v="2"/>
    <m/>
    <d v="2020-10-12T00:00:00"/>
    <x v="17"/>
    <x v="0"/>
    <x v="57"/>
    <x v="32"/>
    <x v="1"/>
    <x v="0"/>
    <n v="38"/>
    <x v="0"/>
  </r>
  <r>
    <s v="MYR-62986126-2-901914-X6"/>
    <s v="Derry Hendrik"/>
    <x v="2"/>
    <m/>
    <d v="2020-10-09T00:00:00"/>
    <x v="9"/>
    <x v="0"/>
    <x v="176"/>
    <x v="15"/>
    <x v="3"/>
    <x v="0"/>
    <n v="13"/>
    <x v="0"/>
  </r>
  <r>
    <s v="UHB-13830614-D-921652-jZ"/>
    <s v="Dudley Fortoun"/>
    <x v="3"/>
    <m/>
    <d v="2020-10-07T00:00:00"/>
    <x v="8"/>
    <x v="0"/>
    <x v="250"/>
    <x v="40"/>
    <x v="0"/>
    <x v="0"/>
    <n v="15"/>
    <x v="3"/>
  </r>
  <r>
    <s v="QHD-62826683-S-109844-GY"/>
    <s v="Wit Tremonte"/>
    <x v="0"/>
    <n v="6"/>
    <d v="2020-10-01T00:00:00"/>
    <x v="20"/>
    <x v="0"/>
    <x v="340"/>
    <x v="15"/>
    <x v="2"/>
    <x v="0"/>
    <n v="7"/>
    <x v="0"/>
  </r>
  <r>
    <s v="LSO-78547696-q-027688-EI"/>
    <s v="Lorie Besset"/>
    <x v="0"/>
    <n v="7"/>
    <d v="2020-10-13T00:00:00"/>
    <x v="22"/>
    <x v="0"/>
    <x v="56"/>
    <x v="15"/>
    <x v="3"/>
    <x v="0"/>
    <n v="32"/>
    <x v="0"/>
  </r>
  <r>
    <s v="NOL-65028449-2-422568-4d"/>
    <s v="Lexi Haack"/>
    <x v="2"/>
    <m/>
    <d v="2020-10-08T00:00:00"/>
    <x v="18"/>
    <x v="0"/>
    <x v="250"/>
    <x v="40"/>
    <x v="2"/>
    <x v="1"/>
    <n v="35"/>
    <x v="3"/>
  </r>
  <r>
    <s v="IOI-53723401-o-995456-em"/>
    <s v="Brion Temperton"/>
    <x v="3"/>
    <n v="1"/>
    <d v="2020-10-03T00:00:00"/>
    <x v="7"/>
    <x v="0"/>
    <x v="120"/>
    <x v="36"/>
    <x v="3"/>
    <x v="2"/>
    <n v="19"/>
    <x v="0"/>
  </r>
  <r>
    <s v="RWV-93834742-5-676776-yC"/>
    <s v="Nathan Mattusevich"/>
    <x v="0"/>
    <n v="8"/>
    <d v="2020-10-24T00:00:00"/>
    <x v="28"/>
    <x v="0"/>
    <x v="16"/>
    <x v="0"/>
    <x v="1"/>
    <x v="0"/>
    <n v="32"/>
    <x v="2"/>
  </r>
  <r>
    <s v="QFO-51652945-0-425673-IP"/>
    <s v="Igor Grealish"/>
    <x v="3"/>
    <m/>
    <d v="2020-10-04T00:00:00"/>
    <x v="2"/>
    <x v="1"/>
    <x v="42"/>
    <x v="13"/>
    <x v="2"/>
    <x v="1"/>
    <n v="43"/>
    <x v="1"/>
  </r>
  <r>
    <s v="SYG-28762207-q-709554-B5"/>
    <s v="Randa Roberson"/>
    <x v="0"/>
    <m/>
    <d v="2020-10-23T00:00:00"/>
    <x v="24"/>
    <x v="0"/>
    <x v="211"/>
    <x v="16"/>
    <x v="3"/>
    <x v="1"/>
    <n v="6"/>
    <x v="1"/>
  </r>
  <r>
    <s v="RBW-41072298-n-453464-Hp"/>
    <s v="Daffie Raye"/>
    <x v="4"/>
    <n v="9"/>
    <d v="2020-10-21T00:00:00"/>
    <x v="6"/>
    <x v="0"/>
    <x v="155"/>
    <x v="29"/>
    <x v="2"/>
    <x v="2"/>
    <n v="26"/>
    <x v="3"/>
  </r>
  <r>
    <s v="TJI-42643826-0-344826-Ic"/>
    <s v="Fanchon Emery"/>
    <x v="4"/>
    <n v="8"/>
    <d v="2020-10-09T00:00:00"/>
    <x v="9"/>
    <x v="1"/>
    <x v="154"/>
    <x v="20"/>
    <x v="3"/>
    <x v="2"/>
    <n v="43"/>
    <x v="0"/>
  </r>
  <r>
    <s v="TPX-64585706-t-643914-FM"/>
    <s v="Rachele Curston"/>
    <x v="2"/>
    <n v="6"/>
    <d v="2020-10-16T00:00:00"/>
    <x v="5"/>
    <x v="2"/>
    <x v="69"/>
    <x v="6"/>
    <x v="0"/>
    <x v="0"/>
    <n v="7"/>
    <x v="1"/>
  </r>
  <r>
    <s v="DGX-21202105-Y-736238-y0"/>
    <s v="Louie Anthonsen"/>
    <x v="0"/>
    <n v="5"/>
    <d v="2020-10-20T00:00:00"/>
    <x v="29"/>
    <x v="2"/>
    <x v="135"/>
    <x v="27"/>
    <x v="0"/>
    <x v="0"/>
    <n v="44"/>
    <x v="1"/>
  </r>
  <r>
    <s v="TZD-38683657-5-079162-V9"/>
    <s v="Kenneth Gardener"/>
    <x v="2"/>
    <n v="5"/>
    <d v="2020-10-13T00:00:00"/>
    <x v="22"/>
    <x v="0"/>
    <x v="174"/>
    <x v="14"/>
    <x v="2"/>
    <x v="0"/>
    <n v="5"/>
    <x v="0"/>
  </r>
  <r>
    <s v="MEP-92884025-S-585176-Nu"/>
    <s v="Wanda Cassella"/>
    <x v="0"/>
    <m/>
    <d v="2020-10-19T00:00:00"/>
    <x v="23"/>
    <x v="0"/>
    <x v="152"/>
    <x v="15"/>
    <x v="1"/>
    <x v="0"/>
    <n v="9"/>
    <x v="3"/>
  </r>
  <r>
    <s v="AWN-08183175-y-001638-zb"/>
    <s v="Wright Outhwaite"/>
    <x v="4"/>
    <m/>
    <d v="2020-10-07T00:00:00"/>
    <x v="8"/>
    <x v="0"/>
    <x v="442"/>
    <x v="12"/>
    <x v="1"/>
    <x v="0"/>
    <n v="34"/>
    <x v="0"/>
  </r>
  <r>
    <s v="AQY-89899051-5-611481-th"/>
    <s v="Bondon Jeune"/>
    <x v="4"/>
    <m/>
    <d v="2020-10-25T00:00:00"/>
    <x v="26"/>
    <x v="0"/>
    <x v="19"/>
    <x v="16"/>
    <x v="0"/>
    <x v="1"/>
    <n v="10"/>
    <x v="0"/>
  </r>
  <r>
    <s v="NKQ-98259548-T-506634-4g"/>
    <s v="Will Prattin"/>
    <x v="3"/>
    <m/>
    <d v="2020-10-15T00:00:00"/>
    <x v="27"/>
    <x v="0"/>
    <x v="2"/>
    <x v="19"/>
    <x v="1"/>
    <x v="0"/>
    <n v="31"/>
    <x v="0"/>
  </r>
  <r>
    <s v="ILQ-73797499-H-123275-k7"/>
    <s v="Krystal Jeroch"/>
    <x v="0"/>
    <n v="8"/>
    <d v="2020-10-07T00:00:00"/>
    <x v="8"/>
    <x v="0"/>
    <x v="202"/>
    <x v="2"/>
    <x v="2"/>
    <x v="2"/>
    <n v="39"/>
    <x v="0"/>
  </r>
  <r>
    <s v="ITK-82790077-W-342927-8h"/>
    <s v="Ingar Clover"/>
    <x v="3"/>
    <n v="2"/>
    <d v="2020-10-01T00:00:00"/>
    <x v="20"/>
    <x v="2"/>
    <x v="14"/>
    <x v="13"/>
    <x v="0"/>
    <x v="0"/>
    <n v="31"/>
    <x v="0"/>
  </r>
  <r>
    <s v="RME-47563243-B-248591-nU"/>
    <s v="Oralee Carnow"/>
    <x v="0"/>
    <m/>
    <d v="2020-10-23T00:00:00"/>
    <x v="24"/>
    <x v="2"/>
    <x v="34"/>
    <x v="22"/>
    <x v="0"/>
    <x v="0"/>
    <n v="17"/>
    <x v="1"/>
  </r>
  <r>
    <s v="CQQ-17553718-X-062905-Xf"/>
    <s v="Florinda Fallens"/>
    <x v="3"/>
    <m/>
    <d v="2020-10-30T00:00:00"/>
    <x v="15"/>
    <x v="0"/>
    <x v="7"/>
    <x v="7"/>
    <x v="0"/>
    <x v="2"/>
    <n v="43"/>
    <x v="0"/>
  </r>
  <r>
    <s v="QEY-49797565-0-897712-P9"/>
    <s v="Keenan Wildsmith"/>
    <x v="0"/>
    <n v="8"/>
    <d v="2020-10-21T00:00:00"/>
    <x v="6"/>
    <x v="0"/>
    <x v="144"/>
    <x v="15"/>
    <x v="1"/>
    <x v="0"/>
    <n v="43"/>
    <x v="3"/>
  </r>
  <r>
    <s v="XTN-15579097-r-546189-7p"/>
    <s v="Lezlie Blenkhorn"/>
    <x v="0"/>
    <n v="6"/>
    <d v="2020-10-29T00:00:00"/>
    <x v="0"/>
    <x v="0"/>
    <x v="5"/>
    <x v="5"/>
    <x v="0"/>
    <x v="0"/>
    <n v="42"/>
    <x v="3"/>
  </r>
  <r>
    <s v="JEU-44136674-C-721914-yx"/>
    <s v="Liuka Dat"/>
    <x v="0"/>
    <m/>
    <d v="2020-10-13T00:00:00"/>
    <x v="22"/>
    <x v="2"/>
    <x v="36"/>
    <x v="24"/>
    <x v="0"/>
    <x v="2"/>
    <n v="30"/>
    <x v="0"/>
  </r>
  <r>
    <s v="SLS-20747069-i-131985-8l"/>
    <s v="Noland Wickwar"/>
    <x v="2"/>
    <n v="5"/>
    <d v="2020-10-20T00:00:00"/>
    <x v="29"/>
    <x v="0"/>
    <x v="201"/>
    <x v="7"/>
    <x v="1"/>
    <x v="2"/>
    <n v="28"/>
    <x v="0"/>
  </r>
  <r>
    <s v="SKT-94241666-K-332070-Id"/>
    <s v="Adena McGeachie"/>
    <x v="0"/>
    <m/>
    <d v="2020-10-13T00:00:00"/>
    <x v="22"/>
    <x v="0"/>
    <x v="32"/>
    <x v="9"/>
    <x v="0"/>
    <x v="0"/>
    <n v="7"/>
    <x v="0"/>
  </r>
  <r>
    <s v="TRR-93772103-F-180220-3O"/>
    <s v="Rafe Been"/>
    <x v="2"/>
    <m/>
    <d v="2020-10-07T00:00:00"/>
    <x v="8"/>
    <x v="0"/>
    <x v="29"/>
    <x v="15"/>
    <x v="1"/>
    <x v="2"/>
    <n v="18"/>
    <x v="0"/>
  </r>
  <r>
    <s v="MYJ-42043763-Q-247079-NL"/>
    <s v="Conney Lorenc"/>
    <x v="0"/>
    <n v="7"/>
    <d v="2020-10-20T00:00:00"/>
    <x v="29"/>
    <x v="0"/>
    <x v="19"/>
    <x v="16"/>
    <x v="3"/>
    <x v="2"/>
    <n v="23"/>
    <x v="3"/>
  </r>
  <r>
    <s v="LOV-93503229-H-815721-97"/>
    <s v="Zabrina Rolfs"/>
    <x v="0"/>
    <m/>
    <d v="2020-10-29T00:00:00"/>
    <x v="0"/>
    <x v="2"/>
    <x v="87"/>
    <x v="2"/>
    <x v="0"/>
    <x v="0"/>
    <n v="45"/>
    <x v="0"/>
  </r>
  <r>
    <s v="KJM-57406759-5-489695-SS"/>
    <s v="Grata McGuckin"/>
    <x v="2"/>
    <m/>
    <d v="2020-10-06T00:00:00"/>
    <x v="13"/>
    <x v="0"/>
    <x v="233"/>
    <x v="8"/>
    <x v="3"/>
    <x v="2"/>
    <n v="7"/>
    <x v="3"/>
  </r>
  <r>
    <s v="JYH-33736903-m-254981-Kd"/>
    <s v="Godfry Gaine of England"/>
    <x v="2"/>
    <n v="6"/>
    <d v="2020-10-02T00:00:00"/>
    <x v="11"/>
    <x v="2"/>
    <x v="245"/>
    <x v="6"/>
    <x v="0"/>
    <x v="0"/>
    <n v="31"/>
    <x v="0"/>
  </r>
  <r>
    <s v="MCN-91603510-K-657289-ZQ"/>
    <s v="Clari Franken"/>
    <x v="0"/>
    <m/>
    <d v="2020-10-16T00:00:00"/>
    <x v="5"/>
    <x v="0"/>
    <x v="323"/>
    <x v="46"/>
    <x v="2"/>
    <x v="0"/>
    <n v="8"/>
    <x v="1"/>
  </r>
  <r>
    <s v="GES-50553978-F-941654-Rb"/>
    <s v="Salomi Hansard"/>
    <x v="3"/>
    <n v="4"/>
    <d v="2020-10-07T00:00:00"/>
    <x v="8"/>
    <x v="0"/>
    <x v="104"/>
    <x v="2"/>
    <x v="1"/>
    <x v="0"/>
    <n v="39"/>
    <x v="1"/>
  </r>
  <r>
    <s v="BOZ-27174362-K-286399-d5"/>
    <s v="Marcela Ferries"/>
    <x v="0"/>
    <n v="7"/>
    <d v="2020-10-07T00:00:00"/>
    <x v="8"/>
    <x v="0"/>
    <x v="11"/>
    <x v="10"/>
    <x v="2"/>
    <x v="1"/>
    <n v="37"/>
    <x v="0"/>
  </r>
  <r>
    <s v="MRV-86976391-o-152051-3y"/>
    <s v="Kearney Yurtsev"/>
    <x v="3"/>
    <n v="3"/>
    <d v="2020-10-17T00:00:00"/>
    <x v="3"/>
    <x v="0"/>
    <x v="9"/>
    <x v="8"/>
    <x v="0"/>
    <x v="2"/>
    <n v="43"/>
    <x v="0"/>
  </r>
  <r>
    <s v="QRZ-65506053-U-518033-03"/>
    <s v="Tammy Pevie"/>
    <x v="1"/>
    <m/>
    <d v="2020-10-27T00:00:00"/>
    <x v="21"/>
    <x v="0"/>
    <x v="43"/>
    <x v="26"/>
    <x v="2"/>
    <x v="0"/>
    <n v="34"/>
    <x v="2"/>
  </r>
  <r>
    <s v="CPA-34042086-T-110967-jF"/>
    <s v="Hort Bradforth"/>
    <x v="2"/>
    <m/>
    <d v="2020-10-12T00:00:00"/>
    <x v="17"/>
    <x v="0"/>
    <x v="324"/>
    <x v="20"/>
    <x v="0"/>
    <x v="0"/>
    <n v="18"/>
    <x v="0"/>
  </r>
  <r>
    <s v="HUF-82058808-Y-023681-Ut"/>
    <s v="Hendrika McGiffie"/>
    <x v="1"/>
    <m/>
    <d v="2020-10-24T00:00:00"/>
    <x v="28"/>
    <x v="0"/>
    <x v="385"/>
    <x v="2"/>
    <x v="2"/>
    <x v="2"/>
    <n v="21"/>
    <x v="0"/>
  </r>
  <r>
    <s v="ZMB-41046127-x-054684-4h"/>
    <s v="Domingo Mitchenson"/>
    <x v="4"/>
    <n v="7"/>
    <d v="2020-10-11T00:00:00"/>
    <x v="10"/>
    <x v="0"/>
    <x v="235"/>
    <x v="43"/>
    <x v="3"/>
    <x v="1"/>
    <n v="14"/>
    <x v="0"/>
  </r>
  <r>
    <s v="EPU-50626394-2-305620-7Q"/>
    <s v="Dane MacMenamy"/>
    <x v="2"/>
    <m/>
    <d v="2020-10-30T00:00:00"/>
    <x v="15"/>
    <x v="0"/>
    <x v="141"/>
    <x v="38"/>
    <x v="2"/>
    <x v="0"/>
    <n v="39"/>
    <x v="0"/>
  </r>
  <r>
    <s v="EAY-43320428-k-189558-vZ"/>
    <s v="Shari MacSween"/>
    <x v="2"/>
    <m/>
    <d v="2020-10-15T00:00:00"/>
    <x v="27"/>
    <x v="0"/>
    <x v="403"/>
    <x v="36"/>
    <x v="1"/>
    <x v="0"/>
    <n v="9"/>
    <x v="2"/>
  </r>
  <r>
    <s v="BXK-52844601-y-528068-vm"/>
    <s v="Klaus Corns"/>
    <x v="0"/>
    <n v="8"/>
    <d v="2020-10-05T00:00:00"/>
    <x v="1"/>
    <x v="0"/>
    <x v="34"/>
    <x v="22"/>
    <x v="1"/>
    <x v="0"/>
    <n v="41"/>
    <x v="1"/>
  </r>
  <r>
    <s v="KGJ-43678712-6-409241-of"/>
    <s v="Alberto Stroband"/>
    <x v="2"/>
    <m/>
    <d v="2020-10-04T00:00:00"/>
    <x v="2"/>
    <x v="0"/>
    <x v="86"/>
    <x v="11"/>
    <x v="2"/>
    <x v="2"/>
    <n v="32"/>
    <x v="3"/>
  </r>
  <r>
    <s v="ZUS-83101017-L-146414-th"/>
    <s v="Maisey Wong"/>
    <x v="2"/>
    <n v="5"/>
    <d v="2020-10-28T00:00:00"/>
    <x v="4"/>
    <x v="0"/>
    <x v="19"/>
    <x v="16"/>
    <x v="1"/>
    <x v="0"/>
    <n v="21"/>
    <x v="1"/>
  </r>
  <r>
    <s v="HYG-63663620-8-099167-xB"/>
    <s v="Harmonia Esche"/>
    <x v="3"/>
    <n v="1"/>
    <d v="2020-10-05T00:00:00"/>
    <x v="1"/>
    <x v="0"/>
    <x v="130"/>
    <x v="15"/>
    <x v="0"/>
    <x v="0"/>
    <n v="21"/>
    <x v="0"/>
  </r>
  <r>
    <s v="DHX-63760171-b-414369-Vq"/>
    <s v="Stevy Dowey"/>
    <x v="1"/>
    <m/>
    <d v="2020-10-13T00:00:00"/>
    <x v="22"/>
    <x v="1"/>
    <x v="247"/>
    <x v="23"/>
    <x v="2"/>
    <x v="0"/>
    <n v="41"/>
    <x v="1"/>
  </r>
  <r>
    <s v="TFR-49633814-y-848844-rg"/>
    <s v="Adelaida Terron"/>
    <x v="2"/>
    <n v="3"/>
    <d v="2020-10-06T00:00:00"/>
    <x v="13"/>
    <x v="2"/>
    <x v="239"/>
    <x v="7"/>
    <x v="0"/>
    <x v="0"/>
    <n v="31"/>
    <x v="1"/>
  </r>
  <r>
    <s v="LAQ-75766280-Y-251896-Cv"/>
    <s v="Charlean Perocci"/>
    <x v="4"/>
    <n v="8"/>
    <d v="2020-10-16T00:00:00"/>
    <x v="5"/>
    <x v="1"/>
    <x v="81"/>
    <x v="31"/>
    <x v="3"/>
    <x v="0"/>
    <n v="28"/>
    <x v="1"/>
  </r>
  <r>
    <s v="JEO-87544582-T-593040-My"/>
    <s v="Christiano Tong"/>
    <x v="3"/>
    <m/>
    <d v="2020-10-14T00:00:00"/>
    <x v="25"/>
    <x v="2"/>
    <x v="29"/>
    <x v="20"/>
    <x v="0"/>
    <x v="0"/>
    <n v="22"/>
    <x v="1"/>
  </r>
  <r>
    <s v="DRX-67844646-S-594444-Qb"/>
    <s v="Murdoch Berns"/>
    <x v="2"/>
    <m/>
    <d v="2020-10-04T00:00:00"/>
    <x v="2"/>
    <x v="0"/>
    <x v="104"/>
    <x v="2"/>
    <x v="1"/>
    <x v="2"/>
    <n v="38"/>
    <x v="0"/>
  </r>
  <r>
    <s v="WJC-75057074-T-848216-H2"/>
    <s v="Brena Farragher"/>
    <x v="3"/>
    <m/>
    <d v="2020-10-16T00:00:00"/>
    <x v="5"/>
    <x v="2"/>
    <x v="141"/>
    <x v="38"/>
    <x v="0"/>
    <x v="0"/>
    <n v="25"/>
    <x v="0"/>
  </r>
  <r>
    <s v="UXB-94496377-z-813099-aj"/>
    <s v="Priscilla Artharg"/>
    <x v="0"/>
    <n v="7"/>
    <d v="2020-10-25T00:00:00"/>
    <x v="26"/>
    <x v="1"/>
    <x v="134"/>
    <x v="38"/>
    <x v="2"/>
    <x v="2"/>
    <n v="28"/>
    <x v="2"/>
  </r>
  <r>
    <s v="IGN-71101377-u-279101-Z0"/>
    <s v="Genevieve Roma"/>
    <x v="2"/>
    <n v="4"/>
    <d v="2020-10-01T00:00:00"/>
    <x v="20"/>
    <x v="0"/>
    <x v="137"/>
    <x v="6"/>
    <x v="3"/>
    <x v="2"/>
    <n v="17"/>
    <x v="0"/>
  </r>
  <r>
    <s v="OED-72591636-g-640013-XH"/>
    <s v="Alvy Schimaschke"/>
    <x v="4"/>
    <m/>
    <d v="2020-10-10T00:00:00"/>
    <x v="12"/>
    <x v="0"/>
    <x v="34"/>
    <x v="22"/>
    <x v="3"/>
    <x v="1"/>
    <n v="13"/>
    <x v="3"/>
  </r>
  <r>
    <s v="YHL-50900217-Y-461439-QG"/>
    <s v="Clem Meeland"/>
    <x v="3"/>
    <m/>
    <d v="2020-10-27T00:00:00"/>
    <x v="21"/>
    <x v="0"/>
    <x v="50"/>
    <x v="30"/>
    <x v="1"/>
    <x v="0"/>
    <n v="16"/>
    <x v="1"/>
  </r>
  <r>
    <s v="GNU-94890701-K-528260-HP"/>
    <s v="Benetta Kirby"/>
    <x v="2"/>
    <m/>
    <d v="2020-10-10T00:00:00"/>
    <x v="12"/>
    <x v="0"/>
    <x v="460"/>
    <x v="15"/>
    <x v="2"/>
    <x v="0"/>
    <n v="38"/>
    <x v="1"/>
  </r>
  <r>
    <s v="MUP-88822339-y-289854-gR"/>
    <s v="Luz Shorter"/>
    <x v="2"/>
    <n v="6"/>
    <d v="2020-10-01T00:00:00"/>
    <x v="20"/>
    <x v="1"/>
    <x v="250"/>
    <x v="40"/>
    <x v="1"/>
    <x v="0"/>
    <n v="14"/>
    <x v="1"/>
  </r>
  <r>
    <s v="LSL-16296907-u-229402-IF"/>
    <s v="Sebastien Forseith"/>
    <x v="2"/>
    <m/>
    <d v="2020-10-11T00:00:00"/>
    <x v="10"/>
    <x v="0"/>
    <x v="215"/>
    <x v="32"/>
    <x v="1"/>
    <x v="0"/>
    <n v="23"/>
    <x v="1"/>
  </r>
  <r>
    <s v="RRW-60227695-B-549390-By"/>
    <s v="Julian McGillicuddy"/>
    <x v="2"/>
    <n v="6"/>
    <d v="2020-10-05T00:00:00"/>
    <x v="1"/>
    <x v="0"/>
    <x v="63"/>
    <x v="31"/>
    <x v="1"/>
    <x v="0"/>
    <n v="11"/>
    <x v="0"/>
  </r>
  <r>
    <s v="AWX-19832108-z-577547-po"/>
    <s v="Emelina Wallworth"/>
    <x v="2"/>
    <m/>
    <d v="2020-10-20T00:00:00"/>
    <x v="29"/>
    <x v="2"/>
    <x v="34"/>
    <x v="22"/>
    <x v="0"/>
    <x v="0"/>
    <n v="17"/>
    <x v="1"/>
  </r>
  <r>
    <s v="WMA-14929713-1-146812-Fq"/>
    <s v="Eduino Tott"/>
    <x v="2"/>
    <m/>
    <d v="2020-10-20T00:00:00"/>
    <x v="29"/>
    <x v="0"/>
    <x v="107"/>
    <x v="15"/>
    <x v="2"/>
    <x v="0"/>
    <n v="9"/>
    <x v="3"/>
  </r>
  <r>
    <s v="DPV-59971088-H-652531-Db"/>
    <s v="Hedy Oldroyde"/>
    <x v="3"/>
    <m/>
    <d v="2020-10-02T00:00:00"/>
    <x v="11"/>
    <x v="0"/>
    <x v="258"/>
    <x v="26"/>
    <x v="3"/>
    <x v="0"/>
    <n v="30"/>
    <x v="0"/>
  </r>
  <r>
    <s v="ODH-24102736-b-218576-R6"/>
    <s v="Sheffie Nardrup"/>
    <x v="0"/>
    <n v="7"/>
    <d v="2020-10-28T00:00:00"/>
    <x v="4"/>
    <x v="2"/>
    <x v="23"/>
    <x v="18"/>
    <x v="0"/>
    <x v="1"/>
    <n v="20"/>
    <x v="0"/>
  </r>
  <r>
    <s v="YAM-21035331-F-887998-MB"/>
    <s v="Bev Peaseman"/>
    <x v="2"/>
    <m/>
    <d v="2020-10-28T00:00:00"/>
    <x v="4"/>
    <x v="0"/>
    <x v="117"/>
    <x v="6"/>
    <x v="2"/>
    <x v="2"/>
    <n v="5"/>
    <x v="0"/>
  </r>
  <r>
    <s v="KCH-79199899-V-044315-KA"/>
    <s v="Nessie Yong"/>
    <x v="2"/>
    <m/>
    <d v="2020-10-19T00:00:00"/>
    <x v="23"/>
    <x v="1"/>
    <x v="78"/>
    <x v="2"/>
    <x v="1"/>
    <x v="2"/>
    <n v="43"/>
    <x v="3"/>
  </r>
  <r>
    <s v="SLI-06856594-F-204517-yI"/>
    <s v="Ulysses Jonczyk"/>
    <x v="2"/>
    <m/>
    <d v="2020-10-27T00:00:00"/>
    <x v="21"/>
    <x v="0"/>
    <x v="128"/>
    <x v="7"/>
    <x v="0"/>
    <x v="1"/>
    <n v="10"/>
    <x v="1"/>
  </r>
  <r>
    <s v="XVD-94038565-q-143047-1v"/>
    <s v="Hillie Hauger"/>
    <x v="2"/>
    <n v="6"/>
    <d v="2020-10-17T00:00:00"/>
    <x v="3"/>
    <x v="0"/>
    <x v="181"/>
    <x v="26"/>
    <x v="2"/>
    <x v="0"/>
    <n v="26"/>
    <x v="2"/>
  </r>
  <r>
    <s v="FKK-13270519-f-184777-Nv"/>
    <s v="Grethel Simonetto"/>
    <x v="4"/>
    <m/>
    <d v="2020-10-06T00:00:00"/>
    <x v="13"/>
    <x v="0"/>
    <x v="7"/>
    <x v="7"/>
    <x v="0"/>
    <x v="2"/>
    <n v="30"/>
    <x v="2"/>
  </r>
  <r>
    <s v="YAB-65807873-6-449191-ah"/>
    <s v="Franni Winsborrow"/>
    <x v="0"/>
    <n v="5"/>
    <d v="2020-10-30T00:00:00"/>
    <x v="15"/>
    <x v="0"/>
    <x v="79"/>
    <x v="21"/>
    <x v="0"/>
    <x v="0"/>
    <n v="39"/>
    <x v="0"/>
  </r>
  <r>
    <s v="VCV-55830762-Y-695320-Ih"/>
    <s v="Alvin Bursnoll"/>
    <x v="0"/>
    <m/>
    <d v="2020-10-27T00:00:00"/>
    <x v="21"/>
    <x v="0"/>
    <x v="63"/>
    <x v="31"/>
    <x v="0"/>
    <x v="0"/>
    <n v="37"/>
    <x v="0"/>
  </r>
  <r>
    <s v="YQH-40127877-5-283004-K0"/>
    <s v="Joellyn Birdis"/>
    <x v="3"/>
    <n v="2"/>
    <d v="2020-10-20T00:00:00"/>
    <x v="29"/>
    <x v="0"/>
    <x v="302"/>
    <x v="2"/>
    <x v="2"/>
    <x v="2"/>
    <n v="24"/>
    <x v="1"/>
  </r>
  <r>
    <s v="LTJ-79722685-g-602979-uY"/>
    <s v="Neala Parysiak"/>
    <x v="3"/>
    <m/>
    <d v="2020-10-30T00:00:00"/>
    <x v="15"/>
    <x v="2"/>
    <x v="86"/>
    <x v="11"/>
    <x v="0"/>
    <x v="0"/>
    <n v="9"/>
    <x v="1"/>
  </r>
  <r>
    <s v="FER-32328733-i-431843-04"/>
    <s v="Marlee Matschuk"/>
    <x v="0"/>
    <m/>
    <d v="2020-10-10T00:00:00"/>
    <x v="12"/>
    <x v="1"/>
    <x v="177"/>
    <x v="12"/>
    <x v="3"/>
    <x v="0"/>
    <n v="19"/>
    <x v="0"/>
  </r>
  <r>
    <s v="PIS-48941880-i-978548-Ww"/>
    <s v="Robinet Lanney"/>
    <x v="2"/>
    <m/>
    <d v="2020-10-17T00:00:00"/>
    <x v="3"/>
    <x v="0"/>
    <x v="235"/>
    <x v="43"/>
    <x v="0"/>
    <x v="2"/>
    <n v="13"/>
    <x v="2"/>
  </r>
  <r>
    <s v="QCK-68516787-U-951642-dX"/>
    <s v="Phyllida Leyden"/>
    <x v="2"/>
    <m/>
    <d v="2020-10-24T00:00:00"/>
    <x v="28"/>
    <x v="1"/>
    <x v="21"/>
    <x v="6"/>
    <x v="1"/>
    <x v="1"/>
    <n v="21"/>
    <x v="2"/>
  </r>
  <r>
    <s v="ZJY-24963277-g-016433-W0"/>
    <s v="Mackenzie Durran"/>
    <x v="0"/>
    <m/>
    <d v="2020-10-30T00:00:00"/>
    <x v="15"/>
    <x v="0"/>
    <x v="38"/>
    <x v="2"/>
    <x v="0"/>
    <x v="0"/>
    <n v="10"/>
    <x v="1"/>
  </r>
  <r>
    <s v="RYQ-75705622-x-917481-pF"/>
    <s v="Ring Beevors"/>
    <x v="2"/>
    <m/>
    <d v="2020-10-28T00:00:00"/>
    <x v="4"/>
    <x v="1"/>
    <x v="263"/>
    <x v="24"/>
    <x v="2"/>
    <x v="0"/>
    <n v="37"/>
    <x v="0"/>
  </r>
  <r>
    <s v="RLG-00893139-k-315651-Ie"/>
    <s v="Griswold Oake"/>
    <x v="4"/>
    <n v="9"/>
    <d v="2020-10-22T00:00:00"/>
    <x v="19"/>
    <x v="0"/>
    <x v="245"/>
    <x v="6"/>
    <x v="3"/>
    <x v="0"/>
    <n v="20"/>
    <x v="1"/>
  </r>
  <r>
    <s v="DJP-40059910-M-867610-tD"/>
    <s v="Jonathan Oiller"/>
    <x v="2"/>
    <m/>
    <d v="2020-10-06T00:00:00"/>
    <x v="13"/>
    <x v="0"/>
    <x v="425"/>
    <x v="4"/>
    <x v="2"/>
    <x v="2"/>
    <n v="8"/>
    <x v="1"/>
  </r>
  <r>
    <s v="APA-09512941-P-092345-Pk"/>
    <s v="Bond Hansie"/>
    <x v="0"/>
    <m/>
    <d v="2020-10-12T00:00:00"/>
    <x v="17"/>
    <x v="0"/>
    <x v="83"/>
    <x v="6"/>
    <x v="0"/>
    <x v="0"/>
    <n v="40"/>
    <x v="3"/>
  </r>
  <r>
    <s v="TMV-36899625-a-875817-x2"/>
    <s v="Meriel Lighten"/>
    <x v="2"/>
    <m/>
    <d v="2020-10-19T00:00:00"/>
    <x v="23"/>
    <x v="0"/>
    <x v="330"/>
    <x v="7"/>
    <x v="0"/>
    <x v="1"/>
    <n v="11"/>
    <x v="1"/>
  </r>
  <r>
    <s v="VLG-13169545-f-427212-uk"/>
    <s v="Hillyer Bellows"/>
    <x v="2"/>
    <m/>
    <d v="2020-10-22T00:00:00"/>
    <x v="19"/>
    <x v="1"/>
    <x v="41"/>
    <x v="6"/>
    <x v="1"/>
    <x v="1"/>
    <n v="40"/>
    <x v="1"/>
  </r>
  <r>
    <s v="QDG-66749790-j-203908-KO"/>
    <s v="Anita Larive"/>
    <x v="4"/>
    <n v="7"/>
    <d v="2020-10-19T00:00:00"/>
    <x v="23"/>
    <x v="0"/>
    <x v="191"/>
    <x v="19"/>
    <x v="3"/>
    <x v="0"/>
    <n v="42"/>
    <x v="0"/>
  </r>
  <r>
    <s v="NCL-24240949-u-513379-hH"/>
    <s v="Tatiana Nuton"/>
    <x v="0"/>
    <n v="5"/>
    <d v="2020-10-03T00:00:00"/>
    <x v="7"/>
    <x v="0"/>
    <x v="306"/>
    <x v="11"/>
    <x v="3"/>
    <x v="2"/>
    <n v="12"/>
    <x v="0"/>
  </r>
  <r>
    <s v="YXD-54706350-R-969661-RH"/>
    <s v="Barrett Eighteen"/>
    <x v="2"/>
    <n v="4"/>
    <d v="2020-10-03T00:00:00"/>
    <x v="7"/>
    <x v="0"/>
    <x v="134"/>
    <x v="38"/>
    <x v="2"/>
    <x v="0"/>
    <n v="21"/>
    <x v="3"/>
  </r>
  <r>
    <s v="BER-79787191-5-458866-JZ"/>
    <s v="Kimmie Shearsby"/>
    <x v="3"/>
    <m/>
    <d v="2020-10-24T00:00:00"/>
    <x v="28"/>
    <x v="0"/>
    <x v="70"/>
    <x v="10"/>
    <x v="3"/>
    <x v="0"/>
    <n v="11"/>
    <x v="0"/>
  </r>
  <r>
    <s v="EUK-74523801-M-916173-5c"/>
    <s v="Malia Pirouet"/>
    <x v="3"/>
    <m/>
    <d v="2020-10-19T00:00:00"/>
    <x v="23"/>
    <x v="2"/>
    <x v="104"/>
    <x v="2"/>
    <x v="0"/>
    <x v="0"/>
    <n v="28"/>
    <x v="2"/>
  </r>
  <r>
    <s v="HTI-43096316-4-704235-Hc"/>
    <s v="Doreen Puddan"/>
    <x v="4"/>
    <n v="8"/>
    <d v="2020-10-25T00:00:00"/>
    <x v="26"/>
    <x v="2"/>
    <x v="413"/>
    <x v="36"/>
    <x v="0"/>
    <x v="1"/>
    <n v="32"/>
    <x v="0"/>
  </r>
  <r>
    <s v="FPR-83209735-5-946913-wQ"/>
    <s v="Chadwick Brashier"/>
    <x v="0"/>
    <m/>
    <d v="2020-10-17T00:00:00"/>
    <x v="3"/>
    <x v="0"/>
    <x v="287"/>
    <x v="7"/>
    <x v="3"/>
    <x v="0"/>
    <n v="36"/>
    <x v="3"/>
  </r>
  <r>
    <s v="ZFO-88928002-Q-463000-um"/>
    <s v="Wilmette Thornewill"/>
    <x v="0"/>
    <m/>
    <d v="2020-10-09T00:00:00"/>
    <x v="9"/>
    <x v="0"/>
    <x v="34"/>
    <x v="22"/>
    <x v="3"/>
    <x v="0"/>
    <n v="8"/>
    <x v="0"/>
  </r>
  <r>
    <s v="VVQ-44431501-h-555780-Mb"/>
    <s v="Duke Dosedale"/>
    <x v="0"/>
    <m/>
    <d v="2020-10-05T00:00:00"/>
    <x v="1"/>
    <x v="2"/>
    <x v="11"/>
    <x v="10"/>
    <x v="0"/>
    <x v="0"/>
    <n v="17"/>
    <x v="2"/>
  </r>
  <r>
    <s v="XCB-94494311-5-297086-is"/>
    <s v="Jed Downes"/>
    <x v="2"/>
    <n v="4"/>
    <d v="2020-10-27T00:00:00"/>
    <x v="21"/>
    <x v="2"/>
    <x v="152"/>
    <x v="15"/>
    <x v="0"/>
    <x v="0"/>
    <n v="11"/>
    <x v="0"/>
  </r>
  <r>
    <s v="NZS-97414959-8-705526-Vd"/>
    <s v="Marion Rominov"/>
    <x v="1"/>
    <n v="10"/>
    <d v="2020-10-02T00:00:00"/>
    <x v="11"/>
    <x v="0"/>
    <x v="86"/>
    <x v="11"/>
    <x v="1"/>
    <x v="2"/>
    <n v="42"/>
    <x v="0"/>
  </r>
  <r>
    <s v="NYK-19488997-9-732386-Pz"/>
    <s v="Gallard Breslau"/>
    <x v="1"/>
    <m/>
    <d v="2020-10-28T00:00:00"/>
    <x v="4"/>
    <x v="0"/>
    <x v="167"/>
    <x v="27"/>
    <x v="3"/>
    <x v="0"/>
    <n v="20"/>
    <x v="1"/>
  </r>
  <r>
    <s v="WYI-80826801-7-219649-X6"/>
    <s v="Kelwin Dudlestone"/>
    <x v="2"/>
    <m/>
    <d v="2020-10-28T00:00:00"/>
    <x v="4"/>
    <x v="0"/>
    <x v="134"/>
    <x v="38"/>
    <x v="2"/>
    <x v="1"/>
    <n v="33"/>
    <x v="0"/>
  </r>
  <r>
    <s v="AEN-11654157-b-673306-MS"/>
    <s v="Gayel Gyles"/>
    <x v="2"/>
    <m/>
    <d v="2020-10-14T00:00:00"/>
    <x v="25"/>
    <x v="2"/>
    <x v="59"/>
    <x v="7"/>
    <x v="0"/>
    <x v="2"/>
    <n v="20"/>
    <x v="0"/>
  </r>
  <r>
    <s v="DMQ-66870582-X-524488-bq"/>
    <s v="Minne Elia"/>
    <x v="2"/>
    <m/>
    <d v="2020-10-14T00:00:00"/>
    <x v="25"/>
    <x v="0"/>
    <x v="76"/>
    <x v="8"/>
    <x v="2"/>
    <x v="0"/>
    <n v="43"/>
    <x v="0"/>
  </r>
  <r>
    <s v="BQT-59119480-8-779192-vN"/>
    <s v="Alwin Macci"/>
    <x v="2"/>
    <m/>
    <d v="2020-10-23T00:00:00"/>
    <x v="24"/>
    <x v="0"/>
    <x v="382"/>
    <x v="23"/>
    <x v="3"/>
    <x v="2"/>
    <n v="32"/>
    <x v="2"/>
  </r>
  <r>
    <s v="QKS-79291754-K-142447-uV"/>
    <s v="Mavis Figures"/>
    <x v="0"/>
    <m/>
    <d v="2020-10-02T00:00:00"/>
    <x v="11"/>
    <x v="0"/>
    <x v="29"/>
    <x v="20"/>
    <x v="2"/>
    <x v="0"/>
    <n v="28"/>
    <x v="1"/>
  </r>
  <r>
    <s v="RGF-74327382-N-489108-Pl"/>
    <s v="Bridget Thornthwaite"/>
    <x v="2"/>
    <m/>
    <d v="2020-10-02T00:00:00"/>
    <x v="11"/>
    <x v="0"/>
    <x v="181"/>
    <x v="26"/>
    <x v="1"/>
    <x v="2"/>
    <n v="28"/>
    <x v="3"/>
  </r>
  <r>
    <s v="MYK-09696861-p-972036-6p"/>
    <s v="Lorrie Perulli"/>
    <x v="0"/>
    <n v="6"/>
    <d v="2020-10-08T00:00:00"/>
    <x v="18"/>
    <x v="0"/>
    <x v="190"/>
    <x v="9"/>
    <x v="1"/>
    <x v="0"/>
    <n v="37"/>
    <x v="1"/>
  </r>
  <r>
    <s v="RQO-49934347-d-412009-Wg"/>
    <s v="Chloris Marushak"/>
    <x v="2"/>
    <m/>
    <d v="2020-10-22T00:00:00"/>
    <x v="19"/>
    <x v="0"/>
    <x v="396"/>
    <x v="15"/>
    <x v="1"/>
    <x v="0"/>
    <n v="16"/>
    <x v="1"/>
  </r>
  <r>
    <s v="EDO-68265188-J-616380-xw"/>
    <s v="Jessee Mapplethorpe"/>
    <x v="4"/>
    <m/>
    <d v="2020-10-22T00:00:00"/>
    <x v="19"/>
    <x v="0"/>
    <x v="353"/>
    <x v="28"/>
    <x v="1"/>
    <x v="2"/>
    <n v="43"/>
    <x v="1"/>
  </r>
  <r>
    <s v="XVW-14097535-8-825815-hw"/>
    <s v="Jamesy Arsmith"/>
    <x v="0"/>
    <m/>
    <d v="2020-10-08T00:00:00"/>
    <x v="18"/>
    <x v="1"/>
    <x v="132"/>
    <x v="2"/>
    <x v="1"/>
    <x v="0"/>
    <n v="35"/>
    <x v="1"/>
  </r>
  <r>
    <s v="DCF-79173142-N-346966-Ct"/>
    <s v="Joya Drakers"/>
    <x v="2"/>
    <m/>
    <d v="2020-10-13T00:00:00"/>
    <x v="22"/>
    <x v="0"/>
    <x v="22"/>
    <x v="17"/>
    <x v="0"/>
    <x v="0"/>
    <n v="44"/>
    <x v="3"/>
  </r>
  <r>
    <s v="EQR-69019110-A-903853-gD"/>
    <s v="Boris Tapsfield"/>
    <x v="1"/>
    <m/>
    <d v="2020-10-16T00:00:00"/>
    <x v="5"/>
    <x v="2"/>
    <x v="133"/>
    <x v="14"/>
    <x v="0"/>
    <x v="2"/>
    <n v="30"/>
    <x v="0"/>
  </r>
  <r>
    <s v="FYG-71607701-9-980033-xj"/>
    <s v="Malissa Buckberry"/>
    <x v="3"/>
    <m/>
    <d v="2020-10-22T00:00:00"/>
    <x v="19"/>
    <x v="0"/>
    <x v="31"/>
    <x v="6"/>
    <x v="2"/>
    <x v="2"/>
    <n v="39"/>
    <x v="3"/>
  </r>
  <r>
    <s v="XWE-91679373-i-923296-LW"/>
    <s v="Jeromy Geratt"/>
    <x v="3"/>
    <m/>
    <d v="2020-10-18T00:00:00"/>
    <x v="14"/>
    <x v="0"/>
    <x v="147"/>
    <x v="23"/>
    <x v="0"/>
    <x v="0"/>
    <n v="12"/>
    <x v="0"/>
  </r>
  <r>
    <s v="UTX-57484682-K-158032-mR"/>
    <s v="Kalila Brunstan"/>
    <x v="3"/>
    <m/>
    <d v="2020-10-29T00:00:00"/>
    <x v="0"/>
    <x v="2"/>
    <x v="22"/>
    <x v="17"/>
    <x v="0"/>
    <x v="0"/>
    <n v="29"/>
    <x v="0"/>
  </r>
  <r>
    <s v="JWS-33257764-s-199063-7s"/>
    <s v="Jamison Thackwray"/>
    <x v="0"/>
    <m/>
    <d v="2020-10-08T00:00:00"/>
    <x v="18"/>
    <x v="0"/>
    <x v="106"/>
    <x v="36"/>
    <x v="2"/>
    <x v="2"/>
    <n v="25"/>
    <x v="0"/>
  </r>
  <r>
    <s v="ZRF-11008004-3-347770-UL"/>
    <s v="Curry Hackford"/>
    <x v="2"/>
    <n v="3"/>
    <d v="2020-10-01T00:00:00"/>
    <x v="20"/>
    <x v="0"/>
    <x v="7"/>
    <x v="7"/>
    <x v="0"/>
    <x v="2"/>
    <n v="35"/>
    <x v="3"/>
  </r>
  <r>
    <s v="TZE-03280198-D-121674-Uy"/>
    <s v="Gerhardt Loughton"/>
    <x v="4"/>
    <n v="9"/>
    <d v="2020-10-19T00:00:00"/>
    <x v="23"/>
    <x v="0"/>
    <x v="50"/>
    <x v="30"/>
    <x v="3"/>
    <x v="0"/>
    <n v="10"/>
    <x v="3"/>
  </r>
  <r>
    <s v="ATU-93242722-Q-119935-Hh"/>
    <s v="Armand Oxburgh"/>
    <x v="1"/>
    <n v="10"/>
    <d v="2020-10-05T00:00:00"/>
    <x v="1"/>
    <x v="0"/>
    <x v="153"/>
    <x v="2"/>
    <x v="3"/>
    <x v="0"/>
    <n v="27"/>
    <x v="3"/>
  </r>
  <r>
    <s v="PSL-21131440-d-888833-wt"/>
    <s v="Penni Jekyll"/>
    <x v="2"/>
    <m/>
    <d v="2020-10-11T00:00:00"/>
    <x v="10"/>
    <x v="1"/>
    <x v="7"/>
    <x v="7"/>
    <x v="2"/>
    <x v="0"/>
    <n v="9"/>
    <x v="1"/>
  </r>
  <r>
    <s v="VKV-92482790-e-409327-QM"/>
    <s v="Waylen Pankettman"/>
    <x v="3"/>
    <n v="1"/>
    <d v="2020-10-25T00:00:00"/>
    <x v="26"/>
    <x v="0"/>
    <x v="457"/>
    <x v="7"/>
    <x v="2"/>
    <x v="0"/>
    <n v="15"/>
    <x v="3"/>
  </r>
  <r>
    <s v="DMK-08050105-c-920430-P7"/>
    <s v="Sharron Shewon"/>
    <x v="0"/>
    <m/>
    <d v="2020-10-03T00:00:00"/>
    <x v="7"/>
    <x v="2"/>
    <x v="52"/>
    <x v="6"/>
    <x v="0"/>
    <x v="0"/>
    <n v="16"/>
    <x v="3"/>
  </r>
  <r>
    <s v="XMY-24364360-2-365163-ZO"/>
    <s v="Saunderson Grigoliis"/>
    <x v="0"/>
    <m/>
    <d v="2020-10-12T00:00:00"/>
    <x v="17"/>
    <x v="0"/>
    <x v="147"/>
    <x v="23"/>
    <x v="3"/>
    <x v="0"/>
    <n v="13"/>
    <x v="3"/>
  </r>
  <r>
    <s v="FWP-65891471-r-302971-GD"/>
    <s v="Shelby Guisot"/>
    <x v="2"/>
    <n v="6"/>
    <d v="2020-10-24T00:00:00"/>
    <x v="28"/>
    <x v="0"/>
    <x v="26"/>
    <x v="19"/>
    <x v="1"/>
    <x v="0"/>
    <n v="43"/>
    <x v="2"/>
  </r>
  <r>
    <s v="EPS-37935361-R-502069-8r"/>
    <s v="Jillana Denyukhin"/>
    <x v="2"/>
    <m/>
    <d v="2020-10-23T00:00:00"/>
    <x v="24"/>
    <x v="0"/>
    <x v="422"/>
    <x v="15"/>
    <x v="0"/>
    <x v="0"/>
    <n v="34"/>
    <x v="0"/>
  </r>
  <r>
    <s v="PNU-70057905-V-429447-i6"/>
    <s v="Raimondo Minette"/>
    <x v="2"/>
    <n v="6"/>
    <d v="2020-10-15T00:00:00"/>
    <x v="27"/>
    <x v="0"/>
    <x v="95"/>
    <x v="6"/>
    <x v="1"/>
    <x v="0"/>
    <n v="13"/>
    <x v="2"/>
  </r>
  <r>
    <s v="HZE-37831007-Z-352855-SM"/>
    <s v="Marabel Quilty"/>
    <x v="0"/>
    <n v="6"/>
    <d v="2020-10-17T00:00:00"/>
    <x v="3"/>
    <x v="0"/>
    <x v="173"/>
    <x v="36"/>
    <x v="0"/>
    <x v="0"/>
    <n v="28"/>
    <x v="1"/>
  </r>
  <r>
    <s v="KYN-63265085-G-179218-r0"/>
    <s v="Berky Hewins"/>
    <x v="2"/>
    <n v="6"/>
    <d v="2020-10-08T00:00:00"/>
    <x v="18"/>
    <x v="0"/>
    <x v="404"/>
    <x v="12"/>
    <x v="1"/>
    <x v="0"/>
    <n v="9"/>
    <x v="2"/>
  </r>
  <r>
    <s v="HGU-06535137-b-881667-Dm"/>
    <s v="Rod Packwood"/>
    <x v="3"/>
    <n v="2"/>
    <d v="2020-10-27T00:00:00"/>
    <x v="21"/>
    <x v="2"/>
    <x v="95"/>
    <x v="6"/>
    <x v="0"/>
    <x v="2"/>
    <n v="9"/>
    <x v="1"/>
  </r>
  <r>
    <s v="TTR-30244661-I-251211-X2"/>
    <s v="Aimee McNamee"/>
    <x v="4"/>
    <m/>
    <d v="2020-10-21T00:00:00"/>
    <x v="6"/>
    <x v="0"/>
    <x v="302"/>
    <x v="2"/>
    <x v="3"/>
    <x v="2"/>
    <n v="7"/>
    <x v="3"/>
  </r>
  <r>
    <s v="PAD-81071575-w-916074-Ar"/>
    <s v="Murial Grew"/>
    <x v="1"/>
    <m/>
    <d v="2020-10-24T00:00:00"/>
    <x v="28"/>
    <x v="0"/>
    <x v="110"/>
    <x v="13"/>
    <x v="1"/>
    <x v="0"/>
    <n v="36"/>
    <x v="2"/>
  </r>
  <r>
    <s v="DIG-43867040-S-736004-MN"/>
    <s v="Berenice Camacke"/>
    <x v="3"/>
    <m/>
    <d v="2020-10-18T00:00:00"/>
    <x v="14"/>
    <x v="0"/>
    <x v="177"/>
    <x v="12"/>
    <x v="1"/>
    <x v="1"/>
    <n v="6"/>
    <x v="3"/>
  </r>
  <r>
    <s v="LFA-02948145-M-566608-iM"/>
    <s v="Hulda Best"/>
    <x v="1"/>
    <m/>
    <d v="2020-10-06T00:00:00"/>
    <x v="13"/>
    <x v="0"/>
    <x v="69"/>
    <x v="6"/>
    <x v="2"/>
    <x v="0"/>
    <n v="32"/>
    <x v="1"/>
  </r>
  <r>
    <s v="QVX-66167997-E-766625-Jy"/>
    <s v="Doti Davidovic"/>
    <x v="3"/>
    <m/>
    <d v="2020-10-22T00:00:00"/>
    <x v="19"/>
    <x v="0"/>
    <x v="38"/>
    <x v="2"/>
    <x v="0"/>
    <x v="0"/>
    <n v="26"/>
    <x v="3"/>
  </r>
  <r>
    <s v="LQY-05809602-t-208866-yc"/>
    <s v="Torry Dodshon"/>
    <x v="0"/>
    <m/>
    <d v="2020-10-27T00:00:00"/>
    <x v="21"/>
    <x v="0"/>
    <x v="117"/>
    <x v="6"/>
    <x v="1"/>
    <x v="0"/>
    <n v="33"/>
    <x v="3"/>
  </r>
  <r>
    <s v="KTX-38155995-6-457780-gD"/>
    <s v="Natividad Goodday"/>
    <x v="4"/>
    <n v="8"/>
    <d v="2020-10-09T00:00:00"/>
    <x v="9"/>
    <x v="0"/>
    <x v="83"/>
    <x v="20"/>
    <x v="1"/>
    <x v="2"/>
    <n v="42"/>
    <x v="3"/>
  </r>
  <r>
    <s v="RLM-64221652-q-353866-FW"/>
    <s v="Moore Sinfield"/>
    <x v="1"/>
    <n v="10"/>
    <d v="2020-10-02T00:00:00"/>
    <x v="11"/>
    <x v="0"/>
    <x v="98"/>
    <x v="32"/>
    <x v="1"/>
    <x v="0"/>
    <n v="32"/>
    <x v="0"/>
  </r>
  <r>
    <s v="DML-32458417-2-267150-RP"/>
    <s v="Chaim Lanston"/>
    <x v="3"/>
    <m/>
    <d v="2020-10-04T00:00:00"/>
    <x v="2"/>
    <x v="2"/>
    <x v="162"/>
    <x v="41"/>
    <x v="0"/>
    <x v="1"/>
    <n v="11"/>
    <x v="1"/>
  </r>
  <r>
    <s v="ABK-09847353-y-616256-HQ"/>
    <s v="Babita Oddboy"/>
    <x v="4"/>
    <n v="8"/>
    <d v="2020-10-10T00:00:00"/>
    <x v="12"/>
    <x v="0"/>
    <x v="250"/>
    <x v="40"/>
    <x v="1"/>
    <x v="0"/>
    <n v="41"/>
    <x v="3"/>
  </r>
  <r>
    <s v="GAM-77732747-p-589747-OZ"/>
    <s v="Stillman Warrilow"/>
    <x v="4"/>
    <m/>
    <d v="2020-10-22T00:00:00"/>
    <x v="19"/>
    <x v="2"/>
    <x v="133"/>
    <x v="14"/>
    <x v="0"/>
    <x v="1"/>
    <n v="42"/>
    <x v="1"/>
  </r>
  <r>
    <s v="YKI-77739858-4-874629-Pv"/>
    <s v="Priscella Tunniclisse"/>
    <x v="0"/>
    <n v="8"/>
    <d v="2020-10-19T00:00:00"/>
    <x v="23"/>
    <x v="1"/>
    <x v="26"/>
    <x v="19"/>
    <x v="3"/>
    <x v="0"/>
    <n v="32"/>
    <x v="1"/>
  </r>
  <r>
    <s v="WAF-83070327-r-417332-FM"/>
    <s v="Ware Pieroni"/>
    <x v="3"/>
    <m/>
    <d v="2020-10-04T00:00:00"/>
    <x v="2"/>
    <x v="0"/>
    <x v="181"/>
    <x v="26"/>
    <x v="1"/>
    <x v="0"/>
    <n v="28"/>
    <x v="2"/>
  </r>
  <r>
    <s v="DYD-25762707-v-880570-KM"/>
    <s v="Rina Awcoate"/>
    <x v="2"/>
    <n v="5"/>
    <d v="2020-10-04T00:00:00"/>
    <x v="2"/>
    <x v="0"/>
    <x v="69"/>
    <x v="6"/>
    <x v="1"/>
    <x v="2"/>
    <n v="17"/>
    <x v="3"/>
  </r>
  <r>
    <s v="NIA-44270334-o-128654-gR"/>
    <s v="Natka Guite"/>
    <x v="3"/>
    <n v="3"/>
    <d v="2020-10-14T00:00:00"/>
    <x v="25"/>
    <x v="0"/>
    <x v="70"/>
    <x v="10"/>
    <x v="1"/>
    <x v="0"/>
    <n v="34"/>
    <x v="1"/>
  </r>
  <r>
    <s v="UBM-84919981-6-135636-lb"/>
    <s v="Peder Younger"/>
    <x v="1"/>
    <m/>
    <d v="2020-10-17T00:00:00"/>
    <x v="3"/>
    <x v="0"/>
    <x v="4"/>
    <x v="4"/>
    <x v="1"/>
    <x v="0"/>
    <n v="15"/>
    <x v="0"/>
  </r>
  <r>
    <s v="CXM-64862348-N-761006-MQ"/>
    <s v="Jo McGirr"/>
    <x v="2"/>
    <n v="6"/>
    <d v="2020-10-24T00:00:00"/>
    <x v="28"/>
    <x v="2"/>
    <x v="191"/>
    <x v="19"/>
    <x v="0"/>
    <x v="0"/>
    <n v="15"/>
    <x v="1"/>
  </r>
  <r>
    <s v="DKM-59752952-h-151699-VH"/>
    <s v="Mona Leeburne"/>
    <x v="0"/>
    <m/>
    <d v="2020-10-07T00:00:00"/>
    <x v="8"/>
    <x v="0"/>
    <x v="108"/>
    <x v="34"/>
    <x v="3"/>
    <x v="2"/>
    <n v="17"/>
    <x v="0"/>
  </r>
  <r>
    <s v="QEK-94406958-z-488193-mg"/>
    <s v="Ariel Cutmore"/>
    <x v="0"/>
    <m/>
    <d v="2020-10-15T00:00:00"/>
    <x v="27"/>
    <x v="0"/>
    <x v="64"/>
    <x v="2"/>
    <x v="0"/>
    <x v="0"/>
    <n v="6"/>
    <x v="1"/>
  </r>
  <r>
    <s v="SSP-18048011-w-485448-M1"/>
    <s v="Anthe Burchell"/>
    <x v="3"/>
    <m/>
    <d v="2020-10-13T00:00:00"/>
    <x v="22"/>
    <x v="2"/>
    <x v="233"/>
    <x v="8"/>
    <x v="0"/>
    <x v="2"/>
    <n v="12"/>
    <x v="0"/>
  </r>
  <r>
    <s v="XKA-59093134-u-243689-F1"/>
    <s v="Lynett Duxfield"/>
    <x v="2"/>
    <m/>
    <d v="2020-10-04T00:00:00"/>
    <x v="2"/>
    <x v="1"/>
    <x v="47"/>
    <x v="15"/>
    <x v="2"/>
    <x v="2"/>
    <n v="36"/>
    <x v="2"/>
  </r>
  <r>
    <s v="IBI-92115111-1-764742-W8"/>
    <s v="Justine Olver"/>
    <x v="2"/>
    <n v="3"/>
    <d v="2020-10-20T00:00:00"/>
    <x v="29"/>
    <x v="0"/>
    <x v="108"/>
    <x v="34"/>
    <x v="3"/>
    <x v="0"/>
    <n v="31"/>
    <x v="2"/>
  </r>
  <r>
    <s v="HJH-61527918-I-898494-ZU"/>
    <s v="Lavinie Wemyss"/>
    <x v="2"/>
    <m/>
    <d v="2020-10-08T00:00:00"/>
    <x v="18"/>
    <x v="0"/>
    <x v="128"/>
    <x v="7"/>
    <x v="2"/>
    <x v="0"/>
    <n v="17"/>
    <x v="1"/>
  </r>
  <r>
    <s v="UYA-12704823-P-002951-yE"/>
    <s v="Mara Eaken"/>
    <x v="2"/>
    <m/>
    <d v="2020-10-16T00:00:00"/>
    <x v="5"/>
    <x v="0"/>
    <x v="414"/>
    <x v="20"/>
    <x v="3"/>
    <x v="2"/>
    <n v="41"/>
    <x v="0"/>
  </r>
  <r>
    <s v="WJO-09903354-M-238270-IJ"/>
    <s v="Vasilis Tofanelli"/>
    <x v="0"/>
    <m/>
    <d v="2020-10-02T00:00:00"/>
    <x v="11"/>
    <x v="2"/>
    <x v="388"/>
    <x v="6"/>
    <x v="0"/>
    <x v="0"/>
    <n v="31"/>
    <x v="0"/>
  </r>
  <r>
    <s v="IQQ-50475190-A-375499-UZ"/>
    <s v="Antonella Petracchi"/>
    <x v="3"/>
    <m/>
    <d v="2020-10-04T00:00:00"/>
    <x v="2"/>
    <x v="1"/>
    <x v="239"/>
    <x v="7"/>
    <x v="1"/>
    <x v="2"/>
    <n v="24"/>
    <x v="1"/>
  </r>
  <r>
    <s v="MLD-03809619-x-992605-IW"/>
    <s v="Alejandrina Pyson"/>
    <x v="3"/>
    <m/>
    <d v="2020-10-04T00:00:00"/>
    <x v="2"/>
    <x v="0"/>
    <x v="128"/>
    <x v="7"/>
    <x v="3"/>
    <x v="2"/>
    <n v="27"/>
    <x v="3"/>
  </r>
  <r>
    <s v="LLS-80141833-c-738559-YX"/>
    <s v="Erwin Ashtonhurst"/>
    <x v="2"/>
    <m/>
    <d v="2020-10-09T00:00:00"/>
    <x v="9"/>
    <x v="0"/>
    <x v="56"/>
    <x v="15"/>
    <x v="1"/>
    <x v="1"/>
    <n v="43"/>
    <x v="3"/>
  </r>
  <r>
    <s v="POX-61848774-z-181323-A7"/>
    <s v="Caryn Faulo"/>
    <x v="2"/>
    <n v="5"/>
    <d v="2020-10-13T00:00:00"/>
    <x v="22"/>
    <x v="0"/>
    <x v="247"/>
    <x v="23"/>
    <x v="2"/>
    <x v="1"/>
    <n v="24"/>
    <x v="1"/>
  </r>
  <r>
    <s v="NPA-85596197-7-419117-QV"/>
    <s v="Merilee Byrch"/>
    <x v="2"/>
    <m/>
    <d v="2020-10-08T00:00:00"/>
    <x v="18"/>
    <x v="2"/>
    <x v="19"/>
    <x v="16"/>
    <x v="0"/>
    <x v="0"/>
    <n v="30"/>
    <x v="0"/>
  </r>
  <r>
    <s v="CAC-44396791-g-638249-70"/>
    <s v="Parsifal Perview"/>
    <x v="0"/>
    <n v="6"/>
    <d v="2020-10-20T00:00:00"/>
    <x v="29"/>
    <x v="0"/>
    <x v="34"/>
    <x v="22"/>
    <x v="2"/>
    <x v="2"/>
    <n v="15"/>
    <x v="0"/>
  </r>
  <r>
    <s v="PPJ-76515534-8-910559-Nt"/>
    <s v="Gerianne Cunnah"/>
    <x v="0"/>
    <m/>
    <d v="2020-10-15T00:00:00"/>
    <x v="27"/>
    <x v="0"/>
    <x v="62"/>
    <x v="33"/>
    <x v="3"/>
    <x v="0"/>
    <n v="8"/>
    <x v="0"/>
  </r>
  <r>
    <s v="QBF-63044285-u-251919-z7"/>
    <s v="Pippa Jackways"/>
    <x v="2"/>
    <m/>
    <d v="2020-10-01T00:00:00"/>
    <x v="20"/>
    <x v="2"/>
    <x v="153"/>
    <x v="2"/>
    <x v="0"/>
    <x v="0"/>
    <n v="28"/>
    <x v="0"/>
  </r>
  <r>
    <s v="AHD-26187744-b-385606-Gr"/>
    <s v="Merrielle Sainsbury"/>
    <x v="0"/>
    <m/>
    <d v="2020-10-04T00:00:00"/>
    <x v="2"/>
    <x v="0"/>
    <x v="65"/>
    <x v="34"/>
    <x v="1"/>
    <x v="2"/>
    <n v="25"/>
    <x v="0"/>
  </r>
  <r>
    <s v="ONB-21037869-I-361018-LO"/>
    <s v="Orelle Pepin"/>
    <x v="2"/>
    <m/>
    <d v="2020-10-10T00:00:00"/>
    <x v="12"/>
    <x v="2"/>
    <x v="263"/>
    <x v="24"/>
    <x v="0"/>
    <x v="0"/>
    <n v="29"/>
    <x v="0"/>
  </r>
  <r>
    <s v="EZK-35790493-V-095213-rG"/>
    <s v="Flemming Fairclough"/>
    <x v="2"/>
    <m/>
    <d v="2020-10-03T00:00:00"/>
    <x v="7"/>
    <x v="0"/>
    <x v="233"/>
    <x v="8"/>
    <x v="3"/>
    <x v="0"/>
    <n v="16"/>
    <x v="1"/>
  </r>
  <r>
    <s v="SNF-79635272-M-780860-qx"/>
    <s v="Deane Agget"/>
    <x v="3"/>
    <n v="3"/>
    <d v="2020-10-10T00:00:00"/>
    <x v="12"/>
    <x v="0"/>
    <x v="140"/>
    <x v="0"/>
    <x v="2"/>
    <x v="0"/>
    <n v="34"/>
    <x v="2"/>
  </r>
  <r>
    <s v="JVC-03279563-1-640785-hL"/>
    <s v="Gunilla Swaden"/>
    <x v="4"/>
    <m/>
    <d v="2020-10-15T00:00:00"/>
    <x v="27"/>
    <x v="1"/>
    <x v="134"/>
    <x v="14"/>
    <x v="1"/>
    <x v="0"/>
    <n v="14"/>
    <x v="0"/>
  </r>
  <r>
    <s v="EUC-19256382-a-669920-Av"/>
    <s v="Hedwig Edworthie"/>
    <x v="1"/>
    <m/>
    <d v="2020-10-20T00:00:00"/>
    <x v="29"/>
    <x v="0"/>
    <x v="2"/>
    <x v="2"/>
    <x v="0"/>
    <x v="0"/>
    <n v="26"/>
    <x v="0"/>
  </r>
  <r>
    <s v="KBO-71910487-X-218788-VA"/>
    <s v="Nataline Mucci"/>
    <x v="4"/>
    <m/>
    <d v="2020-10-28T00:00:00"/>
    <x v="4"/>
    <x v="1"/>
    <x v="66"/>
    <x v="31"/>
    <x v="3"/>
    <x v="0"/>
    <n v="29"/>
    <x v="3"/>
  </r>
  <r>
    <s v="REM-46645096-Y-933987-7x"/>
    <s v="Tammy Dusting"/>
    <x v="1"/>
    <m/>
    <d v="2020-10-21T00:00:00"/>
    <x v="6"/>
    <x v="0"/>
    <x v="7"/>
    <x v="7"/>
    <x v="1"/>
    <x v="0"/>
    <n v="38"/>
    <x v="0"/>
  </r>
  <r>
    <s v="NSA-23921072-e-644857-Aa"/>
    <s v="Michel McKiernan"/>
    <x v="2"/>
    <m/>
    <d v="2020-10-09T00:00:00"/>
    <x v="9"/>
    <x v="0"/>
    <x v="166"/>
    <x v="34"/>
    <x v="0"/>
    <x v="2"/>
    <n v="11"/>
    <x v="1"/>
  </r>
  <r>
    <s v="LDA-82228525-u-643332-iP"/>
    <s v="Bidget Horick"/>
    <x v="0"/>
    <m/>
    <d v="2020-10-08T00:00:00"/>
    <x v="18"/>
    <x v="0"/>
    <x v="111"/>
    <x v="19"/>
    <x v="1"/>
    <x v="0"/>
    <n v="28"/>
    <x v="2"/>
  </r>
  <r>
    <s v="AWV-01784457-C-555035-Yy"/>
    <s v="Tobey Keniwell"/>
    <x v="2"/>
    <n v="3"/>
    <d v="2020-10-16T00:00:00"/>
    <x v="5"/>
    <x v="0"/>
    <x v="112"/>
    <x v="4"/>
    <x v="2"/>
    <x v="0"/>
    <n v="40"/>
    <x v="1"/>
  </r>
  <r>
    <s v="SUR-51531677-D-966441-HW"/>
    <s v="Hedwiga Bowfin"/>
    <x v="2"/>
    <n v="4"/>
    <d v="2020-10-10T00:00:00"/>
    <x v="12"/>
    <x v="0"/>
    <x v="15"/>
    <x v="14"/>
    <x v="3"/>
    <x v="0"/>
    <n v="10"/>
    <x v="1"/>
  </r>
  <r>
    <s v="BZA-30259146-G-868270-JA"/>
    <s v="Clementia Tombleson"/>
    <x v="3"/>
    <n v="2"/>
    <d v="2020-10-24T00:00:00"/>
    <x v="28"/>
    <x v="2"/>
    <x v="174"/>
    <x v="14"/>
    <x v="0"/>
    <x v="2"/>
    <n v="20"/>
    <x v="0"/>
  </r>
  <r>
    <s v="LTY-14520990-I-501463-He"/>
    <s v="Sybilla Quigley"/>
    <x v="1"/>
    <m/>
    <d v="2020-10-16T00:00:00"/>
    <x v="5"/>
    <x v="0"/>
    <x v="136"/>
    <x v="9"/>
    <x v="3"/>
    <x v="0"/>
    <n v="5"/>
    <x v="0"/>
  </r>
  <r>
    <s v="RTV-16193514-6-447538-kF"/>
    <s v="Aggi Aggiss"/>
    <x v="0"/>
    <n v="6"/>
    <d v="2020-10-06T00:00:00"/>
    <x v="13"/>
    <x v="2"/>
    <x v="400"/>
    <x v="15"/>
    <x v="0"/>
    <x v="0"/>
    <n v="33"/>
    <x v="0"/>
  </r>
  <r>
    <s v="ADY-79608592-0-592226-iC"/>
    <s v="Christoper Shutle"/>
    <x v="0"/>
    <m/>
    <d v="2020-10-02T00:00:00"/>
    <x v="11"/>
    <x v="1"/>
    <x v="60"/>
    <x v="23"/>
    <x v="2"/>
    <x v="0"/>
    <n v="31"/>
    <x v="3"/>
  </r>
  <r>
    <s v="UVG-87971648-d-035038-vO"/>
    <s v="Hadleigh Duffree"/>
    <x v="2"/>
    <n v="4"/>
    <d v="2020-10-06T00:00:00"/>
    <x v="13"/>
    <x v="0"/>
    <x v="75"/>
    <x v="15"/>
    <x v="1"/>
    <x v="0"/>
    <n v="5"/>
    <x v="0"/>
  </r>
  <r>
    <s v="ZWJ-83412201-c-123624-Y9"/>
    <s v="Emalee Blue"/>
    <x v="2"/>
    <n v="6"/>
    <d v="2020-10-11T00:00:00"/>
    <x v="10"/>
    <x v="0"/>
    <x v="106"/>
    <x v="36"/>
    <x v="3"/>
    <x v="0"/>
    <n v="7"/>
    <x v="0"/>
  </r>
  <r>
    <s v="APS-13170105-D-520277-hE"/>
    <s v="Dominick Hellin"/>
    <x v="3"/>
    <m/>
    <d v="2020-10-16T00:00:00"/>
    <x v="5"/>
    <x v="0"/>
    <x v="66"/>
    <x v="15"/>
    <x v="0"/>
    <x v="0"/>
    <n v="42"/>
    <x v="0"/>
  </r>
  <r>
    <s v="ICW-91958207-0-123577-b6"/>
    <s v="Jedediah Bruntjen"/>
    <x v="2"/>
    <m/>
    <d v="2020-10-26T00:00:00"/>
    <x v="16"/>
    <x v="0"/>
    <x v="55"/>
    <x v="27"/>
    <x v="2"/>
    <x v="0"/>
    <n v="45"/>
    <x v="0"/>
  </r>
  <r>
    <s v="FYE-72125334-N-445132-of"/>
    <s v="Kenna Lumsdale"/>
    <x v="0"/>
    <n v="8"/>
    <d v="2020-10-09T00:00:00"/>
    <x v="9"/>
    <x v="1"/>
    <x v="265"/>
    <x v="6"/>
    <x v="2"/>
    <x v="2"/>
    <n v="34"/>
    <x v="1"/>
  </r>
  <r>
    <s v="WWG-99813892-e-035506-cG"/>
    <s v="Boniface Stefanovic"/>
    <x v="2"/>
    <n v="4"/>
    <d v="2020-10-16T00:00:00"/>
    <x v="5"/>
    <x v="0"/>
    <x v="58"/>
    <x v="2"/>
    <x v="1"/>
    <x v="2"/>
    <n v="18"/>
    <x v="2"/>
  </r>
  <r>
    <s v="WUV-75034345-U-272523-ET"/>
    <s v="Flossy Wetherhead"/>
    <x v="0"/>
    <m/>
    <d v="2020-10-17T00:00:00"/>
    <x v="3"/>
    <x v="0"/>
    <x v="30"/>
    <x v="21"/>
    <x v="1"/>
    <x v="0"/>
    <n v="19"/>
    <x v="0"/>
  </r>
  <r>
    <s v="KKN-63695210-U-398002-du"/>
    <s v="Gayel Buckthorpe"/>
    <x v="1"/>
    <m/>
    <d v="2020-10-17T00:00:00"/>
    <x v="3"/>
    <x v="0"/>
    <x v="37"/>
    <x v="7"/>
    <x v="1"/>
    <x v="0"/>
    <n v="15"/>
    <x v="3"/>
  </r>
  <r>
    <s v="ZIN-61398825-a-196621-sT"/>
    <s v="Suzy McMurrugh"/>
    <x v="3"/>
    <m/>
    <d v="2020-10-03T00:00:00"/>
    <x v="7"/>
    <x v="0"/>
    <x v="320"/>
    <x v="20"/>
    <x v="2"/>
    <x v="0"/>
    <n v="21"/>
    <x v="0"/>
  </r>
  <r>
    <s v="WIO-12619511-J-218019-hU"/>
    <s v="Muire Camus"/>
    <x v="3"/>
    <m/>
    <d v="2020-10-26T00:00:00"/>
    <x v="16"/>
    <x v="0"/>
    <x v="312"/>
    <x v="2"/>
    <x v="2"/>
    <x v="2"/>
    <n v="10"/>
    <x v="2"/>
  </r>
  <r>
    <s v="HCU-73071129-C-693329-rD"/>
    <s v="Moreen Iliff"/>
    <x v="2"/>
    <m/>
    <d v="2020-10-02T00:00:00"/>
    <x v="11"/>
    <x v="2"/>
    <x v="77"/>
    <x v="20"/>
    <x v="0"/>
    <x v="0"/>
    <n v="10"/>
    <x v="1"/>
  </r>
  <r>
    <s v="IVM-39302069-K-183913-St"/>
    <s v="Staci Wreford"/>
    <x v="2"/>
    <m/>
    <d v="2020-10-01T00:00:00"/>
    <x v="20"/>
    <x v="1"/>
    <x v="104"/>
    <x v="2"/>
    <x v="3"/>
    <x v="0"/>
    <n v="37"/>
    <x v="0"/>
  </r>
  <r>
    <s v="ARI-08988400-4-033888-kp"/>
    <s v="Even Harms"/>
    <x v="3"/>
    <n v="1"/>
    <d v="2020-10-17T00:00:00"/>
    <x v="3"/>
    <x v="0"/>
    <x v="155"/>
    <x v="29"/>
    <x v="0"/>
    <x v="1"/>
    <n v="33"/>
    <x v="0"/>
  </r>
  <r>
    <s v="KJA-42371252-c-520877-01"/>
    <s v="Philipa Ackerley"/>
    <x v="0"/>
    <m/>
    <d v="2020-10-12T00:00:00"/>
    <x v="17"/>
    <x v="2"/>
    <x v="25"/>
    <x v="7"/>
    <x v="0"/>
    <x v="0"/>
    <n v="29"/>
    <x v="1"/>
  </r>
  <r>
    <s v="YEK-37693976-X-583534-Gs"/>
    <s v="Georgena Linfield"/>
    <x v="1"/>
    <m/>
    <d v="2020-10-08T00:00:00"/>
    <x v="18"/>
    <x v="0"/>
    <x v="147"/>
    <x v="23"/>
    <x v="0"/>
    <x v="0"/>
    <n v="7"/>
    <x v="0"/>
  </r>
  <r>
    <s v="JIK-80999300-e-538874-5L"/>
    <s v="Georgy Siaskowski"/>
    <x v="2"/>
    <m/>
    <d v="2020-10-16T00:00:00"/>
    <x v="5"/>
    <x v="0"/>
    <x v="269"/>
    <x v="6"/>
    <x v="3"/>
    <x v="0"/>
    <n v="40"/>
    <x v="0"/>
  </r>
  <r>
    <s v="PSM-76376737-A-157179-ZA"/>
    <s v="Alvinia De Domenico"/>
    <x v="3"/>
    <n v="1"/>
    <d v="2020-10-21T00:00:00"/>
    <x v="6"/>
    <x v="2"/>
    <x v="28"/>
    <x v="15"/>
    <x v="0"/>
    <x v="2"/>
    <n v="38"/>
    <x v="1"/>
  </r>
  <r>
    <s v="LXN-53718649-c-427303-GU"/>
    <s v="Gothart Knoton"/>
    <x v="3"/>
    <m/>
    <d v="2020-10-06T00:00:00"/>
    <x v="13"/>
    <x v="2"/>
    <x v="75"/>
    <x v="15"/>
    <x v="0"/>
    <x v="2"/>
    <n v="16"/>
    <x v="0"/>
  </r>
  <r>
    <s v="KJX-58461571-O-198437-Z4"/>
    <s v="Cher Yuryev"/>
    <x v="2"/>
    <m/>
    <d v="2020-10-25T00:00:00"/>
    <x v="26"/>
    <x v="1"/>
    <x v="34"/>
    <x v="22"/>
    <x v="1"/>
    <x v="0"/>
    <n v="22"/>
    <x v="3"/>
  </r>
  <r>
    <s v="EWZ-60336166-G-745425-O1"/>
    <s v="Cash Thorneywork"/>
    <x v="3"/>
    <m/>
    <d v="2020-10-30T00:00:00"/>
    <x v="15"/>
    <x v="1"/>
    <x v="83"/>
    <x v="6"/>
    <x v="1"/>
    <x v="2"/>
    <n v="43"/>
    <x v="0"/>
  </r>
  <r>
    <s v="KOE-96986745-q-755035-3m"/>
    <s v="Sansone Laurens"/>
    <x v="0"/>
    <m/>
    <d v="2020-10-01T00:00:00"/>
    <x v="20"/>
    <x v="0"/>
    <x v="73"/>
    <x v="32"/>
    <x v="3"/>
    <x v="0"/>
    <n v="11"/>
    <x v="1"/>
  </r>
  <r>
    <s v="URV-47784361-4-389954-dw"/>
    <s v="Candy Ganny"/>
    <x v="2"/>
    <n v="5"/>
    <d v="2020-10-09T00:00:00"/>
    <x v="9"/>
    <x v="0"/>
    <x v="83"/>
    <x v="20"/>
    <x v="0"/>
    <x v="0"/>
    <n v="37"/>
    <x v="1"/>
  </r>
  <r>
    <s v="GRM-82707787-S-569473-wg"/>
    <s v="Bonny Roder"/>
    <x v="2"/>
    <n v="5"/>
    <d v="2020-10-12T00:00:00"/>
    <x v="17"/>
    <x v="0"/>
    <x v="30"/>
    <x v="21"/>
    <x v="1"/>
    <x v="1"/>
    <n v="39"/>
    <x v="1"/>
  </r>
  <r>
    <s v="BRW-80253713-n-256927-Op"/>
    <s v="Scotty MacAvddy"/>
    <x v="2"/>
    <m/>
    <d v="2020-10-18T00:00:00"/>
    <x v="14"/>
    <x v="0"/>
    <x v="417"/>
    <x v="23"/>
    <x v="0"/>
    <x v="0"/>
    <n v="11"/>
    <x v="1"/>
  </r>
  <r>
    <s v="ZOU-77557085-X-820202-c6"/>
    <s v="Elyn Cammish"/>
    <x v="2"/>
    <m/>
    <d v="2020-10-28T00:00:00"/>
    <x v="4"/>
    <x v="0"/>
    <x v="48"/>
    <x v="29"/>
    <x v="2"/>
    <x v="2"/>
    <n v="7"/>
    <x v="1"/>
  </r>
  <r>
    <s v="BBH-44030152-B-785156-9G"/>
    <s v="Corilla Perks"/>
    <x v="3"/>
    <n v="4"/>
    <d v="2020-10-22T00:00:00"/>
    <x v="19"/>
    <x v="1"/>
    <x v="456"/>
    <x v="33"/>
    <x v="1"/>
    <x v="0"/>
    <n v="27"/>
    <x v="0"/>
  </r>
  <r>
    <s v="XBV-05919914-x-046843-wy"/>
    <s v="Dianne Phebee"/>
    <x v="2"/>
    <m/>
    <d v="2020-10-21T00:00:00"/>
    <x v="6"/>
    <x v="0"/>
    <x v="246"/>
    <x v="24"/>
    <x v="1"/>
    <x v="2"/>
    <n v="5"/>
    <x v="1"/>
  </r>
  <r>
    <s v="ADB-05896225-t-125420-6V"/>
    <s v="Jaymie Hatz"/>
    <x v="3"/>
    <m/>
    <d v="2020-10-02T00:00:00"/>
    <x v="11"/>
    <x v="2"/>
    <x v="70"/>
    <x v="10"/>
    <x v="0"/>
    <x v="2"/>
    <n v="19"/>
    <x v="1"/>
  </r>
  <r>
    <s v="LPE-65752433-G-415656-Dv"/>
    <s v="Carlo Clougher"/>
    <x v="2"/>
    <n v="5"/>
    <d v="2020-10-15T00:00:00"/>
    <x v="27"/>
    <x v="0"/>
    <x v="138"/>
    <x v="39"/>
    <x v="2"/>
    <x v="1"/>
    <n v="12"/>
    <x v="2"/>
  </r>
  <r>
    <s v="RQT-32478919-N-030796-On"/>
    <s v="Donielle Craxford"/>
    <x v="3"/>
    <m/>
    <d v="2020-10-21T00:00:00"/>
    <x v="6"/>
    <x v="0"/>
    <x v="174"/>
    <x v="14"/>
    <x v="1"/>
    <x v="0"/>
    <n v="30"/>
    <x v="3"/>
  </r>
  <r>
    <s v="CDQ-40562302-s-662219-Mz"/>
    <s v="Hirsch Herkess"/>
    <x v="1"/>
    <m/>
    <d v="2020-10-21T00:00:00"/>
    <x v="6"/>
    <x v="0"/>
    <x v="43"/>
    <x v="26"/>
    <x v="1"/>
    <x v="0"/>
    <n v="23"/>
    <x v="0"/>
  </r>
  <r>
    <s v="QGW-84398853-V-063643-Ej"/>
    <s v="Danyelle Styan"/>
    <x v="3"/>
    <m/>
    <d v="2020-10-14T00:00:00"/>
    <x v="25"/>
    <x v="0"/>
    <x v="419"/>
    <x v="20"/>
    <x v="2"/>
    <x v="2"/>
    <n v="6"/>
    <x v="0"/>
  </r>
  <r>
    <s v="GII-12484935-x-827770-NJ"/>
    <s v="Zach Galey"/>
    <x v="2"/>
    <m/>
    <d v="2020-10-25T00:00:00"/>
    <x v="26"/>
    <x v="0"/>
    <x v="8"/>
    <x v="6"/>
    <x v="2"/>
    <x v="2"/>
    <n v="17"/>
    <x v="3"/>
  </r>
  <r>
    <s v="DMF-51601097-0-520647-O4"/>
    <s v="Celina Oran"/>
    <x v="3"/>
    <m/>
    <d v="2020-10-03T00:00:00"/>
    <x v="7"/>
    <x v="2"/>
    <x v="201"/>
    <x v="7"/>
    <x v="0"/>
    <x v="0"/>
    <n v="40"/>
    <x v="1"/>
  </r>
  <r>
    <s v="WLZ-49651558-n-847882-J1"/>
    <s v="Shae Gero"/>
    <x v="0"/>
    <n v="6"/>
    <d v="2020-10-28T00:00:00"/>
    <x v="4"/>
    <x v="1"/>
    <x v="15"/>
    <x v="14"/>
    <x v="3"/>
    <x v="1"/>
    <n v="34"/>
    <x v="0"/>
  </r>
  <r>
    <s v="XGS-20172863-e-989109-CD"/>
    <s v="Jock Waldie"/>
    <x v="3"/>
    <m/>
    <d v="2020-10-28T00:00:00"/>
    <x v="4"/>
    <x v="0"/>
    <x v="97"/>
    <x v="35"/>
    <x v="1"/>
    <x v="0"/>
    <n v="42"/>
    <x v="1"/>
  </r>
  <r>
    <s v="PBW-98034226-t-234094-7u"/>
    <s v="Bruis Baxstair"/>
    <x v="4"/>
    <m/>
    <d v="2020-10-22T00:00:00"/>
    <x v="19"/>
    <x v="1"/>
    <x v="62"/>
    <x v="33"/>
    <x v="1"/>
    <x v="0"/>
    <n v="38"/>
    <x v="1"/>
  </r>
  <r>
    <s v="XBG-01037071-F-361012-L5"/>
    <s v="Zachery Lambertini"/>
    <x v="2"/>
    <m/>
    <d v="2020-10-26T00:00:00"/>
    <x v="16"/>
    <x v="0"/>
    <x v="12"/>
    <x v="23"/>
    <x v="0"/>
    <x v="2"/>
    <n v="43"/>
    <x v="1"/>
  </r>
  <r>
    <s v="USE-61861682-b-716924-SJ"/>
    <s v="Van Tustin"/>
    <x v="1"/>
    <m/>
    <d v="2020-10-05T00:00:00"/>
    <x v="1"/>
    <x v="0"/>
    <x v="92"/>
    <x v="25"/>
    <x v="1"/>
    <x v="0"/>
    <n v="23"/>
    <x v="3"/>
  </r>
  <r>
    <s v="QCX-46784330-p-840881-rW"/>
    <s v="Farleigh Banks"/>
    <x v="0"/>
    <n v="7"/>
    <d v="2020-10-29T00:00:00"/>
    <x v="0"/>
    <x v="2"/>
    <x v="3"/>
    <x v="3"/>
    <x v="0"/>
    <x v="0"/>
    <n v="33"/>
    <x v="1"/>
  </r>
  <r>
    <s v="PEJ-90362580-F-346524-2n"/>
    <s v="Rutherford Height"/>
    <x v="2"/>
    <m/>
    <d v="2020-10-03T00:00:00"/>
    <x v="7"/>
    <x v="2"/>
    <x v="99"/>
    <x v="17"/>
    <x v="0"/>
    <x v="0"/>
    <n v="35"/>
    <x v="1"/>
  </r>
  <r>
    <s v="ALD-65704599-Z-183665-0N"/>
    <s v="Cathyleen Lindberg"/>
    <x v="2"/>
    <n v="6"/>
    <d v="2020-10-12T00:00:00"/>
    <x v="17"/>
    <x v="0"/>
    <x v="147"/>
    <x v="23"/>
    <x v="3"/>
    <x v="1"/>
    <n v="5"/>
    <x v="0"/>
  </r>
  <r>
    <s v="PKO-26166172-R-812918-lS"/>
    <s v="Theresa Paddick"/>
    <x v="0"/>
    <m/>
    <d v="2020-10-09T00:00:00"/>
    <x v="9"/>
    <x v="0"/>
    <x v="260"/>
    <x v="41"/>
    <x v="2"/>
    <x v="0"/>
    <n v="39"/>
    <x v="1"/>
  </r>
  <r>
    <s v="KHF-54707725-2-996163-kY"/>
    <s v="Damaris Brixey"/>
    <x v="1"/>
    <m/>
    <d v="2020-10-06T00:00:00"/>
    <x v="13"/>
    <x v="0"/>
    <x v="231"/>
    <x v="15"/>
    <x v="1"/>
    <x v="1"/>
    <n v="27"/>
    <x v="0"/>
  </r>
  <r>
    <s v="DBV-43906269-O-450008-il"/>
    <s v="Ame Syversen"/>
    <x v="4"/>
    <n v="7"/>
    <d v="2020-10-02T00:00:00"/>
    <x v="11"/>
    <x v="1"/>
    <x v="399"/>
    <x v="47"/>
    <x v="1"/>
    <x v="1"/>
    <n v="27"/>
    <x v="1"/>
  </r>
  <r>
    <s v="APC-00217419-L-499961-71"/>
    <s v="Kristi Casement"/>
    <x v="2"/>
    <m/>
    <d v="2020-10-19T00:00:00"/>
    <x v="23"/>
    <x v="0"/>
    <x v="158"/>
    <x v="16"/>
    <x v="1"/>
    <x v="2"/>
    <n v="27"/>
    <x v="0"/>
  </r>
  <r>
    <s v="FXW-58507298-A-694397-EH"/>
    <s v="Felipa Tolchard"/>
    <x v="2"/>
    <m/>
    <d v="2020-10-26T00:00:00"/>
    <x v="16"/>
    <x v="1"/>
    <x v="108"/>
    <x v="34"/>
    <x v="3"/>
    <x v="0"/>
    <n v="35"/>
    <x v="0"/>
  </r>
  <r>
    <s v="RON-18291245-Y-492449-N0"/>
    <s v="Wendye Downer"/>
    <x v="2"/>
    <m/>
    <d v="2020-10-09T00:00:00"/>
    <x v="9"/>
    <x v="1"/>
    <x v="347"/>
    <x v="46"/>
    <x v="3"/>
    <x v="1"/>
    <n v="16"/>
    <x v="1"/>
  </r>
  <r>
    <s v="NAU-37181253-3-062216-rr"/>
    <s v="Delilah Valois"/>
    <x v="2"/>
    <m/>
    <d v="2020-10-10T00:00:00"/>
    <x v="12"/>
    <x v="0"/>
    <x v="34"/>
    <x v="22"/>
    <x v="3"/>
    <x v="2"/>
    <n v="23"/>
    <x v="1"/>
  </r>
  <r>
    <s v="OMS-67407187-7-599849-21"/>
    <s v="Pattin Kilty"/>
    <x v="0"/>
    <n v="8"/>
    <d v="2020-10-17T00:00:00"/>
    <x v="3"/>
    <x v="0"/>
    <x v="107"/>
    <x v="15"/>
    <x v="1"/>
    <x v="0"/>
    <n v="37"/>
    <x v="0"/>
  </r>
  <r>
    <s v="APH-17441208-a-528744-d5"/>
    <s v="Wyn Ancliff"/>
    <x v="2"/>
    <m/>
    <d v="2020-10-25T00:00:00"/>
    <x v="26"/>
    <x v="0"/>
    <x v="286"/>
    <x v="15"/>
    <x v="3"/>
    <x v="2"/>
    <n v="25"/>
    <x v="2"/>
  </r>
  <r>
    <s v="XMO-17689253-Y-569097-ua"/>
    <s v="Joelly Birnie"/>
    <x v="2"/>
    <n v="3"/>
    <d v="2020-10-04T00:00:00"/>
    <x v="2"/>
    <x v="0"/>
    <x v="180"/>
    <x v="44"/>
    <x v="2"/>
    <x v="0"/>
    <n v="15"/>
    <x v="0"/>
  </r>
  <r>
    <s v="VPJ-82073370-L-032385-lf"/>
    <s v="Yorgos Cleeton"/>
    <x v="2"/>
    <n v="6"/>
    <d v="2020-10-11T00:00:00"/>
    <x v="10"/>
    <x v="1"/>
    <x v="309"/>
    <x v="21"/>
    <x v="1"/>
    <x v="0"/>
    <n v="29"/>
    <x v="2"/>
  </r>
  <r>
    <s v="VBV-44738073-J-458006-4J"/>
    <s v="Natalya Greenshields"/>
    <x v="2"/>
    <m/>
    <d v="2020-10-25T00:00:00"/>
    <x v="26"/>
    <x v="0"/>
    <x v="1"/>
    <x v="1"/>
    <x v="3"/>
    <x v="2"/>
    <n v="16"/>
    <x v="0"/>
  </r>
  <r>
    <s v="LTQ-26304449-j-062941-qN"/>
    <s v="Allsun Chene"/>
    <x v="2"/>
    <m/>
    <d v="2020-10-27T00:00:00"/>
    <x v="21"/>
    <x v="0"/>
    <x v="34"/>
    <x v="22"/>
    <x v="1"/>
    <x v="2"/>
    <n v="22"/>
    <x v="1"/>
  </r>
  <r>
    <s v="JUL-46881351-h-741295-hv"/>
    <s v="Benedikt Massimo"/>
    <x v="0"/>
    <m/>
    <d v="2020-10-21T00:00:00"/>
    <x v="6"/>
    <x v="1"/>
    <x v="97"/>
    <x v="35"/>
    <x v="1"/>
    <x v="0"/>
    <n v="29"/>
    <x v="0"/>
  </r>
  <r>
    <s v="WCV-14923704-U-793624-gD"/>
    <s v="Garrik Brockett"/>
    <x v="0"/>
    <n v="6"/>
    <d v="2020-10-01T00:00:00"/>
    <x v="20"/>
    <x v="0"/>
    <x v="11"/>
    <x v="10"/>
    <x v="1"/>
    <x v="2"/>
    <n v="17"/>
    <x v="1"/>
  </r>
  <r>
    <s v="JOT-44323785-G-057943-Ia"/>
    <s v="Norene Breckenridge"/>
    <x v="2"/>
    <m/>
    <d v="2020-10-16T00:00:00"/>
    <x v="5"/>
    <x v="0"/>
    <x v="376"/>
    <x v="19"/>
    <x v="2"/>
    <x v="2"/>
    <n v="42"/>
    <x v="3"/>
  </r>
  <r>
    <s v="QKY-75456064-I-982230-R6"/>
    <s v="Agace MacMakin"/>
    <x v="2"/>
    <m/>
    <d v="2020-10-24T00:00:00"/>
    <x v="28"/>
    <x v="0"/>
    <x v="196"/>
    <x v="1"/>
    <x v="1"/>
    <x v="1"/>
    <n v="9"/>
    <x v="1"/>
  </r>
  <r>
    <s v="MWK-18047972-H-681455-UW"/>
    <s v="Eliza Twinterman"/>
    <x v="2"/>
    <m/>
    <d v="2020-10-05T00:00:00"/>
    <x v="1"/>
    <x v="0"/>
    <x v="141"/>
    <x v="38"/>
    <x v="3"/>
    <x v="1"/>
    <n v="37"/>
    <x v="3"/>
  </r>
  <r>
    <s v="QIK-74738112-y-705192-af"/>
    <s v="Teresa Schulz"/>
    <x v="2"/>
    <m/>
    <d v="2020-10-27T00:00:00"/>
    <x v="21"/>
    <x v="0"/>
    <x v="3"/>
    <x v="3"/>
    <x v="2"/>
    <x v="1"/>
    <n v="12"/>
    <x v="1"/>
  </r>
  <r>
    <s v="PEE-02250643-a-222940-1p"/>
    <s v="Vinnie Ingledow"/>
    <x v="0"/>
    <m/>
    <d v="2020-10-25T00:00:00"/>
    <x v="26"/>
    <x v="1"/>
    <x v="108"/>
    <x v="34"/>
    <x v="2"/>
    <x v="0"/>
    <n v="33"/>
    <x v="0"/>
  </r>
  <r>
    <s v="HXB-23254443-h-653536-yY"/>
    <s v="Kaiser Koppke"/>
    <x v="2"/>
    <m/>
    <d v="2020-10-15T00:00:00"/>
    <x v="27"/>
    <x v="0"/>
    <x v="12"/>
    <x v="8"/>
    <x v="3"/>
    <x v="0"/>
    <n v="43"/>
    <x v="1"/>
  </r>
  <r>
    <s v="BOS-97849530-M-680151-cp"/>
    <s v="Megan Danniel"/>
    <x v="0"/>
    <n v="8"/>
    <d v="2020-10-13T00:00:00"/>
    <x v="22"/>
    <x v="1"/>
    <x v="152"/>
    <x v="15"/>
    <x v="2"/>
    <x v="0"/>
    <n v="20"/>
    <x v="1"/>
  </r>
  <r>
    <s v="QPI-72258626-a-856228-yJ"/>
    <s v="Renae Bassano"/>
    <x v="2"/>
    <m/>
    <d v="2020-10-06T00:00:00"/>
    <x v="13"/>
    <x v="0"/>
    <x v="423"/>
    <x v="36"/>
    <x v="1"/>
    <x v="1"/>
    <n v="6"/>
    <x v="3"/>
  </r>
  <r>
    <s v="FYJ-96146709-V-580387-9B"/>
    <s v="Rene Claypoole"/>
    <x v="2"/>
    <n v="5"/>
    <d v="2020-10-14T00:00:00"/>
    <x v="25"/>
    <x v="0"/>
    <x v="87"/>
    <x v="2"/>
    <x v="3"/>
    <x v="0"/>
    <n v="44"/>
    <x v="1"/>
  </r>
  <r>
    <s v="HCT-19741464-f-373532-ox"/>
    <s v="Antonina Parfett"/>
    <x v="0"/>
    <m/>
    <d v="2020-10-29T00:00:00"/>
    <x v="0"/>
    <x v="1"/>
    <x v="258"/>
    <x v="26"/>
    <x v="1"/>
    <x v="1"/>
    <n v="40"/>
    <x v="3"/>
  </r>
  <r>
    <s v="YDE-71584745-J-141029-hP"/>
    <s v="Liva Pennyman"/>
    <x v="0"/>
    <n v="8"/>
    <d v="2020-10-16T00:00:00"/>
    <x v="5"/>
    <x v="0"/>
    <x v="137"/>
    <x v="6"/>
    <x v="3"/>
    <x v="0"/>
    <n v="27"/>
    <x v="1"/>
  </r>
  <r>
    <s v="APA-73810139-p-936303-wh"/>
    <s v="Enid Billingsley"/>
    <x v="2"/>
    <m/>
    <d v="2020-10-01T00:00:00"/>
    <x v="20"/>
    <x v="1"/>
    <x v="22"/>
    <x v="17"/>
    <x v="3"/>
    <x v="0"/>
    <n v="31"/>
    <x v="1"/>
  </r>
  <r>
    <s v="UWT-02563702-L-948231-eZ"/>
    <s v="Claretta Aubin"/>
    <x v="4"/>
    <m/>
    <d v="2020-10-28T00:00:00"/>
    <x v="4"/>
    <x v="0"/>
    <x v="41"/>
    <x v="6"/>
    <x v="2"/>
    <x v="0"/>
    <n v="26"/>
    <x v="1"/>
  </r>
  <r>
    <s v="ZAM-51316575-s-687917-Lu"/>
    <s v="Vida Gourlie"/>
    <x v="0"/>
    <n v="6"/>
    <d v="2020-10-06T00:00:00"/>
    <x v="13"/>
    <x v="0"/>
    <x v="357"/>
    <x v="20"/>
    <x v="1"/>
    <x v="2"/>
    <n v="16"/>
    <x v="3"/>
  </r>
  <r>
    <s v="HVZ-98086787-T-963058-3D"/>
    <s v="Gwen Barthorpe"/>
    <x v="3"/>
    <n v="4"/>
    <d v="2020-10-20T00:00:00"/>
    <x v="29"/>
    <x v="1"/>
    <x v="0"/>
    <x v="0"/>
    <x v="3"/>
    <x v="1"/>
    <n v="45"/>
    <x v="1"/>
  </r>
  <r>
    <s v="CML-32706783-b-382733-il"/>
    <s v="Levi McNay"/>
    <x v="2"/>
    <m/>
    <d v="2020-10-11T00:00:00"/>
    <x v="10"/>
    <x v="0"/>
    <x v="453"/>
    <x v="24"/>
    <x v="2"/>
    <x v="2"/>
    <n v="10"/>
    <x v="0"/>
  </r>
  <r>
    <s v="XTL-71261258-b-186216-NM"/>
    <s v="Madelene Bugge"/>
    <x v="2"/>
    <n v="5"/>
    <d v="2020-10-29T00:00:00"/>
    <x v="0"/>
    <x v="0"/>
    <x v="24"/>
    <x v="13"/>
    <x v="1"/>
    <x v="0"/>
    <n v="26"/>
    <x v="1"/>
  </r>
  <r>
    <s v="QAV-62939647-i-460940-wU"/>
    <s v="Sandy Fawthorpe"/>
    <x v="4"/>
    <m/>
    <d v="2020-10-13T00:00:00"/>
    <x v="22"/>
    <x v="0"/>
    <x v="104"/>
    <x v="2"/>
    <x v="1"/>
    <x v="0"/>
    <n v="36"/>
    <x v="1"/>
  </r>
  <r>
    <s v="QLB-50131989-Q-785746-G6"/>
    <s v="Lynea McBrearty"/>
    <x v="4"/>
    <m/>
    <d v="2020-10-23T00:00:00"/>
    <x v="24"/>
    <x v="0"/>
    <x v="117"/>
    <x v="6"/>
    <x v="0"/>
    <x v="0"/>
    <n v="7"/>
    <x v="1"/>
  </r>
  <r>
    <s v="UCA-34545422-n-109856-Tu"/>
    <s v="Bab Oxenford"/>
    <x v="3"/>
    <m/>
    <d v="2020-10-01T00:00:00"/>
    <x v="20"/>
    <x v="1"/>
    <x v="76"/>
    <x v="8"/>
    <x v="1"/>
    <x v="0"/>
    <n v="40"/>
    <x v="0"/>
  </r>
  <r>
    <s v="RTI-22392968-e-258127-EX"/>
    <s v="Jemie Binny"/>
    <x v="1"/>
    <n v="9"/>
    <d v="2020-10-29T00:00:00"/>
    <x v="0"/>
    <x v="2"/>
    <x v="253"/>
    <x v="30"/>
    <x v="0"/>
    <x v="0"/>
    <n v="9"/>
    <x v="1"/>
  </r>
  <r>
    <s v="EWC-93660910-J-200552-QB"/>
    <s v="Nye Pritchard"/>
    <x v="0"/>
    <n v="5"/>
    <d v="2020-10-16T00:00:00"/>
    <x v="5"/>
    <x v="0"/>
    <x v="34"/>
    <x v="22"/>
    <x v="0"/>
    <x v="0"/>
    <n v="39"/>
    <x v="0"/>
  </r>
  <r>
    <s v="DFW-51692849-9-501764-mv"/>
    <s v="Lukas Moutray Read"/>
    <x v="0"/>
    <n v="6"/>
    <d v="2020-10-18T00:00:00"/>
    <x v="14"/>
    <x v="1"/>
    <x v="164"/>
    <x v="2"/>
    <x v="3"/>
    <x v="0"/>
    <n v="33"/>
    <x v="0"/>
  </r>
  <r>
    <s v="ZZM-08355350-9-070699-cj"/>
    <s v="Homere Crocket"/>
    <x v="2"/>
    <n v="4"/>
    <d v="2020-10-15T00:00:00"/>
    <x v="27"/>
    <x v="0"/>
    <x v="63"/>
    <x v="31"/>
    <x v="1"/>
    <x v="0"/>
    <n v="8"/>
    <x v="3"/>
  </r>
  <r>
    <s v="TDV-83527425-f-180679-UO"/>
    <s v="Orelia Smurthwaite"/>
    <x v="1"/>
    <n v="10"/>
    <d v="2020-10-12T00:00:00"/>
    <x v="17"/>
    <x v="0"/>
    <x v="41"/>
    <x v="6"/>
    <x v="2"/>
    <x v="1"/>
    <n v="7"/>
    <x v="1"/>
  </r>
  <r>
    <s v="WSN-41347209-n-588378-MB"/>
    <s v="Annabela Sleight"/>
    <x v="0"/>
    <m/>
    <d v="2020-10-14T00:00:00"/>
    <x v="25"/>
    <x v="0"/>
    <x v="187"/>
    <x v="8"/>
    <x v="1"/>
    <x v="0"/>
    <n v="40"/>
    <x v="3"/>
  </r>
  <r>
    <s v="ZKK-71946643-S-983734-FT"/>
    <s v="Bastien Dibb"/>
    <x v="3"/>
    <n v="2"/>
    <d v="2020-10-28T00:00:00"/>
    <x v="4"/>
    <x v="1"/>
    <x v="69"/>
    <x v="6"/>
    <x v="1"/>
    <x v="0"/>
    <n v="33"/>
    <x v="1"/>
  </r>
  <r>
    <s v="GML-64543404-s-100073-V5"/>
    <s v="Tracee Reen"/>
    <x v="1"/>
    <m/>
    <d v="2020-10-30T00:00:00"/>
    <x v="15"/>
    <x v="0"/>
    <x v="19"/>
    <x v="16"/>
    <x v="2"/>
    <x v="2"/>
    <n v="6"/>
    <x v="0"/>
  </r>
  <r>
    <s v="DTV-39221015-i-266568-Cx"/>
    <s v="Fidela Reedyhough"/>
    <x v="2"/>
    <n v="4"/>
    <d v="2020-10-21T00:00:00"/>
    <x v="6"/>
    <x v="0"/>
    <x v="24"/>
    <x v="13"/>
    <x v="0"/>
    <x v="1"/>
    <n v="9"/>
    <x v="0"/>
  </r>
  <r>
    <s v="NYQ-61709335-2-632948-7O"/>
    <s v="Denys Jimes"/>
    <x v="0"/>
    <m/>
    <d v="2020-10-24T00:00:00"/>
    <x v="28"/>
    <x v="0"/>
    <x v="11"/>
    <x v="10"/>
    <x v="1"/>
    <x v="2"/>
    <n v="29"/>
    <x v="0"/>
  </r>
  <r>
    <s v="SMI-78955398-J-639845-7F"/>
    <s v="Eva Rigby"/>
    <x v="0"/>
    <m/>
    <d v="2020-10-18T00:00:00"/>
    <x v="14"/>
    <x v="1"/>
    <x v="104"/>
    <x v="2"/>
    <x v="2"/>
    <x v="2"/>
    <n v="25"/>
    <x v="0"/>
  </r>
  <r>
    <s v="PHC-85070869-4-633019-FM"/>
    <s v="Boothe Boichat"/>
    <x v="2"/>
    <n v="3"/>
    <d v="2020-10-08T00:00:00"/>
    <x v="18"/>
    <x v="0"/>
    <x v="297"/>
    <x v="20"/>
    <x v="3"/>
    <x v="0"/>
    <n v="5"/>
    <x v="1"/>
  </r>
  <r>
    <s v="XJL-85667573-b-578425-iF"/>
    <s v="Toma Gyde"/>
    <x v="0"/>
    <m/>
    <d v="2020-10-01T00:00:00"/>
    <x v="20"/>
    <x v="2"/>
    <x v="187"/>
    <x v="8"/>
    <x v="0"/>
    <x v="0"/>
    <n v="14"/>
    <x v="3"/>
  </r>
  <r>
    <s v="ISH-86559634-N-693721-Np"/>
    <s v="Nancey Betteriss"/>
    <x v="0"/>
    <m/>
    <d v="2020-10-21T00:00:00"/>
    <x v="6"/>
    <x v="1"/>
    <x v="125"/>
    <x v="20"/>
    <x v="1"/>
    <x v="0"/>
    <n v="31"/>
    <x v="1"/>
  </r>
  <r>
    <s v="QMH-27185259-j-629059-Hh"/>
    <s v="Phillida Akess"/>
    <x v="2"/>
    <m/>
    <d v="2020-10-20T00:00:00"/>
    <x v="29"/>
    <x v="0"/>
    <x v="123"/>
    <x v="23"/>
    <x v="0"/>
    <x v="0"/>
    <n v="21"/>
    <x v="0"/>
  </r>
  <r>
    <s v="OJM-94619916-h-712802-sP"/>
    <s v="Bald Segebrecht"/>
    <x v="2"/>
    <m/>
    <d v="2020-10-18T00:00:00"/>
    <x v="14"/>
    <x v="1"/>
    <x v="224"/>
    <x v="9"/>
    <x v="1"/>
    <x v="0"/>
    <n v="42"/>
    <x v="2"/>
  </r>
  <r>
    <s v="WRK-14622453-3-356514-aA"/>
    <s v="Ring Weich"/>
    <x v="0"/>
    <m/>
    <d v="2020-10-25T00:00:00"/>
    <x v="26"/>
    <x v="0"/>
    <x v="388"/>
    <x v="6"/>
    <x v="2"/>
    <x v="0"/>
    <n v="7"/>
    <x v="3"/>
  </r>
  <r>
    <s v="HJC-43665242-d-126298-J4"/>
    <s v="Magnum Bottrell"/>
    <x v="0"/>
    <m/>
    <d v="2020-10-28T00:00:00"/>
    <x v="4"/>
    <x v="0"/>
    <x v="197"/>
    <x v="15"/>
    <x v="3"/>
    <x v="0"/>
    <n v="6"/>
    <x v="2"/>
  </r>
  <r>
    <s v="PGR-11697958-p-371950-Mu"/>
    <s v="Ange Ithell"/>
    <x v="4"/>
    <n v="7"/>
    <d v="2020-10-17T00:00:00"/>
    <x v="3"/>
    <x v="2"/>
    <x v="11"/>
    <x v="10"/>
    <x v="0"/>
    <x v="0"/>
    <n v="25"/>
    <x v="0"/>
  </r>
  <r>
    <s v="AKT-42097889-8-313108-8K"/>
    <s v="Raoul Ryott"/>
    <x v="1"/>
    <n v="9"/>
    <d v="2020-10-12T00:00:00"/>
    <x v="17"/>
    <x v="0"/>
    <x v="8"/>
    <x v="6"/>
    <x v="2"/>
    <x v="0"/>
    <n v="16"/>
    <x v="0"/>
  </r>
  <r>
    <s v="NQK-93280276-2-141838-KI"/>
    <s v="Lil Confort"/>
    <x v="2"/>
    <n v="6"/>
    <d v="2020-10-07T00:00:00"/>
    <x v="8"/>
    <x v="2"/>
    <x v="41"/>
    <x v="6"/>
    <x v="0"/>
    <x v="0"/>
    <n v="14"/>
    <x v="0"/>
  </r>
  <r>
    <s v="TKR-16915835-b-215149-Cx"/>
    <s v="Eustacia Gantzer"/>
    <x v="3"/>
    <m/>
    <d v="2020-10-10T00:00:00"/>
    <x v="12"/>
    <x v="0"/>
    <x v="152"/>
    <x v="15"/>
    <x v="0"/>
    <x v="2"/>
    <n v="36"/>
    <x v="1"/>
  </r>
  <r>
    <s v="OKR-52703369-3-239917-MI"/>
    <s v="Cosmo Siverns"/>
    <x v="1"/>
    <m/>
    <d v="2020-10-05T00:00:00"/>
    <x v="1"/>
    <x v="0"/>
    <x v="12"/>
    <x v="11"/>
    <x v="2"/>
    <x v="0"/>
    <n v="6"/>
    <x v="1"/>
  </r>
  <r>
    <s v="MZV-80482365-L-568117-td"/>
    <s v="Jilleen Coule"/>
    <x v="0"/>
    <m/>
    <d v="2020-10-01T00:00:00"/>
    <x v="20"/>
    <x v="1"/>
    <x v="235"/>
    <x v="43"/>
    <x v="1"/>
    <x v="2"/>
    <n v="15"/>
    <x v="0"/>
  </r>
  <r>
    <s v="XBG-18879908-9-976952-IE"/>
    <s v="Clay Dossettor"/>
    <x v="1"/>
    <m/>
    <d v="2020-10-01T00:00:00"/>
    <x v="20"/>
    <x v="0"/>
    <x v="201"/>
    <x v="7"/>
    <x v="1"/>
    <x v="0"/>
    <n v="23"/>
    <x v="1"/>
  </r>
  <r>
    <s v="VWS-62418875-m-898993-Wb"/>
    <s v="Broderick Appleby"/>
    <x v="0"/>
    <n v="6"/>
    <d v="2020-10-06T00:00:00"/>
    <x v="13"/>
    <x v="2"/>
    <x v="47"/>
    <x v="15"/>
    <x v="0"/>
    <x v="2"/>
    <n v="39"/>
    <x v="0"/>
  </r>
  <r>
    <s v="NFT-97033140-a-564293-Vc"/>
    <s v="Charleen Gley"/>
    <x v="3"/>
    <m/>
    <d v="2020-10-29T00:00:00"/>
    <x v="0"/>
    <x v="0"/>
    <x v="77"/>
    <x v="20"/>
    <x v="1"/>
    <x v="0"/>
    <n v="7"/>
    <x v="0"/>
  </r>
  <r>
    <s v="YBV-73270258-J-545325-JX"/>
    <s v="Kylila Ilchuk"/>
    <x v="0"/>
    <m/>
    <d v="2020-10-26T00:00:00"/>
    <x v="16"/>
    <x v="0"/>
    <x v="63"/>
    <x v="31"/>
    <x v="0"/>
    <x v="0"/>
    <n v="18"/>
    <x v="0"/>
  </r>
  <r>
    <s v="PMK-37146288-W-648184-QW"/>
    <s v="Alphard Joinson"/>
    <x v="3"/>
    <m/>
    <d v="2020-10-07T00:00:00"/>
    <x v="8"/>
    <x v="1"/>
    <x v="8"/>
    <x v="6"/>
    <x v="1"/>
    <x v="2"/>
    <n v="6"/>
    <x v="3"/>
  </r>
  <r>
    <s v="ODS-05649323-0-563776-u3"/>
    <s v="Estella Blanchard"/>
    <x v="0"/>
    <m/>
    <d v="2020-10-16T00:00:00"/>
    <x v="5"/>
    <x v="0"/>
    <x v="104"/>
    <x v="2"/>
    <x v="1"/>
    <x v="0"/>
    <n v="21"/>
    <x v="0"/>
  </r>
  <r>
    <s v="ZZI-83373786-j-038622-XZ"/>
    <s v="Parker Nation"/>
    <x v="3"/>
    <m/>
    <d v="2020-10-18T00:00:00"/>
    <x v="14"/>
    <x v="0"/>
    <x v="108"/>
    <x v="34"/>
    <x v="0"/>
    <x v="2"/>
    <n v="6"/>
    <x v="0"/>
  </r>
  <r>
    <s v="NNK-49174681-s-957146-A0"/>
    <s v="Gannie Geri"/>
    <x v="1"/>
    <m/>
    <d v="2020-10-17T00:00:00"/>
    <x v="3"/>
    <x v="0"/>
    <x v="86"/>
    <x v="11"/>
    <x v="0"/>
    <x v="2"/>
    <n v="40"/>
    <x v="1"/>
  </r>
  <r>
    <s v="TGN-19905063-z-472088-mT"/>
    <s v="Hewe Idenden"/>
    <x v="3"/>
    <n v="4"/>
    <d v="2020-10-14T00:00:00"/>
    <x v="25"/>
    <x v="0"/>
    <x v="31"/>
    <x v="6"/>
    <x v="2"/>
    <x v="0"/>
    <n v="29"/>
    <x v="1"/>
  </r>
  <r>
    <s v="FKW-09560539-Q-616804-Fr"/>
    <s v="Fara Hoppner"/>
    <x v="3"/>
    <n v="1"/>
    <d v="2020-10-24T00:00:00"/>
    <x v="28"/>
    <x v="0"/>
    <x v="52"/>
    <x v="6"/>
    <x v="0"/>
    <x v="2"/>
    <n v="45"/>
    <x v="0"/>
  </r>
  <r>
    <s v="ZCR-34292170-X-851811-oZ"/>
    <s v="Austine Ashdown"/>
    <x v="3"/>
    <n v="3"/>
    <d v="2020-10-12T00:00:00"/>
    <x v="17"/>
    <x v="0"/>
    <x v="26"/>
    <x v="19"/>
    <x v="3"/>
    <x v="2"/>
    <n v="26"/>
    <x v="1"/>
  </r>
  <r>
    <s v="SRS-83863569-Z-842768-qa"/>
    <s v="Katharyn Glader"/>
    <x v="2"/>
    <m/>
    <d v="2020-10-27T00:00:00"/>
    <x v="21"/>
    <x v="2"/>
    <x v="211"/>
    <x v="16"/>
    <x v="0"/>
    <x v="0"/>
    <n v="33"/>
    <x v="0"/>
  </r>
  <r>
    <s v="FRE-45235513-L-404464-Vh"/>
    <s v="Corbett Kilvington"/>
    <x v="0"/>
    <n v="7"/>
    <d v="2020-10-29T00:00:00"/>
    <x v="0"/>
    <x v="2"/>
    <x v="312"/>
    <x v="2"/>
    <x v="0"/>
    <x v="0"/>
    <n v="35"/>
    <x v="1"/>
  </r>
  <r>
    <s v="QUA-96271933-f-876574-SN"/>
    <s v="Louisa Uppett"/>
    <x v="2"/>
    <n v="5"/>
    <d v="2020-10-16T00:00:00"/>
    <x v="5"/>
    <x v="1"/>
    <x v="453"/>
    <x v="24"/>
    <x v="1"/>
    <x v="0"/>
    <n v="45"/>
    <x v="2"/>
  </r>
  <r>
    <s v="XWM-99857880-k-652123-sy"/>
    <s v="Jacinthe Rodolphe"/>
    <x v="1"/>
    <m/>
    <d v="2020-10-06T00:00:00"/>
    <x v="13"/>
    <x v="1"/>
    <x v="231"/>
    <x v="15"/>
    <x v="2"/>
    <x v="0"/>
    <n v="39"/>
    <x v="3"/>
  </r>
  <r>
    <s v="RZM-25483018-B-207140-pQ"/>
    <s v="Hettie Harmson"/>
    <x v="0"/>
    <n v="6"/>
    <d v="2020-10-14T00:00:00"/>
    <x v="25"/>
    <x v="0"/>
    <x v="152"/>
    <x v="15"/>
    <x v="3"/>
    <x v="0"/>
    <n v="33"/>
    <x v="3"/>
  </r>
  <r>
    <s v="ZYW-24444146-g-519936-Om"/>
    <s v="Eadie McDonogh"/>
    <x v="1"/>
    <n v="10"/>
    <d v="2020-10-04T00:00:00"/>
    <x v="2"/>
    <x v="1"/>
    <x v="77"/>
    <x v="20"/>
    <x v="1"/>
    <x v="0"/>
    <n v="42"/>
    <x v="3"/>
  </r>
  <r>
    <s v="XXC-45605902-w-370271-9M"/>
    <s v="Tamarra Wolfendale"/>
    <x v="2"/>
    <n v="3"/>
    <d v="2020-10-11T00:00:00"/>
    <x v="10"/>
    <x v="0"/>
    <x v="258"/>
    <x v="26"/>
    <x v="3"/>
    <x v="2"/>
    <n v="9"/>
    <x v="1"/>
  </r>
  <r>
    <s v="RNJ-45462504-F-049531-zj"/>
    <s v="Vaughn Kubyszek"/>
    <x v="2"/>
    <m/>
    <d v="2020-10-23T00:00:00"/>
    <x v="24"/>
    <x v="0"/>
    <x v="13"/>
    <x v="12"/>
    <x v="3"/>
    <x v="0"/>
    <n v="44"/>
    <x v="0"/>
  </r>
  <r>
    <s v="OYN-34541189-4-219865-ea"/>
    <s v="Rianon Brouwer"/>
    <x v="3"/>
    <m/>
    <d v="2020-10-24T00:00:00"/>
    <x v="28"/>
    <x v="2"/>
    <x v="266"/>
    <x v="0"/>
    <x v="0"/>
    <x v="0"/>
    <n v="31"/>
    <x v="0"/>
  </r>
  <r>
    <s v="ZJH-47797608-b-209804-Gf"/>
    <s v="Christa Lammert"/>
    <x v="2"/>
    <n v="4"/>
    <d v="2020-10-25T00:00:00"/>
    <x v="26"/>
    <x v="0"/>
    <x v="108"/>
    <x v="34"/>
    <x v="1"/>
    <x v="2"/>
    <n v="13"/>
    <x v="0"/>
  </r>
  <r>
    <s v="XLG-86099717-m-967610-xE"/>
    <s v="Madelene Gergely"/>
    <x v="0"/>
    <n v="5"/>
    <d v="2020-10-30T00:00:00"/>
    <x v="15"/>
    <x v="0"/>
    <x v="330"/>
    <x v="7"/>
    <x v="1"/>
    <x v="1"/>
    <n v="32"/>
    <x v="1"/>
  </r>
  <r>
    <s v="YTE-64595580-R-168942-m4"/>
    <s v="Fanny Willshire"/>
    <x v="3"/>
    <n v="2"/>
    <d v="2020-10-23T00:00:00"/>
    <x v="24"/>
    <x v="0"/>
    <x v="55"/>
    <x v="27"/>
    <x v="1"/>
    <x v="0"/>
    <n v="6"/>
    <x v="0"/>
  </r>
  <r>
    <s v="SES-47398582-x-594442-C5"/>
    <s v="Marguerite Giraudot"/>
    <x v="2"/>
    <m/>
    <d v="2020-10-01T00:00:00"/>
    <x v="20"/>
    <x v="0"/>
    <x v="292"/>
    <x v="10"/>
    <x v="1"/>
    <x v="2"/>
    <n v="32"/>
    <x v="0"/>
  </r>
  <r>
    <s v="HSA-48804138-8-592438-Lq"/>
    <s v="Wallace Ferrolli"/>
    <x v="2"/>
    <m/>
    <d v="2020-10-02T00:00:00"/>
    <x v="11"/>
    <x v="0"/>
    <x v="286"/>
    <x v="15"/>
    <x v="0"/>
    <x v="0"/>
    <n v="8"/>
    <x v="1"/>
  </r>
  <r>
    <s v="TYW-78008629-v-644726-ja"/>
    <s v="Freedman Hows"/>
    <x v="0"/>
    <m/>
    <d v="2020-10-16T00:00:00"/>
    <x v="5"/>
    <x v="1"/>
    <x v="50"/>
    <x v="30"/>
    <x v="1"/>
    <x v="1"/>
    <n v="20"/>
    <x v="0"/>
  </r>
  <r>
    <s v="EOQ-55903906-m-009265-xS"/>
    <s v="Shelly Ryman"/>
    <x v="1"/>
    <n v="9"/>
    <d v="2020-10-23T00:00:00"/>
    <x v="24"/>
    <x v="0"/>
    <x v="29"/>
    <x v="20"/>
    <x v="3"/>
    <x v="2"/>
    <n v="11"/>
    <x v="1"/>
  </r>
  <r>
    <s v="HKD-71518648-1-105883-lG"/>
    <s v="Penni Algie"/>
    <x v="2"/>
    <n v="4"/>
    <d v="2020-10-25T00:00:00"/>
    <x v="26"/>
    <x v="1"/>
    <x v="7"/>
    <x v="7"/>
    <x v="1"/>
    <x v="0"/>
    <n v="31"/>
    <x v="1"/>
  </r>
  <r>
    <s v="LXL-41026935-6-353469-jY"/>
    <s v="Arie Caffin"/>
    <x v="0"/>
    <m/>
    <d v="2020-10-18T00:00:00"/>
    <x v="14"/>
    <x v="0"/>
    <x v="177"/>
    <x v="12"/>
    <x v="1"/>
    <x v="0"/>
    <n v="26"/>
    <x v="2"/>
  </r>
  <r>
    <s v="RBU-08569585-v-959705-kX"/>
    <s v="Malinda Blackleech"/>
    <x v="0"/>
    <n v="6"/>
    <d v="2020-10-20T00:00:00"/>
    <x v="29"/>
    <x v="0"/>
    <x v="158"/>
    <x v="16"/>
    <x v="0"/>
    <x v="2"/>
    <n v="25"/>
    <x v="0"/>
  </r>
  <r>
    <s v="RMD-47288142-J-338201-IV"/>
    <s v="Arther McErlaine"/>
    <x v="2"/>
    <n v="3"/>
    <d v="2020-10-22T00:00:00"/>
    <x v="19"/>
    <x v="0"/>
    <x v="26"/>
    <x v="19"/>
    <x v="1"/>
    <x v="0"/>
    <n v="16"/>
    <x v="0"/>
  </r>
  <r>
    <s v="LJE-25511382-N-285855-Ji"/>
    <s v="Arlette MacCahee"/>
    <x v="3"/>
    <m/>
    <d v="2020-10-10T00:00:00"/>
    <x v="12"/>
    <x v="0"/>
    <x v="22"/>
    <x v="17"/>
    <x v="2"/>
    <x v="1"/>
    <n v="6"/>
    <x v="2"/>
  </r>
  <r>
    <s v="UPS-61170458-o-341392-3B"/>
    <s v="Lacey Sadat"/>
    <x v="4"/>
    <n v="8"/>
    <d v="2020-10-03T00:00:00"/>
    <x v="7"/>
    <x v="0"/>
    <x v="394"/>
    <x v="15"/>
    <x v="0"/>
    <x v="2"/>
    <n v="21"/>
    <x v="3"/>
  </r>
  <r>
    <s v="YWJ-21771226-E-114041-BI"/>
    <s v="Darius Bunney"/>
    <x v="0"/>
    <m/>
    <d v="2020-10-21T00:00:00"/>
    <x v="6"/>
    <x v="0"/>
    <x v="24"/>
    <x v="13"/>
    <x v="1"/>
    <x v="1"/>
    <n v="36"/>
    <x v="0"/>
  </r>
  <r>
    <s v="WJC-95100255-v-051693-VN"/>
    <s v="Stephanie Myring"/>
    <x v="3"/>
    <m/>
    <d v="2020-10-29T00:00:00"/>
    <x v="0"/>
    <x v="0"/>
    <x v="133"/>
    <x v="14"/>
    <x v="3"/>
    <x v="0"/>
    <n v="10"/>
    <x v="0"/>
  </r>
  <r>
    <s v="SUL-04525377-e-335515-PJ"/>
    <s v="Raymond Rosenfelder"/>
    <x v="4"/>
    <n v="8"/>
    <d v="2020-10-25T00:00:00"/>
    <x v="26"/>
    <x v="1"/>
    <x v="27"/>
    <x v="2"/>
    <x v="3"/>
    <x v="2"/>
    <n v="32"/>
    <x v="0"/>
  </r>
  <r>
    <s v="EIF-57432984-1-580302-0G"/>
    <s v="Tammy Dyble"/>
    <x v="2"/>
    <m/>
    <d v="2020-10-06T00:00:00"/>
    <x v="13"/>
    <x v="0"/>
    <x v="286"/>
    <x v="15"/>
    <x v="1"/>
    <x v="2"/>
    <n v="10"/>
    <x v="1"/>
  </r>
  <r>
    <s v="OUO-51488841-4-793533-nD"/>
    <s v="Traci O'Cannan"/>
    <x v="2"/>
    <m/>
    <d v="2020-10-02T00:00:00"/>
    <x v="11"/>
    <x v="0"/>
    <x v="111"/>
    <x v="19"/>
    <x v="3"/>
    <x v="0"/>
    <n v="37"/>
    <x v="1"/>
  </r>
  <r>
    <s v="OSE-58182788-y-039716-g1"/>
    <s v="Fredi Oriel"/>
    <x v="4"/>
    <m/>
    <d v="2020-10-12T00:00:00"/>
    <x v="17"/>
    <x v="0"/>
    <x v="69"/>
    <x v="6"/>
    <x v="3"/>
    <x v="2"/>
    <n v="11"/>
    <x v="0"/>
  </r>
  <r>
    <s v="CVR-19232654-5-886494-bG"/>
    <s v="Kimberli Alpe"/>
    <x v="2"/>
    <n v="4"/>
    <d v="2020-10-21T00:00:00"/>
    <x v="6"/>
    <x v="0"/>
    <x v="240"/>
    <x v="40"/>
    <x v="0"/>
    <x v="2"/>
    <n v="7"/>
    <x v="0"/>
  </r>
  <r>
    <s v="NYE-36103563-L-370691-CB"/>
    <s v="Sofie Flahy"/>
    <x v="4"/>
    <n v="9"/>
    <d v="2020-10-05T00:00:00"/>
    <x v="1"/>
    <x v="0"/>
    <x v="73"/>
    <x v="32"/>
    <x v="0"/>
    <x v="2"/>
    <n v="18"/>
    <x v="0"/>
  </r>
  <r>
    <s v="PWV-98001889-p-424498-bq"/>
    <s v="Caleb Ruprechter"/>
    <x v="0"/>
    <n v="6"/>
    <d v="2020-10-26T00:00:00"/>
    <x v="16"/>
    <x v="2"/>
    <x v="180"/>
    <x v="44"/>
    <x v="0"/>
    <x v="1"/>
    <n v="44"/>
    <x v="2"/>
  </r>
  <r>
    <s v="POI-51698632-E-300073-uR"/>
    <s v="Emmalee Heikkinen"/>
    <x v="2"/>
    <n v="3"/>
    <d v="2020-10-25T00:00:00"/>
    <x v="26"/>
    <x v="0"/>
    <x v="14"/>
    <x v="13"/>
    <x v="2"/>
    <x v="1"/>
    <n v="15"/>
    <x v="3"/>
  </r>
  <r>
    <s v="NWP-82050895-b-761501-4Q"/>
    <s v="Dixie Angric"/>
    <x v="4"/>
    <m/>
    <d v="2020-10-02T00:00:00"/>
    <x v="11"/>
    <x v="0"/>
    <x v="239"/>
    <x v="7"/>
    <x v="2"/>
    <x v="0"/>
    <n v="39"/>
    <x v="3"/>
  </r>
  <r>
    <s v="CUZ-76845446-7-510274-4l"/>
    <s v="Lyon Chupin"/>
    <x v="2"/>
    <n v="6"/>
    <d v="2020-10-13T00:00:00"/>
    <x v="22"/>
    <x v="0"/>
    <x v="338"/>
    <x v="30"/>
    <x v="0"/>
    <x v="2"/>
    <n v="21"/>
    <x v="0"/>
  </r>
  <r>
    <s v="ZJO-36670104-n-782048-YR"/>
    <s v="Maegan Aronow"/>
    <x v="0"/>
    <m/>
    <d v="2020-10-22T00:00:00"/>
    <x v="19"/>
    <x v="0"/>
    <x v="324"/>
    <x v="20"/>
    <x v="1"/>
    <x v="0"/>
    <n v="26"/>
    <x v="1"/>
  </r>
  <r>
    <s v="MPL-98895116-8-961516-zz"/>
    <s v="Erminia Abbay"/>
    <x v="0"/>
    <m/>
    <d v="2020-10-04T00:00:00"/>
    <x v="2"/>
    <x v="0"/>
    <x v="390"/>
    <x v="41"/>
    <x v="3"/>
    <x v="0"/>
    <n v="41"/>
    <x v="1"/>
  </r>
  <r>
    <s v="TZN-90311385-9-304649-oi"/>
    <s v="Nathan Millery"/>
    <x v="2"/>
    <m/>
    <d v="2020-10-11T00:00:00"/>
    <x v="10"/>
    <x v="2"/>
    <x v="69"/>
    <x v="6"/>
    <x v="0"/>
    <x v="0"/>
    <n v="29"/>
    <x v="1"/>
  </r>
  <r>
    <s v="OVP-07639558-D-423453-Fj"/>
    <s v="Lucina Jerger"/>
    <x v="2"/>
    <n v="3"/>
    <d v="2020-10-06T00:00:00"/>
    <x v="13"/>
    <x v="0"/>
    <x v="205"/>
    <x v="27"/>
    <x v="0"/>
    <x v="0"/>
    <n v="42"/>
    <x v="3"/>
  </r>
  <r>
    <s v="LHP-03741970-g-550065-CD"/>
    <s v="Lionel Habert"/>
    <x v="0"/>
    <n v="6"/>
    <d v="2020-10-17T00:00:00"/>
    <x v="3"/>
    <x v="0"/>
    <x v="31"/>
    <x v="6"/>
    <x v="1"/>
    <x v="2"/>
    <n v="6"/>
    <x v="2"/>
  </r>
  <r>
    <s v="MWI-81567981-H-023543-Rx"/>
    <s v="Packston Whitelaw"/>
    <x v="0"/>
    <m/>
    <d v="2020-10-21T00:00:00"/>
    <x v="6"/>
    <x v="1"/>
    <x v="128"/>
    <x v="7"/>
    <x v="1"/>
    <x v="0"/>
    <n v="45"/>
    <x v="0"/>
  </r>
  <r>
    <s v="BAF-14436122-y-142915-Nz"/>
    <s v="Thelma Shadwick"/>
    <x v="1"/>
    <m/>
    <d v="2020-10-23T00:00:00"/>
    <x v="24"/>
    <x v="1"/>
    <x v="136"/>
    <x v="9"/>
    <x v="1"/>
    <x v="1"/>
    <n v="43"/>
    <x v="0"/>
  </r>
  <r>
    <s v="RJJ-75070994-c-773177-38"/>
    <s v="Zach Basnett"/>
    <x v="2"/>
    <n v="4"/>
    <d v="2020-10-19T00:00:00"/>
    <x v="23"/>
    <x v="0"/>
    <x v="134"/>
    <x v="38"/>
    <x v="1"/>
    <x v="2"/>
    <n v="22"/>
    <x v="1"/>
  </r>
  <r>
    <s v="KFH-26374388-n-668130-E9"/>
    <s v="Mitchael Jaffrey"/>
    <x v="2"/>
    <m/>
    <d v="2020-10-21T00:00:00"/>
    <x v="6"/>
    <x v="0"/>
    <x v="31"/>
    <x v="6"/>
    <x v="0"/>
    <x v="0"/>
    <n v="39"/>
    <x v="3"/>
  </r>
  <r>
    <s v="BPY-89533660-f-686562-mC"/>
    <s v="Rudolph Gytesham"/>
    <x v="2"/>
    <n v="6"/>
    <d v="2020-10-20T00:00:00"/>
    <x v="29"/>
    <x v="0"/>
    <x v="362"/>
    <x v="15"/>
    <x v="1"/>
    <x v="0"/>
    <n v="21"/>
    <x v="1"/>
  </r>
  <r>
    <s v="MJL-98093645-J-325905-di"/>
    <s v="Fifine Dowsey"/>
    <x v="0"/>
    <n v="6"/>
    <d v="2020-10-04T00:00:00"/>
    <x v="2"/>
    <x v="0"/>
    <x v="69"/>
    <x v="6"/>
    <x v="2"/>
    <x v="1"/>
    <n v="11"/>
    <x v="1"/>
  </r>
  <r>
    <s v="EBA-10380760-V-744904-as"/>
    <s v="Bethina Cowx"/>
    <x v="3"/>
    <m/>
    <d v="2020-10-30T00:00:00"/>
    <x v="15"/>
    <x v="2"/>
    <x v="141"/>
    <x v="38"/>
    <x v="0"/>
    <x v="0"/>
    <n v="30"/>
    <x v="1"/>
  </r>
  <r>
    <s v="ZRC-77921750-S-322841-Ue"/>
    <s v="Leeland Itzhaiek"/>
    <x v="0"/>
    <n v="6"/>
    <d v="2020-10-16T00:00:00"/>
    <x v="5"/>
    <x v="2"/>
    <x v="425"/>
    <x v="4"/>
    <x v="0"/>
    <x v="0"/>
    <n v="40"/>
    <x v="0"/>
  </r>
  <r>
    <s v="VBI-11803653-0-604387-tr"/>
    <s v="Nancee Verson"/>
    <x v="3"/>
    <m/>
    <d v="2020-10-02T00:00:00"/>
    <x v="11"/>
    <x v="0"/>
    <x v="400"/>
    <x v="15"/>
    <x v="1"/>
    <x v="0"/>
    <n v="28"/>
    <x v="3"/>
  </r>
  <r>
    <s v="YVF-36698801-Z-778559-VM"/>
    <s v="Maia Perfect"/>
    <x v="1"/>
    <n v="9"/>
    <d v="2020-10-15T00:00:00"/>
    <x v="27"/>
    <x v="0"/>
    <x v="195"/>
    <x v="9"/>
    <x v="1"/>
    <x v="1"/>
    <n v="19"/>
    <x v="1"/>
  </r>
  <r>
    <s v="HVD-14870823-R-993602-n3"/>
    <s v="Winny Raitt"/>
    <x v="0"/>
    <n v="5"/>
    <d v="2020-10-30T00:00:00"/>
    <x v="15"/>
    <x v="0"/>
    <x v="113"/>
    <x v="27"/>
    <x v="2"/>
    <x v="0"/>
    <n v="7"/>
    <x v="0"/>
  </r>
  <r>
    <s v="GQC-63537205-7-791612-Lw"/>
    <s v="Quintus Darycott"/>
    <x v="2"/>
    <n v="6"/>
    <d v="2020-10-13T00:00:00"/>
    <x v="22"/>
    <x v="0"/>
    <x v="30"/>
    <x v="21"/>
    <x v="0"/>
    <x v="2"/>
    <n v="33"/>
    <x v="1"/>
  </r>
  <r>
    <s v="HQT-10590165-r-418742-0R"/>
    <s v="Kayne Ragles"/>
    <x v="0"/>
    <m/>
    <d v="2020-10-26T00:00:00"/>
    <x v="16"/>
    <x v="0"/>
    <x v="212"/>
    <x v="27"/>
    <x v="3"/>
    <x v="0"/>
    <n v="34"/>
    <x v="0"/>
  </r>
  <r>
    <s v="HND-10856489-r-936262-oe"/>
    <s v="Yevette Avramov"/>
    <x v="1"/>
    <n v="10"/>
    <d v="2020-10-25T00:00:00"/>
    <x v="26"/>
    <x v="1"/>
    <x v="387"/>
    <x v="4"/>
    <x v="1"/>
    <x v="0"/>
    <n v="42"/>
    <x v="0"/>
  </r>
  <r>
    <s v="ITG-72157151-R-664862-bf"/>
    <s v="Camella Bottell"/>
    <x v="2"/>
    <m/>
    <d v="2020-10-08T00:00:00"/>
    <x v="18"/>
    <x v="0"/>
    <x v="17"/>
    <x v="15"/>
    <x v="2"/>
    <x v="0"/>
    <n v="17"/>
    <x v="1"/>
  </r>
  <r>
    <s v="IUA-20608584-J-502418-kW"/>
    <s v="Rory Mack"/>
    <x v="0"/>
    <n v="7"/>
    <d v="2020-10-19T00:00:00"/>
    <x v="23"/>
    <x v="0"/>
    <x v="29"/>
    <x v="20"/>
    <x v="1"/>
    <x v="0"/>
    <n v="18"/>
    <x v="3"/>
  </r>
  <r>
    <s v="EWF-86106309-c-805699-gX"/>
    <s v="Harmonia Crusham"/>
    <x v="4"/>
    <n v="8"/>
    <d v="2020-10-14T00:00:00"/>
    <x v="25"/>
    <x v="0"/>
    <x v="107"/>
    <x v="15"/>
    <x v="3"/>
    <x v="0"/>
    <n v="19"/>
    <x v="1"/>
  </r>
  <r>
    <s v="HVP-94648757-9-724395-Tw"/>
    <s v="Suzanne Akerman"/>
    <x v="4"/>
    <m/>
    <d v="2020-10-13T00:00:00"/>
    <x v="22"/>
    <x v="0"/>
    <x v="170"/>
    <x v="12"/>
    <x v="0"/>
    <x v="0"/>
    <n v="44"/>
    <x v="1"/>
  </r>
  <r>
    <s v="FZF-28675743-3-318224-kK"/>
    <s v="Debi Garrand"/>
    <x v="0"/>
    <m/>
    <d v="2020-10-04T00:00:00"/>
    <x v="2"/>
    <x v="0"/>
    <x v="34"/>
    <x v="22"/>
    <x v="3"/>
    <x v="1"/>
    <n v="10"/>
    <x v="1"/>
  </r>
  <r>
    <s v="BWA-06186433-R-152115-SO"/>
    <s v="Ludovico Myatt"/>
    <x v="1"/>
    <n v="10"/>
    <d v="2020-10-26T00:00:00"/>
    <x v="16"/>
    <x v="0"/>
    <x v="258"/>
    <x v="26"/>
    <x v="0"/>
    <x v="1"/>
    <n v="9"/>
    <x v="3"/>
  </r>
  <r>
    <s v="EBN-07770949-i-675096-jy"/>
    <s v="Kristi Castelli"/>
    <x v="2"/>
    <m/>
    <d v="2020-10-13T00:00:00"/>
    <x v="22"/>
    <x v="0"/>
    <x v="135"/>
    <x v="27"/>
    <x v="0"/>
    <x v="2"/>
    <n v="35"/>
    <x v="0"/>
  </r>
  <r>
    <s v="MEC-88016294-d-373710-tJ"/>
    <s v="Giulia Casol"/>
    <x v="4"/>
    <m/>
    <d v="2020-10-06T00:00:00"/>
    <x v="13"/>
    <x v="0"/>
    <x v="8"/>
    <x v="6"/>
    <x v="1"/>
    <x v="2"/>
    <n v="26"/>
    <x v="1"/>
  </r>
  <r>
    <s v="ZJU-66078461-6-943054-zK"/>
    <s v="Arlen Watling"/>
    <x v="3"/>
    <m/>
    <d v="2020-10-09T00:00:00"/>
    <x v="9"/>
    <x v="2"/>
    <x v="55"/>
    <x v="27"/>
    <x v="0"/>
    <x v="0"/>
    <n v="44"/>
    <x v="0"/>
  </r>
  <r>
    <s v="LGN-86918987-v-262024-ga"/>
    <s v="Orelie Chisnell"/>
    <x v="0"/>
    <m/>
    <d v="2020-10-19T00:00:00"/>
    <x v="23"/>
    <x v="0"/>
    <x v="104"/>
    <x v="2"/>
    <x v="2"/>
    <x v="1"/>
    <n v="24"/>
    <x v="0"/>
  </r>
  <r>
    <s v="FPB-54826627-q-431807-DT"/>
    <s v="Bobby Charters"/>
    <x v="0"/>
    <m/>
    <d v="2020-10-24T00:00:00"/>
    <x v="28"/>
    <x v="1"/>
    <x v="135"/>
    <x v="27"/>
    <x v="1"/>
    <x v="0"/>
    <n v="19"/>
    <x v="3"/>
  </r>
  <r>
    <s v="LIN-56929981-P-301044-rV"/>
    <s v="Brittani Ferneley"/>
    <x v="2"/>
    <m/>
    <d v="2020-10-10T00:00:00"/>
    <x v="12"/>
    <x v="0"/>
    <x v="65"/>
    <x v="34"/>
    <x v="1"/>
    <x v="0"/>
    <n v="44"/>
    <x v="1"/>
  </r>
  <r>
    <s v="RMF-32259918-Y-269471-xT"/>
    <s v="Skip Ansett"/>
    <x v="2"/>
    <m/>
    <d v="2020-10-08T00:00:00"/>
    <x v="18"/>
    <x v="1"/>
    <x v="104"/>
    <x v="2"/>
    <x v="2"/>
    <x v="0"/>
    <n v="29"/>
    <x v="0"/>
  </r>
  <r>
    <s v="NIM-08260641-a-464839-Jv"/>
    <s v="Raphaela Stonbridge"/>
    <x v="2"/>
    <n v="5"/>
    <d v="2020-10-04T00:00:00"/>
    <x v="2"/>
    <x v="0"/>
    <x v="8"/>
    <x v="6"/>
    <x v="2"/>
    <x v="0"/>
    <n v="20"/>
    <x v="1"/>
  </r>
  <r>
    <s v="HZH-71056934-Z-342027-UI"/>
    <s v="Maisie Danelutti"/>
    <x v="3"/>
    <n v="1"/>
    <d v="2020-10-04T00:00:00"/>
    <x v="2"/>
    <x v="1"/>
    <x v="8"/>
    <x v="6"/>
    <x v="2"/>
    <x v="2"/>
    <n v="17"/>
    <x v="0"/>
  </r>
  <r>
    <s v="QUY-67166241-C-931602-JX"/>
    <s v="Teodora Scimonelli"/>
    <x v="2"/>
    <m/>
    <d v="2020-10-26T00:00:00"/>
    <x v="16"/>
    <x v="0"/>
    <x v="0"/>
    <x v="0"/>
    <x v="3"/>
    <x v="0"/>
    <n v="7"/>
    <x v="3"/>
  </r>
  <r>
    <s v="VTQ-78858558-K-813646-0n"/>
    <s v="Jim Roof"/>
    <x v="4"/>
    <n v="9"/>
    <d v="2020-10-05T00:00:00"/>
    <x v="1"/>
    <x v="0"/>
    <x v="157"/>
    <x v="25"/>
    <x v="1"/>
    <x v="0"/>
    <n v="24"/>
    <x v="0"/>
  </r>
  <r>
    <s v="TQJ-29739424-X-262070-BF"/>
    <s v="Sofie Denman"/>
    <x v="0"/>
    <m/>
    <d v="2020-10-20T00:00:00"/>
    <x v="29"/>
    <x v="0"/>
    <x v="367"/>
    <x v="40"/>
    <x v="3"/>
    <x v="0"/>
    <n v="24"/>
    <x v="2"/>
  </r>
  <r>
    <s v="LOW-07512157-c-435798-R1"/>
    <s v="Sondra Pilkinton"/>
    <x v="3"/>
    <n v="2"/>
    <d v="2020-10-13T00:00:00"/>
    <x v="22"/>
    <x v="0"/>
    <x v="5"/>
    <x v="5"/>
    <x v="1"/>
    <x v="2"/>
    <n v="21"/>
    <x v="0"/>
  </r>
  <r>
    <s v="FYO-95701011-p-316503-Sd"/>
    <s v="Rickey Vanyashin"/>
    <x v="2"/>
    <m/>
    <d v="2020-10-30T00:00:00"/>
    <x v="15"/>
    <x v="0"/>
    <x v="136"/>
    <x v="9"/>
    <x v="0"/>
    <x v="0"/>
    <n v="24"/>
    <x v="0"/>
  </r>
  <r>
    <s v="DDK-37348406-a-680831-sU"/>
    <s v="Lennard Zamudio"/>
    <x v="2"/>
    <n v="6"/>
    <d v="2020-10-14T00:00:00"/>
    <x v="25"/>
    <x v="0"/>
    <x v="235"/>
    <x v="43"/>
    <x v="0"/>
    <x v="2"/>
    <n v="19"/>
    <x v="0"/>
  </r>
  <r>
    <s v="XSH-48769191-O-943732-0u"/>
    <s v="Prinz Veysey"/>
    <x v="1"/>
    <m/>
    <d v="2020-10-30T00:00:00"/>
    <x v="15"/>
    <x v="0"/>
    <x v="458"/>
    <x v="25"/>
    <x v="3"/>
    <x v="2"/>
    <n v="14"/>
    <x v="1"/>
  </r>
  <r>
    <s v="EYE-20426547-I-546522-Tb"/>
    <s v="Marguerite Boumphrey"/>
    <x v="0"/>
    <n v="6"/>
    <d v="2020-10-03T00:00:00"/>
    <x v="7"/>
    <x v="0"/>
    <x v="92"/>
    <x v="25"/>
    <x v="0"/>
    <x v="2"/>
    <n v="30"/>
    <x v="1"/>
  </r>
  <r>
    <s v="KVC-79500021-L-304314-Tb"/>
    <s v="Amalita Quickfall"/>
    <x v="2"/>
    <m/>
    <d v="2020-10-04T00:00:00"/>
    <x v="2"/>
    <x v="0"/>
    <x v="177"/>
    <x v="12"/>
    <x v="1"/>
    <x v="0"/>
    <n v="7"/>
    <x v="1"/>
  </r>
  <r>
    <s v="NVX-84404058-e-256501-ST"/>
    <s v="Zared Eberts"/>
    <x v="4"/>
    <n v="9"/>
    <d v="2020-10-03T00:00:00"/>
    <x v="7"/>
    <x v="0"/>
    <x v="62"/>
    <x v="33"/>
    <x v="2"/>
    <x v="1"/>
    <n v="26"/>
    <x v="0"/>
  </r>
  <r>
    <s v="KDN-15677255-f-025884-B4"/>
    <s v="Ajay Smeal"/>
    <x v="2"/>
    <m/>
    <d v="2020-10-08T00:00:00"/>
    <x v="18"/>
    <x v="0"/>
    <x v="34"/>
    <x v="22"/>
    <x v="1"/>
    <x v="1"/>
    <n v="39"/>
    <x v="1"/>
  </r>
  <r>
    <s v="QDQ-37885139-t-998276-UZ"/>
    <s v="Virgina Cleverly"/>
    <x v="4"/>
    <m/>
    <d v="2020-10-09T00:00:00"/>
    <x v="9"/>
    <x v="1"/>
    <x v="403"/>
    <x v="36"/>
    <x v="3"/>
    <x v="2"/>
    <n v="7"/>
    <x v="3"/>
  </r>
  <r>
    <s v="GAL-33732622-Y-654338-2v"/>
    <s v="Ermin Conrath"/>
    <x v="2"/>
    <n v="6"/>
    <d v="2020-10-13T00:00:00"/>
    <x v="22"/>
    <x v="0"/>
    <x v="258"/>
    <x v="26"/>
    <x v="3"/>
    <x v="0"/>
    <n v="24"/>
    <x v="0"/>
  </r>
  <r>
    <s v="PSP-28753570-C-592912-3T"/>
    <s v="Ferris Stirman"/>
    <x v="4"/>
    <n v="9"/>
    <d v="2020-10-06T00:00:00"/>
    <x v="13"/>
    <x v="2"/>
    <x v="410"/>
    <x v="27"/>
    <x v="0"/>
    <x v="1"/>
    <n v="20"/>
    <x v="1"/>
  </r>
  <r>
    <s v="ZAY-66931237-D-899344-JV"/>
    <s v="Gabriel Pelfer"/>
    <x v="3"/>
    <m/>
    <d v="2020-10-25T00:00:00"/>
    <x v="26"/>
    <x v="0"/>
    <x v="86"/>
    <x v="11"/>
    <x v="3"/>
    <x v="1"/>
    <n v="26"/>
    <x v="1"/>
  </r>
  <r>
    <s v="PII-29102405-p-395622-X9"/>
    <s v="Binny Websdale"/>
    <x v="0"/>
    <n v="5"/>
    <d v="2020-10-14T00:00:00"/>
    <x v="25"/>
    <x v="0"/>
    <x v="7"/>
    <x v="7"/>
    <x v="1"/>
    <x v="0"/>
    <n v="16"/>
    <x v="1"/>
  </r>
  <r>
    <s v="XJZ-60573266-U-430550-4i"/>
    <s v="Gayelord Ipsly"/>
    <x v="0"/>
    <n v="6"/>
    <d v="2020-10-19T00:00:00"/>
    <x v="23"/>
    <x v="2"/>
    <x v="50"/>
    <x v="30"/>
    <x v="0"/>
    <x v="0"/>
    <n v="39"/>
    <x v="1"/>
  </r>
  <r>
    <s v="XBY-58601014-4-870368-p3"/>
    <s v="Dominique Tripp"/>
    <x v="2"/>
    <m/>
    <d v="2020-10-21T00:00:00"/>
    <x v="6"/>
    <x v="0"/>
    <x v="195"/>
    <x v="9"/>
    <x v="0"/>
    <x v="0"/>
    <n v="32"/>
    <x v="0"/>
  </r>
  <r>
    <s v="TBE-44691524-L-647031-Xn"/>
    <s v="Gertrud Leckey"/>
    <x v="3"/>
    <m/>
    <d v="2020-10-16T00:00:00"/>
    <x v="5"/>
    <x v="1"/>
    <x v="271"/>
    <x v="2"/>
    <x v="1"/>
    <x v="0"/>
    <n v="10"/>
    <x v="0"/>
  </r>
  <r>
    <s v="UPZ-05107500-u-597698-Xa"/>
    <s v="Sara-ann Mackness"/>
    <x v="0"/>
    <n v="6"/>
    <d v="2020-10-16T00:00:00"/>
    <x v="5"/>
    <x v="0"/>
    <x v="223"/>
    <x v="8"/>
    <x v="2"/>
    <x v="2"/>
    <n v="29"/>
    <x v="0"/>
  </r>
  <r>
    <s v="BOZ-28141883-m-766438-vd"/>
    <s v="Chic McGowran"/>
    <x v="3"/>
    <m/>
    <d v="2020-10-16T00:00:00"/>
    <x v="5"/>
    <x v="0"/>
    <x v="34"/>
    <x v="22"/>
    <x v="1"/>
    <x v="0"/>
    <n v="35"/>
    <x v="0"/>
  </r>
  <r>
    <s v="HFR-78884670-m-675697-O1"/>
    <s v="Kellen Wayper"/>
    <x v="0"/>
    <n v="8"/>
    <d v="2020-10-23T00:00:00"/>
    <x v="24"/>
    <x v="0"/>
    <x v="36"/>
    <x v="24"/>
    <x v="2"/>
    <x v="2"/>
    <n v="16"/>
    <x v="2"/>
  </r>
  <r>
    <s v="JKT-62683153-T-151100-0M"/>
    <s v="Jenifer Abeau"/>
    <x v="1"/>
    <m/>
    <d v="2020-10-17T00:00:00"/>
    <x v="3"/>
    <x v="1"/>
    <x v="194"/>
    <x v="15"/>
    <x v="3"/>
    <x v="0"/>
    <n v="34"/>
    <x v="0"/>
  </r>
  <r>
    <s v="NYF-37963725-V-808648-wp"/>
    <s v="Libbey Toffolo"/>
    <x v="0"/>
    <m/>
    <d v="2020-10-27T00:00:00"/>
    <x v="21"/>
    <x v="0"/>
    <x v="69"/>
    <x v="6"/>
    <x v="1"/>
    <x v="0"/>
    <n v="8"/>
    <x v="1"/>
  </r>
  <r>
    <s v="CLW-69504175-0-236974-Cu"/>
    <s v="Cassie Worsnap"/>
    <x v="0"/>
    <m/>
    <d v="2020-10-20T00:00:00"/>
    <x v="29"/>
    <x v="0"/>
    <x v="245"/>
    <x v="6"/>
    <x v="1"/>
    <x v="2"/>
    <n v="16"/>
    <x v="0"/>
  </r>
  <r>
    <s v="GPG-22592747-p-288630-4g"/>
    <s v="Maudie Matyashev"/>
    <x v="0"/>
    <m/>
    <d v="2020-10-20T00:00:00"/>
    <x v="29"/>
    <x v="0"/>
    <x v="397"/>
    <x v="15"/>
    <x v="2"/>
    <x v="2"/>
    <n v="18"/>
    <x v="1"/>
  </r>
  <r>
    <s v="GBZ-73070183-Z-893195-Hf"/>
    <s v="Oliviero Hallowell"/>
    <x v="0"/>
    <m/>
    <d v="2020-10-19T00:00:00"/>
    <x v="23"/>
    <x v="0"/>
    <x v="92"/>
    <x v="25"/>
    <x v="3"/>
    <x v="2"/>
    <n v="42"/>
    <x v="1"/>
  </r>
  <r>
    <s v="BHY-03157775-D-548121-9z"/>
    <s v="Elyse Stothart"/>
    <x v="0"/>
    <m/>
    <d v="2020-10-08T00:00:00"/>
    <x v="18"/>
    <x v="2"/>
    <x v="136"/>
    <x v="9"/>
    <x v="0"/>
    <x v="2"/>
    <n v="43"/>
    <x v="0"/>
  </r>
  <r>
    <s v="SHF-75461104-V-539605-yY"/>
    <s v="Camey Bech"/>
    <x v="1"/>
    <m/>
    <d v="2020-10-07T00:00:00"/>
    <x v="8"/>
    <x v="0"/>
    <x v="201"/>
    <x v="7"/>
    <x v="0"/>
    <x v="0"/>
    <n v="34"/>
    <x v="2"/>
  </r>
  <r>
    <s v="PLR-24888466-d-110410-Sh"/>
    <s v="Alina Dohmann"/>
    <x v="3"/>
    <m/>
    <d v="2020-10-16T00:00:00"/>
    <x v="5"/>
    <x v="0"/>
    <x v="310"/>
    <x v="32"/>
    <x v="1"/>
    <x v="0"/>
    <n v="32"/>
    <x v="2"/>
  </r>
  <r>
    <s v="VRG-78930112-k-076164-IN"/>
    <s v="Toddie Hannon"/>
    <x v="3"/>
    <m/>
    <d v="2020-10-11T00:00:00"/>
    <x v="10"/>
    <x v="0"/>
    <x v="103"/>
    <x v="2"/>
    <x v="3"/>
    <x v="0"/>
    <n v="34"/>
    <x v="0"/>
  </r>
  <r>
    <s v="EPC-78589565-p-621737-5e"/>
    <s v="Pietrek Snead"/>
    <x v="0"/>
    <n v="5"/>
    <d v="2020-10-11T00:00:00"/>
    <x v="10"/>
    <x v="0"/>
    <x v="72"/>
    <x v="2"/>
    <x v="3"/>
    <x v="0"/>
    <n v="11"/>
    <x v="0"/>
  </r>
  <r>
    <s v="EJQ-11877681-A-532751-79"/>
    <s v="Damon Rozet"/>
    <x v="0"/>
    <n v="8"/>
    <d v="2020-10-21T00:00:00"/>
    <x v="6"/>
    <x v="1"/>
    <x v="70"/>
    <x v="1"/>
    <x v="1"/>
    <x v="1"/>
    <n v="27"/>
    <x v="0"/>
  </r>
  <r>
    <s v="BZW-54170909-U-016495-pO"/>
    <s v="Gannie Pratten"/>
    <x v="3"/>
    <n v="2"/>
    <d v="2020-10-23T00:00:00"/>
    <x v="24"/>
    <x v="0"/>
    <x v="353"/>
    <x v="28"/>
    <x v="3"/>
    <x v="0"/>
    <n v="44"/>
    <x v="3"/>
  </r>
  <r>
    <s v="QCG-95247012-r-865041-XC"/>
    <s v="Katey Rittmeier"/>
    <x v="2"/>
    <m/>
    <d v="2020-10-08T00:00:00"/>
    <x v="18"/>
    <x v="1"/>
    <x v="9"/>
    <x v="8"/>
    <x v="3"/>
    <x v="2"/>
    <n v="28"/>
    <x v="1"/>
  </r>
  <r>
    <s v="MFH-11154504-n-421638-Hk"/>
    <s v="Shaun Indgs"/>
    <x v="4"/>
    <n v="9"/>
    <d v="2020-10-01T00:00:00"/>
    <x v="20"/>
    <x v="1"/>
    <x v="384"/>
    <x v="24"/>
    <x v="2"/>
    <x v="2"/>
    <n v="30"/>
    <x v="0"/>
  </r>
  <r>
    <s v="KAG-06992793-N-118506-6O"/>
    <s v="Ami Ashdown"/>
    <x v="2"/>
    <n v="6"/>
    <d v="2020-10-23T00:00:00"/>
    <x v="24"/>
    <x v="0"/>
    <x v="242"/>
    <x v="12"/>
    <x v="2"/>
    <x v="0"/>
    <n v="18"/>
    <x v="1"/>
  </r>
  <r>
    <s v="COH-94386638-k-742113-xj"/>
    <s v="Pauletta McCurtin"/>
    <x v="2"/>
    <n v="3"/>
    <d v="2020-10-15T00:00:00"/>
    <x v="27"/>
    <x v="1"/>
    <x v="308"/>
    <x v="5"/>
    <x v="2"/>
    <x v="2"/>
    <n v="21"/>
    <x v="0"/>
  </r>
  <r>
    <s v="JQU-95613145-y-703008-MU"/>
    <s v="Katuscha Testo"/>
    <x v="2"/>
    <n v="5"/>
    <d v="2020-10-15T00:00:00"/>
    <x v="27"/>
    <x v="0"/>
    <x v="226"/>
    <x v="2"/>
    <x v="0"/>
    <x v="1"/>
    <n v="40"/>
    <x v="1"/>
  </r>
  <r>
    <s v="WMC-86240270-8-785493-PV"/>
    <s v="Hurley McGhie"/>
    <x v="2"/>
    <m/>
    <d v="2020-10-27T00:00:00"/>
    <x v="21"/>
    <x v="1"/>
    <x v="53"/>
    <x v="31"/>
    <x v="2"/>
    <x v="1"/>
    <n v="19"/>
    <x v="1"/>
  </r>
  <r>
    <s v="KSZ-65284976-E-693735-Iy"/>
    <s v="Vida Gley"/>
    <x v="4"/>
    <n v="9"/>
    <d v="2020-10-20T00:00:00"/>
    <x v="29"/>
    <x v="0"/>
    <x v="75"/>
    <x v="15"/>
    <x v="2"/>
    <x v="2"/>
    <n v="25"/>
    <x v="1"/>
  </r>
  <r>
    <s v="ZWS-94467007-r-650263-pr"/>
    <s v="Merlina Willmott"/>
    <x v="4"/>
    <m/>
    <d v="2020-10-12T00:00:00"/>
    <x v="17"/>
    <x v="0"/>
    <x v="106"/>
    <x v="36"/>
    <x v="3"/>
    <x v="0"/>
    <n v="21"/>
    <x v="0"/>
  </r>
  <r>
    <s v="RIV-48840227-K-215117-NR"/>
    <s v="Aurelie Loder"/>
    <x v="0"/>
    <m/>
    <d v="2020-10-14T00:00:00"/>
    <x v="25"/>
    <x v="0"/>
    <x v="165"/>
    <x v="2"/>
    <x v="3"/>
    <x v="1"/>
    <n v="19"/>
    <x v="1"/>
  </r>
  <r>
    <s v="NQD-66886431-7-383420-j4"/>
    <s v="Sayre Grayham"/>
    <x v="1"/>
    <m/>
    <d v="2020-10-06T00:00:00"/>
    <x v="13"/>
    <x v="1"/>
    <x v="53"/>
    <x v="31"/>
    <x v="2"/>
    <x v="2"/>
    <n v="18"/>
    <x v="0"/>
  </r>
  <r>
    <s v="GUW-38065182-b-594705-Rr"/>
    <s v="Linnea Geeson"/>
    <x v="4"/>
    <m/>
    <d v="2020-10-23T00:00:00"/>
    <x v="24"/>
    <x v="0"/>
    <x v="8"/>
    <x v="6"/>
    <x v="3"/>
    <x v="0"/>
    <n v="27"/>
    <x v="1"/>
  </r>
  <r>
    <s v="IAV-88192866-u-072097-C9"/>
    <s v="Toma Swatheridge"/>
    <x v="3"/>
    <m/>
    <d v="2020-10-24T00:00:00"/>
    <x v="28"/>
    <x v="0"/>
    <x v="42"/>
    <x v="13"/>
    <x v="3"/>
    <x v="0"/>
    <n v="36"/>
    <x v="3"/>
  </r>
  <r>
    <s v="KXE-58733102-n-829278-Ff"/>
    <s v="Ruprecht Boncoeur"/>
    <x v="1"/>
    <m/>
    <d v="2020-10-27T00:00:00"/>
    <x v="21"/>
    <x v="1"/>
    <x v="26"/>
    <x v="19"/>
    <x v="1"/>
    <x v="1"/>
    <n v="24"/>
    <x v="1"/>
  </r>
  <r>
    <s v="ENO-08400336-1-896295-T2"/>
    <s v="Mathilda Overall"/>
    <x v="2"/>
    <n v="6"/>
    <d v="2020-10-16T00:00:00"/>
    <x v="5"/>
    <x v="2"/>
    <x v="19"/>
    <x v="16"/>
    <x v="0"/>
    <x v="0"/>
    <n v="30"/>
    <x v="3"/>
  </r>
  <r>
    <s v="XYU-03505499-V-437286-6P"/>
    <s v="Annetta Chillingworth"/>
    <x v="4"/>
    <m/>
    <d v="2020-10-21T00:00:00"/>
    <x v="6"/>
    <x v="0"/>
    <x v="26"/>
    <x v="19"/>
    <x v="3"/>
    <x v="2"/>
    <n v="23"/>
    <x v="1"/>
  </r>
  <r>
    <s v="NRS-25809671-q-014331-g9"/>
    <s v="Bink Louisot"/>
    <x v="1"/>
    <m/>
    <d v="2020-10-21T00:00:00"/>
    <x v="6"/>
    <x v="0"/>
    <x v="235"/>
    <x v="43"/>
    <x v="3"/>
    <x v="0"/>
    <n v="42"/>
    <x v="0"/>
  </r>
  <r>
    <s v="UNH-94190804-E-690852-gp"/>
    <s v="Silas Jocelyn"/>
    <x v="2"/>
    <n v="5"/>
    <d v="2020-10-03T00:00:00"/>
    <x v="7"/>
    <x v="0"/>
    <x v="154"/>
    <x v="20"/>
    <x v="3"/>
    <x v="0"/>
    <n v="15"/>
    <x v="0"/>
  </r>
  <r>
    <s v="OFA-03518883-P-972689-WK"/>
    <s v="Berkly Biscomb"/>
    <x v="1"/>
    <n v="10"/>
    <d v="2020-10-23T00:00:00"/>
    <x v="24"/>
    <x v="0"/>
    <x v="11"/>
    <x v="10"/>
    <x v="3"/>
    <x v="1"/>
    <n v="14"/>
    <x v="0"/>
  </r>
  <r>
    <s v="FAZ-29684383-E-647414-rv"/>
    <s v="Gerrie Pigny"/>
    <x v="2"/>
    <m/>
    <d v="2020-10-18T00:00:00"/>
    <x v="14"/>
    <x v="0"/>
    <x v="258"/>
    <x v="26"/>
    <x v="1"/>
    <x v="0"/>
    <n v="41"/>
    <x v="0"/>
  </r>
  <r>
    <s v="VIU-72899769-S-596644-Ax"/>
    <s v="Madelina McColgan"/>
    <x v="1"/>
    <m/>
    <d v="2020-10-18T00:00:00"/>
    <x v="14"/>
    <x v="0"/>
    <x v="31"/>
    <x v="6"/>
    <x v="0"/>
    <x v="0"/>
    <n v="11"/>
    <x v="0"/>
  </r>
  <r>
    <s v="XOM-26032985-b-602846-wM"/>
    <s v="Tito Bruhke"/>
    <x v="2"/>
    <n v="4"/>
    <d v="2020-10-13T00:00:00"/>
    <x v="22"/>
    <x v="1"/>
    <x v="104"/>
    <x v="2"/>
    <x v="3"/>
    <x v="2"/>
    <n v="45"/>
    <x v="0"/>
  </r>
  <r>
    <s v="TYG-58700123-E-789044-qd"/>
    <s v="Susana Jeays"/>
    <x v="0"/>
    <m/>
    <d v="2020-10-03T00:00:00"/>
    <x v="7"/>
    <x v="0"/>
    <x v="5"/>
    <x v="5"/>
    <x v="2"/>
    <x v="1"/>
    <n v="20"/>
    <x v="3"/>
  </r>
  <r>
    <s v="NBT-23859221-J-972858-SB"/>
    <s v="Minnnie Evemy"/>
    <x v="4"/>
    <m/>
    <d v="2020-10-14T00:00:00"/>
    <x v="25"/>
    <x v="0"/>
    <x v="202"/>
    <x v="2"/>
    <x v="3"/>
    <x v="1"/>
    <n v="20"/>
    <x v="0"/>
  </r>
  <r>
    <s v="RQW-89793284-a-156891-vU"/>
    <s v="Odetta Attle"/>
    <x v="4"/>
    <m/>
    <d v="2020-10-09T00:00:00"/>
    <x v="9"/>
    <x v="0"/>
    <x v="4"/>
    <x v="4"/>
    <x v="2"/>
    <x v="0"/>
    <n v="25"/>
    <x v="0"/>
  </r>
  <r>
    <s v="HEQ-61720969-s-752365-Sn"/>
    <s v="Roscoe Jarrad"/>
    <x v="3"/>
    <n v="1"/>
    <d v="2020-10-15T00:00:00"/>
    <x v="27"/>
    <x v="0"/>
    <x v="31"/>
    <x v="6"/>
    <x v="1"/>
    <x v="0"/>
    <n v="39"/>
    <x v="0"/>
  </r>
  <r>
    <s v="ZZP-64402178-S-510101-jL"/>
    <s v="Ker Blacker"/>
    <x v="0"/>
    <m/>
    <d v="2020-10-28T00:00:00"/>
    <x v="4"/>
    <x v="2"/>
    <x v="4"/>
    <x v="4"/>
    <x v="0"/>
    <x v="0"/>
    <n v="31"/>
    <x v="0"/>
  </r>
  <r>
    <s v="NOA-08496445-e-559995-9d"/>
    <s v="Florenza Artrick"/>
    <x v="1"/>
    <m/>
    <d v="2020-10-11T00:00:00"/>
    <x v="10"/>
    <x v="2"/>
    <x v="267"/>
    <x v="46"/>
    <x v="0"/>
    <x v="2"/>
    <n v="28"/>
    <x v="1"/>
  </r>
  <r>
    <s v="VJE-80206992-2-131956-9f"/>
    <s v="Cyrille Wykes"/>
    <x v="0"/>
    <m/>
    <d v="2020-10-02T00:00:00"/>
    <x v="11"/>
    <x v="0"/>
    <x v="177"/>
    <x v="12"/>
    <x v="3"/>
    <x v="0"/>
    <n v="41"/>
    <x v="1"/>
  </r>
  <r>
    <s v="VZY-81439159-Z-659861-NT"/>
    <s v="Shirline Prescote"/>
    <x v="0"/>
    <m/>
    <d v="2020-10-01T00:00:00"/>
    <x v="20"/>
    <x v="1"/>
    <x v="104"/>
    <x v="2"/>
    <x v="1"/>
    <x v="0"/>
    <n v="15"/>
    <x v="3"/>
  </r>
  <r>
    <s v="BSO-81960725-4-232519-nm"/>
    <s v="Aurlie La Wille"/>
    <x v="0"/>
    <n v="5"/>
    <d v="2020-10-29T00:00:00"/>
    <x v="0"/>
    <x v="0"/>
    <x v="3"/>
    <x v="3"/>
    <x v="0"/>
    <x v="0"/>
    <n v="9"/>
    <x v="1"/>
  </r>
  <r>
    <s v="DJT-68187368-5-907203-6l"/>
    <s v="Alix Woolham"/>
    <x v="4"/>
    <n v="7"/>
    <d v="2020-10-20T00:00:00"/>
    <x v="29"/>
    <x v="0"/>
    <x v="158"/>
    <x v="16"/>
    <x v="0"/>
    <x v="0"/>
    <n v="36"/>
    <x v="0"/>
  </r>
  <r>
    <s v="TPF-93119728-e-876399-eb"/>
    <s v="Linet Worge"/>
    <x v="2"/>
    <m/>
    <d v="2020-10-04T00:00:00"/>
    <x v="2"/>
    <x v="2"/>
    <x v="186"/>
    <x v="34"/>
    <x v="0"/>
    <x v="0"/>
    <n v="12"/>
    <x v="3"/>
  </r>
  <r>
    <s v="BQY-75059784-9-524497-eq"/>
    <s v="Kip Scurfield"/>
    <x v="2"/>
    <m/>
    <d v="2020-10-05T00:00:00"/>
    <x v="1"/>
    <x v="0"/>
    <x v="152"/>
    <x v="15"/>
    <x v="1"/>
    <x v="1"/>
    <n v="25"/>
    <x v="1"/>
  </r>
  <r>
    <s v="MVH-98149210-l-296529-GK"/>
    <s v="Jakie Kardos"/>
    <x v="0"/>
    <m/>
    <d v="2020-10-23T00:00:00"/>
    <x v="24"/>
    <x v="1"/>
    <x v="79"/>
    <x v="21"/>
    <x v="2"/>
    <x v="0"/>
    <n v="25"/>
    <x v="3"/>
  </r>
  <r>
    <s v="ZFW-85296261-U-848601-Lk"/>
    <s v="Hurleigh Brimicombe"/>
    <x v="0"/>
    <m/>
    <d v="2020-10-13T00:00:00"/>
    <x v="22"/>
    <x v="0"/>
    <x v="239"/>
    <x v="7"/>
    <x v="1"/>
    <x v="0"/>
    <n v="40"/>
    <x v="1"/>
  </r>
  <r>
    <s v="IVF-69750449-M-171251-qR"/>
    <s v="Briggs Pettengell"/>
    <x v="1"/>
    <n v="9"/>
    <d v="2020-10-21T00:00:00"/>
    <x v="6"/>
    <x v="0"/>
    <x v="88"/>
    <x v="26"/>
    <x v="3"/>
    <x v="0"/>
    <n v="15"/>
    <x v="3"/>
  </r>
  <r>
    <s v="IRU-32117508-D-880549-Iu"/>
    <s v="Bellina Sommerfeld"/>
    <x v="4"/>
    <n v="9"/>
    <d v="2020-10-01T00:00:00"/>
    <x v="20"/>
    <x v="0"/>
    <x v="67"/>
    <x v="8"/>
    <x v="1"/>
    <x v="0"/>
    <n v="16"/>
    <x v="1"/>
  </r>
  <r>
    <s v="SYA-87630208-8-133468-aX"/>
    <s v="Emma Snowling"/>
    <x v="4"/>
    <m/>
    <d v="2020-10-22T00:00:00"/>
    <x v="19"/>
    <x v="0"/>
    <x v="5"/>
    <x v="5"/>
    <x v="0"/>
    <x v="0"/>
    <n v="32"/>
    <x v="3"/>
  </r>
  <r>
    <s v="MUI-40142742-K-213025-Uc"/>
    <s v="Reamonn Short"/>
    <x v="1"/>
    <m/>
    <d v="2020-10-21T00:00:00"/>
    <x v="6"/>
    <x v="2"/>
    <x v="135"/>
    <x v="27"/>
    <x v="0"/>
    <x v="0"/>
    <n v="6"/>
    <x v="3"/>
  </r>
  <r>
    <s v="HFY-13936102-c-344632-mQ"/>
    <s v="Maris Quested"/>
    <x v="3"/>
    <n v="3"/>
    <d v="2020-10-18T00:00:00"/>
    <x v="14"/>
    <x v="1"/>
    <x v="31"/>
    <x v="6"/>
    <x v="3"/>
    <x v="2"/>
    <n v="40"/>
    <x v="0"/>
  </r>
  <r>
    <s v="TNA-20760430-P-319691-AO"/>
    <s v="Hoyt Roarty"/>
    <x v="2"/>
    <m/>
    <d v="2020-10-12T00:00:00"/>
    <x v="17"/>
    <x v="0"/>
    <x v="26"/>
    <x v="19"/>
    <x v="2"/>
    <x v="0"/>
    <n v="15"/>
    <x v="2"/>
  </r>
  <r>
    <s v="WCO-63921503-U-350170-Da"/>
    <s v="Amity Stanyforth"/>
    <x v="2"/>
    <m/>
    <d v="2020-10-20T00:00:00"/>
    <x v="29"/>
    <x v="2"/>
    <x v="435"/>
    <x v="48"/>
    <x v="0"/>
    <x v="0"/>
    <n v="27"/>
    <x v="1"/>
  </r>
  <r>
    <s v="YGB-23737131-7-537941-4V"/>
    <s v="Gwenore Silly"/>
    <x v="2"/>
    <m/>
    <d v="2020-10-26T00:00:00"/>
    <x v="16"/>
    <x v="0"/>
    <x v="94"/>
    <x v="0"/>
    <x v="0"/>
    <x v="0"/>
    <n v="14"/>
    <x v="0"/>
  </r>
  <r>
    <s v="NTZ-95792839-j-998611-Al"/>
    <s v="Shem McKeurton"/>
    <x v="0"/>
    <m/>
    <d v="2020-10-05T00:00:00"/>
    <x v="1"/>
    <x v="0"/>
    <x v="34"/>
    <x v="22"/>
    <x v="1"/>
    <x v="2"/>
    <n v="43"/>
    <x v="1"/>
  </r>
  <r>
    <s v="DKY-31558138-9-447585-u8"/>
    <s v="Roxy Heath"/>
    <x v="3"/>
    <n v="4"/>
    <d v="2020-10-16T00:00:00"/>
    <x v="5"/>
    <x v="1"/>
    <x v="274"/>
    <x v="2"/>
    <x v="2"/>
    <x v="0"/>
    <n v="13"/>
    <x v="3"/>
  </r>
  <r>
    <s v="MYK-69898991-X-883407-tI"/>
    <s v="Ethe Foxen"/>
    <x v="3"/>
    <n v="3"/>
    <d v="2020-10-08T00:00:00"/>
    <x v="18"/>
    <x v="2"/>
    <x v="50"/>
    <x v="30"/>
    <x v="0"/>
    <x v="2"/>
    <n v="13"/>
    <x v="2"/>
  </r>
  <r>
    <s v="MTJ-66204981-V-042824-7H"/>
    <s v="Kathrine Wellfare"/>
    <x v="3"/>
    <m/>
    <d v="2020-10-29T00:00:00"/>
    <x v="0"/>
    <x v="2"/>
    <x v="87"/>
    <x v="2"/>
    <x v="0"/>
    <x v="0"/>
    <n v="12"/>
    <x v="1"/>
  </r>
  <r>
    <s v="RFP-09157928-W-376052-KZ"/>
    <s v="Verina Manston"/>
    <x v="0"/>
    <m/>
    <d v="2020-10-15T00:00:00"/>
    <x v="27"/>
    <x v="0"/>
    <x v="147"/>
    <x v="23"/>
    <x v="3"/>
    <x v="0"/>
    <n v="34"/>
    <x v="0"/>
  </r>
  <r>
    <s v="ASH-12212615-4-678796-x5"/>
    <s v="Winni Gillise"/>
    <x v="3"/>
    <m/>
    <d v="2020-10-10T00:00:00"/>
    <x v="12"/>
    <x v="0"/>
    <x v="117"/>
    <x v="6"/>
    <x v="2"/>
    <x v="0"/>
    <n v="35"/>
    <x v="0"/>
  </r>
  <r>
    <s v="JZB-99292518-a-393278-wT"/>
    <s v="Gretel Allflatt"/>
    <x v="0"/>
    <m/>
    <d v="2020-10-17T00:00:00"/>
    <x v="3"/>
    <x v="0"/>
    <x v="47"/>
    <x v="15"/>
    <x v="1"/>
    <x v="0"/>
    <n v="19"/>
    <x v="0"/>
  </r>
  <r>
    <s v="WXU-67451384-P-360541-fl"/>
    <s v="Ettie Cronchey"/>
    <x v="2"/>
    <m/>
    <d v="2020-10-05T00:00:00"/>
    <x v="1"/>
    <x v="0"/>
    <x v="77"/>
    <x v="20"/>
    <x v="1"/>
    <x v="0"/>
    <n v="43"/>
    <x v="1"/>
  </r>
  <r>
    <s v="YET-51051066-6-768758-Mw"/>
    <s v="Daisy Danihel"/>
    <x v="1"/>
    <n v="10"/>
    <d v="2020-10-23T00:00:00"/>
    <x v="24"/>
    <x v="0"/>
    <x v="174"/>
    <x v="14"/>
    <x v="0"/>
    <x v="0"/>
    <n v="19"/>
    <x v="0"/>
  </r>
  <r>
    <s v="WWG-09590146-4-024003-Q2"/>
    <s v="Bertrand Cleynman"/>
    <x v="2"/>
    <n v="4"/>
    <d v="2020-10-11T00:00:00"/>
    <x v="10"/>
    <x v="2"/>
    <x v="65"/>
    <x v="34"/>
    <x v="0"/>
    <x v="0"/>
    <n v="31"/>
    <x v="2"/>
  </r>
  <r>
    <s v="GEM-95466590-N-803092-4y"/>
    <s v="Averill MacFadden"/>
    <x v="3"/>
    <m/>
    <d v="2020-10-09T00:00:00"/>
    <x v="9"/>
    <x v="0"/>
    <x v="5"/>
    <x v="5"/>
    <x v="3"/>
    <x v="2"/>
    <n v="22"/>
    <x v="1"/>
  </r>
  <r>
    <s v="WCB-04181877-5-814875-pL"/>
    <s v="Peggi Lytle"/>
    <x v="3"/>
    <m/>
    <d v="2020-10-13T00:00:00"/>
    <x v="22"/>
    <x v="0"/>
    <x v="28"/>
    <x v="15"/>
    <x v="3"/>
    <x v="0"/>
    <n v="23"/>
    <x v="0"/>
  </r>
  <r>
    <s v="XZE-35480722-h-193462-n2"/>
    <s v="Renate Marjanski"/>
    <x v="0"/>
    <n v="6"/>
    <d v="2020-10-28T00:00:00"/>
    <x v="4"/>
    <x v="0"/>
    <x v="170"/>
    <x v="12"/>
    <x v="3"/>
    <x v="2"/>
    <n v="12"/>
    <x v="0"/>
  </r>
  <r>
    <s v="VJQ-40696690-f-683422-tR"/>
    <s v="Bennie Esparza"/>
    <x v="4"/>
    <n v="7"/>
    <d v="2020-10-27T00:00:00"/>
    <x v="21"/>
    <x v="2"/>
    <x v="170"/>
    <x v="12"/>
    <x v="0"/>
    <x v="0"/>
    <n v="11"/>
    <x v="3"/>
  </r>
  <r>
    <s v="KIZ-90326353-L-474716-P3"/>
    <s v="Gray Nichol"/>
    <x v="3"/>
    <m/>
    <d v="2020-10-06T00:00:00"/>
    <x v="13"/>
    <x v="0"/>
    <x v="134"/>
    <x v="38"/>
    <x v="0"/>
    <x v="2"/>
    <n v="26"/>
    <x v="3"/>
  </r>
  <r>
    <s v="NIB-78990812-5-649170-Bh"/>
    <s v="Hieronymus Wardall"/>
    <x v="2"/>
    <m/>
    <d v="2020-10-20T00:00:00"/>
    <x v="29"/>
    <x v="2"/>
    <x v="166"/>
    <x v="34"/>
    <x v="0"/>
    <x v="0"/>
    <n v="41"/>
    <x v="3"/>
  </r>
  <r>
    <s v="KWX-04658782-p-007882-D4"/>
    <s v="Clarice Meaney"/>
    <x v="0"/>
    <m/>
    <d v="2020-10-08T00:00:00"/>
    <x v="18"/>
    <x v="0"/>
    <x v="73"/>
    <x v="32"/>
    <x v="3"/>
    <x v="0"/>
    <n v="29"/>
    <x v="1"/>
  </r>
  <r>
    <s v="TFY-11660878-4-461542-BO"/>
    <s v="Faith Wingeatt"/>
    <x v="2"/>
    <m/>
    <d v="2020-10-15T00:00:00"/>
    <x v="27"/>
    <x v="0"/>
    <x v="99"/>
    <x v="17"/>
    <x v="2"/>
    <x v="0"/>
    <n v="15"/>
    <x v="1"/>
  </r>
  <r>
    <s v="HFU-40416656-p-009815-ap"/>
    <s v="Ric Winspar"/>
    <x v="3"/>
    <m/>
    <d v="2020-10-21T00:00:00"/>
    <x v="6"/>
    <x v="0"/>
    <x v="79"/>
    <x v="21"/>
    <x v="1"/>
    <x v="0"/>
    <n v="5"/>
    <x v="0"/>
  </r>
  <r>
    <s v="IYH-32099222-P-726192-Mb"/>
    <s v="Ada Stanyer"/>
    <x v="3"/>
    <m/>
    <d v="2020-10-17T00:00:00"/>
    <x v="3"/>
    <x v="0"/>
    <x v="203"/>
    <x v="19"/>
    <x v="3"/>
    <x v="0"/>
    <n v="41"/>
    <x v="2"/>
  </r>
  <r>
    <s v="FVZ-49473920-h-191403-3B"/>
    <s v="Dino Stronack"/>
    <x v="3"/>
    <n v="1"/>
    <d v="2020-10-30T00:00:00"/>
    <x v="15"/>
    <x v="0"/>
    <x v="162"/>
    <x v="41"/>
    <x v="1"/>
    <x v="0"/>
    <n v="33"/>
    <x v="0"/>
  </r>
  <r>
    <s v="ILK-51329480-c-495484-YZ"/>
    <s v="Ferdie Paolini"/>
    <x v="3"/>
    <m/>
    <d v="2020-10-18T00:00:00"/>
    <x v="14"/>
    <x v="0"/>
    <x v="34"/>
    <x v="22"/>
    <x v="0"/>
    <x v="1"/>
    <n v="9"/>
    <x v="1"/>
  </r>
  <r>
    <s v="VVH-30249742-H-950711-o3"/>
    <s v="Monti Henrichs"/>
    <x v="3"/>
    <n v="2"/>
    <d v="2020-10-13T00:00:00"/>
    <x v="22"/>
    <x v="0"/>
    <x v="12"/>
    <x v="20"/>
    <x v="3"/>
    <x v="0"/>
    <n v="24"/>
    <x v="0"/>
  </r>
  <r>
    <s v="EFY-86079353-5-229606-uT"/>
    <s v="Chandler Hatfield"/>
    <x v="4"/>
    <n v="9"/>
    <d v="2020-10-25T00:00:00"/>
    <x v="26"/>
    <x v="0"/>
    <x v="66"/>
    <x v="31"/>
    <x v="0"/>
    <x v="0"/>
    <n v="17"/>
    <x v="0"/>
  </r>
  <r>
    <s v="GOG-53621164-w-576011-6A"/>
    <s v="Clarine Draude"/>
    <x v="4"/>
    <m/>
    <d v="2020-10-30T00:00:00"/>
    <x v="15"/>
    <x v="0"/>
    <x v="64"/>
    <x v="2"/>
    <x v="2"/>
    <x v="1"/>
    <n v="10"/>
    <x v="0"/>
  </r>
  <r>
    <s v="IHS-99324646-w-504746-q3"/>
    <s v="Adah Lebel"/>
    <x v="2"/>
    <m/>
    <d v="2020-10-18T00:00:00"/>
    <x v="14"/>
    <x v="0"/>
    <x v="139"/>
    <x v="4"/>
    <x v="1"/>
    <x v="0"/>
    <n v="19"/>
    <x v="0"/>
  </r>
  <r>
    <s v="BZN-31218556-i-142407-AD"/>
    <s v="Rois Northridge"/>
    <x v="4"/>
    <m/>
    <d v="2020-10-25T00:00:00"/>
    <x v="26"/>
    <x v="0"/>
    <x v="49"/>
    <x v="7"/>
    <x v="2"/>
    <x v="0"/>
    <n v="10"/>
    <x v="1"/>
  </r>
  <r>
    <s v="GTM-79283258-T-851270-1b"/>
    <s v="Milli Laise"/>
    <x v="0"/>
    <m/>
    <d v="2020-10-29T00:00:00"/>
    <x v="0"/>
    <x v="0"/>
    <x v="434"/>
    <x v="26"/>
    <x v="3"/>
    <x v="0"/>
    <n v="19"/>
    <x v="1"/>
  </r>
  <r>
    <s v="FLD-14294147-k-800794-eE"/>
    <s v="Halsy Iwaszkiewicz"/>
    <x v="0"/>
    <m/>
    <d v="2020-10-03T00:00:00"/>
    <x v="7"/>
    <x v="1"/>
    <x v="135"/>
    <x v="27"/>
    <x v="1"/>
    <x v="0"/>
    <n v="26"/>
    <x v="1"/>
  </r>
  <r>
    <s v="NNE-42289314-k-134784-hc"/>
    <s v="Gerik Evequot"/>
    <x v="4"/>
    <m/>
    <d v="2020-10-15T00:00:00"/>
    <x v="27"/>
    <x v="1"/>
    <x v="113"/>
    <x v="27"/>
    <x v="1"/>
    <x v="0"/>
    <n v="20"/>
    <x v="0"/>
  </r>
  <r>
    <s v="XOS-96989339-g-511211-BK"/>
    <s v="Reinaldos Tomaello"/>
    <x v="3"/>
    <m/>
    <d v="2020-10-20T00:00:00"/>
    <x v="29"/>
    <x v="0"/>
    <x v="152"/>
    <x v="15"/>
    <x v="0"/>
    <x v="0"/>
    <n v="18"/>
    <x v="0"/>
  </r>
  <r>
    <s v="CVC-57007161-E-576097-ii"/>
    <s v="Purcell Prester"/>
    <x v="2"/>
    <m/>
    <d v="2020-10-14T00:00:00"/>
    <x v="25"/>
    <x v="2"/>
    <x v="8"/>
    <x v="6"/>
    <x v="0"/>
    <x v="0"/>
    <n v="24"/>
    <x v="1"/>
  </r>
  <r>
    <s v="VEA-81117597-9-679558-Mf"/>
    <s v="Gratiana Skyner"/>
    <x v="2"/>
    <m/>
    <d v="2020-10-27T00:00:00"/>
    <x v="21"/>
    <x v="2"/>
    <x v="150"/>
    <x v="25"/>
    <x v="0"/>
    <x v="0"/>
    <n v="7"/>
    <x v="1"/>
  </r>
  <r>
    <s v="UAR-84684438-6-511595-kT"/>
    <s v="Myrvyn Copeland"/>
    <x v="4"/>
    <n v="8"/>
    <d v="2020-10-03T00:00:00"/>
    <x v="7"/>
    <x v="1"/>
    <x v="43"/>
    <x v="26"/>
    <x v="1"/>
    <x v="0"/>
    <n v="19"/>
    <x v="2"/>
  </r>
  <r>
    <s v="AWN-59323917-5-228239-oP"/>
    <s v="Hildagarde Britton"/>
    <x v="2"/>
    <m/>
    <d v="2020-10-18T00:00:00"/>
    <x v="14"/>
    <x v="0"/>
    <x v="61"/>
    <x v="16"/>
    <x v="1"/>
    <x v="2"/>
    <n v="36"/>
    <x v="1"/>
  </r>
  <r>
    <s v="JZE-01630233-Z-868409-jG"/>
    <s v="Eal Dainton"/>
    <x v="0"/>
    <n v="6"/>
    <d v="2020-10-05T00:00:00"/>
    <x v="1"/>
    <x v="0"/>
    <x v="105"/>
    <x v="18"/>
    <x v="1"/>
    <x v="0"/>
    <n v="33"/>
    <x v="0"/>
  </r>
  <r>
    <s v="QBL-33140241-c-935900-Av"/>
    <s v="Rosene Hiddy"/>
    <x v="3"/>
    <m/>
    <d v="2020-10-25T00:00:00"/>
    <x v="26"/>
    <x v="0"/>
    <x v="95"/>
    <x v="6"/>
    <x v="1"/>
    <x v="0"/>
    <n v="42"/>
    <x v="1"/>
  </r>
  <r>
    <s v="ERI-19860806-H-371543-6P"/>
    <s v="De witt Myrick"/>
    <x v="2"/>
    <m/>
    <d v="2020-10-25T00:00:00"/>
    <x v="26"/>
    <x v="0"/>
    <x v="318"/>
    <x v="15"/>
    <x v="0"/>
    <x v="0"/>
    <n v="29"/>
    <x v="0"/>
  </r>
  <r>
    <s v="EDJ-88183914-k-556578-Sv"/>
    <s v="Patrick Rohlfing"/>
    <x v="2"/>
    <m/>
    <d v="2020-10-20T00:00:00"/>
    <x v="29"/>
    <x v="0"/>
    <x v="188"/>
    <x v="26"/>
    <x v="1"/>
    <x v="0"/>
    <n v="11"/>
    <x v="1"/>
  </r>
  <r>
    <s v="VWN-03608179-O-652740-nG"/>
    <s v="Ramsey Gardner"/>
    <x v="3"/>
    <m/>
    <d v="2020-10-16T00:00:00"/>
    <x v="5"/>
    <x v="1"/>
    <x v="100"/>
    <x v="2"/>
    <x v="1"/>
    <x v="0"/>
    <n v="36"/>
    <x v="2"/>
  </r>
  <r>
    <s v="FVA-87535112-k-090309-ax"/>
    <s v="Gawain Awde"/>
    <x v="2"/>
    <n v="3"/>
    <d v="2020-10-13T00:00:00"/>
    <x v="22"/>
    <x v="0"/>
    <x v="193"/>
    <x v="26"/>
    <x v="3"/>
    <x v="0"/>
    <n v="22"/>
    <x v="3"/>
  </r>
  <r>
    <s v="WEJ-92730332-k-068818-QO"/>
    <s v="Sissy Bradberry"/>
    <x v="3"/>
    <m/>
    <d v="2020-10-26T00:00:00"/>
    <x v="16"/>
    <x v="2"/>
    <x v="99"/>
    <x v="17"/>
    <x v="0"/>
    <x v="0"/>
    <n v="33"/>
    <x v="0"/>
  </r>
  <r>
    <s v="TRF-62030072-W-580996-kv"/>
    <s v="Roxi Muncer"/>
    <x v="0"/>
    <n v="5"/>
    <d v="2020-10-20T00:00:00"/>
    <x v="29"/>
    <x v="0"/>
    <x v="12"/>
    <x v="11"/>
    <x v="1"/>
    <x v="0"/>
    <n v="44"/>
    <x v="0"/>
  </r>
  <r>
    <s v="AJX-26505871-k-532916-F1"/>
    <s v="Sharla Downe"/>
    <x v="2"/>
    <n v="4"/>
    <d v="2020-10-01T00:00:00"/>
    <x v="20"/>
    <x v="0"/>
    <x v="36"/>
    <x v="24"/>
    <x v="1"/>
    <x v="1"/>
    <n v="19"/>
    <x v="1"/>
  </r>
  <r>
    <s v="BJE-76181294-0-208889-nJ"/>
    <s v="Bernadette Burnard"/>
    <x v="4"/>
    <m/>
    <d v="2020-10-05T00:00:00"/>
    <x v="1"/>
    <x v="0"/>
    <x v="69"/>
    <x v="6"/>
    <x v="1"/>
    <x v="0"/>
    <n v="35"/>
    <x v="2"/>
  </r>
  <r>
    <s v="YXJ-99464142-F-123638-fk"/>
    <s v="Isobel Kann"/>
    <x v="0"/>
    <m/>
    <d v="2020-10-12T00:00:00"/>
    <x v="17"/>
    <x v="0"/>
    <x v="19"/>
    <x v="16"/>
    <x v="3"/>
    <x v="0"/>
    <n v="40"/>
    <x v="1"/>
  </r>
  <r>
    <s v="GLK-59041038-s-858535-QI"/>
    <s v="Emmie Pelz"/>
    <x v="1"/>
    <m/>
    <d v="2020-10-13T00:00:00"/>
    <x v="22"/>
    <x v="1"/>
    <x v="24"/>
    <x v="13"/>
    <x v="1"/>
    <x v="2"/>
    <n v="13"/>
    <x v="1"/>
  </r>
  <r>
    <s v="NBZ-55065378-g-278724-eY"/>
    <s v="Remus Margerrison"/>
    <x v="3"/>
    <n v="4"/>
    <d v="2020-10-17T00:00:00"/>
    <x v="3"/>
    <x v="0"/>
    <x v="34"/>
    <x v="22"/>
    <x v="1"/>
    <x v="1"/>
    <n v="16"/>
    <x v="3"/>
  </r>
  <r>
    <s v="EXF-19025065-v-386180-LX"/>
    <s v="Dorita Bulled"/>
    <x v="3"/>
    <n v="3"/>
    <d v="2020-10-03T00:00:00"/>
    <x v="7"/>
    <x v="0"/>
    <x v="416"/>
    <x v="0"/>
    <x v="1"/>
    <x v="0"/>
    <n v="24"/>
    <x v="0"/>
  </r>
  <r>
    <s v="KOT-33617321-g-873463-q0"/>
    <s v="Rivy Pirrey"/>
    <x v="2"/>
    <m/>
    <d v="2020-10-13T00:00:00"/>
    <x v="22"/>
    <x v="1"/>
    <x v="215"/>
    <x v="32"/>
    <x v="3"/>
    <x v="0"/>
    <n v="17"/>
    <x v="0"/>
  </r>
  <r>
    <s v="IJR-62499673-o-366856-bo"/>
    <s v="Kim Marrill"/>
    <x v="4"/>
    <n v="8"/>
    <d v="2020-10-24T00:00:00"/>
    <x v="28"/>
    <x v="1"/>
    <x v="97"/>
    <x v="35"/>
    <x v="1"/>
    <x v="0"/>
    <n v="8"/>
    <x v="1"/>
  </r>
  <r>
    <s v="JAH-23987367-y-665004-Xb"/>
    <s v="Elaine Pretty"/>
    <x v="4"/>
    <n v="9"/>
    <d v="2020-10-29T00:00:00"/>
    <x v="0"/>
    <x v="0"/>
    <x v="99"/>
    <x v="17"/>
    <x v="0"/>
    <x v="2"/>
    <n v="10"/>
    <x v="1"/>
  </r>
  <r>
    <s v="YZD-30551390-6-750400-HR"/>
    <s v="Loren Kunes"/>
    <x v="2"/>
    <n v="3"/>
    <d v="2020-10-09T00:00:00"/>
    <x v="9"/>
    <x v="0"/>
    <x v="133"/>
    <x v="14"/>
    <x v="0"/>
    <x v="0"/>
    <n v="22"/>
    <x v="0"/>
  </r>
  <r>
    <s v="KCG-38424343-j-839958-Wd"/>
    <s v="Terrence Poyzer"/>
    <x v="2"/>
    <n v="5"/>
    <d v="2020-10-29T00:00:00"/>
    <x v="0"/>
    <x v="1"/>
    <x v="34"/>
    <x v="22"/>
    <x v="2"/>
    <x v="0"/>
    <n v="12"/>
    <x v="0"/>
  </r>
  <r>
    <s v="CVN-41969752-7-748876-8t"/>
    <s v="Karlen Obbard"/>
    <x v="2"/>
    <n v="6"/>
    <d v="2020-10-18T00:00:00"/>
    <x v="14"/>
    <x v="2"/>
    <x v="29"/>
    <x v="20"/>
    <x v="0"/>
    <x v="0"/>
    <n v="21"/>
    <x v="1"/>
  </r>
  <r>
    <s v="SXF-01959640-2-912855-6P"/>
    <s v="Estrella Gather"/>
    <x v="3"/>
    <m/>
    <d v="2020-10-03T00:00:00"/>
    <x v="7"/>
    <x v="0"/>
    <x v="349"/>
    <x v="45"/>
    <x v="0"/>
    <x v="0"/>
    <n v="13"/>
    <x v="2"/>
  </r>
  <r>
    <s v="NOY-19125972-8-805710-tA"/>
    <s v="Aurel Marchington"/>
    <x v="1"/>
    <m/>
    <d v="2020-10-04T00:00:00"/>
    <x v="2"/>
    <x v="0"/>
    <x v="165"/>
    <x v="2"/>
    <x v="1"/>
    <x v="1"/>
    <n v="42"/>
    <x v="0"/>
  </r>
  <r>
    <s v="MHQ-13426798-T-343362-ag"/>
    <s v="Egan Hudless"/>
    <x v="2"/>
    <n v="5"/>
    <d v="2020-10-29T00:00:00"/>
    <x v="0"/>
    <x v="0"/>
    <x v="207"/>
    <x v="45"/>
    <x v="1"/>
    <x v="2"/>
    <n v="5"/>
    <x v="1"/>
  </r>
  <r>
    <s v="DKD-28290461-A-008568-ae"/>
    <s v="Marji Rochester"/>
    <x v="3"/>
    <m/>
    <d v="2020-10-18T00:00:00"/>
    <x v="14"/>
    <x v="0"/>
    <x v="24"/>
    <x v="13"/>
    <x v="2"/>
    <x v="0"/>
    <n v="33"/>
    <x v="1"/>
  </r>
  <r>
    <s v="EPS-98673279-g-591537-cu"/>
    <s v="Rickie Demogeot"/>
    <x v="2"/>
    <m/>
    <d v="2020-10-16T00:00:00"/>
    <x v="5"/>
    <x v="0"/>
    <x v="54"/>
    <x v="6"/>
    <x v="3"/>
    <x v="2"/>
    <n v="34"/>
    <x v="0"/>
  </r>
  <r>
    <s v="QHI-66991935-1-652831-Tx"/>
    <s v="Joanie Horsley"/>
    <x v="3"/>
    <n v="1"/>
    <d v="2020-10-08T00:00:00"/>
    <x v="18"/>
    <x v="0"/>
    <x v="22"/>
    <x v="17"/>
    <x v="0"/>
    <x v="0"/>
    <n v="29"/>
    <x v="1"/>
  </r>
  <r>
    <s v="QPF-92234877-G-166361-bu"/>
    <s v="Bertrand Hackworth"/>
    <x v="2"/>
    <m/>
    <d v="2020-10-01T00:00:00"/>
    <x v="20"/>
    <x v="1"/>
    <x v="289"/>
    <x v="15"/>
    <x v="1"/>
    <x v="0"/>
    <n v="15"/>
    <x v="0"/>
  </r>
  <r>
    <s v="BFL-58301173-P-566729-sE"/>
    <s v="Adriana Crehan"/>
    <x v="4"/>
    <n v="9"/>
    <d v="2020-10-08T00:00:00"/>
    <x v="18"/>
    <x v="0"/>
    <x v="386"/>
    <x v="6"/>
    <x v="0"/>
    <x v="2"/>
    <n v="18"/>
    <x v="1"/>
  </r>
  <r>
    <s v="DDF-29350952-X-679915-pU"/>
    <s v="Karrah Addekin"/>
    <x v="3"/>
    <m/>
    <d v="2020-10-20T00:00:00"/>
    <x v="29"/>
    <x v="0"/>
    <x v="239"/>
    <x v="7"/>
    <x v="2"/>
    <x v="1"/>
    <n v="9"/>
    <x v="1"/>
  </r>
  <r>
    <s v="UTD-91569180-I-782485-Zu"/>
    <s v="Ermentrude Ruprecht"/>
    <x v="2"/>
    <m/>
    <d v="2020-10-16T00:00:00"/>
    <x v="5"/>
    <x v="2"/>
    <x v="34"/>
    <x v="22"/>
    <x v="0"/>
    <x v="0"/>
    <n v="33"/>
    <x v="2"/>
  </r>
  <r>
    <s v="SKD-80938657-v-892791-5u"/>
    <s v="Modesta Balcers"/>
    <x v="4"/>
    <m/>
    <d v="2020-10-18T00:00:00"/>
    <x v="14"/>
    <x v="0"/>
    <x v="148"/>
    <x v="40"/>
    <x v="3"/>
    <x v="1"/>
    <n v="19"/>
    <x v="3"/>
  </r>
  <r>
    <s v="STT-35319320-3-457565-zZ"/>
    <s v="Adey Smalles"/>
    <x v="2"/>
    <m/>
    <d v="2020-10-23T00:00:00"/>
    <x v="24"/>
    <x v="0"/>
    <x v="275"/>
    <x v="15"/>
    <x v="0"/>
    <x v="0"/>
    <n v="12"/>
    <x v="0"/>
  </r>
  <r>
    <s v="GAV-87053178-6-968448-Is"/>
    <s v="Kania Kristoffersen"/>
    <x v="3"/>
    <m/>
    <d v="2020-10-15T00:00:00"/>
    <x v="27"/>
    <x v="0"/>
    <x v="201"/>
    <x v="7"/>
    <x v="1"/>
    <x v="2"/>
    <n v="8"/>
    <x v="1"/>
  </r>
  <r>
    <s v="NNT-84072898-r-375531-uq"/>
    <s v="Myrah Farn"/>
    <x v="3"/>
    <m/>
    <d v="2020-10-23T00:00:00"/>
    <x v="24"/>
    <x v="0"/>
    <x v="279"/>
    <x v="2"/>
    <x v="3"/>
    <x v="0"/>
    <n v="20"/>
    <x v="0"/>
  </r>
  <r>
    <s v="ERU-86327644-p-247141-rS"/>
    <s v="Sam Ganford"/>
    <x v="0"/>
    <m/>
    <d v="2020-10-22T00:00:00"/>
    <x v="19"/>
    <x v="1"/>
    <x v="41"/>
    <x v="6"/>
    <x v="2"/>
    <x v="0"/>
    <n v="19"/>
    <x v="3"/>
  </r>
  <r>
    <s v="LZH-34354746-S-114924-t8"/>
    <s v="Denise Hansom"/>
    <x v="4"/>
    <m/>
    <d v="2020-10-14T00:00:00"/>
    <x v="25"/>
    <x v="0"/>
    <x v="439"/>
    <x v="11"/>
    <x v="2"/>
    <x v="1"/>
    <n v="5"/>
    <x v="1"/>
  </r>
  <r>
    <s v="HZT-94403451-I-776411-PW"/>
    <s v="Sarette Deadman"/>
    <x v="3"/>
    <n v="3"/>
    <d v="2020-10-09T00:00:00"/>
    <x v="9"/>
    <x v="0"/>
    <x v="104"/>
    <x v="2"/>
    <x v="2"/>
    <x v="0"/>
    <n v="25"/>
    <x v="0"/>
  </r>
  <r>
    <s v="REB-14793534-8-791840-VE"/>
    <s v="Celina Dublin"/>
    <x v="3"/>
    <m/>
    <d v="2020-10-05T00:00:00"/>
    <x v="1"/>
    <x v="2"/>
    <x v="271"/>
    <x v="2"/>
    <x v="0"/>
    <x v="0"/>
    <n v="12"/>
    <x v="1"/>
  </r>
  <r>
    <s v="RKZ-06290329-P-875989-gG"/>
    <s v="Katya Rutledge"/>
    <x v="0"/>
    <m/>
    <d v="2020-10-15T00:00:00"/>
    <x v="27"/>
    <x v="0"/>
    <x v="281"/>
    <x v="46"/>
    <x v="2"/>
    <x v="0"/>
    <n v="30"/>
    <x v="0"/>
  </r>
  <r>
    <s v="MDE-83866419-G-254046-OK"/>
    <s v="Kaylee Margrett"/>
    <x v="2"/>
    <m/>
    <d v="2020-10-03T00:00:00"/>
    <x v="7"/>
    <x v="0"/>
    <x v="5"/>
    <x v="5"/>
    <x v="3"/>
    <x v="0"/>
    <n v="28"/>
    <x v="3"/>
  </r>
  <r>
    <s v="DDJ-78410071-g-252643-tc"/>
    <s v="Jordon Simmank"/>
    <x v="3"/>
    <m/>
    <d v="2020-10-24T00:00:00"/>
    <x v="28"/>
    <x v="1"/>
    <x v="11"/>
    <x v="10"/>
    <x v="1"/>
    <x v="0"/>
    <n v="24"/>
    <x v="3"/>
  </r>
  <r>
    <s v="YJO-75211948-y-382836-mM"/>
    <s v="Gram O'Loghlen"/>
    <x v="3"/>
    <m/>
    <d v="2020-10-11T00:00:00"/>
    <x v="10"/>
    <x v="2"/>
    <x v="31"/>
    <x v="6"/>
    <x v="0"/>
    <x v="0"/>
    <n v="43"/>
    <x v="1"/>
  </r>
  <r>
    <s v="LMG-62063632-0-569782-cb"/>
    <s v="Mathilde Bearward"/>
    <x v="2"/>
    <n v="6"/>
    <d v="2020-10-10T00:00:00"/>
    <x v="12"/>
    <x v="0"/>
    <x v="144"/>
    <x v="6"/>
    <x v="1"/>
    <x v="2"/>
    <n v="44"/>
    <x v="1"/>
  </r>
  <r>
    <s v="TLZ-02858552-V-945459-Ah"/>
    <s v="Rudyard Odo"/>
    <x v="1"/>
    <m/>
    <d v="2020-10-24T00:00:00"/>
    <x v="28"/>
    <x v="2"/>
    <x v="119"/>
    <x v="4"/>
    <x v="0"/>
    <x v="2"/>
    <n v="7"/>
    <x v="0"/>
  </r>
  <r>
    <s v="XAP-33462351-a-632661-ak"/>
    <s v="Cicely Karim"/>
    <x v="2"/>
    <n v="3"/>
    <d v="2020-10-19T00:00:00"/>
    <x v="23"/>
    <x v="0"/>
    <x v="180"/>
    <x v="44"/>
    <x v="1"/>
    <x v="0"/>
    <n v="39"/>
    <x v="0"/>
  </r>
  <r>
    <s v="MUO-03670698-d-914082-ol"/>
    <s v="Renard Jiri"/>
    <x v="3"/>
    <n v="2"/>
    <d v="2020-10-09T00:00:00"/>
    <x v="9"/>
    <x v="0"/>
    <x v="332"/>
    <x v="15"/>
    <x v="2"/>
    <x v="0"/>
    <n v="29"/>
    <x v="3"/>
  </r>
  <r>
    <s v="NZU-44292291-S-327734-eJ"/>
    <s v="Vonnie Happert"/>
    <x v="4"/>
    <m/>
    <d v="2020-10-17T00:00:00"/>
    <x v="3"/>
    <x v="0"/>
    <x v="323"/>
    <x v="46"/>
    <x v="3"/>
    <x v="0"/>
    <n v="6"/>
    <x v="1"/>
  </r>
  <r>
    <s v="AQR-28085367-Z-373760-XD"/>
    <s v="Janela Linden"/>
    <x v="0"/>
    <m/>
    <d v="2020-10-30T00:00:00"/>
    <x v="15"/>
    <x v="2"/>
    <x v="92"/>
    <x v="25"/>
    <x v="0"/>
    <x v="0"/>
    <n v="33"/>
    <x v="0"/>
  </r>
  <r>
    <s v="SDW-07570768-5-518047-G9"/>
    <s v="Alasdair MacNally"/>
    <x v="2"/>
    <n v="3"/>
    <d v="2020-10-09T00:00:00"/>
    <x v="9"/>
    <x v="0"/>
    <x v="47"/>
    <x v="15"/>
    <x v="2"/>
    <x v="1"/>
    <n v="23"/>
    <x v="0"/>
  </r>
  <r>
    <s v="LWR-87723197-r-407177-cc"/>
    <s v="Margie Andrelli"/>
    <x v="4"/>
    <m/>
    <d v="2020-10-01T00:00:00"/>
    <x v="20"/>
    <x v="1"/>
    <x v="56"/>
    <x v="15"/>
    <x v="2"/>
    <x v="1"/>
    <n v="29"/>
    <x v="3"/>
  </r>
  <r>
    <s v="OJO-07773207-L-682852-mn"/>
    <s v="Bertha Messingham"/>
    <x v="2"/>
    <m/>
    <d v="2020-10-10T00:00:00"/>
    <x v="12"/>
    <x v="0"/>
    <x v="225"/>
    <x v="19"/>
    <x v="1"/>
    <x v="0"/>
    <n v="12"/>
    <x v="3"/>
  </r>
  <r>
    <s v="BKB-61704058-I-626597-Jp"/>
    <s v="Hedvig Almeida"/>
    <x v="3"/>
    <m/>
    <d v="2020-10-14T00:00:00"/>
    <x v="25"/>
    <x v="1"/>
    <x v="302"/>
    <x v="2"/>
    <x v="3"/>
    <x v="2"/>
    <n v="28"/>
    <x v="0"/>
  </r>
  <r>
    <s v="XIY-19674792-3-087338-W4"/>
    <s v="Hector Beebe"/>
    <x v="0"/>
    <n v="6"/>
    <d v="2020-10-16T00:00:00"/>
    <x v="5"/>
    <x v="0"/>
    <x v="21"/>
    <x v="6"/>
    <x v="1"/>
    <x v="0"/>
    <n v="43"/>
    <x v="1"/>
  </r>
  <r>
    <s v="IIE-42671888-f-475603-Wf"/>
    <s v="Dante Shalcras"/>
    <x v="2"/>
    <n v="4"/>
    <d v="2020-10-29T00:00:00"/>
    <x v="0"/>
    <x v="0"/>
    <x v="121"/>
    <x v="1"/>
    <x v="2"/>
    <x v="0"/>
    <n v="21"/>
    <x v="0"/>
  </r>
  <r>
    <s v="QGW-20555355-z-094479-sd"/>
    <s v="Kittie Pyer"/>
    <x v="4"/>
    <m/>
    <d v="2020-10-21T00:00:00"/>
    <x v="6"/>
    <x v="0"/>
    <x v="87"/>
    <x v="2"/>
    <x v="3"/>
    <x v="1"/>
    <n v="34"/>
    <x v="3"/>
  </r>
  <r>
    <s v="KUH-48344494-6-929950-ot"/>
    <s v="Patti Brimfield"/>
    <x v="1"/>
    <n v="10"/>
    <d v="2020-10-26T00:00:00"/>
    <x v="16"/>
    <x v="2"/>
    <x v="290"/>
    <x v="19"/>
    <x v="0"/>
    <x v="0"/>
    <n v="7"/>
    <x v="3"/>
  </r>
  <r>
    <s v="FLT-96424492-F-577763-Ua"/>
    <s v="Jo Spours"/>
    <x v="0"/>
    <m/>
    <d v="2020-10-08T00:00:00"/>
    <x v="18"/>
    <x v="0"/>
    <x v="252"/>
    <x v="36"/>
    <x v="0"/>
    <x v="0"/>
    <n v="37"/>
    <x v="3"/>
  </r>
  <r>
    <s v="UTR-55301986-b-922467-rt"/>
    <s v="Aluino Vernazza"/>
    <x v="1"/>
    <m/>
    <d v="2020-10-10T00:00:00"/>
    <x v="12"/>
    <x v="1"/>
    <x v="76"/>
    <x v="8"/>
    <x v="2"/>
    <x v="2"/>
    <n v="34"/>
    <x v="1"/>
  </r>
  <r>
    <s v="IAL-74540683-4-152002-U2"/>
    <s v="Rebecca Krollman"/>
    <x v="2"/>
    <m/>
    <d v="2020-10-29T00:00:00"/>
    <x v="0"/>
    <x v="0"/>
    <x v="276"/>
    <x v="41"/>
    <x v="2"/>
    <x v="2"/>
    <n v="25"/>
    <x v="0"/>
  </r>
  <r>
    <s v="DZQ-43180150-h-283540-Du"/>
    <s v="Feliza Blouet"/>
    <x v="2"/>
    <n v="4"/>
    <d v="2020-10-26T00:00:00"/>
    <x v="16"/>
    <x v="0"/>
    <x v="23"/>
    <x v="18"/>
    <x v="1"/>
    <x v="0"/>
    <n v="9"/>
    <x v="3"/>
  </r>
  <r>
    <s v="RXH-74257267-P-378917-fe"/>
    <s v="Stephine Batchan"/>
    <x v="2"/>
    <m/>
    <d v="2020-10-13T00:00:00"/>
    <x v="22"/>
    <x v="1"/>
    <x v="136"/>
    <x v="9"/>
    <x v="1"/>
    <x v="0"/>
    <n v="35"/>
    <x v="0"/>
  </r>
  <r>
    <s v="TQA-66381579-E-228828-nQ"/>
    <s v="Susanne Tomkiss"/>
    <x v="2"/>
    <m/>
    <d v="2020-10-14T00:00:00"/>
    <x v="25"/>
    <x v="0"/>
    <x v="69"/>
    <x v="6"/>
    <x v="1"/>
    <x v="2"/>
    <n v="25"/>
    <x v="1"/>
  </r>
  <r>
    <s v="IDU-89520321-A-151425-gY"/>
    <s v="Corrie Shallcrass"/>
    <x v="2"/>
    <n v="5"/>
    <d v="2020-10-14T00:00:00"/>
    <x v="25"/>
    <x v="0"/>
    <x v="6"/>
    <x v="6"/>
    <x v="0"/>
    <x v="2"/>
    <n v="31"/>
    <x v="1"/>
  </r>
  <r>
    <s v="ABS-12479762-e-157465-VS"/>
    <s v="Martina Wilsey"/>
    <x v="2"/>
    <m/>
    <d v="2020-10-29T00:00:00"/>
    <x v="0"/>
    <x v="2"/>
    <x v="284"/>
    <x v="15"/>
    <x v="0"/>
    <x v="0"/>
    <n v="20"/>
    <x v="2"/>
  </r>
  <r>
    <s v="WET-66804153-6-233102-W5"/>
    <s v="Sarina Swafford"/>
    <x v="3"/>
    <n v="4"/>
    <d v="2020-10-07T00:00:00"/>
    <x v="8"/>
    <x v="1"/>
    <x v="74"/>
    <x v="9"/>
    <x v="1"/>
    <x v="0"/>
    <n v="8"/>
    <x v="3"/>
  </r>
  <r>
    <s v="GQY-95486158-H-677981-8F"/>
    <s v="Emelyne Senten"/>
    <x v="4"/>
    <m/>
    <d v="2020-10-06T00:00:00"/>
    <x v="13"/>
    <x v="0"/>
    <x v="41"/>
    <x v="6"/>
    <x v="0"/>
    <x v="0"/>
    <n v="13"/>
    <x v="1"/>
  </r>
  <r>
    <s v="EWN-64169567-9-490309-Oi"/>
    <s v="Rafael Golling"/>
    <x v="0"/>
    <m/>
    <d v="2020-10-19T00:00:00"/>
    <x v="23"/>
    <x v="0"/>
    <x v="135"/>
    <x v="27"/>
    <x v="2"/>
    <x v="1"/>
    <n v="10"/>
    <x v="1"/>
  </r>
  <r>
    <s v="FDO-78213560-i-636803-68"/>
    <s v="Kanya Wanjek"/>
    <x v="4"/>
    <m/>
    <d v="2020-10-17T00:00:00"/>
    <x v="3"/>
    <x v="1"/>
    <x v="4"/>
    <x v="4"/>
    <x v="1"/>
    <x v="1"/>
    <n v="36"/>
    <x v="1"/>
  </r>
  <r>
    <s v="GBM-34527688-z-897149-aD"/>
    <s v="Janeva Wenderoth"/>
    <x v="4"/>
    <n v="7"/>
    <d v="2020-10-09T00:00:00"/>
    <x v="9"/>
    <x v="2"/>
    <x v="12"/>
    <x v="38"/>
    <x v="0"/>
    <x v="2"/>
    <n v="11"/>
    <x v="0"/>
  </r>
  <r>
    <s v="AQG-95726464-P-369246-NO"/>
    <s v="Clayborn Greves"/>
    <x v="2"/>
    <n v="6"/>
    <d v="2020-10-17T00:00:00"/>
    <x v="3"/>
    <x v="0"/>
    <x v="41"/>
    <x v="6"/>
    <x v="3"/>
    <x v="2"/>
    <n v="7"/>
    <x v="0"/>
  </r>
  <r>
    <s v="JUM-72754981-n-876398-iW"/>
    <s v="Janey Westmore"/>
    <x v="1"/>
    <m/>
    <d v="2020-10-14T00:00:00"/>
    <x v="25"/>
    <x v="0"/>
    <x v="224"/>
    <x v="9"/>
    <x v="2"/>
    <x v="2"/>
    <n v="14"/>
    <x v="3"/>
  </r>
  <r>
    <s v="BKH-18724046-U-132570-II"/>
    <s v="Leo Slate"/>
    <x v="4"/>
    <n v="8"/>
    <d v="2020-10-26T00:00:00"/>
    <x v="16"/>
    <x v="0"/>
    <x v="147"/>
    <x v="23"/>
    <x v="1"/>
    <x v="2"/>
    <n v="22"/>
    <x v="1"/>
  </r>
  <r>
    <s v="STZ-72861919-o-228894-GD"/>
    <s v="Winthrop Hanaby"/>
    <x v="2"/>
    <m/>
    <d v="2020-10-23T00:00:00"/>
    <x v="24"/>
    <x v="0"/>
    <x v="45"/>
    <x v="28"/>
    <x v="2"/>
    <x v="2"/>
    <n v="39"/>
    <x v="0"/>
  </r>
  <r>
    <s v="LCH-59358783-u-712888-za"/>
    <s v="Amelia Daffey"/>
    <x v="2"/>
    <m/>
    <d v="2020-10-03T00:00:00"/>
    <x v="7"/>
    <x v="0"/>
    <x v="41"/>
    <x v="6"/>
    <x v="2"/>
    <x v="2"/>
    <n v="22"/>
    <x v="1"/>
  </r>
  <r>
    <s v="EAR-03182845-U-195965-RV"/>
    <s v="Laurene Roskruge"/>
    <x v="1"/>
    <m/>
    <d v="2020-10-16T00:00:00"/>
    <x v="5"/>
    <x v="0"/>
    <x v="5"/>
    <x v="5"/>
    <x v="3"/>
    <x v="2"/>
    <n v="12"/>
    <x v="1"/>
  </r>
  <r>
    <s v="WUH-46037708-G-194599-6G"/>
    <s v="Sibylla Towell"/>
    <x v="0"/>
    <n v="7"/>
    <d v="2020-10-28T00:00:00"/>
    <x v="4"/>
    <x v="0"/>
    <x v="36"/>
    <x v="24"/>
    <x v="2"/>
    <x v="0"/>
    <n v="21"/>
    <x v="0"/>
  </r>
  <r>
    <s v="KFW-68860001-k-388954-mw"/>
    <s v="Loraine Dwyr"/>
    <x v="2"/>
    <n v="3"/>
    <d v="2020-10-20T00:00:00"/>
    <x v="29"/>
    <x v="0"/>
    <x v="380"/>
    <x v="15"/>
    <x v="2"/>
    <x v="2"/>
    <n v="10"/>
    <x v="0"/>
  </r>
  <r>
    <s v="RHJ-56431240-S-832822-Mw"/>
    <s v="Wynn Lansdowne"/>
    <x v="0"/>
    <m/>
    <d v="2020-10-19T00:00:00"/>
    <x v="23"/>
    <x v="0"/>
    <x v="58"/>
    <x v="2"/>
    <x v="2"/>
    <x v="0"/>
    <n v="32"/>
    <x v="3"/>
  </r>
  <r>
    <s v="CXL-89382302-q-938528-oV"/>
    <s v="Granny Plumtree"/>
    <x v="2"/>
    <n v="6"/>
    <d v="2020-10-05T00:00:00"/>
    <x v="1"/>
    <x v="2"/>
    <x v="424"/>
    <x v="6"/>
    <x v="0"/>
    <x v="0"/>
    <n v="44"/>
    <x v="0"/>
  </r>
  <r>
    <s v="IXG-20671009-w-610374-M7"/>
    <s v="Chadd Gioani"/>
    <x v="2"/>
    <n v="6"/>
    <d v="2020-10-21T00:00:00"/>
    <x v="6"/>
    <x v="0"/>
    <x v="136"/>
    <x v="9"/>
    <x v="0"/>
    <x v="0"/>
    <n v="28"/>
    <x v="0"/>
  </r>
  <r>
    <s v="QLT-31807590-1-624308-YG"/>
    <s v="Astra Timny"/>
    <x v="3"/>
    <m/>
    <d v="2020-10-19T00:00:00"/>
    <x v="23"/>
    <x v="0"/>
    <x v="23"/>
    <x v="18"/>
    <x v="3"/>
    <x v="0"/>
    <n v="16"/>
    <x v="2"/>
  </r>
  <r>
    <s v="NOV-63079310-v-066912-ix"/>
    <s v="Benedikta Bemrose"/>
    <x v="1"/>
    <m/>
    <d v="2020-10-24T00:00:00"/>
    <x v="28"/>
    <x v="0"/>
    <x v="134"/>
    <x v="14"/>
    <x v="3"/>
    <x v="0"/>
    <n v="7"/>
    <x v="0"/>
  </r>
  <r>
    <s v="CDF-63964929-u-461830-qF"/>
    <s v="Tammy Studdard"/>
    <x v="2"/>
    <n v="5"/>
    <d v="2020-10-08T00:00:00"/>
    <x v="18"/>
    <x v="2"/>
    <x v="52"/>
    <x v="6"/>
    <x v="0"/>
    <x v="2"/>
    <n v="8"/>
    <x v="0"/>
  </r>
  <r>
    <s v="GYO-16522168-L-984675-Mu"/>
    <s v="Harry Ramalhete"/>
    <x v="2"/>
    <m/>
    <d v="2020-10-13T00:00:00"/>
    <x v="22"/>
    <x v="1"/>
    <x v="102"/>
    <x v="2"/>
    <x v="3"/>
    <x v="2"/>
    <n v="32"/>
    <x v="0"/>
  </r>
  <r>
    <s v="FBH-25258769-a-134160-Cy"/>
    <s v="Kalle Bleasdille"/>
    <x v="0"/>
    <m/>
    <d v="2020-10-16T00:00:00"/>
    <x v="5"/>
    <x v="0"/>
    <x v="384"/>
    <x v="24"/>
    <x v="3"/>
    <x v="2"/>
    <n v="14"/>
    <x v="1"/>
  </r>
  <r>
    <s v="NIF-37649252-c-131515-4S"/>
    <s v="Sidonnie Durie"/>
    <x v="2"/>
    <n v="4"/>
    <d v="2020-10-04T00:00:00"/>
    <x v="2"/>
    <x v="0"/>
    <x v="108"/>
    <x v="34"/>
    <x v="3"/>
    <x v="0"/>
    <n v="13"/>
    <x v="1"/>
  </r>
  <r>
    <s v="MSF-04204253-m-807038-TV"/>
    <s v="Corene Cane"/>
    <x v="0"/>
    <m/>
    <d v="2020-10-22T00:00:00"/>
    <x v="19"/>
    <x v="0"/>
    <x v="77"/>
    <x v="20"/>
    <x v="1"/>
    <x v="0"/>
    <n v="11"/>
    <x v="1"/>
  </r>
  <r>
    <s v="OLL-94797083-n-104214-MT"/>
    <s v="Faun Dyos"/>
    <x v="4"/>
    <n v="9"/>
    <d v="2020-10-23T00:00:00"/>
    <x v="24"/>
    <x v="0"/>
    <x v="34"/>
    <x v="22"/>
    <x v="0"/>
    <x v="2"/>
    <n v="5"/>
    <x v="3"/>
  </r>
  <r>
    <s v="VJL-87030193-G-444423-3v"/>
    <s v="Phillida Vonasek"/>
    <x v="2"/>
    <m/>
    <d v="2020-10-22T00:00:00"/>
    <x v="19"/>
    <x v="0"/>
    <x v="174"/>
    <x v="14"/>
    <x v="2"/>
    <x v="0"/>
    <n v="24"/>
    <x v="1"/>
  </r>
  <r>
    <s v="BCZ-42931669-2-644336-U3"/>
    <s v="Jamal Broune"/>
    <x v="2"/>
    <n v="5"/>
    <d v="2020-10-15T00:00:00"/>
    <x v="27"/>
    <x v="1"/>
    <x v="122"/>
    <x v="20"/>
    <x v="1"/>
    <x v="0"/>
    <n v="24"/>
    <x v="1"/>
  </r>
  <r>
    <s v="TIQ-48648710-n-461080-Ae"/>
    <s v="Leann Cay"/>
    <x v="2"/>
    <m/>
    <d v="2020-10-01T00:00:00"/>
    <x v="20"/>
    <x v="1"/>
    <x v="258"/>
    <x v="26"/>
    <x v="1"/>
    <x v="0"/>
    <n v="12"/>
    <x v="0"/>
  </r>
  <r>
    <s v="FKD-19578958-q-266940-pD"/>
    <s v="Melba Cutchie"/>
    <x v="2"/>
    <m/>
    <d v="2020-10-13T00:00:00"/>
    <x v="22"/>
    <x v="1"/>
    <x v="257"/>
    <x v="15"/>
    <x v="1"/>
    <x v="0"/>
    <n v="11"/>
    <x v="2"/>
  </r>
  <r>
    <s v="GAL-21387002-C-859124-rO"/>
    <s v="Erwin Zecchinelli"/>
    <x v="1"/>
    <n v="10"/>
    <d v="2020-10-04T00:00:00"/>
    <x v="2"/>
    <x v="0"/>
    <x v="161"/>
    <x v="2"/>
    <x v="0"/>
    <x v="0"/>
    <n v="18"/>
    <x v="0"/>
  </r>
  <r>
    <s v="MRF-12744808-8-140659-NY"/>
    <s v="Minta Hamman"/>
    <x v="1"/>
    <n v="10"/>
    <d v="2020-10-10T00:00:00"/>
    <x v="12"/>
    <x v="0"/>
    <x v="69"/>
    <x v="6"/>
    <x v="2"/>
    <x v="2"/>
    <n v="12"/>
    <x v="1"/>
  </r>
  <r>
    <s v="WPQ-23492815-F-345826-C7"/>
    <s v="Hermine Main"/>
    <x v="1"/>
    <m/>
    <d v="2020-10-12T00:00:00"/>
    <x v="17"/>
    <x v="0"/>
    <x v="28"/>
    <x v="15"/>
    <x v="3"/>
    <x v="0"/>
    <n v="12"/>
    <x v="0"/>
  </r>
  <r>
    <s v="MMB-80581849-P-052745-tn"/>
    <s v="Judd Brixey"/>
    <x v="3"/>
    <m/>
    <d v="2020-10-14T00:00:00"/>
    <x v="25"/>
    <x v="0"/>
    <x v="139"/>
    <x v="4"/>
    <x v="2"/>
    <x v="2"/>
    <n v="20"/>
    <x v="0"/>
  </r>
  <r>
    <s v="KHI-84689750-3-879380-pI"/>
    <s v="Antin Searby"/>
    <x v="3"/>
    <n v="1"/>
    <d v="2020-10-20T00:00:00"/>
    <x v="29"/>
    <x v="1"/>
    <x v="128"/>
    <x v="7"/>
    <x v="2"/>
    <x v="0"/>
    <n v="25"/>
    <x v="0"/>
  </r>
  <r>
    <s v="PNL-13643217-n-520731-hG"/>
    <s v="Chrissie Tydd"/>
    <x v="4"/>
    <m/>
    <d v="2020-10-09T00:00:00"/>
    <x v="9"/>
    <x v="0"/>
    <x v="0"/>
    <x v="0"/>
    <x v="3"/>
    <x v="0"/>
    <n v="39"/>
    <x v="3"/>
  </r>
  <r>
    <s v="SRA-62847439-I-253696-TJ"/>
    <s v="Kaile Surby"/>
    <x v="0"/>
    <n v="6"/>
    <d v="2020-10-01T00:00:00"/>
    <x v="20"/>
    <x v="0"/>
    <x v="62"/>
    <x v="33"/>
    <x v="2"/>
    <x v="1"/>
    <n v="34"/>
    <x v="3"/>
  </r>
  <r>
    <s v="YLU-48654686-f-777243-AK"/>
    <s v="Vance Cail"/>
    <x v="2"/>
    <m/>
    <d v="2020-10-06T00:00:00"/>
    <x v="13"/>
    <x v="0"/>
    <x v="33"/>
    <x v="0"/>
    <x v="2"/>
    <x v="0"/>
    <n v="32"/>
    <x v="0"/>
  </r>
  <r>
    <s v="EHD-22099068-a-970559-OP"/>
    <s v="Luisa Lockhart"/>
    <x v="0"/>
    <n v="6"/>
    <d v="2020-10-02T00:00:00"/>
    <x v="11"/>
    <x v="0"/>
    <x v="108"/>
    <x v="34"/>
    <x v="1"/>
    <x v="2"/>
    <n v="36"/>
    <x v="0"/>
  </r>
  <r>
    <s v="SHH-67989262-S-047568-4e"/>
    <s v="Brandon Brooke"/>
    <x v="0"/>
    <m/>
    <d v="2020-10-01T00:00:00"/>
    <x v="20"/>
    <x v="0"/>
    <x v="4"/>
    <x v="4"/>
    <x v="2"/>
    <x v="0"/>
    <n v="22"/>
    <x v="0"/>
  </r>
  <r>
    <s v="GTP-41196414-h-187644-2L"/>
    <s v="Gloria Stuck"/>
    <x v="0"/>
    <m/>
    <d v="2020-10-21T00:00:00"/>
    <x v="6"/>
    <x v="1"/>
    <x v="163"/>
    <x v="15"/>
    <x v="1"/>
    <x v="0"/>
    <n v="25"/>
    <x v="1"/>
  </r>
  <r>
    <s v="USR-94219949-8-467526-fB"/>
    <s v="Valentina Hallas"/>
    <x v="1"/>
    <n v="9"/>
    <d v="2020-10-16T00:00:00"/>
    <x v="5"/>
    <x v="0"/>
    <x v="239"/>
    <x v="7"/>
    <x v="3"/>
    <x v="0"/>
    <n v="37"/>
    <x v="0"/>
  </r>
  <r>
    <s v="NOH-42490998-u-632749-1L"/>
    <s v="Andriette Stinton"/>
    <x v="2"/>
    <m/>
    <d v="2020-10-17T00:00:00"/>
    <x v="3"/>
    <x v="1"/>
    <x v="136"/>
    <x v="9"/>
    <x v="3"/>
    <x v="1"/>
    <n v="15"/>
    <x v="1"/>
  </r>
  <r>
    <s v="XFM-00980816-3-598343-Ka"/>
    <s v="Neville Gleaves"/>
    <x v="1"/>
    <n v="10"/>
    <d v="2020-10-11T00:00:00"/>
    <x v="10"/>
    <x v="0"/>
    <x v="34"/>
    <x v="22"/>
    <x v="2"/>
    <x v="0"/>
    <n v="26"/>
    <x v="1"/>
  </r>
  <r>
    <s v="QDF-51134138-V-488594-5L"/>
    <s v="Melina Jeannard"/>
    <x v="2"/>
    <m/>
    <d v="2020-10-27T00:00:00"/>
    <x v="21"/>
    <x v="0"/>
    <x v="8"/>
    <x v="6"/>
    <x v="1"/>
    <x v="0"/>
    <n v="24"/>
    <x v="3"/>
  </r>
  <r>
    <s v="BRT-12447728-h-288739-M0"/>
    <s v="Yoko Rowlings"/>
    <x v="3"/>
    <m/>
    <d v="2020-10-02T00:00:00"/>
    <x v="11"/>
    <x v="0"/>
    <x v="441"/>
    <x v="37"/>
    <x v="3"/>
    <x v="1"/>
    <n v="43"/>
    <x v="0"/>
  </r>
  <r>
    <s v="RFH-94225576-n-218410-QD"/>
    <s v="Reamonn Symones"/>
    <x v="4"/>
    <m/>
    <d v="2020-10-25T00:00:00"/>
    <x v="26"/>
    <x v="1"/>
    <x v="62"/>
    <x v="33"/>
    <x v="1"/>
    <x v="0"/>
    <n v="13"/>
    <x v="0"/>
  </r>
  <r>
    <s v="YJO-61267909-y-985289-6g"/>
    <s v="Beatrice Ricardou"/>
    <x v="2"/>
    <n v="5"/>
    <d v="2020-10-16T00:00:00"/>
    <x v="5"/>
    <x v="0"/>
    <x v="163"/>
    <x v="15"/>
    <x v="0"/>
    <x v="0"/>
    <n v="7"/>
    <x v="0"/>
  </r>
  <r>
    <s v="TLM-94769440-M-140380-wa"/>
    <s v="Inglebert Hutcheons"/>
    <x v="0"/>
    <m/>
    <d v="2020-10-14T00:00:00"/>
    <x v="25"/>
    <x v="1"/>
    <x v="65"/>
    <x v="34"/>
    <x v="2"/>
    <x v="0"/>
    <n v="30"/>
    <x v="0"/>
  </r>
  <r>
    <s v="ASK-38211406-1-622794-4z"/>
    <s v="Nikolaus Siccombe"/>
    <x v="0"/>
    <m/>
    <d v="2020-10-26T00:00:00"/>
    <x v="16"/>
    <x v="0"/>
    <x v="62"/>
    <x v="33"/>
    <x v="0"/>
    <x v="0"/>
    <n v="21"/>
    <x v="0"/>
  </r>
  <r>
    <s v="OIF-70424111-B-886856-lD"/>
    <s v="Grier Plues"/>
    <x v="2"/>
    <m/>
    <d v="2020-10-29T00:00:00"/>
    <x v="0"/>
    <x v="0"/>
    <x v="107"/>
    <x v="15"/>
    <x v="0"/>
    <x v="2"/>
    <n v="39"/>
    <x v="1"/>
  </r>
  <r>
    <s v="MHJ-02459101-h-256673-n6"/>
    <s v="Charlton Pach"/>
    <x v="1"/>
    <n v="10"/>
    <d v="2020-10-18T00:00:00"/>
    <x v="14"/>
    <x v="1"/>
    <x v="5"/>
    <x v="5"/>
    <x v="1"/>
    <x v="0"/>
    <n v="5"/>
    <x v="3"/>
  </r>
  <r>
    <s v="JVT-71285489-s-759157-nh"/>
    <s v="Olenolin Coppock."/>
    <x v="0"/>
    <m/>
    <d v="2020-10-21T00:00:00"/>
    <x v="6"/>
    <x v="0"/>
    <x v="64"/>
    <x v="2"/>
    <x v="0"/>
    <x v="0"/>
    <n v="38"/>
    <x v="1"/>
  </r>
  <r>
    <s v="ZIM-76159878-j-654744-Ux"/>
    <s v="Lorena MacNally"/>
    <x v="3"/>
    <m/>
    <d v="2020-10-08T00:00:00"/>
    <x v="18"/>
    <x v="0"/>
    <x v="3"/>
    <x v="3"/>
    <x v="3"/>
    <x v="2"/>
    <n v="15"/>
    <x v="1"/>
  </r>
  <r>
    <s v="JOS-68282715-u-019559-Kd"/>
    <s v="Clayborn Kiggel"/>
    <x v="2"/>
    <n v="5"/>
    <d v="2020-10-01T00:00:00"/>
    <x v="20"/>
    <x v="1"/>
    <x v="127"/>
    <x v="20"/>
    <x v="3"/>
    <x v="0"/>
    <n v="35"/>
    <x v="0"/>
  </r>
  <r>
    <s v="KIV-32205970-n-151984-ru"/>
    <s v="Simmonds Passo"/>
    <x v="0"/>
    <m/>
    <d v="2020-10-15T00:00:00"/>
    <x v="27"/>
    <x v="0"/>
    <x v="258"/>
    <x v="26"/>
    <x v="1"/>
    <x v="1"/>
    <n v="16"/>
    <x v="2"/>
  </r>
  <r>
    <s v="ZOG-56472386-g-665603-DO"/>
    <s v="Lucho Maggorini"/>
    <x v="0"/>
    <m/>
    <d v="2020-10-14T00:00:00"/>
    <x v="25"/>
    <x v="0"/>
    <x v="45"/>
    <x v="28"/>
    <x v="0"/>
    <x v="0"/>
    <n v="18"/>
    <x v="1"/>
  </r>
  <r>
    <s v="XMA-86549805-K-688620-pN"/>
    <s v="Clay Annets"/>
    <x v="0"/>
    <m/>
    <d v="2020-10-09T00:00:00"/>
    <x v="9"/>
    <x v="0"/>
    <x v="104"/>
    <x v="2"/>
    <x v="1"/>
    <x v="0"/>
    <n v="6"/>
    <x v="0"/>
  </r>
  <r>
    <s v="NMR-19649311-F-312733-fQ"/>
    <s v="Tova Trimmill"/>
    <x v="0"/>
    <m/>
    <d v="2020-10-19T00:00:00"/>
    <x v="23"/>
    <x v="0"/>
    <x v="225"/>
    <x v="19"/>
    <x v="3"/>
    <x v="0"/>
    <n v="8"/>
    <x v="1"/>
  </r>
  <r>
    <s v="FZD-42326177-L-012588-bD"/>
    <s v="Wilfred Mundow"/>
    <x v="1"/>
    <m/>
    <d v="2020-10-20T00:00:00"/>
    <x v="29"/>
    <x v="0"/>
    <x v="177"/>
    <x v="12"/>
    <x v="0"/>
    <x v="0"/>
    <n v="6"/>
    <x v="0"/>
  </r>
  <r>
    <s v="STN-88931035-O-873635-wA"/>
    <s v="Teddie Siret"/>
    <x v="0"/>
    <n v="8"/>
    <d v="2020-10-24T00:00:00"/>
    <x v="28"/>
    <x v="0"/>
    <x v="413"/>
    <x v="36"/>
    <x v="3"/>
    <x v="0"/>
    <n v="42"/>
    <x v="1"/>
  </r>
  <r>
    <s v="ASN-26617102-D-084234-re"/>
    <s v="Kaye Du Pre"/>
    <x v="0"/>
    <m/>
    <d v="2020-10-26T00:00:00"/>
    <x v="16"/>
    <x v="0"/>
    <x v="98"/>
    <x v="32"/>
    <x v="2"/>
    <x v="0"/>
    <n v="27"/>
    <x v="1"/>
  </r>
  <r>
    <s v="NFV-95456902-k-927558-xP"/>
    <s v="Filmer Giacubo"/>
    <x v="2"/>
    <n v="3"/>
    <d v="2020-10-11T00:00:00"/>
    <x v="10"/>
    <x v="0"/>
    <x v="36"/>
    <x v="24"/>
    <x v="1"/>
    <x v="0"/>
    <n v="5"/>
    <x v="0"/>
  </r>
  <r>
    <s v="FPQ-95362278-u-768282-sI"/>
    <s v="Zita Moncaster"/>
    <x v="4"/>
    <n v="7"/>
    <d v="2020-10-10T00:00:00"/>
    <x v="12"/>
    <x v="0"/>
    <x v="250"/>
    <x v="40"/>
    <x v="2"/>
    <x v="0"/>
    <n v="16"/>
    <x v="3"/>
  </r>
  <r>
    <s v="WJI-41866527-X-948168-xz"/>
    <s v="Misti Spink"/>
    <x v="4"/>
    <n v="7"/>
    <d v="2020-10-12T00:00:00"/>
    <x v="17"/>
    <x v="0"/>
    <x v="190"/>
    <x v="9"/>
    <x v="1"/>
    <x v="0"/>
    <n v="25"/>
    <x v="0"/>
  </r>
  <r>
    <s v="AMH-35242613-P-759172-w4"/>
    <s v="Ritchie Garwell"/>
    <x v="2"/>
    <n v="3"/>
    <d v="2020-10-19T00:00:00"/>
    <x v="23"/>
    <x v="2"/>
    <x v="34"/>
    <x v="22"/>
    <x v="0"/>
    <x v="2"/>
    <n v="13"/>
    <x v="0"/>
  </r>
  <r>
    <s v="FIS-29779548-H-145715-ej"/>
    <s v="Arnie Lidster"/>
    <x v="0"/>
    <m/>
    <d v="2020-10-07T00:00:00"/>
    <x v="8"/>
    <x v="0"/>
    <x v="117"/>
    <x v="6"/>
    <x v="2"/>
    <x v="0"/>
    <n v="7"/>
    <x v="3"/>
  </r>
  <r>
    <s v="ZHL-09582147-k-485866-vQ"/>
    <s v="Rici Purkis"/>
    <x v="3"/>
    <n v="3"/>
    <d v="2020-10-10T00:00:00"/>
    <x v="12"/>
    <x v="0"/>
    <x v="130"/>
    <x v="15"/>
    <x v="3"/>
    <x v="1"/>
    <n v="26"/>
    <x v="1"/>
  </r>
  <r>
    <s v="HKO-42700417-s-374757-1Q"/>
    <s v="Deborah Huckabe"/>
    <x v="0"/>
    <n v="6"/>
    <d v="2020-10-04T00:00:00"/>
    <x v="2"/>
    <x v="0"/>
    <x v="21"/>
    <x v="6"/>
    <x v="1"/>
    <x v="2"/>
    <n v="31"/>
    <x v="0"/>
  </r>
  <r>
    <s v="QRB-08160140-Z-220594-Fi"/>
    <s v="Isabel Darragh"/>
    <x v="2"/>
    <m/>
    <d v="2020-10-02T00:00:00"/>
    <x v="11"/>
    <x v="0"/>
    <x v="437"/>
    <x v="38"/>
    <x v="1"/>
    <x v="0"/>
    <n v="38"/>
    <x v="1"/>
  </r>
  <r>
    <s v="JQO-08693047-n-625864-fU"/>
    <s v="Haskell Stansbie"/>
    <x v="2"/>
    <n v="6"/>
    <d v="2020-10-24T00:00:00"/>
    <x v="28"/>
    <x v="0"/>
    <x v="28"/>
    <x v="15"/>
    <x v="1"/>
    <x v="0"/>
    <n v="42"/>
    <x v="0"/>
  </r>
  <r>
    <s v="MDQ-12973583-L-570874-Vu"/>
    <s v="Nichole Matkovic"/>
    <x v="2"/>
    <n v="4"/>
    <d v="2020-10-24T00:00:00"/>
    <x v="28"/>
    <x v="0"/>
    <x v="136"/>
    <x v="9"/>
    <x v="1"/>
    <x v="0"/>
    <n v="21"/>
    <x v="0"/>
  </r>
  <r>
    <s v="VSD-39785671-k-760776-Xm"/>
    <s v="Sib Byforth"/>
    <x v="0"/>
    <m/>
    <d v="2020-10-25T00:00:00"/>
    <x v="26"/>
    <x v="2"/>
    <x v="420"/>
    <x v="5"/>
    <x v="0"/>
    <x v="0"/>
    <n v="11"/>
    <x v="2"/>
  </r>
  <r>
    <s v="XZT-90993431-H-821176-eA"/>
    <s v="Gustie Ellington"/>
    <x v="4"/>
    <m/>
    <d v="2020-10-13T00:00:00"/>
    <x v="22"/>
    <x v="0"/>
    <x v="99"/>
    <x v="17"/>
    <x v="0"/>
    <x v="0"/>
    <n v="13"/>
    <x v="1"/>
  </r>
  <r>
    <s v="AZO-58712542-M-482673-uU"/>
    <s v="Catriona Allans"/>
    <x v="2"/>
    <n v="4"/>
    <d v="2020-10-11T00:00:00"/>
    <x v="10"/>
    <x v="0"/>
    <x v="128"/>
    <x v="7"/>
    <x v="3"/>
    <x v="0"/>
    <n v="13"/>
    <x v="0"/>
  </r>
  <r>
    <s v="KKT-88863385-p-214497-2H"/>
    <s v="Philbert Llewellin"/>
    <x v="0"/>
    <m/>
    <d v="2020-10-14T00:00:00"/>
    <x v="25"/>
    <x v="0"/>
    <x v="65"/>
    <x v="34"/>
    <x v="0"/>
    <x v="2"/>
    <n v="8"/>
    <x v="0"/>
  </r>
  <r>
    <s v="EAC-12206123-Y-472503-Yf"/>
    <s v="Barry Firmager"/>
    <x v="2"/>
    <n v="3"/>
    <d v="2020-10-24T00:00:00"/>
    <x v="28"/>
    <x v="0"/>
    <x v="156"/>
    <x v="15"/>
    <x v="2"/>
    <x v="0"/>
    <n v="23"/>
    <x v="1"/>
  </r>
  <r>
    <s v="CPV-60075717-O-835781-sD"/>
    <s v="Leslie Bolens"/>
    <x v="3"/>
    <n v="3"/>
    <d v="2020-10-22T00:00:00"/>
    <x v="19"/>
    <x v="0"/>
    <x v="77"/>
    <x v="20"/>
    <x v="1"/>
    <x v="0"/>
    <n v="34"/>
    <x v="1"/>
  </r>
  <r>
    <s v="TZB-59554849-K-858793-Lb"/>
    <s v="Georgeanne Romaint"/>
    <x v="2"/>
    <m/>
    <d v="2020-10-21T00:00:00"/>
    <x v="6"/>
    <x v="0"/>
    <x v="314"/>
    <x v="6"/>
    <x v="2"/>
    <x v="0"/>
    <n v="30"/>
    <x v="0"/>
  </r>
  <r>
    <s v="IMN-74255325-l-891377-lf"/>
    <s v="Franciska Bewlay"/>
    <x v="2"/>
    <m/>
    <d v="2020-10-18T00:00:00"/>
    <x v="14"/>
    <x v="0"/>
    <x v="91"/>
    <x v="7"/>
    <x v="0"/>
    <x v="2"/>
    <n v="20"/>
    <x v="0"/>
  </r>
  <r>
    <s v="VHZ-11640028-v-533181-wB"/>
    <s v="Cheryl Slinn"/>
    <x v="2"/>
    <m/>
    <d v="2020-10-15T00:00:00"/>
    <x v="27"/>
    <x v="0"/>
    <x v="194"/>
    <x v="15"/>
    <x v="1"/>
    <x v="2"/>
    <n v="19"/>
    <x v="0"/>
  </r>
  <r>
    <s v="HMI-18480461-3-866007-PB"/>
    <s v="Fanchette Kinloch"/>
    <x v="2"/>
    <m/>
    <d v="2020-10-02T00:00:00"/>
    <x v="11"/>
    <x v="0"/>
    <x v="4"/>
    <x v="4"/>
    <x v="1"/>
    <x v="2"/>
    <n v="17"/>
    <x v="3"/>
  </r>
  <r>
    <s v="CZT-59208637-F-330328-ms"/>
    <s v="Shena Hothersall"/>
    <x v="4"/>
    <m/>
    <d v="2020-10-28T00:00:00"/>
    <x v="4"/>
    <x v="2"/>
    <x v="83"/>
    <x v="20"/>
    <x v="0"/>
    <x v="2"/>
    <n v="18"/>
    <x v="2"/>
  </r>
  <r>
    <s v="HZT-64021294-G-375806-Fb"/>
    <s v="Phillipp Rixon"/>
    <x v="0"/>
    <m/>
    <d v="2020-10-03T00:00:00"/>
    <x v="7"/>
    <x v="0"/>
    <x v="132"/>
    <x v="2"/>
    <x v="3"/>
    <x v="0"/>
    <n v="24"/>
    <x v="1"/>
  </r>
  <r>
    <s v="XVJ-11276178-C-196867-8d"/>
    <s v="Ricky Harridge"/>
    <x v="2"/>
    <n v="6"/>
    <d v="2020-10-17T00:00:00"/>
    <x v="3"/>
    <x v="0"/>
    <x v="131"/>
    <x v="20"/>
    <x v="0"/>
    <x v="0"/>
    <n v="17"/>
    <x v="3"/>
  </r>
  <r>
    <s v="NKV-25511288-O-913713-aL"/>
    <s v="Dwayne Vickress"/>
    <x v="2"/>
    <m/>
    <d v="2020-10-14T00:00:00"/>
    <x v="25"/>
    <x v="1"/>
    <x v="34"/>
    <x v="22"/>
    <x v="1"/>
    <x v="1"/>
    <n v="20"/>
    <x v="1"/>
  </r>
  <r>
    <s v="JOW-37437665-b-942675-7G"/>
    <s v="Read Mangon"/>
    <x v="0"/>
    <m/>
    <d v="2020-10-19T00:00:00"/>
    <x v="23"/>
    <x v="1"/>
    <x v="28"/>
    <x v="15"/>
    <x v="1"/>
    <x v="0"/>
    <n v="43"/>
    <x v="0"/>
  </r>
  <r>
    <s v="LKE-00143236-c-398414-tp"/>
    <s v="Geoff Groarty"/>
    <x v="0"/>
    <n v="5"/>
    <d v="2020-10-04T00:00:00"/>
    <x v="2"/>
    <x v="0"/>
    <x v="83"/>
    <x v="20"/>
    <x v="0"/>
    <x v="2"/>
    <n v="22"/>
    <x v="0"/>
  </r>
  <r>
    <s v="SHI-87784135-U-637463-7D"/>
    <s v="Tera Jeannard"/>
    <x v="4"/>
    <m/>
    <d v="2020-10-18T00:00:00"/>
    <x v="14"/>
    <x v="0"/>
    <x v="104"/>
    <x v="2"/>
    <x v="1"/>
    <x v="0"/>
    <n v="45"/>
    <x v="0"/>
  </r>
  <r>
    <s v="PVE-50713425-R-042605-YZ"/>
    <s v="Marietta Sidnall"/>
    <x v="2"/>
    <m/>
    <d v="2020-10-14T00:00:00"/>
    <x v="25"/>
    <x v="0"/>
    <x v="313"/>
    <x v="4"/>
    <x v="0"/>
    <x v="2"/>
    <n v="21"/>
    <x v="0"/>
  </r>
  <r>
    <s v="UWH-28070310-L-634481-nk"/>
    <s v="Beauregard Starkie"/>
    <x v="0"/>
    <m/>
    <d v="2020-10-06T00:00:00"/>
    <x v="13"/>
    <x v="2"/>
    <x v="0"/>
    <x v="0"/>
    <x v="0"/>
    <x v="2"/>
    <n v="42"/>
    <x v="0"/>
  </r>
  <r>
    <s v="DLM-69394532-S-842574-vV"/>
    <s v="Hollis Gerkens"/>
    <x v="4"/>
    <m/>
    <d v="2020-10-08T00:00:00"/>
    <x v="18"/>
    <x v="0"/>
    <x v="1"/>
    <x v="1"/>
    <x v="1"/>
    <x v="1"/>
    <n v="17"/>
    <x v="0"/>
  </r>
  <r>
    <s v="UZB-52730149-a-735038-ZX"/>
    <s v="Thomas Sleith"/>
    <x v="0"/>
    <m/>
    <d v="2020-10-19T00:00:00"/>
    <x v="23"/>
    <x v="0"/>
    <x v="76"/>
    <x v="8"/>
    <x v="3"/>
    <x v="2"/>
    <n v="43"/>
    <x v="1"/>
  </r>
  <r>
    <s v="NMJ-95900479-l-344840-AG"/>
    <s v="Daffy Lathey"/>
    <x v="0"/>
    <n v="5"/>
    <d v="2020-10-02T00:00:00"/>
    <x v="11"/>
    <x v="0"/>
    <x v="34"/>
    <x v="22"/>
    <x v="0"/>
    <x v="0"/>
    <n v="25"/>
    <x v="2"/>
  </r>
  <r>
    <s v="NBK-36326756-t-665575-E6"/>
    <s v="Micki Pendre"/>
    <x v="3"/>
    <m/>
    <d v="2020-10-14T00:00:00"/>
    <x v="25"/>
    <x v="1"/>
    <x v="72"/>
    <x v="2"/>
    <x v="2"/>
    <x v="0"/>
    <n v="27"/>
    <x v="1"/>
  </r>
  <r>
    <s v="NYA-42030495-a-140646-DO"/>
    <s v="Lazare Isselee"/>
    <x v="1"/>
    <n v="10"/>
    <d v="2020-10-07T00:00:00"/>
    <x v="8"/>
    <x v="0"/>
    <x v="82"/>
    <x v="3"/>
    <x v="2"/>
    <x v="0"/>
    <n v="31"/>
    <x v="3"/>
  </r>
  <r>
    <s v="XXU-71453811-D-934482-zH"/>
    <s v="Rudyard Yewen"/>
    <x v="3"/>
    <m/>
    <d v="2020-10-09T00:00:00"/>
    <x v="9"/>
    <x v="0"/>
    <x v="36"/>
    <x v="24"/>
    <x v="3"/>
    <x v="0"/>
    <n v="33"/>
    <x v="0"/>
  </r>
  <r>
    <s v="JCP-11668064-6-551682-lF"/>
    <s v="Tracey Noirel"/>
    <x v="2"/>
    <n v="5"/>
    <d v="2020-10-30T00:00:00"/>
    <x v="15"/>
    <x v="2"/>
    <x v="152"/>
    <x v="15"/>
    <x v="0"/>
    <x v="1"/>
    <n v="15"/>
    <x v="0"/>
  </r>
  <r>
    <s v="VHH-24613827-8-048811-9h"/>
    <s v="Janice Gatherer"/>
    <x v="2"/>
    <m/>
    <d v="2020-10-20T00:00:00"/>
    <x v="29"/>
    <x v="2"/>
    <x v="211"/>
    <x v="16"/>
    <x v="0"/>
    <x v="0"/>
    <n v="29"/>
    <x v="0"/>
  </r>
  <r>
    <s v="LLW-64889525-k-907915-uA"/>
    <s v="Tessy Bowley"/>
    <x v="2"/>
    <m/>
    <d v="2020-10-29T00:00:00"/>
    <x v="0"/>
    <x v="1"/>
    <x v="4"/>
    <x v="4"/>
    <x v="2"/>
    <x v="0"/>
    <n v="15"/>
    <x v="0"/>
  </r>
  <r>
    <s v="EWK-51589661-A-744379-Xr"/>
    <s v="Roda Hillburn"/>
    <x v="2"/>
    <m/>
    <d v="2020-10-17T00:00:00"/>
    <x v="3"/>
    <x v="0"/>
    <x v="34"/>
    <x v="22"/>
    <x v="2"/>
    <x v="0"/>
    <n v="45"/>
    <x v="3"/>
  </r>
  <r>
    <s v="YKM-08851723-M-439654-cg"/>
    <s v="Cord Vickerman"/>
    <x v="2"/>
    <n v="5"/>
    <d v="2020-10-04T00:00:00"/>
    <x v="2"/>
    <x v="0"/>
    <x v="134"/>
    <x v="14"/>
    <x v="2"/>
    <x v="2"/>
    <n v="20"/>
    <x v="0"/>
  </r>
  <r>
    <s v="RDX-90962341-w-395084-Xb"/>
    <s v="Lurline Frangione"/>
    <x v="3"/>
    <m/>
    <d v="2020-10-09T00:00:00"/>
    <x v="9"/>
    <x v="0"/>
    <x v="36"/>
    <x v="24"/>
    <x v="0"/>
    <x v="0"/>
    <n v="34"/>
    <x v="0"/>
  </r>
  <r>
    <s v="ADM-66230424-f-920931-HG"/>
    <s v="Glori Schaffel"/>
    <x v="0"/>
    <n v="5"/>
    <d v="2020-10-27T00:00:00"/>
    <x v="21"/>
    <x v="0"/>
    <x v="373"/>
    <x v="7"/>
    <x v="1"/>
    <x v="0"/>
    <n v="14"/>
    <x v="3"/>
  </r>
  <r>
    <s v="BOW-11023280-S-995663-4P"/>
    <s v="Bride Ogilby"/>
    <x v="2"/>
    <m/>
    <d v="2020-10-19T00:00:00"/>
    <x v="23"/>
    <x v="1"/>
    <x v="301"/>
    <x v="6"/>
    <x v="3"/>
    <x v="2"/>
    <n v="42"/>
    <x v="1"/>
  </r>
  <r>
    <s v="YWK-29704928-e-266949-Tv"/>
    <s v="Upton Biddleston"/>
    <x v="2"/>
    <m/>
    <d v="2020-10-22T00:00:00"/>
    <x v="19"/>
    <x v="0"/>
    <x v="25"/>
    <x v="7"/>
    <x v="1"/>
    <x v="2"/>
    <n v="11"/>
    <x v="1"/>
  </r>
  <r>
    <s v="HND-28647707-E-429563-WV"/>
    <s v="Averil Vidyapin"/>
    <x v="0"/>
    <m/>
    <d v="2020-10-09T00:00:00"/>
    <x v="9"/>
    <x v="0"/>
    <x v="132"/>
    <x v="2"/>
    <x v="2"/>
    <x v="0"/>
    <n v="34"/>
    <x v="0"/>
  </r>
  <r>
    <s v="ILR-81551031-R-346041-VR"/>
    <s v="Debra Forsyth"/>
    <x v="1"/>
    <n v="9"/>
    <d v="2020-10-23T00:00:00"/>
    <x v="24"/>
    <x v="0"/>
    <x v="420"/>
    <x v="5"/>
    <x v="0"/>
    <x v="1"/>
    <n v="37"/>
    <x v="3"/>
  </r>
  <r>
    <s v="NOG-39664606-m-588691-ly"/>
    <s v="Dodi Harwick"/>
    <x v="2"/>
    <m/>
    <d v="2020-10-06T00:00:00"/>
    <x v="13"/>
    <x v="0"/>
    <x v="152"/>
    <x v="15"/>
    <x v="0"/>
    <x v="0"/>
    <n v="6"/>
    <x v="0"/>
  </r>
  <r>
    <s v="OVX-01909098-N-199338-lw"/>
    <s v="Sunshine Seelbach"/>
    <x v="4"/>
    <m/>
    <d v="2020-10-22T00:00:00"/>
    <x v="19"/>
    <x v="2"/>
    <x v="187"/>
    <x v="8"/>
    <x v="0"/>
    <x v="2"/>
    <n v="31"/>
    <x v="3"/>
  </r>
  <r>
    <s v="UDC-29220120-T-365426-Ar"/>
    <s v="Orton Moquin"/>
    <x v="1"/>
    <n v="10"/>
    <d v="2020-10-24T00:00:00"/>
    <x v="28"/>
    <x v="2"/>
    <x v="12"/>
    <x v="23"/>
    <x v="0"/>
    <x v="2"/>
    <n v="34"/>
    <x v="1"/>
  </r>
  <r>
    <s v="AXW-01864988-T-165285-pd"/>
    <s v="Frederique Wyleman"/>
    <x v="4"/>
    <n v="8"/>
    <d v="2020-10-12T00:00:00"/>
    <x v="17"/>
    <x v="1"/>
    <x v="269"/>
    <x v="6"/>
    <x v="3"/>
    <x v="2"/>
    <n v="12"/>
    <x v="1"/>
  </r>
  <r>
    <s v="BHQ-23200431-B-305329-Ev"/>
    <s v="Jolynn Sebire"/>
    <x v="0"/>
    <m/>
    <d v="2020-10-19T00:00:00"/>
    <x v="23"/>
    <x v="0"/>
    <x v="92"/>
    <x v="25"/>
    <x v="0"/>
    <x v="0"/>
    <n v="37"/>
    <x v="1"/>
  </r>
  <r>
    <s v="QXM-90248826-r-874280-GV"/>
    <s v="Reg Vere"/>
    <x v="4"/>
    <n v="9"/>
    <d v="2020-10-13T00:00:00"/>
    <x v="22"/>
    <x v="0"/>
    <x v="304"/>
    <x v="34"/>
    <x v="3"/>
    <x v="0"/>
    <n v="33"/>
    <x v="1"/>
  </r>
  <r>
    <s v="OSU-28599610-h-555958-P7"/>
    <s v="Carena Lerigo"/>
    <x v="3"/>
    <m/>
    <d v="2020-10-27T00:00:00"/>
    <x v="21"/>
    <x v="2"/>
    <x v="98"/>
    <x v="32"/>
    <x v="0"/>
    <x v="0"/>
    <n v="30"/>
    <x v="0"/>
  </r>
  <r>
    <s v="ZMS-68347262-u-955645-Nn"/>
    <s v="Gibb Peniello"/>
    <x v="2"/>
    <n v="5"/>
    <d v="2020-10-04T00:00:00"/>
    <x v="2"/>
    <x v="1"/>
    <x v="19"/>
    <x v="16"/>
    <x v="2"/>
    <x v="0"/>
    <n v="25"/>
    <x v="1"/>
  </r>
  <r>
    <s v="OQT-85177364-P-775411-AB"/>
    <s v="Annabelle Keatch"/>
    <x v="2"/>
    <m/>
    <d v="2020-10-26T00:00:00"/>
    <x v="16"/>
    <x v="0"/>
    <x v="195"/>
    <x v="9"/>
    <x v="0"/>
    <x v="0"/>
    <n v="29"/>
    <x v="0"/>
  </r>
  <r>
    <s v="VHT-17891027-S-416680-RK"/>
    <s v="Alissa Clevely"/>
    <x v="3"/>
    <m/>
    <d v="2020-10-09T00:00:00"/>
    <x v="9"/>
    <x v="1"/>
    <x v="53"/>
    <x v="31"/>
    <x v="2"/>
    <x v="0"/>
    <n v="30"/>
    <x v="0"/>
  </r>
  <r>
    <s v="IKZ-77299044-c-909409-Qr"/>
    <s v="Shelby Llorens"/>
    <x v="2"/>
    <n v="3"/>
    <d v="2020-10-08T00:00:00"/>
    <x v="18"/>
    <x v="1"/>
    <x v="47"/>
    <x v="15"/>
    <x v="1"/>
    <x v="0"/>
    <n v="30"/>
    <x v="1"/>
  </r>
  <r>
    <s v="KYM-70819598-A-882028-oE"/>
    <s v="Madel Benoi"/>
    <x v="0"/>
    <m/>
    <d v="2020-10-19T00:00:00"/>
    <x v="23"/>
    <x v="0"/>
    <x v="214"/>
    <x v="12"/>
    <x v="2"/>
    <x v="0"/>
    <n v="37"/>
    <x v="0"/>
  </r>
  <r>
    <s v="LKW-54574256-9-594209-QW"/>
    <s v="Sarita Haking"/>
    <x v="3"/>
    <m/>
    <d v="2020-10-12T00:00:00"/>
    <x v="17"/>
    <x v="0"/>
    <x v="22"/>
    <x v="17"/>
    <x v="2"/>
    <x v="0"/>
    <n v="39"/>
    <x v="3"/>
  </r>
  <r>
    <s v="WPZ-80541222-D-514609-wA"/>
    <s v="Harcourt Truswell"/>
    <x v="0"/>
    <m/>
    <d v="2020-10-16T00:00:00"/>
    <x v="5"/>
    <x v="2"/>
    <x v="448"/>
    <x v="50"/>
    <x v="0"/>
    <x v="0"/>
    <n v="27"/>
    <x v="1"/>
  </r>
  <r>
    <s v="DAT-34222437-q-655470-PH"/>
    <s v="Evangelia Sear"/>
    <x v="1"/>
    <n v="9"/>
    <d v="2020-10-22T00:00:00"/>
    <x v="19"/>
    <x v="1"/>
    <x v="395"/>
    <x v="8"/>
    <x v="1"/>
    <x v="0"/>
    <n v="28"/>
    <x v="2"/>
  </r>
  <r>
    <s v="SQN-31000310-n-984199-jP"/>
    <s v="Ferris Paule"/>
    <x v="2"/>
    <m/>
    <d v="2020-10-07T00:00:00"/>
    <x v="8"/>
    <x v="1"/>
    <x v="172"/>
    <x v="6"/>
    <x v="2"/>
    <x v="2"/>
    <n v="13"/>
    <x v="1"/>
  </r>
  <r>
    <s v="HJK-46848560-G-859578-wO"/>
    <s v="Savina Klos"/>
    <x v="0"/>
    <n v="8"/>
    <d v="2020-10-21T00:00:00"/>
    <x v="6"/>
    <x v="0"/>
    <x v="243"/>
    <x v="26"/>
    <x v="0"/>
    <x v="0"/>
    <n v="27"/>
    <x v="1"/>
  </r>
  <r>
    <s v="SXG-62182079-u-447241-K3"/>
    <s v="Jammie Lemonnier"/>
    <x v="2"/>
    <n v="5"/>
    <d v="2020-10-18T00:00:00"/>
    <x v="14"/>
    <x v="1"/>
    <x v="11"/>
    <x v="10"/>
    <x v="1"/>
    <x v="1"/>
    <n v="38"/>
    <x v="2"/>
  </r>
  <r>
    <s v="RJB-19175631-H-359392-3T"/>
    <s v="Danna Kennelly"/>
    <x v="2"/>
    <m/>
    <d v="2020-10-29T00:00:00"/>
    <x v="0"/>
    <x v="0"/>
    <x v="245"/>
    <x v="6"/>
    <x v="3"/>
    <x v="0"/>
    <n v="37"/>
    <x v="3"/>
  </r>
  <r>
    <s v="MCW-29253469-c-921164-e5"/>
    <s v="Farlee Casiero"/>
    <x v="0"/>
    <m/>
    <d v="2020-10-26T00:00:00"/>
    <x v="16"/>
    <x v="0"/>
    <x v="24"/>
    <x v="13"/>
    <x v="1"/>
    <x v="0"/>
    <n v="23"/>
    <x v="1"/>
  </r>
  <r>
    <s v="ZZW-72903584-E-742022-b0"/>
    <s v="Jesselyn Siuda"/>
    <x v="2"/>
    <n v="3"/>
    <d v="2020-10-06T00:00:00"/>
    <x v="13"/>
    <x v="0"/>
    <x v="107"/>
    <x v="15"/>
    <x v="1"/>
    <x v="0"/>
    <n v="40"/>
    <x v="0"/>
  </r>
  <r>
    <s v="TFY-13012297-g-452518-7I"/>
    <s v="Goldarina Solomonides"/>
    <x v="3"/>
    <m/>
    <d v="2020-10-29T00:00:00"/>
    <x v="0"/>
    <x v="0"/>
    <x v="232"/>
    <x v="38"/>
    <x v="3"/>
    <x v="1"/>
    <n v="34"/>
    <x v="2"/>
  </r>
  <r>
    <s v="NJW-45546640-K-446177-JI"/>
    <s v="Antonius Bows"/>
    <x v="4"/>
    <m/>
    <d v="2020-10-28T00:00:00"/>
    <x v="4"/>
    <x v="0"/>
    <x v="84"/>
    <x v="2"/>
    <x v="1"/>
    <x v="0"/>
    <n v="30"/>
    <x v="0"/>
  </r>
  <r>
    <s v="UAD-20681069-M-674269-Lk"/>
    <s v="Clair Kynsey"/>
    <x v="2"/>
    <n v="3"/>
    <d v="2020-10-26T00:00:00"/>
    <x v="16"/>
    <x v="0"/>
    <x v="26"/>
    <x v="19"/>
    <x v="3"/>
    <x v="2"/>
    <n v="12"/>
    <x v="1"/>
  </r>
  <r>
    <s v="DUO-40311577-7-758861-OL"/>
    <s v="Fionna Hawson"/>
    <x v="3"/>
    <m/>
    <d v="2020-10-04T00:00:00"/>
    <x v="2"/>
    <x v="1"/>
    <x v="174"/>
    <x v="14"/>
    <x v="2"/>
    <x v="0"/>
    <n v="13"/>
    <x v="0"/>
  </r>
  <r>
    <s v="YMU-06062795-s-172981-Kq"/>
    <s v="Fanya Lanktree"/>
    <x v="1"/>
    <m/>
    <d v="2020-10-04T00:00:00"/>
    <x v="2"/>
    <x v="2"/>
    <x v="34"/>
    <x v="22"/>
    <x v="0"/>
    <x v="0"/>
    <n v="36"/>
    <x v="1"/>
  </r>
  <r>
    <s v="SYO-86007162-w-699861-vr"/>
    <s v="Nathanial Bligh"/>
    <x v="2"/>
    <n v="3"/>
    <d v="2020-10-04T00:00:00"/>
    <x v="2"/>
    <x v="0"/>
    <x v="184"/>
    <x v="8"/>
    <x v="2"/>
    <x v="1"/>
    <n v="13"/>
    <x v="0"/>
  </r>
  <r>
    <s v="GXX-19737898-J-352805-XI"/>
    <s v="Sunny Armytage"/>
    <x v="1"/>
    <m/>
    <d v="2020-10-26T00:00:00"/>
    <x v="16"/>
    <x v="0"/>
    <x v="73"/>
    <x v="32"/>
    <x v="2"/>
    <x v="0"/>
    <n v="18"/>
    <x v="1"/>
  </r>
  <r>
    <s v="XCX-03138694-K-298336-dG"/>
    <s v="Saleem Bowshire"/>
    <x v="0"/>
    <m/>
    <d v="2020-10-30T00:00:00"/>
    <x v="15"/>
    <x v="0"/>
    <x v="384"/>
    <x v="24"/>
    <x v="3"/>
    <x v="2"/>
    <n v="19"/>
    <x v="0"/>
  </r>
  <r>
    <s v="WQK-75747278-M-509357-8k"/>
    <s v="Consuelo Daniell"/>
    <x v="2"/>
    <n v="6"/>
    <d v="2020-10-02T00:00:00"/>
    <x v="11"/>
    <x v="2"/>
    <x v="38"/>
    <x v="2"/>
    <x v="0"/>
    <x v="0"/>
    <n v="16"/>
    <x v="0"/>
  </r>
  <r>
    <s v="BAQ-82837163-m-778791-JR"/>
    <s v="Janith Venditto"/>
    <x v="1"/>
    <m/>
    <d v="2020-10-08T00:00:00"/>
    <x v="18"/>
    <x v="1"/>
    <x v="86"/>
    <x v="11"/>
    <x v="2"/>
    <x v="0"/>
    <n v="29"/>
    <x v="1"/>
  </r>
  <r>
    <s v="IWZ-19909173-K-101591-3K"/>
    <s v="Roscoe Mougin"/>
    <x v="4"/>
    <m/>
    <d v="2020-10-11T00:00:00"/>
    <x v="10"/>
    <x v="2"/>
    <x v="34"/>
    <x v="22"/>
    <x v="0"/>
    <x v="1"/>
    <n v="42"/>
    <x v="1"/>
  </r>
  <r>
    <s v="PBS-75907642-J-291268-Jb"/>
    <s v="Noach Nozzolii"/>
    <x v="2"/>
    <m/>
    <d v="2020-10-05T00:00:00"/>
    <x v="1"/>
    <x v="1"/>
    <x v="133"/>
    <x v="14"/>
    <x v="1"/>
    <x v="0"/>
    <n v="7"/>
    <x v="0"/>
  </r>
  <r>
    <s v="FYA-51554280-C-751358-h4"/>
    <s v="Kaylil Turfitt"/>
    <x v="2"/>
    <n v="3"/>
    <d v="2020-10-13T00:00:00"/>
    <x v="22"/>
    <x v="0"/>
    <x v="325"/>
    <x v="2"/>
    <x v="0"/>
    <x v="0"/>
    <n v="40"/>
    <x v="0"/>
  </r>
  <r>
    <s v="WXV-51990732-J-288215-WP"/>
    <s v="Waring Delafont"/>
    <x v="2"/>
    <m/>
    <d v="2020-10-04T00:00:00"/>
    <x v="2"/>
    <x v="0"/>
    <x v="87"/>
    <x v="2"/>
    <x v="0"/>
    <x v="0"/>
    <n v="37"/>
    <x v="1"/>
  </r>
  <r>
    <s v="STG-35906507-I-546649-x9"/>
    <s v="Marris Bozier"/>
    <x v="3"/>
    <m/>
    <d v="2020-10-05T00:00:00"/>
    <x v="1"/>
    <x v="0"/>
    <x v="355"/>
    <x v="23"/>
    <x v="3"/>
    <x v="1"/>
    <n v="34"/>
    <x v="0"/>
  </r>
  <r>
    <s v="BCT-20295448-1-115378-RI"/>
    <s v="Stephenie Longfoot"/>
    <x v="3"/>
    <n v="2"/>
    <d v="2020-10-17T00:00:00"/>
    <x v="3"/>
    <x v="0"/>
    <x v="8"/>
    <x v="6"/>
    <x v="0"/>
    <x v="0"/>
    <n v="30"/>
    <x v="1"/>
  </r>
  <r>
    <s v="MMZ-06697182-h-902333-1s"/>
    <s v="Agatha Fluger"/>
    <x v="1"/>
    <m/>
    <d v="2020-10-16T00:00:00"/>
    <x v="5"/>
    <x v="0"/>
    <x v="177"/>
    <x v="12"/>
    <x v="2"/>
    <x v="2"/>
    <n v="41"/>
    <x v="1"/>
  </r>
  <r>
    <s v="EYB-64522299-O-774775-pX"/>
    <s v="Scott Studholme"/>
    <x v="0"/>
    <n v="7"/>
    <d v="2020-10-02T00:00:00"/>
    <x v="11"/>
    <x v="0"/>
    <x v="405"/>
    <x v="20"/>
    <x v="1"/>
    <x v="0"/>
    <n v="16"/>
    <x v="0"/>
  </r>
  <r>
    <s v="GSO-73363622-D-141542-sD"/>
    <s v="Hart Pawlowicz"/>
    <x v="3"/>
    <n v="1"/>
    <d v="2020-10-08T00:00:00"/>
    <x v="18"/>
    <x v="2"/>
    <x v="6"/>
    <x v="6"/>
    <x v="0"/>
    <x v="0"/>
    <n v="37"/>
    <x v="2"/>
  </r>
  <r>
    <s v="CES-35803412-J-197608-pW"/>
    <s v="Hyman Imesen"/>
    <x v="0"/>
    <m/>
    <d v="2020-10-03T00:00:00"/>
    <x v="7"/>
    <x v="0"/>
    <x v="0"/>
    <x v="0"/>
    <x v="0"/>
    <x v="2"/>
    <n v="16"/>
    <x v="1"/>
  </r>
  <r>
    <s v="APJ-91903576-m-528370-Xn"/>
    <s v="Carroll Firidolfi"/>
    <x v="0"/>
    <n v="8"/>
    <d v="2020-10-12T00:00:00"/>
    <x v="17"/>
    <x v="0"/>
    <x v="47"/>
    <x v="15"/>
    <x v="2"/>
    <x v="0"/>
    <n v="23"/>
    <x v="0"/>
  </r>
  <r>
    <s v="QGI-07875697-V-735825-mT"/>
    <s v="Celie Roalfe"/>
    <x v="2"/>
    <m/>
    <d v="2020-10-09T00:00:00"/>
    <x v="9"/>
    <x v="0"/>
    <x v="169"/>
    <x v="2"/>
    <x v="1"/>
    <x v="0"/>
    <n v="34"/>
    <x v="1"/>
  </r>
  <r>
    <s v="AEU-72765141-h-786051-KQ"/>
    <s v="Tommy Spadoni"/>
    <x v="4"/>
    <m/>
    <d v="2020-10-08T00:00:00"/>
    <x v="18"/>
    <x v="0"/>
    <x v="162"/>
    <x v="41"/>
    <x v="0"/>
    <x v="0"/>
    <n v="43"/>
    <x v="3"/>
  </r>
  <r>
    <s v="YWW-78809632-f-783625-o2"/>
    <s v="Stefania Tipler"/>
    <x v="2"/>
    <n v="4"/>
    <d v="2020-10-08T00:00:00"/>
    <x v="18"/>
    <x v="0"/>
    <x v="48"/>
    <x v="29"/>
    <x v="3"/>
    <x v="0"/>
    <n v="27"/>
    <x v="1"/>
  </r>
  <r>
    <s v="PYE-98794214-5-657551-nF"/>
    <s v="Perren Springham"/>
    <x v="2"/>
    <m/>
    <d v="2020-10-30T00:00:00"/>
    <x v="15"/>
    <x v="2"/>
    <x v="444"/>
    <x v="38"/>
    <x v="0"/>
    <x v="2"/>
    <n v="5"/>
    <x v="0"/>
  </r>
  <r>
    <s v="IIO-34329005-G-657384-lo"/>
    <s v="Mersey Franzetti"/>
    <x v="3"/>
    <m/>
    <d v="2020-10-29T00:00:00"/>
    <x v="0"/>
    <x v="1"/>
    <x v="75"/>
    <x v="15"/>
    <x v="3"/>
    <x v="0"/>
    <n v="22"/>
    <x v="0"/>
  </r>
  <r>
    <s v="TEE-31531818-l-069800-OC"/>
    <s v="Anabal Bean"/>
    <x v="3"/>
    <m/>
    <d v="2020-10-27T00:00:00"/>
    <x v="21"/>
    <x v="0"/>
    <x v="281"/>
    <x v="46"/>
    <x v="0"/>
    <x v="0"/>
    <n v="27"/>
    <x v="0"/>
  </r>
  <r>
    <s v="LWW-01228050-v-729033-Zw"/>
    <s v="Daron Gipp"/>
    <x v="2"/>
    <m/>
    <d v="2020-10-05T00:00:00"/>
    <x v="1"/>
    <x v="1"/>
    <x v="49"/>
    <x v="7"/>
    <x v="1"/>
    <x v="2"/>
    <n v="29"/>
    <x v="2"/>
  </r>
  <r>
    <s v="HCN-79408495-6-355964-47"/>
    <s v="Sampson Amner"/>
    <x v="3"/>
    <n v="4"/>
    <d v="2020-10-16T00:00:00"/>
    <x v="5"/>
    <x v="0"/>
    <x v="69"/>
    <x v="6"/>
    <x v="1"/>
    <x v="0"/>
    <n v="25"/>
    <x v="2"/>
  </r>
  <r>
    <s v="JOU-74703109-I-911449-Gv"/>
    <s v="Waverly McGriffin"/>
    <x v="0"/>
    <m/>
    <d v="2020-10-19T00:00:00"/>
    <x v="23"/>
    <x v="0"/>
    <x v="22"/>
    <x v="17"/>
    <x v="3"/>
    <x v="2"/>
    <n v="10"/>
    <x v="3"/>
  </r>
  <r>
    <s v="SFW-96265084-l-666455-qC"/>
    <s v="Eugenius Rabb"/>
    <x v="2"/>
    <n v="3"/>
    <d v="2020-10-09T00:00:00"/>
    <x v="9"/>
    <x v="0"/>
    <x v="63"/>
    <x v="31"/>
    <x v="0"/>
    <x v="0"/>
    <n v="10"/>
    <x v="3"/>
  </r>
  <r>
    <s v="HVH-58175413-i-964254-po"/>
    <s v="Orelle Qusklay"/>
    <x v="0"/>
    <m/>
    <d v="2020-10-24T00:00:00"/>
    <x v="28"/>
    <x v="0"/>
    <x v="191"/>
    <x v="19"/>
    <x v="3"/>
    <x v="1"/>
    <n v="14"/>
    <x v="1"/>
  </r>
  <r>
    <s v="RHH-08714373-5-722061-G2"/>
    <s v="Mariette Pollastro"/>
    <x v="4"/>
    <m/>
    <d v="2020-10-13T00:00:00"/>
    <x v="22"/>
    <x v="1"/>
    <x v="201"/>
    <x v="7"/>
    <x v="1"/>
    <x v="1"/>
    <n v="24"/>
    <x v="1"/>
  </r>
  <r>
    <s v="ICE-51526031-H-460653-wS"/>
    <s v="Gertrudis Lowfill"/>
    <x v="0"/>
    <m/>
    <d v="2020-10-30T00:00:00"/>
    <x v="15"/>
    <x v="2"/>
    <x v="162"/>
    <x v="41"/>
    <x v="0"/>
    <x v="0"/>
    <n v="16"/>
    <x v="0"/>
  </r>
  <r>
    <s v="VQX-35388387-j-513071-sH"/>
    <s v="Giacomo Toquet"/>
    <x v="3"/>
    <m/>
    <d v="2020-10-03T00:00:00"/>
    <x v="7"/>
    <x v="0"/>
    <x v="145"/>
    <x v="1"/>
    <x v="3"/>
    <x v="2"/>
    <n v="16"/>
    <x v="2"/>
  </r>
  <r>
    <s v="CGL-36500004-D-023082-jh"/>
    <s v="Dione Maleney"/>
    <x v="0"/>
    <n v="7"/>
    <d v="2020-10-18T00:00:00"/>
    <x v="14"/>
    <x v="0"/>
    <x v="135"/>
    <x v="27"/>
    <x v="2"/>
    <x v="0"/>
    <n v="14"/>
    <x v="1"/>
  </r>
  <r>
    <s v="BAQ-41105896-W-842942-s2"/>
    <s v="Tildy Stennard"/>
    <x v="2"/>
    <n v="4"/>
    <d v="2020-10-17T00:00:00"/>
    <x v="3"/>
    <x v="0"/>
    <x v="22"/>
    <x v="17"/>
    <x v="3"/>
    <x v="2"/>
    <n v="25"/>
    <x v="0"/>
  </r>
  <r>
    <s v="CRT-56461864-B-731692-uI"/>
    <s v="Nonnah Gladdifh"/>
    <x v="0"/>
    <m/>
    <d v="2020-10-06T00:00:00"/>
    <x v="13"/>
    <x v="2"/>
    <x v="231"/>
    <x v="15"/>
    <x v="0"/>
    <x v="0"/>
    <n v="45"/>
    <x v="3"/>
  </r>
  <r>
    <s v="AJV-50484142-a-171768-sv"/>
    <s v="Rhett Pudding"/>
    <x v="2"/>
    <m/>
    <d v="2020-10-21T00:00:00"/>
    <x v="6"/>
    <x v="1"/>
    <x v="54"/>
    <x v="6"/>
    <x v="2"/>
    <x v="0"/>
    <n v="13"/>
    <x v="0"/>
  </r>
  <r>
    <s v="WYE-42377176-N-822882-mO"/>
    <s v="Nicola Edelston"/>
    <x v="0"/>
    <m/>
    <d v="2020-10-15T00:00:00"/>
    <x v="27"/>
    <x v="0"/>
    <x v="226"/>
    <x v="2"/>
    <x v="2"/>
    <x v="0"/>
    <n v="7"/>
    <x v="1"/>
  </r>
  <r>
    <s v="WIV-07287365-W-851137-iU"/>
    <s v="Caitlin Norville"/>
    <x v="2"/>
    <n v="4"/>
    <d v="2020-10-11T00:00:00"/>
    <x v="10"/>
    <x v="0"/>
    <x v="19"/>
    <x v="16"/>
    <x v="0"/>
    <x v="1"/>
    <n v="14"/>
    <x v="0"/>
  </r>
  <r>
    <s v="QZT-73893046-p-155386-v0"/>
    <s v="Dominique Briscoe"/>
    <x v="2"/>
    <m/>
    <d v="2020-10-24T00:00:00"/>
    <x v="28"/>
    <x v="0"/>
    <x v="152"/>
    <x v="15"/>
    <x v="1"/>
    <x v="1"/>
    <n v="37"/>
    <x v="0"/>
  </r>
  <r>
    <s v="PYP-54336818-N-490561-jm"/>
    <s v="Jourdan De Biaggi"/>
    <x v="0"/>
    <m/>
    <d v="2020-10-16T00:00:00"/>
    <x v="5"/>
    <x v="1"/>
    <x v="34"/>
    <x v="22"/>
    <x v="2"/>
    <x v="1"/>
    <n v="16"/>
    <x v="3"/>
  </r>
  <r>
    <s v="XEA-70610463-V-025579-cU"/>
    <s v="Darcy Heineken"/>
    <x v="3"/>
    <m/>
    <d v="2020-10-08T00:00:00"/>
    <x v="18"/>
    <x v="0"/>
    <x v="28"/>
    <x v="15"/>
    <x v="1"/>
    <x v="0"/>
    <n v="12"/>
    <x v="0"/>
  </r>
  <r>
    <s v="CLY-03772554-c-530704-Cd"/>
    <s v="Bo Levecque"/>
    <x v="0"/>
    <m/>
    <d v="2020-10-14T00:00:00"/>
    <x v="25"/>
    <x v="0"/>
    <x v="281"/>
    <x v="46"/>
    <x v="3"/>
    <x v="2"/>
    <n v="21"/>
    <x v="1"/>
  </r>
  <r>
    <s v="RIV-89381607-0-475676-ff"/>
    <s v="Torrence Isenor"/>
    <x v="0"/>
    <m/>
    <d v="2020-10-19T00:00:00"/>
    <x v="23"/>
    <x v="0"/>
    <x v="320"/>
    <x v="20"/>
    <x v="2"/>
    <x v="0"/>
    <n v="26"/>
    <x v="1"/>
  </r>
  <r>
    <s v="KFK-15392435-7-098771-ZF"/>
    <s v="Mahmud Rudyard"/>
    <x v="2"/>
    <m/>
    <d v="2020-10-28T00:00:00"/>
    <x v="4"/>
    <x v="0"/>
    <x v="54"/>
    <x v="6"/>
    <x v="3"/>
    <x v="0"/>
    <n v="23"/>
    <x v="1"/>
  </r>
  <r>
    <s v="NTX-29823941-B-217388-Zd"/>
    <s v="Leila Ollivier"/>
    <x v="0"/>
    <m/>
    <d v="2020-10-07T00:00:00"/>
    <x v="8"/>
    <x v="1"/>
    <x v="39"/>
    <x v="15"/>
    <x v="1"/>
    <x v="0"/>
    <n v="26"/>
    <x v="3"/>
  </r>
  <r>
    <s v="TNN-39038665-1-173212-FR"/>
    <s v="Dasi Tulloch"/>
    <x v="1"/>
    <n v="10"/>
    <d v="2020-10-10T00:00:00"/>
    <x v="12"/>
    <x v="1"/>
    <x v="98"/>
    <x v="32"/>
    <x v="2"/>
    <x v="0"/>
    <n v="25"/>
    <x v="1"/>
  </r>
  <r>
    <s v="NZO-56143947-j-445861-hO"/>
    <s v="Carmencita Skelly"/>
    <x v="0"/>
    <m/>
    <d v="2020-10-13T00:00:00"/>
    <x v="22"/>
    <x v="1"/>
    <x v="8"/>
    <x v="6"/>
    <x v="2"/>
    <x v="2"/>
    <n v="34"/>
    <x v="0"/>
  </r>
  <r>
    <s v="CZT-14411394-Y-932938-y9"/>
    <s v="Ad Daouze"/>
    <x v="0"/>
    <m/>
    <d v="2020-10-04T00:00:00"/>
    <x v="2"/>
    <x v="0"/>
    <x v="157"/>
    <x v="25"/>
    <x v="1"/>
    <x v="0"/>
    <n v="42"/>
    <x v="2"/>
  </r>
  <r>
    <s v="ADJ-83296429-r-777675-Lp"/>
    <s v="Leroy Shallo"/>
    <x v="1"/>
    <m/>
    <d v="2020-10-08T00:00:00"/>
    <x v="18"/>
    <x v="0"/>
    <x v="55"/>
    <x v="27"/>
    <x v="1"/>
    <x v="0"/>
    <n v="45"/>
    <x v="0"/>
  </r>
  <r>
    <s v="VTP-09992364-g-274678-Kp"/>
    <s v="Billi Creebo"/>
    <x v="4"/>
    <n v="7"/>
    <d v="2020-10-23T00:00:00"/>
    <x v="24"/>
    <x v="0"/>
    <x v="54"/>
    <x v="6"/>
    <x v="0"/>
    <x v="0"/>
    <n v="6"/>
    <x v="3"/>
  </r>
  <r>
    <s v="ORB-98507072-T-252344-9Z"/>
    <s v="Carlyn Millom"/>
    <x v="4"/>
    <n v="8"/>
    <d v="2020-10-05T00:00:00"/>
    <x v="1"/>
    <x v="0"/>
    <x v="12"/>
    <x v="11"/>
    <x v="0"/>
    <x v="2"/>
    <n v="33"/>
    <x v="3"/>
  </r>
  <r>
    <s v="JMF-95775383-I-869541-VC"/>
    <s v="Launce Rawlence"/>
    <x v="3"/>
    <m/>
    <d v="2020-10-28T00:00:00"/>
    <x v="4"/>
    <x v="0"/>
    <x v="129"/>
    <x v="15"/>
    <x v="2"/>
    <x v="0"/>
    <n v="5"/>
    <x v="1"/>
  </r>
  <r>
    <s v="MSY-63946129-K-233222-J2"/>
    <s v="Catherina Mangon"/>
    <x v="2"/>
    <m/>
    <d v="2020-10-07T00:00:00"/>
    <x v="8"/>
    <x v="0"/>
    <x v="15"/>
    <x v="14"/>
    <x v="3"/>
    <x v="0"/>
    <n v="21"/>
    <x v="2"/>
  </r>
  <r>
    <s v="HRD-58176110-d-204516-Ku"/>
    <s v="Cicely Middlemist"/>
    <x v="0"/>
    <n v="6"/>
    <d v="2020-10-25T00:00:00"/>
    <x v="26"/>
    <x v="0"/>
    <x v="211"/>
    <x v="16"/>
    <x v="0"/>
    <x v="0"/>
    <n v="21"/>
    <x v="0"/>
  </r>
  <r>
    <s v="ITJ-54721280-I-100941-G5"/>
    <s v="Robbie Benbough"/>
    <x v="0"/>
    <m/>
    <d v="2020-10-04T00:00:00"/>
    <x v="2"/>
    <x v="0"/>
    <x v="2"/>
    <x v="2"/>
    <x v="1"/>
    <x v="0"/>
    <n v="28"/>
    <x v="2"/>
  </r>
  <r>
    <s v="BZL-98597208-5-366126-TD"/>
    <s v="Keenan Verni"/>
    <x v="0"/>
    <n v="8"/>
    <d v="2020-10-28T00:00:00"/>
    <x v="4"/>
    <x v="0"/>
    <x v="24"/>
    <x v="13"/>
    <x v="0"/>
    <x v="1"/>
    <n v="27"/>
    <x v="3"/>
  </r>
  <r>
    <s v="GMZ-74241859-q-789658-6z"/>
    <s v="Marlee Blanden"/>
    <x v="2"/>
    <m/>
    <d v="2020-10-27T00:00:00"/>
    <x v="21"/>
    <x v="0"/>
    <x v="457"/>
    <x v="7"/>
    <x v="0"/>
    <x v="0"/>
    <n v="7"/>
    <x v="1"/>
  </r>
  <r>
    <s v="NAB-82421168-g-554161-wB"/>
    <s v="Charla Chesswas"/>
    <x v="2"/>
    <n v="5"/>
    <d v="2020-10-17T00:00:00"/>
    <x v="3"/>
    <x v="0"/>
    <x v="392"/>
    <x v="19"/>
    <x v="1"/>
    <x v="0"/>
    <n v="43"/>
    <x v="0"/>
  </r>
  <r>
    <s v="BEI-93511831-d-660563-Wo"/>
    <s v="Walt Wicklen"/>
    <x v="0"/>
    <n v="5"/>
    <d v="2020-10-16T00:00:00"/>
    <x v="5"/>
    <x v="0"/>
    <x v="83"/>
    <x v="20"/>
    <x v="1"/>
    <x v="0"/>
    <n v="43"/>
    <x v="0"/>
  </r>
  <r>
    <s v="NDJ-35485053-I-127206-Jh"/>
    <s v="Rena Largan"/>
    <x v="3"/>
    <m/>
    <d v="2020-10-30T00:00:00"/>
    <x v="15"/>
    <x v="2"/>
    <x v="211"/>
    <x v="16"/>
    <x v="0"/>
    <x v="0"/>
    <n v="8"/>
    <x v="0"/>
  </r>
  <r>
    <s v="UAB-89254153-X-980276-TN"/>
    <s v="Donny Sheldrick"/>
    <x v="0"/>
    <n v="8"/>
    <d v="2020-10-24T00:00:00"/>
    <x v="28"/>
    <x v="0"/>
    <x v="3"/>
    <x v="3"/>
    <x v="3"/>
    <x v="0"/>
    <n v="12"/>
    <x v="1"/>
  </r>
  <r>
    <s v="TQG-13262961-G-260916-JY"/>
    <s v="Scarlett Reignould"/>
    <x v="2"/>
    <m/>
    <d v="2020-10-02T00:00:00"/>
    <x v="11"/>
    <x v="2"/>
    <x v="112"/>
    <x v="4"/>
    <x v="0"/>
    <x v="0"/>
    <n v="28"/>
    <x v="0"/>
  </r>
  <r>
    <s v="CIL-37785547-G-307746-bE"/>
    <s v="Gal Sharpe"/>
    <x v="0"/>
    <m/>
    <d v="2020-10-28T00:00:00"/>
    <x v="4"/>
    <x v="0"/>
    <x v="70"/>
    <x v="10"/>
    <x v="3"/>
    <x v="0"/>
    <n v="35"/>
    <x v="1"/>
  </r>
  <r>
    <s v="QXU-60519273-b-716739-Gi"/>
    <s v="Joceline Haselhurst"/>
    <x v="1"/>
    <m/>
    <d v="2020-10-13T00:00:00"/>
    <x v="22"/>
    <x v="0"/>
    <x v="250"/>
    <x v="40"/>
    <x v="0"/>
    <x v="2"/>
    <n v="31"/>
    <x v="1"/>
  </r>
  <r>
    <s v="AAM-07091179-K-410299-9Y"/>
    <s v="Antoine Pitkaithly"/>
    <x v="2"/>
    <m/>
    <d v="2020-10-07T00:00:00"/>
    <x v="8"/>
    <x v="0"/>
    <x v="79"/>
    <x v="21"/>
    <x v="1"/>
    <x v="2"/>
    <n v="36"/>
    <x v="1"/>
  </r>
  <r>
    <s v="KAX-22227139-2-834190-6P"/>
    <s v="Augy Philpotts"/>
    <x v="4"/>
    <m/>
    <d v="2020-10-09T00:00:00"/>
    <x v="9"/>
    <x v="2"/>
    <x v="104"/>
    <x v="2"/>
    <x v="0"/>
    <x v="0"/>
    <n v="18"/>
    <x v="2"/>
  </r>
  <r>
    <s v="ZAL-44331965-b-692133-zx"/>
    <s v="Theda Brearty"/>
    <x v="2"/>
    <n v="3"/>
    <d v="2020-10-24T00:00:00"/>
    <x v="28"/>
    <x v="0"/>
    <x v="7"/>
    <x v="7"/>
    <x v="2"/>
    <x v="0"/>
    <n v="9"/>
    <x v="0"/>
  </r>
  <r>
    <s v="JBE-99059477-n-054887-LZ"/>
    <s v="Baudoin Chattoe"/>
    <x v="4"/>
    <m/>
    <d v="2020-10-12T00:00:00"/>
    <x v="17"/>
    <x v="0"/>
    <x v="28"/>
    <x v="15"/>
    <x v="1"/>
    <x v="0"/>
    <n v="26"/>
    <x v="3"/>
  </r>
  <r>
    <s v="WDU-97807627-R-645513-ID"/>
    <s v="Clementius Haggerwood"/>
    <x v="2"/>
    <n v="5"/>
    <d v="2020-10-18T00:00:00"/>
    <x v="14"/>
    <x v="2"/>
    <x v="340"/>
    <x v="15"/>
    <x v="0"/>
    <x v="2"/>
    <n v="42"/>
    <x v="3"/>
  </r>
  <r>
    <s v="OAJ-79465244-G-133749-9e"/>
    <s v="Charyl Steuart"/>
    <x v="0"/>
    <n v="6"/>
    <d v="2020-10-21T00:00:00"/>
    <x v="6"/>
    <x v="0"/>
    <x v="157"/>
    <x v="25"/>
    <x v="0"/>
    <x v="0"/>
    <n v="22"/>
    <x v="0"/>
  </r>
  <r>
    <s v="QEO-12360043-X-989372-Vo"/>
    <s v="Abramo Tremethack"/>
    <x v="2"/>
    <n v="5"/>
    <d v="2020-10-01T00:00:00"/>
    <x v="20"/>
    <x v="2"/>
    <x v="117"/>
    <x v="6"/>
    <x v="0"/>
    <x v="0"/>
    <n v="24"/>
    <x v="2"/>
  </r>
  <r>
    <s v="WCY-47367877-7-188985-6u"/>
    <s v="Fabien Townsend"/>
    <x v="2"/>
    <m/>
    <d v="2020-10-18T00:00:00"/>
    <x v="14"/>
    <x v="0"/>
    <x v="279"/>
    <x v="2"/>
    <x v="2"/>
    <x v="0"/>
    <n v="42"/>
    <x v="0"/>
  </r>
  <r>
    <s v="AEZ-16828836-P-538867-Nr"/>
    <s v="Kathye McManus"/>
    <x v="3"/>
    <n v="2"/>
    <d v="2020-10-17T00:00:00"/>
    <x v="3"/>
    <x v="0"/>
    <x v="7"/>
    <x v="7"/>
    <x v="2"/>
    <x v="2"/>
    <n v="41"/>
    <x v="0"/>
  </r>
  <r>
    <s v="CTH-83542152-7-690223-2d"/>
    <s v="Timoteo Droogan"/>
    <x v="0"/>
    <m/>
    <d v="2020-10-23T00:00:00"/>
    <x v="24"/>
    <x v="0"/>
    <x v="34"/>
    <x v="22"/>
    <x v="2"/>
    <x v="0"/>
    <n v="10"/>
    <x v="1"/>
  </r>
  <r>
    <s v="ISH-74252284-T-818322-Mq"/>
    <s v="Giffard Malzard"/>
    <x v="0"/>
    <m/>
    <d v="2020-10-20T00:00:00"/>
    <x v="29"/>
    <x v="2"/>
    <x v="152"/>
    <x v="15"/>
    <x v="0"/>
    <x v="2"/>
    <n v="43"/>
    <x v="1"/>
  </r>
  <r>
    <s v="FYT-38259003-E-125663-vm"/>
    <s v="Hubie Corben"/>
    <x v="2"/>
    <m/>
    <d v="2020-10-03T00:00:00"/>
    <x v="7"/>
    <x v="2"/>
    <x v="147"/>
    <x v="23"/>
    <x v="0"/>
    <x v="0"/>
    <n v="24"/>
    <x v="3"/>
  </r>
  <r>
    <s v="LEW-94824293-m-513603-hQ"/>
    <s v="Marice Wilmut"/>
    <x v="2"/>
    <m/>
    <d v="2020-10-03T00:00:00"/>
    <x v="7"/>
    <x v="0"/>
    <x v="67"/>
    <x v="8"/>
    <x v="0"/>
    <x v="0"/>
    <n v="21"/>
    <x v="2"/>
  </r>
  <r>
    <s v="MMK-12692550-b-603398-uW"/>
    <s v="Mayer Chisholme"/>
    <x v="0"/>
    <m/>
    <d v="2020-10-24T00:00:00"/>
    <x v="28"/>
    <x v="0"/>
    <x v="34"/>
    <x v="22"/>
    <x v="1"/>
    <x v="0"/>
    <n v="6"/>
    <x v="2"/>
  </r>
  <r>
    <s v="VLV-04267311-r-262363-2f"/>
    <s v="Saxon Nowakowska"/>
    <x v="0"/>
    <n v="8"/>
    <d v="2020-10-02T00:00:00"/>
    <x v="11"/>
    <x v="0"/>
    <x v="100"/>
    <x v="2"/>
    <x v="3"/>
    <x v="1"/>
    <n v="26"/>
    <x v="1"/>
  </r>
  <r>
    <s v="UBM-19580601-p-073428-VB"/>
    <s v="Chiarra Gai"/>
    <x v="3"/>
    <n v="4"/>
    <d v="2020-10-29T00:00:00"/>
    <x v="0"/>
    <x v="0"/>
    <x v="83"/>
    <x v="20"/>
    <x v="2"/>
    <x v="0"/>
    <n v="17"/>
    <x v="3"/>
  </r>
  <r>
    <s v="VQV-34297483-x-737810-vW"/>
    <s v="Free Roja"/>
    <x v="1"/>
    <n v="10"/>
    <d v="2020-10-09T00:00:00"/>
    <x v="9"/>
    <x v="0"/>
    <x v="87"/>
    <x v="2"/>
    <x v="0"/>
    <x v="0"/>
    <n v="20"/>
    <x v="1"/>
  </r>
  <r>
    <s v="OUL-80435342-I-649848-jQ"/>
    <s v="Fairleigh Du Fray"/>
    <x v="2"/>
    <m/>
    <d v="2020-10-30T00:00:00"/>
    <x v="15"/>
    <x v="2"/>
    <x v="352"/>
    <x v="20"/>
    <x v="0"/>
    <x v="0"/>
    <n v="26"/>
    <x v="3"/>
  </r>
  <r>
    <s v="LSZ-32781615-r-460413-qO"/>
    <s v="Marget Brealey"/>
    <x v="4"/>
    <m/>
    <d v="2020-10-14T00:00:00"/>
    <x v="25"/>
    <x v="0"/>
    <x v="357"/>
    <x v="20"/>
    <x v="0"/>
    <x v="2"/>
    <n v="7"/>
    <x v="3"/>
  </r>
  <r>
    <s v="HHC-71894571-0-819729-rw"/>
    <s v="Dunn Upchurch"/>
    <x v="3"/>
    <n v="4"/>
    <d v="2020-10-05T00:00:00"/>
    <x v="1"/>
    <x v="0"/>
    <x v="412"/>
    <x v="15"/>
    <x v="0"/>
    <x v="0"/>
    <n v="20"/>
    <x v="0"/>
  </r>
  <r>
    <s v="ZJX-21321853-I-113023-vr"/>
    <s v="Alfons Geeritz"/>
    <x v="0"/>
    <m/>
    <d v="2020-10-25T00:00:00"/>
    <x v="26"/>
    <x v="0"/>
    <x v="304"/>
    <x v="34"/>
    <x v="0"/>
    <x v="0"/>
    <n v="41"/>
    <x v="1"/>
  </r>
  <r>
    <s v="XUZ-33212020-p-742073-9e"/>
    <s v="Corey Fossitt"/>
    <x v="2"/>
    <n v="5"/>
    <d v="2020-10-05T00:00:00"/>
    <x v="1"/>
    <x v="0"/>
    <x v="166"/>
    <x v="34"/>
    <x v="0"/>
    <x v="0"/>
    <n v="36"/>
    <x v="3"/>
  </r>
  <r>
    <s v="WIP-43568753-Q-730127-CX"/>
    <s v="Lamar Bottelstone"/>
    <x v="4"/>
    <m/>
    <d v="2020-10-16T00:00:00"/>
    <x v="5"/>
    <x v="0"/>
    <x v="53"/>
    <x v="31"/>
    <x v="2"/>
    <x v="0"/>
    <n v="8"/>
    <x v="0"/>
  </r>
  <r>
    <s v="VBR-22611119-l-280480-cX"/>
    <s v="Lin Elphee"/>
    <x v="3"/>
    <m/>
    <d v="2020-10-30T00:00:00"/>
    <x v="15"/>
    <x v="2"/>
    <x v="254"/>
    <x v="7"/>
    <x v="0"/>
    <x v="0"/>
    <n v="27"/>
    <x v="3"/>
  </r>
  <r>
    <s v="CAX-46190723-W-467051-uh"/>
    <s v="Orville Jellyman"/>
    <x v="4"/>
    <m/>
    <d v="2020-10-03T00:00:00"/>
    <x v="7"/>
    <x v="0"/>
    <x v="72"/>
    <x v="2"/>
    <x v="0"/>
    <x v="0"/>
    <n v="31"/>
    <x v="2"/>
  </r>
  <r>
    <s v="HLU-57515862-c-329028-Oc"/>
    <s v="Rudie Garred"/>
    <x v="4"/>
    <m/>
    <d v="2020-10-30T00:00:00"/>
    <x v="15"/>
    <x v="0"/>
    <x v="458"/>
    <x v="25"/>
    <x v="0"/>
    <x v="0"/>
    <n v="22"/>
    <x v="2"/>
  </r>
  <r>
    <s v="PJC-34165757-0-137653-Td"/>
    <s v="Louie Goford"/>
    <x v="4"/>
    <m/>
    <d v="2020-10-14T00:00:00"/>
    <x v="25"/>
    <x v="0"/>
    <x v="128"/>
    <x v="7"/>
    <x v="1"/>
    <x v="2"/>
    <n v="22"/>
    <x v="0"/>
  </r>
  <r>
    <s v="CPH-72310693-s-114494-ir"/>
    <s v="Dion Esom"/>
    <x v="2"/>
    <m/>
    <d v="2020-10-05T00:00:00"/>
    <x v="1"/>
    <x v="1"/>
    <x v="148"/>
    <x v="40"/>
    <x v="1"/>
    <x v="0"/>
    <n v="32"/>
    <x v="0"/>
  </r>
  <r>
    <s v="QYM-54080954-4-671269-bi"/>
    <s v="Sheelagh Balleine"/>
    <x v="3"/>
    <m/>
    <d v="2020-10-22T00:00:00"/>
    <x v="19"/>
    <x v="1"/>
    <x v="26"/>
    <x v="19"/>
    <x v="1"/>
    <x v="0"/>
    <n v="29"/>
    <x v="0"/>
  </r>
  <r>
    <s v="GYT-55801586-z-980052-4D"/>
    <s v="Robinette Kitchinham"/>
    <x v="2"/>
    <n v="6"/>
    <d v="2020-10-04T00:00:00"/>
    <x v="2"/>
    <x v="0"/>
    <x v="135"/>
    <x v="27"/>
    <x v="0"/>
    <x v="1"/>
    <n v="41"/>
    <x v="0"/>
  </r>
  <r>
    <s v="TOX-83058422-q-354307-gS"/>
    <s v="Liuka Chalfont"/>
    <x v="4"/>
    <n v="7"/>
    <d v="2020-10-20T00:00:00"/>
    <x v="29"/>
    <x v="0"/>
    <x v="30"/>
    <x v="21"/>
    <x v="2"/>
    <x v="0"/>
    <n v="34"/>
    <x v="3"/>
  </r>
  <r>
    <s v="QKF-43295755-X-376810-xg"/>
    <s v="Delano Droghan"/>
    <x v="3"/>
    <m/>
    <d v="2020-10-27T00:00:00"/>
    <x v="21"/>
    <x v="2"/>
    <x v="196"/>
    <x v="1"/>
    <x v="0"/>
    <x v="2"/>
    <n v="16"/>
    <x v="1"/>
  </r>
  <r>
    <s v="VLQ-56591837-F-816379-T0"/>
    <s v="Quentin Cronchey"/>
    <x v="0"/>
    <m/>
    <d v="2020-10-08T00:00:00"/>
    <x v="18"/>
    <x v="2"/>
    <x v="193"/>
    <x v="26"/>
    <x v="0"/>
    <x v="0"/>
    <n v="37"/>
    <x v="1"/>
  </r>
  <r>
    <s v="XEH-64551133-1-648456-2N"/>
    <s v="Allister Cullity"/>
    <x v="0"/>
    <m/>
    <d v="2020-10-25T00:00:00"/>
    <x v="26"/>
    <x v="0"/>
    <x v="106"/>
    <x v="36"/>
    <x v="3"/>
    <x v="2"/>
    <n v="42"/>
    <x v="0"/>
  </r>
  <r>
    <s v="DTC-60329878-q-536760-XX"/>
    <s v="Gilberta Grolle"/>
    <x v="2"/>
    <m/>
    <d v="2020-10-23T00:00:00"/>
    <x v="24"/>
    <x v="0"/>
    <x v="28"/>
    <x v="15"/>
    <x v="1"/>
    <x v="1"/>
    <n v="34"/>
    <x v="2"/>
  </r>
  <r>
    <s v="AJK-43786585-w-974435-B0"/>
    <s v="Morena Smithend"/>
    <x v="3"/>
    <m/>
    <d v="2020-10-06T00:00:00"/>
    <x v="13"/>
    <x v="0"/>
    <x v="54"/>
    <x v="6"/>
    <x v="3"/>
    <x v="0"/>
    <n v="21"/>
    <x v="0"/>
  </r>
  <r>
    <s v="ONC-34736018-b-402926-LU"/>
    <s v="Ario Karpychev"/>
    <x v="0"/>
    <m/>
    <d v="2020-10-25T00:00:00"/>
    <x v="26"/>
    <x v="0"/>
    <x v="19"/>
    <x v="16"/>
    <x v="1"/>
    <x v="0"/>
    <n v="34"/>
    <x v="0"/>
  </r>
  <r>
    <s v="UTK-83010091-o-424180-wD"/>
    <s v="Corie Gindghill"/>
    <x v="2"/>
    <n v="3"/>
    <d v="2020-10-19T00:00:00"/>
    <x v="23"/>
    <x v="2"/>
    <x v="150"/>
    <x v="25"/>
    <x v="0"/>
    <x v="0"/>
    <n v="24"/>
    <x v="3"/>
  </r>
  <r>
    <s v="HXO-19221729-C-997304-Mm"/>
    <s v="Darcy Nossent"/>
    <x v="0"/>
    <m/>
    <d v="2020-10-23T00:00:00"/>
    <x v="24"/>
    <x v="2"/>
    <x v="308"/>
    <x v="5"/>
    <x v="0"/>
    <x v="0"/>
    <n v="32"/>
    <x v="1"/>
  </r>
  <r>
    <s v="GED-59374579-Z-289923-FU"/>
    <s v="Veda Enocksson"/>
    <x v="2"/>
    <n v="3"/>
    <d v="2020-10-21T00:00:00"/>
    <x v="6"/>
    <x v="2"/>
    <x v="212"/>
    <x v="27"/>
    <x v="0"/>
    <x v="2"/>
    <n v="29"/>
    <x v="1"/>
  </r>
  <r>
    <s v="BPD-90610692-P-331258-Jh"/>
    <s v="Ami Culshew"/>
    <x v="4"/>
    <n v="9"/>
    <d v="2020-10-22T00:00:00"/>
    <x v="19"/>
    <x v="0"/>
    <x v="11"/>
    <x v="10"/>
    <x v="1"/>
    <x v="0"/>
    <n v="14"/>
    <x v="1"/>
  </r>
  <r>
    <s v="ZAQ-50183303-G-214407-VP"/>
    <s v="Hershel Portriss"/>
    <x v="2"/>
    <m/>
    <d v="2020-10-14T00:00:00"/>
    <x v="25"/>
    <x v="0"/>
    <x v="188"/>
    <x v="26"/>
    <x v="1"/>
    <x v="0"/>
    <n v="30"/>
    <x v="1"/>
  </r>
  <r>
    <s v="LKA-95590136-K-539677-Ns"/>
    <s v="Lavena Strelitzki"/>
    <x v="1"/>
    <n v="10"/>
    <d v="2020-10-24T00:00:00"/>
    <x v="28"/>
    <x v="0"/>
    <x v="25"/>
    <x v="7"/>
    <x v="2"/>
    <x v="0"/>
    <n v="13"/>
    <x v="0"/>
  </r>
  <r>
    <s v="RVY-14395226-S-943717-CH"/>
    <s v="Artemas De Zamudio"/>
    <x v="0"/>
    <m/>
    <d v="2020-10-23T00:00:00"/>
    <x v="24"/>
    <x v="0"/>
    <x v="53"/>
    <x v="31"/>
    <x v="0"/>
    <x v="1"/>
    <n v="32"/>
    <x v="0"/>
  </r>
  <r>
    <s v="TWL-34811041-y-295260-tQ"/>
    <s v="Ode Sloyan"/>
    <x v="1"/>
    <m/>
    <d v="2020-10-17T00:00:00"/>
    <x v="3"/>
    <x v="0"/>
    <x v="132"/>
    <x v="2"/>
    <x v="0"/>
    <x v="0"/>
    <n v="45"/>
    <x v="1"/>
  </r>
  <r>
    <s v="BAW-97173802-B-226630-27"/>
    <s v="Randolf Norree"/>
    <x v="2"/>
    <n v="4"/>
    <d v="2020-10-14T00:00:00"/>
    <x v="25"/>
    <x v="2"/>
    <x v="265"/>
    <x v="6"/>
    <x v="0"/>
    <x v="2"/>
    <n v="5"/>
    <x v="0"/>
  </r>
  <r>
    <s v="TMV-54600233-X-560699-xR"/>
    <s v="Hobie Mathely"/>
    <x v="2"/>
    <m/>
    <d v="2020-10-13T00:00:00"/>
    <x v="22"/>
    <x v="0"/>
    <x v="216"/>
    <x v="15"/>
    <x v="1"/>
    <x v="1"/>
    <n v="20"/>
    <x v="1"/>
  </r>
  <r>
    <s v="NOB-57344666-5-883640-5X"/>
    <s v="Rowney Hukins"/>
    <x v="2"/>
    <m/>
    <d v="2020-10-11T00:00:00"/>
    <x v="10"/>
    <x v="0"/>
    <x v="119"/>
    <x v="4"/>
    <x v="1"/>
    <x v="2"/>
    <n v="30"/>
    <x v="1"/>
  </r>
  <r>
    <s v="XVW-30106395-u-230192-Nh"/>
    <s v="Nicolette Orht"/>
    <x v="0"/>
    <n v="5"/>
    <d v="2020-10-13T00:00:00"/>
    <x v="22"/>
    <x v="1"/>
    <x v="19"/>
    <x v="16"/>
    <x v="1"/>
    <x v="0"/>
    <n v="25"/>
    <x v="0"/>
  </r>
  <r>
    <s v="QJJ-64675832-2-515588-Fz"/>
    <s v="Boothe Brownscombe"/>
    <x v="3"/>
    <m/>
    <d v="2020-10-01T00:00:00"/>
    <x v="20"/>
    <x v="1"/>
    <x v="336"/>
    <x v="0"/>
    <x v="1"/>
    <x v="2"/>
    <n v="37"/>
    <x v="0"/>
  </r>
  <r>
    <s v="RVI-04580764-R-117766-YF"/>
    <s v="Tiebout Claridge"/>
    <x v="3"/>
    <m/>
    <d v="2020-10-23T00:00:00"/>
    <x v="24"/>
    <x v="0"/>
    <x v="16"/>
    <x v="0"/>
    <x v="2"/>
    <x v="2"/>
    <n v="38"/>
    <x v="1"/>
  </r>
  <r>
    <s v="YTC-89148938-M-173336-mA"/>
    <s v="Rossy Jarrel"/>
    <x v="2"/>
    <m/>
    <d v="2020-10-27T00:00:00"/>
    <x v="21"/>
    <x v="0"/>
    <x v="80"/>
    <x v="9"/>
    <x v="3"/>
    <x v="0"/>
    <n v="20"/>
    <x v="1"/>
  </r>
  <r>
    <s v="GDL-91741173-g-307617-JY"/>
    <s v="Jordan Imesen"/>
    <x v="3"/>
    <m/>
    <d v="2020-10-02T00:00:00"/>
    <x v="11"/>
    <x v="0"/>
    <x v="43"/>
    <x v="26"/>
    <x v="0"/>
    <x v="0"/>
    <n v="5"/>
    <x v="1"/>
  </r>
  <r>
    <s v="FFZ-33360010-D-305879-8k"/>
    <s v="Steffie Kinkade"/>
    <x v="0"/>
    <m/>
    <d v="2020-10-16T00:00:00"/>
    <x v="5"/>
    <x v="2"/>
    <x v="96"/>
    <x v="8"/>
    <x v="0"/>
    <x v="0"/>
    <n v="24"/>
    <x v="0"/>
  </r>
  <r>
    <s v="RMD-65023962-P-098994-dN"/>
    <s v="Kylynn Leddy"/>
    <x v="3"/>
    <n v="2"/>
    <d v="2020-10-23T00:00:00"/>
    <x v="24"/>
    <x v="0"/>
    <x v="121"/>
    <x v="1"/>
    <x v="1"/>
    <x v="0"/>
    <n v="24"/>
    <x v="1"/>
  </r>
  <r>
    <s v="TMX-96630565-2-295686-uL"/>
    <s v="Filip Scardefield"/>
    <x v="3"/>
    <m/>
    <d v="2020-10-19T00:00:00"/>
    <x v="23"/>
    <x v="0"/>
    <x v="90"/>
    <x v="32"/>
    <x v="2"/>
    <x v="0"/>
    <n v="38"/>
    <x v="1"/>
  </r>
  <r>
    <s v="KYG-56812034-4-310406-zF"/>
    <s v="Desiri Deniscke"/>
    <x v="3"/>
    <n v="1"/>
    <d v="2020-10-17T00:00:00"/>
    <x v="3"/>
    <x v="0"/>
    <x v="293"/>
    <x v="0"/>
    <x v="1"/>
    <x v="1"/>
    <n v="40"/>
    <x v="0"/>
  </r>
  <r>
    <s v="QEX-48821296-p-546068-Yu"/>
    <s v="Panchito Hadlington"/>
    <x v="0"/>
    <n v="8"/>
    <d v="2020-10-12T00:00:00"/>
    <x v="17"/>
    <x v="0"/>
    <x v="402"/>
    <x v="31"/>
    <x v="0"/>
    <x v="2"/>
    <n v="38"/>
    <x v="2"/>
  </r>
  <r>
    <s v="FXG-36588423-K-662262-o1"/>
    <s v="Lazare Philcock"/>
    <x v="0"/>
    <n v="7"/>
    <d v="2020-10-06T00:00:00"/>
    <x v="13"/>
    <x v="0"/>
    <x v="346"/>
    <x v="15"/>
    <x v="0"/>
    <x v="1"/>
    <n v="28"/>
    <x v="1"/>
  </r>
  <r>
    <s v="AXO-03296630-c-860060-ta"/>
    <s v="Doreen Allchorne"/>
    <x v="2"/>
    <m/>
    <d v="2020-10-04T00:00:00"/>
    <x v="2"/>
    <x v="0"/>
    <x v="36"/>
    <x v="24"/>
    <x v="2"/>
    <x v="0"/>
    <n v="24"/>
    <x v="1"/>
  </r>
  <r>
    <s v="TFK-31369775-9-209388-aE"/>
    <s v="Maurizio Wilcox"/>
    <x v="1"/>
    <n v="9"/>
    <d v="2020-10-21T00:00:00"/>
    <x v="6"/>
    <x v="0"/>
    <x v="98"/>
    <x v="32"/>
    <x v="2"/>
    <x v="0"/>
    <n v="19"/>
    <x v="0"/>
  </r>
  <r>
    <s v="XGG-40930262-g-950144-mr"/>
    <s v="Binnie Carous"/>
    <x v="3"/>
    <m/>
    <d v="2020-10-29T00:00:00"/>
    <x v="0"/>
    <x v="0"/>
    <x v="7"/>
    <x v="7"/>
    <x v="2"/>
    <x v="1"/>
    <n v="16"/>
    <x v="3"/>
  </r>
  <r>
    <s v="HPQ-34069069-Z-400766-kd"/>
    <s v="Carol-jean Fink"/>
    <x v="3"/>
    <n v="3"/>
    <d v="2020-10-22T00:00:00"/>
    <x v="19"/>
    <x v="0"/>
    <x v="174"/>
    <x v="14"/>
    <x v="2"/>
    <x v="0"/>
    <n v="10"/>
    <x v="1"/>
  </r>
  <r>
    <s v="KQW-31530094-u-099097-Pb"/>
    <s v="Nichole Chessel"/>
    <x v="3"/>
    <n v="4"/>
    <d v="2020-10-29T00:00:00"/>
    <x v="0"/>
    <x v="2"/>
    <x v="67"/>
    <x v="8"/>
    <x v="0"/>
    <x v="2"/>
    <n v="13"/>
    <x v="3"/>
  </r>
  <r>
    <s v="KTN-58902967-V-417406-7Q"/>
    <s v="Davon Darbon"/>
    <x v="2"/>
    <n v="6"/>
    <d v="2020-10-04T00:00:00"/>
    <x v="2"/>
    <x v="0"/>
    <x v="193"/>
    <x v="44"/>
    <x v="0"/>
    <x v="0"/>
    <n v="28"/>
    <x v="0"/>
  </r>
  <r>
    <s v="PDE-74130280-B-771687-8q"/>
    <s v="Valerye Kleisel"/>
    <x v="3"/>
    <n v="2"/>
    <d v="2020-10-13T00:00:00"/>
    <x v="22"/>
    <x v="0"/>
    <x v="12"/>
    <x v="23"/>
    <x v="1"/>
    <x v="0"/>
    <n v="13"/>
    <x v="2"/>
  </r>
  <r>
    <s v="PRU-94469179-P-100633-9u"/>
    <s v="Umberto Whittingham"/>
    <x v="0"/>
    <m/>
    <d v="2020-10-14T00:00:00"/>
    <x v="25"/>
    <x v="2"/>
    <x v="448"/>
    <x v="50"/>
    <x v="0"/>
    <x v="2"/>
    <n v="11"/>
    <x v="0"/>
  </r>
  <r>
    <s v="YHQ-81946267-4-260268-J6"/>
    <s v="Sandor Lissaman"/>
    <x v="4"/>
    <m/>
    <d v="2020-10-05T00:00:00"/>
    <x v="1"/>
    <x v="0"/>
    <x v="134"/>
    <x v="38"/>
    <x v="3"/>
    <x v="0"/>
    <n v="27"/>
    <x v="3"/>
  </r>
  <r>
    <s v="VNF-43767606-P-562817-5R"/>
    <s v="Isis Dyhouse"/>
    <x v="3"/>
    <m/>
    <d v="2020-10-19T00:00:00"/>
    <x v="23"/>
    <x v="2"/>
    <x v="26"/>
    <x v="19"/>
    <x v="0"/>
    <x v="0"/>
    <n v="37"/>
    <x v="1"/>
  </r>
  <r>
    <s v="MUC-52868639-K-994122-U9"/>
    <s v="Caye Gonnely"/>
    <x v="0"/>
    <m/>
    <d v="2020-10-12T00:00:00"/>
    <x v="17"/>
    <x v="0"/>
    <x v="311"/>
    <x v="21"/>
    <x v="1"/>
    <x v="2"/>
    <n v="27"/>
    <x v="0"/>
  </r>
  <r>
    <s v="NFN-18338134-o-311443-0Q"/>
    <s v="Winnah Weddup"/>
    <x v="2"/>
    <m/>
    <d v="2020-10-19T00:00:00"/>
    <x v="23"/>
    <x v="0"/>
    <x v="16"/>
    <x v="0"/>
    <x v="0"/>
    <x v="1"/>
    <n v="25"/>
    <x v="1"/>
  </r>
  <r>
    <s v="VEC-75390252-n-829229-wH"/>
    <s v="Ruthe Amys"/>
    <x v="3"/>
    <m/>
    <d v="2020-10-06T00:00:00"/>
    <x v="13"/>
    <x v="2"/>
    <x v="43"/>
    <x v="26"/>
    <x v="0"/>
    <x v="0"/>
    <n v="42"/>
    <x v="1"/>
  </r>
  <r>
    <s v="CSP-56673790-b-856823-Ki"/>
    <s v="Marten Dunthorne"/>
    <x v="2"/>
    <n v="3"/>
    <d v="2020-10-02T00:00:00"/>
    <x v="11"/>
    <x v="1"/>
    <x v="15"/>
    <x v="14"/>
    <x v="3"/>
    <x v="1"/>
    <n v="19"/>
    <x v="1"/>
  </r>
  <r>
    <s v="XEC-57210360-2-176671-gz"/>
    <s v="Flore Ingre"/>
    <x v="3"/>
    <m/>
    <d v="2020-10-07T00:00:00"/>
    <x v="8"/>
    <x v="0"/>
    <x v="130"/>
    <x v="15"/>
    <x v="0"/>
    <x v="2"/>
    <n v="34"/>
    <x v="1"/>
  </r>
  <r>
    <s v="LXA-97094978-I-185079-mv"/>
    <s v="Christoph Durham"/>
    <x v="2"/>
    <n v="6"/>
    <d v="2020-10-21T00:00:00"/>
    <x v="6"/>
    <x v="2"/>
    <x v="59"/>
    <x v="7"/>
    <x v="0"/>
    <x v="2"/>
    <n v="38"/>
    <x v="0"/>
  </r>
  <r>
    <s v="FAU-10981131-w-270263-CN"/>
    <s v="Drucie Eadie"/>
    <x v="4"/>
    <m/>
    <d v="2020-10-25T00:00:00"/>
    <x v="26"/>
    <x v="0"/>
    <x v="152"/>
    <x v="15"/>
    <x v="2"/>
    <x v="1"/>
    <n v="16"/>
    <x v="1"/>
  </r>
  <r>
    <s v="RBM-88560264-6-415685-Ay"/>
    <s v="Cinderella Enderle"/>
    <x v="0"/>
    <m/>
    <d v="2020-10-09T00:00:00"/>
    <x v="9"/>
    <x v="0"/>
    <x v="31"/>
    <x v="6"/>
    <x v="2"/>
    <x v="0"/>
    <n v="33"/>
    <x v="1"/>
  </r>
  <r>
    <s v="WVQ-25555398-E-352225-FN"/>
    <s v="Shane Ancell"/>
    <x v="2"/>
    <m/>
    <d v="2020-10-11T00:00:00"/>
    <x v="10"/>
    <x v="0"/>
    <x v="152"/>
    <x v="15"/>
    <x v="1"/>
    <x v="0"/>
    <n v="35"/>
    <x v="0"/>
  </r>
  <r>
    <s v="LNN-08333362-B-555251-oj"/>
    <s v="Boony Attack"/>
    <x v="2"/>
    <m/>
    <d v="2020-10-05T00:00:00"/>
    <x v="1"/>
    <x v="1"/>
    <x v="117"/>
    <x v="6"/>
    <x v="2"/>
    <x v="0"/>
    <n v="18"/>
    <x v="2"/>
  </r>
  <r>
    <s v="DPS-57620110-f-003185-CH"/>
    <s v="Gabriel Jaksic"/>
    <x v="0"/>
    <m/>
    <d v="2020-10-30T00:00:00"/>
    <x v="15"/>
    <x v="0"/>
    <x v="402"/>
    <x v="31"/>
    <x v="2"/>
    <x v="1"/>
    <n v="17"/>
    <x v="1"/>
  </r>
  <r>
    <s v="VQI-82264934-N-530270-d8"/>
    <s v="Jessika Niezen"/>
    <x v="0"/>
    <n v="7"/>
    <d v="2020-10-29T00:00:00"/>
    <x v="0"/>
    <x v="1"/>
    <x v="28"/>
    <x v="15"/>
    <x v="2"/>
    <x v="2"/>
    <n v="15"/>
    <x v="2"/>
  </r>
  <r>
    <s v="OHZ-02575733-B-782281-O1"/>
    <s v="Marilyn Killford"/>
    <x v="0"/>
    <m/>
    <d v="2020-10-11T00:00:00"/>
    <x v="10"/>
    <x v="0"/>
    <x v="259"/>
    <x v="40"/>
    <x v="2"/>
    <x v="0"/>
    <n v="9"/>
    <x v="0"/>
  </r>
  <r>
    <s v="JTB-34548864-6-974894-FN"/>
    <s v="Hedvig Clyburn"/>
    <x v="3"/>
    <m/>
    <d v="2020-10-25T00:00:00"/>
    <x v="26"/>
    <x v="0"/>
    <x v="152"/>
    <x v="15"/>
    <x v="3"/>
    <x v="0"/>
    <n v="40"/>
    <x v="3"/>
  </r>
  <r>
    <s v="ZIZ-90168372-M-280722-Pq"/>
    <s v="Annetta Elston"/>
    <x v="0"/>
    <m/>
    <d v="2020-10-29T00:00:00"/>
    <x v="0"/>
    <x v="0"/>
    <x v="99"/>
    <x v="17"/>
    <x v="1"/>
    <x v="0"/>
    <n v="29"/>
    <x v="1"/>
  </r>
  <r>
    <s v="SRJ-94410513-Y-264752-7S"/>
    <s v="Sutherlan Mellodey"/>
    <x v="3"/>
    <n v="4"/>
    <d v="2020-10-19T00:00:00"/>
    <x v="23"/>
    <x v="2"/>
    <x v="22"/>
    <x v="17"/>
    <x v="0"/>
    <x v="0"/>
    <n v="13"/>
    <x v="2"/>
  </r>
  <r>
    <s v="TDO-68578788-v-170769-A7"/>
    <s v="Jerri Hazeltine"/>
    <x v="3"/>
    <n v="1"/>
    <d v="2020-10-28T00:00:00"/>
    <x v="4"/>
    <x v="1"/>
    <x v="50"/>
    <x v="30"/>
    <x v="1"/>
    <x v="1"/>
    <n v="45"/>
    <x v="3"/>
  </r>
  <r>
    <s v="NBM-63267023-L-102463-1R"/>
    <s v="Georgeanna Welfair"/>
    <x v="3"/>
    <m/>
    <d v="2020-10-02T00:00:00"/>
    <x v="11"/>
    <x v="2"/>
    <x v="233"/>
    <x v="8"/>
    <x v="0"/>
    <x v="0"/>
    <n v="42"/>
    <x v="1"/>
  </r>
  <r>
    <s v="GYA-20493221-7-405433-K3"/>
    <s v="Braden Laing"/>
    <x v="3"/>
    <m/>
    <d v="2020-10-19T00:00:00"/>
    <x v="23"/>
    <x v="0"/>
    <x v="92"/>
    <x v="25"/>
    <x v="1"/>
    <x v="0"/>
    <n v="42"/>
    <x v="3"/>
  </r>
  <r>
    <s v="QOA-07174466-j-447038-wr"/>
    <s v="Blair Foro"/>
    <x v="1"/>
    <m/>
    <d v="2020-10-14T00:00:00"/>
    <x v="25"/>
    <x v="0"/>
    <x v="421"/>
    <x v="33"/>
    <x v="2"/>
    <x v="0"/>
    <n v="27"/>
    <x v="0"/>
  </r>
  <r>
    <s v="TRJ-47837171-9-615913-de"/>
    <s v="Brande Wehden"/>
    <x v="4"/>
    <m/>
    <d v="2020-10-29T00:00:00"/>
    <x v="0"/>
    <x v="0"/>
    <x v="175"/>
    <x v="7"/>
    <x v="0"/>
    <x v="0"/>
    <n v="42"/>
    <x v="0"/>
  </r>
  <r>
    <s v="LMG-42794774-v-952137-hr"/>
    <s v="Heather Ginman"/>
    <x v="3"/>
    <m/>
    <d v="2020-10-26T00:00:00"/>
    <x v="16"/>
    <x v="2"/>
    <x v="73"/>
    <x v="32"/>
    <x v="0"/>
    <x v="0"/>
    <n v="16"/>
    <x v="0"/>
  </r>
  <r>
    <s v="YQP-21896133-m-585689-E5"/>
    <s v="Dorella Knott"/>
    <x v="3"/>
    <n v="3"/>
    <d v="2020-10-13T00:00:00"/>
    <x v="22"/>
    <x v="0"/>
    <x v="388"/>
    <x v="6"/>
    <x v="3"/>
    <x v="2"/>
    <n v="6"/>
    <x v="0"/>
  </r>
  <r>
    <s v="JJO-84655829-t-326961-wb"/>
    <s v="Betta Bothe"/>
    <x v="0"/>
    <n v="7"/>
    <d v="2020-10-22T00:00:00"/>
    <x v="19"/>
    <x v="0"/>
    <x v="433"/>
    <x v="2"/>
    <x v="0"/>
    <x v="0"/>
    <n v="28"/>
    <x v="0"/>
  </r>
  <r>
    <s v="RTN-58722666-w-622982-GH"/>
    <s v="Guglielmo Abramski"/>
    <x v="1"/>
    <m/>
    <d v="2020-10-29T00:00:00"/>
    <x v="0"/>
    <x v="0"/>
    <x v="26"/>
    <x v="19"/>
    <x v="3"/>
    <x v="2"/>
    <n v="26"/>
    <x v="3"/>
  </r>
  <r>
    <s v="AKS-14139594-0-294993-qU"/>
    <s v="Brendan Nurden"/>
    <x v="4"/>
    <m/>
    <d v="2020-10-08T00:00:00"/>
    <x v="18"/>
    <x v="0"/>
    <x v="87"/>
    <x v="2"/>
    <x v="3"/>
    <x v="2"/>
    <n v="40"/>
    <x v="3"/>
  </r>
  <r>
    <s v="AJN-52761030-C-752813-by"/>
    <s v="Fina Eve"/>
    <x v="2"/>
    <m/>
    <d v="2020-10-08T00:00:00"/>
    <x v="18"/>
    <x v="0"/>
    <x v="31"/>
    <x v="6"/>
    <x v="1"/>
    <x v="2"/>
    <n v="41"/>
    <x v="3"/>
  </r>
  <r>
    <s v="BPC-68531452-g-114806-j5"/>
    <s v="Redford Mates"/>
    <x v="2"/>
    <m/>
    <d v="2020-10-05T00:00:00"/>
    <x v="1"/>
    <x v="0"/>
    <x v="43"/>
    <x v="26"/>
    <x v="2"/>
    <x v="1"/>
    <n v="33"/>
    <x v="1"/>
  </r>
  <r>
    <s v="ZVD-65668190-3-033879-4Z"/>
    <s v="Rowan Lawry"/>
    <x v="0"/>
    <n v="7"/>
    <d v="2020-10-22T00:00:00"/>
    <x v="19"/>
    <x v="2"/>
    <x v="100"/>
    <x v="2"/>
    <x v="0"/>
    <x v="0"/>
    <n v="29"/>
    <x v="3"/>
  </r>
  <r>
    <s v="BXH-88300106-Y-035701-9d"/>
    <s v="Gaelan Ravens"/>
    <x v="4"/>
    <m/>
    <d v="2020-10-06T00:00:00"/>
    <x v="13"/>
    <x v="2"/>
    <x v="108"/>
    <x v="34"/>
    <x v="0"/>
    <x v="1"/>
    <n v="8"/>
    <x v="0"/>
  </r>
  <r>
    <s v="EMG-89310886-N-141905-E4"/>
    <s v="Lamont Pawley"/>
    <x v="2"/>
    <m/>
    <d v="2020-10-04T00:00:00"/>
    <x v="2"/>
    <x v="0"/>
    <x v="54"/>
    <x v="6"/>
    <x v="1"/>
    <x v="0"/>
    <n v="31"/>
    <x v="1"/>
  </r>
  <r>
    <s v="YCA-94100473-Y-185405-G2"/>
    <s v="Lavinie Dunleavy"/>
    <x v="2"/>
    <m/>
    <d v="2020-10-29T00:00:00"/>
    <x v="0"/>
    <x v="0"/>
    <x v="69"/>
    <x v="6"/>
    <x v="3"/>
    <x v="0"/>
    <n v="12"/>
    <x v="3"/>
  </r>
  <r>
    <s v="SRF-01439855-C-200586-7F"/>
    <s v="Belita de Mendoza"/>
    <x v="3"/>
    <m/>
    <d v="2020-10-01T00:00:00"/>
    <x v="20"/>
    <x v="0"/>
    <x v="315"/>
    <x v="27"/>
    <x v="2"/>
    <x v="2"/>
    <n v="25"/>
    <x v="1"/>
  </r>
  <r>
    <s v="HZA-95048149-z-684942-4f"/>
    <s v="Kaspar Trimbey"/>
    <x v="2"/>
    <n v="5"/>
    <d v="2020-10-03T00:00:00"/>
    <x v="7"/>
    <x v="0"/>
    <x v="28"/>
    <x v="15"/>
    <x v="0"/>
    <x v="2"/>
    <n v="30"/>
    <x v="0"/>
  </r>
  <r>
    <s v="LOR-84057317-v-773926-74"/>
    <s v="Sigismundo Kears"/>
    <x v="4"/>
    <m/>
    <d v="2020-10-15T00:00:00"/>
    <x v="27"/>
    <x v="1"/>
    <x v="26"/>
    <x v="19"/>
    <x v="1"/>
    <x v="0"/>
    <n v="41"/>
    <x v="1"/>
  </r>
  <r>
    <s v="FWJ-72501710-N-878804-y9"/>
    <s v="Hyacinthia Shickle"/>
    <x v="2"/>
    <m/>
    <d v="2020-10-28T00:00:00"/>
    <x v="4"/>
    <x v="0"/>
    <x v="233"/>
    <x v="8"/>
    <x v="0"/>
    <x v="0"/>
    <n v="11"/>
    <x v="0"/>
  </r>
  <r>
    <s v="NXG-35002403-u-501211-Vv"/>
    <s v="Ruthanne Leitch"/>
    <x v="2"/>
    <m/>
    <d v="2020-10-28T00:00:00"/>
    <x v="4"/>
    <x v="2"/>
    <x v="293"/>
    <x v="0"/>
    <x v="0"/>
    <x v="0"/>
    <n v="20"/>
    <x v="3"/>
  </r>
  <r>
    <s v="MSW-21424554-C-158999-nc"/>
    <s v="Wolfie Gaylard"/>
    <x v="2"/>
    <m/>
    <d v="2020-10-05T00:00:00"/>
    <x v="1"/>
    <x v="0"/>
    <x v="49"/>
    <x v="7"/>
    <x v="3"/>
    <x v="0"/>
    <n v="13"/>
    <x v="0"/>
  </r>
  <r>
    <s v="KET-68570963-B-829823-cK"/>
    <s v="Engelbert Andrys"/>
    <x v="3"/>
    <m/>
    <d v="2020-10-18T00:00:00"/>
    <x v="14"/>
    <x v="2"/>
    <x v="4"/>
    <x v="4"/>
    <x v="0"/>
    <x v="0"/>
    <n v="26"/>
    <x v="3"/>
  </r>
  <r>
    <s v="TME-67445030-2-899837-RL"/>
    <s v="Casandra Akhurst"/>
    <x v="0"/>
    <m/>
    <d v="2020-10-07T00:00:00"/>
    <x v="8"/>
    <x v="0"/>
    <x v="184"/>
    <x v="8"/>
    <x v="3"/>
    <x v="0"/>
    <n v="16"/>
    <x v="0"/>
  </r>
  <r>
    <s v="TPQ-32650266-l-164155-EM"/>
    <s v="Nicko Rochewell"/>
    <x v="4"/>
    <m/>
    <d v="2020-10-23T00:00:00"/>
    <x v="24"/>
    <x v="0"/>
    <x v="135"/>
    <x v="27"/>
    <x v="0"/>
    <x v="2"/>
    <n v="28"/>
    <x v="2"/>
  </r>
  <r>
    <s v="ULQ-30936721-F-047143-HR"/>
    <s v="Gabie O'Sesnane"/>
    <x v="2"/>
    <m/>
    <d v="2020-10-19T00:00:00"/>
    <x v="23"/>
    <x v="0"/>
    <x v="131"/>
    <x v="20"/>
    <x v="2"/>
    <x v="0"/>
    <n v="26"/>
    <x v="0"/>
  </r>
  <r>
    <s v="HOB-74702903-m-955890-lO"/>
    <s v="Drucie Lineham"/>
    <x v="0"/>
    <m/>
    <d v="2020-10-23T00:00:00"/>
    <x v="24"/>
    <x v="0"/>
    <x v="278"/>
    <x v="2"/>
    <x v="0"/>
    <x v="0"/>
    <n v="20"/>
    <x v="2"/>
  </r>
  <r>
    <s v="GLZ-46328333-c-056532-uV"/>
    <s v="Jarrett Whenman"/>
    <x v="4"/>
    <n v="7"/>
    <d v="2020-10-24T00:00:00"/>
    <x v="28"/>
    <x v="1"/>
    <x v="115"/>
    <x v="25"/>
    <x v="3"/>
    <x v="0"/>
    <n v="21"/>
    <x v="1"/>
  </r>
  <r>
    <s v="NRB-57430679-O-635576-Qk"/>
    <s v="Aileen Caslake"/>
    <x v="2"/>
    <m/>
    <d v="2020-10-30T00:00:00"/>
    <x v="15"/>
    <x v="0"/>
    <x v="53"/>
    <x v="31"/>
    <x v="3"/>
    <x v="2"/>
    <n v="28"/>
    <x v="0"/>
  </r>
  <r>
    <s v="QLQ-15128244-r-658392-Te"/>
    <s v="Orren Gravell"/>
    <x v="3"/>
    <n v="1"/>
    <d v="2020-10-19T00:00:00"/>
    <x v="23"/>
    <x v="0"/>
    <x v="74"/>
    <x v="9"/>
    <x v="0"/>
    <x v="1"/>
    <n v="12"/>
    <x v="1"/>
  </r>
  <r>
    <s v="QOA-12109048-g-324033-u1"/>
    <s v="Elvyn Burcombe"/>
    <x v="4"/>
    <n v="9"/>
    <d v="2020-10-15T00:00:00"/>
    <x v="27"/>
    <x v="0"/>
    <x v="256"/>
    <x v="15"/>
    <x v="3"/>
    <x v="0"/>
    <n v="36"/>
    <x v="0"/>
  </r>
  <r>
    <s v="NFB-25127534-p-863417-Ap"/>
    <s v="Susanetta Feedome"/>
    <x v="2"/>
    <n v="6"/>
    <d v="2020-10-12T00:00:00"/>
    <x v="17"/>
    <x v="0"/>
    <x v="7"/>
    <x v="7"/>
    <x v="1"/>
    <x v="0"/>
    <n v="27"/>
    <x v="1"/>
  </r>
  <r>
    <s v="ZKA-25461300-P-440804-sz"/>
    <s v="Clarance Conws"/>
    <x v="0"/>
    <n v="5"/>
    <d v="2020-10-23T00:00:00"/>
    <x v="24"/>
    <x v="1"/>
    <x v="43"/>
    <x v="26"/>
    <x v="1"/>
    <x v="0"/>
    <n v="10"/>
    <x v="0"/>
  </r>
  <r>
    <s v="NST-86700165-m-826433-XV"/>
    <s v="Ezmeralda Milburn"/>
    <x v="3"/>
    <n v="4"/>
    <d v="2020-10-06T00:00:00"/>
    <x v="13"/>
    <x v="1"/>
    <x v="195"/>
    <x v="9"/>
    <x v="1"/>
    <x v="2"/>
    <n v="28"/>
    <x v="0"/>
  </r>
  <r>
    <s v="JRU-17568205-6-645825-Tp"/>
    <s v="Alissa Heyfield"/>
    <x v="0"/>
    <n v="7"/>
    <d v="2020-10-20T00:00:00"/>
    <x v="29"/>
    <x v="0"/>
    <x v="41"/>
    <x v="6"/>
    <x v="0"/>
    <x v="0"/>
    <n v="22"/>
    <x v="1"/>
  </r>
  <r>
    <s v="DDM-71783291-P-538489-4c"/>
    <s v="Moritz Dreamer"/>
    <x v="4"/>
    <m/>
    <d v="2020-10-18T00:00:00"/>
    <x v="14"/>
    <x v="0"/>
    <x v="5"/>
    <x v="5"/>
    <x v="0"/>
    <x v="0"/>
    <n v="24"/>
    <x v="1"/>
  </r>
  <r>
    <s v="LVW-92516687-T-602547-qm"/>
    <s v="Zak Portingale"/>
    <x v="0"/>
    <n v="5"/>
    <d v="2020-10-19T00:00:00"/>
    <x v="23"/>
    <x v="0"/>
    <x v="8"/>
    <x v="6"/>
    <x v="1"/>
    <x v="0"/>
    <n v="16"/>
    <x v="3"/>
  </r>
  <r>
    <s v="RWV-70363558-N-057164-Vz"/>
    <s v="Laina Davidson"/>
    <x v="0"/>
    <m/>
    <d v="2020-10-10T00:00:00"/>
    <x v="12"/>
    <x v="1"/>
    <x v="43"/>
    <x v="26"/>
    <x v="2"/>
    <x v="0"/>
    <n v="32"/>
    <x v="1"/>
  </r>
  <r>
    <s v="VVT-21723383-r-790586-Qn"/>
    <s v="Ignace Marty"/>
    <x v="0"/>
    <n v="6"/>
    <d v="2020-10-30T00:00:00"/>
    <x v="15"/>
    <x v="0"/>
    <x v="55"/>
    <x v="27"/>
    <x v="2"/>
    <x v="1"/>
    <n v="19"/>
    <x v="3"/>
  </r>
  <r>
    <s v="ONC-31528112-u-605946-iz"/>
    <s v="Sadella Ingrem"/>
    <x v="0"/>
    <n v="8"/>
    <d v="2020-10-10T00:00:00"/>
    <x v="12"/>
    <x v="2"/>
    <x v="34"/>
    <x v="22"/>
    <x v="0"/>
    <x v="0"/>
    <n v="21"/>
    <x v="3"/>
  </r>
  <r>
    <s v="GSE-06740387-O-195177-Oo"/>
    <s v="Onfre Mandry"/>
    <x v="0"/>
    <n v="8"/>
    <d v="2020-10-29T00:00:00"/>
    <x v="0"/>
    <x v="0"/>
    <x v="211"/>
    <x v="16"/>
    <x v="0"/>
    <x v="0"/>
    <n v="36"/>
    <x v="0"/>
  </r>
  <r>
    <s v="YWX-56663752-M-258358-Gc"/>
    <s v="Adore Euesden"/>
    <x v="2"/>
    <m/>
    <d v="2020-10-11T00:00:00"/>
    <x v="10"/>
    <x v="0"/>
    <x v="195"/>
    <x v="9"/>
    <x v="1"/>
    <x v="0"/>
    <n v="11"/>
    <x v="3"/>
  </r>
  <r>
    <s v="PNW-51072525-t-105939-Tn"/>
    <s v="Che Dawkins"/>
    <x v="0"/>
    <m/>
    <d v="2020-10-11T00:00:00"/>
    <x v="10"/>
    <x v="0"/>
    <x v="19"/>
    <x v="16"/>
    <x v="3"/>
    <x v="0"/>
    <n v="29"/>
    <x v="3"/>
  </r>
  <r>
    <s v="MRL-72573679-x-574423-nj"/>
    <s v="Massimo Tomaino"/>
    <x v="2"/>
    <n v="3"/>
    <d v="2020-10-29T00:00:00"/>
    <x v="0"/>
    <x v="1"/>
    <x v="3"/>
    <x v="3"/>
    <x v="3"/>
    <x v="0"/>
    <n v="38"/>
    <x v="0"/>
  </r>
  <r>
    <s v="FRB-20020931-p-682925-aX"/>
    <s v="Wallie Dymock"/>
    <x v="0"/>
    <m/>
    <d v="2020-10-11T00:00:00"/>
    <x v="10"/>
    <x v="1"/>
    <x v="280"/>
    <x v="15"/>
    <x v="1"/>
    <x v="0"/>
    <n v="30"/>
    <x v="0"/>
  </r>
  <r>
    <s v="WJT-54157606-B-355589-0b"/>
    <s v="Zonnya Eddy"/>
    <x v="4"/>
    <m/>
    <d v="2020-10-22T00:00:00"/>
    <x v="19"/>
    <x v="0"/>
    <x v="34"/>
    <x v="22"/>
    <x v="2"/>
    <x v="2"/>
    <n v="41"/>
    <x v="1"/>
  </r>
  <r>
    <s v="EDU-93818103-w-247035-cW"/>
    <s v="Roger Menichini"/>
    <x v="0"/>
    <m/>
    <d v="2020-10-23T00:00:00"/>
    <x v="24"/>
    <x v="2"/>
    <x v="14"/>
    <x v="13"/>
    <x v="0"/>
    <x v="1"/>
    <n v="14"/>
    <x v="3"/>
  </r>
  <r>
    <s v="OYH-92717549-W-417068-b3"/>
    <s v="Gasper Smiths"/>
    <x v="3"/>
    <m/>
    <d v="2020-10-30T00:00:00"/>
    <x v="15"/>
    <x v="1"/>
    <x v="55"/>
    <x v="27"/>
    <x v="2"/>
    <x v="0"/>
    <n v="36"/>
    <x v="2"/>
  </r>
  <r>
    <s v="TFS-37291006-D-016390-mB"/>
    <s v="Tybie Swainston"/>
    <x v="0"/>
    <m/>
    <d v="2020-10-01T00:00:00"/>
    <x v="20"/>
    <x v="0"/>
    <x v="86"/>
    <x v="11"/>
    <x v="0"/>
    <x v="0"/>
    <n v="35"/>
    <x v="0"/>
  </r>
  <r>
    <s v="TLK-09193092-w-795746-4K"/>
    <s v="Shari Tyne"/>
    <x v="4"/>
    <m/>
    <d v="2020-10-03T00:00:00"/>
    <x v="7"/>
    <x v="0"/>
    <x v="286"/>
    <x v="15"/>
    <x v="1"/>
    <x v="0"/>
    <n v="40"/>
    <x v="1"/>
  </r>
  <r>
    <s v="QUW-65158309-1-137596-RJ"/>
    <s v="Briant Noto"/>
    <x v="2"/>
    <m/>
    <d v="2020-10-24T00:00:00"/>
    <x v="28"/>
    <x v="0"/>
    <x v="83"/>
    <x v="20"/>
    <x v="2"/>
    <x v="0"/>
    <n v="45"/>
    <x v="3"/>
  </r>
  <r>
    <s v="PEA-70964158-d-851561-B2"/>
    <s v="Monah Blumson"/>
    <x v="2"/>
    <n v="5"/>
    <d v="2020-10-03T00:00:00"/>
    <x v="7"/>
    <x v="0"/>
    <x v="3"/>
    <x v="3"/>
    <x v="1"/>
    <x v="0"/>
    <n v="13"/>
    <x v="1"/>
  </r>
  <r>
    <s v="MZS-78853289-W-578930-Ui"/>
    <s v="Dan Pardon"/>
    <x v="1"/>
    <m/>
    <d v="2020-10-24T00:00:00"/>
    <x v="28"/>
    <x v="1"/>
    <x v="25"/>
    <x v="7"/>
    <x v="1"/>
    <x v="0"/>
    <n v="12"/>
    <x v="0"/>
  </r>
  <r>
    <s v="MXE-75943472-Q-703053-I8"/>
    <s v="Suzie Benterman"/>
    <x v="4"/>
    <n v="9"/>
    <d v="2020-10-22T00:00:00"/>
    <x v="19"/>
    <x v="0"/>
    <x v="106"/>
    <x v="36"/>
    <x v="2"/>
    <x v="0"/>
    <n v="39"/>
    <x v="0"/>
  </r>
  <r>
    <s v="OOA-51079973-5-347752-li"/>
    <s v="Hollyanne Lowndes"/>
    <x v="4"/>
    <n v="8"/>
    <d v="2020-10-09T00:00:00"/>
    <x v="9"/>
    <x v="2"/>
    <x v="113"/>
    <x v="27"/>
    <x v="0"/>
    <x v="0"/>
    <n v="13"/>
    <x v="1"/>
  </r>
  <r>
    <s v="FMJ-74327643-S-374416-vX"/>
    <s v="Lonnie Bulley"/>
    <x v="0"/>
    <m/>
    <d v="2020-10-11T00:00:00"/>
    <x v="10"/>
    <x v="0"/>
    <x v="70"/>
    <x v="10"/>
    <x v="3"/>
    <x v="0"/>
    <n v="14"/>
    <x v="0"/>
  </r>
  <r>
    <s v="AFH-79421058-K-489503-L4"/>
    <s v="Lind Desforges"/>
    <x v="3"/>
    <m/>
    <d v="2020-10-03T00:00:00"/>
    <x v="7"/>
    <x v="0"/>
    <x v="26"/>
    <x v="19"/>
    <x v="3"/>
    <x v="0"/>
    <n v="41"/>
    <x v="0"/>
  </r>
  <r>
    <s v="HXL-93538296-f-401188-pb"/>
    <s v="Vincenty Sherwell"/>
    <x v="0"/>
    <m/>
    <d v="2020-10-15T00:00:00"/>
    <x v="27"/>
    <x v="0"/>
    <x v="7"/>
    <x v="7"/>
    <x v="2"/>
    <x v="1"/>
    <n v="20"/>
    <x v="0"/>
  </r>
  <r>
    <s v="QWL-37404003-u-932751-GG"/>
    <s v="Melanie Robertacci"/>
    <x v="4"/>
    <m/>
    <d v="2020-10-30T00:00:00"/>
    <x v="15"/>
    <x v="1"/>
    <x v="91"/>
    <x v="7"/>
    <x v="1"/>
    <x v="0"/>
    <n v="20"/>
    <x v="0"/>
  </r>
  <r>
    <s v="TBX-44862400-H-093607-RW"/>
    <s v="Jerri Lehrahan"/>
    <x v="2"/>
    <n v="3"/>
    <d v="2020-10-15T00:00:00"/>
    <x v="27"/>
    <x v="2"/>
    <x v="242"/>
    <x v="12"/>
    <x v="0"/>
    <x v="0"/>
    <n v="20"/>
    <x v="1"/>
  </r>
  <r>
    <s v="IUR-71451854-s-892103-EW"/>
    <s v="Hobie O'Lenane"/>
    <x v="3"/>
    <m/>
    <d v="2020-10-02T00:00:00"/>
    <x v="11"/>
    <x v="1"/>
    <x v="7"/>
    <x v="7"/>
    <x v="1"/>
    <x v="0"/>
    <n v="42"/>
    <x v="2"/>
  </r>
  <r>
    <s v="OWX-06628138-V-264724-m2"/>
    <s v="Anabelle Wotherspoon"/>
    <x v="0"/>
    <n v="6"/>
    <d v="2020-10-04T00:00:00"/>
    <x v="2"/>
    <x v="0"/>
    <x v="11"/>
    <x v="10"/>
    <x v="2"/>
    <x v="0"/>
    <n v="22"/>
    <x v="0"/>
  </r>
  <r>
    <s v="XYO-08732572-X-519346-uG"/>
    <s v="Dory MacGeaney"/>
    <x v="0"/>
    <n v="5"/>
    <d v="2020-10-26T00:00:00"/>
    <x v="16"/>
    <x v="0"/>
    <x v="22"/>
    <x v="17"/>
    <x v="1"/>
    <x v="0"/>
    <n v="23"/>
    <x v="0"/>
  </r>
  <r>
    <s v="VTY-70780871-9-946599-Qv"/>
    <s v="Karla Whetson"/>
    <x v="2"/>
    <n v="4"/>
    <d v="2020-10-02T00:00:00"/>
    <x v="11"/>
    <x v="0"/>
    <x v="46"/>
    <x v="19"/>
    <x v="0"/>
    <x v="0"/>
    <n v="10"/>
    <x v="0"/>
  </r>
  <r>
    <s v="ZNV-68547466-m-426415-tP"/>
    <s v="Creighton Chiverstone"/>
    <x v="3"/>
    <m/>
    <d v="2020-10-27T00:00:00"/>
    <x v="21"/>
    <x v="0"/>
    <x v="126"/>
    <x v="37"/>
    <x v="3"/>
    <x v="0"/>
    <n v="12"/>
    <x v="1"/>
  </r>
  <r>
    <s v="NHR-04932477-h-744557-TO"/>
    <s v="Helenelizabeth Mandre"/>
    <x v="0"/>
    <m/>
    <d v="2020-10-22T00:00:00"/>
    <x v="19"/>
    <x v="1"/>
    <x v="208"/>
    <x v="1"/>
    <x v="1"/>
    <x v="0"/>
    <n v="27"/>
    <x v="0"/>
  </r>
  <r>
    <s v="YHJ-79752372-9-973068-lc"/>
    <s v="Fredek Gosz"/>
    <x v="3"/>
    <n v="4"/>
    <d v="2020-10-16T00:00:00"/>
    <x v="5"/>
    <x v="0"/>
    <x v="8"/>
    <x v="6"/>
    <x v="2"/>
    <x v="0"/>
    <n v="38"/>
    <x v="3"/>
  </r>
  <r>
    <s v="TAZ-90884392-L-789282-4w"/>
    <s v="Ruby Leavens"/>
    <x v="2"/>
    <m/>
    <d v="2020-10-03T00:00:00"/>
    <x v="7"/>
    <x v="0"/>
    <x v="453"/>
    <x v="24"/>
    <x v="0"/>
    <x v="0"/>
    <n v="14"/>
    <x v="0"/>
  </r>
  <r>
    <s v="BJT-46287576-v-581405-tn"/>
    <s v="Novelia Blare"/>
    <x v="3"/>
    <n v="3"/>
    <d v="2020-10-16T00:00:00"/>
    <x v="5"/>
    <x v="0"/>
    <x v="110"/>
    <x v="13"/>
    <x v="2"/>
    <x v="2"/>
    <n v="11"/>
    <x v="0"/>
  </r>
  <r>
    <s v="RPM-38453884-i-907173-kP"/>
    <s v="Stacia Marini"/>
    <x v="3"/>
    <n v="4"/>
    <d v="2020-10-02T00:00:00"/>
    <x v="11"/>
    <x v="0"/>
    <x v="158"/>
    <x v="16"/>
    <x v="3"/>
    <x v="2"/>
    <n v="32"/>
    <x v="2"/>
  </r>
  <r>
    <s v="GHB-57382684-1-180344-A1"/>
    <s v="Consuelo Ennever"/>
    <x v="3"/>
    <m/>
    <d v="2020-10-12T00:00:00"/>
    <x v="17"/>
    <x v="0"/>
    <x v="195"/>
    <x v="9"/>
    <x v="3"/>
    <x v="0"/>
    <n v="27"/>
    <x v="3"/>
  </r>
  <r>
    <s v="FRR-80865579-2-502489-Xd"/>
    <s v="Lester Riglar"/>
    <x v="1"/>
    <n v="10"/>
    <d v="2020-10-13T00:00:00"/>
    <x v="22"/>
    <x v="0"/>
    <x v="258"/>
    <x v="26"/>
    <x v="0"/>
    <x v="0"/>
    <n v="9"/>
    <x v="1"/>
  </r>
  <r>
    <s v="XDL-89480978-Z-995376-EJ"/>
    <s v="Fleurette Hazleton"/>
    <x v="2"/>
    <m/>
    <d v="2020-10-18T00:00:00"/>
    <x v="14"/>
    <x v="0"/>
    <x v="160"/>
    <x v="34"/>
    <x v="2"/>
    <x v="1"/>
    <n v="18"/>
    <x v="2"/>
  </r>
  <r>
    <s v="OJR-74594042-W-227010-91"/>
    <s v="Sheri Dowdney"/>
    <x v="2"/>
    <m/>
    <d v="2020-10-13T00:00:00"/>
    <x v="22"/>
    <x v="0"/>
    <x v="73"/>
    <x v="32"/>
    <x v="1"/>
    <x v="1"/>
    <n v="37"/>
    <x v="3"/>
  </r>
  <r>
    <s v="EUR-08548606-2-647034-kh"/>
    <s v="Nellie Gendricke"/>
    <x v="3"/>
    <m/>
    <d v="2020-10-01T00:00:00"/>
    <x v="20"/>
    <x v="0"/>
    <x v="174"/>
    <x v="14"/>
    <x v="0"/>
    <x v="1"/>
    <n v="6"/>
    <x v="0"/>
  </r>
  <r>
    <s v="YER-52346806-B-689166-NG"/>
    <s v="Eleonore Alwin"/>
    <x v="4"/>
    <n v="8"/>
    <d v="2020-10-12T00:00:00"/>
    <x v="17"/>
    <x v="2"/>
    <x v="144"/>
    <x v="15"/>
    <x v="0"/>
    <x v="0"/>
    <n v="38"/>
    <x v="1"/>
  </r>
  <r>
    <s v="MMG-80986744-v-657456-YM"/>
    <s v="Erich Fernao"/>
    <x v="3"/>
    <n v="3"/>
    <d v="2020-10-20T00:00:00"/>
    <x v="29"/>
    <x v="0"/>
    <x v="301"/>
    <x v="6"/>
    <x v="0"/>
    <x v="1"/>
    <n v="15"/>
    <x v="0"/>
  </r>
  <r>
    <s v="PQJ-13591075-J-519901-kW"/>
    <s v="Ker Greenway"/>
    <x v="3"/>
    <m/>
    <d v="2020-10-26T00:00:00"/>
    <x v="16"/>
    <x v="0"/>
    <x v="77"/>
    <x v="20"/>
    <x v="2"/>
    <x v="0"/>
    <n v="31"/>
    <x v="0"/>
  </r>
  <r>
    <s v="CJH-43274168-m-885891-u8"/>
    <s v="Chev Brotherhed"/>
    <x v="2"/>
    <m/>
    <d v="2020-10-16T00:00:00"/>
    <x v="5"/>
    <x v="2"/>
    <x v="34"/>
    <x v="22"/>
    <x v="0"/>
    <x v="2"/>
    <n v="41"/>
    <x v="0"/>
  </r>
  <r>
    <s v="YYQ-49772063-1-030356-Dh"/>
    <s v="Abram Trustram"/>
    <x v="2"/>
    <m/>
    <d v="2020-10-10T00:00:00"/>
    <x v="12"/>
    <x v="0"/>
    <x v="447"/>
    <x v="13"/>
    <x v="1"/>
    <x v="2"/>
    <n v="40"/>
    <x v="1"/>
  </r>
  <r>
    <s v="VCC-17532837-W-563546-V3"/>
    <s v="Emelia Roobottom"/>
    <x v="3"/>
    <n v="2"/>
    <d v="2020-10-02T00:00:00"/>
    <x v="11"/>
    <x v="1"/>
    <x v="56"/>
    <x v="15"/>
    <x v="1"/>
    <x v="1"/>
    <n v="24"/>
    <x v="1"/>
  </r>
  <r>
    <s v="LYO-26403572-L-486703-xA"/>
    <s v="Nicola Goldsack"/>
    <x v="3"/>
    <m/>
    <d v="2020-10-18T00:00:00"/>
    <x v="14"/>
    <x v="2"/>
    <x v="120"/>
    <x v="36"/>
    <x v="0"/>
    <x v="2"/>
    <n v="40"/>
    <x v="0"/>
  </r>
  <r>
    <s v="YIZ-66429667-e-296147-jn"/>
    <s v="Belvia Chasemoore"/>
    <x v="2"/>
    <m/>
    <d v="2020-10-30T00:00:00"/>
    <x v="15"/>
    <x v="1"/>
    <x v="304"/>
    <x v="34"/>
    <x v="1"/>
    <x v="0"/>
    <n v="18"/>
    <x v="1"/>
  </r>
  <r>
    <s v="JUG-33484898-m-985493-6h"/>
    <s v="Mercedes Buncombe"/>
    <x v="0"/>
    <m/>
    <d v="2020-10-27T00:00:00"/>
    <x v="21"/>
    <x v="0"/>
    <x v="279"/>
    <x v="2"/>
    <x v="0"/>
    <x v="0"/>
    <n v="18"/>
    <x v="1"/>
  </r>
  <r>
    <s v="JKY-91222101-l-728652-9M"/>
    <s v="Hewett Greenslade"/>
    <x v="2"/>
    <n v="5"/>
    <d v="2020-10-03T00:00:00"/>
    <x v="7"/>
    <x v="0"/>
    <x v="8"/>
    <x v="6"/>
    <x v="0"/>
    <x v="0"/>
    <n v="15"/>
    <x v="0"/>
  </r>
  <r>
    <s v="HHK-28239053-i-880467-lW"/>
    <s v="Agosto Thurlow"/>
    <x v="2"/>
    <m/>
    <d v="2020-10-17T00:00:00"/>
    <x v="3"/>
    <x v="0"/>
    <x v="193"/>
    <x v="44"/>
    <x v="1"/>
    <x v="0"/>
    <n v="19"/>
    <x v="0"/>
  </r>
  <r>
    <s v="WBP-29686296-o-029083-Gr"/>
    <s v="Brita Themann"/>
    <x v="2"/>
    <m/>
    <d v="2020-10-30T00:00:00"/>
    <x v="15"/>
    <x v="0"/>
    <x v="285"/>
    <x v="7"/>
    <x v="3"/>
    <x v="0"/>
    <n v="33"/>
    <x v="3"/>
  </r>
  <r>
    <s v="ICH-16034538-F-315236-ny"/>
    <s v="Ashleigh Crowche"/>
    <x v="3"/>
    <n v="2"/>
    <d v="2020-10-15T00:00:00"/>
    <x v="27"/>
    <x v="2"/>
    <x v="268"/>
    <x v="6"/>
    <x v="0"/>
    <x v="0"/>
    <n v="43"/>
    <x v="0"/>
  </r>
  <r>
    <s v="YCA-57258386-0-532167-ja"/>
    <s v="Nixie Fay"/>
    <x v="2"/>
    <m/>
    <d v="2020-10-05T00:00:00"/>
    <x v="1"/>
    <x v="0"/>
    <x v="106"/>
    <x v="36"/>
    <x v="3"/>
    <x v="0"/>
    <n v="24"/>
    <x v="0"/>
  </r>
  <r>
    <s v="OIN-07765862-U-763016-qP"/>
    <s v="Aura Dowsey"/>
    <x v="2"/>
    <m/>
    <d v="2020-10-25T00:00:00"/>
    <x v="26"/>
    <x v="0"/>
    <x v="28"/>
    <x v="15"/>
    <x v="3"/>
    <x v="0"/>
    <n v="26"/>
    <x v="0"/>
  </r>
  <r>
    <s v="OWX-08225590-S-187502-Lb"/>
    <s v="Susana Duly"/>
    <x v="1"/>
    <m/>
    <d v="2020-10-01T00:00:00"/>
    <x v="20"/>
    <x v="0"/>
    <x v="275"/>
    <x v="15"/>
    <x v="2"/>
    <x v="0"/>
    <n v="32"/>
    <x v="0"/>
  </r>
  <r>
    <s v="QKH-67681246-b-527955-x4"/>
    <s v="Francisco Loughhead"/>
    <x v="2"/>
    <m/>
    <d v="2020-10-05T00:00:00"/>
    <x v="1"/>
    <x v="0"/>
    <x v="231"/>
    <x v="15"/>
    <x v="1"/>
    <x v="1"/>
    <n v="22"/>
    <x v="2"/>
  </r>
  <r>
    <s v="PVZ-42474053-H-802596-3Q"/>
    <s v="Juan Pyvis"/>
    <x v="2"/>
    <m/>
    <d v="2020-10-16T00:00:00"/>
    <x v="5"/>
    <x v="0"/>
    <x v="99"/>
    <x v="17"/>
    <x v="2"/>
    <x v="0"/>
    <n v="32"/>
    <x v="1"/>
  </r>
  <r>
    <s v="FQV-44072929-b-961120-00"/>
    <s v="Marja Wadmore"/>
    <x v="3"/>
    <m/>
    <d v="2020-10-19T00:00:00"/>
    <x v="23"/>
    <x v="0"/>
    <x v="62"/>
    <x v="33"/>
    <x v="2"/>
    <x v="0"/>
    <n v="16"/>
    <x v="1"/>
  </r>
  <r>
    <s v="SNK-24413633-g-360807-py"/>
    <s v="Susanna Devenny"/>
    <x v="2"/>
    <n v="4"/>
    <d v="2020-10-05T00:00:00"/>
    <x v="1"/>
    <x v="0"/>
    <x v="378"/>
    <x v="26"/>
    <x v="2"/>
    <x v="1"/>
    <n v="28"/>
    <x v="2"/>
  </r>
  <r>
    <s v="BAG-40627582-K-072064-Ja"/>
    <s v="Aili Bromby"/>
    <x v="2"/>
    <m/>
    <d v="2020-10-17T00:00:00"/>
    <x v="3"/>
    <x v="0"/>
    <x v="24"/>
    <x v="13"/>
    <x v="3"/>
    <x v="0"/>
    <n v="42"/>
    <x v="1"/>
  </r>
  <r>
    <s v="RDT-72024567-w-650447-S7"/>
    <s v="Erv Abelevitz"/>
    <x v="0"/>
    <m/>
    <d v="2020-10-15T00:00:00"/>
    <x v="27"/>
    <x v="0"/>
    <x v="7"/>
    <x v="7"/>
    <x v="3"/>
    <x v="2"/>
    <n v="18"/>
    <x v="0"/>
  </r>
  <r>
    <s v="WRX-00770008-j-848336-BE"/>
    <s v="Benjy Keywood"/>
    <x v="1"/>
    <m/>
    <d v="2020-10-25T00:00:00"/>
    <x v="26"/>
    <x v="0"/>
    <x v="133"/>
    <x v="14"/>
    <x v="2"/>
    <x v="2"/>
    <n v="32"/>
    <x v="1"/>
  </r>
  <r>
    <s v="XSB-91850311-n-861892-4C"/>
    <s v="Hyatt Atty"/>
    <x v="4"/>
    <m/>
    <d v="2020-10-24T00:00:00"/>
    <x v="28"/>
    <x v="1"/>
    <x v="200"/>
    <x v="45"/>
    <x v="3"/>
    <x v="0"/>
    <n v="42"/>
    <x v="1"/>
  </r>
  <r>
    <s v="LNQ-23724258-h-029052-ln"/>
    <s v="Kerrie Andretti"/>
    <x v="2"/>
    <m/>
    <d v="2020-10-28T00:00:00"/>
    <x v="4"/>
    <x v="0"/>
    <x v="245"/>
    <x v="6"/>
    <x v="0"/>
    <x v="0"/>
    <n v="38"/>
    <x v="0"/>
  </r>
  <r>
    <s v="YWI-99629154-A-840203-jL"/>
    <s v="Lu Irlam"/>
    <x v="2"/>
    <n v="4"/>
    <d v="2020-10-10T00:00:00"/>
    <x v="12"/>
    <x v="1"/>
    <x v="30"/>
    <x v="21"/>
    <x v="1"/>
    <x v="2"/>
    <n v="16"/>
    <x v="3"/>
  </r>
  <r>
    <s v="DFI-26517559-v-331217-5f"/>
    <s v="Jo Barnaby"/>
    <x v="3"/>
    <m/>
    <d v="2020-10-18T00:00:00"/>
    <x v="14"/>
    <x v="0"/>
    <x v="42"/>
    <x v="13"/>
    <x v="3"/>
    <x v="1"/>
    <n v="30"/>
    <x v="0"/>
  </r>
  <r>
    <s v="CYG-10311463-U-933545-nR"/>
    <s v="North Willshere"/>
    <x v="1"/>
    <n v="9"/>
    <d v="2020-10-10T00:00:00"/>
    <x v="12"/>
    <x v="2"/>
    <x v="363"/>
    <x v="3"/>
    <x v="0"/>
    <x v="0"/>
    <n v="44"/>
    <x v="1"/>
  </r>
  <r>
    <s v="VWQ-58124675-e-688799-5l"/>
    <s v="Pete Pelfer"/>
    <x v="0"/>
    <m/>
    <d v="2020-10-27T00:00:00"/>
    <x v="21"/>
    <x v="0"/>
    <x v="360"/>
    <x v="34"/>
    <x v="2"/>
    <x v="0"/>
    <n v="13"/>
    <x v="1"/>
  </r>
  <r>
    <s v="LCV-81165698-Q-767537-rl"/>
    <s v="Skyler Kesper"/>
    <x v="2"/>
    <m/>
    <d v="2020-10-13T00:00:00"/>
    <x v="22"/>
    <x v="0"/>
    <x v="233"/>
    <x v="8"/>
    <x v="1"/>
    <x v="0"/>
    <n v="22"/>
    <x v="0"/>
  </r>
  <r>
    <s v="DBB-57939676-c-367449-We"/>
    <s v="Zared Haslegrave"/>
    <x v="4"/>
    <m/>
    <d v="2020-10-23T00:00:00"/>
    <x v="24"/>
    <x v="0"/>
    <x v="141"/>
    <x v="38"/>
    <x v="0"/>
    <x v="2"/>
    <n v="12"/>
    <x v="0"/>
  </r>
  <r>
    <s v="HYO-81411848-j-352623-E1"/>
    <s v="Der Joerning"/>
    <x v="3"/>
    <n v="2"/>
    <d v="2020-10-08T00:00:00"/>
    <x v="18"/>
    <x v="0"/>
    <x v="29"/>
    <x v="20"/>
    <x v="3"/>
    <x v="0"/>
    <n v="37"/>
    <x v="0"/>
  </r>
  <r>
    <s v="CHP-52298481-B-375733-yW"/>
    <s v="Averil Capeling"/>
    <x v="2"/>
    <m/>
    <d v="2020-10-04T00:00:00"/>
    <x v="2"/>
    <x v="0"/>
    <x v="151"/>
    <x v="8"/>
    <x v="2"/>
    <x v="2"/>
    <n v="42"/>
    <x v="3"/>
  </r>
  <r>
    <s v="NWX-68735747-8-594114-Ef"/>
    <s v="Barnie Damiral"/>
    <x v="2"/>
    <n v="4"/>
    <d v="2020-10-03T00:00:00"/>
    <x v="7"/>
    <x v="0"/>
    <x v="49"/>
    <x v="7"/>
    <x v="1"/>
    <x v="0"/>
    <n v="33"/>
    <x v="3"/>
  </r>
  <r>
    <s v="YPB-40067509-V-551297-Sd"/>
    <s v="Perri Radke"/>
    <x v="3"/>
    <m/>
    <d v="2020-10-21T00:00:00"/>
    <x v="6"/>
    <x v="0"/>
    <x v="82"/>
    <x v="3"/>
    <x v="2"/>
    <x v="0"/>
    <n v="45"/>
    <x v="0"/>
  </r>
  <r>
    <s v="CZR-90365789-n-415859-Js"/>
    <s v="Yorgo Melchior"/>
    <x v="2"/>
    <n v="4"/>
    <d v="2020-10-22T00:00:00"/>
    <x v="19"/>
    <x v="1"/>
    <x v="411"/>
    <x v="2"/>
    <x v="1"/>
    <x v="2"/>
    <n v="45"/>
    <x v="0"/>
  </r>
  <r>
    <s v="TYV-37933098-0-201164-dd"/>
    <s v="Therine Bockmann"/>
    <x v="1"/>
    <m/>
    <d v="2020-10-15T00:00:00"/>
    <x v="27"/>
    <x v="0"/>
    <x v="76"/>
    <x v="8"/>
    <x v="1"/>
    <x v="0"/>
    <n v="15"/>
    <x v="0"/>
  </r>
  <r>
    <s v="VML-57460673-X-420364-43"/>
    <s v="Trish Rigglesford"/>
    <x v="3"/>
    <n v="3"/>
    <d v="2020-10-17T00:00:00"/>
    <x v="3"/>
    <x v="0"/>
    <x v="67"/>
    <x v="8"/>
    <x v="2"/>
    <x v="0"/>
    <n v="19"/>
    <x v="1"/>
  </r>
  <r>
    <s v="XZM-64900256-f-963796-uF"/>
    <s v="Chico Alldis"/>
    <x v="0"/>
    <m/>
    <d v="2020-10-29T00:00:00"/>
    <x v="0"/>
    <x v="0"/>
    <x v="212"/>
    <x v="27"/>
    <x v="2"/>
    <x v="0"/>
    <n v="21"/>
    <x v="2"/>
  </r>
  <r>
    <s v="ERF-75611614-1-089355-Iy"/>
    <s v="Filmore Hicklingbottom"/>
    <x v="1"/>
    <m/>
    <d v="2020-10-19T00:00:00"/>
    <x v="23"/>
    <x v="0"/>
    <x v="43"/>
    <x v="26"/>
    <x v="0"/>
    <x v="1"/>
    <n v="18"/>
    <x v="1"/>
  </r>
  <r>
    <s v="UQD-74219919-T-338596-Kd"/>
    <s v="Clarissa Colledge"/>
    <x v="0"/>
    <m/>
    <d v="2020-10-12T00:00:00"/>
    <x v="17"/>
    <x v="0"/>
    <x v="95"/>
    <x v="6"/>
    <x v="0"/>
    <x v="2"/>
    <n v="7"/>
    <x v="0"/>
  </r>
  <r>
    <s v="WPV-42098421-V-189352-92"/>
    <s v="Darbee Somerfield"/>
    <x v="3"/>
    <m/>
    <d v="2020-10-19T00:00:00"/>
    <x v="23"/>
    <x v="0"/>
    <x v="31"/>
    <x v="6"/>
    <x v="3"/>
    <x v="0"/>
    <n v="14"/>
    <x v="0"/>
  </r>
  <r>
    <s v="QPS-87733990-l-222838-oH"/>
    <s v="Josee Pickavance"/>
    <x v="1"/>
    <n v="9"/>
    <d v="2020-10-08T00:00:00"/>
    <x v="18"/>
    <x v="0"/>
    <x v="320"/>
    <x v="32"/>
    <x v="3"/>
    <x v="0"/>
    <n v="12"/>
    <x v="1"/>
  </r>
  <r>
    <s v="EMV-08307230-2-815893-Gv"/>
    <s v="Devland Martinot"/>
    <x v="1"/>
    <n v="9"/>
    <d v="2020-10-11T00:00:00"/>
    <x v="10"/>
    <x v="0"/>
    <x v="179"/>
    <x v="32"/>
    <x v="0"/>
    <x v="0"/>
    <n v="12"/>
    <x v="0"/>
  </r>
  <r>
    <s v="NGR-84014566-A-470130-I9"/>
    <s v="Gabriella Edlin"/>
    <x v="0"/>
    <m/>
    <d v="2020-10-04T00:00:00"/>
    <x v="2"/>
    <x v="0"/>
    <x v="54"/>
    <x v="6"/>
    <x v="0"/>
    <x v="2"/>
    <n v="40"/>
    <x v="0"/>
  </r>
  <r>
    <s v="JSR-11880065-H-750275-wQ"/>
    <s v="Oneida Assante"/>
    <x v="3"/>
    <m/>
    <d v="2020-10-29T00:00:00"/>
    <x v="0"/>
    <x v="0"/>
    <x v="119"/>
    <x v="4"/>
    <x v="2"/>
    <x v="1"/>
    <n v="20"/>
    <x v="0"/>
  </r>
  <r>
    <s v="KGX-69020587-d-148094-WZ"/>
    <s v="Neel Capron"/>
    <x v="0"/>
    <m/>
    <d v="2020-10-04T00:00:00"/>
    <x v="2"/>
    <x v="0"/>
    <x v="334"/>
    <x v="13"/>
    <x v="2"/>
    <x v="2"/>
    <n v="16"/>
    <x v="0"/>
  </r>
  <r>
    <s v="CSA-93428600-r-774578-3v"/>
    <s v="Bartlet Avrahamoff"/>
    <x v="2"/>
    <m/>
    <d v="2020-10-05T00:00:00"/>
    <x v="1"/>
    <x v="0"/>
    <x v="188"/>
    <x v="26"/>
    <x v="3"/>
    <x v="0"/>
    <n v="28"/>
    <x v="0"/>
  </r>
  <r>
    <s v="MZK-92208991-8-843591-Ba"/>
    <s v="Maxie Goeff"/>
    <x v="4"/>
    <m/>
    <d v="2020-10-21T00:00:00"/>
    <x v="6"/>
    <x v="0"/>
    <x v="233"/>
    <x v="8"/>
    <x v="2"/>
    <x v="0"/>
    <n v="19"/>
    <x v="1"/>
  </r>
  <r>
    <s v="WNF-12351350-W-672094-lO"/>
    <s v="Katha Kember"/>
    <x v="3"/>
    <n v="3"/>
    <d v="2020-10-20T00:00:00"/>
    <x v="29"/>
    <x v="1"/>
    <x v="136"/>
    <x v="9"/>
    <x v="3"/>
    <x v="0"/>
    <n v="39"/>
    <x v="1"/>
  </r>
  <r>
    <s v="FQS-12884855-n-833006-nB"/>
    <s v="Britta Lohoar"/>
    <x v="4"/>
    <m/>
    <d v="2020-10-07T00:00:00"/>
    <x v="8"/>
    <x v="0"/>
    <x v="184"/>
    <x v="8"/>
    <x v="2"/>
    <x v="2"/>
    <n v="23"/>
    <x v="0"/>
  </r>
  <r>
    <s v="SPM-70011018-b-889980-68"/>
    <s v="Carlin Thurstan"/>
    <x v="1"/>
    <m/>
    <d v="2020-10-05T00:00:00"/>
    <x v="1"/>
    <x v="0"/>
    <x v="26"/>
    <x v="19"/>
    <x v="1"/>
    <x v="0"/>
    <n v="17"/>
    <x v="0"/>
  </r>
  <r>
    <s v="PKV-74354177-c-949247-B1"/>
    <s v="Wesley Waleworke"/>
    <x v="2"/>
    <n v="6"/>
    <d v="2020-10-26T00:00:00"/>
    <x v="16"/>
    <x v="2"/>
    <x v="124"/>
    <x v="15"/>
    <x v="0"/>
    <x v="1"/>
    <n v="37"/>
    <x v="3"/>
  </r>
  <r>
    <s v="LZY-23462095-h-973192-E6"/>
    <s v="Kellen Semens"/>
    <x v="2"/>
    <m/>
    <d v="2020-10-03T00:00:00"/>
    <x v="7"/>
    <x v="0"/>
    <x v="0"/>
    <x v="0"/>
    <x v="3"/>
    <x v="0"/>
    <n v="21"/>
    <x v="1"/>
  </r>
  <r>
    <s v="KSO-03131257-t-085329-3h"/>
    <s v="Byron Thoumasson"/>
    <x v="3"/>
    <m/>
    <d v="2020-10-09T00:00:00"/>
    <x v="9"/>
    <x v="0"/>
    <x v="135"/>
    <x v="27"/>
    <x v="2"/>
    <x v="0"/>
    <n v="12"/>
    <x v="0"/>
  </r>
  <r>
    <s v="CZO-50951858-J-386521-n8"/>
    <s v="Willi Mankor"/>
    <x v="1"/>
    <n v="9"/>
    <d v="2020-10-19T00:00:00"/>
    <x v="23"/>
    <x v="2"/>
    <x v="55"/>
    <x v="27"/>
    <x v="0"/>
    <x v="2"/>
    <n v="38"/>
    <x v="0"/>
  </r>
  <r>
    <s v="GCU-54214274-b-013740-kJ"/>
    <s v="Brok Haresnaip"/>
    <x v="4"/>
    <m/>
    <d v="2020-10-21T00:00:00"/>
    <x v="6"/>
    <x v="0"/>
    <x v="107"/>
    <x v="15"/>
    <x v="2"/>
    <x v="0"/>
    <n v="35"/>
    <x v="1"/>
  </r>
  <r>
    <s v="UGJ-77291468-w-874241-2i"/>
    <s v="Dominic Moquin"/>
    <x v="3"/>
    <m/>
    <d v="2020-10-19T00:00:00"/>
    <x v="23"/>
    <x v="0"/>
    <x v="129"/>
    <x v="15"/>
    <x v="2"/>
    <x v="0"/>
    <n v="37"/>
    <x v="3"/>
  </r>
  <r>
    <s v="DWP-54572540-G-452261-ir"/>
    <s v="Sianna Ivanyushin"/>
    <x v="0"/>
    <m/>
    <d v="2020-10-27T00:00:00"/>
    <x v="21"/>
    <x v="0"/>
    <x v="69"/>
    <x v="6"/>
    <x v="0"/>
    <x v="0"/>
    <n v="14"/>
    <x v="1"/>
  </r>
  <r>
    <s v="YBF-63534017-z-507426-am"/>
    <s v="Alta Churching"/>
    <x v="2"/>
    <n v="4"/>
    <d v="2020-10-28T00:00:00"/>
    <x v="4"/>
    <x v="0"/>
    <x v="7"/>
    <x v="7"/>
    <x v="3"/>
    <x v="2"/>
    <n v="37"/>
    <x v="1"/>
  </r>
  <r>
    <s v="CSO-18068413-E-545447-cV"/>
    <s v="Gasparo Pedder"/>
    <x v="4"/>
    <n v="8"/>
    <d v="2020-10-27T00:00:00"/>
    <x v="21"/>
    <x v="1"/>
    <x v="77"/>
    <x v="20"/>
    <x v="1"/>
    <x v="0"/>
    <n v="32"/>
    <x v="3"/>
  </r>
  <r>
    <s v="TBL-56946344-h-553717-LP"/>
    <s v="Dorolice Suddaby"/>
    <x v="2"/>
    <m/>
    <d v="2020-10-07T00:00:00"/>
    <x v="8"/>
    <x v="0"/>
    <x v="132"/>
    <x v="2"/>
    <x v="3"/>
    <x v="2"/>
    <n v="12"/>
    <x v="0"/>
  </r>
  <r>
    <s v="SOE-43457483-w-252773-hJ"/>
    <s v="Jule Beacom"/>
    <x v="2"/>
    <m/>
    <d v="2020-10-22T00:00:00"/>
    <x v="19"/>
    <x v="0"/>
    <x v="54"/>
    <x v="6"/>
    <x v="1"/>
    <x v="0"/>
    <n v="11"/>
    <x v="0"/>
  </r>
  <r>
    <s v="GWV-42712893-N-690596-Tp"/>
    <s v="Stefa Fishenden"/>
    <x v="0"/>
    <m/>
    <d v="2020-10-10T00:00:00"/>
    <x v="12"/>
    <x v="0"/>
    <x v="100"/>
    <x v="2"/>
    <x v="0"/>
    <x v="0"/>
    <n v="42"/>
    <x v="0"/>
  </r>
  <r>
    <s v="ZMA-31448929-F-976268-nx"/>
    <s v="Ryan Garrigan"/>
    <x v="0"/>
    <m/>
    <d v="2020-10-06T00:00:00"/>
    <x v="13"/>
    <x v="2"/>
    <x v="215"/>
    <x v="4"/>
    <x v="0"/>
    <x v="0"/>
    <n v="41"/>
    <x v="1"/>
  </r>
  <r>
    <s v="JYU-34246788-6-445457-wr"/>
    <s v="Kettie Atack"/>
    <x v="3"/>
    <m/>
    <d v="2020-10-08T00:00:00"/>
    <x v="18"/>
    <x v="0"/>
    <x v="33"/>
    <x v="0"/>
    <x v="0"/>
    <x v="0"/>
    <n v="34"/>
    <x v="0"/>
  </r>
  <r>
    <s v="LKG-15404503-3-486135-Pe"/>
    <s v="Nola Waldera"/>
    <x v="2"/>
    <m/>
    <d v="2020-10-09T00:00:00"/>
    <x v="9"/>
    <x v="0"/>
    <x v="212"/>
    <x v="27"/>
    <x v="3"/>
    <x v="0"/>
    <n v="13"/>
    <x v="3"/>
  </r>
  <r>
    <s v="VWK-32518788-d-313393-jn"/>
    <s v="Nessy Fewkes"/>
    <x v="2"/>
    <n v="4"/>
    <d v="2020-10-18T00:00:00"/>
    <x v="14"/>
    <x v="0"/>
    <x v="100"/>
    <x v="2"/>
    <x v="0"/>
    <x v="0"/>
    <n v="9"/>
    <x v="0"/>
  </r>
  <r>
    <s v="VIV-27148257-O-130381-fG"/>
    <s v="Iolande Varns"/>
    <x v="3"/>
    <m/>
    <d v="2020-10-01T00:00:00"/>
    <x v="20"/>
    <x v="1"/>
    <x v="186"/>
    <x v="34"/>
    <x v="1"/>
    <x v="0"/>
    <n v="28"/>
    <x v="3"/>
  </r>
  <r>
    <s v="KHA-78650383-Z-976193-F4"/>
    <s v="Sarge Giottini"/>
    <x v="2"/>
    <m/>
    <d v="2020-10-14T00:00:00"/>
    <x v="25"/>
    <x v="0"/>
    <x v="63"/>
    <x v="31"/>
    <x v="3"/>
    <x v="0"/>
    <n v="24"/>
    <x v="0"/>
  </r>
  <r>
    <s v="RJJ-26780319-v-179582-j5"/>
    <s v="Kayle Cereceres"/>
    <x v="0"/>
    <n v="7"/>
    <d v="2020-10-21T00:00:00"/>
    <x v="6"/>
    <x v="0"/>
    <x v="16"/>
    <x v="0"/>
    <x v="1"/>
    <x v="0"/>
    <n v="27"/>
    <x v="2"/>
  </r>
  <r>
    <s v="DMP-43394530-z-302350-iD"/>
    <s v="Constantia Mc Meekin"/>
    <x v="0"/>
    <m/>
    <d v="2020-10-21T00:00:00"/>
    <x v="6"/>
    <x v="1"/>
    <x v="305"/>
    <x v="31"/>
    <x v="1"/>
    <x v="0"/>
    <n v="34"/>
    <x v="1"/>
  </r>
  <r>
    <s v="PMY-94471563-I-438843-zR"/>
    <s v="Chantal Warin"/>
    <x v="3"/>
    <n v="3"/>
    <d v="2020-10-06T00:00:00"/>
    <x v="13"/>
    <x v="0"/>
    <x v="180"/>
    <x v="46"/>
    <x v="0"/>
    <x v="0"/>
    <n v="9"/>
    <x v="1"/>
  </r>
  <r>
    <s v="QDV-95569054-K-685082-TD"/>
    <s v="Issie Tumioto"/>
    <x v="1"/>
    <n v="10"/>
    <d v="2020-10-14T00:00:00"/>
    <x v="25"/>
    <x v="0"/>
    <x v="224"/>
    <x v="9"/>
    <x v="2"/>
    <x v="0"/>
    <n v="18"/>
    <x v="0"/>
  </r>
  <r>
    <s v="VPR-84830741-s-045304-GL"/>
    <s v="Durant Yeowell"/>
    <x v="3"/>
    <m/>
    <d v="2020-10-02T00:00:00"/>
    <x v="11"/>
    <x v="1"/>
    <x v="9"/>
    <x v="8"/>
    <x v="1"/>
    <x v="0"/>
    <n v="13"/>
    <x v="3"/>
  </r>
  <r>
    <s v="PQE-01499998-z-774280-NP"/>
    <s v="Gibby Guare"/>
    <x v="0"/>
    <n v="5"/>
    <d v="2020-10-02T00:00:00"/>
    <x v="11"/>
    <x v="0"/>
    <x v="55"/>
    <x v="27"/>
    <x v="3"/>
    <x v="0"/>
    <n v="16"/>
    <x v="1"/>
  </r>
  <r>
    <s v="PLL-78458471-f-428334-kE"/>
    <s v="Gretchen Varker"/>
    <x v="4"/>
    <n v="7"/>
    <d v="2020-10-10T00:00:00"/>
    <x v="12"/>
    <x v="0"/>
    <x v="145"/>
    <x v="1"/>
    <x v="0"/>
    <x v="0"/>
    <n v="25"/>
    <x v="0"/>
  </r>
  <r>
    <s v="ZUA-13878360-m-022333-eZ"/>
    <s v="Solly Dibben"/>
    <x v="3"/>
    <m/>
    <d v="2020-10-27T00:00:00"/>
    <x v="21"/>
    <x v="0"/>
    <x v="167"/>
    <x v="27"/>
    <x v="3"/>
    <x v="0"/>
    <n v="39"/>
    <x v="1"/>
  </r>
  <r>
    <s v="DLR-68446561-Q-862280-wF"/>
    <s v="Baudoin Pickance"/>
    <x v="2"/>
    <n v="3"/>
    <d v="2020-10-12T00:00:00"/>
    <x v="17"/>
    <x v="1"/>
    <x v="455"/>
    <x v="15"/>
    <x v="1"/>
    <x v="2"/>
    <n v="42"/>
    <x v="3"/>
  </r>
  <r>
    <s v="WPI-24291181-f-821163-RA"/>
    <s v="Reider Walworth"/>
    <x v="0"/>
    <m/>
    <d v="2020-10-26T00:00:00"/>
    <x v="16"/>
    <x v="0"/>
    <x v="69"/>
    <x v="6"/>
    <x v="2"/>
    <x v="2"/>
    <n v="38"/>
    <x v="0"/>
  </r>
  <r>
    <s v="JXN-78959259-6-176441-TQ"/>
    <s v="Niki Nelsey"/>
    <x v="2"/>
    <m/>
    <d v="2020-10-04T00:00:00"/>
    <x v="2"/>
    <x v="1"/>
    <x v="104"/>
    <x v="2"/>
    <x v="1"/>
    <x v="0"/>
    <n v="33"/>
    <x v="0"/>
  </r>
  <r>
    <s v="CCP-71664610-l-626432-xb"/>
    <s v="Di Coller"/>
    <x v="3"/>
    <n v="4"/>
    <d v="2020-10-08T00:00:00"/>
    <x v="18"/>
    <x v="0"/>
    <x v="203"/>
    <x v="19"/>
    <x v="0"/>
    <x v="0"/>
    <n v="27"/>
    <x v="1"/>
  </r>
  <r>
    <s v="SKP-17618234-6-719044-za"/>
    <s v="Kesley Prozescky"/>
    <x v="2"/>
    <m/>
    <d v="2020-10-07T00:00:00"/>
    <x v="8"/>
    <x v="2"/>
    <x v="47"/>
    <x v="15"/>
    <x v="0"/>
    <x v="1"/>
    <n v="25"/>
    <x v="1"/>
  </r>
  <r>
    <s v="MSY-95885169-4-679339-3c"/>
    <s v="Bone Lexa"/>
    <x v="2"/>
    <n v="6"/>
    <d v="2020-10-28T00:00:00"/>
    <x v="4"/>
    <x v="2"/>
    <x v="30"/>
    <x v="21"/>
    <x v="0"/>
    <x v="1"/>
    <n v="37"/>
    <x v="1"/>
  </r>
  <r>
    <s v="HLP-84179020-2-839940-Up"/>
    <s v="Elmore Paur"/>
    <x v="4"/>
    <n v="8"/>
    <d v="2020-10-25T00:00:00"/>
    <x v="26"/>
    <x v="1"/>
    <x v="318"/>
    <x v="15"/>
    <x v="2"/>
    <x v="2"/>
    <n v="30"/>
    <x v="3"/>
  </r>
  <r>
    <s v="TTF-66106276-w-852593-T0"/>
    <s v="Brady Achurch"/>
    <x v="0"/>
    <m/>
    <d v="2020-10-22T00:00:00"/>
    <x v="19"/>
    <x v="0"/>
    <x v="30"/>
    <x v="21"/>
    <x v="1"/>
    <x v="2"/>
    <n v="37"/>
    <x v="3"/>
  </r>
  <r>
    <s v="GHH-93556418-L-502357-Rc"/>
    <s v="Herman Eggers"/>
    <x v="2"/>
    <m/>
    <d v="2020-10-25T00:00:00"/>
    <x v="26"/>
    <x v="0"/>
    <x v="70"/>
    <x v="10"/>
    <x v="2"/>
    <x v="0"/>
    <n v="36"/>
    <x v="0"/>
  </r>
  <r>
    <s v="TGV-00297912-7-514999-tC"/>
    <s v="Cly Hacker"/>
    <x v="0"/>
    <n v="7"/>
    <d v="2020-10-18T00:00:00"/>
    <x v="14"/>
    <x v="2"/>
    <x v="60"/>
    <x v="23"/>
    <x v="0"/>
    <x v="0"/>
    <n v="28"/>
    <x v="0"/>
  </r>
  <r>
    <s v="TJU-79485677-l-760568-CK"/>
    <s v="Odo Romera"/>
    <x v="0"/>
    <m/>
    <d v="2020-10-18T00:00:00"/>
    <x v="14"/>
    <x v="0"/>
    <x v="359"/>
    <x v="17"/>
    <x v="0"/>
    <x v="0"/>
    <n v="23"/>
    <x v="1"/>
  </r>
  <r>
    <s v="XZX-35040399-I-315503-vq"/>
    <s v="Neda Crampsy"/>
    <x v="1"/>
    <m/>
    <d v="2020-10-29T00:00:00"/>
    <x v="0"/>
    <x v="2"/>
    <x v="364"/>
    <x v="2"/>
    <x v="0"/>
    <x v="0"/>
    <n v="40"/>
    <x v="1"/>
  </r>
  <r>
    <s v="TBP-96211281-p-288642-vt"/>
    <s v="Noach Taffurelli"/>
    <x v="1"/>
    <m/>
    <d v="2020-10-17T00:00:00"/>
    <x v="3"/>
    <x v="0"/>
    <x v="16"/>
    <x v="0"/>
    <x v="2"/>
    <x v="0"/>
    <n v="34"/>
    <x v="2"/>
  </r>
  <r>
    <s v="YZH-47101763-m-420297-PO"/>
    <s v="Anne McTrustrie"/>
    <x v="0"/>
    <m/>
    <d v="2020-10-22T00:00:00"/>
    <x v="19"/>
    <x v="2"/>
    <x v="34"/>
    <x v="22"/>
    <x v="0"/>
    <x v="2"/>
    <n v="37"/>
    <x v="3"/>
  </r>
  <r>
    <s v="GFL-43119550-n-870906-ah"/>
    <s v="Viole Dowgill"/>
    <x v="3"/>
    <n v="3"/>
    <d v="2020-10-28T00:00:00"/>
    <x v="4"/>
    <x v="0"/>
    <x v="69"/>
    <x v="6"/>
    <x v="3"/>
    <x v="0"/>
    <n v="36"/>
    <x v="1"/>
  </r>
  <r>
    <s v="PYR-10713841-h-286323-Uo"/>
    <s v="Allianora Jouhandeau"/>
    <x v="1"/>
    <n v="9"/>
    <d v="2020-10-09T00:00:00"/>
    <x v="9"/>
    <x v="0"/>
    <x v="8"/>
    <x v="6"/>
    <x v="0"/>
    <x v="0"/>
    <n v="10"/>
    <x v="1"/>
  </r>
  <r>
    <s v="LRM-66477992-N-141998-S5"/>
    <s v="Yevette Partrick"/>
    <x v="0"/>
    <m/>
    <d v="2020-10-04T00:00:00"/>
    <x v="2"/>
    <x v="1"/>
    <x v="168"/>
    <x v="4"/>
    <x v="2"/>
    <x v="1"/>
    <n v="40"/>
    <x v="2"/>
  </r>
  <r>
    <s v="FGG-55647287-g-236905-hL"/>
    <s v="Henrik Palle"/>
    <x v="2"/>
    <m/>
    <d v="2020-10-11T00:00:00"/>
    <x v="10"/>
    <x v="1"/>
    <x v="34"/>
    <x v="22"/>
    <x v="1"/>
    <x v="0"/>
    <n v="39"/>
    <x v="1"/>
  </r>
  <r>
    <s v="QKU-12793026-3-131389-Q1"/>
    <s v="Barbaraanne Dodge"/>
    <x v="2"/>
    <m/>
    <d v="2020-10-03T00:00:00"/>
    <x v="7"/>
    <x v="0"/>
    <x v="49"/>
    <x v="7"/>
    <x v="0"/>
    <x v="2"/>
    <n v="23"/>
    <x v="1"/>
  </r>
  <r>
    <s v="FEX-38177062-Y-659587-ZV"/>
    <s v="Onida Pitcaithly"/>
    <x v="2"/>
    <m/>
    <d v="2020-10-07T00:00:00"/>
    <x v="8"/>
    <x v="0"/>
    <x v="135"/>
    <x v="27"/>
    <x v="0"/>
    <x v="0"/>
    <n v="41"/>
    <x v="0"/>
  </r>
  <r>
    <s v="EPR-94106182-R-964070-hT"/>
    <s v="Hadley Minot"/>
    <x v="0"/>
    <m/>
    <d v="2020-10-18T00:00:00"/>
    <x v="14"/>
    <x v="0"/>
    <x v="117"/>
    <x v="6"/>
    <x v="1"/>
    <x v="0"/>
    <n v="40"/>
    <x v="3"/>
  </r>
  <r>
    <s v="NMW-83567292-M-408553-wA"/>
    <s v="Leelah Leaton"/>
    <x v="2"/>
    <m/>
    <d v="2020-10-18T00:00:00"/>
    <x v="14"/>
    <x v="0"/>
    <x v="5"/>
    <x v="5"/>
    <x v="3"/>
    <x v="0"/>
    <n v="6"/>
    <x v="3"/>
  </r>
  <r>
    <s v="YCK-51240434-t-155102-03"/>
    <s v="Clarance Mellor"/>
    <x v="1"/>
    <m/>
    <d v="2020-10-12T00:00:00"/>
    <x v="17"/>
    <x v="2"/>
    <x v="134"/>
    <x v="38"/>
    <x v="0"/>
    <x v="2"/>
    <n v="10"/>
    <x v="0"/>
  </r>
  <r>
    <s v="XPU-72115581-L-265822-NR"/>
    <s v="Kristy Guiness"/>
    <x v="1"/>
    <n v="9"/>
    <d v="2020-10-17T00:00:00"/>
    <x v="3"/>
    <x v="0"/>
    <x v="88"/>
    <x v="26"/>
    <x v="1"/>
    <x v="0"/>
    <n v="41"/>
    <x v="1"/>
  </r>
  <r>
    <s v="AYF-34605213-g-388643-bX"/>
    <s v="Barbette Oldroyd"/>
    <x v="1"/>
    <m/>
    <d v="2020-10-20T00:00:00"/>
    <x v="29"/>
    <x v="2"/>
    <x v="7"/>
    <x v="7"/>
    <x v="0"/>
    <x v="0"/>
    <n v="36"/>
    <x v="2"/>
  </r>
  <r>
    <s v="JZU-93237272-2-616296-2P"/>
    <s v="Nathanael Clowsley"/>
    <x v="2"/>
    <n v="3"/>
    <d v="2020-10-14T00:00:00"/>
    <x v="25"/>
    <x v="2"/>
    <x v="239"/>
    <x v="7"/>
    <x v="0"/>
    <x v="2"/>
    <n v="14"/>
    <x v="1"/>
  </r>
  <r>
    <s v="SXV-34919039-H-816705-mR"/>
    <s v="Mabelle Squelch"/>
    <x v="3"/>
    <n v="4"/>
    <d v="2020-10-10T00:00:00"/>
    <x v="12"/>
    <x v="0"/>
    <x v="34"/>
    <x v="22"/>
    <x v="0"/>
    <x v="0"/>
    <n v="15"/>
    <x v="0"/>
  </r>
  <r>
    <s v="CDD-61676891-C-592392-1h"/>
    <s v="Lonni Yirrell"/>
    <x v="2"/>
    <m/>
    <d v="2020-10-26T00:00:00"/>
    <x v="16"/>
    <x v="0"/>
    <x v="450"/>
    <x v="0"/>
    <x v="0"/>
    <x v="2"/>
    <n v="11"/>
    <x v="0"/>
  </r>
  <r>
    <s v="FJX-29361162-v-014868-QP"/>
    <s v="Albie Verner"/>
    <x v="2"/>
    <m/>
    <d v="2020-10-25T00:00:00"/>
    <x v="26"/>
    <x v="2"/>
    <x v="153"/>
    <x v="2"/>
    <x v="0"/>
    <x v="2"/>
    <n v="28"/>
    <x v="3"/>
  </r>
  <r>
    <s v="MKO-29180240-n-515002-Rh"/>
    <s v="Valentine Oblein"/>
    <x v="0"/>
    <m/>
    <d v="2020-10-02T00:00:00"/>
    <x v="11"/>
    <x v="2"/>
    <x v="147"/>
    <x v="23"/>
    <x v="0"/>
    <x v="0"/>
    <n v="6"/>
    <x v="2"/>
  </r>
  <r>
    <s v="UIC-43979946-k-570739-qy"/>
    <s v="Griff Fattore"/>
    <x v="3"/>
    <m/>
    <d v="2020-10-11T00:00:00"/>
    <x v="10"/>
    <x v="0"/>
    <x v="19"/>
    <x v="16"/>
    <x v="3"/>
    <x v="0"/>
    <n v="44"/>
    <x v="0"/>
  </r>
  <r>
    <s v="VIP-10646111-9-587516-dn"/>
    <s v="Avery Voller"/>
    <x v="0"/>
    <n v="8"/>
    <d v="2020-10-28T00:00:00"/>
    <x v="4"/>
    <x v="0"/>
    <x v="40"/>
    <x v="25"/>
    <x v="2"/>
    <x v="0"/>
    <n v="43"/>
    <x v="0"/>
  </r>
  <r>
    <s v="BAD-52150861-w-251021-yi"/>
    <s v="Niall Ghidetti"/>
    <x v="2"/>
    <n v="6"/>
    <d v="2020-10-26T00:00:00"/>
    <x v="16"/>
    <x v="0"/>
    <x v="49"/>
    <x v="7"/>
    <x v="2"/>
    <x v="0"/>
    <n v="13"/>
    <x v="0"/>
  </r>
  <r>
    <s v="GPZ-51519555-O-088292-XH"/>
    <s v="Ed Saltern"/>
    <x v="0"/>
    <n v="7"/>
    <d v="2020-10-21T00:00:00"/>
    <x v="6"/>
    <x v="0"/>
    <x v="298"/>
    <x v="6"/>
    <x v="0"/>
    <x v="1"/>
    <n v="7"/>
    <x v="3"/>
  </r>
  <r>
    <s v="XEF-33399649-j-704418-KJ"/>
    <s v="Gare Embling"/>
    <x v="3"/>
    <m/>
    <d v="2020-10-01T00:00:00"/>
    <x v="20"/>
    <x v="0"/>
    <x v="61"/>
    <x v="16"/>
    <x v="0"/>
    <x v="2"/>
    <n v="32"/>
    <x v="0"/>
  </r>
  <r>
    <s v="HYE-71964171-S-454533-q5"/>
    <s v="Paul Eriksson"/>
    <x v="0"/>
    <m/>
    <d v="2020-10-01T00:00:00"/>
    <x v="20"/>
    <x v="0"/>
    <x v="136"/>
    <x v="9"/>
    <x v="2"/>
    <x v="2"/>
    <n v="41"/>
    <x v="0"/>
  </r>
  <r>
    <s v="XGI-72270894-R-297385-ie"/>
    <s v="Denice Style"/>
    <x v="1"/>
    <m/>
    <d v="2020-10-22T00:00:00"/>
    <x v="19"/>
    <x v="1"/>
    <x v="186"/>
    <x v="34"/>
    <x v="1"/>
    <x v="2"/>
    <n v="21"/>
    <x v="0"/>
  </r>
  <r>
    <s v="CQD-60548297-D-313978-dG"/>
    <s v="Minnnie Chaloner"/>
    <x v="3"/>
    <m/>
    <d v="2020-10-09T00:00:00"/>
    <x v="9"/>
    <x v="0"/>
    <x v="57"/>
    <x v="32"/>
    <x v="3"/>
    <x v="0"/>
    <n v="20"/>
    <x v="0"/>
  </r>
  <r>
    <s v="YML-07182536-z-049675-y7"/>
    <s v="Roxana Corby"/>
    <x v="2"/>
    <n v="3"/>
    <d v="2020-10-26T00:00:00"/>
    <x v="16"/>
    <x v="2"/>
    <x v="145"/>
    <x v="1"/>
    <x v="0"/>
    <x v="0"/>
    <n v="19"/>
    <x v="0"/>
  </r>
  <r>
    <s v="PQV-67059604-H-673154-f7"/>
    <s v="Sena Bennallck"/>
    <x v="2"/>
    <n v="6"/>
    <d v="2020-10-17T00:00:00"/>
    <x v="3"/>
    <x v="0"/>
    <x v="250"/>
    <x v="40"/>
    <x v="1"/>
    <x v="2"/>
    <n v="35"/>
    <x v="1"/>
  </r>
  <r>
    <s v="SCS-54539859-k-469946-s9"/>
    <s v="Camellia Foran"/>
    <x v="2"/>
    <m/>
    <d v="2020-10-14T00:00:00"/>
    <x v="25"/>
    <x v="2"/>
    <x v="165"/>
    <x v="2"/>
    <x v="0"/>
    <x v="2"/>
    <n v="38"/>
    <x v="0"/>
  </r>
  <r>
    <s v="JPK-48008850-f-034424-LN"/>
    <s v="Nikolos Stut"/>
    <x v="2"/>
    <m/>
    <d v="2020-10-21T00:00:00"/>
    <x v="6"/>
    <x v="2"/>
    <x v="353"/>
    <x v="28"/>
    <x v="0"/>
    <x v="0"/>
    <n v="39"/>
    <x v="1"/>
  </r>
  <r>
    <s v="BTG-86137312-Q-107048-2p"/>
    <s v="Corabelle Camus"/>
    <x v="0"/>
    <n v="7"/>
    <d v="2020-10-14T00:00:00"/>
    <x v="25"/>
    <x v="1"/>
    <x v="144"/>
    <x v="15"/>
    <x v="2"/>
    <x v="0"/>
    <n v="25"/>
    <x v="0"/>
  </r>
  <r>
    <s v="VDG-44285990-C-981052-SM"/>
    <s v="Nelle Trussler"/>
    <x v="0"/>
    <m/>
    <d v="2020-10-13T00:00:00"/>
    <x v="22"/>
    <x v="0"/>
    <x v="3"/>
    <x v="3"/>
    <x v="1"/>
    <x v="0"/>
    <n v="24"/>
    <x v="1"/>
  </r>
  <r>
    <s v="SZW-37634662-h-028960-7p"/>
    <s v="Isak Alti"/>
    <x v="0"/>
    <m/>
    <d v="2020-10-09T00:00:00"/>
    <x v="9"/>
    <x v="2"/>
    <x v="231"/>
    <x v="15"/>
    <x v="0"/>
    <x v="0"/>
    <n v="13"/>
    <x v="1"/>
  </r>
  <r>
    <s v="NUT-57288559-I-318480-ws"/>
    <s v="Bobby Woolston"/>
    <x v="0"/>
    <m/>
    <d v="2020-10-17T00:00:00"/>
    <x v="3"/>
    <x v="0"/>
    <x v="104"/>
    <x v="2"/>
    <x v="3"/>
    <x v="2"/>
    <n v="44"/>
    <x v="1"/>
  </r>
  <r>
    <s v="DKQ-97673115-0-385009-yr"/>
    <s v="Nikolai Everit"/>
    <x v="2"/>
    <m/>
    <d v="2020-10-07T00:00:00"/>
    <x v="8"/>
    <x v="1"/>
    <x v="62"/>
    <x v="33"/>
    <x v="3"/>
    <x v="0"/>
    <n v="11"/>
    <x v="0"/>
  </r>
  <r>
    <s v="BWF-85163451-x-167545-iG"/>
    <s v="Leonora Alflat"/>
    <x v="3"/>
    <n v="1"/>
    <d v="2020-10-12T00:00:00"/>
    <x v="17"/>
    <x v="0"/>
    <x v="41"/>
    <x v="6"/>
    <x v="2"/>
    <x v="0"/>
    <n v="9"/>
    <x v="3"/>
  </r>
  <r>
    <s v="BSR-36220265-D-259564-kx"/>
    <s v="Howard Gartshore"/>
    <x v="2"/>
    <m/>
    <d v="2020-10-02T00:00:00"/>
    <x v="11"/>
    <x v="0"/>
    <x v="123"/>
    <x v="23"/>
    <x v="3"/>
    <x v="0"/>
    <n v="36"/>
    <x v="1"/>
  </r>
  <r>
    <s v="AHQ-18083366-1-231888-mF"/>
    <s v="Eustace Rollings"/>
    <x v="2"/>
    <m/>
    <d v="2020-10-13T00:00:00"/>
    <x v="22"/>
    <x v="0"/>
    <x v="179"/>
    <x v="32"/>
    <x v="0"/>
    <x v="2"/>
    <n v="39"/>
    <x v="3"/>
  </r>
  <r>
    <s v="KTC-53940190-Q-769760-Hk"/>
    <s v="Jarrett Dandy"/>
    <x v="0"/>
    <m/>
    <d v="2020-10-07T00:00:00"/>
    <x v="8"/>
    <x v="0"/>
    <x v="8"/>
    <x v="6"/>
    <x v="2"/>
    <x v="0"/>
    <n v="32"/>
    <x v="1"/>
  </r>
  <r>
    <s v="DPX-62932975-b-963057-Hw"/>
    <s v="Domini Sadlier"/>
    <x v="0"/>
    <m/>
    <d v="2020-10-02T00:00:00"/>
    <x v="11"/>
    <x v="0"/>
    <x v="75"/>
    <x v="15"/>
    <x v="1"/>
    <x v="0"/>
    <n v="14"/>
    <x v="0"/>
  </r>
  <r>
    <s v="EQT-87301073-4-625140-Ey"/>
    <s v="Loren Cowderoy"/>
    <x v="4"/>
    <n v="8"/>
    <d v="2020-10-10T00:00:00"/>
    <x v="12"/>
    <x v="0"/>
    <x v="64"/>
    <x v="2"/>
    <x v="0"/>
    <x v="0"/>
    <n v="27"/>
    <x v="0"/>
  </r>
  <r>
    <s v="ZCE-22272817-r-835429-ny"/>
    <s v="Neala Pellamont"/>
    <x v="3"/>
    <m/>
    <d v="2020-10-26T00:00:00"/>
    <x v="16"/>
    <x v="2"/>
    <x v="32"/>
    <x v="9"/>
    <x v="0"/>
    <x v="0"/>
    <n v="42"/>
    <x v="1"/>
  </r>
  <r>
    <s v="ZKD-44325959-G-270368-mg"/>
    <s v="Huey Choldcroft"/>
    <x v="1"/>
    <m/>
    <d v="2020-10-21T00:00:00"/>
    <x v="6"/>
    <x v="0"/>
    <x v="28"/>
    <x v="15"/>
    <x v="0"/>
    <x v="2"/>
    <n v="45"/>
    <x v="1"/>
  </r>
  <r>
    <s v="CQG-03941271-b-663522-Lr"/>
    <s v="Tiff Shotton"/>
    <x v="2"/>
    <n v="4"/>
    <d v="2020-10-17T00:00:00"/>
    <x v="3"/>
    <x v="0"/>
    <x v="104"/>
    <x v="2"/>
    <x v="2"/>
    <x v="0"/>
    <n v="35"/>
    <x v="0"/>
  </r>
  <r>
    <s v="UYW-13742997-I-024072-qq"/>
    <s v="Niki Hammerberger"/>
    <x v="0"/>
    <m/>
    <d v="2020-10-10T00:00:00"/>
    <x v="12"/>
    <x v="0"/>
    <x v="167"/>
    <x v="27"/>
    <x v="2"/>
    <x v="0"/>
    <n v="17"/>
    <x v="0"/>
  </r>
  <r>
    <s v="DVV-65261177-E-343539-T6"/>
    <s v="Mareah MacColl"/>
    <x v="4"/>
    <n v="7"/>
    <d v="2020-10-26T00:00:00"/>
    <x v="16"/>
    <x v="2"/>
    <x v="92"/>
    <x v="25"/>
    <x v="0"/>
    <x v="0"/>
    <n v="44"/>
    <x v="1"/>
  </r>
  <r>
    <s v="UES-12690215-y-863268-GH"/>
    <s v="Mamie Bythway"/>
    <x v="0"/>
    <m/>
    <d v="2020-10-29T00:00:00"/>
    <x v="0"/>
    <x v="1"/>
    <x v="335"/>
    <x v="15"/>
    <x v="1"/>
    <x v="2"/>
    <n v="40"/>
    <x v="2"/>
  </r>
  <r>
    <s v="WYJ-49208784-Y-720787-pk"/>
    <s v="Adelind Prewett"/>
    <x v="1"/>
    <n v="9"/>
    <d v="2020-10-11T00:00:00"/>
    <x v="10"/>
    <x v="0"/>
    <x v="7"/>
    <x v="7"/>
    <x v="3"/>
    <x v="1"/>
    <n v="42"/>
    <x v="0"/>
  </r>
  <r>
    <s v="GKR-14879024-q-712181-pU"/>
    <s v="Erena Collingham"/>
    <x v="0"/>
    <m/>
    <d v="2020-10-23T00:00:00"/>
    <x v="24"/>
    <x v="1"/>
    <x v="83"/>
    <x v="6"/>
    <x v="1"/>
    <x v="0"/>
    <n v="23"/>
    <x v="1"/>
  </r>
  <r>
    <s v="WVY-78401392-I-241564-T1"/>
    <s v="Bobinette Blasing"/>
    <x v="3"/>
    <m/>
    <d v="2020-10-23T00:00:00"/>
    <x v="24"/>
    <x v="2"/>
    <x v="100"/>
    <x v="2"/>
    <x v="0"/>
    <x v="0"/>
    <n v="41"/>
    <x v="0"/>
  </r>
  <r>
    <s v="GCF-79165505-q-314887-Lj"/>
    <s v="Odella Vasichev"/>
    <x v="1"/>
    <n v="10"/>
    <d v="2020-10-26T00:00:00"/>
    <x v="16"/>
    <x v="1"/>
    <x v="48"/>
    <x v="29"/>
    <x v="1"/>
    <x v="0"/>
    <n v="9"/>
    <x v="0"/>
  </r>
  <r>
    <s v="JOG-78847579-2-200004-eo"/>
    <s v="Hartwell Bendall"/>
    <x v="2"/>
    <m/>
    <d v="2020-10-05T00:00:00"/>
    <x v="1"/>
    <x v="0"/>
    <x v="109"/>
    <x v="26"/>
    <x v="2"/>
    <x v="0"/>
    <n v="22"/>
    <x v="0"/>
  </r>
  <r>
    <s v="GHK-91569476-p-105999-H7"/>
    <s v="Melloney Knight"/>
    <x v="0"/>
    <m/>
    <d v="2020-10-07T00:00:00"/>
    <x v="8"/>
    <x v="0"/>
    <x v="34"/>
    <x v="22"/>
    <x v="1"/>
    <x v="0"/>
    <n v="21"/>
    <x v="0"/>
  </r>
  <r>
    <s v="LAY-98393046-n-273722-ZQ"/>
    <s v="Blondelle Wellan"/>
    <x v="2"/>
    <m/>
    <d v="2020-10-17T00:00:00"/>
    <x v="3"/>
    <x v="0"/>
    <x v="149"/>
    <x v="20"/>
    <x v="1"/>
    <x v="0"/>
    <n v="23"/>
    <x v="0"/>
  </r>
  <r>
    <s v="KNU-55373935-l-624772-zU"/>
    <s v="Hugues Rozenzweig"/>
    <x v="1"/>
    <m/>
    <d v="2020-10-16T00:00:00"/>
    <x v="5"/>
    <x v="0"/>
    <x v="296"/>
    <x v="7"/>
    <x v="0"/>
    <x v="0"/>
    <n v="36"/>
    <x v="0"/>
  </r>
  <r>
    <s v="GHB-91846389-2-589448-Ny"/>
    <s v="Min Tzuker"/>
    <x v="0"/>
    <m/>
    <d v="2020-10-01T00:00:00"/>
    <x v="20"/>
    <x v="0"/>
    <x v="7"/>
    <x v="7"/>
    <x v="2"/>
    <x v="0"/>
    <n v="32"/>
    <x v="3"/>
  </r>
  <r>
    <s v="ZCQ-44785695-C-485252-3V"/>
    <s v="Llewellyn Eltune"/>
    <x v="1"/>
    <m/>
    <d v="2020-10-15T00:00:00"/>
    <x v="27"/>
    <x v="0"/>
    <x v="322"/>
    <x v="31"/>
    <x v="0"/>
    <x v="0"/>
    <n v="27"/>
    <x v="0"/>
  </r>
  <r>
    <s v="TUW-47173598-H-156871-PZ"/>
    <s v="Taddeusz Sudran"/>
    <x v="4"/>
    <n v="9"/>
    <d v="2020-10-21T00:00:00"/>
    <x v="6"/>
    <x v="0"/>
    <x v="125"/>
    <x v="20"/>
    <x v="3"/>
    <x v="2"/>
    <n v="19"/>
    <x v="0"/>
  </r>
  <r>
    <s v="TQQ-89121133-L-302107-zc"/>
    <s v="Jocko Livoir"/>
    <x v="1"/>
    <n v="9"/>
    <d v="2020-10-15T00:00:00"/>
    <x v="27"/>
    <x v="2"/>
    <x v="8"/>
    <x v="6"/>
    <x v="0"/>
    <x v="0"/>
    <n v="36"/>
    <x v="0"/>
  </r>
  <r>
    <s v="CLE-34539461-C-031841-D2"/>
    <s v="Faunie Pyzer"/>
    <x v="1"/>
    <n v="9"/>
    <d v="2020-10-23T00:00:00"/>
    <x v="24"/>
    <x v="2"/>
    <x v="319"/>
    <x v="11"/>
    <x v="0"/>
    <x v="0"/>
    <n v="35"/>
    <x v="3"/>
  </r>
  <r>
    <s v="HKJ-77066271-o-814961-vs"/>
    <s v="Pavia Guillot"/>
    <x v="0"/>
    <m/>
    <d v="2020-10-06T00:00:00"/>
    <x v="13"/>
    <x v="2"/>
    <x v="452"/>
    <x v="7"/>
    <x v="0"/>
    <x v="0"/>
    <n v="31"/>
    <x v="0"/>
  </r>
  <r>
    <s v="XFM-61168940-w-836263-Iy"/>
    <s v="Perren Measham"/>
    <x v="2"/>
    <m/>
    <d v="2020-10-17T00:00:00"/>
    <x v="3"/>
    <x v="0"/>
    <x v="429"/>
    <x v="12"/>
    <x v="1"/>
    <x v="0"/>
    <n v="17"/>
    <x v="3"/>
  </r>
  <r>
    <s v="UAV-67618261-M-806955-O5"/>
    <s v="Vania Standage"/>
    <x v="2"/>
    <m/>
    <d v="2020-10-25T00:00:00"/>
    <x v="26"/>
    <x v="0"/>
    <x v="34"/>
    <x v="22"/>
    <x v="3"/>
    <x v="0"/>
    <n v="45"/>
    <x v="0"/>
  </r>
  <r>
    <s v="PMC-31915629-f-848741-jU"/>
    <s v="Sula Marikhin"/>
    <x v="4"/>
    <n v="7"/>
    <d v="2020-10-13T00:00:00"/>
    <x v="22"/>
    <x v="0"/>
    <x v="87"/>
    <x v="2"/>
    <x v="2"/>
    <x v="1"/>
    <n v="11"/>
    <x v="1"/>
  </r>
  <r>
    <s v="KLT-41579910-e-648055-Y5"/>
    <s v="Gabriela Gheeraert"/>
    <x v="0"/>
    <m/>
    <d v="2020-10-03T00:00:00"/>
    <x v="7"/>
    <x v="0"/>
    <x v="99"/>
    <x v="17"/>
    <x v="3"/>
    <x v="0"/>
    <n v="44"/>
    <x v="1"/>
  </r>
  <r>
    <s v="JHY-07140267-r-011682-Oq"/>
    <s v="Susy Boulger"/>
    <x v="4"/>
    <n v="8"/>
    <d v="2020-10-16T00:00:00"/>
    <x v="5"/>
    <x v="0"/>
    <x v="66"/>
    <x v="15"/>
    <x v="0"/>
    <x v="1"/>
    <n v="37"/>
    <x v="0"/>
  </r>
  <r>
    <s v="ETZ-74528710-s-509949-JK"/>
    <s v="Georgeanne Tring"/>
    <x v="4"/>
    <n v="7"/>
    <d v="2020-10-08T00:00:00"/>
    <x v="18"/>
    <x v="0"/>
    <x v="209"/>
    <x v="15"/>
    <x v="2"/>
    <x v="2"/>
    <n v="45"/>
    <x v="0"/>
  </r>
  <r>
    <s v="AWQ-11834486-c-874237-dJ"/>
    <s v="Brenda Benton"/>
    <x v="2"/>
    <n v="3"/>
    <d v="2020-10-06T00:00:00"/>
    <x v="13"/>
    <x v="0"/>
    <x v="67"/>
    <x v="8"/>
    <x v="3"/>
    <x v="0"/>
    <n v="23"/>
    <x v="0"/>
  </r>
  <r>
    <s v="ZCS-76060097-H-361162-oX"/>
    <s v="Kynthia Uzielli"/>
    <x v="0"/>
    <m/>
    <d v="2020-10-09T00:00:00"/>
    <x v="9"/>
    <x v="0"/>
    <x v="5"/>
    <x v="5"/>
    <x v="0"/>
    <x v="0"/>
    <n v="43"/>
    <x v="2"/>
  </r>
  <r>
    <s v="FII-85870324-T-692354-l7"/>
    <s v="Guthry Kilby"/>
    <x v="0"/>
    <n v="7"/>
    <d v="2020-10-27T00:00:00"/>
    <x v="21"/>
    <x v="0"/>
    <x v="78"/>
    <x v="2"/>
    <x v="1"/>
    <x v="0"/>
    <n v="7"/>
    <x v="1"/>
  </r>
  <r>
    <s v="CQY-58701991-S-072181-sN"/>
    <s v="Lisle Dedam"/>
    <x v="2"/>
    <m/>
    <d v="2020-10-05T00:00:00"/>
    <x v="1"/>
    <x v="0"/>
    <x v="63"/>
    <x v="31"/>
    <x v="0"/>
    <x v="1"/>
    <n v="33"/>
    <x v="0"/>
  </r>
  <r>
    <s v="WUE-08073906-J-931752-c4"/>
    <s v="Esdras Bogays"/>
    <x v="0"/>
    <m/>
    <d v="2020-10-24T00:00:00"/>
    <x v="28"/>
    <x v="0"/>
    <x v="445"/>
    <x v="38"/>
    <x v="0"/>
    <x v="2"/>
    <n v="41"/>
    <x v="1"/>
  </r>
  <r>
    <s v="GKH-09278537-q-015124-CT"/>
    <s v="Colline Krinks"/>
    <x v="2"/>
    <m/>
    <d v="2020-10-05T00:00:00"/>
    <x v="1"/>
    <x v="0"/>
    <x v="147"/>
    <x v="23"/>
    <x v="2"/>
    <x v="0"/>
    <n v="33"/>
    <x v="0"/>
  </r>
  <r>
    <s v="ZMR-32199461-V-544210-Xb"/>
    <s v="Addie Kleisle"/>
    <x v="1"/>
    <n v="9"/>
    <d v="2020-10-23T00:00:00"/>
    <x v="24"/>
    <x v="0"/>
    <x v="26"/>
    <x v="19"/>
    <x v="2"/>
    <x v="0"/>
    <n v="23"/>
    <x v="1"/>
  </r>
  <r>
    <s v="USL-94991993-I-145807-lH"/>
    <s v="Sondra Yelden"/>
    <x v="2"/>
    <n v="5"/>
    <d v="2020-10-05T00:00:00"/>
    <x v="1"/>
    <x v="1"/>
    <x v="304"/>
    <x v="34"/>
    <x v="1"/>
    <x v="0"/>
    <n v="34"/>
    <x v="0"/>
  </r>
  <r>
    <s v="KYM-59411257-W-276288-7P"/>
    <s v="Lorene Zecchinii"/>
    <x v="4"/>
    <m/>
    <d v="2020-10-24T00:00:00"/>
    <x v="28"/>
    <x v="1"/>
    <x v="2"/>
    <x v="19"/>
    <x v="1"/>
    <x v="2"/>
    <n v="30"/>
    <x v="0"/>
  </r>
  <r>
    <s v="WKV-98796900-h-607679-K3"/>
    <s v="Ewen Kernock"/>
    <x v="3"/>
    <m/>
    <d v="2020-10-05T00:00:00"/>
    <x v="1"/>
    <x v="2"/>
    <x v="99"/>
    <x v="17"/>
    <x v="0"/>
    <x v="2"/>
    <n v="10"/>
    <x v="0"/>
  </r>
  <r>
    <s v="HIB-11377699-y-774083-nk"/>
    <s v="Cole Chadband"/>
    <x v="2"/>
    <m/>
    <d v="2020-10-11T00:00:00"/>
    <x v="10"/>
    <x v="0"/>
    <x v="442"/>
    <x v="12"/>
    <x v="1"/>
    <x v="0"/>
    <n v="31"/>
    <x v="1"/>
  </r>
  <r>
    <s v="KBW-73601802-9-487619-FE"/>
    <s v="Karim Endersby"/>
    <x v="2"/>
    <m/>
    <d v="2020-10-18T00:00:00"/>
    <x v="14"/>
    <x v="0"/>
    <x v="37"/>
    <x v="7"/>
    <x v="1"/>
    <x v="2"/>
    <n v="33"/>
    <x v="3"/>
  </r>
  <r>
    <s v="HOI-20147565-K-022435-sg"/>
    <s v="Amara Bleasby"/>
    <x v="1"/>
    <n v="9"/>
    <d v="2020-10-13T00:00:00"/>
    <x v="22"/>
    <x v="2"/>
    <x v="95"/>
    <x v="6"/>
    <x v="0"/>
    <x v="2"/>
    <n v="26"/>
    <x v="1"/>
  </r>
  <r>
    <s v="OSB-37395966-l-107122-Uc"/>
    <s v="Leanna Langdon"/>
    <x v="1"/>
    <m/>
    <d v="2020-10-05T00:00:00"/>
    <x v="1"/>
    <x v="1"/>
    <x v="69"/>
    <x v="6"/>
    <x v="1"/>
    <x v="1"/>
    <n v="18"/>
    <x v="3"/>
  </r>
  <r>
    <s v="YMD-00928077-u-532765-m2"/>
    <s v="Enid Farmloe"/>
    <x v="3"/>
    <m/>
    <d v="2020-10-08T00:00:00"/>
    <x v="18"/>
    <x v="2"/>
    <x v="65"/>
    <x v="34"/>
    <x v="0"/>
    <x v="0"/>
    <n v="29"/>
    <x v="1"/>
  </r>
  <r>
    <s v="ZOC-58264919-C-608375-u6"/>
    <s v="Krystle Reddie"/>
    <x v="2"/>
    <m/>
    <d v="2020-10-01T00:00:00"/>
    <x v="20"/>
    <x v="0"/>
    <x v="103"/>
    <x v="2"/>
    <x v="3"/>
    <x v="0"/>
    <n v="6"/>
    <x v="3"/>
  </r>
  <r>
    <s v="GOQ-75673976-j-939932-jA"/>
    <s v="Lacy Gianetti"/>
    <x v="3"/>
    <n v="3"/>
    <d v="2020-10-20T00:00:00"/>
    <x v="29"/>
    <x v="1"/>
    <x v="65"/>
    <x v="34"/>
    <x v="2"/>
    <x v="0"/>
    <n v="44"/>
    <x v="1"/>
  </r>
  <r>
    <s v="LHF-97319556-0-886425-91"/>
    <s v="Carolyn Firle"/>
    <x v="0"/>
    <m/>
    <d v="2020-10-24T00:00:00"/>
    <x v="28"/>
    <x v="2"/>
    <x v="55"/>
    <x v="27"/>
    <x v="0"/>
    <x v="0"/>
    <n v="9"/>
    <x v="3"/>
  </r>
  <r>
    <s v="RHB-33185488-A-760536-BO"/>
    <s v="Stormie Grolmann"/>
    <x v="0"/>
    <m/>
    <d v="2020-10-11T00:00:00"/>
    <x v="10"/>
    <x v="0"/>
    <x v="28"/>
    <x v="15"/>
    <x v="3"/>
    <x v="1"/>
    <n v="21"/>
    <x v="0"/>
  </r>
  <r>
    <s v="EIP-88269841-V-463519-II"/>
    <s v="Cindra Yackiminie"/>
    <x v="2"/>
    <m/>
    <d v="2020-10-07T00:00:00"/>
    <x v="8"/>
    <x v="0"/>
    <x v="153"/>
    <x v="2"/>
    <x v="1"/>
    <x v="0"/>
    <n v="26"/>
    <x v="3"/>
  </r>
  <r>
    <s v="JUQ-44888525-T-579365-2L"/>
    <s v="Quincey Dury"/>
    <x v="1"/>
    <n v="9"/>
    <d v="2020-10-18T00:00:00"/>
    <x v="14"/>
    <x v="0"/>
    <x v="87"/>
    <x v="2"/>
    <x v="1"/>
    <x v="1"/>
    <n v="33"/>
    <x v="1"/>
  </r>
  <r>
    <s v="ZIY-99537022-9-797731-lo"/>
    <s v="Stevana Gabbatiss"/>
    <x v="3"/>
    <n v="3"/>
    <d v="2020-10-10T00:00:00"/>
    <x v="12"/>
    <x v="0"/>
    <x v="148"/>
    <x v="40"/>
    <x v="2"/>
    <x v="0"/>
    <n v="23"/>
    <x v="0"/>
  </r>
  <r>
    <s v="XGE-23552389-x-115845-LU"/>
    <s v="Brewster Langeren"/>
    <x v="2"/>
    <m/>
    <d v="2020-10-27T00:00:00"/>
    <x v="21"/>
    <x v="0"/>
    <x v="5"/>
    <x v="5"/>
    <x v="1"/>
    <x v="0"/>
    <n v="7"/>
    <x v="1"/>
  </r>
  <r>
    <s v="KYX-57111762-F-422074-YK"/>
    <s v="Adiana McGuckin"/>
    <x v="4"/>
    <m/>
    <d v="2020-10-17T00:00:00"/>
    <x v="3"/>
    <x v="0"/>
    <x v="104"/>
    <x v="2"/>
    <x v="2"/>
    <x v="2"/>
    <n v="37"/>
    <x v="1"/>
  </r>
  <r>
    <s v="GEX-32641107-j-424688-VX"/>
    <s v="Cesya Capnor"/>
    <x v="0"/>
    <m/>
    <d v="2020-10-27T00:00:00"/>
    <x v="21"/>
    <x v="0"/>
    <x v="187"/>
    <x v="8"/>
    <x v="1"/>
    <x v="1"/>
    <n v="43"/>
    <x v="0"/>
  </r>
  <r>
    <s v="YIK-04564802-j-529599-wt"/>
    <s v="Marni Dunbar"/>
    <x v="1"/>
    <m/>
    <d v="2020-10-08T00:00:00"/>
    <x v="18"/>
    <x v="2"/>
    <x v="100"/>
    <x v="2"/>
    <x v="0"/>
    <x v="0"/>
    <n v="32"/>
    <x v="0"/>
  </r>
  <r>
    <s v="THK-37992121-Z-094866-G4"/>
    <s v="Dennis Punter"/>
    <x v="2"/>
    <m/>
    <d v="2020-10-19T00:00:00"/>
    <x v="23"/>
    <x v="2"/>
    <x v="167"/>
    <x v="27"/>
    <x v="0"/>
    <x v="0"/>
    <n v="38"/>
    <x v="0"/>
  </r>
  <r>
    <s v="VZZ-48403126-O-895595-iN"/>
    <s v="Josiah Somerlie"/>
    <x v="0"/>
    <m/>
    <d v="2020-10-11T00:00:00"/>
    <x v="10"/>
    <x v="0"/>
    <x v="128"/>
    <x v="34"/>
    <x v="3"/>
    <x v="0"/>
    <n v="44"/>
    <x v="1"/>
  </r>
  <r>
    <s v="IXY-19110140-z-363882-A5"/>
    <s v="Nero Oldacres"/>
    <x v="0"/>
    <n v="8"/>
    <d v="2020-10-28T00:00:00"/>
    <x v="4"/>
    <x v="0"/>
    <x v="73"/>
    <x v="32"/>
    <x v="0"/>
    <x v="2"/>
    <n v="30"/>
    <x v="2"/>
  </r>
  <r>
    <s v="QOW-93751675-D-046075-pg"/>
    <s v="Richmond Forrester"/>
    <x v="4"/>
    <m/>
    <d v="2020-10-29T00:00:00"/>
    <x v="0"/>
    <x v="0"/>
    <x v="7"/>
    <x v="7"/>
    <x v="3"/>
    <x v="0"/>
    <n v="16"/>
    <x v="1"/>
  </r>
  <r>
    <s v="UIF-46871549-X-739922-k0"/>
    <s v="Chariot Shouler"/>
    <x v="0"/>
    <m/>
    <d v="2020-10-29T00:00:00"/>
    <x v="0"/>
    <x v="0"/>
    <x v="134"/>
    <x v="38"/>
    <x v="3"/>
    <x v="0"/>
    <n v="6"/>
    <x v="1"/>
  </r>
  <r>
    <s v="NBI-43831449-t-726639-LX"/>
    <s v="Amii Van Der Weedenburg"/>
    <x v="2"/>
    <m/>
    <d v="2020-10-28T00:00:00"/>
    <x v="4"/>
    <x v="0"/>
    <x v="9"/>
    <x v="8"/>
    <x v="3"/>
    <x v="2"/>
    <n v="5"/>
    <x v="3"/>
  </r>
  <r>
    <s v="YXK-05102435-v-400370-BP"/>
    <s v="Xever Beall"/>
    <x v="0"/>
    <m/>
    <d v="2020-10-18T00:00:00"/>
    <x v="14"/>
    <x v="0"/>
    <x v="30"/>
    <x v="21"/>
    <x v="2"/>
    <x v="0"/>
    <n v="37"/>
    <x v="0"/>
  </r>
  <r>
    <s v="WEH-01817130-f-094328-eE"/>
    <s v="Andonis Do Rosario"/>
    <x v="0"/>
    <m/>
    <d v="2020-10-23T00:00:00"/>
    <x v="24"/>
    <x v="0"/>
    <x v="266"/>
    <x v="0"/>
    <x v="0"/>
    <x v="2"/>
    <n v="30"/>
    <x v="3"/>
  </r>
  <r>
    <s v="WUU-75727514-j-064135-uN"/>
    <s v="Claresta Kleinstein"/>
    <x v="2"/>
    <n v="6"/>
    <d v="2020-10-10T00:00:00"/>
    <x v="12"/>
    <x v="0"/>
    <x v="169"/>
    <x v="2"/>
    <x v="3"/>
    <x v="1"/>
    <n v="38"/>
    <x v="1"/>
  </r>
  <r>
    <s v="ONQ-66113132-F-877084-kR"/>
    <s v="Emilee de Cullip"/>
    <x v="0"/>
    <n v="5"/>
    <d v="2020-10-25T00:00:00"/>
    <x v="26"/>
    <x v="1"/>
    <x v="144"/>
    <x v="15"/>
    <x v="1"/>
    <x v="0"/>
    <n v="13"/>
    <x v="3"/>
  </r>
  <r>
    <s v="GWO-23073086-v-826753-wn"/>
    <s v="Hurleigh Glossop"/>
    <x v="2"/>
    <n v="5"/>
    <d v="2020-10-28T00:00:00"/>
    <x v="4"/>
    <x v="0"/>
    <x v="9"/>
    <x v="8"/>
    <x v="3"/>
    <x v="0"/>
    <n v="22"/>
    <x v="1"/>
  </r>
  <r>
    <s v="XAD-27901581-C-795872-lw"/>
    <s v="Emlynne Yannikov"/>
    <x v="2"/>
    <n v="4"/>
    <d v="2020-10-03T00:00:00"/>
    <x v="7"/>
    <x v="0"/>
    <x v="36"/>
    <x v="24"/>
    <x v="3"/>
    <x v="0"/>
    <n v="36"/>
    <x v="0"/>
  </r>
  <r>
    <s v="VBE-38340916-s-239192-zt"/>
    <s v="Hildegarde Linsley"/>
    <x v="2"/>
    <m/>
    <d v="2020-10-11T00:00:00"/>
    <x v="10"/>
    <x v="0"/>
    <x v="0"/>
    <x v="0"/>
    <x v="3"/>
    <x v="0"/>
    <n v="43"/>
    <x v="2"/>
  </r>
  <r>
    <s v="JZQ-08917091-V-803702-zn"/>
    <s v="Marve Tocque"/>
    <x v="3"/>
    <n v="1"/>
    <d v="2020-10-02T00:00:00"/>
    <x v="11"/>
    <x v="0"/>
    <x v="300"/>
    <x v="6"/>
    <x v="0"/>
    <x v="2"/>
    <n v="44"/>
    <x v="0"/>
  </r>
  <r>
    <s v="TKA-43097125-6-324432-eP"/>
    <s v="Belva Pales"/>
    <x v="0"/>
    <m/>
    <d v="2020-10-21T00:00:00"/>
    <x v="6"/>
    <x v="0"/>
    <x v="42"/>
    <x v="13"/>
    <x v="3"/>
    <x v="0"/>
    <n v="9"/>
    <x v="1"/>
  </r>
  <r>
    <s v="YBH-23379112-j-129834-zP"/>
    <s v="Joletta Phizackarley"/>
    <x v="0"/>
    <m/>
    <d v="2020-10-14T00:00:00"/>
    <x v="25"/>
    <x v="0"/>
    <x v="451"/>
    <x v="15"/>
    <x v="0"/>
    <x v="1"/>
    <n v="44"/>
    <x v="0"/>
  </r>
  <r>
    <s v="ETU-23216056-S-100839-d1"/>
    <s v="Lianne Kitteringham"/>
    <x v="2"/>
    <n v="5"/>
    <d v="2020-10-14T00:00:00"/>
    <x v="25"/>
    <x v="0"/>
    <x v="254"/>
    <x v="7"/>
    <x v="2"/>
    <x v="0"/>
    <n v="8"/>
    <x v="1"/>
  </r>
  <r>
    <s v="ASQ-41450493-4-046437-Yy"/>
    <s v="Bertrand Fidell"/>
    <x v="0"/>
    <n v="8"/>
    <d v="2020-10-30T00:00:00"/>
    <x v="15"/>
    <x v="0"/>
    <x v="19"/>
    <x v="16"/>
    <x v="2"/>
    <x v="0"/>
    <n v="29"/>
    <x v="1"/>
  </r>
  <r>
    <s v="KMC-47198613-e-735061-h8"/>
    <s v="Neils Benettolo"/>
    <x v="3"/>
    <n v="4"/>
    <d v="2020-10-06T00:00:00"/>
    <x v="13"/>
    <x v="0"/>
    <x v="437"/>
    <x v="38"/>
    <x v="0"/>
    <x v="1"/>
    <n v="30"/>
    <x v="3"/>
  </r>
  <r>
    <s v="EZC-68705796-6-364206-37"/>
    <s v="Brodie Ricker"/>
    <x v="2"/>
    <m/>
    <d v="2020-10-29T00:00:00"/>
    <x v="0"/>
    <x v="0"/>
    <x v="248"/>
    <x v="6"/>
    <x v="0"/>
    <x v="0"/>
    <n v="20"/>
    <x v="1"/>
  </r>
  <r>
    <s v="GQR-98251512-n-740125-Mc"/>
    <s v="Northrup Guard"/>
    <x v="0"/>
    <m/>
    <d v="2020-10-19T00:00:00"/>
    <x v="23"/>
    <x v="1"/>
    <x v="27"/>
    <x v="2"/>
    <x v="1"/>
    <x v="1"/>
    <n v="10"/>
    <x v="0"/>
  </r>
  <r>
    <s v="SII-99492179-G-762131-vQ"/>
    <s v="Lyndel Deakes"/>
    <x v="2"/>
    <m/>
    <d v="2020-10-02T00:00:00"/>
    <x v="11"/>
    <x v="0"/>
    <x v="61"/>
    <x v="16"/>
    <x v="0"/>
    <x v="0"/>
    <n v="24"/>
    <x v="1"/>
  </r>
  <r>
    <s v="BKR-81318903-q-882627-Ov"/>
    <s v="Ruthie Riatt"/>
    <x v="2"/>
    <m/>
    <d v="2020-10-20T00:00:00"/>
    <x v="29"/>
    <x v="0"/>
    <x v="64"/>
    <x v="2"/>
    <x v="0"/>
    <x v="2"/>
    <n v="5"/>
    <x v="0"/>
  </r>
  <r>
    <s v="PEC-80096767-Z-014923-TN"/>
    <s v="Brady Atlay"/>
    <x v="3"/>
    <m/>
    <d v="2020-10-25T00:00:00"/>
    <x v="26"/>
    <x v="1"/>
    <x v="29"/>
    <x v="20"/>
    <x v="2"/>
    <x v="0"/>
    <n v="32"/>
    <x v="2"/>
  </r>
  <r>
    <s v="MII-23608508-z-128201-I6"/>
    <s v="Siegfried Stoute"/>
    <x v="2"/>
    <m/>
    <d v="2020-10-20T00:00:00"/>
    <x v="29"/>
    <x v="0"/>
    <x v="26"/>
    <x v="19"/>
    <x v="1"/>
    <x v="2"/>
    <n v="9"/>
    <x v="0"/>
  </r>
  <r>
    <s v="GOO-77188070-n-184296-6b"/>
    <s v="Odelinda Whiteson"/>
    <x v="3"/>
    <m/>
    <d v="2020-10-13T00:00:00"/>
    <x v="22"/>
    <x v="0"/>
    <x v="43"/>
    <x v="26"/>
    <x v="3"/>
    <x v="2"/>
    <n v="33"/>
    <x v="2"/>
  </r>
  <r>
    <s v="HTB-56309914-b-493037-pe"/>
    <s v="Dennie Elt"/>
    <x v="0"/>
    <m/>
    <d v="2020-10-21T00:00:00"/>
    <x v="6"/>
    <x v="0"/>
    <x v="319"/>
    <x v="11"/>
    <x v="0"/>
    <x v="0"/>
    <n v="24"/>
    <x v="3"/>
  </r>
  <r>
    <s v="MXG-48013791-s-468031-GZ"/>
    <s v="Kinna Sanzio"/>
    <x v="0"/>
    <m/>
    <d v="2020-10-16T00:00:00"/>
    <x v="5"/>
    <x v="0"/>
    <x v="415"/>
    <x v="30"/>
    <x v="0"/>
    <x v="0"/>
    <n v="5"/>
    <x v="0"/>
  </r>
  <r>
    <s v="ADK-01603771-H-849188-f0"/>
    <s v="Lynsey Jacobbe"/>
    <x v="0"/>
    <m/>
    <d v="2020-10-10T00:00:00"/>
    <x v="12"/>
    <x v="0"/>
    <x v="108"/>
    <x v="34"/>
    <x v="3"/>
    <x v="0"/>
    <n v="44"/>
    <x v="0"/>
  </r>
  <r>
    <s v="MMS-43899245-M-008584-51"/>
    <s v="Ofella Nise"/>
    <x v="0"/>
    <n v="7"/>
    <d v="2020-10-26T00:00:00"/>
    <x v="16"/>
    <x v="0"/>
    <x v="108"/>
    <x v="34"/>
    <x v="0"/>
    <x v="0"/>
    <n v="23"/>
    <x v="1"/>
  </r>
  <r>
    <s v="TUM-70361564-F-473437-Qw"/>
    <s v="Ally Glasspool"/>
    <x v="2"/>
    <n v="5"/>
    <d v="2020-10-30T00:00:00"/>
    <x v="15"/>
    <x v="0"/>
    <x v="223"/>
    <x v="8"/>
    <x v="1"/>
    <x v="0"/>
    <n v="5"/>
    <x v="2"/>
  </r>
  <r>
    <s v="MIL-73783763-B-590811-JR"/>
    <s v="Will Graser"/>
    <x v="2"/>
    <m/>
    <d v="2020-10-04T00:00:00"/>
    <x v="2"/>
    <x v="0"/>
    <x v="304"/>
    <x v="34"/>
    <x v="1"/>
    <x v="0"/>
    <n v="25"/>
    <x v="3"/>
  </r>
  <r>
    <s v="NYP-71671415-f-385164-qL"/>
    <s v="Tiffanie Vallery"/>
    <x v="0"/>
    <n v="6"/>
    <d v="2020-10-27T00:00:00"/>
    <x v="21"/>
    <x v="0"/>
    <x v="446"/>
    <x v="15"/>
    <x v="3"/>
    <x v="2"/>
    <n v="44"/>
    <x v="0"/>
  </r>
  <r>
    <s v="EYA-75914647-I-049337-wI"/>
    <s v="Pate Garn"/>
    <x v="3"/>
    <n v="4"/>
    <d v="2020-10-02T00:00:00"/>
    <x v="11"/>
    <x v="1"/>
    <x v="8"/>
    <x v="6"/>
    <x v="3"/>
    <x v="2"/>
    <n v="45"/>
    <x v="1"/>
  </r>
  <r>
    <s v="RTI-65379285-e-898373-hW"/>
    <s v="Adora Blurton"/>
    <x v="2"/>
    <m/>
    <d v="2020-10-01T00:00:00"/>
    <x v="20"/>
    <x v="0"/>
    <x v="83"/>
    <x v="6"/>
    <x v="1"/>
    <x v="0"/>
    <n v="29"/>
    <x v="1"/>
  </r>
  <r>
    <s v="KQP-75228935-U-490586-N6"/>
    <s v="Sarene Girardengo"/>
    <x v="2"/>
    <n v="6"/>
    <d v="2020-10-28T00:00:00"/>
    <x v="4"/>
    <x v="0"/>
    <x v="104"/>
    <x v="2"/>
    <x v="3"/>
    <x v="0"/>
    <n v="45"/>
    <x v="0"/>
  </r>
  <r>
    <s v="WWK-26703045-z-792914-Yr"/>
    <s v="Nate Meader"/>
    <x v="3"/>
    <m/>
    <d v="2020-10-22T00:00:00"/>
    <x v="19"/>
    <x v="0"/>
    <x v="70"/>
    <x v="1"/>
    <x v="2"/>
    <x v="0"/>
    <n v="35"/>
    <x v="1"/>
  </r>
  <r>
    <s v="HQO-23564487-l-387174-Xq"/>
    <s v="Rudiger Fettiplace"/>
    <x v="2"/>
    <m/>
    <d v="2020-10-25T00:00:00"/>
    <x v="26"/>
    <x v="0"/>
    <x v="34"/>
    <x v="22"/>
    <x v="0"/>
    <x v="0"/>
    <n v="38"/>
    <x v="0"/>
  </r>
  <r>
    <s v="CHL-27726061-Y-517140-Rq"/>
    <s v="Margi Pinchon"/>
    <x v="3"/>
    <m/>
    <d v="2020-10-05T00:00:00"/>
    <x v="1"/>
    <x v="0"/>
    <x v="128"/>
    <x v="7"/>
    <x v="3"/>
    <x v="1"/>
    <n v="5"/>
    <x v="0"/>
  </r>
  <r>
    <s v="PDO-60147878-I-349302-Qo"/>
    <s v="Mortimer Chalkly"/>
    <x v="2"/>
    <m/>
    <d v="2020-10-21T00:00:00"/>
    <x v="6"/>
    <x v="2"/>
    <x v="201"/>
    <x v="7"/>
    <x v="0"/>
    <x v="0"/>
    <n v="31"/>
    <x v="3"/>
  </r>
  <r>
    <s v="YBX-53525449-G-631004-RW"/>
    <s v="Tarah Handley"/>
    <x v="4"/>
    <m/>
    <d v="2020-10-23T00:00:00"/>
    <x v="24"/>
    <x v="0"/>
    <x v="41"/>
    <x v="6"/>
    <x v="3"/>
    <x v="0"/>
    <n v="31"/>
    <x v="3"/>
  </r>
  <r>
    <s v="QGT-01080153-5-047583-XS"/>
    <s v="Mela Barron"/>
    <x v="2"/>
    <n v="4"/>
    <d v="2020-10-24T00:00:00"/>
    <x v="28"/>
    <x v="0"/>
    <x v="61"/>
    <x v="16"/>
    <x v="0"/>
    <x v="0"/>
    <n v="22"/>
    <x v="0"/>
  </r>
  <r>
    <s v="OJI-56178961-W-939068-ix"/>
    <s v="Hillery Petican"/>
    <x v="0"/>
    <m/>
    <d v="2020-10-16T00:00:00"/>
    <x v="5"/>
    <x v="0"/>
    <x v="36"/>
    <x v="24"/>
    <x v="1"/>
    <x v="0"/>
    <n v="20"/>
    <x v="0"/>
  </r>
  <r>
    <s v="PII-77662056-o-260520-np"/>
    <s v="Ricki Maden"/>
    <x v="3"/>
    <m/>
    <d v="2020-10-04T00:00:00"/>
    <x v="2"/>
    <x v="0"/>
    <x v="19"/>
    <x v="16"/>
    <x v="3"/>
    <x v="2"/>
    <n v="23"/>
    <x v="3"/>
  </r>
  <r>
    <s v="ZVK-88788218-g-676107-zj"/>
    <s v="Padraig Landes"/>
    <x v="3"/>
    <m/>
    <d v="2020-10-29T00:00:00"/>
    <x v="0"/>
    <x v="0"/>
    <x v="57"/>
    <x v="32"/>
    <x v="0"/>
    <x v="0"/>
    <n v="5"/>
    <x v="3"/>
  </r>
  <r>
    <s v="FJZ-75834843-4-464337-1w"/>
    <s v="Layla Allaway"/>
    <x v="2"/>
    <n v="3"/>
    <d v="2020-10-23T00:00:00"/>
    <x v="24"/>
    <x v="0"/>
    <x v="7"/>
    <x v="7"/>
    <x v="1"/>
    <x v="2"/>
    <n v="17"/>
    <x v="0"/>
  </r>
  <r>
    <s v="FRX-81500448-V-018915-M4"/>
    <s v="Mercy Mouton"/>
    <x v="0"/>
    <n v="5"/>
    <d v="2020-10-23T00:00:00"/>
    <x v="24"/>
    <x v="1"/>
    <x v="292"/>
    <x v="10"/>
    <x v="1"/>
    <x v="2"/>
    <n v="25"/>
    <x v="3"/>
  </r>
  <r>
    <s v="FAD-55122645-S-922811-Go"/>
    <s v="Kata Basden"/>
    <x v="2"/>
    <n v="6"/>
    <d v="2020-10-28T00:00:00"/>
    <x v="4"/>
    <x v="2"/>
    <x v="108"/>
    <x v="34"/>
    <x v="0"/>
    <x v="1"/>
    <n v="42"/>
    <x v="3"/>
  </r>
  <r>
    <s v="PLR-13509959-0-586796-33"/>
    <s v="Imogen Wittey"/>
    <x v="2"/>
    <n v="3"/>
    <d v="2020-10-15T00:00:00"/>
    <x v="27"/>
    <x v="0"/>
    <x v="27"/>
    <x v="2"/>
    <x v="0"/>
    <x v="1"/>
    <n v="24"/>
    <x v="1"/>
  </r>
  <r>
    <s v="NAH-68515198-c-058335-Aj"/>
    <s v="Betta Joire"/>
    <x v="2"/>
    <m/>
    <d v="2020-10-17T00:00:00"/>
    <x v="3"/>
    <x v="2"/>
    <x v="106"/>
    <x v="36"/>
    <x v="0"/>
    <x v="1"/>
    <n v="16"/>
    <x v="0"/>
  </r>
  <r>
    <s v="KHD-26233787-D-412416-IO"/>
    <s v="Nestor Riccelli"/>
    <x v="0"/>
    <n v="5"/>
    <d v="2020-10-15T00:00:00"/>
    <x v="27"/>
    <x v="0"/>
    <x v="99"/>
    <x v="17"/>
    <x v="1"/>
    <x v="0"/>
    <n v="9"/>
    <x v="0"/>
  </r>
  <r>
    <s v="DLR-33302749-u-524824-BX"/>
    <s v="Reynolds Janes"/>
    <x v="2"/>
    <m/>
    <d v="2020-10-21T00:00:00"/>
    <x v="6"/>
    <x v="0"/>
    <x v="212"/>
    <x v="27"/>
    <x v="1"/>
    <x v="1"/>
    <n v="5"/>
    <x v="0"/>
  </r>
  <r>
    <s v="GSQ-02098611-u-142603-K5"/>
    <s v="Salomon Beckles"/>
    <x v="3"/>
    <n v="3"/>
    <d v="2020-10-09T00:00:00"/>
    <x v="9"/>
    <x v="1"/>
    <x v="43"/>
    <x v="26"/>
    <x v="1"/>
    <x v="2"/>
    <n v="40"/>
    <x v="0"/>
  </r>
  <r>
    <s v="DEI-80039963-K-203309-bU"/>
    <s v="Adina Panchin"/>
    <x v="3"/>
    <m/>
    <d v="2020-10-25T00:00:00"/>
    <x v="26"/>
    <x v="2"/>
    <x v="65"/>
    <x v="34"/>
    <x v="0"/>
    <x v="0"/>
    <n v="25"/>
    <x v="0"/>
  </r>
  <r>
    <s v="PXY-92706309-r-381301-dE"/>
    <s v="Northrup MacNally"/>
    <x v="0"/>
    <m/>
    <d v="2020-10-04T00:00:00"/>
    <x v="2"/>
    <x v="0"/>
    <x v="120"/>
    <x v="36"/>
    <x v="0"/>
    <x v="1"/>
    <n v="34"/>
    <x v="0"/>
  </r>
  <r>
    <s v="WDH-97198647-b-553881-xJ"/>
    <s v="Sibel Andresser"/>
    <x v="3"/>
    <n v="4"/>
    <d v="2020-10-02T00:00:00"/>
    <x v="11"/>
    <x v="0"/>
    <x v="110"/>
    <x v="13"/>
    <x v="2"/>
    <x v="0"/>
    <n v="24"/>
    <x v="3"/>
  </r>
  <r>
    <s v="SMI-53635179-z-125525-4K"/>
    <s v="Jameson Sarton"/>
    <x v="0"/>
    <n v="6"/>
    <d v="2020-10-07T00:00:00"/>
    <x v="8"/>
    <x v="2"/>
    <x v="25"/>
    <x v="7"/>
    <x v="0"/>
    <x v="2"/>
    <n v="22"/>
    <x v="1"/>
  </r>
  <r>
    <s v="DAX-13117866-v-661681-mV"/>
    <s v="Alair Driver"/>
    <x v="3"/>
    <m/>
    <d v="2020-10-08T00:00:00"/>
    <x v="18"/>
    <x v="0"/>
    <x v="150"/>
    <x v="25"/>
    <x v="0"/>
    <x v="1"/>
    <n v="31"/>
    <x v="1"/>
  </r>
  <r>
    <s v="TVE-15753907-Z-891275-JR"/>
    <s v="Gilbertina Phillins"/>
    <x v="0"/>
    <m/>
    <d v="2020-10-03T00:00:00"/>
    <x v="7"/>
    <x v="0"/>
    <x v="34"/>
    <x v="22"/>
    <x v="0"/>
    <x v="2"/>
    <n v="24"/>
    <x v="0"/>
  </r>
  <r>
    <s v="RZH-58265578-O-327607-Ua"/>
    <s v="Hamnet Ruler"/>
    <x v="3"/>
    <m/>
    <d v="2020-10-09T00:00:00"/>
    <x v="9"/>
    <x v="0"/>
    <x v="31"/>
    <x v="6"/>
    <x v="1"/>
    <x v="2"/>
    <n v="32"/>
    <x v="0"/>
  </r>
  <r>
    <s v="AAR-76637112-u-393942-YY"/>
    <s v="Sterling Staves"/>
    <x v="2"/>
    <m/>
    <d v="2020-10-25T00:00:00"/>
    <x v="26"/>
    <x v="0"/>
    <x v="135"/>
    <x v="27"/>
    <x v="0"/>
    <x v="0"/>
    <n v="14"/>
    <x v="2"/>
  </r>
  <r>
    <s v="VYP-51332267-A-323536-dd"/>
    <s v="Alisun Baptie"/>
    <x v="2"/>
    <m/>
    <d v="2020-10-12T00:00:00"/>
    <x v="17"/>
    <x v="0"/>
    <x v="342"/>
    <x v="15"/>
    <x v="2"/>
    <x v="0"/>
    <n v="10"/>
    <x v="1"/>
  </r>
  <r>
    <s v="HSL-84067611-7-579882-cK"/>
    <s v="Kelsi Concklin"/>
    <x v="2"/>
    <m/>
    <d v="2020-10-07T00:00:00"/>
    <x v="8"/>
    <x v="2"/>
    <x v="150"/>
    <x v="25"/>
    <x v="0"/>
    <x v="1"/>
    <n v="14"/>
    <x v="1"/>
  </r>
  <r>
    <s v="TBY-06453404-r-537208-6a"/>
    <s v="Friedrich Challenger"/>
    <x v="3"/>
    <m/>
    <d v="2020-10-08T00:00:00"/>
    <x v="18"/>
    <x v="0"/>
    <x v="383"/>
    <x v="27"/>
    <x v="3"/>
    <x v="0"/>
    <n v="41"/>
    <x v="0"/>
  </r>
  <r>
    <s v="HEH-81965479-Q-708267-aC"/>
    <s v="Seumas Caukill"/>
    <x v="2"/>
    <m/>
    <d v="2020-10-30T00:00:00"/>
    <x v="15"/>
    <x v="1"/>
    <x v="57"/>
    <x v="32"/>
    <x v="2"/>
    <x v="0"/>
    <n v="29"/>
    <x v="1"/>
  </r>
  <r>
    <s v="AYK-86726588-d-564915-If"/>
    <s v="Lorette Galbraeth"/>
    <x v="4"/>
    <n v="8"/>
    <d v="2020-10-11T00:00:00"/>
    <x v="10"/>
    <x v="1"/>
    <x v="196"/>
    <x v="4"/>
    <x v="2"/>
    <x v="0"/>
    <n v="36"/>
    <x v="0"/>
  </r>
  <r>
    <s v="SJA-08533008-Z-818249-OR"/>
    <s v="Tami Orro"/>
    <x v="0"/>
    <m/>
    <d v="2020-10-10T00:00:00"/>
    <x v="12"/>
    <x v="1"/>
    <x v="193"/>
    <x v="26"/>
    <x v="3"/>
    <x v="1"/>
    <n v="28"/>
    <x v="2"/>
  </r>
  <r>
    <s v="ENZ-14288790-q-982685-wA"/>
    <s v="Rawley Toffolo"/>
    <x v="3"/>
    <m/>
    <d v="2020-10-16T00:00:00"/>
    <x v="5"/>
    <x v="0"/>
    <x v="138"/>
    <x v="39"/>
    <x v="2"/>
    <x v="2"/>
    <n v="43"/>
    <x v="2"/>
  </r>
  <r>
    <s v="IGV-80715401-n-573048-cT"/>
    <s v="Westleigh Godspeede"/>
    <x v="1"/>
    <n v="10"/>
    <d v="2020-10-13T00:00:00"/>
    <x v="22"/>
    <x v="0"/>
    <x v="144"/>
    <x v="15"/>
    <x v="2"/>
    <x v="0"/>
    <n v="23"/>
    <x v="1"/>
  </r>
  <r>
    <s v="QZS-61699426-3-884153-Pg"/>
    <s v="Alta Lehr"/>
    <x v="2"/>
    <m/>
    <d v="2020-10-20T00:00:00"/>
    <x v="29"/>
    <x v="1"/>
    <x v="49"/>
    <x v="7"/>
    <x v="1"/>
    <x v="0"/>
    <n v="17"/>
    <x v="0"/>
  </r>
  <r>
    <s v="VSH-01256838-X-919796-Lu"/>
    <s v="Mahala Manus"/>
    <x v="3"/>
    <m/>
    <d v="2020-10-18T00:00:00"/>
    <x v="14"/>
    <x v="0"/>
    <x v="263"/>
    <x v="24"/>
    <x v="1"/>
    <x v="1"/>
    <n v="41"/>
    <x v="1"/>
  </r>
  <r>
    <s v="YWM-53633464-O-353744-kN"/>
    <s v="Giffer Ohlsen"/>
    <x v="3"/>
    <m/>
    <d v="2020-10-04T00:00:00"/>
    <x v="2"/>
    <x v="2"/>
    <x v="79"/>
    <x v="21"/>
    <x v="0"/>
    <x v="0"/>
    <n v="31"/>
    <x v="1"/>
  </r>
  <r>
    <s v="BWY-61846330-i-166007-9E"/>
    <s v="Chickie Albrooke"/>
    <x v="3"/>
    <m/>
    <d v="2020-10-12T00:00:00"/>
    <x v="17"/>
    <x v="1"/>
    <x v="160"/>
    <x v="34"/>
    <x v="2"/>
    <x v="1"/>
    <n v="8"/>
    <x v="3"/>
  </r>
  <r>
    <s v="WAI-70765892-d-706468-2C"/>
    <s v="Clemens Pidduck"/>
    <x v="2"/>
    <m/>
    <d v="2020-10-08T00:00:00"/>
    <x v="18"/>
    <x v="0"/>
    <x v="5"/>
    <x v="5"/>
    <x v="1"/>
    <x v="0"/>
    <n v="10"/>
    <x v="3"/>
  </r>
  <r>
    <s v="ULW-72487263-q-830586-lU"/>
    <s v="Gram Thorpe"/>
    <x v="1"/>
    <m/>
    <d v="2020-10-25T00:00:00"/>
    <x v="26"/>
    <x v="0"/>
    <x v="99"/>
    <x v="17"/>
    <x v="3"/>
    <x v="0"/>
    <n v="28"/>
    <x v="0"/>
  </r>
  <r>
    <s v="BTL-50447280-s-957309-UO"/>
    <s v="Ola Doulden"/>
    <x v="2"/>
    <n v="5"/>
    <d v="2020-10-11T00:00:00"/>
    <x v="10"/>
    <x v="0"/>
    <x v="285"/>
    <x v="7"/>
    <x v="3"/>
    <x v="0"/>
    <n v="37"/>
    <x v="0"/>
  </r>
  <r>
    <s v="JPN-82510912-d-624765-Bh"/>
    <s v="Shay Bowdrey"/>
    <x v="3"/>
    <n v="3"/>
    <d v="2020-10-23T00:00:00"/>
    <x v="24"/>
    <x v="0"/>
    <x v="34"/>
    <x v="22"/>
    <x v="0"/>
    <x v="0"/>
    <n v="41"/>
    <x v="0"/>
  </r>
  <r>
    <s v="LGD-85841924-l-339861-p0"/>
    <s v="Herculie Dobbs"/>
    <x v="3"/>
    <n v="1"/>
    <d v="2020-10-03T00:00:00"/>
    <x v="7"/>
    <x v="0"/>
    <x v="405"/>
    <x v="20"/>
    <x v="0"/>
    <x v="0"/>
    <n v="5"/>
    <x v="1"/>
  </r>
  <r>
    <s v="BTE-39505064-P-263016-CS"/>
    <s v="Robinet Dubock"/>
    <x v="0"/>
    <n v="5"/>
    <d v="2020-10-24T00:00:00"/>
    <x v="28"/>
    <x v="0"/>
    <x v="263"/>
    <x v="24"/>
    <x v="3"/>
    <x v="2"/>
    <n v="18"/>
    <x v="0"/>
  </r>
  <r>
    <s v="NOM-12674252-U-490908-O9"/>
    <s v="Jeanelle Ginity"/>
    <x v="2"/>
    <m/>
    <d v="2020-10-08T00:00:00"/>
    <x v="18"/>
    <x v="0"/>
    <x v="158"/>
    <x v="16"/>
    <x v="3"/>
    <x v="1"/>
    <n v="16"/>
    <x v="0"/>
  </r>
  <r>
    <s v="SRS-42023424-W-298032-hu"/>
    <s v="Dorice Luto"/>
    <x v="0"/>
    <n v="6"/>
    <d v="2020-10-14T00:00:00"/>
    <x v="25"/>
    <x v="0"/>
    <x v="135"/>
    <x v="27"/>
    <x v="2"/>
    <x v="2"/>
    <n v="21"/>
    <x v="1"/>
  </r>
  <r>
    <s v="VYX-55046463-w-419106-7D"/>
    <s v="Emmit Blew"/>
    <x v="1"/>
    <n v="9"/>
    <d v="2020-10-07T00:00:00"/>
    <x v="8"/>
    <x v="0"/>
    <x v="79"/>
    <x v="21"/>
    <x v="3"/>
    <x v="0"/>
    <n v="12"/>
    <x v="1"/>
  </r>
  <r>
    <s v="NYX-15068639-b-353401-0H"/>
    <s v="Byran Borzone"/>
    <x v="3"/>
    <m/>
    <d v="2020-10-06T00:00:00"/>
    <x v="13"/>
    <x v="2"/>
    <x v="266"/>
    <x v="0"/>
    <x v="0"/>
    <x v="0"/>
    <n v="23"/>
    <x v="1"/>
  </r>
  <r>
    <s v="NSF-82996031-k-428090-ps"/>
    <s v="Madella Perrot"/>
    <x v="1"/>
    <m/>
    <d v="2020-10-26T00:00:00"/>
    <x v="16"/>
    <x v="0"/>
    <x v="43"/>
    <x v="26"/>
    <x v="1"/>
    <x v="1"/>
    <n v="45"/>
    <x v="1"/>
  </r>
  <r>
    <s v="HCH-23083231-3-793483-s5"/>
    <s v="Luke Levicount"/>
    <x v="2"/>
    <n v="6"/>
    <d v="2020-10-26T00:00:00"/>
    <x v="16"/>
    <x v="2"/>
    <x v="266"/>
    <x v="0"/>
    <x v="0"/>
    <x v="0"/>
    <n v="5"/>
    <x v="1"/>
  </r>
  <r>
    <s v="FCM-67254762-o-385954-ij"/>
    <s v="Adolphus Harbottle"/>
    <x v="4"/>
    <n v="7"/>
    <d v="2020-10-02T00:00:00"/>
    <x v="11"/>
    <x v="2"/>
    <x v="63"/>
    <x v="31"/>
    <x v="0"/>
    <x v="1"/>
    <n v="13"/>
    <x v="3"/>
  </r>
  <r>
    <s v="YLC-20161554-W-858835-FS"/>
    <s v="Standford Dominick"/>
    <x v="2"/>
    <m/>
    <d v="2020-10-24T00:00:00"/>
    <x v="28"/>
    <x v="1"/>
    <x v="45"/>
    <x v="28"/>
    <x v="1"/>
    <x v="1"/>
    <n v="40"/>
    <x v="0"/>
  </r>
  <r>
    <s v="GFY-18323614-O-909456-xV"/>
    <s v="Kendre Raoux"/>
    <x v="1"/>
    <m/>
    <d v="2020-10-16T00:00:00"/>
    <x v="5"/>
    <x v="0"/>
    <x v="31"/>
    <x v="6"/>
    <x v="1"/>
    <x v="1"/>
    <n v="42"/>
    <x v="1"/>
  </r>
  <r>
    <s v="AXQ-43666792-x-573332-A7"/>
    <s v="Ty Copins"/>
    <x v="4"/>
    <m/>
    <d v="2020-10-08T00:00:00"/>
    <x v="18"/>
    <x v="1"/>
    <x v="7"/>
    <x v="7"/>
    <x v="2"/>
    <x v="2"/>
    <n v="26"/>
    <x v="0"/>
  </r>
  <r>
    <s v="IRW-66393013-A-335526-ZS"/>
    <s v="Philis Insole"/>
    <x v="0"/>
    <m/>
    <d v="2020-10-09T00:00:00"/>
    <x v="9"/>
    <x v="0"/>
    <x v="36"/>
    <x v="24"/>
    <x v="0"/>
    <x v="0"/>
    <n v="18"/>
    <x v="1"/>
  </r>
  <r>
    <s v="COZ-94485102-y-444505-YC"/>
    <s v="Henry Napton"/>
    <x v="3"/>
    <m/>
    <d v="2020-10-27T00:00:00"/>
    <x v="21"/>
    <x v="0"/>
    <x v="258"/>
    <x v="26"/>
    <x v="2"/>
    <x v="0"/>
    <n v="37"/>
    <x v="3"/>
  </r>
  <r>
    <s v="WZC-76285817-m-196444-8w"/>
    <s v="Lisa Stell"/>
    <x v="2"/>
    <m/>
    <d v="2020-10-01T00:00:00"/>
    <x v="20"/>
    <x v="1"/>
    <x v="233"/>
    <x v="8"/>
    <x v="1"/>
    <x v="0"/>
    <n v="11"/>
    <x v="1"/>
  </r>
  <r>
    <s v="HDB-65658440-9-384031-KV"/>
    <s v="Eleen Batchan"/>
    <x v="4"/>
    <m/>
    <d v="2020-10-22T00:00:00"/>
    <x v="19"/>
    <x v="0"/>
    <x v="396"/>
    <x v="15"/>
    <x v="1"/>
    <x v="1"/>
    <n v="22"/>
    <x v="0"/>
  </r>
  <r>
    <s v="PGB-83208781-1-903385-pl"/>
    <s v="Alaric Tiebe"/>
    <x v="3"/>
    <m/>
    <d v="2020-10-15T00:00:00"/>
    <x v="27"/>
    <x v="0"/>
    <x v="9"/>
    <x v="8"/>
    <x v="1"/>
    <x v="0"/>
    <n v="32"/>
    <x v="0"/>
  </r>
  <r>
    <s v="ZTK-42978432-o-562348-gT"/>
    <s v="Ingunna Fearnley"/>
    <x v="2"/>
    <m/>
    <d v="2020-10-17T00:00:00"/>
    <x v="3"/>
    <x v="0"/>
    <x v="23"/>
    <x v="18"/>
    <x v="1"/>
    <x v="0"/>
    <n v="25"/>
    <x v="1"/>
  </r>
  <r>
    <s v="UKW-75595345-H-310711-sG"/>
    <s v="Ferrell Jelliman"/>
    <x v="4"/>
    <n v="9"/>
    <d v="2020-10-21T00:00:00"/>
    <x v="6"/>
    <x v="0"/>
    <x v="65"/>
    <x v="34"/>
    <x v="0"/>
    <x v="1"/>
    <n v="24"/>
    <x v="1"/>
  </r>
  <r>
    <s v="EIU-54561688-e-584276-tu"/>
    <s v="Tedda Lillywhite"/>
    <x v="3"/>
    <m/>
    <d v="2020-10-01T00:00:00"/>
    <x v="20"/>
    <x v="0"/>
    <x v="87"/>
    <x v="2"/>
    <x v="2"/>
    <x v="0"/>
    <n v="13"/>
    <x v="0"/>
  </r>
  <r>
    <s v="AGH-91524655-J-016760-9P"/>
    <s v="Brear Dobrovolny"/>
    <x v="0"/>
    <m/>
    <d v="2020-10-09T00:00:00"/>
    <x v="9"/>
    <x v="1"/>
    <x v="382"/>
    <x v="23"/>
    <x v="1"/>
    <x v="0"/>
    <n v="14"/>
    <x v="0"/>
  </r>
  <r>
    <s v="ELH-99947083-A-822579-Ts"/>
    <s v="Nathalia Gergus"/>
    <x v="1"/>
    <m/>
    <d v="2020-10-02T00:00:00"/>
    <x v="11"/>
    <x v="0"/>
    <x v="107"/>
    <x v="15"/>
    <x v="3"/>
    <x v="0"/>
    <n v="38"/>
    <x v="3"/>
  </r>
  <r>
    <s v="RMZ-28132944-6-133557-9k"/>
    <s v="Rickie Deerr"/>
    <x v="2"/>
    <m/>
    <d v="2020-10-24T00:00:00"/>
    <x v="28"/>
    <x v="0"/>
    <x v="107"/>
    <x v="15"/>
    <x v="2"/>
    <x v="0"/>
    <n v="32"/>
    <x v="0"/>
  </r>
  <r>
    <s v="GAH-85838288-K-030060-1V"/>
    <s v="Nerte Segrave"/>
    <x v="3"/>
    <m/>
    <d v="2020-10-02T00:00:00"/>
    <x v="11"/>
    <x v="0"/>
    <x v="34"/>
    <x v="22"/>
    <x v="3"/>
    <x v="2"/>
    <n v="18"/>
    <x v="3"/>
  </r>
  <r>
    <s v="LKY-76907731-w-335722-l3"/>
    <s v="Dynah Cawt"/>
    <x v="0"/>
    <m/>
    <d v="2020-10-22T00:00:00"/>
    <x v="19"/>
    <x v="1"/>
    <x v="98"/>
    <x v="32"/>
    <x v="1"/>
    <x v="0"/>
    <n v="36"/>
    <x v="2"/>
  </r>
  <r>
    <s v="EDI-33217638-a-279928-tR"/>
    <s v="Raine Giacobelli"/>
    <x v="0"/>
    <n v="5"/>
    <d v="2020-10-17T00:00:00"/>
    <x v="3"/>
    <x v="2"/>
    <x v="150"/>
    <x v="25"/>
    <x v="0"/>
    <x v="2"/>
    <n v="14"/>
    <x v="0"/>
  </r>
  <r>
    <s v="BFQ-42393360-X-775397-2t"/>
    <s v="Ferrell Castelyn"/>
    <x v="3"/>
    <n v="2"/>
    <d v="2020-10-05T00:00:00"/>
    <x v="1"/>
    <x v="0"/>
    <x v="265"/>
    <x v="6"/>
    <x v="2"/>
    <x v="2"/>
    <n v="36"/>
    <x v="0"/>
  </r>
  <r>
    <s v="OXR-97304456-s-993717-3V"/>
    <s v="Cherianne Braikenridge"/>
    <x v="0"/>
    <m/>
    <d v="2020-10-16T00:00:00"/>
    <x v="5"/>
    <x v="0"/>
    <x v="362"/>
    <x v="15"/>
    <x v="0"/>
    <x v="0"/>
    <n v="12"/>
    <x v="1"/>
  </r>
  <r>
    <s v="JOS-02314123-s-598795-hB"/>
    <s v="Creigh Ironmonger"/>
    <x v="3"/>
    <n v="4"/>
    <d v="2020-10-12T00:00:00"/>
    <x v="17"/>
    <x v="0"/>
    <x v="281"/>
    <x v="46"/>
    <x v="2"/>
    <x v="0"/>
    <n v="24"/>
    <x v="3"/>
  </r>
  <r>
    <s v="WIP-51655525-v-662924-iG"/>
    <s v="Nancee Redwing"/>
    <x v="2"/>
    <m/>
    <d v="2020-10-24T00:00:00"/>
    <x v="28"/>
    <x v="0"/>
    <x v="120"/>
    <x v="36"/>
    <x v="3"/>
    <x v="0"/>
    <n v="22"/>
    <x v="0"/>
  </r>
  <r>
    <s v="EDF-51331906-f-444822-8R"/>
    <s v="Bobbie Rassell"/>
    <x v="4"/>
    <m/>
    <d v="2020-10-01T00:00:00"/>
    <x v="20"/>
    <x v="1"/>
    <x v="97"/>
    <x v="35"/>
    <x v="2"/>
    <x v="2"/>
    <n v="23"/>
    <x v="0"/>
  </r>
  <r>
    <s v="VVI-04230715-W-033898-Qh"/>
    <s v="Dotty Darrington"/>
    <x v="2"/>
    <m/>
    <d v="2020-10-14T00:00:00"/>
    <x v="25"/>
    <x v="0"/>
    <x v="162"/>
    <x v="41"/>
    <x v="2"/>
    <x v="1"/>
    <n v="36"/>
    <x v="0"/>
  </r>
  <r>
    <s v="WBS-16378660-K-435889-U6"/>
    <s v="Clem Rawson"/>
    <x v="2"/>
    <m/>
    <d v="2020-10-25T00:00:00"/>
    <x v="26"/>
    <x v="0"/>
    <x v="149"/>
    <x v="20"/>
    <x v="0"/>
    <x v="1"/>
    <n v="32"/>
    <x v="1"/>
  </r>
  <r>
    <s v="CTC-70837953-X-211180-bq"/>
    <s v="Olva Blazdell"/>
    <x v="3"/>
    <n v="1"/>
    <d v="2020-10-16T00:00:00"/>
    <x v="5"/>
    <x v="0"/>
    <x v="162"/>
    <x v="41"/>
    <x v="0"/>
    <x v="2"/>
    <n v="23"/>
    <x v="0"/>
  </r>
  <r>
    <s v="WKQ-61133951-P-978836-2a"/>
    <s v="Stanton Cubbini"/>
    <x v="0"/>
    <n v="8"/>
    <d v="2020-10-02T00:00:00"/>
    <x v="11"/>
    <x v="2"/>
    <x v="128"/>
    <x v="7"/>
    <x v="0"/>
    <x v="2"/>
    <n v="42"/>
    <x v="2"/>
  </r>
  <r>
    <s v="CKW-73749192-y-937243-ty"/>
    <s v="Codee Swinn"/>
    <x v="0"/>
    <n v="5"/>
    <d v="2020-10-18T00:00:00"/>
    <x v="14"/>
    <x v="2"/>
    <x v="147"/>
    <x v="23"/>
    <x v="0"/>
    <x v="0"/>
    <n v="39"/>
    <x v="3"/>
  </r>
  <r>
    <s v="YQV-45033206-V-810011-mQ"/>
    <s v="Egon Millichip"/>
    <x v="2"/>
    <n v="4"/>
    <d v="2020-10-11T00:00:00"/>
    <x v="10"/>
    <x v="0"/>
    <x v="452"/>
    <x v="7"/>
    <x v="2"/>
    <x v="2"/>
    <n v="8"/>
    <x v="0"/>
  </r>
  <r>
    <s v="MTB-10811439-I-550671-xx"/>
    <s v="Pall Grimditch"/>
    <x v="3"/>
    <m/>
    <d v="2020-10-08T00:00:00"/>
    <x v="18"/>
    <x v="1"/>
    <x v="326"/>
    <x v="2"/>
    <x v="1"/>
    <x v="0"/>
    <n v="35"/>
    <x v="1"/>
  </r>
  <r>
    <s v="YEW-31977167-Y-947961-d1"/>
    <s v="Hakim Aronson"/>
    <x v="1"/>
    <m/>
    <d v="2020-10-03T00:00:00"/>
    <x v="7"/>
    <x v="2"/>
    <x v="36"/>
    <x v="24"/>
    <x v="0"/>
    <x v="2"/>
    <n v="22"/>
    <x v="1"/>
  </r>
  <r>
    <s v="OOX-21197486-0-532597-Rj"/>
    <s v="Carline Draycott"/>
    <x v="2"/>
    <m/>
    <d v="2020-10-16T00:00:00"/>
    <x v="5"/>
    <x v="1"/>
    <x v="400"/>
    <x v="15"/>
    <x v="1"/>
    <x v="2"/>
    <n v="11"/>
    <x v="1"/>
  </r>
  <r>
    <s v="JOZ-45214505-4-666183-6n"/>
    <s v="Tommy Wind"/>
    <x v="0"/>
    <m/>
    <d v="2020-10-12T00:00:00"/>
    <x v="17"/>
    <x v="0"/>
    <x v="308"/>
    <x v="5"/>
    <x v="2"/>
    <x v="2"/>
    <n v="15"/>
    <x v="0"/>
  </r>
  <r>
    <s v="VVY-86972121-9-902069-IO"/>
    <s v="Jaclyn Musico"/>
    <x v="2"/>
    <m/>
    <d v="2020-10-09T00:00:00"/>
    <x v="9"/>
    <x v="0"/>
    <x v="141"/>
    <x v="38"/>
    <x v="2"/>
    <x v="0"/>
    <n v="28"/>
    <x v="2"/>
  </r>
  <r>
    <s v="EMO-05248414-8-567299-Sa"/>
    <s v="Amaleta Widmore"/>
    <x v="4"/>
    <m/>
    <d v="2020-10-08T00:00:00"/>
    <x v="18"/>
    <x v="1"/>
    <x v="350"/>
    <x v="6"/>
    <x v="3"/>
    <x v="0"/>
    <n v="42"/>
    <x v="1"/>
  </r>
  <r>
    <s v="TWQ-39820757-D-629135-6n"/>
    <s v="Fidelia Eveleigh"/>
    <x v="2"/>
    <m/>
    <d v="2020-10-03T00:00:00"/>
    <x v="7"/>
    <x v="0"/>
    <x v="409"/>
    <x v="15"/>
    <x v="1"/>
    <x v="0"/>
    <n v="22"/>
    <x v="1"/>
  </r>
  <r>
    <s v="DRP-45474405-C-771470-Zb"/>
    <s v="Tanney Yoodall"/>
    <x v="0"/>
    <m/>
    <d v="2020-10-08T00:00:00"/>
    <x v="18"/>
    <x v="0"/>
    <x v="27"/>
    <x v="2"/>
    <x v="1"/>
    <x v="2"/>
    <n v="21"/>
    <x v="0"/>
  </r>
  <r>
    <s v="PJJ-51484720-K-667121-aU"/>
    <s v="Carolin Ryves"/>
    <x v="2"/>
    <m/>
    <d v="2020-10-20T00:00:00"/>
    <x v="29"/>
    <x v="0"/>
    <x v="7"/>
    <x v="7"/>
    <x v="3"/>
    <x v="0"/>
    <n v="27"/>
    <x v="0"/>
  </r>
  <r>
    <s v="QMV-01332954-L-767318-t9"/>
    <s v="Lindy Keizman"/>
    <x v="2"/>
    <n v="4"/>
    <d v="2020-10-18T00:00:00"/>
    <x v="14"/>
    <x v="0"/>
    <x v="128"/>
    <x v="7"/>
    <x v="0"/>
    <x v="0"/>
    <n v="31"/>
    <x v="0"/>
  </r>
  <r>
    <s v="QLS-09219246-S-626354-26"/>
    <s v="Benny Brick"/>
    <x v="2"/>
    <n v="3"/>
    <d v="2020-10-02T00:00:00"/>
    <x v="11"/>
    <x v="1"/>
    <x v="179"/>
    <x v="32"/>
    <x v="2"/>
    <x v="0"/>
    <n v="30"/>
    <x v="1"/>
  </r>
  <r>
    <s v="HZD-25039520-v-342891-DC"/>
    <s v="Martina Veillard"/>
    <x v="4"/>
    <m/>
    <d v="2020-10-05T00:00:00"/>
    <x v="1"/>
    <x v="0"/>
    <x v="19"/>
    <x v="16"/>
    <x v="3"/>
    <x v="0"/>
    <n v="11"/>
    <x v="1"/>
  </r>
  <r>
    <s v="GZX-13188167-H-267520-kF"/>
    <s v="Otes Offell"/>
    <x v="2"/>
    <m/>
    <d v="2020-10-15T00:00:00"/>
    <x v="27"/>
    <x v="0"/>
    <x v="22"/>
    <x v="17"/>
    <x v="0"/>
    <x v="0"/>
    <n v="36"/>
    <x v="1"/>
  </r>
  <r>
    <s v="CDB-10217075-b-802758-7O"/>
    <s v="Bellina Fitchet"/>
    <x v="3"/>
    <n v="2"/>
    <d v="2020-10-27T00:00:00"/>
    <x v="21"/>
    <x v="0"/>
    <x v="139"/>
    <x v="4"/>
    <x v="1"/>
    <x v="0"/>
    <n v="35"/>
    <x v="0"/>
  </r>
  <r>
    <s v="ODF-22924141-Q-808881-j2"/>
    <s v="Dari Jeans"/>
    <x v="1"/>
    <n v="10"/>
    <d v="2020-10-14T00:00:00"/>
    <x v="25"/>
    <x v="2"/>
    <x v="12"/>
    <x v="23"/>
    <x v="0"/>
    <x v="0"/>
    <n v="19"/>
    <x v="1"/>
  </r>
  <r>
    <s v="DTP-52894432-O-818519-yr"/>
    <s v="Julietta Hadaway"/>
    <x v="3"/>
    <m/>
    <d v="2020-10-17T00:00:00"/>
    <x v="3"/>
    <x v="0"/>
    <x v="50"/>
    <x v="30"/>
    <x v="1"/>
    <x v="0"/>
    <n v="20"/>
    <x v="1"/>
  </r>
  <r>
    <s v="GLU-69971870-Y-894390-uz"/>
    <s v="Ursuline Toomey"/>
    <x v="2"/>
    <m/>
    <d v="2020-10-18T00:00:00"/>
    <x v="14"/>
    <x v="0"/>
    <x v="201"/>
    <x v="7"/>
    <x v="2"/>
    <x v="0"/>
    <n v="10"/>
    <x v="1"/>
  </r>
  <r>
    <s v="JYE-30544661-r-662417-aC"/>
    <s v="Doralynne Melendez"/>
    <x v="2"/>
    <n v="4"/>
    <d v="2020-10-07T00:00:00"/>
    <x v="8"/>
    <x v="0"/>
    <x v="238"/>
    <x v="34"/>
    <x v="0"/>
    <x v="0"/>
    <n v="14"/>
    <x v="0"/>
  </r>
  <r>
    <s v="UOF-07007359-l-045629-RU"/>
    <s v="Skipp Greenhall"/>
    <x v="2"/>
    <m/>
    <d v="2020-10-20T00:00:00"/>
    <x v="29"/>
    <x v="0"/>
    <x v="160"/>
    <x v="34"/>
    <x v="3"/>
    <x v="2"/>
    <n v="12"/>
    <x v="0"/>
  </r>
  <r>
    <s v="DXD-83260203-P-226600-KV"/>
    <s v="Guthrie Lippiello"/>
    <x v="2"/>
    <m/>
    <d v="2020-10-12T00:00:00"/>
    <x v="17"/>
    <x v="1"/>
    <x v="145"/>
    <x v="1"/>
    <x v="1"/>
    <x v="2"/>
    <n v="21"/>
    <x v="1"/>
  </r>
  <r>
    <s v="INB-01260849-d-703962-LP"/>
    <s v="Betta Cockin"/>
    <x v="2"/>
    <n v="6"/>
    <d v="2020-10-10T00:00:00"/>
    <x v="12"/>
    <x v="0"/>
    <x v="335"/>
    <x v="15"/>
    <x v="0"/>
    <x v="1"/>
    <n v="6"/>
    <x v="1"/>
  </r>
  <r>
    <s v="AEO-39110215-U-229251-L4"/>
    <s v="Adena Hughman"/>
    <x v="2"/>
    <m/>
    <d v="2020-10-10T00:00:00"/>
    <x v="12"/>
    <x v="0"/>
    <x v="56"/>
    <x v="15"/>
    <x v="0"/>
    <x v="0"/>
    <n v="5"/>
    <x v="2"/>
  </r>
  <r>
    <s v="OEI-79426961-n-344244-Z4"/>
    <s v="Iormina Yosselevitch"/>
    <x v="2"/>
    <m/>
    <d v="2020-10-24T00:00:00"/>
    <x v="28"/>
    <x v="0"/>
    <x v="5"/>
    <x v="5"/>
    <x v="3"/>
    <x v="0"/>
    <n v="40"/>
    <x v="0"/>
  </r>
  <r>
    <s v="WYY-77000486-z-150075-Ee"/>
    <s v="Kristian Manvelle"/>
    <x v="2"/>
    <n v="5"/>
    <d v="2020-10-21T00:00:00"/>
    <x v="6"/>
    <x v="1"/>
    <x v="24"/>
    <x v="13"/>
    <x v="2"/>
    <x v="1"/>
    <n v="25"/>
    <x v="0"/>
  </r>
  <r>
    <s v="SQQ-89611260-r-009965-Nf"/>
    <s v="Ingmar Dabel"/>
    <x v="2"/>
    <m/>
    <d v="2020-10-22T00:00:00"/>
    <x v="19"/>
    <x v="1"/>
    <x v="229"/>
    <x v="25"/>
    <x v="1"/>
    <x v="0"/>
    <n v="43"/>
    <x v="3"/>
  </r>
  <r>
    <s v="RNS-10238202-9-426373-J8"/>
    <s v="Salvador Cleghorn"/>
    <x v="1"/>
    <n v="9"/>
    <d v="2020-10-01T00:00:00"/>
    <x v="20"/>
    <x v="0"/>
    <x v="147"/>
    <x v="23"/>
    <x v="1"/>
    <x v="0"/>
    <n v="30"/>
    <x v="0"/>
  </r>
  <r>
    <s v="GVS-79966184-o-176516-nt"/>
    <s v="Prudence Martusov"/>
    <x v="1"/>
    <n v="10"/>
    <d v="2020-10-10T00:00:00"/>
    <x v="12"/>
    <x v="0"/>
    <x v="281"/>
    <x v="46"/>
    <x v="3"/>
    <x v="0"/>
    <n v="8"/>
    <x v="2"/>
  </r>
  <r>
    <s v="EYT-99051731-x-693218-9y"/>
    <s v="Kay Skelton"/>
    <x v="4"/>
    <n v="9"/>
    <d v="2020-10-04T00:00:00"/>
    <x v="2"/>
    <x v="0"/>
    <x v="133"/>
    <x v="14"/>
    <x v="2"/>
    <x v="0"/>
    <n v="39"/>
    <x v="0"/>
  </r>
  <r>
    <s v="DAU-66809199-d-666104-VJ"/>
    <s v="Franciskus Poag"/>
    <x v="3"/>
    <m/>
    <d v="2020-10-13T00:00:00"/>
    <x v="22"/>
    <x v="0"/>
    <x v="150"/>
    <x v="25"/>
    <x v="2"/>
    <x v="0"/>
    <n v="5"/>
    <x v="0"/>
  </r>
  <r>
    <s v="CAY-07157486-i-143170-MU"/>
    <s v="Lani Vogeler"/>
    <x v="4"/>
    <n v="7"/>
    <d v="2020-10-03T00:00:00"/>
    <x v="7"/>
    <x v="1"/>
    <x v="141"/>
    <x v="38"/>
    <x v="1"/>
    <x v="0"/>
    <n v="26"/>
    <x v="0"/>
  </r>
  <r>
    <s v="MCP-96130094-C-189686-fi"/>
    <s v="Alla Hasker"/>
    <x v="2"/>
    <m/>
    <d v="2020-10-05T00:00:00"/>
    <x v="1"/>
    <x v="0"/>
    <x v="16"/>
    <x v="0"/>
    <x v="1"/>
    <x v="0"/>
    <n v="10"/>
    <x v="3"/>
  </r>
  <r>
    <s v="HJR-45429341-E-019872-7B"/>
    <s v="Paulie Coxall"/>
    <x v="2"/>
    <m/>
    <d v="2020-10-03T00:00:00"/>
    <x v="7"/>
    <x v="0"/>
    <x v="240"/>
    <x v="40"/>
    <x v="0"/>
    <x v="0"/>
    <n v="21"/>
    <x v="2"/>
  </r>
  <r>
    <s v="FDJ-66541388-G-864701-PW"/>
    <s v="Dotty Petkens"/>
    <x v="1"/>
    <m/>
    <d v="2020-10-15T00:00:00"/>
    <x v="27"/>
    <x v="0"/>
    <x v="344"/>
    <x v="6"/>
    <x v="2"/>
    <x v="2"/>
    <n v="24"/>
    <x v="1"/>
  </r>
  <r>
    <s v="MQH-39571047-a-395287-XS"/>
    <s v="Lorette Clutterbuck"/>
    <x v="4"/>
    <m/>
    <d v="2020-10-11T00:00:00"/>
    <x v="10"/>
    <x v="0"/>
    <x v="36"/>
    <x v="24"/>
    <x v="3"/>
    <x v="0"/>
    <n v="14"/>
    <x v="1"/>
  </r>
  <r>
    <s v="CYI-01111097-U-280004-ys"/>
    <s v="Em Benoi"/>
    <x v="0"/>
    <m/>
    <d v="2020-10-06T00:00:00"/>
    <x v="13"/>
    <x v="0"/>
    <x v="92"/>
    <x v="25"/>
    <x v="0"/>
    <x v="2"/>
    <n v="45"/>
    <x v="0"/>
  </r>
  <r>
    <s v="YYJ-37546566-v-344337-q8"/>
    <s v="Winnah Greeding"/>
    <x v="2"/>
    <m/>
    <d v="2020-10-25T00:00:00"/>
    <x v="26"/>
    <x v="0"/>
    <x v="139"/>
    <x v="4"/>
    <x v="2"/>
    <x v="1"/>
    <n v="21"/>
    <x v="0"/>
  </r>
  <r>
    <s v="NGD-11384872-e-691235-Oj"/>
    <s v="Saree Imloch"/>
    <x v="3"/>
    <m/>
    <d v="2020-10-26T00:00:00"/>
    <x v="16"/>
    <x v="0"/>
    <x v="417"/>
    <x v="23"/>
    <x v="3"/>
    <x v="0"/>
    <n v="28"/>
    <x v="3"/>
  </r>
  <r>
    <s v="CTJ-57394382-9-308060-gi"/>
    <s v="Brewer Risby"/>
    <x v="0"/>
    <n v="7"/>
    <d v="2020-10-11T00:00:00"/>
    <x v="10"/>
    <x v="0"/>
    <x v="69"/>
    <x v="6"/>
    <x v="0"/>
    <x v="0"/>
    <n v="34"/>
    <x v="3"/>
  </r>
  <r>
    <s v="OHL-85629513-2-930608-Mp"/>
    <s v="Linell Sproson"/>
    <x v="0"/>
    <n v="5"/>
    <d v="2020-10-16T00:00:00"/>
    <x v="5"/>
    <x v="2"/>
    <x v="164"/>
    <x v="2"/>
    <x v="0"/>
    <x v="2"/>
    <n v="45"/>
    <x v="0"/>
  </r>
  <r>
    <s v="CUX-00027881-w-250467-us"/>
    <s v="Waldo Dominetti"/>
    <x v="2"/>
    <m/>
    <d v="2020-10-20T00:00:00"/>
    <x v="29"/>
    <x v="0"/>
    <x v="179"/>
    <x v="32"/>
    <x v="0"/>
    <x v="0"/>
    <n v="18"/>
    <x v="0"/>
  </r>
  <r>
    <s v="STV-47706995-9-148253-aT"/>
    <s v="Gib Danton"/>
    <x v="2"/>
    <m/>
    <d v="2020-10-12T00:00:00"/>
    <x v="17"/>
    <x v="2"/>
    <x v="256"/>
    <x v="15"/>
    <x v="0"/>
    <x v="1"/>
    <n v="8"/>
    <x v="0"/>
  </r>
  <r>
    <s v="VUN-36119028-I-689152-aH"/>
    <s v="Hersch Pevie"/>
    <x v="2"/>
    <n v="5"/>
    <d v="2020-10-30T00:00:00"/>
    <x v="15"/>
    <x v="0"/>
    <x v="92"/>
    <x v="25"/>
    <x v="2"/>
    <x v="2"/>
    <n v="25"/>
    <x v="1"/>
  </r>
  <r>
    <s v="ZXR-72832589-F-629405-wO"/>
    <s v="Alexa Henric"/>
    <x v="0"/>
    <n v="7"/>
    <d v="2020-10-25T00:00:00"/>
    <x v="26"/>
    <x v="1"/>
    <x v="50"/>
    <x v="30"/>
    <x v="1"/>
    <x v="0"/>
    <n v="43"/>
    <x v="0"/>
  </r>
  <r>
    <s v="BHZ-13175410-9-435202-5o"/>
    <s v="Danica Blakemore"/>
    <x v="2"/>
    <m/>
    <d v="2020-10-18T00:00:00"/>
    <x v="14"/>
    <x v="0"/>
    <x v="258"/>
    <x v="26"/>
    <x v="0"/>
    <x v="2"/>
    <n v="5"/>
    <x v="2"/>
  </r>
  <r>
    <s v="IGW-88655161-E-398541-Q4"/>
    <s v="Cortie Renshell"/>
    <x v="2"/>
    <n v="6"/>
    <d v="2020-10-05T00:00:00"/>
    <x v="1"/>
    <x v="0"/>
    <x v="30"/>
    <x v="21"/>
    <x v="3"/>
    <x v="0"/>
    <n v="12"/>
    <x v="1"/>
  </r>
  <r>
    <s v="YDQ-40342826-d-695444-kK"/>
    <s v="Cello Lassen"/>
    <x v="2"/>
    <m/>
    <d v="2020-10-04T00:00:00"/>
    <x v="2"/>
    <x v="0"/>
    <x v="377"/>
    <x v="13"/>
    <x v="3"/>
    <x v="0"/>
    <n v="35"/>
    <x v="0"/>
  </r>
  <r>
    <s v="LAE-82526533-z-455422-Yn"/>
    <s v="Devlen De Giorgis"/>
    <x v="2"/>
    <m/>
    <d v="2020-10-27T00:00:00"/>
    <x v="21"/>
    <x v="0"/>
    <x v="73"/>
    <x v="32"/>
    <x v="0"/>
    <x v="0"/>
    <n v="42"/>
    <x v="1"/>
  </r>
  <r>
    <s v="EKI-30855168-I-090881-et"/>
    <s v="Cesya Slayton"/>
    <x v="3"/>
    <n v="2"/>
    <d v="2020-10-10T00:00:00"/>
    <x v="12"/>
    <x v="0"/>
    <x v="135"/>
    <x v="27"/>
    <x v="1"/>
    <x v="1"/>
    <n v="25"/>
    <x v="0"/>
  </r>
  <r>
    <s v="ILY-49854993-i-113572-Jl"/>
    <s v="Shantee Stife"/>
    <x v="3"/>
    <m/>
    <d v="2020-10-27T00:00:00"/>
    <x v="21"/>
    <x v="0"/>
    <x v="193"/>
    <x v="44"/>
    <x v="2"/>
    <x v="0"/>
    <n v="34"/>
    <x v="1"/>
  </r>
  <r>
    <s v="VFD-19500495-w-873187-i2"/>
    <s v="Elvira Scotter"/>
    <x v="0"/>
    <n v="6"/>
    <d v="2020-10-09T00:00:00"/>
    <x v="9"/>
    <x v="1"/>
    <x v="98"/>
    <x v="32"/>
    <x v="2"/>
    <x v="0"/>
    <n v="41"/>
    <x v="3"/>
  </r>
  <r>
    <s v="RIM-05330254-y-388340-Hp"/>
    <s v="Cecilius Jedrzejewski"/>
    <x v="4"/>
    <m/>
    <d v="2020-10-02T00:00:00"/>
    <x v="11"/>
    <x v="0"/>
    <x v="68"/>
    <x v="2"/>
    <x v="0"/>
    <x v="1"/>
    <n v="10"/>
    <x v="0"/>
  </r>
  <r>
    <s v="IVF-60236008-4-441199-HC"/>
    <s v="Alameda Paszek"/>
    <x v="1"/>
    <m/>
    <d v="2020-10-30T00:00:00"/>
    <x v="15"/>
    <x v="0"/>
    <x v="226"/>
    <x v="2"/>
    <x v="3"/>
    <x v="0"/>
    <n v="23"/>
    <x v="0"/>
  </r>
  <r>
    <s v="XCX-70540033-l-612050-Pr"/>
    <s v="Theadora Menlow"/>
    <x v="2"/>
    <m/>
    <d v="2020-10-06T00:00:00"/>
    <x v="13"/>
    <x v="2"/>
    <x v="28"/>
    <x v="15"/>
    <x v="0"/>
    <x v="0"/>
    <n v="23"/>
    <x v="3"/>
  </r>
  <r>
    <s v="NFA-86763921-c-939993-7q"/>
    <s v="Christina Brigham"/>
    <x v="0"/>
    <n v="5"/>
    <d v="2020-10-30T00:00:00"/>
    <x v="15"/>
    <x v="0"/>
    <x v="134"/>
    <x v="38"/>
    <x v="3"/>
    <x v="0"/>
    <n v="35"/>
    <x v="1"/>
  </r>
  <r>
    <s v="ROM-46396441-k-307015-Vl"/>
    <s v="Immanuel Gowanlock"/>
    <x v="0"/>
    <n v="6"/>
    <d v="2020-10-24T00:00:00"/>
    <x v="28"/>
    <x v="0"/>
    <x v="34"/>
    <x v="22"/>
    <x v="1"/>
    <x v="2"/>
    <n v="24"/>
    <x v="0"/>
  </r>
  <r>
    <s v="ZBJ-18590189-4-899107-X9"/>
    <s v="Basilius Galpin"/>
    <x v="3"/>
    <m/>
    <d v="2020-10-28T00:00:00"/>
    <x v="4"/>
    <x v="0"/>
    <x v="128"/>
    <x v="7"/>
    <x v="2"/>
    <x v="0"/>
    <n v="14"/>
    <x v="0"/>
  </r>
  <r>
    <s v="AMP-57335774-V-433692-Ms"/>
    <s v="Griff Comley"/>
    <x v="2"/>
    <m/>
    <d v="2020-10-01T00:00:00"/>
    <x v="20"/>
    <x v="2"/>
    <x v="133"/>
    <x v="14"/>
    <x v="0"/>
    <x v="1"/>
    <n v="44"/>
    <x v="0"/>
  </r>
  <r>
    <s v="VLD-14128007-A-672136-DZ"/>
    <s v="Raymond Nutton"/>
    <x v="4"/>
    <m/>
    <d v="2020-10-14T00:00:00"/>
    <x v="25"/>
    <x v="0"/>
    <x v="3"/>
    <x v="3"/>
    <x v="0"/>
    <x v="0"/>
    <n v="9"/>
    <x v="3"/>
  </r>
  <r>
    <s v="CRL-30553277-M-623523-Sa"/>
    <s v="Julienne Powderham"/>
    <x v="2"/>
    <m/>
    <d v="2020-10-13T00:00:00"/>
    <x v="22"/>
    <x v="0"/>
    <x v="273"/>
    <x v="8"/>
    <x v="3"/>
    <x v="0"/>
    <n v="26"/>
    <x v="3"/>
  </r>
  <r>
    <s v="LDD-71558935-x-016485-S4"/>
    <s v="Bowie Stolle"/>
    <x v="2"/>
    <n v="4"/>
    <d v="2020-10-07T00:00:00"/>
    <x v="8"/>
    <x v="0"/>
    <x v="41"/>
    <x v="6"/>
    <x v="2"/>
    <x v="2"/>
    <n v="35"/>
    <x v="0"/>
  </r>
  <r>
    <s v="QRZ-59193120-r-897291-Bq"/>
    <s v="Russ Crean"/>
    <x v="2"/>
    <n v="5"/>
    <d v="2020-10-12T00:00:00"/>
    <x v="17"/>
    <x v="2"/>
    <x v="7"/>
    <x v="7"/>
    <x v="0"/>
    <x v="2"/>
    <n v="39"/>
    <x v="0"/>
  </r>
  <r>
    <s v="WJJ-38451599-n-714221-xX"/>
    <s v="Gerhard Freeth"/>
    <x v="3"/>
    <n v="4"/>
    <d v="2020-10-08T00:00:00"/>
    <x v="18"/>
    <x v="0"/>
    <x v="381"/>
    <x v="2"/>
    <x v="0"/>
    <x v="0"/>
    <n v="43"/>
    <x v="0"/>
  </r>
  <r>
    <s v="QDV-09981052-c-240838-Q7"/>
    <s v="Rosanne Cuttin"/>
    <x v="3"/>
    <m/>
    <d v="2020-10-11T00:00:00"/>
    <x v="10"/>
    <x v="0"/>
    <x v="180"/>
    <x v="46"/>
    <x v="0"/>
    <x v="0"/>
    <n v="16"/>
    <x v="3"/>
  </r>
  <r>
    <s v="XTY-72060239-Q-418096-fC"/>
    <s v="Edmon Dargie"/>
    <x v="3"/>
    <m/>
    <d v="2020-10-15T00:00:00"/>
    <x v="27"/>
    <x v="1"/>
    <x v="134"/>
    <x v="38"/>
    <x v="1"/>
    <x v="2"/>
    <n v="20"/>
    <x v="0"/>
  </r>
  <r>
    <s v="LAE-66701170-E-608829-iC"/>
    <s v="Mil Powys"/>
    <x v="1"/>
    <m/>
    <d v="2020-10-16T00:00:00"/>
    <x v="5"/>
    <x v="1"/>
    <x v="31"/>
    <x v="6"/>
    <x v="3"/>
    <x v="0"/>
    <n v="26"/>
    <x v="3"/>
  </r>
  <r>
    <s v="BUZ-41659206-J-880017-7S"/>
    <s v="Henrietta Jopson"/>
    <x v="3"/>
    <n v="2"/>
    <d v="2020-10-04T00:00:00"/>
    <x v="2"/>
    <x v="1"/>
    <x v="115"/>
    <x v="25"/>
    <x v="2"/>
    <x v="2"/>
    <n v="19"/>
    <x v="1"/>
  </r>
  <r>
    <s v="JQA-22645553-P-490983-pJ"/>
    <s v="Maje Paolotto"/>
    <x v="2"/>
    <n v="4"/>
    <d v="2020-10-20T00:00:00"/>
    <x v="29"/>
    <x v="2"/>
    <x v="83"/>
    <x v="6"/>
    <x v="0"/>
    <x v="0"/>
    <n v="5"/>
    <x v="0"/>
  </r>
  <r>
    <s v="RKH-31788072-T-273924-Ti"/>
    <s v="Niles McMullen"/>
    <x v="0"/>
    <m/>
    <d v="2020-10-11T00:00:00"/>
    <x v="10"/>
    <x v="0"/>
    <x v="25"/>
    <x v="7"/>
    <x v="3"/>
    <x v="0"/>
    <n v="10"/>
    <x v="2"/>
  </r>
  <r>
    <s v="REI-62442133-y-112718-iN"/>
    <s v="Forster Hallihan"/>
    <x v="3"/>
    <m/>
    <d v="2020-10-06T00:00:00"/>
    <x v="13"/>
    <x v="0"/>
    <x v="280"/>
    <x v="15"/>
    <x v="2"/>
    <x v="2"/>
    <n v="20"/>
    <x v="0"/>
  </r>
  <r>
    <s v="ZHB-87885460-6-393540-1I"/>
    <s v="Faina Quainton"/>
    <x v="2"/>
    <n v="5"/>
    <d v="2020-10-18T00:00:00"/>
    <x v="14"/>
    <x v="0"/>
    <x v="265"/>
    <x v="6"/>
    <x v="0"/>
    <x v="1"/>
    <n v="21"/>
    <x v="3"/>
  </r>
  <r>
    <s v="OBY-71832691-7-579695-3O"/>
    <s v="Giacobo Rigden"/>
    <x v="4"/>
    <m/>
    <d v="2020-10-26T00:00:00"/>
    <x v="16"/>
    <x v="0"/>
    <x v="69"/>
    <x v="6"/>
    <x v="0"/>
    <x v="2"/>
    <n v="11"/>
    <x v="3"/>
  </r>
  <r>
    <s v="RUY-15535015-2-154252-rh"/>
    <s v="Pedro Folini"/>
    <x v="2"/>
    <m/>
    <d v="2020-10-20T00:00:00"/>
    <x v="29"/>
    <x v="0"/>
    <x v="280"/>
    <x v="15"/>
    <x v="0"/>
    <x v="1"/>
    <n v="31"/>
    <x v="1"/>
  </r>
  <r>
    <s v="EVF-76523841-8-577761-ib"/>
    <s v="Balduin Campion"/>
    <x v="3"/>
    <m/>
    <d v="2020-10-20T00:00:00"/>
    <x v="29"/>
    <x v="0"/>
    <x v="75"/>
    <x v="15"/>
    <x v="0"/>
    <x v="0"/>
    <n v="14"/>
    <x v="1"/>
  </r>
  <r>
    <s v="ASC-34944187-T-553974-z7"/>
    <s v="Martha Lainge"/>
    <x v="2"/>
    <m/>
    <d v="2020-10-08T00:00:00"/>
    <x v="18"/>
    <x v="0"/>
    <x v="177"/>
    <x v="12"/>
    <x v="0"/>
    <x v="0"/>
    <n v="5"/>
    <x v="0"/>
  </r>
  <r>
    <s v="QLY-62412921-A-174507-or"/>
    <s v="Quent Stobbart"/>
    <x v="0"/>
    <m/>
    <d v="2020-10-12T00:00:00"/>
    <x v="17"/>
    <x v="0"/>
    <x v="8"/>
    <x v="6"/>
    <x v="0"/>
    <x v="0"/>
    <n v="22"/>
    <x v="0"/>
  </r>
  <r>
    <s v="JOU-08836733-9-294735-G9"/>
    <s v="Charlene Kunz"/>
    <x v="4"/>
    <n v="9"/>
    <d v="2020-10-23T00:00:00"/>
    <x v="24"/>
    <x v="0"/>
    <x v="211"/>
    <x v="16"/>
    <x v="0"/>
    <x v="0"/>
    <n v="6"/>
    <x v="0"/>
  </r>
  <r>
    <s v="KNR-51417035-q-294158-zf"/>
    <s v="Raychel Darrigone"/>
    <x v="0"/>
    <m/>
    <d v="2020-10-07T00:00:00"/>
    <x v="8"/>
    <x v="0"/>
    <x v="134"/>
    <x v="38"/>
    <x v="2"/>
    <x v="2"/>
    <n v="17"/>
    <x v="3"/>
  </r>
  <r>
    <s v="ZHJ-44266686-R-446442-PY"/>
    <s v="Meggy McFetrich"/>
    <x v="3"/>
    <m/>
    <d v="2020-10-11T00:00:00"/>
    <x v="10"/>
    <x v="0"/>
    <x v="89"/>
    <x v="9"/>
    <x v="1"/>
    <x v="0"/>
    <n v="26"/>
    <x v="0"/>
  </r>
  <r>
    <s v="RAV-15276991-1-711000-kJ"/>
    <s v="Delores Gurery"/>
    <x v="4"/>
    <m/>
    <d v="2020-10-18T00:00:00"/>
    <x v="14"/>
    <x v="0"/>
    <x v="73"/>
    <x v="32"/>
    <x v="1"/>
    <x v="2"/>
    <n v="45"/>
    <x v="0"/>
  </r>
  <r>
    <s v="ICA-77878922-U-609096-Yu"/>
    <s v="Brade Marchment"/>
    <x v="3"/>
    <n v="2"/>
    <d v="2020-10-28T00:00:00"/>
    <x v="4"/>
    <x v="0"/>
    <x v="193"/>
    <x v="44"/>
    <x v="0"/>
    <x v="2"/>
    <n v="13"/>
    <x v="0"/>
  </r>
  <r>
    <s v="RSS-96468893-s-754792-oq"/>
    <s v="Myrlene Bandiera"/>
    <x v="4"/>
    <n v="9"/>
    <d v="2020-10-26T00:00:00"/>
    <x v="16"/>
    <x v="1"/>
    <x v="233"/>
    <x v="19"/>
    <x v="1"/>
    <x v="1"/>
    <n v="13"/>
    <x v="1"/>
  </r>
  <r>
    <s v="NMM-65294418-E-114832-kd"/>
    <s v="Editha Allot"/>
    <x v="0"/>
    <n v="5"/>
    <d v="2020-10-25T00:00:00"/>
    <x v="26"/>
    <x v="0"/>
    <x v="102"/>
    <x v="2"/>
    <x v="3"/>
    <x v="2"/>
    <n v="24"/>
    <x v="2"/>
  </r>
  <r>
    <s v="AAM-28160436-9-466005-Ps"/>
    <s v="Vinson Renyard"/>
    <x v="1"/>
    <n v="10"/>
    <d v="2020-10-17T00:00:00"/>
    <x v="3"/>
    <x v="2"/>
    <x v="281"/>
    <x v="46"/>
    <x v="0"/>
    <x v="0"/>
    <n v="10"/>
    <x v="0"/>
  </r>
  <r>
    <s v="DCX-41163184-D-573687-52"/>
    <s v="Si Schiefersten"/>
    <x v="4"/>
    <m/>
    <d v="2020-10-21T00:00:00"/>
    <x v="6"/>
    <x v="1"/>
    <x v="171"/>
    <x v="42"/>
    <x v="2"/>
    <x v="0"/>
    <n v="35"/>
    <x v="3"/>
  </r>
  <r>
    <s v="SAW-73282007-f-481454-Qy"/>
    <s v="Tommie Armin"/>
    <x v="2"/>
    <n v="5"/>
    <d v="2020-10-14T00:00:00"/>
    <x v="25"/>
    <x v="0"/>
    <x v="46"/>
    <x v="19"/>
    <x v="0"/>
    <x v="1"/>
    <n v="31"/>
    <x v="3"/>
  </r>
  <r>
    <s v="IIA-33954651-E-206325-Kx"/>
    <s v="Vanessa Heberden"/>
    <x v="1"/>
    <m/>
    <d v="2020-10-29T00:00:00"/>
    <x v="0"/>
    <x v="0"/>
    <x v="258"/>
    <x v="26"/>
    <x v="2"/>
    <x v="0"/>
    <n v="45"/>
    <x v="3"/>
  </r>
  <r>
    <s v="LGB-88572237-L-229983-q1"/>
    <s v="Irvin Hutchings"/>
    <x v="0"/>
    <m/>
    <d v="2020-10-30T00:00:00"/>
    <x v="15"/>
    <x v="0"/>
    <x v="366"/>
    <x v="15"/>
    <x v="2"/>
    <x v="2"/>
    <n v="24"/>
    <x v="0"/>
  </r>
  <r>
    <s v="NEL-44586130-u-343936-5u"/>
    <s v="Lori Godball"/>
    <x v="3"/>
    <m/>
    <d v="2020-10-10T00:00:00"/>
    <x v="12"/>
    <x v="0"/>
    <x v="70"/>
    <x v="10"/>
    <x v="0"/>
    <x v="0"/>
    <n v="24"/>
    <x v="2"/>
  </r>
  <r>
    <s v="LWI-06461125-s-567446-Jz"/>
    <s v="Leonard Stiling"/>
    <x v="0"/>
    <n v="7"/>
    <d v="2020-10-29T00:00:00"/>
    <x v="0"/>
    <x v="1"/>
    <x v="220"/>
    <x v="12"/>
    <x v="1"/>
    <x v="0"/>
    <n v="21"/>
    <x v="3"/>
  </r>
  <r>
    <s v="AOT-72548949-W-705678-Ts"/>
    <s v="Koral Renols"/>
    <x v="0"/>
    <m/>
    <d v="2020-10-04T00:00:00"/>
    <x v="2"/>
    <x v="1"/>
    <x v="26"/>
    <x v="19"/>
    <x v="2"/>
    <x v="2"/>
    <n v="20"/>
    <x v="2"/>
  </r>
  <r>
    <s v="HNC-34949358-j-911556-4Y"/>
    <s v="Dale Chasen"/>
    <x v="0"/>
    <n v="8"/>
    <d v="2020-10-28T00:00:00"/>
    <x v="4"/>
    <x v="0"/>
    <x v="5"/>
    <x v="5"/>
    <x v="2"/>
    <x v="2"/>
    <n v="37"/>
    <x v="0"/>
  </r>
  <r>
    <s v="ZTT-57976636-r-199310-cF"/>
    <s v="Shanda Callear"/>
    <x v="0"/>
    <m/>
    <d v="2020-10-21T00:00:00"/>
    <x v="6"/>
    <x v="0"/>
    <x v="180"/>
    <x v="46"/>
    <x v="0"/>
    <x v="0"/>
    <n v="43"/>
    <x v="0"/>
  </r>
  <r>
    <s v="FTK-83540681-n-994123-hD"/>
    <s v="Fara Eynon"/>
    <x v="4"/>
    <n v="7"/>
    <d v="2020-10-29T00:00:00"/>
    <x v="0"/>
    <x v="0"/>
    <x v="136"/>
    <x v="9"/>
    <x v="0"/>
    <x v="0"/>
    <n v="19"/>
    <x v="0"/>
  </r>
  <r>
    <s v="JSZ-52033460-k-432081-Wo"/>
    <s v="Adam Menico"/>
    <x v="0"/>
    <m/>
    <d v="2020-10-26T00:00:00"/>
    <x v="16"/>
    <x v="0"/>
    <x v="36"/>
    <x v="24"/>
    <x v="3"/>
    <x v="2"/>
    <n v="13"/>
    <x v="0"/>
  </r>
  <r>
    <s v="ASS-19794399-d-365780-3I"/>
    <s v="Michale D'Ambrosi"/>
    <x v="2"/>
    <m/>
    <d v="2020-10-26T00:00:00"/>
    <x v="16"/>
    <x v="0"/>
    <x v="3"/>
    <x v="3"/>
    <x v="1"/>
    <x v="2"/>
    <n v="31"/>
    <x v="0"/>
  </r>
  <r>
    <s v="UJU-93462782-p-857307-x6"/>
    <s v="Ferguson Duthie"/>
    <x v="2"/>
    <m/>
    <d v="2020-10-18T00:00:00"/>
    <x v="14"/>
    <x v="0"/>
    <x v="285"/>
    <x v="7"/>
    <x v="2"/>
    <x v="1"/>
    <n v="7"/>
    <x v="2"/>
  </r>
  <r>
    <s v="FHA-98586096-p-272861-Pd"/>
    <s v="Tobin Sinton"/>
    <x v="0"/>
    <m/>
    <d v="2020-10-30T00:00:00"/>
    <x v="15"/>
    <x v="0"/>
    <x v="302"/>
    <x v="2"/>
    <x v="2"/>
    <x v="0"/>
    <n v="34"/>
    <x v="1"/>
  </r>
  <r>
    <s v="RCR-64675042-J-475274-4h"/>
    <s v="Demetria Charsley"/>
    <x v="4"/>
    <m/>
    <d v="2020-10-01T00:00:00"/>
    <x v="20"/>
    <x v="2"/>
    <x v="128"/>
    <x v="7"/>
    <x v="0"/>
    <x v="2"/>
    <n v="11"/>
    <x v="1"/>
  </r>
  <r>
    <s v="NSY-47103569-I-517876-Zt"/>
    <s v="Ruttger Brewse"/>
    <x v="4"/>
    <n v="8"/>
    <d v="2020-10-08T00:00:00"/>
    <x v="18"/>
    <x v="1"/>
    <x v="70"/>
    <x v="10"/>
    <x v="1"/>
    <x v="0"/>
    <n v="5"/>
    <x v="1"/>
  </r>
  <r>
    <s v="MXA-72043822-4-480682-mb"/>
    <s v="Mahalia Going"/>
    <x v="4"/>
    <m/>
    <d v="2020-10-07T00:00:00"/>
    <x v="8"/>
    <x v="0"/>
    <x v="104"/>
    <x v="2"/>
    <x v="2"/>
    <x v="0"/>
    <n v="39"/>
    <x v="0"/>
  </r>
  <r>
    <s v="ZZY-74839134-p-441730-Fr"/>
    <s v="Abby Blankett"/>
    <x v="0"/>
    <n v="7"/>
    <d v="2020-10-13T00:00:00"/>
    <x v="22"/>
    <x v="0"/>
    <x v="352"/>
    <x v="20"/>
    <x v="0"/>
    <x v="0"/>
    <n v="41"/>
    <x v="1"/>
  </r>
  <r>
    <s v="ERC-46685267-w-124556-HS"/>
    <s v="Del Wearden"/>
    <x v="0"/>
    <n v="6"/>
    <d v="2020-10-12T00:00:00"/>
    <x v="17"/>
    <x v="0"/>
    <x v="435"/>
    <x v="48"/>
    <x v="0"/>
    <x v="1"/>
    <n v="17"/>
    <x v="0"/>
  </r>
  <r>
    <s v="RPR-39602257-w-994890-tJ"/>
    <s v="Yankee Retter"/>
    <x v="3"/>
    <n v="3"/>
    <d v="2020-10-20T00:00:00"/>
    <x v="29"/>
    <x v="0"/>
    <x v="31"/>
    <x v="6"/>
    <x v="1"/>
    <x v="0"/>
    <n v="18"/>
    <x v="0"/>
  </r>
  <r>
    <s v="VPB-62995068-7-189199-jl"/>
    <s v="Alli Shiel"/>
    <x v="2"/>
    <m/>
    <d v="2020-10-25T00:00:00"/>
    <x v="26"/>
    <x v="2"/>
    <x v="107"/>
    <x v="15"/>
    <x v="0"/>
    <x v="1"/>
    <n v="5"/>
    <x v="1"/>
  </r>
  <r>
    <s v="RSG-13778461-g-977369-sQ"/>
    <s v="Denys Petry"/>
    <x v="4"/>
    <n v="7"/>
    <d v="2020-10-23T00:00:00"/>
    <x v="24"/>
    <x v="0"/>
    <x v="239"/>
    <x v="7"/>
    <x v="3"/>
    <x v="0"/>
    <n v="7"/>
    <x v="3"/>
  </r>
  <r>
    <s v="BDG-56951071-E-992873-fM"/>
    <s v="Aggie Buesnel"/>
    <x v="3"/>
    <n v="2"/>
    <d v="2020-10-26T00:00:00"/>
    <x v="16"/>
    <x v="2"/>
    <x v="163"/>
    <x v="15"/>
    <x v="0"/>
    <x v="0"/>
    <n v="18"/>
    <x v="3"/>
  </r>
  <r>
    <s v="WYC-90576000-V-896911-sg"/>
    <s v="Hedvige Bray"/>
    <x v="0"/>
    <m/>
    <d v="2020-10-10T00:00:00"/>
    <x v="12"/>
    <x v="1"/>
    <x v="361"/>
    <x v="6"/>
    <x v="1"/>
    <x v="2"/>
    <n v="42"/>
    <x v="1"/>
  </r>
  <r>
    <s v="EUC-14562999-z-463791-XM"/>
    <s v="Brewer Watkin"/>
    <x v="2"/>
    <n v="6"/>
    <d v="2020-10-14T00:00:00"/>
    <x v="25"/>
    <x v="1"/>
    <x v="456"/>
    <x v="33"/>
    <x v="1"/>
    <x v="0"/>
    <n v="30"/>
    <x v="0"/>
  </r>
  <r>
    <s v="DVS-55641932-z-103150-O0"/>
    <s v="Rickey Stack"/>
    <x v="3"/>
    <m/>
    <d v="2020-10-12T00:00:00"/>
    <x v="17"/>
    <x v="0"/>
    <x v="207"/>
    <x v="45"/>
    <x v="3"/>
    <x v="1"/>
    <n v="41"/>
    <x v="0"/>
  </r>
  <r>
    <s v="POC-04458683-T-797895-Ok"/>
    <s v="Kippy Filyushkin"/>
    <x v="3"/>
    <m/>
    <d v="2020-10-28T00:00:00"/>
    <x v="4"/>
    <x v="2"/>
    <x v="26"/>
    <x v="19"/>
    <x v="0"/>
    <x v="2"/>
    <n v="26"/>
    <x v="3"/>
  </r>
  <r>
    <s v="DFO-47737931-v-999386-4o"/>
    <s v="Letti Badland"/>
    <x v="0"/>
    <m/>
    <d v="2020-10-18T00:00:00"/>
    <x v="14"/>
    <x v="2"/>
    <x v="66"/>
    <x v="31"/>
    <x v="0"/>
    <x v="2"/>
    <n v="6"/>
    <x v="3"/>
  </r>
  <r>
    <s v="MXX-16048410-M-894722-Td"/>
    <s v="North Fairbeard"/>
    <x v="3"/>
    <m/>
    <d v="2020-10-03T00:00:00"/>
    <x v="7"/>
    <x v="1"/>
    <x v="28"/>
    <x v="15"/>
    <x v="2"/>
    <x v="2"/>
    <n v="25"/>
    <x v="3"/>
  </r>
  <r>
    <s v="SRH-85139902-o-879703-lK"/>
    <s v="Janessa Starkings"/>
    <x v="3"/>
    <m/>
    <d v="2020-10-14T00:00:00"/>
    <x v="25"/>
    <x v="0"/>
    <x v="256"/>
    <x v="15"/>
    <x v="1"/>
    <x v="0"/>
    <n v="37"/>
    <x v="1"/>
  </r>
  <r>
    <s v="PWX-58880083-E-616081-6i"/>
    <s v="Tersina Pointer"/>
    <x v="3"/>
    <n v="1"/>
    <d v="2020-10-23T00:00:00"/>
    <x v="24"/>
    <x v="1"/>
    <x v="25"/>
    <x v="7"/>
    <x v="3"/>
    <x v="0"/>
    <n v="24"/>
    <x v="1"/>
  </r>
  <r>
    <s v="IGS-64273109-2-930263-Ia"/>
    <s v="Rossie Walworth"/>
    <x v="3"/>
    <m/>
    <d v="2020-10-30T00:00:00"/>
    <x v="15"/>
    <x v="0"/>
    <x v="250"/>
    <x v="40"/>
    <x v="3"/>
    <x v="0"/>
    <n v="37"/>
    <x v="0"/>
  </r>
  <r>
    <s v="GWZ-88630997-7-546584-ey"/>
    <s v="Ulrica O'Criane"/>
    <x v="0"/>
    <m/>
    <d v="2020-10-26T00:00:00"/>
    <x v="16"/>
    <x v="0"/>
    <x v="159"/>
    <x v="27"/>
    <x v="1"/>
    <x v="2"/>
    <n v="15"/>
    <x v="0"/>
  </r>
  <r>
    <s v="JJO-48694546-e-873465-iW"/>
    <s v="Adella Pinkstone"/>
    <x v="0"/>
    <m/>
    <d v="2020-10-18T00:00:00"/>
    <x v="14"/>
    <x v="0"/>
    <x v="301"/>
    <x v="6"/>
    <x v="0"/>
    <x v="0"/>
    <n v="11"/>
    <x v="1"/>
  </r>
  <r>
    <s v="RAC-42070978-1-059179-to"/>
    <s v="Herc Clementel"/>
    <x v="0"/>
    <m/>
    <d v="2020-10-25T00:00:00"/>
    <x v="26"/>
    <x v="0"/>
    <x v="166"/>
    <x v="34"/>
    <x v="3"/>
    <x v="2"/>
    <n v="5"/>
    <x v="1"/>
  </r>
  <r>
    <s v="ZYF-11115192-1-144431-uq"/>
    <s v="Batholomew Hardway"/>
    <x v="3"/>
    <m/>
    <d v="2020-10-25T00:00:00"/>
    <x v="26"/>
    <x v="2"/>
    <x v="158"/>
    <x v="16"/>
    <x v="0"/>
    <x v="0"/>
    <n v="28"/>
    <x v="3"/>
  </r>
  <r>
    <s v="LVL-75351415-Y-690763-36"/>
    <s v="Luis Toffler"/>
    <x v="0"/>
    <n v="8"/>
    <d v="2020-10-28T00:00:00"/>
    <x v="4"/>
    <x v="0"/>
    <x v="145"/>
    <x v="38"/>
    <x v="2"/>
    <x v="0"/>
    <n v="32"/>
    <x v="3"/>
  </r>
  <r>
    <s v="LFG-73561972-C-612010-iP"/>
    <s v="Allis McWhin"/>
    <x v="3"/>
    <m/>
    <d v="2020-10-07T00:00:00"/>
    <x v="8"/>
    <x v="0"/>
    <x v="72"/>
    <x v="2"/>
    <x v="3"/>
    <x v="0"/>
    <n v="14"/>
    <x v="2"/>
  </r>
  <r>
    <s v="WMM-50242783-P-139244-qv"/>
    <s v="Cassie Leigh"/>
    <x v="2"/>
    <m/>
    <d v="2020-10-05T00:00:00"/>
    <x v="1"/>
    <x v="0"/>
    <x v="313"/>
    <x v="23"/>
    <x v="0"/>
    <x v="1"/>
    <n v="14"/>
    <x v="3"/>
  </r>
  <r>
    <s v="EGQ-15714598-c-609637-4i"/>
    <s v="Colan Crichmere"/>
    <x v="0"/>
    <m/>
    <d v="2020-10-13T00:00:00"/>
    <x v="22"/>
    <x v="0"/>
    <x v="381"/>
    <x v="2"/>
    <x v="2"/>
    <x v="0"/>
    <n v="28"/>
    <x v="1"/>
  </r>
  <r>
    <s v="WTJ-47234802-4-386099-PA"/>
    <s v="Deni Dominey"/>
    <x v="4"/>
    <m/>
    <d v="2020-10-04T00:00:00"/>
    <x v="2"/>
    <x v="0"/>
    <x v="29"/>
    <x v="20"/>
    <x v="2"/>
    <x v="0"/>
    <n v="9"/>
    <x v="0"/>
  </r>
  <r>
    <s v="ZJV-80545275-3-897329-5b"/>
    <s v="Nert Burnyeat"/>
    <x v="4"/>
    <m/>
    <d v="2020-10-15T00:00:00"/>
    <x v="27"/>
    <x v="0"/>
    <x v="426"/>
    <x v="23"/>
    <x v="3"/>
    <x v="0"/>
    <n v="18"/>
    <x v="0"/>
  </r>
  <r>
    <s v="WWH-95551415-s-880984-ZG"/>
    <s v="Van Leet"/>
    <x v="4"/>
    <m/>
    <d v="2020-10-21T00:00:00"/>
    <x v="6"/>
    <x v="0"/>
    <x v="35"/>
    <x v="23"/>
    <x v="0"/>
    <x v="2"/>
    <n v="23"/>
    <x v="1"/>
  </r>
  <r>
    <s v="ABS-86308509-f-138659-09"/>
    <s v="Fara Dymick"/>
    <x v="0"/>
    <n v="6"/>
    <d v="2020-10-01T00:00:00"/>
    <x v="20"/>
    <x v="0"/>
    <x v="41"/>
    <x v="6"/>
    <x v="1"/>
    <x v="0"/>
    <n v="42"/>
    <x v="0"/>
  </r>
  <r>
    <s v="LSB-42039138-B-359434-So"/>
    <s v="Gilberta McVicker"/>
    <x v="2"/>
    <m/>
    <d v="2020-10-05T00:00:00"/>
    <x v="1"/>
    <x v="1"/>
    <x v="155"/>
    <x v="29"/>
    <x v="1"/>
    <x v="0"/>
    <n v="45"/>
    <x v="0"/>
  </r>
  <r>
    <s v="ZXW-47290217-Z-403309-5o"/>
    <s v="Dianna Linnitt"/>
    <x v="1"/>
    <m/>
    <d v="2020-10-11T00:00:00"/>
    <x v="10"/>
    <x v="0"/>
    <x v="5"/>
    <x v="5"/>
    <x v="0"/>
    <x v="0"/>
    <n v="11"/>
    <x v="3"/>
  </r>
  <r>
    <s v="LTJ-43063398-i-214997-62"/>
    <s v="Gertrud Yanne"/>
    <x v="1"/>
    <m/>
    <d v="2020-10-29T00:00:00"/>
    <x v="0"/>
    <x v="2"/>
    <x v="55"/>
    <x v="27"/>
    <x v="0"/>
    <x v="0"/>
    <n v="18"/>
    <x v="0"/>
  </r>
  <r>
    <s v="JPR-87217589-q-661005-JI"/>
    <s v="Chaim Lester"/>
    <x v="0"/>
    <n v="7"/>
    <d v="2020-10-29T00:00:00"/>
    <x v="0"/>
    <x v="0"/>
    <x v="73"/>
    <x v="32"/>
    <x v="1"/>
    <x v="0"/>
    <n v="14"/>
    <x v="3"/>
  </r>
  <r>
    <s v="QBO-63768987-L-870089-xd"/>
    <s v="Kippie Jurisch"/>
    <x v="3"/>
    <m/>
    <d v="2020-10-21T00:00:00"/>
    <x v="6"/>
    <x v="0"/>
    <x v="43"/>
    <x v="26"/>
    <x v="2"/>
    <x v="0"/>
    <n v="20"/>
    <x v="0"/>
  </r>
  <r>
    <s v="ROY-89378290-B-614263-72"/>
    <s v="Rosella Cornelissen"/>
    <x v="2"/>
    <m/>
    <d v="2020-10-02T00:00:00"/>
    <x v="11"/>
    <x v="0"/>
    <x v="87"/>
    <x v="2"/>
    <x v="2"/>
    <x v="0"/>
    <n v="43"/>
    <x v="1"/>
  </r>
  <r>
    <s v="KZM-25337199-Q-715820-fB"/>
    <s v="Lenka Crissil"/>
    <x v="2"/>
    <m/>
    <d v="2020-10-26T00:00:00"/>
    <x v="16"/>
    <x v="0"/>
    <x v="117"/>
    <x v="6"/>
    <x v="1"/>
    <x v="0"/>
    <n v="31"/>
    <x v="1"/>
  </r>
  <r>
    <s v="TFC-59399238-p-923920-8o"/>
    <s v="Ruthi Yes"/>
    <x v="2"/>
    <m/>
    <d v="2020-10-06T00:00:00"/>
    <x v="13"/>
    <x v="2"/>
    <x v="53"/>
    <x v="31"/>
    <x v="0"/>
    <x v="0"/>
    <n v="38"/>
    <x v="0"/>
  </r>
  <r>
    <s v="HQS-37008150-i-871399-MD"/>
    <s v="Niven Frankland"/>
    <x v="3"/>
    <m/>
    <d v="2020-10-23T00:00:00"/>
    <x v="24"/>
    <x v="2"/>
    <x v="69"/>
    <x v="6"/>
    <x v="0"/>
    <x v="0"/>
    <n v="6"/>
    <x v="0"/>
  </r>
  <r>
    <s v="RLX-58234993-h-072649-G2"/>
    <s v="Rollo Ogg"/>
    <x v="2"/>
    <m/>
    <d v="2020-10-19T00:00:00"/>
    <x v="23"/>
    <x v="0"/>
    <x v="276"/>
    <x v="41"/>
    <x v="1"/>
    <x v="0"/>
    <n v="29"/>
    <x v="1"/>
  </r>
  <r>
    <s v="GNC-51178440-E-175857-YW"/>
    <s v="Ellis Stainland"/>
    <x v="0"/>
    <m/>
    <d v="2020-10-10T00:00:00"/>
    <x v="12"/>
    <x v="0"/>
    <x v="252"/>
    <x v="36"/>
    <x v="3"/>
    <x v="0"/>
    <n v="15"/>
    <x v="0"/>
  </r>
  <r>
    <s v="YYD-49096045-V-068968-YU"/>
    <s v="Serena Meadows"/>
    <x v="4"/>
    <m/>
    <d v="2020-10-05T00:00:00"/>
    <x v="1"/>
    <x v="1"/>
    <x v="7"/>
    <x v="7"/>
    <x v="1"/>
    <x v="0"/>
    <n v="7"/>
    <x v="1"/>
  </r>
  <r>
    <s v="HCA-57860008-s-914619-MK"/>
    <s v="Rosamund MacKaig"/>
    <x v="2"/>
    <n v="5"/>
    <d v="2020-10-20T00:00:00"/>
    <x v="29"/>
    <x v="2"/>
    <x v="31"/>
    <x v="6"/>
    <x v="0"/>
    <x v="2"/>
    <n v="5"/>
    <x v="1"/>
  </r>
  <r>
    <s v="LRH-40167214-A-865106-zZ"/>
    <s v="Beau Gerber"/>
    <x v="4"/>
    <n v="8"/>
    <d v="2020-10-21T00:00:00"/>
    <x v="6"/>
    <x v="2"/>
    <x v="17"/>
    <x v="15"/>
    <x v="0"/>
    <x v="0"/>
    <n v="6"/>
    <x v="1"/>
  </r>
  <r>
    <s v="TRC-76016660-a-766659-1V"/>
    <s v="Granger Pressman"/>
    <x v="2"/>
    <m/>
    <d v="2020-10-27T00:00:00"/>
    <x v="21"/>
    <x v="1"/>
    <x v="277"/>
    <x v="25"/>
    <x v="2"/>
    <x v="0"/>
    <n v="31"/>
    <x v="0"/>
  </r>
  <r>
    <s v="ZVM-34870426-A-979518-iP"/>
    <s v="Adi Albury"/>
    <x v="0"/>
    <m/>
    <d v="2020-10-03T00:00:00"/>
    <x v="7"/>
    <x v="0"/>
    <x v="319"/>
    <x v="11"/>
    <x v="0"/>
    <x v="0"/>
    <n v="31"/>
    <x v="0"/>
  </r>
  <r>
    <s v="MIG-63727676-J-904590-Ll"/>
    <s v="Ronalda Eles"/>
    <x v="0"/>
    <n v="5"/>
    <d v="2020-10-13T00:00:00"/>
    <x v="22"/>
    <x v="2"/>
    <x v="245"/>
    <x v="6"/>
    <x v="0"/>
    <x v="0"/>
    <n v="32"/>
    <x v="0"/>
  </r>
  <r>
    <s v="NTE-28292196-I-888450-Jg"/>
    <s v="Evered Ellinor"/>
    <x v="2"/>
    <m/>
    <d v="2020-10-06T00:00:00"/>
    <x v="13"/>
    <x v="0"/>
    <x v="34"/>
    <x v="22"/>
    <x v="2"/>
    <x v="0"/>
    <n v="41"/>
    <x v="1"/>
  </r>
  <r>
    <s v="MVD-57394768-7-787346-3F"/>
    <s v="Woodie Joutapaitis"/>
    <x v="0"/>
    <n v="5"/>
    <d v="2020-10-23T00:00:00"/>
    <x v="24"/>
    <x v="1"/>
    <x v="167"/>
    <x v="27"/>
    <x v="1"/>
    <x v="0"/>
    <n v="31"/>
    <x v="1"/>
  </r>
  <r>
    <s v="WZI-31707809-g-428024-OW"/>
    <s v="Julieta Lampard"/>
    <x v="4"/>
    <m/>
    <d v="2020-10-02T00:00:00"/>
    <x v="11"/>
    <x v="0"/>
    <x v="34"/>
    <x v="22"/>
    <x v="1"/>
    <x v="1"/>
    <n v="15"/>
    <x v="3"/>
  </r>
  <r>
    <s v="JQU-76264429-P-215606-bY"/>
    <s v="Gipsy Lovelock"/>
    <x v="3"/>
    <m/>
    <d v="2020-10-11T00:00:00"/>
    <x v="10"/>
    <x v="0"/>
    <x v="29"/>
    <x v="20"/>
    <x v="2"/>
    <x v="1"/>
    <n v="44"/>
    <x v="1"/>
  </r>
  <r>
    <s v="MVW-51924934-w-311774-bz"/>
    <s v="Hagen Guerner"/>
    <x v="2"/>
    <m/>
    <d v="2020-10-04T00:00:00"/>
    <x v="2"/>
    <x v="2"/>
    <x v="22"/>
    <x v="17"/>
    <x v="0"/>
    <x v="0"/>
    <n v="29"/>
    <x v="0"/>
  </r>
  <r>
    <s v="MPO-45246793-B-526242-sw"/>
    <s v="Alanah Broker"/>
    <x v="3"/>
    <n v="3"/>
    <d v="2020-10-14T00:00:00"/>
    <x v="25"/>
    <x v="1"/>
    <x v="67"/>
    <x v="8"/>
    <x v="2"/>
    <x v="0"/>
    <n v="42"/>
    <x v="1"/>
  </r>
  <r>
    <s v="MKB-35371549-v-532217-dc"/>
    <s v="Willamina Kures"/>
    <x v="3"/>
    <m/>
    <d v="2020-10-19T00:00:00"/>
    <x v="23"/>
    <x v="0"/>
    <x v="145"/>
    <x v="1"/>
    <x v="1"/>
    <x v="0"/>
    <n v="39"/>
    <x v="1"/>
  </r>
  <r>
    <s v="QLE-03725914-P-598110-wU"/>
    <s v="Boone Ettritch"/>
    <x v="0"/>
    <n v="5"/>
    <d v="2020-10-13T00:00:00"/>
    <x v="22"/>
    <x v="1"/>
    <x v="215"/>
    <x v="32"/>
    <x v="1"/>
    <x v="0"/>
    <n v="38"/>
    <x v="3"/>
  </r>
  <r>
    <s v="TJB-24909123-w-800886-kk"/>
    <s v="Richardo Collinwood"/>
    <x v="1"/>
    <n v="9"/>
    <d v="2020-10-19T00:00:00"/>
    <x v="23"/>
    <x v="0"/>
    <x v="34"/>
    <x v="22"/>
    <x v="1"/>
    <x v="0"/>
    <n v="33"/>
    <x v="0"/>
  </r>
  <r>
    <s v="KBT-38153186-s-628945-wi"/>
    <s v="Culver Minger"/>
    <x v="2"/>
    <m/>
    <d v="2020-10-30T00:00:00"/>
    <x v="15"/>
    <x v="2"/>
    <x v="263"/>
    <x v="24"/>
    <x v="0"/>
    <x v="0"/>
    <n v="9"/>
    <x v="0"/>
  </r>
  <r>
    <s v="KVB-99273739-B-162300-80"/>
    <s v="Ranice Downey"/>
    <x v="2"/>
    <m/>
    <d v="2020-10-30T00:00:00"/>
    <x v="15"/>
    <x v="0"/>
    <x v="250"/>
    <x v="40"/>
    <x v="3"/>
    <x v="1"/>
    <n v="26"/>
    <x v="1"/>
  </r>
  <r>
    <s v="PSW-75392710-E-356700-57"/>
    <s v="Alexi Soares"/>
    <x v="4"/>
    <m/>
    <d v="2020-10-12T00:00:00"/>
    <x v="17"/>
    <x v="0"/>
    <x v="8"/>
    <x v="6"/>
    <x v="2"/>
    <x v="0"/>
    <n v="16"/>
    <x v="2"/>
  </r>
  <r>
    <s v="IBL-40893262-G-270969-S6"/>
    <s v="Noella Durram"/>
    <x v="3"/>
    <n v="2"/>
    <d v="2020-10-19T00:00:00"/>
    <x v="23"/>
    <x v="0"/>
    <x v="145"/>
    <x v="38"/>
    <x v="2"/>
    <x v="1"/>
    <n v="22"/>
    <x v="0"/>
  </r>
  <r>
    <s v="NZB-10113066-J-891796-lV"/>
    <s v="Cassius De Hoogh"/>
    <x v="2"/>
    <n v="3"/>
    <d v="2020-10-02T00:00:00"/>
    <x v="11"/>
    <x v="0"/>
    <x v="47"/>
    <x v="15"/>
    <x v="1"/>
    <x v="0"/>
    <n v="26"/>
    <x v="0"/>
  </r>
  <r>
    <s v="LUE-42718951-g-182724-QD"/>
    <s v="Marthena Paolone"/>
    <x v="3"/>
    <n v="1"/>
    <d v="2020-10-06T00:00:00"/>
    <x v="13"/>
    <x v="2"/>
    <x v="66"/>
    <x v="31"/>
    <x v="0"/>
    <x v="2"/>
    <n v="9"/>
    <x v="0"/>
  </r>
  <r>
    <s v="ONB-62301900-z-145490-6E"/>
    <s v="Madella Challin"/>
    <x v="3"/>
    <m/>
    <d v="2020-10-18T00:00:00"/>
    <x v="14"/>
    <x v="0"/>
    <x v="158"/>
    <x v="16"/>
    <x v="0"/>
    <x v="0"/>
    <n v="39"/>
    <x v="1"/>
  </r>
  <r>
    <s v="HZV-03808782-i-020343-Zp"/>
    <s v="Norman Redsell"/>
    <x v="3"/>
    <m/>
    <d v="2020-10-29T00:00:00"/>
    <x v="0"/>
    <x v="0"/>
    <x v="61"/>
    <x v="16"/>
    <x v="0"/>
    <x v="1"/>
    <n v="41"/>
    <x v="1"/>
  </r>
  <r>
    <s v="HHQ-67234395-t-868147-xo"/>
    <s v="Vasilis Scroggins"/>
    <x v="2"/>
    <m/>
    <d v="2020-10-26T00:00:00"/>
    <x v="16"/>
    <x v="2"/>
    <x v="69"/>
    <x v="6"/>
    <x v="0"/>
    <x v="0"/>
    <n v="10"/>
    <x v="1"/>
  </r>
  <r>
    <s v="XAJ-86093076-S-180616-EJ"/>
    <s v="Stormy Doghartie"/>
    <x v="0"/>
    <m/>
    <d v="2020-10-01T00:00:00"/>
    <x v="20"/>
    <x v="0"/>
    <x v="283"/>
    <x v="6"/>
    <x v="2"/>
    <x v="0"/>
    <n v="43"/>
    <x v="0"/>
  </r>
  <r>
    <s v="BJX-11965301-z-475306-BH"/>
    <s v="Brantley Aliberti"/>
    <x v="0"/>
    <n v="8"/>
    <d v="2020-10-24T00:00:00"/>
    <x v="28"/>
    <x v="2"/>
    <x v="8"/>
    <x v="6"/>
    <x v="0"/>
    <x v="0"/>
    <n v="17"/>
    <x v="2"/>
  </r>
  <r>
    <s v="RSM-35386996-t-860152-Oo"/>
    <s v="Diane-marie Michele"/>
    <x v="4"/>
    <m/>
    <d v="2020-10-07T00:00:00"/>
    <x v="8"/>
    <x v="0"/>
    <x v="125"/>
    <x v="20"/>
    <x v="3"/>
    <x v="1"/>
    <n v="10"/>
    <x v="1"/>
  </r>
  <r>
    <s v="ULO-66393489-v-138656-Ad"/>
    <s v="Davey Worlock"/>
    <x v="1"/>
    <m/>
    <d v="2020-10-27T00:00:00"/>
    <x v="21"/>
    <x v="0"/>
    <x v="133"/>
    <x v="14"/>
    <x v="3"/>
    <x v="1"/>
    <n v="24"/>
    <x v="0"/>
  </r>
  <r>
    <s v="IQG-20945398-V-817646-mw"/>
    <s v="Sonnie Parvin"/>
    <x v="0"/>
    <m/>
    <d v="2020-10-15T00:00:00"/>
    <x v="27"/>
    <x v="0"/>
    <x v="14"/>
    <x v="6"/>
    <x v="1"/>
    <x v="2"/>
    <n v="41"/>
    <x v="0"/>
  </r>
  <r>
    <s v="YQU-69598831-6-771690-TF"/>
    <s v="Lily Titcomb"/>
    <x v="0"/>
    <m/>
    <d v="2020-10-06T00:00:00"/>
    <x v="13"/>
    <x v="1"/>
    <x v="201"/>
    <x v="7"/>
    <x v="2"/>
    <x v="0"/>
    <n v="14"/>
    <x v="0"/>
  </r>
  <r>
    <s v="LKI-66018803-z-015512-XF"/>
    <s v="Eberto Firebrace"/>
    <x v="3"/>
    <n v="4"/>
    <d v="2020-10-30T00:00:00"/>
    <x v="15"/>
    <x v="1"/>
    <x v="106"/>
    <x v="36"/>
    <x v="1"/>
    <x v="0"/>
    <n v="44"/>
    <x v="3"/>
  </r>
  <r>
    <s v="FOF-06553735-r-247809-Ff"/>
    <s v="Georgena Slemmonds"/>
    <x v="2"/>
    <m/>
    <d v="2020-10-29T00:00:00"/>
    <x v="0"/>
    <x v="2"/>
    <x v="17"/>
    <x v="15"/>
    <x v="0"/>
    <x v="0"/>
    <n v="41"/>
    <x v="0"/>
  </r>
  <r>
    <s v="QFK-34867587-I-743559-VI"/>
    <s v="Veda Edgeley"/>
    <x v="3"/>
    <m/>
    <d v="2020-10-04T00:00:00"/>
    <x v="2"/>
    <x v="0"/>
    <x v="92"/>
    <x v="25"/>
    <x v="0"/>
    <x v="1"/>
    <n v="19"/>
    <x v="0"/>
  </r>
  <r>
    <s v="ILG-17180861-O-537799-GS"/>
    <s v="Hestia Dowtry"/>
    <x v="0"/>
    <n v="8"/>
    <d v="2020-10-15T00:00:00"/>
    <x v="27"/>
    <x v="1"/>
    <x v="26"/>
    <x v="19"/>
    <x v="3"/>
    <x v="0"/>
    <n v="14"/>
    <x v="0"/>
  </r>
  <r>
    <s v="JSL-05687053-v-764421-rh"/>
    <s v="Jojo Ludman"/>
    <x v="2"/>
    <m/>
    <d v="2020-10-26T00:00:00"/>
    <x v="16"/>
    <x v="0"/>
    <x v="151"/>
    <x v="8"/>
    <x v="0"/>
    <x v="0"/>
    <n v="43"/>
    <x v="0"/>
  </r>
  <r>
    <s v="VOU-83550698-G-459713-2S"/>
    <s v="Kalil Oseman"/>
    <x v="2"/>
    <n v="6"/>
    <d v="2020-10-04T00:00:00"/>
    <x v="2"/>
    <x v="0"/>
    <x v="135"/>
    <x v="27"/>
    <x v="2"/>
    <x v="2"/>
    <n v="41"/>
    <x v="0"/>
  </r>
  <r>
    <s v="EHY-35369217-H-855663-WW"/>
    <s v="Aeriell Cutress"/>
    <x v="2"/>
    <m/>
    <d v="2020-10-29T00:00:00"/>
    <x v="0"/>
    <x v="0"/>
    <x v="34"/>
    <x v="22"/>
    <x v="1"/>
    <x v="0"/>
    <n v="7"/>
    <x v="0"/>
  </r>
  <r>
    <s v="SPJ-53316458-G-726492-03"/>
    <s v="Constancy Sleeman"/>
    <x v="2"/>
    <n v="3"/>
    <d v="2020-10-08T00:00:00"/>
    <x v="18"/>
    <x v="1"/>
    <x v="12"/>
    <x v="23"/>
    <x v="3"/>
    <x v="0"/>
    <n v="36"/>
    <x v="0"/>
  </r>
  <r>
    <s v="AVT-74410864-9-135085-qv"/>
    <s v="Kissiah Mangeney"/>
    <x v="2"/>
    <m/>
    <d v="2020-10-16T00:00:00"/>
    <x v="5"/>
    <x v="0"/>
    <x v="24"/>
    <x v="13"/>
    <x v="0"/>
    <x v="1"/>
    <n v="35"/>
    <x v="0"/>
  </r>
  <r>
    <s v="ING-66138228-6-025340-CT"/>
    <s v="Lethia Paule"/>
    <x v="3"/>
    <m/>
    <d v="2020-10-05T00:00:00"/>
    <x v="1"/>
    <x v="2"/>
    <x v="108"/>
    <x v="34"/>
    <x v="0"/>
    <x v="0"/>
    <n v="41"/>
    <x v="0"/>
  </r>
  <r>
    <s v="FFR-63931122-B-903212-Bv"/>
    <s v="Alvan Breagan"/>
    <x v="3"/>
    <n v="2"/>
    <d v="2020-10-29T00:00:00"/>
    <x v="0"/>
    <x v="0"/>
    <x v="238"/>
    <x v="34"/>
    <x v="3"/>
    <x v="2"/>
    <n v="42"/>
    <x v="3"/>
  </r>
  <r>
    <s v="YZH-31520584-D-304129-Hf"/>
    <s v="Latrina Jouhning"/>
    <x v="2"/>
    <n v="6"/>
    <d v="2020-10-14T00:00:00"/>
    <x v="25"/>
    <x v="0"/>
    <x v="22"/>
    <x v="17"/>
    <x v="2"/>
    <x v="0"/>
    <n v="5"/>
    <x v="1"/>
  </r>
  <r>
    <s v="AHM-24123303-f-232159-Iy"/>
    <s v="Penny Wehden"/>
    <x v="3"/>
    <m/>
    <d v="2020-10-10T00:00:00"/>
    <x v="12"/>
    <x v="0"/>
    <x v="70"/>
    <x v="10"/>
    <x v="2"/>
    <x v="0"/>
    <n v="6"/>
    <x v="1"/>
  </r>
  <r>
    <s v="CAM-74295089-l-525852-VF"/>
    <s v="Cordelie Guidoni"/>
    <x v="4"/>
    <m/>
    <d v="2020-10-21T00:00:00"/>
    <x v="6"/>
    <x v="0"/>
    <x v="79"/>
    <x v="21"/>
    <x v="2"/>
    <x v="0"/>
    <n v="11"/>
    <x v="0"/>
  </r>
  <r>
    <s v="OMW-10688997-x-223220-m0"/>
    <s v="Emalee Jorioz"/>
    <x v="4"/>
    <n v="7"/>
    <d v="2020-10-23T00:00:00"/>
    <x v="24"/>
    <x v="0"/>
    <x v="34"/>
    <x v="22"/>
    <x v="1"/>
    <x v="2"/>
    <n v="44"/>
    <x v="3"/>
  </r>
  <r>
    <s v="XFL-06162242-u-649932-cc"/>
    <s v="Rory McRobb"/>
    <x v="3"/>
    <n v="3"/>
    <d v="2020-10-28T00:00:00"/>
    <x v="4"/>
    <x v="1"/>
    <x v="411"/>
    <x v="2"/>
    <x v="2"/>
    <x v="2"/>
    <n v="10"/>
    <x v="2"/>
  </r>
  <r>
    <s v="PII-51718726-g-115932-ZS"/>
    <s v="Austin Jelk"/>
    <x v="2"/>
    <m/>
    <d v="2020-10-23T00:00:00"/>
    <x v="24"/>
    <x v="0"/>
    <x v="393"/>
    <x v="20"/>
    <x v="0"/>
    <x v="0"/>
    <n v="9"/>
    <x v="1"/>
  </r>
  <r>
    <s v="IMW-40033186-e-932843-fW"/>
    <s v="Derick Surgener"/>
    <x v="1"/>
    <m/>
    <d v="2020-10-10T00:00:00"/>
    <x v="12"/>
    <x v="2"/>
    <x v="382"/>
    <x v="23"/>
    <x v="0"/>
    <x v="0"/>
    <n v="36"/>
    <x v="1"/>
  </r>
  <r>
    <s v="KMZ-12241314-N-848004-lT"/>
    <s v="Janey Tomadoni"/>
    <x v="3"/>
    <n v="2"/>
    <d v="2020-10-24T00:00:00"/>
    <x v="28"/>
    <x v="0"/>
    <x v="152"/>
    <x v="15"/>
    <x v="0"/>
    <x v="0"/>
    <n v="6"/>
    <x v="0"/>
  </r>
  <r>
    <s v="LUO-02627388-W-994892-ss"/>
    <s v="Ephrayim Glasson"/>
    <x v="2"/>
    <n v="6"/>
    <d v="2020-10-04T00:00:00"/>
    <x v="2"/>
    <x v="0"/>
    <x v="150"/>
    <x v="25"/>
    <x v="0"/>
    <x v="0"/>
    <n v="18"/>
    <x v="0"/>
  </r>
  <r>
    <s v="KQF-53345485-0-901535-Vo"/>
    <s v="Milena Edel"/>
    <x v="3"/>
    <n v="1"/>
    <d v="2020-10-08T00:00:00"/>
    <x v="18"/>
    <x v="0"/>
    <x v="3"/>
    <x v="49"/>
    <x v="2"/>
    <x v="2"/>
    <n v="38"/>
    <x v="1"/>
  </r>
  <r>
    <s v="GEV-12321465-T-888326-Ny"/>
    <s v="Sven Sidwick"/>
    <x v="4"/>
    <m/>
    <d v="2020-10-03T00:00:00"/>
    <x v="7"/>
    <x v="0"/>
    <x v="136"/>
    <x v="9"/>
    <x v="1"/>
    <x v="0"/>
    <n v="31"/>
    <x v="1"/>
  </r>
  <r>
    <s v="TRS-65707262-6-429607-xy"/>
    <s v="Aldous Truluck"/>
    <x v="4"/>
    <m/>
    <d v="2020-10-15T00:00:00"/>
    <x v="27"/>
    <x v="0"/>
    <x v="123"/>
    <x v="23"/>
    <x v="3"/>
    <x v="0"/>
    <n v="8"/>
    <x v="0"/>
  </r>
  <r>
    <s v="FUF-60551751-v-813058-cQ"/>
    <s v="Norry Jaye"/>
    <x v="2"/>
    <m/>
    <d v="2020-10-13T00:00:00"/>
    <x v="22"/>
    <x v="0"/>
    <x v="69"/>
    <x v="6"/>
    <x v="3"/>
    <x v="2"/>
    <n v="18"/>
    <x v="3"/>
  </r>
  <r>
    <s v="PDR-50800690-J-674006-Mk"/>
    <s v="Thain Middleton"/>
    <x v="0"/>
    <n v="5"/>
    <d v="2020-10-20T00:00:00"/>
    <x v="29"/>
    <x v="2"/>
    <x v="177"/>
    <x v="12"/>
    <x v="0"/>
    <x v="0"/>
    <n v="18"/>
    <x v="0"/>
  </r>
  <r>
    <s v="GQB-44866884-y-214500-lM"/>
    <s v="Julianna Trewett"/>
    <x v="1"/>
    <m/>
    <d v="2020-10-02T00:00:00"/>
    <x v="11"/>
    <x v="2"/>
    <x v="104"/>
    <x v="2"/>
    <x v="0"/>
    <x v="0"/>
    <n v="31"/>
    <x v="1"/>
  </r>
  <r>
    <s v="VWT-72010527-9-473481-IN"/>
    <s v="Cart Falla"/>
    <x v="1"/>
    <n v="9"/>
    <d v="2020-10-09T00:00:00"/>
    <x v="9"/>
    <x v="0"/>
    <x v="29"/>
    <x v="20"/>
    <x v="1"/>
    <x v="2"/>
    <n v="8"/>
    <x v="0"/>
  </r>
  <r>
    <s v="AGX-85259377-x-322019-m1"/>
    <s v="Austen Melliard"/>
    <x v="4"/>
    <n v="7"/>
    <d v="2020-10-15T00:00:00"/>
    <x v="27"/>
    <x v="1"/>
    <x v="292"/>
    <x v="10"/>
    <x v="1"/>
    <x v="0"/>
    <n v="8"/>
    <x v="0"/>
  </r>
  <r>
    <s v="NLO-55018015-w-822902-8U"/>
    <s v="Tina Giraudou"/>
    <x v="3"/>
    <n v="1"/>
    <d v="2020-10-17T00:00:00"/>
    <x v="3"/>
    <x v="0"/>
    <x v="182"/>
    <x v="27"/>
    <x v="2"/>
    <x v="0"/>
    <n v="14"/>
    <x v="2"/>
  </r>
  <r>
    <s v="FRG-03652617-B-384511-Qq"/>
    <s v="Lambert Baud"/>
    <x v="0"/>
    <m/>
    <d v="2020-10-02T00:00:00"/>
    <x v="11"/>
    <x v="1"/>
    <x v="280"/>
    <x v="15"/>
    <x v="2"/>
    <x v="0"/>
    <n v="20"/>
    <x v="1"/>
  </r>
  <r>
    <s v="ZUW-79707969-r-145515-Ya"/>
    <s v="Powell Kingzeth"/>
    <x v="3"/>
    <n v="3"/>
    <d v="2020-10-04T00:00:00"/>
    <x v="2"/>
    <x v="2"/>
    <x v="69"/>
    <x v="6"/>
    <x v="0"/>
    <x v="0"/>
    <n v="31"/>
    <x v="1"/>
  </r>
  <r>
    <s v="FLW-53628236-9-184205-hS"/>
    <s v="Cortie Vearncomb"/>
    <x v="0"/>
    <n v="8"/>
    <d v="2020-10-29T00:00:00"/>
    <x v="0"/>
    <x v="0"/>
    <x v="154"/>
    <x v="20"/>
    <x v="3"/>
    <x v="2"/>
    <n v="15"/>
    <x v="0"/>
  </r>
  <r>
    <s v="RUB-45523576-c-133328-MZ"/>
    <s v="Colman Lymbourne"/>
    <x v="3"/>
    <m/>
    <d v="2020-10-23T00:00:00"/>
    <x v="24"/>
    <x v="0"/>
    <x v="214"/>
    <x v="12"/>
    <x v="1"/>
    <x v="2"/>
    <n v="37"/>
    <x v="1"/>
  </r>
  <r>
    <s v="FHP-20012987-G-231732-D3"/>
    <s v="Abeu Du Plantier"/>
    <x v="0"/>
    <m/>
    <d v="2020-10-03T00:00:00"/>
    <x v="7"/>
    <x v="0"/>
    <x v="49"/>
    <x v="7"/>
    <x v="1"/>
    <x v="2"/>
    <n v="7"/>
    <x v="0"/>
  </r>
  <r>
    <s v="YNQ-09472180-F-083120-Af"/>
    <s v="Raviv Nerney"/>
    <x v="2"/>
    <n v="4"/>
    <d v="2020-10-12T00:00:00"/>
    <x v="17"/>
    <x v="0"/>
    <x v="112"/>
    <x v="4"/>
    <x v="1"/>
    <x v="0"/>
    <n v="36"/>
    <x v="1"/>
  </r>
  <r>
    <s v="DDR-61437169-y-265922-Iw"/>
    <s v="Ferrel Dwyr"/>
    <x v="0"/>
    <m/>
    <d v="2020-10-17T00:00:00"/>
    <x v="3"/>
    <x v="0"/>
    <x v="158"/>
    <x v="16"/>
    <x v="3"/>
    <x v="2"/>
    <n v="17"/>
    <x v="1"/>
  </r>
  <r>
    <s v="UFG-69164579-u-640373-tx"/>
    <s v="Avivah Stiegars"/>
    <x v="3"/>
    <n v="4"/>
    <d v="2020-10-03T00:00:00"/>
    <x v="7"/>
    <x v="0"/>
    <x v="74"/>
    <x v="9"/>
    <x v="1"/>
    <x v="2"/>
    <n v="26"/>
    <x v="3"/>
  </r>
  <r>
    <s v="WHH-89276337-v-211270-fW"/>
    <s v="Lucita McTeggart"/>
    <x v="0"/>
    <m/>
    <d v="2020-10-13T00:00:00"/>
    <x v="22"/>
    <x v="0"/>
    <x v="400"/>
    <x v="15"/>
    <x v="0"/>
    <x v="0"/>
    <n v="39"/>
    <x v="1"/>
  </r>
  <r>
    <s v="EUM-88620981-x-601083-RK"/>
    <s v="Julissa Burberow"/>
    <x v="2"/>
    <n v="4"/>
    <d v="2020-10-26T00:00:00"/>
    <x v="16"/>
    <x v="0"/>
    <x v="82"/>
    <x v="3"/>
    <x v="1"/>
    <x v="0"/>
    <n v="23"/>
    <x v="0"/>
  </r>
  <r>
    <s v="HLD-69037532-I-696368-Xn"/>
    <s v="Elaina Strass"/>
    <x v="3"/>
    <m/>
    <d v="2020-10-23T00:00:00"/>
    <x v="24"/>
    <x v="0"/>
    <x v="298"/>
    <x v="6"/>
    <x v="0"/>
    <x v="2"/>
    <n v="30"/>
    <x v="0"/>
  </r>
  <r>
    <s v="WKO-97847038-u-605208-7F"/>
    <s v="Buffy Charlton"/>
    <x v="1"/>
    <m/>
    <d v="2020-10-30T00:00:00"/>
    <x v="15"/>
    <x v="2"/>
    <x v="30"/>
    <x v="21"/>
    <x v="0"/>
    <x v="1"/>
    <n v="23"/>
    <x v="1"/>
  </r>
  <r>
    <s v="MYU-90783051-V-833190-kZ"/>
    <s v="Dulce Josowitz"/>
    <x v="0"/>
    <m/>
    <d v="2020-10-26T00:00:00"/>
    <x v="16"/>
    <x v="0"/>
    <x v="175"/>
    <x v="7"/>
    <x v="2"/>
    <x v="2"/>
    <n v="16"/>
    <x v="1"/>
  </r>
  <r>
    <s v="RKV-54214674-N-844504-N6"/>
    <s v="Lief Jedrzej"/>
    <x v="2"/>
    <n v="6"/>
    <d v="2020-10-12T00:00:00"/>
    <x v="17"/>
    <x v="0"/>
    <x v="83"/>
    <x v="6"/>
    <x v="0"/>
    <x v="1"/>
    <n v="20"/>
    <x v="2"/>
  </r>
  <r>
    <s v="RYG-74922894-1-386449-tk"/>
    <s v="Wayland Samarth"/>
    <x v="2"/>
    <m/>
    <d v="2020-10-03T00:00:00"/>
    <x v="7"/>
    <x v="0"/>
    <x v="333"/>
    <x v="29"/>
    <x v="2"/>
    <x v="0"/>
    <n v="6"/>
    <x v="0"/>
  </r>
  <r>
    <s v="HCJ-62950405-F-786698-8y"/>
    <s v="Hesther Bingall"/>
    <x v="2"/>
    <n v="6"/>
    <d v="2020-10-01T00:00:00"/>
    <x v="20"/>
    <x v="0"/>
    <x v="132"/>
    <x v="2"/>
    <x v="1"/>
    <x v="0"/>
    <n v="30"/>
    <x v="0"/>
  </r>
  <r>
    <s v="TEO-17570770-f-734115-xn"/>
    <s v="Armstrong Leivers"/>
    <x v="1"/>
    <n v="10"/>
    <d v="2020-10-17T00:00:00"/>
    <x v="3"/>
    <x v="2"/>
    <x v="149"/>
    <x v="20"/>
    <x v="0"/>
    <x v="0"/>
    <n v="11"/>
    <x v="0"/>
  </r>
  <r>
    <s v="HSC-66670712-E-445921-oD"/>
    <s v="Krissie Towersey"/>
    <x v="1"/>
    <m/>
    <d v="2020-10-29T00:00:00"/>
    <x v="0"/>
    <x v="0"/>
    <x v="241"/>
    <x v="28"/>
    <x v="2"/>
    <x v="2"/>
    <n v="31"/>
    <x v="1"/>
  </r>
  <r>
    <s v="OWH-70225564-2-904626-K0"/>
    <s v="Louise Allone"/>
    <x v="2"/>
    <m/>
    <d v="2020-10-29T00:00:00"/>
    <x v="0"/>
    <x v="0"/>
    <x v="242"/>
    <x v="12"/>
    <x v="0"/>
    <x v="0"/>
    <n v="32"/>
    <x v="3"/>
  </r>
  <r>
    <s v="MAM-60704345-Y-381382-oI"/>
    <s v="Ailina Vaugham"/>
    <x v="3"/>
    <n v="3"/>
    <d v="2020-10-07T00:00:00"/>
    <x v="8"/>
    <x v="2"/>
    <x v="5"/>
    <x v="5"/>
    <x v="0"/>
    <x v="0"/>
    <n v="29"/>
    <x v="0"/>
  </r>
  <r>
    <s v="EPA-96336226-L-225413-cP"/>
    <s v="Helene Philippeaux"/>
    <x v="2"/>
    <m/>
    <d v="2020-10-27T00:00:00"/>
    <x v="21"/>
    <x v="0"/>
    <x v="360"/>
    <x v="34"/>
    <x v="0"/>
    <x v="0"/>
    <n v="6"/>
    <x v="1"/>
  </r>
  <r>
    <s v="GET-80157294-o-769018-4b"/>
    <s v="Bella Hyndley"/>
    <x v="0"/>
    <m/>
    <d v="2020-10-19T00:00:00"/>
    <x v="23"/>
    <x v="2"/>
    <x v="158"/>
    <x v="16"/>
    <x v="0"/>
    <x v="0"/>
    <n v="41"/>
    <x v="2"/>
  </r>
  <r>
    <s v="RHZ-51377889-6-360516-0B"/>
    <s v="Arliene Philimore"/>
    <x v="0"/>
    <m/>
    <d v="2020-10-11T00:00:00"/>
    <x v="10"/>
    <x v="1"/>
    <x v="454"/>
    <x v="47"/>
    <x v="2"/>
    <x v="0"/>
    <n v="32"/>
    <x v="3"/>
  </r>
  <r>
    <s v="EDP-20923173-4-243384-xO"/>
    <s v="Roseline Burnip"/>
    <x v="0"/>
    <n v="6"/>
    <d v="2020-10-11T00:00:00"/>
    <x v="10"/>
    <x v="0"/>
    <x v="97"/>
    <x v="35"/>
    <x v="1"/>
    <x v="0"/>
    <n v="34"/>
    <x v="1"/>
  </r>
  <r>
    <s v="AIL-32579851-G-364452-rC"/>
    <s v="Inessa Phippard"/>
    <x v="2"/>
    <m/>
    <d v="2020-10-22T00:00:00"/>
    <x v="19"/>
    <x v="0"/>
    <x v="116"/>
    <x v="9"/>
    <x v="3"/>
    <x v="0"/>
    <n v="37"/>
    <x v="0"/>
  </r>
  <r>
    <s v="ZMZ-73192833-z-968409-EA"/>
    <s v="Devan Redish"/>
    <x v="2"/>
    <m/>
    <d v="2020-10-14T00:00:00"/>
    <x v="25"/>
    <x v="0"/>
    <x v="108"/>
    <x v="34"/>
    <x v="1"/>
    <x v="1"/>
    <n v="17"/>
    <x v="1"/>
  </r>
  <r>
    <s v="CFF-23281152-y-294251-XR"/>
    <s v="Cate Sprosson"/>
    <x v="3"/>
    <n v="3"/>
    <d v="2020-10-12T00:00:00"/>
    <x v="17"/>
    <x v="2"/>
    <x v="385"/>
    <x v="2"/>
    <x v="0"/>
    <x v="0"/>
    <n v="18"/>
    <x v="1"/>
  </r>
  <r>
    <s v="RPQ-09702147-I-818637-ux"/>
    <s v="Alf Itzkovwich"/>
    <x v="2"/>
    <n v="3"/>
    <d v="2020-10-17T00:00:00"/>
    <x v="3"/>
    <x v="2"/>
    <x v="34"/>
    <x v="22"/>
    <x v="0"/>
    <x v="0"/>
    <n v="10"/>
    <x v="3"/>
  </r>
  <r>
    <s v="CVJ-42102489-c-503388-Ll"/>
    <s v="Erhart Cunah"/>
    <x v="2"/>
    <m/>
    <d v="2020-10-16T00:00:00"/>
    <x v="5"/>
    <x v="0"/>
    <x v="193"/>
    <x v="26"/>
    <x v="3"/>
    <x v="0"/>
    <n v="33"/>
    <x v="3"/>
  </r>
  <r>
    <s v="TBS-53991435-Y-492652-2I"/>
    <s v="Jeremy Haville"/>
    <x v="2"/>
    <m/>
    <d v="2020-10-23T00:00:00"/>
    <x v="24"/>
    <x v="2"/>
    <x v="153"/>
    <x v="2"/>
    <x v="0"/>
    <x v="2"/>
    <n v="14"/>
    <x v="1"/>
  </r>
  <r>
    <s v="XNM-40421507-Y-620176-vN"/>
    <s v="Keven Cockman"/>
    <x v="4"/>
    <n v="8"/>
    <d v="2020-10-26T00:00:00"/>
    <x v="16"/>
    <x v="2"/>
    <x v="57"/>
    <x v="32"/>
    <x v="0"/>
    <x v="2"/>
    <n v="32"/>
    <x v="1"/>
  </r>
  <r>
    <s v="NBM-22320593-U-639172-XW"/>
    <s v="Eleonore Gaul"/>
    <x v="2"/>
    <m/>
    <d v="2020-10-07T00:00:00"/>
    <x v="8"/>
    <x v="0"/>
    <x v="76"/>
    <x v="8"/>
    <x v="0"/>
    <x v="2"/>
    <n v="13"/>
    <x v="1"/>
  </r>
  <r>
    <s v="WCK-81046152-9-306583-lx"/>
    <s v="Paulie Boyton"/>
    <x v="0"/>
    <m/>
    <d v="2020-10-14T00:00:00"/>
    <x v="25"/>
    <x v="0"/>
    <x v="70"/>
    <x v="10"/>
    <x v="1"/>
    <x v="0"/>
    <n v="45"/>
    <x v="3"/>
  </r>
  <r>
    <s v="TVF-20661459-6-923455-1I"/>
    <s v="Desmund Brennenstuhl"/>
    <x v="3"/>
    <n v="4"/>
    <d v="2020-10-02T00:00:00"/>
    <x v="11"/>
    <x v="0"/>
    <x v="193"/>
    <x v="44"/>
    <x v="2"/>
    <x v="0"/>
    <n v="31"/>
    <x v="1"/>
  </r>
  <r>
    <s v="SHK-19166881-b-003134-JJ"/>
    <s v="Tatum Smalridge"/>
    <x v="4"/>
    <n v="7"/>
    <d v="2020-10-30T00:00:00"/>
    <x v="15"/>
    <x v="2"/>
    <x v="74"/>
    <x v="9"/>
    <x v="0"/>
    <x v="0"/>
    <n v="5"/>
    <x v="1"/>
  </r>
  <r>
    <s v="OMI-26217363-s-531122-R4"/>
    <s v="Irita Laminman"/>
    <x v="3"/>
    <n v="3"/>
    <d v="2020-10-29T00:00:00"/>
    <x v="0"/>
    <x v="0"/>
    <x v="70"/>
    <x v="1"/>
    <x v="2"/>
    <x v="0"/>
    <n v="41"/>
    <x v="2"/>
  </r>
  <r>
    <s v="RPG-04479761-7-832486-go"/>
    <s v="Cora Feckey"/>
    <x v="0"/>
    <m/>
    <d v="2020-10-27T00:00:00"/>
    <x v="21"/>
    <x v="0"/>
    <x v="36"/>
    <x v="24"/>
    <x v="3"/>
    <x v="2"/>
    <n v="38"/>
    <x v="1"/>
  </r>
  <r>
    <s v="YTQ-31015829-Q-997200-7K"/>
    <s v="Marsha Waryk"/>
    <x v="4"/>
    <n v="8"/>
    <d v="2020-10-09T00:00:00"/>
    <x v="9"/>
    <x v="0"/>
    <x v="50"/>
    <x v="30"/>
    <x v="3"/>
    <x v="2"/>
    <n v="37"/>
    <x v="0"/>
  </r>
  <r>
    <s v="MJO-41378625-s-265816-2L"/>
    <s v="Ulberto Grinvalds"/>
    <x v="0"/>
    <n v="7"/>
    <d v="2020-10-26T00:00:00"/>
    <x v="16"/>
    <x v="0"/>
    <x v="134"/>
    <x v="38"/>
    <x v="0"/>
    <x v="0"/>
    <n v="16"/>
    <x v="1"/>
  </r>
  <r>
    <s v="RFM-22664901-W-395880-TA"/>
    <s v="Elsworth Charsley"/>
    <x v="2"/>
    <m/>
    <d v="2020-10-08T00:00:00"/>
    <x v="18"/>
    <x v="0"/>
    <x v="100"/>
    <x v="2"/>
    <x v="1"/>
    <x v="0"/>
    <n v="8"/>
    <x v="0"/>
  </r>
  <r>
    <s v="MVN-67396577-B-795403-DS"/>
    <s v="Marlon Rosgen"/>
    <x v="1"/>
    <m/>
    <d v="2020-10-12T00:00:00"/>
    <x v="17"/>
    <x v="0"/>
    <x v="107"/>
    <x v="15"/>
    <x v="3"/>
    <x v="0"/>
    <n v="29"/>
    <x v="3"/>
  </r>
  <r>
    <s v="COK-03664350-a-550512-6B"/>
    <s v="Beatrix Iorizzo"/>
    <x v="4"/>
    <m/>
    <d v="2020-10-22T00:00:00"/>
    <x v="19"/>
    <x v="0"/>
    <x v="225"/>
    <x v="19"/>
    <x v="3"/>
    <x v="0"/>
    <n v="31"/>
    <x v="3"/>
  </r>
  <r>
    <s v="GMM-94752896-2-408001-4q"/>
    <s v="Orlando Vescovo"/>
    <x v="3"/>
    <m/>
    <d v="2020-10-15T00:00:00"/>
    <x v="27"/>
    <x v="0"/>
    <x v="258"/>
    <x v="26"/>
    <x v="1"/>
    <x v="0"/>
    <n v="19"/>
    <x v="0"/>
  </r>
  <r>
    <s v="HNY-59048062-D-643223-4u"/>
    <s v="Felicia Tokley"/>
    <x v="1"/>
    <n v="10"/>
    <d v="2020-10-20T00:00:00"/>
    <x v="29"/>
    <x v="0"/>
    <x v="8"/>
    <x v="6"/>
    <x v="1"/>
    <x v="0"/>
    <n v="28"/>
    <x v="3"/>
  </r>
  <r>
    <s v="OWO-60492211-7-736742-iC"/>
    <s v="Danya Winchester"/>
    <x v="3"/>
    <m/>
    <d v="2020-10-22T00:00:00"/>
    <x v="19"/>
    <x v="1"/>
    <x v="113"/>
    <x v="27"/>
    <x v="1"/>
    <x v="0"/>
    <n v="39"/>
    <x v="2"/>
  </r>
  <r>
    <s v="IAK-19283765-x-491192-fF"/>
    <s v="Bobbi Letham"/>
    <x v="4"/>
    <n v="7"/>
    <d v="2020-10-30T00:00:00"/>
    <x v="15"/>
    <x v="1"/>
    <x v="9"/>
    <x v="8"/>
    <x v="2"/>
    <x v="0"/>
    <n v="20"/>
    <x v="2"/>
  </r>
  <r>
    <s v="ZFK-12905087-M-726011-II"/>
    <s v="Faustina Varndell"/>
    <x v="2"/>
    <m/>
    <d v="2020-10-17T00:00:00"/>
    <x v="3"/>
    <x v="0"/>
    <x v="396"/>
    <x v="15"/>
    <x v="1"/>
    <x v="1"/>
    <n v="38"/>
    <x v="0"/>
  </r>
  <r>
    <s v="OAK-97442765-l-184520-L1"/>
    <s v="Larisa Matej"/>
    <x v="0"/>
    <m/>
    <d v="2020-10-20T00:00:00"/>
    <x v="29"/>
    <x v="0"/>
    <x v="70"/>
    <x v="1"/>
    <x v="2"/>
    <x v="0"/>
    <n v="39"/>
    <x v="1"/>
  </r>
  <r>
    <s v="SWX-12129672-L-115851-Vd"/>
    <s v="Berthe Wellsman"/>
    <x v="3"/>
    <m/>
    <d v="2020-10-27T00:00:00"/>
    <x v="21"/>
    <x v="2"/>
    <x v="54"/>
    <x v="6"/>
    <x v="0"/>
    <x v="0"/>
    <n v="27"/>
    <x v="0"/>
  </r>
  <r>
    <s v="JAP-55155777-B-082791-KG"/>
    <s v="Steffane Braunfeld"/>
    <x v="2"/>
    <n v="6"/>
    <d v="2020-10-06T00:00:00"/>
    <x v="13"/>
    <x v="0"/>
    <x v="14"/>
    <x v="6"/>
    <x v="2"/>
    <x v="0"/>
    <n v="43"/>
    <x v="1"/>
  </r>
  <r>
    <s v="YVZ-45070366-Q-950345-hn"/>
    <s v="Trina Winter"/>
    <x v="2"/>
    <n v="6"/>
    <d v="2020-10-08T00:00:00"/>
    <x v="18"/>
    <x v="0"/>
    <x v="162"/>
    <x v="41"/>
    <x v="1"/>
    <x v="2"/>
    <n v="35"/>
    <x v="1"/>
  </r>
  <r>
    <s v="JXY-26033968-3-190647-0S"/>
    <s v="Josiah Saller"/>
    <x v="0"/>
    <n v="5"/>
    <d v="2020-10-08T00:00:00"/>
    <x v="18"/>
    <x v="2"/>
    <x v="104"/>
    <x v="2"/>
    <x v="0"/>
    <x v="2"/>
    <n v="8"/>
    <x v="3"/>
  </r>
  <r>
    <s v="VDH-60542458-a-370304-Gw"/>
    <s v="Harriott Andrys"/>
    <x v="0"/>
    <m/>
    <d v="2020-10-08T00:00:00"/>
    <x v="18"/>
    <x v="0"/>
    <x v="423"/>
    <x v="36"/>
    <x v="3"/>
    <x v="0"/>
    <n v="35"/>
    <x v="0"/>
  </r>
  <r>
    <s v="VQQ-27284394-7-511583-ac"/>
    <s v="Otto Philimore"/>
    <x v="2"/>
    <m/>
    <d v="2020-10-27T00:00:00"/>
    <x v="21"/>
    <x v="2"/>
    <x v="308"/>
    <x v="5"/>
    <x v="0"/>
    <x v="0"/>
    <n v="40"/>
    <x v="1"/>
  </r>
  <r>
    <s v="KJB-18646108-q-137741-Ka"/>
    <s v="Rhona Blincko"/>
    <x v="4"/>
    <m/>
    <d v="2020-10-19T00:00:00"/>
    <x v="23"/>
    <x v="0"/>
    <x v="376"/>
    <x v="19"/>
    <x v="0"/>
    <x v="0"/>
    <n v="15"/>
    <x v="3"/>
  </r>
  <r>
    <s v="FLD-91932164-I-183560-As"/>
    <s v="Michelle Weed"/>
    <x v="1"/>
    <m/>
    <d v="2020-10-22T00:00:00"/>
    <x v="19"/>
    <x v="1"/>
    <x v="29"/>
    <x v="20"/>
    <x v="2"/>
    <x v="2"/>
    <n v="10"/>
    <x v="3"/>
  </r>
  <r>
    <s v="PGQ-08365466-j-613922-V1"/>
    <s v="Morris Jeandon"/>
    <x v="4"/>
    <n v="7"/>
    <d v="2020-10-23T00:00:00"/>
    <x v="24"/>
    <x v="2"/>
    <x v="22"/>
    <x v="17"/>
    <x v="0"/>
    <x v="0"/>
    <n v="44"/>
    <x v="0"/>
  </r>
  <r>
    <s v="AHL-76531458-K-654243-Ml"/>
    <s v="Moyna McRitchie"/>
    <x v="0"/>
    <m/>
    <d v="2020-10-16T00:00:00"/>
    <x v="5"/>
    <x v="0"/>
    <x v="30"/>
    <x v="21"/>
    <x v="2"/>
    <x v="0"/>
    <n v="43"/>
    <x v="0"/>
  </r>
  <r>
    <s v="SAE-79073402-J-289221-ZH"/>
    <s v="Danila Nacci"/>
    <x v="3"/>
    <m/>
    <d v="2020-10-09T00:00:00"/>
    <x v="9"/>
    <x v="0"/>
    <x v="47"/>
    <x v="15"/>
    <x v="3"/>
    <x v="0"/>
    <n v="30"/>
    <x v="3"/>
  </r>
  <r>
    <s v="KMB-91564848-l-726625-LY"/>
    <s v="Kent Ganter"/>
    <x v="2"/>
    <m/>
    <d v="2020-10-12T00:00:00"/>
    <x v="17"/>
    <x v="0"/>
    <x v="190"/>
    <x v="9"/>
    <x v="2"/>
    <x v="0"/>
    <n v="9"/>
    <x v="1"/>
  </r>
  <r>
    <s v="NPS-33679456-K-588068-LS"/>
    <s v="Dani Dubery"/>
    <x v="4"/>
    <m/>
    <d v="2020-10-15T00:00:00"/>
    <x v="27"/>
    <x v="0"/>
    <x v="69"/>
    <x v="6"/>
    <x v="1"/>
    <x v="0"/>
    <n v="43"/>
    <x v="3"/>
  </r>
  <r>
    <s v="CWF-20191496-7-177592-Sb"/>
    <s v="Arda Grindley"/>
    <x v="4"/>
    <m/>
    <d v="2020-10-11T00:00:00"/>
    <x v="10"/>
    <x v="0"/>
    <x v="83"/>
    <x v="20"/>
    <x v="3"/>
    <x v="0"/>
    <n v="42"/>
    <x v="0"/>
  </r>
  <r>
    <s v="AEO-68156385-D-345696-zN"/>
    <s v="Clemmy Alvey"/>
    <x v="0"/>
    <m/>
    <d v="2020-10-07T00:00:00"/>
    <x v="8"/>
    <x v="2"/>
    <x v="67"/>
    <x v="8"/>
    <x v="0"/>
    <x v="0"/>
    <n v="38"/>
    <x v="2"/>
  </r>
  <r>
    <s v="QWR-39421107-M-556265-Em"/>
    <s v="Gloria Moulton"/>
    <x v="2"/>
    <m/>
    <d v="2020-10-11T00:00:00"/>
    <x v="10"/>
    <x v="0"/>
    <x v="22"/>
    <x v="17"/>
    <x v="2"/>
    <x v="0"/>
    <n v="32"/>
    <x v="0"/>
  </r>
  <r>
    <s v="WWW-79903650-X-354223-Ex"/>
    <s v="Kai Callingham"/>
    <x v="3"/>
    <n v="1"/>
    <d v="2020-10-02T00:00:00"/>
    <x v="11"/>
    <x v="2"/>
    <x v="61"/>
    <x v="16"/>
    <x v="0"/>
    <x v="2"/>
    <n v="41"/>
    <x v="0"/>
  </r>
  <r>
    <s v="SYT-22545114-A-999879-Xx"/>
    <s v="Barnebas Besse"/>
    <x v="0"/>
    <m/>
    <d v="2020-10-19T00:00:00"/>
    <x v="23"/>
    <x v="0"/>
    <x v="136"/>
    <x v="9"/>
    <x v="0"/>
    <x v="2"/>
    <n v="5"/>
    <x v="1"/>
  </r>
  <r>
    <s v="ISS-00385621-0-443097-YZ"/>
    <s v="Netti Pevreal"/>
    <x v="1"/>
    <m/>
    <d v="2020-10-25T00:00:00"/>
    <x v="26"/>
    <x v="0"/>
    <x v="56"/>
    <x v="15"/>
    <x v="0"/>
    <x v="0"/>
    <n v="38"/>
    <x v="3"/>
  </r>
  <r>
    <s v="AAJ-31393249-T-371030-7M"/>
    <s v="Corrine Winfred"/>
    <x v="2"/>
    <m/>
    <d v="2020-10-12T00:00:00"/>
    <x v="17"/>
    <x v="0"/>
    <x v="22"/>
    <x v="17"/>
    <x v="1"/>
    <x v="0"/>
    <n v="20"/>
    <x v="0"/>
  </r>
  <r>
    <s v="OSG-57891452-o-792822-vu"/>
    <s v="Car Le Blanc"/>
    <x v="0"/>
    <n v="8"/>
    <d v="2020-10-10T00:00:00"/>
    <x v="12"/>
    <x v="2"/>
    <x v="26"/>
    <x v="19"/>
    <x v="0"/>
    <x v="0"/>
    <n v="45"/>
    <x v="2"/>
  </r>
  <r>
    <s v="DRW-96815368-a-904497-tU"/>
    <s v="Brok Ellaman"/>
    <x v="4"/>
    <m/>
    <d v="2020-10-15T00:00:00"/>
    <x v="27"/>
    <x v="0"/>
    <x v="83"/>
    <x v="20"/>
    <x v="2"/>
    <x v="1"/>
    <n v="28"/>
    <x v="2"/>
  </r>
  <r>
    <s v="EFM-81951205-T-168952-cC"/>
    <s v="Joelly Stuchbury"/>
    <x v="0"/>
    <m/>
    <d v="2020-10-20T00:00:00"/>
    <x v="29"/>
    <x v="0"/>
    <x v="153"/>
    <x v="2"/>
    <x v="2"/>
    <x v="0"/>
    <n v="34"/>
    <x v="1"/>
  </r>
  <r>
    <s v="IJN-71542970-8-792960-jB"/>
    <s v="Chester Fereday"/>
    <x v="3"/>
    <n v="1"/>
    <d v="2020-10-09T00:00:00"/>
    <x v="9"/>
    <x v="0"/>
    <x v="273"/>
    <x v="0"/>
    <x v="1"/>
    <x v="0"/>
    <n v="10"/>
    <x v="0"/>
  </r>
  <r>
    <s v="XMQ-33424363-S-688021-oM"/>
    <s v="Tobe Cream"/>
    <x v="2"/>
    <n v="5"/>
    <d v="2020-10-21T00:00:00"/>
    <x v="6"/>
    <x v="0"/>
    <x v="83"/>
    <x v="20"/>
    <x v="1"/>
    <x v="2"/>
    <n v="34"/>
    <x v="1"/>
  </r>
  <r>
    <s v="NFT-22573311-Y-251124-IY"/>
    <s v="Delinda Reford"/>
    <x v="2"/>
    <m/>
    <d v="2020-10-15T00:00:00"/>
    <x v="27"/>
    <x v="2"/>
    <x v="233"/>
    <x v="29"/>
    <x v="0"/>
    <x v="0"/>
    <n v="8"/>
    <x v="0"/>
  </r>
  <r>
    <s v="DLG-53542066-X-469044-ny"/>
    <s v="Margalit Longcake"/>
    <x v="2"/>
    <n v="6"/>
    <d v="2020-10-30T00:00:00"/>
    <x v="15"/>
    <x v="0"/>
    <x v="124"/>
    <x v="15"/>
    <x v="1"/>
    <x v="2"/>
    <n v="17"/>
    <x v="1"/>
  </r>
  <r>
    <s v="CTE-42309101-T-846206-45"/>
    <s v="Bianka Probbing"/>
    <x v="3"/>
    <m/>
    <d v="2020-10-24T00:00:00"/>
    <x v="28"/>
    <x v="0"/>
    <x v="26"/>
    <x v="19"/>
    <x v="3"/>
    <x v="0"/>
    <n v="36"/>
    <x v="1"/>
  </r>
  <r>
    <s v="OVY-55908926-E-445425-0g"/>
    <s v="Vi Aiskrigg"/>
    <x v="0"/>
    <m/>
    <d v="2020-10-21T00:00:00"/>
    <x v="6"/>
    <x v="0"/>
    <x v="31"/>
    <x v="6"/>
    <x v="0"/>
    <x v="1"/>
    <n v="27"/>
    <x v="0"/>
  </r>
  <r>
    <s v="UZO-35811101-X-525396-kD"/>
    <s v="Mitchel Gabbetis"/>
    <x v="3"/>
    <m/>
    <d v="2020-10-01T00:00:00"/>
    <x v="20"/>
    <x v="0"/>
    <x v="203"/>
    <x v="19"/>
    <x v="3"/>
    <x v="0"/>
    <n v="23"/>
    <x v="0"/>
  </r>
  <r>
    <s v="TMP-70733078-q-045300-Hx"/>
    <s v="Maryjo Hencke"/>
    <x v="4"/>
    <m/>
    <d v="2020-10-01T00:00:00"/>
    <x v="20"/>
    <x v="2"/>
    <x v="233"/>
    <x v="8"/>
    <x v="0"/>
    <x v="2"/>
    <n v="15"/>
    <x v="2"/>
  </r>
  <r>
    <s v="CRO-31720451-X-713017-ae"/>
    <s v="Edlin Winkless"/>
    <x v="1"/>
    <m/>
    <d v="2020-10-19T00:00:00"/>
    <x v="23"/>
    <x v="0"/>
    <x v="382"/>
    <x v="23"/>
    <x v="2"/>
    <x v="0"/>
    <n v="6"/>
    <x v="0"/>
  </r>
  <r>
    <s v="OKZ-00177120-m-819846-pD"/>
    <s v="Kenon Gentsch"/>
    <x v="3"/>
    <n v="2"/>
    <d v="2020-10-24T00:00:00"/>
    <x v="28"/>
    <x v="0"/>
    <x v="396"/>
    <x v="15"/>
    <x v="1"/>
    <x v="2"/>
    <n v="7"/>
    <x v="3"/>
  </r>
  <r>
    <s v="XVB-66457821-a-394884-xx"/>
    <s v="Carlota Creaven"/>
    <x v="0"/>
    <m/>
    <d v="2020-10-28T00:00:00"/>
    <x v="4"/>
    <x v="0"/>
    <x v="229"/>
    <x v="25"/>
    <x v="0"/>
    <x v="2"/>
    <n v="16"/>
    <x v="3"/>
  </r>
  <r>
    <s v="FGK-00056885-L-405532-QE"/>
    <s v="Karoline Stivey"/>
    <x v="2"/>
    <m/>
    <d v="2020-10-17T00:00:00"/>
    <x v="3"/>
    <x v="1"/>
    <x v="18"/>
    <x v="15"/>
    <x v="1"/>
    <x v="0"/>
    <n v="12"/>
    <x v="1"/>
  </r>
  <r>
    <s v="XEM-52737092-W-041261-tt"/>
    <s v="Karlis Fudge"/>
    <x v="0"/>
    <m/>
    <d v="2020-10-30T00:00:00"/>
    <x v="15"/>
    <x v="0"/>
    <x v="38"/>
    <x v="2"/>
    <x v="2"/>
    <x v="0"/>
    <n v="23"/>
    <x v="0"/>
  </r>
  <r>
    <s v="BLT-92305204-u-243080-Mr"/>
    <s v="Malina Bromige"/>
    <x v="0"/>
    <m/>
    <d v="2020-10-18T00:00:00"/>
    <x v="14"/>
    <x v="0"/>
    <x v="90"/>
    <x v="32"/>
    <x v="2"/>
    <x v="0"/>
    <n v="37"/>
    <x v="0"/>
  </r>
  <r>
    <s v="LTC-98300196-m-341037-i7"/>
    <s v="Derron Deeves"/>
    <x v="1"/>
    <m/>
    <d v="2020-10-17T00:00:00"/>
    <x v="3"/>
    <x v="0"/>
    <x v="19"/>
    <x v="16"/>
    <x v="1"/>
    <x v="2"/>
    <n v="28"/>
    <x v="0"/>
  </r>
  <r>
    <s v="ONS-35702546-j-632850-kv"/>
    <s v="Emmi Catherick"/>
    <x v="2"/>
    <n v="5"/>
    <d v="2020-10-06T00:00:00"/>
    <x v="13"/>
    <x v="0"/>
    <x v="166"/>
    <x v="34"/>
    <x v="2"/>
    <x v="2"/>
    <n v="25"/>
    <x v="1"/>
  </r>
  <r>
    <s v="BGM-01702394-6-406358-TP"/>
    <s v="Sigmund Pischel"/>
    <x v="0"/>
    <m/>
    <d v="2020-10-02T00:00:00"/>
    <x v="11"/>
    <x v="0"/>
    <x v="283"/>
    <x v="6"/>
    <x v="2"/>
    <x v="1"/>
    <n v="45"/>
    <x v="2"/>
  </r>
  <r>
    <s v="WJV-01263994-z-082967-qB"/>
    <s v="Martyn Ceney"/>
    <x v="3"/>
    <m/>
    <d v="2020-10-12T00:00:00"/>
    <x v="17"/>
    <x v="0"/>
    <x v="7"/>
    <x v="7"/>
    <x v="0"/>
    <x v="0"/>
    <n v="6"/>
    <x v="3"/>
  </r>
  <r>
    <s v="UUQ-67975528-J-181034-60"/>
    <s v="Constancy Harry"/>
    <x v="3"/>
    <m/>
    <d v="2020-10-03T00:00:00"/>
    <x v="7"/>
    <x v="1"/>
    <x v="72"/>
    <x v="2"/>
    <x v="1"/>
    <x v="1"/>
    <n v="5"/>
    <x v="0"/>
  </r>
  <r>
    <s v="KEX-00531633-7-202730-qA"/>
    <s v="Kingsly Tosspell"/>
    <x v="0"/>
    <m/>
    <d v="2020-10-16T00:00:00"/>
    <x v="5"/>
    <x v="1"/>
    <x v="65"/>
    <x v="34"/>
    <x v="1"/>
    <x v="0"/>
    <n v="27"/>
    <x v="1"/>
  </r>
  <r>
    <s v="OWJ-60622237-U-290557-PW"/>
    <s v="Barbra Chafney"/>
    <x v="2"/>
    <n v="3"/>
    <d v="2020-10-29T00:00:00"/>
    <x v="0"/>
    <x v="0"/>
    <x v="383"/>
    <x v="27"/>
    <x v="2"/>
    <x v="0"/>
    <n v="29"/>
    <x v="0"/>
  </r>
  <r>
    <s v="KQM-44287058-n-707272-NY"/>
    <s v="Friederike Gallamore"/>
    <x v="3"/>
    <m/>
    <d v="2020-10-17T00:00:00"/>
    <x v="3"/>
    <x v="0"/>
    <x v="271"/>
    <x v="2"/>
    <x v="3"/>
    <x v="0"/>
    <n v="38"/>
    <x v="2"/>
  </r>
  <r>
    <s v="PCJ-42993328-Y-396602-Zm"/>
    <s v="Marta Sanford"/>
    <x v="2"/>
    <m/>
    <d v="2020-10-16T00:00:00"/>
    <x v="5"/>
    <x v="0"/>
    <x v="196"/>
    <x v="4"/>
    <x v="1"/>
    <x v="0"/>
    <n v="36"/>
    <x v="0"/>
  </r>
  <r>
    <s v="KBV-26757070-v-491846-mr"/>
    <s v="Jenna Keepin"/>
    <x v="0"/>
    <n v="8"/>
    <d v="2020-10-09T00:00:00"/>
    <x v="9"/>
    <x v="0"/>
    <x v="306"/>
    <x v="11"/>
    <x v="1"/>
    <x v="0"/>
    <n v="29"/>
    <x v="1"/>
  </r>
  <r>
    <s v="PWF-05917595-L-916631-Ek"/>
    <s v="Reuven Jaggli"/>
    <x v="2"/>
    <m/>
    <d v="2020-10-12T00:00:00"/>
    <x v="17"/>
    <x v="0"/>
    <x v="70"/>
    <x v="1"/>
    <x v="2"/>
    <x v="0"/>
    <n v="5"/>
    <x v="0"/>
  </r>
  <r>
    <s v="BDD-42546900-J-950166-Ar"/>
    <s v="Della Pinard"/>
    <x v="3"/>
    <n v="1"/>
    <d v="2020-10-02T00:00:00"/>
    <x v="11"/>
    <x v="0"/>
    <x v="206"/>
    <x v="15"/>
    <x v="3"/>
    <x v="2"/>
    <n v="34"/>
    <x v="0"/>
  </r>
  <r>
    <s v="AIE-19187092-I-602575-Ni"/>
    <s v="Ernest Kondratenya"/>
    <x v="0"/>
    <m/>
    <d v="2020-10-11T00:00:00"/>
    <x v="10"/>
    <x v="0"/>
    <x v="337"/>
    <x v="6"/>
    <x v="1"/>
    <x v="0"/>
    <n v="38"/>
    <x v="0"/>
  </r>
  <r>
    <s v="XHX-25264750-W-723590-lV"/>
    <s v="Caresa Mc Menamin"/>
    <x v="2"/>
    <n v="3"/>
    <d v="2020-10-22T00:00:00"/>
    <x v="19"/>
    <x v="0"/>
    <x v="45"/>
    <x v="28"/>
    <x v="0"/>
    <x v="0"/>
    <n v="41"/>
    <x v="2"/>
  </r>
  <r>
    <s v="IVQ-77382172-y-899514-cq"/>
    <s v="Arthur Brighouse"/>
    <x v="0"/>
    <n v="7"/>
    <d v="2020-10-20T00:00:00"/>
    <x v="29"/>
    <x v="0"/>
    <x v="108"/>
    <x v="34"/>
    <x v="3"/>
    <x v="1"/>
    <n v="33"/>
    <x v="0"/>
  </r>
  <r>
    <s v="VIK-47224961-Y-223867-YK"/>
    <s v="Letisha Romagosa"/>
    <x v="4"/>
    <n v="7"/>
    <d v="2020-10-22T00:00:00"/>
    <x v="19"/>
    <x v="0"/>
    <x v="193"/>
    <x v="44"/>
    <x v="1"/>
    <x v="2"/>
    <n v="40"/>
    <x v="0"/>
  </r>
  <r>
    <s v="HTI-79706114-9-208318-OS"/>
    <s v="Bronny Shinner"/>
    <x v="3"/>
    <n v="1"/>
    <d v="2020-10-02T00:00:00"/>
    <x v="11"/>
    <x v="0"/>
    <x v="293"/>
    <x v="0"/>
    <x v="1"/>
    <x v="1"/>
    <n v="45"/>
    <x v="0"/>
  </r>
  <r>
    <s v="VVC-56668165-o-148522-Nn"/>
    <s v="Creighton Parade"/>
    <x v="0"/>
    <m/>
    <d v="2020-10-08T00:00:00"/>
    <x v="18"/>
    <x v="0"/>
    <x v="61"/>
    <x v="16"/>
    <x v="1"/>
    <x v="0"/>
    <n v="40"/>
    <x v="0"/>
  </r>
  <r>
    <s v="ITU-99890876-F-657358-Xq"/>
    <s v="Annabal Kynder"/>
    <x v="0"/>
    <m/>
    <d v="2020-10-29T00:00:00"/>
    <x v="0"/>
    <x v="0"/>
    <x v="239"/>
    <x v="7"/>
    <x v="1"/>
    <x v="0"/>
    <n v="20"/>
    <x v="1"/>
  </r>
  <r>
    <s v="RTH-61635365-x-031588-RH"/>
    <s v="Tani Watmough"/>
    <x v="2"/>
    <m/>
    <d v="2020-10-13T00:00:00"/>
    <x v="22"/>
    <x v="0"/>
    <x v="175"/>
    <x v="7"/>
    <x v="2"/>
    <x v="0"/>
    <n v="28"/>
    <x v="1"/>
  </r>
  <r>
    <s v="SVG-69657125-c-030680-g5"/>
    <s v="Rita Menere"/>
    <x v="0"/>
    <m/>
    <d v="2020-10-15T00:00:00"/>
    <x v="27"/>
    <x v="1"/>
    <x v="0"/>
    <x v="0"/>
    <x v="2"/>
    <x v="0"/>
    <n v="22"/>
    <x v="1"/>
  </r>
  <r>
    <s v="IOZ-84635130-H-326328-zE"/>
    <s v="Aristotle Ebbings"/>
    <x v="3"/>
    <m/>
    <d v="2020-10-19T00:00:00"/>
    <x v="23"/>
    <x v="1"/>
    <x v="256"/>
    <x v="15"/>
    <x v="2"/>
    <x v="0"/>
    <n v="35"/>
    <x v="1"/>
  </r>
  <r>
    <s v="ORV-13387510-1-741548-KI"/>
    <s v="Bealle Plews"/>
    <x v="3"/>
    <m/>
    <d v="2020-10-08T00:00:00"/>
    <x v="18"/>
    <x v="0"/>
    <x v="50"/>
    <x v="30"/>
    <x v="0"/>
    <x v="0"/>
    <n v="20"/>
    <x v="3"/>
  </r>
  <r>
    <s v="KWZ-71851922-U-060526-M5"/>
    <s v="Eddie Roadnight"/>
    <x v="4"/>
    <m/>
    <d v="2020-10-28T00:00:00"/>
    <x v="4"/>
    <x v="0"/>
    <x v="322"/>
    <x v="31"/>
    <x v="2"/>
    <x v="0"/>
    <n v="12"/>
    <x v="0"/>
  </r>
  <r>
    <s v="EDX-73151529-n-404771-jR"/>
    <s v="Vinny McQuaide"/>
    <x v="3"/>
    <m/>
    <d v="2020-10-04T00:00:00"/>
    <x v="2"/>
    <x v="0"/>
    <x v="280"/>
    <x v="15"/>
    <x v="2"/>
    <x v="0"/>
    <n v="28"/>
    <x v="0"/>
  </r>
  <r>
    <s v="XIV-01634541-8-344639-Gq"/>
    <s v="Sisile Pittet"/>
    <x v="1"/>
    <m/>
    <d v="2020-10-05T00:00:00"/>
    <x v="1"/>
    <x v="0"/>
    <x v="328"/>
    <x v="2"/>
    <x v="2"/>
    <x v="2"/>
    <n v="5"/>
    <x v="0"/>
  </r>
  <r>
    <s v="HEL-14960399-7-467732-1O"/>
    <s v="Neely McAllister"/>
    <x v="2"/>
    <n v="6"/>
    <d v="2020-10-12T00:00:00"/>
    <x v="17"/>
    <x v="0"/>
    <x v="31"/>
    <x v="6"/>
    <x v="0"/>
    <x v="2"/>
    <n v="26"/>
    <x v="0"/>
  </r>
  <r>
    <s v="FMZ-73468017-v-818216-QR"/>
    <s v="Ebenezer Sollars"/>
    <x v="3"/>
    <m/>
    <d v="2020-10-25T00:00:00"/>
    <x v="26"/>
    <x v="0"/>
    <x v="22"/>
    <x v="17"/>
    <x v="3"/>
    <x v="2"/>
    <n v="13"/>
    <x v="1"/>
  </r>
  <r>
    <s v="SQN-62698749-f-920626-bo"/>
    <s v="Alia Chainey"/>
    <x v="3"/>
    <n v="3"/>
    <d v="2020-10-28T00:00:00"/>
    <x v="4"/>
    <x v="0"/>
    <x v="188"/>
    <x v="26"/>
    <x v="2"/>
    <x v="1"/>
    <n v="39"/>
    <x v="0"/>
  </r>
  <r>
    <s v="GXA-04624681-c-509913-qA"/>
    <s v="Marne Lavery"/>
    <x v="2"/>
    <n v="5"/>
    <d v="2020-10-26T00:00:00"/>
    <x v="16"/>
    <x v="1"/>
    <x v="423"/>
    <x v="36"/>
    <x v="3"/>
    <x v="0"/>
    <n v="12"/>
    <x v="1"/>
  </r>
  <r>
    <s v="JAR-09011693-X-740352-EF"/>
    <s v="Gypsy Showers"/>
    <x v="4"/>
    <n v="7"/>
    <d v="2020-10-08T00:00:00"/>
    <x v="18"/>
    <x v="0"/>
    <x v="142"/>
    <x v="12"/>
    <x v="0"/>
    <x v="0"/>
    <n v="18"/>
    <x v="1"/>
  </r>
  <r>
    <s v="MGG-42247436-w-461273-Gm"/>
    <s v="Lolly De Fries"/>
    <x v="3"/>
    <m/>
    <d v="2020-10-29T00:00:00"/>
    <x v="0"/>
    <x v="0"/>
    <x v="48"/>
    <x v="16"/>
    <x v="1"/>
    <x v="1"/>
    <n v="32"/>
    <x v="0"/>
  </r>
  <r>
    <s v="ENO-02473275-m-745849-EV"/>
    <s v="Bartram Ximenez"/>
    <x v="3"/>
    <n v="4"/>
    <d v="2020-10-23T00:00:00"/>
    <x v="24"/>
    <x v="0"/>
    <x v="279"/>
    <x v="2"/>
    <x v="3"/>
    <x v="0"/>
    <n v="42"/>
    <x v="0"/>
  </r>
  <r>
    <s v="SPJ-84138477-R-671156-OD"/>
    <s v="Atlante Vesty"/>
    <x v="3"/>
    <m/>
    <d v="2020-10-16T00:00:00"/>
    <x v="5"/>
    <x v="0"/>
    <x v="83"/>
    <x v="20"/>
    <x v="0"/>
    <x v="0"/>
    <n v="34"/>
    <x v="1"/>
  </r>
  <r>
    <s v="EYF-19518699-l-878159-bx"/>
    <s v="Joice Minghi"/>
    <x v="4"/>
    <n v="8"/>
    <d v="2020-10-24T00:00:00"/>
    <x v="28"/>
    <x v="2"/>
    <x v="235"/>
    <x v="43"/>
    <x v="0"/>
    <x v="0"/>
    <n v="20"/>
    <x v="2"/>
  </r>
  <r>
    <s v="PGA-69826129-H-405929-I1"/>
    <s v="Gannie McAirt"/>
    <x v="2"/>
    <n v="3"/>
    <d v="2020-10-18T00:00:00"/>
    <x v="14"/>
    <x v="0"/>
    <x v="7"/>
    <x v="7"/>
    <x v="0"/>
    <x v="1"/>
    <n v="45"/>
    <x v="1"/>
  </r>
  <r>
    <s v="FQL-26225607-C-127180-6N"/>
    <s v="Birgit Daintree"/>
    <x v="1"/>
    <m/>
    <d v="2020-10-28T00:00:00"/>
    <x v="4"/>
    <x v="0"/>
    <x v="54"/>
    <x v="6"/>
    <x v="1"/>
    <x v="0"/>
    <n v="35"/>
    <x v="1"/>
  </r>
  <r>
    <s v="HMM-79013681-S-363916-Jl"/>
    <s v="Anastassia Bompas"/>
    <x v="1"/>
    <m/>
    <d v="2020-10-21T00:00:00"/>
    <x v="6"/>
    <x v="0"/>
    <x v="222"/>
    <x v="15"/>
    <x v="1"/>
    <x v="0"/>
    <n v="9"/>
    <x v="1"/>
  </r>
  <r>
    <s v="MCI-71312770-7-894850-0i"/>
    <s v="Madeline Skupinski"/>
    <x v="3"/>
    <m/>
    <d v="2020-10-19T00:00:00"/>
    <x v="23"/>
    <x v="0"/>
    <x v="153"/>
    <x v="2"/>
    <x v="3"/>
    <x v="0"/>
    <n v="33"/>
    <x v="0"/>
  </r>
  <r>
    <s v="JFZ-89156466-C-234306-2K"/>
    <s v="Koressa Oselton"/>
    <x v="0"/>
    <n v="5"/>
    <d v="2020-10-20T00:00:00"/>
    <x v="29"/>
    <x v="1"/>
    <x v="332"/>
    <x v="15"/>
    <x v="1"/>
    <x v="0"/>
    <n v="12"/>
    <x v="3"/>
  </r>
  <r>
    <s v="KHW-37227370-Z-130270-y7"/>
    <s v="Beryle Boarer"/>
    <x v="3"/>
    <m/>
    <d v="2020-10-21T00:00:00"/>
    <x v="6"/>
    <x v="0"/>
    <x v="151"/>
    <x v="8"/>
    <x v="0"/>
    <x v="2"/>
    <n v="29"/>
    <x v="0"/>
  </r>
  <r>
    <s v="NTV-09998552-I-868332-td"/>
    <s v="Reggi Vockings"/>
    <x v="3"/>
    <m/>
    <d v="2020-10-29T00:00:00"/>
    <x v="0"/>
    <x v="2"/>
    <x v="63"/>
    <x v="31"/>
    <x v="0"/>
    <x v="1"/>
    <n v="6"/>
    <x v="1"/>
  </r>
  <r>
    <s v="FDY-58274858-G-537984-N3"/>
    <s v="Ebeneser Witz"/>
    <x v="3"/>
    <m/>
    <d v="2020-10-05T00:00:00"/>
    <x v="1"/>
    <x v="0"/>
    <x v="95"/>
    <x v="6"/>
    <x v="1"/>
    <x v="2"/>
    <n v="24"/>
    <x v="0"/>
  </r>
  <r>
    <s v="CPH-66717692-0-128806-qz"/>
    <s v="Artemas Spurriar"/>
    <x v="0"/>
    <n v="8"/>
    <d v="2020-10-14T00:00:00"/>
    <x v="25"/>
    <x v="1"/>
    <x v="153"/>
    <x v="2"/>
    <x v="1"/>
    <x v="1"/>
    <n v="33"/>
    <x v="0"/>
  </r>
  <r>
    <s v="WOH-75011090-u-393789-AE"/>
    <s v="Dulcy Cassidy"/>
    <x v="0"/>
    <n v="8"/>
    <d v="2020-10-22T00:00:00"/>
    <x v="19"/>
    <x v="0"/>
    <x v="380"/>
    <x v="15"/>
    <x v="0"/>
    <x v="0"/>
    <n v="34"/>
    <x v="1"/>
  </r>
  <r>
    <s v="CIU-66040081-D-025918-eq"/>
    <s v="Anselm Beals"/>
    <x v="1"/>
    <m/>
    <d v="2020-10-11T00:00:00"/>
    <x v="10"/>
    <x v="0"/>
    <x v="157"/>
    <x v="25"/>
    <x v="1"/>
    <x v="2"/>
    <n v="13"/>
    <x v="1"/>
  </r>
  <r>
    <s v="YQA-76778729-s-546981-ye"/>
    <s v="Bartel Maplestone"/>
    <x v="0"/>
    <m/>
    <d v="2020-10-11T00:00:00"/>
    <x v="10"/>
    <x v="0"/>
    <x v="19"/>
    <x v="16"/>
    <x v="2"/>
    <x v="0"/>
    <n v="10"/>
    <x v="0"/>
  </r>
  <r>
    <s v="REX-53904046-G-661828-su"/>
    <s v="Pebrook Targetter"/>
    <x v="4"/>
    <n v="8"/>
    <d v="2020-10-14T00:00:00"/>
    <x v="25"/>
    <x v="0"/>
    <x v="428"/>
    <x v="46"/>
    <x v="2"/>
    <x v="2"/>
    <n v="27"/>
    <x v="1"/>
  </r>
  <r>
    <s v="MKL-93234696-e-174190-JD"/>
    <s v="Mavis Mepham"/>
    <x v="4"/>
    <m/>
    <d v="2020-10-08T00:00:00"/>
    <x v="18"/>
    <x v="1"/>
    <x v="86"/>
    <x v="11"/>
    <x v="1"/>
    <x v="0"/>
    <n v="45"/>
    <x v="2"/>
  </r>
  <r>
    <s v="WJB-03559572-U-715745-f7"/>
    <s v="Logan O'Cassidy"/>
    <x v="0"/>
    <m/>
    <d v="2020-10-05T00:00:00"/>
    <x v="1"/>
    <x v="0"/>
    <x v="397"/>
    <x v="15"/>
    <x v="2"/>
    <x v="0"/>
    <n v="44"/>
    <x v="1"/>
  </r>
  <r>
    <s v="SXA-15048298-y-276100-Rm"/>
    <s v="Dell O'Fallon"/>
    <x v="3"/>
    <n v="1"/>
    <d v="2020-10-26T00:00:00"/>
    <x v="16"/>
    <x v="2"/>
    <x v="54"/>
    <x v="6"/>
    <x v="0"/>
    <x v="2"/>
    <n v="14"/>
    <x v="0"/>
  </r>
  <r>
    <s v="YXN-66342573-h-866887-wB"/>
    <s v="Celesta Stockall"/>
    <x v="0"/>
    <n v="8"/>
    <d v="2020-10-12T00:00:00"/>
    <x v="17"/>
    <x v="0"/>
    <x v="103"/>
    <x v="2"/>
    <x v="1"/>
    <x v="2"/>
    <n v="16"/>
    <x v="0"/>
  </r>
  <r>
    <s v="YDP-01137710-S-288382-Sd"/>
    <s v="Issie Follit"/>
    <x v="2"/>
    <m/>
    <d v="2020-10-30T00:00:00"/>
    <x v="15"/>
    <x v="0"/>
    <x v="21"/>
    <x v="6"/>
    <x v="2"/>
    <x v="0"/>
    <n v="17"/>
    <x v="1"/>
  </r>
  <r>
    <s v="KDG-52973950-j-741867-du"/>
    <s v="Burr Hansod"/>
    <x v="2"/>
    <m/>
    <d v="2020-10-13T00:00:00"/>
    <x v="22"/>
    <x v="1"/>
    <x v="31"/>
    <x v="6"/>
    <x v="2"/>
    <x v="0"/>
    <n v="9"/>
    <x v="3"/>
  </r>
  <r>
    <s v="NIG-72527022-c-370515-L2"/>
    <s v="Gus Braunes"/>
    <x v="2"/>
    <m/>
    <d v="2020-10-23T00:00:00"/>
    <x v="24"/>
    <x v="1"/>
    <x v="31"/>
    <x v="6"/>
    <x v="1"/>
    <x v="0"/>
    <n v="39"/>
    <x v="1"/>
  </r>
  <r>
    <s v="HTH-90486414-a-991515-Ts"/>
    <s v="Alvina Harwick"/>
    <x v="4"/>
    <m/>
    <d v="2020-10-13T00:00:00"/>
    <x v="22"/>
    <x v="0"/>
    <x v="48"/>
    <x v="29"/>
    <x v="3"/>
    <x v="2"/>
    <n v="30"/>
    <x v="0"/>
  </r>
  <r>
    <s v="PNS-77027018-o-365279-rr"/>
    <s v="Hilliard Brosoli"/>
    <x v="2"/>
    <m/>
    <d v="2020-10-11T00:00:00"/>
    <x v="10"/>
    <x v="0"/>
    <x v="158"/>
    <x v="16"/>
    <x v="2"/>
    <x v="0"/>
    <n v="20"/>
    <x v="2"/>
  </r>
  <r>
    <s v="OFL-52970375-Q-027528-7g"/>
    <s v="Marthe Ianne"/>
    <x v="3"/>
    <m/>
    <d v="2020-10-16T00:00:00"/>
    <x v="5"/>
    <x v="0"/>
    <x v="108"/>
    <x v="34"/>
    <x v="0"/>
    <x v="0"/>
    <n v="24"/>
    <x v="1"/>
  </r>
  <r>
    <s v="WFN-01191914-V-060444-0r"/>
    <s v="Waneta Cordoba"/>
    <x v="3"/>
    <n v="3"/>
    <d v="2020-10-26T00:00:00"/>
    <x v="16"/>
    <x v="0"/>
    <x v="292"/>
    <x v="10"/>
    <x v="0"/>
    <x v="2"/>
    <n v="22"/>
    <x v="0"/>
  </r>
  <r>
    <s v="KKY-07141798-0-513622-mv"/>
    <s v="Sumner Rosberg"/>
    <x v="0"/>
    <m/>
    <d v="2020-10-30T00:00:00"/>
    <x v="15"/>
    <x v="0"/>
    <x v="167"/>
    <x v="27"/>
    <x v="0"/>
    <x v="2"/>
    <n v="8"/>
    <x v="0"/>
  </r>
  <r>
    <s v="ZNE-04109881-A-783513-3l"/>
    <s v="Jo-ann Hyndson"/>
    <x v="2"/>
    <n v="6"/>
    <d v="2020-10-29T00:00:00"/>
    <x v="0"/>
    <x v="2"/>
    <x v="201"/>
    <x v="7"/>
    <x v="0"/>
    <x v="0"/>
    <n v="30"/>
    <x v="1"/>
  </r>
  <r>
    <s v="MPS-37609273-0-417952-ln"/>
    <s v="Arlin Solloway"/>
    <x v="2"/>
    <m/>
    <d v="2020-10-17T00:00:00"/>
    <x v="3"/>
    <x v="0"/>
    <x v="308"/>
    <x v="5"/>
    <x v="2"/>
    <x v="1"/>
    <n v="11"/>
    <x v="0"/>
  </r>
  <r>
    <s v="REG-00851010-L-934227-WA"/>
    <s v="Ambrosius Warby"/>
    <x v="3"/>
    <m/>
    <d v="2020-10-27T00:00:00"/>
    <x v="21"/>
    <x v="0"/>
    <x v="104"/>
    <x v="2"/>
    <x v="2"/>
    <x v="0"/>
    <n v="45"/>
    <x v="0"/>
  </r>
  <r>
    <s v="UBB-05359179-A-663204-Lg"/>
    <s v="Gerrilee Higford"/>
    <x v="2"/>
    <m/>
    <d v="2020-10-01T00:00:00"/>
    <x v="20"/>
    <x v="0"/>
    <x v="384"/>
    <x v="24"/>
    <x v="3"/>
    <x v="0"/>
    <n v="34"/>
    <x v="1"/>
  </r>
  <r>
    <s v="EXJ-43659070-k-337474-JS"/>
    <s v="Tommie Boscott"/>
    <x v="0"/>
    <n v="6"/>
    <d v="2020-10-16T00:00:00"/>
    <x v="5"/>
    <x v="0"/>
    <x v="144"/>
    <x v="15"/>
    <x v="1"/>
    <x v="0"/>
    <n v="5"/>
    <x v="0"/>
  </r>
  <r>
    <s v="NOF-64573786-q-164011-Ax"/>
    <s v="Meade Mardoll"/>
    <x v="4"/>
    <n v="7"/>
    <d v="2020-10-04T00:00:00"/>
    <x v="2"/>
    <x v="0"/>
    <x v="263"/>
    <x v="24"/>
    <x v="3"/>
    <x v="2"/>
    <n v="32"/>
    <x v="0"/>
  </r>
  <r>
    <s v="UZG-50588300-t-460571-xj"/>
    <s v="Dollie Younghusband"/>
    <x v="0"/>
    <m/>
    <d v="2020-10-17T00:00:00"/>
    <x v="3"/>
    <x v="0"/>
    <x v="28"/>
    <x v="15"/>
    <x v="0"/>
    <x v="2"/>
    <n v="22"/>
    <x v="1"/>
  </r>
  <r>
    <s v="AZB-94328915-c-530087-XR"/>
    <s v="Sib Pull"/>
    <x v="3"/>
    <m/>
    <d v="2020-10-25T00:00:00"/>
    <x v="26"/>
    <x v="2"/>
    <x v="9"/>
    <x v="8"/>
    <x v="0"/>
    <x v="1"/>
    <n v="34"/>
    <x v="0"/>
  </r>
  <r>
    <s v="NHA-86588088-d-947976-5B"/>
    <s v="Lurette Elfitt"/>
    <x v="2"/>
    <m/>
    <d v="2020-10-29T00:00:00"/>
    <x v="0"/>
    <x v="0"/>
    <x v="8"/>
    <x v="6"/>
    <x v="2"/>
    <x v="0"/>
    <n v="27"/>
    <x v="1"/>
  </r>
  <r>
    <s v="GWY-85615685-7-029421-Pv"/>
    <s v="Pryce Talks"/>
    <x v="0"/>
    <n v="7"/>
    <d v="2020-10-13T00:00:00"/>
    <x v="22"/>
    <x v="0"/>
    <x v="180"/>
    <x v="46"/>
    <x v="2"/>
    <x v="0"/>
    <n v="28"/>
    <x v="1"/>
  </r>
  <r>
    <s v="CLC-42761802-s-040406-xC"/>
    <s v="Selina Rayner"/>
    <x v="2"/>
    <m/>
    <d v="2020-10-03T00:00:00"/>
    <x v="7"/>
    <x v="0"/>
    <x v="12"/>
    <x v="23"/>
    <x v="3"/>
    <x v="0"/>
    <n v="35"/>
    <x v="1"/>
  </r>
  <r>
    <s v="JYQ-36275266-v-056808-sb"/>
    <s v="Isabella Snel"/>
    <x v="2"/>
    <m/>
    <d v="2020-10-06T00:00:00"/>
    <x v="13"/>
    <x v="0"/>
    <x v="24"/>
    <x v="13"/>
    <x v="3"/>
    <x v="0"/>
    <n v="5"/>
    <x v="0"/>
  </r>
  <r>
    <s v="VGK-52969429-K-036797-QP"/>
    <s v="Angelica McDoual"/>
    <x v="2"/>
    <n v="5"/>
    <d v="2020-10-26T00:00:00"/>
    <x v="16"/>
    <x v="1"/>
    <x v="61"/>
    <x v="16"/>
    <x v="1"/>
    <x v="0"/>
    <n v="37"/>
    <x v="0"/>
  </r>
  <r>
    <s v="NST-66705376-R-471423-Nx"/>
    <s v="Brigid Barras"/>
    <x v="0"/>
    <m/>
    <d v="2020-10-26T00:00:00"/>
    <x v="16"/>
    <x v="0"/>
    <x v="99"/>
    <x v="17"/>
    <x v="3"/>
    <x v="0"/>
    <n v="38"/>
    <x v="1"/>
  </r>
  <r>
    <s v="ERC-03552718-c-434332-rY"/>
    <s v="Ollie Inkles"/>
    <x v="2"/>
    <m/>
    <d v="2020-10-28T00:00:00"/>
    <x v="4"/>
    <x v="0"/>
    <x v="245"/>
    <x v="6"/>
    <x v="3"/>
    <x v="1"/>
    <n v="24"/>
    <x v="0"/>
  </r>
  <r>
    <s v="HLA-10147527-L-705253-Px"/>
    <s v="Axel Mabee"/>
    <x v="4"/>
    <n v="9"/>
    <d v="2020-10-04T00:00:00"/>
    <x v="2"/>
    <x v="0"/>
    <x v="42"/>
    <x v="13"/>
    <x v="1"/>
    <x v="0"/>
    <n v="16"/>
    <x v="0"/>
  </r>
  <r>
    <s v="YFA-19286752-F-507817-TZ"/>
    <s v="Ali Scriviner"/>
    <x v="2"/>
    <m/>
    <d v="2020-10-04T00:00:00"/>
    <x v="2"/>
    <x v="0"/>
    <x v="279"/>
    <x v="2"/>
    <x v="3"/>
    <x v="1"/>
    <n v="24"/>
    <x v="0"/>
  </r>
  <r>
    <s v="IQO-86916857-I-828484-kg"/>
    <s v="Faun Ghelarducci"/>
    <x v="0"/>
    <n v="6"/>
    <d v="2020-10-11T00:00:00"/>
    <x v="10"/>
    <x v="0"/>
    <x v="130"/>
    <x v="15"/>
    <x v="1"/>
    <x v="1"/>
    <n v="34"/>
    <x v="3"/>
  </r>
  <r>
    <s v="EWW-94504352-6-317979-hb"/>
    <s v="Antons Cawthorn"/>
    <x v="3"/>
    <n v="3"/>
    <d v="2020-10-15T00:00:00"/>
    <x v="27"/>
    <x v="2"/>
    <x v="323"/>
    <x v="46"/>
    <x v="0"/>
    <x v="0"/>
    <n v="27"/>
    <x v="0"/>
  </r>
  <r>
    <s v="TQA-79114913-7-060423-Wl"/>
    <s v="Alphard Wallsworth"/>
    <x v="2"/>
    <m/>
    <d v="2020-10-09T00:00:00"/>
    <x v="9"/>
    <x v="0"/>
    <x v="117"/>
    <x v="6"/>
    <x v="1"/>
    <x v="2"/>
    <n v="15"/>
    <x v="3"/>
  </r>
  <r>
    <s v="ZYP-70053011-X-739767-ew"/>
    <s v="Lorrie Shone"/>
    <x v="4"/>
    <m/>
    <d v="2020-10-06T00:00:00"/>
    <x v="13"/>
    <x v="0"/>
    <x v="236"/>
    <x v="4"/>
    <x v="3"/>
    <x v="0"/>
    <n v="36"/>
    <x v="1"/>
  </r>
  <r>
    <s v="BZP-74757656-4-820157-47"/>
    <s v="Filbert Wurst"/>
    <x v="1"/>
    <n v="10"/>
    <d v="2020-10-22T00:00:00"/>
    <x v="19"/>
    <x v="0"/>
    <x v="158"/>
    <x v="16"/>
    <x v="0"/>
    <x v="0"/>
    <n v="24"/>
    <x v="1"/>
  </r>
  <r>
    <s v="AJR-17558413-G-784951-Ph"/>
    <s v="Raffaello Rixon"/>
    <x v="0"/>
    <m/>
    <d v="2020-10-30T00:00:00"/>
    <x v="15"/>
    <x v="0"/>
    <x v="320"/>
    <x v="20"/>
    <x v="0"/>
    <x v="2"/>
    <n v="27"/>
    <x v="0"/>
  </r>
  <r>
    <s v="EQI-00919062-o-168712-OG"/>
    <s v="Gustave Lynde"/>
    <x v="0"/>
    <m/>
    <d v="2020-10-10T00:00:00"/>
    <x v="12"/>
    <x v="0"/>
    <x v="34"/>
    <x v="22"/>
    <x v="1"/>
    <x v="0"/>
    <n v="7"/>
    <x v="0"/>
  </r>
  <r>
    <s v="AEH-07318546-S-823879-OE"/>
    <s v="Shanna Switsur"/>
    <x v="2"/>
    <m/>
    <d v="2020-10-15T00:00:00"/>
    <x v="27"/>
    <x v="0"/>
    <x v="56"/>
    <x v="15"/>
    <x v="0"/>
    <x v="0"/>
    <n v="8"/>
    <x v="3"/>
  </r>
  <r>
    <s v="IXN-66595676-Q-717159-Fs"/>
    <s v="Riannon Palfrie"/>
    <x v="1"/>
    <m/>
    <d v="2020-10-12T00:00:00"/>
    <x v="17"/>
    <x v="1"/>
    <x v="39"/>
    <x v="15"/>
    <x v="1"/>
    <x v="1"/>
    <n v="21"/>
    <x v="0"/>
  </r>
  <r>
    <s v="WMF-98781080-G-203795-Ir"/>
    <s v="Alvera Bunten"/>
    <x v="2"/>
    <m/>
    <d v="2020-10-29T00:00:00"/>
    <x v="0"/>
    <x v="0"/>
    <x v="165"/>
    <x v="2"/>
    <x v="3"/>
    <x v="2"/>
    <n v="16"/>
    <x v="0"/>
  </r>
  <r>
    <s v="QKS-92610701-2-557346-aG"/>
    <s v="Dukey Wilkin"/>
    <x v="2"/>
    <m/>
    <d v="2020-10-03T00:00:00"/>
    <x v="7"/>
    <x v="0"/>
    <x v="167"/>
    <x v="27"/>
    <x v="2"/>
    <x v="0"/>
    <n v="18"/>
    <x v="1"/>
  </r>
  <r>
    <s v="VJJ-27023624-f-985276-IF"/>
    <s v="Petronilla Hancorn"/>
    <x v="2"/>
    <m/>
    <d v="2020-10-05T00:00:00"/>
    <x v="1"/>
    <x v="0"/>
    <x v="45"/>
    <x v="28"/>
    <x v="3"/>
    <x v="0"/>
    <n v="42"/>
    <x v="0"/>
  </r>
  <r>
    <s v="CVY-19439125-H-671555-vg"/>
    <s v="Cheslie Houlworth"/>
    <x v="1"/>
    <m/>
    <d v="2020-10-12T00:00:00"/>
    <x v="17"/>
    <x v="0"/>
    <x v="162"/>
    <x v="41"/>
    <x v="3"/>
    <x v="2"/>
    <n v="20"/>
    <x v="0"/>
  </r>
  <r>
    <s v="YFX-02503815-q-729892-mW"/>
    <s v="Ugo Awton"/>
    <x v="1"/>
    <m/>
    <d v="2020-10-07T00:00:00"/>
    <x v="8"/>
    <x v="0"/>
    <x v="237"/>
    <x v="15"/>
    <x v="0"/>
    <x v="1"/>
    <n v="29"/>
    <x v="1"/>
  </r>
  <r>
    <s v="OSZ-24536900-y-186494-qs"/>
    <s v="Tine Neaves"/>
    <x v="4"/>
    <m/>
    <d v="2020-10-07T00:00:00"/>
    <x v="8"/>
    <x v="0"/>
    <x v="409"/>
    <x v="15"/>
    <x v="3"/>
    <x v="0"/>
    <n v="23"/>
    <x v="1"/>
  </r>
  <r>
    <s v="ELI-98500839-w-018575-9X"/>
    <s v="Glennie Ladbrooke"/>
    <x v="4"/>
    <n v="7"/>
    <d v="2020-10-21T00:00:00"/>
    <x v="6"/>
    <x v="1"/>
    <x v="323"/>
    <x v="46"/>
    <x v="1"/>
    <x v="2"/>
    <n v="26"/>
    <x v="3"/>
  </r>
  <r>
    <s v="VWC-41755505-t-131293-9p"/>
    <s v="Jerald Halladay"/>
    <x v="0"/>
    <m/>
    <d v="2020-10-01T00:00:00"/>
    <x v="20"/>
    <x v="1"/>
    <x v="233"/>
    <x v="8"/>
    <x v="2"/>
    <x v="0"/>
    <n v="12"/>
    <x v="1"/>
  </r>
  <r>
    <s v="IZX-34169396-N-008180-YD"/>
    <s v="Ebonee Hindrick"/>
    <x v="3"/>
    <m/>
    <d v="2020-10-29T00:00:00"/>
    <x v="0"/>
    <x v="0"/>
    <x v="27"/>
    <x v="2"/>
    <x v="3"/>
    <x v="2"/>
    <n v="34"/>
    <x v="0"/>
  </r>
  <r>
    <s v="SLI-30418519-V-865792-K9"/>
    <s v="Petunia Handasyde"/>
    <x v="0"/>
    <n v="6"/>
    <d v="2020-10-23T00:00:00"/>
    <x v="24"/>
    <x v="0"/>
    <x v="77"/>
    <x v="20"/>
    <x v="2"/>
    <x v="0"/>
    <n v="25"/>
    <x v="1"/>
  </r>
  <r>
    <s v="XLC-35853871-h-615628-sY"/>
    <s v="Ellsworth Peeter"/>
    <x v="1"/>
    <n v="9"/>
    <d v="2020-10-29T00:00:00"/>
    <x v="0"/>
    <x v="0"/>
    <x v="105"/>
    <x v="18"/>
    <x v="1"/>
    <x v="1"/>
    <n v="11"/>
    <x v="3"/>
  </r>
  <r>
    <s v="ZHC-37513976-R-162946-62"/>
    <s v="Florie Vigers"/>
    <x v="2"/>
    <m/>
    <d v="2020-10-25T00:00:00"/>
    <x v="26"/>
    <x v="0"/>
    <x v="48"/>
    <x v="29"/>
    <x v="3"/>
    <x v="0"/>
    <n v="11"/>
    <x v="1"/>
  </r>
  <r>
    <s v="PCB-87593566-6-262021-iA"/>
    <s v="Gardy Eilert"/>
    <x v="2"/>
    <m/>
    <d v="2020-10-13T00:00:00"/>
    <x v="22"/>
    <x v="1"/>
    <x v="173"/>
    <x v="36"/>
    <x v="2"/>
    <x v="0"/>
    <n v="13"/>
    <x v="0"/>
  </r>
  <r>
    <s v="MKW-69741290-I-850888-59"/>
    <s v="Gay Rubinsohn"/>
    <x v="0"/>
    <n v="8"/>
    <d v="2020-10-27T00:00:00"/>
    <x v="21"/>
    <x v="2"/>
    <x v="193"/>
    <x v="44"/>
    <x v="0"/>
    <x v="1"/>
    <n v="45"/>
    <x v="0"/>
  </r>
  <r>
    <s v="OKN-81538215-N-597611-f1"/>
    <s v="Richart Carrivick"/>
    <x v="0"/>
    <m/>
    <d v="2020-10-26T00:00:00"/>
    <x v="16"/>
    <x v="0"/>
    <x v="312"/>
    <x v="2"/>
    <x v="1"/>
    <x v="0"/>
    <n v="16"/>
    <x v="1"/>
  </r>
  <r>
    <s v="TEB-91384893-r-592123-iE"/>
    <s v="Ravid Paradis"/>
    <x v="0"/>
    <n v="6"/>
    <d v="2020-10-08T00:00:00"/>
    <x v="18"/>
    <x v="0"/>
    <x v="63"/>
    <x v="31"/>
    <x v="2"/>
    <x v="2"/>
    <n v="43"/>
    <x v="1"/>
  </r>
  <r>
    <s v="SBA-38590768-6-537751-Aq"/>
    <s v="Bobbie Bambrick"/>
    <x v="3"/>
    <n v="1"/>
    <d v="2020-10-03T00:00:00"/>
    <x v="7"/>
    <x v="0"/>
    <x v="36"/>
    <x v="24"/>
    <x v="2"/>
    <x v="0"/>
    <n v="10"/>
    <x v="0"/>
  </r>
  <r>
    <s v="UJN-53508073-C-200044-T3"/>
    <s v="Kermy Gurwood"/>
    <x v="1"/>
    <n v="9"/>
    <d v="2020-10-22T00:00:00"/>
    <x v="19"/>
    <x v="0"/>
    <x v="203"/>
    <x v="19"/>
    <x v="1"/>
    <x v="0"/>
    <n v="7"/>
    <x v="1"/>
  </r>
  <r>
    <s v="QQE-45978498-L-794558-s9"/>
    <s v="Wilie Paige"/>
    <x v="2"/>
    <m/>
    <d v="2020-10-14T00:00:00"/>
    <x v="25"/>
    <x v="0"/>
    <x v="105"/>
    <x v="18"/>
    <x v="3"/>
    <x v="0"/>
    <n v="29"/>
    <x v="1"/>
  </r>
  <r>
    <s v="WPI-74117060-J-703427-VN"/>
    <s v="Arden Reihm"/>
    <x v="4"/>
    <n v="9"/>
    <d v="2020-10-05T00:00:00"/>
    <x v="1"/>
    <x v="0"/>
    <x v="83"/>
    <x v="20"/>
    <x v="0"/>
    <x v="2"/>
    <n v="34"/>
    <x v="3"/>
  </r>
  <r>
    <s v="PPA-30563226-o-969874-pe"/>
    <s v="Isac Berrill"/>
    <x v="2"/>
    <m/>
    <d v="2020-10-26T00:00:00"/>
    <x v="16"/>
    <x v="0"/>
    <x v="74"/>
    <x v="9"/>
    <x v="2"/>
    <x v="0"/>
    <n v="27"/>
    <x v="0"/>
  </r>
  <r>
    <s v="ZEW-15019407-v-779390-dq"/>
    <s v="Sophia Shird"/>
    <x v="0"/>
    <m/>
    <d v="2020-10-14T00:00:00"/>
    <x v="25"/>
    <x v="0"/>
    <x v="19"/>
    <x v="16"/>
    <x v="1"/>
    <x v="0"/>
    <n v="32"/>
    <x v="2"/>
  </r>
  <r>
    <s v="BFB-01108715-k-651593-qJ"/>
    <s v="Bernelle Olivella"/>
    <x v="4"/>
    <m/>
    <d v="2020-10-17T00:00:00"/>
    <x v="3"/>
    <x v="0"/>
    <x v="293"/>
    <x v="0"/>
    <x v="0"/>
    <x v="2"/>
    <n v="17"/>
    <x v="1"/>
  </r>
  <r>
    <s v="ZYX-74803105-i-522150-46"/>
    <s v="Sid Shatliff"/>
    <x v="2"/>
    <n v="3"/>
    <d v="2020-10-14T00:00:00"/>
    <x v="25"/>
    <x v="2"/>
    <x v="117"/>
    <x v="6"/>
    <x v="0"/>
    <x v="0"/>
    <n v="10"/>
    <x v="0"/>
  </r>
  <r>
    <s v="BVV-80074550-X-122441-8J"/>
    <s v="Noll Olifard"/>
    <x v="0"/>
    <m/>
    <d v="2020-10-23T00:00:00"/>
    <x v="24"/>
    <x v="0"/>
    <x v="34"/>
    <x v="22"/>
    <x v="2"/>
    <x v="0"/>
    <n v="10"/>
    <x v="1"/>
  </r>
  <r>
    <s v="EKS-83283522-o-670878-qa"/>
    <s v="Constancia Yele"/>
    <x v="4"/>
    <m/>
    <d v="2020-10-16T00:00:00"/>
    <x v="5"/>
    <x v="0"/>
    <x v="152"/>
    <x v="15"/>
    <x v="1"/>
    <x v="0"/>
    <n v="42"/>
    <x v="1"/>
  </r>
  <r>
    <s v="SOM-79190308-c-324993-qs"/>
    <s v="Lynelle Slee"/>
    <x v="2"/>
    <n v="6"/>
    <d v="2020-10-02T00:00:00"/>
    <x v="11"/>
    <x v="1"/>
    <x v="47"/>
    <x v="15"/>
    <x v="2"/>
    <x v="1"/>
    <n v="32"/>
    <x v="0"/>
  </r>
  <r>
    <s v="HDD-11004004-j-987563-Od"/>
    <s v="Augustine Wills"/>
    <x v="2"/>
    <n v="6"/>
    <d v="2020-10-10T00:00:00"/>
    <x v="12"/>
    <x v="0"/>
    <x v="25"/>
    <x v="7"/>
    <x v="0"/>
    <x v="0"/>
    <n v="18"/>
    <x v="2"/>
  </r>
  <r>
    <s v="LVF-94004127-1-681596-M3"/>
    <s v="Pattie Olliver"/>
    <x v="4"/>
    <n v="9"/>
    <d v="2020-10-07T00:00:00"/>
    <x v="8"/>
    <x v="2"/>
    <x v="104"/>
    <x v="2"/>
    <x v="0"/>
    <x v="0"/>
    <n v="18"/>
    <x v="1"/>
  </r>
  <r>
    <s v="JCP-98196282-z-474301-OA"/>
    <s v="Myranda Fynes"/>
    <x v="4"/>
    <n v="7"/>
    <d v="2020-10-26T00:00:00"/>
    <x v="16"/>
    <x v="0"/>
    <x v="23"/>
    <x v="18"/>
    <x v="3"/>
    <x v="1"/>
    <n v="28"/>
    <x v="1"/>
  </r>
  <r>
    <s v="UOR-07310358-0-022630-oO"/>
    <s v="Charmion Blunsden"/>
    <x v="2"/>
    <n v="3"/>
    <d v="2020-10-30T00:00:00"/>
    <x v="15"/>
    <x v="0"/>
    <x v="34"/>
    <x v="22"/>
    <x v="3"/>
    <x v="2"/>
    <n v="26"/>
    <x v="1"/>
  </r>
  <r>
    <s v="CER-42132297-y-769619-6Z"/>
    <s v="Willa Dumphy"/>
    <x v="2"/>
    <n v="6"/>
    <d v="2020-10-17T00:00:00"/>
    <x v="3"/>
    <x v="1"/>
    <x v="87"/>
    <x v="2"/>
    <x v="1"/>
    <x v="2"/>
    <n v="24"/>
    <x v="2"/>
  </r>
  <r>
    <s v="MAE-39830523-d-219764-dZ"/>
    <s v="Perri Coal"/>
    <x v="3"/>
    <n v="2"/>
    <d v="2020-10-08T00:00:00"/>
    <x v="18"/>
    <x v="2"/>
    <x v="265"/>
    <x v="6"/>
    <x v="0"/>
    <x v="2"/>
    <n v="37"/>
    <x v="1"/>
  </r>
  <r>
    <s v="JUW-42503253-8-901693-2V"/>
    <s v="Ariel Lindfors"/>
    <x v="3"/>
    <n v="2"/>
    <d v="2020-10-23T00:00:00"/>
    <x v="24"/>
    <x v="2"/>
    <x v="53"/>
    <x v="31"/>
    <x v="0"/>
    <x v="0"/>
    <n v="39"/>
    <x v="1"/>
  </r>
  <r>
    <s v="LTS-21202397-3-475728-E7"/>
    <s v="Opaline Ballsdon"/>
    <x v="2"/>
    <n v="3"/>
    <d v="2020-10-03T00:00:00"/>
    <x v="7"/>
    <x v="0"/>
    <x v="106"/>
    <x v="36"/>
    <x v="2"/>
    <x v="0"/>
    <n v="9"/>
    <x v="1"/>
  </r>
  <r>
    <s v="SFN-65451472-4-941601-Hl"/>
    <s v="August Parke"/>
    <x v="1"/>
    <m/>
    <d v="2020-10-18T00:00:00"/>
    <x v="14"/>
    <x v="0"/>
    <x v="63"/>
    <x v="31"/>
    <x v="1"/>
    <x v="2"/>
    <n v="6"/>
    <x v="2"/>
  </r>
  <r>
    <s v="RWC-32754630-F-507321-6e"/>
    <s v="Baudoin Teodori"/>
    <x v="3"/>
    <m/>
    <d v="2020-10-15T00:00:00"/>
    <x v="27"/>
    <x v="0"/>
    <x v="28"/>
    <x v="15"/>
    <x v="0"/>
    <x v="0"/>
    <n v="12"/>
    <x v="0"/>
  </r>
  <r>
    <s v="QOL-55476039-V-219118-2G"/>
    <s v="Gardner Fardy"/>
    <x v="0"/>
    <n v="8"/>
    <d v="2020-10-12T00:00:00"/>
    <x v="17"/>
    <x v="0"/>
    <x v="31"/>
    <x v="6"/>
    <x v="3"/>
    <x v="2"/>
    <n v="9"/>
    <x v="2"/>
  </r>
  <r>
    <s v="VAJ-35040597-i-729361-Nf"/>
    <s v="Rafaelita Burrell"/>
    <x v="0"/>
    <m/>
    <d v="2020-10-19T00:00:00"/>
    <x v="23"/>
    <x v="0"/>
    <x v="187"/>
    <x v="8"/>
    <x v="2"/>
    <x v="0"/>
    <n v="14"/>
    <x v="1"/>
  </r>
  <r>
    <s v="UUN-01035205-p-028857-4v"/>
    <s v="Adolphe McGilvray"/>
    <x v="1"/>
    <m/>
    <d v="2020-10-18T00:00:00"/>
    <x v="14"/>
    <x v="2"/>
    <x v="436"/>
    <x v="5"/>
    <x v="0"/>
    <x v="2"/>
    <n v="39"/>
    <x v="3"/>
  </r>
  <r>
    <s v="GHO-25082125-n-384575-Ws"/>
    <s v="Eli Shobrook"/>
    <x v="2"/>
    <m/>
    <d v="2020-10-02T00:00:00"/>
    <x v="11"/>
    <x v="0"/>
    <x v="64"/>
    <x v="2"/>
    <x v="2"/>
    <x v="0"/>
    <n v="26"/>
    <x v="1"/>
  </r>
  <r>
    <s v="SBN-79964808-C-918863-3h"/>
    <s v="Rahal Iacovone"/>
    <x v="2"/>
    <m/>
    <d v="2020-10-16T00:00:00"/>
    <x v="5"/>
    <x v="1"/>
    <x v="117"/>
    <x v="6"/>
    <x v="3"/>
    <x v="2"/>
    <n v="14"/>
    <x v="1"/>
  </r>
  <r>
    <s v="GLR-82498299-I-003497-Ja"/>
    <s v="Piper Macquire"/>
    <x v="2"/>
    <n v="3"/>
    <d v="2020-10-19T00:00:00"/>
    <x v="23"/>
    <x v="1"/>
    <x v="245"/>
    <x v="6"/>
    <x v="1"/>
    <x v="0"/>
    <n v="14"/>
    <x v="3"/>
  </r>
  <r>
    <s v="FSQ-63456262-t-822218-4W"/>
    <s v="Myrwyn Benoix"/>
    <x v="2"/>
    <m/>
    <d v="2020-10-03T00:00:00"/>
    <x v="7"/>
    <x v="0"/>
    <x v="49"/>
    <x v="7"/>
    <x v="1"/>
    <x v="0"/>
    <n v="32"/>
    <x v="0"/>
  </r>
  <r>
    <s v="GLP-24952190-1-540866-Mr"/>
    <s v="Tracey Donnell"/>
    <x v="4"/>
    <m/>
    <d v="2020-10-09T00:00:00"/>
    <x v="9"/>
    <x v="1"/>
    <x v="211"/>
    <x v="16"/>
    <x v="1"/>
    <x v="0"/>
    <n v="30"/>
    <x v="2"/>
  </r>
  <r>
    <s v="XJQ-66947992-0-834621-Gl"/>
    <s v="Tallie Harmeston"/>
    <x v="3"/>
    <m/>
    <d v="2020-10-10T00:00:00"/>
    <x v="12"/>
    <x v="2"/>
    <x v="147"/>
    <x v="23"/>
    <x v="0"/>
    <x v="1"/>
    <n v="32"/>
    <x v="1"/>
  </r>
  <r>
    <s v="CYN-12435907-y-171403-DZ"/>
    <s v="Hilary Michelin"/>
    <x v="3"/>
    <n v="1"/>
    <d v="2020-10-16T00:00:00"/>
    <x v="5"/>
    <x v="0"/>
    <x v="285"/>
    <x v="7"/>
    <x v="0"/>
    <x v="0"/>
    <n v="7"/>
    <x v="0"/>
  </r>
  <r>
    <s v="UEX-82085576-0-934694-Lf"/>
    <s v="King Boik"/>
    <x v="2"/>
    <m/>
    <d v="2020-10-30T00:00:00"/>
    <x v="15"/>
    <x v="2"/>
    <x v="7"/>
    <x v="7"/>
    <x v="0"/>
    <x v="2"/>
    <n v="24"/>
    <x v="1"/>
  </r>
  <r>
    <s v="FPL-15359875-5-910611-VG"/>
    <s v="Randi Stoyle"/>
    <x v="3"/>
    <m/>
    <d v="2020-10-23T00:00:00"/>
    <x v="24"/>
    <x v="0"/>
    <x v="152"/>
    <x v="15"/>
    <x v="1"/>
    <x v="0"/>
    <n v="24"/>
    <x v="1"/>
  </r>
  <r>
    <s v="SEB-08609350-w-963413-V6"/>
    <s v="Randee Casino"/>
    <x v="2"/>
    <n v="5"/>
    <d v="2020-10-01T00:00:00"/>
    <x v="20"/>
    <x v="1"/>
    <x v="87"/>
    <x v="2"/>
    <x v="2"/>
    <x v="0"/>
    <n v="27"/>
    <x v="3"/>
  </r>
  <r>
    <s v="LVJ-78115396-P-756662-PG"/>
    <s v="Ingaborg Langfield"/>
    <x v="2"/>
    <m/>
    <d v="2020-10-19T00:00:00"/>
    <x v="23"/>
    <x v="0"/>
    <x v="306"/>
    <x v="11"/>
    <x v="1"/>
    <x v="2"/>
    <n v="40"/>
    <x v="0"/>
  </r>
  <r>
    <s v="NPA-59370476-Y-398451-xu"/>
    <s v="Rozalie Gathercole"/>
    <x v="2"/>
    <n v="6"/>
    <d v="2020-10-09T00:00:00"/>
    <x v="9"/>
    <x v="0"/>
    <x v="134"/>
    <x v="38"/>
    <x v="0"/>
    <x v="0"/>
    <n v="35"/>
    <x v="1"/>
  </r>
  <r>
    <s v="YIW-69409953-4-397122-Bt"/>
    <s v="Hobie Vasechkin"/>
    <x v="0"/>
    <m/>
    <d v="2020-10-22T00:00:00"/>
    <x v="19"/>
    <x v="0"/>
    <x v="88"/>
    <x v="26"/>
    <x v="0"/>
    <x v="2"/>
    <n v="21"/>
    <x v="1"/>
  </r>
  <r>
    <s v="BGQ-50730428-4-851435-GJ"/>
    <s v="Shanan Cattrell"/>
    <x v="1"/>
    <n v="10"/>
    <d v="2020-10-06T00:00:00"/>
    <x v="13"/>
    <x v="0"/>
    <x v="91"/>
    <x v="7"/>
    <x v="1"/>
    <x v="0"/>
    <n v="10"/>
    <x v="0"/>
  </r>
  <r>
    <s v="XNU-82364637-O-781271-3U"/>
    <s v="Roselin Sharrier"/>
    <x v="0"/>
    <m/>
    <d v="2020-10-25T00:00:00"/>
    <x v="26"/>
    <x v="2"/>
    <x v="351"/>
    <x v="15"/>
    <x v="0"/>
    <x v="0"/>
    <n v="39"/>
    <x v="1"/>
  </r>
  <r>
    <s v="OSX-94111638-J-351806-8E"/>
    <s v="Ruthann Clever"/>
    <x v="3"/>
    <m/>
    <d v="2020-10-28T00:00:00"/>
    <x v="4"/>
    <x v="0"/>
    <x v="104"/>
    <x v="2"/>
    <x v="2"/>
    <x v="0"/>
    <n v="20"/>
    <x v="2"/>
  </r>
  <r>
    <s v="ZUN-14718297-M-492100-8A"/>
    <s v="Cirillo Chester"/>
    <x v="0"/>
    <m/>
    <d v="2020-10-29T00:00:00"/>
    <x v="0"/>
    <x v="0"/>
    <x v="76"/>
    <x v="8"/>
    <x v="1"/>
    <x v="0"/>
    <n v="40"/>
    <x v="3"/>
  </r>
  <r>
    <s v="NWU-77182227-c-983986-3O"/>
    <s v="Pauline Otteridge"/>
    <x v="4"/>
    <m/>
    <d v="2020-10-19T00:00:00"/>
    <x v="23"/>
    <x v="2"/>
    <x v="108"/>
    <x v="34"/>
    <x v="0"/>
    <x v="0"/>
    <n v="42"/>
    <x v="1"/>
  </r>
  <r>
    <s v="OYX-81137281-H-192521-Dd"/>
    <s v="Ame Gounet"/>
    <x v="3"/>
    <m/>
    <d v="2020-10-13T00:00:00"/>
    <x v="22"/>
    <x v="0"/>
    <x v="117"/>
    <x v="6"/>
    <x v="1"/>
    <x v="0"/>
    <n v="5"/>
    <x v="1"/>
  </r>
  <r>
    <s v="GRC-99425608-s-198975-HQ"/>
    <s v="Gian Gapp"/>
    <x v="2"/>
    <m/>
    <d v="2020-10-14T00:00:00"/>
    <x v="25"/>
    <x v="0"/>
    <x v="293"/>
    <x v="0"/>
    <x v="1"/>
    <x v="0"/>
    <n v="34"/>
    <x v="1"/>
  </r>
  <r>
    <s v="UFE-29378102-G-282264-QU"/>
    <s v="Weider Dumphrey"/>
    <x v="2"/>
    <n v="4"/>
    <d v="2020-10-30T00:00:00"/>
    <x v="15"/>
    <x v="0"/>
    <x v="144"/>
    <x v="15"/>
    <x v="3"/>
    <x v="0"/>
    <n v="6"/>
    <x v="1"/>
  </r>
  <r>
    <s v="PHZ-33449190-I-486822-yk"/>
    <s v="Kaylyn Barkus"/>
    <x v="2"/>
    <m/>
    <d v="2020-10-10T00:00:00"/>
    <x v="12"/>
    <x v="0"/>
    <x v="70"/>
    <x v="10"/>
    <x v="1"/>
    <x v="0"/>
    <n v="15"/>
    <x v="1"/>
  </r>
  <r>
    <s v="IGE-55279536-D-481204-07"/>
    <s v="Irv Bagott"/>
    <x v="3"/>
    <m/>
    <d v="2020-10-29T00:00:00"/>
    <x v="0"/>
    <x v="2"/>
    <x v="152"/>
    <x v="15"/>
    <x v="0"/>
    <x v="2"/>
    <n v="21"/>
    <x v="1"/>
  </r>
  <r>
    <s v="FKZ-56796362-7-289998-Dm"/>
    <s v="Ogdon Doran"/>
    <x v="3"/>
    <n v="3"/>
    <d v="2020-10-04T00:00:00"/>
    <x v="2"/>
    <x v="2"/>
    <x v="170"/>
    <x v="12"/>
    <x v="0"/>
    <x v="0"/>
    <n v="35"/>
    <x v="0"/>
  </r>
  <r>
    <s v="YKD-70328530-Q-286392-hG"/>
    <s v="Joyous Swynley"/>
    <x v="0"/>
    <m/>
    <d v="2020-10-27T00:00:00"/>
    <x v="21"/>
    <x v="0"/>
    <x v="108"/>
    <x v="34"/>
    <x v="2"/>
    <x v="2"/>
    <n v="40"/>
    <x v="3"/>
  </r>
  <r>
    <s v="QKL-54905963-E-245235-9I"/>
    <s v="Constantine Van der Beek"/>
    <x v="0"/>
    <n v="8"/>
    <d v="2020-10-24T00:00:00"/>
    <x v="28"/>
    <x v="1"/>
    <x v="134"/>
    <x v="38"/>
    <x v="2"/>
    <x v="0"/>
    <n v="37"/>
    <x v="1"/>
  </r>
  <r>
    <s v="AOH-14719070-r-568851-Sj"/>
    <s v="Jarib Franzonetti"/>
    <x v="1"/>
    <m/>
    <d v="2020-10-01T00:00:00"/>
    <x v="20"/>
    <x v="0"/>
    <x v="97"/>
    <x v="35"/>
    <x v="2"/>
    <x v="0"/>
    <n v="20"/>
    <x v="0"/>
  </r>
  <r>
    <s v="EMM-39774111-Y-091233-dn"/>
    <s v="Adams Heephy"/>
    <x v="0"/>
    <m/>
    <d v="2020-10-06T00:00:00"/>
    <x v="13"/>
    <x v="0"/>
    <x v="124"/>
    <x v="15"/>
    <x v="0"/>
    <x v="0"/>
    <n v="23"/>
    <x v="3"/>
  </r>
  <r>
    <s v="CPY-69216303-9-197796-RO"/>
    <s v="Dee Sperring"/>
    <x v="2"/>
    <m/>
    <d v="2020-10-02T00:00:00"/>
    <x v="11"/>
    <x v="0"/>
    <x v="7"/>
    <x v="7"/>
    <x v="1"/>
    <x v="1"/>
    <n v="31"/>
    <x v="1"/>
  </r>
  <r>
    <s v="HVI-29066724-q-333697-wX"/>
    <s v="Sunshine Jay"/>
    <x v="0"/>
    <m/>
    <d v="2020-10-10T00:00:00"/>
    <x v="12"/>
    <x v="0"/>
    <x v="265"/>
    <x v="6"/>
    <x v="3"/>
    <x v="0"/>
    <n v="19"/>
    <x v="0"/>
  </r>
  <r>
    <s v="LEL-63314744-k-677640-fO"/>
    <s v="Quincey Glason"/>
    <x v="4"/>
    <m/>
    <d v="2020-10-27T00:00:00"/>
    <x v="21"/>
    <x v="0"/>
    <x v="5"/>
    <x v="5"/>
    <x v="0"/>
    <x v="1"/>
    <n v="39"/>
    <x v="1"/>
  </r>
  <r>
    <s v="MBJ-52561884-n-666277-sS"/>
    <s v="Abby Glasner"/>
    <x v="3"/>
    <n v="2"/>
    <d v="2020-10-10T00:00:00"/>
    <x v="12"/>
    <x v="0"/>
    <x v="197"/>
    <x v="15"/>
    <x v="2"/>
    <x v="0"/>
    <n v="24"/>
    <x v="3"/>
  </r>
  <r>
    <s v="ITV-37049225-s-509729-Nx"/>
    <s v="Athene Yeatman"/>
    <x v="1"/>
    <n v="10"/>
    <d v="2020-10-14T00:00:00"/>
    <x v="25"/>
    <x v="2"/>
    <x v="55"/>
    <x v="27"/>
    <x v="0"/>
    <x v="1"/>
    <n v="12"/>
    <x v="1"/>
  </r>
  <r>
    <s v="YMO-27429573-S-927964-cS"/>
    <s v="Salli Goodfield"/>
    <x v="0"/>
    <m/>
    <d v="2020-10-13T00:00:00"/>
    <x v="22"/>
    <x v="0"/>
    <x v="230"/>
    <x v="15"/>
    <x v="0"/>
    <x v="0"/>
    <n v="29"/>
    <x v="3"/>
  </r>
  <r>
    <s v="FAN-59486843-D-493014-uc"/>
    <s v="Edgard Lindblad"/>
    <x v="3"/>
    <n v="3"/>
    <d v="2020-10-13T00:00:00"/>
    <x v="22"/>
    <x v="0"/>
    <x v="62"/>
    <x v="33"/>
    <x v="3"/>
    <x v="0"/>
    <n v="22"/>
    <x v="0"/>
  </r>
  <r>
    <s v="HOF-02490218-P-984447-7t"/>
    <s v="Edie Bourhill"/>
    <x v="2"/>
    <m/>
    <d v="2020-10-05T00:00:00"/>
    <x v="1"/>
    <x v="2"/>
    <x v="132"/>
    <x v="2"/>
    <x v="0"/>
    <x v="0"/>
    <n v="43"/>
    <x v="3"/>
  </r>
  <r>
    <s v="UMB-97037257-J-104398-E5"/>
    <s v="Alla Murrigans"/>
    <x v="0"/>
    <m/>
    <d v="2020-10-17T00:00:00"/>
    <x v="3"/>
    <x v="0"/>
    <x v="31"/>
    <x v="6"/>
    <x v="2"/>
    <x v="0"/>
    <n v="44"/>
    <x v="0"/>
  </r>
  <r>
    <s v="RKH-70866683-q-570818-7v"/>
    <s v="Vivia Matysik"/>
    <x v="0"/>
    <m/>
    <d v="2020-10-29T00:00:00"/>
    <x v="0"/>
    <x v="1"/>
    <x v="5"/>
    <x v="5"/>
    <x v="1"/>
    <x v="1"/>
    <n v="34"/>
    <x v="0"/>
  </r>
  <r>
    <s v="DLX-90916946-d-074292-AJ"/>
    <s v="Katharine Spedding"/>
    <x v="0"/>
    <m/>
    <d v="2020-10-09T00:00:00"/>
    <x v="9"/>
    <x v="0"/>
    <x v="100"/>
    <x v="2"/>
    <x v="3"/>
    <x v="2"/>
    <n v="28"/>
    <x v="1"/>
  </r>
  <r>
    <s v="QQR-43873197-p-074770-ik"/>
    <s v="Perla Paulazzi"/>
    <x v="0"/>
    <m/>
    <d v="2020-10-21T00:00:00"/>
    <x v="6"/>
    <x v="0"/>
    <x v="162"/>
    <x v="41"/>
    <x v="2"/>
    <x v="0"/>
    <n v="38"/>
    <x v="1"/>
  </r>
  <r>
    <s v="TTA-44377509-1-563133-ph"/>
    <s v="Melvin Harkins"/>
    <x v="2"/>
    <m/>
    <d v="2020-10-08T00:00:00"/>
    <x v="18"/>
    <x v="2"/>
    <x v="321"/>
    <x v="2"/>
    <x v="0"/>
    <x v="0"/>
    <n v="26"/>
    <x v="1"/>
  </r>
  <r>
    <s v="FWX-99616073-4-679284-iR"/>
    <s v="Sholom Laight"/>
    <x v="4"/>
    <m/>
    <d v="2020-10-10T00:00:00"/>
    <x v="12"/>
    <x v="0"/>
    <x v="45"/>
    <x v="28"/>
    <x v="1"/>
    <x v="2"/>
    <n v="36"/>
    <x v="0"/>
  </r>
  <r>
    <s v="FJR-06909607-v-464071-L7"/>
    <s v="Frants Albany"/>
    <x v="3"/>
    <n v="1"/>
    <d v="2020-10-27T00:00:00"/>
    <x v="21"/>
    <x v="0"/>
    <x v="235"/>
    <x v="43"/>
    <x v="3"/>
    <x v="0"/>
    <n v="42"/>
    <x v="1"/>
  </r>
  <r>
    <s v="HTE-51613288-x-406130-e1"/>
    <s v="Barron McLeoid"/>
    <x v="0"/>
    <n v="7"/>
    <d v="2020-10-18T00:00:00"/>
    <x v="14"/>
    <x v="0"/>
    <x v="104"/>
    <x v="2"/>
    <x v="3"/>
    <x v="0"/>
    <n v="44"/>
    <x v="1"/>
  </r>
  <r>
    <s v="QFP-92857962-8-523314-35"/>
    <s v="Leland Amphlett"/>
    <x v="1"/>
    <n v="9"/>
    <d v="2020-10-23T00:00:00"/>
    <x v="24"/>
    <x v="1"/>
    <x v="310"/>
    <x v="32"/>
    <x v="2"/>
    <x v="1"/>
    <n v="45"/>
    <x v="1"/>
  </r>
  <r>
    <s v="NQX-50601086-7-321531-Bf"/>
    <s v="Fredrika Radley"/>
    <x v="3"/>
    <m/>
    <d v="2020-10-26T00:00:00"/>
    <x v="16"/>
    <x v="0"/>
    <x v="69"/>
    <x v="6"/>
    <x v="0"/>
    <x v="0"/>
    <n v="15"/>
    <x v="1"/>
  </r>
  <r>
    <s v="HEK-45317311-I-985123-xh"/>
    <s v="Lorna Baudain"/>
    <x v="2"/>
    <m/>
    <d v="2020-10-27T00:00:00"/>
    <x v="21"/>
    <x v="0"/>
    <x v="136"/>
    <x v="9"/>
    <x v="0"/>
    <x v="2"/>
    <n v="7"/>
    <x v="1"/>
  </r>
  <r>
    <s v="PGW-52022525-r-408808-I0"/>
    <s v="Fransisco Piff"/>
    <x v="0"/>
    <n v="6"/>
    <d v="2020-10-01T00:00:00"/>
    <x v="20"/>
    <x v="0"/>
    <x v="161"/>
    <x v="2"/>
    <x v="1"/>
    <x v="1"/>
    <n v="24"/>
    <x v="0"/>
  </r>
  <r>
    <s v="ADO-00229174-3-541377-bp"/>
    <s v="Jayne Pridgeon"/>
    <x v="0"/>
    <m/>
    <d v="2020-10-04T00:00:00"/>
    <x v="2"/>
    <x v="0"/>
    <x v="63"/>
    <x v="31"/>
    <x v="2"/>
    <x v="0"/>
    <n v="28"/>
    <x v="2"/>
  </r>
  <r>
    <s v="OLM-60905010-V-046810-TJ"/>
    <s v="Townie Davidovicz"/>
    <x v="1"/>
    <m/>
    <d v="2020-10-10T00:00:00"/>
    <x v="12"/>
    <x v="0"/>
    <x v="32"/>
    <x v="9"/>
    <x v="3"/>
    <x v="0"/>
    <n v="19"/>
    <x v="1"/>
  </r>
  <r>
    <s v="EIO-29980060-u-866840-Vh"/>
    <s v="Corbett Linzey"/>
    <x v="0"/>
    <n v="7"/>
    <d v="2020-10-05T00:00:00"/>
    <x v="1"/>
    <x v="0"/>
    <x v="193"/>
    <x v="44"/>
    <x v="1"/>
    <x v="0"/>
    <n v="31"/>
    <x v="1"/>
  </r>
  <r>
    <s v="FTE-09106089-F-007953-16"/>
    <s v="Chickie Matityahu"/>
    <x v="0"/>
    <m/>
    <d v="2020-10-17T00:00:00"/>
    <x v="3"/>
    <x v="0"/>
    <x v="174"/>
    <x v="14"/>
    <x v="2"/>
    <x v="0"/>
    <n v="40"/>
    <x v="0"/>
  </r>
  <r>
    <s v="MNR-65068885-4-905454-Bp"/>
    <s v="Elnar Eddie"/>
    <x v="2"/>
    <m/>
    <d v="2020-10-04T00:00:00"/>
    <x v="2"/>
    <x v="2"/>
    <x v="24"/>
    <x v="13"/>
    <x v="0"/>
    <x v="0"/>
    <n v="37"/>
    <x v="3"/>
  </r>
  <r>
    <s v="QBW-96464133-X-424102-TO"/>
    <s v="Ruperta Preuvost"/>
    <x v="0"/>
    <n v="6"/>
    <d v="2020-10-17T00:00:00"/>
    <x v="3"/>
    <x v="1"/>
    <x v="26"/>
    <x v="19"/>
    <x v="3"/>
    <x v="0"/>
    <n v="10"/>
    <x v="1"/>
  </r>
  <r>
    <s v="OTY-82849586-X-578062-fA"/>
    <s v="Deedee Bayns"/>
    <x v="3"/>
    <m/>
    <d v="2020-10-16T00:00:00"/>
    <x v="5"/>
    <x v="0"/>
    <x v="62"/>
    <x v="33"/>
    <x v="2"/>
    <x v="0"/>
    <n v="36"/>
    <x v="3"/>
  </r>
  <r>
    <s v="RJV-61972276-5-506135-2s"/>
    <s v="Syd Zavattieri"/>
    <x v="2"/>
    <m/>
    <d v="2020-10-11T00:00:00"/>
    <x v="10"/>
    <x v="0"/>
    <x v="65"/>
    <x v="34"/>
    <x v="1"/>
    <x v="0"/>
    <n v="20"/>
    <x v="3"/>
  </r>
  <r>
    <s v="VMD-72772478-K-883426-ig"/>
    <s v="Ermentrude Noye"/>
    <x v="2"/>
    <m/>
    <d v="2020-10-28T00:00:00"/>
    <x v="4"/>
    <x v="1"/>
    <x v="92"/>
    <x v="25"/>
    <x v="2"/>
    <x v="0"/>
    <n v="23"/>
    <x v="0"/>
  </r>
  <r>
    <s v="PSH-01668614-7-531972-rD"/>
    <s v="Rad Horwell"/>
    <x v="4"/>
    <n v="9"/>
    <d v="2020-10-06T00:00:00"/>
    <x v="13"/>
    <x v="1"/>
    <x v="86"/>
    <x v="11"/>
    <x v="1"/>
    <x v="2"/>
    <n v="7"/>
    <x v="1"/>
  </r>
  <r>
    <s v="CUC-33369718-c-492336-la"/>
    <s v="Ami Ogilvie"/>
    <x v="2"/>
    <m/>
    <d v="2020-10-20T00:00:00"/>
    <x v="29"/>
    <x v="0"/>
    <x v="215"/>
    <x v="4"/>
    <x v="0"/>
    <x v="0"/>
    <n v="21"/>
    <x v="3"/>
  </r>
  <r>
    <s v="KDT-92377962-v-162724-NN"/>
    <s v="Kiri Beach"/>
    <x v="3"/>
    <n v="3"/>
    <d v="2020-10-24T00:00:00"/>
    <x v="28"/>
    <x v="0"/>
    <x v="31"/>
    <x v="6"/>
    <x v="2"/>
    <x v="0"/>
    <n v="43"/>
    <x v="0"/>
  </r>
  <r>
    <s v="QZB-19198016-V-588051-f7"/>
    <s v="Annamarie Hasnip"/>
    <x v="0"/>
    <m/>
    <d v="2020-10-09T00:00:00"/>
    <x v="9"/>
    <x v="0"/>
    <x v="209"/>
    <x v="15"/>
    <x v="1"/>
    <x v="0"/>
    <n v="5"/>
    <x v="0"/>
  </r>
  <r>
    <s v="GHY-79338862-z-048625-GH"/>
    <s v="Darya Pankhurst."/>
    <x v="0"/>
    <m/>
    <d v="2020-10-20T00:00:00"/>
    <x v="29"/>
    <x v="0"/>
    <x v="110"/>
    <x v="13"/>
    <x v="2"/>
    <x v="1"/>
    <n v="39"/>
    <x v="0"/>
  </r>
  <r>
    <s v="ZKN-09268137-y-033573-GD"/>
    <s v="Yardley Rosi"/>
    <x v="2"/>
    <m/>
    <d v="2020-10-05T00:00:00"/>
    <x v="1"/>
    <x v="0"/>
    <x v="162"/>
    <x v="41"/>
    <x v="2"/>
    <x v="0"/>
    <n v="22"/>
    <x v="0"/>
  </r>
  <r>
    <s v="CGZ-52700697-O-153639-V7"/>
    <s v="Hal Amor"/>
    <x v="2"/>
    <n v="6"/>
    <d v="2020-10-03T00:00:00"/>
    <x v="7"/>
    <x v="0"/>
    <x v="98"/>
    <x v="32"/>
    <x v="1"/>
    <x v="0"/>
    <n v="15"/>
    <x v="3"/>
  </r>
  <r>
    <s v="DPJ-67391484-P-783507-8U"/>
    <s v="Aurel Josefsen"/>
    <x v="3"/>
    <n v="2"/>
    <d v="2020-10-09T00:00:00"/>
    <x v="9"/>
    <x v="0"/>
    <x v="67"/>
    <x v="8"/>
    <x v="2"/>
    <x v="1"/>
    <n v="36"/>
    <x v="0"/>
  </r>
  <r>
    <s v="MHF-19549658-y-128344-MZ"/>
    <s v="Leland Dudenie"/>
    <x v="2"/>
    <m/>
    <d v="2020-10-09T00:00:00"/>
    <x v="9"/>
    <x v="0"/>
    <x v="97"/>
    <x v="35"/>
    <x v="1"/>
    <x v="2"/>
    <n v="7"/>
    <x v="2"/>
  </r>
  <r>
    <s v="XBB-04487304-5-965251-nv"/>
    <s v="Meg Garlee"/>
    <x v="0"/>
    <m/>
    <d v="2020-10-06T00:00:00"/>
    <x v="13"/>
    <x v="0"/>
    <x v="34"/>
    <x v="22"/>
    <x v="3"/>
    <x v="0"/>
    <n v="40"/>
    <x v="3"/>
  </r>
  <r>
    <s v="EMS-42721511-D-061411-41"/>
    <s v="Quincey Gilkes"/>
    <x v="0"/>
    <n v="7"/>
    <d v="2020-10-13T00:00:00"/>
    <x v="22"/>
    <x v="0"/>
    <x v="107"/>
    <x v="15"/>
    <x v="3"/>
    <x v="2"/>
    <n v="29"/>
    <x v="0"/>
  </r>
  <r>
    <s v="ETV-98898171-U-245257-FN"/>
    <s v="Gris Ewart"/>
    <x v="1"/>
    <m/>
    <d v="2020-10-23T00:00:00"/>
    <x v="24"/>
    <x v="0"/>
    <x v="100"/>
    <x v="2"/>
    <x v="2"/>
    <x v="0"/>
    <n v="44"/>
    <x v="2"/>
  </r>
  <r>
    <s v="DPW-28465533-o-132607-tL"/>
    <s v="Cathee Gonnely"/>
    <x v="0"/>
    <m/>
    <d v="2020-10-29T00:00:00"/>
    <x v="0"/>
    <x v="0"/>
    <x v="359"/>
    <x v="17"/>
    <x v="1"/>
    <x v="2"/>
    <n v="17"/>
    <x v="2"/>
  </r>
  <r>
    <s v="QYS-30307052-l-165142-mS"/>
    <s v="Marie-ann Scarr"/>
    <x v="0"/>
    <m/>
    <d v="2020-10-01T00:00:00"/>
    <x v="20"/>
    <x v="1"/>
    <x v="69"/>
    <x v="6"/>
    <x v="1"/>
    <x v="0"/>
    <n v="12"/>
    <x v="0"/>
  </r>
  <r>
    <s v="NZO-14770714-L-112634-N3"/>
    <s v="Vida Drage"/>
    <x v="2"/>
    <m/>
    <d v="2020-10-26T00:00:00"/>
    <x v="16"/>
    <x v="2"/>
    <x v="422"/>
    <x v="15"/>
    <x v="0"/>
    <x v="0"/>
    <n v="44"/>
    <x v="1"/>
  </r>
  <r>
    <s v="ADQ-26875534-W-833106-Pf"/>
    <s v="Olivette Woodworth"/>
    <x v="0"/>
    <m/>
    <d v="2020-10-23T00:00:00"/>
    <x v="24"/>
    <x v="0"/>
    <x v="118"/>
    <x v="2"/>
    <x v="1"/>
    <x v="0"/>
    <n v="23"/>
    <x v="3"/>
  </r>
  <r>
    <s v="VFD-29649546-A-632928-ms"/>
    <s v="Blinny Pile"/>
    <x v="3"/>
    <m/>
    <d v="2020-10-10T00:00:00"/>
    <x v="12"/>
    <x v="2"/>
    <x v="26"/>
    <x v="19"/>
    <x v="0"/>
    <x v="0"/>
    <n v="27"/>
    <x v="3"/>
  </r>
  <r>
    <s v="NYB-09524183-w-534693-gM"/>
    <s v="Jaclyn Allitt"/>
    <x v="4"/>
    <n v="8"/>
    <d v="2020-10-13T00:00:00"/>
    <x v="22"/>
    <x v="1"/>
    <x v="201"/>
    <x v="7"/>
    <x v="1"/>
    <x v="2"/>
    <n v="30"/>
    <x v="0"/>
  </r>
  <r>
    <s v="DDC-99781078-5-121552-k8"/>
    <s v="Palm Heild"/>
    <x v="2"/>
    <m/>
    <d v="2020-10-15T00:00:00"/>
    <x v="27"/>
    <x v="0"/>
    <x v="121"/>
    <x v="1"/>
    <x v="0"/>
    <x v="0"/>
    <n v="10"/>
    <x v="0"/>
  </r>
  <r>
    <s v="JLA-65572423-S-698095-xT"/>
    <s v="Kit Cadreman"/>
    <x v="0"/>
    <m/>
    <d v="2020-10-20T00:00:00"/>
    <x v="29"/>
    <x v="0"/>
    <x v="202"/>
    <x v="2"/>
    <x v="3"/>
    <x v="2"/>
    <n v="16"/>
    <x v="3"/>
  </r>
  <r>
    <s v="ROV-42229671-5-828841-lR"/>
    <s v="Marybeth Grigoryov"/>
    <x v="3"/>
    <m/>
    <d v="2020-10-20T00:00:00"/>
    <x v="29"/>
    <x v="0"/>
    <x v="14"/>
    <x v="13"/>
    <x v="2"/>
    <x v="2"/>
    <n v="16"/>
    <x v="0"/>
  </r>
  <r>
    <s v="IZZ-73011633-3-779901-7b"/>
    <s v="Gerty Fick"/>
    <x v="0"/>
    <m/>
    <d v="2020-10-14T00:00:00"/>
    <x v="25"/>
    <x v="0"/>
    <x v="306"/>
    <x v="11"/>
    <x v="2"/>
    <x v="1"/>
    <n v="6"/>
    <x v="0"/>
  </r>
  <r>
    <s v="HME-37685908-N-757926-Pu"/>
    <s v="Rollin Garrould"/>
    <x v="2"/>
    <m/>
    <d v="2020-10-05T00:00:00"/>
    <x v="1"/>
    <x v="1"/>
    <x v="138"/>
    <x v="39"/>
    <x v="3"/>
    <x v="2"/>
    <n v="6"/>
    <x v="1"/>
  </r>
  <r>
    <s v="FLU-57714235-h-496240-dw"/>
    <s v="Elsbeth Chafney"/>
    <x v="0"/>
    <n v="5"/>
    <d v="2020-10-12T00:00:00"/>
    <x v="17"/>
    <x v="0"/>
    <x v="135"/>
    <x v="27"/>
    <x v="2"/>
    <x v="2"/>
    <n v="24"/>
    <x v="0"/>
  </r>
  <r>
    <s v="WCA-61988183-j-580472-Ih"/>
    <s v="Angele Izkovitch"/>
    <x v="3"/>
    <m/>
    <d v="2020-10-28T00:00:00"/>
    <x v="4"/>
    <x v="1"/>
    <x v="177"/>
    <x v="12"/>
    <x v="3"/>
    <x v="0"/>
    <n v="30"/>
    <x v="0"/>
  </r>
  <r>
    <s v="KTO-44999237-v-628514-xU"/>
    <s v="Laina Bumford"/>
    <x v="3"/>
    <m/>
    <d v="2020-10-16T00:00:00"/>
    <x v="5"/>
    <x v="0"/>
    <x v="147"/>
    <x v="23"/>
    <x v="3"/>
    <x v="0"/>
    <n v="36"/>
    <x v="1"/>
  </r>
  <r>
    <s v="KRZ-95012682-K-575880-06"/>
    <s v="Belle Kinworthy"/>
    <x v="0"/>
    <m/>
    <d v="2020-10-26T00:00:00"/>
    <x v="16"/>
    <x v="0"/>
    <x v="5"/>
    <x v="5"/>
    <x v="0"/>
    <x v="0"/>
    <n v="11"/>
    <x v="0"/>
  </r>
  <r>
    <s v="EHO-84861955-Z-223488-uD"/>
    <s v="Verney Doull"/>
    <x v="0"/>
    <m/>
    <d v="2020-10-22T00:00:00"/>
    <x v="19"/>
    <x v="0"/>
    <x v="153"/>
    <x v="2"/>
    <x v="3"/>
    <x v="2"/>
    <n v="30"/>
    <x v="3"/>
  </r>
  <r>
    <s v="BAL-44844605-P-282713-Fh"/>
    <s v="Richardo Maccraw"/>
    <x v="2"/>
    <n v="4"/>
    <d v="2020-10-22T00:00:00"/>
    <x v="19"/>
    <x v="1"/>
    <x v="147"/>
    <x v="23"/>
    <x v="1"/>
    <x v="0"/>
    <n v="14"/>
    <x v="0"/>
  </r>
  <r>
    <s v="PWD-98205389-v-162626-8W"/>
    <s v="Liva Moseley"/>
    <x v="0"/>
    <m/>
    <d v="2020-10-27T00:00:00"/>
    <x v="21"/>
    <x v="0"/>
    <x v="63"/>
    <x v="31"/>
    <x v="3"/>
    <x v="0"/>
    <n v="40"/>
    <x v="0"/>
  </r>
  <r>
    <s v="NIX-38531892-2-641737-4m"/>
    <s v="Jsandye Hardage"/>
    <x v="1"/>
    <n v="10"/>
    <d v="2020-10-21T00:00:00"/>
    <x v="6"/>
    <x v="1"/>
    <x v="330"/>
    <x v="7"/>
    <x v="3"/>
    <x v="1"/>
    <n v="19"/>
    <x v="1"/>
  </r>
  <r>
    <s v="JFX-46734040-I-642986-BG"/>
    <s v="Kameko Burchess"/>
    <x v="2"/>
    <n v="6"/>
    <d v="2020-10-21T00:00:00"/>
    <x v="6"/>
    <x v="2"/>
    <x v="201"/>
    <x v="7"/>
    <x v="0"/>
    <x v="0"/>
    <n v="41"/>
    <x v="3"/>
  </r>
  <r>
    <s v="SVI-84529814-h-130256-cP"/>
    <s v="Dina McCullum"/>
    <x v="2"/>
    <n v="6"/>
    <d v="2020-10-06T00:00:00"/>
    <x v="13"/>
    <x v="0"/>
    <x v="147"/>
    <x v="23"/>
    <x v="0"/>
    <x v="0"/>
    <n v="38"/>
    <x v="0"/>
  </r>
  <r>
    <s v="YMQ-23441574-4-777808-yp"/>
    <s v="Tim Mordey"/>
    <x v="0"/>
    <m/>
    <d v="2020-10-30T00:00:00"/>
    <x v="15"/>
    <x v="0"/>
    <x v="26"/>
    <x v="19"/>
    <x v="3"/>
    <x v="2"/>
    <n v="26"/>
    <x v="0"/>
  </r>
  <r>
    <s v="LNE-46290683-v-218522-zE"/>
    <s v="Ailey Nano"/>
    <x v="3"/>
    <m/>
    <d v="2020-10-19T00:00:00"/>
    <x v="23"/>
    <x v="1"/>
    <x v="246"/>
    <x v="24"/>
    <x v="1"/>
    <x v="0"/>
    <n v="44"/>
    <x v="1"/>
  </r>
  <r>
    <s v="ZNK-99717927-U-431106-0s"/>
    <s v="Gherardo Menghi"/>
    <x v="0"/>
    <m/>
    <d v="2020-10-04T00:00:00"/>
    <x v="2"/>
    <x v="2"/>
    <x v="90"/>
    <x v="32"/>
    <x v="0"/>
    <x v="2"/>
    <n v="23"/>
    <x v="1"/>
  </r>
  <r>
    <s v="RJH-32630723-3-451543-J9"/>
    <s v="Junette Cavanagh"/>
    <x v="1"/>
    <m/>
    <d v="2020-10-29T00:00:00"/>
    <x v="0"/>
    <x v="0"/>
    <x v="235"/>
    <x v="43"/>
    <x v="2"/>
    <x v="2"/>
    <n v="21"/>
    <x v="0"/>
  </r>
  <r>
    <s v="GUD-22142589-2-558506-rf"/>
    <s v="Violetta Breckenridge"/>
    <x v="2"/>
    <m/>
    <d v="2020-10-14T00:00:00"/>
    <x v="25"/>
    <x v="0"/>
    <x v="165"/>
    <x v="2"/>
    <x v="3"/>
    <x v="2"/>
    <n v="5"/>
    <x v="0"/>
  </r>
  <r>
    <s v="WKT-72243832-9-613089-9U"/>
    <s v="Christina Ladd"/>
    <x v="4"/>
    <m/>
    <d v="2020-10-30T00:00:00"/>
    <x v="15"/>
    <x v="0"/>
    <x v="289"/>
    <x v="15"/>
    <x v="0"/>
    <x v="0"/>
    <n v="9"/>
    <x v="1"/>
  </r>
  <r>
    <s v="YEC-53491311-x-152064-y7"/>
    <s v="Arda Rizzillo"/>
    <x v="0"/>
    <n v="8"/>
    <d v="2020-10-26T00:00:00"/>
    <x v="16"/>
    <x v="0"/>
    <x v="369"/>
    <x v="7"/>
    <x v="1"/>
    <x v="0"/>
    <n v="19"/>
    <x v="1"/>
  </r>
  <r>
    <s v="JBJ-66284900-i-475657-pm"/>
    <s v="Romain Lisett"/>
    <x v="3"/>
    <m/>
    <d v="2020-10-26T00:00:00"/>
    <x v="16"/>
    <x v="1"/>
    <x v="30"/>
    <x v="21"/>
    <x v="1"/>
    <x v="0"/>
    <n v="41"/>
    <x v="1"/>
  </r>
  <r>
    <s v="FLL-70371170-4-638185-qp"/>
    <s v="Baron Delacourt"/>
    <x v="2"/>
    <m/>
    <d v="2020-10-06T00:00:00"/>
    <x v="13"/>
    <x v="0"/>
    <x v="34"/>
    <x v="22"/>
    <x v="2"/>
    <x v="0"/>
    <n v="40"/>
    <x v="0"/>
  </r>
  <r>
    <s v="NCF-83702018-o-103520-9a"/>
    <s v="Averill Philpott"/>
    <x v="2"/>
    <m/>
    <d v="2020-10-27T00:00:00"/>
    <x v="21"/>
    <x v="0"/>
    <x v="104"/>
    <x v="2"/>
    <x v="3"/>
    <x v="1"/>
    <n v="26"/>
    <x v="3"/>
  </r>
  <r>
    <s v="VOX-29311708-V-752800-C7"/>
    <s v="Celle Bernardt"/>
    <x v="3"/>
    <n v="2"/>
    <d v="2020-10-17T00:00:00"/>
    <x v="3"/>
    <x v="0"/>
    <x v="16"/>
    <x v="0"/>
    <x v="3"/>
    <x v="0"/>
    <n v="45"/>
    <x v="1"/>
  </r>
  <r>
    <s v="ZFR-17087529-U-676221-65"/>
    <s v="Cornela Demead"/>
    <x v="4"/>
    <m/>
    <d v="2020-10-12T00:00:00"/>
    <x v="17"/>
    <x v="1"/>
    <x v="227"/>
    <x v="2"/>
    <x v="1"/>
    <x v="2"/>
    <n v="39"/>
    <x v="0"/>
  </r>
  <r>
    <s v="IYA-59458029-C-252357-Up"/>
    <s v="Randall Kabsch"/>
    <x v="3"/>
    <m/>
    <d v="2020-10-28T00:00:00"/>
    <x v="4"/>
    <x v="0"/>
    <x v="54"/>
    <x v="6"/>
    <x v="3"/>
    <x v="0"/>
    <n v="42"/>
    <x v="1"/>
  </r>
  <r>
    <s v="FEY-72355629-b-745570-Ft"/>
    <s v="Blair Ivashchenko"/>
    <x v="4"/>
    <n v="7"/>
    <d v="2020-10-27T00:00:00"/>
    <x v="21"/>
    <x v="2"/>
    <x v="92"/>
    <x v="25"/>
    <x v="0"/>
    <x v="0"/>
    <n v="7"/>
    <x v="1"/>
  </r>
  <r>
    <s v="ODE-69936299-x-396438-bM"/>
    <s v="Aurelea Flockhart"/>
    <x v="4"/>
    <m/>
    <d v="2020-10-20T00:00:00"/>
    <x v="29"/>
    <x v="2"/>
    <x v="226"/>
    <x v="2"/>
    <x v="0"/>
    <x v="0"/>
    <n v="38"/>
    <x v="0"/>
  </r>
  <r>
    <s v="NNR-99372373-n-251265-Dz"/>
    <s v="Dari Philipp"/>
    <x v="2"/>
    <m/>
    <d v="2020-10-07T00:00:00"/>
    <x v="8"/>
    <x v="1"/>
    <x v="42"/>
    <x v="13"/>
    <x v="1"/>
    <x v="2"/>
    <n v="41"/>
    <x v="1"/>
  </r>
  <r>
    <s v="DXO-96654255-9-780430-R6"/>
    <s v="Constancy Dahlback"/>
    <x v="1"/>
    <m/>
    <d v="2020-10-06T00:00:00"/>
    <x v="13"/>
    <x v="0"/>
    <x v="224"/>
    <x v="9"/>
    <x v="3"/>
    <x v="0"/>
    <n v="43"/>
    <x v="0"/>
  </r>
  <r>
    <s v="NZM-49043584-a-157548-Qm"/>
    <s v="Carmine Huffer"/>
    <x v="0"/>
    <m/>
    <d v="2020-10-22T00:00:00"/>
    <x v="19"/>
    <x v="0"/>
    <x v="244"/>
    <x v="23"/>
    <x v="2"/>
    <x v="0"/>
    <n v="27"/>
    <x v="1"/>
  </r>
  <r>
    <s v="XFE-81923660-6-032159-dB"/>
    <s v="Griswold Urvoy"/>
    <x v="2"/>
    <m/>
    <d v="2020-10-22T00:00:00"/>
    <x v="19"/>
    <x v="0"/>
    <x v="90"/>
    <x v="32"/>
    <x v="3"/>
    <x v="2"/>
    <n v="43"/>
    <x v="0"/>
  </r>
  <r>
    <s v="THT-70933403-9-823360-Wa"/>
    <s v="Alonso Aberhart"/>
    <x v="2"/>
    <m/>
    <d v="2020-10-15T00:00:00"/>
    <x v="27"/>
    <x v="0"/>
    <x v="96"/>
    <x v="8"/>
    <x v="0"/>
    <x v="2"/>
    <n v="30"/>
    <x v="0"/>
  </r>
  <r>
    <s v="TSF-63875998-Q-807144-Hs"/>
    <s v="Dasi Blaase"/>
    <x v="2"/>
    <n v="5"/>
    <d v="2020-10-18T00:00:00"/>
    <x v="14"/>
    <x v="0"/>
    <x v="28"/>
    <x v="15"/>
    <x v="1"/>
    <x v="1"/>
    <n v="35"/>
    <x v="0"/>
  </r>
  <r>
    <s v="NLY-39408230-r-436708-tE"/>
    <s v="Dominga Honnan"/>
    <x v="2"/>
    <m/>
    <d v="2020-10-30T00:00:00"/>
    <x v="15"/>
    <x v="0"/>
    <x v="331"/>
    <x v="2"/>
    <x v="2"/>
    <x v="0"/>
    <n v="5"/>
    <x v="1"/>
  </r>
  <r>
    <s v="KDS-91293663-y-423804-cI"/>
    <s v="Hesther Whye"/>
    <x v="0"/>
    <m/>
    <d v="2020-10-25T00:00:00"/>
    <x v="26"/>
    <x v="0"/>
    <x v="54"/>
    <x v="6"/>
    <x v="2"/>
    <x v="2"/>
    <n v="7"/>
    <x v="0"/>
  </r>
  <r>
    <s v="UML-93264247-c-053558-uU"/>
    <s v="Sutton Skryne"/>
    <x v="0"/>
    <m/>
    <d v="2020-10-26T00:00:00"/>
    <x v="16"/>
    <x v="0"/>
    <x v="233"/>
    <x v="19"/>
    <x v="1"/>
    <x v="2"/>
    <n v="40"/>
    <x v="0"/>
  </r>
  <r>
    <s v="TOH-34228887-h-558158-rj"/>
    <s v="Pattie Wernham"/>
    <x v="4"/>
    <m/>
    <d v="2020-10-23T00:00:00"/>
    <x v="24"/>
    <x v="0"/>
    <x v="221"/>
    <x v="6"/>
    <x v="1"/>
    <x v="0"/>
    <n v="28"/>
    <x v="0"/>
  </r>
  <r>
    <s v="ITB-11322010-K-500769-Bh"/>
    <s v="Amii Bellis"/>
    <x v="0"/>
    <n v="6"/>
    <d v="2020-10-24T00:00:00"/>
    <x v="28"/>
    <x v="1"/>
    <x v="317"/>
    <x v="15"/>
    <x v="3"/>
    <x v="0"/>
    <n v="26"/>
    <x v="3"/>
  </r>
  <r>
    <s v="VWH-66279636-u-327537-kY"/>
    <s v="Mayne Hinge"/>
    <x v="0"/>
    <m/>
    <d v="2020-10-30T00:00:00"/>
    <x v="15"/>
    <x v="2"/>
    <x v="222"/>
    <x v="15"/>
    <x v="0"/>
    <x v="0"/>
    <n v="31"/>
    <x v="0"/>
  </r>
  <r>
    <s v="EJJ-57851072-E-893351-Zn"/>
    <s v="Verna Brissard"/>
    <x v="2"/>
    <m/>
    <d v="2020-10-18T00:00:00"/>
    <x v="14"/>
    <x v="0"/>
    <x v="98"/>
    <x v="32"/>
    <x v="2"/>
    <x v="0"/>
    <n v="11"/>
    <x v="0"/>
  </r>
  <r>
    <s v="RKG-21329364-I-226017-NH"/>
    <s v="Martynne Lewer"/>
    <x v="2"/>
    <m/>
    <d v="2020-10-03T00:00:00"/>
    <x v="7"/>
    <x v="0"/>
    <x v="34"/>
    <x v="22"/>
    <x v="1"/>
    <x v="1"/>
    <n v="12"/>
    <x v="0"/>
  </r>
  <r>
    <s v="YQN-93214256-Q-309135-vf"/>
    <s v="Sherwood Freak"/>
    <x v="0"/>
    <n v="8"/>
    <d v="2020-10-20T00:00:00"/>
    <x v="29"/>
    <x v="0"/>
    <x v="73"/>
    <x v="32"/>
    <x v="0"/>
    <x v="0"/>
    <n v="24"/>
    <x v="3"/>
  </r>
  <r>
    <s v="ETO-17243958-s-932024-MK"/>
    <s v="Joann Winspeare"/>
    <x v="2"/>
    <n v="6"/>
    <d v="2020-10-28T00:00:00"/>
    <x v="4"/>
    <x v="0"/>
    <x v="216"/>
    <x v="15"/>
    <x v="3"/>
    <x v="0"/>
    <n v="7"/>
    <x v="1"/>
  </r>
  <r>
    <s v="XTV-49879454-w-210442-sy"/>
    <s v="Jen Mithon"/>
    <x v="2"/>
    <m/>
    <d v="2020-10-08T00:00:00"/>
    <x v="18"/>
    <x v="2"/>
    <x v="153"/>
    <x v="2"/>
    <x v="0"/>
    <x v="0"/>
    <n v="32"/>
    <x v="1"/>
  </r>
  <r>
    <s v="RKI-37248792-Z-741249-d1"/>
    <s v="Dulciana Twitchett"/>
    <x v="0"/>
    <n v="8"/>
    <d v="2020-10-28T00:00:00"/>
    <x v="4"/>
    <x v="0"/>
    <x v="9"/>
    <x v="8"/>
    <x v="0"/>
    <x v="0"/>
    <n v="12"/>
    <x v="1"/>
  </r>
  <r>
    <s v="EPB-57499089-y-018291-2h"/>
    <s v="Sib Medling"/>
    <x v="1"/>
    <n v="9"/>
    <d v="2020-10-22T00:00:00"/>
    <x v="19"/>
    <x v="1"/>
    <x v="78"/>
    <x v="2"/>
    <x v="2"/>
    <x v="0"/>
    <n v="11"/>
    <x v="0"/>
  </r>
  <r>
    <s v="GXX-62534064-d-253513-EB"/>
    <s v="Brendis Gutman"/>
    <x v="2"/>
    <m/>
    <d v="2020-10-21T00:00:00"/>
    <x v="6"/>
    <x v="1"/>
    <x v="73"/>
    <x v="32"/>
    <x v="1"/>
    <x v="0"/>
    <n v="9"/>
    <x v="1"/>
  </r>
  <r>
    <s v="UPT-17646987-R-159410-eh"/>
    <s v="Margalo Bartelli"/>
    <x v="2"/>
    <n v="3"/>
    <d v="2020-10-21T00:00:00"/>
    <x v="6"/>
    <x v="0"/>
    <x v="45"/>
    <x v="28"/>
    <x v="2"/>
    <x v="2"/>
    <n v="15"/>
    <x v="1"/>
  </r>
  <r>
    <s v="ABG-46972551-y-208760-BH"/>
    <s v="Janey Delves"/>
    <x v="4"/>
    <m/>
    <d v="2020-10-05T00:00:00"/>
    <x v="1"/>
    <x v="0"/>
    <x v="52"/>
    <x v="6"/>
    <x v="2"/>
    <x v="0"/>
    <n v="11"/>
    <x v="3"/>
  </r>
  <r>
    <s v="OFD-30282795-2-760830-u2"/>
    <s v="Stephana Ewles"/>
    <x v="4"/>
    <m/>
    <d v="2020-10-10T00:00:00"/>
    <x v="12"/>
    <x v="0"/>
    <x v="28"/>
    <x v="15"/>
    <x v="2"/>
    <x v="0"/>
    <n v="40"/>
    <x v="0"/>
  </r>
  <r>
    <s v="IBW-26515839-M-168056-AA"/>
    <s v="Burr Tetther"/>
    <x v="3"/>
    <m/>
    <d v="2020-10-14T00:00:00"/>
    <x v="25"/>
    <x v="0"/>
    <x v="5"/>
    <x v="5"/>
    <x v="3"/>
    <x v="0"/>
    <n v="17"/>
    <x v="0"/>
  </r>
  <r>
    <s v="KJV-90335615-3-501579-dT"/>
    <s v="Jorry Gutridge"/>
    <x v="1"/>
    <m/>
    <d v="2020-10-14T00:00:00"/>
    <x v="25"/>
    <x v="0"/>
    <x v="104"/>
    <x v="2"/>
    <x v="2"/>
    <x v="2"/>
    <n v="36"/>
    <x v="0"/>
  </r>
  <r>
    <s v="TRC-26079989-e-200623-fc"/>
    <s v="Athena Kayley"/>
    <x v="3"/>
    <m/>
    <d v="2020-10-22T00:00:00"/>
    <x v="19"/>
    <x v="1"/>
    <x v="158"/>
    <x v="16"/>
    <x v="1"/>
    <x v="1"/>
    <n v="39"/>
    <x v="1"/>
  </r>
  <r>
    <s v="VUB-75141690-0-692111-tm"/>
    <s v="Clemmy Fessions"/>
    <x v="2"/>
    <n v="5"/>
    <d v="2020-10-19T00:00:00"/>
    <x v="23"/>
    <x v="1"/>
    <x v="120"/>
    <x v="36"/>
    <x v="1"/>
    <x v="2"/>
    <n v="39"/>
    <x v="3"/>
  </r>
  <r>
    <s v="FPA-40298828-3-253125-Mr"/>
    <s v="Carmencita Whitehurst"/>
    <x v="2"/>
    <m/>
    <d v="2020-10-24T00:00:00"/>
    <x v="28"/>
    <x v="0"/>
    <x v="245"/>
    <x v="6"/>
    <x v="1"/>
    <x v="0"/>
    <n v="22"/>
    <x v="1"/>
  </r>
  <r>
    <s v="FNG-95831365-E-086722-fZ"/>
    <s v="Jorge McWard"/>
    <x v="3"/>
    <n v="2"/>
    <d v="2020-10-24T00:00:00"/>
    <x v="28"/>
    <x v="0"/>
    <x v="68"/>
    <x v="2"/>
    <x v="0"/>
    <x v="0"/>
    <n v="31"/>
    <x v="0"/>
  </r>
  <r>
    <s v="ELK-21107040-d-911356-ct"/>
    <s v="Kit Snawden"/>
    <x v="2"/>
    <m/>
    <d v="2020-10-28T00:00:00"/>
    <x v="4"/>
    <x v="2"/>
    <x v="323"/>
    <x v="46"/>
    <x v="0"/>
    <x v="0"/>
    <n v="24"/>
    <x v="0"/>
  </r>
  <r>
    <s v="YYX-26274789-4-388797-re"/>
    <s v="Cordie Kreuzer"/>
    <x v="4"/>
    <m/>
    <d v="2020-10-25T00:00:00"/>
    <x v="26"/>
    <x v="1"/>
    <x v="211"/>
    <x v="16"/>
    <x v="2"/>
    <x v="2"/>
    <n v="15"/>
    <x v="3"/>
  </r>
  <r>
    <s v="SDE-16551351-b-646511-7w"/>
    <s v="Omar MacAlaster"/>
    <x v="0"/>
    <n v="5"/>
    <d v="2020-10-30T00:00:00"/>
    <x v="15"/>
    <x v="0"/>
    <x v="235"/>
    <x v="43"/>
    <x v="2"/>
    <x v="0"/>
    <n v="23"/>
    <x v="0"/>
  </r>
  <r>
    <s v="ARL-37426079-O-312906-86"/>
    <s v="Joe Scandrett"/>
    <x v="4"/>
    <m/>
    <d v="2020-10-09T00:00:00"/>
    <x v="9"/>
    <x v="0"/>
    <x v="269"/>
    <x v="6"/>
    <x v="2"/>
    <x v="1"/>
    <n v="24"/>
    <x v="3"/>
  </r>
  <r>
    <s v="JCO-94875604-R-435164-lt"/>
    <s v="Eryn Frowen"/>
    <x v="3"/>
    <m/>
    <d v="2020-10-16T00:00:00"/>
    <x v="5"/>
    <x v="1"/>
    <x v="14"/>
    <x v="6"/>
    <x v="1"/>
    <x v="2"/>
    <n v="37"/>
    <x v="1"/>
  </r>
  <r>
    <s v="TYS-04604772-y-061138-ng"/>
    <s v="Addison Sheen"/>
    <x v="3"/>
    <m/>
    <d v="2020-10-17T00:00:00"/>
    <x v="3"/>
    <x v="2"/>
    <x v="58"/>
    <x v="2"/>
    <x v="0"/>
    <x v="0"/>
    <n v="12"/>
    <x v="0"/>
  </r>
  <r>
    <s v="PZI-95948515-S-535318-Am"/>
    <s v="Hettie Rye"/>
    <x v="2"/>
    <m/>
    <d v="2020-10-13T00:00:00"/>
    <x v="22"/>
    <x v="1"/>
    <x v="31"/>
    <x v="6"/>
    <x v="3"/>
    <x v="0"/>
    <n v="45"/>
    <x v="0"/>
  </r>
  <r>
    <s v="PAQ-74764810-z-590148-Qi"/>
    <s v="Mahala Kirkby"/>
    <x v="2"/>
    <m/>
    <d v="2020-10-11T00:00:00"/>
    <x v="10"/>
    <x v="0"/>
    <x v="0"/>
    <x v="0"/>
    <x v="3"/>
    <x v="0"/>
    <n v="6"/>
    <x v="0"/>
  </r>
  <r>
    <s v="WKI-89038014-5-584847-aV"/>
    <s v="Wylie Buyers"/>
    <x v="1"/>
    <n v="10"/>
    <d v="2020-10-13T00:00:00"/>
    <x v="22"/>
    <x v="1"/>
    <x v="60"/>
    <x v="23"/>
    <x v="2"/>
    <x v="1"/>
    <n v="44"/>
    <x v="3"/>
  </r>
  <r>
    <s v="APL-48820717-n-938296-nj"/>
    <s v="Germain Stockau"/>
    <x v="2"/>
    <m/>
    <d v="2020-10-23T00:00:00"/>
    <x v="24"/>
    <x v="0"/>
    <x v="209"/>
    <x v="15"/>
    <x v="2"/>
    <x v="2"/>
    <n v="18"/>
    <x v="3"/>
  </r>
  <r>
    <s v="POJ-34173335-1-018458-Rp"/>
    <s v="Carmella Boxill"/>
    <x v="3"/>
    <m/>
    <d v="2020-10-23T00:00:00"/>
    <x v="24"/>
    <x v="1"/>
    <x v="36"/>
    <x v="24"/>
    <x v="3"/>
    <x v="1"/>
    <n v="9"/>
    <x v="0"/>
  </r>
  <r>
    <s v="FUJ-49064061-P-832666-Tv"/>
    <s v="Elena Rudderham"/>
    <x v="0"/>
    <m/>
    <d v="2020-10-01T00:00:00"/>
    <x v="20"/>
    <x v="2"/>
    <x v="120"/>
    <x v="36"/>
    <x v="0"/>
    <x v="2"/>
    <n v="39"/>
    <x v="1"/>
  </r>
  <r>
    <s v="LOI-31676961-d-214970-ms"/>
    <s v="Margery Germain"/>
    <x v="2"/>
    <n v="4"/>
    <d v="2020-10-12T00:00:00"/>
    <x v="17"/>
    <x v="1"/>
    <x v="337"/>
    <x v="6"/>
    <x v="2"/>
    <x v="0"/>
    <n v="37"/>
    <x v="3"/>
  </r>
  <r>
    <s v="YNW-59969317-h-682850-sp"/>
    <s v="Arney Loble"/>
    <x v="0"/>
    <n v="5"/>
    <d v="2020-10-11T00:00:00"/>
    <x v="10"/>
    <x v="0"/>
    <x v="119"/>
    <x v="4"/>
    <x v="3"/>
    <x v="1"/>
    <n v="42"/>
    <x v="1"/>
  </r>
  <r>
    <s v="GEZ-74582605-3-494091-C2"/>
    <s v="Farris Bortolazzi"/>
    <x v="4"/>
    <m/>
    <d v="2020-10-06T00:00:00"/>
    <x v="13"/>
    <x v="0"/>
    <x v="18"/>
    <x v="15"/>
    <x v="3"/>
    <x v="0"/>
    <n v="43"/>
    <x v="0"/>
  </r>
  <r>
    <s v="NFP-54868093-D-735903-Yq"/>
    <s v="Orrin Seaward"/>
    <x v="2"/>
    <m/>
    <d v="2020-10-03T00:00:00"/>
    <x v="7"/>
    <x v="1"/>
    <x v="26"/>
    <x v="19"/>
    <x v="2"/>
    <x v="0"/>
    <n v="41"/>
    <x v="0"/>
  </r>
  <r>
    <s v="NIG-40810626-J-251215-eZ"/>
    <s v="Ninetta D'eye"/>
    <x v="0"/>
    <n v="5"/>
    <d v="2020-10-02T00:00:00"/>
    <x v="11"/>
    <x v="1"/>
    <x v="320"/>
    <x v="20"/>
    <x v="2"/>
    <x v="0"/>
    <n v="12"/>
    <x v="1"/>
  </r>
  <r>
    <s v="UNQ-54909757-4-136597-IS"/>
    <s v="Artus Abbati"/>
    <x v="0"/>
    <m/>
    <d v="2020-10-08T00:00:00"/>
    <x v="18"/>
    <x v="2"/>
    <x v="11"/>
    <x v="10"/>
    <x v="0"/>
    <x v="1"/>
    <n v="33"/>
    <x v="0"/>
  </r>
  <r>
    <s v="PRU-82015025-q-459310-nS"/>
    <s v="Charmian Melbury"/>
    <x v="4"/>
    <n v="7"/>
    <d v="2020-10-21T00:00:00"/>
    <x v="6"/>
    <x v="1"/>
    <x v="104"/>
    <x v="2"/>
    <x v="3"/>
    <x v="0"/>
    <n v="40"/>
    <x v="3"/>
  </r>
  <r>
    <s v="WCO-90290086-5-391830-6w"/>
    <s v="Adolph Casserly"/>
    <x v="0"/>
    <m/>
    <d v="2020-10-12T00:00:00"/>
    <x v="17"/>
    <x v="0"/>
    <x v="120"/>
    <x v="36"/>
    <x v="1"/>
    <x v="0"/>
    <n v="35"/>
    <x v="0"/>
  </r>
  <r>
    <s v="SEK-09000537-G-707935-yr"/>
    <s v="Zeb Nend"/>
    <x v="3"/>
    <m/>
    <d v="2020-10-17T00:00:00"/>
    <x v="3"/>
    <x v="1"/>
    <x v="43"/>
    <x v="26"/>
    <x v="1"/>
    <x v="1"/>
    <n v="38"/>
    <x v="1"/>
  </r>
  <r>
    <s v="JSC-39930038-3-512539-5h"/>
    <s v="Huntlee Vasnev"/>
    <x v="2"/>
    <m/>
    <d v="2020-10-02T00:00:00"/>
    <x v="11"/>
    <x v="0"/>
    <x v="168"/>
    <x v="4"/>
    <x v="3"/>
    <x v="0"/>
    <n v="5"/>
    <x v="0"/>
  </r>
  <r>
    <s v="EWP-01799951-J-527505-pe"/>
    <s v="Patty Wolford"/>
    <x v="0"/>
    <m/>
    <d v="2020-10-24T00:00:00"/>
    <x v="28"/>
    <x v="0"/>
    <x v="390"/>
    <x v="41"/>
    <x v="3"/>
    <x v="0"/>
    <n v="44"/>
    <x v="1"/>
  </r>
  <r>
    <s v="LNJ-90641338-0-834576-qM"/>
    <s v="Gloriana Robberecht"/>
    <x v="2"/>
    <n v="3"/>
    <d v="2020-10-08T00:00:00"/>
    <x v="18"/>
    <x v="1"/>
    <x v="119"/>
    <x v="4"/>
    <x v="3"/>
    <x v="2"/>
    <n v="16"/>
    <x v="1"/>
  </r>
  <r>
    <s v="WCU-91814290-i-737470-oI"/>
    <s v="Rachael Eyam"/>
    <x v="3"/>
    <m/>
    <d v="2020-10-28T00:00:00"/>
    <x v="4"/>
    <x v="0"/>
    <x v="280"/>
    <x v="15"/>
    <x v="0"/>
    <x v="2"/>
    <n v="32"/>
    <x v="1"/>
  </r>
  <r>
    <s v="NBB-58462003-F-950694-hs"/>
    <s v="Irv Devita"/>
    <x v="4"/>
    <m/>
    <d v="2020-10-15T00:00:00"/>
    <x v="27"/>
    <x v="0"/>
    <x v="53"/>
    <x v="31"/>
    <x v="2"/>
    <x v="0"/>
    <n v="17"/>
    <x v="1"/>
  </r>
  <r>
    <s v="XJE-00117781-z-782247-iT"/>
    <s v="Sterne Kaes"/>
    <x v="0"/>
    <n v="7"/>
    <d v="2020-10-27T00:00:00"/>
    <x v="21"/>
    <x v="1"/>
    <x v="147"/>
    <x v="23"/>
    <x v="1"/>
    <x v="2"/>
    <n v="41"/>
    <x v="0"/>
  </r>
  <r>
    <s v="LHL-79828823-z-621817-dJ"/>
    <s v="Pansy Iannelli"/>
    <x v="3"/>
    <m/>
    <d v="2020-10-19T00:00:00"/>
    <x v="23"/>
    <x v="2"/>
    <x v="126"/>
    <x v="37"/>
    <x v="0"/>
    <x v="2"/>
    <n v="36"/>
    <x v="0"/>
  </r>
  <r>
    <s v="SVS-32929616-7-478014-q7"/>
    <s v="Jobyna Warret"/>
    <x v="2"/>
    <m/>
    <d v="2020-10-24T00:00:00"/>
    <x v="28"/>
    <x v="0"/>
    <x v="273"/>
    <x v="8"/>
    <x v="3"/>
    <x v="0"/>
    <n v="34"/>
    <x v="0"/>
  </r>
  <r>
    <s v="OYA-47392081-k-298665-5q"/>
    <s v="Leo Maase"/>
    <x v="4"/>
    <m/>
    <d v="2020-10-23T00:00:00"/>
    <x v="24"/>
    <x v="0"/>
    <x v="367"/>
    <x v="40"/>
    <x v="3"/>
    <x v="0"/>
    <n v="20"/>
    <x v="3"/>
  </r>
  <r>
    <s v="BDS-57001058-S-782183-RV"/>
    <s v="Alfonse Anscott"/>
    <x v="1"/>
    <n v="10"/>
    <d v="2020-10-14T00:00:00"/>
    <x v="25"/>
    <x v="1"/>
    <x v="202"/>
    <x v="2"/>
    <x v="1"/>
    <x v="0"/>
    <n v="18"/>
    <x v="0"/>
  </r>
  <r>
    <s v="SFP-03478421-6-810233-39"/>
    <s v="Northrop Baselio"/>
    <x v="1"/>
    <n v="10"/>
    <d v="2020-10-03T00:00:00"/>
    <x v="7"/>
    <x v="2"/>
    <x v="24"/>
    <x v="13"/>
    <x v="0"/>
    <x v="0"/>
    <n v="17"/>
    <x v="0"/>
  </r>
  <r>
    <s v="ROM-94265820-6-817194-M8"/>
    <s v="Silvain Hounsom"/>
    <x v="4"/>
    <n v="7"/>
    <d v="2020-10-30T00:00:00"/>
    <x v="15"/>
    <x v="0"/>
    <x v="308"/>
    <x v="5"/>
    <x v="3"/>
    <x v="2"/>
    <n v="44"/>
    <x v="3"/>
  </r>
  <r>
    <s v="HZT-68936039-4-598229-2f"/>
    <s v="Josefina Demko"/>
    <x v="3"/>
    <n v="4"/>
    <d v="2020-10-12T00:00:00"/>
    <x v="17"/>
    <x v="0"/>
    <x v="119"/>
    <x v="4"/>
    <x v="3"/>
    <x v="2"/>
    <n v="41"/>
    <x v="2"/>
  </r>
  <r>
    <s v="ELZ-95663402-1-869003-oJ"/>
    <s v="Colin Manning"/>
    <x v="2"/>
    <n v="6"/>
    <d v="2020-10-15T00:00:00"/>
    <x v="27"/>
    <x v="0"/>
    <x v="346"/>
    <x v="15"/>
    <x v="2"/>
    <x v="0"/>
    <n v="11"/>
    <x v="3"/>
  </r>
  <r>
    <s v="XYZ-94004977-l-939135-xz"/>
    <s v="Ambrose Hearsey"/>
    <x v="2"/>
    <n v="3"/>
    <d v="2020-10-09T00:00:00"/>
    <x v="9"/>
    <x v="0"/>
    <x v="340"/>
    <x v="15"/>
    <x v="0"/>
    <x v="0"/>
    <n v="18"/>
    <x v="1"/>
  </r>
  <r>
    <s v="QDH-87117371-Z-983641-FR"/>
    <s v="Kaylee Golborn"/>
    <x v="3"/>
    <m/>
    <d v="2020-10-03T00:00:00"/>
    <x v="7"/>
    <x v="2"/>
    <x v="132"/>
    <x v="2"/>
    <x v="0"/>
    <x v="2"/>
    <n v="33"/>
    <x v="0"/>
  </r>
  <r>
    <s v="ZLN-44143734-7-830121-4j"/>
    <s v="Marlowe Paulet"/>
    <x v="4"/>
    <n v="9"/>
    <d v="2020-10-28T00:00:00"/>
    <x v="4"/>
    <x v="1"/>
    <x v="203"/>
    <x v="23"/>
    <x v="1"/>
    <x v="1"/>
    <n v="20"/>
    <x v="3"/>
  </r>
  <r>
    <s v="CNK-63141374-d-545093-S5"/>
    <s v="Wandis Greenlees"/>
    <x v="0"/>
    <n v="8"/>
    <d v="2020-10-06T00:00:00"/>
    <x v="13"/>
    <x v="0"/>
    <x v="323"/>
    <x v="46"/>
    <x v="0"/>
    <x v="0"/>
    <n v="31"/>
    <x v="1"/>
  </r>
  <r>
    <s v="FLD-97722402-f-342724-x0"/>
    <s v="Lorette Dumphy"/>
    <x v="0"/>
    <m/>
    <d v="2020-10-11T00:00:00"/>
    <x v="10"/>
    <x v="0"/>
    <x v="235"/>
    <x v="43"/>
    <x v="1"/>
    <x v="0"/>
    <n v="11"/>
    <x v="0"/>
  </r>
  <r>
    <s v="YAH-25516782-m-920796-ia"/>
    <s v="Nannie Brazel"/>
    <x v="4"/>
    <m/>
    <d v="2020-10-02T00:00:00"/>
    <x v="11"/>
    <x v="0"/>
    <x v="72"/>
    <x v="2"/>
    <x v="1"/>
    <x v="2"/>
    <n v="33"/>
    <x v="0"/>
  </r>
  <r>
    <s v="YPN-83859944-o-343547-S5"/>
    <s v="Barbee Wildbore"/>
    <x v="3"/>
    <m/>
    <d v="2020-10-14T00:00:00"/>
    <x v="25"/>
    <x v="0"/>
    <x v="309"/>
    <x v="21"/>
    <x v="0"/>
    <x v="0"/>
    <n v="24"/>
    <x v="1"/>
  </r>
  <r>
    <s v="BIU-21691034-Z-670567-zd"/>
    <s v="Barty Ibell"/>
    <x v="0"/>
    <n v="6"/>
    <d v="2020-10-15T00:00:00"/>
    <x v="27"/>
    <x v="0"/>
    <x v="147"/>
    <x v="23"/>
    <x v="1"/>
    <x v="0"/>
    <n v="42"/>
    <x v="0"/>
  </r>
  <r>
    <s v="HEP-41031914-H-411778-Pf"/>
    <s v="Patric Camm"/>
    <x v="0"/>
    <m/>
    <d v="2020-10-23T00:00:00"/>
    <x v="24"/>
    <x v="2"/>
    <x v="255"/>
    <x v="27"/>
    <x v="0"/>
    <x v="0"/>
    <n v="40"/>
    <x v="0"/>
  </r>
  <r>
    <s v="GLE-97460703-j-930754-Jh"/>
    <s v="Jeana Cuttler"/>
    <x v="2"/>
    <m/>
    <d v="2020-10-16T00:00:00"/>
    <x v="5"/>
    <x v="0"/>
    <x v="56"/>
    <x v="15"/>
    <x v="2"/>
    <x v="0"/>
    <n v="10"/>
    <x v="3"/>
  </r>
  <r>
    <s v="TQG-74902612-X-773539-yt"/>
    <s v="Damon Benitez"/>
    <x v="2"/>
    <n v="6"/>
    <d v="2020-10-29T00:00:00"/>
    <x v="0"/>
    <x v="2"/>
    <x v="36"/>
    <x v="24"/>
    <x v="0"/>
    <x v="0"/>
    <n v="5"/>
    <x v="0"/>
  </r>
  <r>
    <s v="AHX-08352703-i-000842-RP"/>
    <s v="Yorgos Sheahan"/>
    <x v="3"/>
    <n v="1"/>
    <d v="2020-10-23T00:00:00"/>
    <x v="24"/>
    <x v="1"/>
    <x v="250"/>
    <x v="40"/>
    <x v="2"/>
    <x v="2"/>
    <n v="40"/>
    <x v="0"/>
  </r>
  <r>
    <s v="YWO-96860645-o-881125-R8"/>
    <s v="Chicky Bowdidge"/>
    <x v="3"/>
    <n v="1"/>
    <d v="2020-10-05T00:00:00"/>
    <x v="1"/>
    <x v="0"/>
    <x v="30"/>
    <x v="21"/>
    <x v="2"/>
    <x v="1"/>
    <n v="44"/>
    <x v="0"/>
  </r>
  <r>
    <s v="ZDM-24881695-0-549699-Gy"/>
    <s v="Maddie Pawlaczyk"/>
    <x v="1"/>
    <m/>
    <d v="2020-10-28T00:00:00"/>
    <x v="4"/>
    <x v="0"/>
    <x v="136"/>
    <x v="9"/>
    <x v="3"/>
    <x v="2"/>
    <n v="22"/>
    <x v="0"/>
  </r>
  <r>
    <s v="YUM-09921081-e-876518-cd"/>
    <s v="Dar Baldi"/>
    <x v="1"/>
    <m/>
    <d v="2020-10-19T00:00:00"/>
    <x v="23"/>
    <x v="0"/>
    <x v="70"/>
    <x v="10"/>
    <x v="0"/>
    <x v="1"/>
    <n v="25"/>
    <x v="0"/>
  </r>
  <r>
    <s v="GTI-29358733-7-332582-wB"/>
    <s v="Felice Charker"/>
    <x v="1"/>
    <n v="10"/>
    <d v="2020-10-15T00:00:00"/>
    <x v="27"/>
    <x v="0"/>
    <x v="28"/>
    <x v="15"/>
    <x v="0"/>
    <x v="2"/>
    <n v="32"/>
    <x v="1"/>
  </r>
  <r>
    <s v="CVR-55942887-j-901577-f7"/>
    <s v="Elisa Muscroft"/>
    <x v="2"/>
    <m/>
    <d v="2020-10-25T00:00:00"/>
    <x v="26"/>
    <x v="0"/>
    <x v="19"/>
    <x v="16"/>
    <x v="3"/>
    <x v="2"/>
    <n v="31"/>
    <x v="1"/>
  </r>
  <r>
    <s v="HNL-67993675-4-340704-U3"/>
    <s v="Clio Fone"/>
    <x v="4"/>
    <m/>
    <d v="2020-10-12T00:00:00"/>
    <x v="17"/>
    <x v="0"/>
    <x v="26"/>
    <x v="19"/>
    <x v="0"/>
    <x v="0"/>
    <n v="33"/>
    <x v="2"/>
  </r>
  <r>
    <s v="KLC-04350983-F-704010-yQ"/>
    <s v="Mareah Shawl"/>
    <x v="2"/>
    <m/>
    <d v="2020-10-21T00:00:00"/>
    <x v="6"/>
    <x v="0"/>
    <x v="442"/>
    <x v="12"/>
    <x v="3"/>
    <x v="0"/>
    <n v="9"/>
    <x v="1"/>
  </r>
  <r>
    <s v="NQB-89289237-c-243893-O3"/>
    <s v="Sutherlan O'Mailey"/>
    <x v="1"/>
    <m/>
    <d v="2020-10-23T00:00:00"/>
    <x v="24"/>
    <x v="0"/>
    <x v="14"/>
    <x v="13"/>
    <x v="2"/>
    <x v="2"/>
    <n v="42"/>
    <x v="0"/>
  </r>
  <r>
    <s v="WWI-26527764-M-180561-nK"/>
    <s v="Ursa Malletratt"/>
    <x v="2"/>
    <n v="4"/>
    <d v="2020-10-05T00:00:00"/>
    <x v="1"/>
    <x v="1"/>
    <x v="215"/>
    <x v="32"/>
    <x v="1"/>
    <x v="2"/>
    <n v="18"/>
    <x v="0"/>
  </r>
  <r>
    <s v="WCZ-37146672-d-461554-pV"/>
    <s v="Walden Lorimer"/>
    <x v="2"/>
    <m/>
    <d v="2020-10-20T00:00:00"/>
    <x v="29"/>
    <x v="0"/>
    <x v="75"/>
    <x v="15"/>
    <x v="1"/>
    <x v="1"/>
    <n v="7"/>
    <x v="3"/>
  </r>
  <r>
    <s v="SVN-79588972-v-376136-1l"/>
    <s v="Gareth Cominello"/>
    <x v="1"/>
    <m/>
    <d v="2020-10-20T00:00:00"/>
    <x v="29"/>
    <x v="1"/>
    <x v="363"/>
    <x v="3"/>
    <x v="1"/>
    <x v="2"/>
    <n v="16"/>
    <x v="3"/>
  </r>
  <r>
    <s v="CKJ-60605371-L-664810-z1"/>
    <s v="Claudius Shafier"/>
    <x v="3"/>
    <n v="1"/>
    <d v="2020-10-03T00:00:00"/>
    <x v="7"/>
    <x v="0"/>
    <x v="440"/>
    <x v="17"/>
    <x v="0"/>
    <x v="2"/>
    <n v="33"/>
    <x v="1"/>
  </r>
  <r>
    <s v="VTP-69748945-5-967901-54"/>
    <s v="Shellie Dunne"/>
    <x v="3"/>
    <n v="2"/>
    <d v="2020-10-03T00:00:00"/>
    <x v="7"/>
    <x v="0"/>
    <x v="26"/>
    <x v="19"/>
    <x v="0"/>
    <x v="0"/>
    <n v="44"/>
    <x v="0"/>
  </r>
  <r>
    <s v="BZJ-28695150-9-254743-AZ"/>
    <s v="Monique Dwerryhouse"/>
    <x v="2"/>
    <m/>
    <d v="2020-10-10T00:00:00"/>
    <x v="12"/>
    <x v="1"/>
    <x v="308"/>
    <x v="5"/>
    <x v="3"/>
    <x v="0"/>
    <n v="16"/>
    <x v="1"/>
  </r>
  <r>
    <s v="IHG-80117770-w-269148-Dw"/>
    <s v="Durand Lanchester"/>
    <x v="2"/>
    <m/>
    <d v="2020-10-29T00:00:00"/>
    <x v="0"/>
    <x v="0"/>
    <x v="127"/>
    <x v="20"/>
    <x v="1"/>
    <x v="2"/>
    <n v="27"/>
    <x v="1"/>
  </r>
  <r>
    <s v="GOJ-18128560-n-275868-C3"/>
    <s v="Ranice Bowick"/>
    <x v="0"/>
    <m/>
    <d v="2020-10-08T00:00:00"/>
    <x v="18"/>
    <x v="0"/>
    <x v="49"/>
    <x v="7"/>
    <x v="1"/>
    <x v="0"/>
    <n v="36"/>
    <x v="1"/>
  </r>
  <r>
    <s v="MOD-67113134-0-918539-eF"/>
    <s v="Ailene Slocumb"/>
    <x v="0"/>
    <m/>
    <d v="2020-10-12T00:00:00"/>
    <x v="17"/>
    <x v="0"/>
    <x v="32"/>
    <x v="9"/>
    <x v="2"/>
    <x v="0"/>
    <n v="15"/>
    <x v="0"/>
  </r>
  <r>
    <s v="YHM-52491721-4-648539-tg"/>
    <s v="Torin Maginn"/>
    <x v="0"/>
    <m/>
    <d v="2020-10-18T00:00:00"/>
    <x v="14"/>
    <x v="0"/>
    <x v="326"/>
    <x v="2"/>
    <x v="1"/>
    <x v="2"/>
    <n v="39"/>
    <x v="1"/>
  </r>
  <r>
    <s v="DBU-54889032-D-178930-RP"/>
    <s v="Micheline Chotty"/>
    <x v="2"/>
    <m/>
    <d v="2020-10-05T00:00:00"/>
    <x v="1"/>
    <x v="0"/>
    <x v="29"/>
    <x v="20"/>
    <x v="1"/>
    <x v="0"/>
    <n v="37"/>
    <x v="3"/>
  </r>
  <r>
    <s v="DEG-74673307-A-422137-5d"/>
    <s v="Caprice Dougharty"/>
    <x v="4"/>
    <n v="9"/>
    <d v="2020-10-16T00:00:00"/>
    <x v="5"/>
    <x v="2"/>
    <x v="200"/>
    <x v="45"/>
    <x v="0"/>
    <x v="2"/>
    <n v="14"/>
    <x v="1"/>
  </r>
  <r>
    <s v="EWG-72642285-p-864781-mU"/>
    <s v="Leslie Turpin"/>
    <x v="4"/>
    <m/>
    <d v="2020-10-07T00:00:00"/>
    <x v="8"/>
    <x v="0"/>
    <x v="36"/>
    <x v="24"/>
    <x v="2"/>
    <x v="0"/>
    <n v="20"/>
    <x v="1"/>
  </r>
  <r>
    <s v="GGN-00814960-a-094650-XU"/>
    <s v="Koenraad Swadling"/>
    <x v="4"/>
    <m/>
    <d v="2020-10-27T00:00:00"/>
    <x v="21"/>
    <x v="0"/>
    <x v="26"/>
    <x v="19"/>
    <x v="0"/>
    <x v="0"/>
    <n v="13"/>
    <x v="1"/>
  </r>
  <r>
    <s v="CFX-70864289-V-507465-9F"/>
    <s v="Emanuele Lindgren"/>
    <x v="2"/>
    <m/>
    <d v="2020-10-07T00:00:00"/>
    <x v="8"/>
    <x v="0"/>
    <x v="53"/>
    <x v="31"/>
    <x v="2"/>
    <x v="1"/>
    <n v="45"/>
    <x v="1"/>
  </r>
  <r>
    <s v="VKE-54094790-T-504060-Rv"/>
    <s v="Marja MacDonagh"/>
    <x v="3"/>
    <m/>
    <d v="2020-10-26T00:00:00"/>
    <x v="16"/>
    <x v="0"/>
    <x v="72"/>
    <x v="2"/>
    <x v="3"/>
    <x v="0"/>
    <n v="14"/>
    <x v="3"/>
  </r>
  <r>
    <s v="XFY-80845289-X-998615-kC"/>
    <s v="Traci Reynalds"/>
    <x v="2"/>
    <m/>
    <d v="2020-10-22T00:00:00"/>
    <x v="19"/>
    <x v="0"/>
    <x v="287"/>
    <x v="7"/>
    <x v="1"/>
    <x v="2"/>
    <n v="10"/>
    <x v="1"/>
  </r>
  <r>
    <s v="HXW-81199923-M-693655-Cl"/>
    <s v="Kiri Dewes"/>
    <x v="4"/>
    <m/>
    <d v="2020-10-13T00:00:00"/>
    <x v="22"/>
    <x v="0"/>
    <x v="32"/>
    <x v="9"/>
    <x v="2"/>
    <x v="0"/>
    <n v="23"/>
    <x v="1"/>
  </r>
  <r>
    <s v="AKP-81550731-9-173503-Aa"/>
    <s v="Torrie Thiolier"/>
    <x v="2"/>
    <m/>
    <d v="2020-10-14T00:00:00"/>
    <x v="25"/>
    <x v="1"/>
    <x v="29"/>
    <x v="20"/>
    <x v="2"/>
    <x v="0"/>
    <n v="30"/>
    <x v="3"/>
  </r>
  <r>
    <s v="MAF-73729699-h-973600-BX"/>
    <s v="Denis Anthon"/>
    <x v="0"/>
    <n v="6"/>
    <d v="2020-10-15T00:00:00"/>
    <x v="27"/>
    <x v="0"/>
    <x v="108"/>
    <x v="34"/>
    <x v="3"/>
    <x v="2"/>
    <n v="20"/>
    <x v="1"/>
  </r>
  <r>
    <s v="GJY-15954835-w-475343-N0"/>
    <s v="Roz Keer"/>
    <x v="4"/>
    <m/>
    <d v="2020-10-11T00:00:00"/>
    <x v="10"/>
    <x v="0"/>
    <x v="164"/>
    <x v="2"/>
    <x v="3"/>
    <x v="0"/>
    <n v="8"/>
    <x v="0"/>
  </r>
  <r>
    <s v="WLS-15530111-e-865092-rD"/>
    <s v="Alfie Mongin"/>
    <x v="0"/>
    <n v="6"/>
    <d v="2020-10-04T00:00:00"/>
    <x v="2"/>
    <x v="0"/>
    <x v="8"/>
    <x v="6"/>
    <x v="2"/>
    <x v="0"/>
    <n v="36"/>
    <x v="1"/>
  </r>
  <r>
    <s v="LOJ-73250596-x-651621-N5"/>
    <s v="Andriana Robertacci"/>
    <x v="2"/>
    <m/>
    <d v="2020-10-23T00:00:00"/>
    <x v="24"/>
    <x v="0"/>
    <x v="24"/>
    <x v="13"/>
    <x v="1"/>
    <x v="1"/>
    <n v="21"/>
    <x v="0"/>
  </r>
  <r>
    <s v="HBD-64015837-f-452788-if"/>
    <s v="Harriot Cool"/>
    <x v="1"/>
    <m/>
    <d v="2020-10-14T00:00:00"/>
    <x v="25"/>
    <x v="0"/>
    <x v="62"/>
    <x v="33"/>
    <x v="2"/>
    <x v="0"/>
    <n v="18"/>
    <x v="1"/>
  </r>
  <r>
    <s v="NCH-40486423-I-590503-NT"/>
    <s v="Carla Wadsworth"/>
    <x v="3"/>
    <m/>
    <d v="2020-10-03T00:00:00"/>
    <x v="7"/>
    <x v="0"/>
    <x v="147"/>
    <x v="23"/>
    <x v="3"/>
    <x v="2"/>
    <n v="31"/>
    <x v="0"/>
  </r>
  <r>
    <s v="UTM-68637810-y-145407-Ia"/>
    <s v="Lazar Werny"/>
    <x v="2"/>
    <m/>
    <d v="2020-10-20T00:00:00"/>
    <x v="29"/>
    <x v="0"/>
    <x v="120"/>
    <x v="36"/>
    <x v="0"/>
    <x v="0"/>
    <n v="27"/>
    <x v="0"/>
  </r>
  <r>
    <s v="YOX-86864287-M-670054-ZW"/>
    <s v="Rosamond Sadlier"/>
    <x v="0"/>
    <m/>
    <d v="2020-10-28T00:00:00"/>
    <x v="4"/>
    <x v="0"/>
    <x v="12"/>
    <x v="8"/>
    <x v="3"/>
    <x v="0"/>
    <n v="8"/>
    <x v="1"/>
  </r>
  <r>
    <s v="YQD-81058909-u-403565-4Y"/>
    <s v="Ninnette Lawson"/>
    <x v="3"/>
    <m/>
    <d v="2020-10-20T00:00:00"/>
    <x v="29"/>
    <x v="0"/>
    <x v="154"/>
    <x v="20"/>
    <x v="1"/>
    <x v="1"/>
    <n v="25"/>
    <x v="1"/>
  </r>
  <r>
    <s v="MDU-21041358-U-522258-Ai"/>
    <s v="Adela Hobbing"/>
    <x v="2"/>
    <m/>
    <d v="2020-10-22T00:00:00"/>
    <x v="19"/>
    <x v="2"/>
    <x v="21"/>
    <x v="6"/>
    <x v="0"/>
    <x v="2"/>
    <n v="41"/>
    <x v="1"/>
  </r>
  <r>
    <s v="GWG-83043919-e-899760-PB"/>
    <s v="Michal Royal"/>
    <x v="0"/>
    <m/>
    <d v="2020-10-23T00:00:00"/>
    <x v="24"/>
    <x v="1"/>
    <x v="323"/>
    <x v="46"/>
    <x v="1"/>
    <x v="2"/>
    <n v="9"/>
    <x v="0"/>
  </r>
  <r>
    <s v="TIW-22524495-u-247885-F1"/>
    <s v="Haley Stansall"/>
    <x v="0"/>
    <m/>
    <d v="2020-10-21T00:00:00"/>
    <x v="6"/>
    <x v="0"/>
    <x v="26"/>
    <x v="19"/>
    <x v="2"/>
    <x v="0"/>
    <n v="28"/>
    <x v="1"/>
  </r>
  <r>
    <s v="EGY-44687876-J-213374-EE"/>
    <s v="Ly Skouling"/>
    <x v="2"/>
    <m/>
    <d v="2020-10-27T00:00:00"/>
    <x v="21"/>
    <x v="0"/>
    <x v="134"/>
    <x v="38"/>
    <x v="3"/>
    <x v="2"/>
    <n v="45"/>
    <x v="1"/>
  </r>
  <r>
    <s v="LJA-75357331-I-864971-TV"/>
    <s v="Janos Reade"/>
    <x v="4"/>
    <m/>
    <d v="2020-10-16T00:00:00"/>
    <x v="5"/>
    <x v="0"/>
    <x v="169"/>
    <x v="2"/>
    <x v="0"/>
    <x v="2"/>
    <n v="6"/>
    <x v="1"/>
  </r>
  <r>
    <s v="RYC-17274915-n-360790-vV"/>
    <s v="Kimmie Calken"/>
    <x v="2"/>
    <m/>
    <d v="2020-10-18T00:00:00"/>
    <x v="14"/>
    <x v="0"/>
    <x v="454"/>
    <x v="47"/>
    <x v="0"/>
    <x v="0"/>
    <n v="11"/>
    <x v="3"/>
  </r>
  <r>
    <s v="PCA-47814290-e-542943-rB"/>
    <s v="Rowena Jaime"/>
    <x v="2"/>
    <n v="4"/>
    <d v="2020-10-21T00:00:00"/>
    <x v="6"/>
    <x v="0"/>
    <x v="31"/>
    <x v="6"/>
    <x v="1"/>
    <x v="0"/>
    <n v="15"/>
    <x v="1"/>
  </r>
  <r>
    <s v="JPU-50739344-z-768936-6x"/>
    <s v="Stesha Lukianovich"/>
    <x v="2"/>
    <m/>
    <d v="2020-10-25T00:00:00"/>
    <x v="26"/>
    <x v="0"/>
    <x v="91"/>
    <x v="7"/>
    <x v="2"/>
    <x v="0"/>
    <n v="33"/>
    <x v="2"/>
  </r>
  <r>
    <s v="SAA-24345679-Z-473638-Q5"/>
    <s v="Thomas Cereceres"/>
    <x v="2"/>
    <m/>
    <d v="2020-10-06T00:00:00"/>
    <x v="13"/>
    <x v="0"/>
    <x v="229"/>
    <x v="25"/>
    <x v="1"/>
    <x v="0"/>
    <n v="18"/>
    <x v="0"/>
  </r>
  <r>
    <s v="CYQ-63518351-c-092376-rf"/>
    <s v="Miof mela Ledster"/>
    <x v="2"/>
    <n v="6"/>
    <d v="2020-10-11T00:00:00"/>
    <x v="10"/>
    <x v="0"/>
    <x v="338"/>
    <x v="30"/>
    <x v="3"/>
    <x v="0"/>
    <n v="25"/>
    <x v="0"/>
  </r>
  <r>
    <s v="DFT-33815291-K-903524-ZQ"/>
    <s v="Laurette Rymer"/>
    <x v="3"/>
    <m/>
    <d v="2020-10-15T00:00:00"/>
    <x v="27"/>
    <x v="0"/>
    <x v="42"/>
    <x v="13"/>
    <x v="0"/>
    <x v="0"/>
    <n v="45"/>
    <x v="1"/>
  </r>
  <r>
    <s v="LGO-03877871-T-808395-oh"/>
    <s v="Bennie Molfino"/>
    <x v="4"/>
    <n v="9"/>
    <d v="2020-10-08T00:00:00"/>
    <x v="18"/>
    <x v="1"/>
    <x v="35"/>
    <x v="23"/>
    <x v="1"/>
    <x v="0"/>
    <n v="13"/>
    <x v="3"/>
  </r>
  <r>
    <s v="JGB-12362099-o-717473-ML"/>
    <s v="Candice Belchambers"/>
    <x v="3"/>
    <m/>
    <d v="2020-10-04T00:00:00"/>
    <x v="2"/>
    <x v="0"/>
    <x v="398"/>
    <x v="6"/>
    <x v="0"/>
    <x v="0"/>
    <n v="26"/>
    <x v="0"/>
  </r>
  <r>
    <s v="CCL-77907451-r-005816-GC"/>
    <s v="Jephthah Dykes"/>
    <x v="2"/>
    <n v="3"/>
    <d v="2020-10-09T00:00:00"/>
    <x v="9"/>
    <x v="0"/>
    <x v="47"/>
    <x v="15"/>
    <x v="3"/>
    <x v="2"/>
    <n v="8"/>
    <x v="0"/>
  </r>
  <r>
    <s v="AQQ-23106804-A-490529-Wi"/>
    <s v="Francesco Rogeon"/>
    <x v="1"/>
    <m/>
    <d v="2020-10-30T00:00:00"/>
    <x v="15"/>
    <x v="1"/>
    <x v="232"/>
    <x v="38"/>
    <x v="2"/>
    <x v="2"/>
    <n v="14"/>
    <x v="1"/>
  </r>
  <r>
    <s v="JZL-92601723-c-765312-cS"/>
    <s v="Erroll MacGuffog"/>
    <x v="4"/>
    <n v="7"/>
    <d v="2020-10-08T00:00:00"/>
    <x v="18"/>
    <x v="1"/>
    <x v="150"/>
    <x v="25"/>
    <x v="1"/>
    <x v="0"/>
    <n v="28"/>
    <x v="3"/>
  </r>
  <r>
    <s v="ZKI-06833050-X-069495-yo"/>
    <s v="Mathias Le Clercq"/>
    <x v="2"/>
    <m/>
    <d v="2020-10-09T00:00:00"/>
    <x v="9"/>
    <x v="2"/>
    <x v="74"/>
    <x v="9"/>
    <x v="0"/>
    <x v="1"/>
    <n v="31"/>
    <x v="0"/>
  </r>
  <r>
    <s v="KOC-76205714-t-121992-vP"/>
    <s v="Jessie Mc Gaughey"/>
    <x v="2"/>
    <n v="3"/>
    <d v="2020-10-12T00:00:00"/>
    <x v="17"/>
    <x v="0"/>
    <x v="119"/>
    <x v="4"/>
    <x v="3"/>
    <x v="2"/>
    <n v="13"/>
    <x v="0"/>
  </r>
  <r>
    <s v="GBE-22091535-P-051343-DE"/>
    <s v="Sarah Pilsbury"/>
    <x v="2"/>
    <m/>
    <d v="2020-10-07T00:00:00"/>
    <x v="8"/>
    <x v="1"/>
    <x v="54"/>
    <x v="6"/>
    <x v="1"/>
    <x v="0"/>
    <n v="14"/>
    <x v="0"/>
  </r>
  <r>
    <s v="ICB-55643344-z-878314-6L"/>
    <s v="Janine Stoter"/>
    <x v="4"/>
    <m/>
    <d v="2020-10-23T00:00:00"/>
    <x v="24"/>
    <x v="0"/>
    <x v="69"/>
    <x v="6"/>
    <x v="2"/>
    <x v="0"/>
    <n v="14"/>
    <x v="1"/>
  </r>
  <r>
    <s v="LYN-06902147-m-701513-31"/>
    <s v="Briant McDonagh"/>
    <x v="2"/>
    <m/>
    <d v="2020-10-20T00:00:00"/>
    <x v="29"/>
    <x v="1"/>
    <x v="235"/>
    <x v="43"/>
    <x v="2"/>
    <x v="0"/>
    <n v="44"/>
    <x v="1"/>
  </r>
  <r>
    <s v="CYR-17427601-e-971543-or"/>
    <s v="Hedy Wride"/>
    <x v="3"/>
    <n v="1"/>
    <d v="2020-10-11T00:00:00"/>
    <x v="10"/>
    <x v="0"/>
    <x v="26"/>
    <x v="19"/>
    <x v="2"/>
    <x v="0"/>
    <n v="7"/>
    <x v="1"/>
  </r>
  <r>
    <s v="RPF-02101621-1-848858-Fh"/>
    <s v="Leland Sewart"/>
    <x v="0"/>
    <m/>
    <d v="2020-10-04T00:00:00"/>
    <x v="2"/>
    <x v="0"/>
    <x v="38"/>
    <x v="2"/>
    <x v="3"/>
    <x v="0"/>
    <n v="29"/>
    <x v="3"/>
  </r>
  <r>
    <s v="BYS-34753577-P-186582-Q7"/>
    <s v="Caesar Miranda"/>
    <x v="2"/>
    <m/>
    <d v="2020-10-13T00:00:00"/>
    <x v="22"/>
    <x v="2"/>
    <x v="122"/>
    <x v="20"/>
    <x v="0"/>
    <x v="2"/>
    <n v="41"/>
    <x v="0"/>
  </r>
  <r>
    <s v="UUI-73871162-7-200648-FH"/>
    <s v="Barbey Blunn"/>
    <x v="4"/>
    <m/>
    <d v="2020-10-11T00:00:00"/>
    <x v="10"/>
    <x v="0"/>
    <x v="92"/>
    <x v="25"/>
    <x v="3"/>
    <x v="1"/>
    <n v="16"/>
    <x v="0"/>
  </r>
  <r>
    <s v="ATW-95195144-S-032045-M0"/>
    <s v="Cristabel Caukill"/>
    <x v="2"/>
    <m/>
    <d v="2020-10-21T00:00:00"/>
    <x v="6"/>
    <x v="0"/>
    <x v="7"/>
    <x v="7"/>
    <x v="2"/>
    <x v="1"/>
    <n v="8"/>
    <x v="3"/>
  </r>
  <r>
    <s v="RPE-45238723-e-857839-kX"/>
    <s v="Gayle Marsy"/>
    <x v="3"/>
    <m/>
    <d v="2020-10-18T00:00:00"/>
    <x v="14"/>
    <x v="0"/>
    <x v="289"/>
    <x v="15"/>
    <x v="3"/>
    <x v="2"/>
    <n v="32"/>
    <x v="3"/>
  </r>
  <r>
    <s v="WIV-30745906-t-528890-T3"/>
    <s v="Halie Grime"/>
    <x v="1"/>
    <n v="10"/>
    <d v="2020-10-12T00:00:00"/>
    <x v="17"/>
    <x v="0"/>
    <x v="341"/>
    <x v="2"/>
    <x v="2"/>
    <x v="0"/>
    <n v="31"/>
    <x v="3"/>
  </r>
  <r>
    <s v="CWN-40656617-m-809250-4b"/>
    <s v="Kerry Benko"/>
    <x v="2"/>
    <n v="4"/>
    <d v="2020-10-12T00:00:00"/>
    <x v="17"/>
    <x v="0"/>
    <x v="107"/>
    <x v="15"/>
    <x v="3"/>
    <x v="0"/>
    <n v="6"/>
    <x v="2"/>
  </r>
  <r>
    <s v="ICN-97349936-0-670462-an"/>
    <s v="Maris Aveson"/>
    <x v="2"/>
    <m/>
    <d v="2020-10-18T00:00:00"/>
    <x v="14"/>
    <x v="0"/>
    <x v="275"/>
    <x v="15"/>
    <x v="1"/>
    <x v="0"/>
    <n v="6"/>
    <x v="0"/>
  </r>
  <r>
    <s v="FNF-55237390-X-922244-WD"/>
    <s v="Raquela Henken"/>
    <x v="2"/>
    <m/>
    <d v="2020-10-22T00:00:00"/>
    <x v="19"/>
    <x v="0"/>
    <x v="9"/>
    <x v="8"/>
    <x v="1"/>
    <x v="0"/>
    <n v="9"/>
    <x v="1"/>
  </r>
  <r>
    <s v="UGI-09215571-u-538881-pI"/>
    <s v="Tim Penni"/>
    <x v="1"/>
    <m/>
    <d v="2020-10-14T00:00:00"/>
    <x v="25"/>
    <x v="0"/>
    <x v="245"/>
    <x v="6"/>
    <x v="2"/>
    <x v="0"/>
    <n v="6"/>
    <x v="1"/>
  </r>
  <r>
    <s v="IZV-28075575-g-273363-rj"/>
    <s v="Jaquenetta Henricsson"/>
    <x v="2"/>
    <n v="4"/>
    <d v="2020-10-29T00:00:00"/>
    <x v="0"/>
    <x v="0"/>
    <x v="305"/>
    <x v="31"/>
    <x v="3"/>
    <x v="0"/>
    <n v="42"/>
    <x v="0"/>
  </r>
  <r>
    <s v="DSN-73280257-N-902421-Lh"/>
    <s v="Dalt Witherdon"/>
    <x v="4"/>
    <m/>
    <d v="2020-10-21T00:00:00"/>
    <x v="6"/>
    <x v="0"/>
    <x v="184"/>
    <x v="8"/>
    <x v="3"/>
    <x v="1"/>
    <n v="6"/>
    <x v="0"/>
  </r>
  <r>
    <s v="EZA-15486324-K-793671-Tk"/>
    <s v="Ferrel Finnemore"/>
    <x v="2"/>
    <m/>
    <d v="2020-10-16T00:00:00"/>
    <x v="5"/>
    <x v="0"/>
    <x v="344"/>
    <x v="6"/>
    <x v="3"/>
    <x v="0"/>
    <n v="11"/>
    <x v="0"/>
  </r>
  <r>
    <s v="LYY-82885934-F-584216-FD"/>
    <s v="Anetta Jerzyk"/>
    <x v="3"/>
    <m/>
    <d v="2020-10-22T00:00:00"/>
    <x v="19"/>
    <x v="2"/>
    <x v="31"/>
    <x v="6"/>
    <x v="0"/>
    <x v="2"/>
    <n v="7"/>
    <x v="3"/>
  </r>
  <r>
    <s v="WNS-38192108-8-982652-EU"/>
    <s v="Lilas Jochanany"/>
    <x v="2"/>
    <n v="3"/>
    <d v="2020-10-19T00:00:00"/>
    <x v="23"/>
    <x v="0"/>
    <x v="60"/>
    <x v="23"/>
    <x v="3"/>
    <x v="0"/>
    <n v="32"/>
    <x v="0"/>
  </r>
  <r>
    <s v="GWY-53637817-2-743967-v7"/>
    <s v="Brianna Birkby"/>
    <x v="4"/>
    <m/>
    <d v="2020-10-18T00:00:00"/>
    <x v="14"/>
    <x v="2"/>
    <x v="334"/>
    <x v="13"/>
    <x v="0"/>
    <x v="1"/>
    <n v="11"/>
    <x v="3"/>
  </r>
  <r>
    <s v="FFX-83240711-E-427291-jR"/>
    <s v="Maible Sage"/>
    <x v="2"/>
    <m/>
    <d v="2020-10-10T00:00:00"/>
    <x v="12"/>
    <x v="0"/>
    <x v="74"/>
    <x v="9"/>
    <x v="1"/>
    <x v="0"/>
    <n v="44"/>
    <x v="0"/>
  </r>
  <r>
    <s v="ENJ-23503779-G-460746-oj"/>
    <s v="Shayla Fatscher"/>
    <x v="3"/>
    <n v="1"/>
    <d v="2020-10-07T00:00:00"/>
    <x v="8"/>
    <x v="2"/>
    <x v="60"/>
    <x v="23"/>
    <x v="0"/>
    <x v="1"/>
    <n v="32"/>
    <x v="3"/>
  </r>
  <r>
    <s v="ZHE-54591051-w-888371-0u"/>
    <s v="Federico Outram"/>
    <x v="1"/>
    <m/>
    <d v="2020-10-19T00:00:00"/>
    <x v="23"/>
    <x v="0"/>
    <x v="106"/>
    <x v="36"/>
    <x v="3"/>
    <x v="0"/>
    <n v="37"/>
    <x v="1"/>
  </r>
  <r>
    <s v="GCM-40262154-Q-236716-b4"/>
    <s v="Carolynn Anthes"/>
    <x v="3"/>
    <m/>
    <d v="2020-10-12T00:00:00"/>
    <x v="17"/>
    <x v="2"/>
    <x v="271"/>
    <x v="2"/>
    <x v="0"/>
    <x v="1"/>
    <n v="29"/>
    <x v="1"/>
  </r>
  <r>
    <s v="QUU-92844316-v-394017-gt"/>
    <s v="Honoria Lindop"/>
    <x v="0"/>
    <m/>
    <d v="2020-10-22T00:00:00"/>
    <x v="19"/>
    <x v="2"/>
    <x v="8"/>
    <x v="6"/>
    <x v="0"/>
    <x v="0"/>
    <n v="15"/>
    <x v="0"/>
  </r>
  <r>
    <s v="LEN-15387349-A-195033-gp"/>
    <s v="Lilla Rydzynski"/>
    <x v="3"/>
    <m/>
    <d v="2020-10-17T00:00:00"/>
    <x v="3"/>
    <x v="0"/>
    <x v="158"/>
    <x v="16"/>
    <x v="3"/>
    <x v="0"/>
    <n v="10"/>
    <x v="3"/>
  </r>
  <r>
    <s v="RVO-35687104-x-234677-px"/>
    <s v="Willy Snasdell"/>
    <x v="0"/>
    <n v="7"/>
    <d v="2020-10-24T00:00:00"/>
    <x v="28"/>
    <x v="0"/>
    <x v="47"/>
    <x v="15"/>
    <x v="0"/>
    <x v="0"/>
    <n v="12"/>
    <x v="1"/>
  </r>
  <r>
    <s v="YXB-63704753-S-371488-fi"/>
    <s v="Arielle Bowyer"/>
    <x v="1"/>
    <m/>
    <d v="2020-10-10T00:00:00"/>
    <x v="12"/>
    <x v="0"/>
    <x v="61"/>
    <x v="16"/>
    <x v="3"/>
    <x v="0"/>
    <n v="34"/>
    <x v="1"/>
  </r>
  <r>
    <s v="RWZ-31974742-d-278804-CD"/>
    <s v="Fifi McAllester"/>
    <x v="3"/>
    <n v="1"/>
    <d v="2020-10-29T00:00:00"/>
    <x v="0"/>
    <x v="2"/>
    <x v="157"/>
    <x v="25"/>
    <x v="0"/>
    <x v="0"/>
    <n v="16"/>
    <x v="0"/>
  </r>
  <r>
    <s v="GLF-15181095-B-023918-Th"/>
    <s v="Mart Tabbernor"/>
    <x v="0"/>
    <m/>
    <d v="2020-10-30T00:00:00"/>
    <x v="15"/>
    <x v="2"/>
    <x v="454"/>
    <x v="47"/>
    <x v="0"/>
    <x v="0"/>
    <n v="19"/>
    <x v="0"/>
  </r>
  <r>
    <s v="WFQ-57771975-x-757817-xp"/>
    <s v="Zelig Colerick"/>
    <x v="2"/>
    <m/>
    <d v="2020-10-27T00:00:00"/>
    <x v="21"/>
    <x v="0"/>
    <x v="61"/>
    <x v="16"/>
    <x v="1"/>
    <x v="2"/>
    <n v="34"/>
    <x v="3"/>
  </r>
  <r>
    <s v="OVX-07780998-j-280746-uV"/>
    <s v="Wilek Varfolomeev"/>
    <x v="0"/>
    <m/>
    <d v="2020-10-03T00:00:00"/>
    <x v="7"/>
    <x v="0"/>
    <x v="289"/>
    <x v="15"/>
    <x v="1"/>
    <x v="0"/>
    <n v="25"/>
    <x v="1"/>
  </r>
  <r>
    <s v="PKY-06866876-M-463035-Js"/>
    <s v="Timi Canton"/>
    <x v="0"/>
    <m/>
    <d v="2020-10-04T00:00:00"/>
    <x v="2"/>
    <x v="0"/>
    <x v="63"/>
    <x v="31"/>
    <x v="3"/>
    <x v="0"/>
    <n v="44"/>
    <x v="3"/>
  </r>
  <r>
    <s v="OGH-76036311-X-865200-r2"/>
    <s v="Jenny Fetherston"/>
    <x v="1"/>
    <n v="9"/>
    <d v="2020-10-06T00:00:00"/>
    <x v="13"/>
    <x v="0"/>
    <x v="57"/>
    <x v="32"/>
    <x v="0"/>
    <x v="2"/>
    <n v="24"/>
    <x v="0"/>
  </r>
  <r>
    <s v="KBS-15501107-F-091702-gf"/>
    <s v="Netti Reichardt"/>
    <x v="3"/>
    <n v="3"/>
    <d v="2020-10-01T00:00:00"/>
    <x v="20"/>
    <x v="1"/>
    <x v="402"/>
    <x v="31"/>
    <x v="3"/>
    <x v="2"/>
    <n v="13"/>
    <x v="0"/>
  </r>
  <r>
    <s v="PZZ-68562057-d-587723-de"/>
    <s v="Agna Tegler"/>
    <x v="2"/>
    <n v="4"/>
    <d v="2020-10-08T00:00:00"/>
    <x v="18"/>
    <x v="0"/>
    <x v="263"/>
    <x v="24"/>
    <x v="0"/>
    <x v="0"/>
    <n v="45"/>
    <x v="3"/>
  </r>
  <r>
    <s v="AHY-26798197-C-370619-iq"/>
    <s v="Aron Fidgett"/>
    <x v="0"/>
    <n v="6"/>
    <d v="2020-10-09T00:00:00"/>
    <x v="9"/>
    <x v="1"/>
    <x v="329"/>
    <x v="2"/>
    <x v="1"/>
    <x v="0"/>
    <n v="26"/>
    <x v="1"/>
  </r>
  <r>
    <s v="LCW-44427371-U-381676-CM"/>
    <s v="Chic MacIlriach"/>
    <x v="3"/>
    <m/>
    <d v="2020-10-29T00:00:00"/>
    <x v="0"/>
    <x v="0"/>
    <x v="150"/>
    <x v="25"/>
    <x v="0"/>
    <x v="2"/>
    <n v="10"/>
    <x v="2"/>
  </r>
  <r>
    <s v="LOX-74577437-J-998091-bl"/>
    <s v="Mahmud Seargeant"/>
    <x v="3"/>
    <m/>
    <d v="2020-10-24T00:00:00"/>
    <x v="28"/>
    <x v="0"/>
    <x v="103"/>
    <x v="2"/>
    <x v="3"/>
    <x v="0"/>
    <n v="40"/>
    <x v="0"/>
  </r>
  <r>
    <s v="OJU-74580986-6-846051-1I"/>
    <s v="Blair Chamberlen"/>
    <x v="0"/>
    <m/>
    <d v="2020-10-04T00:00:00"/>
    <x v="2"/>
    <x v="2"/>
    <x v="181"/>
    <x v="26"/>
    <x v="0"/>
    <x v="1"/>
    <n v="37"/>
    <x v="0"/>
  </r>
  <r>
    <s v="MVV-08637882-q-647017-UJ"/>
    <s v="Heidie Littleproud"/>
    <x v="3"/>
    <m/>
    <d v="2020-10-11T00:00:00"/>
    <x v="10"/>
    <x v="0"/>
    <x v="34"/>
    <x v="22"/>
    <x v="1"/>
    <x v="0"/>
    <n v="40"/>
    <x v="1"/>
  </r>
  <r>
    <s v="DVP-22445829-h-196804-Ah"/>
    <s v="Darnall Ladley"/>
    <x v="4"/>
    <n v="8"/>
    <d v="2020-10-25T00:00:00"/>
    <x v="26"/>
    <x v="2"/>
    <x v="147"/>
    <x v="23"/>
    <x v="0"/>
    <x v="0"/>
    <n v="14"/>
    <x v="0"/>
  </r>
  <r>
    <s v="FON-81594255-s-367401-p2"/>
    <s v="Amy Suatt"/>
    <x v="2"/>
    <n v="5"/>
    <d v="2020-10-23T00:00:00"/>
    <x v="24"/>
    <x v="0"/>
    <x v="285"/>
    <x v="7"/>
    <x v="0"/>
    <x v="0"/>
    <n v="15"/>
    <x v="1"/>
  </r>
  <r>
    <s v="FKL-24137775-6-552729-65"/>
    <s v="Lira Kirckman"/>
    <x v="2"/>
    <m/>
    <d v="2020-10-16T00:00:00"/>
    <x v="5"/>
    <x v="0"/>
    <x v="229"/>
    <x v="25"/>
    <x v="3"/>
    <x v="2"/>
    <n v="7"/>
    <x v="0"/>
  </r>
  <r>
    <s v="XRJ-73870629-o-362311-px"/>
    <s v="Yehudit Gillaspy"/>
    <x v="2"/>
    <m/>
    <d v="2020-10-16T00:00:00"/>
    <x v="5"/>
    <x v="0"/>
    <x v="8"/>
    <x v="6"/>
    <x v="1"/>
    <x v="0"/>
    <n v="9"/>
    <x v="0"/>
  </r>
  <r>
    <s v="GVW-39537538-n-907096-Yl"/>
    <s v="Tracy Lynam"/>
    <x v="3"/>
    <n v="1"/>
    <d v="2020-10-09T00:00:00"/>
    <x v="9"/>
    <x v="0"/>
    <x v="177"/>
    <x v="12"/>
    <x v="3"/>
    <x v="0"/>
    <n v="16"/>
    <x v="0"/>
  </r>
  <r>
    <s v="MLM-06466881-K-495302-aF"/>
    <s v="Clarice Ruf"/>
    <x v="2"/>
    <m/>
    <d v="2020-10-20T00:00:00"/>
    <x v="29"/>
    <x v="0"/>
    <x v="65"/>
    <x v="34"/>
    <x v="2"/>
    <x v="0"/>
    <n v="23"/>
    <x v="0"/>
  </r>
  <r>
    <s v="QTF-47080866-U-257111-jL"/>
    <s v="Kynthia Castlake"/>
    <x v="0"/>
    <m/>
    <d v="2020-10-02T00:00:00"/>
    <x v="11"/>
    <x v="0"/>
    <x v="75"/>
    <x v="15"/>
    <x v="0"/>
    <x v="0"/>
    <n v="43"/>
    <x v="1"/>
  </r>
  <r>
    <s v="HPM-63864992-A-648403-UO"/>
    <s v="Brinna Coniam"/>
    <x v="0"/>
    <n v="5"/>
    <d v="2020-10-26T00:00:00"/>
    <x v="16"/>
    <x v="0"/>
    <x v="82"/>
    <x v="3"/>
    <x v="3"/>
    <x v="2"/>
    <n v="14"/>
    <x v="1"/>
  </r>
  <r>
    <s v="MRC-47461214-H-492921-od"/>
    <s v="Willow Fassmann"/>
    <x v="0"/>
    <m/>
    <d v="2020-10-06T00:00:00"/>
    <x v="13"/>
    <x v="1"/>
    <x v="108"/>
    <x v="34"/>
    <x v="1"/>
    <x v="0"/>
    <n v="17"/>
    <x v="2"/>
  </r>
  <r>
    <s v="GNU-12359983-L-989994-OP"/>
    <s v="Winny Blincow"/>
    <x v="2"/>
    <n v="6"/>
    <d v="2020-10-02T00:00:00"/>
    <x v="11"/>
    <x v="1"/>
    <x v="26"/>
    <x v="19"/>
    <x v="1"/>
    <x v="1"/>
    <n v="41"/>
    <x v="0"/>
  </r>
  <r>
    <s v="NAQ-41309188-2-370636-xq"/>
    <s v="Adolph McGourty"/>
    <x v="3"/>
    <m/>
    <d v="2020-10-27T00:00:00"/>
    <x v="21"/>
    <x v="0"/>
    <x v="325"/>
    <x v="2"/>
    <x v="3"/>
    <x v="0"/>
    <n v="27"/>
    <x v="0"/>
  </r>
  <r>
    <s v="ZQU-64516823-a-579258-nM"/>
    <s v="Zilvia Kevlin"/>
    <x v="0"/>
    <m/>
    <d v="2020-10-20T00:00:00"/>
    <x v="29"/>
    <x v="0"/>
    <x v="322"/>
    <x v="31"/>
    <x v="3"/>
    <x v="0"/>
    <n v="26"/>
    <x v="0"/>
  </r>
  <r>
    <s v="FEE-51349541-U-429881-UY"/>
    <s v="Erik Hanbidge"/>
    <x v="2"/>
    <m/>
    <d v="2020-10-05T00:00:00"/>
    <x v="1"/>
    <x v="0"/>
    <x v="152"/>
    <x v="15"/>
    <x v="3"/>
    <x v="1"/>
    <n v="7"/>
    <x v="1"/>
  </r>
  <r>
    <s v="NQH-90868795-p-250783-PR"/>
    <s v="Jacqui Bendley"/>
    <x v="2"/>
    <m/>
    <d v="2020-10-19T00:00:00"/>
    <x v="23"/>
    <x v="0"/>
    <x v="117"/>
    <x v="6"/>
    <x v="0"/>
    <x v="1"/>
    <n v="39"/>
    <x v="2"/>
  </r>
  <r>
    <s v="IYR-96500097-v-353589-do"/>
    <s v="Burke Letherbury"/>
    <x v="2"/>
    <m/>
    <d v="2020-10-15T00:00:00"/>
    <x v="27"/>
    <x v="1"/>
    <x v="356"/>
    <x v="25"/>
    <x v="2"/>
    <x v="0"/>
    <n v="33"/>
    <x v="0"/>
  </r>
  <r>
    <s v="UNK-12238843-a-973359-QX"/>
    <s v="Simone Brelsford"/>
    <x v="3"/>
    <m/>
    <d v="2020-10-30T00:00:00"/>
    <x v="15"/>
    <x v="0"/>
    <x v="152"/>
    <x v="15"/>
    <x v="0"/>
    <x v="2"/>
    <n v="40"/>
    <x v="0"/>
  </r>
  <r>
    <s v="BYQ-59433908-Z-950504-t4"/>
    <s v="Daisi Grabert"/>
    <x v="4"/>
    <m/>
    <d v="2020-10-29T00:00:00"/>
    <x v="0"/>
    <x v="0"/>
    <x v="187"/>
    <x v="8"/>
    <x v="0"/>
    <x v="0"/>
    <n v="15"/>
    <x v="0"/>
  </r>
  <r>
    <s v="WMO-52945239-g-701194-Rj"/>
    <s v="Ettore Gaven"/>
    <x v="0"/>
    <m/>
    <d v="2020-10-09T00:00:00"/>
    <x v="9"/>
    <x v="0"/>
    <x v="361"/>
    <x v="6"/>
    <x v="0"/>
    <x v="2"/>
    <n v="27"/>
    <x v="1"/>
  </r>
  <r>
    <s v="CMB-90700752-h-443388-LD"/>
    <s v="Agnes Broadstock"/>
    <x v="3"/>
    <n v="1"/>
    <d v="2020-10-17T00:00:00"/>
    <x v="3"/>
    <x v="1"/>
    <x v="7"/>
    <x v="7"/>
    <x v="2"/>
    <x v="1"/>
    <n v="37"/>
    <x v="0"/>
  </r>
  <r>
    <s v="VVM-38854060-2-109645-mt"/>
    <s v="Jorry Dignon"/>
    <x v="0"/>
    <m/>
    <d v="2020-10-24T00:00:00"/>
    <x v="28"/>
    <x v="2"/>
    <x v="322"/>
    <x v="31"/>
    <x v="0"/>
    <x v="2"/>
    <n v="8"/>
    <x v="0"/>
  </r>
  <r>
    <s v="FHZ-51733898-d-008420-xz"/>
    <s v="Abram Duckinfield"/>
    <x v="2"/>
    <n v="3"/>
    <d v="2020-10-25T00:00:00"/>
    <x v="26"/>
    <x v="0"/>
    <x v="108"/>
    <x v="34"/>
    <x v="2"/>
    <x v="0"/>
    <n v="15"/>
    <x v="2"/>
  </r>
  <r>
    <s v="UYF-27182949-u-367756-9Q"/>
    <s v="Thacher Quarles"/>
    <x v="3"/>
    <n v="4"/>
    <d v="2020-10-26T00:00:00"/>
    <x v="16"/>
    <x v="0"/>
    <x v="297"/>
    <x v="20"/>
    <x v="1"/>
    <x v="0"/>
    <n v="6"/>
    <x v="0"/>
  </r>
  <r>
    <s v="GMV-33214529-Z-629678-vZ"/>
    <s v="Cathrine Mattsson"/>
    <x v="2"/>
    <m/>
    <d v="2020-10-23T00:00:00"/>
    <x v="24"/>
    <x v="0"/>
    <x v="136"/>
    <x v="9"/>
    <x v="1"/>
    <x v="1"/>
    <n v="40"/>
    <x v="0"/>
  </r>
  <r>
    <s v="MMW-30972865-t-682082-jG"/>
    <s v="Vickie Warbrick"/>
    <x v="2"/>
    <m/>
    <d v="2020-10-17T00:00:00"/>
    <x v="3"/>
    <x v="2"/>
    <x v="391"/>
    <x v="11"/>
    <x v="0"/>
    <x v="0"/>
    <n v="28"/>
    <x v="1"/>
  </r>
  <r>
    <s v="XJO-60299279-I-839467-CU"/>
    <s v="Ralph Aguirre"/>
    <x v="3"/>
    <n v="2"/>
    <d v="2020-10-06T00:00:00"/>
    <x v="13"/>
    <x v="0"/>
    <x v="191"/>
    <x v="19"/>
    <x v="0"/>
    <x v="2"/>
    <n v="44"/>
    <x v="3"/>
  </r>
  <r>
    <s v="UBA-79568024-j-505494-1i"/>
    <s v="Roderich Fenge"/>
    <x v="2"/>
    <m/>
    <d v="2020-10-22T00:00:00"/>
    <x v="19"/>
    <x v="0"/>
    <x v="50"/>
    <x v="30"/>
    <x v="1"/>
    <x v="1"/>
    <n v="19"/>
    <x v="1"/>
  </r>
  <r>
    <s v="PVX-80149706-m-194676-hb"/>
    <s v="Dmitri Kezourec"/>
    <x v="4"/>
    <m/>
    <d v="2020-10-03T00:00:00"/>
    <x v="7"/>
    <x v="1"/>
    <x v="61"/>
    <x v="16"/>
    <x v="3"/>
    <x v="1"/>
    <n v="20"/>
    <x v="0"/>
  </r>
  <r>
    <s v="ARH-39232527-E-494354-bh"/>
    <s v="Marv Halwell"/>
    <x v="1"/>
    <n v="10"/>
    <d v="2020-10-08T00:00:00"/>
    <x v="18"/>
    <x v="0"/>
    <x v="106"/>
    <x v="36"/>
    <x v="0"/>
    <x v="0"/>
    <n v="12"/>
    <x v="1"/>
  </r>
  <r>
    <s v="PAM-82103308-b-919516-zQ"/>
    <s v="Aili O'Nions"/>
    <x v="3"/>
    <m/>
    <d v="2020-10-25T00:00:00"/>
    <x v="26"/>
    <x v="0"/>
    <x v="263"/>
    <x v="24"/>
    <x v="3"/>
    <x v="2"/>
    <n v="41"/>
    <x v="2"/>
  </r>
  <r>
    <s v="EAU-61393091-s-110535-bG"/>
    <s v="Corbet Dowding"/>
    <x v="0"/>
    <m/>
    <d v="2020-10-10T00:00:00"/>
    <x v="12"/>
    <x v="0"/>
    <x v="8"/>
    <x v="6"/>
    <x v="1"/>
    <x v="2"/>
    <n v="42"/>
    <x v="0"/>
  </r>
  <r>
    <s v="RTJ-42166695-9-355709-Om"/>
    <s v="Torie Stansell"/>
    <x v="0"/>
    <m/>
    <d v="2020-10-28T00:00:00"/>
    <x v="4"/>
    <x v="0"/>
    <x v="75"/>
    <x v="15"/>
    <x v="0"/>
    <x v="2"/>
    <n v="8"/>
    <x v="0"/>
  </r>
  <r>
    <s v="FLE-62728625-V-198741-KY"/>
    <s v="Juliette Laydel"/>
    <x v="4"/>
    <m/>
    <d v="2020-10-27T00:00:00"/>
    <x v="21"/>
    <x v="0"/>
    <x v="56"/>
    <x v="15"/>
    <x v="3"/>
    <x v="1"/>
    <n v="33"/>
    <x v="2"/>
  </r>
  <r>
    <s v="FVJ-06335808-E-492615-Sg"/>
    <s v="Danit Garn"/>
    <x v="2"/>
    <m/>
    <d v="2020-10-03T00:00:00"/>
    <x v="7"/>
    <x v="2"/>
    <x v="136"/>
    <x v="9"/>
    <x v="0"/>
    <x v="0"/>
    <n v="23"/>
    <x v="0"/>
  </r>
  <r>
    <s v="LZJ-81736921-w-663819-e9"/>
    <s v="Kathye Penrith"/>
    <x v="2"/>
    <m/>
    <d v="2020-10-16T00:00:00"/>
    <x v="5"/>
    <x v="1"/>
    <x v="107"/>
    <x v="15"/>
    <x v="2"/>
    <x v="1"/>
    <n v="34"/>
    <x v="0"/>
  </r>
  <r>
    <s v="CKI-91836341-p-301041-DD"/>
    <s v="Joice Bedboro"/>
    <x v="2"/>
    <m/>
    <d v="2020-10-21T00:00:00"/>
    <x v="6"/>
    <x v="0"/>
    <x v="34"/>
    <x v="22"/>
    <x v="1"/>
    <x v="1"/>
    <n v="12"/>
    <x v="1"/>
  </r>
  <r>
    <s v="TTA-49697402-M-081516-79"/>
    <s v="Afton Brookes"/>
    <x v="2"/>
    <n v="4"/>
    <d v="2020-10-03T00:00:00"/>
    <x v="7"/>
    <x v="2"/>
    <x v="7"/>
    <x v="7"/>
    <x v="0"/>
    <x v="2"/>
    <n v="26"/>
    <x v="2"/>
  </r>
  <r>
    <s v="GTD-56193102-4-282774-Zk"/>
    <s v="Smitty Waterhowse"/>
    <x v="0"/>
    <m/>
    <d v="2020-10-25T00:00:00"/>
    <x v="26"/>
    <x v="1"/>
    <x v="72"/>
    <x v="2"/>
    <x v="2"/>
    <x v="0"/>
    <n v="40"/>
    <x v="0"/>
  </r>
  <r>
    <s v="NWT-76301554-F-123868-lH"/>
    <s v="Zebadiah Djorevic"/>
    <x v="0"/>
    <m/>
    <d v="2020-10-26T00:00:00"/>
    <x v="16"/>
    <x v="0"/>
    <x v="180"/>
    <x v="44"/>
    <x v="2"/>
    <x v="1"/>
    <n v="24"/>
    <x v="0"/>
  </r>
  <r>
    <s v="EDM-96968534-v-928620-6k"/>
    <s v="Aviva Batchelder"/>
    <x v="0"/>
    <m/>
    <d v="2020-10-08T00:00:00"/>
    <x v="18"/>
    <x v="2"/>
    <x v="439"/>
    <x v="11"/>
    <x v="0"/>
    <x v="2"/>
    <n v="14"/>
    <x v="1"/>
  </r>
  <r>
    <s v="DOH-22030334-y-612524-nV"/>
    <s v="Ingar Cuppitt"/>
    <x v="0"/>
    <n v="7"/>
    <d v="2020-10-28T00:00:00"/>
    <x v="4"/>
    <x v="0"/>
    <x v="43"/>
    <x v="26"/>
    <x v="2"/>
    <x v="0"/>
    <n v="27"/>
    <x v="2"/>
  </r>
  <r>
    <s v="HZI-40550540-v-780139-NN"/>
    <s v="Ches Scarbarrow"/>
    <x v="0"/>
    <m/>
    <d v="2020-10-11T00:00:00"/>
    <x v="10"/>
    <x v="0"/>
    <x v="67"/>
    <x v="8"/>
    <x v="1"/>
    <x v="0"/>
    <n v="13"/>
    <x v="3"/>
  </r>
  <r>
    <s v="FZE-12292208-Q-255637-LT"/>
    <s v="Shae Iredell"/>
    <x v="2"/>
    <m/>
    <d v="2020-10-24T00:00:00"/>
    <x v="28"/>
    <x v="0"/>
    <x v="69"/>
    <x v="6"/>
    <x v="3"/>
    <x v="0"/>
    <n v="25"/>
    <x v="1"/>
  </r>
  <r>
    <s v="PRP-33486404-C-175308-Zy"/>
    <s v="Aaren Gurnell"/>
    <x v="2"/>
    <n v="5"/>
    <d v="2020-10-28T00:00:00"/>
    <x v="4"/>
    <x v="0"/>
    <x v="57"/>
    <x v="32"/>
    <x v="1"/>
    <x v="0"/>
    <n v="40"/>
    <x v="1"/>
  </r>
  <r>
    <s v="ZOK-58348810-r-493778-NG"/>
    <s v="Clarey Colchett"/>
    <x v="4"/>
    <m/>
    <d v="2020-10-12T00:00:00"/>
    <x v="17"/>
    <x v="2"/>
    <x v="82"/>
    <x v="3"/>
    <x v="0"/>
    <x v="2"/>
    <n v="12"/>
    <x v="3"/>
  </r>
  <r>
    <s v="JKQ-12394646-b-081957-04"/>
    <s v="Laurie Woffinden"/>
    <x v="2"/>
    <m/>
    <d v="2020-10-11T00:00:00"/>
    <x v="10"/>
    <x v="2"/>
    <x v="45"/>
    <x v="28"/>
    <x v="0"/>
    <x v="0"/>
    <n v="36"/>
    <x v="0"/>
  </r>
  <r>
    <s v="ULY-30025144-M-775856-PU"/>
    <s v="Blakelee Leachman"/>
    <x v="4"/>
    <m/>
    <d v="2020-10-11T00:00:00"/>
    <x v="10"/>
    <x v="0"/>
    <x v="99"/>
    <x v="17"/>
    <x v="0"/>
    <x v="2"/>
    <n v="5"/>
    <x v="2"/>
  </r>
  <r>
    <s v="MDV-51860084-h-690204-4U"/>
    <s v="Hedwiga Tumility"/>
    <x v="4"/>
    <n v="8"/>
    <d v="2020-10-11T00:00:00"/>
    <x v="10"/>
    <x v="1"/>
    <x v="14"/>
    <x v="13"/>
    <x v="1"/>
    <x v="0"/>
    <n v="6"/>
    <x v="0"/>
  </r>
  <r>
    <s v="AOM-27598418-H-732848-dm"/>
    <s v="Stacia Mingo"/>
    <x v="1"/>
    <n v="9"/>
    <d v="2020-10-03T00:00:00"/>
    <x v="7"/>
    <x v="0"/>
    <x v="134"/>
    <x v="38"/>
    <x v="0"/>
    <x v="0"/>
    <n v="27"/>
    <x v="3"/>
  </r>
  <r>
    <s v="MKB-98153688-7-608909-oJ"/>
    <s v="Andria Antill"/>
    <x v="0"/>
    <m/>
    <d v="2020-10-16T00:00:00"/>
    <x v="5"/>
    <x v="1"/>
    <x v="74"/>
    <x v="9"/>
    <x v="1"/>
    <x v="1"/>
    <n v="17"/>
    <x v="3"/>
  </r>
  <r>
    <s v="REN-75563302-E-852894-7s"/>
    <s v="Kaitlin Still"/>
    <x v="3"/>
    <m/>
    <d v="2020-10-29T00:00:00"/>
    <x v="0"/>
    <x v="1"/>
    <x v="5"/>
    <x v="5"/>
    <x v="2"/>
    <x v="0"/>
    <n v="35"/>
    <x v="1"/>
  </r>
  <r>
    <s v="MOA-95153108-j-664143-sD"/>
    <s v="Gusti Murty"/>
    <x v="0"/>
    <m/>
    <d v="2020-10-09T00:00:00"/>
    <x v="9"/>
    <x v="1"/>
    <x v="187"/>
    <x v="8"/>
    <x v="2"/>
    <x v="0"/>
    <n v="25"/>
    <x v="1"/>
  </r>
  <r>
    <s v="MDB-99557384-i-307256-yZ"/>
    <s v="Ariela Arent"/>
    <x v="3"/>
    <n v="3"/>
    <d v="2020-10-11T00:00:00"/>
    <x v="10"/>
    <x v="1"/>
    <x v="34"/>
    <x v="22"/>
    <x v="2"/>
    <x v="0"/>
    <n v="12"/>
    <x v="3"/>
  </r>
  <r>
    <s v="SLL-64078031-J-992101-WT"/>
    <s v="Stormie Itzhaiek"/>
    <x v="4"/>
    <m/>
    <d v="2020-10-22T00:00:00"/>
    <x v="19"/>
    <x v="2"/>
    <x v="247"/>
    <x v="23"/>
    <x v="0"/>
    <x v="2"/>
    <n v="33"/>
    <x v="3"/>
  </r>
  <r>
    <s v="YSC-06401604-m-966563-JR"/>
    <s v="Clarabelle Simonato"/>
    <x v="2"/>
    <n v="5"/>
    <d v="2020-10-27T00:00:00"/>
    <x v="21"/>
    <x v="0"/>
    <x v="280"/>
    <x v="15"/>
    <x v="2"/>
    <x v="0"/>
    <n v="20"/>
    <x v="0"/>
  </r>
  <r>
    <s v="JNK-06574143-k-466961-uL"/>
    <s v="Doyle Rampage"/>
    <x v="3"/>
    <n v="4"/>
    <d v="2020-10-13T00:00:00"/>
    <x v="22"/>
    <x v="2"/>
    <x v="54"/>
    <x v="6"/>
    <x v="0"/>
    <x v="2"/>
    <n v="41"/>
    <x v="0"/>
  </r>
  <r>
    <s v="IXD-70556059-T-237962-F7"/>
    <s v="Jorry Bourtoumieux"/>
    <x v="4"/>
    <m/>
    <d v="2020-10-08T00:00:00"/>
    <x v="18"/>
    <x v="0"/>
    <x v="5"/>
    <x v="5"/>
    <x v="3"/>
    <x v="0"/>
    <n v="40"/>
    <x v="0"/>
  </r>
  <r>
    <s v="HLZ-26873192-n-536841-yX"/>
    <s v="Vanessa Hindsberg"/>
    <x v="2"/>
    <m/>
    <d v="2020-10-09T00:00:00"/>
    <x v="9"/>
    <x v="0"/>
    <x v="8"/>
    <x v="6"/>
    <x v="3"/>
    <x v="0"/>
    <n v="15"/>
    <x v="0"/>
  </r>
  <r>
    <s v="KUC-13444874-t-038379-02"/>
    <s v="Madlin Ebbles"/>
    <x v="3"/>
    <n v="3"/>
    <d v="2020-10-26T00:00:00"/>
    <x v="16"/>
    <x v="0"/>
    <x v="122"/>
    <x v="20"/>
    <x v="1"/>
    <x v="1"/>
    <n v="43"/>
    <x v="3"/>
  </r>
  <r>
    <s v="IFF-98610030-Y-177820-ZN"/>
    <s v="Delora Featherstonehaugh"/>
    <x v="0"/>
    <m/>
    <d v="2020-10-21T00:00:00"/>
    <x v="6"/>
    <x v="0"/>
    <x v="355"/>
    <x v="23"/>
    <x v="0"/>
    <x v="0"/>
    <n v="23"/>
    <x v="0"/>
  </r>
  <r>
    <s v="JEF-94739108-j-775244-1I"/>
    <s v="Rorke Thaxton"/>
    <x v="3"/>
    <n v="3"/>
    <d v="2020-10-08T00:00:00"/>
    <x v="18"/>
    <x v="0"/>
    <x v="126"/>
    <x v="37"/>
    <x v="2"/>
    <x v="1"/>
    <n v="12"/>
    <x v="0"/>
  </r>
  <r>
    <s v="ECJ-30175918-R-670911-Wy"/>
    <s v="Emmaline Pestell"/>
    <x v="3"/>
    <m/>
    <d v="2020-10-06T00:00:00"/>
    <x v="13"/>
    <x v="0"/>
    <x v="22"/>
    <x v="17"/>
    <x v="1"/>
    <x v="0"/>
    <n v="10"/>
    <x v="3"/>
  </r>
  <r>
    <s v="EHK-38998142-T-780728-Gy"/>
    <s v="Terence Babington"/>
    <x v="3"/>
    <m/>
    <d v="2020-10-09T00:00:00"/>
    <x v="9"/>
    <x v="0"/>
    <x v="69"/>
    <x v="6"/>
    <x v="1"/>
    <x v="0"/>
    <n v="11"/>
    <x v="0"/>
  </r>
  <r>
    <s v="SHW-73020482-V-355843-3S"/>
    <s v="Fran Piet"/>
    <x v="0"/>
    <n v="8"/>
    <d v="2020-10-28T00:00:00"/>
    <x v="4"/>
    <x v="0"/>
    <x v="7"/>
    <x v="7"/>
    <x v="0"/>
    <x v="0"/>
    <n v="13"/>
    <x v="1"/>
  </r>
  <r>
    <s v="UUB-65787153-m-984617-CL"/>
    <s v="Silvie Hilldrup"/>
    <x v="2"/>
    <m/>
    <d v="2020-10-27T00:00:00"/>
    <x v="21"/>
    <x v="0"/>
    <x v="208"/>
    <x v="1"/>
    <x v="3"/>
    <x v="2"/>
    <n v="35"/>
    <x v="1"/>
  </r>
  <r>
    <s v="WVA-36362719-h-362752-lF"/>
    <s v="Amos McCurry"/>
    <x v="0"/>
    <m/>
    <d v="2020-10-21T00:00:00"/>
    <x v="6"/>
    <x v="1"/>
    <x v="0"/>
    <x v="0"/>
    <x v="1"/>
    <x v="1"/>
    <n v="13"/>
    <x v="0"/>
  </r>
  <r>
    <s v="WWZ-00150824-W-725700-gE"/>
    <s v="Kial Polack"/>
    <x v="2"/>
    <m/>
    <d v="2020-10-03T00:00:00"/>
    <x v="7"/>
    <x v="2"/>
    <x v="12"/>
    <x v="23"/>
    <x v="0"/>
    <x v="0"/>
    <n v="40"/>
    <x v="1"/>
  </r>
  <r>
    <s v="CGE-48321760-i-650775-mv"/>
    <s v="Egor Hradsky"/>
    <x v="3"/>
    <n v="2"/>
    <d v="2020-10-04T00:00:00"/>
    <x v="2"/>
    <x v="0"/>
    <x v="281"/>
    <x v="46"/>
    <x v="1"/>
    <x v="2"/>
    <n v="43"/>
    <x v="0"/>
  </r>
  <r>
    <s v="XOD-19987469-G-801273-jy"/>
    <s v="Waylan Antley"/>
    <x v="2"/>
    <n v="3"/>
    <d v="2020-10-09T00:00:00"/>
    <x v="9"/>
    <x v="0"/>
    <x v="174"/>
    <x v="14"/>
    <x v="0"/>
    <x v="0"/>
    <n v="15"/>
    <x v="0"/>
  </r>
  <r>
    <s v="WHK-08114961-i-304791-xE"/>
    <s v="Mahmud Gon"/>
    <x v="2"/>
    <n v="3"/>
    <d v="2020-10-17T00:00:00"/>
    <x v="3"/>
    <x v="0"/>
    <x v="29"/>
    <x v="20"/>
    <x v="0"/>
    <x v="0"/>
    <n v="45"/>
    <x v="2"/>
  </r>
  <r>
    <s v="MYC-21257685-u-322370-Rr"/>
    <s v="Codi O'Hartagan"/>
    <x v="2"/>
    <m/>
    <d v="2020-10-17T00:00:00"/>
    <x v="3"/>
    <x v="0"/>
    <x v="34"/>
    <x v="22"/>
    <x v="0"/>
    <x v="0"/>
    <n v="42"/>
    <x v="0"/>
  </r>
  <r>
    <s v="SDZ-93234494-z-883802-nw"/>
    <s v="Charlena Dumingos"/>
    <x v="0"/>
    <n v="8"/>
    <d v="2020-10-10T00:00:00"/>
    <x v="12"/>
    <x v="0"/>
    <x v="332"/>
    <x v="15"/>
    <x v="3"/>
    <x v="1"/>
    <n v="37"/>
    <x v="1"/>
  </r>
  <r>
    <s v="DEU-36562080-9-724354-Yz"/>
    <s v="Clarence Paskin"/>
    <x v="2"/>
    <n v="3"/>
    <d v="2020-10-20T00:00:00"/>
    <x v="29"/>
    <x v="0"/>
    <x v="272"/>
    <x v="43"/>
    <x v="3"/>
    <x v="1"/>
    <n v="23"/>
    <x v="1"/>
  </r>
  <r>
    <s v="KRW-50260907-y-279237-AJ"/>
    <s v="Rahal Kupis"/>
    <x v="4"/>
    <n v="7"/>
    <d v="2020-10-26T00:00:00"/>
    <x v="16"/>
    <x v="0"/>
    <x v="56"/>
    <x v="15"/>
    <x v="2"/>
    <x v="0"/>
    <n v="30"/>
    <x v="0"/>
  </r>
  <r>
    <s v="AKL-29259747-b-463420-ZJ"/>
    <s v="Kimmy Spinke"/>
    <x v="3"/>
    <m/>
    <d v="2020-10-30T00:00:00"/>
    <x v="15"/>
    <x v="0"/>
    <x v="157"/>
    <x v="25"/>
    <x v="3"/>
    <x v="0"/>
    <n v="17"/>
    <x v="2"/>
  </r>
  <r>
    <s v="KST-19453320-u-934257-Sr"/>
    <s v="Joline Squibb"/>
    <x v="2"/>
    <m/>
    <d v="2020-10-03T00:00:00"/>
    <x v="7"/>
    <x v="0"/>
    <x v="445"/>
    <x v="38"/>
    <x v="1"/>
    <x v="0"/>
    <n v="5"/>
    <x v="0"/>
  </r>
  <r>
    <s v="WBZ-31753002-t-900739-Qz"/>
    <s v="Lissy Goudman"/>
    <x v="1"/>
    <n v="9"/>
    <d v="2020-10-09T00:00:00"/>
    <x v="9"/>
    <x v="0"/>
    <x v="147"/>
    <x v="23"/>
    <x v="3"/>
    <x v="0"/>
    <n v="39"/>
    <x v="1"/>
  </r>
  <r>
    <s v="WMA-34461804-n-496701-8d"/>
    <s v="Huntlee Canland"/>
    <x v="4"/>
    <m/>
    <d v="2020-10-18T00:00:00"/>
    <x v="14"/>
    <x v="0"/>
    <x v="99"/>
    <x v="17"/>
    <x v="0"/>
    <x v="0"/>
    <n v="45"/>
    <x v="3"/>
  </r>
  <r>
    <s v="BPC-34021121-H-946275-Ku"/>
    <s v="Tommy Guilfoyle"/>
    <x v="4"/>
    <m/>
    <d v="2020-10-28T00:00:00"/>
    <x v="4"/>
    <x v="0"/>
    <x v="34"/>
    <x v="22"/>
    <x v="1"/>
    <x v="0"/>
    <n v="17"/>
    <x v="1"/>
  </r>
  <r>
    <s v="EKA-90181889-g-152475-VF"/>
    <s v="Elsinore Leaf"/>
    <x v="2"/>
    <n v="5"/>
    <d v="2020-10-16T00:00:00"/>
    <x v="5"/>
    <x v="1"/>
    <x v="141"/>
    <x v="38"/>
    <x v="3"/>
    <x v="0"/>
    <n v="9"/>
    <x v="0"/>
  </r>
  <r>
    <s v="ZHD-64359305-B-412053-3L"/>
    <s v="Mignonne Probert"/>
    <x v="3"/>
    <n v="1"/>
    <d v="2020-10-03T00:00:00"/>
    <x v="7"/>
    <x v="0"/>
    <x v="420"/>
    <x v="5"/>
    <x v="3"/>
    <x v="0"/>
    <n v="45"/>
    <x v="0"/>
  </r>
  <r>
    <s v="FFL-41021993-b-283416-Pb"/>
    <s v="Matty Latter"/>
    <x v="4"/>
    <m/>
    <d v="2020-10-09T00:00:00"/>
    <x v="9"/>
    <x v="0"/>
    <x v="210"/>
    <x v="15"/>
    <x v="3"/>
    <x v="1"/>
    <n v="33"/>
    <x v="0"/>
  </r>
  <r>
    <s v="KJU-29249209-h-408998-D6"/>
    <s v="Guntar Davern"/>
    <x v="4"/>
    <m/>
    <d v="2020-10-03T00:00:00"/>
    <x v="7"/>
    <x v="0"/>
    <x v="157"/>
    <x v="25"/>
    <x v="3"/>
    <x v="0"/>
    <n v="34"/>
    <x v="0"/>
  </r>
  <r>
    <s v="JYZ-89987714-3-274562-vD"/>
    <s v="Rosita Kellen"/>
    <x v="2"/>
    <n v="5"/>
    <d v="2020-10-30T00:00:00"/>
    <x v="15"/>
    <x v="0"/>
    <x v="29"/>
    <x v="20"/>
    <x v="2"/>
    <x v="0"/>
    <n v="43"/>
    <x v="1"/>
  </r>
  <r>
    <s v="FZA-37969041-6-495082-ql"/>
    <s v="Corbin Cleynman"/>
    <x v="2"/>
    <m/>
    <d v="2020-10-12T00:00:00"/>
    <x v="17"/>
    <x v="0"/>
    <x v="105"/>
    <x v="18"/>
    <x v="3"/>
    <x v="2"/>
    <n v="23"/>
    <x v="1"/>
  </r>
  <r>
    <s v="JPX-51632391-h-246800-yA"/>
    <s v="Carl Caldecourt"/>
    <x v="3"/>
    <n v="4"/>
    <d v="2020-10-09T00:00:00"/>
    <x v="9"/>
    <x v="0"/>
    <x v="158"/>
    <x v="16"/>
    <x v="2"/>
    <x v="0"/>
    <n v="10"/>
    <x v="1"/>
  </r>
  <r>
    <s v="GUC-86329084-L-503673-rP"/>
    <s v="Julie Pollastrone"/>
    <x v="2"/>
    <m/>
    <d v="2020-10-28T00:00:00"/>
    <x v="4"/>
    <x v="0"/>
    <x v="8"/>
    <x v="6"/>
    <x v="2"/>
    <x v="0"/>
    <n v="15"/>
    <x v="1"/>
  </r>
  <r>
    <s v="XFE-01258139-D-069775-e3"/>
    <s v="Courtnay Gonnard"/>
    <x v="0"/>
    <m/>
    <d v="2020-10-11T00:00:00"/>
    <x v="10"/>
    <x v="0"/>
    <x v="26"/>
    <x v="19"/>
    <x v="2"/>
    <x v="0"/>
    <n v="22"/>
    <x v="2"/>
  </r>
  <r>
    <s v="BKZ-72337992-z-104701-K7"/>
    <s v="Bone Lukehurst"/>
    <x v="0"/>
    <n v="5"/>
    <d v="2020-10-01T00:00:00"/>
    <x v="20"/>
    <x v="0"/>
    <x v="28"/>
    <x v="15"/>
    <x v="3"/>
    <x v="0"/>
    <n v="14"/>
    <x v="1"/>
  </r>
  <r>
    <s v="JYG-61873510-M-196197-3W"/>
    <s v="Nicol Youngs"/>
    <x v="1"/>
    <n v="10"/>
    <d v="2020-10-15T00:00:00"/>
    <x v="27"/>
    <x v="0"/>
    <x v="27"/>
    <x v="2"/>
    <x v="2"/>
    <x v="0"/>
    <n v="36"/>
    <x v="1"/>
  </r>
  <r>
    <s v="LNU-12612014-F-242852-ah"/>
    <s v="Rosalynd Le Clercq"/>
    <x v="1"/>
    <m/>
    <d v="2020-10-27T00:00:00"/>
    <x v="21"/>
    <x v="0"/>
    <x v="322"/>
    <x v="31"/>
    <x v="3"/>
    <x v="0"/>
    <n v="19"/>
    <x v="3"/>
  </r>
  <r>
    <s v="ZEM-79196089-f-896140-tv"/>
    <s v="Sela Bachelar"/>
    <x v="1"/>
    <n v="9"/>
    <d v="2020-10-13T00:00:00"/>
    <x v="22"/>
    <x v="0"/>
    <x v="202"/>
    <x v="2"/>
    <x v="0"/>
    <x v="0"/>
    <n v="20"/>
    <x v="1"/>
  </r>
  <r>
    <s v="PMN-61034912-k-950677-Kz"/>
    <s v="Stormie Rippingall"/>
    <x v="2"/>
    <m/>
    <d v="2020-10-14T00:00:00"/>
    <x v="25"/>
    <x v="0"/>
    <x v="177"/>
    <x v="12"/>
    <x v="3"/>
    <x v="1"/>
    <n v="19"/>
    <x v="0"/>
  </r>
  <r>
    <s v="INJ-84801567-L-660179-tb"/>
    <s v="Jacqui Freyne"/>
    <x v="3"/>
    <m/>
    <d v="2020-10-24T00:00:00"/>
    <x v="28"/>
    <x v="0"/>
    <x v="145"/>
    <x v="1"/>
    <x v="1"/>
    <x v="2"/>
    <n v="19"/>
    <x v="3"/>
  </r>
  <r>
    <s v="YDC-48304790-S-302299-VR"/>
    <s v="Germaine Skym"/>
    <x v="3"/>
    <m/>
    <d v="2020-10-22T00:00:00"/>
    <x v="19"/>
    <x v="0"/>
    <x v="107"/>
    <x v="15"/>
    <x v="1"/>
    <x v="0"/>
    <n v="15"/>
    <x v="0"/>
  </r>
  <r>
    <s v="IAD-24833127-H-882824-Or"/>
    <s v="Julius Haycox"/>
    <x v="3"/>
    <m/>
    <d v="2020-10-05T00:00:00"/>
    <x v="1"/>
    <x v="0"/>
    <x v="25"/>
    <x v="7"/>
    <x v="2"/>
    <x v="0"/>
    <n v="17"/>
    <x v="3"/>
  </r>
  <r>
    <s v="LJW-03885882-I-406781-fD"/>
    <s v="Stanley Hastwell"/>
    <x v="0"/>
    <m/>
    <d v="2020-10-15T00:00:00"/>
    <x v="27"/>
    <x v="0"/>
    <x v="77"/>
    <x v="20"/>
    <x v="2"/>
    <x v="1"/>
    <n v="23"/>
    <x v="0"/>
  </r>
  <r>
    <s v="ENC-43312936-6-889780-DQ"/>
    <s v="Ricard Reggio"/>
    <x v="3"/>
    <m/>
    <d v="2020-10-27T00:00:00"/>
    <x v="21"/>
    <x v="0"/>
    <x v="149"/>
    <x v="20"/>
    <x v="3"/>
    <x v="0"/>
    <n v="15"/>
    <x v="0"/>
  </r>
  <r>
    <s v="PSR-22762226-H-898703-vl"/>
    <s v="Winny Mc Gaughey"/>
    <x v="3"/>
    <m/>
    <d v="2020-10-17T00:00:00"/>
    <x v="3"/>
    <x v="0"/>
    <x v="9"/>
    <x v="8"/>
    <x v="0"/>
    <x v="0"/>
    <n v="11"/>
    <x v="1"/>
  </r>
  <r>
    <s v="QTW-84987612-C-165457-Eg"/>
    <s v="Joshuah Headland"/>
    <x v="2"/>
    <m/>
    <d v="2020-10-08T00:00:00"/>
    <x v="18"/>
    <x v="1"/>
    <x v="16"/>
    <x v="0"/>
    <x v="3"/>
    <x v="1"/>
    <n v="9"/>
    <x v="0"/>
  </r>
  <r>
    <s v="LNG-99367545-Q-217303-b6"/>
    <s v="Sheila-kathryn Shurman"/>
    <x v="2"/>
    <m/>
    <d v="2020-10-22T00:00:00"/>
    <x v="19"/>
    <x v="0"/>
    <x v="8"/>
    <x v="6"/>
    <x v="3"/>
    <x v="2"/>
    <n v="6"/>
    <x v="1"/>
  </r>
  <r>
    <s v="FDM-51973423-P-033172-2N"/>
    <s v="Stacy Hindsberg"/>
    <x v="2"/>
    <m/>
    <d v="2020-10-20T00:00:00"/>
    <x v="29"/>
    <x v="0"/>
    <x v="122"/>
    <x v="20"/>
    <x v="2"/>
    <x v="1"/>
    <n v="34"/>
    <x v="0"/>
  </r>
  <r>
    <s v="XHD-90120266-J-646266-Zk"/>
    <s v="Jason Mathet"/>
    <x v="0"/>
    <m/>
    <d v="2020-10-02T00:00:00"/>
    <x v="11"/>
    <x v="0"/>
    <x v="55"/>
    <x v="27"/>
    <x v="3"/>
    <x v="2"/>
    <n v="22"/>
    <x v="3"/>
  </r>
  <r>
    <s v="DBK-47687297-2-673941-05"/>
    <s v="Fleurette Parfett"/>
    <x v="4"/>
    <n v="8"/>
    <d v="2020-10-27T00:00:00"/>
    <x v="21"/>
    <x v="0"/>
    <x v="181"/>
    <x v="26"/>
    <x v="1"/>
    <x v="1"/>
    <n v="5"/>
    <x v="2"/>
  </r>
  <r>
    <s v="STF-91947602-O-694806-34"/>
    <s v="Annetta Leftley"/>
    <x v="3"/>
    <n v="2"/>
    <d v="2020-10-23T00:00:00"/>
    <x v="24"/>
    <x v="0"/>
    <x v="54"/>
    <x v="6"/>
    <x v="0"/>
    <x v="2"/>
    <n v="36"/>
    <x v="3"/>
  </r>
  <r>
    <s v="CFE-81964739-z-079013-R0"/>
    <s v="Elana Cowdry"/>
    <x v="0"/>
    <m/>
    <d v="2020-10-05T00:00:00"/>
    <x v="1"/>
    <x v="2"/>
    <x v="177"/>
    <x v="12"/>
    <x v="0"/>
    <x v="0"/>
    <n v="9"/>
    <x v="0"/>
  </r>
  <r>
    <s v="JAZ-06663746-Y-726194-fr"/>
    <s v="Vergil Lotterington"/>
    <x v="2"/>
    <n v="5"/>
    <d v="2020-10-08T00:00:00"/>
    <x v="18"/>
    <x v="0"/>
    <x v="30"/>
    <x v="21"/>
    <x v="2"/>
    <x v="0"/>
    <n v="15"/>
    <x v="1"/>
  </r>
  <r>
    <s v="JHM-98647672-h-584282-n1"/>
    <s v="Pierre Grills"/>
    <x v="1"/>
    <m/>
    <d v="2020-10-02T00:00:00"/>
    <x v="11"/>
    <x v="0"/>
    <x v="193"/>
    <x v="44"/>
    <x v="0"/>
    <x v="0"/>
    <n v="24"/>
    <x v="1"/>
  </r>
  <r>
    <s v="DXN-13044623-m-903362-ke"/>
    <s v="Claudio Van den Dael"/>
    <x v="0"/>
    <m/>
    <d v="2020-10-03T00:00:00"/>
    <x v="7"/>
    <x v="0"/>
    <x v="148"/>
    <x v="40"/>
    <x v="1"/>
    <x v="2"/>
    <n v="27"/>
    <x v="1"/>
  </r>
  <r>
    <s v="TUN-15688851-I-731816-iv"/>
    <s v="Armstrong Lang"/>
    <x v="0"/>
    <m/>
    <d v="2020-10-10T00:00:00"/>
    <x v="12"/>
    <x v="0"/>
    <x v="72"/>
    <x v="2"/>
    <x v="2"/>
    <x v="0"/>
    <n v="16"/>
    <x v="0"/>
  </r>
  <r>
    <s v="ZBJ-15055300-U-290285-bR"/>
    <s v="Octavius Groundwator"/>
    <x v="3"/>
    <n v="1"/>
    <d v="2020-10-06T00:00:00"/>
    <x v="13"/>
    <x v="2"/>
    <x v="75"/>
    <x v="15"/>
    <x v="0"/>
    <x v="0"/>
    <n v="9"/>
    <x v="3"/>
  </r>
  <r>
    <s v="ROL-72245457-i-077783-py"/>
    <s v="Howie Clemoes"/>
    <x v="1"/>
    <m/>
    <d v="2020-10-12T00:00:00"/>
    <x v="17"/>
    <x v="0"/>
    <x v="34"/>
    <x v="22"/>
    <x v="2"/>
    <x v="0"/>
    <n v="21"/>
    <x v="0"/>
  </r>
  <r>
    <s v="MEA-49156347-P-720191-5P"/>
    <s v="Mia Watkiss"/>
    <x v="0"/>
    <n v="5"/>
    <d v="2020-10-28T00:00:00"/>
    <x v="4"/>
    <x v="0"/>
    <x v="54"/>
    <x v="6"/>
    <x v="0"/>
    <x v="0"/>
    <n v="21"/>
    <x v="0"/>
  </r>
  <r>
    <s v="BGS-92334344-P-183783-mW"/>
    <s v="Jandy Tivnan"/>
    <x v="4"/>
    <n v="8"/>
    <d v="2020-10-10T00:00:00"/>
    <x v="12"/>
    <x v="2"/>
    <x v="43"/>
    <x v="26"/>
    <x v="0"/>
    <x v="2"/>
    <n v="20"/>
    <x v="1"/>
  </r>
  <r>
    <s v="TZY-72234284-D-477954-a0"/>
    <s v="Martainn Lundy"/>
    <x v="2"/>
    <m/>
    <d v="2020-10-25T00:00:00"/>
    <x v="26"/>
    <x v="0"/>
    <x v="49"/>
    <x v="7"/>
    <x v="0"/>
    <x v="0"/>
    <n v="20"/>
    <x v="3"/>
  </r>
  <r>
    <s v="YZY-85240058-a-298292-L9"/>
    <s v="Dael Radolf"/>
    <x v="3"/>
    <m/>
    <d v="2020-10-24T00:00:00"/>
    <x v="28"/>
    <x v="0"/>
    <x v="56"/>
    <x v="15"/>
    <x v="3"/>
    <x v="1"/>
    <n v="18"/>
    <x v="1"/>
  </r>
  <r>
    <s v="VXC-58873909-2-053720-Jk"/>
    <s v="Mignonne Layus"/>
    <x v="2"/>
    <n v="5"/>
    <d v="2020-10-24T00:00:00"/>
    <x v="28"/>
    <x v="2"/>
    <x v="24"/>
    <x v="13"/>
    <x v="0"/>
    <x v="2"/>
    <n v="26"/>
    <x v="1"/>
  </r>
  <r>
    <s v="HSZ-87006808-b-417794-bY"/>
    <s v="Kenna Goede"/>
    <x v="0"/>
    <n v="5"/>
    <d v="2020-10-23T00:00:00"/>
    <x v="24"/>
    <x v="0"/>
    <x v="16"/>
    <x v="0"/>
    <x v="3"/>
    <x v="0"/>
    <n v="10"/>
    <x v="3"/>
  </r>
  <r>
    <s v="TTR-67584940-Z-286032-ED"/>
    <s v="Darcee Prestney"/>
    <x v="0"/>
    <m/>
    <d v="2020-10-07T00:00:00"/>
    <x v="8"/>
    <x v="2"/>
    <x v="215"/>
    <x v="32"/>
    <x v="0"/>
    <x v="0"/>
    <n v="25"/>
    <x v="0"/>
  </r>
  <r>
    <s v="TFE-95300890-E-218394-VD"/>
    <s v="Creigh Robken"/>
    <x v="0"/>
    <n v="6"/>
    <d v="2020-10-27T00:00:00"/>
    <x v="21"/>
    <x v="0"/>
    <x v="12"/>
    <x v="38"/>
    <x v="0"/>
    <x v="0"/>
    <n v="34"/>
    <x v="3"/>
  </r>
  <r>
    <s v="MWP-73147065-S-540321-Hh"/>
    <s v="Delaney Marzele"/>
    <x v="0"/>
    <m/>
    <d v="2020-10-22T00:00:00"/>
    <x v="19"/>
    <x v="0"/>
    <x v="112"/>
    <x v="4"/>
    <x v="0"/>
    <x v="2"/>
    <n v="45"/>
    <x v="2"/>
  </r>
  <r>
    <s v="BHP-01927659-k-375581-H8"/>
    <s v="Xerxes Neward"/>
    <x v="2"/>
    <m/>
    <d v="2020-10-15T00:00:00"/>
    <x v="27"/>
    <x v="2"/>
    <x v="279"/>
    <x v="2"/>
    <x v="0"/>
    <x v="0"/>
    <n v="31"/>
    <x v="0"/>
  </r>
  <r>
    <s v="JAT-41035990-i-609108-F0"/>
    <s v="Monti Cowling"/>
    <x v="2"/>
    <m/>
    <d v="2020-10-25T00:00:00"/>
    <x v="26"/>
    <x v="0"/>
    <x v="7"/>
    <x v="7"/>
    <x v="1"/>
    <x v="0"/>
    <n v="26"/>
    <x v="0"/>
  </r>
  <r>
    <s v="TDO-18591893-r-691837-is"/>
    <s v="Nalani Sharvill"/>
    <x v="3"/>
    <m/>
    <d v="2020-10-23T00:00:00"/>
    <x v="24"/>
    <x v="0"/>
    <x v="132"/>
    <x v="2"/>
    <x v="0"/>
    <x v="2"/>
    <n v="11"/>
    <x v="2"/>
  </r>
  <r>
    <s v="BFK-77668248-3-470797-XF"/>
    <s v="Dacey Caddy"/>
    <x v="2"/>
    <n v="6"/>
    <d v="2020-10-16T00:00:00"/>
    <x v="5"/>
    <x v="0"/>
    <x v="280"/>
    <x v="15"/>
    <x v="1"/>
    <x v="0"/>
    <n v="38"/>
    <x v="1"/>
  </r>
  <r>
    <s v="HGF-37337564-q-236521-zY"/>
    <s v="Chauncey Dunkerton"/>
    <x v="0"/>
    <n v="6"/>
    <d v="2020-10-28T00:00:00"/>
    <x v="4"/>
    <x v="2"/>
    <x v="46"/>
    <x v="19"/>
    <x v="0"/>
    <x v="0"/>
    <n v="32"/>
    <x v="0"/>
  </r>
  <r>
    <s v="NYG-56121525-V-863314-v0"/>
    <s v="Tomi Dimblebee"/>
    <x v="2"/>
    <m/>
    <d v="2020-10-09T00:00:00"/>
    <x v="9"/>
    <x v="1"/>
    <x v="366"/>
    <x v="15"/>
    <x v="1"/>
    <x v="0"/>
    <n v="31"/>
    <x v="0"/>
  </r>
  <r>
    <s v="PMX-34640088-Y-578925-y0"/>
    <s v="Robert Harlick"/>
    <x v="0"/>
    <m/>
    <d v="2020-10-10T00:00:00"/>
    <x v="12"/>
    <x v="0"/>
    <x v="97"/>
    <x v="35"/>
    <x v="0"/>
    <x v="0"/>
    <n v="38"/>
    <x v="1"/>
  </r>
  <r>
    <s v="UXM-39465675-1-153569-10"/>
    <s v="Lizbeth Durdle"/>
    <x v="1"/>
    <n v="9"/>
    <d v="2020-10-22T00:00:00"/>
    <x v="19"/>
    <x v="0"/>
    <x v="87"/>
    <x v="2"/>
    <x v="2"/>
    <x v="2"/>
    <n v="13"/>
    <x v="0"/>
  </r>
  <r>
    <s v="HAW-34669095-u-144072-B5"/>
    <s v="Alicia Reeders"/>
    <x v="3"/>
    <m/>
    <d v="2020-10-06T00:00:00"/>
    <x v="13"/>
    <x v="0"/>
    <x v="22"/>
    <x v="17"/>
    <x v="2"/>
    <x v="2"/>
    <n v="22"/>
    <x v="3"/>
  </r>
  <r>
    <s v="FOA-83615862-U-290162-ou"/>
    <s v="Morgun O'Geaney"/>
    <x v="3"/>
    <m/>
    <d v="2020-10-01T00:00:00"/>
    <x v="20"/>
    <x v="0"/>
    <x v="322"/>
    <x v="31"/>
    <x v="1"/>
    <x v="0"/>
    <n v="26"/>
    <x v="0"/>
  </r>
  <r>
    <s v="VSP-21757913-3-090446-6V"/>
    <s v="Caesar Kilkenny"/>
    <x v="0"/>
    <m/>
    <d v="2020-10-25T00:00:00"/>
    <x v="26"/>
    <x v="1"/>
    <x v="228"/>
    <x v="20"/>
    <x v="2"/>
    <x v="1"/>
    <n v="13"/>
    <x v="2"/>
  </r>
  <r>
    <s v="WFL-69174621-w-672103-qu"/>
    <s v="Hamnet Gierke"/>
    <x v="2"/>
    <n v="6"/>
    <d v="2020-10-10T00:00:00"/>
    <x v="12"/>
    <x v="0"/>
    <x v="34"/>
    <x v="22"/>
    <x v="1"/>
    <x v="1"/>
    <n v="31"/>
    <x v="1"/>
  </r>
  <r>
    <s v="WQV-91849936-8-859774-Ad"/>
    <s v="Cristine Le Teve"/>
    <x v="3"/>
    <m/>
    <d v="2020-10-27T00:00:00"/>
    <x v="21"/>
    <x v="0"/>
    <x v="267"/>
    <x v="46"/>
    <x v="1"/>
    <x v="0"/>
    <n v="19"/>
    <x v="1"/>
  </r>
  <r>
    <s v="GHX-86066937-5-134335-RJ"/>
    <s v="Viv Tapner"/>
    <x v="2"/>
    <m/>
    <d v="2020-10-13T00:00:00"/>
    <x v="22"/>
    <x v="0"/>
    <x v="247"/>
    <x v="23"/>
    <x v="1"/>
    <x v="0"/>
    <n v="19"/>
    <x v="1"/>
  </r>
  <r>
    <s v="EFI-24713852-r-683412-2u"/>
    <s v="Calhoun Ragg"/>
    <x v="2"/>
    <n v="6"/>
    <d v="2020-10-07T00:00:00"/>
    <x v="8"/>
    <x v="1"/>
    <x v="62"/>
    <x v="33"/>
    <x v="2"/>
    <x v="0"/>
    <n v="24"/>
    <x v="0"/>
  </r>
  <r>
    <s v="VYZ-41478579-A-521814-Hu"/>
    <s v="Archy Haward"/>
    <x v="3"/>
    <m/>
    <d v="2020-10-19T00:00:00"/>
    <x v="23"/>
    <x v="0"/>
    <x v="372"/>
    <x v="27"/>
    <x v="0"/>
    <x v="2"/>
    <n v="28"/>
    <x v="3"/>
  </r>
  <r>
    <s v="KTB-11794692-4-178865-Yy"/>
    <s v="Leroy Winterburn"/>
    <x v="0"/>
    <m/>
    <d v="2020-10-02T00:00:00"/>
    <x v="11"/>
    <x v="1"/>
    <x v="135"/>
    <x v="27"/>
    <x v="2"/>
    <x v="0"/>
    <n v="18"/>
    <x v="0"/>
  </r>
  <r>
    <s v="HRL-19885411-h-102091-OS"/>
    <s v="Der Burdfield"/>
    <x v="2"/>
    <n v="5"/>
    <d v="2020-10-14T00:00:00"/>
    <x v="25"/>
    <x v="0"/>
    <x v="76"/>
    <x v="8"/>
    <x v="1"/>
    <x v="1"/>
    <n v="41"/>
    <x v="0"/>
  </r>
  <r>
    <s v="NRB-71189807-r-766539-JV"/>
    <s v="Curt Frangleton"/>
    <x v="4"/>
    <m/>
    <d v="2020-10-12T00:00:00"/>
    <x v="17"/>
    <x v="0"/>
    <x v="417"/>
    <x v="23"/>
    <x v="1"/>
    <x v="0"/>
    <n v="5"/>
    <x v="0"/>
  </r>
  <r>
    <s v="XXS-49200059-i-286495-bU"/>
    <s v="Cole Abrahart"/>
    <x v="4"/>
    <m/>
    <d v="2020-10-01T00:00:00"/>
    <x v="20"/>
    <x v="0"/>
    <x v="27"/>
    <x v="2"/>
    <x v="2"/>
    <x v="0"/>
    <n v="33"/>
    <x v="0"/>
  </r>
  <r>
    <s v="KLX-39863575-R-100705-SF"/>
    <s v="Darby Triggle"/>
    <x v="4"/>
    <n v="8"/>
    <d v="2020-10-27T00:00:00"/>
    <x v="21"/>
    <x v="0"/>
    <x v="50"/>
    <x v="30"/>
    <x v="3"/>
    <x v="1"/>
    <n v="7"/>
    <x v="0"/>
  </r>
  <r>
    <s v="MJJ-58379967-2-356984-ES"/>
    <s v="Donica Rowbottam"/>
    <x v="0"/>
    <m/>
    <d v="2020-10-25T00:00:00"/>
    <x v="26"/>
    <x v="2"/>
    <x v="135"/>
    <x v="27"/>
    <x v="0"/>
    <x v="0"/>
    <n v="39"/>
    <x v="1"/>
  </r>
  <r>
    <s v="JOH-06696882-C-039054-9F"/>
    <s v="Roxie Heed"/>
    <x v="1"/>
    <m/>
    <d v="2020-10-23T00:00:00"/>
    <x v="24"/>
    <x v="0"/>
    <x v="422"/>
    <x v="15"/>
    <x v="0"/>
    <x v="0"/>
    <n v="37"/>
    <x v="0"/>
  </r>
  <r>
    <s v="RGM-42300720-R-641320-2E"/>
    <s v="Nollie Wither"/>
    <x v="2"/>
    <m/>
    <d v="2020-10-21T00:00:00"/>
    <x v="6"/>
    <x v="0"/>
    <x v="117"/>
    <x v="6"/>
    <x v="1"/>
    <x v="2"/>
    <n v="19"/>
    <x v="0"/>
  </r>
  <r>
    <s v="NSX-79900050-h-396229-yR"/>
    <s v="Ashly Humby"/>
    <x v="3"/>
    <n v="4"/>
    <d v="2020-10-14T00:00:00"/>
    <x v="25"/>
    <x v="0"/>
    <x v="69"/>
    <x v="6"/>
    <x v="3"/>
    <x v="0"/>
    <n v="30"/>
    <x v="2"/>
  </r>
  <r>
    <s v="QYR-83004141-K-587350-ru"/>
    <s v="Amandi Briston"/>
    <x v="0"/>
    <m/>
    <d v="2020-10-09T00:00:00"/>
    <x v="9"/>
    <x v="0"/>
    <x v="117"/>
    <x v="6"/>
    <x v="1"/>
    <x v="0"/>
    <n v="38"/>
    <x v="1"/>
  </r>
  <r>
    <s v="TCG-57047585-b-881949-ES"/>
    <s v="Corey Rothermel"/>
    <x v="4"/>
    <n v="7"/>
    <d v="2020-10-20T00:00:00"/>
    <x v="29"/>
    <x v="0"/>
    <x v="119"/>
    <x v="4"/>
    <x v="3"/>
    <x v="0"/>
    <n v="7"/>
    <x v="1"/>
  </r>
  <r>
    <s v="LXO-87435163-j-062417-V1"/>
    <s v="Albrecht Bolte"/>
    <x v="2"/>
    <n v="6"/>
    <d v="2020-10-19T00:00:00"/>
    <x v="23"/>
    <x v="0"/>
    <x v="333"/>
    <x v="29"/>
    <x v="3"/>
    <x v="0"/>
    <n v="35"/>
    <x v="0"/>
  </r>
  <r>
    <s v="TKB-92417920-v-012756-PV"/>
    <s v="Paulita Gorey"/>
    <x v="3"/>
    <m/>
    <d v="2020-10-13T00:00:00"/>
    <x v="22"/>
    <x v="0"/>
    <x v="144"/>
    <x v="15"/>
    <x v="1"/>
    <x v="1"/>
    <n v="30"/>
    <x v="0"/>
  </r>
  <r>
    <s v="XMU-31538629-j-114026-kr"/>
    <s v="Shay McPhaden"/>
    <x v="1"/>
    <n v="10"/>
    <d v="2020-10-17T00:00:00"/>
    <x v="3"/>
    <x v="0"/>
    <x v="19"/>
    <x v="16"/>
    <x v="1"/>
    <x v="0"/>
    <n v="40"/>
    <x v="0"/>
  </r>
  <r>
    <s v="GVQ-37706792-6-417500-me"/>
    <s v="Lorianna MacEveley"/>
    <x v="3"/>
    <m/>
    <d v="2020-10-23T00:00:00"/>
    <x v="24"/>
    <x v="0"/>
    <x v="150"/>
    <x v="25"/>
    <x v="1"/>
    <x v="2"/>
    <n v="23"/>
    <x v="0"/>
  </r>
  <r>
    <s v="ESC-07013782-t-714563-1l"/>
    <s v="Garek Spry"/>
    <x v="3"/>
    <n v="4"/>
    <d v="2020-10-27T00:00:00"/>
    <x v="21"/>
    <x v="0"/>
    <x v="87"/>
    <x v="2"/>
    <x v="3"/>
    <x v="0"/>
    <n v="9"/>
    <x v="0"/>
  </r>
  <r>
    <s v="DWQ-09336790-t-110452-bx"/>
    <s v="Milt Conklin"/>
    <x v="3"/>
    <m/>
    <d v="2020-10-11T00:00:00"/>
    <x v="10"/>
    <x v="1"/>
    <x v="28"/>
    <x v="15"/>
    <x v="1"/>
    <x v="2"/>
    <n v="16"/>
    <x v="3"/>
  </r>
  <r>
    <s v="XEC-52412984-S-758235-0t"/>
    <s v="Inger Keave"/>
    <x v="0"/>
    <m/>
    <d v="2020-10-18T00:00:00"/>
    <x v="14"/>
    <x v="0"/>
    <x v="233"/>
    <x v="8"/>
    <x v="3"/>
    <x v="1"/>
    <n v="8"/>
    <x v="1"/>
  </r>
  <r>
    <s v="NGE-89063094-X-051775-wz"/>
    <s v="Wheeler Stothert"/>
    <x v="3"/>
    <m/>
    <d v="2020-10-27T00:00:00"/>
    <x v="21"/>
    <x v="0"/>
    <x v="141"/>
    <x v="38"/>
    <x v="2"/>
    <x v="0"/>
    <n v="15"/>
    <x v="1"/>
  </r>
  <r>
    <s v="HBO-60636955-j-019921-ir"/>
    <s v="Park Presnall"/>
    <x v="2"/>
    <m/>
    <d v="2020-10-18T00:00:00"/>
    <x v="14"/>
    <x v="2"/>
    <x v="100"/>
    <x v="2"/>
    <x v="0"/>
    <x v="0"/>
    <n v="18"/>
    <x v="0"/>
  </r>
  <r>
    <s v="BOB-10647049-N-015611-Gg"/>
    <s v="Burr Dwelley"/>
    <x v="4"/>
    <m/>
    <d v="2020-10-17T00:00:00"/>
    <x v="3"/>
    <x v="0"/>
    <x v="45"/>
    <x v="28"/>
    <x v="0"/>
    <x v="0"/>
    <n v="9"/>
    <x v="3"/>
  </r>
  <r>
    <s v="BJY-58119989-G-958556-bN"/>
    <s v="Sam Scardifield"/>
    <x v="0"/>
    <n v="8"/>
    <d v="2020-10-24T00:00:00"/>
    <x v="28"/>
    <x v="2"/>
    <x v="222"/>
    <x v="15"/>
    <x v="0"/>
    <x v="2"/>
    <n v="41"/>
    <x v="1"/>
  </r>
  <r>
    <s v="TBF-85262154-i-666334-8f"/>
    <s v="Bordie Pittam"/>
    <x v="2"/>
    <m/>
    <d v="2020-10-26T00:00:00"/>
    <x v="16"/>
    <x v="0"/>
    <x v="106"/>
    <x v="36"/>
    <x v="0"/>
    <x v="0"/>
    <n v="14"/>
    <x v="0"/>
  </r>
  <r>
    <s v="YYT-41933950-4-239684-Mi"/>
    <s v="Robin Dumberrill"/>
    <x v="2"/>
    <n v="5"/>
    <d v="2020-10-17T00:00:00"/>
    <x v="3"/>
    <x v="2"/>
    <x v="55"/>
    <x v="27"/>
    <x v="0"/>
    <x v="0"/>
    <n v="8"/>
    <x v="1"/>
  </r>
  <r>
    <s v="QGJ-24390408-E-749870-Pk"/>
    <s v="Tarra Coates"/>
    <x v="1"/>
    <n v="10"/>
    <d v="2020-10-22T00:00:00"/>
    <x v="19"/>
    <x v="0"/>
    <x v="27"/>
    <x v="2"/>
    <x v="1"/>
    <x v="0"/>
    <n v="21"/>
    <x v="1"/>
  </r>
  <r>
    <s v="YZF-18595054-0-264942-kO"/>
    <s v="Kip Batterham"/>
    <x v="3"/>
    <n v="4"/>
    <d v="2020-10-07T00:00:00"/>
    <x v="8"/>
    <x v="0"/>
    <x v="141"/>
    <x v="38"/>
    <x v="2"/>
    <x v="0"/>
    <n v="41"/>
    <x v="2"/>
  </r>
  <r>
    <s v="SBX-99339563-H-504312-G4"/>
    <s v="Brucie Shower"/>
    <x v="2"/>
    <m/>
    <d v="2020-10-18T00:00:00"/>
    <x v="14"/>
    <x v="2"/>
    <x v="43"/>
    <x v="26"/>
    <x v="0"/>
    <x v="0"/>
    <n v="23"/>
    <x v="1"/>
  </r>
  <r>
    <s v="TEF-18064895-I-323525-Hk"/>
    <s v="Chick Comerford"/>
    <x v="2"/>
    <m/>
    <d v="2020-10-26T00:00:00"/>
    <x v="16"/>
    <x v="0"/>
    <x v="277"/>
    <x v="25"/>
    <x v="2"/>
    <x v="2"/>
    <n v="26"/>
    <x v="0"/>
  </r>
  <r>
    <s v="BLC-93450983-g-960577-nm"/>
    <s v="Starr Jozwicki"/>
    <x v="4"/>
    <m/>
    <d v="2020-10-10T00:00:00"/>
    <x v="12"/>
    <x v="1"/>
    <x v="104"/>
    <x v="2"/>
    <x v="2"/>
    <x v="2"/>
    <n v="45"/>
    <x v="1"/>
  </r>
  <r>
    <s v="SXT-77499073-9-122085-Yo"/>
    <s v="Clayborne Knox"/>
    <x v="2"/>
    <m/>
    <d v="2020-10-17T00:00:00"/>
    <x v="3"/>
    <x v="0"/>
    <x v="169"/>
    <x v="2"/>
    <x v="3"/>
    <x v="2"/>
    <n v="18"/>
    <x v="3"/>
  </r>
  <r>
    <s v="MRQ-32567197-F-210087-l3"/>
    <s v="Emogene Shevelin"/>
    <x v="0"/>
    <n v="8"/>
    <d v="2020-10-20T00:00:00"/>
    <x v="29"/>
    <x v="0"/>
    <x v="5"/>
    <x v="5"/>
    <x v="1"/>
    <x v="1"/>
    <n v="20"/>
    <x v="2"/>
  </r>
  <r>
    <s v="QPB-21643395-X-970909-Q3"/>
    <s v="Brittany Preston"/>
    <x v="2"/>
    <n v="3"/>
    <d v="2020-10-06T00:00:00"/>
    <x v="13"/>
    <x v="0"/>
    <x v="104"/>
    <x v="2"/>
    <x v="0"/>
    <x v="0"/>
    <n v="41"/>
    <x v="0"/>
  </r>
  <r>
    <s v="FJT-48176977-C-742333-XP"/>
    <s v="Marlon Leger"/>
    <x v="3"/>
    <m/>
    <d v="2020-10-06T00:00:00"/>
    <x v="13"/>
    <x v="0"/>
    <x v="299"/>
    <x v="1"/>
    <x v="0"/>
    <x v="1"/>
    <n v="30"/>
    <x v="1"/>
  </r>
  <r>
    <s v="YEZ-94172695-V-286744-xF"/>
    <s v="Erv Mundow"/>
    <x v="0"/>
    <m/>
    <d v="2020-10-23T00:00:00"/>
    <x v="24"/>
    <x v="1"/>
    <x v="76"/>
    <x v="8"/>
    <x v="1"/>
    <x v="0"/>
    <n v="45"/>
    <x v="3"/>
  </r>
  <r>
    <s v="QAN-89502220-R-024193-vI"/>
    <s v="Valentine Turn"/>
    <x v="1"/>
    <m/>
    <d v="2020-10-20T00:00:00"/>
    <x v="29"/>
    <x v="0"/>
    <x v="45"/>
    <x v="28"/>
    <x v="2"/>
    <x v="0"/>
    <n v="13"/>
    <x v="0"/>
  </r>
  <r>
    <s v="BNB-02978426-J-502179-wq"/>
    <s v="Sigvard Danett"/>
    <x v="3"/>
    <n v="3"/>
    <d v="2020-10-05T00:00:00"/>
    <x v="1"/>
    <x v="0"/>
    <x v="193"/>
    <x v="26"/>
    <x v="2"/>
    <x v="0"/>
    <n v="8"/>
    <x v="3"/>
  </r>
  <r>
    <s v="EEV-78702906-H-251549-Zl"/>
    <s v="Stephana Saunderson"/>
    <x v="2"/>
    <m/>
    <d v="2020-10-07T00:00:00"/>
    <x v="8"/>
    <x v="0"/>
    <x v="311"/>
    <x v="21"/>
    <x v="0"/>
    <x v="0"/>
    <n v="25"/>
    <x v="2"/>
  </r>
  <r>
    <s v="YYI-42308288-x-591232-oN"/>
    <s v="Nollie Parslow"/>
    <x v="0"/>
    <m/>
    <d v="2020-10-07T00:00:00"/>
    <x v="8"/>
    <x v="0"/>
    <x v="136"/>
    <x v="9"/>
    <x v="1"/>
    <x v="1"/>
    <n v="15"/>
    <x v="1"/>
  </r>
  <r>
    <s v="DGH-83073333-k-896260-XP"/>
    <s v="Estella Francklin"/>
    <x v="2"/>
    <n v="5"/>
    <d v="2020-10-13T00:00:00"/>
    <x v="22"/>
    <x v="0"/>
    <x v="106"/>
    <x v="36"/>
    <x v="0"/>
    <x v="0"/>
    <n v="45"/>
    <x v="3"/>
  </r>
  <r>
    <s v="FYP-14470811-r-574461-fY"/>
    <s v="Timothea Grisard"/>
    <x v="0"/>
    <m/>
    <d v="2020-10-24T00:00:00"/>
    <x v="28"/>
    <x v="2"/>
    <x v="95"/>
    <x v="6"/>
    <x v="0"/>
    <x v="0"/>
    <n v="20"/>
    <x v="1"/>
  </r>
  <r>
    <s v="IXN-55957006-v-535474-5A"/>
    <s v="Thorn Welden"/>
    <x v="2"/>
    <m/>
    <d v="2020-10-27T00:00:00"/>
    <x v="21"/>
    <x v="0"/>
    <x v="215"/>
    <x v="4"/>
    <x v="2"/>
    <x v="0"/>
    <n v="38"/>
    <x v="0"/>
  </r>
  <r>
    <s v="YYX-29967925-b-858139-uM"/>
    <s v="Estel Gates"/>
    <x v="4"/>
    <m/>
    <d v="2020-10-26T00:00:00"/>
    <x v="16"/>
    <x v="0"/>
    <x v="5"/>
    <x v="5"/>
    <x v="2"/>
    <x v="1"/>
    <n v="42"/>
    <x v="0"/>
  </r>
  <r>
    <s v="HFW-04958835-n-649030-Fi"/>
    <s v="Gina Neilson"/>
    <x v="1"/>
    <m/>
    <d v="2020-10-30T00:00:00"/>
    <x v="15"/>
    <x v="0"/>
    <x v="65"/>
    <x v="34"/>
    <x v="3"/>
    <x v="0"/>
    <n v="27"/>
    <x v="0"/>
  </r>
  <r>
    <s v="GPG-98716894-r-392696-aQ"/>
    <s v="Andonis Strewther"/>
    <x v="3"/>
    <m/>
    <d v="2020-10-17T00:00:00"/>
    <x v="3"/>
    <x v="1"/>
    <x v="8"/>
    <x v="6"/>
    <x v="1"/>
    <x v="0"/>
    <n v="9"/>
    <x v="0"/>
  </r>
  <r>
    <s v="ZPL-89638180-l-914607-aR"/>
    <s v="Emmeline Lardeux"/>
    <x v="2"/>
    <n v="5"/>
    <d v="2020-10-15T00:00:00"/>
    <x v="27"/>
    <x v="0"/>
    <x v="42"/>
    <x v="13"/>
    <x v="2"/>
    <x v="0"/>
    <n v="33"/>
    <x v="0"/>
  </r>
  <r>
    <s v="WQE-86258897-e-214516-Nr"/>
    <s v="Theodosia Philcox"/>
    <x v="4"/>
    <n v="9"/>
    <d v="2020-10-08T00:00:00"/>
    <x v="18"/>
    <x v="0"/>
    <x v="128"/>
    <x v="34"/>
    <x v="1"/>
    <x v="1"/>
    <n v="15"/>
    <x v="0"/>
  </r>
  <r>
    <s v="SQJ-24954356-l-798370-Gc"/>
    <s v="Suzette Peizer"/>
    <x v="0"/>
    <m/>
    <d v="2020-10-30T00:00:00"/>
    <x v="15"/>
    <x v="2"/>
    <x v="216"/>
    <x v="15"/>
    <x v="0"/>
    <x v="0"/>
    <n v="16"/>
    <x v="1"/>
  </r>
  <r>
    <s v="SLW-14145238-8-587894-8R"/>
    <s v="Ced Elgar"/>
    <x v="2"/>
    <n v="3"/>
    <d v="2020-10-17T00:00:00"/>
    <x v="3"/>
    <x v="2"/>
    <x v="86"/>
    <x v="11"/>
    <x v="0"/>
    <x v="0"/>
    <n v="33"/>
    <x v="1"/>
  </r>
  <r>
    <s v="OVL-69903396-R-798692-l8"/>
    <s v="Carley Alloisi"/>
    <x v="3"/>
    <m/>
    <d v="2020-10-09T00:00:00"/>
    <x v="9"/>
    <x v="0"/>
    <x v="165"/>
    <x v="2"/>
    <x v="3"/>
    <x v="0"/>
    <n v="32"/>
    <x v="1"/>
  </r>
  <r>
    <s v="GTF-91964911-Y-891374-uQ"/>
    <s v="Jobey Entres"/>
    <x v="2"/>
    <n v="5"/>
    <d v="2020-10-10T00:00:00"/>
    <x v="12"/>
    <x v="0"/>
    <x v="11"/>
    <x v="10"/>
    <x v="0"/>
    <x v="0"/>
    <n v="36"/>
    <x v="0"/>
  </r>
  <r>
    <s v="IKY-52782527-0-998618-xf"/>
    <s v="Putnam Feathersby"/>
    <x v="0"/>
    <n v="5"/>
    <d v="2020-10-17T00:00:00"/>
    <x v="3"/>
    <x v="0"/>
    <x v="153"/>
    <x v="2"/>
    <x v="2"/>
    <x v="2"/>
    <n v="36"/>
    <x v="3"/>
  </r>
  <r>
    <s v="MGO-42805326-O-324237-lq"/>
    <s v="Myer Trowler"/>
    <x v="4"/>
    <m/>
    <d v="2020-10-30T00:00:00"/>
    <x v="15"/>
    <x v="0"/>
    <x v="108"/>
    <x v="34"/>
    <x v="0"/>
    <x v="0"/>
    <n v="42"/>
    <x v="0"/>
  </r>
  <r>
    <s v="ZLF-05499171-v-278603-BO"/>
    <s v="Burke More"/>
    <x v="3"/>
    <n v="3"/>
    <d v="2020-10-01T00:00:00"/>
    <x v="20"/>
    <x v="2"/>
    <x v="55"/>
    <x v="27"/>
    <x v="0"/>
    <x v="0"/>
    <n v="21"/>
    <x v="0"/>
  </r>
  <r>
    <s v="RDG-12943644-D-415225-Je"/>
    <s v="Howey Defew"/>
    <x v="2"/>
    <n v="3"/>
    <d v="2020-10-27T00:00:00"/>
    <x v="21"/>
    <x v="0"/>
    <x v="139"/>
    <x v="4"/>
    <x v="0"/>
    <x v="0"/>
    <n v="26"/>
    <x v="1"/>
  </r>
  <r>
    <s v="ALY-21338162-O-704336-P6"/>
    <s v="Ilysa Cathcart"/>
    <x v="2"/>
    <m/>
    <d v="2020-10-18T00:00:00"/>
    <x v="14"/>
    <x v="0"/>
    <x v="361"/>
    <x v="6"/>
    <x v="2"/>
    <x v="0"/>
    <n v="37"/>
    <x v="0"/>
  </r>
  <r>
    <s v="JKU-35397915-H-596997-Ha"/>
    <s v="Chet Tomczynski"/>
    <x v="3"/>
    <m/>
    <d v="2020-10-15T00:00:00"/>
    <x v="27"/>
    <x v="1"/>
    <x v="139"/>
    <x v="4"/>
    <x v="1"/>
    <x v="1"/>
    <n v="33"/>
    <x v="3"/>
  </r>
  <r>
    <s v="TOE-24721347-O-471953-0X"/>
    <s v="Obie Belly"/>
    <x v="2"/>
    <n v="5"/>
    <d v="2020-10-04T00:00:00"/>
    <x v="2"/>
    <x v="0"/>
    <x v="385"/>
    <x v="2"/>
    <x v="3"/>
    <x v="1"/>
    <n v="40"/>
    <x v="1"/>
  </r>
  <r>
    <s v="DOS-26288129-W-164683-tu"/>
    <s v="Dacy Laurenz"/>
    <x v="2"/>
    <m/>
    <d v="2020-10-01T00:00:00"/>
    <x v="20"/>
    <x v="2"/>
    <x v="274"/>
    <x v="2"/>
    <x v="0"/>
    <x v="0"/>
    <n v="27"/>
    <x v="1"/>
  </r>
  <r>
    <s v="LFA-86767577-2-230026-G7"/>
    <s v="Crista Kornacki"/>
    <x v="3"/>
    <m/>
    <d v="2020-10-29T00:00:00"/>
    <x v="0"/>
    <x v="0"/>
    <x v="95"/>
    <x v="6"/>
    <x v="2"/>
    <x v="2"/>
    <n v="19"/>
    <x v="2"/>
  </r>
  <r>
    <s v="QZZ-00715127-p-181930-gV"/>
    <s v="Gale Tale"/>
    <x v="4"/>
    <n v="8"/>
    <d v="2020-10-19T00:00:00"/>
    <x v="23"/>
    <x v="1"/>
    <x v="83"/>
    <x v="20"/>
    <x v="1"/>
    <x v="0"/>
    <n v="19"/>
    <x v="1"/>
  </r>
  <r>
    <s v="DIY-89051950-k-727055-hV"/>
    <s v="Halette Skill"/>
    <x v="2"/>
    <m/>
    <d v="2020-10-28T00:00:00"/>
    <x v="4"/>
    <x v="1"/>
    <x v="70"/>
    <x v="10"/>
    <x v="1"/>
    <x v="2"/>
    <n v="10"/>
    <x v="1"/>
  </r>
  <r>
    <s v="CQK-20202604-q-590676-5M"/>
    <s v="Riccardo Trewhitt"/>
    <x v="0"/>
    <n v="5"/>
    <d v="2020-10-14T00:00:00"/>
    <x v="25"/>
    <x v="0"/>
    <x v="131"/>
    <x v="20"/>
    <x v="0"/>
    <x v="0"/>
    <n v="21"/>
    <x v="0"/>
  </r>
  <r>
    <s v="EMD-56297900-W-413884-g7"/>
    <s v="Irvin Fidelus"/>
    <x v="0"/>
    <n v="5"/>
    <d v="2020-10-08T00:00:00"/>
    <x v="18"/>
    <x v="0"/>
    <x v="233"/>
    <x v="8"/>
    <x v="2"/>
    <x v="0"/>
    <n v="13"/>
    <x v="1"/>
  </r>
  <r>
    <s v="WYQ-51996346-W-203082-QV"/>
    <s v="Lori Stoeck"/>
    <x v="2"/>
    <m/>
    <d v="2020-10-29T00:00:00"/>
    <x v="0"/>
    <x v="0"/>
    <x v="422"/>
    <x v="15"/>
    <x v="0"/>
    <x v="2"/>
    <n v="19"/>
    <x v="2"/>
  </r>
  <r>
    <s v="IOM-58011621-U-868129-Dp"/>
    <s v="Keelby Jerrams"/>
    <x v="0"/>
    <n v="5"/>
    <d v="2020-10-27T00:00:00"/>
    <x v="21"/>
    <x v="2"/>
    <x v="65"/>
    <x v="34"/>
    <x v="0"/>
    <x v="0"/>
    <n v="33"/>
    <x v="0"/>
  </r>
  <r>
    <s v="QUB-98367214-M-070672-bJ"/>
    <s v="Ofilia Clarkson"/>
    <x v="2"/>
    <m/>
    <d v="2020-10-14T00:00:00"/>
    <x v="25"/>
    <x v="0"/>
    <x v="152"/>
    <x v="15"/>
    <x v="0"/>
    <x v="2"/>
    <n v="25"/>
    <x v="1"/>
  </r>
  <r>
    <s v="YIG-34818811-L-126941-12"/>
    <s v="Guglielmo Murdy"/>
    <x v="0"/>
    <n v="7"/>
    <d v="2020-10-05T00:00:00"/>
    <x v="1"/>
    <x v="0"/>
    <x v="69"/>
    <x v="6"/>
    <x v="3"/>
    <x v="2"/>
    <n v="6"/>
    <x v="1"/>
  </r>
  <r>
    <s v="OCE-69593496-Q-340280-g4"/>
    <s v="Nikolaus Puffett"/>
    <x v="1"/>
    <n v="9"/>
    <d v="2020-10-10T00:00:00"/>
    <x v="12"/>
    <x v="0"/>
    <x v="240"/>
    <x v="40"/>
    <x v="0"/>
    <x v="2"/>
    <n v="6"/>
    <x v="0"/>
  </r>
  <r>
    <s v="POF-76732409-F-042147-Xs"/>
    <s v="Dorotea Bouzan"/>
    <x v="2"/>
    <m/>
    <d v="2020-10-23T00:00:00"/>
    <x v="24"/>
    <x v="0"/>
    <x v="366"/>
    <x v="15"/>
    <x v="3"/>
    <x v="0"/>
    <n v="37"/>
    <x v="1"/>
  </r>
  <r>
    <s v="CDQ-66422412-h-677818-DT"/>
    <s v="Olive Habbon"/>
    <x v="4"/>
    <m/>
    <d v="2020-10-10T00:00:00"/>
    <x v="12"/>
    <x v="0"/>
    <x v="106"/>
    <x v="36"/>
    <x v="1"/>
    <x v="0"/>
    <n v="9"/>
    <x v="3"/>
  </r>
  <r>
    <s v="FKE-51036509-C-176738-yn"/>
    <s v="Newton Odney"/>
    <x v="0"/>
    <m/>
    <d v="2020-10-13T00:00:00"/>
    <x v="22"/>
    <x v="2"/>
    <x v="87"/>
    <x v="2"/>
    <x v="0"/>
    <x v="1"/>
    <n v="21"/>
    <x v="3"/>
  </r>
  <r>
    <s v="SVB-07914076-K-979833-dV"/>
    <s v="Georgi McMillan"/>
    <x v="0"/>
    <m/>
    <d v="2020-10-02T00:00:00"/>
    <x v="11"/>
    <x v="0"/>
    <x v="75"/>
    <x v="15"/>
    <x v="3"/>
    <x v="0"/>
    <n v="12"/>
    <x v="0"/>
  </r>
  <r>
    <s v="PNS-16122999-2-815969-LJ"/>
    <s v="Juli Byrcher"/>
    <x v="0"/>
    <n v="8"/>
    <d v="2020-10-01T00:00:00"/>
    <x v="20"/>
    <x v="0"/>
    <x v="83"/>
    <x v="20"/>
    <x v="0"/>
    <x v="2"/>
    <n v="35"/>
    <x v="3"/>
  </r>
  <r>
    <s v="RZZ-50302718-v-423555-qv"/>
    <s v="Curtis Ghio"/>
    <x v="0"/>
    <n v="7"/>
    <d v="2020-10-12T00:00:00"/>
    <x v="17"/>
    <x v="0"/>
    <x v="7"/>
    <x v="7"/>
    <x v="2"/>
    <x v="0"/>
    <n v="43"/>
    <x v="1"/>
  </r>
  <r>
    <s v="HCF-68108505-S-645294-KI"/>
    <s v="Michale Hyrons"/>
    <x v="2"/>
    <m/>
    <d v="2020-10-11T00:00:00"/>
    <x v="10"/>
    <x v="0"/>
    <x v="8"/>
    <x v="6"/>
    <x v="3"/>
    <x v="0"/>
    <n v="29"/>
    <x v="0"/>
  </r>
  <r>
    <s v="GVR-49744589-1-470021-6V"/>
    <s v="Essie Harpham"/>
    <x v="3"/>
    <m/>
    <d v="2020-10-15T00:00:00"/>
    <x v="27"/>
    <x v="2"/>
    <x v="54"/>
    <x v="6"/>
    <x v="0"/>
    <x v="0"/>
    <n v="14"/>
    <x v="3"/>
  </r>
  <r>
    <s v="JIC-12842931-7-106286-0g"/>
    <s v="Lilah Gori"/>
    <x v="3"/>
    <m/>
    <d v="2020-10-26T00:00:00"/>
    <x v="16"/>
    <x v="0"/>
    <x v="412"/>
    <x v="15"/>
    <x v="1"/>
    <x v="2"/>
    <n v="36"/>
    <x v="1"/>
  </r>
  <r>
    <s v="IWJ-68036079-c-453803-wl"/>
    <s v="Perla Backe"/>
    <x v="0"/>
    <m/>
    <d v="2020-10-29T00:00:00"/>
    <x v="0"/>
    <x v="0"/>
    <x v="61"/>
    <x v="16"/>
    <x v="0"/>
    <x v="0"/>
    <n v="27"/>
    <x v="3"/>
  </r>
  <r>
    <s v="TWK-59431976-i-970590-Gw"/>
    <s v="Janka Pocock"/>
    <x v="0"/>
    <n v="6"/>
    <d v="2020-10-04T00:00:00"/>
    <x v="2"/>
    <x v="0"/>
    <x v="213"/>
    <x v="2"/>
    <x v="0"/>
    <x v="0"/>
    <n v="44"/>
    <x v="1"/>
  </r>
  <r>
    <s v="XEA-60325687-3-112478-pD"/>
    <s v="Norbie Sawday"/>
    <x v="1"/>
    <m/>
    <d v="2020-10-10T00:00:00"/>
    <x v="12"/>
    <x v="0"/>
    <x v="239"/>
    <x v="7"/>
    <x v="2"/>
    <x v="1"/>
    <n v="29"/>
    <x v="2"/>
  </r>
  <r>
    <s v="MUX-66237239-r-534274-yL"/>
    <s v="Huntley Dunthorne"/>
    <x v="4"/>
    <m/>
    <d v="2020-10-01T00:00:00"/>
    <x v="20"/>
    <x v="0"/>
    <x v="19"/>
    <x v="16"/>
    <x v="3"/>
    <x v="1"/>
    <n v="43"/>
    <x v="3"/>
  </r>
  <r>
    <s v="ZXV-70206405-z-030455-Nu"/>
    <s v="Anetta Kitchingman"/>
    <x v="2"/>
    <m/>
    <d v="2020-10-28T00:00:00"/>
    <x v="4"/>
    <x v="0"/>
    <x v="359"/>
    <x v="17"/>
    <x v="2"/>
    <x v="0"/>
    <n v="34"/>
    <x v="0"/>
  </r>
  <r>
    <s v="FMS-55760991-r-485999-yS"/>
    <s v="Glynnis Lutton"/>
    <x v="2"/>
    <n v="3"/>
    <d v="2020-10-30T00:00:00"/>
    <x v="15"/>
    <x v="1"/>
    <x v="95"/>
    <x v="6"/>
    <x v="2"/>
    <x v="1"/>
    <n v="38"/>
    <x v="1"/>
  </r>
  <r>
    <s v="DRT-73891414-J-469191-JM"/>
    <s v="Culver Dockrell"/>
    <x v="2"/>
    <m/>
    <d v="2020-10-02T00:00:00"/>
    <x v="11"/>
    <x v="0"/>
    <x v="69"/>
    <x v="6"/>
    <x v="0"/>
    <x v="0"/>
    <n v="10"/>
    <x v="0"/>
  </r>
  <r>
    <s v="TJP-41341917-U-243632-UL"/>
    <s v="Shurlocke Calven"/>
    <x v="2"/>
    <m/>
    <d v="2020-10-29T00:00:00"/>
    <x v="0"/>
    <x v="0"/>
    <x v="79"/>
    <x v="21"/>
    <x v="2"/>
    <x v="0"/>
    <n v="30"/>
    <x v="0"/>
  </r>
  <r>
    <s v="KTA-25315838-S-414058-RD"/>
    <s v="Angus Sherville"/>
    <x v="1"/>
    <m/>
    <d v="2020-10-29T00:00:00"/>
    <x v="0"/>
    <x v="0"/>
    <x v="7"/>
    <x v="7"/>
    <x v="3"/>
    <x v="0"/>
    <n v="27"/>
    <x v="3"/>
  </r>
  <r>
    <s v="ISF-27465624-g-300144-Ao"/>
    <s v="Karilynn Blofeld"/>
    <x v="1"/>
    <m/>
    <d v="2020-10-19T00:00:00"/>
    <x v="23"/>
    <x v="0"/>
    <x v="319"/>
    <x v="11"/>
    <x v="0"/>
    <x v="0"/>
    <n v="17"/>
    <x v="1"/>
  </r>
  <r>
    <s v="RJY-20361799-j-064642-pE"/>
    <s v="Marsh MacGovern"/>
    <x v="4"/>
    <n v="8"/>
    <d v="2020-10-09T00:00:00"/>
    <x v="9"/>
    <x v="2"/>
    <x v="23"/>
    <x v="18"/>
    <x v="0"/>
    <x v="0"/>
    <n v="19"/>
    <x v="3"/>
  </r>
  <r>
    <s v="CLS-38082835-2-759287-QN"/>
    <s v="Henrietta Gillino"/>
    <x v="0"/>
    <n v="8"/>
    <d v="2020-10-28T00:00:00"/>
    <x v="4"/>
    <x v="1"/>
    <x v="0"/>
    <x v="0"/>
    <x v="3"/>
    <x v="0"/>
    <n v="35"/>
    <x v="3"/>
  </r>
  <r>
    <s v="TJU-46432468-V-555795-Dj"/>
    <s v="Cassandra Jorgensen"/>
    <x v="4"/>
    <m/>
    <d v="2020-10-03T00:00:00"/>
    <x v="7"/>
    <x v="0"/>
    <x v="47"/>
    <x v="15"/>
    <x v="0"/>
    <x v="0"/>
    <n v="27"/>
    <x v="3"/>
  </r>
  <r>
    <s v="XRG-58699730-L-360009-zs"/>
    <s v="Perla Muzzullo"/>
    <x v="2"/>
    <m/>
    <d v="2020-10-24T00:00:00"/>
    <x v="28"/>
    <x v="0"/>
    <x v="379"/>
    <x v="6"/>
    <x v="3"/>
    <x v="2"/>
    <n v="39"/>
    <x v="1"/>
  </r>
  <r>
    <s v="PCO-89806573-Z-933162-LP"/>
    <s v="Koren Common"/>
    <x v="2"/>
    <m/>
    <d v="2020-10-11T00:00:00"/>
    <x v="10"/>
    <x v="0"/>
    <x v="43"/>
    <x v="26"/>
    <x v="0"/>
    <x v="0"/>
    <n v="18"/>
    <x v="1"/>
  </r>
  <r>
    <s v="YZJ-81318411-g-881238-XZ"/>
    <s v="Carlin Duetschens"/>
    <x v="0"/>
    <n v="7"/>
    <d v="2020-10-09T00:00:00"/>
    <x v="9"/>
    <x v="0"/>
    <x v="92"/>
    <x v="25"/>
    <x v="0"/>
    <x v="1"/>
    <n v="17"/>
    <x v="1"/>
  </r>
  <r>
    <s v="QPQ-45323729-1-635978-II"/>
    <s v="Ibrahim Applewhaite"/>
    <x v="4"/>
    <m/>
    <d v="2020-10-29T00:00:00"/>
    <x v="0"/>
    <x v="2"/>
    <x v="235"/>
    <x v="43"/>
    <x v="0"/>
    <x v="0"/>
    <n v="29"/>
    <x v="3"/>
  </r>
  <r>
    <s v="DTL-17727970-Q-010650-B4"/>
    <s v="Orly Duffitt"/>
    <x v="0"/>
    <m/>
    <d v="2020-10-25T00:00:00"/>
    <x v="26"/>
    <x v="0"/>
    <x v="98"/>
    <x v="32"/>
    <x v="0"/>
    <x v="2"/>
    <n v="42"/>
    <x v="0"/>
  </r>
  <r>
    <s v="VRV-11155381-O-524980-Zf"/>
    <s v="Cosette Rawling"/>
    <x v="4"/>
    <n v="9"/>
    <d v="2020-10-10T00:00:00"/>
    <x v="12"/>
    <x v="1"/>
    <x v="117"/>
    <x v="6"/>
    <x v="1"/>
    <x v="0"/>
    <n v="27"/>
    <x v="3"/>
  </r>
  <r>
    <s v="TYY-64238390-u-431665-Xj"/>
    <s v="Elita Gaskall"/>
    <x v="4"/>
    <n v="9"/>
    <d v="2020-10-08T00:00:00"/>
    <x v="18"/>
    <x v="0"/>
    <x v="255"/>
    <x v="27"/>
    <x v="0"/>
    <x v="0"/>
    <n v="33"/>
    <x v="3"/>
  </r>
  <r>
    <s v="AAK-89591840-T-157623-lt"/>
    <s v="Cherri Airth"/>
    <x v="4"/>
    <n v="8"/>
    <d v="2020-10-09T00:00:00"/>
    <x v="9"/>
    <x v="0"/>
    <x v="28"/>
    <x v="15"/>
    <x v="2"/>
    <x v="1"/>
    <n v="7"/>
    <x v="0"/>
  </r>
  <r>
    <s v="DBX-22732153-4-342939-RV"/>
    <s v="Culley Woodvine"/>
    <x v="2"/>
    <m/>
    <d v="2020-10-24T00:00:00"/>
    <x v="28"/>
    <x v="1"/>
    <x v="380"/>
    <x v="15"/>
    <x v="1"/>
    <x v="0"/>
    <n v="28"/>
    <x v="1"/>
  </r>
  <r>
    <s v="SFD-42845763-y-873734-2I"/>
    <s v="Orin Benallack"/>
    <x v="4"/>
    <n v="8"/>
    <d v="2020-10-22T00:00:00"/>
    <x v="19"/>
    <x v="0"/>
    <x v="69"/>
    <x v="6"/>
    <x v="3"/>
    <x v="0"/>
    <n v="5"/>
    <x v="0"/>
  </r>
  <r>
    <s v="UQF-33701107-J-308490-vy"/>
    <s v="Janot Pickford"/>
    <x v="2"/>
    <m/>
    <d v="2020-10-03T00:00:00"/>
    <x v="7"/>
    <x v="2"/>
    <x v="104"/>
    <x v="2"/>
    <x v="0"/>
    <x v="2"/>
    <n v="31"/>
    <x v="0"/>
  </r>
  <r>
    <s v="TIA-58000840-f-325913-Kl"/>
    <s v="Jane Giacubo"/>
    <x v="2"/>
    <m/>
    <d v="2020-10-26T00:00:00"/>
    <x v="16"/>
    <x v="0"/>
    <x v="152"/>
    <x v="15"/>
    <x v="3"/>
    <x v="0"/>
    <n v="22"/>
    <x v="0"/>
  </r>
  <r>
    <s v="CLS-70969688-E-097668-j5"/>
    <s v="Nikoletta O'Cleary"/>
    <x v="3"/>
    <n v="4"/>
    <d v="2020-10-20T00:00:00"/>
    <x v="29"/>
    <x v="1"/>
    <x v="3"/>
    <x v="3"/>
    <x v="2"/>
    <x v="0"/>
    <n v="40"/>
    <x v="1"/>
  </r>
  <r>
    <s v="NGF-20352583-5-580967-Rl"/>
    <s v="Rab Jesse"/>
    <x v="2"/>
    <n v="6"/>
    <d v="2020-10-11T00:00:00"/>
    <x v="10"/>
    <x v="2"/>
    <x v="29"/>
    <x v="20"/>
    <x v="0"/>
    <x v="2"/>
    <n v="42"/>
    <x v="3"/>
  </r>
  <r>
    <s v="JYF-25354660-3-354207-zC"/>
    <s v="Juliane Bertelet"/>
    <x v="2"/>
    <m/>
    <d v="2020-10-18T00:00:00"/>
    <x v="14"/>
    <x v="2"/>
    <x v="31"/>
    <x v="6"/>
    <x v="0"/>
    <x v="0"/>
    <n v="13"/>
    <x v="1"/>
  </r>
  <r>
    <s v="ENI-57430389-B-745834-3U"/>
    <s v="Christie Fenkel"/>
    <x v="2"/>
    <n v="3"/>
    <d v="2020-10-06T00:00:00"/>
    <x v="13"/>
    <x v="0"/>
    <x v="26"/>
    <x v="19"/>
    <x v="2"/>
    <x v="0"/>
    <n v="39"/>
    <x v="2"/>
  </r>
  <r>
    <s v="ZDR-99414646-2-872342-W5"/>
    <s v="Gifford Childes"/>
    <x v="3"/>
    <m/>
    <d v="2020-10-15T00:00:00"/>
    <x v="27"/>
    <x v="0"/>
    <x v="334"/>
    <x v="13"/>
    <x v="0"/>
    <x v="0"/>
    <n v="44"/>
    <x v="2"/>
  </r>
  <r>
    <s v="SCW-12278137-l-846647-4a"/>
    <s v="Wini Mastrantone"/>
    <x v="4"/>
    <n v="9"/>
    <d v="2020-10-07T00:00:00"/>
    <x v="8"/>
    <x v="0"/>
    <x v="124"/>
    <x v="15"/>
    <x v="0"/>
    <x v="0"/>
    <n v="32"/>
    <x v="0"/>
  </r>
  <r>
    <s v="ZMH-98374742-Q-674116-mo"/>
    <s v="Flinn Lafranconi"/>
    <x v="2"/>
    <n v="3"/>
    <d v="2020-10-07T00:00:00"/>
    <x v="8"/>
    <x v="0"/>
    <x v="301"/>
    <x v="6"/>
    <x v="3"/>
    <x v="0"/>
    <n v="9"/>
    <x v="0"/>
  </r>
  <r>
    <s v="CJI-71579103-k-633704-mx"/>
    <s v="Magda Critchard"/>
    <x v="2"/>
    <n v="5"/>
    <d v="2020-10-20T00:00:00"/>
    <x v="29"/>
    <x v="1"/>
    <x v="205"/>
    <x v="27"/>
    <x v="1"/>
    <x v="2"/>
    <n v="14"/>
    <x v="1"/>
  </r>
  <r>
    <s v="CFY-48891631-4-041396-Y1"/>
    <s v="Cad Marginson"/>
    <x v="0"/>
    <n v="5"/>
    <d v="2020-10-15T00:00:00"/>
    <x v="27"/>
    <x v="0"/>
    <x v="250"/>
    <x v="40"/>
    <x v="3"/>
    <x v="2"/>
    <n v="33"/>
    <x v="0"/>
  </r>
  <r>
    <s v="XWR-70138292-3-242860-LQ"/>
    <s v="Kirsteni Ridding"/>
    <x v="2"/>
    <m/>
    <d v="2020-10-08T00:00:00"/>
    <x v="18"/>
    <x v="0"/>
    <x v="211"/>
    <x v="16"/>
    <x v="0"/>
    <x v="0"/>
    <n v="11"/>
    <x v="2"/>
  </r>
  <r>
    <s v="MHM-09568284-z-556824-1M"/>
    <s v="Verla Sanzio"/>
    <x v="0"/>
    <m/>
    <d v="2020-10-17T00:00:00"/>
    <x v="3"/>
    <x v="0"/>
    <x v="266"/>
    <x v="0"/>
    <x v="3"/>
    <x v="0"/>
    <n v="27"/>
    <x v="1"/>
  </r>
  <r>
    <s v="KIY-38986319-t-922154-2j"/>
    <s v="Sapphire Musprat"/>
    <x v="0"/>
    <m/>
    <d v="2020-10-13T00:00:00"/>
    <x v="22"/>
    <x v="0"/>
    <x v="107"/>
    <x v="15"/>
    <x v="3"/>
    <x v="1"/>
    <n v="17"/>
    <x v="0"/>
  </r>
  <r>
    <s v="YOG-11007804-B-001714-NO"/>
    <s v="Mada Lindup"/>
    <x v="0"/>
    <m/>
    <d v="2020-10-28T00:00:00"/>
    <x v="4"/>
    <x v="0"/>
    <x v="50"/>
    <x v="30"/>
    <x v="2"/>
    <x v="2"/>
    <n v="26"/>
    <x v="3"/>
  </r>
  <r>
    <s v="PKC-25111880-O-585050-74"/>
    <s v="Alvira Philippsohn"/>
    <x v="4"/>
    <n v="8"/>
    <d v="2020-10-22T00:00:00"/>
    <x v="19"/>
    <x v="0"/>
    <x v="42"/>
    <x v="13"/>
    <x v="1"/>
    <x v="0"/>
    <n v="31"/>
    <x v="0"/>
  </r>
  <r>
    <s v="JUL-69004932-Q-340054-lC"/>
    <s v="Hunt Djordjevic"/>
    <x v="2"/>
    <n v="6"/>
    <d v="2020-10-03T00:00:00"/>
    <x v="7"/>
    <x v="0"/>
    <x v="34"/>
    <x v="22"/>
    <x v="2"/>
    <x v="0"/>
    <n v="22"/>
    <x v="0"/>
  </r>
  <r>
    <s v="BSK-64892032-g-388199-Qn"/>
    <s v="Branden MacAdam"/>
    <x v="0"/>
    <m/>
    <d v="2020-10-30T00:00:00"/>
    <x v="15"/>
    <x v="0"/>
    <x v="183"/>
    <x v="2"/>
    <x v="2"/>
    <x v="0"/>
    <n v="31"/>
    <x v="1"/>
  </r>
  <r>
    <s v="QAU-30265676-V-548453-aG"/>
    <s v="Addy Vernazza"/>
    <x v="0"/>
    <n v="5"/>
    <d v="2020-10-25T00:00:00"/>
    <x v="26"/>
    <x v="2"/>
    <x v="4"/>
    <x v="4"/>
    <x v="0"/>
    <x v="0"/>
    <n v="31"/>
    <x v="1"/>
  </r>
  <r>
    <s v="LBQ-34188216-D-344207-pg"/>
    <s v="Giuseppe Glendzer"/>
    <x v="1"/>
    <m/>
    <d v="2020-10-16T00:00:00"/>
    <x v="5"/>
    <x v="0"/>
    <x v="12"/>
    <x v="23"/>
    <x v="2"/>
    <x v="0"/>
    <n v="5"/>
    <x v="0"/>
  </r>
  <r>
    <s v="GXF-10335080-v-081749-xB"/>
    <s v="Cynthia Satcher"/>
    <x v="0"/>
    <n v="6"/>
    <d v="2020-10-18T00:00:00"/>
    <x v="14"/>
    <x v="1"/>
    <x v="145"/>
    <x v="1"/>
    <x v="2"/>
    <x v="0"/>
    <n v="34"/>
    <x v="1"/>
  </r>
  <r>
    <s v="CGD-12586617-V-976361-j9"/>
    <s v="Darcey Goudman"/>
    <x v="2"/>
    <n v="3"/>
    <d v="2020-10-15T00:00:00"/>
    <x v="27"/>
    <x v="0"/>
    <x v="63"/>
    <x v="31"/>
    <x v="3"/>
    <x v="0"/>
    <n v="10"/>
    <x v="2"/>
  </r>
  <r>
    <s v="AQN-94821625-b-927662-aD"/>
    <s v="Martin Beddis"/>
    <x v="3"/>
    <m/>
    <d v="2020-10-02T00:00:00"/>
    <x v="11"/>
    <x v="0"/>
    <x v="7"/>
    <x v="7"/>
    <x v="3"/>
    <x v="0"/>
    <n v="41"/>
    <x v="0"/>
  </r>
  <r>
    <s v="FPB-22434805-c-239436-oo"/>
    <s v="Reid Wegenen"/>
    <x v="3"/>
    <m/>
    <d v="2020-10-18T00:00:00"/>
    <x v="14"/>
    <x v="0"/>
    <x v="276"/>
    <x v="41"/>
    <x v="1"/>
    <x v="0"/>
    <n v="30"/>
    <x v="1"/>
  </r>
  <r>
    <s v="IFG-87897012-f-526067-VH"/>
    <s v="Kiley Cauthra"/>
    <x v="3"/>
    <n v="2"/>
    <d v="2020-10-26T00:00:00"/>
    <x v="16"/>
    <x v="0"/>
    <x v="0"/>
    <x v="0"/>
    <x v="2"/>
    <x v="0"/>
    <n v="44"/>
    <x v="0"/>
  </r>
  <r>
    <s v="KWI-17383153-1-661582-om"/>
    <s v="Jordain Chalkly"/>
    <x v="4"/>
    <n v="9"/>
    <d v="2020-10-19T00:00:00"/>
    <x v="23"/>
    <x v="0"/>
    <x v="34"/>
    <x v="22"/>
    <x v="2"/>
    <x v="0"/>
    <n v="26"/>
    <x v="1"/>
  </r>
  <r>
    <s v="YFC-93425903-v-754452-6h"/>
    <s v="Phoebe Bowcock"/>
    <x v="0"/>
    <n v="7"/>
    <d v="2020-10-23T00:00:00"/>
    <x v="24"/>
    <x v="0"/>
    <x v="7"/>
    <x v="7"/>
    <x v="1"/>
    <x v="0"/>
    <n v="15"/>
    <x v="0"/>
  </r>
  <r>
    <s v="XVQ-81686457-r-137752-ot"/>
    <s v="Georgeanna Cuncliffe"/>
    <x v="3"/>
    <m/>
    <d v="2020-10-06T00:00:00"/>
    <x v="13"/>
    <x v="2"/>
    <x v="218"/>
    <x v="16"/>
    <x v="0"/>
    <x v="1"/>
    <n v="30"/>
    <x v="1"/>
  </r>
  <r>
    <s v="MGT-19181526-k-624514-ga"/>
    <s v="Pepi Franklin"/>
    <x v="0"/>
    <m/>
    <d v="2020-10-20T00:00:00"/>
    <x v="29"/>
    <x v="1"/>
    <x v="152"/>
    <x v="15"/>
    <x v="1"/>
    <x v="2"/>
    <n v="24"/>
    <x v="0"/>
  </r>
  <r>
    <s v="DGT-31096266-v-286091-OM"/>
    <s v="Randy Harman"/>
    <x v="4"/>
    <n v="7"/>
    <d v="2020-10-12T00:00:00"/>
    <x v="17"/>
    <x v="0"/>
    <x v="122"/>
    <x v="20"/>
    <x v="1"/>
    <x v="0"/>
    <n v="32"/>
    <x v="0"/>
  </r>
  <r>
    <s v="EED-47384804-H-740762-jW"/>
    <s v="Thorpe Fladgate"/>
    <x v="0"/>
    <m/>
    <d v="2020-10-05T00:00:00"/>
    <x v="1"/>
    <x v="2"/>
    <x v="201"/>
    <x v="7"/>
    <x v="0"/>
    <x v="1"/>
    <n v="19"/>
    <x v="0"/>
  </r>
  <r>
    <s v="ICG-78349073-2-741840-wc"/>
    <s v="Jannelle Nottingham"/>
    <x v="0"/>
    <m/>
    <d v="2020-10-23T00:00:00"/>
    <x v="24"/>
    <x v="0"/>
    <x v="15"/>
    <x v="14"/>
    <x v="3"/>
    <x v="2"/>
    <n v="40"/>
    <x v="1"/>
  </r>
  <r>
    <s v="FSY-93028827-8-913390-XD"/>
    <s v="Paulina Reboul"/>
    <x v="2"/>
    <m/>
    <d v="2020-10-20T00:00:00"/>
    <x v="29"/>
    <x v="1"/>
    <x v="12"/>
    <x v="11"/>
    <x v="1"/>
    <x v="0"/>
    <n v="29"/>
    <x v="3"/>
  </r>
  <r>
    <s v="GPR-72520042-W-066787-aW"/>
    <s v="Frank Georgeson"/>
    <x v="1"/>
    <n v="9"/>
    <d v="2020-10-05T00:00:00"/>
    <x v="1"/>
    <x v="1"/>
    <x v="202"/>
    <x v="2"/>
    <x v="1"/>
    <x v="0"/>
    <n v="33"/>
    <x v="0"/>
  </r>
  <r>
    <s v="DUP-69689404-A-600194-ma"/>
    <s v="Elfrieda Golborn"/>
    <x v="3"/>
    <m/>
    <d v="2020-10-30T00:00:00"/>
    <x v="15"/>
    <x v="2"/>
    <x v="26"/>
    <x v="19"/>
    <x v="0"/>
    <x v="1"/>
    <n v="13"/>
    <x v="0"/>
  </r>
  <r>
    <s v="TGY-95406631-w-413971-2H"/>
    <s v="Erena Slight"/>
    <x v="3"/>
    <m/>
    <d v="2020-10-10T00:00:00"/>
    <x v="12"/>
    <x v="0"/>
    <x v="95"/>
    <x v="6"/>
    <x v="3"/>
    <x v="0"/>
    <n v="29"/>
    <x v="0"/>
  </r>
  <r>
    <s v="IUG-11448782-g-167654-lI"/>
    <s v="Philbert Aronson"/>
    <x v="0"/>
    <n v="5"/>
    <d v="2020-10-22T00:00:00"/>
    <x v="19"/>
    <x v="0"/>
    <x v="2"/>
    <x v="2"/>
    <x v="0"/>
    <x v="2"/>
    <n v="45"/>
    <x v="0"/>
  </r>
  <r>
    <s v="RSN-23140538-W-589880-Hr"/>
    <s v="Carrissa Kittow"/>
    <x v="0"/>
    <m/>
    <d v="2020-10-09T00:00:00"/>
    <x v="9"/>
    <x v="0"/>
    <x v="306"/>
    <x v="11"/>
    <x v="0"/>
    <x v="0"/>
    <n v="44"/>
    <x v="1"/>
  </r>
  <r>
    <s v="AEI-49671564-j-546620-d4"/>
    <s v="Filberto Hassett"/>
    <x v="0"/>
    <m/>
    <d v="2020-10-04T00:00:00"/>
    <x v="2"/>
    <x v="0"/>
    <x v="26"/>
    <x v="19"/>
    <x v="1"/>
    <x v="0"/>
    <n v="17"/>
    <x v="3"/>
  </r>
  <r>
    <s v="QTI-93659828-U-159584-Ub"/>
    <s v="Ruddy Martins"/>
    <x v="0"/>
    <m/>
    <d v="2020-10-27T00:00:00"/>
    <x v="21"/>
    <x v="2"/>
    <x v="177"/>
    <x v="12"/>
    <x v="0"/>
    <x v="0"/>
    <n v="9"/>
    <x v="0"/>
  </r>
  <r>
    <s v="RWS-40599741-W-317213-MN"/>
    <s v="Ludvig Stitle"/>
    <x v="4"/>
    <m/>
    <d v="2020-10-26T00:00:00"/>
    <x v="16"/>
    <x v="1"/>
    <x v="315"/>
    <x v="27"/>
    <x v="1"/>
    <x v="1"/>
    <n v="35"/>
    <x v="0"/>
  </r>
  <r>
    <s v="EHT-94236046-C-434153-57"/>
    <s v="Konstantin Grindlay"/>
    <x v="2"/>
    <m/>
    <d v="2020-10-13T00:00:00"/>
    <x v="22"/>
    <x v="1"/>
    <x v="132"/>
    <x v="2"/>
    <x v="1"/>
    <x v="0"/>
    <n v="30"/>
    <x v="1"/>
  </r>
  <r>
    <s v="WRV-49247515-p-843229-Ok"/>
    <s v="Jerad Wormleighton"/>
    <x v="2"/>
    <m/>
    <d v="2020-10-26T00:00:00"/>
    <x v="16"/>
    <x v="0"/>
    <x v="34"/>
    <x v="22"/>
    <x v="1"/>
    <x v="2"/>
    <n v="18"/>
    <x v="1"/>
  </r>
  <r>
    <s v="HWR-78028539-o-873046-bF"/>
    <s v="Randal Wager"/>
    <x v="1"/>
    <n v="9"/>
    <d v="2020-10-08T00:00:00"/>
    <x v="18"/>
    <x v="0"/>
    <x v="7"/>
    <x v="7"/>
    <x v="1"/>
    <x v="0"/>
    <n v="5"/>
    <x v="1"/>
  </r>
  <r>
    <s v="MDU-29796308-m-072292-Fr"/>
    <s v="Babette Lambole"/>
    <x v="0"/>
    <m/>
    <d v="2020-10-05T00:00:00"/>
    <x v="1"/>
    <x v="2"/>
    <x v="263"/>
    <x v="24"/>
    <x v="0"/>
    <x v="0"/>
    <n v="32"/>
    <x v="1"/>
  </r>
  <r>
    <s v="YQJ-79904078-Q-446601-ZT"/>
    <s v="Shannon Perschke"/>
    <x v="0"/>
    <n v="5"/>
    <d v="2020-10-16T00:00:00"/>
    <x v="5"/>
    <x v="1"/>
    <x v="147"/>
    <x v="23"/>
    <x v="2"/>
    <x v="1"/>
    <n v="16"/>
    <x v="0"/>
  </r>
  <r>
    <s v="QNO-33319659-g-289570-Vn"/>
    <s v="Kurt Gronaver"/>
    <x v="2"/>
    <m/>
    <d v="2020-10-09T00:00:00"/>
    <x v="9"/>
    <x v="0"/>
    <x v="92"/>
    <x v="25"/>
    <x v="1"/>
    <x v="0"/>
    <n v="42"/>
    <x v="1"/>
  </r>
  <r>
    <s v="FBD-02480186-n-268211-7t"/>
    <s v="Sigismundo Gosse"/>
    <x v="3"/>
    <m/>
    <d v="2020-10-03T00:00:00"/>
    <x v="7"/>
    <x v="0"/>
    <x v="48"/>
    <x v="29"/>
    <x v="0"/>
    <x v="0"/>
    <n v="26"/>
    <x v="0"/>
  </r>
  <r>
    <s v="EAM-68976534-g-610828-Uc"/>
    <s v="Simona Ovens"/>
    <x v="4"/>
    <n v="7"/>
    <d v="2020-10-30T00:00:00"/>
    <x v="15"/>
    <x v="0"/>
    <x v="410"/>
    <x v="27"/>
    <x v="3"/>
    <x v="2"/>
    <n v="35"/>
    <x v="0"/>
  </r>
  <r>
    <s v="UJR-82375270-5-045884-Wy"/>
    <s v="Reinhard Coventry"/>
    <x v="1"/>
    <m/>
    <d v="2020-10-05T00:00:00"/>
    <x v="1"/>
    <x v="0"/>
    <x v="271"/>
    <x v="2"/>
    <x v="3"/>
    <x v="0"/>
    <n v="17"/>
    <x v="0"/>
  </r>
  <r>
    <s v="UHP-41439146-u-994657-JN"/>
    <s v="Tonya Rilings"/>
    <x v="2"/>
    <m/>
    <d v="2020-10-17T00:00:00"/>
    <x v="3"/>
    <x v="0"/>
    <x v="320"/>
    <x v="20"/>
    <x v="3"/>
    <x v="0"/>
    <n v="45"/>
    <x v="3"/>
  </r>
  <r>
    <s v="OLC-68307642-O-408568-7k"/>
    <s v="Boigie Stobbart"/>
    <x v="2"/>
    <m/>
    <d v="2020-10-04T00:00:00"/>
    <x v="2"/>
    <x v="0"/>
    <x v="84"/>
    <x v="2"/>
    <x v="1"/>
    <x v="0"/>
    <n v="26"/>
    <x v="0"/>
  </r>
  <r>
    <s v="IDM-18878205-C-480114-0L"/>
    <s v="Linus Hookes"/>
    <x v="3"/>
    <m/>
    <d v="2020-10-13T00:00:00"/>
    <x v="22"/>
    <x v="0"/>
    <x v="128"/>
    <x v="7"/>
    <x v="2"/>
    <x v="2"/>
    <n v="39"/>
    <x v="1"/>
  </r>
  <r>
    <s v="GZT-03980103-A-679834-n0"/>
    <s v="Erskine Soigoux"/>
    <x v="0"/>
    <m/>
    <d v="2020-10-03T00:00:00"/>
    <x v="7"/>
    <x v="0"/>
    <x v="33"/>
    <x v="0"/>
    <x v="3"/>
    <x v="2"/>
    <n v="38"/>
    <x v="1"/>
  </r>
  <r>
    <s v="WGM-19897698-i-796035-SH"/>
    <s v="Vinny Loving"/>
    <x v="1"/>
    <m/>
    <d v="2020-10-08T00:00:00"/>
    <x v="18"/>
    <x v="0"/>
    <x v="105"/>
    <x v="18"/>
    <x v="1"/>
    <x v="2"/>
    <n v="20"/>
    <x v="3"/>
  </r>
  <r>
    <s v="RQI-71159882-J-223863-G9"/>
    <s v="Imelda Buterton"/>
    <x v="0"/>
    <n v="5"/>
    <d v="2020-10-07T00:00:00"/>
    <x v="8"/>
    <x v="0"/>
    <x v="19"/>
    <x v="16"/>
    <x v="1"/>
    <x v="2"/>
    <n v="28"/>
    <x v="0"/>
  </r>
  <r>
    <s v="QTH-89536538-u-365676-Cd"/>
    <s v="Margareta Liddall"/>
    <x v="1"/>
    <m/>
    <d v="2020-10-09T00:00:00"/>
    <x v="9"/>
    <x v="0"/>
    <x v="77"/>
    <x v="20"/>
    <x v="3"/>
    <x v="0"/>
    <n v="43"/>
    <x v="0"/>
  </r>
  <r>
    <s v="URS-80951314-o-483896-h9"/>
    <s v="Leighton Beuscher"/>
    <x v="2"/>
    <m/>
    <d v="2020-10-22T00:00:00"/>
    <x v="19"/>
    <x v="0"/>
    <x v="277"/>
    <x v="25"/>
    <x v="1"/>
    <x v="0"/>
    <n v="5"/>
    <x v="1"/>
  </r>
  <r>
    <s v="GWF-73005540-T-578985-ic"/>
    <s v="Darbee Jarmaine"/>
    <x v="2"/>
    <n v="5"/>
    <d v="2020-10-12T00:00:00"/>
    <x v="17"/>
    <x v="0"/>
    <x v="304"/>
    <x v="34"/>
    <x v="2"/>
    <x v="0"/>
    <n v="5"/>
    <x v="0"/>
  </r>
  <r>
    <s v="OWM-27202205-p-934299-sC"/>
    <s v="Belinda MacCracken"/>
    <x v="0"/>
    <m/>
    <d v="2020-10-02T00:00:00"/>
    <x v="11"/>
    <x v="1"/>
    <x v="67"/>
    <x v="8"/>
    <x v="1"/>
    <x v="0"/>
    <n v="17"/>
    <x v="1"/>
  </r>
  <r>
    <s v="MNU-97263660-f-190424-5M"/>
    <s v="Lyda Schulken"/>
    <x v="3"/>
    <m/>
    <d v="2020-10-17T00:00:00"/>
    <x v="3"/>
    <x v="0"/>
    <x v="291"/>
    <x v="15"/>
    <x v="3"/>
    <x v="0"/>
    <n v="33"/>
    <x v="1"/>
  </r>
  <r>
    <s v="TRX-02581779-z-506518-n2"/>
    <s v="Randee Jaffray"/>
    <x v="0"/>
    <n v="7"/>
    <d v="2020-10-17T00:00:00"/>
    <x v="3"/>
    <x v="0"/>
    <x v="162"/>
    <x v="41"/>
    <x v="2"/>
    <x v="2"/>
    <n v="18"/>
    <x v="3"/>
  </r>
  <r>
    <s v="JMJ-70202939-h-261202-2G"/>
    <s v="Griswold Kingswell"/>
    <x v="0"/>
    <m/>
    <d v="2020-10-06T00:00:00"/>
    <x v="13"/>
    <x v="0"/>
    <x v="145"/>
    <x v="1"/>
    <x v="3"/>
    <x v="2"/>
    <n v="19"/>
    <x v="0"/>
  </r>
  <r>
    <s v="WIR-62753887-g-381333-Ia"/>
    <s v="Sydney Iannitti"/>
    <x v="2"/>
    <m/>
    <d v="2020-10-18T00:00:00"/>
    <x v="14"/>
    <x v="2"/>
    <x v="55"/>
    <x v="27"/>
    <x v="0"/>
    <x v="0"/>
    <n v="19"/>
    <x v="3"/>
  </r>
  <r>
    <s v="OXV-30222739-s-444536-AT"/>
    <s v="Jerrome Carwithan"/>
    <x v="4"/>
    <m/>
    <d v="2020-10-26T00:00:00"/>
    <x v="16"/>
    <x v="0"/>
    <x v="229"/>
    <x v="23"/>
    <x v="3"/>
    <x v="0"/>
    <n v="40"/>
    <x v="0"/>
  </r>
  <r>
    <s v="IJG-03103516-2-088858-78"/>
    <s v="Hanan Barden"/>
    <x v="2"/>
    <m/>
    <d v="2020-10-30T00:00:00"/>
    <x v="15"/>
    <x v="0"/>
    <x v="424"/>
    <x v="6"/>
    <x v="2"/>
    <x v="0"/>
    <n v="12"/>
    <x v="0"/>
  </r>
  <r>
    <s v="BEW-98829491-x-357338-X3"/>
    <s v="Gertie Cayford"/>
    <x v="2"/>
    <n v="4"/>
    <d v="2020-10-13T00:00:00"/>
    <x v="22"/>
    <x v="1"/>
    <x v="121"/>
    <x v="1"/>
    <x v="2"/>
    <x v="2"/>
    <n v="13"/>
    <x v="1"/>
  </r>
  <r>
    <s v="SKP-80601785-E-825082-ee"/>
    <s v="Gunter Metzke"/>
    <x v="2"/>
    <m/>
    <d v="2020-10-12T00:00:00"/>
    <x v="17"/>
    <x v="0"/>
    <x v="240"/>
    <x v="40"/>
    <x v="2"/>
    <x v="0"/>
    <n v="35"/>
    <x v="2"/>
  </r>
  <r>
    <s v="CKU-38156310-s-291934-hn"/>
    <s v="Ellynn Steeden"/>
    <x v="0"/>
    <m/>
    <d v="2020-10-06T00:00:00"/>
    <x v="13"/>
    <x v="2"/>
    <x v="128"/>
    <x v="7"/>
    <x v="0"/>
    <x v="1"/>
    <n v="13"/>
    <x v="1"/>
  </r>
  <r>
    <s v="WUG-62510569-1-538253-Uy"/>
    <s v="Borden Attwater"/>
    <x v="3"/>
    <m/>
    <d v="2020-10-05T00:00:00"/>
    <x v="1"/>
    <x v="0"/>
    <x v="36"/>
    <x v="24"/>
    <x v="2"/>
    <x v="2"/>
    <n v="24"/>
    <x v="0"/>
  </r>
  <r>
    <s v="CMV-72454608-4-019359-52"/>
    <s v="Nickolaus D'Oyly"/>
    <x v="2"/>
    <m/>
    <d v="2020-10-05T00:00:00"/>
    <x v="1"/>
    <x v="0"/>
    <x v="136"/>
    <x v="9"/>
    <x v="1"/>
    <x v="2"/>
    <n v="42"/>
    <x v="1"/>
  </r>
  <r>
    <s v="OXD-92014440-6-904816-Ii"/>
    <s v="Georgetta MacKean"/>
    <x v="2"/>
    <m/>
    <d v="2020-10-03T00:00:00"/>
    <x v="7"/>
    <x v="0"/>
    <x v="34"/>
    <x v="22"/>
    <x v="2"/>
    <x v="0"/>
    <n v="8"/>
    <x v="1"/>
  </r>
  <r>
    <s v="KCV-95858486-8-743961-rm"/>
    <s v="Swen McCard"/>
    <x v="0"/>
    <n v="7"/>
    <d v="2020-10-09T00:00:00"/>
    <x v="9"/>
    <x v="0"/>
    <x v="65"/>
    <x v="34"/>
    <x v="0"/>
    <x v="0"/>
    <n v="36"/>
    <x v="0"/>
  </r>
  <r>
    <s v="DBV-50419477-r-461978-eW"/>
    <s v="Hew Deschlein"/>
    <x v="2"/>
    <n v="4"/>
    <d v="2020-10-19T00:00:00"/>
    <x v="23"/>
    <x v="0"/>
    <x v="191"/>
    <x v="19"/>
    <x v="1"/>
    <x v="0"/>
    <n v="30"/>
    <x v="0"/>
  </r>
  <r>
    <s v="HGE-74571205-h-640472-di"/>
    <s v="Dyann Stother"/>
    <x v="3"/>
    <n v="4"/>
    <d v="2020-10-04T00:00:00"/>
    <x v="2"/>
    <x v="0"/>
    <x v="12"/>
    <x v="11"/>
    <x v="0"/>
    <x v="0"/>
    <n v="27"/>
    <x v="0"/>
  </r>
  <r>
    <s v="AEC-49271233-0-862817-OH"/>
    <s v="Alfredo Apple"/>
    <x v="3"/>
    <n v="4"/>
    <d v="2020-10-04T00:00:00"/>
    <x v="2"/>
    <x v="0"/>
    <x v="26"/>
    <x v="19"/>
    <x v="2"/>
    <x v="0"/>
    <n v="33"/>
    <x v="3"/>
  </r>
  <r>
    <s v="IBY-85300219-k-497369-y2"/>
    <s v="Berrie Daffey"/>
    <x v="0"/>
    <m/>
    <d v="2020-10-06T00:00:00"/>
    <x v="13"/>
    <x v="0"/>
    <x v="147"/>
    <x v="23"/>
    <x v="2"/>
    <x v="0"/>
    <n v="34"/>
    <x v="0"/>
  </r>
  <r>
    <s v="TDI-01347754-0-298177-hH"/>
    <s v="Josias Gain"/>
    <x v="3"/>
    <n v="3"/>
    <d v="2020-10-23T00:00:00"/>
    <x v="24"/>
    <x v="0"/>
    <x v="196"/>
    <x v="1"/>
    <x v="1"/>
    <x v="0"/>
    <n v="6"/>
    <x v="1"/>
  </r>
  <r>
    <s v="WHT-93310195-P-638629-M0"/>
    <s v="Aloin Semrad"/>
    <x v="0"/>
    <n v="5"/>
    <d v="2020-10-17T00:00:00"/>
    <x v="3"/>
    <x v="1"/>
    <x v="352"/>
    <x v="20"/>
    <x v="2"/>
    <x v="0"/>
    <n v="19"/>
    <x v="2"/>
  </r>
  <r>
    <s v="VCS-97821669-Q-410163-St"/>
    <s v="Michelle Gration"/>
    <x v="4"/>
    <m/>
    <d v="2020-10-17T00:00:00"/>
    <x v="3"/>
    <x v="0"/>
    <x v="134"/>
    <x v="14"/>
    <x v="1"/>
    <x v="1"/>
    <n v="12"/>
    <x v="0"/>
  </r>
  <r>
    <s v="IKM-75675977-q-051518-Ah"/>
    <s v="Elwood Reggio"/>
    <x v="2"/>
    <m/>
    <d v="2020-10-13T00:00:00"/>
    <x v="22"/>
    <x v="2"/>
    <x v="77"/>
    <x v="20"/>
    <x v="0"/>
    <x v="0"/>
    <n v="20"/>
    <x v="0"/>
  </r>
  <r>
    <s v="TMZ-96459955-a-496714-V9"/>
    <s v="Tulley Pickersail"/>
    <x v="4"/>
    <m/>
    <d v="2020-10-24T00:00:00"/>
    <x v="28"/>
    <x v="0"/>
    <x v="108"/>
    <x v="34"/>
    <x v="3"/>
    <x v="0"/>
    <n v="6"/>
    <x v="1"/>
  </r>
  <r>
    <s v="TNP-46950629-z-335084-7a"/>
    <s v="Dallas Caban"/>
    <x v="2"/>
    <m/>
    <d v="2020-10-01T00:00:00"/>
    <x v="20"/>
    <x v="0"/>
    <x v="104"/>
    <x v="2"/>
    <x v="2"/>
    <x v="0"/>
    <n v="39"/>
    <x v="0"/>
  </r>
  <r>
    <s v="XML-98187080-9-016612-iY"/>
    <s v="Reba Dobsons"/>
    <x v="2"/>
    <m/>
    <d v="2020-10-21T00:00:00"/>
    <x v="6"/>
    <x v="0"/>
    <x v="208"/>
    <x v="1"/>
    <x v="2"/>
    <x v="0"/>
    <n v="24"/>
    <x v="1"/>
  </r>
  <r>
    <s v="OJO-11734604-s-855072-k6"/>
    <s v="Brigitta Allitt"/>
    <x v="2"/>
    <m/>
    <d v="2020-10-20T00:00:00"/>
    <x v="29"/>
    <x v="1"/>
    <x v="112"/>
    <x v="4"/>
    <x v="2"/>
    <x v="0"/>
    <n v="11"/>
    <x v="1"/>
  </r>
  <r>
    <s v="QWU-04172642-5-168820-nQ"/>
    <s v="Codie Hinkensen"/>
    <x v="3"/>
    <n v="2"/>
    <d v="2020-10-18T00:00:00"/>
    <x v="14"/>
    <x v="2"/>
    <x v="50"/>
    <x v="30"/>
    <x v="0"/>
    <x v="0"/>
    <n v="17"/>
    <x v="0"/>
  </r>
  <r>
    <s v="DLR-00846197-w-461259-6o"/>
    <s v="Adolpho Bussy"/>
    <x v="0"/>
    <n v="7"/>
    <d v="2020-10-08T00:00:00"/>
    <x v="18"/>
    <x v="0"/>
    <x v="351"/>
    <x v="15"/>
    <x v="2"/>
    <x v="0"/>
    <n v="25"/>
    <x v="0"/>
  </r>
  <r>
    <s v="LOD-01693926-p-349443-uM"/>
    <s v="Berny Bushen"/>
    <x v="3"/>
    <n v="1"/>
    <d v="2020-10-08T00:00:00"/>
    <x v="18"/>
    <x v="1"/>
    <x v="139"/>
    <x v="4"/>
    <x v="1"/>
    <x v="0"/>
    <n v="18"/>
    <x v="1"/>
  </r>
  <r>
    <s v="SLK-23715896-T-890056-Vk"/>
    <s v="Ambrosius Burge"/>
    <x v="2"/>
    <m/>
    <d v="2020-10-08T00:00:00"/>
    <x v="18"/>
    <x v="0"/>
    <x v="55"/>
    <x v="27"/>
    <x v="3"/>
    <x v="0"/>
    <n v="34"/>
    <x v="1"/>
  </r>
  <r>
    <s v="ZIM-70336864-F-132823-QG"/>
    <s v="Carin Bruckmann"/>
    <x v="0"/>
    <m/>
    <d v="2020-10-11T00:00:00"/>
    <x v="10"/>
    <x v="2"/>
    <x v="41"/>
    <x v="6"/>
    <x v="0"/>
    <x v="2"/>
    <n v="41"/>
    <x v="0"/>
  </r>
  <r>
    <s v="KYI-08546175-b-500764-2P"/>
    <s v="Tessy McGrae"/>
    <x v="2"/>
    <m/>
    <d v="2020-10-20T00:00:00"/>
    <x v="29"/>
    <x v="0"/>
    <x v="388"/>
    <x v="6"/>
    <x v="3"/>
    <x v="0"/>
    <n v="38"/>
    <x v="2"/>
  </r>
  <r>
    <s v="XKT-22357703-f-863227-9H"/>
    <s v="Evey Yepiskopov"/>
    <x v="3"/>
    <m/>
    <d v="2020-10-29T00:00:00"/>
    <x v="0"/>
    <x v="0"/>
    <x v="14"/>
    <x v="6"/>
    <x v="3"/>
    <x v="2"/>
    <n v="14"/>
    <x v="0"/>
  </r>
  <r>
    <s v="MTX-67506182-P-756781-6t"/>
    <s v="Alysa Huge"/>
    <x v="3"/>
    <n v="1"/>
    <d v="2020-10-13T00:00:00"/>
    <x v="22"/>
    <x v="1"/>
    <x v="97"/>
    <x v="35"/>
    <x v="2"/>
    <x v="0"/>
    <n v="40"/>
    <x v="0"/>
  </r>
  <r>
    <s v="IVD-91236652-w-359644-Xg"/>
    <s v="Araldo Kirimaa"/>
    <x v="3"/>
    <m/>
    <d v="2020-10-14T00:00:00"/>
    <x v="25"/>
    <x v="0"/>
    <x v="365"/>
    <x v="20"/>
    <x v="2"/>
    <x v="1"/>
    <n v="18"/>
    <x v="0"/>
  </r>
  <r>
    <s v="KLN-91971389-o-262955-NF"/>
    <s v="Isac Cordelle"/>
    <x v="0"/>
    <m/>
    <d v="2020-10-24T00:00:00"/>
    <x v="28"/>
    <x v="0"/>
    <x v="169"/>
    <x v="2"/>
    <x v="3"/>
    <x v="0"/>
    <n v="14"/>
    <x v="1"/>
  </r>
  <r>
    <s v="NJR-80686268-a-131012-Oi"/>
    <s v="Mirabelle Geary"/>
    <x v="4"/>
    <n v="8"/>
    <d v="2020-10-25T00:00:00"/>
    <x v="26"/>
    <x v="2"/>
    <x v="103"/>
    <x v="2"/>
    <x v="0"/>
    <x v="0"/>
    <n v="44"/>
    <x v="0"/>
  </r>
  <r>
    <s v="DHK-23790611-T-956104-Ta"/>
    <s v="Darcy Gore"/>
    <x v="0"/>
    <n v="5"/>
    <d v="2020-10-10T00:00:00"/>
    <x v="12"/>
    <x v="0"/>
    <x v="117"/>
    <x v="6"/>
    <x v="3"/>
    <x v="2"/>
    <n v="31"/>
    <x v="0"/>
  </r>
  <r>
    <s v="SSQ-40379377-r-234408-Ll"/>
    <s v="Dulcia Roke"/>
    <x v="1"/>
    <m/>
    <d v="2020-10-02T00:00:00"/>
    <x v="11"/>
    <x v="0"/>
    <x v="34"/>
    <x v="22"/>
    <x v="0"/>
    <x v="0"/>
    <n v="26"/>
    <x v="1"/>
  </r>
  <r>
    <s v="OUO-18816247-5-521309-mO"/>
    <s v="Carmelle Bland"/>
    <x v="4"/>
    <n v="9"/>
    <d v="2020-10-23T00:00:00"/>
    <x v="24"/>
    <x v="0"/>
    <x v="406"/>
    <x v="30"/>
    <x v="3"/>
    <x v="0"/>
    <n v="33"/>
    <x v="0"/>
  </r>
  <r>
    <s v="FEO-34989924-w-837635-IW"/>
    <s v="Tammara Lennon"/>
    <x v="2"/>
    <m/>
    <d v="2020-10-02T00:00:00"/>
    <x v="11"/>
    <x v="0"/>
    <x v="167"/>
    <x v="27"/>
    <x v="1"/>
    <x v="1"/>
    <n v="42"/>
    <x v="3"/>
  </r>
  <r>
    <s v="KGN-02970887-q-421449-6W"/>
    <s v="Agace Feake"/>
    <x v="2"/>
    <n v="6"/>
    <d v="2020-10-22T00:00:00"/>
    <x v="19"/>
    <x v="1"/>
    <x v="202"/>
    <x v="2"/>
    <x v="1"/>
    <x v="0"/>
    <n v="21"/>
    <x v="0"/>
  </r>
  <r>
    <s v="GUV-10864093-i-241705-LI"/>
    <s v="Iorgos Bowcock"/>
    <x v="0"/>
    <n v="8"/>
    <d v="2020-10-21T00:00:00"/>
    <x v="6"/>
    <x v="1"/>
    <x v="139"/>
    <x v="4"/>
    <x v="2"/>
    <x v="0"/>
    <n v="29"/>
    <x v="1"/>
  </r>
  <r>
    <s v="FRH-87449129-3-720011-r1"/>
    <s v="Peyton Kleinplac"/>
    <x v="2"/>
    <m/>
    <d v="2020-10-17T00:00:00"/>
    <x v="3"/>
    <x v="0"/>
    <x v="57"/>
    <x v="32"/>
    <x v="3"/>
    <x v="2"/>
    <n v="18"/>
    <x v="3"/>
  </r>
  <r>
    <s v="VLW-46946707-U-756277-Kn"/>
    <s v="Juli Eaton"/>
    <x v="0"/>
    <n v="7"/>
    <d v="2020-10-19T00:00:00"/>
    <x v="23"/>
    <x v="1"/>
    <x v="113"/>
    <x v="27"/>
    <x v="3"/>
    <x v="0"/>
    <n v="32"/>
    <x v="3"/>
  </r>
  <r>
    <s v="UQW-81296874-v-054806-wf"/>
    <s v="Herculie Lyddyard"/>
    <x v="0"/>
    <n v="5"/>
    <d v="2020-10-22T00:00:00"/>
    <x v="19"/>
    <x v="1"/>
    <x v="119"/>
    <x v="4"/>
    <x v="3"/>
    <x v="2"/>
    <n v="23"/>
    <x v="0"/>
  </r>
  <r>
    <s v="TVE-33632599-l-305377-mo"/>
    <s v="Lanna Withams"/>
    <x v="0"/>
    <m/>
    <d v="2020-10-28T00:00:00"/>
    <x v="4"/>
    <x v="0"/>
    <x v="245"/>
    <x v="6"/>
    <x v="2"/>
    <x v="0"/>
    <n v="10"/>
    <x v="1"/>
  </r>
  <r>
    <s v="ZTY-40984690-G-025096-xN"/>
    <s v="Tammy Euplate"/>
    <x v="2"/>
    <m/>
    <d v="2020-10-03T00:00:00"/>
    <x v="7"/>
    <x v="0"/>
    <x v="135"/>
    <x v="27"/>
    <x v="1"/>
    <x v="0"/>
    <n v="20"/>
    <x v="1"/>
  </r>
  <r>
    <s v="JCN-20765915-6-522205-bz"/>
    <s v="Matthieu Lovat"/>
    <x v="2"/>
    <n v="4"/>
    <d v="2020-10-23T00:00:00"/>
    <x v="24"/>
    <x v="0"/>
    <x v="235"/>
    <x v="43"/>
    <x v="2"/>
    <x v="2"/>
    <n v="41"/>
    <x v="3"/>
  </r>
  <r>
    <s v="EJZ-97887180-P-371280-nP"/>
    <s v="Titos O'Mullaney"/>
    <x v="2"/>
    <m/>
    <d v="2020-10-19T00:00:00"/>
    <x v="23"/>
    <x v="0"/>
    <x v="239"/>
    <x v="7"/>
    <x v="0"/>
    <x v="1"/>
    <n v="45"/>
    <x v="3"/>
  </r>
  <r>
    <s v="XCS-57270948-I-195562-bh"/>
    <s v="Cecile Verralls"/>
    <x v="0"/>
    <m/>
    <d v="2020-10-09T00:00:00"/>
    <x v="9"/>
    <x v="1"/>
    <x v="11"/>
    <x v="10"/>
    <x v="2"/>
    <x v="1"/>
    <n v="10"/>
    <x v="1"/>
  </r>
  <r>
    <s v="GMN-41049570-7-527500-gu"/>
    <s v="Aurlie Cutmere"/>
    <x v="2"/>
    <n v="5"/>
    <d v="2020-10-26T00:00:00"/>
    <x v="16"/>
    <x v="0"/>
    <x v="419"/>
    <x v="20"/>
    <x v="0"/>
    <x v="2"/>
    <n v="25"/>
    <x v="0"/>
  </r>
  <r>
    <s v="YUL-61809911-D-400353-zq"/>
    <s v="Clarke Kleinhaus"/>
    <x v="2"/>
    <m/>
    <d v="2020-10-20T00:00:00"/>
    <x v="29"/>
    <x v="0"/>
    <x v="214"/>
    <x v="12"/>
    <x v="0"/>
    <x v="0"/>
    <n v="44"/>
    <x v="0"/>
  </r>
  <r>
    <s v="TAI-09111407-r-856147-26"/>
    <s v="Freeman Ryrie"/>
    <x v="2"/>
    <n v="6"/>
    <d v="2020-10-29T00:00:00"/>
    <x v="0"/>
    <x v="2"/>
    <x v="431"/>
    <x v="37"/>
    <x v="0"/>
    <x v="0"/>
    <n v="45"/>
    <x v="1"/>
  </r>
  <r>
    <s v="HHP-65321765-5-054656-6R"/>
    <s v="Zoe Florentine"/>
    <x v="4"/>
    <m/>
    <d v="2020-10-27T00:00:00"/>
    <x v="21"/>
    <x v="2"/>
    <x v="160"/>
    <x v="34"/>
    <x v="0"/>
    <x v="2"/>
    <n v="36"/>
    <x v="1"/>
  </r>
  <r>
    <s v="TWK-65885095-F-231224-dT"/>
    <s v="Lora Graeber"/>
    <x v="1"/>
    <n v="9"/>
    <d v="2020-10-19T00:00:00"/>
    <x v="23"/>
    <x v="0"/>
    <x v="73"/>
    <x v="32"/>
    <x v="0"/>
    <x v="1"/>
    <n v="43"/>
    <x v="3"/>
  </r>
  <r>
    <s v="VRP-35811477-G-254336-UY"/>
    <s v="Phyllida Gilling"/>
    <x v="4"/>
    <m/>
    <d v="2020-10-21T00:00:00"/>
    <x v="6"/>
    <x v="1"/>
    <x v="315"/>
    <x v="27"/>
    <x v="1"/>
    <x v="1"/>
    <n v="13"/>
    <x v="0"/>
  </r>
  <r>
    <s v="USL-19162002-5-754128-E9"/>
    <s v="Dione Dyzart"/>
    <x v="2"/>
    <m/>
    <d v="2020-10-30T00:00:00"/>
    <x v="15"/>
    <x v="0"/>
    <x v="201"/>
    <x v="7"/>
    <x v="1"/>
    <x v="2"/>
    <n v="15"/>
    <x v="0"/>
  </r>
  <r>
    <s v="EGQ-22693879-w-297196-5L"/>
    <s v="Kellyann Abbey"/>
    <x v="3"/>
    <m/>
    <d v="2020-10-08T00:00:00"/>
    <x v="18"/>
    <x v="0"/>
    <x v="306"/>
    <x v="11"/>
    <x v="0"/>
    <x v="2"/>
    <n v="38"/>
    <x v="1"/>
  </r>
  <r>
    <s v="HMI-25288652-4-184156-5f"/>
    <s v="Aleta Romaint"/>
    <x v="3"/>
    <m/>
    <d v="2020-10-05T00:00:00"/>
    <x v="1"/>
    <x v="0"/>
    <x v="34"/>
    <x v="22"/>
    <x v="3"/>
    <x v="0"/>
    <n v="17"/>
    <x v="1"/>
  </r>
  <r>
    <s v="BQK-94532818-C-135790-2z"/>
    <s v="Melvin Torri"/>
    <x v="3"/>
    <n v="3"/>
    <d v="2020-10-10T00:00:00"/>
    <x v="12"/>
    <x v="1"/>
    <x v="70"/>
    <x v="1"/>
    <x v="1"/>
    <x v="0"/>
    <n v="30"/>
    <x v="1"/>
  </r>
  <r>
    <s v="GUA-83533270-d-487749-gM"/>
    <s v="Jaquenetta Python"/>
    <x v="0"/>
    <n v="7"/>
    <d v="2020-10-13T00:00:00"/>
    <x v="22"/>
    <x v="0"/>
    <x v="12"/>
    <x v="8"/>
    <x v="1"/>
    <x v="1"/>
    <n v="5"/>
    <x v="3"/>
  </r>
  <r>
    <s v="YEL-21605318-b-247365-U4"/>
    <s v="Todd Pattisson"/>
    <x v="3"/>
    <m/>
    <d v="2020-10-06T00:00:00"/>
    <x v="13"/>
    <x v="0"/>
    <x v="138"/>
    <x v="39"/>
    <x v="1"/>
    <x v="0"/>
    <n v="21"/>
    <x v="0"/>
  </r>
  <r>
    <s v="JQY-61652336-G-134071-2e"/>
    <s v="Sib Mintrim"/>
    <x v="3"/>
    <m/>
    <d v="2020-10-13T00:00:00"/>
    <x v="22"/>
    <x v="0"/>
    <x v="16"/>
    <x v="0"/>
    <x v="0"/>
    <x v="0"/>
    <n v="31"/>
    <x v="1"/>
  </r>
  <r>
    <s v="SIR-28085919-D-711850-VB"/>
    <s v="Jobina Richardot"/>
    <x v="2"/>
    <m/>
    <d v="2020-10-24T00:00:00"/>
    <x v="28"/>
    <x v="0"/>
    <x v="385"/>
    <x v="2"/>
    <x v="1"/>
    <x v="0"/>
    <n v="27"/>
    <x v="0"/>
  </r>
  <r>
    <s v="AJL-32610635-E-456046-ry"/>
    <s v="Leonore Tennet"/>
    <x v="3"/>
    <m/>
    <d v="2020-10-20T00:00:00"/>
    <x v="29"/>
    <x v="1"/>
    <x v="239"/>
    <x v="7"/>
    <x v="1"/>
    <x v="2"/>
    <n v="42"/>
    <x v="1"/>
  </r>
  <r>
    <s v="MTI-26605025-m-386052-M1"/>
    <s v="Aleta Freke"/>
    <x v="0"/>
    <n v="8"/>
    <d v="2020-10-16T00:00:00"/>
    <x v="5"/>
    <x v="2"/>
    <x v="34"/>
    <x v="22"/>
    <x v="0"/>
    <x v="0"/>
    <n v="8"/>
    <x v="0"/>
  </r>
  <r>
    <s v="ERQ-27037568-l-299145-zr"/>
    <s v="Ginnifer Jendrys"/>
    <x v="3"/>
    <n v="3"/>
    <d v="2020-10-20T00:00:00"/>
    <x v="29"/>
    <x v="1"/>
    <x v="379"/>
    <x v="6"/>
    <x v="1"/>
    <x v="0"/>
    <n v="44"/>
    <x v="0"/>
  </r>
  <r>
    <s v="FOO-00660947-R-515399-VP"/>
    <s v="Jeremy Warin"/>
    <x v="0"/>
    <m/>
    <d v="2020-10-05T00:00:00"/>
    <x v="1"/>
    <x v="0"/>
    <x v="79"/>
    <x v="21"/>
    <x v="3"/>
    <x v="0"/>
    <n v="25"/>
    <x v="1"/>
  </r>
  <r>
    <s v="CDO-88815023-V-105606-n9"/>
    <s v="Aldis Albasiny"/>
    <x v="0"/>
    <m/>
    <d v="2020-10-01T00:00:00"/>
    <x v="20"/>
    <x v="0"/>
    <x v="177"/>
    <x v="12"/>
    <x v="0"/>
    <x v="0"/>
    <n v="11"/>
    <x v="0"/>
  </r>
  <r>
    <s v="QYZ-34891084-9-942121-3I"/>
    <s v="Lucine Langley"/>
    <x v="0"/>
    <m/>
    <d v="2020-10-21T00:00:00"/>
    <x v="6"/>
    <x v="0"/>
    <x v="30"/>
    <x v="21"/>
    <x v="2"/>
    <x v="0"/>
    <n v="9"/>
    <x v="3"/>
  </r>
  <r>
    <s v="RBV-43467583-5-059045-ql"/>
    <s v="Maurise Bruckner"/>
    <x v="3"/>
    <m/>
    <d v="2020-10-24T00:00:00"/>
    <x v="28"/>
    <x v="0"/>
    <x v="34"/>
    <x v="22"/>
    <x v="3"/>
    <x v="0"/>
    <n v="36"/>
    <x v="1"/>
  </r>
  <r>
    <s v="GOB-33973614-F-754987-pr"/>
    <s v="Felix Arnell"/>
    <x v="1"/>
    <m/>
    <d v="2020-10-14T00:00:00"/>
    <x v="25"/>
    <x v="0"/>
    <x v="26"/>
    <x v="19"/>
    <x v="3"/>
    <x v="0"/>
    <n v="41"/>
    <x v="2"/>
  </r>
  <r>
    <s v="UYL-71933096-t-124352-VF"/>
    <s v="Evelyn Rentcome"/>
    <x v="2"/>
    <n v="6"/>
    <d v="2020-10-10T00:00:00"/>
    <x v="12"/>
    <x v="1"/>
    <x v="139"/>
    <x v="4"/>
    <x v="1"/>
    <x v="0"/>
    <n v="42"/>
    <x v="0"/>
  </r>
  <r>
    <s v="XRT-82187633-l-850188-Nv"/>
    <s v="Elisabeth Focke"/>
    <x v="4"/>
    <m/>
    <d v="2020-10-26T00:00:00"/>
    <x v="16"/>
    <x v="0"/>
    <x v="104"/>
    <x v="2"/>
    <x v="1"/>
    <x v="0"/>
    <n v="20"/>
    <x v="0"/>
  </r>
  <r>
    <s v="WBJ-31940259-C-667865-6h"/>
    <s v="Berny Bleier"/>
    <x v="1"/>
    <n v="10"/>
    <d v="2020-10-04T00:00:00"/>
    <x v="2"/>
    <x v="0"/>
    <x v="126"/>
    <x v="37"/>
    <x v="3"/>
    <x v="2"/>
    <n v="28"/>
    <x v="1"/>
  </r>
  <r>
    <s v="ANY-96201714-V-110324-xN"/>
    <s v="Kirstin Banister"/>
    <x v="0"/>
    <m/>
    <d v="2020-10-09T00:00:00"/>
    <x v="9"/>
    <x v="0"/>
    <x v="119"/>
    <x v="4"/>
    <x v="0"/>
    <x v="2"/>
    <n v="43"/>
    <x v="3"/>
  </r>
  <r>
    <s v="YML-52923741-Z-763694-6Q"/>
    <s v="Dolli Slainey"/>
    <x v="3"/>
    <m/>
    <d v="2020-10-28T00:00:00"/>
    <x v="4"/>
    <x v="0"/>
    <x v="104"/>
    <x v="2"/>
    <x v="0"/>
    <x v="0"/>
    <n v="33"/>
    <x v="0"/>
  </r>
  <r>
    <s v="WFI-85026541-4-292440-6d"/>
    <s v="Baxy Gonnard"/>
    <x v="0"/>
    <n v="8"/>
    <d v="2020-10-08T00:00:00"/>
    <x v="18"/>
    <x v="0"/>
    <x v="394"/>
    <x v="15"/>
    <x v="1"/>
    <x v="0"/>
    <n v="5"/>
    <x v="2"/>
  </r>
  <r>
    <s v="BPW-32525045-9-428303-LV"/>
    <s v="Eadith Ciccoloi"/>
    <x v="2"/>
    <m/>
    <d v="2020-10-30T00:00:00"/>
    <x v="15"/>
    <x v="0"/>
    <x v="150"/>
    <x v="25"/>
    <x v="0"/>
    <x v="0"/>
    <n v="11"/>
    <x v="1"/>
  </r>
  <r>
    <s v="FIX-79582410-R-823603-oK"/>
    <s v="Temple Pareman"/>
    <x v="2"/>
    <m/>
    <d v="2020-10-18T00:00:00"/>
    <x v="14"/>
    <x v="0"/>
    <x v="7"/>
    <x v="7"/>
    <x v="3"/>
    <x v="1"/>
    <n v="8"/>
    <x v="3"/>
  </r>
  <r>
    <s v="SSK-87568588-D-846696-pV"/>
    <s v="Sela Ducker"/>
    <x v="3"/>
    <m/>
    <d v="2020-10-14T00:00:00"/>
    <x v="25"/>
    <x v="0"/>
    <x v="3"/>
    <x v="3"/>
    <x v="1"/>
    <x v="1"/>
    <n v="43"/>
    <x v="3"/>
  </r>
  <r>
    <s v="KVM-74437036-2-538476-Vj"/>
    <s v="Ogden Bertson"/>
    <x v="4"/>
    <n v="9"/>
    <d v="2020-10-30T00:00:00"/>
    <x v="15"/>
    <x v="0"/>
    <x v="50"/>
    <x v="30"/>
    <x v="3"/>
    <x v="0"/>
    <n v="35"/>
    <x v="0"/>
  </r>
  <r>
    <s v="QMP-13783845-o-846131-aC"/>
    <s v="Jerrie Beri"/>
    <x v="2"/>
    <m/>
    <d v="2020-10-14T00:00:00"/>
    <x v="25"/>
    <x v="1"/>
    <x v="150"/>
    <x v="25"/>
    <x v="3"/>
    <x v="0"/>
    <n v="42"/>
    <x v="3"/>
  </r>
  <r>
    <s v="QXE-10722411-f-349624-IM"/>
    <s v="Hattie Neiland"/>
    <x v="2"/>
    <m/>
    <d v="2020-10-12T00:00:00"/>
    <x v="17"/>
    <x v="0"/>
    <x v="238"/>
    <x v="34"/>
    <x v="3"/>
    <x v="2"/>
    <n v="11"/>
    <x v="0"/>
  </r>
  <r>
    <s v="OBG-04460038-e-700178-c1"/>
    <s v="Geoffrey Estable"/>
    <x v="3"/>
    <m/>
    <d v="2020-10-23T00:00:00"/>
    <x v="24"/>
    <x v="0"/>
    <x v="104"/>
    <x v="2"/>
    <x v="0"/>
    <x v="0"/>
    <n v="25"/>
    <x v="0"/>
  </r>
  <r>
    <s v="HAL-49060852-r-984589-Ag"/>
    <s v="Magdalen Goodayle"/>
    <x v="3"/>
    <m/>
    <d v="2020-10-08T00:00:00"/>
    <x v="18"/>
    <x v="0"/>
    <x v="226"/>
    <x v="2"/>
    <x v="0"/>
    <x v="1"/>
    <n v="10"/>
    <x v="0"/>
  </r>
  <r>
    <s v="VCI-30128685-k-141302-lx"/>
    <s v="Harriett Knuckles"/>
    <x v="3"/>
    <m/>
    <d v="2020-10-16T00:00:00"/>
    <x v="5"/>
    <x v="0"/>
    <x v="8"/>
    <x v="6"/>
    <x v="3"/>
    <x v="0"/>
    <n v="29"/>
    <x v="1"/>
  </r>
  <r>
    <s v="PQM-08479898-z-196460-X4"/>
    <s v="Emanuele Jalland"/>
    <x v="3"/>
    <n v="2"/>
    <d v="2020-10-26T00:00:00"/>
    <x v="16"/>
    <x v="2"/>
    <x v="108"/>
    <x v="34"/>
    <x v="0"/>
    <x v="2"/>
    <n v="11"/>
    <x v="2"/>
  </r>
  <r>
    <s v="UVE-13077841-4-518319-OQ"/>
    <s v="Erin Brickett"/>
    <x v="0"/>
    <n v="7"/>
    <d v="2020-10-07T00:00:00"/>
    <x v="8"/>
    <x v="2"/>
    <x v="147"/>
    <x v="23"/>
    <x v="0"/>
    <x v="0"/>
    <n v="21"/>
    <x v="0"/>
  </r>
  <r>
    <s v="YMS-31357421-O-162147-Sk"/>
    <s v="Leoine Vize"/>
    <x v="0"/>
    <n v="5"/>
    <d v="2020-10-24T00:00:00"/>
    <x v="28"/>
    <x v="0"/>
    <x v="19"/>
    <x v="16"/>
    <x v="0"/>
    <x v="0"/>
    <n v="10"/>
    <x v="0"/>
  </r>
  <r>
    <s v="TXK-13760253-L-979180-8j"/>
    <s v="Perice Sibbert"/>
    <x v="3"/>
    <m/>
    <d v="2020-10-12T00:00:00"/>
    <x v="17"/>
    <x v="0"/>
    <x v="24"/>
    <x v="13"/>
    <x v="3"/>
    <x v="0"/>
    <n v="44"/>
    <x v="0"/>
  </r>
  <r>
    <s v="BJY-46954213-W-083830-j9"/>
    <s v="Daniella Whiterod"/>
    <x v="0"/>
    <m/>
    <d v="2020-10-29T00:00:00"/>
    <x v="0"/>
    <x v="1"/>
    <x v="158"/>
    <x v="16"/>
    <x v="1"/>
    <x v="0"/>
    <n v="6"/>
    <x v="0"/>
  </r>
  <r>
    <s v="AVD-79771759-O-098695-4i"/>
    <s v="Robbin Dumphries"/>
    <x v="3"/>
    <m/>
    <d v="2020-10-24T00:00:00"/>
    <x v="28"/>
    <x v="0"/>
    <x v="30"/>
    <x v="21"/>
    <x v="3"/>
    <x v="0"/>
    <n v="28"/>
    <x v="0"/>
  </r>
  <r>
    <s v="PWU-74224070-t-907089-ie"/>
    <s v="Lauritz Speerman"/>
    <x v="4"/>
    <m/>
    <d v="2020-10-08T00:00:00"/>
    <x v="18"/>
    <x v="0"/>
    <x v="31"/>
    <x v="6"/>
    <x v="2"/>
    <x v="1"/>
    <n v="26"/>
    <x v="1"/>
  </r>
  <r>
    <s v="NEO-83824454-b-531925-d4"/>
    <s v="Lanie Antognoni"/>
    <x v="3"/>
    <n v="4"/>
    <d v="2020-10-08T00:00:00"/>
    <x v="18"/>
    <x v="0"/>
    <x v="108"/>
    <x v="34"/>
    <x v="1"/>
    <x v="0"/>
    <n v="15"/>
    <x v="3"/>
  </r>
  <r>
    <s v="JHH-33927128-y-602077-FY"/>
    <s v="Egor Anstiss"/>
    <x v="4"/>
    <n v="7"/>
    <d v="2020-10-30T00:00:00"/>
    <x v="15"/>
    <x v="0"/>
    <x v="31"/>
    <x v="6"/>
    <x v="2"/>
    <x v="2"/>
    <n v="33"/>
    <x v="1"/>
  </r>
  <r>
    <s v="BEA-49168712-r-891162-n9"/>
    <s v="Artair Isacke"/>
    <x v="0"/>
    <n v="6"/>
    <d v="2020-10-04T00:00:00"/>
    <x v="2"/>
    <x v="2"/>
    <x v="113"/>
    <x v="27"/>
    <x v="0"/>
    <x v="2"/>
    <n v="36"/>
    <x v="0"/>
  </r>
  <r>
    <s v="LWP-24919741-p-886086-sH"/>
    <s v="Glyn Dempsey"/>
    <x v="2"/>
    <n v="5"/>
    <d v="2020-10-15T00:00:00"/>
    <x v="27"/>
    <x v="0"/>
    <x v="188"/>
    <x v="26"/>
    <x v="3"/>
    <x v="0"/>
    <n v="42"/>
    <x v="1"/>
  </r>
  <r>
    <s v="XNZ-46473308-T-575447-LP"/>
    <s v="Karlen Cristofor"/>
    <x v="3"/>
    <m/>
    <d v="2020-10-24T00:00:00"/>
    <x v="28"/>
    <x v="0"/>
    <x v="76"/>
    <x v="8"/>
    <x v="3"/>
    <x v="0"/>
    <n v="28"/>
    <x v="1"/>
  </r>
  <r>
    <s v="KWV-45235797-A-349331-7z"/>
    <s v="Lia Sewall"/>
    <x v="0"/>
    <n v="5"/>
    <d v="2020-10-17T00:00:00"/>
    <x v="3"/>
    <x v="0"/>
    <x v="174"/>
    <x v="14"/>
    <x v="3"/>
    <x v="0"/>
    <n v="44"/>
    <x v="0"/>
  </r>
  <r>
    <s v="LOD-19341720-A-437932-Kw"/>
    <s v="Ferris Welton"/>
    <x v="2"/>
    <m/>
    <d v="2020-10-26T00:00:00"/>
    <x v="16"/>
    <x v="1"/>
    <x v="36"/>
    <x v="24"/>
    <x v="2"/>
    <x v="0"/>
    <n v="9"/>
    <x v="0"/>
  </r>
  <r>
    <s v="ZMK-68214072-f-083351-PR"/>
    <s v="Annabella Boyles"/>
    <x v="1"/>
    <m/>
    <d v="2020-10-12T00:00:00"/>
    <x v="17"/>
    <x v="0"/>
    <x v="263"/>
    <x v="24"/>
    <x v="0"/>
    <x v="0"/>
    <n v="29"/>
    <x v="1"/>
  </r>
  <r>
    <s v="VWH-66615761-T-175058-uK"/>
    <s v="Cesare Jobke"/>
    <x v="4"/>
    <m/>
    <d v="2020-10-19T00:00:00"/>
    <x v="23"/>
    <x v="1"/>
    <x v="22"/>
    <x v="17"/>
    <x v="1"/>
    <x v="2"/>
    <n v="28"/>
    <x v="1"/>
  </r>
  <r>
    <s v="DOS-80505053-v-166988-jo"/>
    <s v="Atlante Langworthy"/>
    <x v="2"/>
    <n v="4"/>
    <d v="2020-10-10T00:00:00"/>
    <x v="12"/>
    <x v="0"/>
    <x v="73"/>
    <x v="32"/>
    <x v="0"/>
    <x v="2"/>
    <n v="7"/>
    <x v="1"/>
  </r>
  <r>
    <s v="LOX-31675761-O-665014-o3"/>
    <s v="Maximo Phelipeaux"/>
    <x v="4"/>
    <m/>
    <d v="2020-10-11T00:00:00"/>
    <x v="10"/>
    <x v="0"/>
    <x v="86"/>
    <x v="11"/>
    <x v="3"/>
    <x v="0"/>
    <n v="5"/>
    <x v="1"/>
  </r>
  <r>
    <s v="BZO-52121431-C-967033-p0"/>
    <s v="Brandi Durrant"/>
    <x v="0"/>
    <m/>
    <d v="2020-10-03T00:00:00"/>
    <x v="7"/>
    <x v="0"/>
    <x v="72"/>
    <x v="2"/>
    <x v="3"/>
    <x v="0"/>
    <n v="43"/>
    <x v="0"/>
  </r>
  <r>
    <s v="RHX-88771729-9-955175-kb"/>
    <s v="Sigismundo Strahan"/>
    <x v="0"/>
    <m/>
    <d v="2020-10-17T00:00:00"/>
    <x v="3"/>
    <x v="2"/>
    <x v="34"/>
    <x v="22"/>
    <x v="0"/>
    <x v="2"/>
    <n v="11"/>
    <x v="1"/>
  </r>
  <r>
    <s v="CZB-78268808-d-927101-Yj"/>
    <s v="Teodorico O'Hickee"/>
    <x v="0"/>
    <n v="7"/>
    <d v="2020-10-11T00:00:00"/>
    <x v="10"/>
    <x v="0"/>
    <x v="54"/>
    <x v="6"/>
    <x v="1"/>
    <x v="2"/>
    <n v="23"/>
    <x v="0"/>
  </r>
  <r>
    <s v="LRA-58202933-l-185720-EP"/>
    <s v="Nert Coatham"/>
    <x v="2"/>
    <m/>
    <d v="2020-10-16T00:00:00"/>
    <x v="5"/>
    <x v="0"/>
    <x v="28"/>
    <x v="15"/>
    <x v="0"/>
    <x v="0"/>
    <n v="36"/>
    <x v="0"/>
  </r>
  <r>
    <s v="XEY-90932873-L-785359-JW"/>
    <s v="Peirce Bushe"/>
    <x v="2"/>
    <n v="3"/>
    <d v="2020-10-26T00:00:00"/>
    <x v="16"/>
    <x v="0"/>
    <x v="157"/>
    <x v="25"/>
    <x v="1"/>
    <x v="0"/>
    <n v="21"/>
    <x v="0"/>
  </r>
  <r>
    <s v="ECS-44004463-w-170330-Xv"/>
    <s v="Ami Cavill"/>
    <x v="2"/>
    <m/>
    <d v="2020-10-19T00:00:00"/>
    <x v="23"/>
    <x v="0"/>
    <x v="34"/>
    <x v="22"/>
    <x v="3"/>
    <x v="0"/>
    <n v="6"/>
    <x v="3"/>
  </r>
  <r>
    <s v="WJU-63760226-T-743102-oD"/>
    <s v="Gusta Carlaw"/>
    <x v="2"/>
    <n v="3"/>
    <d v="2020-10-13T00:00:00"/>
    <x v="22"/>
    <x v="1"/>
    <x v="152"/>
    <x v="15"/>
    <x v="1"/>
    <x v="0"/>
    <n v="38"/>
    <x v="3"/>
  </r>
  <r>
    <s v="HLF-45975719-k-400062-Wa"/>
    <s v="Kitty Roskelley"/>
    <x v="0"/>
    <m/>
    <d v="2020-10-13T00:00:00"/>
    <x v="22"/>
    <x v="1"/>
    <x v="23"/>
    <x v="18"/>
    <x v="2"/>
    <x v="2"/>
    <n v="8"/>
    <x v="1"/>
  </r>
  <r>
    <s v="YYO-16812616-4-941398-OZ"/>
    <s v="Madelyn Willcot"/>
    <x v="2"/>
    <m/>
    <d v="2020-10-30T00:00:00"/>
    <x v="15"/>
    <x v="2"/>
    <x v="34"/>
    <x v="22"/>
    <x v="0"/>
    <x v="2"/>
    <n v="34"/>
    <x v="0"/>
  </r>
  <r>
    <s v="LFK-24935412-w-311961-Pe"/>
    <s v="Shelby Lavalde"/>
    <x v="0"/>
    <m/>
    <d v="2020-10-24T00:00:00"/>
    <x v="28"/>
    <x v="0"/>
    <x v="56"/>
    <x v="15"/>
    <x v="3"/>
    <x v="0"/>
    <n v="17"/>
    <x v="0"/>
  </r>
  <r>
    <s v="UIN-00457211-v-642386-rB"/>
    <s v="Malchy Bugbee"/>
    <x v="3"/>
    <m/>
    <d v="2020-10-13T00:00:00"/>
    <x v="22"/>
    <x v="0"/>
    <x v="152"/>
    <x v="15"/>
    <x v="3"/>
    <x v="0"/>
    <n v="33"/>
    <x v="1"/>
  </r>
  <r>
    <s v="OUO-60770154-Q-909366-eS"/>
    <s v="Rad Montrose"/>
    <x v="0"/>
    <m/>
    <d v="2020-10-08T00:00:00"/>
    <x v="18"/>
    <x v="2"/>
    <x v="100"/>
    <x v="2"/>
    <x v="0"/>
    <x v="1"/>
    <n v="35"/>
    <x v="0"/>
  </r>
  <r>
    <s v="SIU-33010888-0-685720-O6"/>
    <s v="Jilly Skittle"/>
    <x v="2"/>
    <m/>
    <d v="2020-10-22T00:00:00"/>
    <x v="19"/>
    <x v="0"/>
    <x v="49"/>
    <x v="7"/>
    <x v="0"/>
    <x v="0"/>
    <n v="16"/>
    <x v="3"/>
  </r>
  <r>
    <s v="OHG-59795066-N-729382-Ng"/>
    <s v="Crawford Rathbourne"/>
    <x v="2"/>
    <n v="3"/>
    <d v="2020-10-12T00:00:00"/>
    <x v="17"/>
    <x v="0"/>
    <x v="287"/>
    <x v="7"/>
    <x v="2"/>
    <x v="0"/>
    <n v="33"/>
    <x v="1"/>
  </r>
  <r>
    <s v="ICA-37506849-e-234963-4r"/>
    <s v="Kahlil Skrines"/>
    <x v="3"/>
    <m/>
    <d v="2020-10-01T00:00:00"/>
    <x v="20"/>
    <x v="2"/>
    <x v="315"/>
    <x v="27"/>
    <x v="0"/>
    <x v="0"/>
    <n v="33"/>
    <x v="0"/>
  </r>
  <r>
    <s v="DKN-11675035-y-885574-m1"/>
    <s v="Dena Claiden"/>
    <x v="0"/>
    <n v="7"/>
    <d v="2020-10-23T00:00:00"/>
    <x v="24"/>
    <x v="2"/>
    <x v="93"/>
    <x v="20"/>
    <x v="0"/>
    <x v="0"/>
    <n v="9"/>
    <x v="1"/>
  </r>
  <r>
    <s v="RCA-71762394-C-112324-kj"/>
    <s v="Jessie Leeder"/>
    <x v="0"/>
    <m/>
    <d v="2020-10-18T00:00:00"/>
    <x v="14"/>
    <x v="0"/>
    <x v="3"/>
    <x v="3"/>
    <x v="0"/>
    <x v="0"/>
    <n v="36"/>
    <x v="0"/>
  </r>
  <r>
    <s v="EQC-49476344-n-500798-Fz"/>
    <s v="Adeline Febvre"/>
    <x v="2"/>
    <n v="3"/>
    <d v="2020-10-11T00:00:00"/>
    <x v="10"/>
    <x v="0"/>
    <x v="50"/>
    <x v="30"/>
    <x v="1"/>
    <x v="0"/>
    <n v="37"/>
    <x v="2"/>
  </r>
  <r>
    <s v="ATU-47602578-z-221867-sY"/>
    <s v="Kandy Kingswood"/>
    <x v="3"/>
    <m/>
    <d v="2020-10-17T00:00:00"/>
    <x v="3"/>
    <x v="1"/>
    <x v="69"/>
    <x v="6"/>
    <x v="1"/>
    <x v="0"/>
    <n v="6"/>
    <x v="1"/>
  </r>
  <r>
    <s v="ZUX-28141156-e-104545-nP"/>
    <s v="Cherin Blaasch"/>
    <x v="0"/>
    <m/>
    <d v="2020-10-20T00:00:00"/>
    <x v="29"/>
    <x v="0"/>
    <x v="31"/>
    <x v="6"/>
    <x v="1"/>
    <x v="0"/>
    <n v="32"/>
    <x v="1"/>
  </r>
  <r>
    <s v="EYW-80725254-y-409485-QR"/>
    <s v="Elnora Peggrem"/>
    <x v="2"/>
    <n v="3"/>
    <d v="2020-10-12T00:00:00"/>
    <x v="17"/>
    <x v="2"/>
    <x v="107"/>
    <x v="15"/>
    <x v="0"/>
    <x v="0"/>
    <n v="9"/>
    <x v="0"/>
  </r>
  <r>
    <s v="AIM-57760889-h-503609-Ap"/>
    <s v="Cullan Paradyce"/>
    <x v="2"/>
    <n v="3"/>
    <d v="2020-10-10T00:00:00"/>
    <x v="12"/>
    <x v="1"/>
    <x v="87"/>
    <x v="2"/>
    <x v="3"/>
    <x v="2"/>
    <n v="19"/>
    <x v="1"/>
  </r>
  <r>
    <s v="APS-11765269-c-809718-8q"/>
    <s v="Jacquenette Pittem"/>
    <x v="2"/>
    <m/>
    <d v="2020-10-02T00:00:00"/>
    <x v="11"/>
    <x v="2"/>
    <x v="121"/>
    <x v="1"/>
    <x v="0"/>
    <x v="0"/>
    <n v="28"/>
    <x v="3"/>
  </r>
  <r>
    <s v="VIW-43174068-S-347733-zz"/>
    <s v="Wyatan Flowers"/>
    <x v="0"/>
    <n v="8"/>
    <d v="2020-10-29T00:00:00"/>
    <x v="0"/>
    <x v="2"/>
    <x v="76"/>
    <x v="8"/>
    <x v="0"/>
    <x v="0"/>
    <n v="14"/>
    <x v="0"/>
  </r>
  <r>
    <s v="DWL-93561519-V-506810-Gd"/>
    <s v="Augustine Devil"/>
    <x v="3"/>
    <n v="3"/>
    <d v="2020-10-27T00:00:00"/>
    <x v="21"/>
    <x v="0"/>
    <x v="389"/>
    <x v="15"/>
    <x v="3"/>
    <x v="0"/>
    <n v="16"/>
    <x v="3"/>
  </r>
  <r>
    <s v="BMQ-07858564-h-595448-jI"/>
    <s v="Hewitt Prestwich"/>
    <x v="3"/>
    <m/>
    <d v="2020-10-07T00:00:00"/>
    <x v="8"/>
    <x v="0"/>
    <x v="116"/>
    <x v="9"/>
    <x v="1"/>
    <x v="0"/>
    <n v="34"/>
    <x v="0"/>
  </r>
  <r>
    <s v="VIW-28346114-h-181233-fO"/>
    <s v="Felicity Rawlingson"/>
    <x v="3"/>
    <m/>
    <d v="2020-10-08T00:00:00"/>
    <x v="18"/>
    <x v="0"/>
    <x v="279"/>
    <x v="2"/>
    <x v="3"/>
    <x v="2"/>
    <n v="30"/>
    <x v="1"/>
  </r>
  <r>
    <s v="YQW-93407086-1-923981-7g"/>
    <s v="Zuzana Starbuck"/>
    <x v="0"/>
    <m/>
    <d v="2020-10-08T00:00:00"/>
    <x v="18"/>
    <x v="0"/>
    <x v="186"/>
    <x v="34"/>
    <x v="0"/>
    <x v="0"/>
    <n v="35"/>
    <x v="3"/>
  </r>
  <r>
    <s v="LMP-36699189-X-408105-JA"/>
    <s v="Marigold Withers"/>
    <x v="2"/>
    <m/>
    <d v="2020-10-10T00:00:00"/>
    <x v="12"/>
    <x v="0"/>
    <x v="191"/>
    <x v="19"/>
    <x v="3"/>
    <x v="0"/>
    <n v="21"/>
    <x v="0"/>
  </r>
  <r>
    <s v="ROQ-63616933-k-864479-KN"/>
    <s v="Archambault Bercher"/>
    <x v="2"/>
    <n v="4"/>
    <d v="2020-10-09T00:00:00"/>
    <x v="9"/>
    <x v="0"/>
    <x v="126"/>
    <x v="37"/>
    <x v="3"/>
    <x v="2"/>
    <n v="6"/>
    <x v="1"/>
  </r>
  <r>
    <s v="JTA-03138548-L-411980-8K"/>
    <s v="Angeline Rollitt"/>
    <x v="2"/>
    <m/>
    <d v="2020-10-30T00:00:00"/>
    <x v="15"/>
    <x v="0"/>
    <x v="239"/>
    <x v="7"/>
    <x v="0"/>
    <x v="0"/>
    <n v="19"/>
    <x v="0"/>
  </r>
  <r>
    <s v="LTP-67537848-P-682033-Bc"/>
    <s v="Meridel Kaemena"/>
    <x v="3"/>
    <m/>
    <d v="2020-10-30T00:00:00"/>
    <x v="15"/>
    <x v="1"/>
    <x v="250"/>
    <x v="40"/>
    <x v="3"/>
    <x v="2"/>
    <n v="10"/>
    <x v="3"/>
  </r>
  <r>
    <s v="THO-50118987-j-197316-vh"/>
    <s v="Nelle Macquire"/>
    <x v="2"/>
    <m/>
    <d v="2020-10-18T00:00:00"/>
    <x v="14"/>
    <x v="0"/>
    <x v="75"/>
    <x v="15"/>
    <x v="2"/>
    <x v="0"/>
    <n v="15"/>
    <x v="3"/>
  </r>
  <r>
    <s v="FYD-87332908-5-347801-K5"/>
    <s v="Cari Gotcliffe"/>
    <x v="3"/>
    <m/>
    <d v="2020-10-09T00:00:00"/>
    <x v="9"/>
    <x v="0"/>
    <x v="29"/>
    <x v="15"/>
    <x v="1"/>
    <x v="0"/>
    <n v="30"/>
    <x v="0"/>
  </r>
  <r>
    <s v="BHY-41741873-h-067916-eM"/>
    <s v="Remy Curzey"/>
    <x v="3"/>
    <m/>
    <d v="2020-10-04T00:00:00"/>
    <x v="2"/>
    <x v="0"/>
    <x v="117"/>
    <x v="6"/>
    <x v="0"/>
    <x v="0"/>
    <n v="42"/>
    <x v="1"/>
  </r>
  <r>
    <s v="SSZ-29567368-C-363526-Ms"/>
    <s v="Minta Whitehorn"/>
    <x v="3"/>
    <n v="3"/>
    <d v="2020-10-02T00:00:00"/>
    <x v="11"/>
    <x v="0"/>
    <x v="98"/>
    <x v="32"/>
    <x v="0"/>
    <x v="0"/>
    <n v="8"/>
    <x v="0"/>
  </r>
  <r>
    <s v="PQI-45595247-x-140637-ip"/>
    <s v="Cosimo Kitteringham"/>
    <x v="2"/>
    <n v="6"/>
    <d v="2020-10-27T00:00:00"/>
    <x v="21"/>
    <x v="0"/>
    <x v="271"/>
    <x v="2"/>
    <x v="0"/>
    <x v="0"/>
    <n v="42"/>
    <x v="1"/>
  </r>
  <r>
    <s v="IXK-67704359-1-040316-pV"/>
    <s v="Carey Edden"/>
    <x v="2"/>
    <m/>
    <d v="2020-10-15T00:00:00"/>
    <x v="27"/>
    <x v="0"/>
    <x v="37"/>
    <x v="7"/>
    <x v="0"/>
    <x v="2"/>
    <n v="20"/>
    <x v="0"/>
  </r>
  <r>
    <s v="ZTX-81200999-6-075667-Qp"/>
    <s v="Syman Lethby"/>
    <x v="2"/>
    <m/>
    <d v="2020-10-05T00:00:00"/>
    <x v="1"/>
    <x v="2"/>
    <x v="147"/>
    <x v="23"/>
    <x v="0"/>
    <x v="0"/>
    <n v="43"/>
    <x v="1"/>
  </r>
  <r>
    <s v="IVM-93938235-I-594851-ga"/>
    <s v="Darda Ragless"/>
    <x v="0"/>
    <m/>
    <d v="2020-10-13T00:00:00"/>
    <x v="22"/>
    <x v="0"/>
    <x v="74"/>
    <x v="9"/>
    <x v="2"/>
    <x v="2"/>
    <n v="11"/>
    <x v="1"/>
  </r>
  <r>
    <s v="JUX-44549601-p-718552-Le"/>
    <s v="Dyane Meier"/>
    <x v="0"/>
    <m/>
    <d v="2020-10-30T00:00:00"/>
    <x v="15"/>
    <x v="0"/>
    <x v="156"/>
    <x v="15"/>
    <x v="2"/>
    <x v="0"/>
    <n v="22"/>
    <x v="1"/>
  </r>
  <r>
    <s v="DVF-79027461-E-552396-ye"/>
    <s v="Diannne Wenderott"/>
    <x v="1"/>
    <n v="9"/>
    <d v="2020-10-14T00:00:00"/>
    <x v="25"/>
    <x v="0"/>
    <x v="180"/>
    <x v="46"/>
    <x v="0"/>
    <x v="2"/>
    <n v="41"/>
    <x v="0"/>
  </r>
  <r>
    <s v="AXM-52591921-J-741175-5F"/>
    <s v="Ofilia Lally"/>
    <x v="2"/>
    <m/>
    <d v="2020-10-20T00:00:00"/>
    <x v="29"/>
    <x v="0"/>
    <x v="63"/>
    <x v="31"/>
    <x v="2"/>
    <x v="2"/>
    <n v="32"/>
    <x v="0"/>
  </r>
  <r>
    <s v="BWR-78951325-e-971798-tn"/>
    <s v="Wilmer Figgen"/>
    <x v="3"/>
    <m/>
    <d v="2020-10-16T00:00:00"/>
    <x v="5"/>
    <x v="0"/>
    <x v="346"/>
    <x v="15"/>
    <x v="3"/>
    <x v="2"/>
    <n v="20"/>
    <x v="1"/>
  </r>
  <r>
    <s v="FUD-14065484-o-129871-GK"/>
    <s v="Reeba O'Lennane"/>
    <x v="1"/>
    <n v="10"/>
    <d v="2020-10-13T00:00:00"/>
    <x v="22"/>
    <x v="0"/>
    <x v="154"/>
    <x v="20"/>
    <x v="3"/>
    <x v="0"/>
    <n v="45"/>
    <x v="1"/>
  </r>
  <r>
    <s v="TOA-44520659-g-889313-Ok"/>
    <s v="Agna Santo"/>
    <x v="0"/>
    <m/>
    <d v="2020-10-04T00:00:00"/>
    <x v="2"/>
    <x v="0"/>
    <x v="31"/>
    <x v="6"/>
    <x v="2"/>
    <x v="0"/>
    <n v="29"/>
    <x v="2"/>
  </r>
  <r>
    <s v="QRL-76358674-I-220691-jb"/>
    <s v="Nancee Snodin"/>
    <x v="2"/>
    <m/>
    <d v="2020-10-13T00:00:00"/>
    <x v="22"/>
    <x v="0"/>
    <x v="24"/>
    <x v="13"/>
    <x v="0"/>
    <x v="0"/>
    <n v="26"/>
    <x v="0"/>
  </r>
  <r>
    <s v="JNM-68599206-L-803415-yX"/>
    <s v="Amelita Bew"/>
    <x v="0"/>
    <n v="8"/>
    <d v="2020-10-06T00:00:00"/>
    <x v="13"/>
    <x v="0"/>
    <x v="88"/>
    <x v="26"/>
    <x v="3"/>
    <x v="0"/>
    <n v="33"/>
    <x v="1"/>
  </r>
  <r>
    <s v="CRJ-74568714-T-742513-EV"/>
    <s v="Dael Elston"/>
    <x v="4"/>
    <m/>
    <d v="2020-10-24T00:00:00"/>
    <x v="28"/>
    <x v="0"/>
    <x v="47"/>
    <x v="15"/>
    <x v="2"/>
    <x v="0"/>
    <n v="7"/>
    <x v="1"/>
  </r>
  <r>
    <s v="TTK-36365849-d-391137-Tj"/>
    <s v="Joycelin Jilkes"/>
    <x v="4"/>
    <m/>
    <d v="2020-10-13T00:00:00"/>
    <x v="22"/>
    <x v="1"/>
    <x v="22"/>
    <x v="17"/>
    <x v="2"/>
    <x v="0"/>
    <n v="29"/>
    <x v="3"/>
  </r>
  <r>
    <s v="QJL-68391849-P-093147-63"/>
    <s v="Ursuline Hexam"/>
    <x v="0"/>
    <m/>
    <d v="2020-10-04T00:00:00"/>
    <x v="2"/>
    <x v="0"/>
    <x v="22"/>
    <x v="17"/>
    <x v="2"/>
    <x v="0"/>
    <n v="5"/>
    <x v="0"/>
  </r>
  <r>
    <s v="MGE-49000078-6-404673-wF"/>
    <s v="Elsey Dallinder"/>
    <x v="0"/>
    <m/>
    <d v="2020-10-22T00:00:00"/>
    <x v="19"/>
    <x v="0"/>
    <x v="47"/>
    <x v="15"/>
    <x v="1"/>
    <x v="0"/>
    <n v="23"/>
    <x v="0"/>
  </r>
  <r>
    <s v="EHB-70543769-k-835710-aA"/>
    <s v="Dorette Peery"/>
    <x v="3"/>
    <m/>
    <d v="2020-10-07T00:00:00"/>
    <x v="8"/>
    <x v="0"/>
    <x v="53"/>
    <x v="31"/>
    <x v="3"/>
    <x v="0"/>
    <n v="13"/>
    <x v="1"/>
  </r>
  <r>
    <s v="BNH-21396419-l-392818-y9"/>
    <s v="Laure Sonier"/>
    <x v="3"/>
    <m/>
    <d v="2020-10-11T00:00:00"/>
    <x v="10"/>
    <x v="0"/>
    <x v="457"/>
    <x v="7"/>
    <x v="1"/>
    <x v="1"/>
    <n v="38"/>
    <x v="0"/>
  </r>
  <r>
    <s v="DOD-01321483-m-072028-07"/>
    <s v="Natalee Woodthorpe"/>
    <x v="4"/>
    <n v="7"/>
    <d v="2020-10-16T00:00:00"/>
    <x v="5"/>
    <x v="0"/>
    <x v="34"/>
    <x v="22"/>
    <x v="1"/>
    <x v="0"/>
    <n v="22"/>
    <x v="1"/>
  </r>
  <r>
    <s v="KSU-20918151-R-348226-Ue"/>
    <s v="Virginia Willavize"/>
    <x v="2"/>
    <m/>
    <d v="2020-10-30T00:00:00"/>
    <x v="15"/>
    <x v="0"/>
    <x v="256"/>
    <x v="15"/>
    <x v="0"/>
    <x v="0"/>
    <n v="43"/>
    <x v="2"/>
  </r>
  <r>
    <s v="VAK-39440647-u-225412-0C"/>
    <s v="Leela Starsmeare"/>
    <x v="2"/>
    <m/>
    <d v="2020-10-29T00:00:00"/>
    <x v="0"/>
    <x v="2"/>
    <x v="12"/>
    <x v="23"/>
    <x v="0"/>
    <x v="2"/>
    <n v="12"/>
    <x v="3"/>
  </r>
  <r>
    <s v="YCI-46501191-E-824916-Z8"/>
    <s v="Penrod Stanesby"/>
    <x v="3"/>
    <m/>
    <d v="2020-10-03T00:00:00"/>
    <x v="7"/>
    <x v="0"/>
    <x v="152"/>
    <x v="15"/>
    <x v="1"/>
    <x v="0"/>
    <n v="30"/>
    <x v="3"/>
  </r>
  <r>
    <s v="DFI-56171281-T-972509-6K"/>
    <s v="Anselm Eakeley"/>
    <x v="4"/>
    <n v="7"/>
    <d v="2020-10-30T00:00:00"/>
    <x v="15"/>
    <x v="1"/>
    <x v="7"/>
    <x v="7"/>
    <x v="1"/>
    <x v="0"/>
    <n v="8"/>
    <x v="2"/>
  </r>
  <r>
    <s v="FAZ-10570171-m-238912-2g"/>
    <s v="Anna-diane Camilio"/>
    <x v="0"/>
    <n v="6"/>
    <d v="2020-10-07T00:00:00"/>
    <x v="8"/>
    <x v="0"/>
    <x v="120"/>
    <x v="36"/>
    <x v="2"/>
    <x v="0"/>
    <n v="15"/>
    <x v="1"/>
  </r>
  <r>
    <s v="JVB-23674326-Z-177433-OJ"/>
    <s v="Carlynne Orae"/>
    <x v="4"/>
    <n v="8"/>
    <d v="2020-10-18T00:00:00"/>
    <x v="14"/>
    <x v="0"/>
    <x v="131"/>
    <x v="20"/>
    <x v="1"/>
    <x v="0"/>
    <n v="13"/>
    <x v="0"/>
  </r>
  <r>
    <s v="UOV-27444356-3-624591-lk"/>
    <s v="Toddy Dugood"/>
    <x v="1"/>
    <n v="9"/>
    <d v="2020-10-10T00:00:00"/>
    <x v="12"/>
    <x v="0"/>
    <x v="31"/>
    <x v="6"/>
    <x v="1"/>
    <x v="0"/>
    <n v="12"/>
    <x v="0"/>
  </r>
  <r>
    <s v="DCR-16979418-x-416200-xV"/>
    <s v="Brigg Haskell"/>
    <x v="4"/>
    <m/>
    <d v="2020-10-23T00:00:00"/>
    <x v="24"/>
    <x v="0"/>
    <x v="141"/>
    <x v="38"/>
    <x v="2"/>
    <x v="0"/>
    <n v="38"/>
    <x v="0"/>
  </r>
  <r>
    <s v="ZYV-77472024-4-877151-ni"/>
    <s v="Harlie Nickoll"/>
    <x v="3"/>
    <m/>
    <d v="2020-10-16T00:00:00"/>
    <x v="5"/>
    <x v="2"/>
    <x v="128"/>
    <x v="34"/>
    <x v="0"/>
    <x v="0"/>
    <n v="12"/>
    <x v="0"/>
  </r>
  <r>
    <s v="NTO-23589345-X-373666-hY"/>
    <s v="Gibby Corzon"/>
    <x v="0"/>
    <n v="7"/>
    <d v="2020-10-15T00:00:00"/>
    <x v="27"/>
    <x v="1"/>
    <x v="250"/>
    <x v="40"/>
    <x v="3"/>
    <x v="0"/>
    <n v="17"/>
    <x v="2"/>
  </r>
  <r>
    <s v="XVE-84823433-E-808789-Ks"/>
    <s v="Dyann Elgee"/>
    <x v="0"/>
    <n v="5"/>
    <d v="2020-10-01T00:00:00"/>
    <x v="20"/>
    <x v="0"/>
    <x v="223"/>
    <x v="8"/>
    <x v="0"/>
    <x v="0"/>
    <n v="27"/>
    <x v="1"/>
  </r>
  <r>
    <s v="JMQ-44669062-0-502390-15"/>
    <s v="Rolland Maddyson"/>
    <x v="4"/>
    <m/>
    <d v="2020-10-05T00:00:00"/>
    <x v="1"/>
    <x v="1"/>
    <x v="5"/>
    <x v="5"/>
    <x v="1"/>
    <x v="0"/>
    <n v="21"/>
    <x v="0"/>
  </r>
  <r>
    <s v="TFB-19871443-N-246764-wd"/>
    <s v="Field Cahani"/>
    <x v="2"/>
    <m/>
    <d v="2020-10-02T00:00:00"/>
    <x v="11"/>
    <x v="2"/>
    <x v="28"/>
    <x v="15"/>
    <x v="0"/>
    <x v="0"/>
    <n v="20"/>
    <x v="0"/>
  </r>
  <r>
    <s v="MYX-19971110-Y-711496-iE"/>
    <s v="Harwilll Nusche"/>
    <x v="0"/>
    <n v="8"/>
    <d v="2020-10-12T00:00:00"/>
    <x v="17"/>
    <x v="0"/>
    <x v="70"/>
    <x v="1"/>
    <x v="2"/>
    <x v="0"/>
    <n v="18"/>
    <x v="1"/>
  </r>
  <r>
    <s v="BHA-83003405-u-591626-8m"/>
    <s v="Danice Blazey"/>
    <x v="1"/>
    <m/>
    <d v="2020-10-06T00:00:00"/>
    <x v="13"/>
    <x v="0"/>
    <x v="27"/>
    <x v="2"/>
    <x v="0"/>
    <x v="0"/>
    <n v="26"/>
    <x v="1"/>
  </r>
  <r>
    <s v="SZH-64746644-a-516146-dn"/>
    <s v="Baryram Snell"/>
    <x v="4"/>
    <n v="9"/>
    <d v="2020-10-21T00:00:00"/>
    <x v="6"/>
    <x v="0"/>
    <x v="51"/>
    <x v="19"/>
    <x v="1"/>
    <x v="0"/>
    <n v="26"/>
    <x v="2"/>
  </r>
  <r>
    <s v="DVN-41130978-N-984051-qa"/>
    <s v="Cody Tomek"/>
    <x v="0"/>
    <m/>
    <d v="2020-10-27T00:00:00"/>
    <x v="21"/>
    <x v="0"/>
    <x v="24"/>
    <x v="13"/>
    <x v="2"/>
    <x v="0"/>
    <n v="9"/>
    <x v="0"/>
  </r>
  <r>
    <s v="BWL-46207972-8-916275-HN"/>
    <s v="Shirlene Wordsley"/>
    <x v="2"/>
    <m/>
    <d v="2020-10-21T00:00:00"/>
    <x v="6"/>
    <x v="0"/>
    <x v="162"/>
    <x v="41"/>
    <x v="3"/>
    <x v="2"/>
    <n v="33"/>
    <x v="1"/>
  </r>
  <r>
    <s v="ZZL-36850360-B-469310-2r"/>
    <s v="Anna-maria Aspole"/>
    <x v="0"/>
    <m/>
    <d v="2020-10-09T00:00:00"/>
    <x v="9"/>
    <x v="2"/>
    <x v="11"/>
    <x v="10"/>
    <x v="0"/>
    <x v="0"/>
    <n v="13"/>
    <x v="3"/>
  </r>
  <r>
    <s v="HXH-48377067-v-598863-ay"/>
    <s v="Isaac Quillinane"/>
    <x v="3"/>
    <m/>
    <d v="2020-10-09T00:00:00"/>
    <x v="9"/>
    <x v="0"/>
    <x v="286"/>
    <x v="15"/>
    <x v="3"/>
    <x v="0"/>
    <n v="42"/>
    <x v="0"/>
  </r>
  <r>
    <s v="CIN-51614479-z-978450-wu"/>
    <s v="Haley Yoodall"/>
    <x v="0"/>
    <n v="7"/>
    <d v="2020-10-01T00:00:00"/>
    <x v="20"/>
    <x v="0"/>
    <x v="106"/>
    <x v="36"/>
    <x v="1"/>
    <x v="1"/>
    <n v="19"/>
    <x v="3"/>
  </r>
  <r>
    <s v="XFQ-17977063-P-548176-sG"/>
    <s v="Lamont Selwood"/>
    <x v="2"/>
    <m/>
    <d v="2020-10-20T00:00:00"/>
    <x v="29"/>
    <x v="0"/>
    <x v="4"/>
    <x v="4"/>
    <x v="2"/>
    <x v="0"/>
    <n v="12"/>
    <x v="0"/>
  </r>
  <r>
    <s v="DAN-16740777-A-927152-vq"/>
    <s v="Nydia Caveney"/>
    <x v="0"/>
    <m/>
    <d v="2020-10-09T00:00:00"/>
    <x v="9"/>
    <x v="0"/>
    <x v="5"/>
    <x v="5"/>
    <x v="3"/>
    <x v="0"/>
    <n v="38"/>
    <x v="0"/>
  </r>
  <r>
    <s v="TJD-40364228-g-198306-DD"/>
    <s v="Yolanthe Kerwood"/>
    <x v="2"/>
    <m/>
    <d v="2020-10-10T00:00:00"/>
    <x v="12"/>
    <x v="2"/>
    <x v="222"/>
    <x v="15"/>
    <x v="0"/>
    <x v="0"/>
    <n v="14"/>
    <x v="3"/>
  </r>
  <r>
    <s v="XMD-60538608-R-374539-UQ"/>
    <s v="Kathryne Di Pietro"/>
    <x v="3"/>
    <n v="2"/>
    <d v="2020-10-08T00:00:00"/>
    <x v="18"/>
    <x v="0"/>
    <x v="34"/>
    <x v="22"/>
    <x v="0"/>
    <x v="0"/>
    <n v="23"/>
    <x v="0"/>
  </r>
  <r>
    <s v="QLC-12343325-Q-579825-G2"/>
    <s v="Erinna Ions"/>
    <x v="3"/>
    <m/>
    <d v="2020-10-28T00:00:00"/>
    <x v="4"/>
    <x v="0"/>
    <x v="158"/>
    <x v="16"/>
    <x v="0"/>
    <x v="2"/>
    <n v="17"/>
    <x v="0"/>
  </r>
  <r>
    <s v="CLX-08380516-V-957598-Ap"/>
    <s v="Matthew Maybury"/>
    <x v="3"/>
    <m/>
    <d v="2020-10-05T00:00:00"/>
    <x v="1"/>
    <x v="0"/>
    <x v="58"/>
    <x v="2"/>
    <x v="1"/>
    <x v="0"/>
    <n v="27"/>
    <x v="0"/>
  </r>
  <r>
    <s v="KGG-08078090-y-001802-c2"/>
    <s v="Stanton Ubank"/>
    <x v="3"/>
    <n v="4"/>
    <d v="2020-10-10T00:00:00"/>
    <x v="12"/>
    <x v="0"/>
    <x v="31"/>
    <x v="6"/>
    <x v="1"/>
    <x v="2"/>
    <n v="39"/>
    <x v="3"/>
  </r>
  <r>
    <s v="AMV-41758456-2-872428-K1"/>
    <s v="Durant Deverall"/>
    <x v="4"/>
    <n v="7"/>
    <d v="2020-10-12T00:00:00"/>
    <x v="17"/>
    <x v="1"/>
    <x v="287"/>
    <x v="7"/>
    <x v="2"/>
    <x v="0"/>
    <n v="41"/>
    <x v="0"/>
  </r>
  <r>
    <s v="YAX-46432340-G-857634-DT"/>
    <s v="Michelina Leaming"/>
    <x v="0"/>
    <m/>
    <d v="2020-10-13T00:00:00"/>
    <x v="22"/>
    <x v="0"/>
    <x v="405"/>
    <x v="20"/>
    <x v="2"/>
    <x v="0"/>
    <n v="43"/>
    <x v="0"/>
  </r>
  <r>
    <s v="VFQ-63715814-g-451369-kS"/>
    <s v="Tonya Abbys"/>
    <x v="0"/>
    <m/>
    <d v="2020-10-22T00:00:00"/>
    <x v="19"/>
    <x v="0"/>
    <x v="42"/>
    <x v="13"/>
    <x v="1"/>
    <x v="0"/>
    <n v="22"/>
    <x v="0"/>
  </r>
  <r>
    <s v="MPA-82325480-j-965373-aN"/>
    <s v="Rowland Shewery"/>
    <x v="2"/>
    <m/>
    <d v="2020-10-12T00:00:00"/>
    <x v="17"/>
    <x v="1"/>
    <x v="34"/>
    <x v="22"/>
    <x v="2"/>
    <x v="0"/>
    <n v="9"/>
    <x v="2"/>
  </r>
  <r>
    <s v="WQT-33751995-d-541624-A4"/>
    <s v="Tamas Love"/>
    <x v="0"/>
    <n v="8"/>
    <d v="2020-10-06T00:00:00"/>
    <x v="13"/>
    <x v="0"/>
    <x v="222"/>
    <x v="15"/>
    <x v="0"/>
    <x v="0"/>
    <n v="10"/>
    <x v="3"/>
  </r>
  <r>
    <s v="VKJ-43934269-p-771812-lC"/>
    <s v="Olimpia Blackham"/>
    <x v="3"/>
    <m/>
    <d v="2020-10-07T00:00:00"/>
    <x v="8"/>
    <x v="0"/>
    <x v="147"/>
    <x v="23"/>
    <x v="3"/>
    <x v="0"/>
    <n v="24"/>
    <x v="0"/>
  </r>
  <r>
    <s v="RQW-37856926-9-048160-j7"/>
    <s v="Virgil Hutable"/>
    <x v="3"/>
    <m/>
    <d v="2020-10-07T00:00:00"/>
    <x v="8"/>
    <x v="0"/>
    <x v="150"/>
    <x v="25"/>
    <x v="3"/>
    <x v="0"/>
    <n v="23"/>
    <x v="1"/>
  </r>
  <r>
    <s v="RZT-09041006-g-399481-Fn"/>
    <s v="Rudy Lambell"/>
    <x v="2"/>
    <n v="4"/>
    <d v="2020-10-11T00:00:00"/>
    <x v="10"/>
    <x v="0"/>
    <x v="453"/>
    <x v="24"/>
    <x v="0"/>
    <x v="0"/>
    <n v="39"/>
    <x v="3"/>
  </r>
  <r>
    <s v="JAU-37603365-T-319011-KP"/>
    <s v="Andi Kaser"/>
    <x v="2"/>
    <m/>
    <d v="2020-10-20T00:00:00"/>
    <x v="29"/>
    <x v="0"/>
    <x v="50"/>
    <x v="30"/>
    <x v="1"/>
    <x v="0"/>
    <n v="28"/>
    <x v="1"/>
  </r>
  <r>
    <s v="XQZ-35823422-S-730034-wX"/>
    <s v="Averil Alves"/>
    <x v="2"/>
    <m/>
    <d v="2020-10-13T00:00:00"/>
    <x v="22"/>
    <x v="0"/>
    <x v="54"/>
    <x v="6"/>
    <x v="1"/>
    <x v="0"/>
    <n v="39"/>
    <x v="0"/>
  </r>
  <r>
    <s v="HEJ-63218505-l-830356-T3"/>
    <s v="Anatol Burdess"/>
    <x v="3"/>
    <n v="3"/>
    <d v="2020-10-22T00:00:00"/>
    <x v="19"/>
    <x v="0"/>
    <x v="429"/>
    <x v="12"/>
    <x v="2"/>
    <x v="0"/>
    <n v="30"/>
    <x v="1"/>
  </r>
  <r>
    <s v="QUA-98702126-R-351455-a6"/>
    <s v="Stanislas Dutch"/>
    <x v="2"/>
    <m/>
    <d v="2020-10-02T00:00:00"/>
    <x v="11"/>
    <x v="2"/>
    <x v="9"/>
    <x v="8"/>
    <x v="0"/>
    <x v="0"/>
    <n v="7"/>
    <x v="3"/>
  </r>
  <r>
    <s v="GPT-50367641-Y-927138-Gd"/>
    <s v="Benedicta Bortolini"/>
    <x v="2"/>
    <m/>
    <d v="2020-10-21T00:00:00"/>
    <x v="6"/>
    <x v="0"/>
    <x v="141"/>
    <x v="38"/>
    <x v="3"/>
    <x v="1"/>
    <n v="22"/>
    <x v="1"/>
  </r>
  <r>
    <s v="EAU-49905875-F-547606-Xn"/>
    <s v="Cece Bartosik"/>
    <x v="4"/>
    <m/>
    <d v="2020-10-23T00:00:00"/>
    <x v="24"/>
    <x v="2"/>
    <x v="54"/>
    <x v="6"/>
    <x v="0"/>
    <x v="0"/>
    <n v="42"/>
    <x v="3"/>
  </r>
  <r>
    <s v="QHP-22508888-d-554942-kW"/>
    <s v="Eolande Ricardin"/>
    <x v="3"/>
    <m/>
    <d v="2020-10-23T00:00:00"/>
    <x v="24"/>
    <x v="0"/>
    <x v="235"/>
    <x v="43"/>
    <x v="0"/>
    <x v="0"/>
    <n v="43"/>
    <x v="1"/>
  </r>
  <r>
    <s v="FSR-13012263-Z-103133-XT"/>
    <s v="Frederica Millward"/>
    <x v="3"/>
    <m/>
    <d v="2020-10-21T00:00:00"/>
    <x v="6"/>
    <x v="0"/>
    <x v="250"/>
    <x v="40"/>
    <x v="0"/>
    <x v="2"/>
    <n v="20"/>
    <x v="0"/>
  </r>
  <r>
    <s v="TCL-61275853-f-639396-4x"/>
    <s v="Carlin Moorhouse"/>
    <x v="0"/>
    <n v="8"/>
    <d v="2020-10-18T00:00:00"/>
    <x v="14"/>
    <x v="0"/>
    <x v="69"/>
    <x v="6"/>
    <x v="2"/>
    <x v="0"/>
    <n v="15"/>
    <x v="1"/>
  </r>
  <r>
    <s v="QCQ-61658252-l-477549-t2"/>
    <s v="Ezechiel Michel"/>
    <x v="2"/>
    <m/>
    <d v="2020-10-24T00:00:00"/>
    <x v="28"/>
    <x v="2"/>
    <x v="5"/>
    <x v="5"/>
    <x v="0"/>
    <x v="0"/>
    <n v="19"/>
    <x v="0"/>
  </r>
  <r>
    <s v="ZQC-89782109-E-996369-GG"/>
    <s v="Germana Deevey"/>
    <x v="2"/>
    <m/>
    <d v="2020-10-03T00:00:00"/>
    <x v="7"/>
    <x v="0"/>
    <x v="396"/>
    <x v="15"/>
    <x v="2"/>
    <x v="0"/>
    <n v="41"/>
    <x v="2"/>
  </r>
  <r>
    <s v="THK-10083974-R-701793-Ng"/>
    <s v="Karisa Doveston"/>
    <x v="3"/>
    <n v="1"/>
    <d v="2020-10-29T00:00:00"/>
    <x v="0"/>
    <x v="0"/>
    <x v="107"/>
    <x v="15"/>
    <x v="0"/>
    <x v="0"/>
    <n v="6"/>
    <x v="0"/>
  </r>
  <r>
    <s v="XXI-17142961-e-461305-aP"/>
    <s v="Bayard Mawman"/>
    <x v="2"/>
    <n v="3"/>
    <d v="2020-10-09T00:00:00"/>
    <x v="9"/>
    <x v="1"/>
    <x v="304"/>
    <x v="34"/>
    <x v="1"/>
    <x v="0"/>
    <n v="27"/>
    <x v="0"/>
  </r>
  <r>
    <s v="QHF-01574889-D-476854-kU"/>
    <s v="Vinnie Wenn"/>
    <x v="1"/>
    <m/>
    <d v="2020-10-17T00:00:00"/>
    <x v="3"/>
    <x v="0"/>
    <x v="117"/>
    <x v="6"/>
    <x v="3"/>
    <x v="0"/>
    <n v="39"/>
    <x v="0"/>
  </r>
  <r>
    <s v="JXT-62596430-0-610934-1r"/>
    <s v="Ariella Antony"/>
    <x v="0"/>
    <m/>
    <d v="2020-10-11T00:00:00"/>
    <x v="10"/>
    <x v="0"/>
    <x v="134"/>
    <x v="38"/>
    <x v="3"/>
    <x v="0"/>
    <n v="5"/>
    <x v="1"/>
  </r>
  <r>
    <s v="OTR-27254718-G-457328-JJ"/>
    <s v="Morgana Dufore"/>
    <x v="0"/>
    <n v="8"/>
    <d v="2020-10-02T00:00:00"/>
    <x v="11"/>
    <x v="0"/>
    <x v="294"/>
    <x v="27"/>
    <x v="2"/>
    <x v="0"/>
    <n v="8"/>
    <x v="2"/>
  </r>
  <r>
    <s v="ANS-61326689-i-481722-VX"/>
    <s v="Selle Kilner"/>
    <x v="2"/>
    <m/>
    <d v="2020-10-21T00:00:00"/>
    <x v="6"/>
    <x v="0"/>
    <x v="87"/>
    <x v="2"/>
    <x v="0"/>
    <x v="1"/>
    <n v="36"/>
    <x v="0"/>
  </r>
  <r>
    <s v="DYR-78068369-G-834004-Z1"/>
    <s v="Shalna Gull"/>
    <x v="2"/>
    <n v="6"/>
    <d v="2020-10-20T00:00:00"/>
    <x v="29"/>
    <x v="0"/>
    <x v="269"/>
    <x v="6"/>
    <x v="2"/>
    <x v="0"/>
    <n v="6"/>
    <x v="0"/>
  </r>
  <r>
    <s v="RGL-71013662-U-755894-8S"/>
    <s v="Laurence Ughetti"/>
    <x v="4"/>
    <n v="7"/>
    <d v="2020-10-25T00:00:00"/>
    <x v="26"/>
    <x v="0"/>
    <x v="104"/>
    <x v="2"/>
    <x v="3"/>
    <x v="0"/>
    <n v="44"/>
    <x v="0"/>
  </r>
  <r>
    <s v="WBW-41045950-E-897553-e4"/>
    <s v="Stace Linfitt"/>
    <x v="1"/>
    <m/>
    <d v="2020-10-21T00:00:00"/>
    <x v="6"/>
    <x v="0"/>
    <x v="82"/>
    <x v="3"/>
    <x v="3"/>
    <x v="2"/>
    <n v="6"/>
    <x v="0"/>
  </r>
  <r>
    <s v="VRR-05616563-E-982247-3i"/>
    <s v="Tyler Abbotts"/>
    <x v="0"/>
    <n v="8"/>
    <d v="2020-10-04T00:00:00"/>
    <x v="2"/>
    <x v="0"/>
    <x v="226"/>
    <x v="2"/>
    <x v="3"/>
    <x v="1"/>
    <n v="5"/>
    <x v="0"/>
  </r>
  <r>
    <s v="WGS-35951958-u-021104-En"/>
    <s v="Estevan Fiddler"/>
    <x v="3"/>
    <m/>
    <d v="2020-10-04T00:00:00"/>
    <x v="2"/>
    <x v="0"/>
    <x v="26"/>
    <x v="19"/>
    <x v="1"/>
    <x v="0"/>
    <n v="9"/>
    <x v="1"/>
  </r>
  <r>
    <s v="LFW-81318400-O-600937-Cr"/>
    <s v="Cori Crole"/>
    <x v="3"/>
    <m/>
    <d v="2020-10-17T00:00:00"/>
    <x v="3"/>
    <x v="0"/>
    <x v="15"/>
    <x v="14"/>
    <x v="2"/>
    <x v="0"/>
    <n v="27"/>
    <x v="0"/>
  </r>
  <r>
    <s v="PKE-29728940-l-285110-kO"/>
    <s v="Shaylyn Emby"/>
    <x v="4"/>
    <m/>
    <d v="2020-10-14T00:00:00"/>
    <x v="25"/>
    <x v="2"/>
    <x v="323"/>
    <x v="46"/>
    <x v="0"/>
    <x v="2"/>
    <n v="9"/>
    <x v="3"/>
  </r>
  <r>
    <s v="VJC-52326903-C-876337-Yy"/>
    <s v="Rodie Habbin"/>
    <x v="1"/>
    <m/>
    <d v="2020-10-12T00:00:00"/>
    <x v="17"/>
    <x v="0"/>
    <x v="34"/>
    <x v="22"/>
    <x v="3"/>
    <x v="0"/>
    <n v="34"/>
    <x v="2"/>
  </r>
  <r>
    <s v="CWF-18407933-g-354351-3o"/>
    <s v="Hilly Burtt"/>
    <x v="3"/>
    <m/>
    <d v="2020-10-02T00:00:00"/>
    <x v="11"/>
    <x v="0"/>
    <x v="135"/>
    <x v="27"/>
    <x v="3"/>
    <x v="2"/>
    <n v="40"/>
    <x v="0"/>
  </r>
  <r>
    <s v="XEI-63673042-J-215209-tL"/>
    <s v="Fredrick Phateplace"/>
    <x v="0"/>
    <n v="5"/>
    <d v="2020-10-18T00:00:00"/>
    <x v="14"/>
    <x v="0"/>
    <x v="233"/>
    <x v="8"/>
    <x v="2"/>
    <x v="0"/>
    <n v="24"/>
    <x v="0"/>
  </r>
  <r>
    <s v="EQB-80503718-b-524721-CV"/>
    <s v="Irvin Haddleton"/>
    <x v="1"/>
    <m/>
    <d v="2020-10-24T00:00:00"/>
    <x v="28"/>
    <x v="0"/>
    <x v="69"/>
    <x v="6"/>
    <x v="1"/>
    <x v="0"/>
    <n v="35"/>
    <x v="0"/>
  </r>
  <r>
    <s v="TVP-38578828-N-786722-Hw"/>
    <s v="Sibelle Sibson"/>
    <x v="3"/>
    <m/>
    <d v="2020-10-09T00:00:00"/>
    <x v="9"/>
    <x v="0"/>
    <x v="235"/>
    <x v="43"/>
    <x v="1"/>
    <x v="0"/>
    <n v="18"/>
    <x v="3"/>
  </r>
  <r>
    <s v="FCO-94293774-E-751219-jV"/>
    <s v="Yalonda Ruoff"/>
    <x v="0"/>
    <m/>
    <d v="2020-10-22T00:00:00"/>
    <x v="19"/>
    <x v="0"/>
    <x v="337"/>
    <x v="6"/>
    <x v="3"/>
    <x v="0"/>
    <n v="14"/>
    <x v="0"/>
  </r>
  <r>
    <s v="VWU-84563438-h-202764-25"/>
    <s v="Massimo Riccione"/>
    <x v="0"/>
    <n v="8"/>
    <d v="2020-10-14T00:00:00"/>
    <x v="25"/>
    <x v="0"/>
    <x v="308"/>
    <x v="5"/>
    <x v="2"/>
    <x v="0"/>
    <n v="41"/>
    <x v="2"/>
  </r>
  <r>
    <s v="JHR-54140332-r-124464-VR"/>
    <s v="Forrester Behrend"/>
    <x v="4"/>
    <m/>
    <d v="2020-10-21T00:00:00"/>
    <x v="6"/>
    <x v="2"/>
    <x v="182"/>
    <x v="27"/>
    <x v="0"/>
    <x v="0"/>
    <n v="20"/>
    <x v="3"/>
  </r>
  <r>
    <s v="PMH-05533279-n-024955-F1"/>
    <s v="Claudio Luberto"/>
    <x v="2"/>
    <n v="5"/>
    <d v="2020-10-10T00:00:00"/>
    <x v="12"/>
    <x v="0"/>
    <x v="134"/>
    <x v="38"/>
    <x v="1"/>
    <x v="0"/>
    <n v="24"/>
    <x v="0"/>
  </r>
  <r>
    <s v="EPY-30036064-b-801975-am"/>
    <s v="Alvan Gleeton"/>
    <x v="2"/>
    <n v="6"/>
    <d v="2020-10-17T00:00:00"/>
    <x v="3"/>
    <x v="0"/>
    <x v="371"/>
    <x v="36"/>
    <x v="2"/>
    <x v="1"/>
    <n v="24"/>
    <x v="1"/>
  </r>
  <r>
    <s v="TLO-61002871-9-417905-lj"/>
    <s v="Clarie Bamfield"/>
    <x v="4"/>
    <m/>
    <d v="2020-10-19T00:00:00"/>
    <x v="23"/>
    <x v="0"/>
    <x v="276"/>
    <x v="41"/>
    <x v="1"/>
    <x v="0"/>
    <n v="14"/>
    <x v="1"/>
  </r>
  <r>
    <s v="RUR-26111808-k-211693-CJ"/>
    <s v="Jobyna Mettetal"/>
    <x v="3"/>
    <m/>
    <d v="2020-10-24T00:00:00"/>
    <x v="28"/>
    <x v="0"/>
    <x v="91"/>
    <x v="7"/>
    <x v="0"/>
    <x v="0"/>
    <n v="36"/>
    <x v="1"/>
  </r>
  <r>
    <s v="WYF-33219751-W-956599-N3"/>
    <s v="Amil Mawne"/>
    <x v="0"/>
    <m/>
    <d v="2020-10-21T00:00:00"/>
    <x v="6"/>
    <x v="0"/>
    <x v="422"/>
    <x v="15"/>
    <x v="1"/>
    <x v="2"/>
    <n v="14"/>
    <x v="0"/>
  </r>
  <r>
    <s v="TFL-10167506-t-901534-5D"/>
    <s v="Antin Willans"/>
    <x v="2"/>
    <n v="5"/>
    <d v="2020-10-23T00:00:00"/>
    <x v="24"/>
    <x v="0"/>
    <x v="54"/>
    <x v="6"/>
    <x v="2"/>
    <x v="1"/>
    <n v="16"/>
    <x v="0"/>
  </r>
  <r>
    <s v="LSK-71836721-Q-153043-Nu"/>
    <s v="Mil Allabarton"/>
    <x v="2"/>
    <n v="4"/>
    <d v="2020-10-29T00:00:00"/>
    <x v="0"/>
    <x v="2"/>
    <x v="212"/>
    <x v="27"/>
    <x v="0"/>
    <x v="0"/>
    <n v="18"/>
    <x v="1"/>
  </r>
  <r>
    <s v="MUN-79075410-X-392981-Hl"/>
    <s v="Shea Booth-Jarvis"/>
    <x v="3"/>
    <n v="1"/>
    <d v="2020-10-20T00:00:00"/>
    <x v="29"/>
    <x v="0"/>
    <x v="6"/>
    <x v="6"/>
    <x v="2"/>
    <x v="0"/>
    <n v="9"/>
    <x v="0"/>
  </r>
  <r>
    <s v="DUZ-99860304-x-220852-wq"/>
    <s v="Tomasine Briant"/>
    <x v="2"/>
    <m/>
    <d v="2020-10-02T00:00:00"/>
    <x v="11"/>
    <x v="0"/>
    <x v="384"/>
    <x v="24"/>
    <x v="2"/>
    <x v="1"/>
    <n v="25"/>
    <x v="1"/>
  </r>
  <r>
    <s v="BRC-66394529-W-824115-hE"/>
    <s v="Reinhold Shorland"/>
    <x v="0"/>
    <m/>
    <d v="2020-10-17T00:00:00"/>
    <x v="3"/>
    <x v="2"/>
    <x v="129"/>
    <x v="15"/>
    <x v="0"/>
    <x v="0"/>
    <n v="28"/>
    <x v="1"/>
  </r>
  <r>
    <s v="NEJ-34092337-C-979349-IU"/>
    <s v="Meaghan Aykroyd"/>
    <x v="3"/>
    <m/>
    <d v="2020-10-26T00:00:00"/>
    <x v="16"/>
    <x v="0"/>
    <x v="67"/>
    <x v="8"/>
    <x v="1"/>
    <x v="2"/>
    <n v="23"/>
    <x v="1"/>
  </r>
  <r>
    <s v="UHJ-18090082-a-371763-qF"/>
    <s v="Derril Geraud"/>
    <x v="0"/>
    <n v="6"/>
    <d v="2020-10-25T00:00:00"/>
    <x v="26"/>
    <x v="0"/>
    <x v="113"/>
    <x v="27"/>
    <x v="0"/>
    <x v="0"/>
    <n v="8"/>
    <x v="1"/>
  </r>
  <r>
    <s v="STF-12949150-K-820499-dW"/>
    <s v="Thaine Doust"/>
    <x v="2"/>
    <n v="6"/>
    <d v="2020-10-20T00:00:00"/>
    <x v="29"/>
    <x v="1"/>
    <x v="285"/>
    <x v="7"/>
    <x v="1"/>
    <x v="0"/>
    <n v="39"/>
    <x v="0"/>
  </r>
  <r>
    <s v="QBG-33780516-M-230077-pf"/>
    <s v="Larisa Arends"/>
    <x v="3"/>
    <n v="4"/>
    <d v="2020-10-28T00:00:00"/>
    <x v="4"/>
    <x v="0"/>
    <x v="435"/>
    <x v="48"/>
    <x v="1"/>
    <x v="0"/>
    <n v="41"/>
    <x v="0"/>
  </r>
  <r>
    <s v="DNX-40069144-4-894917-rP"/>
    <s v="Janaya Giacobbo"/>
    <x v="3"/>
    <n v="3"/>
    <d v="2020-10-23T00:00:00"/>
    <x v="24"/>
    <x v="2"/>
    <x v="68"/>
    <x v="2"/>
    <x v="0"/>
    <x v="0"/>
    <n v="31"/>
    <x v="1"/>
  </r>
  <r>
    <s v="KNQ-97228021-4-016578-uH"/>
    <s v="Ronalda Larner"/>
    <x v="3"/>
    <m/>
    <d v="2020-10-28T00:00:00"/>
    <x v="4"/>
    <x v="1"/>
    <x v="201"/>
    <x v="7"/>
    <x v="2"/>
    <x v="2"/>
    <n v="45"/>
    <x v="0"/>
  </r>
  <r>
    <s v="SEB-56942363-z-361453-NH"/>
    <s v="Virgie Bagge"/>
    <x v="3"/>
    <n v="2"/>
    <d v="2020-10-10T00:00:00"/>
    <x v="12"/>
    <x v="0"/>
    <x v="245"/>
    <x v="6"/>
    <x v="3"/>
    <x v="0"/>
    <n v="23"/>
    <x v="1"/>
  </r>
  <r>
    <s v="FCX-41122708-e-227938-hq"/>
    <s v="Trace Laviss"/>
    <x v="0"/>
    <m/>
    <d v="2020-10-06T00:00:00"/>
    <x v="13"/>
    <x v="0"/>
    <x v="233"/>
    <x v="8"/>
    <x v="2"/>
    <x v="0"/>
    <n v="40"/>
    <x v="3"/>
  </r>
  <r>
    <s v="JZE-30088205-O-329593-ig"/>
    <s v="Davida Amis"/>
    <x v="0"/>
    <n v="8"/>
    <d v="2020-10-25T00:00:00"/>
    <x v="26"/>
    <x v="2"/>
    <x v="132"/>
    <x v="2"/>
    <x v="0"/>
    <x v="2"/>
    <n v="17"/>
    <x v="0"/>
  </r>
  <r>
    <s v="RPD-12017946-V-012570-Jt"/>
    <s v="Garwin Redler"/>
    <x v="2"/>
    <n v="6"/>
    <d v="2020-10-28T00:00:00"/>
    <x v="4"/>
    <x v="0"/>
    <x v="67"/>
    <x v="8"/>
    <x v="1"/>
    <x v="0"/>
    <n v="26"/>
    <x v="1"/>
  </r>
  <r>
    <s v="XTQ-97855295-Y-004547-Hv"/>
    <s v="Bran Davidovicz"/>
    <x v="0"/>
    <m/>
    <d v="2020-10-10T00:00:00"/>
    <x v="12"/>
    <x v="1"/>
    <x v="153"/>
    <x v="2"/>
    <x v="1"/>
    <x v="0"/>
    <n v="10"/>
    <x v="1"/>
  </r>
  <r>
    <s v="DRQ-76933401-G-551583-iD"/>
    <s v="Ariadne Marzele"/>
    <x v="0"/>
    <n v="7"/>
    <d v="2020-10-16T00:00:00"/>
    <x v="5"/>
    <x v="0"/>
    <x v="42"/>
    <x v="13"/>
    <x v="3"/>
    <x v="0"/>
    <n v="13"/>
    <x v="0"/>
  </r>
  <r>
    <s v="YZP-70820735-H-276501-iq"/>
    <s v="Ilsa Citrine"/>
    <x v="0"/>
    <n v="5"/>
    <d v="2020-10-11T00:00:00"/>
    <x v="10"/>
    <x v="2"/>
    <x v="115"/>
    <x v="25"/>
    <x v="0"/>
    <x v="2"/>
    <n v="6"/>
    <x v="3"/>
  </r>
  <r>
    <s v="HBE-12853602-p-142088-Xr"/>
    <s v="Edythe Girardin"/>
    <x v="2"/>
    <n v="4"/>
    <d v="2020-10-29T00:00:00"/>
    <x v="0"/>
    <x v="1"/>
    <x v="438"/>
    <x v="15"/>
    <x v="1"/>
    <x v="0"/>
    <n v="30"/>
    <x v="1"/>
  </r>
  <r>
    <s v="EOD-63344658-F-562928-W8"/>
    <s v="Zilvia Critzen"/>
    <x v="0"/>
    <m/>
    <d v="2020-10-28T00:00:00"/>
    <x v="4"/>
    <x v="1"/>
    <x v="174"/>
    <x v="14"/>
    <x v="1"/>
    <x v="0"/>
    <n v="20"/>
    <x v="3"/>
  </r>
  <r>
    <s v="XTU-12726441-9-272932-QT"/>
    <s v="Isabeau Delve"/>
    <x v="1"/>
    <m/>
    <d v="2020-10-16T00:00:00"/>
    <x v="5"/>
    <x v="0"/>
    <x v="47"/>
    <x v="15"/>
    <x v="0"/>
    <x v="0"/>
    <n v="45"/>
    <x v="2"/>
  </r>
  <r>
    <s v="XPD-98814370-7-871267-YI"/>
    <s v="Arlena Jurgenson"/>
    <x v="3"/>
    <m/>
    <d v="2020-10-08T00:00:00"/>
    <x v="18"/>
    <x v="1"/>
    <x v="152"/>
    <x v="15"/>
    <x v="1"/>
    <x v="2"/>
    <n v="19"/>
    <x v="3"/>
  </r>
  <r>
    <s v="VQS-51558840-b-565024-Fb"/>
    <s v="Lianna Tothe"/>
    <x v="2"/>
    <m/>
    <d v="2020-10-07T00:00:00"/>
    <x v="8"/>
    <x v="2"/>
    <x v="298"/>
    <x v="0"/>
    <x v="0"/>
    <x v="1"/>
    <n v="35"/>
    <x v="1"/>
  </r>
  <r>
    <s v="XZG-93660000-k-334719-TW"/>
    <s v="Felisha Lanham"/>
    <x v="2"/>
    <m/>
    <d v="2020-10-13T00:00:00"/>
    <x v="22"/>
    <x v="0"/>
    <x v="287"/>
    <x v="7"/>
    <x v="2"/>
    <x v="0"/>
    <n v="9"/>
    <x v="0"/>
  </r>
  <r>
    <s v="PEM-86089588-O-033788-qr"/>
    <s v="Danita Hoovart"/>
    <x v="1"/>
    <m/>
    <d v="2020-10-11T00:00:00"/>
    <x v="10"/>
    <x v="0"/>
    <x v="79"/>
    <x v="21"/>
    <x v="1"/>
    <x v="0"/>
    <n v="22"/>
    <x v="3"/>
  </r>
  <r>
    <s v="IOP-89046340-z-526707-FU"/>
    <s v="Sabrina Ygoe"/>
    <x v="0"/>
    <m/>
    <d v="2020-10-14T00:00:00"/>
    <x v="25"/>
    <x v="0"/>
    <x v="31"/>
    <x v="6"/>
    <x v="3"/>
    <x v="0"/>
    <n v="7"/>
    <x v="0"/>
  </r>
  <r>
    <s v="HIR-49151940-0-074653-nw"/>
    <s v="Adolpho Flight"/>
    <x v="2"/>
    <m/>
    <d v="2020-10-06T00:00:00"/>
    <x v="13"/>
    <x v="0"/>
    <x v="149"/>
    <x v="20"/>
    <x v="0"/>
    <x v="0"/>
    <n v="8"/>
    <x v="1"/>
  </r>
  <r>
    <s v="VNA-87706972-B-268236-SY"/>
    <s v="Tibold Shiers"/>
    <x v="0"/>
    <m/>
    <d v="2020-10-16T00:00:00"/>
    <x v="5"/>
    <x v="0"/>
    <x v="23"/>
    <x v="18"/>
    <x v="2"/>
    <x v="0"/>
    <n v="43"/>
    <x v="0"/>
  </r>
  <r>
    <s v="ZIV-27609491-O-689923-vs"/>
    <s v="Odele Newbery"/>
    <x v="0"/>
    <n v="7"/>
    <d v="2020-10-19T00:00:00"/>
    <x v="23"/>
    <x v="1"/>
    <x v="264"/>
    <x v="23"/>
    <x v="1"/>
    <x v="0"/>
    <n v="37"/>
    <x v="0"/>
  </r>
  <r>
    <s v="HJX-94150055-J-052229-0i"/>
    <s v="Edmund Stafford"/>
    <x v="1"/>
    <n v="10"/>
    <d v="2020-10-19T00:00:00"/>
    <x v="23"/>
    <x v="0"/>
    <x v="132"/>
    <x v="2"/>
    <x v="0"/>
    <x v="0"/>
    <n v="16"/>
    <x v="0"/>
  </r>
  <r>
    <s v="SXJ-77235591-h-399830-mK"/>
    <s v="Lyn Billyard"/>
    <x v="2"/>
    <m/>
    <d v="2020-10-07T00:00:00"/>
    <x v="8"/>
    <x v="0"/>
    <x v="72"/>
    <x v="2"/>
    <x v="2"/>
    <x v="0"/>
    <n v="8"/>
    <x v="1"/>
  </r>
  <r>
    <s v="OLS-88333518-s-194514-Vt"/>
    <s v="Horace Cortin"/>
    <x v="3"/>
    <n v="2"/>
    <d v="2020-10-05T00:00:00"/>
    <x v="1"/>
    <x v="0"/>
    <x v="378"/>
    <x v="26"/>
    <x v="1"/>
    <x v="0"/>
    <n v="28"/>
    <x v="0"/>
  </r>
  <r>
    <s v="KCY-89168861-K-627394-tC"/>
    <s v="Davina Ziebart"/>
    <x v="1"/>
    <n v="9"/>
    <d v="2020-10-06T00:00:00"/>
    <x v="13"/>
    <x v="0"/>
    <x v="56"/>
    <x v="15"/>
    <x v="3"/>
    <x v="2"/>
    <n v="32"/>
    <x v="1"/>
  </r>
  <r>
    <s v="UXK-47352524-S-215922-9m"/>
    <s v="Noellyn Speaks"/>
    <x v="3"/>
    <n v="1"/>
    <d v="2020-10-20T00:00:00"/>
    <x v="29"/>
    <x v="0"/>
    <x v="69"/>
    <x v="6"/>
    <x v="1"/>
    <x v="0"/>
    <n v="19"/>
    <x v="0"/>
  </r>
  <r>
    <s v="SKT-84934449-u-506727-Ri"/>
    <s v="Norry Upham"/>
    <x v="0"/>
    <m/>
    <d v="2020-10-05T00:00:00"/>
    <x v="1"/>
    <x v="0"/>
    <x v="95"/>
    <x v="6"/>
    <x v="1"/>
    <x v="0"/>
    <n v="17"/>
    <x v="1"/>
  </r>
  <r>
    <s v="NIP-91248979-O-034990-D2"/>
    <s v="Alecia Uman"/>
    <x v="3"/>
    <m/>
    <d v="2020-10-11T00:00:00"/>
    <x v="10"/>
    <x v="1"/>
    <x v="6"/>
    <x v="6"/>
    <x v="2"/>
    <x v="0"/>
    <n v="28"/>
    <x v="2"/>
  </r>
  <r>
    <s v="RBW-93418281-F-472292-t5"/>
    <s v="Barnaby Kiraly"/>
    <x v="2"/>
    <n v="6"/>
    <d v="2020-10-30T00:00:00"/>
    <x v="15"/>
    <x v="0"/>
    <x v="233"/>
    <x v="8"/>
    <x v="3"/>
    <x v="1"/>
    <n v="15"/>
    <x v="0"/>
  </r>
  <r>
    <s v="DYI-41241335-b-917906-nd"/>
    <s v="Ollie Benezet"/>
    <x v="3"/>
    <m/>
    <d v="2020-10-03T00:00:00"/>
    <x v="7"/>
    <x v="0"/>
    <x v="106"/>
    <x v="36"/>
    <x v="1"/>
    <x v="0"/>
    <n v="6"/>
    <x v="0"/>
  </r>
  <r>
    <s v="HXD-47253539-m-971650-h0"/>
    <s v="Elva Hoonahan"/>
    <x v="2"/>
    <m/>
    <d v="2020-10-25T00:00:00"/>
    <x v="26"/>
    <x v="0"/>
    <x v="66"/>
    <x v="15"/>
    <x v="3"/>
    <x v="2"/>
    <n v="17"/>
    <x v="0"/>
  </r>
  <r>
    <s v="CEZ-73922876-a-158636-Qx"/>
    <s v="Bettina Aleksankin"/>
    <x v="2"/>
    <n v="4"/>
    <d v="2020-10-08T00:00:00"/>
    <x v="18"/>
    <x v="0"/>
    <x v="251"/>
    <x v="27"/>
    <x v="2"/>
    <x v="0"/>
    <n v="39"/>
    <x v="2"/>
  </r>
  <r>
    <s v="GXL-76621711-K-796885-O3"/>
    <s v="Hercule Ogbourne"/>
    <x v="2"/>
    <n v="4"/>
    <d v="2020-10-19T00:00:00"/>
    <x v="23"/>
    <x v="1"/>
    <x v="417"/>
    <x v="23"/>
    <x v="3"/>
    <x v="1"/>
    <n v="10"/>
    <x v="1"/>
  </r>
  <r>
    <s v="FIL-54242133-Q-813155-xx"/>
    <s v="Claybourne Eallis"/>
    <x v="2"/>
    <m/>
    <d v="2020-10-08T00:00:00"/>
    <x v="18"/>
    <x v="2"/>
    <x v="150"/>
    <x v="25"/>
    <x v="0"/>
    <x v="2"/>
    <n v="18"/>
    <x v="0"/>
  </r>
  <r>
    <s v="JEH-59091066-f-978561-my"/>
    <s v="Andris Bischop"/>
    <x v="3"/>
    <n v="1"/>
    <d v="2020-10-30T00:00:00"/>
    <x v="15"/>
    <x v="0"/>
    <x v="107"/>
    <x v="15"/>
    <x v="2"/>
    <x v="2"/>
    <n v="22"/>
    <x v="0"/>
  </r>
  <r>
    <s v="VWT-01864160-C-965693-gf"/>
    <s v="Jeanette Armor"/>
    <x v="0"/>
    <n v="8"/>
    <d v="2020-10-02T00:00:00"/>
    <x v="11"/>
    <x v="0"/>
    <x v="54"/>
    <x v="6"/>
    <x v="3"/>
    <x v="0"/>
    <n v="20"/>
    <x v="1"/>
  </r>
  <r>
    <s v="KHZ-37483065-e-696456-pr"/>
    <s v="Cleopatra Sancias"/>
    <x v="3"/>
    <m/>
    <d v="2020-10-13T00:00:00"/>
    <x v="22"/>
    <x v="0"/>
    <x v="115"/>
    <x v="25"/>
    <x v="3"/>
    <x v="0"/>
    <n v="43"/>
    <x v="2"/>
  </r>
  <r>
    <s v="RDJ-03664921-M-907970-aQ"/>
    <s v="Randi Sloss"/>
    <x v="0"/>
    <n v="7"/>
    <d v="2020-10-22T00:00:00"/>
    <x v="19"/>
    <x v="0"/>
    <x v="29"/>
    <x v="20"/>
    <x v="3"/>
    <x v="0"/>
    <n v="27"/>
    <x v="2"/>
  </r>
  <r>
    <s v="PNA-46160252-h-569769-ag"/>
    <s v="Monti Hofer"/>
    <x v="4"/>
    <m/>
    <d v="2020-10-13T00:00:00"/>
    <x v="22"/>
    <x v="1"/>
    <x v="54"/>
    <x v="6"/>
    <x v="1"/>
    <x v="0"/>
    <n v="14"/>
    <x v="1"/>
  </r>
  <r>
    <s v="XLU-99177879-B-403674-TU"/>
    <s v="Ingeberg Frostdick"/>
    <x v="4"/>
    <m/>
    <d v="2020-10-06T00:00:00"/>
    <x v="13"/>
    <x v="2"/>
    <x v="136"/>
    <x v="9"/>
    <x v="0"/>
    <x v="2"/>
    <n v="35"/>
    <x v="1"/>
  </r>
  <r>
    <s v="QYD-34208018-R-924447-u0"/>
    <s v="Carla Danilchenko"/>
    <x v="2"/>
    <m/>
    <d v="2020-10-12T00:00:00"/>
    <x v="17"/>
    <x v="0"/>
    <x v="152"/>
    <x v="15"/>
    <x v="3"/>
    <x v="0"/>
    <n v="10"/>
    <x v="3"/>
  </r>
  <r>
    <s v="SPJ-11801379-E-051244-ic"/>
    <s v="Cammy Baldazzi"/>
    <x v="2"/>
    <n v="6"/>
    <d v="2020-10-17T00:00:00"/>
    <x v="3"/>
    <x v="0"/>
    <x v="23"/>
    <x v="18"/>
    <x v="3"/>
    <x v="0"/>
    <n v="6"/>
    <x v="1"/>
  </r>
  <r>
    <s v="FFB-06904985-Q-921819-5K"/>
    <s v="Dyann Romain"/>
    <x v="3"/>
    <n v="1"/>
    <d v="2020-10-05T00:00:00"/>
    <x v="1"/>
    <x v="0"/>
    <x v="92"/>
    <x v="25"/>
    <x v="2"/>
    <x v="0"/>
    <n v="21"/>
    <x v="1"/>
  </r>
  <r>
    <s v="BBH-27593097-g-115508-T2"/>
    <s v="Georgena Giacomuzzo"/>
    <x v="2"/>
    <n v="3"/>
    <d v="2020-10-15T00:00:00"/>
    <x v="27"/>
    <x v="2"/>
    <x v="28"/>
    <x v="15"/>
    <x v="0"/>
    <x v="2"/>
    <n v="44"/>
    <x v="3"/>
  </r>
  <r>
    <s v="VKR-87235310-k-410462-Ju"/>
    <s v="Joye Epinay"/>
    <x v="0"/>
    <n v="8"/>
    <d v="2020-10-14T00:00:00"/>
    <x v="25"/>
    <x v="1"/>
    <x v="99"/>
    <x v="17"/>
    <x v="3"/>
    <x v="2"/>
    <n v="40"/>
    <x v="1"/>
  </r>
  <r>
    <s v="PLN-32977081-d-535419-dF"/>
    <s v="Daffie Shimoni"/>
    <x v="1"/>
    <n v="10"/>
    <d v="2020-10-11T00:00:00"/>
    <x v="10"/>
    <x v="0"/>
    <x v="116"/>
    <x v="9"/>
    <x v="3"/>
    <x v="1"/>
    <n v="16"/>
    <x v="2"/>
  </r>
  <r>
    <s v="TSY-27282265-2-743825-70"/>
    <s v="Biddy Karby"/>
    <x v="0"/>
    <n v="5"/>
    <d v="2020-10-11T00:00:00"/>
    <x v="10"/>
    <x v="0"/>
    <x v="108"/>
    <x v="34"/>
    <x v="3"/>
    <x v="1"/>
    <n v="20"/>
    <x v="2"/>
  </r>
  <r>
    <s v="QMC-18073982-k-320531-Az"/>
    <s v="Julissa Kirkam"/>
    <x v="2"/>
    <m/>
    <d v="2020-10-11T00:00:00"/>
    <x v="10"/>
    <x v="0"/>
    <x v="399"/>
    <x v="47"/>
    <x v="3"/>
    <x v="0"/>
    <n v="33"/>
    <x v="0"/>
  </r>
  <r>
    <s v="EJI-29997715-v-507467-mk"/>
    <s v="Dani Lund"/>
    <x v="0"/>
    <m/>
    <d v="2020-10-05T00:00:00"/>
    <x v="1"/>
    <x v="2"/>
    <x v="104"/>
    <x v="2"/>
    <x v="0"/>
    <x v="1"/>
    <n v="42"/>
    <x v="1"/>
  </r>
  <r>
    <s v="XOB-42505609-k-057501-2b"/>
    <s v="Amelita Eve"/>
    <x v="2"/>
    <m/>
    <d v="2020-10-28T00:00:00"/>
    <x v="4"/>
    <x v="0"/>
    <x v="34"/>
    <x v="22"/>
    <x v="1"/>
    <x v="0"/>
    <n v="30"/>
    <x v="1"/>
  </r>
  <r>
    <s v="XAN-13335271-2-237487-Lp"/>
    <s v="Laurice Haddinton"/>
    <x v="0"/>
    <m/>
    <d v="2020-10-22T00:00:00"/>
    <x v="19"/>
    <x v="2"/>
    <x v="154"/>
    <x v="20"/>
    <x v="0"/>
    <x v="0"/>
    <n v="22"/>
    <x v="0"/>
  </r>
  <r>
    <s v="SVK-90846250-f-145538-0S"/>
    <s v="Natalina Leebetter"/>
    <x v="0"/>
    <n v="6"/>
    <d v="2020-10-16T00:00:00"/>
    <x v="5"/>
    <x v="0"/>
    <x v="136"/>
    <x v="9"/>
    <x v="2"/>
    <x v="0"/>
    <n v="23"/>
    <x v="0"/>
  </r>
  <r>
    <s v="GGD-64340596-5-456016-yW"/>
    <s v="Freedman Barensen"/>
    <x v="3"/>
    <n v="4"/>
    <d v="2020-10-17T00:00:00"/>
    <x v="3"/>
    <x v="0"/>
    <x v="29"/>
    <x v="20"/>
    <x v="0"/>
    <x v="0"/>
    <n v="30"/>
    <x v="1"/>
  </r>
  <r>
    <s v="SST-11736387-I-321778-g8"/>
    <s v="Bard Jauncey"/>
    <x v="2"/>
    <m/>
    <d v="2020-10-05T00:00:00"/>
    <x v="1"/>
    <x v="0"/>
    <x v="55"/>
    <x v="27"/>
    <x v="2"/>
    <x v="0"/>
    <n v="13"/>
    <x v="3"/>
  </r>
  <r>
    <s v="UYP-91388877-o-501162-qD"/>
    <s v="Farrell Spinas"/>
    <x v="1"/>
    <m/>
    <d v="2020-10-01T00:00:00"/>
    <x v="20"/>
    <x v="2"/>
    <x v="135"/>
    <x v="27"/>
    <x v="0"/>
    <x v="0"/>
    <n v="16"/>
    <x v="1"/>
  </r>
  <r>
    <s v="BUS-74924875-u-977489-8m"/>
    <s v="Andriette Burness"/>
    <x v="2"/>
    <m/>
    <d v="2020-10-05T00:00:00"/>
    <x v="1"/>
    <x v="0"/>
    <x v="110"/>
    <x v="13"/>
    <x v="2"/>
    <x v="1"/>
    <n v="24"/>
    <x v="0"/>
  </r>
  <r>
    <s v="UET-21307951-b-184383-Ct"/>
    <s v="Elena Tofts"/>
    <x v="2"/>
    <n v="4"/>
    <d v="2020-10-27T00:00:00"/>
    <x v="21"/>
    <x v="0"/>
    <x v="34"/>
    <x v="22"/>
    <x v="3"/>
    <x v="0"/>
    <n v="28"/>
    <x v="1"/>
  </r>
  <r>
    <s v="FPB-78476190-U-171516-7d"/>
    <s v="Oberon O'Carney"/>
    <x v="2"/>
    <m/>
    <d v="2020-10-05T00:00:00"/>
    <x v="1"/>
    <x v="0"/>
    <x v="48"/>
    <x v="29"/>
    <x v="1"/>
    <x v="2"/>
    <n v="17"/>
    <x v="1"/>
  </r>
  <r>
    <s v="PYG-26031054-s-031381-s8"/>
    <s v="Lorry Nucator"/>
    <x v="3"/>
    <n v="2"/>
    <d v="2020-10-18T00:00:00"/>
    <x v="14"/>
    <x v="2"/>
    <x v="31"/>
    <x v="6"/>
    <x v="0"/>
    <x v="2"/>
    <n v="12"/>
    <x v="1"/>
  </r>
  <r>
    <s v="RUD-47892872-7-908563-p6"/>
    <s v="Damian Growden"/>
    <x v="2"/>
    <m/>
    <d v="2020-10-24T00:00:00"/>
    <x v="28"/>
    <x v="0"/>
    <x v="239"/>
    <x v="7"/>
    <x v="3"/>
    <x v="1"/>
    <n v="11"/>
    <x v="1"/>
  </r>
  <r>
    <s v="QNR-17600045-V-797206-x6"/>
    <s v="Haley Jancy"/>
    <x v="2"/>
    <n v="6"/>
    <d v="2020-10-28T00:00:00"/>
    <x v="4"/>
    <x v="2"/>
    <x v="139"/>
    <x v="4"/>
    <x v="0"/>
    <x v="2"/>
    <n v="44"/>
    <x v="3"/>
  </r>
  <r>
    <s v="ASY-98392835-y-574661-sy"/>
    <s v="Stevie Levins"/>
    <x v="2"/>
    <n v="5"/>
    <d v="2020-10-10T00:00:00"/>
    <x v="12"/>
    <x v="2"/>
    <x v="246"/>
    <x v="24"/>
    <x v="0"/>
    <x v="1"/>
    <n v="43"/>
    <x v="1"/>
  </r>
  <r>
    <s v="ISJ-39808533-z-208769-Ao"/>
    <s v="Farrah Killford"/>
    <x v="2"/>
    <m/>
    <d v="2020-10-11T00:00:00"/>
    <x v="10"/>
    <x v="1"/>
    <x v="365"/>
    <x v="20"/>
    <x v="2"/>
    <x v="0"/>
    <n v="44"/>
    <x v="0"/>
  </r>
  <r>
    <s v="YLN-62202210-2-529764-Vw"/>
    <s v="Arleyne Bleibaum"/>
    <x v="2"/>
    <m/>
    <d v="2020-10-16T00:00:00"/>
    <x v="5"/>
    <x v="0"/>
    <x v="148"/>
    <x v="40"/>
    <x v="0"/>
    <x v="0"/>
    <n v="18"/>
    <x v="1"/>
  </r>
  <r>
    <s v="TMS-96300474-9-319247-8j"/>
    <s v="Constanta Lesurf"/>
    <x v="4"/>
    <m/>
    <d v="2020-10-01T00:00:00"/>
    <x v="20"/>
    <x v="2"/>
    <x v="433"/>
    <x v="2"/>
    <x v="0"/>
    <x v="0"/>
    <n v="27"/>
    <x v="3"/>
  </r>
  <r>
    <s v="PDG-43710760-T-536670-Jj"/>
    <s v="Thornie Stenyng"/>
    <x v="0"/>
    <m/>
    <d v="2020-10-23T00:00:00"/>
    <x v="24"/>
    <x v="0"/>
    <x v="72"/>
    <x v="2"/>
    <x v="3"/>
    <x v="0"/>
    <n v="23"/>
    <x v="1"/>
  </r>
  <r>
    <s v="FEW-98357458-m-692609-is"/>
    <s v="Kristina Peasby"/>
    <x v="3"/>
    <n v="4"/>
    <d v="2020-10-27T00:00:00"/>
    <x v="21"/>
    <x v="0"/>
    <x v="424"/>
    <x v="6"/>
    <x v="2"/>
    <x v="0"/>
    <n v="41"/>
    <x v="0"/>
  </r>
  <r>
    <s v="TEW-54504226-6-225397-wS"/>
    <s v="Cherise Petran"/>
    <x v="4"/>
    <m/>
    <d v="2020-10-02T00:00:00"/>
    <x v="11"/>
    <x v="2"/>
    <x v="184"/>
    <x v="8"/>
    <x v="0"/>
    <x v="2"/>
    <n v="38"/>
    <x v="1"/>
  </r>
  <r>
    <s v="KNW-62440330-X-450040-Jk"/>
    <s v="Stephen Hedgeley"/>
    <x v="2"/>
    <n v="6"/>
    <d v="2020-10-01T00:00:00"/>
    <x v="20"/>
    <x v="0"/>
    <x v="133"/>
    <x v="14"/>
    <x v="3"/>
    <x v="2"/>
    <n v="9"/>
    <x v="2"/>
  </r>
  <r>
    <s v="VIY-76805429-3-824174-bj"/>
    <s v="Lenna Brunel"/>
    <x v="3"/>
    <n v="3"/>
    <d v="2020-10-25T00:00:00"/>
    <x v="26"/>
    <x v="0"/>
    <x v="7"/>
    <x v="7"/>
    <x v="0"/>
    <x v="2"/>
    <n v="39"/>
    <x v="3"/>
  </r>
  <r>
    <s v="EBX-31106465-2-837673-kr"/>
    <s v="Almire Fearon"/>
    <x v="3"/>
    <n v="2"/>
    <d v="2020-10-21T00:00:00"/>
    <x v="6"/>
    <x v="0"/>
    <x v="25"/>
    <x v="7"/>
    <x v="1"/>
    <x v="0"/>
    <n v="30"/>
    <x v="3"/>
  </r>
  <r>
    <s v="XCY-86920555-Z-274903-wH"/>
    <s v="Regina Davisson"/>
    <x v="2"/>
    <m/>
    <d v="2020-10-09T00:00:00"/>
    <x v="9"/>
    <x v="0"/>
    <x v="285"/>
    <x v="7"/>
    <x v="3"/>
    <x v="1"/>
    <n v="16"/>
    <x v="3"/>
  </r>
  <r>
    <s v="LWS-59546675-W-781102-Lf"/>
    <s v="Livvie Stobart"/>
    <x v="1"/>
    <n v="10"/>
    <d v="2020-10-18T00:00:00"/>
    <x v="14"/>
    <x v="0"/>
    <x v="279"/>
    <x v="2"/>
    <x v="1"/>
    <x v="0"/>
    <n v="38"/>
    <x v="0"/>
  </r>
  <r>
    <s v="UHW-32231711-N-759731-Em"/>
    <s v="Bailey Cotesford"/>
    <x v="3"/>
    <m/>
    <d v="2020-10-06T00:00:00"/>
    <x v="13"/>
    <x v="0"/>
    <x v="108"/>
    <x v="34"/>
    <x v="2"/>
    <x v="0"/>
    <n v="7"/>
    <x v="0"/>
  </r>
  <r>
    <s v="JJK-39626528-D-092232-qT"/>
    <s v="Nola Tong"/>
    <x v="4"/>
    <m/>
    <d v="2020-10-23T00:00:00"/>
    <x v="24"/>
    <x v="0"/>
    <x v="153"/>
    <x v="2"/>
    <x v="0"/>
    <x v="0"/>
    <n v="17"/>
    <x v="3"/>
  </r>
  <r>
    <s v="MFF-35173074-K-294403-nf"/>
    <s v="Brita Bettles"/>
    <x v="2"/>
    <n v="3"/>
    <d v="2020-10-01T00:00:00"/>
    <x v="20"/>
    <x v="0"/>
    <x v="76"/>
    <x v="8"/>
    <x v="3"/>
    <x v="0"/>
    <n v="26"/>
    <x v="0"/>
  </r>
  <r>
    <s v="WAO-81306168-q-015217-Pu"/>
    <s v="Mariejeanne Mushart"/>
    <x v="2"/>
    <m/>
    <d v="2020-10-28T00:00:00"/>
    <x v="4"/>
    <x v="0"/>
    <x v="147"/>
    <x v="23"/>
    <x v="1"/>
    <x v="2"/>
    <n v="42"/>
    <x v="0"/>
  </r>
  <r>
    <s v="HDI-94801554-e-284408-iu"/>
    <s v="Georgeanna Readshaw"/>
    <x v="0"/>
    <n v="6"/>
    <d v="2020-10-01T00:00:00"/>
    <x v="20"/>
    <x v="2"/>
    <x v="174"/>
    <x v="14"/>
    <x v="0"/>
    <x v="0"/>
    <n v="15"/>
    <x v="1"/>
  </r>
  <r>
    <s v="CYX-67185923-G-533921-Ua"/>
    <s v="Cully Behrend"/>
    <x v="1"/>
    <m/>
    <d v="2020-10-07T00:00:00"/>
    <x v="8"/>
    <x v="2"/>
    <x v="152"/>
    <x v="15"/>
    <x v="0"/>
    <x v="2"/>
    <n v="24"/>
    <x v="3"/>
  </r>
  <r>
    <s v="DMX-14690070-N-169014-eM"/>
    <s v="Webster Latliff"/>
    <x v="1"/>
    <m/>
    <d v="2020-10-29T00:00:00"/>
    <x v="0"/>
    <x v="0"/>
    <x v="88"/>
    <x v="26"/>
    <x v="0"/>
    <x v="0"/>
    <n v="6"/>
    <x v="0"/>
  </r>
  <r>
    <s v="ZBV-76336392-N-555172-CN"/>
    <s v="Elston Belleny"/>
    <x v="4"/>
    <n v="7"/>
    <d v="2020-10-19T00:00:00"/>
    <x v="23"/>
    <x v="1"/>
    <x v="340"/>
    <x v="15"/>
    <x v="1"/>
    <x v="0"/>
    <n v="22"/>
    <x v="3"/>
  </r>
  <r>
    <s v="CGB-96651489-f-751646-3d"/>
    <s v="Elvin Purle"/>
    <x v="3"/>
    <m/>
    <d v="2020-10-14T00:00:00"/>
    <x v="25"/>
    <x v="0"/>
    <x v="451"/>
    <x v="15"/>
    <x v="2"/>
    <x v="0"/>
    <n v="36"/>
    <x v="0"/>
  </r>
  <r>
    <s v="FET-01076433-2-722059-GE"/>
    <s v="Evelyn Karle"/>
    <x v="0"/>
    <m/>
    <d v="2020-10-02T00:00:00"/>
    <x v="11"/>
    <x v="1"/>
    <x v="265"/>
    <x v="6"/>
    <x v="1"/>
    <x v="0"/>
    <n v="11"/>
    <x v="1"/>
  </r>
  <r>
    <s v="CQU-28536416-Z-792245-JC"/>
    <s v="Ettore Cowdery"/>
    <x v="1"/>
    <n v="9"/>
    <d v="2020-10-23T00:00:00"/>
    <x v="24"/>
    <x v="0"/>
    <x v="210"/>
    <x v="15"/>
    <x v="0"/>
    <x v="2"/>
    <n v="29"/>
    <x v="3"/>
  </r>
  <r>
    <s v="MDH-30566363-h-389437-zy"/>
    <s v="Ewan Presman"/>
    <x v="2"/>
    <m/>
    <d v="2020-10-25T00:00:00"/>
    <x v="26"/>
    <x v="2"/>
    <x v="316"/>
    <x v="16"/>
    <x v="0"/>
    <x v="1"/>
    <n v="44"/>
    <x v="0"/>
  </r>
  <r>
    <s v="IOC-02467300-G-103854-WB"/>
    <s v="Renard Ashburner"/>
    <x v="2"/>
    <m/>
    <d v="2020-10-11T00:00:00"/>
    <x v="10"/>
    <x v="0"/>
    <x v="109"/>
    <x v="26"/>
    <x v="2"/>
    <x v="0"/>
    <n v="31"/>
    <x v="0"/>
  </r>
  <r>
    <s v="QUM-48838015-P-971940-KV"/>
    <s v="Kendre Borrill"/>
    <x v="0"/>
    <m/>
    <d v="2020-10-16T00:00:00"/>
    <x v="5"/>
    <x v="0"/>
    <x v="239"/>
    <x v="7"/>
    <x v="0"/>
    <x v="0"/>
    <n v="29"/>
    <x v="0"/>
  </r>
  <r>
    <s v="KVE-75232304-B-515942-83"/>
    <s v="Averil Lartice"/>
    <x v="2"/>
    <n v="3"/>
    <d v="2020-10-23T00:00:00"/>
    <x v="24"/>
    <x v="0"/>
    <x v="42"/>
    <x v="13"/>
    <x v="0"/>
    <x v="0"/>
    <n v="9"/>
    <x v="1"/>
  </r>
  <r>
    <s v="ATX-05080412-q-632280-HR"/>
    <s v="Shaine Sammonds"/>
    <x v="0"/>
    <m/>
    <d v="2020-10-25T00:00:00"/>
    <x v="26"/>
    <x v="0"/>
    <x v="133"/>
    <x v="14"/>
    <x v="0"/>
    <x v="2"/>
    <n v="25"/>
    <x v="0"/>
  </r>
  <r>
    <s v="HHU-00529107-b-801865-6V"/>
    <s v="Arlena Jandl"/>
    <x v="2"/>
    <m/>
    <d v="2020-10-25T00:00:00"/>
    <x v="26"/>
    <x v="0"/>
    <x v="45"/>
    <x v="28"/>
    <x v="0"/>
    <x v="0"/>
    <n v="25"/>
    <x v="3"/>
  </r>
  <r>
    <s v="KIC-45478525-L-253674-Nj"/>
    <s v="Manny Ales0"/>
    <x v="0"/>
    <m/>
    <d v="2020-10-15T00:00:00"/>
    <x v="27"/>
    <x v="0"/>
    <x v="26"/>
    <x v="19"/>
    <x v="0"/>
    <x v="0"/>
    <n v="40"/>
    <x v="0"/>
  </r>
  <r>
    <s v="BIR-17562833-r-239431-Tv"/>
    <s v="Hagan Szymczyk"/>
    <x v="3"/>
    <m/>
    <d v="2020-10-20T00:00:00"/>
    <x v="29"/>
    <x v="0"/>
    <x v="423"/>
    <x v="36"/>
    <x v="2"/>
    <x v="2"/>
    <n v="21"/>
    <x v="0"/>
  </r>
  <r>
    <s v="IZK-33630444-G-988140-Ph"/>
    <s v="Elenore Pitcaithly"/>
    <x v="0"/>
    <m/>
    <d v="2020-10-01T00:00:00"/>
    <x v="20"/>
    <x v="0"/>
    <x v="431"/>
    <x v="37"/>
    <x v="3"/>
    <x v="0"/>
    <n v="29"/>
    <x v="0"/>
  </r>
  <r>
    <s v="QGE-92836114-Z-721218-gX"/>
    <s v="Erhart Richfield"/>
    <x v="2"/>
    <n v="6"/>
    <d v="2020-10-16T00:00:00"/>
    <x v="5"/>
    <x v="0"/>
    <x v="72"/>
    <x v="2"/>
    <x v="1"/>
    <x v="2"/>
    <n v="5"/>
    <x v="0"/>
  </r>
  <r>
    <s v="LMS-16627258-n-190662-Ih"/>
    <s v="Wallie Mafham"/>
    <x v="0"/>
    <m/>
    <d v="2020-10-01T00:00:00"/>
    <x v="20"/>
    <x v="2"/>
    <x v="29"/>
    <x v="20"/>
    <x v="0"/>
    <x v="0"/>
    <n v="36"/>
    <x v="0"/>
  </r>
  <r>
    <s v="PXG-78036971-R-181200-BD"/>
    <s v="Madella Cornbell"/>
    <x v="3"/>
    <m/>
    <d v="2020-10-01T00:00:00"/>
    <x v="20"/>
    <x v="0"/>
    <x v="128"/>
    <x v="7"/>
    <x v="3"/>
    <x v="2"/>
    <n v="20"/>
    <x v="3"/>
  </r>
  <r>
    <s v="WEK-87657070-v-166396-PC"/>
    <s v="Viviana Kenningham"/>
    <x v="3"/>
    <m/>
    <d v="2020-10-22T00:00:00"/>
    <x v="19"/>
    <x v="0"/>
    <x v="136"/>
    <x v="9"/>
    <x v="1"/>
    <x v="1"/>
    <n v="9"/>
    <x v="1"/>
  </r>
  <r>
    <s v="NPU-33262342-w-919511-on"/>
    <s v="Nicolle Tennock"/>
    <x v="3"/>
    <n v="4"/>
    <d v="2020-10-27T00:00:00"/>
    <x v="21"/>
    <x v="0"/>
    <x v="368"/>
    <x v="6"/>
    <x v="1"/>
    <x v="0"/>
    <n v="28"/>
    <x v="0"/>
  </r>
  <r>
    <s v="MOX-49266638-g-962966-mU"/>
    <s v="Feodora Constance"/>
    <x v="2"/>
    <m/>
    <d v="2020-10-29T00:00:00"/>
    <x v="0"/>
    <x v="0"/>
    <x v="29"/>
    <x v="20"/>
    <x v="0"/>
    <x v="0"/>
    <n v="34"/>
    <x v="1"/>
  </r>
  <r>
    <s v="ICN-84468480-s-636388-BB"/>
    <s v="Marcela McLeman"/>
    <x v="2"/>
    <n v="5"/>
    <d v="2020-10-13T00:00:00"/>
    <x v="22"/>
    <x v="0"/>
    <x v="30"/>
    <x v="21"/>
    <x v="3"/>
    <x v="0"/>
    <n v="21"/>
    <x v="0"/>
  </r>
  <r>
    <s v="HJM-75691789-J-379991-rD"/>
    <s v="Merrick Margram"/>
    <x v="0"/>
    <m/>
    <d v="2020-10-26T00:00:00"/>
    <x v="16"/>
    <x v="0"/>
    <x v="306"/>
    <x v="11"/>
    <x v="2"/>
    <x v="2"/>
    <n v="30"/>
    <x v="1"/>
  </r>
  <r>
    <s v="ZJO-35324406-O-286598-2x"/>
    <s v="Prescott Behning"/>
    <x v="2"/>
    <n v="4"/>
    <d v="2020-10-16T00:00:00"/>
    <x v="5"/>
    <x v="0"/>
    <x v="330"/>
    <x v="7"/>
    <x v="2"/>
    <x v="2"/>
    <n v="11"/>
    <x v="0"/>
  </r>
  <r>
    <s v="XKA-17172047-0-118707-jE"/>
    <s v="Vasily Robertz"/>
    <x v="0"/>
    <m/>
    <d v="2020-10-17T00:00:00"/>
    <x v="3"/>
    <x v="0"/>
    <x v="83"/>
    <x v="20"/>
    <x v="0"/>
    <x v="0"/>
    <n v="15"/>
    <x v="1"/>
  </r>
  <r>
    <s v="PKC-31062322-a-970589-k5"/>
    <s v="Aline Slay"/>
    <x v="2"/>
    <m/>
    <d v="2020-10-10T00:00:00"/>
    <x v="12"/>
    <x v="1"/>
    <x v="34"/>
    <x v="22"/>
    <x v="2"/>
    <x v="0"/>
    <n v="28"/>
    <x v="0"/>
  </r>
  <r>
    <s v="RLT-61701403-T-522252-Tq"/>
    <s v="Isa Lenormand"/>
    <x v="0"/>
    <m/>
    <d v="2020-10-03T00:00:00"/>
    <x v="7"/>
    <x v="0"/>
    <x v="201"/>
    <x v="7"/>
    <x v="1"/>
    <x v="2"/>
    <n v="9"/>
    <x v="1"/>
  </r>
  <r>
    <s v="QIP-10279015-D-936444-K1"/>
    <s v="Jennette Koppke"/>
    <x v="2"/>
    <n v="5"/>
    <d v="2020-10-20T00:00:00"/>
    <x v="29"/>
    <x v="0"/>
    <x v="26"/>
    <x v="19"/>
    <x v="1"/>
    <x v="0"/>
    <n v="26"/>
    <x v="0"/>
  </r>
  <r>
    <s v="BUR-11373708-2-802575-9r"/>
    <s v="Toby Voysey"/>
    <x v="0"/>
    <n v="8"/>
    <d v="2020-10-15T00:00:00"/>
    <x v="27"/>
    <x v="1"/>
    <x v="99"/>
    <x v="17"/>
    <x v="1"/>
    <x v="0"/>
    <n v="29"/>
    <x v="1"/>
  </r>
  <r>
    <s v="ISO-80162362-c-570006-jT"/>
    <s v="Ferrel Raspin"/>
    <x v="2"/>
    <m/>
    <d v="2020-10-20T00:00:00"/>
    <x v="29"/>
    <x v="0"/>
    <x v="54"/>
    <x v="6"/>
    <x v="2"/>
    <x v="0"/>
    <n v="29"/>
    <x v="1"/>
  </r>
  <r>
    <s v="ZCX-84617609-b-609013-wr"/>
    <s v="Lorena Colwell"/>
    <x v="3"/>
    <n v="4"/>
    <d v="2020-10-05T00:00:00"/>
    <x v="1"/>
    <x v="0"/>
    <x v="34"/>
    <x v="22"/>
    <x v="0"/>
    <x v="2"/>
    <n v="45"/>
    <x v="1"/>
  </r>
  <r>
    <s v="FFB-13134746-F-872159-Uh"/>
    <s v="Zacherie Philipson"/>
    <x v="2"/>
    <n v="6"/>
    <d v="2020-10-23T00:00:00"/>
    <x v="24"/>
    <x v="0"/>
    <x v="115"/>
    <x v="25"/>
    <x v="2"/>
    <x v="0"/>
    <n v="14"/>
    <x v="1"/>
  </r>
  <r>
    <s v="ISM-72281134-b-742993-xD"/>
    <s v="Zacharias Elsmore"/>
    <x v="3"/>
    <n v="2"/>
    <d v="2020-10-24T00:00:00"/>
    <x v="28"/>
    <x v="0"/>
    <x v="105"/>
    <x v="18"/>
    <x v="2"/>
    <x v="0"/>
    <n v="40"/>
    <x v="2"/>
  </r>
  <r>
    <s v="CIR-02786766-x-049569-1d"/>
    <s v="Kalvin Lineker"/>
    <x v="3"/>
    <m/>
    <d v="2020-10-04T00:00:00"/>
    <x v="2"/>
    <x v="2"/>
    <x v="32"/>
    <x v="9"/>
    <x v="0"/>
    <x v="2"/>
    <n v="20"/>
    <x v="3"/>
  </r>
  <r>
    <s v="QZG-55926324-9-275692-lz"/>
    <s v="Dilan Wall"/>
    <x v="4"/>
    <n v="7"/>
    <d v="2020-10-13T00:00:00"/>
    <x v="22"/>
    <x v="0"/>
    <x v="63"/>
    <x v="31"/>
    <x v="0"/>
    <x v="0"/>
    <n v="23"/>
    <x v="0"/>
  </r>
  <r>
    <s v="OQE-97528947-m-844860-kp"/>
    <s v="Emylee Bryson"/>
    <x v="2"/>
    <m/>
    <d v="2020-10-29T00:00:00"/>
    <x v="0"/>
    <x v="0"/>
    <x v="104"/>
    <x v="2"/>
    <x v="1"/>
    <x v="2"/>
    <n v="31"/>
    <x v="0"/>
  </r>
  <r>
    <s v="TXE-69920215-T-311782-49"/>
    <s v="Reube Shemmin"/>
    <x v="3"/>
    <n v="1"/>
    <d v="2020-10-27T00:00:00"/>
    <x v="21"/>
    <x v="2"/>
    <x v="126"/>
    <x v="37"/>
    <x v="0"/>
    <x v="2"/>
    <n v="32"/>
    <x v="3"/>
  </r>
  <r>
    <s v="HCU-73077575-f-845566-Xr"/>
    <s v="Jocelyne Meece"/>
    <x v="2"/>
    <n v="5"/>
    <d v="2020-10-03T00:00:00"/>
    <x v="7"/>
    <x v="0"/>
    <x v="7"/>
    <x v="7"/>
    <x v="3"/>
    <x v="2"/>
    <n v="28"/>
    <x v="3"/>
  </r>
  <r>
    <s v="UKX-62070715-q-860284-Ey"/>
    <s v="Marielle Harbour"/>
    <x v="2"/>
    <n v="6"/>
    <d v="2020-10-04T00:00:00"/>
    <x v="2"/>
    <x v="0"/>
    <x v="47"/>
    <x v="15"/>
    <x v="0"/>
    <x v="0"/>
    <n v="31"/>
    <x v="3"/>
  </r>
  <r>
    <s v="OBY-51419474-J-137048-8u"/>
    <s v="Garland Renahan"/>
    <x v="1"/>
    <m/>
    <d v="2020-10-08T00:00:00"/>
    <x v="18"/>
    <x v="1"/>
    <x v="141"/>
    <x v="38"/>
    <x v="1"/>
    <x v="2"/>
    <n v="9"/>
    <x v="1"/>
  </r>
  <r>
    <s v="URU-37782261-5-206510-gZ"/>
    <s v="Katy De Mattia"/>
    <x v="3"/>
    <m/>
    <d v="2020-10-20T00:00:00"/>
    <x v="29"/>
    <x v="0"/>
    <x v="136"/>
    <x v="9"/>
    <x v="1"/>
    <x v="2"/>
    <n v="12"/>
    <x v="1"/>
  </r>
  <r>
    <s v="GIE-97154541-F-718316-Bg"/>
    <s v="Adham Povele"/>
    <x v="1"/>
    <n v="10"/>
    <d v="2020-10-26T00:00:00"/>
    <x v="16"/>
    <x v="0"/>
    <x v="186"/>
    <x v="34"/>
    <x v="1"/>
    <x v="2"/>
    <n v="31"/>
    <x v="1"/>
  </r>
  <r>
    <s v="NNS-74198286-o-072604-WL"/>
    <s v="Murielle Bromhead"/>
    <x v="2"/>
    <n v="4"/>
    <d v="2020-10-12T00:00:00"/>
    <x v="17"/>
    <x v="2"/>
    <x v="133"/>
    <x v="14"/>
    <x v="0"/>
    <x v="2"/>
    <n v="23"/>
    <x v="1"/>
  </r>
  <r>
    <s v="BXB-77808288-5-183516-zm"/>
    <s v="Brennan Allridge"/>
    <x v="2"/>
    <m/>
    <d v="2020-10-24T00:00:00"/>
    <x v="28"/>
    <x v="0"/>
    <x v="117"/>
    <x v="6"/>
    <x v="0"/>
    <x v="0"/>
    <n v="19"/>
    <x v="3"/>
  </r>
  <r>
    <s v="QTG-93854739-q-177399-id"/>
    <s v="Bogart Shevlane"/>
    <x v="2"/>
    <m/>
    <d v="2020-10-22T00:00:00"/>
    <x v="19"/>
    <x v="0"/>
    <x v="26"/>
    <x v="19"/>
    <x v="0"/>
    <x v="1"/>
    <n v="39"/>
    <x v="1"/>
  </r>
  <r>
    <s v="JQZ-73733098-Z-261283-qS"/>
    <s v="Adora Botterman"/>
    <x v="4"/>
    <n v="9"/>
    <d v="2020-10-13T00:00:00"/>
    <x v="22"/>
    <x v="0"/>
    <x v="99"/>
    <x v="17"/>
    <x v="0"/>
    <x v="0"/>
    <n v="17"/>
    <x v="0"/>
  </r>
  <r>
    <s v="NYJ-44025425-y-703888-bl"/>
    <s v="Raye Skehan"/>
    <x v="1"/>
    <m/>
    <d v="2020-10-11T00:00:00"/>
    <x v="10"/>
    <x v="0"/>
    <x v="34"/>
    <x v="22"/>
    <x v="1"/>
    <x v="0"/>
    <n v="15"/>
    <x v="2"/>
  </r>
  <r>
    <s v="QYQ-23888229-A-845711-3B"/>
    <s v="Kathrine Grigorio"/>
    <x v="2"/>
    <m/>
    <d v="2020-10-26T00:00:00"/>
    <x v="16"/>
    <x v="0"/>
    <x v="425"/>
    <x v="4"/>
    <x v="1"/>
    <x v="0"/>
    <n v="17"/>
    <x v="1"/>
  </r>
  <r>
    <s v="WLY-94324265-V-086457-TP"/>
    <s v="Taber Brehaut"/>
    <x v="0"/>
    <m/>
    <d v="2020-10-22T00:00:00"/>
    <x v="19"/>
    <x v="0"/>
    <x v="63"/>
    <x v="31"/>
    <x v="1"/>
    <x v="2"/>
    <n v="36"/>
    <x v="3"/>
  </r>
  <r>
    <s v="THO-70095108-X-362021-HL"/>
    <s v="Ellissa Jansen"/>
    <x v="2"/>
    <n v="6"/>
    <d v="2020-10-25T00:00:00"/>
    <x v="26"/>
    <x v="0"/>
    <x v="92"/>
    <x v="25"/>
    <x v="3"/>
    <x v="0"/>
    <n v="45"/>
    <x v="1"/>
  </r>
  <r>
    <s v="UCN-45447045-Q-479686-Xk"/>
    <s v="Marybeth Drowsfield"/>
    <x v="3"/>
    <m/>
    <d v="2020-10-10T00:00:00"/>
    <x v="12"/>
    <x v="0"/>
    <x v="64"/>
    <x v="2"/>
    <x v="2"/>
    <x v="2"/>
    <n v="35"/>
    <x v="1"/>
  </r>
  <r>
    <s v="RCN-12991732-n-267853-9u"/>
    <s v="Marena Mummery"/>
    <x v="4"/>
    <n v="7"/>
    <d v="2020-10-30T00:00:00"/>
    <x v="15"/>
    <x v="0"/>
    <x v="26"/>
    <x v="19"/>
    <x v="2"/>
    <x v="0"/>
    <n v="13"/>
    <x v="1"/>
  </r>
  <r>
    <s v="MMR-00193536-O-099972-3U"/>
    <s v="Wood Fairburne"/>
    <x v="0"/>
    <m/>
    <d v="2020-10-16T00:00:00"/>
    <x v="5"/>
    <x v="0"/>
    <x v="433"/>
    <x v="2"/>
    <x v="3"/>
    <x v="2"/>
    <n v="5"/>
    <x v="3"/>
  </r>
  <r>
    <s v="GYT-65002375-1-570330-W3"/>
    <s v="Stefan Meadley"/>
    <x v="1"/>
    <n v="10"/>
    <d v="2020-10-30T00:00:00"/>
    <x v="15"/>
    <x v="0"/>
    <x v="133"/>
    <x v="14"/>
    <x v="0"/>
    <x v="1"/>
    <n v="45"/>
    <x v="0"/>
  </r>
  <r>
    <s v="EAC-92295365-7-964459-Ne"/>
    <s v="Atlanta Koppke"/>
    <x v="3"/>
    <m/>
    <d v="2020-10-11T00:00:00"/>
    <x v="10"/>
    <x v="0"/>
    <x v="60"/>
    <x v="23"/>
    <x v="3"/>
    <x v="0"/>
    <n v="23"/>
    <x v="0"/>
  </r>
  <r>
    <s v="JZT-34460401-k-060450-uD"/>
    <s v="Maddi Worling"/>
    <x v="2"/>
    <n v="3"/>
    <d v="2020-10-23T00:00:00"/>
    <x v="24"/>
    <x v="2"/>
    <x v="371"/>
    <x v="36"/>
    <x v="0"/>
    <x v="0"/>
    <n v="17"/>
    <x v="3"/>
  </r>
  <r>
    <s v="AIQ-13858749-i-736581-NW"/>
    <s v="Cullen Skirrow"/>
    <x v="0"/>
    <n v="7"/>
    <d v="2020-10-11T00:00:00"/>
    <x v="10"/>
    <x v="2"/>
    <x v="23"/>
    <x v="18"/>
    <x v="0"/>
    <x v="0"/>
    <n v="39"/>
    <x v="0"/>
  </r>
  <r>
    <s v="BKW-66157822-9-075538-lK"/>
    <s v="Cleon Barwack"/>
    <x v="4"/>
    <m/>
    <d v="2020-10-12T00:00:00"/>
    <x v="17"/>
    <x v="0"/>
    <x v="174"/>
    <x v="14"/>
    <x v="0"/>
    <x v="2"/>
    <n v="34"/>
    <x v="1"/>
  </r>
  <r>
    <s v="TDL-67663858-Q-694093-v1"/>
    <s v="Tris Wildblood"/>
    <x v="2"/>
    <m/>
    <d v="2020-10-23T00:00:00"/>
    <x v="24"/>
    <x v="0"/>
    <x v="152"/>
    <x v="15"/>
    <x v="2"/>
    <x v="1"/>
    <n v="42"/>
    <x v="0"/>
  </r>
  <r>
    <s v="SDT-93768098-D-598389-Fp"/>
    <s v="Queenie Cossans"/>
    <x v="4"/>
    <m/>
    <d v="2020-10-30T00:00:00"/>
    <x v="15"/>
    <x v="1"/>
    <x v="5"/>
    <x v="5"/>
    <x v="1"/>
    <x v="2"/>
    <n v="23"/>
    <x v="1"/>
  </r>
  <r>
    <s v="RWV-03232131-g-177977-GP"/>
    <s v="Cullie Clint"/>
    <x v="2"/>
    <m/>
    <d v="2020-10-07T00:00:00"/>
    <x v="8"/>
    <x v="0"/>
    <x v="136"/>
    <x v="9"/>
    <x v="2"/>
    <x v="0"/>
    <n v="17"/>
    <x v="1"/>
  </r>
  <r>
    <s v="DSN-28975380-F-696071-Nn"/>
    <s v="Isac Reoch"/>
    <x v="2"/>
    <m/>
    <d v="2020-10-09T00:00:00"/>
    <x v="9"/>
    <x v="0"/>
    <x v="31"/>
    <x v="6"/>
    <x v="1"/>
    <x v="1"/>
    <n v="41"/>
    <x v="0"/>
  </r>
  <r>
    <s v="GLC-26619635-7-862592-cr"/>
    <s v="Naoma Gottelier"/>
    <x v="0"/>
    <m/>
    <d v="2020-10-15T00:00:00"/>
    <x v="27"/>
    <x v="0"/>
    <x v="337"/>
    <x v="6"/>
    <x v="1"/>
    <x v="2"/>
    <n v="22"/>
    <x v="3"/>
  </r>
  <r>
    <s v="LIB-01014752-s-180119-4x"/>
    <s v="Edyth Benes"/>
    <x v="0"/>
    <n v="6"/>
    <d v="2020-10-30T00:00:00"/>
    <x v="15"/>
    <x v="0"/>
    <x v="231"/>
    <x v="15"/>
    <x v="2"/>
    <x v="0"/>
    <n v="33"/>
    <x v="1"/>
  </r>
  <r>
    <s v="SJI-26064980-N-693877-wm"/>
    <s v="Lew Vanyashkin"/>
    <x v="2"/>
    <n v="5"/>
    <d v="2020-10-25T00:00:00"/>
    <x v="26"/>
    <x v="0"/>
    <x v="57"/>
    <x v="32"/>
    <x v="0"/>
    <x v="0"/>
    <n v="9"/>
    <x v="1"/>
  </r>
  <r>
    <s v="OJL-40384314-X-603535-RY"/>
    <s v="Ring Achromov"/>
    <x v="2"/>
    <m/>
    <d v="2020-10-28T00:00:00"/>
    <x v="4"/>
    <x v="2"/>
    <x v="270"/>
    <x v="15"/>
    <x v="0"/>
    <x v="1"/>
    <n v="45"/>
    <x v="1"/>
  </r>
  <r>
    <s v="LNP-12430366-c-161404-l5"/>
    <s v="Randa Cleyne"/>
    <x v="2"/>
    <m/>
    <d v="2020-10-26T00:00:00"/>
    <x v="16"/>
    <x v="1"/>
    <x v="134"/>
    <x v="38"/>
    <x v="1"/>
    <x v="1"/>
    <n v="8"/>
    <x v="2"/>
  </r>
  <r>
    <s v="CDF-13816528-m-115674-vb"/>
    <s v="Barbee Dingate"/>
    <x v="2"/>
    <m/>
    <d v="2020-10-02T00:00:00"/>
    <x v="11"/>
    <x v="0"/>
    <x v="412"/>
    <x v="15"/>
    <x v="1"/>
    <x v="2"/>
    <n v="8"/>
    <x v="1"/>
  </r>
  <r>
    <s v="WTH-03697218-i-804142-V0"/>
    <s v="Lenette Elderfield"/>
    <x v="2"/>
    <m/>
    <d v="2020-10-01T00:00:00"/>
    <x v="20"/>
    <x v="0"/>
    <x v="8"/>
    <x v="6"/>
    <x v="1"/>
    <x v="0"/>
    <n v="40"/>
    <x v="3"/>
  </r>
  <r>
    <s v="CBV-75352400-w-710420-z1"/>
    <s v="Marthena Raise"/>
    <x v="0"/>
    <m/>
    <d v="2020-10-07T00:00:00"/>
    <x v="8"/>
    <x v="0"/>
    <x v="134"/>
    <x v="14"/>
    <x v="3"/>
    <x v="0"/>
    <n v="36"/>
    <x v="2"/>
  </r>
  <r>
    <s v="VVI-19761965-G-103106-2r"/>
    <s v="Arty Corthes"/>
    <x v="0"/>
    <m/>
    <d v="2020-10-11T00:00:00"/>
    <x v="10"/>
    <x v="1"/>
    <x v="285"/>
    <x v="7"/>
    <x v="2"/>
    <x v="0"/>
    <n v="12"/>
    <x v="1"/>
  </r>
  <r>
    <s v="RYD-55256924-4-012057-RL"/>
    <s v="Orrin Fawke"/>
    <x v="4"/>
    <m/>
    <d v="2020-10-28T00:00:00"/>
    <x v="4"/>
    <x v="0"/>
    <x v="8"/>
    <x v="6"/>
    <x v="0"/>
    <x v="0"/>
    <n v="37"/>
    <x v="2"/>
  </r>
  <r>
    <s v="ZXK-76060651-e-994196-u6"/>
    <s v="Norry Truder"/>
    <x v="2"/>
    <m/>
    <d v="2020-10-12T00:00:00"/>
    <x v="17"/>
    <x v="0"/>
    <x v="34"/>
    <x v="22"/>
    <x v="1"/>
    <x v="0"/>
    <n v="35"/>
    <x v="3"/>
  </r>
  <r>
    <s v="KPM-84262896-G-723285-ot"/>
    <s v="Vilhelmina Patershall"/>
    <x v="3"/>
    <n v="1"/>
    <d v="2020-10-19T00:00:00"/>
    <x v="23"/>
    <x v="0"/>
    <x v="36"/>
    <x v="24"/>
    <x v="0"/>
    <x v="0"/>
    <n v="16"/>
    <x v="2"/>
  </r>
  <r>
    <s v="JAA-65531384-C-146765-79"/>
    <s v="Stafani Megany"/>
    <x v="3"/>
    <n v="1"/>
    <d v="2020-10-28T00:00:00"/>
    <x v="4"/>
    <x v="0"/>
    <x v="4"/>
    <x v="4"/>
    <x v="3"/>
    <x v="0"/>
    <n v="40"/>
    <x v="0"/>
  </r>
  <r>
    <s v="IDS-38813752-U-563026-9U"/>
    <s v="Lindie Serchwell"/>
    <x v="1"/>
    <n v="10"/>
    <d v="2020-10-10T00:00:00"/>
    <x v="12"/>
    <x v="0"/>
    <x v="100"/>
    <x v="2"/>
    <x v="3"/>
    <x v="2"/>
    <n v="36"/>
    <x v="1"/>
  </r>
  <r>
    <s v="QFF-13579856-x-635606-XA"/>
    <s v="Jenni Curtayne"/>
    <x v="0"/>
    <m/>
    <d v="2020-10-08T00:00:00"/>
    <x v="18"/>
    <x v="0"/>
    <x v="28"/>
    <x v="15"/>
    <x v="3"/>
    <x v="2"/>
    <n v="11"/>
    <x v="1"/>
  </r>
  <r>
    <s v="EFV-41914711-D-428924-iJ"/>
    <s v="Shaina Seiffert"/>
    <x v="0"/>
    <n v="8"/>
    <d v="2020-10-28T00:00:00"/>
    <x v="4"/>
    <x v="1"/>
    <x v="54"/>
    <x v="6"/>
    <x v="1"/>
    <x v="0"/>
    <n v="27"/>
    <x v="3"/>
  </r>
  <r>
    <s v="ZCA-48572477-0-341518-zw"/>
    <s v="Nathanial Forlonge"/>
    <x v="3"/>
    <m/>
    <d v="2020-10-27T00:00:00"/>
    <x v="21"/>
    <x v="0"/>
    <x v="226"/>
    <x v="2"/>
    <x v="2"/>
    <x v="1"/>
    <n v="11"/>
    <x v="2"/>
  </r>
  <r>
    <s v="TLF-45978911-u-263409-vo"/>
    <s v="Dougie Hanigan"/>
    <x v="0"/>
    <n v="5"/>
    <d v="2020-10-24T00:00:00"/>
    <x v="28"/>
    <x v="0"/>
    <x v="77"/>
    <x v="20"/>
    <x v="2"/>
    <x v="0"/>
    <n v="25"/>
    <x v="0"/>
  </r>
  <r>
    <s v="SRN-61547731-y-715298-OH"/>
    <s v="Rollo Davitti"/>
    <x v="2"/>
    <m/>
    <d v="2020-10-29T00:00:00"/>
    <x v="0"/>
    <x v="1"/>
    <x v="134"/>
    <x v="38"/>
    <x v="2"/>
    <x v="2"/>
    <n v="27"/>
    <x v="1"/>
  </r>
  <r>
    <s v="FYE-21367984-I-612213-US"/>
    <s v="Magnum Bane"/>
    <x v="1"/>
    <m/>
    <d v="2020-10-16T00:00:00"/>
    <x v="5"/>
    <x v="1"/>
    <x v="169"/>
    <x v="2"/>
    <x v="1"/>
    <x v="0"/>
    <n v="27"/>
    <x v="0"/>
  </r>
  <r>
    <s v="VKM-24436926-2-812448-oc"/>
    <s v="Darlleen Thowes"/>
    <x v="3"/>
    <m/>
    <d v="2020-10-26T00:00:00"/>
    <x v="16"/>
    <x v="2"/>
    <x v="135"/>
    <x v="27"/>
    <x v="0"/>
    <x v="0"/>
    <n v="31"/>
    <x v="1"/>
  </r>
  <r>
    <s v="AXA-99583908-e-470419-SX"/>
    <s v="Ethel Beltzner"/>
    <x v="2"/>
    <m/>
    <d v="2020-10-27T00:00:00"/>
    <x v="21"/>
    <x v="0"/>
    <x v="103"/>
    <x v="2"/>
    <x v="0"/>
    <x v="2"/>
    <n v="28"/>
    <x v="0"/>
  </r>
  <r>
    <s v="HFP-31200333-n-942374-Cy"/>
    <s v="Carr Weddeburn"/>
    <x v="1"/>
    <n v="9"/>
    <d v="2020-10-13T00:00:00"/>
    <x v="22"/>
    <x v="0"/>
    <x v="391"/>
    <x v="11"/>
    <x v="1"/>
    <x v="0"/>
    <n v="19"/>
    <x v="0"/>
  </r>
  <r>
    <s v="BFH-15419590-M-443838-Cf"/>
    <s v="Lek Luckie"/>
    <x v="2"/>
    <m/>
    <d v="2020-10-21T00:00:00"/>
    <x v="6"/>
    <x v="0"/>
    <x v="18"/>
    <x v="15"/>
    <x v="3"/>
    <x v="2"/>
    <n v="6"/>
    <x v="3"/>
  </r>
  <r>
    <s v="QXP-04560175-c-878916-fm"/>
    <s v="Avigdor Crosgrove"/>
    <x v="2"/>
    <m/>
    <d v="2020-10-12T00:00:00"/>
    <x v="17"/>
    <x v="1"/>
    <x v="180"/>
    <x v="44"/>
    <x v="3"/>
    <x v="0"/>
    <n v="43"/>
    <x v="1"/>
  </r>
  <r>
    <s v="YIQ-38992779-p-295039-17"/>
    <s v="Ransell Miners"/>
    <x v="4"/>
    <n v="8"/>
    <d v="2020-10-27T00:00:00"/>
    <x v="21"/>
    <x v="0"/>
    <x v="207"/>
    <x v="45"/>
    <x v="1"/>
    <x v="0"/>
    <n v="27"/>
    <x v="0"/>
  </r>
  <r>
    <s v="ZZM-91573862-w-659181-gR"/>
    <s v="Evy Unsworth"/>
    <x v="3"/>
    <m/>
    <d v="2020-10-23T00:00:00"/>
    <x v="24"/>
    <x v="2"/>
    <x v="36"/>
    <x v="24"/>
    <x v="0"/>
    <x v="0"/>
    <n v="36"/>
    <x v="1"/>
  </r>
  <r>
    <s v="AYU-48162220-a-146348-dp"/>
    <s v="Willetta Jotcham"/>
    <x v="0"/>
    <n v="8"/>
    <d v="2020-10-23T00:00:00"/>
    <x v="24"/>
    <x v="0"/>
    <x v="83"/>
    <x v="20"/>
    <x v="2"/>
    <x v="0"/>
    <n v="17"/>
    <x v="0"/>
  </r>
  <r>
    <s v="IRS-08091078-p-242771-ML"/>
    <s v="Zsazsa Axcel"/>
    <x v="2"/>
    <n v="6"/>
    <d v="2020-10-14T00:00:00"/>
    <x v="25"/>
    <x v="0"/>
    <x v="236"/>
    <x v="4"/>
    <x v="0"/>
    <x v="0"/>
    <n v="37"/>
    <x v="2"/>
  </r>
  <r>
    <s v="HZF-86464135-v-354485-iu"/>
    <s v="Dana McEttigen"/>
    <x v="2"/>
    <m/>
    <d v="2020-10-01T00:00:00"/>
    <x v="20"/>
    <x v="2"/>
    <x v="164"/>
    <x v="2"/>
    <x v="0"/>
    <x v="2"/>
    <n v="13"/>
    <x v="0"/>
  </r>
  <r>
    <s v="XBH-08138111-Q-160941-Ng"/>
    <s v="Robby Sangwine"/>
    <x v="1"/>
    <n v="9"/>
    <d v="2020-10-15T00:00:00"/>
    <x v="27"/>
    <x v="2"/>
    <x v="113"/>
    <x v="27"/>
    <x v="0"/>
    <x v="0"/>
    <n v="22"/>
    <x v="3"/>
  </r>
  <r>
    <s v="LDS-07504181-t-588984-RA"/>
    <s v="Glyn Sudworth"/>
    <x v="3"/>
    <n v="4"/>
    <d v="2020-10-04T00:00:00"/>
    <x v="2"/>
    <x v="0"/>
    <x v="254"/>
    <x v="7"/>
    <x v="3"/>
    <x v="0"/>
    <n v="7"/>
    <x v="2"/>
  </r>
  <r>
    <s v="ADA-90095505-U-023645-HG"/>
    <s v="Jamal Stockoe"/>
    <x v="2"/>
    <m/>
    <d v="2020-10-21T00:00:00"/>
    <x v="6"/>
    <x v="0"/>
    <x v="151"/>
    <x v="8"/>
    <x v="0"/>
    <x v="0"/>
    <n v="44"/>
    <x v="1"/>
  </r>
  <r>
    <s v="IRD-06764114-P-505472-KE"/>
    <s v="Livvy Errichiello"/>
    <x v="0"/>
    <n v="7"/>
    <d v="2020-10-09T00:00:00"/>
    <x v="9"/>
    <x v="0"/>
    <x v="24"/>
    <x v="13"/>
    <x v="1"/>
    <x v="0"/>
    <n v="37"/>
    <x v="0"/>
  </r>
  <r>
    <s v="RQX-59972978-n-935935-PG"/>
    <s v="Sheri Prendergast"/>
    <x v="0"/>
    <m/>
    <d v="2020-10-07T00:00:00"/>
    <x v="8"/>
    <x v="2"/>
    <x v="30"/>
    <x v="21"/>
    <x v="0"/>
    <x v="0"/>
    <n v="25"/>
    <x v="1"/>
  </r>
  <r>
    <s v="XWW-55017683-0-028705-ta"/>
    <s v="Eleanore Duplain"/>
    <x v="1"/>
    <n v="9"/>
    <d v="2020-10-24T00:00:00"/>
    <x v="28"/>
    <x v="0"/>
    <x v="69"/>
    <x v="6"/>
    <x v="3"/>
    <x v="0"/>
    <n v="18"/>
    <x v="0"/>
  </r>
  <r>
    <s v="RYB-95875907-c-706711-n8"/>
    <s v="Jayson Fontelles"/>
    <x v="1"/>
    <m/>
    <d v="2020-10-04T00:00:00"/>
    <x v="2"/>
    <x v="1"/>
    <x v="31"/>
    <x v="6"/>
    <x v="1"/>
    <x v="2"/>
    <n v="29"/>
    <x v="0"/>
  </r>
  <r>
    <s v="RIE-05667792-5-362343-Js"/>
    <s v="Danica Kail"/>
    <x v="0"/>
    <m/>
    <d v="2020-10-26T00:00:00"/>
    <x v="16"/>
    <x v="0"/>
    <x v="54"/>
    <x v="6"/>
    <x v="2"/>
    <x v="0"/>
    <n v="32"/>
    <x v="0"/>
  </r>
  <r>
    <s v="CTM-50727945-R-095213-U6"/>
    <s v="Emilio Longhurst"/>
    <x v="2"/>
    <m/>
    <d v="2020-10-05T00:00:00"/>
    <x v="1"/>
    <x v="0"/>
    <x v="7"/>
    <x v="7"/>
    <x v="0"/>
    <x v="0"/>
    <n v="31"/>
    <x v="1"/>
  </r>
  <r>
    <s v="WKB-43689517-W-369149-pD"/>
    <s v="Lydie Lammin"/>
    <x v="2"/>
    <n v="5"/>
    <d v="2020-10-27T00:00:00"/>
    <x v="21"/>
    <x v="0"/>
    <x v="423"/>
    <x v="36"/>
    <x v="2"/>
    <x v="1"/>
    <n v="12"/>
    <x v="2"/>
  </r>
  <r>
    <s v="XPE-98647422-Z-869117-1S"/>
    <s v="Bran Giaomozzo"/>
    <x v="0"/>
    <m/>
    <d v="2020-10-29T00:00:00"/>
    <x v="0"/>
    <x v="1"/>
    <x v="153"/>
    <x v="2"/>
    <x v="1"/>
    <x v="0"/>
    <n v="40"/>
    <x v="1"/>
  </r>
  <r>
    <s v="SCY-33565634-6-348033-S8"/>
    <s v="Gabi Asplen"/>
    <x v="0"/>
    <n v="7"/>
    <d v="2020-10-25T00:00:00"/>
    <x v="26"/>
    <x v="2"/>
    <x v="98"/>
    <x v="32"/>
    <x v="0"/>
    <x v="1"/>
    <n v="9"/>
    <x v="3"/>
  </r>
  <r>
    <s v="RTZ-11421363-p-065103-B5"/>
    <s v="Adelice Simononsky"/>
    <x v="0"/>
    <m/>
    <d v="2020-10-12T00:00:00"/>
    <x v="17"/>
    <x v="0"/>
    <x v="389"/>
    <x v="15"/>
    <x v="1"/>
    <x v="0"/>
    <n v="43"/>
    <x v="0"/>
  </r>
  <r>
    <s v="YAJ-22749054-T-485702-sw"/>
    <s v="Burty Cliburn"/>
    <x v="0"/>
    <m/>
    <d v="2020-10-25T00:00:00"/>
    <x v="26"/>
    <x v="0"/>
    <x v="19"/>
    <x v="16"/>
    <x v="1"/>
    <x v="0"/>
    <n v="24"/>
    <x v="0"/>
  </r>
  <r>
    <s v="JAU-95681628-L-898436-Wo"/>
    <s v="Iormina Montague"/>
    <x v="4"/>
    <m/>
    <d v="2020-10-18T00:00:00"/>
    <x v="14"/>
    <x v="0"/>
    <x v="108"/>
    <x v="34"/>
    <x v="2"/>
    <x v="0"/>
    <n v="23"/>
    <x v="3"/>
  </r>
  <r>
    <s v="RZW-12737911-z-686254-IB"/>
    <s v="Sadie Garber"/>
    <x v="4"/>
    <m/>
    <d v="2020-10-13T00:00:00"/>
    <x v="22"/>
    <x v="1"/>
    <x v="441"/>
    <x v="37"/>
    <x v="1"/>
    <x v="0"/>
    <n v="33"/>
    <x v="0"/>
  </r>
  <r>
    <s v="FNO-61727462-T-237479-Hb"/>
    <s v="Alva Wilce"/>
    <x v="2"/>
    <m/>
    <d v="2020-10-20T00:00:00"/>
    <x v="29"/>
    <x v="0"/>
    <x v="99"/>
    <x v="17"/>
    <x v="3"/>
    <x v="2"/>
    <n v="5"/>
    <x v="0"/>
  </r>
  <r>
    <s v="GCM-92961981-C-968082-hy"/>
    <s v="Tannie Scurry"/>
    <x v="0"/>
    <m/>
    <d v="2020-10-11T00:00:00"/>
    <x v="10"/>
    <x v="0"/>
    <x v="50"/>
    <x v="30"/>
    <x v="1"/>
    <x v="1"/>
    <n v="8"/>
    <x v="0"/>
  </r>
  <r>
    <s v="BPO-58242514-D-793609-rH"/>
    <s v="Britney Thinn"/>
    <x v="0"/>
    <m/>
    <d v="2020-10-16T00:00:00"/>
    <x v="5"/>
    <x v="1"/>
    <x v="277"/>
    <x v="25"/>
    <x v="1"/>
    <x v="2"/>
    <n v="16"/>
    <x v="1"/>
  </r>
  <r>
    <s v="VGT-21816718-i-901782-Bn"/>
    <s v="Darice Childs"/>
    <x v="3"/>
    <n v="2"/>
    <d v="2020-10-25T00:00:00"/>
    <x v="26"/>
    <x v="0"/>
    <x v="444"/>
    <x v="38"/>
    <x v="3"/>
    <x v="0"/>
    <n v="20"/>
    <x v="0"/>
  </r>
  <r>
    <s v="LKG-02167176-t-645944-V1"/>
    <s v="Sheffy Cayzer"/>
    <x v="0"/>
    <m/>
    <d v="2020-10-21T00:00:00"/>
    <x v="6"/>
    <x v="0"/>
    <x v="128"/>
    <x v="7"/>
    <x v="3"/>
    <x v="0"/>
    <n v="36"/>
    <x v="3"/>
  </r>
  <r>
    <s v="WBZ-88673093-w-400652-AG"/>
    <s v="Constantino Goldsberry"/>
    <x v="0"/>
    <m/>
    <d v="2020-10-21T00:00:00"/>
    <x v="6"/>
    <x v="0"/>
    <x v="43"/>
    <x v="26"/>
    <x v="0"/>
    <x v="0"/>
    <n v="23"/>
    <x v="0"/>
  </r>
  <r>
    <s v="JBK-90839235-u-339076-G3"/>
    <s v="Joshuah Cowx"/>
    <x v="2"/>
    <m/>
    <d v="2020-10-13T00:00:00"/>
    <x v="22"/>
    <x v="0"/>
    <x v="75"/>
    <x v="15"/>
    <x v="2"/>
    <x v="1"/>
    <n v="20"/>
    <x v="1"/>
  </r>
  <r>
    <s v="BPZ-85950852-l-639312-k0"/>
    <s v="Sergent Johnke"/>
    <x v="1"/>
    <n v="9"/>
    <d v="2020-10-29T00:00:00"/>
    <x v="0"/>
    <x v="1"/>
    <x v="34"/>
    <x v="22"/>
    <x v="1"/>
    <x v="0"/>
    <n v="15"/>
    <x v="0"/>
  </r>
  <r>
    <s v="JON-85598729-f-125897-UR"/>
    <s v="Rriocard Kornel"/>
    <x v="4"/>
    <m/>
    <d v="2020-10-25T00:00:00"/>
    <x v="26"/>
    <x v="2"/>
    <x v="26"/>
    <x v="19"/>
    <x v="0"/>
    <x v="0"/>
    <n v="42"/>
    <x v="1"/>
  </r>
  <r>
    <s v="SLN-25921788-z-857125-Gs"/>
    <s v="Sharity Castelin"/>
    <x v="4"/>
    <n v="7"/>
    <d v="2020-10-19T00:00:00"/>
    <x v="23"/>
    <x v="1"/>
    <x v="113"/>
    <x v="27"/>
    <x v="2"/>
    <x v="2"/>
    <n v="14"/>
    <x v="1"/>
  </r>
  <r>
    <s v="ADI-18403811-N-192452-GP"/>
    <s v="Zilvia Songist"/>
    <x v="2"/>
    <m/>
    <d v="2020-10-05T00:00:00"/>
    <x v="1"/>
    <x v="1"/>
    <x v="201"/>
    <x v="7"/>
    <x v="2"/>
    <x v="0"/>
    <n v="44"/>
    <x v="3"/>
  </r>
  <r>
    <s v="JPC-33373627-1-449206-4D"/>
    <s v="Jasmina Lovell"/>
    <x v="0"/>
    <m/>
    <d v="2020-10-24T00:00:00"/>
    <x v="28"/>
    <x v="0"/>
    <x v="15"/>
    <x v="14"/>
    <x v="2"/>
    <x v="0"/>
    <n v="27"/>
    <x v="3"/>
  </r>
  <r>
    <s v="PYT-86428163-e-825099-MY"/>
    <s v="Menard Aldersley"/>
    <x v="3"/>
    <m/>
    <d v="2020-10-01T00:00:00"/>
    <x v="20"/>
    <x v="1"/>
    <x v="62"/>
    <x v="33"/>
    <x v="2"/>
    <x v="0"/>
    <n v="9"/>
    <x v="1"/>
  </r>
  <r>
    <s v="NZL-49598552-p-718737-iX"/>
    <s v="Norine Furmston"/>
    <x v="2"/>
    <n v="6"/>
    <d v="2020-10-06T00:00:00"/>
    <x v="13"/>
    <x v="2"/>
    <x v="92"/>
    <x v="25"/>
    <x v="0"/>
    <x v="0"/>
    <n v="40"/>
    <x v="0"/>
  </r>
  <r>
    <s v="MUR-19049829-K-485042-1I"/>
    <s v="Crichton Mochan"/>
    <x v="0"/>
    <n v="6"/>
    <d v="2020-10-12T00:00:00"/>
    <x v="17"/>
    <x v="0"/>
    <x v="29"/>
    <x v="20"/>
    <x v="3"/>
    <x v="2"/>
    <n v="29"/>
    <x v="1"/>
  </r>
  <r>
    <s v="PYB-71019131-W-594189-kZ"/>
    <s v="Levin Mitham"/>
    <x v="0"/>
    <m/>
    <d v="2020-10-06T00:00:00"/>
    <x v="13"/>
    <x v="0"/>
    <x v="250"/>
    <x v="40"/>
    <x v="2"/>
    <x v="0"/>
    <n v="5"/>
    <x v="3"/>
  </r>
  <r>
    <s v="QVG-96201755-F-399084-2V"/>
    <s v="Shaylah Flisher"/>
    <x v="2"/>
    <m/>
    <d v="2020-10-05T00:00:00"/>
    <x v="1"/>
    <x v="0"/>
    <x v="258"/>
    <x v="26"/>
    <x v="3"/>
    <x v="0"/>
    <n v="39"/>
    <x v="1"/>
  </r>
  <r>
    <s v="IFR-15099109-5-760224-Fb"/>
    <s v="Peria Metherell"/>
    <x v="3"/>
    <m/>
    <d v="2020-10-19T00:00:00"/>
    <x v="23"/>
    <x v="0"/>
    <x v="99"/>
    <x v="17"/>
    <x v="2"/>
    <x v="0"/>
    <n v="34"/>
    <x v="1"/>
  </r>
  <r>
    <s v="BVF-60093395-h-776723-IW"/>
    <s v="Merline Drinnan"/>
    <x v="2"/>
    <m/>
    <d v="2020-10-25T00:00:00"/>
    <x v="26"/>
    <x v="1"/>
    <x v="13"/>
    <x v="12"/>
    <x v="2"/>
    <x v="0"/>
    <n v="33"/>
    <x v="1"/>
  </r>
  <r>
    <s v="UMX-65424429-4-440618-sU"/>
    <s v="Ripley Jolliss"/>
    <x v="4"/>
    <m/>
    <d v="2020-10-15T00:00:00"/>
    <x v="27"/>
    <x v="0"/>
    <x v="152"/>
    <x v="15"/>
    <x v="1"/>
    <x v="0"/>
    <n v="38"/>
    <x v="0"/>
  </r>
  <r>
    <s v="BMH-37958328-2-037477-QY"/>
    <s v="Lynn Nickolls"/>
    <x v="4"/>
    <m/>
    <d v="2020-10-14T00:00:00"/>
    <x v="25"/>
    <x v="0"/>
    <x v="7"/>
    <x v="7"/>
    <x v="3"/>
    <x v="1"/>
    <n v="32"/>
    <x v="0"/>
  </r>
  <r>
    <s v="QQM-70276296-D-016732-TM"/>
    <s v="Marice Clawson"/>
    <x v="2"/>
    <m/>
    <d v="2020-10-22T00:00:00"/>
    <x v="19"/>
    <x v="0"/>
    <x v="104"/>
    <x v="2"/>
    <x v="2"/>
    <x v="1"/>
    <n v="6"/>
    <x v="0"/>
  </r>
  <r>
    <s v="APS-52162882-N-770604-JX"/>
    <s v="Agatha Sprouls"/>
    <x v="3"/>
    <m/>
    <d v="2020-10-12T00:00:00"/>
    <x v="17"/>
    <x v="1"/>
    <x v="23"/>
    <x v="18"/>
    <x v="1"/>
    <x v="0"/>
    <n v="40"/>
    <x v="1"/>
  </r>
  <r>
    <s v="NVF-06385104-0-430853-j7"/>
    <s v="Anders McKeveney"/>
    <x v="3"/>
    <m/>
    <d v="2020-10-20T00:00:00"/>
    <x v="29"/>
    <x v="2"/>
    <x v="171"/>
    <x v="42"/>
    <x v="0"/>
    <x v="0"/>
    <n v="26"/>
    <x v="0"/>
  </r>
  <r>
    <s v="QJC-17907095-S-614934-EU"/>
    <s v="Waverly Stearns"/>
    <x v="3"/>
    <m/>
    <d v="2020-10-11T00:00:00"/>
    <x v="10"/>
    <x v="0"/>
    <x v="181"/>
    <x v="26"/>
    <x v="0"/>
    <x v="0"/>
    <n v="17"/>
    <x v="1"/>
  </r>
  <r>
    <s v="KCG-13318590-e-911122-9V"/>
    <s v="Brendis Brader"/>
    <x v="2"/>
    <m/>
    <d v="2020-10-18T00:00:00"/>
    <x v="14"/>
    <x v="0"/>
    <x v="117"/>
    <x v="6"/>
    <x v="3"/>
    <x v="0"/>
    <n v="9"/>
    <x v="0"/>
  </r>
  <r>
    <s v="ITV-08174803-O-285830-EG"/>
    <s v="Barbra Kobiera"/>
    <x v="2"/>
    <m/>
    <d v="2020-10-18T00:00:00"/>
    <x v="14"/>
    <x v="0"/>
    <x v="65"/>
    <x v="34"/>
    <x v="2"/>
    <x v="0"/>
    <n v="28"/>
    <x v="2"/>
  </r>
  <r>
    <s v="CYE-13114086-G-806982-9r"/>
    <s v="Chadwick Labrow"/>
    <x v="0"/>
    <n v="7"/>
    <d v="2020-10-04T00:00:00"/>
    <x v="2"/>
    <x v="2"/>
    <x v="4"/>
    <x v="4"/>
    <x v="0"/>
    <x v="0"/>
    <n v="6"/>
    <x v="1"/>
  </r>
  <r>
    <s v="SJG-01499088-U-411248-MR"/>
    <s v="Andy Bowra"/>
    <x v="0"/>
    <n v="5"/>
    <d v="2020-10-23T00:00:00"/>
    <x v="24"/>
    <x v="2"/>
    <x v="108"/>
    <x v="34"/>
    <x v="0"/>
    <x v="2"/>
    <n v="15"/>
    <x v="0"/>
  </r>
  <r>
    <s v="QPK-95880710-K-714454-1g"/>
    <s v="Martin Ramage"/>
    <x v="0"/>
    <m/>
    <d v="2020-10-05T00:00:00"/>
    <x v="1"/>
    <x v="0"/>
    <x v="27"/>
    <x v="2"/>
    <x v="1"/>
    <x v="2"/>
    <n v="25"/>
    <x v="3"/>
  </r>
  <r>
    <s v="HGW-56469164-1-478447-wz"/>
    <s v="Patricio Stoade"/>
    <x v="0"/>
    <m/>
    <d v="2020-10-10T00:00:00"/>
    <x v="12"/>
    <x v="2"/>
    <x v="43"/>
    <x v="26"/>
    <x v="0"/>
    <x v="0"/>
    <n v="28"/>
    <x v="0"/>
  </r>
  <r>
    <s v="OAU-00547114-V-071738-VF"/>
    <s v="Ninnetta Nafziger"/>
    <x v="1"/>
    <m/>
    <d v="2020-10-11T00:00:00"/>
    <x v="10"/>
    <x v="0"/>
    <x v="53"/>
    <x v="31"/>
    <x v="3"/>
    <x v="0"/>
    <n v="25"/>
    <x v="0"/>
  </r>
  <r>
    <s v="FAY-58584703-S-552105-Hb"/>
    <s v="Efren Errol"/>
    <x v="1"/>
    <n v="9"/>
    <d v="2020-10-23T00:00:00"/>
    <x v="24"/>
    <x v="0"/>
    <x v="134"/>
    <x v="38"/>
    <x v="2"/>
    <x v="2"/>
    <n v="44"/>
    <x v="0"/>
  </r>
  <r>
    <s v="AKK-54459521-f-016145-Vi"/>
    <s v="Kelila O'Neary"/>
    <x v="1"/>
    <n v="9"/>
    <d v="2020-10-12T00:00:00"/>
    <x v="17"/>
    <x v="0"/>
    <x v="41"/>
    <x v="6"/>
    <x v="2"/>
    <x v="0"/>
    <n v="38"/>
    <x v="2"/>
  </r>
  <r>
    <s v="BUK-63800414-k-800727-Mt"/>
    <s v="Rani Priestland"/>
    <x v="0"/>
    <n v="8"/>
    <d v="2020-10-07T00:00:00"/>
    <x v="8"/>
    <x v="1"/>
    <x v="306"/>
    <x v="11"/>
    <x v="2"/>
    <x v="1"/>
    <n v="5"/>
    <x v="1"/>
  </r>
  <r>
    <s v="RFZ-59445016-D-501128-Yn"/>
    <s v="Fancy Shutle"/>
    <x v="0"/>
    <n v="7"/>
    <d v="2020-10-11T00:00:00"/>
    <x v="10"/>
    <x v="0"/>
    <x v="262"/>
    <x v="37"/>
    <x v="3"/>
    <x v="0"/>
    <n v="45"/>
    <x v="2"/>
  </r>
  <r>
    <s v="CFX-92194391-W-343641-Uo"/>
    <s v="Jacquie Crus"/>
    <x v="0"/>
    <m/>
    <d v="2020-10-30T00:00:00"/>
    <x v="15"/>
    <x v="0"/>
    <x v="77"/>
    <x v="20"/>
    <x v="1"/>
    <x v="0"/>
    <n v="20"/>
    <x v="1"/>
  </r>
  <r>
    <s v="ESF-11139932-O-700036-2C"/>
    <s v="Terrance Maudett"/>
    <x v="2"/>
    <n v="4"/>
    <d v="2020-10-04T00:00:00"/>
    <x v="2"/>
    <x v="2"/>
    <x v="36"/>
    <x v="24"/>
    <x v="0"/>
    <x v="2"/>
    <n v="21"/>
    <x v="1"/>
  </r>
  <r>
    <s v="GQE-42650167-S-468281-T5"/>
    <s v="Haroun Folkes"/>
    <x v="4"/>
    <m/>
    <d v="2020-10-08T00:00:00"/>
    <x v="18"/>
    <x v="1"/>
    <x v="8"/>
    <x v="6"/>
    <x v="1"/>
    <x v="2"/>
    <n v="6"/>
    <x v="0"/>
  </r>
  <r>
    <s v="OIO-12392488-5-797120-CA"/>
    <s v="Brett Sandon"/>
    <x v="3"/>
    <m/>
    <d v="2020-10-16T00:00:00"/>
    <x v="5"/>
    <x v="1"/>
    <x v="70"/>
    <x v="1"/>
    <x v="1"/>
    <x v="2"/>
    <n v="5"/>
    <x v="0"/>
  </r>
  <r>
    <s v="FTT-10242274-r-463726-Ut"/>
    <s v="Porty Monday"/>
    <x v="2"/>
    <m/>
    <d v="2020-10-20T00:00:00"/>
    <x v="29"/>
    <x v="0"/>
    <x v="433"/>
    <x v="2"/>
    <x v="0"/>
    <x v="1"/>
    <n v="41"/>
    <x v="0"/>
  </r>
  <r>
    <s v="KOO-38891027-t-990151-UJ"/>
    <s v="Irena Ridwood"/>
    <x v="2"/>
    <m/>
    <d v="2020-10-24T00:00:00"/>
    <x v="28"/>
    <x v="0"/>
    <x v="21"/>
    <x v="6"/>
    <x v="2"/>
    <x v="0"/>
    <n v="37"/>
    <x v="1"/>
  </r>
  <r>
    <s v="DUZ-00258892-M-831622-BW"/>
    <s v="Hannie Farryn"/>
    <x v="4"/>
    <m/>
    <d v="2020-10-11T00:00:00"/>
    <x v="10"/>
    <x v="1"/>
    <x v="425"/>
    <x v="4"/>
    <x v="1"/>
    <x v="0"/>
    <n v="39"/>
    <x v="0"/>
  </r>
  <r>
    <s v="WQE-50607464-H-194345-6h"/>
    <s v="Minda Gerrill"/>
    <x v="1"/>
    <n v="9"/>
    <d v="2020-10-06T00:00:00"/>
    <x v="13"/>
    <x v="0"/>
    <x v="261"/>
    <x v="4"/>
    <x v="0"/>
    <x v="0"/>
    <n v="17"/>
    <x v="1"/>
  </r>
  <r>
    <s v="ODN-91761702-L-840358-uW"/>
    <s v="Hamid Huckerby"/>
    <x v="3"/>
    <m/>
    <d v="2020-10-06T00:00:00"/>
    <x v="13"/>
    <x v="2"/>
    <x v="406"/>
    <x v="30"/>
    <x v="0"/>
    <x v="0"/>
    <n v="9"/>
    <x v="1"/>
  </r>
  <r>
    <s v="JGC-40095236-e-324035-lP"/>
    <s v="Christy Falkingham"/>
    <x v="1"/>
    <m/>
    <d v="2020-10-22T00:00:00"/>
    <x v="19"/>
    <x v="2"/>
    <x v="158"/>
    <x v="16"/>
    <x v="0"/>
    <x v="2"/>
    <n v="5"/>
    <x v="3"/>
  </r>
  <r>
    <s v="HNG-98293056-9-114746-YN"/>
    <s v="Deedee Huckerby"/>
    <x v="3"/>
    <n v="3"/>
    <d v="2020-10-12T00:00:00"/>
    <x v="17"/>
    <x v="0"/>
    <x v="228"/>
    <x v="20"/>
    <x v="0"/>
    <x v="0"/>
    <n v="35"/>
    <x v="1"/>
  </r>
  <r>
    <s v="GMD-10599392-4-961387-gv"/>
    <s v="Gleda Habberjam"/>
    <x v="2"/>
    <m/>
    <d v="2020-10-26T00:00:00"/>
    <x v="16"/>
    <x v="0"/>
    <x v="49"/>
    <x v="7"/>
    <x v="3"/>
    <x v="1"/>
    <n v="7"/>
    <x v="0"/>
  </r>
  <r>
    <s v="WXT-54166601-k-946791-eK"/>
    <s v="Ricki Scholling"/>
    <x v="2"/>
    <m/>
    <d v="2020-10-27T00:00:00"/>
    <x v="21"/>
    <x v="0"/>
    <x v="66"/>
    <x v="31"/>
    <x v="0"/>
    <x v="1"/>
    <n v="16"/>
    <x v="0"/>
  </r>
  <r>
    <s v="GXD-59494388-i-858342-ae"/>
    <s v="Janessa Cyseley"/>
    <x v="0"/>
    <n v="6"/>
    <d v="2020-10-15T00:00:00"/>
    <x v="27"/>
    <x v="1"/>
    <x v="91"/>
    <x v="7"/>
    <x v="1"/>
    <x v="0"/>
    <n v="19"/>
    <x v="1"/>
  </r>
  <r>
    <s v="RPI-62838569-i-424462-Lh"/>
    <s v="Nana Broscombe"/>
    <x v="4"/>
    <m/>
    <d v="2020-10-04T00:00:00"/>
    <x v="2"/>
    <x v="0"/>
    <x v="34"/>
    <x v="22"/>
    <x v="3"/>
    <x v="1"/>
    <n v="23"/>
    <x v="1"/>
  </r>
  <r>
    <s v="TKQ-84415451-q-781509-vj"/>
    <s v="Letizia Footer"/>
    <x v="0"/>
    <m/>
    <d v="2020-10-13T00:00:00"/>
    <x v="22"/>
    <x v="2"/>
    <x v="56"/>
    <x v="15"/>
    <x v="0"/>
    <x v="0"/>
    <n v="28"/>
    <x v="1"/>
  </r>
  <r>
    <s v="MHJ-63733531-l-305942-I1"/>
    <s v="Lorinda Badgers"/>
    <x v="0"/>
    <n v="6"/>
    <d v="2020-10-26T00:00:00"/>
    <x v="16"/>
    <x v="1"/>
    <x v="34"/>
    <x v="22"/>
    <x v="1"/>
    <x v="0"/>
    <n v="20"/>
    <x v="0"/>
  </r>
  <r>
    <s v="DOO-08191010-a-371000-NC"/>
    <s v="Randall Greet"/>
    <x v="3"/>
    <m/>
    <d v="2020-10-03T00:00:00"/>
    <x v="7"/>
    <x v="0"/>
    <x v="54"/>
    <x v="6"/>
    <x v="2"/>
    <x v="0"/>
    <n v="32"/>
    <x v="0"/>
  </r>
  <r>
    <s v="ZVH-81467726-Q-777362-3b"/>
    <s v="Onida Hekkert"/>
    <x v="2"/>
    <n v="6"/>
    <d v="2020-10-23T00:00:00"/>
    <x v="24"/>
    <x v="0"/>
    <x v="92"/>
    <x v="25"/>
    <x v="0"/>
    <x v="0"/>
    <n v="17"/>
    <x v="3"/>
  </r>
  <r>
    <s v="DMX-63749868-K-643746-Ay"/>
    <s v="Rivy Hotton"/>
    <x v="2"/>
    <n v="4"/>
    <d v="2020-10-22T00:00:00"/>
    <x v="19"/>
    <x v="1"/>
    <x v="26"/>
    <x v="19"/>
    <x v="2"/>
    <x v="0"/>
    <n v="35"/>
    <x v="2"/>
  </r>
  <r>
    <s v="THV-61687181-v-724872-qQ"/>
    <s v="Benedetta Eglin"/>
    <x v="4"/>
    <m/>
    <d v="2020-10-04T00:00:00"/>
    <x v="2"/>
    <x v="0"/>
    <x v="323"/>
    <x v="46"/>
    <x v="1"/>
    <x v="0"/>
    <n v="24"/>
    <x v="3"/>
  </r>
  <r>
    <s v="HSR-03835327-C-980317-zT"/>
    <s v="Delcine Barnicott"/>
    <x v="2"/>
    <m/>
    <d v="2020-10-28T00:00:00"/>
    <x v="4"/>
    <x v="2"/>
    <x v="289"/>
    <x v="15"/>
    <x v="0"/>
    <x v="1"/>
    <n v="43"/>
    <x v="1"/>
  </r>
  <r>
    <s v="HZV-61588609-I-883581-Kc"/>
    <s v="Beau Rockall"/>
    <x v="2"/>
    <m/>
    <d v="2020-10-08T00:00:00"/>
    <x v="18"/>
    <x v="2"/>
    <x v="34"/>
    <x v="22"/>
    <x v="0"/>
    <x v="0"/>
    <n v="17"/>
    <x v="2"/>
  </r>
  <r>
    <s v="VMM-77471988-1-437170-i6"/>
    <s v="Lexie Larose"/>
    <x v="0"/>
    <n v="7"/>
    <d v="2020-10-02T00:00:00"/>
    <x v="11"/>
    <x v="1"/>
    <x v="277"/>
    <x v="25"/>
    <x v="1"/>
    <x v="0"/>
    <n v="38"/>
    <x v="1"/>
  </r>
  <r>
    <s v="AVG-97294557-G-542370-cI"/>
    <s v="Kali Judkins"/>
    <x v="4"/>
    <m/>
    <d v="2020-10-11T00:00:00"/>
    <x v="10"/>
    <x v="0"/>
    <x v="179"/>
    <x v="32"/>
    <x v="1"/>
    <x v="0"/>
    <n v="44"/>
    <x v="0"/>
  </r>
  <r>
    <s v="AQE-28743185-C-803995-BU"/>
    <s v="Winifield Kieff"/>
    <x v="2"/>
    <m/>
    <d v="2020-10-24T00:00:00"/>
    <x v="28"/>
    <x v="0"/>
    <x v="391"/>
    <x v="11"/>
    <x v="0"/>
    <x v="1"/>
    <n v="12"/>
    <x v="2"/>
  </r>
  <r>
    <s v="JUX-52412900-q-792454-TX"/>
    <s v="Jermayne Cressar"/>
    <x v="0"/>
    <n v="6"/>
    <d v="2020-10-01T00:00:00"/>
    <x v="20"/>
    <x v="0"/>
    <x v="169"/>
    <x v="2"/>
    <x v="3"/>
    <x v="0"/>
    <n v="22"/>
    <x v="3"/>
  </r>
  <r>
    <s v="CGY-51552522-X-776157-Ng"/>
    <s v="Shalne Morgen"/>
    <x v="0"/>
    <m/>
    <d v="2020-10-18T00:00:00"/>
    <x v="14"/>
    <x v="0"/>
    <x v="64"/>
    <x v="2"/>
    <x v="1"/>
    <x v="0"/>
    <n v="15"/>
    <x v="0"/>
  </r>
  <r>
    <s v="OWI-21002585-t-792592-3Q"/>
    <s v="Jerrilee Caudle"/>
    <x v="0"/>
    <m/>
    <d v="2020-10-09T00:00:00"/>
    <x v="9"/>
    <x v="2"/>
    <x v="129"/>
    <x v="15"/>
    <x v="0"/>
    <x v="2"/>
    <n v="20"/>
    <x v="0"/>
  </r>
  <r>
    <s v="IFE-80103702-I-766898-Fn"/>
    <s v="Hal Marsie"/>
    <x v="2"/>
    <m/>
    <d v="2020-10-08T00:00:00"/>
    <x v="18"/>
    <x v="0"/>
    <x v="88"/>
    <x v="26"/>
    <x v="2"/>
    <x v="0"/>
    <n v="36"/>
    <x v="1"/>
  </r>
  <r>
    <s v="WEE-31219848-y-024517-fb"/>
    <s v="Jackie Challener"/>
    <x v="3"/>
    <m/>
    <d v="2020-10-09T00:00:00"/>
    <x v="9"/>
    <x v="2"/>
    <x v="144"/>
    <x v="15"/>
    <x v="0"/>
    <x v="0"/>
    <n v="17"/>
    <x v="1"/>
  </r>
  <r>
    <s v="GJN-80358887-U-743316-TD"/>
    <s v="Becka Springthorp"/>
    <x v="2"/>
    <n v="4"/>
    <d v="2020-10-05T00:00:00"/>
    <x v="1"/>
    <x v="0"/>
    <x v="170"/>
    <x v="12"/>
    <x v="3"/>
    <x v="2"/>
    <n v="7"/>
    <x v="3"/>
  </r>
  <r>
    <s v="VVF-86413840-y-851604-Yw"/>
    <s v="Elle Chomley"/>
    <x v="0"/>
    <m/>
    <d v="2020-10-27T00:00:00"/>
    <x v="21"/>
    <x v="0"/>
    <x v="144"/>
    <x v="15"/>
    <x v="0"/>
    <x v="0"/>
    <n v="23"/>
    <x v="0"/>
  </r>
  <r>
    <s v="AKW-19403279-K-422217-kr"/>
    <s v="Dore Woolens"/>
    <x v="4"/>
    <m/>
    <d v="2020-10-22T00:00:00"/>
    <x v="19"/>
    <x v="0"/>
    <x v="44"/>
    <x v="27"/>
    <x v="3"/>
    <x v="0"/>
    <n v="25"/>
    <x v="1"/>
  </r>
  <r>
    <s v="TEP-44083785-c-625169-ki"/>
    <s v="Janos Saterweyte"/>
    <x v="2"/>
    <m/>
    <d v="2020-10-06T00:00:00"/>
    <x v="13"/>
    <x v="2"/>
    <x v="79"/>
    <x v="21"/>
    <x v="0"/>
    <x v="0"/>
    <n v="5"/>
    <x v="1"/>
  </r>
  <r>
    <s v="JXQ-09894980-j-196063-dy"/>
    <s v="Cecile Cogle"/>
    <x v="3"/>
    <m/>
    <d v="2020-10-12T00:00:00"/>
    <x v="17"/>
    <x v="0"/>
    <x v="43"/>
    <x v="26"/>
    <x v="1"/>
    <x v="2"/>
    <n v="18"/>
    <x v="0"/>
  </r>
  <r>
    <s v="ALT-63130064-a-267396-IE"/>
    <s v="Penny Harsnep"/>
    <x v="3"/>
    <m/>
    <d v="2020-10-20T00:00:00"/>
    <x v="29"/>
    <x v="0"/>
    <x v="34"/>
    <x v="22"/>
    <x v="3"/>
    <x v="0"/>
    <n v="31"/>
    <x v="3"/>
  </r>
  <r>
    <s v="RZL-43183872-U-059458-ii"/>
    <s v="Shanta Haldane"/>
    <x v="0"/>
    <m/>
    <d v="2020-10-23T00:00:00"/>
    <x v="24"/>
    <x v="0"/>
    <x v="360"/>
    <x v="34"/>
    <x v="2"/>
    <x v="2"/>
    <n v="24"/>
    <x v="1"/>
  </r>
  <r>
    <s v="IOR-61407675-x-050380-Kp"/>
    <s v="Broderick McTurlough"/>
    <x v="2"/>
    <m/>
    <d v="2020-10-17T00:00:00"/>
    <x v="3"/>
    <x v="0"/>
    <x v="82"/>
    <x v="3"/>
    <x v="1"/>
    <x v="0"/>
    <n v="29"/>
    <x v="0"/>
  </r>
  <r>
    <s v="GMS-81994880-m-420967-0d"/>
    <s v="Royce Horley"/>
    <x v="2"/>
    <n v="4"/>
    <d v="2020-10-14T00:00:00"/>
    <x v="25"/>
    <x v="0"/>
    <x v="7"/>
    <x v="7"/>
    <x v="0"/>
    <x v="2"/>
    <n v="7"/>
    <x v="1"/>
  </r>
  <r>
    <s v="OAE-46206370-r-897611-9O"/>
    <s v="Martie Pluvier"/>
    <x v="2"/>
    <n v="4"/>
    <d v="2020-10-05T00:00:00"/>
    <x v="1"/>
    <x v="0"/>
    <x v="50"/>
    <x v="30"/>
    <x v="2"/>
    <x v="2"/>
    <n v="31"/>
    <x v="0"/>
  </r>
  <r>
    <s v="HEC-29857595-5-085405-hz"/>
    <s v="Vivyan Pawellek"/>
    <x v="0"/>
    <m/>
    <d v="2020-10-02T00:00:00"/>
    <x v="11"/>
    <x v="0"/>
    <x v="104"/>
    <x v="2"/>
    <x v="0"/>
    <x v="0"/>
    <n v="25"/>
    <x v="2"/>
  </r>
  <r>
    <s v="IBM-61936168-j-968307-0a"/>
    <s v="Basia Sandey"/>
    <x v="0"/>
    <n v="8"/>
    <d v="2020-10-05T00:00:00"/>
    <x v="1"/>
    <x v="1"/>
    <x v="31"/>
    <x v="6"/>
    <x v="1"/>
    <x v="0"/>
    <n v="13"/>
    <x v="2"/>
  </r>
  <r>
    <s v="PZM-40092784-s-251462-51"/>
    <s v="Adriena Lefeaver"/>
    <x v="3"/>
    <m/>
    <d v="2020-10-24T00:00:00"/>
    <x v="28"/>
    <x v="0"/>
    <x v="45"/>
    <x v="28"/>
    <x v="0"/>
    <x v="2"/>
    <n v="27"/>
    <x v="3"/>
  </r>
  <r>
    <s v="XQY-21403615-2-410194-Eh"/>
    <s v="Hasheem Herety"/>
    <x v="1"/>
    <n v="10"/>
    <d v="2020-10-27T00:00:00"/>
    <x v="21"/>
    <x v="0"/>
    <x v="315"/>
    <x v="27"/>
    <x v="2"/>
    <x v="1"/>
    <n v="6"/>
    <x v="1"/>
  </r>
  <r>
    <s v="DDN-65486854-W-395346-KK"/>
    <s v="Uta Falks"/>
    <x v="2"/>
    <m/>
    <d v="2020-10-22T00:00:00"/>
    <x v="19"/>
    <x v="0"/>
    <x v="174"/>
    <x v="14"/>
    <x v="3"/>
    <x v="0"/>
    <n v="34"/>
    <x v="1"/>
  </r>
  <r>
    <s v="UMA-14163519-H-995025-7w"/>
    <s v="Phyllida Killock"/>
    <x v="3"/>
    <m/>
    <d v="2020-10-13T00:00:00"/>
    <x v="22"/>
    <x v="0"/>
    <x v="54"/>
    <x v="6"/>
    <x v="1"/>
    <x v="0"/>
    <n v="27"/>
    <x v="0"/>
  </r>
  <r>
    <s v="TFW-62371695-v-307638-3L"/>
    <s v="Kassey Jancar"/>
    <x v="2"/>
    <m/>
    <d v="2020-10-05T00:00:00"/>
    <x v="1"/>
    <x v="1"/>
    <x v="147"/>
    <x v="23"/>
    <x v="1"/>
    <x v="0"/>
    <n v="11"/>
    <x v="1"/>
  </r>
  <r>
    <s v="IXE-38209645-R-696140-HA"/>
    <s v="Cloris Pennazzi"/>
    <x v="2"/>
    <n v="3"/>
    <d v="2020-10-05T00:00:00"/>
    <x v="1"/>
    <x v="2"/>
    <x v="34"/>
    <x v="22"/>
    <x v="0"/>
    <x v="0"/>
    <n v="14"/>
    <x v="0"/>
  </r>
  <r>
    <s v="HNP-47631350-7-699525-ZF"/>
    <s v="Kim Santino"/>
    <x v="2"/>
    <n v="6"/>
    <d v="2020-10-14T00:00:00"/>
    <x v="25"/>
    <x v="0"/>
    <x v="330"/>
    <x v="7"/>
    <x v="2"/>
    <x v="0"/>
    <n v="33"/>
    <x v="1"/>
  </r>
  <r>
    <s v="XLT-91685643-v-107779-KG"/>
    <s v="Alexandros Westmarland"/>
    <x v="3"/>
    <m/>
    <d v="2020-10-06T00:00:00"/>
    <x v="13"/>
    <x v="2"/>
    <x v="14"/>
    <x v="13"/>
    <x v="0"/>
    <x v="2"/>
    <n v="28"/>
    <x v="1"/>
  </r>
  <r>
    <s v="RGM-18048932-v-007869-IS"/>
    <s v="Becka Elcock"/>
    <x v="3"/>
    <m/>
    <d v="2020-10-25T00:00:00"/>
    <x v="26"/>
    <x v="0"/>
    <x v="91"/>
    <x v="7"/>
    <x v="0"/>
    <x v="0"/>
    <n v="27"/>
    <x v="0"/>
  </r>
  <r>
    <s v="XBA-69972981-0-365350-0p"/>
    <s v="Sidonia Caudrelier"/>
    <x v="4"/>
    <m/>
    <d v="2020-10-12T00:00:00"/>
    <x v="17"/>
    <x v="0"/>
    <x v="158"/>
    <x v="16"/>
    <x v="3"/>
    <x v="0"/>
    <n v="17"/>
    <x v="3"/>
  </r>
  <r>
    <s v="RVV-79883970-W-449344-HK"/>
    <s v="Papageno Biesinger"/>
    <x v="4"/>
    <n v="7"/>
    <d v="2020-10-20T00:00:00"/>
    <x v="29"/>
    <x v="1"/>
    <x v="76"/>
    <x v="8"/>
    <x v="2"/>
    <x v="0"/>
    <n v="33"/>
    <x v="2"/>
  </r>
  <r>
    <s v="EKN-04871249-Q-570041-O4"/>
    <s v="Jennee Chattelaine"/>
    <x v="0"/>
    <n v="6"/>
    <d v="2020-10-29T00:00:00"/>
    <x v="0"/>
    <x v="0"/>
    <x v="61"/>
    <x v="16"/>
    <x v="2"/>
    <x v="0"/>
    <n v="25"/>
    <x v="1"/>
  </r>
  <r>
    <s v="GQS-64254677-A-249792-A7"/>
    <s v="Glyn Mc Gee"/>
    <x v="2"/>
    <m/>
    <d v="2020-10-05T00:00:00"/>
    <x v="1"/>
    <x v="0"/>
    <x v="79"/>
    <x v="21"/>
    <x v="0"/>
    <x v="0"/>
    <n v="41"/>
    <x v="0"/>
  </r>
  <r>
    <s v="SMI-72641438-E-775353-36"/>
    <s v="Nani Connow"/>
    <x v="4"/>
    <m/>
    <d v="2020-10-09T00:00:00"/>
    <x v="9"/>
    <x v="0"/>
    <x v="185"/>
    <x v="24"/>
    <x v="0"/>
    <x v="0"/>
    <n v="17"/>
    <x v="1"/>
  </r>
  <r>
    <s v="OEZ-06845067-N-428563-l5"/>
    <s v="Lowrance Lowde"/>
    <x v="0"/>
    <n v="8"/>
    <d v="2020-10-23T00:00:00"/>
    <x v="24"/>
    <x v="0"/>
    <x v="187"/>
    <x v="8"/>
    <x v="3"/>
    <x v="0"/>
    <n v="37"/>
    <x v="0"/>
  </r>
  <r>
    <s v="HCA-03431084-e-664160-9a"/>
    <s v="Parker Tolossi"/>
    <x v="4"/>
    <m/>
    <d v="2020-10-02T00:00:00"/>
    <x v="11"/>
    <x v="2"/>
    <x v="41"/>
    <x v="6"/>
    <x v="0"/>
    <x v="0"/>
    <n v="8"/>
    <x v="1"/>
  </r>
  <r>
    <s v="TYK-28142993-t-347964-IS"/>
    <s v="Kale Grzes"/>
    <x v="2"/>
    <m/>
    <d v="2020-10-03T00:00:00"/>
    <x v="7"/>
    <x v="0"/>
    <x v="252"/>
    <x v="36"/>
    <x v="3"/>
    <x v="0"/>
    <n v="43"/>
    <x v="1"/>
  </r>
  <r>
    <s v="XSP-16761279-V-385170-48"/>
    <s v="Janel Showalter"/>
    <x v="3"/>
    <n v="1"/>
    <d v="2020-10-03T00:00:00"/>
    <x v="7"/>
    <x v="2"/>
    <x v="13"/>
    <x v="12"/>
    <x v="0"/>
    <x v="0"/>
    <n v="34"/>
    <x v="0"/>
  </r>
  <r>
    <s v="HFW-80809008-u-652808-HS"/>
    <s v="Merell Enticknap"/>
    <x v="3"/>
    <m/>
    <d v="2020-10-28T00:00:00"/>
    <x v="4"/>
    <x v="0"/>
    <x v="18"/>
    <x v="15"/>
    <x v="2"/>
    <x v="2"/>
    <n v="7"/>
    <x v="3"/>
  </r>
  <r>
    <s v="BPV-24383069-N-284683-em"/>
    <s v="Kandy Fischer"/>
    <x v="1"/>
    <m/>
    <d v="2020-10-03T00:00:00"/>
    <x v="7"/>
    <x v="2"/>
    <x v="62"/>
    <x v="33"/>
    <x v="0"/>
    <x v="2"/>
    <n v="22"/>
    <x v="3"/>
  </r>
  <r>
    <s v="RIJ-08457489-f-788166-wE"/>
    <s v="Constanta Laundon"/>
    <x v="1"/>
    <m/>
    <d v="2020-10-18T00:00:00"/>
    <x v="14"/>
    <x v="0"/>
    <x v="72"/>
    <x v="2"/>
    <x v="0"/>
    <x v="2"/>
    <n v="27"/>
    <x v="1"/>
  </r>
  <r>
    <s v="IYU-00984316-T-550307-3E"/>
    <s v="Paule Giraudoux"/>
    <x v="0"/>
    <m/>
    <d v="2020-10-24T00:00:00"/>
    <x v="28"/>
    <x v="0"/>
    <x v="400"/>
    <x v="15"/>
    <x v="3"/>
    <x v="0"/>
    <n v="18"/>
    <x v="1"/>
  </r>
  <r>
    <s v="DIN-53354665-z-082783-TP"/>
    <s v="Bambie McKeevers"/>
    <x v="0"/>
    <m/>
    <d v="2020-10-01T00:00:00"/>
    <x v="20"/>
    <x v="2"/>
    <x v="359"/>
    <x v="17"/>
    <x v="0"/>
    <x v="0"/>
    <n v="41"/>
    <x v="0"/>
  </r>
  <r>
    <s v="RPF-06135563-8-513835-We"/>
    <s v="Rhodia Willard"/>
    <x v="1"/>
    <m/>
    <d v="2020-10-20T00:00:00"/>
    <x v="29"/>
    <x v="0"/>
    <x v="231"/>
    <x v="15"/>
    <x v="3"/>
    <x v="0"/>
    <n v="32"/>
    <x v="0"/>
  </r>
  <r>
    <s v="PVG-04937395-R-608815-jt"/>
    <s v="Brinna Pead"/>
    <x v="2"/>
    <n v="3"/>
    <d v="2020-10-23T00:00:00"/>
    <x v="24"/>
    <x v="0"/>
    <x v="430"/>
    <x v="25"/>
    <x v="3"/>
    <x v="2"/>
    <n v="38"/>
    <x v="0"/>
  </r>
  <r>
    <s v="ZBL-13571320-l-028736-KP"/>
    <s v="Quill Lancaster"/>
    <x v="2"/>
    <m/>
    <d v="2020-10-04T00:00:00"/>
    <x v="2"/>
    <x v="2"/>
    <x v="95"/>
    <x v="6"/>
    <x v="0"/>
    <x v="0"/>
    <n v="43"/>
    <x v="0"/>
  </r>
  <r>
    <s v="EUV-86902761-r-980258-Y3"/>
    <s v="Kingston Le Provost"/>
    <x v="1"/>
    <n v="10"/>
    <d v="2020-10-05T00:00:00"/>
    <x v="1"/>
    <x v="0"/>
    <x v="6"/>
    <x v="6"/>
    <x v="1"/>
    <x v="2"/>
    <n v="40"/>
    <x v="1"/>
  </r>
  <r>
    <s v="HNL-90761148-3-655064-VY"/>
    <s v="Gennie Janata"/>
    <x v="0"/>
    <n v="8"/>
    <d v="2020-10-16T00:00:00"/>
    <x v="5"/>
    <x v="0"/>
    <x v="211"/>
    <x v="16"/>
    <x v="0"/>
    <x v="2"/>
    <n v="17"/>
    <x v="2"/>
  </r>
  <r>
    <s v="JDW-31488220-H-511423-K3"/>
    <s v="Lotte Celes"/>
    <x v="2"/>
    <n v="4"/>
    <d v="2020-10-21T00:00:00"/>
    <x v="6"/>
    <x v="0"/>
    <x v="28"/>
    <x v="15"/>
    <x v="3"/>
    <x v="2"/>
    <n v="44"/>
    <x v="0"/>
  </r>
  <r>
    <s v="MFI-32885860-S-169727-jw"/>
    <s v="Jorry Chumley"/>
    <x v="3"/>
    <m/>
    <d v="2020-10-20T00:00:00"/>
    <x v="29"/>
    <x v="0"/>
    <x v="70"/>
    <x v="10"/>
    <x v="0"/>
    <x v="0"/>
    <n v="12"/>
    <x v="0"/>
  </r>
  <r>
    <s v="UKY-59802765-0-957625-gF"/>
    <s v="Addie Yitzhok"/>
    <x v="0"/>
    <m/>
    <d v="2020-10-28T00:00:00"/>
    <x v="4"/>
    <x v="2"/>
    <x v="28"/>
    <x v="15"/>
    <x v="0"/>
    <x v="2"/>
    <n v="20"/>
    <x v="1"/>
  </r>
  <r>
    <s v="IKP-53119807-c-274644-Ku"/>
    <s v="Blondell Blankett"/>
    <x v="2"/>
    <m/>
    <d v="2020-10-01T00:00:00"/>
    <x v="20"/>
    <x v="1"/>
    <x v="235"/>
    <x v="43"/>
    <x v="3"/>
    <x v="0"/>
    <n v="39"/>
    <x v="0"/>
  </r>
  <r>
    <s v="NUZ-29003633-S-416101-Z5"/>
    <s v="Tamiko Meachan"/>
    <x v="2"/>
    <m/>
    <d v="2020-10-20T00:00:00"/>
    <x v="29"/>
    <x v="0"/>
    <x v="184"/>
    <x v="8"/>
    <x v="3"/>
    <x v="2"/>
    <n v="16"/>
    <x v="1"/>
  </r>
  <r>
    <s v="CMA-30508360-Z-118987-53"/>
    <s v="Hephzibah Raff"/>
    <x v="0"/>
    <n v="5"/>
    <d v="2020-10-29T00:00:00"/>
    <x v="0"/>
    <x v="0"/>
    <x v="398"/>
    <x v="6"/>
    <x v="1"/>
    <x v="2"/>
    <n v="12"/>
    <x v="1"/>
  </r>
  <r>
    <s v="OME-08937892-T-761495-MV"/>
    <s v="Claybourne Shaddock"/>
    <x v="2"/>
    <m/>
    <d v="2020-10-05T00:00:00"/>
    <x v="1"/>
    <x v="1"/>
    <x v="4"/>
    <x v="4"/>
    <x v="3"/>
    <x v="2"/>
    <n v="19"/>
    <x v="0"/>
  </r>
  <r>
    <s v="VWC-90191474-e-161708-rL"/>
    <s v="Lani Hackelton"/>
    <x v="4"/>
    <m/>
    <d v="2020-10-23T00:00:00"/>
    <x v="24"/>
    <x v="0"/>
    <x v="34"/>
    <x v="22"/>
    <x v="0"/>
    <x v="0"/>
    <n v="19"/>
    <x v="0"/>
  </r>
  <r>
    <s v="GXB-79770635-Y-279297-G1"/>
    <s v="Elaina Krollmann"/>
    <x v="4"/>
    <n v="7"/>
    <d v="2020-10-30T00:00:00"/>
    <x v="15"/>
    <x v="2"/>
    <x v="134"/>
    <x v="38"/>
    <x v="0"/>
    <x v="0"/>
    <n v="35"/>
    <x v="1"/>
  </r>
  <r>
    <s v="LDG-65444078-i-223214-SA"/>
    <s v="Isabeau Wainscoat"/>
    <x v="2"/>
    <m/>
    <d v="2020-10-20T00:00:00"/>
    <x v="29"/>
    <x v="0"/>
    <x v="288"/>
    <x v="6"/>
    <x v="1"/>
    <x v="0"/>
    <n v="42"/>
    <x v="1"/>
  </r>
  <r>
    <s v="SGI-87425953-E-692987-9H"/>
    <s v="Charlton Redhouse"/>
    <x v="2"/>
    <m/>
    <d v="2020-10-13T00:00:00"/>
    <x v="22"/>
    <x v="1"/>
    <x v="343"/>
    <x v="0"/>
    <x v="1"/>
    <x v="2"/>
    <n v="36"/>
    <x v="3"/>
  </r>
  <r>
    <s v="NYW-81235585-Q-039205-qd"/>
    <s v="Peggy Pepler"/>
    <x v="0"/>
    <n v="8"/>
    <d v="2020-10-10T00:00:00"/>
    <x v="12"/>
    <x v="2"/>
    <x v="223"/>
    <x v="8"/>
    <x v="0"/>
    <x v="0"/>
    <n v="33"/>
    <x v="1"/>
  </r>
  <r>
    <s v="LRS-38030032-l-797593-g6"/>
    <s v="Berk Catterson"/>
    <x v="4"/>
    <m/>
    <d v="2020-10-28T00:00:00"/>
    <x v="4"/>
    <x v="0"/>
    <x v="181"/>
    <x v="26"/>
    <x v="1"/>
    <x v="0"/>
    <n v="29"/>
    <x v="1"/>
  </r>
  <r>
    <s v="FHA-61576985-1-672774-Ly"/>
    <s v="Chadd Ewenson"/>
    <x v="3"/>
    <m/>
    <d v="2020-10-21T00:00:00"/>
    <x v="6"/>
    <x v="2"/>
    <x v="202"/>
    <x v="2"/>
    <x v="0"/>
    <x v="0"/>
    <n v="36"/>
    <x v="0"/>
  </r>
  <r>
    <s v="PGW-46935765-L-257216-0W"/>
    <s v="Gregoor Giacopelo"/>
    <x v="2"/>
    <m/>
    <d v="2020-10-24T00:00:00"/>
    <x v="28"/>
    <x v="1"/>
    <x v="98"/>
    <x v="32"/>
    <x v="1"/>
    <x v="0"/>
    <n v="19"/>
    <x v="1"/>
  </r>
  <r>
    <s v="WHC-06239995-m-972900-4L"/>
    <s v="Jolyn Grover"/>
    <x v="2"/>
    <m/>
    <d v="2020-10-25T00:00:00"/>
    <x v="26"/>
    <x v="2"/>
    <x v="26"/>
    <x v="19"/>
    <x v="0"/>
    <x v="2"/>
    <n v="18"/>
    <x v="3"/>
  </r>
  <r>
    <s v="HCN-79247493-u-221649-Ux"/>
    <s v="Rollin Venner"/>
    <x v="0"/>
    <m/>
    <d v="2020-10-01T00:00:00"/>
    <x v="20"/>
    <x v="0"/>
    <x v="152"/>
    <x v="15"/>
    <x v="1"/>
    <x v="0"/>
    <n v="24"/>
    <x v="1"/>
  </r>
  <r>
    <s v="VFB-38450560-5-382475-c4"/>
    <s v="Pavia Belchamp"/>
    <x v="0"/>
    <m/>
    <d v="2020-10-15T00:00:00"/>
    <x v="27"/>
    <x v="0"/>
    <x v="75"/>
    <x v="15"/>
    <x v="0"/>
    <x v="0"/>
    <n v="18"/>
    <x v="1"/>
  </r>
  <r>
    <s v="BYU-88831060-x-256752-gI"/>
    <s v="Marielle Binnell"/>
    <x v="2"/>
    <m/>
    <d v="2020-10-28T00:00:00"/>
    <x v="4"/>
    <x v="0"/>
    <x v="22"/>
    <x v="17"/>
    <x v="0"/>
    <x v="0"/>
    <n v="35"/>
    <x v="1"/>
  </r>
  <r>
    <s v="RGC-10168867-t-548430-AO"/>
    <s v="Melamie Meijer"/>
    <x v="0"/>
    <m/>
    <d v="2020-10-01T00:00:00"/>
    <x v="20"/>
    <x v="2"/>
    <x v="150"/>
    <x v="25"/>
    <x v="0"/>
    <x v="2"/>
    <n v="38"/>
    <x v="2"/>
  </r>
  <r>
    <s v="EYZ-53436015-H-775829-zL"/>
    <s v="Rosa Apple"/>
    <x v="0"/>
    <m/>
    <d v="2020-10-01T00:00:00"/>
    <x v="20"/>
    <x v="2"/>
    <x v="158"/>
    <x v="16"/>
    <x v="0"/>
    <x v="0"/>
    <n v="34"/>
    <x v="1"/>
  </r>
  <r>
    <s v="OMA-26865399-3-209517-4k"/>
    <s v="Kin Brendel"/>
    <x v="4"/>
    <m/>
    <d v="2020-10-25T00:00:00"/>
    <x v="26"/>
    <x v="0"/>
    <x v="366"/>
    <x v="15"/>
    <x v="1"/>
    <x v="0"/>
    <n v="35"/>
    <x v="0"/>
  </r>
  <r>
    <s v="RSH-06621950-u-863221-V6"/>
    <s v="Breena Blazevic"/>
    <x v="2"/>
    <m/>
    <d v="2020-10-17T00:00:00"/>
    <x v="3"/>
    <x v="0"/>
    <x v="253"/>
    <x v="30"/>
    <x v="3"/>
    <x v="0"/>
    <n v="44"/>
    <x v="1"/>
  </r>
  <r>
    <s v="HEX-68860546-v-027530-Zw"/>
    <s v="Caroline Grimmert"/>
    <x v="3"/>
    <m/>
    <d v="2020-10-14T00:00:00"/>
    <x v="25"/>
    <x v="0"/>
    <x v="31"/>
    <x v="6"/>
    <x v="3"/>
    <x v="2"/>
    <n v="7"/>
    <x v="0"/>
  </r>
  <r>
    <s v="XLV-13836982-h-464936-r7"/>
    <s v="Anthea Louthe"/>
    <x v="2"/>
    <n v="4"/>
    <d v="2020-10-07T00:00:00"/>
    <x v="8"/>
    <x v="0"/>
    <x v="99"/>
    <x v="17"/>
    <x v="0"/>
    <x v="0"/>
    <n v="8"/>
    <x v="1"/>
  </r>
  <r>
    <s v="HTU-50549498-d-500243-yq"/>
    <s v="Friedrick Bartolic"/>
    <x v="1"/>
    <m/>
    <d v="2020-10-14T00:00:00"/>
    <x v="25"/>
    <x v="1"/>
    <x v="74"/>
    <x v="9"/>
    <x v="1"/>
    <x v="2"/>
    <n v="12"/>
    <x v="0"/>
  </r>
  <r>
    <s v="OSY-71736650-5-839521-1C"/>
    <s v="Mareah Yurukhin"/>
    <x v="3"/>
    <m/>
    <d v="2020-10-25T00:00:00"/>
    <x v="26"/>
    <x v="0"/>
    <x v="134"/>
    <x v="38"/>
    <x v="3"/>
    <x v="2"/>
    <n v="40"/>
    <x v="0"/>
  </r>
  <r>
    <s v="PRF-13071370-I-328803-dB"/>
    <s v="Pip Pomroy"/>
    <x v="2"/>
    <m/>
    <d v="2020-10-28T00:00:00"/>
    <x v="4"/>
    <x v="1"/>
    <x v="124"/>
    <x v="15"/>
    <x v="1"/>
    <x v="0"/>
    <n v="27"/>
    <x v="1"/>
  </r>
  <r>
    <s v="GNN-55412401-Z-031532-FS"/>
    <s v="Paulita Kennington"/>
    <x v="4"/>
    <n v="8"/>
    <d v="2020-10-25T00:00:00"/>
    <x v="26"/>
    <x v="1"/>
    <x v="279"/>
    <x v="2"/>
    <x v="3"/>
    <x v="0"/>
    <n v="17"/>
    <x v="1"/>
  </r>
  <r>
    <s v="ORJ-25763285-E-136965-7f"/>
    <s v="Earvin Dahler"/>
    <x v="1"/>
    <n v="9"/>
    <d v="2020-10-06T00:00:00"/>
    <x v="13"/>
    <x v="0"/>
    <x v="250"/>
    <x v="40"/>
    <x v="2"/>
    <x v="0"/>
    <n v="32"/>
    <x v="0"/>
  </r>
  <r>
    <s v="KJM-75413567-2-521109-tN"/>
    <s v="Coop McEttigen"/>
    <x v="4"/>
    <m/>
    <d v="2020-10-26T00:00:00"/>
    <x v="16"/>
    <x v="0"/>
    <x v="196"/>
    <x v="1"/>
    <x v="3"/>
    <x v="0"/>
    <n v="14"/>
    <x v="1"/>
  </r>
  <r>
    <s v="GGV-57551046-B-482572-46"/>
    <s v="Elga Corselles"/>
    <x v="3"/>
    <m/>
    <d v="2020-10-21T00:00:00"/>
    <x v="6"/>
    <x v="0"/>
    <x v="54"/>
    <x v="6"/>
    <x v="1"/>
    <x v="0"/>
    <n v="31"/>
    <x v="0"/>
  </r>
  <r>
    <s v="WPV-15104925-5-658454-b1"/>
    <s v="Jean Shields"/>
    <x v="0"/>
    <m/>
    <d v="2020-10-09T00:00:00"/>
    <x v="9"/>
    <x v="0"/>
    <x v="36"/>
    <x v="24"/>
    <x v="0"/>
    <x v="0"/>
    <n v="43"/>
    <x v="0"/>
  </r>
  <r>
    <s v="QFP-71497625-8-727282-az"/>
    <s v="Timmie Biggen"/>
    <x v="4"/>
    <n v="9"/>
    <d v="2020-10-01T00:00:00"/>
    <x v="20"/>
    <x v="2"/>
    <x v="298"/>
    <x v="6"/>
    <x v="0"/>
    <x v="0"/>
    <n v="24"/>
    <x v="3"/>
  </r>
  <r>
    <s v="AJS-38455425-X-343992-XZ"/>
    <s v="Diandra Schelle"/>
    <x v="4"/>
    <m/>
    <d v="2020-10-01T00:00:00"/>
    <x v="20"/>
    <x v="0"/>
    <x v="46"/>
    <x v="19"/>
    <x v="0"/>
    <x v="2"/>
    <n v="8"/>
    <x v="1"/>
  </r>
  <r>
    <s v="YXP-59733085-v-003922-zI"/>
    <s v="Lynnelle Dain"/>
    <x v="4"/>
    <m/>
    <d v="2020-10-02T00:00:00"/>
    <x v="11"/>
    <x v="1"/>
    <x v="87"/>
    <x v="2"/>
    <x v="2"/>
    <x v="1"/>
    <n v="22"/>
    <x v="1"/>
  </r>
  <r>
    <s v="ZKY-15918505-v-549943-5L"/>
    <s v="Shirl Roycraft"/>
    <x v="3"/>
    <n v="1"/>
    <d v="2020-10-12T00:00:00"/>
    <x v="17"/>
    <x v="1"/>
    <x v="48"/>
    <x v="29"/>
    <x v="2"/>
    <x v="2"/>
    <n v="6"/>
    <x v="3"/>
  </r>
  <r>
    <s v="ORD-16255726-J-176004-sy"/>
    <s v="Kaiser Pyzer"/>
    <x v="0"/>
    <m/>
    <d v="2020-10-20T00:00:00"/>
    <x v="29"/>
    <x v="0"/>
    <x v="347"/>
    <x v="46"/>
    <x v="2"/>
    <x v="0"/>
    <n v="11"/>
    <x v="0"/>
  </r>
  <r>
    <s v="ZAS-34150508-T-750753-Le"/>
    <s v="Dillie Wallen"/>
    <x v="4"/>
    <n v="7"/>
    <d v="2020-10-29T00:00:00"/>
    <x v="0"/>
    <x v="0"/>
    <x v="207"/>
    <x v="45"/>
    <x v="0"/>
    <x v="2"/>
    <n v="33"/>
    <x v="1"/>
  </r>
  <r>
    <s v="PIJ-85569333-l-937164-f8"/>
    <s v="Perry Fontin"/>
    <x v="0"/>
    <m/>
    <d v="2020-10-13T00:00:00"/>
    <x v="22"/>
    <x v="2"/>
    <x v="49"/>
    <x v="7"/>
    <x v="0"/>
    <x v="1"/>
    <n v="44"/>
    <x v="0"/>
  </r>
  <r>
    <s v="QOC-71787559-q-784971-IN"/>
    <s v="Jillene Churchouse"/>
    <x v="3"/>
    <m/>
    <d v="2020-10-25T00:00:00"/>
    <x v="26"/>
    <x v="1"/>
    <x v="268"/>
    <x v="6"/>
    <x v="1"/>
    <x v="0"/>
    <n v="28"/>
    <x v="0"/>
  </r>
  <r>
    <s v="GAS-76384297-v-321436-QX"/>
    <s v="Kimmy Brokenshaw"/>
    <x v="3"/>
    <m/>
    <d v="2020-10-18T00:00:00"/>
    <x v="14"/>
    <x v="1"/>
    <x v="125"/>
    <x v="20"/>
    <x v="2"/>
    <x v="0"/>
    <n v="18"/>
    <x v="1"/>
  </r>
  <r>
    <s v="FGW-84652939-O-611664-ap"/>
    <s v="Harv Doorly"/>
    <x v="2"/>
    <m/>
    <d v="2020-10-12T00:00:00"/>
    <x v="17"/>
    <x v="1"/>
    <x v="30"/>
    <x v="21"/>
    <x v="3"/>
    <x v="2"/>
    <n v="41"/>
    <x v="3"/>
  </r>
  <r>
    <s v="XQF-30588223-c-016234-mI"/>
    <s v="Obediah Rooney"/>
    <x v="4"/>
    <m/>
    <d v="2020-10-13T00:00:00"/>
    <x v="22"/>
    <x v="0"/>
    <x v="86"/>
    <x v="11"/>
    <x v="3"/>
    <x v="0"/>
    <n v="23"/>
    <x v="1"/>
  </r>
  <r>
    <s v="EIQ-22097759-4-242940-QS"/>
    <s v="Patin Gamet"/>
    <x v="2"/>
    <m/>
    <d v="2020-10-21T00:00:00"/>
    <x v="6"/>
    <x v="0"/>
    <x v="192"/>
    <x v="2"/>
    <x v="3"/>
    <x v="2"/>
    <n v="36"/>
    <x v="1"/>
  </r>
  <r>
    <s v="NMK-03397101-L-815359-Dt"/>
    <s v="Blondy Scoates"/>
    <x v="0"/>
    <n v="6"/>
    <d v="2020-10-11T00:00:00"/>
    <x v="10"/>
    <x v="2"/>
    <x v="34"/>
    <x v="22"/>
    <x v="0"/>
    <x v="0"/>
    <n v="11"/>
    <x v="1"/>
  </r>
  <r>
    <s v="OSY-40918554-i-386144-2g"/>
    <s v="Willette Sharvell"/>
    <x v="3"/>
    <m/>
    <d v="2020-10-25T00:00:00"/>
    <x v="26"/>
    <x v="1"/>
    <x v="134"/>
    <x v="14"/>
    <x v="2"/>
    <x v="2"/>
    <n v="11"/>
    <x v="1"/>
  </r>
  <r>
    <s v="AKM-79188466-8-061955-GZ"/>
    <s v="Tamra Pickworth"/>
    <x v="2"/>
    <n v="5"/>
    <d v="2020-10-07T00:00:00"/>
    <x v="8"/>
    <x v="0"/>
    <x v="152"/>
    <x v="15"/>
    <x v="2"/>
    <x v="2"/>
    <n v="33"/>
    <x v="1"/>
  </r>
  <r>
    <s v="PZC-67406959-b-116852-RJ"/>
    <s v="Tersina Charley"/>
    <x v="2"/>
    <n v="4"/>
    <d v="2020-10-29T00:00:00"/>
    <x v="0"/>
    <x v="0"/>
    <x v="147"/>
    <x v="23"/>
    <x v="3"/>
    <x v="2"/>
    <n v="7"/>
    <x v="1"/>
  </r>
  <r>
    <s v="GEU-56342865-a-507528-Bh"/>
    <s v="Feliza Ivetts"/>
    <x v="1"/>
    <m/>
    <d v="2020-10-26T00:00:00"/>
    <x v="16"/>
    <x v="0"/>
    <x v="48"/>
    <x v="16"/>
    <x v="3"/>
    <x v="0"/>
    <n v="13"/>
    <x v="2"/>
  </r>
  <r>
    <s v="KBJ-36469949-d-307080-xy"/>
    <s v="Nichol Jenkins"/>
    <x v="2"/>
    <n v="5"/>
    <d v="2020-10-16T00:00:00"/>
    <x v="5"/>
    <x v="0"/>
    <x v="135"/>
    <x v="27"/>
    <x v="0"/>
    <x v="1"/>
    <n v="20"/>
    <x v="2"/>
  </r>
  <r>
    <s v="HBW-44847756-l-962070-2i"/>
    <s v="Melesa Crossan"/>
    <x v="0"/>
    <m/>
    <d v="2020-10-04T00:00:00"/>
    <x v="2"/>
    <x v="1"/>
    <x v="250"/>
    <x v="40"/>
    <x v="2"/>
    <x v="1"/>
    <n v="34"/>
    <x v="1"/>
  </r>
  <r>
    <s v="XFT-35576252-c-143443-0Q"/>
    <s v="Kirk Christofol"/>
    <x v="0"/>
    <n v="5"/>
    <d v="2020-10-10T00:00:00"/>
    <x v="12"/>
    <x v="0"/>
    <x v="316"/>
    <x v="16"/>
    <x v="1"/>
    <x v="0"/>
    <n v="24"/>
    <x v="0"/>
  </r>
  <r>
    <s v="PJN-26730934-8-370826-hF"/>
    <s v="Olvan Hindshaw"/>
    <x v="0"/>
    <n v="5"/>
    <d v="2020-10-05T00:00:00"/>
    <x v="1"/>
    <x v="1"/>
    <x v="45"/>
    <x v="28"/>
    <x v="2"/>
    <x v="2"/>
    <n v="31"/>
    <x v="0"/>
  </r>
  <r>
    <s v="MAN-18250509-Q-985170-CB"/>
    <s v="Truda LLelweln"/>
    <x v="1"/>
    <n v="10"/>
    <d v="2020-10-27T00:00:00"/>
    <x v="21"/>
    <x v="2"/>
    <x v="34"/>
    <x v="22"/>
    <x v="0"/>
    <x v="2"/>
    <n v="10"/>
    <x v="3"/>
  </r>
  <r>
    <s v="CGY-80054121-r-525395-oN"/>
    <s v="Bud Bote"/>
    <x v="0"/>
    <m/>
    <d v="2020-10-06T00:00:00"/>
    <x v="13"/>
    <x v="0"/>
    <x v="127"/>
    <x v="20"/>
    <x v="3"/>
    <x v="2"/>
    <n v="31"/>
    <x v="0"/>
  </r>
  <r>
    <s v="NAK-87546556-U-084545-fd"/>
    <s v="Paulie Dignon"/>
    <x v="3"/>
    <m/>
    <d v="2020-10-22T00:00:00"/>
    <x v="19"/>
    <x v="2"/>
    <x v="64"/>
    <x v="2"/>
    <x v="0"/>
    <x v="1"/>
    <n v="27"/>
    <x v="0"/>
  </r>
  <r>
    <s v="XVD-40450398-B-004183-zF"/>
    <s v="Tiffy Lyon"/>
    <x v="2"/>
    <n v="5"/>
    <d v="2020-10-16T00:00:00"/>
    <x v="5"/>
    <x v="0"/>
    <x v="147"/>
    <x v="23"/>
    <x v="3"/>
    <x v="0"/>
    <n v="22"/>
    <x v="0"/>
  </r>
  <r>
    <s v="QMP-65894291-P-121830-Um"/>
    <s v="Daloris Tollet"/>
    <x v="2"/>
    <m/>
    <d v="2020-10-13T00:00:00"/>
    <x v="22"/>
    <x v="0"/>
    <x v="166"/>
    <x v="34"/>
    <x v="2"/>
    <x v="2"/>
    <n v="18"/>
    <x v="0"/>
  </r>
  <r>
    <s v="GAA-89234257-H-164881-hl"/>
    <s v="Gipsy Arrigucci"/>
    <x v="4"/>
    <n v="7"/>
    <d v="2020-10-05T00:00:00"/>
    <x v="1"/>
    <x v="0"/>
    <x v="212"/>
    <x v="27"/>
    <x v="3"/>
    <x v="0"/>
    <n v="38"/>
    <x v="1"/>
  </r>
  <r>
    <s v="IKI-20146003-d-434509-kT"/>
    <s v="Adorne Bricksey"/>
    <x v="4"/>
    <m/>
    <d v="2020-10-06T00:00:00"/>
    <x v="13"/>
    <x v="2"/>
    <x v="287"/>
    <x v="7"/>
    <x v="0"/>
    <x v="0"/>
    <n v="16"/>
    <x v="0"/>
  </r>
  <r>
    <s v="OAG-44703266-7-356600-Bq"/>
    <s v="Gav Othen"/>
    <x v="2"/>
    <m/>
    <d v="2020-10-23T00:00:00"/>
    <x v="24"/>
    <x v="0"/>
    <x v="99"/>
    <x v="17"/>
    <x v="3"/>
    <x v="0"/>
    <n v="9"/>
    <x v="2"/>
  </r>
  <r>
    <s v="DDE-58084434-5-032589-bg"/>
    <s v="Rosina Davley"/>
    <x v="2"/>
    <n v="6"/>
    <d v="2020-10-27T00:00:00"/>
    <x v="21"/>
    <x v="1"/>
    <x v="34"/>
    <x v="22"/>
    <x v="1"/>
    <x v="0"/>
    <n v="33"/>
    <x v="3"/>
  </r>
  <r>
    <s v="YZX-27423817-Z-828649-rC"/>
    <s v="Valeda Doggart"/>
    <x v="3"/>
    <m/>
    <d v="2020-10-18T00:00:00"/>
    <x v="14"/>
    <x v="0"/>
    <x v="5"/>
    <x v="5"/>
    <x v="2"/>
    <x v="0"/>
    <n v="17"/>
    <x v="3"/>
  </r>
  <r>
    <s v="BGW-92172620-2-272570-8I"/>
    <s v="Arleyne Sadat"/>
    <x v="0"/>
    <n v="7"/>
    <d v="2020-10-27T00:00:00"/>
    <x v="21"/>
    <x v="2"/>
    <x v="7"/>
    <x v="7"/>
    <x v="0"/>
    <x v="0"/>
    <n v="22"/>
    <x v="1"/>
  </r>
  <r>
    <s v="YON-17759206-y-410350-CJ"/>
    <s v="Christean Ronayne"/>
    <x v="3"/>
    <m/>
    <d v="2020-10-15T00:00:00"/>
    <x v="27"/>
    <x v="0"/>
    <x v="37"/>
    <x v="7"/>
    <x v="1"/>
    <x v="0"/>
    <n v="34"/>
    <x v="1"/>
  </r>
  <r>
    <s v="KUH-39346141-I-369636-Kc"/>
    <s v="Zelma Epps"/>
    <x v="0"/>
    <n v="5"/>
    <d v="2020-10-25T00:00:00"/>
    <x v="26"/>
    <x v="1"/>
    <x v="240"/>
    <x v="40"/>
    <x v="1"/>
    <x v="2"/>
    <n v="42"/>
    <x v="2"/>
  </r>
  <r>
    <s v="NQK-22873712-W-747213-Aq"/>
    <s v="Randie Nisius"/>
    <x v="3"/>
    <n v="2"/>
    <d v="2020-10-30T00:00:00"/>
    <x v="15"/>
    <x v="2"/>
    <x v="28"/>
    <x v="15"/>
    <x v="0"/>
    <x v="0"/>
    <n v="26"/>
    <x v="1"/>
  </r>
  <r>
    <s v="DLZ-02636649-w-691319-cl"/>
    <s v="Elliott Dockrey"/>
    <x v="2"/>
    <m/>
    <d v="2020-10-18T00:00:00"/>
    <x v="14"/>
    <x v="0"/>
    <x v="10"/>
    <x v="9"/>
    <x v="3"/>
    <x v="0"/>
    <n v="43"/>
    <x v="3"/>
  </r>
  <r>
    <s v="HNM-10327018-v-346803-fg"/>
    <s v="Jacquetta Unitt"/>
    <x v="2"/>
    <m/>
    <d v="2020-10-27T00:00:00"/>
    <x v="21"/>
    <x v="0"/>
    <x v="145"/>
    <x v="1"/>
    <x v="2"/>
    <x v="0"/>
    <n v="23"/>
    <x v="0"/>
  </r>
  <r>
    <s v="YNJ-04481702-F-300604-dT"/>
    <s v="Agnes Etty"/>
    <x v="1"/>
    <n v="9"/>
    <d v="2020-10-03T00:00:00"/>
    <x v="7"/>
    <x v="2"/>
    <x v="293"/>
    <x v="0"/>
    <x v="0"/>
    <x v="0"/>
    <n v="43"/>
    <x v="3"/>
  </r>
  <r>
    <s v="YHD-97112645-1-682393-5C"/>
    <s v="Marty Corish"/>
    <x v="3"/>
    <m/>
    <d v="2020-10-06T00:00:00"/>
    <x v="13"/>
    <x v="0"/>
    <x v="455"/>
    <x v="15"/>
    <x v="3"/>
    <x v="0"/>
    <n v="23"/>
    <x v="3"/>
  </r>
  <r>
    <s v="LPS-97366199-N-104077-lS"/>
    <s v="Timothy Boote"/>
    <x v="0"/>
    <n v="5"/>
    <d v="2020-10-07T00:00:00"/>
    <x v="8"/>
    <x v="2"/>
    <x v="98"/>
    <x v="32"/>
    <x v="0"/>
    <x v="1"/>
    <n v="39"/>
    <x v="2"/>
  </r>
  <r>
    <s v="HEL-06874222-1-927797-YF"/>
    <s v="Livy Klammt"/>
    <x v="3"/>
    <m/>
    <d v="2020-10-25T00:00:00"/>
    <x v="26"/>
    <x v="0"/>
    <x v="86"/>
    <x v="11"/>
    <x v="3"/>
    <x v="1"/>
    <n v="41"/>
    <x v="1"/>
  </r>
  <r>
    <s v="FYP-97300367-1-150362-UJ"/>
    <s v="Marianne Smaile"/>
    <x v="0"/>
    <m/>
    <d v="2020-10-30T00:00:00"/>
    <x v="15"/>
    <x v="2"/>
    <x v="42"/>
    <x v="13"/>
    <x v="0"/>
    <x v="0"/>
    <n v="33"/>
    <x v="1"/>
  </r>
  <r>
    <s v="OZA-90053604-J-047297-Mp"/>
    <s v="Rosita Eburne"/>
    <x v="3"/>
    <m/>
    <d v="2020-10-19T00:00:00"/>
    <x v="23"/>
    <x v="0"/>
    <x v="54"/>
    <x v="6"/>
    <x v="3"/>
    <x v="2"/>
    <n v="44"/>
    <x v="0"/>
  </r>
  <r>
    <s v="EWA-59258282-C-244146-wO"/>
    <s v="Thorny Matiasek"/>
    <x v="0"/>
    <n v="5"/>
    <d v="2020-10-04T00:00:00"/>
    <x v="2"/>
    <x v="2"/>
    <x v="141"/>
    <x v="38"/>
    <x v="0"/>
    <x v="1"/>
    <n v="38"/>
    <x v="3"/>
  </r>
  <r>
    <s v="GRF-91695257-m-114030-Yl"/>
    <s v="Loralee Gennrich"/>
    <x v="4"/>
    <n v="8"/>
    <d v="2020-10-09T00:00:00"/>
    <x v="9"/>
    <x v="0"/>
    <x v="104"/>
    <x v="2"/>
    <x v="0"/>
    <x v="0"/>
    <n v="15"/>
    <x v="0"/>
  </r>
  <r>
    <s v="HOW-09537039-G-258381-f8"/>
    <s v="Homere Rilings"/>
    <x v="2"/>
    <m/>
    <d v="2020-10-30T00:00:00"/>
    <x v="15"/>
    <x v="0"/>
    <x v="341"/>
    <x v="2"/>
    <x v="3"/>
    <x v="2"/>
    <n v="32"/>
    <x v="0"/>
  </r>
  <r>
    <s v="PQD-76855238-d-712774-lr"/>
    <s v="Odilia Bootes"/>
    <x v="1"/>
    <m/>
    <d v="2020-10-09T00:00:00"/>
    <x v="9"/>
    <x v="0"/>
    <x v="45"/>
    <x v="28"/>
    <x v="3"/>
    <x v="1"/>
    <n v="22"/>
    <x v="0"/>
  </r>
  <r>
    <s v="WKA-97989867-3-242799-1e"/>
    <s v="Emelita Jearum"/>
    <x v="2"/>
    <n v="4"/>
    <d v="2020-10-08T00:00:00"/>
    <x v="18"/>
    <x v="0"/>
    <x v="372"/>
    <x v="27"/>
    <x v="0"/>
    <x v="1"/>
    <n v="16"/>
    <x v="2"/>
  </r>
  <r>
    <s v="ANB-96971130-O-616836-us"/>
    <s v="Evey Renad"/>
    <x v="0"/>
    <m/>
    <d v="2020-10-19T00:00:00"/>
    <x v="23"/>
    <x v="0"/>
    <x v="36"/>
    <x v="24"/>
    <x v="3"/>
    <x v="0"/>
    <n v="37"/>
    <x v="3"/>
  </r>
  <r>
    <s v="BOZ-42435795-h-942457-id"/>
    <s v="Arlinda Laste"/>
    <x v="2"/>
    <m/>
    <d v="2020-10-01T00:00:00"/>
    <x v="20"/>
    <x v="0"/>
    <x v="162"/>
    <x v="41"/>
    <x v="3"/>
    <x v="1"/>
    <n v="8"/>
    <x v="2"/>
  </r>
  <r>
    <s v="NKS-33960690-F-263484-F3"/>
    <s v="Clarinda Murray"/>
    <x v="2"/>
    <m/>
    <d v="2020-10-26T00:00:00"/>
    <x v="16"/>
    <x v="2"/>
    <x v="53"/>
    <x v="31"/>
    <x v="0"/>
    <x v="2"/>
    <n v="40"/>
    <x v="1"/>
  </r>
  <r>
    <s v="LYI-66746151-M-542050-ow"/>
    <s v="Sol Barrie"/>
    <x v="0"/>
    <m/>
    <d v="2020-10-17T00:00:00"/>
    <x v="3"/>
    <x v="2"/>
    <x v="75"/>
    <x v="15"/>
    <x v="0"/>
    <x v="0"/>
    <n v="41"/>
    <x v="3"/>
  </r>
  <r>
    <s v="MPT-70688823-M-881307-U4"/>
    <s v="Delaney Dufore"/>
    <x v="0"/>
    <n v="7"/>
    <d v="2020-10-21T00:00:00"/>
    <x v="6"/>
    <x v="0"/>
    <x v="155"/>
    <x v="29"/>
    <x v="0"/>
    <x v="2"/>
    <n v="40"/>
    <x v="3"/>
  </r>
  <r>
    <s v="HIS-54033275-m-457862-9r"/>
    <s v="Dudley Massingham"/>
    <x v="0"/>
    <m/>
    <d v="2020-10-01T00:00:00"/>
    <x v="20"/>
    <x v="0"/>
    <x v="147"/>
    <x v="23"/>
    <x v="1"/>
    <x v="0"/>
    <n v="45"/>
    <x v="0"/>
  </r>
  <r>
    <s v="LGA-32746379-W-806352-KW"/>
    <s v="Jillayne Longfield"/>
    <x v="0"/>
    <m/>
    <d v="2020-10-16T00:00:00"/>
    <x v="5"/>
    <x v="0"/>
    <x v="83"/>
    <x v="20"/>
    <x v="3"/>
    <x v="0"/>
    <n v="37"/>
    <x v="0"/>
  </r>
  <r>
    <s v="QUQ-29775612-T-246287-0W"/>
    <s v="Gauthier Sherbrooke"/>
    <x v="2"/>
    <n v="3"/>
    <d v="2020-10-07T00:00:00"/>
    <x v="8"/>
    <x v="0"/>
    <x v="106"/>
    <x v="36"/>
    <x v="1"/>
    <x v="0"/>
    <n v="16"/>
    <x v="0"/>
  </r>
  <r>
    <s v="DCR-40907559-l-690194-BC"/>
    <s v="Robbi Coger"/>
    <x v="0"/>
    <n v="6"/>
    <d v="2020-10-13T00:00:00"/>
    <x v="22"/>
    <x v="0"/>
    <x v="24"/>
    <x v="13"/>
    <x v="1"/>
    <x v="0"/>
    <n v="43"/>
    <x v="1"/>
  </r>
  <r>
    <s v="CKP-11990121-4-122477-ts"/>
    <s v="Laurena Gotter"/>
    <x v="3"/>
    <m/>
    <d v="2020-10-07T00:00:00"/>
    <x v="8"/>
    <x v="0"/>
    <x v="34"/>
    <x v="22"/>
    <x v="2"/>
    <x v="0"/>
    <n v="26"/>
    <x v="1"/>
  </r>
  <r>
    <s v="EPR-68697106-P-814704-us"/>
    <s v="Jory Bodega"/>
    <x v="3"/>
    <n v="1"/>
    <d v="2020-10-09T00:00:00"/>
    <x v="9"/>
    <x v="0"/>
    <x v="34"/>
    <x v="22"/>
    <x v="3"/>
    <x v="0"/>
    <n v="24"/>
    <x v="0"/>
  </r>
  <r>
    <s v="TME-74980387-U-145742-7P"/>
    <s v="Tomaso Ibarra"/>
    <x v="0"/>
    <n v="7"/>
    <d v="2020-10-25T00:00:00"/>
    <x v="26"/>
    <x v="0"/>
    <x v="31"/>
    <x v="6"/>
    <x v="0"/>
    <x v="2"/>
    <n v="30"/>
    <x v="1"/>
  </r>
  <r>
    <s v="BLA-02329737-J-442059-2m"/>
    <s v="Amery Sherbrooke"/>
    <x v="1"/>
    <m/>
    <d v="2020-10-03T00:00:00"/>
    <x v="7"/>
    <x v="0"/>
    <x v="28"/>
    <x v="15"/>
    <x v="2"/>
    <x v="0"/>
    <n v="42"/>
    <x v="3"/>
  </r>
  <r>
    <s v="DUW-14678209-D-175498-q9"/>
    <s v="Kyle Jewiss"/>
    <x v="0"/>
    <m/>
    <d v="2020-10-05T00:00:00"/>
    <x v="1"/>
    <x v="0"/>
    <x v="138"/>
    <x v="39"/>
    <x v="3"/>
    <x v="0"/>
    <n v="38"/>
    <x v="3"/>
  </r>
  <r>
    <s v="GQX-28920468-c-418644-2v"/>
    <s v="Rodolphe Copcote"/>
    <x v="0"/>
    <n v="6"/>
    <d v="2020-10-03T00:00:00"/>
    <x v="7"/>
    <x v="0"/>
    <x v="78"/>
    <x v="2"/>
    <x v="3"/>
    <x v="0"/>
    <n v="13"/>
    <x v="0"/>
  </r>
  <r>
    <s v="BHA-49675754-8-188935-eA"/>
    <s v="Emylee Lorens"/>
    <x v="3"/>
    <m/>
    <d v="2020-10-22T00:00:00"/>
    <x v="19"/>
    <x v="2"/>
    <x v="320"/>
    <x v="32"/>
    <x v="0"/>
    <x v="0"/>
    <n v="29"/>
    <x v="3"/>
  </r>
  <r>
    <s v="GFJ-93649166-F-727290-se"/>
    <s v="Arluene Winterscale"/>
    <x v="0"/>
    <m/>
    <d v="2020-10-11T00:00:00"/>
    <x v="10"/>
    <x v="0"/>
    <x v="110"/>
    <x v="13"/>
    <x v="3"/>
    <x v="0"/>
    <n v="39"/>
    <x v="0"/>
  </r>
  <r>
    <s v="XBO-49468585-0-882042-py"/>
    <s v="Jonie McNeigh"/>
    <x v="4"/>
    <n v="7"/>
    <d v="2020-10-22T00:00:00"/>
    <x v="19"/>
    <x v="1"/>
    <x v="389"/>
    <x v="15"/>
    <x v="2"/>
    <x v="2"/>
    <n v="42"/>
    <x v="1"/>
  </r>
  <r>
    <s v="MRO-39212374-7-838685-3m"/>
    <s v="Nisse Redan"/>
    <x v="0"/>
    <n v="5"/>
    <d v="2020-10-09T00:00:00"/>
    <x v="9"/>
    <x v="0"/>
    <x v="19"/>
    <x v="16"/>
    <x v="0"/>
    <x v="0"/>
    <n v="39"/>
    <x v="0"/>
  </r>
  <r>
    <s v="YOL-11343502-q-377514-p9"/>
    <s v="Bryce Silverwood"/>
    <x v="0"/>
    <n v="7"/>
    <d v="2020-10-26T00:00:00"/>
    <x v="16"/>
    <x v="0"/>
    <x v="23"/>
    <x v="18"/>
    <x v="3"/>
    <x v="0"/>
    <n v="43"/>
    <x v="0"/>
  </r>
  <r>
    <s v="IWU-68274424-c-533424-Nr"/>
    <s v="Peter Ivan"/>
    <x v="2"/>
    <m/>
    <d v="2020-10-17T00:00:00"/>
    <x v="3"/>
    <x v="0"/>
    <x v="322"/>
    <x v="31"/>
    <x v="0"/>
    <x v="0"/>
    <n v="29"/>
    <x v="0"/>
  </r>
  <r>
    <s v="LPN-93734394-B-819898-bz"/>
    <s v="Carry Bow"/>
    <x v="3"/>
    <m/>
    <d v="2020-10-18T00:00:00"/>
    <x v="14"/>
    <x v="1"/>
    <x v="162"/>
    <x v="41"/>
    <x v="1"/>
    <x v="2"/>
    <n v="37"/>
    <x v="2"/>
  </r>
  <r>
    <s v="RJW-55902444-4-603115-UC"/>
    <s v="Eartha Appleby"/>
    <x v="4"/>
    <m/>
    <d v="2020-10-24T00:00:00"/>
    <x v="28"/>
    <x v="2"/>
    <x v="104"/>
    <x v="2"/>
    <x v="0"/>
    <x v="2"/>
    <n v="37"/>
    <x v="3"/>
  </r>
  <r>
    <s v="JRF-60487905-Y-961067-PB"/>
    <s v="Licha Mil"/>
    <x v="3"/>
    <n v="2"/>
    <d v="2020-10-25T00:00:00"/>
    <x v="26"/>
    <x v="0"/>
    <x v="131"/>
    <x v="20"/>
    <x v="2"/>
    <x v="0"/>
    <n v="15"/>
    <x v="1"/>
  </r>
  <r>
    <s v="DKI-90282468-C-259217-Rv"/>
    <s v="Henri O'Reagan"/>
    <x v="4"/>
    <m/>
    <d v="2020-10-16T00:00:00"/>
    <x v="5"/>
    <x v="2"/>
    <x v="405"/>
    <x v="20"/>
    <x v="0"/>
    <x v="0"/>
    <n v="45"/>
    <x v="1"/>
  </r>
  <r>
    <s v="ATI-20629163-U-027908-3w"/>
    <s v="Beret Jeynes"/>
    <x v="0"/>
    <m/>
    <d v="2020-10-03T00:00:00"/>
    <x v="7"/>
    <x v="0"/>
    <x v="145"/>
    <x v="1"/>
    <x v="2"/>
    <x v="2"/>
    <n v="22"/>
    <x v="1"/>
  </r>
  <r>
    <s v="MIX-51926408-2-031560-AN"/>
    <s v="Karyn Spacie"/>
    <x v="1"/>
    <n v="10"/>
    <d v="2020-10-28T00:00:00"/>
    <x v="4"/>
    <x v="0"/>
    <x v="70"/>
    <x v="1"/>
    <x v="2"/>
    <x v="0"/>
    <n v="34"/>
    <x v="0"/>
  </r>
  <r>
    <s v="BZM-92990667-E-576836-Fs"/>
    <s v="Graehme Helwig"/>
    <x v="2"/>
    <n v="6"/>
    <d v="2020-10-19T00:00:00"/>
    <x v="23"/>
    <x v="0"/>
    <x v="31"/>
    <x v="6"/>
    <x v="1"/>
    <x v="0"/>
    <n v="11"/>
    <x v="0"/>
  </r>
  <r>
    <s v="MLB-23645333-7-447690-nH"/>
    <s v="Kerrin Sacks"/>
    <x v="0"/>
    <m/>
    <d v="2020-10-18T00:00:00"/>
    <x v="14"/>
    <x v="1"/>
    <x v="138"/>
    <x v="39"/>
    <x v="1"/>
    <x v="0"/>
    <n v="41"/>
    <x v="2"/>
  </r>
  <r>
    <s v="ZJS-48196140-l-082034-uW"/>
    <s v="Leah Lavis"/>
    <x v="2"/>
    <m/>
    <d v="2020-10-14T00:00:00"/>
    <x v="25"/>
    <x v="0"/>
    <x v="233"/>
    <x v="8"/>
    <x v="0"/>
    <x v="2"/>
    <n v="33"/>
    <x v="3"/>
  </r>
  <r>
    <s v="MGM-05135067-z-376700-AO"/>
    <s v="Astra McGregor"/>
    <x v="4"/>
    <n v="8"/>
    <d v="2020-10-17T00:00:00"/>
    <x v="3"/>
    <x v="0"/>
    <x v="250"/>
    <x v="40"/>
    <x v="2"/>
    <x v="0"/>
    <n v="34"/>
    <x v="3"/>
  </r>
  <r>
    <s v="SPS-67899932-R-993659-V7"/>
    <s v="Caldwell Iron"/>
    <x v="3"/>
    <m/>
    <d v="2020-10-06T00:00:00"/>
    <x v="13"/>
    <x v="0"/>
    <x v="122"/>
    <x v="20"/>
    <x v="1"/>
    <x v="0"/>
    <n v="44"/>
    <x v="1"/>
  </r>
  <r>
    <s v="KEK-87305315-B-914313-en"/>
    <s v="Phip Wagon"/>
    <x v="3"/>
    <n v="4"/>
    <d v="2020-10-13T00:00:00"/>
    <x v="22"/>
    <x v="0"/>
    <x v="65"/>
    <x v="34"/>
    <x v="3"/>
    <x v="0"/>
    <n v="44"/>
    <x v="1"/>
  </r>
  <r>
    <s v="ZZX-32063089-5-262732-Ve"/>
    <s v="Eydie Kingdon"/>
    <x v="4"/>
    <n v="7"/>
    <d v="2020-10-29T00:00:00"/>
    <x v="0"/>
    <x v="1"/>
    <x v="9"/>
    <x v="8"/>
    <x v="1"/>
    <x v="2"/>
    <n v="10"/>
    <x v="1"/>
  </r>
  <r>
    <s v="RIE-21683042-U-884929-pt"/>
    <s v="Isidore Challinor"/>
    <x v="2"/>
    <n v="5"/>
    <d v="2020-10-10T00:00:00"/>
    <x v="12"/>
    <x v="0"/>
    <x v="16"/>
    <x v="0"/>
    <x v="1"/>
    <x v="2"/>
    <n v="6"/>
    <x v="2"/>
  </r>
  <r>
    <s v="GGY-88251763-w-966115-PF"/>
    <s v="Bengt Wombwell"/>
    <x v="3"/>
    <m/>
    <d v="2020-10-24T00:00:00"/>
    <x v="28"/>
    <x v="0"/>
    <x v="53"/>
    <x v="31"/>
    <x v="2"/>
    <x v="0"/>
    <n v="18"/>
    <x v="0"/>
  </r>
  <r>
    <s v="ADD-22472215-6-867875-i9"/>
    <s v="Angil Klass"/>
    <x v="0"/>
    <m/>
    <d v="2020-10-12T00:00:00"/>
    <x v="17"/>
    <x v="0"/>
    <x v="67"/>
    <x v="8"/>
    <x v="0"/>
    <x v="0"/>
    <n v="39"/>
    <x v="1"/>
  </r>
  <r>
    <s v="WZJ-56230836-N-748145-vA"/>
    <s v="Ethelred Redferne"/>
    <x v="0"/>
    <n v="7"/>
    <d v="2020-10-17T00:00:00"/>
    <x v="3"/>
    <x v="1"/>
    <x v="99"/>
    <x v="17"/>
    <x v="1"/>
    <x v="2"/>
    <n v="19"/>
    <x v="1"/>
  </r>
  <r>
    <s v="IQD-83498172-x-186382-rp"/>
    <s v="Melisa Hammill"/>
    <x v="3"/>
    <m/>
    <d v="2020-10-13T00:00:00"/>
    <x v="22"/>
    <x v="2"/>
    <x v="12"/>
    <x v="11"/>
    <x v="0"/>
    <x v="0"/>
    <n v="9"/>
    <x v="3"/>
  </r>
  <r>
    <s v="JEY-58353544-7-620797-yi"/>
    <s v="Abigael Vassman"/>
    <x v="4"/>
    <n v="7"/>
    <d v="2020-10-29T00:00:00"/>
    <x v="0"/>
    <x v="0"/>
    <x v="323"/>
    <x v="46"/>
    <x v="0"/>
    <x v="1"/>
    <n v="37"/>
    <x v="3"/>
  </r>
  <r>
    <s v="VEN-55172683-4-982822-fF"/>
    <s v="Federica O'Dowgaine"/>
    <x v="3"/>
    <m/>
    <d v="2020-10-30T00:00:00"/>
    <x v="15"/>
    <x v="0"/>
    <x v="2"/>
    <x v="2"/>
    <x v="0"/>
    <x v="0"/>
    <n v="15"/>
    <x v="1"/>
  </r>
  <r>
    <s v="BPO-86985584-i-817332-as"/>
    <s v="Lorelei Skillicorn"/>
    <x v="3"/>
    <m/>
    <d v="2020-10-15T00:00:00"/>
    <x v="27"/>
    <x v="0"/>
    <x v="36"/>
    <x v="24"/>
    <x v="3"/>
    <x v="2"/>
    <n v="34"/>
    <x v="1"/>
  </r>
  <r>
    <s v="RUV-54053728-1-194940-mX"/>
    <s v="Alister Blenkin"/>
    <x v="4"/>
    <n v="8"/>
    <d v="2020-10-02T00:00:00"/>
    <x v="11"/>
    <x v="0"/>
    <x v="147"/>
    <x v="23"/>
    <x v="1"/>
    <x v="0"/>
    <n v="22"/>
    <x v="0"/>
  </r>
  <r>
    <s v="ANR-51890754-K-241249-uF"/>
    <s v="Neale Probbin"/>
    <x v="0"/>
    <n v="7"/>
    <d v="2020-10-17T00:00:00"/>
    <x v="3"/>
    <x v="2"/>
    <x v="63"/>
    <x v="31"/>
    <x v="0"/>
    <x v="0"/>
    <n v="21"/>
    <x v="0"/>
  </r>
  <r>
    <s v="AAM-16476750-f-900342-c6"/>
    <s v="Harmonia Ipwell"/>
    <x v="2"/>
    <m/>
    <d v="2020-10-13T00:00:00"/>
    <x v="22"/>
    <x v="0"/>
    <x v="99"/>
    <x v="17"/>
    <x v="0"/>
    <x v="0"/>
    <n v="22"/>
    <x v="1"/>
  </r>
  <r>
    <s v="RMU-48347129-w-473032-oO"/>
    <s v="Faustine Gatheridge"/>
    <x v="3"/>
    <n v="4"/>
    <d v="2020-10-20T00:00:00"/>
    <x v="29"/>
    <x v="0"/>
    <x v="76"/>
    <x v="8"/>
    <x v="3"/>
    <x v="0"/>
    <n v="36"/>
    <x v="1"/>
  </r>
  <r>
    <s v="LMU-84517313-f-199470-cn"/>
    <s v="Laina Vautre"/>
    <x v="0"/>
    <m/>
    <d v="2020-10-05T00:00:00"/>
    <x v="1"/>
    <x v="0"/>
    <x v="112"/>
    <x v="4"/>
    <x v="1"/>
    <x v="0"/>
    <n v="26"/>
    <x v="1"/>
  </r>
  <r>
    <s v="QPX-79312667-4-229848-Pn"/>
    <s v="Danica Lyford"/>
    <x v="2"/>
    <m/>
    <d v="2020-10-29T00:00:00"/>
    <x v="0"/>
    <x v="0"/>
    <x v="162"/>
    <x v="41"/>
    <x v="0"/>
    <x v="0"/>
    <n v="35"/>
    <x v="3"/>
  </r>
  <r>
    <s v="IPD-47655420-l-190706-24"/>
    <s v="Ryun Mitro"/>
    <x v="0"/>
    <n v="8"/>
    <d v="2020-10-05T00:00:00"/>
    <x v="1"/>
    <x v="0"/>
    <x v="330"/>
    <x v="7"/>
    <x v="3"/>
    <x v="0"/>
    <n v="7"/>
    <x v="1"/>
  </r>
  <r>
    <s v="XDV-94133578-T-363548-vf"/>
    <s v="Gamaliel Letessier"/>
    <x v="0"/>
    <n v="5"/>
    <d v="2020-10-23T00:00:00"/>
    <x v="24"/>
    <x v="0"/>
    <x v="235"/>
    <x v="43"/>
    <x v="0"/>
    <x v="1"/>
    <n v="44"/>
    <x v="1"/>
  </r>
  <r>
    <s v="FZX-22216450-3-959058-Z4"/>
    <s v="Allys Jurges"/>
    <x v="0"/>
    <n v="5"/>
    <d v="2020-10-13T00:00:00"/>
    <x v="22"/>
    <x v="0"/>
    <x v="341"/>
    <x v="2"/>
    <x v="0"/>
    <x v="0"/>
    <n v="17"/>
    <x v="0"/>
  </r>
  <r>
    <s v="ZGF-28133359-d-275847-28"/>
    <s v="Brade Clapison"/>
    <x v="0"/>
    <m/>
    <d v="2020-10-21T00:00:00"/>
    <x v="6"/>
    <x v="0"/>
    <x v="49"/>
    <x v="7"/>
    <x v="1"/>
    <x v="0"/>
    <n v="37"/>
    <x v="1"/>
  </r>
  <r>
    <s v="PCY-19082541-l-322825-y1"/>
    <s v="Joane Foux"/>
    <x v="3"/>
    <m/>
    <d v="2020-10-02T00:00:00"/>
    <x v="11"/>
    <x v="0"/>
    <x v="233"/>
    <x v="19"/>
    <x v="3"/>
    <x v="2"/>
    <n v="16"/>
    <x v="3"/>
  </r>
  <r>
    <s v="MVZ-51356009-v-605046-wx"/>
    <s v="Farly Heffernon"/>
    <x v="2"/>
    <n v="5"/>
    <d v="2020-10-25T00:00:00"/>
    <x v="26"/>
    <x v="1"/>
    <x v="69"/>
    <x v="6"/>
    <x v="1"/>
    <x v="0"/>
    <n v="22"/>
    <x v="2"/>
  </r>
  <r>
    <s v="ZRV-15699298-C-364443-JJ"/>
    <s v="Koren Katte"/>
    <x v="0"/>
    <m/>
    <d v="2020-10-08T00:00:00"/>
    <x v="18"/>
    <x v="0"/>
    <x v="63"/>
    <x v="31"/>
    <x v="3"/>
    <x v="0"/>
    <n v="44"/>
    <x v="0"/>
  </r>
  <r>
    <s v="KKE-17603212-O-386095-Rf"/>
    <s v="Reiko Tirrey"/>
    <x v="2"/>
    <m/>
    <d v="2020-10-17T00:00:00"/>
    <x v="3"/>
    <x v="0"/>
    <x v="211"/>
    <x v="16"/>
    <x v="0"/>
    <x v="0"/>
    <n v="19"/>
    <x v="1"/>
  </r>
  <r>
    <s v="EZN-21661890-H-876674-Aw"/>
    <s v="Ardelis Haggard"/>
    <x v="2"/>
    <n v="5"/>
    <d v="2020-10-10T00:00:00"/>
    <x v="12"/>
    <x v="0"/>
    <x v="30"/>
    <x v="21"/>
    <x v="3"/>
    <x v="0"/>
    <n v="33"/>
    <x v="1"/>
  </r>
  <r>
    <s v="KUQ-02761426-f-954710-4l"/>
    <s v="Saundra D'Antuoni"/>
    <x v="2"/>
    <m/>
    <d v="2020-10-01T00:00:00"/>
    <x v="20"/>
    <x v="2"/>
    <x v="99"/>
    <x v="17"/>
    <x v="0"/>
    <x v="2"/>
    <n v="34"/>
    <x v="0"/>
  </r>
  <r>
    <s v="AZP-04236516-T-886914-bU"/>
    <s v="Aggie Petren"/>
    <x v="0"/>
    <m/>
    <d v="2020-10-28T00:00:00"/>
    <x v="4"/>
    <x v="2"/>
    <x v="31"/>
    <x v="6"/>
    <x v="0"/>
    <x v="0"/>
    <n v="27"/>
    <x v="1"/>
  </r>
  <r>
    <s v="AOX-23428170-8-049050-LL"/>
    <s v="Lydie Perle"/>
    <x v="3"/>
    <n v="2"/>
    <d v="2020-10-07T00:00:00"/>
    <x v="8"/>
    <x v="0"/>
    <x v="420"/>
    <x v="5"/>
    <x v="2"/>
    <x v="0"/>
    <n v="17"/>
    <x v="0"/>
  </r>
  <r>
    <s v="TPN-82692480-U-270390-jB"/>
    <s v="Cole Skipton"/>
    <x v="0"/>
    <n v="8"/>
    <d v="2020-10-10T00:00:00"/>
    <x v="12"/>
    <x v="0"/>
    <x v="55"/>
    <x v="27"/>
    <x v="1"/>
    <x v="2"/>
    <n v="39"/>
    <x v="1"/>
  </r>
  <r>
    <s v="TDT-79546292-G-790292-OL"/>
    <s v="Shamus Shutte"/>
    <x v="3"/>
    <m/>
    <d v="2020-10-13T00:00:00"/>
    <x v="22"/>
    <x v="0"/>
    <x v="169"/>
    <x v="2"/>
    <x v="0"/>
    <x v="2"/>
    <n v="21"/>
    <x v="3"/>
  </r>
  <r>
    <s v="BWE-75116017-j-436212-wb"/>
    <s v="Arabella Bernlin"/>
    <x v="3"/>
    <m/>
    <d v="2020-10-07T00:00:00"/>
    <x v="8"/>
    <x v="0"/>
    <x v="0"/>
    <x v="0"/>
    <x v="2"/>
    <x v="2"/>
    <n v="13"/>
    <x v="1"/>
  </r>
  <r>
    <s v="EEZ-14014726-Q-899379-v1"/>
    <s v="Launce Eatherton"/>
    <x v="0"/>
    <m/>
    <d v="2020-10-19T00:00:00"/>
    <x v="23"/>
    <x v="0"/>
    <x v="201"/>
    <x v="7"/>
    <x v="2"/>
    <x v="0"/>
    <n v="30"/>
    <x v="1"/>
  </r>
  <r>
    <s v="XMO-35809506-D-420391-Ce"/>
    <s v="Thorpe Kisby"/>
    <x v="2"/>
    <m/>
    <d v="2020-10-21T00:00:00"/>
    <x v="6"/>
    <x v="0"/>
    <x v="43"/>
    <x v="26"/>
    <x v="2"/>
    <x v="0"/>
    <n v="43"/>
    <x v="0"/>
  </r>
  <r>
    <s v="UVT-92533016-m-144100-Ea"/>
    <s v="Ebony Cordner"/>
    <x v="4"/>
    <n v="9"/>
    <d v="2020-10-06T00:00:00"/>
    <x v="13"/>
    <x v="0"/>
    <x v="7"/>
    <x v="7"/>
    <x v="2"/>
    <x v="2"/>
    <n v="21"/>
    <x v="1"/>
  </r>
  <r>
    <s v="CVO-94633342-H-076738-5t"/>
    <s v="Alasteir Arundell"/>
    <x v="1"/>
    <m/>
    <d v="2020-10-21T00:00:00"/>
    <x v="6"/>
    <x v="1"/>
    <x v="49"/>
    <x v="7"/>
    <x v="1"/>
    <x v="1"/>
    <n v="6"/>
    <x v="3"/>
  </r>
  <r>
    <s v="WJW-55893375-X-526182-GZ"/>
    <s v="Adrianne Wrangle"/>
    <x v="4"/>
    <m/>
    <d v="2020-10-09T00:00:00"/>
    <x v="9"/>
    <x v="0"/>
    <x v="76"/>
    <x v="8"/>
    <x v="2"/>
    <x v="0"/>
    <n v="30"/>
    <x v="1"/>
  </r>
  <r>
    <s v="OEN-67352035-q-524073-4k"/>
    <s v="Sydney Dellenbrok"/>
    <x v="2"/>
    <n v="5"/>
    <d v="2020-10-10T00:00:00"/>
    <x v="12"/>
    <x v="0"/>
    <x v="31"/>
    <x v="6"/>
    <x v="2"/>
    <x v="0"/>
    <n v="14"/>
    <x v="1"/>
  </r>
  <r>
    <s v="ERV-40497059-S-252612-Du"/>
    <s v="Chrissie Kobsch"/>
    <x v="2"/>
    <m/>
    <d v="2020-10-22T00:00:00"/>
    <x v="19"/>
    <x v="0"/>
    <x v="32"/>
    <x v="9"/>
    <x v="2"/>
    <x v="0"/>
    <n v="41"/>
    <x v="1"/>
  </r>
  <r>
    <s v="QIH-28173573-D-458446-az"/>
    <s v="Maximo Dibling"/>
    <x v="0"/>
    <m/>
    <d v="2020-10-25T00:00:00"/>
    <x v="26"/>
    <x v="0"/>
    <x v="233"/>
    <x v="8"/>
    <x v="3"/>
    <x v="0"/>
    <n v="42"/>
    <x v="1"/>
  </r>
  <r>
    <s v="SIT-34907612-b-426829-0C"/>
    <s v="Cortney Klamp"/>
    <x v="0"/>
    <m/>
    <d v="2020-10-15T00:00:00"/>
    <x v="27"/>
    <x v="0"/>
    <x v="75"/>
    <x v="15"/>
    <x v="3"/>
    <x v="0"/>
    <n v="26"/>
    <x v="0"/>
  </r>
  <r>
    <s v="FUA-61529656-2-997952-ZT"/>
    <s v="Cornall Heibel"/>
    <x v="3"/>
    <n v="2"/>
    <d v="2020-10-15T00:00:00"/>
    <x v="27"/>
    <x v="1"/>
    <x v="28"/>
    <x v="15"/>
    <x v="2"/>
    <x v="2"/>
    <n v="44"/>
    <x v="0"/>
  </r>
  <r>
    <s v="FZU-14491789-4-320057-Te"/>
    <s v="Jarid Cullon"/>
    <x v="0"/>
    <n v="8"/>
    <d v="2020-10-19T00:00:00"/>
    <x v="23"/>
    <x v="0"/>
    <x v="112"/>
    <x v="4"/>
    <x v="0"/>
    <x v="0"/>
    <n v="28"/>
    <x v="2"/>
  </r>
  <r>
    <s v="BMN-31104887-h-494111-jb"/>
    <s v="Dar Hintze"/>
    <x v="4"/>
    <m/>
    <d v="2020-10-22T00:00:00"/>
    <x v="19"/>
    <x v="1"/>
    <x v="55"/>
    <x v="27"/>
    <x v="1"/>
    <x v="1"/>
    <n v="22"/>
    <x v="0"/>
  </r>
  <r>
    <s v="BWA-28311951-G-459304-Qp"/>
    <s v="Patricia Le Moucheux"/>
    <x v="2"/>
    <m/>
    <d v="2020-10-18T00:00:00"/>
    <x v="14"/>
    <x v="0"/>
    <x v="7"/>
    <x v="7"/>
    <x v="1"/>
    <x v="0"/>
    <n v="22"/>
    <x v="3"/>
  </r>
  <r>
    <s v="TFY-80393493-E-627831-S2"/>
    <s v="Lib Yarham"/>
    <x v="3"/>
    <m/>
    <d v="2020-10-12T00:00:00"/>
    <x v="17"/>
    <x v="1"/>
    <x v="304"/>
    <x v="19"/>
    <x v="3"/>
    <x v="0"/>
    <n v="7"/>
    <x v="1"/>
  </r>
  <r>
    <s v="DNB-36642699-E-147923-SI"/>
    <s v="Faun Cheyney"/>
    <x v="2"/>
    <m/>
    <d v="2020-10-18T00:00:00"/>
    <x v="14"/>
    <x v="0"/>
    <x v="430"/>
    <x v="25"/>
    <x v="1"/>
    <x v="2"/>
    <n v="39"/>
    <x v="3"/>
  </r>
  <r>
    <s v="HSU-81220597-J-386519-4g"/>
    <s v="Chaddy McQuilkin"/>
    <x v="3"/>
    <m/>
    <d v="2020-10-26T00:00:00"/>
    <x v="16"/>
    <x v="0"/>
    <x v="90"/>
    <x v="32"/>
    <x v="1"/>
    <x v="2"/>
    <n v="14"/>
    <x v="3"/>
  </r>
  <r>
    <s v="QAZ-27757489-a-761615-KT"/>
    <s v="Werner Wincom"/>
    <x v="0"/>
    <m/>
    <d v="2020-10-22T00:00:00"/>
    <x v="19"/>
    <x v="1"/>
    <x v="42"/>
    <x v="13"/>
    <x v="1"/>
    <x v="0"/>
    <n v="5"/>
    <x v="0"/>
  </r>
  <r>
    <s v="PRR-59341688-b-530895-vn"/>
    <s v="Jewell Gleder"/>
    <x v="4"/>
    <m/>
    <d v="2020-10-13T00:00:00"/>
    <x v="22"/>
    <x v="0"/>
    <x v="8"/>
    <x v="6"/>
    <x v="3"/>
    <x v="0"/>
    <n v="15"/>
    <x v="3"/>
  </r>
  <r>
    <s v="HGI-25703832-s-437143-1A"/>
    <s v="Torrence Cancott"/>
    <x v="3"/>
    <m/>
    <d v="2020-10-23T00:00:00"/>
    <x v="24"/>
    <x v="0"/>
    <x v="12"/>
    <x v="11"/>
    <x v="1"/>
    <x v="0"/>
    <n v="27"/>
    <x v="3"/>
  </r>
  <r>
    <s v="WWN-80148300-6-867529-ca"/>
    <s v="Maia Drewitt"/>
    <x v="2"/>
    <n v="6"/>
    <d v="2020-10-16T00:00:00"/>
    <x v="5"/>
    <x v="0"/>
    <x v="34"/>
    <x v="22"/>
    <x v="1"/>
    <x v="0"/>
    <n v="27"/>
    <x v="0"/>
  </r>
  <r>
    <s v="NMS-32131769-Y-542260-d7"/>
    <s v="Chaunce Kyberd"/>
    <x v="0"/>
    <m/>
    <d v="2020-10-27T00:00:00"/>
    <x v="21"/>
    <x v="0"/>
    <x v="97"/>
    <x v="35"/>
    <x v="2"/>
    <x v="1"/>
    <n v="17"/>
    <x v="1"/>
  </r>
  <r>
    <s v="CPF-14022746-e-882651-59"/>
    <s v="Josias Rouke"/>
    <x v="4"/>
    <m/>
    <d v="2020-10-23T00:00:00"/>
    <x v="24"/>
    <x v="0"/>
    <x v="79"/>
    <x v="21"/>
    <x v="0"/>
    <x v="2"/>
    <n v="29"/>
    <x v="0"/>
  </r>
  <r>
    <s v="WTC-85301703-h-008592-g9"/>
    <s v="Suzanne Pelling"/>
    <x v="1"/>
    <n v="10"/>
    <d v="2020-10-10T00:00:00"/>
    <x v="12"/>
    <x v="0"/>
    <x v="47"/>
    <x v="15"/>
    <x v="2"/>
    <x v="1"/>
    <n v="19"/>
    <x v="1"/>
  </r>
  <r>
    <s v="XFV-29074009-j-824542-qn"/>
    <s v="Agatha Moorcraft"/>
    <x v="4"/>
    <m/>
    <d v="2020-10-26T00:00:00"/>
    <x v="16"/>
    <x v="0"/>
    <x v="150"/>
    <x v="25"/>
    <x v="2"/>
    <x v="0"/>
    <n v="30"/>
    <x v="3"/>
  </r>
  <r>
    <s v="QVD-09234169-K-761058-oq"/>
    <s v="Hilliary Revell"/>
    <x v="1"/>
    <m/>
    <d v="2020-10-01T00:00:00"/>
    <x v="20"/>
    <x v="1"/>
    <x v="169"/>
    <x v="2"/>
    <x v="1"/>
    <x v="0"/>
    <n v="37"/>
    <x v="2"/>
  </r>
  <r>
    <s v="FDR-71408491-x-464158-Gk"/>
    <s v="Kelley Curado"/>
    <x v="1"/>
    <n v="9"/>
    <d v="2020-10-27T00:00:00"/>
    <x v="21"/>
    <x v="0"/>
    <x v="147"/>
    <x v="23"/>
    <x v="3"/>
    <x v="2"/>
    <n v="19"/>
    <x v="2"/>
  </r>
  <r>
    <s v="WPM-37754684-x-831737-uI"/>
    <s v="Thornie Domeney"/>
    <x v="0"/>
    <n v="6"/>
    <d v="2020-10-12T00:00:00"/>
    <x v="17"/>
    <x v="0"/>
    <x v="193"/>
    <x v="44"/>
    <x v="0"/>
    <x v="0"/>
    <n v="32"/>
    <x v="0"/>
  </r>
  <r>
    <s v="FRV-28848721-8-607610-nQ"/>
    <s v="Sonya Offin"/>
    <x v="0"/>
    <m/>
    <d v="2020-10-25T00:00:00"/>
    <x v="26"/>
    <x v="0"/>
    <x v="253"/>
    <x v="30"/>
    <x v="3"/>
    <x v="0"/>
    <n v="18"/>
    <x v="2"/>
  </r>
  <r>
    <s v="VIP-90880602-D-026212-Zl"/>
    <s v="Holmes Weatherburn"/>
    <x v="3"/>
    <m/>
    <d v="2020-10-17T00:00:00"/>
    <x v="3"/>
    <x v="0"/>
    <x v="69"/>
    <x v="6"/>
    <x v="0"/>
    <x v="0"/>
    <n v="25"/>
    <x v="0"/>
  </r>
  <r>
    <s v="IGP-02082976-s-865927-em"/>
    <s v="Dolph Palfrie"/>
    <x v="0"/>
    <m/>
    <d v="2020-10-12T00:00:00"/>
    <x v="17"/>
    <x v="0"/>
    <x v="11"/>
    <x v="10"/>
    <x v="2"/>
    <x v="0"/>
    <n v="7"/>
    <x v="3"/>
  </r>
  <r>
    <s v="ODI-66372485-j-523251-CA"/>
    <s v="Suzi Rishworth"/>
    <x v="4"/>
    <m/>
    <d v="2020-10-10T00:00:00"/>
    <x v="12"/>
    <x v="0"/>
    <x v="174"/>
    <x v="14"/>
    <x v="1"/>
    <x v="2"/>
    <n v="40"/>
    <x v="3"/>
  </r>
  <r>
    <s v="KNW-48213342-D-710580-AD"/>
    <s v="Annabel MacPaike"/>
    <x v="1"/>
    <m/>
    <d v="2020-10-03T00:00:00"/>
    <x v="7"/>
    <x v="0"/>
    <x v="111"/>
    <x v="19"/>
    <x v="1"/>
    <x v="1"/>
    <n v="21"/>
    <x v="0"/>
  </r>
  <r>
    <s v="COX-25002740-s-964841-uh"/>
    <s v="Raymond Andrich"/>
    <x v="3"/>
    <m/>
    <d v="2020-10-10T00:00:00"/>
    <x v="12"/>
    <x v="0"/>
    <x v="30"/>
    <x v="21"/>
    <x v="3"/>
    <x v="2"/>
    <n v="31"/>
    <x v="2"/>
  </r>
  <r>
    <s v="JCN-78268748-s-022316-iX"/>
    <s v="Jereme Danielski"/>
    <x v="0"/>
    <m/>
    <d v="2020-10-16T00:00:00"/>
    <x v="5"/>
    <x v="0"/>
    <x v="239"/>
    <x v="7"/>
    <x v="1"/>
    <x v="2"/>
    <n v="39"/>
    <x v="1"/>
  </r>
  <r>
    <s v="GKV-88969623-p-570468-N0"/>
    <s v="Michelina Wison"/>
    <x v="0"/>
    <n v="7"/>
    <d v="2020-10-19T00:00:00"/>
    <x v="23"/>
    <x v="0"/>
    <x v="38"/>
    <x v="2"/>
    <x v="2"/>
    <x v="0"/>
    <n v="18"/>
    <x v="3"/>
  </r>
  <r>
    <s v="JTP-32124103-f-746996-gK"/>
    <s v="Wini Wanklyn"/>
    <x v="4"/>
    <n v="9"/>
    <d v="2020-10-06T00:00:00"/>
    <x v="13"/>
    <x v="2"/>
    <x v="31"/>
    <x v="6"/>
    <x v="0"/>
    <x v="2"/>
    <n v="43"/>
    <x v="0"/>
  </r>
  <r>
    <s v="JSQ-91033688-N-853118-bX"/>
    <s v="Kennie Anlay"/>
    <x v="0"/>
    <n v="7"/>
    <d v="2020-10-13T00:00:00"/>
    <x v="22"/>
    <x v="0"/>
    <x v="74"/>
    <x v="9"/>
    <x v="3"/>
    <x v="0"/>
    <n v="6"/>
    <x v="3"/>
  </r>
  <r>
    <s v="RBV-96657631-J-909811-jX"/>
    <s v="Meggy Harvett"/>
    <x v="2"/>
    <m/>
    <d v="2020-10-03T00:00:00"/>
    <x v="7"/>
    <x v="0"/>
    <x v="132"/>
    <x v="2"/>
    <x v="0"/>
    <x v="0"/>
    <n v="23"/>
    <x v="0"/>
  </r>
  <r>
    <s v="HLV-46670280-i-009892-k3"/>
    <s v="Jon Cockburn"/>
    <x v="3"/>
    <m/>
    <d v="2020-10-26T00:00:00"/>
    <x v="16"/>
    <x v="1"/>
    <x v="120"/>
    <x v="36"/>
    <x v="1"/>
    <x v="2"/>
    <n v="11"/>
    <x v="1"/>
  </r>
  <r>
    <s v="AOK-82730678-L-082902-rt"/>
    <s v="Annalise Caulton"/>
    <x v="3"/>
    <m/>
    <d v="2020-10-06T00:00:00"/>
    <x v="13"/>
    <x v="0"/>
    <x v="423"/>
    <x v="36"/>
    <x v="1"/>
    <x v="0"/>
    <n v="17"/>
    <x v="3"/>
  </r>
  <r>
    <s v="ZQO-07330241-j-546295-tV"/>
    <s v="Tadd FitzGilbert"/>
    <x v="3"/>
    <m/>
    <d v="2020-10-07T00:00:00"/>
    <x v="8"/>
    <x v="1"/>
    <x v="293"/>
    <x v="0"/>
    <x v="1"/>
    <x v="1"/>
    <n v="21"/>
    <x v="1"/>
  </r>
  <r>
    <s v="LQI-65415786-x-308467-ZX"/>
    <s v="Duffie Denerley"/>
    <x v="4"/>
    <m/>
    <d v="2020-10-10T00:00:00"/>
    <x v="12"/>
    <x v="0"/>
    <x v="26"/>
    <x v="19"/>
    <x v="2"/>
    <x v="1"/>
    <n v="13"/>
    <x v="0"/>
  </r>
  <r>
    <s v="ZFF-18635309-5-154863-64"/>
    <s v="Carri Widdop"/>
    <x v="0"/>
    <m/>
    <d v="2020-10-26T00:00:00"/>
    <x v="16"/>
    <x v="0"/>
    <x v="113"/>
    <x v="27"/>
    <x v="2"/>
    <x v="1"/>
    <n v="12"/>
    <x v="1"/>
  </r>
  <r>
    <s v="GXU-84360757-u-610677-Wn"/>
    <s v="Eleen Stanbrooke"/>
    <x v="1"/>
    <n v="10"/>
    <d v="2020-10-23T00:00:00"/>
    <x v="24"/>
    <x v="0"/>
    <x v="231"/>
    <x v="15"/>
    <x v="1"/>
    <x v="2"/>
    <n v="18"/>
    <x v="0"/>
  </r>
  <r>
    <s v="OVT-64825861-K-526768-PH"/>
    <s v="Dennison Dabner"/>
    <x v="3"/>
    <m/>
    <d v="2020-10-10T00:00:00"/>
    <x v="12"/>
    <x v="0"/>
    <x v="388"/>
    <x v="6"/>
    <x v="2"/>
    <x v="1"/>
    <n v="36"/>
    <x v="0"/>
  </r>
  <r>
    <s v="XSF-38739750-S-103908-M1"/>
    <s v="Seana Kettlestringes"/>
    <x v="0"/>
    <m/>
    <d v="2020-10-13T00:00:00"/>
    <x v="22"/>
    <x v="1"/>
    <x v="86"/>
    <x v="11"/>
    <x v="2"/>
    <x v="2"/>
    <n v="24"/>
    <x v="0"/>
  </r>
  <r>
    <s v="YKX-17056869-f-340295-H2"/>
    <s v="Livvy Maclean"/>
    <x v="2"/>
    <n v="6"/>
    <d v="2020-10-28T00:00:00"/>
    <x v="4"/>
    <x v="0"/>
    <x v="95"/>
    <x v="6"/>
    <x v="1"/>
    <x v="0"/>
    <n v="11"/>
    <x v="3"/>
  </r>
  <r>
    <s v="URI-81209209-k-748298-wI"/>
    <s v="Wakefield Round"/>
    <x v="0"/>
    <m/>
    <d v="2020-10-20T00:00:00"/>
    <x v="29"/>
    <x v="1"/>
    <x v="117"/>
    <x v="6"/>
    <x v="1"/>
    <x v="0"/>
    <n v="11"/>
    <x v="2"/>
  </r>
  <r>
    <s v="CMW-08775586-C-197021-Ms"/>
    <s v="Aguste Hutcheons"/>
    <x v="2"/>
    <n v="5"/>
    <d v="2020-10-26T00:00:00"/>
    <x v="16"/>
    <x v="0"/>
    <x v="100"/>
    <x v="2"/>
    <x v="2"/>
    <x v="0"/>
    <n v="39"/>
    <x v="0"/>
  </r>
  <r>
    <s v="IUF-70282355-A-060684-Gd"/>
    <s v="Brietta Dixie"/>
    <x v="0"/>
    <m/>
    <d v="2020-10-10T00:00:00"/>
    <x v="12"/>
    <x v="0"/>
    <x v="193"/>
    <x v="44"/>
    <x v="3"/>
    <x v="2"/>
    <n v="38"/>
    <x v="1"/>
  </r>
  <r>
    <s v="KVM-56514908-n-728648-pD"/>
    <s v="Claudina Cuddihy"/>
    <x v="2"/>
    <n v="4"/>
    <d v="2020-10-13T00:00:00"/>
    <x v="22"/>
    <x v="0"/>
    <x v="34"/>
    <x v="22"/>
    <x v="1"/>
    <x v="2"/>
    <n v="22"/>
    <x v="2"/>
  </r>
  <r>
    <s v="FEI-84429987-j-858663-19"/>
    <s v="Brodie Lemm"/>
    <x v="0"/>
    <m/>
    <d v="2020-10-07T00:00:00"/>
    <x v="8"/>
    <x v="2"/>
    <x v="98"/>
    <x v="32"/>
    <x v="0"/>
    <x v="0"/>
    <n v="40"/>
    <x v="1"/>
  </r>
  <r>
    <s v="QWA-54109716-d-752084-7l"/>
    <s v="Claudio Maxworthy"/>
    <x v="4"/>
    <m/>
    <d v="2020-10-30T00:00:00"/>
    <x v="15"/>
    <x v="1"/>
    <x v="126"/>
    <x v="37"/>
    <x v="3"/>
    <x v="0"/>
    <n v="13"/>
    <x v="0"/>
  </r>
  <r>
    <s v="QWX-15037910-n-325666-Bh"/>
    <s v="Rennie Messam"/>
    <x v="0"/>
    <n v="8"/>
    <d v="2020-10-23T00:00:00"/>
    <x v="24"/>
    <x v="0"/>
    <x v="79"/>
    <x v="21"/>
    <x v="0"/>
    <x v="2"/>
    <n v="13"/>
    <x v="0"/>
  </r>
  <r>
    <s v="OOM-94335676-X-345083-mE"/>
    <s v="Cornelia Kunneke"/>
    <x v="1"/>
    <n v="10"/>
    <d v="2020-10-09T00:00:00"/>
    <x v="9"/>
    <x v="0"/>
    <x v="42"/>
    <x v="13"/>
    <x v="3"/>
    <x v="2"/>
    <n v="20"/>
    <x v="1"/>
  </r>
  <r>
    <s v="UTH-95514025-w-499208-p1"/>
    <s v="Carmelle Szymoni"/>
    <x v="0"/>
    <n v="5"/>
    <d v="2020-10-16T00:00:00"/>
    <x v="5"/>
    <x v="0"/>
    <x v="22"/>
    <x v="17"/>
    <x v="1"/>
    <x v="0"/>
    <n v="11"/>
    <x v="2"/>
  </r>
  <r>
    <s v="RUP-73947080-u-821827-bB"/>
    <s v="Robbin Collie"/>
    <x v="0"/>
    <m/>
    <d v="2020-10-30T00:00:00"/>
    <x v="15"/>
    <x v="1"/>
    <x v="425"/>
    <x v="4"/>
    <x v="1"/>
    <x v="1"/>
    <n v="18"/>
    <x v="0"/>
  </r>
  <r>
    <s v="VXO-53928656-X-653468-SD"/>
    <s v="Melinde Megarrell"/>
    <x v="2"/>
    <m/>
    <d v="2020-10-18T00:00:00"/>
    <x v="14"/>
    <x v="0"/>
    <x v="25"/>
    <x v="7"/>
    <x v="3"/>
    <x v="2"/>
    <n v="21"/>
    <x v="1"/>
  </r>
  <r>
    <s v="URV-64700853-5-564272-ci"/>
    <s v="Johannah Howes"/>
    <x v="0"/>
    <m/>
    <d v="2020-10-07T00:00:00"/>
    <x v="8"/>
    <x v="2"/>
    <x v="69"/>
    <x v="6"/>
    <x v="0"/>
    <x v="0"/>
    <n v="5"/>
    <x v="1"/>
  </r>
  <r>
    <s v="OUM-78867767-H-249948-UV"/>
    <s v="Hamel Manketell"/>
    <x v="0"/>
    <m/>
    <d v="2020-10-17T00:00:00"/>
    <x v="3"/>
    <x v="1"/>
    <x v="304"/>
    <x v="34"/>
    <x v="1"/>
    <x v="0"/>
    <n v="44"/>
    <x v="0"/>
  </r>
  <r>
    <s v="AOV-29908358-H-726300-r4"/>
    <s v="Alyosha Soonhouse"/>
    <x v="2"/>
    <n v="3"/>
    <d v="2020-10-06T00:00:00"/>
    <x v="13"/>
    <x v="0"/>
    <x v="343"/>
    <x v="0"/>
    <x v="0"/>
    <x v="0"/>
    <n v="44"/>
    <x v="0"/>
  </r>
  <r>
    <s v="TZG-39110623-u-715213-I4"/>
    <s v="Sherlock Kerford"/>
    <x v="4"/>
    <m/>
    <d v="2020-10-01T00:00:00"/>
    <x v="20"/>
    <x v="0"/>
    <x v="342"/>
    <x v="15"/>
    <x v="0"/>
    <x v="2"/>
    <n v="35"/>
    <x v="1"/>
  </r>
  <r>
    <s v="UEP-96216561-I-816696-V3"/>
    <s v="Clemmy Suddards"/>
    <x v="0"/>
    <m/>
    <d v="2020-10-06T00:00:00"/>
    <x v="13"/>
    <x v="0"/>
    <x v="24"/>
    <x v="13"/>
    <x v="3"/>
    <x v="0"/>
    <n v="40"/>
    <x v="0"/>
  </r>
  <r>
    <s v="JFB-23109422-R-747863-jq"/>
    <s v="Joleen Willcott"/>
    <x v="2"/>
    <m/>
    <d v="2020-10-01T00:00:00"/>
    <x v="20"/>
    <x v="2"/>
    <x v="405"/>
    <x v="20"/>
    <x v="0"/>
    <x v="0"/>
    <n v="31"/>
    <x v="2"/>
  </r>
  <r>
    <s v="HTL-60151587-4-421492-YY"/>
    <s v="Wylma Gambie"/>
    <x v="0"/>
    <n v="8"/>
    <d v="2020-10-28T00:00:00"/>
    <x v="4"/>
    <x v="0"/>
    <x v="76"/>
    <x v="8"/>
    <x v="1"/>
    <x v="0"/>
    <n v="33"/>
    <x v="1"/>
  </r>
  <r>
    <s v="RPX-04341535-B-499805-Qw"/>
    <s v="Eb Bowmen"/>
    <x v="2"/>
    <m/>
    <d v="2020-10-09T00:00:00"/>
    <x v="9"/>
    <x v="0"/>
    <x v="5"/>
    <x v="5"/>
    <x v="1"/>
    <x v="2"/>
    <n v="38"/>
    <x v="1"/>
  </r>
  <r>
    <s v="PXK-84478265-y-023244-Sr"/>
    <s v="Sally Danbrook"/>
    <x v="0"/>
    <m/>
    <d v="2020-10-16T00:00:00"/>
    <x v="5"/>
    <x v="2"/>
    <x v="117"/>
    <x v="6"/>
    <x v="0"/>
    <x v="0"/>
    <n v="27"/>
    <x v="0"/>
  </r>
  <r>
    <s v="NQH-62029230-s-625554-8n"/>
    <s v="Joseph Diess"/>
    <x v="0"/>
    <n v="5"/>
    <d v="2020-10-21T00:00:00"/>
    <x v="6"/>
    <x v="1"/>
    <x v="103"/>
    <x v="2"/>
    <x v="2"/>
    <x v="0"/>
    <n v="27"/>
    <x v="1"/>
  </r>
  <r>
    <s v="NOV-30096923-X-505802-sa"/>
    <s v="Arie Marler"/>
    <x v="0"/>
    <m/>
    <d v="2020-10-29T00:00:00"/>
    <x v="0"/>
    <x v="2"/>
    <x v="187"/>
    <x v="8"/>
    <x v="0"/>
    <x v="0"/>
    <n v="24"/>
    <x v="0"/>
  </r>
  <r>
    <s v="JHW-78365100-M-508666-BJ"/>
    <s v="Cobb Few"/>
    <x v="4"/>
    <n v="8"/>
    <d v="2020-10-01T00:00:00"/>
    <x v="20"/>
    <x v="2"/>
    <x v="7"/>
    <x v="7"/>
    <x v="0"/>
    <x v="0"/>
    <n v="30"/>
    <x v="3"/>
  </r>
  <r>
    <s v="LRI-96400436-U-575121-gG"/>
    <s v="Rachelle Clerk"/>
    <x v="2"/>
    <m/>
    <d v="2020-10-10T00:00:00"/>
    <x v="12"/>
    <x v="0"/>
    <x v="165"/>
    <x v="2"/>
    <x v="3"/>
    <x v="1"/>
    <n v="5"/>
    <x v="1"/>
  </r>
  <r>
    <s v="MCG-43314602-r-090648-M4"/>
    <s v="Tobie Sawell"/>
    <x v="3"/>
    <n v="2"/>
    <d v="2020-10-16T00:00:00"/>
    <x v="5"/>
    <x v="1"/>
    <x v="5"/>
    <x v="5"/>
    <x v="2"/>
    <x v="0"/>
    <n v="24"/>
    <x v="0"/>
  </r>
  <r>
    <s v="YUO-24272019-t-928636-wH"/>
    <s v="Oralia Haugg"/>
    <x v="4"/>
    <m/>
    <d v="2020-10-07T00:00:00"/>
    <x v="8"/>
    <x v="0"/>
    <x v="47"/>
    <x v="15"/>
    <x v="0"/>
    <x v="1"/>
    <n v="18"/>
    <x v="0"/>
  </r>
  <r>
    <s v="OLX-35640797-O-616153-rT"/>
    <s v="Raven Ratnege"/>
    <x v="3"/>
    <n v="1"/>
    <d v="2020-10-12T00:00:00"/>
    <x v="17"/>
    <x v="0"/>
    <x v="43"/>
    <x v="26"/>
    <x v="2"/>
    <x v="2"/>
    <n v="20"/>
    <x v="0"/>
  </r>
  <r>
    <s v="TRN-70728105-Z-251138-Lr"/>
    <s v="Torrie Farthin"/>
    <x v="3"/>
    <n v="4"/>
    <d v="2020-10-06T00:00:00"/>
    <x v="13"/>
    <x v="1"/>
    <x v="152"/>
    <x v="15"/>
    <x v="3"/>
    <x v="0"/>
    <n v="26"/>
    <x v="1"/>
  </r>
  <r>
    <s v="PEM-15432239-s-400516-SQ"/>
    <s v="Mill Hambrook"/>
    <x v="2"/>
    <m/>
    <d v="2020-10-23T00:00:00"/>
    <x v="24"/>
    <x v="2"/>
    <x v="177"/>
    <x v="12"/>
    <x v="0"/>
    <x v="2"/>
    <n v="22"/>
    <x v="2"/>
  </r>
  <r>
    <s v="GOJ-45408947-F-308953-ot"/>
    <s v="Lou Gullen"/>
    <x v="1"/>
    <m/>
    <d v="2020-10-10T00:00:00"/>
    <x v="12"/>
    <x v="0"/>
    <x v="181"/>
    <x v="26"/>
    <x v="2"/>
    <x v="0"/>
    <n v="18"/>
    <x v="0"/>
  </r>
  <r>
    <s v="SXU-48252992-2-364883-JM"/>
    <s v="Avis Gatley"/>
    <x v="4"/>
    <n v="7"/>
    <d v="2020-10-16T00:00:00"/>
    <x v="5"/>
    <x v="0"/>
    <x v="126"/>
    <x v="37"/>
    <x v="1"/>
    <x v="0"/>
    <n v="15"/>
    <x v="3"/>
  </r>
  <r>
    <s v="RWE-44065443-9-794929-78"/>
    <s v="Linnet Brickett"/>
    <x v="0"/>
    <n v="7"/>
    <d v="2020-10-29T00:00:00"/>
    <x v="0"/>
    <x v="0"/>
    <x v="69"/>
    <x v="6"/>
    <x v="0"/>
    <x v="0"/>
    <n v="30"/>
    <x v="0"/>
  </r>
  <r>
    <s v="POE-83743517-X-248776-wq"/>
    <s v="Edithe Giorio"/>
    <x v="1"/>
    <m/>
    <d v="2020-10-19T00:00:00"/>
    <x v="23"/>
    <x v="2"/>
    <x v="22"/>
    <x v="17"/>
    <x v="0"/>
    <x v="1"/>
    <n v="36"/>
    <x v="1"/>
  </r>
  <r>
    <s v="QTJ-01421459-g-825964-4h"/>
    <s v="Flossy Welman"/>
    <x v="2"/>
    <m/>
    <d v="2020-10-21T00:00:00"/>
    <x v="6"/>
    <x v="0"/>
    <x v="361"/>
    <x v="6"/>
    <x v="3"/>
    <x v="0"/>
    <n v="28"/>
    <x v="0"/>
  </r>
  <r>
    <s v="BNI-46342844-4-078573-u2"/>
    <s v="Rickert Wybron"/>
    <x v="3"/>
    <n v="3"/>
    <d v="2020-10-26T00:00:00"/>
    <x v="16"/>
    <x v="0"/>
    <x v="193"/>
    <x v="44"/>
    <x v="0"/>
    <x v="1"/>
    <n v="18"/>
    <x v="1"/>
  </r>
  <r>
    <s v="XOK-92586253-G-314093-00"/>
    <s v="Massimiliano Andrichak"/>
    <x v="0"/>
    <n v="8"/>
    <d v="2020-10-17T00:00:00"/>
    <x v="3"/>
    <x v="2"/>
    <x v="135"/>
    <x v="27"/>
    <x v="0"/>
    <x v="0"/>
    <n v="44"/>
    <x v="3"/>
  </r>
  <r>
    <s v="WNX-36529795-d-080870-Xo"/>
    <s v="Olimpia Elsmere"/>
    <x v="0"/>
    <m/>
    <d v="2020-10-04T00:00:00"/>
    <x v="2"/>
    <x v="0"/>
    <x v="28"/>
    <x v="15"/>
    <x v="2"/>
    <x v="0"/>
    <n v="14"/>
    <x v="1"/>
  </r>
  <r>
    <s v="MTR-65270952-j-927118-rg"/>
    <s v="Erastus Ceaser"/>
    <x v="2"/>
    <n v="4"/>
    <d v="2020-10-21T00:00:00"/>
    <x v="6"/>
    <x v="0"/>
    <x v="197"/>
    <x v="15"/>
    <x v="3"/>
    <x v="0"/>
    <n v="24"/>
    <x v="0"/>
  </r>
  <r>
    <s v="KTS-59295644-l-394881-HD"/>
    <s v="Ema Americi"/>
    <x v="2"/>
    <n v="5"/>
    <d v="2020-10-21T00:00:00"/>
    <x v="6"/>
    <x v="0"/>
    <x v="31"/>
    <x v="6"/>
    <x v="1"/>
    <x v="2"/>
    <n v="28"/>
    <x v="0"/>
  </r>
  <r>
    <s v="KXI-99338776-s-100709-RD"/>
    <s v="Lonnard Scaysbrook"/>
    <x v="1"/>
    <n v="9"/>
    <d v="2020-10-04T00:00:00"/>
    <x v="2"/>
    <x v="0"/>
    <x v="161"/>
    <x v="2"/>
    <x v="3"/>
    <x v="0"/>
    <n v="15"/>
    <x v="3"/>
  </r>
  <r>
    <s v="VGO-12727908-u-483449-94"/>
    <s v="Clara Sturgis"/>
    <x v="4"/>
    <m/>
    <d v="2020-10-24T00:00:00"/>
    <x v="28"/>
    <x v="2"/>
    <x v="61"/>
    <x v="16"/>
    <x v="0"/>
    <x v="0"/>
    <n v="36"/>
    <x v="0"/>
  </r>
  <r>
    <s v="MSH-66644880-D-667934-UO"/>
    <s v="Coletta Curston"/>
    <x v="1"/>
    <n v="9"/>
    <d v="2020-10-20T00:00:00"/>
    <x v="29"/>
    <x v="0"/>
    <x v="61"/>
    <x v="16"/>
    <x v="1"/>
    <x v="0"/>
    <n v="16"/>
    <x v="0"/>
  </r>
  <r>
    <s v="DNH-88094455-4-402110-1u"/>
    <s v="Madeleine Queree"/>
    <x v="2"/>
    <m/>
    <d v="2020-10-14T00:00:00"/>
    <x v="25"/>
    <x v="2"/>
    <x v="165"/>
    <x v="2"/>
    <x v="0"/>
    <x v="0"/>
    <n v="21"/>
    <x v="3"/>
  </r>
  <r>
    <s v="QVL-62455696-E-251935-AA"/>
    <s v="Jae Louder"/>
    <x v="0"/>
    <m/>
    <d v="2020-10-14T00:00:00"/>
    <x v="25"/>
    <x v="0"/>
    <x v="34"/>
    <x v="22"/>
    <x v="2"/>
    <x v="2"/>
    <n v="44"/>
    <x v="0"/>
  </r>
  <r>
    <s v="FJL-36206720-r-765908-SC"/>
    <s v="Averil Dinley"/>
    <x v="0"/>
    <n v="8"/>
    <d v="2020-10-25T00:00:00"/>
    <x v="26"/>
    <x v="0"/>
    <x v="235"/>
    <x v="43"/>
    <x v="1"/>
    <x v="2"/>
    <n v="14"/>
    <x v="1"/>
  </r>
  <r>
    <s v="OZI-51681729-y-310610-Kx"/>
    <s v="Minna Pifford"/>
    <x v="4"/>
    <m/>
    <d v="2020-10-21T00:00:00"/>
    <x v="6"/>
    <x v="0"/>
    <x v="315"/>
    <x v="27"/>
    <x v="2"/>
    <x v="0"/>
    <n v="8"/>
    <x v="0"/>
  </r>
  <r>
    <s v="VPY-24476201-U-478099-hM"/>
    <s v="Uriel Astin"/>
    <x v="1"/>
    <m/>
    <d v="2020-10-04T00:00:00"/>
    <x v="2"/>
    <x v="0"/>
    <x v="250"/>
    <x v="40"/>
    <x v="2"/>
    <x v="0"/>
    <n v="21"/>
    <x v="0"/>
  </r>
  <r>
    <s v="AIF-05876052-7-844733-LQ"/>
    <s v="Janis Brannigan"/>
    <x v="3"/>
    <m/>
    <d v="2020-10-07T00:00:00"/>
    <x v="8"/>
    <x v="2"/>
    <x v="166"/>
    <x v="34"/>
    <x v="0"/>
    <x v="0"/>
    <n v="27"/>
    <x v="0"/>
  </r>
  <r>
    <s v="YIM-92789513-c-901534-2D"/>
    <s v="Elton Fratczak"/>
    <x v="0"/>
    <m/>
    <d v="2020-10-10T00:00:00"/>
    <x v="12"/>
    <x v="0"/>
    <x v="99"/>
    <x v="17"/>
    <x v="2"/>
    <x v="2"/>
    <n v="31"/>
    <x v="3"/>
  </r>
  <r>
    <s v="HPY-67198692-2-589173-Bb"/>
    <s v="Ellsworth Kerrane"/>
    <x v="0"/>
    <m/>
    <d v="2020-10-09T00:00:00"/>
    <x v="9"/>
    <x v="0"/>
    <x v="94"/>
    <x v="0"/>
    <x v="1"/>
    <x v="1"/>
    <n v="5"/>
    <x v="1"/>
  </r>
  <r>
    <s v="GGK-44726795-J-216220-Bn"/>
    <s v="Doy Joye"/>
    <x v="2"/>
    <n v="3"/>
    <d v="2020-10-11T00:00:00"/>
    <x v="10"/>
    <x v="2"/>
    <x v="180"/>
    <x v="46"/>
    <x v="0"/>
    <x v="0"/>
    <n v="38"/>
    <x v="0"/>
  </r>
  <r>
    <s v="TMF-59242890-H-396493-OQ"/>
    <s v="Elwood Bridgwater"/>
    <x v="2"/>
    <m/>
    <d v="2020-10-20T00:00:00"/>
    <x v="29"/>
    <x v="0"/>
    <x v="150"/>
    <x v="25"/>
    <x v="0"/>
    <x v="2"/>
    <n v="11"/>
    <x v="3"/>
  </r>
  <r>
    <s v="LJH-22059997-J-349759-IF"/>
    <s v="Lyssa Pepperrall"/>
    <x v="0"/>
    <n v="5"/>
    <d v="2020-10-14T00:00:00"/>
    <x v="25"/>
    <x v="0"/>
    <x v="148"/>
    <x v="40"/>
    <x v="2"/>
    <x v="0"/>
    <n v="18"/>
    <x v="1"/>
  </r>
  <r>
    <s v="CUD-48540453-m-746010-lu"/>
    <s v="Nolly Ulyet"/>
    <x v="4"/>
    <m/>
    <d v="2020-10-27T00:00:00"/>
    <x v="21"/>
    <x v="2"/>
    <x v="421"/>
    <x v="33"/>
    <x v="0"/>
    <x v="0"/>
    <n v="16"/>
    <x v="0"/>
  </r>
  <r>
    <s v="RAN-06137704-k-457727-36"/>
    <s v="Ursola Demer"/>
    <x v="1"/>
    <n v="9"/>
    <d v="2020-10-30T00:00:00"/>
    <x v="15"/>
    <x v="2"/>
    <x v="65"/>
    <x v="34"/>
    <x v="0"/>
    <x v="1"/>
    <n v="32"/>
    <x v="3"/>
  </r>
  <r>
    <s v="OHU-05609422-p-055173-rw"/>
    <s v="Kimberley Timmermann"/>
    <x v="4"/>
    <n v="8"/>
    <d v="2020-10-16T00:00:00"/>
    <x v="5"/>
    <x v="0"/>
    <x v="400"/>
    <x v="15"/>
    <x v="2"/>
    <x v="2"/>
    <n v="37"/>
    <x v="1"/>
  </r>
  <r>
    <s v="WKH-32310055-b-351066-sF"/>
    <s v="Sande Jermey"/>
    <x v="3"/>
    <m/>
    <d v="2020-10-25T00:00:00"/>
    <x v="26"/>
    <x v="0"/>
    <x v="83"/>
    <x v="6"/>
    <x v="3"/>
    <x v="2"/>
    <n v="32"/>
    <x v="0"/>
  </r>
  <r>
    <s v="ICY-24481397-m-032761-vz"/>
    <s v="Timmy Durn"/>
    <x v="2"/>
    <m/>
    <d v="2020-10-27T00:00:00"/>
    <x v="21"/>
    <x v="0"/>
    <x v="34"/>
    <x v="22"/>
    <x v="1"/>
    <x v="1"/>
    <n v="41"/>
    <x v="0"/>
  </r>
  <r>
    <s v="IUL-84972534-3-048540-Js"/>
    <s v="Vaughan Maraga"/>
    <x v="3"/>
    <n v="4"/>
    <d v="2020-10-10T00:00:00"/>
    <x v="12"/>
    <x v="0"/>
    <x v="127"/>
    <x v="20"/>
    <x v="3"/>
    <x v="0"/>
    <n v="32"/>
    <x v="1"/>
  </r>
  <r>
    <s v="BHT-38029203-n-615275-XU"/>
    <s v="Kacy Townby"/>
    <x v="2"/>
    <m/>
    <d v="2020-10-16T00:00:00"/>
    <x v="5"/>
    <x v="0"/>
    <x v="390"/>
    <x v="41"/>
    <x v="2"/>
    <x v="0"/>
    <n v="36"/>
    <x v="0"/>
  </r>
  <r>
    <s v="KFE-35108874-a-668216-MS"/>
    <s v="Norbert Chancellor"/>
    <x v="0"/>
    <m/>
    <d v="2020-10-15T00:00:00"/>
    <x v="27"/>
    <x v="1"/>
    <x v="214"/>
    <x v="12"/>
    <x v="1"/>
    <x v="0"/>
    <n v="37"/>
    <x v="1"/>
  </r>
  <r>
    <s v="TPW-01064509-4-675604-2N"/>
    <s v="Carmencita Beddows"/>
    <x v="0"/>
    <n v="5"/>
    <d v="2020-10-18T00:00:00"/>
    <x v="14"/>
    <x v="0"/>
    <x v="368"/>
    <x v="6"/>
    <x v="3"/>
    <x v="0"/>
    <n v="33"/>
    <x v="0"/>
  </r>
  <r>
    <s v="EHH-69173819-0-837920-7l"/>
    <s v="Hope Atyea"/>
    <x v="2"/>
    <m/>
    <d v="2020-10-04T00:00:00"/>
    <x v="2"/>
    <x v="0"/>
    <x v="103"/>
    <x v="2"/>
    <x v="1"/>
    <x v="0"/>
    <n v="26"/>
    <x v="0"/>
  </r>
  <r>
    <s v="KCX-69852871-e-804057-mZ"/>
    <s v="Lindsay O'Kennedy"/>
    <x v="0"/>
    <n v="7"/>
    <d v="2020-10-19T00:00:00"/>
    <x v="23"/>
    <x v="1"/>
    <x v="87"/>
    <x v="2"/>
    <x v="1"/>
    <x v="0"/>
    <n v="42"/>
    <x v="2"/>
  </r>
  <r>
    <s v="VOJ-93680601-j-021208-py"/>
    <s v="Christyna Walak"/>
    <x v="0"/>
    <n v="8"/>
    <d v="2020-10-27T00:00:00"/>
    <x v="21"/>
    <x v="0"/>
    <x v="399"/>
    <x v="47"/>
    <x v="1"/>
    <x v="0"/>
    <n v="31"/>
    <x v="3"/>
  </r>
  <r>
    <s v="KDE-29357961-3-769610-xH"/>
    <s v="Shantee Facchini"/>
    <x v="2"/>
    <n v="6"/>
    <d v="2020-10-14T00:00:00"/>
    <x v="25"/>
    <x v="0"/>
    <x v="31"/>
    <x v="6"/>
    <x v="3"/>
    <x v="0"/>
    <n v="20"/>
    <x v="1"/>
  </r>
  <r>
    <s v="SLG-73677467-A-220689-WU"/>
    <s v="Reinaldo Prebble"/>
    <x v="0"/>
    <n v="5"/>
    <d v="2020-10-20T00:00:00"/>
    <x v="29"/>
    <x v="1"/>
    <x v="163"/>
    <x v="15"/>
    <x v="1"/>
    <x v="0"/>
    <n v="41"/>
    <x v="1"/>
  </r>
  <r>
    <s v="SIJ-33222378-V-792331-Sm"/>
    <s v="Talbot McCrann"/>
    <x v="3"/>
    <n v="2"/>
    <d v="2020-10-23T00:00:00"/>
    <x v="24"/>
    <x v="0"/>
    <x v="36"/>
    <x v="24"/>
    <x v="3"/>
    <x v="0"/>
    <n v="23"/>
    <x v="0"/>
  </r>
  <r>
    <s v="VUO-82980493-j-638610-xh"/>
    <s v="Meghann Mighele"/>
    <x v="4"/>
    <m/>
    <d v="2020-10-22T00:00:00"/>
    <x v="19"/>
    <x v="0"/>
    <x v="177"/>
    <x v="12"/>
    <x v="2"/>
    <x v="0"/>
    <n v="32"/>
    <x v="1"/>
  </r>
  <r>
    <s v="FYC-12601743-v-838571-Yg"/>
    <s v="Wyn Josefsohn"/>
    <x v="0"/>
    <m/>
    <d v="2020-10-04T00:00:00"/>
    <x v="2"/>
    <x v="1"/>
    <x v="156"/>
    <x v="15"/>
    <x v="3"/>
    <x v="0"/>
    <n v="32"/>
    <x v="0"/>
  </r>
  <r>
    <s v="JZV-12123701-H-497577-Ui"/>
    <s v="Lil Matts"/>
    <x v="2"/>
    <m/>
    <d v="2020-10-17T00:00:00"/>
    <x v="3"/>
    <x v="0"/>
    <x v="12"/>
    <x v="23"/>
    <x v="0"/>
    <x v="2"/>
    <n v="29"/>
    <x v="0"/>
  </r>
  <r>
    <s v="VFJ-19581952-E-449725-QW"/>
    <s v="Florence Camilli"/>
    <x v="3"/>
    <m/>
    <d v="2020-10-15T00:00:00"/>
    <x v="27"/>
    <x v="0"/>
    <x v="70"/>
    <x v="1"/>
    <x v="0"/>
    <x v="2"/>
    <n v="35"/>
    <x v="1"/>
  </r>
  <r>
    <s v="ZFM-74602675-x-643866-YV"/>
    <s v="Cristine Spraging"/>
    <x v="0"/>
    <m/>
    <d v="2020-10-01T00:00:00"/>
    <x v="20"/>
    <x v="0"/>
    <x v="313"/>
    <x v="4"/>
    <x v="3"/>
    <x v="0"/>
    <n v="42"/>
    <x v="1"/>
  </r>
  <r>
    <s v="BFL-86116318-0-018462-or"/>
    <s v="Tammy Metcalf"/>
    <x v="1"/>
    <m/>
    <d v="2020-10-12T00:00:00"/>
    <x v="17"/>
    <x v="2"/>
    <x v="63"/>
    <x v="31"/>
    <x v="0"/>
    <x v="0"/>
    <n v="5"/>
    <x v="1"/>
  </r>
  <r>
    <s v="HGL-05601480-k-039724-J7"/>
    <s v="Mavis Parade"/>
    <x v="3"/>
    <m/>
    <d v="2020-10-13T00:00:00"/>
    <x v="22"/>
    <x v="1"/>
    <x v="13"/>
    <x v="12"/>
    <x v="3"/>
    <x v="2"/>
    <n v="43"/>
    <x v="1"/>
  </r>
  <r>
    <s v="DSH-93574798-g-483346-Ys"/>
    <s v="Milo Newlyn"/>
    <x v="1"/>
    <m/>
    <d v="2020-10-12T00:00:00"/>
    <x v="17"/>
    <x v="0"/>
    <x v="39"/>
    <x v="15"/>
    <x v="2"/>
    <x v="0"/>
    <n v="18"/>
    <x v="1"/>
  </r>
  <r>
    <s v="AED-99008046-h-766475-5l"/>
    <s v="Cosetta Scoullar"/>
    <x v="3"/>
    <m/>
    <d v="2020-10-27T00:00:00"/>
    <x v="21"/>
    <x v="0"/>
    <x v="377"/>
    <x v="13"/>
    <x v="2"/>
    <x v="1"/>
    <n v="32"/>
    <x v="3"/>
  </r>
  <r>
    <s v="ZIC-02835465-H-249221-TT"/>
    <s v="Elia Stretton"/>
    <x v="4"/>
    <n v="9"/>
    <d v="2020-10-02T00:00:00"/>
    <x v="11"/>
    <x v="2"/>
    <x v="152"/>
    <x v="15"/>
    <x v="0"/>
    <x v="1"/>
    <n v="23"/>
    <x v="0"/>
  </r>
  <r>
    <s v="PDG-48884773-h-595864-vE"/>
    <s v="Kimberly Gorring"/>
    <x v="4"/>
    <m/>
    <d v="2020-10-19T00:00:00"/>
    <x v="23"/>
    <x v="0"/>
    <x v="31"/>
    <x v="6"/>
    <x v="0"/>
    <x v="0"/>
    <n v="28"/>
    <x v="1"/>
  </r>
  <r>
    <s v="ONK-22654644-L-089190-KT"/>
    <s v="Tallie Ackenhead"/>
    <x v="2"/>
    <n v="4"/>
    <d v="2020-10-04T00:00:00"/>
    <x v="2"/>
    <x v="0"/>
    <x v="69"/>
    <x v="6"/>
    <x v="3"/>
    <x v="0"/>
    <n v="26"/>
    <x v="1"/>
  </r>
  <r>
    <s v="ULQ-81127409-2-417450-71"/>
    <s v="Armstrong McAneny"/>
    <x v="2"/>
    <n v="6"/>
    <d v="2020-10-22T00:00:00"/>
    <x v="19"/>
    <x v="0"/>
    <x v="44"/>
    <x v="27"/>
    <x v="2"/>
    <x v="0"/>
    <n v="7"/>
    <x v="1"/>
  </r>
  <r>
    <s v="FVE-96694011-G-060282-UD"/>
    <s v="Keven Clendennen"/>
    <x v="0"/>
    <m/>
    <d v="2020-10-24T00:00:00"/>
    <x v="28"/>
    <x v="0"/>
    <x v="31"/>
    <x v="6"/>
    <x v="3"/>
    <x v="0"/>
    <n v="38"/>
    <x v="1"/>
  </r>
  <r>
    <s v="ZJP-46256974-c-426110-v3"/>
    <s v="Talbert Rumble"/>
    <x v="2"/>
    <m/>
    <d v="2020-10-21T00:00:00"/>
    <x v="6"/>
    <x v="0"/>
    <x v="34"/>
    <x v="22"/>
    <x v="0"/>
    <x v="2"/>
    <n v="29"/>
    <x v="1"/>
  </r>
  <r>
    <s v="UWY-91206439-r-610604-1k"/>
    <s v="Perla Minchella"/>
    <x v="2"/>
    <m/>
    <d v="2020-10-21T00:00:00"/>
    <x v="6"/>
    <x v="0"/>
    <x v="15"/>
    <x v="14"/>
    <x v="2"/>
    <x v="0"/>
    <n v="8"/>
    <x v="3"/>
  </r>
  <r>
    <s v="QNL-82893419-g-614444-sw"/>
    <s v="Gwynne Bryde"/>
    <x v="4"/>
    <m/>
    <d v="2020-10-13T00:00:00"/>
    <x v="22"/>
    <x v="0"/>
    <x v="323"/>
    <x v="46"/>
    <x v="0"/>
    <x v="1"/>
    <n v="44"/>
    <x v="0"/>
  </r>
  <r>
    <s v="CNS-01387062-x-875921-E3"/>
    <s v="Gerhard Sijmons"/>
    <x v="0"/>
    <m/>
    <d v="2020-10-11T00:00:00"/>
    <x v="10"/>
    <x v="0"/>
    <x v="460"/>
    <x v="15"/>
    <x v="1"/>
    <x v="0"/>
    <n v="16"/>
    <x v="0"/>
  </r>
  <r>
    <s v="YLO-20148696-j-707312-PI"/>
    <s v="Maximilianus Jachimiak"/>
    <x v="2"/>
    <m/>
    <d v="2020-10-17T00:00:00"/>
    <x v="3"/>
    <x v="0"/>
    <x v="52"/>
    <x v="6"/>
    <x v="0"/>
    <x v="2"/>
    <n v="26"/>
    <x v="1"/>
  </r>
  <r>
    <s v="VTC-92546778-Z-185657-Qn"/>
    <s v="Cybil Tenman"/>
    <x v="3"/>
    <m/>
    <d v="2020-10-29T00:00:00"/>
    <x v="0"/>
    <x v="0"/>
    <x v="117"/>
    <x v="6"/>
    <x v="1"/>
    <x v="2"/>
    <n v="5"/>
    <x v="0"/>
  </r>
  <r>
    <s v="LSP-66175767-d-493390-Xy"/>
    <s v="Ly Plascott"/>
    <x v="2"/>
    <m/>
    <d v="2020-10-25T00:00:00"/>
    <x v="26"/>
    <x v="0"/>
    <x v="34"/>
    <x v="22"/>
    <x v="3"/>
    <x v="2"/>
    <n v="14"/>
    <x v="0"/>
  </r>
  <r>
    <s v="IFY-89749489-o-971843-MD"/>
    <s v="Hank Davenhill"/>
    <x v="2"/>
    <m/>
    <d v="2020-10-25T00:00:00"/>
    <x v="26"/>
    <x v="0"/>
    <x v="100"/>
    <x v="2"/>
    <x v="3"/>
    <x v="0"/>
    <n v="34"/>
    <x v="1"/>
  </r>
  <r>
    <s v="VUU-11159831-O-315046-GZ"/>
    <s v="Salomone Williams"/>
    <x v="2"/>
    <n v="6"/>
    <d v="2020-10-08T00:00:00"/>
    <x v="18"/>
    <x v="2"/>
    <x v="5"/>
    <x v="5"/>
    <x v="0"/>
    <x v="0"/>
    <n v="22"/>
    <x v="1"/>
  </r>
  <r>
    <s v="BSY-17825246-A-731217-5D"/>
    <s v="Clarine Howick"/>
    <x v="2"/>
    <m/>
    <d v="2020-10-30T00:00:00"/>
    <x v="15"/>
    <x v="0"/>
    <x v="7"/>
    <x v="7"/>
    <x v="2"/>
    <x v="0"/>
    <n v="25"/>
    <x v="3"/>
  </r>
  <r>
    <s v="DUO-14867876-E-421443-fX"/>
    <s v="Sutherlan Schirak"/>
    <x v="2"/>
    <m/>
    <d v="2020-10-17T00:00:00"/>
    <x v="3"/>
    <x v="0"/>
    <x v="163"/>
    <x v="15"/>
    <x v="0"/>
    <x v="2"/>
    <n v="6"/>
    <x v="1"/>
  </r>
  <r>
    <s v="FQD-96842043-S-502901-yB"/>
    <s v="Loleta Glide"/>
    <x v="2"/>
    <m/>
    <d v="2020-10-21T00:00:00"/>
    <x v="6"/>
    <x v="0"/>
    <x v="286"/>
    <x v="15"/>
    <x v="3"/>
    <x v="0"/>
    <n v="7"/>
    <x v="1"/>
  </r>
  <r>
    <s v="CGG-35751450-a-643585-VD"/>
    <s v="Casie Pitbladdo"/>
    <x v="1"/>
    <m/>
    <d v="2020-10-05T00:00:00"/>
    <x v="1"/>
    <x v="0"/>
    <x v="186"/>
    <x v="34"/>
    <x v="2"/>
    <x v="1"/>
    <n v="20"/>
    <x v="1"/>
  </r>
  <r>
    <s v="MOM-51689392-L-560377-ff"/>
    <s v="Roger Jansey"/>
    <x v="2"/>
    <m/>
    <d v="2020-10-09T00:00:00"/>
    <x v="9"/>
    <x v="2"/>
    <x v="389"/>
    <x v="15"/>
    <x v="0"/>
    <x v="0"/>
    <n v="29"/>
    <x v="3"/>
  </r>
  <r>
    <s v="PPK-41592484-L-441473-yN"/>
    <s v="Lynne Dodgshon"/>
    <x v="3"/>
    <m/>
    <d v="2020-10-20T00:00:00"/>
    <x v="29"/>
    <x v="0"/>
    <x v="45"/>
    <x v="28"/>
    <x v="0"/>
    <x v="0"/>
    <n v="31"/>
    <x v="2"/>
  </r>
  <r>
    <s v="ZVJ-75477396-u-018220-2t"/>
    <s v="Alejoa Keaysell"/>
    <x v="2"/>
    <n v="5"/>
    <d v="2020-10-21T00:00:00"/>
    <x v="6"/>
    <x v="0"/>
    <x v="34"/>
    <x v="22"/>
    <x v="1"/>
    <x v="0"/>
    <n v="8"/>
    <x v="2"/>
  </r>
  <r>
    <s v="XTX-48553309-i-961187-Av"/>
    <s v="Amy Duffrie"/>
    <x v="3"/>
    <m/>
    <d v="2020-10-07T00:00:00"/>
    <x v="8"/>
    <x v="0"/>
    <x v="55"/>
    <x v="27"/>
    <x v="0"/>
    <x v="2"/>
    <n v="42"/>
    <x v="0"/>
  </r>
  <r>
    <s v="MWJ-57357232-N-621537-wl"/>
    <s v="Alfie Sissel"/>
    <x v="3"/>
    <m/>
    <d v="2020-10-16T00:00:00"/>
    <x v="5"/>
    <x v="0"/>
    <x v="117"/>
    <x v="6"/>
    <x v="3"/>
    <x v="1"/>
    <n v="12"/>
    <x v="3"/>
  </r>
  <r>
    <s v="COM-45696274-b-966193-Bc"/>
    <s v="Constantine Vallis"/>
    <x v="2"/>
    <m/>
    <d v="2020-10-11T00:00:00"/>
    <x v="10"/>
    <x v="2"/>
    <x v="5"/>
    <x v="5"/>
    <x v="0"/>
    <x v="0"/>
    <n v="16"/>
    <x v="1"/>
  </r>
  <r>
    <s v="ZKS-68707050-X-890982-4P"/>
    <s v="Lewes Biles"/>
    <x v="0"/>
    <m/>
    <d v="2020-10-05T00:00:00"/>
    <x v="1"/>
    <x v="2"/>
    <x v="63"/>
    <x v="31"/>
    <x v="0"/>
    <x v="2"/>
    <n v="21"/>
    <x v="0"/>
  </r>
  <r>
    <s v="IER-56017812-w-726247-UN"/>
    <s v="Gates Brekonridge"/>
    <x v="2"/>
    <m/>
    <d v="2020-10-29T00:00:00"/>
    <x v="0"/>
    <x v="0"/>
    <x v="9"/>
    <x v="8"/>
    <x v="3"/>
    <x v="0"/>
    <n v="29"/>
    <x v="0"/>
  </r>
  <r>
    <s v="MTG-00371447-o-784408-Mv"/>
    <s v="Steve Fermoy"/>
    <x v="3"/>
    <m/>
    <d v="2020-10-27T00:00:00"/>
    <x v="21"/>
    <x v="0"/>
    <x v="188"/>
    <x v="26"/>
    <x v="0"/>
    <x v="2"/>
    <n v="31"/>
    <x v="0"/>
  </r>
  <r>
    <s v="PJW-58539676-G-130447-BO"/>
    <s v="Clarie Spencelayh"/>
    <x v="2"/>
    <n v="3"/>
    <d v="2020-10-23T00:00:00"/>
    <x v="24"/>
    <x v="0"/>
    <x v="228"/>
    <x v="20"/>
    <x v="1"/>
    <x v="0"/>
    <n v="19"/>
    <x v="0"/>
  </r>
  <r>
    <s v="HOF-95604145-J-733714-i0"/>
    <s v="Phoebe Dimsdale"/>
    <x v="2"/>
    <m/>
    <d v="2020-10-06T00:00:00"/>
    <x v="13"/>
    <x v="1"/>
    <x v="429"/>
    <x v="12"/>
    <x v="1"/>
    <x v="0"/>
    <n v="37"/>
    <x v="0"/>
  </r>
  <r>
    <s v="ZQI-03155755-g-555268-jz"/>
    <s v="Mona Mapother"/>
    <x v="2"/>
    <m/>
    <d v="2020-10-03T00:00:00"/>
    <x v="7"/>
    <x v="1"/>
    <x v="254"/>
    <x v="7"/>
    <x v="2"/>
    <x v="2"/>
    <n v="8"/>
    <x v="1"/>
  </r>
  <r>
    <s v="XEO-39395686-h-682996-LC"/>
    <s v="Trueman Haydock"/>
    <x v="2"/>
    <m/>
    <d v="2020-10-13T00:00:00"/>
    <x v="22"/>
    <x v="0"/>
    <x v="31"/>
    <x v="6"/>
    <x v="0"/>
    <x v="0"/>
    <n v="17"/>
    <x v="0"/>
  </r>
  <r>
    <s v="YON-64021696-6-346726-Au"/>
    <s v="Esra Millmoe"/>
    <x v="3"/>
    <m/>
    <d v="2020-10-14T00:00:00"/>
    <x v="25"/>
    <x v="0"/>
    <x v="4"/>
    <x v="4"/>
    <x v="1"/>
    <x v="0"/>
    <n v="10"/>
    <x v="0"/>
  </r>
  <r>
    <s v="CQA-74100411-T-267676-Fm"/>
    <s v="Fritz Mikalski"/>
    <x v="2"/>
    <n v="3"/>
    <d v="2020-10-26T00:00:00"/>
    <x v="16"/>
    <x v="2"/>
    <x v="330"/>
    <x v="7"/>
    <x v="0"/>
    <x v="0"/>
    <n v="7"/>
    <x v="0"/>
  </r>
  <r>
    <s v="JFQ-09797355-o-835576-DS"/>
    <s v="Gav Geockle"/>
    <x v="2"/>
    <m/>
    <d v="2020-10-04T00:00:00"/>
    <x v="2"/>
    <x v="1"/>
    <x v="34"/>
    <x v="22"/>
    <x v="3"/>
    <x v="0"/>
    <n v="24"/>
    <x v="0"/>
  </r>
  <r>
    <s v="NXF-27133276-2-522706-z0"/>
    <s v="Gilda Biggs"/>
    <x v="2"/>
    <m/>
    <d v="2020-10-06T00:00:00"/>
    <x v="13"/>
    <x v="0"/>
    <x v="202"/>
    <x v="2"/>
    <x v="2"/>
    <x v="1"/>
    <n v="6"/>
    <x v="3"/>
  </r>
  <r>
    <s v="EZA-99120420-o-582051-nO"/>
    <s v="Yasmeen Meric"/>
    <x v="4"/>
    <m/>
    <d v="2020-10-14T00:00:00"/>
    <x v="25"/>
    <x v="0"/>
    <x v="54"/>
    <x v="6"/>
    <x v="3"/>
    <x v="2"/>
    <n v="19"/>
    <x v="0"/>
  </r>
  <r>
    <s v="BPA-23447553-o-091672-P6"/>
    <s v="Carmencita Giorgetti"/>
    <x v="0"/>
    <m/>
    <d v="2020-10-23T00:00:00"/>
    <x v="24"/>
    <x v="0"/>
    <x v="145"/>
    <x v="1"/>
    <x v="2"/>
    <x v="2"/>
    <n v="43"/>
    <x v="3"/>
  </r>
  <r>
    <s v="TUR-83269336-C-450072-Iz"/>
    <s v="Riane Kopacek"/>
    <x v="1"/>
    <n v="9"/>
    <d v="2020-10-24T00:00:00"/>
    <x v="28"/>
    <x v="1"/>
    <x v="51"/>
    <x v="19"/>
    <x v="1"/>
    <x v="2"/>
    <n v="13"/>
    <x v="0"/>
  </r>
  <r>
    <s v="GLD-98651079-r-880420-vV"/>
    <s v="Ty Teeney"/>
    <x v="3"/>
    <n v="2"/>
    <d v="2020-10-13T00:00:00"/>
    <x v="22"/>
    <x v="0"/>
    <x v="46"/>
    <x v="19"/>
    <x v="3"/>
    <x v="0"/>
    <n v="10"/>
    <x v="3"/>
  </r>
  <r>
    <s v="RFC-35818181-X-696501-BY"/>
    <s v="Tobin Menendes"/>
    <x v="3"/>
    <m/>
    <d v="2020-10-30T00:00:00"/>
    <x v="15"/>
    <x v="1"/>
    <x v="272"/>
    <x v="43"/>
    <x v="3"/>
    <x v="0"/>
    <n v="13"/>
    <x v="0"/>
  </r>
  <r>
    <s v="YPB-43711978-J-752634-Nv"/>
    <s v="Austen Hirjak"/>
    <x v="4"/>
    <n v="9"/>
    <d v="2020-10-22T00:00:00"/>
    <x v="19"/>
    <x v="0"/>
    <x v="194"/>
    <x v="15"/>
    <x v="1"/>
    <x v="2"/>
    <n v="38"/>
    <x v="0"/>
  </r>
  <r>
    <s v="DQN-47872040-v-014887-YJ"/>
    <s v="Tracy Dominiak"/>
    <x v="3"/>
    <n v="2"/>
    <d v="2020-10-17T00:00:00"/>
    <x v="3"/>
    <x v="1"/>
    <x v="330"/>
    <x v="7"/>
    <x v="3"/>
    <x v="2"/>
    <n v="23"/>
    <x v="1"/>
  </r>
  <r>
    <s v="JND-13998341-P-743189-w1"/>
    <s v="Kendre Willis"/>
    <x v="0"/>
    <m/>
    <d v="2020-10-20T00:00:00"/>
    <x v="29"/>
    <x v="2"/>
    <x v="321"/>
    <x v="2"/>
    <x v="0"/>
    <x v="2"/>
    <n v="25"/>
    <x v="0"/>
  </r>
  <r>
    <s v="HSH-97728814-L-235019-iG"/>
    <s v="Valerye Curnow"/>
    <x v="2"/>
    <n v="3"/>
    <d v="2020-10-21T00:00:00"/>
    <x v="6"/>
    <x v="2"/>
    <x v="91"/>
    <x v="7"/>
    <x v="0"/>
    <x v="0"/>
    <n v="26"/>
    <x v="0"/>
  </r>
  <r>
    <s v="SEI-45491520-M-752594-MJ"/>
    <s v="Charline Dettmar"/>
    <x v="2"/>
    <m/>
    <d v="2020-10-07T00:00:00"/>
    <x v="8"/>
    <x v="0"/>
    <x v="73"/>
    <x v="32"/>
    <x v="2"/>
    <x v="0"/>
    <n v="40"/>
    <x v="3"/>
  </r>
  <r>
    <s v="SCO-23984081-c-979182-00"/>
    <s v="Helga Fone"/>
    <x v="3"/>
    <m/>
    <d v="2020-10-16T00:00:00"/>
    <x v="5"/>
    <x v="0"/>
    <x v="311"/>
    <x v="21"/>
    <x v="1"/>
    <x v="0"/>
    <n v="21"/>
    <x v="0"/>
  </r>
  <r>
    <s v="QZX-40220423-J-658793-dk"/>
    <s v="Leonie Fligg"/>
    <x v="2"/>
    <n v="6"/>
    <d v="2020-10-20T00:00:00"/>
    <x v="29"/>
    <x v="0"/>
    <x v="255"/>
    <x v="27"/>
    <x v="3"/>
    <x v="0"/>
    <n v="11"/>
    <x v="2"/>
  </r>
  <r>
    <s v="FRN-08445462-D-655894-gk"/>
    <s v="Elora Crocetti"/>
    <x v="0"/>
    <m/>
    <d v="2020-10-23T00:00:00"/>
    <x v="24"/>
    <x v="0"/>
    <x v="304"/>
    <x v="34"/>
    <x v="0"/>
    <x v="0"/>
    <n v="44"/>
    <x v="3"/>
  </r>
  <r>
    <s v="NYC-25343494-t-896594-Mu"/>
    <s v="Shelby Durak"/>
    <x v="2"/>
    <m/>
    <d v="2020-10-15T00:00:00"/>
    <x v="27"/>
    <x v="0"/>
    <x v="139"/>
    <x v="4"/>
    <x v="1"/>
    <x v="0"/>
    <n v="24"/>
    <x v="0"/>
  </r>
  <r>
    <s v="GQE-54428320-N-645166-NF"/>
    <s v="Morrie Doughton"/>
    <x v="2"/>
    <m/>
    <d v="2020-10-01T00:00:00"/>
    <x v="20"/>
    <x v="0"/>
    <x v="202"/>
    <x v="2"/>
    <x v="0"/>
    <x v="0"/>
    <n v="40"/>
    <x v="0"/>
  </r>
  <r>
    <s v="MOK-93956710-4-950242-EE"/>
    <s v="Ware Mullan"/>
    <x v="0"/>
    <m/>
    <d v="2020-10-08T00:00:00"/>
    <x v="18"/>
    <x v="0"/>
    <x v="150"/>
    <x v="25"/>
    <x v="0"/>
    <x v="0"/>
    <n v="28"/>
    <x v="3"/>
  </r>
  <r>
    <s v="VEO-07130310-G-021349-Q4"/>
    <s v="Tawnya Imloch"/>
    <x v="2"/>
    <m/>
    <d v="2020-10-27T00:00:00"/>
    <x v="21"/>
    <x v="2"/>
    <x v="18"/>
    <x v="15"/>
    <x v="0"/>
    <x v="2"/>
    <n v="22"/>
    <x v="0"/>
  </r>
  <r>
    <s v="ULN-13297194-r-484597-VQ"/>
    <s v="Clayborne Cloke"/>
    <x v="2"/>
    <m/>
    <d v="2020-10-25T00:00:00"/>
    <x v="26"/>
    <x v="2"/>
    <x v="41"/>
    <x v="6"/>
    <x v="0"/>
    <x v="0"/>
    <n v="23"/>
    <x v="2"/>
  </r>
  <r>
    <s v="HVT-44622141-k-446515-zq"/>
    <s v="Will Glason"/>
    <x v="4"/>
    <m/>
    <d v="2020-10-28T00:00:00"/>
    <x v="4"/>
    <x v="2"/>
    <x v="326"/>
    <x v="2"/>
    <x v="0"/>
    <x v="0"/>
    <n v="14"/>
    <x v="0"/>
  </r>
  <r>
    <s v="VYB-23569595-z-690918-9E"/>
    <s v="Darcee Norquoy"/>
    <x v="0"/>
    <n v="5"/>
    <d v="2020-10-14T00:00:00"/>
    <x v="25"/>
    <x v="2"/>
    <x v="31"/>
    <x v="6"/>
    <x v="0"/>
    <x v="2"/>
    <n v="37"/>
    <x v="0"/>
  </r>
  <r>
    <s v="XSD-08196816-X-733613-YX"/>
    <s v="Lindsay Prigg"/>
    <x v="4"/>
    <m/>
    <d v="2020-10-02T00:00:00"/>
    <x v="11"/>
    <x v="0"/>
    <x v="395"/>
    <x v="8"/>
    <x v="0"/>
    <x v="2"/>
    <n v="12"/>
    <x v="1"/>
  </r>
  <r>
    <s v="IYB-84922057-u-358573-nH"/>
    <s v="Ailee Jayne"/>
    <x v="2"/>
    <m/>
    <d v="2020-10-04T00:00:00"/>
    <x v="2"/>
    <x v="0"/>
    <x v="7"/>
    <x v="7"/>
    <x v="2"/>
    <x v="0"/>
    <n v="11"/>
    <x v="0"/>
  </r>
  <r>
    <s v="HDR-29975245-C-939460-6u"/>
    <s v="Tybie Olivie"/>
    <x v="4"/>
    <m/>
    <d v="2020-10-04T00:00:00"/>
    <x v="2"/>
    <x v="2"/>
    <x v="54"/>
    <x v="6"/>
    <x v="0"/>
    <x v="0"/>
    <n v="13"/>
    <x v="1"/>
  </r>
  <r>
    <s v="CWJ-41942043-d-950587-gp"/>
    <s v="Merline Brazel"/>
    <x v="2"/>
    <n v="5"/>
    <d v="2020-10-09T00:00:00"/>
    <x v="9"/>
    <x v="0"/>
    <x v="63"/>
    <x v="31"/>
    <x v="2"/>
    <x v="0"/>
    <n v="39"/>
    <x v="1"/>
  </r>
  <r>
    <s v="JEB-91013584-L-965451-S5"/>
    <s v="Shawna Upstell"/>
    <x v="0"/>
    <m/>
    <d v="2020-10-14T00:00:00"/>
    <x v="25"/>
    <x v="0"/>
    <x v="41"/>
    <x v="6"/>
    <x v="2"/>
    <x v="0"/>
    <n v="23"/>
    <x v="0"/>
  </r>
  <r>
    <s v="NDJ-78324060-u-179623-cV"/>
    <s v="Andriette Luther"/>
    <x v="3"/>
    <m/>
    <d v="2020-10-03T00:00:00"/>
    <x v="7"/>
    <x v="0"/>
    <x v="83"/>
    <x v="6"/>
    <x v="0"/>
    <x v="1"/>
    <n v="26"/>
    <x v="0"/>
  </r>
  <r>
    <s v="AWG-61196878-X-819249-4o"/>
    <s v="Zenia Yurkov"/>
    <x v="2"/>
    <n v="4"/>
    <d v="2020-10-02T00:00:00"/>
    <x v="11"/>
    <x v="0"/>
    <x v="167"/>
    <x v="27"/>
    <x v="2"/>
    <x v="0"/>
    <n v="33"/>
    <x v="1"/>
  </r>
  <r>
    <s v="CXR-77864465-i-647152-3e"/>
    <s v="Marielle Ambrozik"/>
    <x v="1"/>
    <m/>
    <d v="2020-10-15T00:00:00"/>
    <x v="27"/>
    <x v="0"/>
    <x v="31"/>
    <x v="6"/>
    <x v="1"/>
    <x v="0"/>
    <n v="17"/>
    <x v="2"/>
  </r>
  <r>
    <s v="FDZ-38128035-0-916621-0a"/>
    <s v="Bobbye Weed"/>
    <x v="2"/>
    <m/>
    <d v="2020-10-10T00:00:00"/>
    <x v="12"/>
    <x v="0"/>
    <x v="57"/>
    <x v="32"/>
    <x v="1"/>
    <x v="1"/>
    <n v="14"/>
    <x v="0"/>
  </r>
  <r>
    <s v="RWB-32755023-2-192825-KI"/>
    <s v="Dunstan Nower"/>
    <x v="4"/>
    <m/>
    <d v="2020-10-13T00:00:00"/>
    <x v="22"/>
    <x v="2"/>
    <x v="7"/>
    <x v="7"/>
    <x v="0"/>
    <x v="2"/>
    <n v="38"/>
    <x v="3"/>
  </r>
  <r>
    <s v="TSK-69776088-k-765921-Tg"/>
    <s v="Martie Roddie"/>
    <x v="2"/>
    <m/>
    <d v="2020-10-13T00:00:00"/>
    <x v="22"/>
    <x v="0"/>
    <x v="24"/>
    <x v="13"/>
    <x v="0"/>
    <x v="0"/>
    <n v="33"/>
    <x v="0"/>
  </r>
  <r>
    <s v="PBL-34496590-z-420119-nN"/>
    <s v="Brooke Sier"/>
    <x v="0"/>
    <n v="8"/>
    <d v="2020-10-26T00:00:00"/>
    <x v="16"/>
    <x v="0"/>
    <x v="34"/>
    <x v="22"/>
    <x v="2"/>
    <x v="2"/>
    <n v="19"/>
    <x v="0"/>
  </r>
  <r>
    <s v="DIY-76120904-q-215087-ty"/>
    <s v="Nike Sketch"/>
    <x v="0"/>
    <m/>
    <d v="2020-10-12T00:00:00"/>
    <x v="17"/>
    <x v="0"/>
    <x v="86"/>
    <x v="11"/>
    <x v="3"/>
    <x v="0"/>
    <n v="9"/>
    <x v="0"/>
  </r>
  <r>
    <s v="BOA-96078185-d-305558-ep"/>
    <s v="Corena Memmory"/>
    <x v="2"/>
    <n v="4"/>
    <d v="2020-10-15T00:00:00"/>
    <x v="27"/>
    <x v="0"/>
    <x v="87"/>
    <x v="2"/>
    <x v="3"/>
    <x v="0"/>
    <n v="6"/>
    <x v="1"/>
  </r>
  <r>
    <s v="SHX-05051953-d-167824-g1"/>
    <s v="Ailsun Philps"/>
    <x v="1"/>
    <n v="10"/>
    <d v="2020-10-11T00:00:00"/>
    <x v="10"/>
    <x v="0"/>
    <x v="3"/>
    <x v="3"/>
    <x v="3"/>
    <x v="0"/>
    <n v="42"/>
    <x v="2"/>
  </r>
  <r>
    <s v="DFW-70245704-M-262049-AJ"/>
    <s v="Georgi Rickhuss"/>
    <x v="0"/>
    <n v="5"/>
    <d v="2020-10-21T00:00:00"/>
    <x v="6"/>
    <x v="0"/>
    <x v="133"/>
    <x v="14"/>
    <x v="0"/>
    <x v="2"/>
    <n v="35"/>
    <x v="3"/>
  </r>
  <r>
    <s v="QUL-47240696-M-478426-gR"/>
    <s v="Else Druett"/>
    <x v="2"/>
    <n v="5"/>
    <d v="2020-10-24T00:00:00"/>
    <x v="28"/>
    <x v="0"/>
    <x v="41"/>
    <x v="6"/>
    <x v="2"/>
    <x v="2"/>
    <n v="36"/>
    <x v="0"/>
  </r>
  <r>
    <s v="NEE-83159456-k-337697-2t"/>
    <s v="Jedd Chicken"/>
    <x v="4"/>
    <m/>
    <d v="2020-10-25T00:00:00"/>
    <x v="26"/>
    <x v="0"/>
    <x v="74"/>
    <x v="9"/>
    <x v="0"/>
    <x v="2"/>
    <n v="32"/>
    <x v="3"/>
  </r>
  <r>
    <s v="TCK-18628221-Y-220753-Hf"/>
    <s v="Porter McLaverty"/>
    <x v="2"/>
    <m/>
    <d v="2020-10-16T00:00:00"/>
    <x v="5"/>
    <x v="0"/>
    <x v="134"/>
    <x v="38"/>
    <x v="0"/>
    <x v="0"/>
    <n v="5"/>
    <x v="0"/>
  </r>
  <r>
    <s v="QWQ-81769150-f-613925-EX"/>
    <s v="Guglielma Gofforth"/>
    <x v="1"/>
    <m/>
    <d v="2020-10-19T00:00:00"/>
    <x v="23"/>
    <x v="0"/>
    <x v="203"/>
    <x v="23"/>
    <x v="0"/>
    <x v="0"/>
    <n v="15"/>
    <x v="0"/>
  </r>
  <r>
    <s v="UJK-26922677-M-858295-NV"/>
    <s v="Yale De Avenell"/>
    <x v="2"/>
    <n v="6"/>
    <d v="2020-10-18T00:00:00"/>
    <x v="14"/>
    <x v="0"/>
    <x v="0"/>
    <x v="0"/>
    <x v="2"/>
    <x v="0"/>
    <n v="13"/>
    <x v="1"/>
  </r>
  <r>
    <s v="OEP-49081444-g-145044-4K"/>
    <s v="Felisha Gally"/>
    <x v="3"/>
    <m/>
    <d v="2020-10-13T00:00:00"/>
    <x v="22"/>
    <x v="0"/>
    <x v="174"/>
    <x v="14"/>
    <x v="0"/>
    <x v="2"/>
    <n v="16"/>
    <x v="0"/>
  </r>
  <r>
    <s v="HVX-93253062-b-846085-5C"/>
    <s v="Ashien Starmore"/>
    <x v="0"/>
    <m/>
    <d v="2020-10-27T00:00:00"/>
    <x v="21"/>
    <x v="0"/>
    <x v="104"/>
    <x v="2"/>
    <x v="2"/>
    <x v="1"/>
    <n v="5"/>
    <x v="3"/>
  </r>
  <r>
    <s v="TIL-49733906-J-157826-vZ"/>
    <s v="Janean Lampitt"/>
    <x v="0"/>
    <m/>
    <d v="2020-10-01T00:00:00"/>
    <x v="20"/>
    <x v="0"/>
    <x v="25"/>
    <x v="7"/>
    <x v="2"/>
    <x v="1"/>
    <n v="32"/>
    <x v="0"/>
  </r>
  <r>
    <s v="AMY-39053226-2-894802-3k"/>
    <s v="Jeanne Colville"/>
    <x v="4"/>
    <n v="9"/>
    <d v="2020-10-05T00:00:00"/>
    <x v="1"/>
    <x v="2"/>
    <x v="376"/>
    <x v="19"/>
    <x v="0"/>
    <x v="0"/>
    <n v="20"/>
    <x v="0"/>
  </r>
  <r>
    <s v="MWI-96556315-Q-474497-b4"/>
    <s v="Cos Auden"/>
    <x v="4"/>
    <m/>
    <d v="2020-10-02T00:00:00"/>
    <x v="11"/>
    <x v="0"/>
    <x v="364"/>
    <x v="2"/>
    <x v="1"/>
    <x v="0"/>
    <n v="5"/>
    <x v="1"/>
  </r>
  <r>
    <s v="FEZ-08123881-m-338607-VU"/>
    <s v="Freddie Colquhoun"/>
    <x v="0"/>
    <m/>
    <d v="2020-10-10T00:00:00"/>
    <x v="12"/>
    <x v="0"/>
    <x v="12"/>
    <x v="8"/>
    <x v="2"/>
    <x v="0"/>
    <n v="31"/>
    <x v="0"/>
  </r>
  <r>
    <s v="FCI-16713419-G-835335-3N"/>
    <s v="Orlando Durman"/>
    <x v="0"/>
    <n v="8"/>
    <d v="2020-10-11T00:00:00"/>
    <x v="10"/>
    <x v="2"/>
    <x v="26"/>
    <x v="19"/>
    <x v="0"/>
    <x v="0"/>
    <n v="11"/>
    <x v="0"/>
  </r>
  <r>
    <s v="FOJ-22559093-n-452038-Ex"/>
    <s v="Theressa Addionizio"/>
    <x v="4"/>
    <m/>
    <d v="2020-10-07T00:00:00"/>
    <x v="8"/>
    <x v="0"/>
    <x v="150"/>
    <x v="25"/>
    <x v="1"/>
    <x v="0"/>
    <n v="22"/>
    <x v="0"/>
  </r>
  <r>
    <s v="FUX-89338160-Y-813401-Yq"/>
    <s v="Zorah Floch"/>
    <x v="2"/>
    <n v="5"/>
    <d v="2020-10-28T00:00:00"/>
    <x v="4"/>
    <x v="0"/>
    <x v="152"/>
    <x v="15"/>
    <x v="3"/>
    <x v="0"/>
    <n v="39"/>
    <x v="3"/>
  </r>
  <r>
    <s v="WIN-72314150-s-056743-sj"/>
    <s v="Gaylene Sweeny"/>
    <x v="2"/>
    <m/>
    <d v="2020-10-16T00:00:00"/>
    <x v="5"/>
    <x v="0"/>
    <x v="29"/>
    <x v="20"/>
    <x v="0"/>
    <x v="0"/>
    <n v="34"/>
    <x v="0"/>
  </r>
  <r>
    <s v="UEO-96479304-k-923909-PF"/>
    <s v="Gwyn Hann"/>
    <x v="3"/>
    <m/>
    <d v="2020-10-11T00:00:00"/>
    <x v="10"/>
    <x v="0"/>
    <x v="254"/>
    <x v="7"/>
    <x v="1"/>
    <x v="0"/>
    <n v="32"/>
    <x v="0"/>
  </r>
  <r>
    <s v="SWA-22507957-q-300582-FP"/>
    <s v="Gallard Langeren"/>
    <x v="3"/>
    <m/>
    <d v="2020-10-07T00:00:00"/>
    <x v="8"/>
    <x v="0"/>
    <x v="281"/>
    <x v="46"/>
    <x v="1"/>
    <x v="2"/>
    <n v="10"/>
    <x v="0"/>
  </r>
  <r>
    <s v="OBH-88638299-V-102430-jt"/>
    <s v="Shelba Catto"/>
    <x v="2"/>
    <m/>
    <d v="2020-10-07T00:00:00"/>
    <x v="8"/>
    <x v="0"/>
    <x v="359"/>
    <x v="17"/>
    <x v="0"/>
    <x v="2"/>
    <n v="18"/>
    <x v="0"/>
  </r>
  <r>
    <s v="OFK-44952135-k-555220-8q"/>
    <s v="Damaris Zamudio"/>
    <x v="4"/>
    <m/>
    <d v="2020-10-06T00:00:00"/>
    <x v="13"/>
    <x v="1"/>
    <x v="11"/>
    <x v="10"/>
    <x v="1"/>
    <x v="0"/>
    <n v="23"/>
    <x v="1"/>
  </r>
  <r>
    <s v="THP-63954169-J-829550-Zc"/>
    <s v="Jeannette Ithell"/>
    <x v="1"/>
    <n v="10"/>
    <d v="2020-10-05T00:00:00"/>
    <x v="1"/>
    <x v="0"/>
    <x v="141"/>
    <x v="38"/>
    <x v="1"/>
    <x v="0"/>
    <n v="36"/>
    <x v="0"/>
  </r>
  <r>
    <s v="YRZ-55999700-u-586734-tH"/>
    <s v="Kalil Adamkiewicz"/>
    <x v="4"/>
    <n v="7"/>
    <d v="2020-10-22T00:00:00"/>
    <x v="19"/>
    <x v="0"/>
    <x v="231"/>
    <x v="15"/>
    <x v="2"/>
    <x v="2"/>
    <n v="16"/>
    <x v="1"/>
  </r>
  <r>
    <s v="XCR-45233421-E-458665-Av"/>
    <s v="Bowie McMarquis"/>
    <x v="0"/>
    <m/>
    <d v="2020-10-17T00:00:00"/>
    <x v="3"/>
    <x v="0"/>
    <x v="29"/>
    <x v="20"/>
    <x v="1"/>
    <x v="0"/>
    <n v="17"/>
    <x v="0"/>
  </r>
  <r>
    <s v="XZY-23987108-a-042741-1G"/>
    <s v="Ibby Baldock"/>
    <x v="2"/>
    <n v="6"/>
    <d v="2020-10-05T00:00:00"/>
    <x v="1"/>
    <x v="0"/>
    <x v="175"/>
    <x v="7"/>
    <x v="1"/>
    <x v="0"/>
    <n v="10"/>
    <x v="2"/>
  </r>
  <r>
    <s v="DMP-44489925-7-957432-Sl"/>
    <s v="Alva Sapsford"/>
    <x v="4"/>
    <m/>
    <d v="2020-10-05T00:00:00"/>
    <x v="1"/>
    <x v="0"/>
    <x v="8"/>
    <x v="6"/>
    <x v="3"/>
    <x v="1"/>
    <n v="39"/>
    <x v="0"/>
  </r>
  <r>
    <s v="BWL-14376175-Y-058801-O2"/>
    <s v="Nolie Halms"/>
    <x v="2"/>
    <m/>
    <d v="2020-10-10T00:00:00"/>
    <x v="12"/>
    <x v="1"/>
    <x v="57"/>
    <x v="32"/>
    <x v="2"/>
    <x v="2"/>
    <n v="7"/>
    <x v="1"/>
  </r>
  <r>
    <s v="YJI-41383490-O-174204-14"/>
    <s v="Madelene Moniker"/>
    <x v="1"/>
    <m/>
    <d v="2020-10-07T00:00:00"/>
    <x v="8"/>
    <x v="0"/>
    <x v="158"/>
    <x v="16"/>
    <x v="3"/>
    <x v="2"/>
    <n v="39"/>
    <x v="0"/>
  </r>
  <r>
    <s v="JCL-70717021-y-214632-wH"/>
    <s v="Ximenes Ducarel"/>
    <x v="3"/>
    <m/>
    <d v="2020-10-25T00:00:00"/>
    <x v="26"/>
    <x v="0"/>
    <x v="108"/>
    <x v="34"/>
    <x v="0"/>
    <x v="0"/>
    <n v="15"/>
    <x v="0"/>
  </r>
  <r>
    <s v="TJR-48453024-r-698962-OT"/>
    <s v="Laurel De Anesy"/>
    <x v="1"/>
    <n v="10"/>
    <d v="2020-10-15T00:00:00"/>
    <x v="27"/>
    <x v="0"/>
    <x v="102"/>
    <x v="2"/>
    <x v="3"/>
    <x v="1"/>
    <n v="32"/>
    <x v="0"/>
  </r>
  <r>
    <s v="KGP-63964991-X-439589-Y1"/>
    <s v="Issiah Shepstone"/>
    <x v="4"/>
    <n v="9"/>
    <d v="2020-10-30T00:00:00"/>
    <x v="15"/>
    <x v="0"/>
    <x v="30"/>
    <x v="21"/>
    <x v="3"/>
    <x v="0"/>
    <n v="5"/>
    <x v="1"/>
  </r>
  <r>
    <s v="RWF-27010152-a-183914-3n"/>
    <s v="Ibrahim Clacson"/>
    <x v="4"/>
    <m/>
    <d v="2020-10-22T00:00:00"/>
    <x v="19"/>
    <x v="0"/>
    <x v="320"/>
    <x v="20"/>
    <x v="0"/>
    <x v="0"/>
    <n v="13"/>
    <x v="1"/>
  </r>
  <r>
    <s v="WAT-69984501-d-442892-eE"/>
    <s v="Gabbey Constance"/>
    <x v="3"/>
    <m/>
    <d v="2020-10-30T00:00:00"/>
    <x v="15"/>
    <x v="1"/>
    <x v="132"/>
    <x v="2"/>
    <x v="2"/>
    <x v="0"/>
    <n v="39"/>
    <x v="0"/>
  </r>
  <r>
    <s v="LKZ-31182425-j-994636-m9"/>
    <s v="Jeramey Digges"/>
    <x v="1"/>
    <m/>
    <d v="2020-10-18T00:00:00"/>
    <x v="14"/>
    <x v="0"/>
    <x v="50"/>
    <x v="30"/>
    <x v="0"/>
    <x v="0"/>
    <n v="38"/>
    <x v="1"/>
  </r>
  <r>
    <s v="QOC-06745893-m-593501-ls"/>
    <s v="Powell Bonnyson"/>
    <x v="1"/>
    <m/>
    <d v="2020-10-18T00:00:00"/>
    <x v="14"/>
    <x v="0"/>
    <x v="136"/>
    <x v="9"/>
    <x v="3"/>
    <x v="0"/>
    <n v="6"/>
    <x v="1"/>
  </r>
  <r>
    <s v="FXW-91767974-X-647812-SX"/>
    <s v="Barbee Wank"/>
    <x v="4"/>
    <n v="7"/>
    <d v="2020-10-28T00:00:00"/>
    <x v="4"/>
    <x v="2"/>
    <x v="106"/>
    <x v="36"/>
    <x v="0"/>
    <x v="0"/>
    <n v="38"/>
    <x v="3"/>
  </r>
  <r>
    <s v="PXP-02695247-D-077458-1Y"/>
    <s v="Townsend Oulner"/>
    <x v="0"/>
    <n v="7"/>
    <d v="2020-10-30T00:00:00"/>
    <x v="15"/>
    <x v="0"/>
    <x v="43"/>
    <x v="26"/>
    <x v="3"/>
    <x v="2"/>
    <n v="7"/>
    <x v="1"/>
  </r>
  <r>
    <s v="BCR-39103660-u-478058-y5"/>
    <s v="Dorian Keys"/>
    <x v="4"/>
    <m/>
    <d v="2020-10-13T00:00:00"/>
    <x v="22"/>
    <x v="1"/>
    <x v="75"/>
    <x v="15"/>
    <x v="1"/>
    <x v="1"/>
    <n v="19"/>
    <x v="3"/>
  </r>
  <r>
    <s v="OKT-94171897-J-081693-pa"/>
    <s v="Loella Oldred"/>
    <x v="0"/>
    <m/>
    <d v="2020-10-05T00:00:00"/>
    <x v="1"/>
    <x v="0"/>
    <x v="77"/>
    <x v="20"/>
    <x v="2"/>
    <x v="0"/>
    <n v="15"/>
    <x v="0"/>
  </r>
  <r>
    <s v="KED-46114089-Q-039860-cJ"/>
    <s v="Julianne Merida"/>
    <x v="3"/>
    <m/>
    <d v="2020-10-21T00:00:00"/>
    <x v="6"/>
    <x v="0"/>
    <x v="67"/>
    <x v="8"/>
    <x v="0"/>
    <x v="2"/>
    <n v="6"/>
    <x v="0"/>
  </r>
  <r>
    <s v="EUR-67539272-H-066710-bH"/>
    <s v="Wake Dedon"/>
    <x v="2"/>
    <m/>
    <d v="2020-10-23T00:00:00"/>
    <x v="24"/>
    <x v="2"/>
    <x v="177"/>
    <x v="12"/>
    <x v="0"/>
    <x v="0"/>
    <n v="29"/>
    <x v="0"/>
  </r>
  <r>
    <s v="NKH-00646768-l-145549-HT"/>
    <s v="Neils Nash"/>
    <x v="2"/>
    <m/>
    <d v="2020-10-02T00:00:00"/>
    <x v="11"/>
    <x v="0"/>
    <x v="435"/>
    <x v="48"/>
    <x v="1"/>
    <x v="0"/>
    <n v="10"/>
    <x v="1"/>
  </r>
  <r>
    <s v="ZLA-33184637-d-454090-de"/>
    <s v="Keriann Guare"/>
    <x v="2"/>
    <m/>
    <d v="2020-10-22T00:00:00"/>
    <x v="19"/>
    <x v="0"/>
    <x v="63"/>
    <x v="31"/>
    <x v="1"/>
    <x v="0"/>
    <n v="24"/>
    <x v="1"/>
  </r>
  <r>
    <s v="WSO-49309671-G-395316-g1"/>
    <s v="Corri Prestney"/>
    <x v="3"/>
    <n v="2"/>
    <d v="2020-10-13T00:00:00"/>
    <x v="22"/>
    <x v="0"/>
    <x v="150"/>
    <x v="25"/>
    <x v="0"/>
    <x v="0"/>
    <n v="24"/>
    <x v="0"/>
  </r>
  <r>
    <s v="XDH-06560413-b-104333-7g"/>
    <s v="Jenica Bowyer"/>
    <x v="0"/>
    <m/>
    <d v="2020-10-17T00:00:00"/>
    <x v="3"/>
    <x v="0"/>
    <x v="222"/>
    <x v="15"/>
    <x v="1"/>
    <x v="0"/>
    <n v="19"/>
    <x v="2"/>
  </r>
  <r>
    <s v="WLP-31788584-Q-331130-lH"/>
    <s v="Emilee Mottershead"/>
    <x v="2"/>
    <m/>
    <d v="2020-10-30T00:00:00"/>
    <x v="15"/>
    <x v="1"/>
    <x v="69"/>
    <x v="6"/>
    <x v="1"/>
    <x v="2"/>
    <n v="32"/>
    <x v="1"/>
  </r>
  <r>
    <s v="SCF-27306279-U-877665-5z"/>
    <s v="Ursala Tremmil"/>
    <x v="2"/>
    <m/>
    <d v="2020-10-12T00:00:00"/>
    <x v="17"/>
    <x v="2"/>
    <x v="98"/>
    <x v="32"/>
    <x v="0"/>
    <x v="2"/>
    <n v="13"/>
    <x v="0"/>
  </r>
  <r>
    <s v="IRJ-96167326-e-670870-Zz"/>
    <s v="Amalee Hartwright"/>
    <x v="2"/>
    <n v="5"/>
    <d v="2020-10-24T00:00:00"/>
    <x v="28"/>
    <x v="0"/>
    <x v="25"/>
    <x v="7"/>
    <x v="1"/>
    <x v="2"/>
    <n v="27"/>
    <x v="0"/>
  </r>
  <r>
    <s v="HEN-46827589-F-835349-Ih"/>
    <s v="Win Baroc"/>
    <x v="2"/>
    <m/>
    <d v="2020-10-30T00:00:00"/>
    <x v="15"/>
    <x v="0"/>
    <x v="272"/>
    <x v="43"/>
    <x v="2"/>
    <x v="2"/>
    <n v="20"/>
    <x v="1"/>
  </r>
  <r>
    <s v="QAY-79283294-E-044492-mW"/>
    <s v="Charity Waddams"/>
    <x v="2"/>
    <m/>
    <d v="2020-10-22T00:00:00"/>
    <x v="19"/>
    <x v="0"/>
    <x v="72"/>
    <x v="2"/>
    <x v="0"/>
    <x v="0"/>
    <n v="43"/>
    <x v="3"/>
  </r>
  <r>
    <s v="GKN-74846279-v-414799-8Q"/>
    <s v="Heinrik Schnieder"/>
    <x v="0"/>
    <m/>
    <d v="2020-10-28T00:00:00"/>
    <x v="4"/>
    <x v="0"/>
    <x v="245"/>
    <x v="6"/>
    <x v="0"/>
    <x v="0"/>
    <n v="12"/>
    <x v="1"/>
  </r>
  <r>
    <s v="XWC-30194092-g-881988-2I"/>
    <s v="Caryl Quick"/>
    <x v="2"/>
    <n v="4"/>
    <d v="2020-10-02T00:00:00"/>
    <x v="11"/>
    <x v="1"/>
    <x v="15"/>
    <x v="14"/>
    <x v="1"/>
    <x v="0"/>
    <n v="30"/>
    <x v="0"/>
  </r>
  <r>
    <s v="SRG-81707880-X-962696-rf"/>
    <s v="Marilin McGilbon"/>
    <x v="2"/>
    <m/>
    <d v="2020-10-12T00:00:00"/>
    <x v="17"/>
    <x v="1"/>
    <x v="4"/>
    <x v="4"/>
    <x v="1"/>
    <x v="0"/>
    <n v="6"/>
    <x v="1"/>
  </r>
  <r>
    <s v="BDR-36998967-2-166241-4H"/>
    <s v="Natalina Bussell"/>
    <x v="2"/>
    <m/>
    <d v="2020-10-06T00:00:00"/>
    <x v="13"/>
    <x v="0"/>
    <x v="302"/>
    <x v="2"/>
    <x v="2"/>
    <x v="0"/>
    <n v="7"/>
    <x v="3"/>
  </r>
  <r>
    <s v="GBV-02584302-w-231805-zR"/>
    <s v="Cristine Grzelewski"/>
    <x v="0"/>
    <m/>
    <d v="2020-10-24T00:00:00"/>
    <x v="28"/>
    <x v="0"/>
    <x v="145"/>
    <x v="1"/>
    <x v="0"/>
    <x v="0"/>
    <n v="27"/>
    <x v="1"/>
  </r>
  <r>
    <s v="JXQ-11488623-Y-935244-5F"/>
    <s v="Fernande Littlekit"/>
    <x v="2"/>
    <n v="6"/>
    <d v="2020-10-17T00:00:00"/>
    <x v="3"/>
    <x v="2"/>
    <x v="59"/>
    <x v="7"/>
    <x v="0"/>
    <x v="1"/>
    <n v="38"/>
    <x v="0"/>
  </r>
  <r>
    <s v="TRX-15214982-I-220806-wt"/>
    <s v="Brennen Sheriff"/>
    <x v="4"/>
    <n v="8"/>
    <d v="2020-10-01T00:00:00"/>
    <x v="20"/>
    <x v="0"/>
    <x v="58"/>
    <x v="2"/>
    <x v="3"/>
    <x v="0"/>
    <n v="28"/>
    <x v="1"/>
  </r>
  <r>
    <s v="CVJ-55441664-i-473567-r9"/>
    <s v="Idelle Brotherton"/>
    <x v="2"/>
    <m/>
    <d v="2020-10-03T00:00:00"/>
    <x v="7"/>
    <x v="0"/>
    <x v="45"/>
    <x v="28"/>
    <x v="3"/>
    <x v="0"/>
    <n v="33"/>
    <x v="1"/>
  </r>
  <r>
    <s v="UOM-44413449-9-084172-jw"/>
    <s v="Gussie O'Kelly"/>
    <x v="4"/>
    <m/>
    <d v="2020-10-30T00:00:00"/>
    <x v="15"/>
    <x v="2"/>
    <x v="104"/>
    <x v="2"/>
    <x v="0"/>
    <x v="2"/>
    <n v="8"/>
    <x v="1"/>
  </r>
  <r>
    <s v="HXA-83818350-E-661500-q4"/>
    <s v="Alfonse Saylor"/>
    <x v="2"/>
    <m/>
    <d v="2020-10-14T00:00:00"/>
    <x v="25"/>
    <x v="0"/>
    <x v="41"/>
    <x v="6"/>
    <x v="0"/>
    <x v="0"/>
    <n v="19"/>
    <x v="0"/>
  </r>
  <r>
    <s v="MDX-55167856-A-961996-NG"/>
    <s v="Iggie Vallender"/>
    <x v="4"/>
    <m/>
    <d v="2020-10-17T00:00:00"/>
    <x v="3"/>
    <x v="0"/>
    <x v="79"/>
    <x v="21"/>
    <x v="0"/>
    <x v="2"/>
    <n v="18"/>
    <x v="0"/>
  </r>
  <r>
    <s v="IJD-70561725-x-604259-oM"/>
    <s v="Correy Frow"/>
    <x v="0"/>
    <m/>
    <d v="2020-10-08T00:00:00"/>
    <x v="18"/>
    <x v="0"/>
    <x v="31"/>
    <x v="6"/>
    <x v="2"/>
    <x v="0"/>
    <n v="7"/>
    <x v="1"/>
  </r>
  <r>
    <s v="JWC-90868692-H-972872-GE"/>
    <s v="Ronnie Escoffrey"/>
    <x v="2"/>
    <m/>
    <d v="2020-10-23T00:00:00"/>
    <x v="24"/>
    <x v="0"/>
    <x v="83"/>
    <x v="6"/>
    <x v="0"/>
    <x v="2"/>
    <n v="25"/>
    <x v="3"/>
  </r>
  <r>
    <s v="KBD-46582089-p-674260-xm"/>
    <s v="Jacquelyn Tomasicchio"/>
    <x v="3"/>
    <m/>
    <d v="2020-10-18T00:00:00"/>
    <x v="14"/>
    <x v="2"/>
    <x v="93"/>
    <x v="20"/>
    <x v="0"/>
    <x v="2"/>
    <n v="34"/>
    <x v="0"/>
  </r>
  <r>
    <s v="BLJ-11488937-S-256065-Sy"/>
    <s v="Shandie Baldin"/>
    <x v="3"/>
    <m/>
    <d v="2020-10-03T00:00:00"/>
    <x v="7"/>
    <x v="0"/>
    <x v="8"/>
    <x v="6"/>
    <x v="3"/>
    <x v="0"/>
    <n v="15"/>
    <x v="0"/>
  </r>
  <r>
    <s v="ZNO-21007060-S-689660-Ij"/>
    <s v="Clare Spadollini"/>
    <x v="0"/>
    <m/>
    <d v="2020-10-21T00:00:00"/>
    <x v="6"/>
    <x v="0"/>
    <x v="323"/>
    <x v="46"/>
    <x v="0"/>
    <x v="0"/>
    <n v="22"/>
    <x v="3"/>
  </r>
  <r>
    <s v="UPS-54010908-5-419009-tZ"/>
    <s v="Lana Wilder"/>
    <x v="3"/>
    <m/>
    <d v="2020-10-18T00:00:00"/>
    <x v="14"/>
    <x v="1"/>
    <x v="14"/>
    <x v="13"/>
    <x v="1"/>
    <x v="0"/>
    <n v="16"/>
    <x v="1"/>
  </r>
  <r>
    <s v="ZOU-56621894-p-963938-zS"/>
    <s v="Lisette Shitliffe"/>
    <x v="4"/>
    <m/>
    <d v="2020-10-04T00:00:00"/>
    <x v="2"/>
    <x v="0"/>
    <x v="79"/>
    <x v="21"/>
    <x v="1"/>
    <x v="0"/>
    <n v="45"/>
    <x v="3"/>
  </r>
  <r>
    <s v="BMQ-35860649-d-698820-yb"/>
    <s v="Janessa Kembery"/>
    <x v="2"/>
    <n v="4"/>
    <d v="2020-10-06T00:00:00"/>
    <x v="13"/>
    <x v="0"/>
    <x v="107"/>
    <x v="15"/>
    <x v="1"/>
    <x v="0"/>
    <n v="27"/>
    <x v="1"/>
  </r>
  <r>
    <s v="QTE-09541871-u-401274-yk"/>
    <s v="Faber Josum"/>
    <x v="0"/>
    <m/>
    <d v="2020-10-21T00:00:00"/>
    <x v="6"/>
    <x v="0"/>
    <x v="206"/>
    <x v="15"/>
    <x v="1"/>
    <x v="0"/>
    <n v="20"/>
    <x v="1"/>
  </r>
  <r>
    <s v="FUA-87788696-H-337527-t1"/>
    <s v="Nessie Bates"/>
    <x v="3"/>
    <m/>
    <d v="2020-10-17T00:00:00"/>
    <x v="3"/>
    <x v="0"/>
    <x v="57"/>
    <x v="32"/>
    <x v="1"/>
    <x v="0"/>
    <n v="16"/>
    <x v="3"/>
  </r>
  <r>
    <s v="TVK-82411804-D-240865-J7"/>
    <s v="Bartlet Bould"/>
    <x v="2"/>
    <m/>
    <d v="2020-10-11T00:00:00"/>
    <x v="10"/>
    <x v="0"/>
    <x v="310"/>
    <x v="32"/>
    <x v="3"/>
    <x v="2"/>
    <n v="21"/>
    <x v="1"/>
  </r>
  <r>
    <s v="KMJ-38246800-k-919225-dd"/>
    <s v="Deeyn Reinisch"/>
    <x v="4"/>
    <m/>
    <d v="2020-10-15T00:00:00"/>
    <x v="27"/>
    <x v="1"/>
    <x v="34"/>
    <x v="22"/>
    <x v="3"/>
    <x v="0"/>
    <n v="11"/>
    <x v="3"/>
  </r>
  <r>
    <s v="QRS-44825544-m-120118-AI"/>
    <s v="Bertina Cardero"/>
    <x v="2"/>
    <n v="6"/>
    <d v="2020-10-26T00:00:00"/>
    <x v="16"/>
    <x v="2"/>
    <x v="63"/>
    <x v="31"/>
    <x v="0"/>
    <x v="2"/>
    <n v="38"/>
    <x v="1"/>
  </r>
  <r>
    <s v="INI-36343735-B-099025-ee"/>
    <s v="Amby Verlinde"/>
    <x v="2"/>
    <n v="4"/>
    <d v="2020-10-28T00:00:00"/>
    <x v="4"/>
    <x v="2"/>
    <x v="43"/>
    <x v="26"/>
    <x v="0"/>
    <x v="0"/>
    <n v="22"/>
    <x v="0"/>
  </r>
  <r>
    <s v="PEP-03350890-E-368099-5x"/>
    <s v="Dyanne Meedendorpe"/>
    <x v="0"/>
    <n v="5"/>
    <d v="2020-10-02T00:00:00"/>
    <x v="11"/>
    <x v="0"/>
    <x v="374"/>
    <x v="11"/>
    <x v="2"/>
    <x v="2"/>
    <n v="42"/>
    <x v="1"/>
  </r>
  <r>
    <s v="AVW-89151709-m-743098-3u"/>
    <s v="Gillan Sibthorp"/>
    <x v="2"/>
    <m/>
    <d v="2020-10-01T00:00:00"/>
    <x v="20"/>
    <x v="0"/>
    <x v="83"/>
    <x v="6"/>
    <x v="1"/>
    <x v="0"/>
    <n v="11"/>
    <x v="2"/>
  </r>
  <r>
    <s v="HTY-15239209-X-517947-Rr"/>
    <s v="Brigitte Saph"/>
    <x v="2"/>
    <m/>
    <d v="2020-10-29T00:00:00"/>
    <x v="0"/>
    <x v="2"/>
    <x v="100"/>
    <x v="2"/>
    <x v="0"/>
    <x v="0"/>
    <n v="23"/>
    <x v="0"/>
  </r>
  <r>
    <s v="UJP-83906350-5-852721-eK"/>
    <s v="Jammal Hackleton"/>
    <x v="2"/>
    <n v="6"/>
    <d v="2020-10-24T00:00:00"/>
    <x v="28"/>
    <x v="2"/>
    <x v="12"/>
    <x v="23"/>
    <x v="0"/>
    <x v="0"/>
    <n v="44"/>
    <x v="0"/>
  </r>
  <r>
    <s v="TWY-09413542-h-115590-Yt"/>
    <s v="Lonna Biskupiak"/>
    <x v="3"/>
    <m/>
    <d v="2020-10-16T00:00:00"/>
    <x v="5"/>
    <x v="0"/>
    <x v="104"/>
    <x v="2"/>
    <x v="2"/>
    <x v="0"/>
    <n v="36"/>
    <x v="0"/>
  </r>
  <r>
    <s v="FCN-18786391-G-228866-bM"/>
    <s v="Ingrid Sydall"/>
    <x v="2"/>
    <m/>
    <d v="2020-10-15T00:00:00"/>
    <x v="27"/>
    <x v="2"/>
    <x v="91"/>
    <x v="7"/>
    <x v="0"/>
    <x v="0"/>
    <n v="27"/>
    <x v="1"/>
  </r>
  <r>
    <s v="ZLB-98307699-m-395178-ji"/>
    <s v="Carolus Benstead"/>
    <x v="2"/>
    <m/>
    <d v="2020-10-14T00:00:00"/>
    <x v="25"/>
    <x v="0"/>
    <x v="87"/>
    <x v="2"/>
    <x v="1"/>
    <x v="0"/>
    <n v="40"/>
    <x v="1"/>
  </r>
  <r>
    <s v="MUC-95349001-h-734922-yV"/>
    <s v="Bettye Boldero"/>
    <x v="2"/>
    <m/>
    <d v="2020-10-04T00:00:00"/>
    <x v="2"/>
    <x v="0"/>
    <x v="213"/>
    <x v="2"/>
    <x v="2"/>
    <x v="0"/>
    <n v="31"/>
    <x v="0"/>
  </r>
  <r>
    <s v="MNV-87640121-z-572151-cD"/>
    <s v="Florrie Chester"/>
    <x v="3"/>
    <m/>
    <d v="2020-10-07T00:00:00"/>
    <x v="8"/>
    <x v="0"/>
    <x v="86"/>
    <x v="11"/>
    <x v="2"/>
    <x v="0"/>
    <n v="8"/>
    <x v="0"/>
  </r>
  <r>
    <s v="FZC-84353809-Q-527238-sb"/>
    <s v="Cello Tingey"/>
    <x v="1"/>
    <n v="9"/>
    <d v="2020-10-01T00:00:00"/>
    <x v="20"/>
    <x v="0"/>
    <x v="53"/>
    <x v="31"/>
    <x v="0"/>
    <x v="0"/>
    <n v="41"/>
    <x v="0"/>
  </r>
  <r>
    <s v="GBF-00717919-N-159544-uY"/>
    <s v="Parry Harfoot"/>
    <x v="2"/>
    <m/>
    <d v="2020-10-13T00:00:00"/>
    <x v="22"/>
    <x v="0"/>
    <x v="31"/>
    <x v="6"/>
    <x v="0"/>
    <x v="0"/>
    <n v="13"/>
    <x v="1"/>
  </r>
  <r>
    <s v="HTC-18200105-c-287792-2F"/>
    <s v="Pembroke Frowde"/>
    <x v="0"/>
    <m/>
    <d v="2020-10-13T00:00:00"/>
    <x v="22"/>
    <x v="0"/>
    <x v="432"/>
    <x v="2"/>
    <x v="1"/>
    <x v="0"/>
    <n v="34"/>
    <x v="2"/>
  </r>
  <r>
    <s v="NXP-74274413-i-200773-PX"/>
    <s v="Mercie Gilston"/>
    <x v="2"/>
    <m/>
    <d v="2020-10-29T00:00:00"/>
    <x v="0"/>
    <x v="1"/>
    <x v="50"/>
    <x v="30"/>
    <x v="1"/>
    <x v="0"/>
    <n v="25"/>
    <x v="1"/>
  </r>
  <r>
    <s v="PQO-05108507-p-422194-tD"/>
    <s v="Arlyn Coller"/>
    <x v="2"/>
    <m/>
    <d v="2020-10-06T00:00:00"/>
    <x v="13"/>
    <x v="2"/>
    <x v="34"/>
    <x v="22"/>
    <x v="0"/>
    <x v="0"/>
    <n v="25"/>
    <x v="1"/>
  </r>
  <r>
    <s v="ERQ-02695146-l-608911-r5"/>
    <s v="Edie Studdard"/>
    <x v="3"/>
    <n v="2"/>
    <d v="2020-10-27T00:00:00"/>
    <x v="21"/>
    <x v="2"/>
    <x v="108"/>
    <x v="34"/>
    <x v="0"/>
    <x v="0"/>
    <n v="41"/>
    <x v="3"/>
  </r>
  <r>
    <s v="WGD-16395277-i-238418-Rp"/>
    <s v="Elias Halwill"/>
    <x v="0"/>
    <m/>
    <d v="2020-10-03T00:00:00"/>
    <x v="7"/>
    <x v="0"/>
    <x v="150"/>
    <x v="25"/>
    <x v="1"/>
    <x v="0"/>
    <n v="11"/>
    <x v="1"/>
  </r>
  <r>
    <s v="CFM-81579041-B-138871-T2"/>
    <s v="Nobie Deverson"/>
    <x v="2"/>
    <m/>
    <d v="2020-10-06T00:00:00"/>
    <x v="13"/>
    <x v="0"/>
    <x v="325"/>
    <x v="2"/>
    <x v="2"/>
    <x v="0"/>
    <n v="16"/>
    <x v="0"/>
  </r>
  <r>
    <s v="QOH-71582723-u-561282-5B"/>
    <s v="Charlot Merill"/>
    <x v="0"/>
    <m/>
    <d v="2020-10-04T00:00:00"/>
    <x v="2"/>
    <x v="0"/>
    <x v="29"/>
    <x v="20"/>
    <x v="1"/>
    <x v="0"/>
    <n v="16"/>
    <x v="1"/>
  </r>
  <r>
    <s v="HRR-00270971-z-330900-ov"/>
    <s v="Rikki Perche"/>
    <x v="0"/>
    <m/>
    <d v="2020-10-14T00:00:00"/>
    <x v="25"/>
    <x v="0"/>
    <x v="133"/>
    <x v="14"/>
    <x v="2"/>
    <x v="0"/>
    <n v="27"/>
    <x v="0"/>
  </r>
  <r>
    <s v="CFX-15761552-u-439322-3D"/>
    <s v="Tommy Duer"/>
    <x v="4"/>
    <m/>
    <d v="2020-10-28T00:00:00"/>
    <x v="4"/>
    <x v="0"/>
    <x v="56"/>
    <x v="15"/>
    <x v="0"/>
    <x v="0"/>
    <n v="20"/>
    <x v="2"/>
  </r>
  <r>
    <s v="JJY-26435562-o-411441-1P"/>
    <s v="Rosemary Tournay"/>
    <x v="0"/>
    <n v="5"/>
    <d v="2020-10-07T00:00:00"/>
    <x v="8"/>
    <x v="0"/>
    <x v="36"/>
    <x v="24"/>
    <x v="1"/>
    <x v="0"/>
    <n v="24"/>
    <x v="0"/>
  </r>
  <r>
    <s v="DIH-83108517-g-323073-tk"/>
    <s v="Linoel Langlois"/>
    <x v="2"/>
    <m/>
    <d v="2020-10-25T00:00:00"/>
    <x v="26"/>
    <x v="0"/>
    <x v="180"/>
    <x v="44"/>
    <x v="1"/>
    <x v="0"/>
    <n v="33"/>
    <x v="0"/>
  </r>
  <r>
    <s v="BDP-34822965-O-752936-Tn"/>
    <s v="Curtis Handscomb"/>
    <x v="3"/>
    <n v="1"/>
    <d v="2020-10-11T00:00:00"/>
    <x v="10"/>
    <x v="0"/>
    <x v="64"/>
    <x v="2"/>
    <x v="3"/>
    <x v="0"/>
    <n v="23"/>
    <x v="3"/>
  </r>
  <r>
    <s v="OAU-18262269-3-496076-dj"/>
    <s v="Jinny Klulik"/>
    <x v="2"/>
    <m/>
    <d v="2020-10-23T00:00:00"/>
    <x v="24"/>
    <x v="0"/>
    <x v="49"/>
    <x v="7"/>
    <x v="2"/>
    <x v="0"/>
    <n v="11"/>
    <x v="0"/>
  </r>
  <r>
    <s v="KWN-05172870-t-216441-kF"/>
    <s v="Marta Swale"/>
    <x v="2"/>
    <m/>
    <d v="2020-10-18T00:00:00"/>
    <x v="14"/>
    <x v="0"/>
    <x v="15"/>
    <x v="14"/>
    <x v="2"/>
    <x v="0"/>
    <n v="44"/>
    <x v="3"/>
  </r>
  <r>
    <s v="DTE-53572455-F-632048-oT"/>
    <s v="Flinn Scrauniage"/>
    <x v="2"/>
    <m/>
    <d v="2020-10-03T00:00:00"/>
    <x v="7"/>
    <x v="0"/>
    <x v="233"/>
    <x v="19"/>
    <x v="2"/>
    <x v="1"/>
    <n v="23"/>
    <x v="0"/>
  </r>
  <r>
    <s v="PHF-23682614-c-596950-ft"/>
    <s v="Willabella Garard"/>
    <x v="0"/>
    <n v="8"/>
    <d v="2020-10-22T00:00:00"/>
    <x v="19"/>
    <x v="0"/>
    <x v="7"/>
    <x v="7"/>
    <x v="1"/>
    <x v="2"/>
    <n v="20"/>
    <x v="3"/>
  </r>
  <r>
    <s v="TAC-90312058-h-977689-XV"/>
    <s v="Edward Sang"/>
    <x v="3"/>
    <m/>
    <d v="2020-10-06T00:00:00"/>
    <x v="13"/>
    <x v="1"/>
    <x v="6"/>
    <x v="6"/>
    <x v="1"/>
    <x v="1"/>
    <n v="27"/>
    <x v="0"/>
  </r>
  <r>
    <s v="DBO-92629221-j-101922-w7"/>
    <s v="Avictor Jeness"/>
    <x v="1"/>
    <n v="9"/>
    <d v="2020-10-20T00:00:00"/>
    <x v="29"/>
    <x v="0"/>
    <x v="136"/>
    <x v="9"/>
    <x v="0"/>
    <x v="0"/>
    <n v="37"/>
    <x v="0"/>
  </r>
  <r>
    <s v="EZE-21938264-m-503332-6R"/>
    <s v="Moira Canon"/>
    <x v="0"/>
    <m/>
    <d v="2020-10-25T00:00:00"/>
    <x v="26"/>
    <x v="2"/>
    <x v="265"/>
    <x v="6"/>
    <x v="0"/>
    <x v="0"/>
    <n v="36"/>
    <x v="0"/>
  </r>
  <r>
    <s v="PRE-96210308-F-868937-EW"/>
    <s v="Katine Nosworthy"/>
    <x v="2"/>
    <m/>
    <d v="2020-10-21T00:00:00"/>
    <x v="6"/>
    <x v="1"/>
    <x v="72"/>
    <x v="2"/>
    <x v="1"/>
    <x v="2"/>
    <n v="41"/>
    <x v="3"/>
  </r>
  <r>
    <s v="NLB-97886355-L-436058-l4"/>
    <s v="Adolpho Layhe"/>
    <x v="2"/>
    <m/>
    <d v="2020-10-20T00:00:00"/>
    <x v="29"/>
    <x v="2"/>
    <x v="34"/>
    <x v="22"/>
    <x v="0"/>
    <x v="0"/>
    <n v="30"/>
    <x v="1"/>
  </r>
  <r>
    <s v="XBH-54303726-0-043981-Ko"/>
    <s v="Julio Devany"/>
    <x v="3"/>
    <n v="2"/>
    <d v="2020-10-17T00:00:00"/>
    <x v="3"/>
    <x v="0"/>
    <x v="403"/>
    <x v="36"/>
    <x v="0"/>
    <x v="0"/>
    <n v="23"/>
    <x v="2"/>
  </r>
  <r>
    <s v="SPR-69135984-C-733879-Kn"/>
    <s v="Cookie Streeton"/>
    <x v="3"/>
    <m/>
    <d v="2020-10-11T00:00:00"/>
    <x v="10"/>
    <x v="0"/>
    <x v="139"/>
    <x v="4"/>
    <x v="1"/>
    <x v="1"/>
    <n v="7"/>
    <x v="3"/>
  </r>
  <r>
    <s v="ZLS-84748177-m-474851-Wt"/>
    <s v="Dulci Jorry"/>
    <x v="2"/>
    <n v="5"/>
    <d v="2020-10-18T00:00:00"/>
    <x v="14"/>
    <x v="1"/>
    <x v="258"/>
    <x v="26"/>
    <x v="2"/>
    <x v="2"/>
    <n v="11"/>
    <x v="0"/>
  </r>
  <r>
    <s v="DVB-30129371-0-244585-on"/>
    <s v="Kath Chevers"/>
    <x v="1"/>
    <m/>
    <d v="2020-10-26T00:00:00"/>
    <x v="16"/>
    <x v="0"/>
    <x v="87"/>
    <x v="2"/>
    <x v="0"/>
    <x v="0"/>
    <n v="16"/>
    <x v="2"/>
  </r>
  <r>
    <s v="VFM-19991412-e-671055-39"/>
    <s v="Irina Cirlos"/>
    <x v="0"/>
    <n v="6"/>
    <d v="2020-10-25T00:00:00"/>
    <x v="26"/>
    <x v="1"/>
    <x v="350"/>
    <x v="6"/>
    <x v="1"/>
    <x v="0"/>
    <n v="18"/>
    <x v="2"/>
  </r>
  <r>
    <s v="YMX-42972969-X-855095-Rp"/>
    <s v="Alvera Mettricke"/>
    <x v="0"/>
    <m/>
    <d v="2020-10-22T00:00:00"/>
    <x v="19"/>
    <x v="0"/>
    <x v="31"/>
    <x v="6"/>
    <x v="0"/>
    <x v="0"/>
    <n v="39"/>
    <x v="3"/>
  </r>
  <r>
    <s v="UQP-50061790-x-394462-n1"/>
    <s v="Arluene Kinnoch"/>
    <x v="4"/>
    <m/>
    <d v="2020-10-13T00:00:00"/>
    <x v="22"/>
    <x v="2"/>
    <x v="34"/>
    <x v="22"/>
    <x v="0"/>
    <x v="2"/>
    <n v="30"/>
    <x v="0"/>
  </r>
  <r>
    <s v="WKR-63194229-o-919195-3Z"/>
    <s v="Kevyn Lynde"/>
    <x v="3"/>
    <n v="2"/>
    <d v="2020-10-14T00:00:00"/>
    <x v="25"/>
    <x v="0"/>
    <x v="104"/>
    <x v="2"/>
    <x v="0"/>
    <x v="2"/>
    <n v="28"/>
    <x v="0"/>
  </r>
  <r>
    <s v="ESN-97827573-1-271256-dl"/>
    <s v="Nils Skedgell"/>
    <x v="1"/>
    <m/>
    <d v="2020-10-01T00:00:00"/>
    <x v="20"/>
    <x v="0"/>
    <x v="38"/>
    <x v="2"/>
    <x v="1"/>
    <x v="2"/>
    <n v="17"/>
    <x v="1"/>
  </r>
  <r>
    <s v="IRS-03985886-R-788474-Kf"/>
    <s v="Reinwald Catling"/>
    <x v="0"/>
    <n v="5"/>
    <d v="2020-10-20T00:00:00"/>
    <x v="29"/>
    <x v="0"/>
    <x v="145"/>
    <x v="1"/>
    <x v="3"/>
    <x v="0"/>
    <n v="31"/>
    <x v="3"/>
  </r>
  <r>
    <s v="YEE-22483233-B-162676-Mr"/>
    <s v="Karil Camilleri"/>
    <x v="0"/>
    <m/>
    <d v="2020-10-24T00:00:00"/>
    <x v="28"/>
    <x v="0"/>
    <x v="158"/>
    <x v="16"/>
    <x v="3"/>
    <x v="0"/>
    <n v="29"/>
    <x v="3"/>
  </r>
  <r>
    <s v="LYG-14716779-3-366420-Xv"/>
    <s v="Devondra Fosher"/>
    <x v="0"/>
    <m/>
    <d v="2020-10-15T00:00:00"/>
    <x v="27"/>
    <x v="1"/>
    <x v="153"/>
    <x v="2"/>
    <x v="1"/>
    <x v="0"/>
    <n v="31"/>
    <x v="1"/>
  </r>
  <r>
    <s v="WFJ-20236164-6-904037-13"/>
    <s v="Rebeka Gentric"/>
    <x v="3"/>
    <m/>
    <d v="2020-10-19T00:00:00"/>
    <x v="23"/>
    <x v="0"/>
    <x v="63"/>
    <x v="31"/>
    <x v="2"/>
    <x v="0"/>
    <n v="43"/>
    <x v="1"/>
  </r>
  <r>
    <s v="RNQ-11506249-0-422063-28"/>
    <s v="Lefty Dottrell"/>
    <x v="4"/>
    <m/>
    <d v="2020-10-27T00:00:00"/>
    <x v="21"/>
    <x v="0"/>
    <x v="100"/>
    <x v="2"/>
    <x v="0"/>
    <x v="2"/>
    <n v="12"/>
    <x v="0"/>
  </r>
  <r>
    <s v="FVW-22403723-9-437135-CB"/>
    <s v="Marshall Kollasch"/>
    <x v="4"/>
    <m/>
    <d v="2020-10-26T00:00:00"/>
    <x v="16"/>
    <x v="0"/>
    <x v="329"/>
    <x v="2"/>
    <x v="3"/>
    <x v="2"/>
    <n v="23"/>
    <x v="1"/>
  </r>
  <r>
    <s v="OEW-60781938-w-735682-H8"/>
    <s v="Renato Ring"/>
    <x v="0"/>
    <m/>
    <d v="2020-10-25T00:00:00"/>
    <x v="26"/>
    <x v="2"/>
    <x v="53"/>
    <x v="31"/>
    <x v="0"/>
    <x v="0"/>
    <n v="21"/>
    <x v="3"/>
  </r>
  <r>
    <s v="LUP-30972741-d-496868-gf"/>
    <s v="Gwenette Dean"/>
    <x v="2"/>
    <m/>
    <d v="2020-10-21T00:00:00"/>
    <x v="6"/>
    <x v="0"/>
    <x v="188"/>
    <x v="26"/>
    <x v="0"/>
    <x v="2"/>
    <n v="38"/>
    <x v="3"/>
  </r>
  <r>
    <s v="AGE-60515992-I-817797-Lo"/>
    <s v="Fraser Tire"/>
    <x v="0"/>
    <m/>
    <d v="2020-10-18T00:00:00"/>
    <x v="14"/>
    <x v="0"/>
    <x v="453"/>
    <x v="24"/>
    <x v="1"/>
    <x v="0"/>
    <n v="19"/>
    <x v="1"/>
  </r>
  <r>
    <s v="MFL-73348044-u-057152-o0"/>
    <s v="Aretha Wolters"/>
    <x v="0"/>
    <n v="5"/>
    <d v="2020-10-18T00:00:00"/>
    <x v="14"/>
    <x v="0"/>
    <x v="93"/>
    <x v="20"/>
    <x v="2"/>
    <x v="0"/>
    <n v="24"/>
    <x v="2"/>
  </r>
  <r>
    <s v="GJR-03415580-W-651577-jA"/>
    <s v="Brent Cram"/>
    <x v="4"/>
    <n v="8"/>
    <d v="2020-10-03T00:00:00"/>
    <x v="7"/>
    <x v="0"/>
    <x v="222"/>
    <x v="15"/>
    <x v="2"/>
    <x v="1"/>
    <n v="30"/>
    <x v="0"/>
  </r>
  <r>
    <s v="QNQ-08728427-4-369891-Ik"/>
    <s v="Kain Carless"/>
    <x v="2"/>
    <n v="4"/>
    <d v="2020-10-23T00:00:00"/>
    <x v="24"/>
    <x v="2"/>
    <x v="54"/>
    <x v="6"/>
    <x v="0"/>
    <x v="1"/>
    <n v="40"/>
    <x v="1"/>
  </r>
  <r>
    <s v="OOE-65278454-5-910624-We"/>
    <s v="Garald Ollarenshaw"/>
    <x v="0"/>
    <n v="6"/>
    <d v="2020-10-04T00:00:00"/>
    <x v="2"/>
    <x v="2"/>
    <x v="92"/>
    <x v="25"/>
    <x v="0"/>
    <x v="0"/>
    <n v="20"/>
    <x v="1"/>
  </r>
  <r>
    <s v="AWW-31633116-5-554051-UX"/>
    <s v="Davita Carreck"/>
    <x v="0"/>
    <n v="6"/>
    <d v="2020-10-15T00:00:00"/>
    <x v="27"/>
    <x v="0"/>
    <x v="130"/>
    <x v="15"/>
    <x v="1"/>
    <x v="0"/>
    <n v="29"/>
    <x v="0"/>
  </r>
  <r>
    <s v="BUB-32263381-o-057068-4X"/>
    <s v="Lothario Chatelain"/>
    <x v="0"/>
    <m/>
    <d v="2020-10-20T00:00:00"/>
    <x v="29"/>
    <x v="0"/>
    <x v="31"/>
    <x v="6"/>
    <x v="1"/>
    <x v="2"/>
    <n v="23"/>
    <x v="0"/>
  </r>
  <r>
    <s v="BIB-13402784-C-253917-my"/>
    <s v="Teddy Aldwich"/>
    <x v="3"/>
    <n v="2"/>
    <d v="2020-10-30T00:00:00"/>
    <x v="15"/>
    <x v="0"/>
    <x v="73"/>
    <x v="32"/>
    <x v="0"/>
    <x v="2"/>
    <n v="18"/>
    <x v="1"/>
  </r>
  <r>
    <s v="COV-27939564-t-779980-Te"/>
    <s v="Hilly Yantsurev"/>
    <x v="4"/>
    <n v="9"/>
    <d v="2020-10-21T00:00:00"/>
    <x v="6"/>
    <x v="0"/>
    <x v="34"/>
    <x v="22"/>
    <x v="2"/>
    <x v="0"/>
    <n v="43"/>
    <x v="0"/>
  </r>
  <r>
    <s v="ZWI-40509127-l-783064-QU"/>
    <s v="Freddi Alban"/>
    <x v="1"/>
    <n v="10"/>
    <d v="2020-10-27T00:00:00"/>
    <x v="21"/>
    <x v="0"/>
    <x v="134"/>
    <x v="14"/>
    <x v="0"/>
    <x v="0"/>
    <n v="25"/>
    <x v="3"/>
  </r>
  <r>
    <s v="XWO-28104799-2-228132-HK"/>
    <s v="Jourdain Pringer"/>
    <x v="4"/>
    <n v="7"/>
    <d v="2020-10-03T00:00:00"/>
    <x v="7"/>
    <x v="0"/>
    <x v="15"/>
    <x v="14"/>
    <x v="1"/>
    <x v="0"/>
    <n v="11"/>
    <x v="1"/>
  </r>
  <r>
    <s v="SGT-55148174-B-635319-tY"/>
    <s v="Aubry Schettini"/>
    <x v="2"/>
    <n v="3"/>
    <d v="2020-10-19T00:00:00"/>
    <x v="23"/>
    <x v="2"/>
    <x v="7"/>
    <x v="7"/>
    <x v="0"/>
    <x v="1"/>
    <n v="43"/>
    <x v="1"/>
  </r>
  <r>
    <s v="FLF-12336780-Z-648899-v1"/>
    <s v="Joelle Canet"/>
    <x v="0"/>
    <n v="8"/>
    <d v="2020-10-08T00:00:00"/>
    <x v="18"/>
    <x v="0"/>
    <x v="165"/>
    <x v="2"/>
    <x v="2"/>
    <x v="0"/>
    <n v="8"/>
    <x v="0"/>
  </r>
  <r>
    <s v="HDS-65096969-c-191471-yl"/>
    <s v="Friedrich Dixsee"/>
    <x v="2"/>
    <m/>
    <d v="2020-10-15T00:00:00"/>
    <x v="27"/>
    <x v="1"/>
    <x v="99"/>
    <x v="17"/>
    <x v="1"/>
    <x v="2"/>
    <n v="9"/>
    <x v="0"/>
  </r>
  <r>
    <s v="KKE-61306340-s-297420-us"/>
    <s v="Niles Vowden"/>
    <x v="2"/>
    <m/>
    <d v="2020-10-16T00:00:00"/>
    <x v="5"/>
    <x v="0"/>
    <x v="50"/>
    <x v="30"/>
    <x v="0"/>
    <x v="0"/>
    <n v="44"/>
    <x v="0"/>
  </r>
  <r>
    <s v="BDN-02497666-n-019639-mC"/>
    <s v="Konstance Benaine"/>
    <x v="0"/>
    <m/>
    <d v="2020-10-17T00:00:00"/>
    <x v="3"/>
    <x v="0"/>
    <x v="431"/>
    <x v="37"/>
    <x v="3"/>
    <x v="0"/>
    <n v="5"/>
    <x v="1"/>
  </r>
  <r>
    <s v="PMF-91603118-N-476021-iU"/>
    <s v="Osbourne Gurwood"/>
    <x v="0"/>
    <n v="8"/>
    <d v="2020-10-04T00:00:00"/>
    <x v="2"/>
    <x v="0"/>
    <x v="201"/>
    <x v="7"/>
    <x v="0"/>
    <x v="1"/>
    <n v="36"/>
    <x v="0"/>
  </r>
  <r>
    <s v="PCE-36993673-t-138388-YG"/>
    <s v="Alden Wasiela"/>
    <x v="2"/>
    <m/>
    <d v="2020-10-27T00:00:00"/>
    <x v="21"/>
    <x v="0"/>
    <x v="45"/>
    <x v="28"/>
    <x v="3"/>
    <x v="0"/>
    <n v="38"/>
    <x v="0"/>
  </r>
  <r>
    <s v="BXY-11070148-Y-846957-51"/>
    <s v="Paul Freen"/>
    <x v="2"/>
    <m/>
    <d v="2020-10-28T00:00:00"/>
    <x v="4"/>
    <x v="0"/>
    <x v="45"/>
    <x v="28"/>
    <x v="1"/>
    <x v="2"/>
    <n v="19"/>
    <x v="0"/>
  </r>
  <r>
    <s v="EOW-92909335-x-661779-2X"/>
    <s v="Sansone Heggman"/>
    <x v="3"/>
    <m/>
    <d v="2020-10-16T00:00:00"/>
    <x v="5"/>
    <x v="0"/>
    <x v="298"/>
    <x v="0"/>
    <x v="0"/>
    <x v="2"/>
    <n v="23"/>
    <x v="1"/>
  </r>
  <r>
    <s v="AMK-87032076-D-215210-v0"/>
    <s v="Joycelin Jobson"/>
    <x v="2"/>
    <n v="4"/>
    <d v="2020-10-10T00:00:00"/>
    <x v="12"/>
    <x v="0"/>
    <x v="374"/>
    <x v="11"/>
    <x v="2"/>
    <x v="0"/>
    <n v="27"/>
    <x v="2"/>
  </r>
  <r>
    <s v="LWI-88327772-e-723300-ci"/>
    <s v="Jan McCombe"/>
    <x v="3"/>
    <m/>
    <d v="2020-10-19T00:00:00"/>
    <x v="23"/>
    <x v="0"/>
    <x v="412"/>
    <x v="15"/>
    <x v="0"/>
    <x v="0"/>
    <n v="44"/>
    <x v="0"/>
  </r>
  <r>
    <s v="MTH-02787698-M-034689-hw"/>
    <s v="Tine Dugmore"/>
    <x v="2"/>
    <n v="4"/>
    <d v="2020-10-27T00:00:00"/>
    <x v="21"/>
    <x v="0"/>
    <x v="9"/>
    <x v="8"/>
    <x v="1"/>
    <x v="1"/>
    <n v="36"/>
    <x v="2"/>
  </r>
  <r>
    <s v="DYR-72850340-J-566302-NM"/>
    <s v="Odette Stannas"/>
    <x v="0"/>
    <m/>
    <d v="2020-10-02T00:00:00"/>
    <x v="11"/>
    <x v="0"/>
    <x v="43"/>
    <x v="26"/>
    <x v="0"/>
    <x v="2"/>
    <n v="22"/>
    <x v="3"/>
  </r>
  <r>
    <s v="DKN-40108819-5-830093-au"/>
    <s v="Daffi de Juares"/>
    <x v="2"/>
    <n v="6"/>
    <d v="2020-10-09T00:00:00"/>
    <x v="9"/>
    <x v="0"/>
    <x v="141"/>
    <x v="38"/>
    <x v="1"/>
    <x v="0"/>
    <n v="5"/>
    <x v="1"/>
  </r>
  <r>
    <s v="ACZ-06564550-F-221698-KK"/>
    <s v="Concordia McChruiter"/>
    <x v="0"/>
    <n v="8"/>
    <d v="2020-10-29T00:00:00"/>
    <x v="0"/>
    <x v="1"/>
    <x v="92"/>
    <x v="25"/>
    <x v="2"/>
    <x v="0"/>
    <n v="21"/>
    <x v="0"/>
  </r>
  <r>
    <s v="QDK-27212933-A-003380-pF"/>
    <s v="Ulrich Catchpole"/>
    <x v="2"/>
    <m/>
    <d v="2020-10-13T00:00:00"/>
    <x v="22"/>
    <x v="0"/>
    <x v="390"/>
    <x v="41"/>
    <x v="2"/>
    <x v="2"/>
    <n v="37"/>
    <x v="0"/>
  </r>
  <r>
    <s v="AIB-27248729-4-253116-Jz"/>
    <s v="Zsa zsa Agott"/>
    <x v="3"/>
    <m/>
    <d v="2020-10-06T00:00:00"/>
    <x v="13"/>
    <x v="0"/>
    <x v="104"/>
    <x v="2"/>
    <x v="0"/>
    <x v="0"/>
    <n v="38"/>
    <x v="0"/>
  </r>
  <r>
    <s v="MTT-17164492-j-457802-U1"/>
    <s v="Bendicty Garron"/>
    <x v="2"/>
    <m/>
    <d v="2020-10-10T00:00:00"/>
    <x v="12"/>
    <x v="0"/>
    <x v="181"/>
    <x v="26"/>
    <x v="0"/>
    <x v="0"/>
    <n v="36"/>
    <x v="1"/>
  </r>
  <r>
    <s v="ZDW-81771458-p-526775-iR"/>
    <s v="Leonelle Koppe"/>
    <x v="0"/>
    <m/>
    <d v="2020-10-12T00:00:00"/>
    <x v="17"/>
    <x v="1"/>
    <x v="128"/>
    <x v="34"/>
    <x v="3"/>
    <x v="0"/>
    <n v="34"/>
    <x v="1"/>
  </r>
  <r>
    <s v="URI-99547373-l-442916-7v"/>
    <s v="Aubree Dunkerley"/>
    <x v="3"/>
    <n v="2"/>
    <d v="2020-10-04T00:00:00"/>
    <x v="2"/>
    <x v="0"/>
    <x v="106"/>
    <x v="36"/>
    <x v="3"/>
    <x v="0"/>
    <n v="11"/>
    <x v="0"/>
  </r>
  <r>
    <s v="IJS-78273725-D-030701-nA"/>
    <s v="Hyacintha Kayes"/>
    <x v="0"/>
    <m/>
    <d v="2020-10-05T00:00:00"/>
    <x v="1"/>
    <x v="0"/>
    <x v="126"/>
    <x v="37"/>
    <x v="1"/>
    <x v="0"/>
    <n v="42"/>
    <x v="3"/>
  </r>
  <r>
    <s v="GCX-00843192-D-622545-j9"/>
    <s v="Maxim Galfour"/>
    <x v="4"/>
    <n v="8"/>
    <d v="2020-10-09T00:00:00"/>
    <x v="9"/>
    <x v="0"/>
    <x v="361"/>
    <x v="6"/>
    <x v="3"/>
    <x v="0"/>
    <n v="13"/>
    <x v="0"/>
  </r>
  <r>
    <s v="WOG-19165563-L-072942-y7"/>
    <s v="Putnem Robbins"/>
    <x v="2"/>
    <m/>
    <d v="2020-10-17T00:00:00"/>
    <x v="3"/>
    <x v="2"/>
    <x v="134"/>
    <x v="38"/>
    <x v="0"/>
    <x v="2"/>
    <n v="30"/>
    <x v="3"/>
  </r>
  <r>
    <s v="EAZ-59339254-V-995548-C8"/>
    <s v="Brok Room"/>
    <x v="0"/>
    <m/>
    <d v="2020-10-07T00:00:00"/>
    <x v="8"/>
    <x v="0"/>
    <x v="144"/>
    <x v="6"/>
    <x v="3"/>
    <x v="0"/>
    <n v="24"/>
    <x v="0"/>
  </r>
  <r>
    <s v="CRV-73229485-p-664062-fY"/>
    <s v="Julina Hairon"/>
    <x v="0"/>
    <m/>
    <d v="2020-10-15T00:00:00"/>
    <x v="27"/>
    <x v="1"/>
    <x v="98"/>
    <x v="32"/>
    <x v="1"/>
    <x v="0"/>
    <n v="31"/>
    <x v="0"/>
  </r>
  <r>
    <s v="EBH-06428060-M-658646-Y6"/>
    <s v="Iseabal Haddinton"/>
    <x v="0"/>
    <m/>
    <d v="2020-10-03T00:00:00"/>
    <x v="7"/>
    <x v="2"/>
    <x v="305"/>
    <x v="31"/>
    <x v="0"/>
    <x v="0"/>
    <n v="17"/>
    <x v="0"/>
  </r>
  <r>
    <s v="EQZ-59620536-9-269351-JC"/>
    <s v="Theodora O'Corhane"/>
    <x v="0"/>
    <m/>
    <d v="2020-10-26T00:00:00"/>
    <x v="16"/>
    <x v="1"/>
    <x v="47"/>
    <x v="15"/>
    <x v="2"/>
    <x v="0"/>
    <n v="12"/>
    <x v="0"/>
  </r>
  <r>
    <s v="BWV-86758208-f-324374-zz"/>
    <s v="Chelsie Seeman"/>
    <x v="2"/>
    <m/>
    <d v="2020-10-18T00:00:00"/>
    <x v="14"/>
    <x v="0"/>
    <x v="95"/>
    <x v="6"/>
    <x v="3"/>
    <x v="1"/>
    <n v="39"/>
    <x v="0"/>
  </r>
  <r>
    <s v="WZA-94008745-q-012350-YC"/>
    <s v="Rockie Scone"/>
    <x v="0"/>
    <m/>
    <d v="2020-10-01T00:00:00"/>
    <x v="20"/>
    <x v="0"/>
    <x v="92"/>
    <x v="25"/>
    <x v="3"/>
    <x v="1"/>
    <n v="41"/>
    <x v="0"/>
  </r>
  <r>
    <s v="IXY-51442101-7-887057-zY"/>
    <s v="Rolfe Honacker"/>
    <x v="3"/>
    <n v="4"/>
    <d v="2020-10-27T00:00:00"/>
    <x v="21"/>
    <x v="0"/>
    <x v="7"/>
    <x v="7"/>
    <x v="0"/>
    <x v="0"/>
    <n v="26"/>
    <x v="0"/>
  </r>
  <r>
    <s v="PCU-18772544-M-528105-4s"/>
    <s v="Friedrich Roberts"/>
    <x v="0"/>
    <m/>
    <d v="2020-10-01T00:00:00"/>
    <x v="20"/>
    <x v="0"/>
    <x v="8"/>
    <x v="6"/>
    <x v="3"/>
    <x v="0"/>
    <n v="31"/>
    <x v="0"/>
  </r>
  <r>
    <s v="JDT-39138614-l-513058-qx"/>
    <s v="Oswald Bardwell"/>
    <x v="2"/>
    <m/>
    <d v="2020-10-30T00:00:00"/>
    <x v="15"/>
    <x v="2"/>
    <x v="239"/>
    <x v="7"/>
    <x v="0"/>
    <x v="0"/>
    <n v="6"/>
    <x v="1"/>
  </r>
  <r>
    <s v="EGH-57897011-I-272615-Bt"/>
    <s v="Josee Rodriguez"/>
    <x v="2"/>
    <m/>
    <d v="2020-10-13T00:00:00"/>
    <x v="22"/>
    <x v="0"/>
    <x v="77"/>
    <x v="20"/>
    <x v="2"/>
    <x v="2"/>
    <n v="45"/>
    <x v="2"/>
  </r>
  <r>
    <s v="UVX-03896098-p-587929-ut"/>
    <s v="Gerti Willgoose"/>
    <x v="4"/>
    <m/>
    <d v="2020-10-03T00:00:00"/>
    <x v="7"/>
    <x v="0"/>
    <x v="241"/>
    <x v="28"/>
    <x v="3"/>
    <x v="0"/>
    <n v="11"/>
    <x v="1"/>
  </r>
  <r>
    <s v="CCB-41645617-b-319404-rB"/>
    <s v="Isabelita Rappport"/>
    <x v="2"/>
    <n v="5"/>
    <d v="2020-10-01T00:00:00"/>
    <x v="20"/>
    <x v="0"/>
    <x v="41"/>
    <x v="6"/>
    <x v="3"/>
    <x v="2"/>
    <n v="42"/>
    <x v="1"/>
  </r>
  <r>
    <s v="PST-39376813-I-219020-08"/>
    <s v="Nona Cirlos"/>
    <x v="0"/>
    <m/>
    <d v="2020-10-30T00:00:00"/>
    <x v="15"/>
    <x v="0"/>
    <x v="47"/>
    <x v="15"/>
    <x v="3"/>
    <x v="0"/>
    <n v="44"/>
    <x v="0"/>
  </r>
  <r>
    <s v="IBC-03167232-d-994666-FK"/>
    <s v="Francine Cleminshaw"/>
    <x v="0"/>
    <n v="8"/>
    <d v="2020-10-25T00:00:00"/>
    <x v="26"/>
    <x v="1"/>
    <x v="54"/>
    <x v="6"/>
    <x v="1"/>
    <x v="0"/>
    <n v="14"/>
    <x v="0"/>
  </r>
  <r>
    <s v="BGM-03631640-i-366670-iv"/>
    <s v="Suzie Lamdin"/>
    <x v="2"/>
    <m/>
    <d v="2020-10-25T00:00:00"/>
    <x v="26"/>
    <x v="0"/>
    <x v="7"/>
    <x v="7"/>
    <x v="3"/>
    <x v="2"/>
    <n v="43"/>
    <x v="1"/>
  </r>
  <r>
    <s v="CZR-22188147-y-569232-OC"/>
    <s v="Dita Ropkes"/>
    <x v="3"/>
    <n v="1"/>
    <d v="2020-10-29T00:00:00"/>
    <x v="0"/>
    <x v="0"/>
    <x v="143"/>
    <x v="25"/>
    <x v="2"/>
    <x v="0"/>
    <n v="29"/>
    <x v="2"/>
  </r>
  <r>
    <s v="EGV-64268453-V-384868-NJ"/>
    <s v="Jeffie Ormonde"/>
    <x v="0"/>
    <m/>
    <d v="2020-10-06T00:00:00"/>
    <x v="13"/>
    <x v="0"/>
    <x v="426"/>
    <x v="23"/>
    <x v="0"/>
    <x v="0"/>
    <n v="39"/>
    <x v="1"/>
  </r>
  <r>
    <s v="YAI-43773770-e-697694-aV"/>
    <s v="Benji Trappe"/>
    <x v="4"/>
    <n v="8"/>
    <d v="2020-10-06T00:00:00"/>
    <x v="13"/>
    <x v="0"/>
    <x v="150"/>
    <x v="25"/>
    <x v="2"/>
    <x v="0"/>
    <n v="39"/>
    <x v="0"/>
  </r>
  <r>
    <s v="NUE-32339024-y-253733-Mo"/>
    <s v="Elisha Blockley"/>
    <x v="2"/>
    <m/>
    <d v="2020-10-22T00:00:00"/>
    <x v="19"/>
    <x v="0"/>
    <x v="187"/>
    <x v="8"/>
    <x v="3"/>
    <x v="1"/>
    <n v="22"/>
    <x v="1"/>
  </r>
  <r>
    <s v="RGW-08605810-m-116436-gA"/>
    <s v="Chance Likly"/>
    <x v="2"/>
    <n v="6"/>
    <d v="2020-10-09T00:00:00"/>
    <x v="9"/>
    <x v="0"/>
    <x v="8"/>
    <x v="6"/>
    <x v="0"/>
    <x v="2"/>
    <n v="19"/>
    <x v="0"/>
  </r>
  <r>
    <s v="YQV-18532588-R-480045-Hx"/>
    <s v="Zena Sadgrove"/>
    <x v="2"/>
    <m/>
    <d v="2020-10-19T00:00:00"/>
    <x v="23"/>
    <x v="0"/>
    <x v="34"/>
    <x v="22"/>
    <x v="1"/>
    <x v="2"/>
    <n v="30"/>
    <x v="1"/>
  </r>
  <r>
    <s v="BLE-58225705-V-865131-ZQ"/>
    <s v="Roscoe Goodbourn"/>
    <x v="3"/>
    <m/>
    <d v="2020-10-01T00:00:00"/>
    <x v="20"/>
    <x v="0"/>
    <x v="41"/>
    <x v="6"/>
    <x v="1"/>
    <x v="0"/>
    <n v="18"/>
    <x v="1"/>
  </r>
  <r>
    <s v="PWP-11420503-a-931474-NH"/>
    <s v="Gabriel Baptiste"/>
    <x v="3"/>
    <m/>
    <d v="2020-10-08T00:00:00"/>
    <x v="18"/>
    <x v="2"/>
    <x v="92"/>
    <x v="25"/>
    <x v="0"/>
    <x v="0"/>
    <n v="9"/>
    <x v="1"/>
  </r>
  <r>
    <s v="AUO-35337852-j-981067-Ec"/>
    <s v="Gavrielle Castaneda"/>
    <x v="2"/>
    <n v="4"/>
    <d v="2020-10-10T00:00:00"/>
    <x v="12"/>
    <x v="0"/>
    <x v="232"/>
    <x v="38"/>
    <x v="1"/>
    <x v="2"/>
    <n v="22"/>
    <x v="0"/>
  </r>
  <r>
    <s v="VKG-61999035-J-569597-03"/>
    <s v="Steve Passfield"/>
    <x v="2"/>
    <n v="6"/>
    <d v="2020-10-03T00:00:00"/>
    <x v="7"/>
    <x v="1"/>
    <x v="141"/>
    <x v="38"/>
    <x v="1"/>
    <x v="0"/>
    <n v="18"/>
    <x v="0"/>
  </r>
  <r>
    <s v="PHM-45446186-T-378950-WY"/>
    <s v="Golda Eldred"/>
    <x v="2"/>
    <m/>
    <d v="2020-10-06T00:00:00"/>
    <x v="13"/>
    <x v="1"/>
    <x v="39"/>
    <x v="15"/>
    <x v="1"/>
    <x v="0"/>
    <n v="38"/>
    <x v="0"/>
  </r>
  <r>
    <s v="UBP-58843363-V-296776-jE"/>
    <s v="Welbie Cuniffe"/>
    <x v="1"/>
    <n v="9"/>
    <d v="2020-10-07T00:00:00"/>
    <x v="8"/>
    <x v="0"/>
    <x v="174"/>
    <x v="14"/>
    <x v="0"/>
    <x v="2"/>
    <n v="6"/>
    <x v="2"/>
  </r>
  <r>
    <s v="GCC-89433177-5-999672-u5"/>
    <s v="Anselma Richemont"/>
    <x v="2"/>
    <n v="6"/>
    <d v="2020-10-10T00:00:00"/>
    <x v="12"/>
    <x v="0"/>
    <x v="126"/>
    <x v="37"/>
    <x v="0"/>
    <x v="0"/>
    <n v="35"/>
    <x v="1"/>
  </r>
  <r>
    <s v="JXG-48129871-c-537560-9P"/>
    <s v="Lara Hamberstone"/>
    <x v="2"/>
    <m/>
    <d v="2020-10-08T00:00:00"/>
    <x v="18"/>
    <x v="1"/>
    <x v="87"/>
    <x v="2"/>
    <x v="2"/>
    <x v="0"/>
    <n v="44"/>
    <x v="0"/>
  </r>
  <r>
    <s v="QRU-63320952-M-873462-Um"/>
    <s v="Rosemarie Klimecki"/>
    <x v="2"/>
    <n v="3"/>
    <d v="2020-10-21T00:00:00"/>
    <x v="6"/>
    <x v="0"/>
    <x v="47"/>
    <x v="15"/>
    <x v="1"/>
    <x v="0"/>
    <n v="34"/>
    <x v="3"/>
  </r>
  <r>
    <s v="PQB-67075725-R-679263-7d"/>
    <s v="Ephraim Woodsford"/>
    <x v="2"/>
    <n v="5"/>
    <d v="2020-10-15T00:00:00"/>
    <x v="27"/>
    <x v="0"/>
    <x v="136"/>
    <x v="9"/>
    <x v="1"/>
    <x v="0"/>
    <n v="8"/>
    <x v="0"/>
  </r>
  <r>
    <s v="SQA-20400220-y-045917-M7"/>
    <s v="Feliza MacClenan"/>
    <x v="3"/>
    <n v="2"/>
    <d v="2020-10-01T00:00:00"/>
    <x v="20"/>
    <x v="0"/>
    <x v="76"/>
    <x v="8"/>
    <x v="3"/>
    <x v="0"/>
    <n v="37"/>
    <x v="0"/>
  </r>
  <r>
    <s v="NLK-72197792-F-297331-gB"/>
    <s v="Brigitta Jeans"/>
    <x v="2"/>
    <n v="3"/>
    <d v="2020-10-10T00:00:00"/>
    <x v="12"/>
    <x v="0"/>
    <x v="279"/>
    <x v="2"/>
    <x v="3"/>
    <x v="2"/>
    <n v="43"/>
    <x v="0"/>
  </r>
  <r>
    <s v="UJB-55635213-a-346559-UV"/>
    <s v="Pincus Shireff"/>
    <x v="0"/>
    <m/>
    <d v="2020-10-16T00:00:00"/>
    <x v="5"/>
    <x v="0"/>
    <x v="47"/>
    <x v="15"/>
    <x v="1"/>
    <x v="0"/>
    <n v="27"/>
    <x v="0"/>
  </r>
  <r>
    <s v="TRQ-12208279-z-145213-lr"/>
    <s v="Katherina McLagan"/>
    <x v="3"/>
    <n v="1"/>
    <d v="2020-10-27T00:00:00"/>
    <x v="21"/>
    <x v="0"/>
    <x v="43"/>
    <x v="26"/>
    <x v="3"/>
    <x v="2"/>
    <n v="41"/>
    <x v="1"/>
  </r>
  <r>
    <s v="TBQ-96648424-6-452652-1u"/>
    <s v="Noland Cuxon"/>
    <x v="2"/>
    <m/>
    <d v="2020-10-20T00:00:00"/>
    <x v="29"/>
    <x v="1"/>
    <x v="69"/>
    <x v="6"/>
    <x v="1"/>
    <x v="2"/>
    <n v="19"/>
    <x v="1"/>
  </r>
  <r>
    <s v="VXN-06091877-v-555110-3U"/>
    <s v="Gretta Grishakin"/>
    <x v="3"/>
    <m/>
    <d v="2020-10-01T00:00:00"/>
    <x v="20"/>
    <x v="0"/>
    <x v="87"/>
    <x v="2"/>
    <x v="3"/>
    <x v="1"/>
    <n v="16"/>
    <x v="0"/>
  </r>
  <r>
    <s v="RMN-64441401-U-111287-ex"/>
    <s v="Chaunce Curthoys"/>
    <x v="2"/>
    <n v="6"/>
    <d v="2020-10-19T00:00:00"/>
    <x v="23"/>
    <x v="2"/>
    <x v="440"/>
    <x v="17"/>
    <x v="0"/>
    <x v="0"/>
    <n v="34"/>
    <x v="0"/>
  </r>
  <r>
    <s v="OZA-70584037-w-165323-vK"/>
    <s v="Stevy Bottlestone"/>
    <x v="0"/>
    <n v="8"/>
    <d v="2020-10-15T00:00:00"/>
    <x v="27"/>
    <x v="0"/>
    <x v="308"/>
    <x v="5"/>
    <x v="0"/>
    <x v="2"/>
    <n v="6"/>
    <x v="2"/>
  </r>
  <r>
    <s v="ZPK-34411835-k-781134-qK"/>
    <s v="Garrett Moule"/>
    <x v="3"/>
    <m/>
    <d v="2020-10-17T00:00:00"/>
    <x v="3"/>
    <x v="1"/>
    <x v="91"/>
    <x v="7"/>
    <x v="3"/>
    <x v="0"/>
    <n v="44"/>
    <x v="1"/>
  </r>
  <r>
    <s v="WKR-81235366-N-485450-BS"/>
    <s v="Von Shields"/>
    <x v="1"/>
    <m/>
    <d v="2020-10-05T00:00:00"/>
    <x v="1"/>
    <x v="2"/>
    <x v="259"/>
    <x v="40"/>
    <x v="0"/>
    <x v="0"/>
    <n v="16"/>
    <x v="0"/>
  </r>
  <r>
    <s v="BZG-33516402-I-848839-qP"/>
    <s v="Kassandra Taborre"/>
    <x v="2"/>
    <m/>
    <d v="2020-10-18T00:00:00"/>
    <x v="14"/>
    <x v="0"/>
    <x v="70"/>
    <x v="10"/>
    <x v="1"/>
    <x v="0"/>
    <n v="11"/>
    <x v="1"/>
  </r>
  <r>
    <s v="ECB-14176120-s-937420-pV"/>
    <s v="Darrelle Coath"/>
    <x v="2"/>
    <n v="6"/>
    <d v="2020-10-06T00:00:00"/>
    <x v="13"/>
    <x v="0"/>
    <x v="33"/>
    <x v="0"/>
    <x v="2"/>
    <x v="2"/>
    <n v="44"/>
    <x v="2"/>
  </r>
  <r>
    <s v="PNC-69800325-x-775001-hW"/>
    <s v="Sissy Roscrigg"/>
    <x v="0"/>
    <m/>
    <d v="2020-10-24T00:00:00"/>
    <x v="28"/>
    <x v="0"/>
    <x v="247"/>
    <x v="23"/>
    <x v="1"/>
    <x v="0"/>
    <n v="30"/>
    <x v="0"/>
  </r>
  <r>
    <s v="CDB-08738899-Y-853222-N8"/>
    <s v="Quintina Dulin"/>
    <x v="2"/>
    <m/>
    <d v="2020-10-18T00:00:00"/>
    <x v="14"/>
    <x v="0"/>
    <x v="136"/>
    <x v="9"/>
    <x v="0"/>
    <x v="2"/>
    <n v="22"/>
    <x v="1"/>
  </r>
  <r>
    <s v="TVM-59510530-y-151048-FK"/>
    <s v="Darwin Bogey"/>
    <x v="0"/>
    <m/>
    <d v="2020-10-29T00:00:00"/>
    <x v="0"/>
    <x v="0"/>
    <x v="356"/>
    <x v="25"/>
    <x v="3"/>
    <x v="0"/>
    <n v="23"/>
    <x v="2"/>
  </r>
  <r>
    <s v="PHK-18973552-x-023239-yD"/>
    <s v="Anett Fulep"/>
    <x v="0"/>
    <m/>
    <d v="2020-10-19T00:00:00"/>
    <x v="23"/>
    <x v="0"/>
    <x v="50"/>
    <x v="30"/>
    <x v="3"/>
    <x v="0"/>
    <n v="27"/>
    <x v="1"/>
  </r>
  <r>
    <s v="JOB-91182611-w-728759-NM"/>
    <s v="Melina Clench"/>
    <x v="2"/>
    <n v="5"/>
    <d v="2020-10-22T00:00:00"/>
    <x v="19"/>
    <x v="0"/>
    <x v="315"/>
    <x v="27"/>
    <x v="3"/>
    <x v="2"/>
    <n v="7"/>
    <x v="1"/>
  </r>
  <r>
    <s v="OKB-30791054-a-660350-PY"/>
    <s v="Yankee Younge"/>
    <x v="2"/>
    <m/>
    <d v="2020-10-13T00:00:00"/>
    <x v="22"/>
    <x v="0"/>
    <x v="153"/>
    <x v="2"/>
    <x v="3"/>
    <x v="0"/>
    <n v="32"/>
    <x v="0"/>
  </r>
  <r>
    <s v="UUK-86672176-z-062800-3D"/>
    <s v="Ari Haxby"/>
    <x v="3"/>
    <m/>
    <d v="2020-10-08T00:00:00"/>
    <x v="18"/>
    <x v="2"/>
    <x v="47"/>
    <x v="15"/>
    <x v="0"/>
    <x v="0"/>
    <n v="36"/>
    <x v="2"/>
  </r>
  <r>
    <s v="KAG-72941617-F-880942-D1"/>
    <s v="Baird Bluschke"/>
    <x v="3"/>
    <m/>
    <d v="2020-10-01T00:00:00"/>
    <x v="20"/>
    <x v="0"/>
    <x v="120"/>
    <x v="36"/>
    <x v="3"/>
    <x v="1"/>
    <n v="31"/>
    <x v="1"/>
  </r>
  <r>
    <s v="HRU-42386143-0-001083-DM"/>
    <s v="Lamont Stainer"/>
    <x v="3"/>
    <n v="1"/>
    <d v="2020-10-24T00:00:00"/>
    <x v="28"/>
    <x v="0"/>
    <x v="271"/>
    <x v="2"/>
    <x v="1"/>
    <x v="1"/>
    <n v="11"/>
    <x v="0"/>
  </r>
  <r>
    <s v="PYU-58634648-c-803106-di"/>
    <s v="Gal Antoniou"/>
    <x v="2"/>
    <m/>
    <d v="2020-10-27T00:00:00"/>
    <x v="21"/>
    <x v="0"/>
    <x v="92"/>
    <x v="25"/>
    <x v="0"/>
    <x v="0"/>
    <n v="20"/>
    <x v="1"/>
  </r>
  <r>
    <s v="SMS-29009309-o-680898-RL"/>
    <s v="Nona Misselbrook"/>
    <x v="2"/>
    <n v="6"/>
    <d v="2020-10-26T00:00:00"/>
    <x v="16"/>
    <x v="2"/>
    <x v="139"/>
    <x v="4"/>
    <x v="0"/>
    <x v="2"/>
    <n v="37"/>
    <x v="3"/>
  </r>
  <r>
    <s v="REJ-32430936-n-797735-xB"/>
    <s v="Annabal Tolputt"/>
    <x v="0"/>
    <n v="6"/>
    <d v="2020-10-29T00:00:00"/>
    <x v="0"/>
    <x v="0"/>
    <x v="53"/>
    <x v="31"/>
    <x v="1"/>
    <x v="0"/>
    <n v="16"/>
    <x v="1"/>
  </r>
  <r>
    <s v="HQJ-79333488-G-247884-GS"/>
    <s v="Oberon Sterry"/>
    <x v="3"/>
    <m/>
    <d v="2020-10-11T00:00:00"/>
    <x v="10"/>
    <x v="2"/>
    <x v="39"/>
    <x v="15"/>
    <x v="0"/>
    <x v="0"/>
    <n v="31"/>
    <x v="2"/>
  </r>
  <r>
    <s v="HFA-47805473-h-049642-Nh"/>
    <s v="Dannye McKissack"/>
    <x v="2"/>
    <m/>
    <d v="2020-10-26T00:00:00"/>
    <x v="16"/>
    <x v="0"/>
    <x v="34"/>
    <x v="22"/>
    <x v="0"/>
    <x v="2"/>
    <n v="16"/>
    <x v="0"/>
  </r>
  <r>
    <s v="RJU-88248178-m-896408-U8"/>
    <s v="Vergil Skowcraft"/>
    <x v="4"/>
    <m/>
    <d v="2020-10-11T00:00:00"/>
    <x v="10"/>
    <x v="2"/>
    <x v="65"/>
    <x v="34"/>
    <x v="0"/>
    <x v="0"/>
    <n v="28"/>
    <x v="0"/>
  </r>
  <r>
    <s v="HDV-50833107-a-683244-jH"/>
    <s v="Ilysa Malamore"/>
    <x v="2"/>
    <m/>
    <d v="2020-10-19T00:00:00"/>
    <x v="23"/>
    <x v="0"/>
    <x v="117"/>
    <x v="6"/>
    <x v="0"/>
    <x v="1"/>
    <n v="36"/>
    <x v="3"/>
  </r>
  <r>
    <s v="ASO-15604006-S-719913-SV"/>
    <s v="Cristobal Sacase"/>
    <x v="2"/>
    <n v="4"/>
    <d v="2020-10-16T00:00:00"/>
    <x v="5"/>
    <x v="0"/>
    <x v="63"/>
    <x v="31"/>
    <x v="3"/>
    <x v="0"/>
    <n v="29"/>
    <x v="3"/>
  </r>
  <r>
    <s v="CQY-51066311-h-570459-T5"/>
    <s v="Osborn Collisson"/>
    <x v="3"/>
    <m/>
    <d v="2020-10-25T00:00:00"/>
    <x v="26"/>
    <x v="2"/>
    <x v="64"/>
    <x v="2"/>
    <x v="0"/>
    <x v="0"/>
    <n v="24"/>
    <x v="0"/>
  </r>
  <r>
    <s v="GNO-99957407-g-756655-Y4"/>
    <s v="Gabriell Pocklington"/>
    <x v="2"/>
    <n v="5"/>
    <d v="2020-10-17T00:00:00"/>
    <x v="3"/>
    <x v="0"/>
    <x v="201"/>
    <x v="7"/>
    <x v="1"/>
    <x v="2"/>
    <n v="7"/>
    <x v="1"/>
  </r>
  <r>
    <s v="KZD-32610603-F-772179-Sc"/>
    <s v="Rubetta Stetlye"/>
    <x v="3"/>
    <m/>
    <d v="2020-10-29T00:00:00"/>
    <x v="0"/>
    <x v="0"/>
    <x v="229"/>
    <x v="25"/>
    <x v="2"/>
    <x v="1"/>
    <n v="28"/>
    <x v="0"/>
  </r>
  <r>
    <s v="GPU-00858725-R-463247-VJ"/>
    <s v="Karee Turpie"/>
    <x v="2"/>
    <n v="5"/>
    <d v="2020-10-23T00:00:00"/>
    <x v="24"/>
    <x v="0"/>
    <x v="174"/>
    <x v="14"/>
    <x v="2"/>
    <x v="0"/>
    <n v="41"/>
    <x v="3"/>
  </r>
  <r>
    <s v="VXU-68597373-E-067662-IM"/>
    <s v="Corella Gwinnel"/>
    <x v="3"/>
    <n v="1"/>
    <d v="2020-10-19T00:00:00"/>
    <x v="23"/>
    <x v="0"/>
    <x v="291"/>
    <x v="15"/>
    <x v="3"/>
    <x v="0"/>
    <n v="13"/>
    <x v="3"/>
  </r>
  <r>
    <s v="IVG-28042241-H-017897-cv"/>
    <s v="Martynne Loomis"/>
    <x v="4"/>
    <m/>
    <d v="2020-10-20T00:00:00"/>
    <x v="29"/>
    <x v="0"/>
    <x v="7"/>
    <x v="7"/>
    <x v="0"/>
    <x v="0"/>
    <n v="5"/>
    <x v="1"/>
  </r>
  <r>
    <s v="RWR-00427285-F-345624-zV"/>
    <s v="Sherm Ambler"/>
    <x v="3"/>
    <m/>
    <d v="2020-10-18T00:00:00"/>
    <x v="14"/>
    <x v="1"/>
    <x v="99"/>
    <x v="17"/>
    <x v="2"/>
    <x v="2"/>
    <n v="38"/>
    <x v="0"/>
  </r>
  <r>
    <s v="RKX-61855304-A-172423-Xb"/>
    <s v="Albertina Hamstead"/>
    <x v="3"/>
    <m/>
    <d v="2020-10-02T00:00:00"/>
    <x v="11"/>
    <x v="0"/>
    <x v="63"/>
    <x v="31"/>
    <x v="1"/>
    <x v="0"/>
    <n v="22"/>
    <x v="2"/>
  </r>
  <r>
    <s v="PAK-79549974-h-858785-b6"/>
    <s v="Robbie Muggleston"/>
    <x v="3"/>
    <n v="2"/>
    <d v="2020-10-06T00:00:00"/>
    <x v="13"/>
    <x v="0"/>
    <x v="202"/>
    <x v="2"/>
    <x v="0"/>
    <x v="2"/>
    <n v="27"/>
    <x v="1"/>
  </r>
  <r>
    <s v="DOB-94258543-G-344405-VC"/>
    <s v="Modestine Ruddick"/>
    <x v="2"/>
    <m/>
    <d v="2020-10-04T00:00:00"/>
    <x v="2"/>
    <x v="0"/>
    <x v="24"/>
    <x v="13"/>
    <x v="2"/>
    <x v="0"/>
    <n v="38"/>
    <x v="2"/>
  </r>
  <r>
    <s v="RJX-64577527-T-872049-Um"/>
    <s v="Iver Stirman"/>
    <x v="3"/>
    <n v="3"/>
    <d v="2020-10-03T00:00:00"/>
    <x v="7"/>
    <x v="0"/>
    <x v="28"/>
    <x v="15"/>
    <x v="3"/>
    <x v="2"/>
    <n v="28"/>
    <x v="3"/>
  </r>
  <r>
    <s v="XOW-38884147-S-815033-Vr"/>
    <s v="Glenn Offiler"/>
    <x v="2"/>
    <n v="3"/>
    <d v="2020-10-07T00:00:00"/>
    <x v="8"/>
    <x v="0"/>
    <x v="87"/>
    <x v="2"/>
    <x v="0"/>
    <x v="2"/>
    <n v="45"/>
    <x v="1"/>
  </r>
  <r>
    <s v="QKG-89981874-Q-929223-tK"/>
    <s v="Frederic Van den Bosch"/>
    <x v="4"/>
    <m/>
    <d v="2020-10-14T00:00:00"/>
    <x v="25"/>
    <x v="0"/>
    <x v="15"/>
    <x v="14"/>
    <x v="3"/>
    <x v="2"/>
    <n v="19"/>
    <x v="0"/>
  </r>
  <r>
    <s v="ZLJ-03978629-k-201254-p8"/>
    <s v="Kennith Karp"/>
    <x v="1"/>
    <m/>
    <d v="2020-10-30T00:00:00"/>
    <x v="15"/>
    <x v="0"/>
    <x v="352"/>
    <x v="20"/>
    <x v="3"/>
    <x v="2"/>
    <n v="18"/>
    <x v="0"/>
  </r>
  <r>
    <s v="KMT-81061598-6-991127-nc"/>
    <s v="Alexa Borell"/>
    <x v="0"/>
    <n v="5"/>
    <d v="2020-10-03T00:00:00"/>
    <x v="7"/>
    <x v="0"/>
    <x v="278"/>
    <x v="2"/>
    <x v="3"/>
    <x v="0"/>
    <n v="12"/>
    <x v="2"/>
  </r>
  <r>
    <s v="QNY-87630820-b-982186-y6"/>
    <s v="Maud Osban"/>
    <x v="2"/>
    <m/>
    <d v="2020-10-03T00:00:00"/>
    <x v="7"/>
    <x v="2"/>
    <x v="316"/>
    <x v="16"/>
    <x v="0"/>
    <x v="0"/>
    <n v="44"/>
    <x v="1"/>
  </r>
  <r>
    <s v="HGP-43475432-A-869074-43"/>
    <s v="Ella Welham"/>
    <x v="2"/>
    <m/>
    <d v="2020-10-07T00:00:00"/>
    <x v="8"/>
    <x v="2"/>
    <x v="145"/>
    <x v="38"/>
    <x v="0"/>
    <x v="2"/>
    <n v="29"/>
    <x v="3"/>
  </r>
  <r>
    <s v="WAH-13264720-4-882405-Bs"/>
    <s v="Ruprecht Khadir"/>
    <x v="3"/>
    <n v="4"/>
    <d v="2020-10-01T00:00:00"/>
    <x v="20"/>
    <x v="0"/>
    <x v="136"/>
    <x v="9"/>
    <x v="1"/>
    <x v="0"/>
    <n v="29"/>
    <x v="3"/>
  </r>
  <r>
    <s v="FLR-39110803-e-609851-k1"/>
    <s v="Silvia McMillan"/>
    <x v="2"/>
    <n v="4"/>
    <d v="2020-10-14T00:00:00"/>
    <x v="25"/>
    <x v="2"/>
    <x v="147"/>
    <x v="23"/>
    <x v="0"/>
    <x v="0"/>
    <n v="23"/>
    <x v="0"/>
  </r>
  <r>
    <s v="JDF-76128244-9-209245-bG"/>
    <s v="Otho Timpany"/>
    <x v="4"/>
    <m/>
    <d v="2020-10-21T00:00:00"/>
    <x v="6"/>
    <x v="0"/>
    <x v="158"/>
    <x v="16"/>
    <x v="0"/>
    <x v="0"/>
    <n v="25"/>
    <x v="1"/>
  </r>
  <r>
    <s v="VKL-73504287-T-406498-R9"/>
    <s v="Domini Hullett"/>
    <x v="3"/>
    <m/>
    <d v="2020-10-03T00:00:00"/>
    <x v="7"/>
    <x v="0"/>
    <x v="50"/>
    <x v="30"/>
    <x v="1"/>
    <x v="0"/>
    <n v="14"/>
    <x v="0"/>
  </r>
  <r>
    <s v="MKT-89686288-S-328877-hy"/>
    <s v="Reggie Ramsden"/>
    <x v="0"/>
    <n v="6"/>
    <d v="2020-10-29T00:00:00"/>
    <x v="0"/>
    <x v="2"/>
    <x v="7"/>
    <x v="7"/>
    <x v="0"/>
    <x v="0"/>
    <n v="37"/>
    <x v="0"/>
  </r>
  <r>
    <s v="SID-08266243-e-329149-fo"/>
    <s v="Saw Whyman"/>
    <x v="0"/>
    <m/>
    <d v="2020-10-20T00:00:00"/>
    <x v="29"/>
    <x v="1"/>
    <x v="79"/>
    <x v="21"/>
    <x v="1"/>
    <x v="0"/>
    <n v="32"/>
    <x v="3"/>
  </r>
  <r>
    <s v="LJF-91708964-8-673567-zq"/>
    <s v="Chris Sends"/>
    <x v="2"/>
    <n v="6"/>
    <d v="2020-10-10T00:00:00"/>
    <x v="12"/>
    <x v="2"/>
    <x v="202"/>
    <x v="2"/>
    <x v="0"/>
    <x v="1"/>
    <n v="22"/>
    <x v="1"/>
  </r>
  <r>
    <s v="DWO-63265417-v-745310-BI"/>
    <s v="Corey Doll"/>
    <x v="2"/>
    <m/>
    <d v="2020-10-19T00:00:00"/>
    <x v="23"/>
    <x v="0"/>
    <x v="34"/>
    <x v="22"/>
    <x v="3"/>
    <x v="2"/>
    <n v="41"/>
    <x v="3"/>
  </r>
  <r>
    <s v="OAJ-91499005-9-169096-ee"/>
    <s v="Cordi Vassano"/>
    <x v="4"/>
    <n v="9"/>
    <d v="2020-10-12T00:00:00"/>
    <x v="17"/>
    <x v="0"/>
    <x v="196"/>
    <x v="4"/>
    <x v="1"/>
    <x v="0"/>
    <n v="39"/>
    <x v="0"/>
  </r>
  <r>
    <s v="PIL-35623942-f-057827-lB"/>
    <s v="Sukey Mussared"/>
    <x v="0"/>
    <m/>
    <d v="2020-10-19T00:00:00"/>
    <x v="23"/>
    <x v="0"/>
    <x v="31"/>
    <x v="6"/>
    <x v="0"/>
    <x v="0"/>
    <n v="36"/>
    <x v="3"/>
  </r>
  <r>
    <s v="ANM-68429683-u-960564-x5"/>
    <s v="Byran Bart"/>
    <x v="3"/>
    <m/>
    <d v="2020-10-28T00:00:00"/>
    <x v="4"/>
    <x v="0"/>
    <x v="4"/>
    <x v="4"/>
    <x v="0"/>
    <x v="0"/>
    <n v="26"/>
    <x v="0"/>
  </r>
  <r>
    <s v="CDD-25858633-7-120414-Yp"/>
    <s v="Vonni Antonchik"/>
    <x v="0"/>
    <n v="7"/>
    <d v="2020-10-08T00:00:00"/>
    <x v="18"/>
    <x v="0"/>
    <x v="286"/>
    <x v="15"/>
    <x v="1"/>
    <x v="2"/>
    <n v="30"/>
    <x v="0"/>
  </r>
  <r>
    <s v="TLA-39131184-f-146808-2v"/>
    <s v="Zorana Codrington"/>
    <x v="3"/>
    <n v="4"/>
    <d v="2020-10-25T00:00:00"/>
    <x v="26"/>
    <x v="0"/>
    <x v="119"/>
    <x v="4"/>
    <x v="1"/>
    <x v="0"/>
    <n v="11"/>
    <x v="0"/>
  </r>
  <r>
    <s v="GZG-08795742-p-402742-Jh"/>
    <s v="Christiane Dowyer"/>
    <x v="3"/>
    <m/>
    <d v="2020-10-14T00:00:00"/>
    <x v="25"/>
    <x v="0"/>
    <x v="392"/>
    <x v="19"/>
    <x v="0"/>
    <x v="0"/>
    <n v="12"/>
    <x v="1"/>
  </r>
  <r>
    <s v="LUL-87967270-U-185726-0B"/>
    <s v="Howey Kayne"/>
    <x v="3"/>
    <n v="4"/>
    <d v="2020-10-07T00:00:00"/>
    <x v="8"/>
    <x v="1"/>
    <x v="5"/>
    <x v="5"/>
    <x v="2"/>
    <x v="0"/>
    <n v="27"/>
    <x v="1"/>
  </r>
  <r>
    <s v="KHD-93139218-3-673529-sR"/>
    <s v="Benedick Giffen"/>
    <x v="4"/>
    <m/>
    <d v="2020-10-24T00:00:00"/>
    <x v="28"/>
    <x v="2"/>
    <x v="322"/>
    <x v="31"/>
    <x v="0"/>
    <x v="0"/>
    <n v="25"/>
    <x v="0"/>
  </r>
  <r>
    <s v="ARN-35458948-2-081253-oK"/>
    <s v="Amberly Fay"/>
    <x v="3"/>
    <n v="2"/>
    <d v="2020-10-16T00:00:00"/>
    <x v="5"/>
    <x v="0"/>
    <x v="135"/>
    <x v="27"/>
    <x v="0"/>
    <x v="0"/>
    <n v="41"/>
    <x v="2"/>
  </r>
  <r>
    <s v="LJB-31431517-e-054715-ib"/>
    <s v="Willie Leheude"/>
    <x v="2"/>
    <m/>
    <d v="2020-10-24T00:00:00"/>
    <x v="28"/>
    <x v="1"/>
    <x v="423"/>
    <x v="36"/>
    <x v="1"/>
    <x v="0"/>
    <n v="45"/>
    <x v="1"/>
  </r>
  <r>
    <s v="WFX-83641002-G-678544-pC"/>
    <s v="Aron Leynham"/>
    <x v="0"/>
    <n v="8"/>
    <d v="2020-10-27T00:00:00"/>
    <x v="21"/>
    <x v="0"/>
    <x v="152"/>
    <x v="15"/>
    <x v="1"/>
    <x v="0"/>
    <n v="30"/>
    <x v="3"/>
  </r>
  <r>
    <s v="VJM-40013611-c-949290-Ey"/>
    <s v="Kip Heard"/>
    <x v="2"/>
    <m/>
    <d v="2020-10-24T00:00:00"/>
    <x v="28"/>
    <x v="1"/>
    <x v="0"/>
    <x v="0"/>
    <x v="1"/>
    <x v="0"/>
    <n v="12"/>
    <x v="3"/>
  </r>
  <r>
    <s v="IVB-04622983-p-066348-qO"/>
    <s v="Valentin Langstone"/>
    <x v="2"/>
    <m/>
    <d v="2020-10-30T00:00:00"/>
    <x v="15"/>
    <x v="0"/>
    <x v="269"/>
    <x v="6"/>
    <x v="0"/>
    <x v="0"/>
    <n v="41"/>
    <x v="0"/>
  </r>
  <r>
    <s v="RJI-51479548-t-798795-Fi"/>
    <s v="Mort Nuccitelli"/>
    <x v="2"/>
    <m/>
    <d v="2020-10-02T00:00:00"/>
    <x v="11"/>
    <x v="0"/>
    <x v="117"/>
    <x v="6"/>
    <x v="0"/>
    <x v="0"/>
    <n v="18"/>
    <x v="0"/>
  </r>
  <r>
    <s v="HIJ-24822472-d-792209-PI"/>
    <s v="Gavan Fishby"/>
    <x v="2"/>
    <m/>
    <d v="2020-10-25T00:00:00"/>
    <x v="26"/>
    <x v="1"/>
    <x v="136"/>
    <x v="9"/>
    <x v="2"/>
    <x v="0"/>
    <n v="22"/>
    <x v="3"/>
  </r>
  <r>
    <s v="ELB-68384453-u-827606-JE"/>
    <s v="Frederick Fullstone"/>
    <x v="3"/>
    <m/>
    <d v="2020-10-24T00:00:00"/>
    <x v="28"/>
    <x v="0"/>
    <x v="113"/>
    <x v="27"/>
    <x v="0"/>
    <x v="1"/>
    <n v="30"/>
    <x v="1"/>
  </r>
  <r>
    <s v="WNS-25632440-Q-611451-GW"/>
    <s v="Bentley Dougherty"/>
    <x v="2"/>
    <m/>
    <d v="2020-10-02T00:00:00"/>
    <x v="11"/>
    <x v="2"/>
    <x v="156"/>
    <x v="15"/>
    <x v="0"/>
    <x v="0"/>
    <n v="32"/>
    <x v="1"/>
  </r>
  <r>
    <s v="YVQ-38643740-b-891622-5U"/>
    <s v="Alberta Wescott"/>
    <x v="4"/>
    <n v="8"/>
    <d v="2020-10-14T00:00:00"/>
    <x v="25"/>
    <x v="0"/>
    <x v="124"/>
    <x v="15"/>
    <x v="1"/>
    <x v="0"/>
    <n v="33"/>
    <x v="0"/>
  </r>
  <r>
    <s v="TWH-68157176-I-920176-NZ"/>
    <s v="Tillie Shotboult"/>
    <x v="1"/>
    <m/>
    <d v="2020-10-07T00:00:00"/>
    <x v="8"/>
    <x v="0"/>
    <x v="174"/>
    <x v="14"/>
    <x v="3"/>
    <x v="2"/>
    <n v="40"/>
    <x v="1"/>
  </r>
  <r>
    <s v="IXS-00156160-a-744077-Ah"/>
    <s v="Skipp Cannell"/>
    <x v="2"/>
    <m/>
    <d v="2020-10-22T00:00:00"/>
    <x v="19"/>
    <x v="1"/>
    <x v="403"/>
    <x v="36"/>
    <x v="1"/>
    <x v="2"/>
    <n v="9"/>
    <x v="1"/>
  </r>
  <r>
    <s v="ECD-58121262-V-619351-zQ"/>
    <s v="Bax Littlejohns"/>
    <x v="4"/>
    <m/>
    <d v="2020-10-10T00:00:00"/>
    <x v="12"/>
    <x v="0"/>
    <x v="136"/>
    <x v="9"/>
    <x v="0"/>
    <x v="0"/>
    <n v="27"/>
    <x v="0"/>
  </r>
  <r>
    <s v="HRY-86781010-Z-889235-I5"/>
    <s v="Valaria Jervoise"/>
    <x v="2"/>
    <m/>
    <d v="2020-10-04T00:00:00"/>
    <x v="2"/>
    <x v="0"/>
    <x v="80"/>
    <x v="9"/>
    <x v="3"/>
    <x v="0"/>
    <n v="18"/>
    <x v="1"/>
  </r>
  <r>
    <s v="NCO-71586790-K-709629-5d"/>
    <s v="Marmaduke Ley"/>
    <x v="3"/>
    <m/>
    <d v="2020-10-16T00:00:00"/>
    <x v="5"/>
    <x v="1"/>
    <x v="29"/>
    <x v="20"/>
    <x v="1"/>
    <x v="2"/>
    <n v="22"/>
    <x v="3"/>
  </r>
  <r>
    <s v="PJZ-01479433-F-159353-x4"/>
    <s v="Arlie Hurle"/>
    <x v="1"/>
    <m/>
    <d v="2020-10-04T00:00:00"/>
    <x v="2"/>
    <x v="2"/>
    <x v="31"/>
    <x v="6"/>
    <x v="0"/>
    <x v="0"/>
    <n v="8"/>
    <x v="2"/>
  </r>
  <r>
    <s v="OQT-75176186-8-965577-yB"/>
    <s v="Ofelia Sisneros"/>
    <x v="0"/>
    <n v="6"/>
    <d v="2020-10-26T00:00:00"/>
    <x v="16"/>
    <x v="0"/>
    <x v="124"/>
    <x v="15"/>
    <x v="1"/>
    <x v="0"/>
    <n v="39"/>
    <x v="1"/>
  </r>
  <r>
    <s v="BBI-94866011-6-215469-J6"/>
    <s v="Jerry Beisley"/>
    <x v="1"/>
    <m/>
    <d v="2020-10-05T00:00:00"/>
    <x v="1"/>
    <x v="1"/>
    <x v="285"/>
    <x v="7"/>
    <x v="2"/>
    <x v="0"/>
    <n v="18"/>
    <x v="0"/>
  </r>
  <r>
    <s v="PIA-29095011-N-332478-8m"/>
    <s v="Pierre Klausewitz"/>
    <x v="0"/>
    <m/>
    <d v="2020-10-11T00:00:00"/>
    <x v="10"/>
    <x v="0"/>
    <x v="133"/>
    <x v="14"/>
    <x v="0"/>
    <x v="0"/>
    <n v="22"/>
    <x v="0"/>
  </r>
  <r>
    <s v="IQK-63293129-B-675473-UH"/>
    <s v="Jojo Feldman"/>
    <x v="0"/>
    <n v="5"/>
    <d v="2020-10-23T00:00:00"/>
    <x v="24"/>
    <x v="0"/>
    <x v="148"/>
    <x v="40"/>
    <x v="2"/>
    <x v="0"/>
    <n v="25"/>
    <x v="0"/>
  </r>
  <r>
    <s v="TFE-47535608-n-497362-VS"/>
    <s v="Joice Gissing"/>
    <x v="3"/>
    <m/>
    <d v="2020-10-16T00:00:00"/>
    <x v="5"/>
    <x v="0"/>
    <x v="135"/>
    <x v="27"/>
    <x v="0"/>
    <x v="0"/>
    <n v="26"/>
    <x v="0"/>
  </r>
  <r>
    <s v="NEF-52256395-C-902986-DY"/>
    <s v="Isadore Setter"/>
    <x v="3"/>
    <n v="4"/>
    <d v="2020-10-28T00:00:00"/>
    <x v="4"/>
    <x v="0"/>
    <x v="201"/>
    <x v="7"/>
    <x v="0"/>
    <x v="2"/>
    <n v="45"/>
    <x v="0"/>
  </r>
  <r>
    <s v="UFR-97982975-T-186935-tY"/>
    <s v="Koralle Bolden"/>
    <x v="2"/>
    <m/>
    <d v="2020-10-27T00:00:00"/>
    <x v="21"/>
    <x v="0"/>
    <x v="56"/>
    <x v="15"/>
    <x v="0"/>
    <x v="0"/>
    <n v="8"/>
    <x v="0"/>
  </r>
  <r>
    <s v="MOW-02047176-W-497043-kH"/>
    <s v="Morgan Drover"/>
    <x v="1"/>
    <m/>
    <d v="2020-10-11T00:00:00"/>
    <x v="10"/>
    <x v="0"/>
    <x v="263"/>
    <x v="24"/>
    <x v="3"/>
    <x v="1"/>
    <n v="25"/>
    <x v="0"/>
  </r>
  <r>
    <s v="VZF-28268203-E-483447-4f"/>
    <s v="Letta Earp"/>
    <x v="2"/>
    <n v="4"/>
    <d v="2020-10-20T00:00:00"/>
    <x v="29"/>
    <x v="0"/>
    <x v="206"/>
    <x v="15"/>
    <x v="3"/>
    <x v="0"/>
    <n v="38"/>
    <x v="3"/>
  </r>
  <r>
    <s v="YLG-82906818-w-056311-S0"/>
    <s v="Lefty Pote"/>
    <x v="0"/>
    <m/>
    <d v="2020-10-08T00:00:00"/>
    <x v="18"/>
    <x v="0"/>
    <x v="50"/>
    <x v="30"/>
    <x v="3"/>
    <x v="0"/>
    <n v="5"/>
    <x v="3"/>
  </r>
  <r>
    <s v="ZIV-81095211-o-371233-J6"/>
    <s v="Meridith Harburtson"/>
    <x v="3"/>
    <m/>
    <d v="2020-10-09T00:00:00"/>
    <x v="9"/>
    <x v="0"/>
    <x v="0"/>
    <x v="0"/>
    <x v="0"/>
    <x v="0"/>
    <n v="11"/>
    <x v="0"/>
  </r>
  <r>
    <s v="EFQ-25749182-W-909001-lE"/>
    <s v="Lissy Nelligan"/>
    <x v="1"/>
    <n v="9"/>
    <d v="2020-10-23T00:00:00"/>
    <x v="24"/>
    <x v="2"/>
    <x v="3"/>
    <x v="3"/>
    <x v="0"/>
    <x v="0"/>
    <n v="17"/>
    <x v="0"/>
  </r>
  <r>
    <s v="FAC-41385970-V-183732-p1"/>
    <s v="Zoe Nalder"/>
    <x v="3"/>
    <m/>
    <d v="2020-10-22T00:00:00"/>
    <x v="19"/>
    <x v="0"/>
    <x v="26"/>
    <x v="19"/>
    <x v="2"/>
    <x v="0"/>
    <n v="35"/>
    <x v="0"/>
  </r>
  <r>
    <s v="PCI-78673721-r-263055-aY"/>
    <s v="Cary Oneal"/>
    <x v="2"/>
    <n v="6"/>
    <d v="2020-10-29T00:00:00"/>
    <x v="0"/>
    <x v="0"/>
    <x v="343"/>
    <x v="0"/>
    <x v="2"/>
    <x v="0"/>
    <n v="29"/>
    <x v="1"/>
  </r>
  <r>
    <s v="ZFD-83044175-q-727844-dI"/>
    <s v="Giustina Crowcroft"/>
    <x v="1"/>
    <m/>
    <d v="2020-10-30T00:00:00"/>
    <x v="15"/>
    <x v="2"/>
    <x v="27"/>
    <x v="2"/>
    <x v="0"/>
    <x v="0"/>
    <n v="28"/>
    <x v="1"/>
  </r>
  <r>
    <s v="PTW-37839986-u-753798-yi"/>
    <s v="Adler Pinnijar"/>
    <x v="0"/>
    <m/>
    <d v="2020-10-25T00:00:00"/>
    <x v="26"/>
    <x v="0"/>
    <x v="100"/>
    <x v="2"/>
    <x v="1"/>
    <x v="0"/>
    <n v="20"/>
    <x v="0"/>
  </r>
  <r>
    <s v="LNG-84162813-Q-354148-sq"/>
    <s v="Elizabet Biddiss"/>
    <x v="4"/>
    <n v="9"/>
    <d v="2020-10-26T00:00:00"/>
    <x v="16"/>
    <x v="0"/>
    <x v="34"/>
    <x v="22"/>
    <x v="0"/>
    <x v="2"/>
    <n v="28"/>
    <x v="1"/>
  </r>
  <r>
    <s v="FAM-83099800-f-946838-To"/>
    <s v="Valry Woolfenden"/>
    <x v="0"/>
    <m/>
    <d v="2020-10-06T00:00:00"/>
    <x v="13"/>
    <x v="0"/>
    <x v="127"/>
    <x v="20"/>
    <x v="0"/>
    <x v="2"/>
    <n v="19"/>
    <x v="0"/>
  </r>
  <r>
    <s v="XKA-97922930-w-745123-9I"/>
    <s v="Darrell McKain"/>
    <x v="2"/>
    <n v="6"/>
    <d v="2020-10-10T00:00:00"/>
    <x v="12"/>
    <x v="0"/>
    <x v="31"/>
    <x v="6"/>
    <x v="1"/>
    <x v="2"/>
    <n v="39"/>
    <x v="1"/>
  </r>
  <r>
    <s v="GLC-59204699-9-880408-1W"/>
    <s v="Gawen Stiant"/>
    <x v="0"/>
    <m/>
    <d v="2020-10-28T00:00:00"/>
    <x v="4"/>
    <x v="1"/>
    <x v="127"/>
    <x v="20"/>
    <x v="2"/>
    <x v="2"/>
    <n v="5"/>
    <x v="1"/>
  </r>
  <r>
    <s v="XBW-31715925-s-834296-3o"/>
    <s v="Caz Proschek"/>
    <x v="2"/>
    <m/>
    <d v="2020-10-17T00:00:00"/>
    <x v="3"/>
    <x v="0"/>
    <x v="158"/>
    <x v="16"/>
    <x v="1"/>
    <x v="0"/>
    <n v="20"/>
    <x v="0"/>
  </r>
  <r>
    <s v="ALB-86651735-L-867764-ps"/>
    <s v="Elvina Collison"/>
    <x v="2"/>
    <m/>
    <d v="2020-10-07T00:00:00"/>
    <x v="8"/>
    <x v="2"/>
    <x v="180"/>
    <x v="46"/>
    <x v="0"/>
    <x v="0"/>
    <n v="44"/>
    <x v="1"/>
  </r>
  <r>
    <s v="RVN-43912414-8-836257-xJ"/>
    <s v="Vinita Spritt"/>
    <x v="3"/>
    <n v="1"/>
    <d v="2020-10-07T00:00:00"/>
    <x v="8"/>
    <x v="0"/>
    <x v="321"/>
    <x v="2"/>
    <x v="2"/>
    <x v="0"/>
    <n v="17"/>
    <x v="1"/>
  </r>
  <r>
    <s v="ISS-71183261-v-027759-rt"/>
    <s v="Karie Mourant"/>
    <x v="0"/>
    <m/>
    <d v="2020-10-12T00:00:00"/>
    <x v="17"/>
    <x v="0"/>
    <x v="409"/>
    <x v="15"/>
    <x v="3"/>
    <x v="2"/>
    <n v="43"/>
    <x v="1"/>
  </r>
  <r>
    <s v="LHY-72749170-E-641171-8o"/>
    <s v="Gabriellia Maguire"/>
    <x v="3"/>
    <m/>
    <d v="2020-10-15T00:00:00"/>
    <x v="27"/>
    <x v="0"/>
    <x v="178"/>
    <x v="43"/>
    <x v="1"/>
    <x v="0"/>
    <n v="19"/>
    <x v="0"/>
  </r>
  <r>
    <s v="ZHQ-56186331-y-086221-rs"/>
    <s v="Pearle Scolli"/>
    <x v="0"/>
    <n v="7"/>
    <d v="2020-10-23T00:00:00"/>
    <x v="24"/>
    <x v="1"/>
    <x v="147"/>
    <x v="23"/>
    <x v="2"/>
    <x v="0"/>
    <n v="33"/>
    <x v="0"/>
  </r>
  <r>
    <s v="BRM-96715111-h-155613-wO"/>
    <s v="Othelia Ouldcott"/>
    <x v="0"/>
    <m/>
    <d v="2020-10-30T00:00:00"/>
    <x v="15"/>
    <x v="0"/>
    <x v="22"/>
    <x v="17"/>
    <x v="3"/>
    <x v="0"/>
    <n v="13"/>
    <x v="2"/>
  </r>
  <r>
    <s v="UJH-96531654-y-074703-H4"/>
    <s v="Tasha Cubbinelli"/>
    <x v="2"/>
    <m/>
    <d v="2020-10-07T00:00:00"/>
    <x v="8"/>
    <x v="0"/>
    <x v="261"/>
    <x v="4"/>
    <x v="1"/>
    <x v="0"/>
    <n v="42"/>
    <x v="1"/>
  </r>
  <r>
    <s v="WDS-58440679-I-064360-TT"/>
    <s v="Margaux Slaten"/>
    <x v="2"/>
    <m/>
    <d v="2020-10-04T00:00:00"/>
    <x v="2"/>
    <x v="0"/>
    <x v="84"/>
    <x v="2"/>
    <x v="1"/>
    <x v="0"/>
    <n v="30"/>
    <x v="1"/>
  </r>
  <r>
    <s v="FTZ-87704815-T-824288-iC"/>
    <s v="Odey Seed"/>
    <x v="4"/>
    <n v="8"/>
    <d v="2020-10-27T00:00:00"/>
    <x v="21"/>
    <x v="2"/>
    <x v="5"/>
    <x v="5"/>
    <x v="0"/>
    <x v="0"/>
    <n v="38"/>
    <x v="1"/>
  </r>
  <r>
    <s v="OOR-17971494-i-311571-PR"/>
    <s v="Mozelle Berlin"/>
    <x v="2"/>
    <m/>
    <d v="2020-10-30T00:00:00"/>
    <x v="15"/>
    <x v="0"/>
    <x v="63"/>
    <x v="31"/>
    <x v="0"/>
    <x v="0"/>
    <n v="23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FB6452-9507-4AE3-BCEC-61C2525DECD8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9" firstHeaderRow="1" firstDataRow="1" firstDataCol="1"/>
  <pivotFields count="13">
    <pivotField dataField="1" showAll="0"/>
    <pivotField showAll="0"/>
    <pivotField axis="axisRow" showAll="0">
      <items count="6">
        <item x="2"/>
        <item x="0"/>
        <item x="4"/>
        <item x="3"/>
        <item x="1"/>
        <item t="default"/>
      </items>
    </pivotField>
    <pivotField showAll="0"/>
    <pivotField numFmtId="14" showAll="0"/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showAll="0"/>
    <pivotField showAll="0">
      <items count="462">
        <item x="249"/>
        <item x="208"/>
        <item x="187"/>
        <item x="201"/>
        <item x="45"/>
        <item x="320"/>
        <item x="389"/>
        <item x="205"/>
        <item x="303"/>
        <item x="245"/>
        <item x="275"/>
        <item x="62"/>
        <item x="196"/>
        <item x="336"/>
        <item x="404"/>
        <item x="377"/>
        <item x="81"/>
        <item x="367"/>
        <item x="83"/>
        <item x="430"/>
        <item x="122"/>
        <item x="378"/>
        <item x="51"/>
        <item x="26"/>
        <item x="225"/>
        <item x="229"/>
        <item x="54"/>
        <item x="163"/>
        <item x="177"/>
        <item x="57"/>
        <item x="450"/>
        <item x="234"/>
        <item x="361"/>
        <item x="363"/>
        <item x="224"/>
        <item x="124"/>
        <item x="214"/>
        <item x="182"/>
        <item x="126"/>
        <item x="295"/>
        <item x="24"/>
        <item x="349"/>
        <item x="313"/>
        <item x="169"/>
        <item x="235"/>
        <item x="274"/>
        <item x="86"/>
        <item x="277"/>
        <item x="142"/>
        <item x="381"/>
        <item x="431"/>
        <item x="385"/>
        <item x="284"/>
        <item x="173"/>
        <item x="374"/>
        <item x="91"/>
        <item x="49"/>
        <item x="432"/>
        <item x="283"/>
        <item x="239"/>
        <item x="101"/>
        <item x="427"/>
        <item x="217"/>
        <item x="96"/>
        <item x="68"/>
        <item x="438"/>
        <item x="247"/>
        <item x="185"/>
        <item x="253"/>
        <item x="426"/>
        <item x="305"/>
        <item x="70"/>
        <item x="43"/>
        <item x="131"/>
        <item x="211"/>
        <item x="228"/>
        <item x="448"/>
        <item x="147"/>
        <item x="362"/>
        <item x="455"/>
        <item x="9"/>
        <item x="27"/>
        <item x="67"/>
        <item x="337"/>
        <item x="92"/>
        <item x="145"/>
        <item x="233"/>
        <item x="237"/>
        <item x="301"/>
        <item x="209"/>
        <item x="95"/>
        <item x="261"/>
        <item x="290"/>
        <item x="8"/>
        <item x="252"/>
        <item x="338"/>
        <item x="76"/>
        <item x="38"/>
        <item x="343"/>
        <item x="203"/>
        <item x="58"/>
        <item x="221"/>
        <item x="150"/>
        <item x="50"/>
        <item x="0"/>
        <item x="443"/>
        <item x="304"/>
        <item x="188"/>
        <item x="382"/>
        <item x="440"/>
        <item x="69"/>
        <item x="347"/>
        <item x="37"/>
        <item x="458"/>
        <item x="113"/>
        <item x="291"/>
        <item x="449"/>
        <item x="244"/>
        <item x="139"/>
        <item x="10"/>
        <item x="421"/>
        <item x="419"/>
        <item x="413"/>
        <item x="297"/>
        <item x="200"/>
        <item x="199"/>
        <item x="109"/>
        <item x="33"/>
        <item x="299"/>
        <item x="287"/>
        <item x="356"/>
        <item x="132"/>
        <item x="103"/>
        <item x="118"/>
        <item x="276"/>
        <item x="4"/>
        <item x="41"/>
        <item x="309"/>
        <item x="220"/>
        <item x="93"/>
        <item x="56"/>
        <item x="289"/>
        <item x="447"/>
        <item x="2"/>
        <item x="242"/>
        <item x="189"/>
        <item x="346"/>
        <item x="379"/>
        <item x="425"/>
        <item x="434"/>
        <item x="424"/>
        <item x="204"/>
        <item x="66"/>
        <item x="207"/>
        <item x="143"/>
        <item x="293"/>
        <item x="407"/>
        <item x="40"/>
        <item x="240"/>
        <item x="258"/>
        <item x="121"/>
        <item x="333"/>
        <item x="354"/>
        <item x="395"/>
        <item x="405"/>
        <item x="167"/>
        <item x="106"/>
        <item x="85"/>
        <item x="17"/>
        <item x="262"/>
        <item x="384"/>
        <item x="414"/>
        <item x="331"/>
        <item x="296"/>
        <item x="243"/>
        <item x="161"/>
        <item x="411"/>
        <item x="97"/>
        <item x="260"/>
        <item x="31"/>
        <item x="368"/>
        <item x="11"/>
        <item x="332"/>
        <item x="14"/>
        <item x="13"/>
        <item x="272"/>
        <item x="445"/>
        <item x="119"/>
        <item x="39"/>
        <item x="415"/>
        <item x="280"/>
        <item x="388"/>
        <item x="48"/>
        <item x="72"/>
        <item x="25"/>
        <item x="232"/>
        <item x="168"/>
        <item x="428"/>
        <item x="316"/>
        <item x="159"/>
        <item x="123"/>
        <item x="456"/>
        <item x="339"/>
        <item x="134"/>
        <item x="344"/>
        <item x="80"/>
        <item x="288"/>
        <item x="218"/>
        <item x="282"/>
        <item x="61"/>
        <item x="215"/>
        <item x="310"/>
        <item x="202"/>
        <item x="302"/>
        <item x="89"/>
        <item x="372"/>
        <item x="16"/>
        <item x="314"/>
        <item x="226"/>
        <item x="241"/>
        <item x="36"/>
        <item x="442"/>
        <item x="46"/>
        <item x="444"/>
        <item x="84"/>
        <item x="251"/>
        <item x="79"/>
        <item x="375"/>
        <item x="105"/>
        <item x="162"/>
        <item x="115"/>
        <item x="311"/>
        <item x="231"/>
        <item x="172"/>
        <item x="238"/>
        <item x="28"/>
        <item x="30"/>
        <item x="21"/>
        <item x="352"/>
        <item x="439"/>
        <item x="111"/>
        <item x="148"/>
        <item x="365"/>
        <item x="454"/>
        <item x="151"/>
        <item x="160"/>
        <item x="376"/>
        <item x="410"/>
        <item x="341"/>
        <item x="19"/>
        <item x="155"/>
        <item x="393"/>
        <item x="322"/>
        <item x="248"/>
        <item x="90"/>
        <item x="104"/>
        <item x="312"/>
        <item x="298"/>
        <item x="307"/>
        <item x="250"/>
        <item x="108"/>
        <item x="441"/>
        <item x="42"/>
        <item x="340"/>
        <item x="179"/>
        <item x="110"/>
        <item x="166"/>
        <item x="171"/>
        <item x="397"/>
        <item x="292"/>
        <item x="452"/>
        <item x="146"/>
        <item x="236"/>
        <item x="20"/>
        <item x="416"/>
        <item x="408"/>
        <item x="417"/>
        <item x="165"/>
        <item x="158"/>
        <item x="370"/>
        <item x="267"/>
        <item x="255"/>
        <item x="120"/>
        <item x="373"/>
        <item x="73"/>
        <item x="7"/>
        <item x="180"/>
        <item x="412"/>
        <item x="125"/>
        <item x="319"/>
        <item x="392"/>
        <item x="127"/>
        <item x="359"/>
        <item x="422"/>
        <item x="246"/>
        <item x="390"/>
        <item x="192"/>
        <item x="446"/>
        <item x="348"/>
        <item x="156"/>
        <item x="78"/>
        <item x="366"/>
        <item x="350"/>
        <item x="308"/>
        <item x="22"/>
        <item x="190"/>
        <item x="23"/>
        <item x="222"/>
        <item x="87"/>
        <item x="401"/>
        <item x="355"/>
        <item x="213"/>
        <item x="270"/>
        <item x="257"/>
        <item x="227"/>
        <item x="144"/>
        <item x="281"/>
        <item x="271"/>
        <item x="60"/>
        <item x="176"/>
        <item x="55"/>
        <item x="63"/>
        <item x="326"/>
        <item x="135"/>
        <item x="137"/>
        <item x="178"/>
        <item x="451"/>
        <item x="102"/>
        <item x="328"/>
        <item x="418"/>
        <item x="330"/>
        <item x="3"/>
        <item x="399"/>
        <item x="198"/>
        <item x="435"/>
        <item x="420"/>
        <item x="157"/>
        <item x="278"/>
        <item x="259"/>
        <item x="181"/>
        <item x="44"/>
        <item x="400"/>
        <item x="263"/>
        <item x="149"/>
        <item x="29"/>
        <item x="219"/>
        <item x="130"/>
        <item x="77"/>
        <item x="128"/>
        <item x="35"/>
        <item x="429"/>
        <item x="300"/>
        <item x="152"/>
        <item x="266"/>
        <item x="433"/>
        <item x="360"/>
        <item x="437"/>
        <item x="141"/>
        <item x="65"/>
        <item x="153"/>
        <item x="82"/>
        <item x="230"/>
        <item x="5"/>
        <item x="269"/>
        <item x="117"/>
        <item x="286"/>
        <item x="47"/>
        <item x="107"/>
        <item x="75"/>
        <item x="317"/>
        <item x="210"/>
        <item x="460"/>
        <item x="436"/>
        <item x="318"/>
        <item x="18"/>
        <item x="409"/>
        <item x="206"/>
        <item x="353"/>
        <item x="351"/>
        <item x="194"/>
        <item x="164"/>
        <item x="191"/>
        <item x="264"/>
        <item x="254"/>
        <item x="402"/>
        <item x="212"/>
        <item x="136"/>
        <item x="364"/>
        <item x="133"/>
        <item x="98"/>
        <item x="170"/>
        <item x="394"/>
        <item x="406"/>
        <item x="138"/>
        <item x="112"/>
        <item x="197"/>
        <item x="140"/>
        <item x="453"/>
        <item x="1"/>
        <item x="32"/>
        <item x="52"/>
        <item x="321"/>
        <item x="12"/>
        <item x="423"/>
        <item x="175"/>
        <item x="114"/>
        <item x="256"/>
        <item x="324"/>
        <item x="335"/>
        <item x="285"/>
        <item x="74"/>
        <item x="64"/>
        <item x="100"/>
        <item x="345"/>
        <item x="398"/>
        <item x="387"/>
        <item x="386"/>
        <item x="184"/>
        <item x="174"/>
        <item x="380"/>
        <item x="323"/>
        <item x="94"/>
        <item x="53"/>
        <item x="99"/>
        <item x="334"/>
        <item x="6"/>
        <item x="457"/>
        <item x="71"/>
        <item x="383"/>
        <item x="216"/>
        <item x="195"/>
        <item x="396"/>
        <item x="183"/>
        <item x="357"/>
        <item x="154"/>
        <item x="342"/>
        <item x="265"/>
        <item x="391"/>
        <item x="273"/>
        <item x="34"/>
        <item x="403"/>
        <item x="358"/>
        <item x="459"/>
        <item x="371"/>
        <item x="279"/>
        <item x="59"/>
        <item x="129"/>
        <item x="15"/>
        <item x="268"/>
        <item x="315"/>
        <item x="193"/>
        <item x="88"/>
        <item x="325"/>
        <item x="327"/>
        <item x="306"/>
        <item x="116"/>
        <item x="369"/>
        <item x="294"/>
        <item x="186"/>
        <item x="223"/>
        <item x="329"/>
        <item t="default"/>
      </items>
    </pivotField>
    <pivotField showAll="0">
      <items count="52">
        <item x="13"/>
        <item x="33"/>
        <item x="31"/>
        <item x="41"/>
        <item x="15"/>
        <item x="25"/>
        <item x="36"/>
        <item x="44"/>
        <item x="22"/>
        <item x="2"/>
        <item x="19"/>
        <item x="35"/>
        <item x="43"/>
        <item x="23"/>
        <item x="4"/>
        <item x="30"/>
        <item x="14"/>
        <item x="21"/>
        <item x="32"/>
        <item x="49"/>
        <item x="12"/>
        <item x="11"/>
        <item x="0"/>
        <item x="34"/>
        <item x="29"/>
        <item x="38"/>
        <item x="37"/>
        <item x="18"/>
        <item x="24"/>
        <item x="47"/>
        <item x="46"/>
        <item x="28"/>
        <item x="7"/>
        <item x="26"/>
        <item x="45"/>
        <item x="8"/>
        <item x="17"/>
        <item x="3"/>
        <item x="27"/>
        <item x="48"/>
        <item x="1"/>
        <item x="39"/>
        <item x="16"/>
        <item x="6"/>
        <item x="5"/>
        <item x="42"/>
        <item x="20"/>
        <item x="9"/>
        <item x="10"/>
        <item x="40"/>
        <item x="50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/>
    <pivotField numFmtId="1" showAll="0"/>
    <pivotField showAll="0">
      <items count="5">
        <item x="1"/>
        <item x="3"/>
        <item x="2"/>
        <item x="0"/>
        <item t="default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id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73BAD3-4A05-46AD-80DD-FC147B33601B}" name="PivotTable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7" firstHeaderRow="1" firstDataRow="1" firstDataCol="1"/>
  <pivotFields count="13">
    <pivotField dataField="1" showAll="0"/>
    <pivotField showAll="0"/>
    <pivotField showAll="0"/>
    <pivotField showAll="0"/>
    <pivotField numFmtId="14" showAll="0"/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axis="axisRow" showAll="0">
      <items count="4">
        <item x="0"/>
        <item x="2"/>
        <item x="1"/>
        <item t="default"/>
      </items>
    </pivotField>
    <pivotField showAll="0">
      <items count="462">
        <item x="249"/>
        <item x="208"/>
        <item x="187"/>
        <item x="201"/>
        <item x="45"/>
        <item x="320"/>
        <item x="389"/>
        <item x="205"/>
        <item x="303"/>
        <item x="245"/>
        <item x="275"/>
        <item x="62"/>
        <item x="196"/>
        <item x="336"/>
        <item x="404"/>
        <item x="377"/>
        <item x="81"/>
        <item x="367"/>
        <item x="83"/>
        <item x="430"/>
        <item x="122"/>
        <item x="378"/>
        <item x="51"/>
        <item x="26"/>
        <item x="225"/>
        <item x="229"/>
        <item x="54"/>
        <item x="163"/>
        <item x="177"/>
        <item x="57"/>
        <item x="450"/>
        <item x="234"/>
        <item x="361"/>
        <item x="363"/>
        <item x="224"/>
        <item x="124"/>
        <item x="214"/>
        <item x="182"/>
        <item x="126"/>
        <item x="295"/>
        <item x="24"/>
        <item x="349"/>
        <item x="313"/>
        <item x="169"/>
        <item x="235"/>
        <item x="274"/>
        <item x="86"/>
        <item x="277"/>
        <item x="142"/>
        <item x="381"/>
        <item x="431"/>
        <item x="385"/>
        <item x="284"/>
        <item x="173"/>
        <item x="374"/>
        <item x="91"/>
        <item x="49"/>
        <item x="432"/>
        <item x="283"/>
        <item x="239"/>
        <item x="101"/>
        <item x="427"/>
        <item x="217"/>
        <item x="96"/>
        <item x="68"/>
        <item x="438"/>
        <item x="247"/>
        <item x="185"/>
        <item x="253"/>
        <item x="426"/>
        <item x="305"/>
        <item x="70"/>
        <item x="43"/>
        <item x="131"/>
        <item x="211"/>
        <item x="228"/>
        <item x="448"/>
        <item x="147"/>
        <item x="362"/>
        <item x="455"/>
        <item x="9"/>
        <item x="27"/>
        <item x="67"/>
        <item x="337"/>
        <item x="92"/>
        <item x="145"/>
        <item x="233"/>
        <item x="237"/>
        <item x="301"/>
        <item x="209"/>
        <item x="95"/>
        <item x="261"/>
        <item x="290"/>
        <item x="8"/>
        <item x="252"/>
        <item x="338"/>
        <item x="76"/>
        <item x="38"/>
        <item x="343"/>
        <item x="203"/>
        <item x="58"/>
        <item x="221"/>
        <item x="150"/>
        <item x="50"/>
        <item x="0"/>
        <item x="443"/>
        <item x="304"/>
        <item x="188"/>
        <item x="382"/>
        <item x="440"/>
        <item x="69"/>
        <item x="347"/>
        <item x="37"/>
        <item x="458"/>
        <item x="113"/>
        <item x="291"/>
        <item x="449"/>
        <item x="244"/>
        <item x="139"/>
        <item x="10"/>
        <item x="421"/>
        <item x="419"/>
        <item x="413"/>
        <item x="297"/>
        <item x="200"/>
        <item x="199"/>
        <item x="109"/>
        <item x="33"/>
        <item x="299"/>
        <item x="287"/>
        <item x="356"/>
        <item x="132"/>
        <item x="103"/>
        <item x="118"/>
        <item x="276"/>
        <item x="4"/>
        <item x="41"/>
        <item x="309"/>
        <item x="220"/>
        <item x="93"/>
        <item x="56"/>
        <item x="289"/>
        <item x="447"/>
        <item x="2"/>
        <item x="242"/>
        <item x="189"/>
        <item x="346"/>
        <item x="379"/>
        <item x="425"/>
        <item x="434"/>
        <item x="424"/>
        <item x="204"/>
        <item x="66"/>
        <item x="207"/>
        <item x="143"/>
        <item x="293"/>
        <item x="407"/>
        <item x="40"/>
        <item x="240"/>
        <item x="258"/>
        <item x="121"/>
        <item x="333"/>
        <item x="354"/>
        <item x="395"/>
        <item x="405"/>
        <item x="167"/>
        <item x="106"/>
        <item x="85"/>
        <item x="17"/>
        <item x="262"/>
        <item x="384"/>
        <item x="414"/>
        <item x="331"/>
        <item x="296"/>
        <item x="243"/>
        <item x="161"/>
        <item x="411"/>
        <item x="97"/>
        <item x="260"/>
        <item x="31"/>
        <item x="368"/>
        <item x="11"/>
        <item x="332"/>
        <item x="14"/>
        <item x="13"/>
        <item x="272"/>
        <item x="445"/>
        <item x="119"/>
        <item x="39"/>
        <item x="415"/>
        <item x="280"/>
        <item x="388"/>
        <item x="48"/>
        <item x="72"/>
        <item x="25"/>
        <item x="232"/>
        <item x="168"/>
        <item x="428"/>
        <item x="316"/>
        <item x="159"/>
        <item x="123"/>
        <item x="456"/>
        <item x="339"/>
        <item x="134"/>
        <item x="344"/>
        <item x="80"/>
        <item x="288"/>
        <item x="218"/>
        <item x="282"/>
        <item x="61"/>
        <item x="215"/>
        <item x="310"/>
        <item x="202"/>
        <item x="302"/>
        <item x="89"/>
        <item x="372"/>
        <item x="16"/>
        <item x="314"/>
        <item x="226"/>
        <item x="241"/>
        <item x="36"/>
        <item x="442"/>
        <item x="46"/>
        <item x="444"/>
        <item x="84"/>
        <item x="251"/>
        <item x="79"/>
        <item x="375"/>
        <item x="105"/>
        <item x="162"/>
        <item x="115"/>
        <item x="311"/>
        <item x="231"/>
        <item x="172"/>
        <item x="238"/>
        <item x="28"/>
        <item x="30"/>
        <item x="21"/>
        <item x="352"/>
        <item x="439"/>
        <item x="111"/>
        <item x="148"/>
        <item x="365"/>
        <item x="454"/>
        <item x="151"/>
        <item x="160"/>
        <item x="376"/>
        <item x="410"/>
        <item x="341"/>
        <item x="19"/>
        <item x="155"/>
        <item x="393"/>
        <item x="322"/>
        <item x="248"/>
        <item x="90"/>
        <item x="104"/>
        <item x="312"/>
        <item x="298"/>
        <item x="307"/>
        <item x="250"/>
        <item x="108"/>
        <item x="441"/>
        <item x="42"/>
        <item x="340"/>
        <item x="179"/>
        <item x="110"/>
        <item x="166"/>
        <item x="171"/>
        <item x="397"/>
        <item x="292"/>
        <item x="452"/>
        <item x="146"/>
        <item x="236"/>
        <item x="20"/>
        <item x="416"/>
        <item x="408"/>
        <item x="417"/>
        <item x="165"/>
        <item x="158"/>
        <item x="370"/>
        <item x="267"/>
        <item x="255"/>
        <item x="120"/>
        <item x="373"/>
        <item x="73"/>
        <item x="7"/>
        <item x="180"/>
        <item x="412"/>
        <item x="125"/>
        <item x="319"/>
        <item x="392"/>
        <item x="127"/>
        <item x="359"/>
        <item x="422"/>
        <item x="246"/>
        <item x="390"/>
        <item x="192"/>
        <item x="446"/>
        <item x="348"/>
        <item x="156"/>
        <item x="78"/>
        <item x="366"/>
        <item x="350"/>
        <item x="308"/>
        <item x="22"/>
        <item x="190"/>
        <item x="23"/>
        <item x="222"/>
        <item x="87"/>
        <item x="401"/>
        <item x="355"/>
        <item x="213"/>
        <item x="270"/>
        <item x="257"/>
        <item x="227"/>
        <item x="144"/>
        <item x="281"/>
        <item x="271"/>
        <item x="60"/>
        <item x="176"/>
        <item x="55"/>
        <item x="63"/>
        <item x="326"/>
        <item x="135"/>
        <item x="137"/>
        <item x="178"/>
        <item x="451"/>
        <item x="102"/>
        <item x="328"/>
        <item x="418"/>
        <item x="330"/>
        <item x="3"/>
        <item x="399"/>
        <item x="198"/>
        <item x="435"/>
        <item x="420"/>
        <item x="157"/>
        <item x="278"/>
        <item x="259"/>
        <item x="181"/>
        <item x="44"/>
        <item x="400"/>
        <item x="263"/>
        <item x="149"/>
        <item x="29"/>
        <item x="219"/>
        <item x="130"/>
        <item x="77"/>
        <item x="128"/>
        <item x="35"/>
        <item x="429"/>
        <item x="300"/>
        <item x="152"/>
        <item x="266"/>
        <item x="433"/>
        <item x="360"/>
        <item x="437"/>
        <item x="141"/>
        <item x="65"/>
        <item x="153"/>
        <item x="82"/>
        <item x="230"/>
        <item x="5"/>
        <item x="269"/>
        <item x="117"/>
        <item x="286"/>
        <item x="47"/>
        <item x="107"/>
        <item x="75"/>
        <item x="317"/>
        <item x="210"/>
        <item x="460"/>
        <item x="436"/>
        <item x="318"/>
        <item x="18"/>
        <item x="409"/>
        <item x="206"/>
        <item x="353"/>
        <item x="351"/>
        <item x="194"/>
        <item x="164"/>
        <item x="191"/>
        <item x="264"/>
        <item x="254"/>
        <item x="402"/>
        <item x="212"/>
        <item x="136"/>
        <item x="364"/>
        <item x="133"/>
        <item x="98"/>
        <item x="170"/>
        <item x="394"/>
        <item x="406"/>
        <item x="138"/>
        <item x="112"/>
        <item x="197"/>
        <item x="140"/>
        <item x="453"/>
        <item x="1"/>
        <item x="32"/>
        <item x="52"/>
        <item x="321"/>
        <item x="12"/>
        <item x="423"/>
        <item x="175"/>
        <item x="114"/>
        <item x="256"/>
        <item x="324"/>
        <item x="335"/>
        <item x="285"/>
        <item x="74"/>
        <item x="64"/>
        <item x="100"/>
        <item x="345"/>
        <item x="398"/>
        <item x="387"/>
        <item x="386"/>
        <item x="184"/>
        <item x="174"/>
        <item x="380"/>
        <item x="323"/>
        <item x="94"/>
        <item x="53"/>
        <item x="99"/>
        <item x="334"/>
        <item x="6"/>
        <item x="457"/>
        <item x="71"/>
        <item x="383"/>
        <item x="216"/>
        <item x="195"/>
        <item x="396"/>
        <item x="183"/>
        <item x="357"/>
        <item x="154"/>
        <item x="342"/>
        <item x="265"/>
        <item x="391"/>
        <item x="273"/>
        <item x="34"/>
        <item x="403"/>
        <item x="358"/>
        <item x="459"/>
        <item x="371"/>
        <item x="279"/>
        <item x="59"/>
        <item x="129"/>
        <item x="15"/>
        <item x="268"/>
        <item x="315"/>
        <item x="193"/>
        <item x="88"/>
        <item x="325"/>
        <item x="327"/>
        <item x="306"/>
        <item x="116"/>
        <item x="369"/>
        <item x="294"/>
        <item x="186"/>
        <item x="223"/>
        <item x="329"/>
        <item t="default"/>
      </items>
    </pivotField>
    <pivotField showAll="0">
      <items count="52">
        <item x="13"/>
        <item x="33"/>
        <item x="31"/>
        <item x="41"/>
        <item x="15"/>
        <item x="25"/>
        <item x="36"/>
        <item x="44"/>
        <item x="22"/>
        <item x="2"/>
        <item x="19"/>
        <item x="35"/>
        <item x="43"/>
        <item x="23"/>
        <item x="4"/>
        <item x="30"/>
        <item x="14"/>
        <item x="21"/>
        <item x="32"/>
        <item x="49"/>
        <item x="12"/>
        <item x="11"/>
        <item x="0"/>
        <item x="34"/>
        <item x="29"/>
        <item x="38"/>
        <item x="37"/>
        <item x="18"/>
        <item x="24"/>
        <item x="47"/>
        <item x="46"/>
        <item x="28"/>
        <item x="7"/>
        <item x="26"/>
        <item x="45"/>
        <item x="8"/>
        <item x="17"/>
        <item x="3"/>
        <item x="27"/>
        <item x="48"/>
        <item x="1"/>
        <item x="39"/>
        <item x="16"/>
        <item x="6"/>
        <item x="5"/>
        <item x="42"/>
        <item x="20"/>
        <item x="9"/>
        <item x="10"/>
        <item x="40"/>
        <item x="50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/>
    <pivotField numFmtId="1" showAll="0"/>
    <pivotField showAll="0">
      <items count="5">
        <item x="1"/>
        <item x="3"/>
        <item x="2"/>
        <item x="0"/>
        <item t="default"/>
      </items>
    </pivotField>
  </pivotFields>
  <rowFields count="1">
    <field x="6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id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BE5B89-D07E-4C80-A3AB-4ABF3097DC88}" name="PivotTable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8" firstHeaderRow="1" firstDataRow="1" firstDataCol="1"/>
  <pivotFields count="13">
    <pivotField dataField="1" showAll="0"/>
    <pivotField showAll="0"/>
    <pivotField showAll="0"/>
    <pivotField showAll="0"/>
    <pivotField numFmtId="14" showAll="0"/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showAll="0"/>
    <pivotField showAll="0">
      <items count="462">
        <item x="249"/>
        <item x="208"/>
        <item x="187"/>
        <item x="201"/>
        <item x="45"/>
        <item x="320"/>
        <item x="389"/>
        <item x="205"/>
        <item x="303"/>
        <item x="245"/>
        <item x="275"/>
        <item x="62"/>
        <item x="196"/>
        <item x="336"/>
        <item x="404"/>
        <item x="377"/>
        <item x="81"/>
        <item x="367"/>
        <item x="83"/>
        <item x="430"/>
        <item x="122"/>
        <item x="378"/>
        <item x="51"/>
        <item x="26"/>
        <item x="225"/>
        <item x="229"/>
        <item x="54"/>
        <item x="163"/>
        <item x="177"/>
        <item x="57"/>
        <item x="450"/>
        <item x="234"/>
        <item x="361"/>
        <item x="363"/>
        <item x="224"/>
        <item x="124"/>
        <item x="214"/>
        <item x="182"/>
        <item x="126"/>
        <item x="295"/>
        <item x="24"/>
        <item x="349"/>
        <item x="313"/>
        <item x="169"/>
        <item x="235"/>
        <item x="274"/>
        <item x="86"/>
        <item x="277"/>
        <item x="142"/>
        <item x="381"/>
        <item x="431"/>
        <item x="385"/>
        <item x="284"/>
        <item x="173"/>
        <item x="374"/>
        <item x="91"/>
        <item x="49"/>
        <item x="432"/>
        <item x="283"/>
        <item x="239"/>
        <item x="101"/>
        <item x="427"/>
        <item x="217"/>
        <item x="96"/>
        <item x="68"/>
        <item x="438"/>
        <item x="247"/>
        <item x="185"/>
        <item x="253"/>
        <item x="426"/>
        <item x="305"/>
        <item x="70"/>
        <item x="43"/>
        <item x="131"/>
        <item x="211"/>
        <item x="228"/>
        <item x="448"/>
        <item x="147"/>
        <item x="362"/>
        <item x="455"/>
        <item x="9"/>
        <item x="27"/>
        <item x="67"/>
        <item x="337"/>
        <item x="92"/>
        <item x="145"/>
        <item x="233"/>
        <item x="237"/>
        <item x="301"/>
        <item x="209"/>
        <item x="95"/>
        <item x="261"/>
        <item x="290"/>
        <item x="8"/>
        <item x="252"/>
        <item x="338"/>
        <item x="76"/>
        <item x="38"/>
        <item x="343"/>
        <item x="203"/>
        <item x="58"/>
        <item x="221"/>
        <item x="150"/>
        <item x="50"/>
        <item x="0"/>
        <item x="443"/>
        <item x="304"/>
        <item x="188"/>
        <item x="382"/>
        <item x="440"/>
        <item x="69"/>
        <item x="347"/>
        <item x="37"/>
        <item x="458"/>
        <item x="113"/>
        <item x="291"/>
        <item x="449"/>
        <item x="244"/>
        <item x="139"/>
        <item x="10"/>
        <item x="421"/>
        <item x="419"/>
        <item x="413"/>
        <item x="297"/>
        <item x="200"/>
        <item x="199"/>
        <item x="109"/>
        <item x="33"/>
        <item x="299"/>
        <item x="287"/>
        <item x="356"/>
        <item x="132"/>
        <item x="103"/>
        <item x="118"/>
        <item x="276"/>
        <item x="4"/>
        <item x="41"/>
        <item x="309"/>
        <item x="220"/>
        <item x="93"/>
        <item x="56"/>
        <item x="289"/>
        <item x="447"/>
        <item x="2"/>
        <item x="242"/>
        <item x="189"/>
        <item x="346"/>
        <item x="379"/>
        <item x="425"/>
        <item x="434"/>
        <item x="424"/>
        <item x="204"/>
        <item x="66"/>
        <item x="207"/>
        <item x="143"/>
        <item x="293"/>
        <item x="407"/>
        <item x="40"/>
        <item x="240"/>
        <item x="258"/>
        <item x="121"/>
        <item x="333"/>
        <item x="354"/>
        <item x="395"/>
        <item x="405"/>
        <item x="167"/>
        <item x="106"/>
        <item x="85"/>
        <item x="17"/>
        <item x="262"/>
        <item x="384"/>
        <item x="414"/>
        <item x="331"/>
        <item x="296"/>
        <item x="243"/>
        <item x="161"/>
        <item x="411"/>
        <item x="97"/>
        <item x="260"/>
        <item x="31"/>
        <item x="368"/>
        <item x="11"/>
        <item x="332"/>
        <item x="14"/>
        <item x="13"/>
        <item x="272"/>
        <item x="445"/>
        <item x="119"/>
        <item x="39"/>
        <item x="415"/>
        <item x="280"/>
        <item x="388"/>
        <item x="48"/>
        <item x="72"/>
        <item x="25"/>
        <item x="232"/>
        <item x="168"/>
        <item x="428"/>
        <item x="316"/>
        <item x="159"/>
        <item x="123"/>
        <item x="456"/>
        <item x="339"/>
        <item x="134"/>
        <item x="344"/>
        <item x="80"/>
        <item x="288"/>
        <item x="218"/>
        <item x="282"/>
        <item x="61"/>
        <item x="215"/>
        <item x="310"/>
        <item x="202"/>
        <item x="302"/>
        <item x="89"/>
        <item x="372"/>
        <item x="16"/>
        <item x="314"/>
        <item x="226"/>
        <item x="241"/>
        <item x="36"/>
        <item x="442"/>
        <item x="46"/>
        <item x="444"/>
        <item x="84"/>
        <item x="251"/>
        <item x="79"/>
        <item x="375"/>
        <item x="105"/>
        <item x="162"/>
        <item x="115"/>
        <item x="311"/>
        <item x="231"/>
        <item x="172"/>
        <item x="238"/>
        <item x="28"/>
        <item x="30"/>
        <item x="21"/>
        <item x="352"/>
        <item x="439"/>
        <item x="111"/>
        <item x="148"/>
        <item x="365"/>
        <item x="454"/>
        <item x="151"/>
        <item x="160"/>
        <item x="376"/>
        <item x="410"/>
        <item x="341"/>
        <item x="19"/>
        <item x="155"/>
        <item x="393"/>
        <item x="322"/>
        <item x="248"/>
        <item x="90"/>
        <item x="104"/>
        <item x="312"/>
        <item x="298"/>
        <item x="307"/>
        <item x="250"/>
        <item x="108"/>
        <item x="441"/>
        <item x="42"/>
        <item x="340"/>
        <item x="179"/>
        <item x="110"/>
        <item x="166"/>
        <item x="171"/>
        <item x="397"/>
        <item x="292"/>
        <item x="452"/>
        <item x="146"/>
        <item x="236"/>
        <item x="20"/>
        <item x="416"/>
        <item x="408"/>
        <item x="417"/>
        <item x="165"/>
        <item x="158"/>
        <item x="370"/>
        <item x="267"/>
        <item x="255"/>
        <item x="120"/>
        <item x="373"/>
        <item x="73"/>
        <item x="7"/>
        <item x="180"/>
        <item x="412"/>
        <item x="125"/>
        <item x="319"/>
        <item x="392"/>
        <item x="127"/>
        <item x="359"/>
        <item x="422"/>
        <item x="246"/>
        <item x="390"/>
        <item x="192"/>
        <item x="446"/>
        <item x="348"/>
        <item x="156"/>
        <item x="78"/>
        <item x="366"/>
        <item x="350"/>
        <item x="308"/>
        <item x="22"/>
        <item x="190"/>
        <item x="23"/>
        <item x="222"/>
        <item x="87"/>
        <item x="401"/>
        <item x="355"/>
        <item x="213"/>
        <item x="270"/>
        <item x="257"/>
        <item x="227"/>
        <item x="144"/>
        <item x="281"/>
        <item x="271"/>
        <item x="60"/>
        <item x="176"/>
        <item x="55"/>
        <item x="63"/>
        <item x="326"/>
        <item x="135"/>
        <item x="137"/>
        <item x="178"/>
        <item x="451"/>
        <item x="102"/>
        <item x="328"/>
        <item x="418"/>
        <item x="330"/>
        <item x="3"/>
        <item x="399"/>
        <item x="198"/>
        <item x="435"/>
        <item x="420"/>
        <item x="157"/>
        <item x="278"/>
        <item x="259"/>
        <item x="181"/>
        <item x="44"/>
        <item x="400"/>
        <item x="263"/>
        <item x="149"/>
        <item x="29"/>
        <item x="219"/>
        <item x="130"/>
        <item x="77"/>
        <item x="128"/>
        <item x="35"/>
        <item x="429"/>
        <item x="300"/>
        <item x="152"/>
        <item x="266"/>
        <item x="433"/>
        <item x="360"/>
        <item x="437"/>
        <item x="141"/>
        <item x="65"/>
        <item x="153"/>
        <item x="82"/>
        <item x="230"/>
        <item x="5"/>
        <item x="269"/>
        <item x="117"/>
        <item x="286"/>
        <item x="47"/>
        <item x="107"/>
        <item x="75"/>
        <item x="317"/>
        <item x="210"/>
        <item x="460"/>
        <item x="436"/>
        <item x="318"/>
        <item x="18"/>
        <item x="409"/>
        <item x="206"/>
        <item x="353"/>
        <item x="351"/>
        <item x="194"/>
        <item x="164"/>
        <item x="191"/>
        <item x="264"/>
        <item x="254"/>
        <item x="402"/>
        <item x="212"/>
        <item x="136"/>
        <item x="364"/>
        <item x="133"/>
        <item x="98"/>
        <item x="170"/>
        <item x="394"/>
        <item x="406"/>
        <item x="138"/>
        <item x="112"/>
        <item x="197"/>
        <item x="140"/>
        <item x="453"/>
        <item x="1"/>
        <item x="32"/>
        <item x="52"/>
        <item x="321"/>
        <item x="12"/>
        <item x="423"/>
        <item x="175"/>
        <item x="114"/>
        <item x="256"/>
        <item x="324"/>
        <item x="335"/>
        <item x="285"/>
        <item x="74"/>
        <item x="64"/>
        <item x="100"/>
        <item x="345"/>
        <item x="398"/>
        <item x="387"/>
        <item x="386"/>
        <item x="184"/>
        <item x="174"/>
        <item x="380"/>
        <item x="323"/>
        <item x="94"/>
        <item x="53"/>
        <item x="99"/>
        <item x="334"/>
        <item x="6"/>
        <item x="457"/>
        <item x="71"/>
        <item x="383"/>
        <item x="216"/>
        <item x="195"/>
        <item x="396"/>
        <item x="183"/>
        <item x="357"/>
        <item x="154"/>
        <item x="342"/>
        <item x="265"/>
        <item x="391"/>
        <item x="273"/>
        <item x="34"/>
        <item x="403"/>
        <item x="358"/>
        <item x="459"/>
        <item x="371"/>
        <item x="279"/>
        <item x="59"/>
        <item x="129"/>
        <item x="15"/>
        <item x="268"/>
        <item x="315"/>
        <item x="193"/>
        <item x="88"/>
        <item x="325"/>
        <item x="327"/>
        <item x="306"/>
        <item x="116"/>
        <item x="369"/>
        <item x="294"/>
        <item x="186"/>
        <item x="223"/>
        <item x="329"/>
        <item t="default"/>
      </items>
    </pivotField>
    <pivotField showAll="0">
      <items count="52">
        <item x="13"/>
        <item x="33"/>
        <item x="31"/>
        <item x="41"/>
        <item x="15"/>
        <item x="25"/>
        <item x="36"/>
        <item x="44"/>
        <item x="22"/>
        <item x="2"/>
        <item x="19"/>
        <item x="35"/>
        <item x="43"/>
        <item x="23"/>
        <item x="4"/>
        <item x="30"/>
        <item x="14"/>
        <item x="21"/>
        <item x="32"/>
        <item x="49"/>
        <item x="12"/>
        <item x="11"/>
        <item x="0"/>
        <item x="34"/>
        <item x="29"/>
        <item x="38"/>
        <item x="37"/>
        <item x="18"/>
        <item x="24"/>
        <item x="47"/>
        <item x="46"/>
        <item x="28"/>
        <item x="7"/>
        <item x="26"/>
        <item x="45"/>
        <item x="8"/>
        <item x="17"/>
        <item x="3"/>
        <item x="27"/>
        <item x="48"/>
        <item x="1"/>
        <item x="39"/>
        <item x="16"/>
        <item x="6"/>
        <item x="5"/>
        <item x="42"/>
        <item x="20"/>
        <item x="9"/>
        <item x="10"/>
        <item x="40"/>
        <item x="50"/>
        <item t="default"/>
      </items>
    </pivotField>
    <pivotField axis="axisRow" showAll="0">
      <items count="5">
        <item x="0"/>
        <item x="1"/>
        <item x="2"/>
        <item x="3"/>
        <item t="default"/>
      </items>
    </pivotField>
    <pivotField showAll="0"/>
    <pivotField numFmtId="1" showAll="0"/>
    <pivotField showAll="0">
      <items count="5">
        <item x="1"/>
        <item x="3"/>
        <item x="2"/>
        <item x="0"/>
        <item t="default"/>
      </items>
    </pivotField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id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493535-5DC9-455C-AD08-43671FAB976D}" name="PivotTable8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8" firstHeaderRow="1" firstDataRow="1" firstDataCol="1"/>
  <pivotFields count="13">
    <pivotField dataField="1" showAll="0"/>
    <pivotField showAll="0"/>
    <pivotField showAll="0"/>
    <pivotField showAll="0"/>
    <pivotField numFmtId="14" showAll="0"/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showAll="0"/>
    <pivotField showAll="0">
      <items count="462">
        <item x="249"/>
        <item x="208"/>
        <item x="187"/>
        <item x="201"/>
        <item x="45"/>
        <item x="320"/>
        <item x="389"/>
        <item x="205"/>
        <item x="303"/>
        <item x="245"/>
        <item x="275"/>
        <item x="62"/>
        <item x="196"/>
        <item x="336"/>
        <item x="404"/>
        <item x="377"/>
        <item x="81"/>
        <item x="367"/>
        <item x="83"/>
        <item x="430"/>
        <item x="122"/>
        <item x="378"/>
        <item x="51"/>
        <item x="26"/>
        <item x="225"/>
        <item x="229"/>
        <item x="54"/>
        <item x="163"/>
        <item x="177"/>
        <item x="57"/>
        <item x="450"/>
        <item x="234"/>
        <item x="361"/>
        <item x="363"/>
        <item x="224"/>
        <item x="124"/>
        <item x="214"/>
        <item x="182"/>
        <item x="126"/>
        <item x="295"/>
        <item x="24"/>
        <item x="349"/>
        <item x="313"/>
        <item x="169"/>
        <item x="235"/>
        <item x="274"/>
        <item x="86"/>
        <item x="277"/>
        <item x="142"/>
        <item x="381"/>
        <item x="431"/>
        <item x="385"/>
        <item x="284"/>
        <item x="173"/>
        <item x="374"/>
        <item x="91"/>
        <item x="49"/>
        <item x="432"/>
        <item x="283"/>
        <item x="239"/>
        <item x="101"/>
        <item x="427"/>
        <item x="217"/>
        <item x="96"/>
        <item x="68"/>
        <item x="438"/>
        <item x="247"/>
        <item x="185"/>
        <item x="253"/>
        <item x="426"/>
        <item x="305"/>
        <item x="70"/>
        <item x="43"/>
        <item x="131"/>
        <item x="211"/>
        <item x="228"/>
        <item x="448"/>
        <item x="147"/>
        <item x="362"/>
        <item x="455"/>
        <item x="9"/>
        <item x="27"/>
        <item x="67"/>
        <item x="337"/>
        <item x="92"/>
        <item x="145"/>
        <item x="233"/>
        <item x="237"/>
        <item x="301"/>
        <item x="209"/>
        <item x="95"/>
        <item x="261"/>
        <item x="290"/>
        <item x="8"/>
        <item x="252"/>
        <item x="338"/>
        <item x="76"/>
        <item x="38"/>
        <item x="343"/>
        <item x="203"/>
        <item x="58"/>
        <item x="221"/>
        <item x="150"/>
        <item x="50"/>
        <item x="0"/>
        <item x="443"/>
        <item x="304"/>
        <item x="188"/>
        <item x="382"/>
        <item x="440"/>
        <item x="69"/>
        <item x="347"/>
        <item x="37"/>
        <item x="458"/>
        <item x="113"/>
        <item x="291"/>
        <item x="449"/>
        <item x="244"/>
        <item x="139"/>
        <item x="10"/>
        <item x="421"/>
        <item x="419"/>
        <item x="413"/>
        <item x="297"/>
        <item x="200"/>
        <item x="199"/>
        <item x="109"/>
        <item x="33"/>
        <item x="299"/>
        <item x="287"/>
        <item x="356"/>
        <item x="132"/>
        <item x="103"/>
        <item x="118"/>
        <item x="276"/>
        <item x="4"/>
        <item x="41"/>
        <item x="309"/>
        <item x="220"/>
        <item x="93"/>
        <item x="56"/>
        <item x="289"/>
        <item x="447"/>
        <item x="2"/>
        <item x="242"/>
        <item x="189"/>
        <item x="346"/>
        <item x="379"/>
        <item x="425"/>
        <item x="434"/>
        <item x="424"/>
        <item x="204"/>
        <item x="66"/>
        <item x="207"/>
        <item x="143"/>
        <item x="293"/>
        <item x="407"/>
        <item x="40"/>
        <item x="240"/>
        <item x="258"/>
        <item x="121"/>
        <item x="333"/>
        <item x="354"/>
        <item x="395"/>
        <item x="405"/>
        <item x="167"/>
        <item x="106"/>
        <item x="85"/>
        <item x="17"/>
        <item x="262"/>
        <item x="384"/>
        <item x="414"/>
        <item x="331"/>
        <item x="296"/>
        <item x="243"/>
        <item x="161"/>
        <item x="411"/>
        <item x="97"/>
        <item x="260"/>
        <item x="31"/>
        <item x="368"/>
        <item x="11"/>
        <item x="332"/>
        <item x="14"/>
        <item x="13"/>
        <item x="272"/>
        <item x="445"/>
        <item x="119"/>
        <item x="39"/>
        <item x="415"/>
        <item x="280"/>
        <item x="388"/>
        <item x="48"/>
        <item x="72"/>
        <item x="25"/>
        <item x="232"/>
        <item x="168"/>
        <item x="428"/>
        <item x="316"/>
        <item x="159"/>
        <item x="123"/>
        <item x="456"/>
        <item x="339"/>
        <item x="134"/>
        <item x="344"/>
        <item x="80"/>
        <item x="288"/>
        <item x="218"/>
        <item x="282"/>
        <item x="61"/>
        <item x="215"/>
        <item x="310"/>
        <item x="202"/>
        <item x="302"/>
        <item x="89"/>
        <item x="372"/>
        <item x="16"/>
        <item x="314"/>
        <item x="226"/>
        <item x="241"/>
        <item x="36"/>
        <item x="442"/>
        <item x="46"/>
        <item x="444"/>
        <item x="84"/>
        <item x="251"/>
        <item x="79"/>
        <item x="375"/>
        <item x="105"/>
        <item x="162"/>
        <item x="115"/>
        <item x="311"/>
        <item x="231"/>
        <item x="172"/>
        <item x="238"/>
        <item x="28"/>
        <item x="30"/>
        <item x="21"/>
        <item x="352"/>
        <item x="439"/>
        <item x="111"/>
        <item x="148"/>
        <item x="365"/>
        <item x="454"/>
        <item x="151"/>
        <item x="160"/>
        <item x="376"/>
        <item x="410"/>
        <item x="341"/>
        <item x="19"/>
        <item x="155"/>
        <item x="393"/>
        <item x="322"/>
        <item x="248"/>
        <item x="90"/>
        <item x="104"/>
        <item x="312"/>
        <item x="298"/>
        <item x="307"/>
        <item x="250"/>
        <item x="108"/>
        <item x="441"/>
        <item x="42"/>
        <item x="340"/>
        <item x="179"/>
        <item x="110"/>
        <item x="166"/>
        <item x="171"/>
        <item x="397"/>
        <item x="292"/>
        <item x="452"/>
        <item x="146"/>
        <item x="236"/>
        <item x="20"/>
        <item x="416"/>
        <item x="408"/>
        <item x="417"/>
        <item x="165"/>
        <item x="158"/>
        <item x="370"/>
        <item x="267"/>
        <item x="255"/>
        <item x="120"/>
        <item x="373"/>
        <item x="73"/>
        <item x="7"/>
        <item x="180"/>
        <item x="412"/>
        <item x="125"/>
        <item x="319"/>
        <item x="392"/>
        <item x="127"/>
        <item x="359"/>
        <item x="422"/>
        <item x="246"/>
        <item x="390"/>
        <item x="192"/>
        <item x="446"/>
        <item x="348"/>
        <item x="156"/>
        <item x="78"/>
        <item x="366"/>
        <item x="350"/>
        <item x="308"/>
        <item x="22"/>
        <item x="190"/>
        <item x="23"/>
        <item x="222"/>
        <item x="87"/>
        <item x="401"/>
        <item x="355"/>
        <item x="213"/>
        <item x="270"/>
        <item x="257"/>
        <item x="227"/>
        <item x="144"/>
        <item x="281"/>
        <item x="271"/>
        <item x="60"/>
        <item x="176"/>
        <item x="55"/>
        <item x="63"/>
        <item x="326"/>
        <item x="135"/>
        <item x="137"/>
        <item x="178"/>
        <item x="451"/>
        <item x="102"/>
        <item x="328"/>
        <item x="418"/>
        <item x="330"/>
        <item x="3"/>
        <item x="399"/>
        <item x="198"/>
        <item x="435"/>
        <item x="420"/>
        <item x="157"/>
        <item x="278"/>
        <item x="259"/>
        <item x="181"/>
        <item x="44"/>
        <item x="400"/>
        <item x="263"/>
        <item x="149"/>
        <item x="29"/>
        <item x="219"/>
        <item x="130"/>
        <item x="77"/>
        <item x="128"/>
        <item x="35"/>
        <item x="429"/>
        <item x="300"/>
        <item x="152"/>
        <item x="266"/>
        <item x="433"/>
        <item x="360"/>
        <item x="437"/>
        <item x="141"/>
        <item x="65"/>
        <item x="153"/>
        <item x="82"/>
        <item x="230"/>
        <item x="5"/>
        <item x="269"/>
        <item x="117"/>
        <item x="286"/>
        <item x="47"/>
        <item x="107"/>
        <item x="75"/>
        <item x="317"/>
        <item x="210"/>
        <item x="460"/>
        <item x="436"/>
        <item x="318"/>
        <item x="18"/>
        <item x="409"/>
        <item x="206"/>
        <item x="353"/>
        <item x="351"/>
        <item x="194"/>
        <item x="164"/>
        <item x="191"/>
        <item x="264"/>
        <item x="254"/>
        <item x="402"/>
        <item x="212"/>
        <item x="136"/>
        <item x="364"/>
        <item x="133"/>
        <item x="98"/>
        <item x="170"/>
        <item x="394"/>
        <item x="406"/>
        <item x="138"/>
        <item x="112"/>
        <item x="197"/>
        <item x="140"/>
        <item x="453"/>
        <item x="1"/>
        <item x="32"/>
        <item x="52"/>
        <item x="321"/>
        <item x="12"/>
        <item x="423"/>
        <item x="175"/>
        <item x="114"/>
        <item x="256"/>
        <item x="324"/>
        <item x="335"/>
        <item x="285"/>
        <item x="74"/>
        <item x="64"/>
        <item x="100"/>
        <item x="345"/>
        <item x="398"/>
        <item x="387"/>
        <item x="386"/>
        <item x="184"/>
        <item x="174"/>
        <item x="380"/>
        <item x="323"/>
        <item x="94"/>
        <item x="53"/>
        <item x="99"/>
        <item x="334"/>
        <item x="6"/>
        <item x="457"/>
        <item x="71"/>
        <item x="383"/>
        <item x="216"/>
        <item x="195"/>
        <item x="396"/>
        <item x="183"/>
        <item x="357"/>
        <item x="154"/>
        <item x="342"/>
        <item x="265"/>
        <item x="391"/>
        <item x="273"/>
        <item x="34"/>
        <item x="403"/>
        <item x="358"/>
        <item x="459"/>
        <item x="371"/>
        <item x="279"/>
        <item x="59"/>
        <item x="129"/>
        <item x="15"/>
        <item x="268"/>
        <item x="315"/>
        <item x="193"/>
        <item x="88"/>
        <item x="325"/>
        <item x="327"/>
        <item x="306"/>
        <item x="116"/>
        <item x="369"/>
        <item x="294"/>
        <item x="186"/>
        <item x="223"/>
        <item x="329"/>
        <item t="default"/>
      </items>
    </pivotField>
    <pivotField showAll="0">
      <items count="52">
        <item x="13"/>
        <item x="33"/>
        <item x="31"/>
        <item x="41"/>
        <item x="15"/>
        <item x="25"/>
        <item x="36"/>
        <item x="44"/>
        <item x="22"/>
        <item x="2"/>
        <item x="19"/>
        <item x="35"/>
        <item x="43"/>
        <item x="23"/>
        <item x="4"/>
        <item x="30"/>
        <item x="14"/>
        <item x="21"/>
        <item x="32"/>
        <item x="49"/>
        <item x="12"/>
        <item x="11"/>
        <item x="0"/>
        <item x="34"/>
        <item x="29"/>
        <item x="38"/>
        <item x="37"/>
        <item x="18"/>
        <item x="24"/>
        <item x="47"/>
        <item x="46"/>
        <item x="28"/>
        <item x="7"/>
        <item x="26"/>
        <item x="45"/>
        <item x="8"/>
        <item x="17"/>
        <item x="3"/>
        <item x="27"/>
        <item x="48"/>
        <item x="1"/>
        <item x="39"/>
        <item x="16"/>
        <item x="6"/>
        <item x="5"/>
        <item x="42"/>
        <item x="20"/>
        <item x="9"/>
        <item x="10"/>
        <item x="40"/>
        <item x="50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/>
    <pivotField numFmtId="1" showAll="0"/>
    <pivotField axis="axisRow" showAll="0">
      <items count="5">
        <item x="1"/>
        <item x="3"/>
        <item x="2"/>
        <item x="0"/>
        <item t="default"/>
      </items>
    </pivotField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id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832942-10DE-4096-BA1D-F67E9E425295}" name="PivotTable9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7" firstHeaderRow="1" firstDataRow="1" firstDataCol="1"/>
  <pivotFields count="13">
    <pivotField dataField="1" showAll="0"/>
    <pivotField showAll="0"/>
    <pivotField showAll="0"/>
    <pivotField showAll="0"/>
    <pivotField numFmtId="14" showAll="0"/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showAll="0"/>
    <pivotField showAll="0">
      <items count="462">
        <item x="249"/>
        <item x="208"/>
        <item x="187"/>
        <item x="201"/>
        <item x="45"/>
        <item x="320"/>
        <item x="389"/>
        <item x="205"/>
        <item x="303"/>
        <item x="245"/>
        <item x="275"/>
        <item x="62"/>
        <item x="196"/>
        <item x="336"/>
        <item x="404"/>
        <item x="377"/>
        <item x="81"/>
        <item x="367"/>
        <item x="83"/>
        <item x="430"/>
        <item x="122"/>
        <item x="378"/>
        <item x="51"/>
        <item x="26"/>
        <item x="225"/>
        <item x="229"/>
        <item x="54"/>
        <item x="163"/>
        <item x="177"/>
        <item x="57"/>
        <item x="450"/>
        <item x="234"/>
        <item x="361"/>
        <item x="363"/>
        <item x="224"/>
        <item x="124"/>
        <item x="214"/>
        <item x="182"/>
        <item x="126"/>
        <item x="295"/>
        <item x="24"/>
        <item x="349"/>
        <item x="313"/>
        <item x="169"/>
        <item x="235"/>
        <item x="274"/>
        <item x="86"/>
        <item x="277"/>
        <item x="142"/>
        <item x="381"/>
        <item x="431"/>
        <item x="385"/>
        <item x="284"/>
        <item x="173"/>
        <item x="374"/>
        <item x="91"/>
        <item x="49"/>
        <item x="432"/>
        <item x="283"/>
        <item x="239"/>
        <item x="101"/>
        <item x="427"/>
        <item x="217"/>
        <item x="96"/>
        <item x="68"/>
        <item x="438"/>
        <item x="247"/>
        <item x="185"/>
        <item x="253"/>
        <item x="426"/>
        <item x="305"/>
        <item x="70"/>
        <item x="43"/>
        <item x="131"/>
        <item x="211"/>
        <item x="228"/>
        <item x="448"/>
        <item x="147"/>
        <item x="362"/>
        <item x="455"/>
        <item x="9"/>
        <item x="27"/>
        <item x="67"/>
        <item x="337"/>
        <item x="92"/>
        <item x="145"/>
        <item x="233"/>
        <item x="237"/>
        <item x="301"/>
        <item x="209"/>
        <item x="95"/>
        <item x="261"/>
        <item x="290"/>
        <item x="8"/>
        <item x="252"/>
        <item x="338"/>
        <item x="76"/>
        <item x="38"/>
        <item x="343"/>
        <item x="203"/>
        <item x="58"/>
        <item x="221"/>
        <item x="150"/>
        <item x="50"/>
        <item x="0"/>
        <item x="443"/>
        <item x="304"/>
        <item x="188"/>
        <item x="382"/>
        <item x="440"/>
        <item x="69"/>
        <item x="347"/>
        <item x="37"/>
        <item x="458"/>
        <item x="113"/>
        <item x="291"/>
        <item x="449"/>
        <item x="244"/>
        <item x="139"/>
        <item x="10"/>
        <item x="421"/>
        <item x="419"/>
        <item x="413"/>
        <item x="297"/>
        <item x="200"/>
        <item x="199"/>
        <item x="109"/>
        <item x="33"/>
        <item x="299"/>
        <item x="287"/>
        <item x="356"/>
        <item x="132"/>
        <item x="103"/>
        <item x="118"/>
        <item x="276"/>
        <item x="4"/>
        <item x="41"/>
        <item x="309"/>
        <item x="220"/>
        <item x="93"/>
        <item x="56"/>
        <item x="289"/>
        <item x="447"/>
        <item x="2"/>
        <item x="242"/>
        <item x="189"/>
        <item x="346"/>
        <item x="379"/>
        <item x="425"/>
        <item x="434"/>
        <item x="424"/>
        <item x="204"/>
        <item x="66"/>
        <item x="207"/>
        <item x="143"/>
        <item x="293"/>
        <item x="407"/>
        <item x="40"/>
        <item x="240"/>
        <item x="258"/>
        <item x="121"/>
        <item x="333"/>
        <item x="354"/>
        <item x="395"/>
        <item x="405"/>
        <item x="167"/>
        <item x="106"/>
        <item x="85"/>
        <item x="17"/>
        <item x="262"/>
        <item x="384"/>
        <item x="414"/>
        <item x="331"/>
        <item x="296"/>
        <item x="243"/>
        <item x="161"/>
        <item x="411"/>
        <item x="97"/>
        <item x="260"/>
        <item x="31"/>
        <item x="368"/>
        <item x="11"/>
        <item x="332"/>
        <item x="14"/>
        <item x="13"/>
        <item x="272"/>
        <item x="445"/>
        <item x="119"/>
        <item x="39"/>
        <item x="415"/>
        <item x="280"/>
        <item x="388"/>
        <item x="48"/>
        <item x="72"/>
        <item x="25"/>
        <item x="232"/>
        <item x="168"/>
        <item x="428"/>
        <item x="316"/>
        <item x="159"/>
        <item x="123"/>
        <item x="456"/>
        <item x="339"/>
        <item x="134"/>
        <item x="344"/>
        <item x="80"/>
        <item x="288"/>
        <item x="218"/>
        <item x="282"/>
        <item x="61"/>
        <item x="215"/>
        <item x="310"/>
        <item x="202"/>
        <item x="302"/>
        <item x="89"/>
        <item x="372"/>
        <item x="16"/>
        <item x="314"/>
        <item x="226"/>
        <item x="241"/>
        <item x="36"/>
        <item x="442"/>
        <item x="46"/>
        <item x="444"/>
        <item x="84"/>
        <item x="251"/>
        <item x="79"/>
        <item x="375"/>
        <item x="105"/>
        <item x="162"/>
        <item x="115"/>
        <item x="311"/>
        <item x="231"/>
        <item x="172"/>
        <item x="238"/>
        <item x="28"/>
        <item x="30"/>
        <item x="21"/>
        <item x="352"/>
        <item x="439"/>
        <item x="111"/>
        <item x="148"/>
        <item x="365"/>
        <item x="454"/>
        <item x="151"/>
        <item x="160"/>
        <item x="376"/>
        <item x="410"/>
        <item x="341"/>
        <item x="19"/>
        <item x="155"/>
        <item x="393"/>
        <item x="322"/>
        <item x="248"/>
        <item x="90"/>
        <item x="104"/>
        <item x="312"/>
        <item x="298"/>
        <item x="307"/>
        <item x="250"/>
        <item x="108"/>
        <item x="441"/>
        <item x="42"/>
        <item x="340"/>
        <item x="179"/>
        <item x="110"/>
        <item x="166"/>
        <item x="171"/>
        <item x="397"/>
        <item x="292"/>
        <item x="452"/>
        <item x="146"/>
        <item x="236"/>
        <item x="20"/>
        <item x="416"/>
        <item x="408"/>
        <item x="417"/>
        <item x="165"/>
        <item x="158"/>
        <item x="370"/>
        <item x="267"/>
        <item x="255"/>
        <item x="120"/>
        <item x="373"/>
        <item x="73"/>
        <item x="7"/>
        <item x="180"/>
        <item x="412"/>
        <item x="125"/>
        <item x="319"/>
        <item x="392"/>
        <item x="127"/>
        <item x="359"/>
        <item x="422"/>
        <item x="246"/>
        <item x="390"/>
        <item x="192"/>
        <item x="446"/>
        <item x="348"/>
        <item x="156"/>
        <item x="78"/>
        <item x="366"/>
        <item x="350"/>
        <item x="308"/>
        <item x="22"/>
        <item x="190"/>
        <item x="23"/>
        <item x="222"/>
        <item x="87"/>
        <item x="401"/>
        <item x="355"/>
        <item x="213"/>
        <item x="270"/>
        <item x="257"/>
        <item x="227"/>
        <item x="144"/>
        <item x="281"/>
        <item x="271"/>
        <item x="60"/>
        <item x="176"/>
        <item x="55"/>
        <item x="63"/>
        <item x="326"/>
        <item x="135"/>
        <item x="137"/>
        <item x="178"/>
        <item x="451"/>
        <item x="102"/>
        <item x="328"/>
        <item x="418"/>
        <item x="330"/>
        <item x="3"/>
        <item x="399"/>
        <item x="198"/>
        <item x="435"/>
        <item x="420"/>
        <item x="157"/>
        <item x="278"/>
        <item x="259"/>
        <item x="181"/>
        <item x="44"/>
        <item x="400"/>
        <item x="263"/>
        <item x="149"/>
        <item x="29"/>
        <item x="219"/>
        <item x="130"/>
        <item x="77"/>
        <item x="128"/>
        <item x="35"/>
        <item x="429"/>
        <item x="300"/>
        <item x="152"/>
        <item x="266"/>
        <item x="433"/>
        <item x="360"/>
        <item x="437"/>
        <item x="141"/>
        <item x="65"/>
        <item x="153"/>
        <item x="82"/>
        <item x="230"/>
        <item x="5"/>
        <item x="269"/>
        <item x="117"/>
        <item x="286"/>
        <item x="47"/>
        <item x="107"/>
        <item x="75"/>
        <item x="317"/>
        <item x="210"/>
        <item x="460"/>
        <item x="436"/>
        <item x="318"/>
        <item x="18"/>
        <item x="409"/>
        <item x="206"/>
        <item x="353"/>
        <item x="351"/>
        <item x="194"/>
        <item x="164"/>
        <item x="191"/>
        <item x="264"/>
        <item x="254"/>
        <item x="402"/>
        <item x="212"/>
        <item x="136"/>
        <item x="364"/>
        <item x="133"/>
        <item x="98"/>
        <item x="170"/>
        <item x="394"/>
        <item x="406"/>
        <item x="138"/>
        <item x="112"/>
        <item x="197"/>
        <item x="140"/>
        <item x="453"/>
        <item x="1"/>
        <item x="32"/>
        <item x="52"/>
        <item x="321"/>
        <item x="12"/>
        <item x="423"/>
        <item x="175"/>
        <item x="114"/>
        <item x="256"/>
        <item x="324"/>
        <item x="335"/>
        <item x="285"/>
        <item x="74"/>
        <item x="64"/>
        <item x="100"/>
        <item x="345"/>
        <item x="398"/>
        <item x="387"/>
        <item x="386"/>
        <item x="184"/>
        <item x="174"/>
        <item x="380"/>
        <item x="323"/>
        <item x="94"/>
        <item x="53"/>
        <item x="99"/>
        <item x="334"/>
        <item x="6"/>
        <item x="457"/>
        <item x="71"/>
        <item x="383"/>
        <item x="216"/>
        <item x="195"/>
        <item x="396"/>
        <item x="183"/>
        <item x="357"/>
        <item x="154"/>
        <item x="342"/>
        <item x="265"/>
        <item x="391"/>
        <item x="273"/>
        <item x="34"/>
        <item x="403"/>
        <item x="358"/>
        <item x="459"/>
        <item x="371"/>
        <item x="279"/>
        <item x="59"/>
        <item x="129"/>
        <item x="15"/>
        <item x="268"/>
        <item x="315"/>
        <item x="193"/>
        <item x="88"/>
        <item x="325"/>
        <item x="327"/>
        <item x="306"/>
        <item x="116"/>
        <item x="369"/>
        <item x="294"/>
        <item x="186"/>
        <item x="223"/>
        <item x="329"/>
        <item t="default"/>
      </items>
    </pivotField>
    <pivotField showAll="0">
      <items count="52">
        <item x="13"/>
        <item x="33"/>
        <item x="31"/>
        <item x="41"/>
        <item x="15"/>
        <item x="25"/>
        <item x="36"/>
        <item x="44"/>
        <item x="22"/>
        <item x="2"/>
        <item x="19"/>
        <item x="35"/>
        <item x="43"/>
        <item x="23"/>
        <item x="4"/>
        <item x="30"/>
        <item x="14"/>
        <item x="21"/>
        <item x="32"/>
        <item x="49"/>
        <item x="12"/>
        <item x="11"/>
        <item x="0"/>
        <item x="34"/>
        <item x="29"/>
        <item x="38"/>
        <item x="37"/>
        <item x="18"/>
        <item x="24"/>
        <item x="47"/>
        <item x="46"/>
        <item x="28"/>
        <item x="7"/>
        <item x="26"/>
        <item x="45"/>
        <item x="8"/>
        <item x="17"/>
        <item x="3"/>
        <item x="27"/>
        <item x="48"/>
        <item x="1"/>
        <item x="39"/>
        <item x="16"/>
        <item x="6"/>
        <item x="5"/>
        <item x="42"/>
        <item x="20"/>
        <item x="9"/>
        <item x="10"/>
        <item x="40"/>
        <item x="50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axis="axisRow" showAll="0">
      <items count="4">
        <item x="1"/>
        <item x="2"/>
        <item x="0"/>
        <item t="default"/>
      </items>
    </pivotField>
    <pivotField numFmtId="1" showAll="0"/>
    <pivotField showAll="0">
      <items count="5">
        <item x="1"/>
        <item x="3"/>
        <item x="2"/>
        <item x="0"/>
        <item t="default"/>
      </items>
    </pivotField>
  </pivotFields>
  <rowFields count="1">
    <field x="1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id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352999-A92E-45F0-A741-83C7915ED63E}" name="PivotTable10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35" firstHeaderRow="1" firstDataRow="1" firstDataCol="1"/>
  <pivotFields count="13">
    <pivotField dataField="1" showAll="0"/>
    <pivotField showAll="0"/>
    <pivotField showAll="0"/>
    <pivotField showAll="0"/>
    <pivotField numFmtId="14" showAll="0"/>
    <pivotField axis="axisRow"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showAll="0"/>
    <pivotField showAll="0">
      <items count="462">
        <item x="249"/>
        <item x="208"/>
        <item x="187"/>
        <item x="201"/>
        <item x="45"/>
        <item x="320"/>
        <item x="389"/>
        <item x="205"/>
        <item x="303"/>
        <item x="245"/>
        <item x="275"/>
        <item x="62"/>
        <item x="196"/>
        <item x="336"/>
        <item x="404"/>
        <item x="377"/>
        <item x="81"/>
        <item x="367"/>
        <item x="83"/>
        <item x="430"/>
        <item x="122"/>
        <item x="378"/>
        <item x="51"/>
        <item x="26"/>
        <item x="225"/>
        <item x="229"/>
        <item x="54"/>
        <item x="163"/>
        <item x="177"/>
        <item x="57"/>
        <item x="450"/>
        <item x="234"/>
        <item x="361"/>
        <item x="363"/>
        <item x="224"/>
        <item x="124"/>
        <item x="214"/>
        <item x="182"/>
        <item x="126"/>
        <item x="295"/>
        <item x="24"/>
        <item x="349"/>
        <item x="313"/>
        <item x="169"/>
        <item x="235"/>
        <item x="274"/>
        <item x="86"/>
        <item x="277"/>
        <item x="142"/>
        <item x="381"/>
        <item x="431"/>
        <item x="385"/>
        <item x="284"/>
        <item x="173"/>
        <item x="374"/>
        <item x="91"/>
        <item x="49"/>
        <item x="432"/>
        <item x="283"/>
        <item x="239"/>
        <item x="101"/>
        <item x="427"/>
        <item x="217"/>
        <item x="96"/>
        <item x="68"/>
        <item x="438"/>
        <item x="247"/>
        <item x="185"/>
        <item x="253"/>
        <item x="426"/>
        <item x="305"/>
        <item x="70"/>
        <item x="43"/>
        <item x="131"/>
        <item x="211"/>
        <item x="228"/>
        <item x="448"/>
        <item x="147"/>
        <item x="362"/>
        <item x="455"/>
        <item x="9"/>
        <item x="27"/>
        <item x="67"/>
        <item x="337"/>
        <item x="92"/>
        <item x="145"/>
        <item x="233"/>
        <item x="237"/>
        <item x="301"/>
        <item x="209"/>
        <item x="95"/>
        <item x="261"/>
        <item x="290"/>
        <item x="8"/>
        <item x="252"/>
        <item x="338"/>
        <item x="76"/>
        <item x="38"/>
        <item x="343"/>
        <item x="203"/>
        <item x="58"/>
        <item x="221"/>
        <item x="150"/>
        <item x="50"/>
        <item x="0"/>
        <item x="443"/>
        <item x="304"/>
        <item x="188"/>
        <item x="382"/>
        <item x="440"/>
        <item x="69"/>
        <item x="347"/>
        <item x="37"/>
        <item x="458"/>
        <item x="113"/>
        <item x="291"/>
        <item x="449"/>
        <item x="244"/>
        <item x="139"/>
        <item x="10"/>
        <item x="421"/>
        <item x="419"/>
        <item x="413"/>
        <item x="297"/>
        <item x="200"/>
        <item x="199"/>
        <item x="109"/>
        <item x="33"/>
        <item x="299"/>
        <item x="287"/>
        <item x="356"/>
        <item x="132"/>
        <item x="103"/>
        <item x="118"/>
        <item x="276"/>
        <item x="4"/>
        <item x="41"/>
        <item x="309"/>
        <item x="220"/>
        <item x="93"/>
        <item x="56"/>
        <item x="289"/>
        <item x="447"/>
        <item x="2"/>
        <item x="242"/>
        <item x="189"/>
        <item x="346"/>
        <item x="379"/>
        <item x="425"/>
        <item x="434"/>
        <item x="424"/>
        <item x="204"/>
        <item x="66"/>
        <item x="207"/>
        <item x="143"/>
        <item x="293"/>
        <item x="407"/>
        <item x="40"/>
        <item x="240"/>
        <item x="258"/>
        <item x="121"/>
        <item x="333"/>
        <item x="354"/>
        <item x="395"/>
        <item x="405"/>
        <item x="167"/>
        <item x="106"/>
        <item x="85"/>
        <item x="17"/>
        <item x="262"/>
        <item x="384"/>
        <item x="414"/>
        <item x="331"/>
        <item x="296"/>
        <item x="243"/>
        <item x="161"/>
        <item x="411"/>
        <item x="97"/>
        <item x="260"/>
        <item x="31"/>
        <item x="368"/>
        <item x="11"/>
        <item x="332"/>
        <item x="14"/>
        <item x="13"/>
        <item x="272"/>
        <item x="445"/>
        <item x="119"/>
        <item x="39"/>
        <item x="415"/>
        <item x="280"/>
        <item x="388"/>
        <item x="48"/>
        <item x="72"/>
        <item x="25"/>
        <item x="232"/>
        <item x="168"/>
        <item x="428"/>
        <item x="316"/>
        <item x="159"/>
        <item x="123"/>
        <item x="456"/>
        <item x="339"/>
        <item x="134"/>
        <item x="344"/>
        <item x="80"/>
        <item x="288"/>
        <item x="218"/>
        <item x="282"/>
        <item x="61"/>
        <item x="215"/>
        <item x="310"/>
        <item x="202"/>
        <item x="302"/>
        <item x="89"/>
        <item x="372"/>
        <item x="16"/>
        <item x="314"/>
        <item x="226"/>
        <item x="241"/>
        <item x="36"/>
        <item x="442"/>
        <item x="46"/>
        <item x="444"/>
        <item x="84"/>
        <item x="251"/>
        <item x="79"/>
        <item x="375"/>
        <item x="105"/>
        <item x="162"/>
        <item x="115"/>
        <item x="311"/>
        <item x="231"/>
        <item x="172"/>
        <item x="238"/>
        <item x="28"/>
        <item x="30"/>
        <item x="21"/>
        <item x="352"/>
        <item x="439"/>
        <item x="111"/>
        <item x="148"/>
        <item x="365"/>
        <item x="454"/>
        <item x="151"/>
        <item x="160"/>
        <item x="376"/>
        <item x="410"/>
        <item x="341"/>
        <item x="19"/>
        <item x="155"/>
        <item x="393"/>
        <item x="322"/>
        <item x="248"/>
        <item x="90"/>
        <item x="104"/>
        <item x="312"/>
        <item x="298"/>
        <item x="307"/>
        <item x="250"/>
        <item x="108"/>
        <item x="441"/>
        <item x="42"/>
        <item x="340"/>
        <item x="179"/>
        <item x="110"/>
        <item x="166"/>
        <item x="171"/>
        <item x="397"/>
        <item x="292"/>
        <item x="452"/>
        <item x="146"/>
        <item x="236"/>
        <item x="20"/>
        <item x="416"/>
        <item x="408"/>
        <item x="417"/>
        <item x="165"/>
        <item x="158"/>
        <item x="370"/>
        <item x="267"/>
        <item x="255"/>
        <item x="120"/>
        <item x="373"/>
        <item x="73"/>
        <item x="7"/>
        <item x="180"/>
        <item x="412"/>
        <item x="125"/>
        <item x="319"/>
        <item x="392"/>
        <item x="127"/>
        <item x="359"/>
        <item x="422"/>
        <item x="246"/>
        <item x="390"/>
        <item x="192"/>
        <item x="446"/>
        <item x="348"/>
        <item x="156"/>
        <item x="78"/>
        <item x="366"/>
        <item x="350"/>
        <item x="308"/>
        <item x="22"/>
        <item x="190"/>
        <item x="23"/>
        <item x="222"/>
        <item x="87"/>
        <item x="401"/>
        <item x="355"/>
        <item x="213"/>
        <item x="270"/>
        <item x="257"/>
        <item x="227"/>
        <item x="144"/>
        <item x="281"/>
        <item x="271"/>
        <item x="60"/>
        <item x="176"/>
        <item x="55"/>
        <item x="63"/>
        <item x="326"/>
        <item x="135"/>
        <item x="137"/>
        <item x="178"/>
        <item x="451"/>
        <item x="102"/>
        <item x="328"/>
        <item x="418"/>
        <item x="330"/>
        <item x="3"/>
        <item x="399"/>
        <item x="198"/>
        <item x="435"/>
        <item x="420"/>
        <item x="157"/>
        <item x="278"/>
        <item x="259"/>
        <item x="181"/>
        <item x="44"/>
        <item x="400"/>
        <item x="263"/>
        <item x="149"/>
        <item x="29"/>
        <item x="219"/>
        <item x="130"/>
        <item x="77"/>
        <item x="128"/>
        <item x="35"/>
        <item x="429"/>
        <item x="300"/>
        <item x="152"/>
        <item x="266"/>
        <item x="433"/>
        <item x="360"/>
        <item x="437"/>
        <item x="141"/>
        <item x="65"/>
        <item x="153"/>
        <item x="82"/>
        <item x="230"/>
        <item x="5"/>
        <item x="269"/>
        <item x="117"/>
        <item x="286"/>
        <item x="47"/>
        <item x="107"/>
        <item x="75"/>
        <item x="317"/>
        <item x="210"/>
        <item x="460"/>
        <item x="436"/>
        <item x="318"/>
        <item x="18"/>
        <item x="409"/>
        <item x="206"/>
        <item x="353"/>
        <item x="351"/>
        <item x="194"/>
        <item x="164"/>
        <item x="191"/>
        <item x="264"/>
        <item x="254"/>
        <item x="402"/>
        <item x="212"/>
        <item x="136"/>
        <item x="364"/>
        <item x="133"/>
        <item x="98"/>
        <item x="170"/>
        <item x="394"/>
        <item x="406"/>
        <item x="138"/>
        <item x="112"/>
        <item x="197"/>
        <item x="140"/>
        <item x="453"/>
        <item x="1"/>
        <item x="32"/>
        <item x="52"/>
        <item x="321"/>
        <item x="12"/>
        <item x="423"/>
        <item x="175"/>
        <item x="114"/>
        <item x="256"/>
        <item x="324"/>
        <item x="335"/>
        <item x="285"/>
        <item x="74"/>
        <item x="64"/>
        <item x="100"/>
        <item x="345"/>
        <item x="398"/>
        <item x="387"/>
        <item x="386"/>
        <item x="184"/>
        <item x="174"/>
        <item x="380"/>
        <item x="323"/>
        <item x="94"/>
        <item x="53"/>
        <item x="99"/>
        <item x="334"/>
        <item x="6"/>
        <item x="457"/>
        <item x="71"/>
        <item x="383"/>
        <item x="216"/>
        <item x="195"/>
        <item x="396"/>
        <item x="183"/>
        <item x="357"/>
        <item x="154"/>
        <item x="342"/>
        <item x="265"/>
        <item x="391"/>
        <item x="273"/>
        <item x="34"/>
        <item x="403"/>
        <item x="358"/>
        <item x="459"/>
        <item x="371"/>
        <item x="279"/>
        <item x="59"/>
        <item x="129"/>
        <item x="15"/>
        <item x="268"/>
        <item x="315"/>
        <item x="193"/>
        <item x="88"/>
        <item x="325"/>
        <item x="327"/>
        <item x="306"/>
        <item x="116"/>
        <item x="369"/>
        <item x="294"/>
        <item x="186"/>
        <item x="223"/>
        <item x="329"/>
        <item t="default"/>
      </items>
    </pivotField>
    <pivotField showAll="0">
      <items count="52">
        <item x="13"/>
        <item x="33"/>
        <item x="31"/>
        <item x="41"/>
        <item x="15"/>
        <item x="25"/>
        <item x="36"/>
        <item x="44"/>
        <item x="22"/>
        <item x="2"/>
        <item x="19"/>
        <item x="35"/>
        <item x="43"/>
        <item x="23"/>
        <item x="4"/>
        <item x="30"/>
        <item x="14"/>
        <item x="21"/>
        <item x="32"/>
        <item x="49"/>
        <item x="12"/>
        <item x="11"/>
        <item x="0"/>
        <item x="34"/>
        <item x="29"/>
        <item x="38"/>
        <item x="37"/>
        <item x="18"/>
        <item x="24"/>
        <item x="47"/>
        <item x="46"/>
        <item x="28"/>
        <item x="7"/>
        <item x="26"/>
        <item x="45"/>
        <item x="8"/>
        <item x="17"/>
        <item x="3"/>
        <item x="27"/>
        <item x="48"/>
        <item x="1"/>
        <item x="39"/>
        <item x="16"/>
        <item x="6"/>
        <item x="5"/>
        <item x="42"/>
        <item x="20"/>
        <item x="9"/>
        <item x="10"/>
        <item x="40"/>
        <item x="50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/>
    <pivotField numFmtId="1" showAll="0"/>
    <pivotField showAll="0">
      <items count="5">
        <item x="1"/>
        <item x="3"/>
        <item x="2"/>
        <item x="0"/>
        <item t="default"/>
      </items>
    </pivotField>
  </pivotFields>
  <rowFields count="1">
    <field x="5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Items count="1">
    <i/>
  </colItems>
  <dataFields count="1">
    <dataField name="Count of id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A9DA3C-1349-47B2-8C24-CA9094487AA7}" name="PivotTable1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55" firstHeaderRow="1" firstDataRow="1" firstDataCol="1"/>
  <pivotFields count="13">
    <pivotField dataField="1" showAll="0"/>
    <pivotField showAll="0"/>
    <pivotField showAll="0"/>
    <pivotField showAll="0"/>
    <pivotField numFmtId="14" showAll="0"/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showAll="0"/>
    <pivotField showAll="0">
      <items count="462">
        <item x="249"/>
        <item x="208"/>
        <item x="187"/>
        <item x="201"/>
        <item x="45"/>
        <item x="320"/>
        <item x="389"/>
        <item x="205"/>
        <item x="303"/>
        <item x="245"/>
        <item x="275"/>
        <item x="62"/>
        <item x="196"/>
        <item x="336"/>
        <item x="404"/>
        <item x="377"/>
        <item x="81"/>
        <item x="367"/>
        <item x="83"/>
        <item x="430"/>
        <item x="122"/>
        <item x="378"/>
        <item x="51"/>
        <item x="26"/>
        <item x="225"/>
        <item x="229"/>
        <item x="54"/>
        <item x="163"/>
        <item x="177"/>
        <item x="57"/>
        <item x="450"/>
        <item x="234"/>
        <item x="361"/>
        <item x="363"/>
        <item x="224"/>
        <item x="124"/>
        <item x="214"/>
        <item x="182"/>
        <item x="126"/>
        <item x="295"/>
        <item x="24"/>
        <item x="349"/>
        <item x="313"/>
        <item x="169"/>
        <item x="235"/>
        <item x="274"/>
        <item x="86"/>
        <item x="277"/>
        <item x="142"/>
        <item x="381"/>
        <item x="431"/>
        <item x="385"/>
        <item x="284"/>
        <item x="173"/>
        <item x="374"/>
        <item x="91"/>
        <item x="49"/>
        <item x="432"/>
        <item x="283"/>
        <item x="239"/>
        <item x="101"/>
        <item x="427"/>
        <item x="217"/>
        <item x="96"/>
        <item x="68"/>
        <item x="438"/>
        <item x="247"/>
        <item x="185"/>
        <item x="253"/>
        <item x="426"/>
        <item x="305"/>
        <item x="70"/>
        <item x="43"/>
        <item x="131"/>
        <item x="211"/>
        <item x="228"/>
        <item x="448"/>
        <item x="147"/>
        <item x="362"/>
        <item x="455"/>
        <item x="9"/>
        <item x="27"/>
        <item x="67"/>
        <item x="337"/>
        <item x="92"/>
        <item x="145"/>
        <item x="233"/>
        <item x="237"/>
        <item x="301"/>
        <item x="209"/>
        <item x="95"/>
        <item x="261"/>
        <item x="290"/>
        <item x="8"/>
        <item x="252"/>
        <item x="338"/>
        <item x="76"/>
        <item x="38"/>
        <item x="343"/>
        <item x="203"/>
        <item x="58"/>
        <item x="221"/>
        <item x="150"/>
        <item x="50"/>
        <item x="0"/>
        <item x="443"/>
        <item x="304"/>
        <item x="188"/>
        <item x="382"/>
        <item x="440"/>
        <item x="69"/>
        <item x="347"/>
        <item x="37"/>
        <item x="458"/>
        <item x="113"/>
        <item x="291"/>
        <item x="449"/>
        <item x="244"/>
        <item x="139"/>
        <item x="10"/>
        <item x="421"/>
        <item x="419"/>
        <item x="413"/>
        <item x="297"/>
        <item x="200"/>
        <item x="199"/>
        <item x="109"/>
        <item x="33"/>
        <item x="299"/>
        <item x="287"/>
        <item x="356"/>
        <item x="132"/>
        <item x="103"/>
        <item x="118"/>
        <item x="276"/>
        <item x="4"/>
        <item x="41"/>
        <item x="309"/>
        <item x="220"/>
        <item x="93"/>
        <item x="56"/>
        <item x="289"/>
        <item x="447"/>
        <item x="2"/>
        <item x="242"/>
        <item x="189"/>
        <item x="346"/>
        <item x="379"/>
        <item x="425"/>
        <item x="434"/>
        <item x="424"/>
        <item x="204"/>
        <item x="66"/>
        <item x="207"/>
        <item x="143"/>
        <item x="293"/>
        <item x="407"/>
        <item x="40"/>
        <item x="240"/>
        <item x="258"/>
        <item x="121"/>
        <item x="333"/>
        <item x="354"/>
        <item x="395"/>
        <item x="405"/>
        <item x="167"/>
        <item x="106"/>
        <item x="85"/>
        <item x="17"/>
        <item x="262"/>
        <item x="384"/>
        <item x="414"/>
        <item x="331"/>
        <item x="296"/>
        <item x="243"/>
        <item x="161"/>
        <item x="411"/>
        <item x="97"/>
        <item x="260"/>
        <item x="31"/>
        <item x="368"/>
        <item x="11"/>
        <item x="332"/>
        <item x="14"/>
        <item x="13"/>
        <item x="272"/>
        <item x="445"/>
        <item x="119"/>
        <item x="39"/>
        <item x="415"/>
        <item x="280"/>
        <item x="388"/>
        <item x="48"/>
        <item x="72"/>
        <item x="25"/>
        <item x="232"/>
        <item x="168"/>
        <item x="428"/>
        <item x="316"/>
        <item x="159"/>
        <item x="123"/>
        <item x="456"/>
        <item x="339"/>
        <item x="134"/>
        <item x="344"/>
        <item x="80"/>
        <item x="288"/>
        <item x="218"/>
        <item x="282"/>
        <item x="61"/>
        <item x="215"/>
        <item x="310"/>
        <item x="202"/>
        <item x="302"/>
        <item x="89"/>
        <item x="372"/>
        <item x="16"/>
        <item x="314"/>
        <item x="226"/>
        <item x="241"/>
        <item x="36"/>
        <item x="442"/>
        <item x="46"/>
        <item x="444"/>
        <item x="84"/>
        <item x="251"/>
        <item x="79"/>
        <item x="375"/>
        <item x="105"/>
        <item x="162"/>
        <item x="115"/>
        <item x="311"/>
        <item x="231"/>
        <item x="172"/>
        <item x="238"/>
        <item x="28"/>
        <item x="30"/>
        <item x="21"/>
        <item x="352"/>
        <item x="439"/>
        <item x="111"/>
        <item x="148"/>
        <item x="365"/>
        <item x="454"/>
        <item x="151"/>
        <item x="160"/>
        <item x="376"/>
        <item x="410"/>
        <item x="341"/>
        <item x="19"/>
        <item x="155"/>
        <item x="393"/>
        <item x="322"/>
        <item x="248"/>
        <item x="90"/>
        <item x="104"/>
        <item x="312"/>
        <item x="298"/>
        <item x="307"/>
        <item x="250"/>
        <item x="108"/>
        <item x="441"/>
        <item x="42"/>
        <item x="340"/>
        <item x="179"/>
        <item x="110"/>
        <item x="166"/>
        <item x="171"/>
        <item x="397"/>
        <item x="292"/>
        <item x="452"/>
        <item x="146"/>
        <item x="236"/>
        <item x="20"/>
        <item x="416"/>
        <item x="408"/>
        <item x="417"/>
        <item x="165"/>
        <item x="158"/>
        <item x="370"/>
        <item x="267"/>
        <item x="255"/>
        <item x="120"/>
        <item x="373"/>
        <item x="73"/>
        <item x="7"/>
        <item x="180"/>
        <item x="412"/>
        <item x="125"/>
        <item x="319"/>
        <item x="392"/>
        <item x="127"/>
        <item x="359"/>
        <item x="422"/>
        <item x="246"/>
        <item x="390"/>
        <item x="192"/>
        <item x="446"/>
        <item x="348"/>
        <item x="156"/>
        <item x="78"/>
        <item x="366"/>
        <item x="350"/>
        <item x="308"/>
        <item x="22"/>
        <item x="190"/>
        <item x="23"/>
        <item x="222"/>
        <item x="87"/>
        <item x="401"/>
        <item x="355"/>
        <item x="213"/>
        <item x="270"/>
        <item x="257"/>
        <item x="227"/>
        <item x="144"/>
        <item x="281"/>
        <item x="271"/>
        <item x="60"/>
        <item x="176"/>
        <item x="55"/>
        <item x="63"/>
        <item x="326"/>
        <item x="135"/>
        <item x="137"/>
        <item x="178"/>
        <item x="451"/>
        <item x="102"/>
        <item x="328"/>
        <item x="418"/>
        <item x="330"/>
        <item x="3"/>
        <item x="399"/>
        <item x="198"/>
        <item x="435"/>
        <item x="420"/>
        <item x="157"/>
        <item x="278"/>
        <item x="259"/>
        <item x="181"/>
        <item x="44"/>
        <item x="400"/>
        <item x="263"/>
        <item x="149"/>
        <item x="29"/>
        <item x="219"/>
        <item x="130"/>
        <item x="77"/>
        <item x="128"/>
        <item x="35"/>
        <item x="429"/>
        <item x="300"/>
        <item x="152"/>
        <item x="266"/>
        <item x="433"/>
        <item x="360"/>
        <item x="437"/>
        <item x="141"/>
        <item x="65"/>
        <item x="153"/>
        <item x="82"/>
        <item x="230"/>
        <item x="5"/>
        <item x="269"/>
        <item x="117"/>
        <item x="286"/>
        <item x="47"/>
        <item x="107"/>
        <item x="75"/>
        <item x="317"/>
        <item x="210"/>
        <item x="460"/>
        <item x="436"/>
        <item x="318"/>
        <item x="18"/>
        <item x="409"/>
        <item x="206"/>
        <item x="353"/>
        <item x="351"/>
        <item x="194"/>
        <item x="164"/>
        <item x="191"/>
        <item x="264"/>
        <item x="254"/>
        <item x="402"/>
        <item x="212"/>
        <item x="136"/>
        <item x="364"/>
        <item x="133"/>
        <item x="98"/>
        <item x="170"/>
        <item x="394"/>
        <item x="406"/>
        <item x="138"/>
        <item x="112"/>
        <item x="197"/>
        <item x="140"/>
        <item x="453"/>
        <item x="1"/>
        <item x="32"/>
        <item x="52"/>
        <item x="321"/>
        <item x="12"/>
        <item x="423"/>
        <item x="175"/>
        <item x="114"/>
        <item x="256"/>
        <item x="324"/>
        <item x="335"/>
        <item x="285"/>
        <item x="74"/>
        <item x="64"/>
        <item x="100"/>
        <item x="345"/>
        <item x="398"/>
        <item x="387"/>
        <item x="386"/>
        <item x="184"/>
        <item x="174"/>
        <item x="380"/>
        <item x="323"/>
        <item x="94"/>
        <item x="53"/>
        <item x="99"/>
        <item x="334"/>
        <item x="6"/>
        <item x="457"/>
        <item x="71"/>
        <item x="383"/>
        <item x="216"/>
        <item x="195"/>
        <item x="396"/>
        <item x="183"/>
        <item x="357"/>
        <item x="154"/>
        <item x="342"/>
        <item x="265"/>
        <item x="391"/>
        <item x="273"/>
        <item x="34"/>
        <item x="403"/>
        <item x="358"/>
        <item x="459"/>
        <item x="371"/>
        <item x="279"/>
        <item x="59"/>
        <item x="129"/>
        <item x="15"/>
        <item x="268"/>
        <item x="315"/>
        <item x="193"/>
        <item x="88"/>
        <item x="325"/>
        <item x="327"/>
        <item x="306"/>
        <item x="116"/>
        <item x="369"/>
        <item x="294"/>
        <item x="186"/>
        <item x="223"/>
        <item x="329"/>
        <item t="default"/>
      </items>
    </pivotField>
    <pivotField axis="axisRow" showAll="0">
      <items count="52">
        <item x="13"/>
        <item x="33"/>
        <item x="31"/>
        <item x="41"/>
        <item x="15"/>
        <item x="25"/>
        <item x="36"/>
        <item x="44"/>
        <item x="22"/>
        <item x="2"/>
        <item x="19"/>
        <item x="35"/>
        <item x="43"/>
        <item x="23"/>
        <item x="4"/>
        <item x="30"/>
        <item x="14"/>
        <item x="21"/>
        <item x="32"/>
        <item x="49"/>
        <item x="12"/>
        <item x="11"/>
        <item x="0"/>
        <item x="34"/>
        <item x="29"/>
        <item x="38"/>
        <item x="37"/>
        <item x="18"/>
        <item x="24"/>
        <item x="47"/>
        <item x="46"/>
        <item x="28"/>
        <item x="7"/>
        <item x="26"/>
        <item x="45"/>
        <item x="8"/>
        <item x="17"/>
        <item x="3"/>
        <item x="27"/>
        <item x="48"/>
        <item x="1"/>
        <item x="39"/>
        <item x="16"/>
        <item x="6"/>
        <item x="5"/>
        <item x="42"/>
        <item x="20"/>
        <item x="9"/>
        <item x="10"/>
        <item x="40"/>
        <item x="50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/>
    <pivotField numFmtId="1" showAll="0"/>
    <pivotField showAll="0">
      <items count="5">
        <item x="1"/>
        <item x="3"/>
        <item x="2"/>
        <item x="0"/>
        <item t="default"/>
      </items>
    </pivotField>
  </pivotFields>
  <rowFields count="1">
    <field x="8"/>
  </rowFields>
  <rowItems count="5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 t="grand">
      <x/>
    </i>
  </rowItems>
  <colItems count="1">
    <i/>
  </colItems>
  <dataFields count="1">
    <dataField name="Count of 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E590E2-1DB6-46E0-B507-F548F64F0769}" name="PivotTable1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G9" firstHeaderRow="1" firstDataRow="2" firstDataCol="1"/>
  <pivotFields count="13">
    <pivotField dataField="1" showAll="0"/>
    <pivotField showAll="0"/>
    <pivotField axis="axisCol" showAll="0">
      <items count="6">
        <item x="2"/>
        <item x="0"/>
        <item x="4"/>
        <item x="3"/>
        <item x="1"/>
        <item t="default"/>
      </items>
    </pivotField>
    <pivotField showAll="0"/>
    <pivotField numFmtId="14" showAll="0"/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showAll="0"/>
    <pivotField showAll="0">
      <items count="462">
        <item x="249"/>
        <item x="208"/>
        <item x="187"/>
        <item x="201"/>
        <item x="45"/>
        <item x="320"/>
        <item x="389"/>
        <item x="205"/>
        <item x="303"/>
        <item x="245"/>
        <item x="275"/>
        <item x="62"/>
        <item x="196"/>
        <item x="336"/>
        <item x="404"/>
        <item x="377"/>
        <item x="81"/>
        <item x="367"/>
        <item x="83"/>
        <item x="430"/>
        <item x="122"/>
        <item x="378"/>
        <item x="51"/>
        <item x="26"/>
        <item x="225"/>
        <item x="229"/>
        <item x="54"/>
        <item x="163"/>
        <item x="177"/>
        <item x="57"/>
        <item x="450"/>
        <item x="234"/>
        <item x="361"/>
        <item x="363"/>
        <item x="224"/>
        <item x="124"/>
        <item x="214"/>
        <item x="182"/>
        <item x="126"/>
        <item x="295"/>
        <item x="24"/>
        <item x="349"/>
        <item x="313"/>
        <item x="169"/>
        <item x="235"/>
        <item x="274"/>
        <item x="86"/>
        <item x="277"/>
        <item x="142"/>
        <item x="381"/>
        <item x="431"/>
        <item x="385"/>
        <item x="284"/>
        <item x="173"/>
        <item x="374"/>
        <item x="91"/>
        <item x="49"/>
        <item x="432"/>
        <item x="283"/>
        <item x="239"/>
        <item x="101"/>
        <item x="427"/>
        <item x="217"/>
        <item x="96"/>
        <item x="68"/>
        <item x="438"/>
        <item x="247"/>
        <item x="185"/>
        <item x="253"/>
        <item x="426"/>
        <item x="305"/>
        <item x="70"/>
        <item x="43"/>
        <item x="131"/>
        <item x="211"/>
        <item x="228"/>
        <item x="448"/>
        <item x="147"/>
        <item x="362"/>
        <item x="455"/>
        <item x="9"/>
        <item x="27"/>
        <item x="67"/>
        <item x="337"/>
        <item x="92"/>
        <item x="145"/>
        <item x="233"/>
        <item x="237"/>
        <item x="301"/>
        <item x="209"/>
        <item x="95"/>
        <item x="261"/>
        <item x="290"/>
        <item x="8"/>
        <item x="252"/>
        <item x="338"/>
        <item x="76"/>
        <item x="38"/>
        <item x="343"/>
        <item x="203"/>
        <item x="58"/>
        <item x="221"/>
        <item x="150"/>
        <item x="50"/>
        <item x="0"/>
        <item x="443"/>
        <item x="304"/>
        <item x="188"/>
        <item x="382"/>
        <item x="440"/>
        <item x="69"/>
        <item x="347"/>
        <item x="37"/>
        <item x="458"/>
        <item x="113"/>
        <item x="291"/>
        <item x="449"/>
        <item x="244"/>
        <item x="139"/>
        <item x="10"/>
        <item x="421"/>
        <item x="419"/>
        <item x="413"/>
        <item x="297"/>
        <item x="200"/>
        <item x="199"/>
        <item x="109"/>
        <item x="33"/>
        <item x="299"/>
        <item x="287"/>
        <item x="356"/>
        <item x="132"/>
        <item x="103"/>
        <item x="118"/>
        <item x="276"/>
        <item x="4"/>
        <item x="41"/>
        <item x="309"/>
        <item x="220"/>
        <item x="93"/>
        <item x="56"/>
        <item x="289"/>
        <item x="447"/>
        <item x="2"/>
        <item x="242"/>
        <item x="189"/>
        <item x="346"/>
        <item x="379"/>
        <item x="425"/>
        <item x="434"/>
        <item x="424"/>
        <item x="204"/>
        <item x="66"/>
        <item x="207"/>
        <item x="143"/>
        <item x="293"/>
        <item x="407"/>
        <item x="40"/>
        <item x="240"/>
        <item x="258"/>
        <item x="121"/>
        <item x="333"/>
        <item x="354"/>
        <item x="395"/>
        <item x="405"/>
        <item x="167"/>
        <item x="106"/>
        <item x="85"/>
        <item x="17"/>
        <item x="262"/>
        <item x="384"/>
        <item x="414"/>
        <item x="331"/>
        <item x="296"/>
        <item x="243"/>
        <item x="161"/>
        <item x="411"/>
        <item x="97"/>
        <item x="260"/>
        <item x="31"/>
        <item x="368"/>
        <item x="11"/>
        <item x="332"/>
        <item x="14"/>
        <item x="13"/>
        <item x="272"/>
        <item x="445"/>
        <item x="119"/>
        <item x="39"/>
        <item x="415"/>
        <item x="280"/>
        <item x="388"/>
        <item x="48"/>
        <item x="72"/>
        <item x="25"/>
        <item x="232"/>
        <item x="168"/>
        <item x="428"/>
        <item x="316"/>
        <item x="159"/>
        <item x="123"/>
        <item x="456"/>
        <item x="339"/>
        <item x="134"/>
        <item x="344"/>
        <item x="80"/>
        <item x="288"/>
        <item x="218"/>
        <item x="282"/>
        <item x="61"/>
        <item x="215"/>
        <item x="310"/>
        <item x="202"/>
        <item x="302"/>
        <item x="89"/>
        <item x="372"/>
        <item x="16"/>
        <item x="314"/>
        <item x="226"/>
        <item x="241"/>
        <item x="36"/>
        <item x="442"/>
        <item x="46"/>
        <item x="444"/>
        <item x="84"/>
        <item x="251"/>
        <item x="79"/>
        <item x="375"/>
        <item x="105"/>
        <item x="162"/>
        <item x="115"/>
        <item x="311"/>
        <item x="231"/>
        <item x="172"/>
        <item x="238"/>
        <item x="28"/>
        <item x="30"/>
        <item x="21"/>
        <item x="352"/>
        <item x="439"/>
        <item x="111"/>
        <item x="148"/>
        <item x="365"/>
        <item x="454"/>
        <item x="151"/>
        <item x="160"/>
        <item x="376"/>
        <item x="410"/>
        <item x="341"/>
        <item x="19"/>
        <item x="155"/>
        <item x="393"/>
        <item x="322"/>
        <item x="248"/>
        <item x="90"/>
        <item x="104"/>
        <item x="312"/>
        <item x="298"/>
        <item x="307"/>
        <item x="250"/>
        <item x="108"/>
        <item x="441"/>
        <item x="42"/>
        <item x="340"/>
        <item x="179"/>
        <item x="110"/>
        <item x="166"/>
        <item x="171"/>
        <item x="397"/>
        <item x="292"/>
        <item x="452"/>
        <item x="146"/>
        <item x="236"/>
        <item x="20"/>
        <item x="416"/>
        <item x="408"/>
        <item x="417"/>
        <item x="165"/>
        <item x="158"/>
        <item x="370"/>
        <item x="267"/>
        <item x="255"/>
        <item x="120"/>
        <item x="373"/>
        <item x="73"/>
        <item x="7"/>
        <item x="180"/>
        <item x="412"/>
        <item x="125"/>
        <item x="319"/>
        <item x="392"/>
        <item x="127"/>
        <item x="359"/>
        <item x="422"/>
        <item x="246"/>
        <item x="390"/>
        <item x="192"/>
        <item x="446"/>
        <item x="348"/>
        <item x="156"/>
        <item x="78"/>
        <item x="366"/>
        <item x="350"/>
        <item x="308"/>
        <item x="22"/>
        <item x="190"/>
        <item x="23"/>
        <item x="222"/>
        <item x="87"/>
        <item x="401"/>
        <item x="355"/>
        <item x="213"/>
        <item x="270"/>
        <item x="257"/>
        <item x="227"/>
        <item x="144"/>
        <item x="281"/>
        <item x="271"/>
        <item x="60"/>
        <item x="176"/>
        <item x="55"/>
        <item x="63"/>
        <item x="326"/>
        <item x="135"/>
        <item x="137"/>
        <item x="178"/>
        <item x="451"/>
        <item x="102"/>
        <item x="328"/>
        <item x="418"/>
        <item x="330"/>
        <item x="3"/>
        <item x="399"/>
        <item x="198"/>
        <item x="435"/>
        <item x="420"/>
        <item x="157"/>
        <item x="278"/>
        <item x="259"/>
        <item x="181"/>
        <item x="44"/>
        <item x="400"/>
        <item x="263"/>
        <item x="149"/>
        <item x="29"/>
        <item x="219"/>
        <item x="130"/>
        <item x="77"/>
        <item x="128"/>
        <item x="35"/>
        <item x="429"/>
        <item x="300"/>
        <item x="152"/>
        <item x="266"/>
        <item x="433"/>
        <item x="360"/>
        <item x="437"/>
        <item x="141"/>
        <item x="65"/>
        <item x="153"/>
        <item x="82"/>
        <item x="230"/>
        <item x="5"/>
        <item x="269"/>
        <item x="117"/>
        <item x="286"/>
        <item x="47"/>
        <item x="107"/>
        <item x="75"/>
        <item x="317"/>
        <item x="210"/>
        <item x="460"/>
        <item x="436"/>
        <item x="318"/>
        <item x="18"/>
        <item x="409"/>
        <item x="206"/>
        <item x="353"/>
        <item x="351"/>
        <item x="194"/>
        <item x="164"/>
        <item x="191"/>
        <item x="264"/>
        <item x="254"/>
        <item x="402"/>
        <item x="212"/>
        <item x="136"/>
        <item x="364"/>
        <item x="133"/>
        <item x="98"/>
        <item x="170"/>
        <item x="394"/>
        <item x="406"/>
        <item x="138"/>
        <item x="112"/>
        <item x="197"/>
        <item x="140"/>
        <item x="453"/>
        <item x="1"/>
        <item x="32"/>
        <item x="52"/>
        <item x="321"/>
        <item x="12"/>
        <item x="423"/>
        <item x="175"/>
        <item x="114"/>
        <item x="256"/>
        <item x="324"/>
        <item x="335"/>
        <item x="285"/>
        <item x="74"/>
        <item x="64"/>
        <item x="100"/>
        <item x="345"/>
        <item x="398"/>
        <item x="387"/>
        <item x="386"/>
        <item x="184"/>
        <item x="174"/>
        <item x="380"/>
        <item x="323"/>
        <item x="94"/>
        <item x="53"/>
        <item x="99"/>
        <item x="334"/>
        <item x="6"/>
        <item x="457"/>
        <item x="71"/>
        <item x="383"/>
        <item x="216"/>
        <item x="195"/>
        <item x="396"/>
        <item x="183"/>
        <item x="357"/>
        <item x="154"/>
        <item x="342"/>
        <item x="265"/>
        <item x="391"/>
        <item x="273"/>
        <item x="34"/>
        <item x="403"/>
        <item x="358"/>
        <item x="459"/>
        <item x="371"/>
        <item x="279"/>
        <item x="59"/>
        <item x="129"/>
        <item x="15"/>
        <item x="268"/>
        <item x="315"/>
        <item x="193"/>
        <item x="88"/>
        <item x="325"/>
        <item x="327"/>
        <item x="306"/>
        <item x="116"/>
        <item x="369"/>
        <item x="294"/>
        <item x="186"/>
        <item x="223"/>
        <item x="329"/>
        <item t="default"/>
      </items>
    </pivotField>
    <pivotField showAll="0">
      <items count="52">
        <item x="13"/>
        <item x="33"/>
        <item x="31"/>
        <item x="41"/>
        <item x="15"/>
        <item x="25"/>
        <item x="36"/>
        <item x="44"/>
        <item x="22"/>
        <item x="2"/>
        <item x="19"/>
        <item x="35"/>
        <item x="43"/>
        <item x="23"/>
        <item x="4"/>
        <item x="30"/>
        <item x="14"/>
        <item x="21"/>
        <item x="32"/>
        <item x="49"/>
        <item x="12"/>
        <item x="11"/>
        <item x="0"/>
        <item x="34"/>
        <item x="29"/>
        <item x="38"/>
        <item x="37"/>
        <item x="18"/>
        <item x="24"/>
        <item x="47"/>
        <item x="46"/>
        <item x="28"/>
        <item x="7"/>
        <item x="26"/>
        <item x="45"/>
        <item x="8"/>
        <item x="17"/>
        <item x="3"/>
        <item x="27"/>
        <item x="48"/>
        <item x="1"/>
        <item x="39"/>
        <item x="16"/>
        <item x="6"/>
        <item x="5"/>
        <item x="42"/>
        <item x="20"/>
        <item x="9"/>
        <item x="10"/>
        <item x="40"/>
        <item x="50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showAll="0"/>
    <pivotField numFmtId="1" showAll="0"/>
    <pivotField axis="axisRow" showAll="0">
      <items count="5">
        <item x="1"/>
        <item x="3"/>
        <item x="2"/>
        <item x="0"/>
        <item t="default"/>
      </items>
    </pivotField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Fields count="1">
    <field x="2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Count of id" fld="0" subtotal="count" baseField="0" baseItem="0"/>
  </dataFields>
  <chartFormats count="1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" format="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3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54E500-E505-44AC-9103-198A7CF4799C}" name="PivotTable1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E9" firstHeaderRow="1" firstDataRow="2" firstDataCol="1"/>
  <pivotFields count="13">
    <pivotField dataField="1" showAll="0"/>
    <pivotField showAll="0"/>
    <pivotField showAll="0"/>
    <pivotField showAll="0"/>
    <pivotField numFmtId="14" showAll="0"/>
    <pivotField numFmtId="1" showAll="0">
      <items count="32">
        <item x="20"/>
        <item x="11"/>
        <item x="7"/>
        <item x="2"/>
        <item x="1"/>
        <item x="13"/>
        <item x="8"/>
        <item x="18"/>
        <item x="9"/>
        <item x="12"/>
        <item x="10"/>
        <item x="17"/>
        <item x="22"/>
        <item x="25"/>
        <item x="27"/>
        <item x="5"/>
        <item x="3"/>
        <item x="14"/>
        <item x="23"/>
        <item x="29"/>
        <item x="6"/>
        <item x="19"/>
        <item x="24"/>
        <item x="28"/>
        <item x="26"/>
        <item x="16"/>
        <item x="21"/>
        <item x="4"/>
        <item x="0"/>
        <item x="15"/>
        <item x="30"/>
        <item t="default"/>
      </items>
    </pivotField>
    <pivotField showAll="0"/>
    <pivotField showAll="0">
      <items count="462">
        <item x="249"/>
        <item x="208"/>
        <item x="187"/>
        <item x="201"/>
        <item x="45"/>
        <item x="320"/>
        <item x="389"/>
        <item x="205"/>
        <item x="303"/>
        <item x="245"/>
        <item x="275"/>
        <item x="62"/>
        <item x="196"/>
        <item x="336"/>
        <item x="404"/>
        <item x="377"/>
        <item x="81"/>
        <item x="367"/>
        <item x="83"/>
        <item x="430"/>
        <item x="122"/>
        <item x="378"/>
        <item x="51"/>
        <item x="26"/>
        <item x="225"/>
        <item x="229"/>
        <item x="54"/>
        <item x="163"/>
        <item x="177"/>
        <item x="57"/>
        <item x="450"/>
        <item x="234"/>
        <item x="361"/>
        <item x="363"/>
        <item x="224"/>
        <item x="124"/>
        <item x="214"/>
        <item x="182"/>
        <item x="126"/>
        <item x="295"/>
        <item x="24"/>
        <item x="349"/>
        <item x="313"/>
        <item x="169"/>
        <item x="235"/>
        <item x="274"/>
        <item x="86"/>
        <item x="277"/>
        <item x="142"/>
        <item x="381"/>
        <item x="431"/>
        <item x="385"/>
        <item x="284"/>
        <item x="173"/>
        <item x="374"/>
        <item x="91"/>
        <item x="49"/>
        <item x="432"/>
        <item x="283"/>
        <item x="239"/>
        <item x="101"/>
        <item x="427"/>
        <item x="217"/>
        <item x="96"/>
        <item x="68"/>
        <item x="438"/>
        <item x="247"/>
        <item x="185"/>
        <item x="253"/>
        <item x="426"/>
        <item x="305"/>
        <item x="70"/>
        <item x="43"/>
        <item x="131"/>
        <item x="211"/>
        <item x="228"/>
        <item x="448"/>
        <item x="147"/>
        <item x="362"/>
        <item x="455"/>
        <item x="9"/>
        <item x="27"/>
        <item x="67"/>
        <item x="337"/>
        <item x="92"/>
        <item x="145"/>
        <item x="233"/>
        <item x="237"/>
        <item x="301"/>
        <item x="209"/>
        <item x="95"/>
        <item x="261"/>
        <item x="290"/>
        <item x="8"/>
        <item x="252"/>
        <item x="338"/>
        <item x="76"/>
        <item x="38"/>
        <item x="343"/>
        <item x="203"/>
        <item x="58"/>
        <item x="221"/>
        <item x="150"/>
        <item x="50"/>
        <item x="0"/>
        <item x="443"/>
        <item x="304"/>
        <item x="188"/>
        <item x="382"/>
        <item x="440"/>
        <item x="69"/>
        <item x="347"/>
        <item x="37"/>
        <item x="458"/>
        <item x="113"/>
        <item x="291"/>
        <item x="449"/>
        <item x="244"/>
        <item x="139"/>
        <item x="10"/>
        <item x="421"/>
        <item x="419"/>
        <item x="413"/>
        <item x="297"/>
        <item x="200"/>
        <item x="199"/>
        <item x="109"/>
        <item x="33"/>
        <item x="299"/>
        <item x="287"/>
        <item x="356"/>
        <item x="132"/>
        <item x="103"/>
        <item x="118"/>
        <item x="276"/>
        <item x="4"/>
        <item x="41"/>
        <item x="309"/>
        <item x="220"/>
        <item x="93"/>
        <item x="56"/>
        <item x="289"/>
        <item x="447"/>
        <item x="2"/>
        <item x="242"/>
        <item x="189"/>
        <item x="346"/>
        <item x="379"/>
        <item x="425"/>
        <item x="434"/>
        <item x="424"/>
        <item x="204"/>
        <item x="66"/>
        <item x="207"/>
        <item x="143"/>
        <item x="293"/>
        <item x="407"/>
        <item x="40"/>
        <item x="240"/>
        <item x="258"/>
        <item x="121"/>
        <item x="333"/>
        <item x="354"/>
        <item x="395"/>
        <item x="405"/>
        <item x="167"/>
        <item x="106"/>
        <item x="85"/>
        <item x="17"/>
        <item x="262"/>
        <item x="384"/>
        <item x="414"/>
        <item x="331"/>
        <item x="296"/>
        <item x="243"/>
        <item x="161"/>
        <item x="411"/>
        <item x="97"/>
        <item x="260"/>
        <item x="31"/>
        <item x="368"/>
        <item x="11"/>
        <item x="332"/>
        <item x="14"/>
        <item x="13"/>
        <item x="272"/>
        <item x="445"/>
        <item x="119"/>
        <item x="39"/>
        <item x="415"/>
        <item x="280"/>
        <item x="388"/>
        <item x="48"/>
        <item x="72"/>
        <item x="25"/>
        <item x="232"/>
        <item x="168"/>
        <item x="428"/>
        <item x="316"/>
        <item x="159"/>
        <item x="123"/>
        <item x="456"/>
        <item x="339"/>
        <item x="134"/>
        <item x="344"/>
        <item x="80"/>
        <item x="288"/>
        <item x="218"/>
        <item x="282"/>
        <item x="61"/>
        <item x="215"/>
        <item x="310"/>
        <item x="202"/>
        <item x="302"/>
        <item x="89"/>
        <item x="372"/>
        <item x="16"/>
        <item x="314"/>
        <item x="226"/>
        <item x="241"/>
        <item x="36"/>
        <item x="442"/>
        <item x="46"/>
        <item x="444"/>
        <item x="84"/>
        <item x="251"/>
        <item x="79"/>
        <item x="375"/>
        <item x="105"/>
        <item x="162"/>
        <item x="115"/>
        <item x="311"/>
        <item x="231"/>
        <item x="172"/>
        <item x="238"/>
        <item x="28"/>
        <item x="30"/>
        <item x="21"/>
        <item x="352"/>
        <item x="439"/>
        <item x="111"/>
        <item x="148"/>
        <item x="365"/>
        <item x="454"/>
        <item x="151"/>
        <item x="160"/>
        <item x="376"/>
        <item x="410"/>
        <item x="341"/>
        <item x="19"/>
        <item x="155"/>
        <item x="393"/>
        <item x="322"/>
        <item x="248"/>
        <item x="90"/>
        <item x="104"/>
        <item x="312"/>
        <item x="298"/>
        <item x="307"/>
        <item x="250"/>
        <item x="108"/>
        <item x="441"/>
        <item x="42"/>
        <item x="340"/>
        <item x="179"/>
        <item x="110"/>
        <item x="166"/>
        <item x="171"/>
        <item x="397"/>
        <item x="292"/>
        <item x="452"/>
        <item x="146"/>
        <item x="236"/>
        <item x="20"/>
        <item x="416"/>
        <item x="408"/>
        <item x="417"/>
        <item x="165"/>
        <item x="158"/>
        <item x="370"/>
        <item x="267"/>
        <item x="255"/>
        <item x="120"/>
        <item x="373"/>
        <item x="73"/>
        <item x="7"/>
        <item x="180"/>
        <item x="412"/>
        <item x="125"/>
        <item x="319"/>
        <item x="392"/>
        <item x="127"/>
        <item x="359"/>
        <item x="422"/>
        <item x="246"/>
        <item x="390"/>
        <item x="192"/>
        <item x="446"/>
        <item x="348"/>
        <item x="156"/>
        <item x="78"/>
        <item x="366"/>
        <item x="350"/>
        <item x="308"/>
        <item x="22"/>
        <item x="190"/>
        <item x="23"/>
        <item x="222"/>
        <item x="87"/>
        <item x="401"/>
        <item x="355"/>
        <item x="213"/>
        <item x="270"/>
        <item x="257"/>
        <item x="227"/>
        <item x="144"/>
        <item x="281"/>
        <item x="271"/>
        <item x="60"/>
        <item x="176"/>
        <item x="55"/>
        <item x="63"/>
        <item x="326"/>
        <item x="135"/>
        <item x="137"/>
        <item x="178"/>
        <item x="451"/>
        <item x="102"/>
        <item x="328"/>
        <item x="418"/>
        <item x="330"/>
        <item x="3"/>
        <item x="399"/>
        <item x="198"/>
        <item x="435"/>
        <item x="420"/>
        <item x="157"/>
        <item x="278"/>
        <item x="259"/>
        <item x="181"/>
        <item x="44"/>
        <item x="400"/>
        <item x="263"/>
        <item x="149"/>
        <item x="29"/>
        <item x="219"/>
        <item x="130"/>
        <item x="77"/>
        <item x="128"/>
        <item x="35"/>
        <item x="429"/>
        <item x="300"/>
        <item x="152"/>
        <item x="266"/>
        <item x="433"/>
        <item x="360"/>
        <item x="437"/>
        <item x="141"/>
        <item x="65"/>
        <item x="153"/>
        <item x="82"/>
        <item x="230"/>
        <item x="5"/>
        <item x="269"/>
        <item x="117"/>
        <item x="286"/>
        <item x="47"/>
        <item x="107"/>
        <item x="75"/>
        <item x="317"/>
        <item x="210"/>
        <item x="460"/>
        <item x="436"/>
        <item x="318"/>
        <item x="18"/>
        <item x="409"/>
        <item x="206"/>
        <item x="353"/>
        <item x="351"/>
        <item x="194"/>
        <item x="164"/>
        <item x="191"/>
        <item x="264"/>
        <item x="254"/>
        <item x="402"/>
        <item x="212"/>
        <item x="136"/>
        <item x="364"/>
        <item x="133"/>
        <item x="98"/>
        <item x="170"/>
        <item x="394"/>
        <item x="406"/>
        <item x="138"/>
        <item x="112"/>
        <item x="197"/>
        <item x="140"/>
        <item x="453"/>
        <item x="1"/>
        <item x="32"/>
        <item x="52"/>
        <item x="321"/>
        <item x="12"/>
        <item x="423"/>
        <item x="175"/>
        <item x="114"/>
        <item x="256"/>
        <item x="324"/>
        <item x="335"/>
        <item x="285"/>
        <item x="74"/>
        <item x="64"/>
        <item x="100"/>
        <item x="345"/>
        <item x="398"/>
        <item x="387"/>
        <item x="386"/>
        <item x="184"/>
        <item x="174"/>
        <item x="380"/>
        <item x="323"/>
        <item x="94"/>
        <item x="53"/>
        <item x="99"/>
        <item x="334"/>
        <item x="6"/>
        <item x="457"/>
        <item x="71"/>
        <item x="383"/>
        <item x="216"/>
        <item x="195"/>
        <item x="396"/>
        <item x="183"/>
        <item x="357"/>
        <item x="154"/>
        <item x="342"/>
        <item x="265"/>
        <item x="391"/>
        <item x="273"/>
        <item x="34"/>
        <item x="403"/>
        <item x="358"/>
        <item x="459"/>
        <item x="371"/>
        <item x="279"/>
        <item x="59"/>
        <item x="129"/>
        <item x="15"/>
        <item x="268"/>
        <item x="315"/>
        <item x="193"/>
        <item x="88"/>
        <item x="325"/>
        <item x="327"/>
        <item x="306"/>
        <item x="116"/>
        <item x="369"/>
        <item x="294"/>
        <item x="186"/>
        <item x="223"/>
        <item x="329"/>
        <item t="default"/>
      </items>
    </pivotField>
    <pivotField showAll="0">
      <items count="52">
        <item x="13"/>
        <item x="33"/>
        <item x="31"/>
        <item x="41"/>
        <item x="15"/>
        <item x="25"/>
        <item x="36"/>
        <item x="44"/>
        <item x="22"/>
        <item x="2"/>
        <item x="19"/>
        <item x="35"/>
        <item x="43"/>
        <item x="23"/>
        <item x="4"/>
        <item x="30"/>
        <item x="14"/>
        <item x="21"/>
        <item x="32"/>
        <item x="49"/>
        <item x="12"/>
        <item x="11"/>
        <item x="0"/>
        <item x="34"/>
        <item x="29"/>
        <item x="38"/>
        <item x="37"/>
        <item x="18"/>
        <item x="24"/>
        <item x="47"/>
        <item x="46"/>
        <item x="28"/>
        <item x="7"/>
        <item x="26"/>
        <item x="45"/>
        <item x="8"/>
        <item x="17"/>
        <item x="3"/>
        <item x="27"/>
        <item x="48"/>
        <item x="1"/>
        <item x="39"/>
        <item x="16"/>
        <item x="6"/>
        <item x="5"/>
        <item x="42"/>
        <item x="20"/>
        <item x="9"/>
        <item x="10"/>
        <item x="40"/>
        <item x="50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axis="axisCol" showAll="0">
      <items count="4">
        <item x="1"/>
        <item x="2"/>
        <item x="0"/>
        <item t="default"/>
      </items>
    </pivotField>
    <pivotField numFmtId="1" showAll="0"/>
    <pivotField axis="axisRow" showAll="0">
      <items count="5">
        <item x="1"/>
        <item x="3"/>
        <item x="2"/>
        <item x="0"/>
        <item t="default"/>
      </items>
    </pivotField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Fields count="1">
    <field x="10"/>
  </colFields>
  <colItems count="4">
    <i>
      <x/>
    </i>
    <i>
      <x v="1"/>
    </i>
    <i>
      <x v="2"/>
    </i>
    <i t="grand">
      <x/>
    </i>
  </colItems>
  <dataFields count="1">
    <dataField name="Count of id" fld="0" subtotal="count" baseField="0" baseItem="0"/>
  </dataFields>
  <chartFormats count="1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084139C-C012-431A-9FAF-A273644C2773}" autoFormatId="16" applyNumberFormats="0" applyBorderFormats="0" applyFontFormats="0" applyPatternFormats="0" applyAlignmentFormats="0" applyWidthHeightFormats="0">
  <queryTableRefresh nextId="14">
    <queryTableFields count="13">
      <queryTableField id="1" name="id" tableColumnId="1"/>
      <queryTableField id="2" name="customer_name" tableColumnId="2"/>
      <queryTableField id="3" name="sentiment" tableColumnId="3"/>
      <queryTableField id="4" name="csat_score" tableColumnId="4"/>
      <queryTableField id="5" name="call_timestamp" tableColumnId="5"/>
      <queryTableField id="13" dataBound="0" tableColumnId="13"/>
      <queryTableField id="6" name="reason" tableColumnId="6"/>
      <queryTableField id="7" name="city" tableColumnId="7"/>
      <queryTableField id="8" name="state" tableColumnId="8"/>
      <queryTableField id="9" name="channel" tableColumnId="9"/>
      <queryTableField id="10" name="response_time" tableColumnId="10"/>
      <queryTableField id="11" name="call duration in minutes" tableColumnId="11"/>
      <queryTableField id="12" name="call_center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ll_Day" xr10:uid="{985A23FA-46D3-485A-8C88-D7ECA91E26A0}" sourceName="Call_Day">
  <pivotTables>
    <pivotTable tabId="6" name="PivotTable5"/>
    <pivotTable tabId="9" name="PivotTable8"/>
    <pivotTable tabId="11" name="PivotTable10"/>
    <pivotTable tabId="8" name="PivotTable7"/>
    <pivotTable tabId="10" name="PivotTable9"/>
    <pivotTable tabId="12" name="PivotTable11"/>
    <pivotTable tabId="7" name="PivotTable6"/>
    <pivotTable tabId="14" name="PivotTable13"/>
    <pivotTable tabId="13" name="PivotTable12"/>
  </pivotTables>
  <data>
    <tabular pivotCacheId="419998084">
      <items count="31">
        <i x="20" s="1"/>
        <i x="11" s="1"/>
        <i x="7" s="1"/>
        <i x="2" s="1"/>
        <i x="1" s="1"/>
        <i x="13" s="1"/>
        <i x="8" s="1"/>
        <i x="18" s="1"/>
        <i x="9" s="1"/>
        <i x="12" s="1"/>
        <i x="10" s="1"/>
        <i x="17" s="1"/>
        <i x="22" s="1"/>
        <i x="25" s="1"/>
        <i x="27" s="1"/>
        <i x="5" s="1"/>
        <i x="3" s="1"/>
        <i x="14" s="1"/>
        <i x="23" s="1"/>
        <i x="29" s="1"/>
        <i x="6" s="1"/>
        <i x="19" s="1"/>
        <i x="24" s="1"/>
        <i x="28" s="1"/>
        <i x="26" s="1"/>
        <i x="16" s="1"/>
        <i x="21" s="1"/>
        <i x="4" s="1"/>
        <i x="0" s="1"/>
        <i x="15" s="1"/>
        <i x="3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6D800F33-600A-4437-B77D-57636DC84430}" sourceName="channel">
  <pivotTables>
    <pivotTable tabId="6" name="PivotTable5"/>
    <pivotTable tabId="9" name="PivotTable8"/>
    <pivotTable tabId="11" name="PivotTable10"/>
    <pivotTable tabId="8" name="PivotTable7"/>
    <pivotTable tabId="10" name="PivotTable9"/>
    <pivotTable tabId="12" name="PivotTable11"/>
    <pivotTable tabId="7" name="PivotTable6"/>
    <pivotTable tabId="14" name="PivotTable13"/>
    <pivotTable tabId="13" name="PivotTable12"/>
  </pivotTables>
  <data>
    <tabular pivotCacheId="419998084">
      <items count="4">
        <i x="0" s="1"/>
        <i x="1" s="1"/>
        <i x="2" s="1"/>
        <i x="3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ll_center" xr10:uid="{F21647FA-5184-4DCB-8793-1C83E2081B51}" sourceName="call_center">
  <pivotTables>
    <pivotTable tabId="6" name="PivotTable5"/>
    <pivotTable tabId="9" name="PivotTable8"/>
    <pivotTable tabId="11" name="PivotTable10"/>
    <pivotTable tabId="8" name="PivotTable7"/>
    <pivotTable tabId="10" name="PivotTable9"/>
    <pivotTable tabId="12" name="PivotTable11"/>
    <pivotTable tabId="7" name="PivotTable6"/>
    <pivotTable tabId="14" name="PivotTable13"/>
    <pivotTable tabId="13" name="PivotTable12"/>
  </pivotTables>
  <data>
    <tabular pivotCacheId="419998084">
      <items count="4">
        <i x="1" s="1"/>
        <i x="3" s="1"/>
        <i x="2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" xr10:uid="{8C446857-5F4A-4140-94DA-9945CB3BC798}" sourceName="city">
  <pivotTables>
    <pivotTable tabId="6" name="PivotTable5"/>
    <pivotTable tabId="9" name="PivotTable8"/>
    <pivotTable tabId="11" name="PivotTable10"/>
    <pivotTable tabId="8" name="PivotTable7"/>
    <pivotTable tabId="10" name="PivotTable9"/>
    <pivotTable tabId="12" name="PivotTable11"/>
    <pivotTable tabId="7" name="PivotTable6"/>
    <pivotTable tabId="14" name="PivotTable13"/>
    <pivotTable tabId="13" name="PivotTable12"/>
  </pivotTables>
  <data>
    <tabular pivotCacheId="419998084">
      <items count="461">
        <i x="249" s="1"/>
        <i x="208" s="1"/>
        <i x="187" s="1"/>
        <i x="201" s="1"/>
        <i x="45" s="1"/>
        <i x="320" s="1"/>
        <i x="389" s="1"/>
        <i x="205" s="1"/>
        <i x="303" s="1"/>
        <i x="245" s="1"/>
        <i x="275" s="1"/>
        <i x="62" s="1"/>
        <i x="196" s="1"/>
        <i x="336" s="1"/>
        <i x="404" s="1"/>
        <i x="377" s="1"/>
        <i x="81" s="1"/>
        <i x="367" s="1"/>
        <i x="83" s="1"/>
        <i x="430" s="1"/>
        <i x="122" s="1"/>
        <i x="378" s="1"/>
        <i x="51" s="1"/>
        <i x="26" s="1"/>
        <i x="225" s="1"/>
        <i x="229" s="1"/>
        <i x="54" s="1"/>
        <i x="163" s="1"/>
        <i x="177" s="1"/>
        <i x="57" s="1"/>
        <i x="450" s="1"/>
        <i x="234" s="1"/>
        <i x="361" s="1"/>
        <i x="363" s="1"/>
        <i x="224" s="1"/>
        <i x="124" s="1"/>
        <i x="214" s="1"/>
        <i x="182" s="1"/>
        <i x="126" s="1"/>
        <i x="295" s="1"/>
        <i x="24" s="1"/>
        <i x="349" s="1"/>
        <i x="313" s="1"/>
        <i x="169" s="1"/>
        <i x="235" s="1"/>
        <i x="274" s="1"/>
        <i x="86" s="1"/>
        <i x="277" s="1"/>
        <i x="142" s="1"/>
        <i x="381" s="1"/>
        <i x="431" s="1"/>
        <i x="385" s="1"/>
        <i x="284" s="1"/>
        <i x="173" s="1"/>
        <i x="374" s="1"/>
        <i x="91" s="1"/>
        <i x="49" s="1"/>
        <i x="432" s="1"/>
        <i x="283" s="1"/>
        <i x="239" s="1"/>
        <i x="101" s="1"/>
        <i x="427" s="1"/>
        <i x="217" s="1"/>
        <i x="96" s="1"/>
        <i x="68" s="1"/>
        <i x="438" s="1"/>
        <i x="247" s="1"/>
        <i x="185" s="1"/>
        <i x="253" s="1"/>
        <i x="426" s="1"/>
        <i x="305" s="1"/>
        <i x="70" s="1"/>
        <i x="43" s="1"/>
        <i x="131" s="1"/>
        <i x="211" s="1"/>
        <i x="228" s="1"/>
        <i x="448" s="1"/>
        <i x="147" s="1"/>
        <i x="362" s="1"/>
        <i x="455" s="1"/>
        <i x="9" s="1"/>
        <i x="27" s="1"/>
        <i x="67" s="1"/>
        <i x="337" s="1"/>
        <i x="92" s="1"/>
        <i x="145" s="1"/>
        <i x="233" s="1"/>
        <i x="237" s="1"/>
        <i x="301" s="1"/>
        <i x="209" s="1"/>
        <i x="95" s="1"/>
        <i x="261" s="1"/>
        <i x="290" s="1"/>
        <i x="8" s="1"/>
        <i x="252" s="1"/>
        <i x="338" s="1"/>
        <i x="76" s="1"/>
        <i x="38" s="1"/>
        <i x="343" s="1"/>
        <i x="203" s="1"/>
        <i x="58" s="1"/>
        <i x="221" s="1"/>
        <i x="150" s="1"/>
        <i x="50" s="1"/>
        <i x="0" s="1"/>
        <i x="443" s="1"/>
        <i x="304" s="1"/>
        <i x="188" s="1"/>
        <i x="382" s="1"/>
        <i x="440" s="1"/>
        <i x="69" s="1"/>
        <i x="347" s="1"/>
        <i x="37" s="1"/>
        <i x="458" s="1"/>
        <i x="113" s="1"/>
        <i x="291" s="1"/>
        <i x="449" s="1"/>
        <i x="244" s="1"/>
        <i x="139" s="1"/>
        <i x="10" s="1"/>
        <i x="421" s="1"/>
        <i x="419" s="1"/>
        <i x="413" s="1"/>
        <i x="297" s="1"/>
        <i x="200" s="1"/>
        <i x="199" s="1"/>
        <i x="109" s="1"/>
        <i x="33" s="1"/>
        <i x="299" s="1"/>
        <i x="287" s="1"/>
        <i x="356" s="1"/>
        <i x="132" s="1"/>
        <i x="103" s="1"/>
        <i x="118" s="1"/>
        <i x="276" s="1"/>
        <i x="4" s="1"/>
        <i x="41" s="1"/>
        <i x="309" s="1"/>
        <i x="220" s="1"/>
        <i x="93" s="1"/>
        <i x="56" s="1"/>
        <i x="289" s="1"/>
        <i x="447" s="1"/>
        <i x="2" s="1"/>
        <i x="242" s="1"/>
        <i x="189" s="1"/>
        <i x="346" s="1"/>
        <i x="379" s="1"/>
        <i x="425" s="1"/>
        <i x="434" s="1"/>
        <i x="424" s="1"/>
        <i x="204" s="1"/>
        <i x="66" s="1"/>
        <i x="207" s="1"/>
        <i x="143" s="1"/>
        <i x="293" s="1"/>
        <i x="407" s="1"/>
        <i x="40" s="1"/>
        <i x="240" s="1"/>
        <i x="258" s="1"/>
        <i x="121" s="1"/>
        <i x="333" s="1"/>
        <i x="354" s="1"/>
        <i x="395" s="1"/>
        <i x="405" s="1"/>
        <i x="167" s="1"/>
        <i x="106" s="1"/>
        <i x="85" s="1"/>
        <i x="17" s="1"/>
        <i x="262" s="1"/>
        <i x="384" s="1"/>
        <i x="414" s="1"/>
        <i x="331" s="1"/>
        <i x="296" s="1"/>
        <i x="243" s="1"/>
        <i x="161" s="1"/>
        <i x="411" s="1"/>
        <i x="97" s="1"/>
        <i x="260" s="1"/>
        <i x="31" s="1"/>
        <i x="368" s="1"/>
        <i x="11" s="1"/>
        <i x="332" s="1"/>
        <i x="14" s="1"/>
        <i x="13" s="1"/>
        <i x="272" s="1"/>
        <i x="445" s="1"/>
        <i x="119" s="1"/>
        <i x="39" s="1"/>
        <i x="415" s="1"/>
        <i x="280" s="1"/>
        <i x="388" s="1"/>
        <i x="48" s="1"/>
        <i x="72" s="1"/>
        <i x="25" s="1"/>
        <i x="232" s="1"/>
        <i x="168" s="1"/>
        <i x="428" s="1"/>
        <i x="316" s="1"/>
        <i x="159" s="1"/>
        <i x="123" s="1"/>
        <i x="456" s="1"/>
        <i x="339" s="1"/>
        <i x="134" s="1"/>
        <i x="344" s="1"/>
        <i x="80" s="1"/>
        <i x="288" s="1"/>
        <i x="218" s="1"/>
        <i x="282" s="1"/>
        <i x="61" s="1"/>
        <i x="215" s="1"/>
        <i x="310" s="1"/>
        <i x="202" s="1"/>
        <i x="302" s="1"/>
        <i x="89" s="1"/>
        <i x="372" s="1"/>
        <i x="16" s="1"/>
        <i x="314" s="1"/>
        <i x="226" s="1"/>
        <i x="241" s="1"/>
        <i x="36" s="1"/>
        <i x="442" s="1"/>
        <i x="46" s="1"/>
        <i x="444" s="1"/>
        <i x="84" s="1"/>
        <i x="251" s="1"/>
        <i x="79" s="1"/>
        <i x="375" s="1"/>
        <i x="105" s="1"/>
        <i x="162" s="1"/>
        <i x="115" s="1"/>
        <i x="311" s="1"/>
        <i x="231" s="1"/>
        <i x="172" s="1"/>
        <i x="238" s="1"/>
        <i x="28" s="1"/>
        <i x="30" s="1"/>
        <i x="21" s="1"/>
        <i x="352" s="1"/>
        <i x="439" s="1"/>
        <i x="111" s="1"/>
        <i x="148" s="1"/>
        <i x="365" s="1"/>
        <i x="454" s="1"/>
        <i x="151" s="1"/>
        <i x="160" s="1"/>
        <i x="376" s="1"/>
        <i x="410" s="1"/>
        <i x="341" s="1"/>
        <i x="19" s="1"/>
        <i x="155" s="1"/>
        <i x="393" s="1"/>
        <i x="322" s="1"/>
        <i x="248" s="1"/>
        <i x="90" s="1"/>
        <i x="104" s="1"/>
        <i x="312" s="1"/>
        <i x="298" s="1"/>
        <i x="307" s="1"/>
        <i x="250" s="1"/>
        <i x="108" s="1"/>
        <i x="441" s="1"/>
        <i x="42" s="1"/>
        <i x="340" s="1"/>
        <i x="179" s="1"/>
        <i x="110" s="1"/>
        <i x="166" s="1"/>
        <i x="171" s="1"/>
        <i x="397" s="1"/>
        <i x="292" s="1"/>
        <i x="452" s="1"/>
        <i x="146" s="1"/>
        <i x="236" s="1"/>
        <i x="20" s="1"/>
        <i x="416" s="1"/>
        <i x="408" s="1"/>
        <i x="417" s="1"/>
        <i x="165" s="1"/>
        <i x="158" s="1"/>
        <i x="370" s="1"/>
        <i x="267" s="1"/>
        <i x="255" s="1"/>
        <i x="120" s="1"/>
        <i x="373" s="1"/>
        <i x="73" s="1"/>
        <i x="7" s="1"/>
        <i x="180" s="1"/>
        <i x="412" s="1"/>
        <i x="125" s="1"/>
        <i x="319" s="1"/>
        <i x="392" s="1"/>
        <i x="127" s="1"/>
        <i x="359" s="1"/>
        <i x="422" s="1"/>
        <i x="246" s="1"/>
        <i x="390" s="1"/>
        <i x="192" s="1"/>
        <i x="446" s="1"/>
        <i x="348" s="1"/>
        <i x="156" s="1"/>
        <i x="78" s="1"/>
        <i x="366" s="1"/>
        <i x="350" s="1"/>
        <i x="308" s="1"/>
        <i x="22" s="1"/>
        <i x="190" s="1"/>
        <i x="23" s="1"/>
        <i x="222" s="1"/>
        <i x="87" s="1"/>
        <i x="401" s="1"/>
        <i x="355" s="1"/>
        <i x="213" s="1"/>
        <i x="270" s="1"/>
        <i x="257" s="1"/>
        <i x="227" s="1"/>
        <i x="144" s="1"/>
        <i x="281" s="1"/>
        <i x="271" s="1"/>
        <i x="60" s="1"/>
        <i x="176" s="1"/>
        <i x="55" s="1"/>
        <i x="63" s="1"/>
        <i x="326" s="1"/>
        <i x="135" s="1"/>
        <i x="137" s="1"/>
        <i x="178" s="1"/>
        <i x="451" s="1"/>
        <i x="102" s="1"/>
        <i x="328" s="1"/>
        <i x="418" s="1"/>
        <i x="330" s="1"/>
        <i x="3" s="1"/>
        <i x="399" s="1"/>
        <i x="198" s="1"/>
        <i x="435" s="1"/>
        <i x="420" s="1"/>
        <i x="157" s="1"/>
        <i x="278" s="1"/>
        <i x="259" s="1"/>
        <i x="181" s="1"/>
        <i x="44" s="1"/>
        <i x="400" s="1"/>
        <i x="263" s="1"/>
        <i x="149" s="1"/>
        <i x="29" s="1"/>
        <i x="219" s="1"/>
        <i x="130" s="1"/>
        <i x="77" s="1"/>
        <i x="128" s="1"/>
        <i x="35" s="1"/>
        <i x="429" s="1"/>
        <i x="300" s="1"/>
        <i x="152" s="1"/>
        <i x="266" s="1"/>
        <i x="433" s="1"/>
        <i x="360" s="1"/>
        <i x="437" s="1"/>
        <i x="141" s="1"/>
        <i x="65" s="1"/>
        <i x="153" s="1"/>
        <i x="82" s="1"/>
        <i x="230" s="1"/>
        <i x="5" s="1"/>
        <i x="269" s="1"/>
        <i x="117" s="1"/>
        <i x="286" s="1"/>
        <i x="47" s="1"/>
        <i x="107" s="1"/>
        <i x="75" s="1"/>
        <i x="317" s="1"/>
        <i x="210" s="1"/>
        <i x="460" s="1"/>
        <i x="436" s="1"/>
        <i x="318" s="1"/>
        <i x="18" s="1"/>
        <i x="409" s="1"/>
        <i x="206" s="1"/>
        <i x="353" s="1"/>
        <i x="351" s="1"/>
        <i x="194" s="1"/>
        <i x="164" s="1"/>
        <i x="191" s="1"/>
        <i x="264" s="1"/>
        <i x="254" s="1"/>
        <i x="402" s="1"/>
        <i x="212" s="1"/>
        <i x="136" s="1"/>
        <i x="364" s="1"/>
        <i x="133" s="1"/>
        <i x="98" s="1"/>
        <i x="170" s="1"/>
        <i x="394" s="1"/>
        <i x="406" s="1"/>
        <i x="138" s="1"/>
        <i x="112" s="1"/>
        <i x="197" s="1"/>
        <i x="140" s="1"/>
        <i x="453" s="1"/>
        <i x="1" s="1"/>
        <i x="32" s="1"/>
        <i x="52" s="1"/>
        <i x="321" s="1"/>
        <i x="12" s="1"/>
        <i x="423" s="1"/>
        <i x="175" s="1"/>
        <i x="114" s="1"/>
        <i x="256" s="1"/>
        <i x="324" s="1"/>
        <i x="335" s="1"/>
        <i x="285" s="1"/>
        <i x="74" s="1"/>
        <i x="64" s="1"/>
        <i x="100" s="1"/>
        <i x="345" s="1"/>
        <i x="398" s="1"/>
        <i x="387" s="1"/>
        <i x="386" s="1"/>
        <i x="184" s="1"/>
        <i x="174" s="1"/>
        <i x="380" s="1"/>
        <i x="323" s="1"/>
        <i x="94" s="1"/>
        <i x="53" s="1"/>
        <i x="99" s="1"/>
        <i x="334" s="1"/>
        <i x="6" s="1"/>
        <i x="457" s="1"/>
        <i x="71" s="1"/>
        <i x="383" s="1"/>
        <i x="216" s="1"/>
        <i x="195" s="1"/>
        <i x="396" s="1"/>
        <i x="183" s="1"/>
        <i x="357" s="1"/>
        <i x="154" s="1"/>
        <i x="342" s="1"/>
        <i x="265" s="1"/>
        <i x="391" s="1"/>
        <i x="273" s="1"/>
        <i x="34" s="1"/>
        <i x="403" s="1"/>
        <i x="358" s="1"/>
        <i x="459" s="1"/>
        <i x="371" s="1"/>
        <i x="279" s="1"/>
        <i x="59" s="1"/>
        <i x="129" s="1"/>
        <i x="15" s="1"/>
        <i x="268" s="1"/>
        <i x="315" s="1"/>
        <i x="193" s="1"/>
        <i x="88" s="1"/>
        <i x="325" s="1"/>
        <i x="327" s="1"/>
        <i x="306" s="1"/>
        <i x="116" s="1"/>
        <i x="369" s="1"/>
        <i x="294" s="1"/>
        <i x="186" s="1"/>
        <i x="223" s="1"/>
        <i x="329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" xr10:uid="{CC4C2E01-FEFB-4C1C-B2A0-99CE70EA6F42}" sourceName="state">
  <pivotTables>
    <pivotTable tabId="6" name="PivotTable5"/>
    <pivotTable tabId="9" name="PivotTable8"/>
    <pivotTable tabId="11" name="PivotTable10"/>
    <pivotTable tabId="8" name="PivotTable7"/>
    <pivotTable tabId="10" name="PivotTable9"/>
    <pivotTable tabId="12" name="PivotTable11"/>
    <pivotTable tabId="7" name="PivotTable6"/>
    <pivotTable tabId="14" name="PivotTable13"/>
    <pivotTable tabId="13" name="PivotTable12"/>
  </pivotTables>
  <data>
    <tabular pivotCacheId="419998084">
      <items count="51">
        <i x="13" s="1"/>
        <i x="33" s="1"/>
        <i x="31" s="1"/>
        <i x="41" s="1"/>
        <i x="15" s="1"/>
        <i x="25" s="1"/>
        <i x="36" s="1"/>
        <i x="44" s="1"/>
        <i x="22" s="1"/>
        <i x="2" s="1"/>
        <i x="19" s="1"/>
        <i x="35" s="1"/>
        <i x="43" s="1"/>
        <i x="23" s="1"/>
        <i x="4" s="1"/>
        <i x="30" s="1"/>
        <i x="14" s="1"/>
        <i x="21" s="1"/>
        <i x="32" s="1"/>
        <i x="49" s="1"/>
        <i x="12" s="1"/>
        <i x="11" s="1"/>
        <i x="0" s="1"/>
        <i x="34" s="1"/>
        <i x="29" s="1"/>
        <i x="38" s="1"/>
        <i x="37" s="1"/>
        <i x="18" s="1"/>
        <i x="24" s="1"/>
        <i x="47" s="1"/>
        <i x="46" s="1"/>
        <i x="28" s="1"/>
        <i x="7" s="1"/>
        <i x="26" s="1"/>
        <i x="45" s="1"/>
        <i x="8" s="1"/>
        <i x="17" s="1"/>
        <i x="3" s="1"/>
        <i x="27" s="1"/>
        <i x="48" s="1"/>
        <i x="1" s="1"/>
        <i x="39" s="1"/>
        <i x="16" s="1"/>
        <i x="6" s="1"/>
        <i x="5" s="1"/>
        <i x="42" s="1"/>
        <i x="20" s="1"/>
        <i x="9" s="1"/>
        <i x="10" s="1"/>
        <i x="40" s="1"/>
        <i x="5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ll_Day" xr10:uid="{2D26EB62-D300-432A-824F-CC26B6B18DC8}" cache="Slicer_Call_Day" caption="Call_Day" startItem="18" style="SlicerStyleDark1" rowHeight="241300"/>
  <slicer name="channel" xr10:uid="{9D4D18FF-C0F5-45F9-B0EF-E09FEC4FE603}" cache="Slicer_channel" caption="channel" style="SlicerStyleDark1" rowHeight="241300"/>
  <slicer name="call_center" xr10:uid="{F6570818-3286-4061-AB3D-CBEEBBE870ED}" cache="Slicer_call_center" caption="call_center" style="SlicerStyleDark1" rowHeight="241300"/>
  <slicer name="city" xr10:uid="{2C6AD6DA-761E-4DE3-9CA2-DD6F023B3DE4}" cache="Slicer_city" caption="city" startItem="7" style="SlicerStyleDark1" rowHeight="241300"/>
  <slicer name="state" xr10:uid="{31849BF3-FB39-40E2-A0D5-9F443AFFB3F8}" cache="Slicer_state" caption="state" style="SlicerStyleDark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5756DA9-8D10-4853-ABA7-FC4351E8A1E4}" name="Call_Center" displayName="Call_Center" ref="A1:M32942" tableType="queryTable" totalsRowShown="0">
  <autoFilter ref="A1:M32942" xr:uid="{25756DA9-8D10-4853-ABA7-FC4351E8A1E4}"/>
  <tableColumns count="13">
    <tableColumn id="1" xr3:uid="{3DF4A97C-8514-472A-86B3-6C6DF9272110}" uniqueName="1" name="id" queryTableFieldId="1" dataDxfId="12"/>
    <tableColumn id="2" xr3:uid="{9F3DEA11-9459-4ABE-8627-1DED3426AD10}" uniqueName="2" name="customer_name" queryTableFieldId="2" dataDxfId="11"/>
    <tableColumn id="3" xr3:uid="{9C51ED3F-30F1-44C6-83C6-60E929618EAB}" uniqueName="3" name="sentiment" queryTableFieldId="3" dataDxfId="10"/>
    <tableColumn id="4" xr3:uid="{1C7DCAE0-286B-4C58-BEE6-6ADCDAEE2747}" uniqueName="4" name="csat_score" queryTableFieldId="4" dataDxfId="9"/>
    <tableColumn id="5" xr3:uid="{94227CB5-87B5-4A73-B165-6B5EF381089A}" uniqueName="5" name="call_timestamp" queryTableFieldId="5" dataDxfId="8"/>
    <tableColumn id="13" xr3:uid="{6E8F0DF6-2428-46AF-A494-6F9731D503FC}" uniqueName="13" name="Call_Day" queryTableFieldId="13" dataDxfId="7">
      <calculatedColumnFormula>DAY(E2)</calculatedColumnFormula>
    </tableColumn>
    <tableColumn id="6" xr3:uid="{AA570746-6B28-4091-B79E-78C2CF30865B}" uniqueName="6" name="reason" queryTableFieldId="6" dataDxfId="6"/>
    <tableColumn id="7" xr3:uid="{2387484C-D8E1-4534-826C-B450C3751D22}" uniqueName="7" name="city" queryTableFieldId="7" dataDxfId="5"/>
    <tableColumn id="8" xr3:uid="{574520A9-E726-4A73-A92A-81CD578D1727}" uniqueName="8" name="state" queryTableFieldId="8" dataDxfId="4"/>
    <tableColumn id="9" xr3:uid="{ED174050-EAD1-45D4-8C75-15B18D5DBB69}" uniqueName="9" name="channel" queryTableFieldId="9" dataDxfId="3"/>
    <tableColumn id="10" xr3:uid="{F26B9E9C-C964-4228-A934-844E59C32156}" uniqueName="10" name="response_time" queryTableFieldId="10" dataDxfId="2"/>
    <tableColumn id="11" xr3:uid="{19BA4D52-11FB-4BEC-BDF5-7D3BC8C394CD}" uniqueName="11" name="call duration in minutes" queryTableFieldId="11" dataDxfId="1"/>
    <tableColumn id="12" xr3:uid="{0A8B9D37-6E03-4F04-86E2-0A55EEA4FB39}" uniqueName="12" name="call_center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9.xml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082BD9-B89E-40B0-B804-71BE46903CD7}">
  <dimension ref="A1:M32942"/>
  <sheetViews>
    <sheetView topLeftCell="A2" zoomScale="92" zoomScaleNormal="92" workbookViewId="0">
      <selection activeCell="A2" sqref="A2:A32942"/>
    </sheetView>
  </sheetViews>
  <sheetFormatPr defaultRowHeight="15" x14ac:dyDescent="0.25"/>
  <cols>
    <col min="1" max="1" width="28" bestFit="1" customWidth="1"/>
    <col min="2" max="2" width="32.42578125" bestFit="1" customWidth="1"/>
    <col min="3" max="3" width="13.7109375" bestFit="1" customWidth="1"/>
    <col min="4" max="4" width="12.42578125" style="1" bestFit="1" customWidth="1"/>
    <col min="5" max="5" width="17" style="2" bestFit="1" customWidth="1"/>
    <col min="6" max="6" width="17" style="4" customWidth="1"/>
    <col min="7" max="7" width="15.28515625" style="2" bestFit="1" customWidth="1"/>
    <col min="8" max="8" width="23.7109375" bestFit="1" customWidth="1"/>
    <col min="9" max="9" width="18.7109375" bestFit="1" customWidth="1"/>
    <col min="10" max="10" width="11" bestFit="1" customWidth="1"/>
    <col min="11" max="11" width="16.7109375" style="2" bestFit="1" customWidth="1"/>
    <col min="12" max="12" width="24.5703125" style="4" bestFit="1" customWidth="1"/>
    <col min="13" max="13" width="15.140625" customWidth="1"/>
  </cols>
  <sheetData>
    <row r="1" spans="1:13" x14ac:dyDescent="0.25">
      <c r="A1" t="s">
        <v>0</v>
      </c>
      <c r="B1" t="s">
        <v>1</v>
      </c>
      <c r="C1" t="s">
        <v>2</v>
      </c>
      <c r="D1" s="4" t="s">
        <v>3</v>
      </c>
      <c r="E1" s="2" t="s">
        <v>4</v>
      </c>
      <c r="F1" s="4" t="s">
        <v>66424</v>
      </c>
      <c r="G1" s="2" t="s">
        <v>5</v>
      </c>
      <c r="H1" t="s">
        <v>6</v>
      </c>
      <c r="I1" s="2" t="s">
        <v>7</v>
      </c>
      <c r="J1" t="s">
        <v>8</v>
      </c>
      <c r="K1" s="2" t="s">
        <v>9</v>
      </c>
      <c r="L1" s="4" t="s">
        <v>10</v>
      </c>
      <c r="M1" t="s">
        <v>11</v>
      </c>
    </row>
    <row r="2" spans="1:13" x14ac:dyDescent="0.25">
      <c r="A2" t="s">
        <v>12</v>
      </c>
      <c r="B2" t="s">
        <v>13</v>
      </c>
      <c r="C2" t="s">
        <v>14</v>
      </c>
      <c r="D2" s="1">
        <v>7</v>
      </c>
      <c r="E2" s="3">
        <v>44133</v>
      </c>
      <c r="F2" s="4">
        <f t="shared" ref="F2:F65" si="0">DAY(E2)</f>
        <v>29</v>
      </c>
      <c r="G2" s="2" t="s">
        <v>15</v>
      </c>
      <c r="H2" s="2" t="s">
        <v>16</v>
      </c>
      <c r="I2" t="s">
        <v>17</v>
      </c>
      <c r="J2" t="s">
        <v>18</v>
      </c>
      <c r="K2" s="2" t="s">
        <v>19</v>
      </c>
      <c r="L2" s="4">
        <v>17</v>
      </c>
      <c r="M2" t="s">
        <v>20</v>
      </c>
    </row>
    <row r="3" spans="1:13" x14ac:dyDescent="0.25">
      <c r="A3" t="s">
        <v>21</v>
      </c>
      <c r="B3" t="s">
        <v>22</v>
      </c>
      <c r="C3" t="s">
        <v>23</v>
      </c>
      <c r="E3" s="3">
        <v>44109</v>
      </c>
      <c r="F3" s="4">
        <f t="shared" si="0"/>
        <v>5</v>
      </c>
      <c r="G3" s="2" t="s">
        <v>24</v>
      </c>
      <c r="H3" s="2" t="s">
        <v>25</v>
      </c>
      <c r="I3" t="s">
        <v>26</v>
      </c>
      <c r="J3" t="s">
        <v>27</v>
      </c>
      <c r="K3" s="2" t="s">
        <v>19</v>
      </c>
      <c r="L3" s="4">
        <v>23</v>
      </c>
      <c r="M3" t="s">
        <v>28</v>
      </c>
    </row>
    <row r="4" spans="1:13" x14ac:dyDescent="0.25">
      <c r="A4" t="s">
        <v>29</v>
      </c>
      <c r="B4" t="s">
        <v>30</v>
      </c>
      <c r="C4" t="s">
        <v>31</v>
      </c>
      <c r="E4" s="3">
        <v>44108</v>
      </c>
      <c r="F4" s="4">
        <f t="shared" si="0"/>
        <v>4</v>
      </c>
      <c r="G4" s="2" t="s">
        <v>15</v>
      </c>
      <c r="H4" s="2" t="s">
        <v>32</v>
      </c>
      <c r="I4" t="s">
        <v>33</v>
      </c>
      <c r="J4" t="s">
        <v>18</v>
      </c>
      <c r="K4" s="2" t="s">
        <v>34</v>
      </c>
      <c r="L4" s="4">
        <v>45</v>
      </c>
      <c r="M4" t="s">
        <v>20</v>
      </c>
    </row>
    <row r="5" spans="1:13" x14ac:dyDescent="0.25">
      <c r="A5" t="s">
        <v>35</v>
      </c>
      <c r="B5" t="s">
        <v>36</v>
      </c>
      <c r="C5" t="s">
        <v>37</v>
      </c>
      <c r="D5" s="1">
        <v>1</v>
      </c>
      <c r="E5" s="3">
        <v>44121</v>
      </c>
      <c r="F5" s="4">
        <f t="shared" si="0"/>
        <v>17</v>
      </c>
      <c r="G5" s="2" t="s">
        <v>15</v>
      </c>
      <c r="H5" s="2" t="s">
        <v>38</v>
      </c>
      <c r="I5" t="s">
        <v>39</v>
      </c>
      <c r="J5" t="s">
        <v>27</v>
      </c>
      <c r="K5" s="2" t="s">
        <v>19</v>
      </c>
      <c r="L5" s="4">
        <v>12</v>
      </c>
      <c r="M5" t="s">
        <v>20</v>
      </c>
    </row>
    <row r="6" spans="1:13" x14ac:dyDescent="0.25">
      <c r="A6" t="s">
        <v>40</v>
      </c>
      <c r="B6" t="s">
        <v>41</v>
      </c>
      <c r="C6" t="s">
        <v>23</v>
      </c>
      <c r="E6" s="3">
        <v>44121</v>
      </c>
      <c r="F6" s="4">
        <f t="shared" si="0"/>
        <v>17</v>
      </c>
      <c r="G6" s="2" t="s">
        <v>42</v>
      </c>
      <c r="H6" s="2" t="s">
        <v>43</v>
      </c>
      <c r="I6" t="s">
        <v>44</v>
      </c>
      <c r="J6" t="s">
        <v>18</v>
      </c>
      <c r="K6" s="2" t="s">
        <v>19</v>
      </c>
      <c r="L6" s="4">
        <v>23</v>
      </c>
      <c r="M6" t="s">
        <v>20</v>
      </c>
    </row>
    <row r="7" spans="1:13" x14ac:dyDescent="0.25">
      <c r="A7" t="s">
        <v>45</v>
      </c>
      <c r="B7" t="s">
        <v>46</v>
      </c>
      <c r="C7" t="s">
        <v>14</v>
      </c>
      <c r="D7" s="1">
        <v>5</v>
      </c>
      <c r="E7" s="3">
        <v>44132</v>
      </c>
      <c r="F7" s="4">
        <f t="shared" si="0"/>
        <v>28</v>
      </c>
      <c r="G7" s="2" t="s">
        <v>15</v>
      </c>
      <c r="H7" s="2" t="s">
        <v>47</v>
      </c>
      <c r="I7" t="s">
        <v>48</v>
      </c>
      <c r="J7" t="s">
        <v>18</v>
      </c>
      <c r="K7" s="2" t="s">
        <v>19</v>
      </c>
      <c r="L7" s="4">
        <v>25</v>
      </c>
      <c r="M7" t="s">
        <v>28</v>
      </c>
    </row>
    <row r="8" spans="1:13" x14ac:dyDescent="0.25">
      <c r="A8" t="s">
        <v>49</v>
      </c>
      <c r="B8" t="s">
        <v>50</v>
      </c>
      <c r="C8" t="s">
        <v>14</v>
      </c>
      <c r="D8" s="1">
        <v>8</v>
      </c>
      <c r="E8" s="3">
        <v>44120</v>
      </c>
      <c r="F8" s="4">
        <f t="shared" si="0"/>
        <v>16</v>
      </c>
      <c r="G8" s="2" t="s">
        <v>15</v>
      </c>
      <c r="H8" s="2" t="s">
        <v>51</v>
      </c>
      <c r="I8" t="s">
        <v>52</v>
      </c>
      <c r="J8" t="s">
        <v>27</v>
      </c>
      <c r="K8" s="2" t="s">
        <v>19</v>
      </c>
      <c r="L8" s="4">
        <v>31</v>
      </c>
      <c r="M8" t="s">
        <v>28</v>
      </c>
    </row>
    <row r="9" spans="1:13" x14ac:dyDescent="0.25">
      <c r="A9" t="s">
        <v>53</v>
      </c>
      <c r="B9" t="s">
        <v>54</v>
      </c>
      <c r="C9" t="s">
        <v>55</v>
      </c>
      <c r="E9" s="3">
        <v>44125</v>
      </c>
      <c r="F9" s="4">
        <f t="shared" si="0"/>
        <v>21</v>
      </c>
      <c r="G9" s="2" t="s">
        <v>15</v>
      </c>
      <c r="H9" s="2" t="s">
        <v>56</v>
      </c>
      <c r="I9" t="s">
        <v>57</v>
      </c>
      <c r="J9" t="s">
        <v>27</v>
      </c>
      <c r="K9" s="2" t="s">
        <v>58</v>
      </c>
      <c r="L9" s="4">
        <v>37</v>
      </c>
      <c r="M9" t="s">
        <v>20</v>
      </c>
    </row>
    <row r="10" spans="1:13" x14ac:dyDescent="0.25">
      <c r="A10" t="s">
        <v>59</v>
      </c>
      <c r="B10" t="s">
        <v>60</v>
      </c>
      <c r="C10" t="s">
        <v>37</v>
      </c>
      <c r="E10" s="3">
        <v>44107</v>
      </c>
      <c r="F10" s="4">
        <f t="shared" si="0"/>
        <v>3</v>
      </c>
      <c r="G10" s="2" t="s">
        <v>15</v>
      </c>
      <c r="H10" s="2" t="s">
        <v>61</v>
      </c>
      <c r="I10" t="s">
        <v>52</v>
      </c>
      <c r="J10" t="s">
        <v>62</v>
      </c>
      <c r="K10" s="2" t="s">
        <v>58</v>
      </c>
      <c r="L10" s="4">
        <v>37</v>
      </c>
      <c r="M10" t="s">
        <v>28</v>
      </c>
    </row>
    <row r="11" spans="1:13" x14ac:dyDescent="0.25">
      <c r="A11" t="s">
        <v>63</v>
      </c>
      <c r="B11" t="s">
        <v>64</v>
      </c>
      <c r="C11" t="s">
        <v>14</v>
      </c>
      <c r="E11" s="3">
        <v>44111</v>
      </c>
      <c r="F11" s="4">
        <f t="shared" si="0"/>
        <v>7</v>
      </c>
      <c r="G11" s="2" t="s">
        <v>15</v>
      </c>
      <c r="H11" s="2" t="s">
        <v>65</v>
      </c>
      <c r="I11" t="s">
        <v>66</v>
      </c>
      <c r="J11" t="s">
        <v>27</v>
      </c>
      <c r="K11" s="2" t="s">
        <v>19</v>
      </c>
      <c r="L11" s="4">
        <v>12</v>
      </c>
      <c r="M11" t="s">
        <v>28</v>
      </c>
    </row>
    <row r="12" spans="1:13" x14ac:dyDescent="0.25">
      <c r="A12" t="s">
        <v>67</v>
      </c>
      <c r="B12" t="s">
        <v>68</v>
      </c>
      <c r="C12" t="s">
        <v>31</v>
      </c>
      <c r="E12" s="3">
        <v>44113</v>
      </c>
      <c r="F12" s="4">
        <f t="shared" si="0"/>
        <v>9</v>
      </c>
      <c r="G12" s="2" t="s">
        <v>15</v>
      </c>
      <c r="H12" s="2" t="s">
        <v>69</v>
      </c>
      <c r="I12" t="s">
        <v>70</v>
      </c>
      <c r="J12" t="s">
        <v>27</v>
      </c>
      <c r="K12" s="2" t="s">
        <v>19</v>
      </c>
      <c r="L12" s="4">
        <v>35</v>
      </c>
      <c r="M12" t="s">
        <v>20</v>
      </c>
    </row>
    <row r="13" spans="1:13" x14ac:dyDescent="0.25">
      <c r="A13" t="s">
        <v>71</v>
      </c>
      <c r="B13" t="s">
        <v>72</v>
      </c>
      <c r="C13" t="s">
        <v>31</v>
      </c>
      <c r="E13" s="3">
        <v>44115</v>
      </c>
      <c r="F13" s="4">
        <f t="shared" si="0"/>
        <v>11</v>
      </c>
      <c r="G13" s="2" t="s">
        <v>15</v>
      </c>
      <c r="H13" s="2" t="s">
        <v>73</v>
      </c>
      <c r="I13" t="s">
        <v>74</v>
      </c>
      <c r="J13" t="s">
        <v>75</v>
      </c>
      <c r="K13" s="2" t="s">
        <v>19</v>
      </c>
      <c r="L13" s="4">
        <v>18</v>
      </c>
      <c r="M13" t="s">
        <v>20</v>
      </c>
    </row>
    <row r="14" spans="1:13" x14ac:dyDescent="0.25">
      <c r="A14" t="s">
        <v>76</v>
      </c>
      <c r="B14" t="s">
        <v>77</v>
      </c>
      <c r="C14" t="s">
        <v>23</v>
      </c>
      <c r="E14" s="3">
        <v>44106</v>
      </c>
      <c r="F14" s="4">
        <f t="shared" si="0"/>
        <v>2</v>
      </c>
      <c r="G14" s="2" t="s">
        <v>15</v>
      </c>
      <c r="H14" s="2" t="s">
        <v>38</v>
      </c>
      <c r="I14" t="s">
        <v>39</v>
      </c>
      <c r="J14" t="s">
        <v>18</v>
      </c>
      <c r="K14" s="2" t="s">
        <v>19</v>
      </c>
      <c r="L14" s="4">
        <v>30</v>
      </c>
      <c r="M14" t="s">
        <v>28</v>
      </c>
    </row>
    <row r="15" spans="1:13" x14ac:dyDescent="0.25">
      <c r="A15" t="s">
        <v>78</v>
      </c>
      <c r="B15" t="s">
        <v>79</v>
      </c>
      <c r="C15" t="s">
        <v>55</v>
      </c>
      <c r="D15" s="1">
        <v>7</v>
      </c>
      <c r="E15" s="3">
        <v>44114</v>
      </c>
      <c r="F15" s="4">
        <f t="shared" si="0"/>
        <v>10</v>
      </c>
      <c r="G15" s="2" t="s">
        <v>15</v>
      </c>
      <c r="H15" s="2" t="s">
        <v>80</v>
      </c>
      <c r="I15" t="s">
        <v>81</v>
      </c>
      <c r="J15" t="s">
        <v>27</v>
      </c>
      <c r="K15" s="2" t="s">
        <v>19</v>
      </c>
      <c r="L15" s="4">
        <v>20</v>
      </c>
      <c r="M15" t="s">
        <v>82</v>
      </c>
    </row>
    <row r="16" spans="1:13" x14ac:dyDescent="0.25">
      <c r="A16" t="s">
        <v>83</v>
      </c>
      <c r="B16" t="s">
        <v>84</v>
      </c>
      <c r="C16" t="s">
        <v>37</v>
      </c>
      <c r="E16" s="3">
        <v>44110</v>
      </c>
      <c r="F16" s="4">
        <f t="shared" si="0"/>
        <v>6</v>
      </c>
      <c r="G16" s="2" t="s">
        <v>42</v>
      </c>
      <c r="H16" s="2" t="s">
        <v>85</v>
      </c>
      <c r="I16" t="s">
        <v>86</v>
      </c>
      <c r="J16" t="s">
        <v>18</v>
      </c>
      <c r="K16" s="2" t="s">
        <v>58</v>
      </c>
      <c r="L16" s="4">
        <v>22</v>
      </c>
      <c r="M16" t="s">
        <v>28</v>
      </c>
    </row>
    <row r="17" spans="1:13" x14ac:dyDescent="0.25">
      <c r="A17" t="s">
        <v>87</v>
      </c>
      <c r="B17" t="s">
        <v>88</v>
      </c>
      <c r="C17" t="s">
        <v>31</v>
      </c>
      <c r="D17" s="1">
        <v>4</v>
      </c>
      <c r="E17" s="3">
        <v>44122</v>
      </c>
      <c r="F17" s="4">
        <f t="shared" si="0"/>
        <v>18</v>
      </c>
      <c r="G17" s="2" t="s">
        <v>15</v>
      </c>
      <c r="H17" s="2" t="s">
        <v>56</v>
      </c>
      <c r="I17" t="s">
        <v>57</v>
      </c>
      <c r="J17" t="s">
        <v>27</v>
      </c>
      <c r="K17" s="2" t="s">
        <v>19</v>
      </c>
      <c r="L17" s="4">
        <v>28</v>
      </c>
      <c r="M17" t="s">
        <v>82</v>
      </c>
    </row>
    <row r="18" spans="1:13" x14ac:dyDescent="0.25">
      <c r="A18" t="s">
        <v>89</v>
      </c>
      <c r="B18" t="s">
        <v>90</v>
      </c>
      <c r="C18" t="s">
        <v>31</v>
      </c>
      <c r="E18" s="3">
        <v>44115</v>
      </c>
      <c r="F18" s="4">
        <f t="shared" si="0"/>
        <v>11</v>
      </c>
      <c r="G18" s="2" t="s">
        <v>15</v>
      </c>
      <c r="H18" s="2" t="s">
        <v>91</v>
      </c>
      <c r="I18" t="s">
        <v>92</v>
      </c>
      <c r="J18" t="s">
        <v>62</v>
      </c>
      <c r="K18" s="2" t="s">
        <v>34</v>
      </c>
      <c r="L18" s="4">
        <v>36</v>
      </c>
      <c r="M18" t="s">
        <v>28</v>
      </c>
    </row>
    <row r="19" spans="1:13" x14ac:dyDescent="0.25">
      <c r="A19" t="s">
        <v>93</v>
      </c>
      <c r="B19" t="s">
        <v>94</v>
      </c>
      <c r="C19" t="s">
        <v>14</v>
      </c>
      <c r="E19" s="3">
        <v>44134</v>
      </c>
      <c r="F19" s="4">
        <f t="shared" si="0"/>
        <v>30</v>
      </c>
      <c r="G19" s="2" t="s">
        <v>15</v>
      </c>
      <c r="H19" s="2" t="s">
        <v>95</v>
      </c>
      <c r="I19" t="s">
        <v>96</v>
      </c>
      <c r="J19" t="s">
        <v>18</v>
      </c>
      <c r="K19" s="2" t="s">
        <v>34</v>
      </c>
      <c r="L19" s="4">
        <v>37</v>
      </c>
      <c r="M19" t="s">
        <v>28</v>
      </c>
    </row>
    <row r="20" spans="1:13" x14ac:dyDescent="0.25">
      <c r="A20" t="s">
        <v>97</v>
      </c>
      <c r="B20" t="s">
        <v>98</v>
      </c>
      <c r="C20" t="s">
        <v>31</v>
      </c>
      <c r="E20" s="3">
        <v>44130</v>
      </c>
      <c r="F20" s="4">
        <f t="shared" si="0"/>
        <v>26</v>
      </c>
      <c r="G20" s="2" t="s">
        <v>15</v>
      </c>
      <c r="H20" s="2" t="s">
        <v>99</v>
      </c>
      <c r="I20" t="s">
        <v>17</v>
      </c>
      <c r="J20" t="s">
        <v>75</v>
      </c>
      <c r="K20" s="2" t="s">
        <v>19</v>
      </c>
      <c r="L20" s="4">
        <v>41</v>
      </c>
      <c r="M20" t="s">
        <v>28</v>
      </c>
    </row>
    <row r="21" spans="1:13" x14ac:dyDescent="0.25">
      <c r="A21" t="s">
        <v>100</v>
      </c>
      <c r="B21" t="s">
        <v>101</v>
      </c>
      <c r="C21" t="s">
        <v>37</v>
      </c>
      <c r="E21" s="3">
        <v>44115</v>
      </c>
      <c r="F21" s="4">
        <f t="shared" si="0"/>
        <v>11</v>
      </c>
      <c r="G21" s="2" t="s">
        <v>42</v>
      </c>
      <c r="H21" s="2" t="s">
        <v>99</v>
      </c>
      <c r="I21" t="s">
        <v>17</v>
      </c>
      <c r="J21" t="s">
        <v>18</v>
      </c>
      <c r="K21" s="2" t="s">
        <v>19</v>
      </c>
      <c r="L21" s="4">
        <v>9</v>
      </c>
      <c r="M21" t="s">
        <v>102</v>
      </c>
    </row>
    <row r="22" spans="1:13" x14ac:dyDescent="0.25">
      <c r="A22" t="s">
        <v>103</v>
      </c>
      <c r="B22" t="s">
        <v>104</v>
      </c>
      <c r="C22" t="s">
        <v>14</v>
      </c>
      <c r="E22" s="3">
        <v>44116</v>
      </c>
      <c r="F22" s="4">
        <f t="shared" si="0"/>
        <v>12</v>
      </c>
      <c r="G22" s="2" t="s">
        <v>15</v>
      </c>
      <c r="H22" s="2" t="s">
        <v>43</v>
      </c>
      <c r="I22" t="s">
        <v>44</v>
      </c>
      <c r="J22" t="s">
        <v>27</v>
      </c>
      <c r="K22" s="2" t="s">
        <v>58</v>
      </c>
      <c r="L22" s="4">
        <v>35</v>
      </c>
      <c r="M22" t="s">
        <v>28</v>
      </c>
    </row>
    <row r="23" spans="1:13" x14ac:dyDescent="0.25">
      <c r="A23" t="s">
        <v>105</v>
      </c>
      <c r="B23" t="s">
        <v>106</v>
      </c>
      <c r="C23" t="s">
        <v>31</v>
      </c>
      <c r="D23" s="1">
        <v>5</v>
      </c>
      <c r="E23" s="3">
        <v>44112</v>
      </c>
      <c r="F23" s="4">
        <f t="shared" si="0"/>
        <v>8</v>
      </c>
      <c r="G23" s="2" t="s">
        <v>15</v>
      </c>
      <c r="H23" s="2" t="s">
        <v>107</v>
      </c>
      <c r="I23" t="s">
        <v>108</v>
      </c>
      <c r="J23" t="s">
        <v>62</v>
      </c>
      <c r="K23" s="2" t="s">
        <v>19</v>
      </c>
      <c r="L23" s="4">
        <v>27</v>
      </c>
      <c r="M23" t="s">
        <v>28</v>
      </c>
    </row>
    <row r="24" spans="1:13" x14ac:dyDescent="0.25">
      <c r="A24" t="s">
        <v>109</v>
      </c>
      <c r="B24" t="s">
        <v>110</v>
      </c>
      <c r="C24" t="s">
        <v>37</v>
      </c>
      <c r="D24" s="1">
        <v>2</v>
      </c>
      <c r="E24" s="3">
        <v>44107</v>
      </c>
      <c r="F24" s="4">
        <f t="shared" si="0"/>
        <v>3</v>
      </c>
      <c r="G24" s="2" t="s">
        <v>15</v>
      </c>
      <c r="H24" s="2" t="s">
        <v>111</v>
      </c>
      <c r="I24" t="s">
        <v>108</v>
      </c>
      <c r="J24" t="s">
        <v>27</v>
      </c>
      <c r="K24" s="2" t="s">
        <v>19</v>
      </c>
      <c r="L24" s="4">
        <v>20</v>
      </c>
      <c r="M24" t="s">
        <v>102</v>
      </c>
    </row>
    <row r="25" spans="1:13" x14ac:dyDescent="0.25">
      <c r="A25" t="s">
        <v>112</v>
      </c>
      <c r="B25" t="s">
        <v>113</v>
      </c>
      <c r="C25" t="s">
        <v>31</v>
      </c>
      <c r="E25" s="3">
        <v>44132</v>
      </c>
      <c r="F25" s="4">
        <f t="shared" si="0"/>
        <v>28</v>
      </c>
      <c r="G25" s="2" t="s">
        <v>15</v>
      </c>
      <c r="H25" s="2" t="s">
        <v>114</v>
      </c>
      <c r="I25" t="s">
        <v>115</v>
      </c>
      <c r="J25" t="s">
        <v>18</v>
      </c>
      <c r="K25" s="2" t="s">
        <v>19</v>
      </c>
      <c r="L25" s="4">
        <v>43</v>
      </c>
      <c r="M25" t="s">
        <v>28</v>
      </c>
    </row>
    <row r="26" spans="1:13" x14ac:dyDescent="0.25">
      <c r="A26" t="s">
        <v>116</v>
      </c>
      <c r="B26" t="s">
        <v>117</v>
      </c>
      <c r="C26" t="s">
        <v>31</v>
      </c>
      <c r="E26" s="3">
        <v>44110</v>
      </c>
      <c r="F26" s="4">
        <f t="shared" si="0"/>
        <v>6</v>
      </c>
      <c r="G26" s="2" t="s">
        <v>24</v>
      </c>
      <c r="H26" s="2" t="s">
        <v>118</v>
      </c>
      <c r="I26" t="s">
        <v>115</v>
      </c>
      <c r="J26" t="s">
        <v>27</v>
      </c>
      <c r="K26" s="2" t="s">
        <v>58</v>
      </c>
      <c r="L26" s="4">
        <v>41</v>
      </c>
      <c r="M26" t="s">
        <v>28</v>
      </c>
    </row>
    <row r="27" spans="1:13" x14ac:dyDescent="0.25">
      <c r="A27" t="s">
        <v>119</v>
      </c>
      <c r="B27" t="s">
        <v>120</v>
      </c>
      <c r="C27" t="s">
        <v>55</v>
      </c>
      <c r="E27" s="3">
        <v>44126</v>
      </c>
      <c r="F27" s="4">
        <f t="shared" si="0"/>
        <v>22</v>
      </c>
      <c r="G27" s="2" t="s">
        <v>15</v>
      </c>
      <c r="H27" s="2" t="s">
        <v>121</v>
      </c>
      <c r="I27" t="s">
        <v>52</v>
      </c>
      <c r="J27" t="s">
        <v>27</v>
      </c>
      <c r="K27" s="2" t="s">
        <v>58</v>
      </c>
      <c r="L27" s="4">
        <v>45</v>
      </c>
      <c r="M27" t="s">
        <v>82</v>
      </c>
    </row>
    <row r="28" spans="1:13" x14ac:dyDescent="0.25">
      <c r="A28" t="s">
        <v>122</v>
      </c>
      <c r="B28" t="s">
        <v>123</v>
      </c>
      <c r="C28" t="s">
        <v>37</v>
      </c>
      <c r="E28" s="3">
        <v>44105</v>
      </c>
      <c r="F28" s="4">
        <f t="shared" si="0"/>
        <v>1</v>
      </c>
      <c r="G28" s="2" t="s">
        <v>15</v>
      </c>
      <c r="H28" s="2" t="s">
        <v>56</v>
      </c>
      <c r="I28" t="s">
        <v>57</v>
      </c>
      <c r="J28" t="s">
        <v>18</v>
      </c>
      <c r="K28" s="2" t="s">
        <v>19</v>
      </c>
      <c r="L28" s="4">
        <v>19</v>
      </c>
      <c r="M28" t="s">
        <v>28</v>
      </c>
    </row>
    <row r="29" spans="1:13" x14ac:dyDescent="0.25">
      <c r="A29" t="s">
        <v>124</v>
      </c>
      <c r="B29" t="s">
        <v>125</v>
      </c>
      <c r="C29" t="s">
        <v>23</v>
      </c>
      <c r="E29" s="3">
        <v>44109</v>
      </c>
      <c r="F29" s="4">
        <f t="shared" si="0"/>
        <v>5</v>
      </c>
      <c r="G29" s="2" t="s">
        <v>42</v>
      </c>
      <c r="H29" s="2" t="s">
        <v>126</v>
      </c>
      <c r="I29" t="s">
        <v>127</v>
      </c>
      <c r="J29" t="s">
        <v>18</v>
      </c>
      <c r="K29" s="2" t="s">
        <v>19</v>
      </c>
      <c r="L29" s="4">
        <v>40</v>
      </c>
      <c r="M29" t="s">
        <v>102</v>
      </c>
    </row>
    <row r="30" spans="1:13" x14ac:dyDescent="0.25">
      <c r="A30" t="s">
        <v>128</v>
      </c>
      <c r="B30" t="s">
        <v>129</v>
      </c>
      <c r="C30" t="s">
        <v>23</v>
      </c>
      <c r="E30" s="3">
        <v>44134</v>
      </c>
      <c r="F30" s="4">
        <f t="shared" si="0"/>
        <v>30</v>
      </c>
      <c r="G30" s="2" t="s">
        <v>15</v>
      </c>
      <c r="H30" s="2" t="s">
        <v>130</v>
      </c>
      <c r="I30" t="s">
        <v>131</v>
      </c>
      <c r="J30" t="s">
        <v>27</v>
      </c>
      <c r="K30" s="2" t="s">
        <v>58</v>
      </c>
      <c r="L30" s="4">
        <v>6</v>
      </c>
      <c r="M30" t="s">
        <v>102</v>
      </c>
    </row>
    <row r="31" spans="1:13" x14ac:dyDescent="0.25">
      <c r="A31" t="s">
        <v>132</v>
      </c>
      <c r="B31" t="s">
        <v>133</v>
      </c>
      <c r="C31" t="s">
        <v>31</v>
      </c>
      <c r="D31" s="1">
        <v>6</v>
      </c>
      <c r="E31" s="3">
        <v>44131</v>
      </c>
      <c r="F31" s="4">
        <f t="shared" si="0"/>
        <v>27</v>
      </c>
      <c r="G31" s="2" t="s">
        <v>15</v>
      </c>
      <c r="H31" s="2" t="s">
        <v>134</v>
      </c>
      <c r="I31" t="s">
        <v>92</v>
      </c>
      <c r="J31" t="s">
        <v>75</v>
      </c>
      <c r="K31" s="2" t="s">
        <v>19</v>
      </c>
      <c r="L31" s="4">
        <v>26</v>
      </c>
      <c r="M31" t="s">
        <v>20</v>
      </c>
    </row>
    <row r="32" spans="1:13" x14ac:dyDescent="0.25">
      <c r="A32" t="s">
        <v>135</v>
      </c>
      <c r="B32" t="s">
        <v>136</v>
      </c>
      <c r="C32" t="s">
        <v>14</v>
      </c>
      <c r="E32" s="3">
        <v>44134</v>
      </c>
      <c r="F32" s="4">
        <f t="shared" si="0"/>
        <v>30</v>
      </c>
      <c r="G32" s="2" t="s">
        <v>24</v>
      </c>
      <c r="H32" s="2" t="s">
        <v>137</v>
      </c>
      <c r="I32" t="s">
        <v>57</v>
      </c>
      <c r="J32" t="s">
        <v>27</v>
      </c>
      <c r="K32" s="2" t="s">
        <v>58</v>
      </c>
      <c r="L32" s="4">
        <v>10</v>
      </c>
      <c r="M32" t="s">
        <v>28</v>
      </c>
    </row>
    <row r="33" spans="1:13" x14ac:dyDescent="0.25">
      <c r="A33" t="s">
        <v>138</v>
      </c>
      <c r="B33" t="s">
        <v>139</v>
      </c>
      <c r="C33" t="s">
        <v>37</v>
      </c>
      <c r="E33" s="3">
        <v>44105</v>
      </c>
      <c r="F33" s="4">
        <f t="shared" si="0"/>
        <v>1</v>
      </c>
      <c r="G33" s="2" t="s">
        <v>15</v>
      </c>
      <c r="H33" s="2" t="s">
        <v>140</v>
      </c>
      <c r="I33" t="s">
        <v>141</v>
      </c>
      <c r="J33" t="s">
        <v>27</v>
      </c>
      <c r="K33" s="2" t="s">
        <v>58</v>
      </c>
      <c r="L33" s="4">
        <v>35</v>
      </c>
      <c r="M33" t="s">
        <v>20</v>
      </c>
    </row>
    <row r="34" spans="1:13" x14ac:dyDescent="0.25">
      <c r="A34" t="s">
        <v>142</v>
      </c>
      <c r="B34" t="s">
        <v>143</v>
      </c>
      <c r="C34" t="s">
        <v>31</v>
      </c>
      <c r="E34" s="3">
        <v>44107</v>
      </c>
      <c r="F34" s="4">
        <f t="shared" si="0"/>
        <v>3</v>
      </c>
      <c r="G34" s="2" t="s">
        <v>24</v>
      </c>
      <c r="H34" s="2" t="s">
        <v>144</v>
      </c>
      <c r="I34" t="s">
        <v>33</v>
      </c>
      <c r="J34" t="s">
        <v>62</v>
      </c>
      <c r="K34" s="2" t="s">
        <v>19</v>
      </c>
      <c r="L34" s="4">
        <v>38</v>
      </c>
      <c r="M34" t="s">
        <v>28</v>
      </c>
    </row>
    <row r="35" spans="1:13" x14ac:dyDescent="0.25">
      <c r="A35" t="s">
        <v>145</v>
      </c>
      <c r="B35" t="s">
        <v>146</v>
      </c>
      <c r="C35" t="s">
        <v>37</v>
      </c>
      <c r="D35" s="1">
        <v>2</v>
      </c>
      <c r="E35" s="3">
        <v>44111</v>
      </c>
      <c r="F35" s="4">
        <f t="shared" si="0"/>
        <v>7</v>
      </c>
      <c r="G35" s="2" t="s">
        <v>15</v>
      </c>
      <c r="H35" s="2" t="s">
        <v>56</v>
      </c>
      <c r="I35" t="s">
        <v>57</v>
      </c>
      <c r="J35" t="s">
        <v>18</v>
      </c>
      <c r="K35" s="2" t="s">
        <v>34</v>
      </c>
      <c r="L35" s="4">
        <v>17</v>
      </c>
      <c r="M35" t="s">
        <v>102</v>
      </c>
    </row>
    <row r="36" spans="1:13" x14ac:dyDescent="0.25">
      <c r="A36" t="s">
        <v>147</v>
      </c>
      <c r="B36" t="s">
        <v>148</v>
      </c>
      <c r="C36" t="s">
        <v>55</v>
      </c>
      <c r="E36" s="3">
        <v>44117</v>
      </c>
      <c r="F36" s="4">
        <f t="shared" si="0"/>
        <v>13</v>
      </c>
      <c r="G36" s="2" t="s">
        <v>42</v>
      </c>
      <c r="H36" s="2" t="s">
        <v>149</v>
      </c>
      <c r="I36" t="s">
        <v>108</v>
      </c>
      <c r="J36" t="s">
        <v>18</v>
      </c>
      <c r="K36" s="2" t="s">
        <v>19</v>
      </c>
      <c r="L36" s="4">
        <v>39</v>
      </c>
      <c r="M36" t="s">
        <v>20</v>
      </c>
    </row>
    <row r="37" spans="1:13" x14ac:dyDescent="0.25">
      <c r="A37" t="s">
        <v>150</v>
      </c>
      <c r="B37" t="s">
        <v>151</v>
      </c>
      <c r="C37" t="s">
        <v>31</v>
      </c>
      <c r="E37" s="3">
        <v>44123</v>
      </c>
      <c r="F37" s="4">
        <f t="shared" si="0"/>
        <v>19</v>
      </c>
      <c r="G37" s="2" t="s">
        <v>15</v>
      </c>
      <c r="H37" s="2" t="s">
        <v>152</v>
      </c>
      <c r="I37" t="s">
        <v>153</v>
      </c>
      <c r="J37" t="s">
        <v>27</v>
      </c>
      <c r="K37" s="2" t="s">
        <v>19</v>
      </c>
      <c r="L37" s="4">
        <v>30</v>
      </c>
      <c r="M37" t="s">
        <v>28</v>
      </c>
    </row>
    <row r="38" spans="1:13" x14ac:dyDescent="0.25">
      <c r="A38" t="s">
        <v>154</v>
      </c>
      <c r="B38" t="s">
        <v>155</v>
      </c>
      <c r="C38" t="s">
        <v>31</v>
      </c>
      <c r="E38" s="3">
        <v>44115</v>
      </c>
      <c r="F38" s="4">
        <f t="shared" si="0"/>
        <v>11</v>
      </c>
      <c r="G38" s="2" t="s">
        <v>15</v>
      </c>
      <c r="H38" s="2" t="s">
        <v>61</v>
      </c>
      <c r="I38" t="s">
        <v>52</v>
      </c>
      <c r="J38" t="s">
        <v>62</v>
      </c>
      <c r="K38" s="2" t="s">
        <v>19</v>
      </c>
      <c r="L38" s="4">
        <v>39</v>
      </c>
      <c r="M38" t="s">
        <v>28</v>
      </c>
    </row>
    <row r="39" spans="1:13" x14ac:dyDescent="0.25">
      <c r="A39" t="s">
        <v>156</v>
      </c>
      <c r="B39" t="s">
        <v>157</v>
      </c>
      <c r="C39" t="s">
        <v>31</v>
      </c>
      <c r="E39" s="3">
        <v>44108</v>
      </c>
      <c r="F39" s="4">
        <f t="shared" si="0"/>
        <v>4</v>
      </c>
      <c r="G39" s="2" t="s">
        <v>15</v>
      </c>
      <c r="H39" s="2" t="s">
        <v>158</v>
      </c>
      <c r="I39" t="s">
        <v>159</v>
      </c>
      <c r="J39" t="s">
        <v>62</v>
      </c>
      <c r="K39" s="2" t="s">
        <v>34</v>
      </c>
      <c r="L39" s="4">
        <v>15</v>
      </c>
      <c r="M39" t="s">
        <v>28</v>
      </c>
    </row>
    <row r="40" spans="1:13" x14ac:dyDescent="0.25">
      <c r="A40" t="s">
        <v>160</v>
      </c>
      <c r="B40" t="s">
        <v>161</v>
      </c>
      <c r="C40" t="s">
        <v>31</v>
      </c>
      <c r="E40" s="3">
        <v>44131</v>
      </c>
      <c r="F40" s="4">
        <f t="shared" si="0"/>
        <v>27</v>
      </c>
      <c r="G40" s="2" t="s">
        <v>42</v>
      </c>
      <c r="H40" s="2" t="s">
        <v>121</v>
      </c>
      <c r="I40" t="s">
        <v>52</v>
      </c>
      <c r="J40" t="s">
        <v>18</v>
      </c>
      <c r="K40" s="2" t="s">
        <v>19</v>
      </c>
      <c r="L40" s="4">
        <v>36</v>
      </c>
      <c r="M40" t="s">
        <v>20</v>
      </c>
    </row>
    <row r="41" spans="1:13" x14ac:dyDescent="0.25">
      <c r="A41" t="s">
        <v>162</v>
      </c>
      <c r="B41" t="s">
        <v>163</v>
      </c>
      <c r="C41" t="s">
        <v>23</v>
      </c>
      <c r="D41" s="1">
        <v>9</v>
      </c>
      <c r="E41" s="3">
        <v>44117</v>
      </c>
      <c r="F41" s="4">
        <f t="shared" si="0"/>
        <v>13</v>
      </c>
      <c r="G41" s="2" t="s">
        <v>15</v>
      </c>
      <c r="H41" s="2" t="s">
        <v>164</v>
      </c>
      <c r="I41" t="s">
        <v>52</v>
      </c>
      <c r="J41" t="s">
        <v>62</v>
      </c>
      <c r="K41" s="2" t="s">
        <v>34</v>
      </c>
      <c r="L41" s="4">
        <v>16</v>
      </c>
      <c r="M41" t="s">
        <v>20</v>
      </c>
    </row>
    <row r="42" spans="1:13" x14ac:dyDescent="0.25">
      <c r="A42" t="s">
        <v>165</v>
      </c>
      <c r="B42" t="s">
        <v>166</v>
      </c>
      <c r="C42" t="s">
        <v>37</v>
      </c>
      <c r="E42" s="3">
        <v>44126</v>
      </c>
      <c r="F42" s="4">
        <f t="shared" si="0"/>
        <v>22</v>
      </c>
      <c r="G42" s="2" t="s">
        <v>15</v>
      </c>
      <c r="H42" s="2" t="s">
        <v>167</v>
      </c>
      <c r="I42" t="s">
        <v>70</v>
      </c>
      <c r="J42" t="s">
        <v>62</v>
      </c>
      <c r="K42" s="2" t="s">
        <v>34</v>
      </c>
      <c r="L42" s="4">
        <v>40</v>
      </c>
      <c r="M42" t="s">
        <v>20</v>
      </c>
    </row>
    <row r="43" spans="1:13" x14ac:dyDescent="0.25">
      <c r="A43" t="s">
        <v>168</v>
      </c>
      <c r="B43" t="s">
        <v>169</v>
      </c>
      <c r="C43" t="s">
        <v>37</v>
      </c>
      <c r="E43" s="3">
        <v>44122</v>
      </c>
      <c r="F43" s="4">
        <f t="shared" si="0"/>
        <v>18</v>
      </c>
      <c r="G43" s="2" t="s">
        <v>15</v>
      </c>
      <c r="H43" s="2" t="s">
        <v>170</v>
      </c>
      <c r="I43" t="s">
        <v>17</v>
      </c>
      <c r="J43" t="s">
        <v>62</v>
      </c>
      <c r="K43" s="2" t="s">
        <v>58</v>
      </c>
      <c r="L43" s="4">
        <v>30</v>
      </c>
      <c r="M43" t="s">
        <v>28</v>
      </c>
    </row>
    <row r="44" spans="1:13" x14ac:dyDescent="0.25">
      <c r="A44" t="s">
        <v>171</v>
      </c>
      <c r="B44" t="s">
        <v>172</v>
      </c>
      <c r="C44" t="s">
        <v>37</v>
      </c>
      <c r="D44" s="1">
        <v>1</v>
      </c>
      <c r="E44" s="3">
        <v>44125</v>
      </c>
      <c r="F44" s="4">
        <f t="shared" si="0"/>
        <v>21</v>
      </c>
      <c r="G44" s="2" t="s">
        <v>15</v>
      </c>
      <c r="H44" s="2" t="s">
        <v>56</v>
      </c>
      <c r="I44" t="s">
        <v>57</v>
      </c>
      <c r="J44" t="s">
        <v>62</v>
      </c>
      <c r="K44" s="2" t="s">
        <v>19</v>
      </c>
      <c r="L44" s="4">
        <v>14</v>
      </c>
      <c r="M44" t="s">
        <v>28</v>
      </c>
    </row>
    <row r="45" spans="1:13" x14ac:dyDescent="0.25">
      <c r="A45" t="s">
        <v>173</v>
      </c>
      <c r="B45" t="s">
        <v>174</v>
      </c>
      <c r="C45" t="s">
        <v>31</v>
      </c>
      <c r="D45" s="1">
        <v>4</v>
      </c>
      <c r="E45" s="3">
        <v>44127</v>
      </c>
      <c r="F45" s="4">
        <f t="shared" si="0"/>
        <v>23</v>
      </c>
      <c r="G45" s="2" t="s">
        <v>15</v>
      </c>
      <c r="H45" s="2" t="s">
        <v>70</v>
      </c>
      <c r="I45" t="s">
        <v>175</v>
      </c>
      <c r="J45" t="s">
        <v>27</v>
      </c>
      <c r="K45" s="2" t="s">
        <v>19</v>
      </c>
      <c r="L45" s="4">
        <v>14</v>
      </c>
      <c r="M45" t="s">
        <v>28</v>
      </c>
    </row>
    <row r="46" spans="1:13" x14ac:dyDescent="0.25">
      <c r="A46" t="s">
        <v>176</v>
      </c>
      <c r="B46" t="s">
        <v>177</v>
      </c>
      <c r="C46" t="s">
        <v>31</v>
      </c>
      <c r="D46" s="1">
        <v>4</v>
      </c>
      <c r="E46" s="3">
        <v>44118</v>
      </c>
      <c r="F46" s="4">
        <f t="shared" si="0"/>
        <v>14</v>
      </c>
      <c r="G46" s="2" t="s">
        <v>15</v>
      </c>
      <c r="H46" s="2" t="s">
        <v>178</v>
      </c>
      <c r="I46" t="s">
        <v>179</v>
      </c>
      <c r="J46" t="s">
        <v>18</v>
      </c>
      <c r="K46" s="2" t="s">
        <v>19</v>
      </c>
      <c r="L46" s="4">
        <v>37</v>
      </c>
      <c r="M46" t="s">
        <v>102</v>
      </c>
    </row>
    <row r="47" spans="1:13" x14ac:dyDescent="0.25">
      <c r="A47" t="s">
        <v>180</v>
      </c>
      <c r="B47" t="s">
        <v>181</v>
      </c>
      <c r="C47" t="s">
        <v>37</v>
      </c>
      <c r="D47" s="1">
        <v>2</v>
      </c>
      <c r="E47" s="3">
        <v>44115</v>
      </c>
      <c r="F47" s="4">
        <f t="shared" si="0"/>
        <v>11</v>
      </c>
      <c r="G47" s="2" t="s">
        <v>15</v>
      </c>
      <c r="H47" s="2" t="s">
        <v>182</v>
      </c>
      <c r="I47" t="s">
        <v>183</v>
      </c>
      <c r="J47" t="s">
        <v>62</v>
      </c>
      <c r="K47" s="2" t="s">
        <v>58</v>
      </c>
      <c r="L47" s="4">
        <v>10</v>
      </c>
      <c r="M47" t="s">
        <v>102</v>
      </c>
    </row>
    <row r="48" spans="1:13" x14ac:dyDescent="0.25">
      <c r="A48" t="s">
        <v>184</v>
      </c>
      <c r="B48" t="s">
        <v>185</v>
      </c>
      <c r="C48" t="s">
        <v>14</v>
      </c>
      <c r="E48" s="3">
        <v>44123</v>
      </c>
      <c r="F48" s="4">
        <f t="shared" si="0"/>
        <v>19</v>
      </c>
      <c r="G48" s="2" t="s">
        <v>15</v>
      </c>
      <c r="H48" s="2" t="s">
        <v>186</v>
      </c>
      <c r="I48" t="s">
        <v>57</v>
      </c>
      <c r="J48" t="s">
        <v>18</v>
      </c>
      <c r="K48" s="2" t="s">
        <v>19</v>
      </c>
      <c r="L48" s="4">
        <v>24</v>
      </c>
      <c r="M48" t="s">
        <v>28</v>
      </c>
    </row>
    <row r="49" spans="1:13" x14ac:dyDescent="0.25">
      <c r="A49" t="s">
        <v>187</v>
      </c>
      <c r="B49" t="s">
        <v>188</v>
      </c>
      <c r="C49" t="s">
        <v>55</v>
      </c>
      <c r="D49" s="1">
        <v>9</v>
      </c>
      <c r="E49" s="3">
        <v>44110</v>
      </c>
      <c r="F49" s="4">
        <f t="shared" si="0"/>
        <v>6</v>
      </c>
      <c r="G49" s="2" t="s">
        <v>42</v>
      </c>
      <c r="H49" s="2" t="s">
        <v>164</v>
      </c>
      <c r="I49" t="s">
        <v>52</v>
      </c>
      <c r="J49" t="s">
        <v>18</v>
      </c>
      <c r="K49" s="2" t="s">
        <v>19</v>
      </c>
      <c r="L49" s="4">
        <v>44</v>
      </c>
      <c r="M49" t="s">
        <v>20</v>
      </c>
    </row>
    <row r="50" spans="1:13" x14ac:dyDescent="0.25">
      <c r="A50" t="s">
        <v>189</v>
      </c>
      <c r="B50" t="s">
        <v>190</v>
      </c>
      <c r="C50" t="s">
        <v>55</v>
      </c>
      <c r="D50" s="1">
        <v>7</v>
      </c>
      <c r="E50" s="3">
        <v>44131</v>
      </c>
      <c r="F50" s="4">
        <f t="shared" si="0"/>
        <v>27</v>
      </c>
      <c r="G50" s="2" t="s">
        <v>15</v>
      </c>
      <c r="H50" s="2" t="s">
        <v>191</v>
      </c>
      <c r="I50" t="s">
        <v>33</v>
      </c>
      <c r="J50" t="s">
        <v>75</v>
      </c>
      <c r="K50" s="2" t="s">
        <v>19</v>
      </c>
      <c r="L50" s="4">
        <v>18</v>
      </c>
      <c r="M50" t="s">
        <v>20</v>
      </c>
    </row>
    <row r="51" spans="1:13" x14ac:dyDescent="0.25">
      <c r="A51" t="s">
        <v>192</v>
      </c>
      <c r="B51" t="s">
        <v>193</v>
      </c>
      <c r="C51" t="s">
        <v>37</v>
      </c>
      <c r="D51" s="1">
        <v>1</v>
      </c>
      <c r="E51" s="3">
        <v>44123</v>
      </c>
      <c r="F51" s="4">
        <f t="shared" si="0"/>
        <v>19</v>
      </c>
      <c r="G51" s="2" t="s">
        <v>15</v>
      </c>
      <c r="H51" s="2" t="s">
        <v>194</v>
      </c>
      <c r="I51" t="s">
        <v>108</v>
      </c>
      <c r="J51" t="s">
        <v>75</v>
      </c>
      <c r="K51" s="2" t="s">
        <v>34</v>
      </c>
      <c r="L51" s="4">
        <v>33</v>
      </c>
      <c r="M51" t="s">
        <v>28</v>
      </c>
    </row>
    <row r="52" spans="1:13" x14ac:dyDescent="0.25">
      <c r="A52" t="s">
        <v>195</v>
      </c>
      <c r="B52" t="s">
        <v>196</v>
      </c>
      <c r="C52" t="s">
        <v>37</v>
      </c>
      <c r="E52" s="3">
        <v>44112</v>
      </c>
      <c r="F52" s="4">
        <f t="shared" si="0"/>
        <v>8</v>
      </c>
      <c r="G52" s="2" t="s">
        <v>15</v>
      </c>
      <c r="H52" s="2" t="s">
        <v>65</v>
      </c>
      <c r="I52" t="s">
        <v>66</v>
      </c>
      <c r="J52" t="s">
        <v>18</v>
      </c>
      <c r="K52" s="2" t="s">
        <v>58</v>
      </c>
      <c r="L52" s="4">
        <v>20</v>
      </c>
      <c r="M52" t="s">
        <v>20</v>
      </c>
    </row>
    <row r="53" spans="1:13" x14ac:dyDescent="0.25">
      <c r="A53" t="s">
        <v>197</v>
      </c>
      <c r="B53" t="s">
        <v>198</v>
      </c>
      <c r="C53" t="s">
        <v>37</v>
      </c>
      <c r="E53" s="3">
        <v>44109</v>
      </c>
      <c r="F53" s="4">
        <f t="shared" si="0"/>
        <v>5</v>
      </c>
      <c r="G53" s="2" t="s">
        <v>15</v>
      </c>
      <c r="H53" s="2" t="s">
        <v>199</v>
      </c>
      <c r="I53" t="s">
        <v>200</v>
      </c>
      <c r="J53" t="s">
        <v>75</v>
      </c>
      <c r="K53" s="2" t="s">
        <v>19</v>
      </c>
      <c r="L53" s="4">
        <v>21</v>
      </c>
      <c r="M53" t="s">
        <v>82</v>
      </c>
    </row>
    <row r="54" spans="1:13" x14ac:dyDescent="0.25">
      <c r="A54" t="s">
        <v>201</v>
      </c>
      <c r="B54" t="s">
        <v>202</v>
      </c>
      <c r="C54" t="s">
        <v>37</v>
      </c>
      <c r="D54" s="1">
        <v>3</v>
      </c>
      <c r="E54" s="3">
        <v>44132</v>
      </c>
      <c r="F54" s="4">
        <f t="shared" si="0"/>
        <v>28</v>
      </c>
      <c r="G54" s="2" t="s">
        <v>42</v>
      </c>
      <c r="H54" s="2" t="s">
        <v>203</v>
      </c>
      <c r="I54" t="s">
        <v>52</v>
      </c>
      <c r="J54" t="s">
        <v>18</v>
      </c>
      <c r="K54" s="2" t="s">
        <v>19</v>
      </c>
      <c r="L54" s="4">
        <v>29</v>
      </c>
      <c r="M54" t="s">
        <v>20</v>
      </c>
    </row>
    <row r="55" spans="1:13" x14ac:dyDescent="0.25">
      <c r="A55" t="s">
        <v>204</v>
      </c>
      <c r="B55" t="s">
        <v>205</v>
      </c>
      <c r="C55" t="s">
        <v>37</v>
      </c>
      <c r="E55" s="3">
        <v>44130</v>
      </c>
      <c r="F55" s="4">
        <f t="shared" si="0"/>
        <v>26</v>
      </c>
      <c r="G55" s="2" t="s">
        <v>42</v>
      </c>
      <c r="H55" s="2" t="s">
        <v>206</v>
      </c>
      <c r="I55" t="s">
        <v>92</v>
      </c>
      <c r="J55" t="s">
        <v>18</v>
      </c>
      <c r="K55" s="2" t="s">
        <v>58</v>
      </c>
      <c r="L55" s="4">
        <v>25</v>
      </c>
      <c r="M55" t="s">
        <v>28</v>
      </c>
    </row>
    <row r="56" spans="1:13" x14ac:dyDescent="0.25">
      <c r="A56" t="s">
        <v>207</v>
      </c>
      <c r="B56" t="s">
        <v>208</v>
      </c>
      <c r="C56" t="s">
        <v>55</v>
      </c>
      <c r="D56" s="1">
        <v>8</v>
      </c>
      <c r="E56" s="3">
        <v>44129</v>
      </c>
      <c r="F56" s="4">
        <f t="shared" si="0"/>
        <v>25</v>
      </c>
      <c r="G56" s="2" t="s">
        <v>15</v>
      </c>
      <c r="H56" s="2" t="s">
        <v>209</v>
      </c>
      <c r="I56" t="s">
        <v>210</v>
      </c>
      <c r="J56" t="s">
        <v>62</v>
      </c>
      <c r="K56" s="2" t="s">
        <v>19</v>
      </c>
      <c r="L56" s="4">
        <v>34</v>
      </c>
      <c r="M56" t="s">
        <v>82</v>
      </c>
    </row>
    <row r="57" spans="1:13" x14ac:dyDescent="0.25">
      <c r="A57" t="s">
        <v>211</v>
      </c>
      <c r="B57" t="s">
        <v>212</v>
      </c>
      <c r="C57" t="s">
        <v>14</v>
      </c>
      <c r="E57" s="3">
        <v>44132</v>
      </c>
      <c r="F57" s="4">
        <f t="shared" si="0"/>
        <v>28</v>
      </c>
      <c r="G57" s="2" t="s">
        <v>15</v>
      </c>
      <c r="H57" s="2" t="s">
        <v>213</v>
      </c>
      <c r="I57" t="s">
        <v>214</v>
      </c>
      <c r="J57" t="s">
        <v>18</v>
      </c>
      <c r="K57" s="2" t="s">
        <v>19</v>
      </c>
      <c r="L57" s="4">
        <v>9</v>
      </c>
      <c r="M57" t="s">
        <v>20</v>
      </c>
    </row>
    <row r="58" spans="1:13" x14ac:dyDescent="0.25">
      <c r="A58" t="s">
        <v>215</v>
      </c>
      <c r="B58" t="s">
        <v>216</v>
      </c>
      <c r="C58" t="s">
        <v>37</v>
      </c>
      <c r="D58" s="1">
        <v>3</v>
      </c>
      <c r="E58" s="3">
        <v>44119</v>
      </c>
      <c r="F58" s="4">
        <f t="shared" si="0"/>
        <v>15</v>
      </c>
      <c r="G58" s="2" t="s">
        <v>15</v>
      </c>
      <c r="H58" s="2" t="s">
        <v>137</v>
      </c>
      <c r="I58" t="s">
        <v>57</v>
      </c>
      <c r="J58" t="s">
        <v>62</v>
      </c>
      <c r="K58" s="2" t="s">
        <v>34</v>
      </c>
      <c r="L58" s="4">
        <v>19</v>
      </c>
      <c r="M58" t="s">
        <v>28</v>
      </c>
    </row>
    <row r="59" spans="1:13" x14ac:dyDescent="0.25">
      <c r="A59" t="s">
        <v>217</v>
      </c>
      <c r="B59" t="s">
        <v>218</v>
      </c>
      <c r="C59" t="s">
        <v>31</v>
      </c>
      <c r="E59" s="3">
        <v>44122</v>
      </c>
      <c r="F59" s="4">
        <f t="shared" si="0"/>
        <v>18</v>
      </c>
      <c r="G59" s="2" t="s">
        <v>15</v>
      </c>
      <c r="H59" s="2" t="s">
        <v>61</v>
      </c>
      <c r="I59" t="s">
        <v>52</v>
      </c>
      <c r="J59" t="s">
        <v>27</v>
      </c>
      <c r="K59" s="2" t="s">
        <v>19</v>
      </c>
      <c r="L59" s="4">
        <v>13</v>
      </c>
      <c r="M59" t="s">
        <v>20</v>
      </c>
    </row>
    <row r="60" spans="1:13" x14ac:dyDescent="0.25">
      <c r="A60" t="s">
        <v>219</v>
      </c>
      <c r="B60" t="s">
        <v>220</v>
      </c>
      <c r="C60" t="s">
        <v>37</v>
      </c>
      <c r="E60" s="3">
        <v>44115</v>
      </c>
      <c r="F60" s="4">
        <f t="shared" si="0"/>
        <v>11</v>
      </c>
      <c r="G60" s="2" t="s">
        <v>15</v>
      </c>
      <c r="H60" s="2" t="s">
        <v>221</v>
      </c>
      <c r="I60" t="s">
        <v>222</v>
      </c>
      <c r="J60" t="s">
        <v>27</v>
      </c>
      <c r="K60" s="2" t="s">
        <v>19</v>
      </c>
      <c r="L60" s="4">
        <v>28</v>
      </c>
      <c r="M60" t="s">
        <v>28</v>
      </c>
    </row>
    <row r="61" spans="1:13" x14ac:dyDescent="0.25">
      <c r="A61" t="s">
        <v>223</v>
      </c>
      <c r="B61" t="s">
        <v>224</v>
      </c>
      <c r="C61" t="s">
        <v>14</v>
      </c>
      <c r="E61" s="3">
        <v>44134</v>
      </c>
      <c r="F61" s="4">
        <f t="shared" si="0"/>
        <v>30</v>
      </c>
      <c r="G61" s="2" t="s">
        <v>15</v>
      </c>
      <c r="H61" s="2" t="s">
        <v>225</v>
      </c>
      <c r="I61" t="s">
        <v>141</v>
      </c>
      <c r="J61" t="s">
        <v>27</v>
      </c>
      <c r="K61" s="2" t="s">
        <v>19</v>
      </c>
      <c r="L61" s="4">
        <v>12</v>
      </c>
      <c r="M61" t="s">
        <v>20</v>
      </c>
    </row>
    <row r="62" spans="1:13" x14ac:dyDescent="0.25">
      <c r="A62" t="s">
        <v>226</v>
      </c>
      <c r="B62" t="s">
        <v>227</v>
      </c>
      <c r="C62" t="s">
        <v>14</v>
      </c>
      <c r="E62" s="3">
        <v>44116</v>
      </c>
      <c r="F62" s="4">
        <f t="shared" si="0"/>
        <v>12</v>
      </c>
      <c r="G62" s="2" t="s">
        <v>15</v>
      </c>
      <c r="H62" s="2" t="s">
        <v>228</v>
      </c>
      <c r="I62" t="s">
        <v>108</v>
      </c>
      <c r="J62" t="s">
        <v>27</v>
      </c>
      <c r="K62" s="2" t="s">
        <v>19</v>
      </c>
      <c r="L62" s="4">
        <v>43</v>
      </c>
      <c r="M62" t="s">
        <v>82</v>
      </c>
    </row>
    <row r="63" spans="1:13" x14ac:dyDescent="0.25">
      <c r="A63" t="s">
        <v>229</v>
      </c>
      <c r="B63" t="s">
        <v>230</v>
      </c>
      <c r="C63" t="s">
        <v>37</v>
      </c>
      <c r="E63" s="3">
        <v>44113</v>
      </c>
      <c r="F63" s="4">
        <f t="shared" si="0"/>
        <v>9</v>
      </c>
      <c r="G63" s="2" t="s">
        <v>15</v>
      </c>
      <c r="H63" s="2" t="s">
        <v>140</v>
      </c>
      <c r="I63" t="s">
        <v>141</v>
      </c>
      <c r="J63" t="s">
        <v>27</v>
      </c>
      <c r="K63" s="2" t="s">
        <v>58</v>
      </c>
      <c r="L63" s="4">
        <v>18</v>
      </c>
      <c r="M63" t="s">
        <v>20</v>
      </c>
    </row>
    <row r="64" spans="1:13" x14ac:dyDescent="0.25">
      <c r="A64" t="s">
        <v>231</v>
      </c>
      <c r="B64" t="s">
        <v>232</v>
      </c>
      <c r="C64" t="s">
        <v>31</v>
      </c>
      <c r="E64" s="3">
        <v>44113</v>
      </c>
      <c r="F64" s="4">
        <f t="shared" si="0"/>
        <v>9</v>
      </c>
      <c r="G64" s="2" t="s">
        <v>15</v>
      </c>
      <c r="H64" s="2" t="s">
        <v>233</v>
      </c>
      <c r="I64" t="s">
        <v>234</v>
      </c>
      <c r="J64" t="s">
        <v>75</v>
      </c>
      <c r="K64" s="2" t="s">
        <v>19</v>
      </c>
      <c r="L64" s="4">
        <v>13</v>
      </c>
      <c r="M64" t="s">
        <v>20</v>
      </c>
    </row>
    <row r="65" spans="1:13" x14ac:dyDescent="0.25">
      <c r="A65" t="s">
        <v>235</v>
      </c>
      <c r="B65" t="s">
        <v>236</v>
      </c>
      <c r="C65" t="s">
        <v>14</v>
      </c>
      <c r="D65" s="1">
        <v>8</v>
      </c>
      <c r="E65" s="3">
        <v>44134</v>
      </c>
      <c r="F65" s="4">
        <f t="shared" si="0"/>
        <v>30</v>
      </c>
      <c r="G65" s="2" t="s">
        <v>15</v>
      </c>
      <c r="H65" s="2" t="s">
        <v>237</v>
      </c>
      <c r="I65" t="s">
        <v>57</v>
      </c>
      <c r="J65" t="s">
        <v>27</v>
      </c>
      <c r="K65" s="2" t="s">
        <v>19</v>
      </c>
      <c r="L65" s="4">
        <v>11</v>
      </c>
      <c r="M65" t="s">
        <v>28</v>
      </c>
    </row>
    <row r="66" spans="1:13" x14ac:dyDescent="0.25">
      <c r="A66" t="s">
        <v>238</v>
      </c>
      <c r="B66" t="s">
        <v>239</v>
      </c>
      <c r="C66" t="s">
        <v>14</v>
      </c>
      <c r="E66" s="3">
        <v>44125</v>
      </c>
      <c r="F66" s="4">
        <f t="shared" ref="F66:F129" si="1">DAY(E66)</f>
        <v>21</v>
      </c>
      <c r="G66" s="2" t="s">
        <v>24</v>
      </c>
      <c r="H66" s="2" t="s">
        <v>240</v>
      </c>
      <c r="I66" t="s">
        <v>241</v>
      </c>
      <c r="J66" t="s">
        <v>27</v>
      </c>
      <c r="K66" s="2" t="s">
        <v>19</v>
      </c>
      <c r="L66" s="4">
        <v>34</v>
      </c>
      <c r="M66" t="s">
        <v>102</v>
      </c>
    </row>
    <row r="67" spans="1:13" x14ac:dyDescent="0.25">
      <c r="A67" t="s">
        <v>242</v>
      </c>
      <c r="B67" t="s">
        <v>243</v>
      </c>
      <c r="C67" t="s">
        <v>23</v>
      </c>
      <c r="D67" s="1">
        <v>10</v>
      </c>
      <c r="E67" s="3">
        <v>44106</v>
      </c>
      <c r="F67" s="4">
        <f t="shared" si="1"/>
        <v>2</v>
      </c>
      <c r="G67" s="2" t="s">
        <v>42</v>
      </c>
      <c r="H67" s="2" t="s">
        <v>244</v>
      </c>
      <c r="I67" t="s">
        <v>141</v>
      </c>
      <c r="J67" t="s">
        <v>18</v>
      </c>
      <c r="K67" s="2" t="s">
        <v>19</v>
      </c>
      <c r="L67" s="4">
        <v>28</v>
      </c>
      <c r="M67" t="s">
        <v>82</v>
      </c>
    </row>
    <row r="68" spans="1:13" x14ac:dyDescent="0.25">
      <c r="A68" t="s">
        <v>245</v>
      </c>
      <c r="B68" t="s">
        <v>246</v>
      </c>
      <c r="C68" t="s">
        <v>23</v>
      </c>
      <c r="D68" s="1">
        <v>10</v>
      </c>
      <c r="E68" s="3">
        <v>44121</v>
      </c>
      <c r="F68" s="4">
        <f t="shared" si="1"/>
        <v>17</v>
      </c>
      <c r="G68" s="2" t="s">
        <v>15</v>
      </c>
      <c r="H68" s="2" t="s">
        <v>247</v>
      </c>
      <c r="I68" t="s">
        <v>52</v>
      </c>
      <c r="J68" t="s">
        <v>62</v>
      </c>
      <c r="K68" s="2" t="s">
        <v>58</v>
      </c>
      <c r="L68" s="4">
        <v>5</v>
      </c>
      <c r="M68" t="s">
        <v>20</v>
      </c>
    </row>
    <row r="69" spans="1:13" x14ac:dyDescent="0.25">
      <c r="A69" t="s">
        <v>248</v>
      </c>
      <c r="B69" t="s">
        <v>249</v>
      </c>
      <c r="C69" t="s">
        <v>37</v>
      </c>
      <c r="E69" s="3">
        <v>44113</v>
      </c>
      <c r="F69" s="4">
        <f t="shared" si="1"/>
        <v>9</v>
      </c>
      <c r="G69" s="2" t="s">
        <v>15</v>
      </c>
      <c r="H69" s="2" t="s">
        <v>250</v>
      </c>
      <c r="I69" t="s">
        <v>251</v>
      </c>
      <c r="J69" t="s">
        <v>18</v>
      </c>
      <c r="K69" s="2" t="s">
        <v>19</v>
      </c>
      <c r="L69" s="4">
        <v>7</v>
      </c>
      <c r="M69" t="s">
        <v>28</v>
      </c>
    </row>
    <row r="70" spans="1:13" x14ac:dyDescent="0.25">
      <c r="A70" t="s">
        <v>252</v>
      </c>
      <c r="B70" t="s">
        <v>253</v>
      </c>
      <c r="C70" t="s">
        <v>14</v>
      </c>
      <c r="E70" s="3">
        <v>44132</v>
      </c>
      <c r="F70" s="4">
        <f t="shared" si="1"/>
        <v>28</v>
      </c>
      <c r="G70" s="2" t="s">
        <v>24</v>
      </c>
      <c r="H70" s="2" t="s">
        <v>254</v>
      </c>
      <c r="I70" t="s">
        <v>52</v>
      </c>
      <c r="J70" t="s">
        <v>27</v>
      </c>
      <c r="K70" s="2" t="s">
        <v>58</v>
      </c>
      <c r="L70" s="4">
        <v>39</v>
      </c>
      <c r="M70" t="s">
        <v>20</v>
      </c>
    </row>
    <row r="71" spans="1:13" x14ac:dyDescent="0.25">
      <c r="A71" t="s">
        <v>255</v>
      </c>
      <c r="B71" t="s">
        <v>256</v>
      </c>
      <c r="C71" t="s">
        <v>37</v>
      </c>
      <c r="E71" s="3">
        <v>44110</v>
      </c>
      <c r="F71" s="4">
        <f t="shared" si="1"/>
        <v>6</v>
      </c>
      <c r="G71" s="2" t="s">
        <v>24</v>
      </c>
      <c r="H71" s="2" t="s">
        <v>182</v>
      </c>
      <c r="I71" t="s">
        <v>183</v>
      </c>
      <c r="J71" t="s">
        <v>27</v>
      </c>
      <c r="K71" s="2" t="s">
        <v>19</v>
      </c>
      <c r="L71" s="4">
        <v>19</v>
      </c>
      <c r="M71" t="s">
        <v>28</v>
      </c>
    </row>
    <row r="72" spans="1:13" x14ac:dyDescent="0.25">
      <c r="A72" t="s">
        <v>257</v>
      </c>
      <c r="B72" t="s">
        <v>258</v>
      </c>
      <c r="C72" t="s">
        <v>31</v>
      </c>
      <c r="E72" s="3">
        <v>44116</v>
      </c>
      <c r="F72" s="4">
        <f t="shared" si="1"/>
        <v>12</v>
      </c>
      <c r="G72" s="2" t="s">
        <v>42</v>
      </c>
      <c r="H72" s="2" t="s">
        <v>233</v>
      </c>
      <c r="I72" t="s">
        <v>115</v>
      </c>
      <c r="J72" t="s">
        <v>18</v>
      </c>
      <c r="K72" s="2" t="s">
        <v>58</v>
      </c>
      <c r="L72" s="4">
        <v>18</v>
      </c>
      <c r="M72" t="s">
        <v>28</v>
      </c>
    </row>
    <row r="73" spans="1:13" x14ac:dyDescent="0.25">
      <c r="A73" t="s">
        <v>259</v>
      </c>
      <c r="B73" t="s">
        <v>260</v>
      </c>
      <c r="C73" t="s">
        <v>31</v>
      </c>
      <c r="E73" s="3">
        <v>44106</v>
      </c>
      <c r="F73" s="4">
        <f t="shared" si="1"/>
        <v>2</v>
      </c>
      <c r="G73" s="2" t="s">
        <v>42</v>
      </c>
      <c r="H73" s="2" t="s">
        <v>61</v>
      </c>
      <c r="I73" t="s">
        <v>52</v>
      </c>
      <c r="J73" t="s">
        <v>18</v>
      </c>
      <c r="K73" s="2" t="s">
        <v>19</v>
      </c>
      <c r="L73" s="4">
        <v>7</v>
      </c>
      <c r="M73" t="s">
        <v>102</v>
      </c>
    </row>
    <row r="74" spans="1:13" x14ac:dyDescent="0.25">
      <c r="A74" t="s">
        <v>261</v>
      </c>
      <c r="B74" t="s">
        <v>262</v>
      </c>
      <c r="C74" t="s">
        <v>23</v>
      </c>
      <c r="E74" s="3">
        <v>44128</v>
      </c>
      <c r="F74" s="4">
        <f t="shared" si="1"/>
        <v>24</v>
      </c>
      <c r="G74" s="2" t="s">
        <v>42</v>
      </c>
      <c r="H74" s="2" t="s">
        <v>70</v>
      </c>
      <c r="I74" t="s">
        <v>175</v>
      </c>
      <c r="J74" t="s">
        <v>18</v>
      </c>
      <c r="K74" s="2" t="s">
        <v>19</v>
      </c>
      <c r="L74" s="4">
        <v>22</v>
      </c>
      <c r="M74" t="s">
        <v>28</v>
      </c>
    </row>
    <row r="75" spans="1:13" x14ac:dyDescent="0.25">
      <c r="A75" t="s">
        <v>263</v>
      </c>
      <c r="B75" t="s">
        <v>264</v>
      </c>
      <c r="C75" t="s">
        <v>31</v>
      </c>
      <c r="E75" s="3">
        <v>44127</v>
      </c>
      <c r="F75" s="4">
        <f t="shared" si="1"/>
        <v>23</v>
      </c>
      <c r="G75" s="2" t="s">
        <v>15</v>
      </c>
      <c r="H75" s="2" t="s">
        <v>265</v>
      </c>
      <c r="I75" t="s">
        <v>214</v>
      </c>
      <c r="J75" t="s">
        <v>75</v>
      </c>
      <c r="K75" s="2" t="s">
        <v>34</v>
      </c>
      <c r="L75" s="4">
        <v>36</v>
      </c>
      <c r="M75" t="s">
        <v>82</v>
      </c>
    </row>
    <row r="76" spans="1:13" x14ac:dyDescent="0.25">
      <c r="A76" t="s">
        <v>266</v>
      </c>
      <c r="B76" t="s">
        <v>267</v>
      </c>
      <c r="C76" t="s">
        <v>14</v>
      </c>
      <c r="E76" s="3">
        <v>44132</v>
      </c>
      <c r="F76" s="4">
        <f t="shared" si="1"/>
        <v>28</v>
      </c>
      <c r="G76" s="2" t="s">
        <v>24</v>
      </c>
      <c r="H76" s="2" t="s">
        <v>268</v>
      </c>
      <c r="I76" t="s">
        <v>108</v>
      </c>
      <c r="J76" t="s">
        <v>62</v>
      </c>
      <c r="K76" s="2" t="s">
        <v>19</v>
      </c>
      <c r="L76" s="4">
        <v>25</v>
      </c>
      <c r="M76" t="s">
        <v>20</v>
      </c>
    </row>
    <row r="77" spans="1:13" x14ac:dyDescent="0.25">
      <c r="A77" t="s">
        <v>269</v>
      </c>
      <c r="B77" t="s">
        <v>270</v>
      </c>
      <c r="C77" t="s">
        <v>37</v>
      </c>
      <c r="D77" s="1">
        <v>3</v>
      </c>
      <c r="E77" s="3">
        <v>44107</v>
      </c>
      <c r="F77" s="4">
        <f t="shared" si="1"/>
        <v>3</v>
      </c>
      <c r="G77" s="2" t="s">
        <v>15</v>
      </c>
      <c r="H77" s="2" t="s">
        <v>149</v>
      </c>
      <c r="I77" t="s">
        <v>108</v>
      </c>
      <c r="J77" t="s">
        <v>62</v>
      </c>
      <c r="K77" s="2" t="s">
        <v>19</v>
      </c>
      <c r="L77" s="4">
        <v>27</v>
      </c>
      <c r="M77" t="s">
        <v>28</v>
      </c>
    </row>
    <row r="78" spans="1:13" x14ac:dyDescent="0.25">
      <c r="A78" t="s">
        <v>271</v>
      </c>
      <c r="B78" t="s">
        <v>272</v>
      </c>
      <c r="C78" t="s">
        <v>55</v>
      </c>
      <c r="E78" s="3">
        <v>44129</v>
      </c>
      <c r="F78" s="4">
        <f t="shared" si="1"/>
        <v>25</v>
      </c>
      <c r="G78" s="2" t="s">
        <v>15</v>
      </c>
      <c r="H78" s="2" t="s">
        <v>273</v>
      </c>
      <c r="I78" t="s">
        <v>274</v>
      </c>
      <c r="J78" t="s">
        <v>18</v>
      </c>
      <c r="K78" s="2" t="s">
        <v>19</v>
      </c>
      <c r="L78" s="4">
        <v>26</v>
      </c>
      <c r="M78" t="s">
        <v>20</v>
      </c>
    </row>
    <row r="79" spans="1:13" x14ac:dyDescent="0.25">
      <c r="A79" t="s">
        <v>275</v>
      </c>
      <c r="B79" t="s">
        <v>276</v>
      </c>
      <c r="C79" t="s">
        <v>55</v>
      </c>
      <c r="E79" s="3">
        <v>44123</v>
      </c>
      <c r="F79" s="4">
        <f t="shared" si="1"/>
        <v>19</v>
      </c>
      <c r="G79" s="2" t="s">
        <v>15</v>
      </c>
      <c r="H79" s="2" t="s">
        <v>277</v>
      </c>
      <c r="I79" t="s">
        <v>33</v>
      </c>
      <c r="J79" t="s">
        <v>18</v>
      </c>
      <c r="K79" s="2" t="s">
        <v>19</v>
      </c>
      <c r="L79" s="4">
        <v>5</v>
      </c>
      <c r="M79" t="s">
        <v>20</v>
      </c>
    </row>
    <row r="80" spans="1:13" x14ac:dyDescent="0.25">
      <c r="A80" t="s">
        <v>278</v>
      </c>
      <c r="B80" t="s">
        <v>279</v>
      </c>
      <c r="C80" t="s">
        <v>14</v>
      </c>
      <c r="D80" s="1">
        <v>6</v>
      </c>
      <c r="E80" s="3">
        <v>44116</v>
      </c>
      <c r="F80" s="4">
        <f t="shared" si="1"/>
        <v>12</v>
      </c>
      <c r="G80" s="2" t="s">
        <v>42</v>
      </c>
      <c r="H80" s="2" t="s">
        <v>280</v>
      </c>
      <c r="I80" t="s">
        <v>57</v>
      </c>
      <c r="J80" t="s">
        <v>18</v>
      </c>
      <c r="K80" s="2" t="s">
        <v>19</v>
      </c>
      <c r="L80" s="4">
        <v>29</v>
      </c>
      <c r="M80" t="s">
        <v>20</v>
      </c>
    </row>
    <row r="81" spans="1:13" x14ac:dyDescent="0.25">
      <c r="A81" t="s">
        <v>281</v>
      </c>
      <c r="B81" t="s">
        <v>282</v>
      </c>
      <c r="C81" t="s">
        <v>31</v>
      </c>
      <c r="E81" s="3">
        <v>44127</v>
      </c>
      <c r="F81" s="4">
        <f t="shared" si="1"/>
        <v>23</v>
      </c>
      <c r="G81" s="2" t="s">
        <v>15</v>
      </c>
      <c r="H81" s="2" t="s">
        <v>283</v>
      </c>
      <c r="I81" t="s">
        <v>179</v>
      </c>
      <c r="J81" t="s">
        <v>27</v>
      </c>
      <c r="K81" s="2" t="s">
        <v>19</v>
      </c>
      <c r="L81" s="4">
        <v>31</v>
      </c>
      <c r="M81" t="s">
        <v>82</v>
      </c>
    </row>
    <row r="82" spans="1:13" x14ac:dyDescent="0.25">
      <c r="A82" t="s">
        <v>284</v>
      </c>
      <c r="B82" t="s">
        <v>285</v>
      </c>
      <c r="C82" t="s">
        <v>14</v>
      </c>
      <c r="E82" s="3">
        <v>44133</v>
      </c>
      <c r="F82" s="4">
        <f t="shared" si="1"/>
        <v>29</v>
      </c>
      <c r="G82" s="2" t="s">
        <v>15</v>
      </c>
      <c r="H82" s="2" t="s">
        <v>240</v>
      </c>
      <c r="I82" t="s">
        <v>241</v>
      </c>
      <c r="J82" t="s">
        <v>27</v>
      </c>
      <c r="K82" s="2" t="s">
        <v>34</v>
      </c>
      <c r="L82" s="4">
        <v>10</v>
      </c>
      <c r="M82" t="s">
        <v>102</v>
      </c>
    </row>
    <row r="83" spans="1:13" x14ac:dyDescent="0.25">
      <c r="A83" t="s">
        <v>286</v>
      </c>
      <c r="B83" t="s">
        <v>287</v>
      </c>
      <c r="C83" t="s">
        <v>23</v>
      </c>
      <c r="E83" s="3">
        <v>44121</v>
      </c>
      <c r="F83" s="4">
        <f t="shared" si="1"/>
        <v>17</v>
      </c>
      <c r="G83" s="2" t="s">
        <v>15</v>
      </c>
      <c r="H83" s="2" t="s">
        <v>288</v>
      </c>
      <c r="I83" t="s">
        <v>115</v>
      </c>
      <c r="J83" t="s">
        <v>62</v>
      </c>
      <c r="K83" s="2" t="s">
        <v>19</v>
      </c>
      <c r="L83" s="4">
        <v>23</v>
      </c>
      <c r="M83" t="s">
        <v>20</v>
      </c>
    </row>
    <row r="84" spans="1:13" x14ac:dyDescent="0.25">
      <c r="A84" t="s">
        <v>289</v>
      </c>
      <c r="B84" t="s">
        <v>290</v>
      </c>
      <c r="C84" t="s">
        <v>14</v>
      </c>
      <c r="E84" s="3">
        <v>44120</v>
      </c>
      <c r="F84" s="4">
        <f t="shared" si="1"/>
        <v>16</v>
      </c>
      <c r="G84" s="2" t="s">
        <v>15</v>
      </c>
      <c r="H84" s="2" t="s">
        <v>61</v>
      </c>
      <c r="I84" t="s">
        <v>52</v>
      </c>
      <c r="J84" t="s">
        <v>75</v>
      </c>
      <c r="K84" s="2" t="s">
        <v>19</v>
      </c>
      <c r="L84" s="4">
        <v>27</v>
      </c>
      <c r="M84" t="s">
        <v>20</v>
      </c>
    </row>
    <row r="85" spans="1:13" x14ac:dyDescent="0.25">
      <c r="A85" t="s">
        <v>291</v>
      </c>
      <c r="B85" t="s">
        <v>292</v>
      </c>
      <c r="C85" t="s">
        <v>31</v>
      </c>
      <c r="E85" s="3">
        <v>44117</v>
      </c>
      <c r="F85" s="4">
        <f t="shared" si="1"/>
        <v>13</v>
      </c>
      <c r="G85" s="2" t="s">
        <v>42</v>
      </c>
      <c r="H85" s="2" t="s">
        <v>293</v>
      </c>
      <c r="I85" t="s">
        <v>294</v>
      </c>
      <c r="J85" t="s">
        <v>18</v>
      </c>
      <c r="K85" s="2" t="s">
        <v>58</v>
      </c>
      <c r="L85" s="4">
        <v>10</v>
      </c>
      <c r="M85" t="s">
        <v>28</v>
      </c>
    </row>
    <row r="86" spans="1:13" x14ac:dyDescent="0.25">
      <c r="A86" t="s">
        <v>295</v>
      </c>
      <c r="B86" t="s">
        <v>296</v>
      </c>
      <c r="C86" t="s">
        <v>14</v>
      </c>
      <c r="E86" s="3">
        <v>44120</v>
      </c>
      <c r="F86" s="4">
        <f t="shared" si="1"/>
        <v>16</v>
      </c>
      <c r="G86" s="2" t="s">
        <v>15</v>
      </c>
      <c r="H86" s="2" t="s">
        <v>297</v>
      </c>
      <c r="I86" t="s">
        <v>251</v>
      </c>
      <c r="J86" t="s">
        <v>62</v>
      </c>
      <c r="K86" s="2" t="s">
        <v>34</v>
      </c>
      <c r="L86" s="4">
        <v>30</v>
      </c>
      <c r="M86" t="s">
        <v>20</v>
      </c>
    </row>
    <row r="87" spans="1:13" x14ac:dyDescent="0.25">
      <c r="A87" t="s">
        <v>298</v>
      </c>
      <c r="B87" t="s">
        <v>299</v>
      </c>
      <c r="C87" t="s">
        <v>37</v>
      </c>
      <c r="E87" s="3">
        <v>44109</v>
      </c>
      <c r="F87" s="4">
        <f t="shared" si="1"/>
        <v>5</v>
      </c>
      <c r="G87" s="2" t="s">
        <v>15</v>
      </c>
      <c r="H87" s="2" t="s">
        <v>300</v>
      </c>
      <c r="I87" t="s">
        <v>33</v>
      </c>
      <c r="J87" t="s">
        <v>75</v>
      </c>
      <c r="K87" s="2" t="s">
        <v>34</v>
      </c>
      <c r="L87" s="4">
        <v>36</v>
      </c>
      <c r="M87" t="s">
        <v>28</v>
      </c>
    </row>
    <row r="88" spans="1:13" x14ac:dyDescent="0.25">
      <c r="A88" t="s">
        <v>301</v>
      </c>
      <c r="B88" t="s">
        <v>302</v>
      </c>
      <c r="C88" t="s">
        <v>55</v>
      </c>
      <c r="E88" s="3">
        <v>44120</v>
      </c>
      <c r="F88" s="4">
        <f t="shared" si="1"/>
        <v>16</v>
      </c>
      <c r="G88" s="2" t="s">
        <v>15</v>
      </c>
      <c r="H88" s="2" t="s">
        <v>303</v>
      </c>
      <c r="I88" t="s">
        <v>304</v>
      </c>
      <c r="J88" t="s">
        <v>62</v>
      </c>
      <c r="K88" s="2" t="s">
        <v>19</v>
      </c>
      <c r="L88" s="4">
        <v>8</v>
      </c>
      <c r="M88" t="s">
        <v>20</v>
      </c>
    </row>
    <row r="89" spans="1:13" x14ac:dyDescent="0.25">
      <c r="A89" t="s">
        <v>305</v>
      </c>
      <c r="B89" t="s">
        <v>306</v>
      </c>
      <c r="C89" t="s">
        <v>55</v>
      </c>
      <c r="E89" s="3">
        <v>44127</v>
      </c>
      <c r="F89" s="4">
        <f t="shared" si="1"/>
        <v>23</v>
      </c>
      <c r="G89" s="2" t="s">
        <v>24</v>
      </c>
      <c r="H89" s="2" t="s">
        <v>307</v>
      </c>
      <c r="I89" t="s">
        <v>251</v>
      </c>
      <c r="J89" t="s">
        <v>27</v>
      </c>
      <c r="K89" s="2" t="s">
        <v>34</v>
      </c>
      <c r="L89" s="4">
        <v>33</v>
      </c>
      <c r="M89" t="s">
        <v>20</v>
      </c>
    </row>
    <row r="90" spans="1:13" x14ac:dyDescent="0.25">
      <c r="A90" t="s">
        <v>308</v>
      </c>
      <c r="B90" t="s">
        <v>309</v>
      </c>
      <c r="C90" t="s">
        <v>31</v>
      </c>
      <c r="D90" s="1">
        <v>5</v>
      </c>
      <c r="E90" s="3">
        <v>44130</v>
      </c>
      <c r="F90" s="4">
        <f t="shared" si="1"/>
        <v>26</v>
      </c>
      <c r="G90" s="2" t="s">
        <v>15</v>
      </c>
      <c r="H90" s="2" t="s">
        <v>310</v>
      </c>
      <c r="I90" t="s">
        <v>66</v>
      </c>
      <c r="J90" t="s">
        <v>18</v>
      </c>
      <c r="K90" s="2" t="s">
        <v>19</v>
      </c>
      <c r="L90" s="4">
        <v>43</v>
      </c>
      <c r="M90" t="s">
        <v>102</v>
      </c>
    </row>
    <row r="91" spans="1:13" x14ac:dyDescent="0.25">
      <c r="A91" t="s">
        <v>311</v>
      </c>
      <c r="B91" t="s">
        <v>312</v>
      </c>
      <c r="C91" t="s">
        <v>55</v>
      </c>
      <c r="E91" s="3">
        <v>44111</v>
      </c>
      <c r="F91" s="4">
        <f t="shared" si="1"/>
        <v>7</v>
      </c>
      <c r="G91" s="2" t="s">
        <v>15</v>
      </c>
      <c r="H91" s="2" t="s">
        <v>313</v>
      </c>
      <c r="I91" t="s">
        <v>33</v>
      </c>
      <c r="J91" t="s">
        <v>27</v>
      </c>
      <c r="K91" s="2" t="s">
        <v>19</v>
      </c>
      <c r="L91" s="4">
        <v>23</v>
      </c>
      <c r="M91" t="s">
        <v>28</v>
      </c>
    </row>
    <row r="92" spans="1:13" x14ac:dyDescent="0.25">
      <c r="A92" t="s">
        <v>314</v>
      </c>
      <c r="B92" t="s">
        <v>315</v>
      </c>
      <c r="C92" t="s">
        <v>31</v>
      </c>
      <c r="E92" s="3">
        <v>44126</v>
      </c>
      <c r="F92" s="4">
        <f t="shared" si="1"/>
        <v>22</v>
      </c>
      <c r="G92" s="2" t="s">
        <v>15</v>
      </c>
      <c r="H92" s="2" t="s">
        <v>209</v>
      </c>
      <c r="I92" t="s">
        <v>210</v>
      </c>
      <c r="J92" t="s">
        <v>18</v>
      </c>
      <c r="K92" s="2" t="s">
        <v>19</v>
      </c>
      <c r="L92" s="4">
        <v>25</v>
      </c>
      <c r="M92" t="s">
        <v>102</v>
      </c>
    </row>
    <row r="93" spans="1:13" x14ac:dyDescent="0.25">
      <c r="A93" t="s">
        <v>316</v>
      </c>
      <c r="B93" t="s">
        <v>317</v>
      </c>
      <c r="C93" t="s">
        <v>31</v>
      </c>
      <c r="D93" s="1">
        <v>6</v>
      </c>
      <c r="E93" s="3">
        <v>44107</v>
      </c>
      <c r="F93" s="4">
        <f t="shared" si="1"/>
        <v>3</v>
      </c>
      <c r="G93" s="2" t="s">
        <v>24</v>
      </c>
      <c r="H93" s="2" t="s">
        <v>318</v>
      </c>
      <c r="I93" t="s">
        <v>52</v>
      </c>
      <c r="J93" t="s">
        <v>27</v>
      </c>
      <c r="K93" s="2" t="s">
        <v>34</v>
      </c>
      <c r="L93" s="4">
        <v>31</v>
      </c>
      <c r="M93" t="s">
        <v>20</v>
      </c>
    </row>
    <row r="94" spans="1:13" x14ac:dyDescent="0.25">
      <c r="A94" t="s">
        <v>319</v>
      </c>
      <c r="B94" t="s">
        <v>320</v>
      </c>
      <c r="C94" t="s">
        <v>31</v>
      </c>
      <c r="E94" s="3">
        <v>44109</v>
      </c>
      <c r="F94" s="4">
        <f t="shared" si="1"/>
        <v>5</v>
      </c>
      <c r="G94" s="2" t="s">
        <v>15</v>
      </c>
      <c r="H94" s="2" t="s">
        <v>321</v>
      </c>
      <c r="I94" t="s">
        <v>74</v>
      </c>
      <c r="J94" t="s">
        <v>18</v>
      </c>
      <c r="K94" s="2" t="s">
        <v>19</v>
      </c>
      <c r="L94" s="4">
        <v>12</v>
      </c>
      <c r="M94" t="s">
        <v>20</v>
      </c>
    </row>
    <row r="95" spans="1:13" x14ac:dyDescent="0.25">
      <c r="A95" t="s">
        <v>322</v>
      </c>
      <c r="B95" t="s">
        <v>323</v>
      </c>
      <c r="C95" t="s">
        <v>37</v>
      </c>
      <c r="E95" s="3">
        <v>44133</v>
      </c>
      <c r="F95" s="4">
        <f t="shared" si="1"/>
        <v>29</v>
      </c>
      <c r="G95" s="2" t="s">
        <v>15</v>
      </c>
      <c r="H95" s="2" t="s">
        <v>324</v>
      </c>
      <c r="I95" t="s">
        <v>141</v>
      </c>
      <c r="J95" t="s">
        <v>18</v>
      </c>
      <c r="K95" s="2" t="s">
        <v>19</v>
      </c>
      <c r="L95" s="4">
        <v>40</v>
      </c>
      <c r="M95" t="s">
        <v>20</v>
      </c>
    </row>
    <row r="96" spans="1:13" x14ac:dyDescent="0.25">
      <c r="A96" t="s">
        <v>325</v>
      </c>
      <c r="B96" t="s">
        <v>326</v>
      </c>
      <c r="C96" t="s">
        <v>14</v>
      </c>
      <c r="E96" s="3">
        <v>44108</v>
      </c>
      <c r="F96" s="4">
        <f t="shared" si="1"/>
        <v>4</v>
      </c>
      <c r="G96" s="2" t="s">
        <v>42</v>
      </c>
      <c r="H96" s="2" t="s">
        <v>327</v>
      </c>
      <c r="I96" t="s">
        <v>33</v>
      </c>
      <c r="J96" t="s">
        <v>18</v>
      </c>
      <c r="K96" s="2" t="s">
        <v>19</v>
      </c>
      <c r="L96" s="4">
        <v>38</v>
      </c>
      <c r="M96" t="s">
        <v>28</v>
      </c>
    </row>
    <row r="97" spans="1:13" x14ac:dyDescent="0.25">
      <c r="A97" t="s">
        <v>328</v>
      </c>
      <c r="B97" t="s">
        <v>329</v>
      </c>
      <c r="C97" t="s">
        <v>14</v>
      </c>
      <c r="E97" s="3">
        <v>44118</v>
      </c>
      <c r="F97" s="4">
        <f t="shared" si="1"/>
        <v>14</v>
      </c>
      <c r="G97" s="2" t="s">
        <v>15</v>
      </c>
      <c r="H97" s="2" t="s">
        <v>330</v>
      </c>
      <c r="I97" t="s">
        <v>274</v>
      </c>
      <c r="J97" t="s">
        <v>62</v>
      </c>
      <c r="K97" s="2" t="s">
        <v>19</v>
      </c>
      <c r="L97" s="4">
        <v>17</v>
      </c>
      <c r="M97" t="s">
        <v>28</v>
      </c>
    </row>
    <row r="98" spans="1:13" x14ac:dyDescent="0.25">
      <c r="A98" t="s">
        <v>331</v>
      </c>
      <c r="B98" t="s">
        <v>332</v>
      </c>
      <c r="C98" t="s">
        <v>55</v>
      </c>
      <c r="E98" s="3">
        <v>44121</v>
      </c>
      <c r="F98" s="4">
        <f t="shared" si="1"/>
        <v>17</v>
      </c>
      <c r="G98" s="2" t="s">
        <v>24</v>
      </c>
      <c r="H98" s="2" t="s">
        <v>333</v>
      </c>
      <c r="I98" t="s">
        <v>70</v>
      </c>
      <c r="J98" t="s">
        <v>27</v>
      </c>
      <c r="K98" s="2" t="s">
        <v>19</v>
      </c>
      <c r="L98" s="4">
        <v>31</v>
      </c>
      <c r="M98" t="s">
        <v>82</v>
      </c>
    </row>
    <row r="99" spans="1:13" x14ac:dyDescent="0.25">
      <c r="A99" t="s">
        <v>334</v>
      </c>
      <c r="B99" t="s">
        <v>335</v>
      </c>
      <c r="C99" t="s">
        <v>37</v>
      </c>
      <c r="E99" s="3">
        <v>44107</v>
      </c>
      <c r="F99" s="4">
        <f t="shared" si="1"/>
        <v>3</v>
      </c>
      <c r="G99" s="2" t="s">
        <v>15</v>
      </c>
      <c r="H99" s="2" t="s">
        <v>297</v>
      </c>
      <c r="I99" t="s">
        <v>251</v>
      </c>
      <c r="J99" t="s">
        <v>27</v>
      </c>
      <c r="K99" s="2" t="s">
        <v>19</v>
      </c>
      <c r="L99" s="4">
        <v>18</v>
      </c>
      <c r="M99" t="s">
        <v>20</v>
      </c>
    </row>
    <row r="100" spans="1:13" x14ac:dyDescent="0.25">
      <c r="A100" t="s">
        <v>336</v>
      </c>
      <c r="B100" t="s">
        <v>337</v>
      </c>
      <c r="C100" t="s">
        <v>31</v>
      </c>
      <c r="E100" s="3">
        <v>44110</v>
      </c>
      <c r="F100" s="4">
        <f t="shared" si="1"/>
        <v>6</v>
      </c>
      <c r="G100" s="2" t="s">
        <v>24</v>
      </c>
      <c r="H100" s="2" t="s">
        <v>338</v>
      </c>
      <c r="I100" t="s">
        <v>108</v>
      </c>
      <c r="J100" t="s">
        <v>27</v>
      </c>
      <c r="K100" s="2" t="s">
        <v>19</v>
      </c>
      <c r="L100" s="4">
        <v>39</v>
      </c>
      <c r="M100" t="s">
        <v>20</v>
      </c>
    </row>
    <row r="101" spans="1:13" x14ac:dyDescent="0.25">
      <c r="A101" t="s">
        <v>339</v>
      </c>
      <c r="B101" t="s">
        <v>340</v>
      </c>
      <c r="C101" t="s">
        <v>31</v>
      </c>
      <c r="D101" s="1">
        <v>6</v>
      </c>
      <c r="E101" s="3">
        <v>44118</v>
      </c>
      <c r="F101" s="4">
        <f t="shared" si="1"/>
        <v>14</v>
      </c>
      <c r="G101" s="2" t="s">
        <v>15</v>
      </c>
      <c r="H101" s="2" t="s">
        <v>209</v>
      </c>
      <c r="I101" t="s">
        <v>210</v>
      </c>
      <c r="J101" t="s">
        <v>75</v>
      </c>
      <c r="K101" s="2" t="s">
        <v>58</v>
      </c>
      <c r="L101" s="4">
        <v>45</v>
      </c>
      <c r="M101" t="s">
        <v>20</v>
      </c>
    </row>
    <row r="102" spans="1:13" x14ac:dyDescent="0.25">
      <c r="A102" t="s">
        <v>341</v>
      </c>
      <c r="B102" t="s">
        <v>342</v>
      </c>
      <c r="C102" t="s">
        <v>23</v>
      </c>
      <c r="D102" s="1">
        <v>10</v>
      </c>
      <c r="E102" s="3">
        <v>44123</v>
      </c>
      <c r="F102" s="4">
        <f t="shared" si="1"/>
        <v>19</v>
      </c>
      <c r="G102" s="2" t="s">
        <v>15</v>
      </c>
      <c r="H102" s="2" t="s">
        <v>343</v>
      </c>
      <c r="I102" t="s">
        <v>66</v>
      </c>
      <c r="J102" t="s">
        <v>27</v>
      </c>
      <c r="K102" s="2" t="s">
        <v>19</v>
      </c>
      <c r="L102" s="4">
        <v>30</v>
      </c>
      <c r="M102" t="s">
        <v>20</v>
      </c>
    </row>
    <row r="103" spans="1:13" x14ac:dyDescent="0.25">
      <c r="A103" t="s">
        <v>344</v>
      </c>
      <c r="B103" t="s">
        <v>345</v>
      </c>
      <c r="C103" t="s">
        <v>55</v>
      </c>
      <c r="D103" s="1">
        <v>8</v>
      </c>
      <c r="E103" s="3">
        <v>44125</v>
      </c>
      <c r="F103" s="4">
        <f t="shared" si="1"/>
        <v>21</v>
      </c>
      <c r="G103" s="2" t="s">
        <v>15</v>
      </c>
      <c r="H103" s="2" t="s">
        <v>70</v>
      </c>
      <c r="I103" t="s">
        <v>175</v>
      </c>
      <c r="J103" t="s">
        <v>75</v>
      </c>
      <c r="K103" s="2" t="s">
        <v>58</v>
      </c>
      <c r="L103" s="4">
        <v>45</v>
      </c>
      <c r="M103" t="s">
        <v>28</v>
      </c>
    </row>
    <row r="104" spans="1:13" x14ac:dyDescent="0.25">
      <c r="A104" t="s">
        <v>346</v>
      </c>
      <c r="B104" t="s">
        <v>347</v>
      </c>
      <c r="C104" t="s">
        <v>37</v>
      </c>
      <c r="E104" s="3">
        <v>44115</v>
      </c>
      <c r="F104" s="4">
        <f t="shared" si="1"/>
        <v>11</v>
      </c>
      <c r="G104" s="2" t="s">
        <v>15</v>
      </c>
      <c r="H104" s="2" t="s">
        <v>209</v>
      </c>
      <c r="I104" t="s">
        <v>210</v>
      </c>
      <c r="J104" t="s">
        <v>27</v>
      </c>
      <c r="K104" s="2" t="s">
        <v>19</v>
      </c>
      <c r="L104" s="4">
        <v>9</v>
      </c>
      <c r="M104" t="s">
        <v>28</v>
      </c>
    </row>
    <row r="105" spans="1:13" x14ac:dyDescent="0.25">
      <c r="A105" t="s">
        <v>348</v>
      </c>
      <c r="B105" t="s">
        <v>349</v>
      </c>
      <c r="C105" t="s">
        <v>55</v>
      </c>
      <c r="E105" s="3">
        <v>44123</v>
      </c>
      <c r="F105" s="4">
        <f t="shared" si="1"/>
        <v>19</v>
      </c>
      <c r="G105" s="2" t="s">
        <v>15</v>
      </c>
      <c r="H105" s="2" t="s">
        <v>343</v>
      </c>
      <c r="I105" t="s">
        <v>66</v>
      </c>
      <c r="J105" t="s">
        <v>75</v>
      </c>
      <c r="K105" s="2" t="s">
        <v>19</v>
      </c>
      <c r="L105" s="4">
        <v>34</v>
      </c>
      <c r="M105" t="s">
        <v>20</v>
      </c>
    </row>
    <row r="106" spans="1:13" x14ac:dyDescent="0.25">
      <c r="A106" t="s">
        <v>350</v>
      </c>
      <c r="B106" t="s">
        <v>351</v>
      </c>
      <c r="C106" t="s">
        <v>14</v>
      </c>
      <c r="E106" s="3">
        <v>44113</v>
      </c>
      <c r="F106" s="4">
        <f t="shared" si="1"/>
        <v>9</v>
      </c>
      <c r="G106" s="2" t="s">
        <v>24</v>
      </c>
      <c r="H106" s="2" t="s">
        <v>164</v>
      </c>
      <c r="I106" t="s">
        <v>52</v>
      </c>
      <c r="J106" t="s">
        <v>27</v>
      </c>
      <c r="K106" s="2" t="s">
        <v>19</v>
      </c>
      <c r="L106" s="4">
        <v>25</v>
      </c>
      <c r="M106" t="s">
        <v>28</v>
      </c>
    </row>
    <row r="107" spans="1:13" x14ac:dyDescent="0.25">
      <c r="A107" t="s">
        <v>352</v>
      </c>
      <c r="B107" t="s">
        <v>353</v>
      </c>
      <c r="C107" t="s">
        <v>14</v>
      </c>
      <c r="E107" s="3">
        <v>44105</v>
      </c>
      <c r="F107" s="4">
        <f t="shared" si="1"/>
        <v>1</v>
      </c>
      <c r="G107" s="2" t="s">
        <v>15</v>
      </c>
      <c r="H107" s="2" t="s">
        <v>56</v>
      </c>
      <c r="I107" t="s">
        <v>57</v>
      </c>
      <c r="J107" t="s">
        <v>27</v>
      </c>
      <c r="K107" s="2" t="s">
        <v>19</v>
      </c>
      <c r="L107" s="4">
        <v>12</v>
      </c>
      <c r="M107" t="s">
        <v>20</v>
      </c>
    </row>
    <row r="108" spans="1:13" x14ac:dyDescent="0.25">
      <c r="A108" t="s">
        <v>354</v>
      </c>
      <c r="B108" t="s">
        <v>355</v>
      </c>
      <c r="C108" t="s">
        <v>14</v>
      </c>
      <c r="D108" s="1">
        <v>8</v>
      </c>
      <c r="E108" s="3">
        <v>44132</v>
      </c>
      <c r="F108" s="4">
        <f t="shared" si="1"/>
        <v>28</v>
      </c>
      <c r="G108" s="2" t="s">
        <v>15</v>
      </c>
      <c r="H108" s="2" t="s">
        <v>265</v>
      </c>
      <c r="I108" t="s">
        <v>214</v>
      </c>
      <c r="J108" t="s">
        <v>75</v>
      </c>
      <c r="K108" s="2" t="s">
        <v>19</v>
      </c>
      <c r="L108" s="4">
        <v>44</v>
      </c>
      <c r="M108" t="s">
        <v>28</v>
      </c>
    </row>
    <row r="109" spans="1:13" x14ac:dyDescent="0.25">
      <c r="A109" t="s">
        <v>356</v>
      </c>
      <c r="B109" t="s">
        <v>357</v>
      </c>
      <c r="C109" t="s">
        <v>31</v>
      </c>
      <c r="D109" s="1">
        <v>6</v>
      </c>
      <c r="E109" s="3">
        <v>44109</v>
      </c>
      <c r="F109" s="4">
        <f t="shared" si="1"/>
        <v>5</v>
      </c>
      <c r="G109" s="2" t="s">
        <v>15</v>
      </c>
      <c r="H109" s="2" t="s">
        <v>358</v>
      </c>
      <c r="I109" t="s">
        <v>153</v>
      </c>
      <c r="J109" t="s">
        <v>27</v>
      </c>
      <c r="K109" s="2" t="s">
        <v>19</v>
      </c>
      <c r="L109" s="4">
        <v>16</v>
      </c>
      <c r="M109" t="s">
        <v>20</v>
      </c>
    </row>
    <row r="110" spans="1:13" x14ac:dyDescent="0.25">
      <c r="A110" t="s">
        <v>359</v>
      </c>
      <c r="B110" t="s">
        <v>360</v>
      </c>
      <c r="C110" t="s">
        <v>37</v>
      </c>
      <c r="D110" s="1">
        <v>3</v>
      </c>
      <c r="E110" s="3">
        <v>44105</v>
      </c>
      <c r="F110" s="4">
        <f t="shared" si="1"/>
        <v>1</v>
      </c>
      <c r="G110" s="2" t="s">
        <v>24</v>
      </c>
      <c r="H110" s="2" t="s">
        <v>361</v>
      </c>
      <c r="I110" t="s">
        <v>33</v>
      </c>
      <c r="J110" t="s">
        <v>27</v>
      </c>
      <c r="K110" s="2" t="s">
        <v>19</v>
      </c>
      <c r="L110" s="4">
        <v>36</v>
      </c>
      <c r="M110" t="s">
        <v>28</v>
      </c>
    </row>
    <row r="111" spans="1:13" x14ac:dyDescent="0.25">
      <c r="A111" t="s">
        <v>362</v>
      </c>
      <c r="B111" t="s">
        <v>363</v>
      </c>
      <c r="C111" t="s">
        <v>31</v>
      </c>
      <c r="E111" s="3">
        <v>44108</v>
      </c>
      <c r="F111" s="4">
        <f t="shared" si="1"/>
        <v>4</v>
      </c>
      <c r="G111" s="2" t="s">
        <v>15</v>
      </c>
      <c r="H111" s="2" t="s">
        <v>364</v>
      </c>
      <c r="I111" t="s">
        <v>159</v>
      </c>
      <c r="J111" t="s">
        <v>62</v>
      </c>
      <c r="K111" s="2" t="s">
        <v>58</v>
      </c>
      <c r="L111" s="4">
        <v>25</v>
      </c>
      <c r="M111" t="s">
        <v>102</v>
      </c>
    </row>
    <row r="112" spans="1:13" x14ac:dyDescent="0.25">
      <c r="A112" t="s">
        <v>365</v>
      </c>
      <c r="B112" t="s">
        <v>366</v>
      </c>
      <c r="C112" t="s">
        <v>23</v>
      </c>
      <c r="E112" s="3">
        <v>44123</v>
      </c>
      <c r="F112" s="4">
        <f t="shared" si="1"/>
        <v>19</v>
      </c>
      <c r="G112" s="2" t="s">
        <v>42</v>
      </c>
      <c r="H112" s="2" t="s">
        <v>70</v>
      </c>
      <c r="I112" t="s">
        <v>175</v>
      </c>
      <c r="J112" t="s">
        <v>18</v>
      </c>
      <c r="K112" s="2" t="s">
        <v>19</v>
      </c>
      <c r="L112" s="4">
        <v>18</v>
      </c>
      <c r="M112" t="s">
        <v>82</v>
      </c>
    </row>
    <row r="113" spans="1:13" x14ac:dyDescent="0.25">
      <c r="A113" t="s">
        <v>367</v>
      </c>
      <c r="B113" t="s">
        <v>368</v>
      </c>
      <c r="C113" t="s">
        <v>14</v>
      </c>
      <c r="E113" s="3">
        <v>44110</v>
      </c>
      <c r="F113" s="4">
        <f t="shared" si="1"/>
        <v>6</v>
      </c>
      <c r="G113" s="2" t="s">
        <v>15</v>
      </c>
      <c r="H113" s="2" t="s">
        <v>80</v>
      </c>
      <c r="I113" t="s">
        <v>179</v>
      </c>
      <c r="J113" t="s">
        <v>62</v>
      </c>
      <c r="K113" s="2" t="s">
        <v>34</v>
      </c>
      <c r="L113" s="4">
        <v>8</v>
      </c>
      <c r="M113" t="s">
        <v>102</v>
      </c>
    </row>
    <row r="114" spans="1:13" x14ac:dyDescent="0.25">
      <c r="A114" t="s">
        <v>369</v>
      </c>
      <c r="B114" t="s">
        <v>370</v>
      </c>
      <c r="C114" t="s">
        <v>31</v>
      </c>
      <c r="E114" s="3">
        <v>44108</v>
      </c>
      <c r="F114" s="4">
        <f t="shared" si="1"/>
        <v>4</v>
      </c>
      <c r="G114" s="2" t="s">
        <v>15</v>
      </c>
      <c r="H114" s="2" t="s">
        <v>47</v>
      </c>
      <c r="I114" t="s">
        <v>48</v>
      </c>
      <c r="J114" t="s">
        <v>27</v>
      </c>
      <c r="K114" s="2" t="s">
        <v>19</v>
      </c>
      <c r="L114" s="4">
        <v>17</v>
      </c>
      <c r="M114" t="s">
        <v>82</v>
      </c>
    </row>
    <row r="115" spans="1:13" x14ac:dyDescent="0.25">
      <c r="A115" t="s">
        <v>371</v>
      </c>
      <c r="B115" t="s">
        <v>372</v>
      </c>
      <c r="C115" t="s">
        <v>31</v>
      </c>
      <c r="E115" s="3">
        <v>44114</v>
      </c>
      <c r="F115" s="4">
        <f t="shared" si="1"/>
        <v>10</v>
      </c>
      <c r="G115" s="2" t="s">
        <v>15</v>
      </c>
      <c r="H115" s="2" t="s">
        <v>254</v>
      </c>
      <c r="I115" t="s">
        <v>52</v>
      </c>
      <c r="J115" t="s">
        <v>18</v>
      </c>
      <c r="K115" s="2" t="s">
        <v>58</v>
      </c>
      <c r="L115" s="4">
        <v>39</v>
      </c>
      <c r="M115" t="s">
        <v>20</v>
      </c>
    </row>
    <row r="116" spans="1:13" x14ac:dyDescent="0.25">
      <c r="A116" t="s">
        <v>373</v>
      </c>
      <c r="B116" t="s">
        <v>374</v>
      </c>
      <c r="C116" t="s">
        <v>55</v>
      </c>
      <c r="E116" s="3">
        <v>44108</v>
      </c>
      <c r="F116" s="4">
        <f t="shared" si="1"/>
        <v>4</v>
      </c>
      <c r="G116" s="2" t="s">
        <v>15</v>
      </c>
      <c r="H116" s="2" t="s">
        <v>375</v>
      </c>
      <c r="I116" t="s">
        <v>70</v>
      </c>
      <c r="J116" t="s">
        <v>62</v>
      </c>
      <c r="K116" s="2" t="s">
        <v>19</v>
      </c>
      <c r="L116" s="4">
        <v>10</v>
      </c>
      <c r="M116" t="s">
        <v>20</v>
      </c>
    </row>
    <row r="117" spans="1:13" x14ac:dyDescent="0.25">
      <c r="A117" t="s">
        <v>376</v>
      </c>
      <c r="B117" t="s">
        <v>377</v>
      </c>
      <c r="C117" t="s">
        <v>37</v>
      </c>
      <c r="E117" s="3">
        <v>44127</v>
      </c>
      <c r="F117" s="4">
        <f t="shared" si="1"/>
        <v>23</v>
      </c>
      <c r="G117" s="2" t="s">
        <v>42</v>
      </c>
      <c r="H117" s="2" t="s">
        <v>16</v>
      </c>
      <c r="I117" t="s">
        <v>17</v>
      </c>
      <c r="J117" t="s">
        <v>18</v>
      </c>
      <c r="K117" s="2" t="s">
        <v>58</v>
      </c>
      <c r="L117" s="4">
        <v>40</v>
      </c>
      <c r="M117" t="s">
        <v>28</v>
      </c>
    </row>
    <row r="118" spans="1:13" x14ac:dyDescent="0.25">
      <c r="A118" t="s">
        <v>378</v>
      </c>
      <c r="B118" t="s">
        <v>379</v>
      </c>
      <c r="C118" t="s">
        <v>14</v>
      </c>
      <c r="E118" s="3">
        <v>44107</v>
      </c>
      <c r="F118" s="4">
        <f t="shared" si="1"/>
        <v>3</v>
      </c>
      <c r="G118" s="2" t="s">
        <v>24</v>
      </c>
      <c r="H118" s="2" t="s">
        <v>380</v>
      </c>
      <c r="I118" t="s">
        <v>251</v>
      </c>
      <c r="J118" t="s">
        <v>27</v>
      </c>
      <c r="K118" s="2" t="s">
        <v>19</v>
      </c>
      <c r="L118" s="4">
        <v>16</v>
      </c>
      <c r="M118" t="s">
        <v>28</v>
      </c>
    </row>
    <row r="119" spans="1:13" x14ac:dyDescent="0.25">
      <c r="A119" t="s">
        <v>381</v>
      </c>
      <c r="B119" t="s">
        <v>382</v>
      </c>
      <c r="C119" t="s">
        <v>31</v>
      </c>
      <c r="E119" s="3">
        <v>44126</v>
      </c>
      <c r="F119" s="4">
        <f t="shared" si="1"/>
        <v>22</v>
      </c>
      <c r="G119" s="2" t="s">
        <v>24</v>
      </c>
      <c r="H119" s="2" t="s">
        <v>383</v>
      </c>
      <c r="I119" t="s">
        <v>39</v>
      </c>
      <c r="J119" t="s">
        <v>62</v>
      </c>
      <c r="K119" s="2" t="s">
        <v>34</v>
      </c>
      <c r="L119" s="4">
        <v>19</v>
      </c>
      <c r="M119" t="s">
        <v>20</v>
      </c>
    </row>
    <row r="120" spans="1:13" x14ac:dyDescent="0.25">
      <c r="A120" t="s">
        <v>384</v>
      </c>
      <c r="B120" t="s">
        <v>385</v>
      </c>
      <c r="C120" t="s">
        <v>14</v>
      </c>
      <c r="E120" s="3">
        <v>44132</v>
      </c>
      <c r="F120" s="4">
        <f t="shared" si="1"/>
        <v>28</v>
      </c>
      <c r="G120" s="2" t="s">
        <v>24</v>
      </c>
      <c r="H120" s="2" t="s">
        <v>386</v>
      </c>
      <c r="I120" t="s">
        <v>153</v>
      </c>
      <c r="J120" t="s">
        <v>62</v>
      </c>
      <c r="K120" s="2" t="s">
        <v>19</v>
      </c>
      <c r="L120" s="4">
        <v>18</v>
      </c>
      <c r="M120" t="s">
        <v>20</v>
      </c>
    </row>
    <row r="121" spans="1:13" x14ac:dyDescent="0.25">
      <c r="A121" t="s">
        <v>387</v>
      </c>
      <c r="B121" t="s">
        <v>388</v>
      </c>
      <c r="C121" t="s">
        <v>14</v>
      </c>
      <c r="D121" s="1">
        <v>7</v>
      </c>
      <c r="E121" s="3">
        <v>44109</v>
      </c>
      <c r="F121" s="4">
        <f t="shared" si="1"/>
        <v>5</v>
      </c>
      <c r="G121" s="2" t="s">
        <v>15</v>
      </c>
      <c r="H121" s="2" t="s">
        <v>389</v>
      </c>
      <c r="I121" t="s">
        <v>33</v>
      </c>
      <c r="J121" t="s">
        <v>18</v>
      </c>
      <c r="K121" s="2" t="s">
        <v>19</v>
      </c>
      <c r="L121" s="4">
        <v>42</v>
      </c>
      <c r="M121" t="s">
        <v>102</v>
      </c>
    </row>
    <row r="122" spans="1:13" x14ac:dyDescent="0.25">
      <c r="A122" t="s">
        <v>390</v>
      </c>
      <c r="B122" t="s">
        <v>391</v>
      </c>
      <c r="C122" t="s">
        <v>31</v>
      </c>
      <c r="E122" s="3">
        <v>44118</v>
      </c>
      <c r="F122" s="4">
        <f t="shared" si="1"/>
        <v>14</v>
      </c>
      <c r="G122" s="2" t="s">
        <v>15</v>
      </c>
      <c r="H122" s="2" t="s">
        <v>392</v>
      </c>
      <c r="I122" t="s">
        <v>234</v>
      </c>
      <c r="J122" t="s">
        <v>62</v>
      </c>
      <c r="K122" s="2" t="s">
        <v>19</v>
      </c>
      <c r="L122" s="4">
        <v>42</v>
      </c>
      <c r="M122" t="s">
        <v>20</v>
      </c>
    </row>
    <row r="123" spans="1:13" x14ac:dyDescent="0.25">
      <c r="A123" t="s">
        <v>393</v>
      </c>
      <c r="B123" t="s">
        <v>394</v>
      </c>
      <c r="C123" t="s">
        <v>55</v>
      </c>
      <c r="D123" s="1">
        <v>9</v>
      </c>
      <c r="E123" s="3">
        <v>44113</v>
      </c>
      <c r="F123" s="4">
        <f t="shared" si="1"/>
        <v>9</v>
      </c>
      <c r="G123" s="2" t="s">
        <v>42</v>
      </c>
      <c r="H123" s="2" t="s">
        <v>303</v>
      </c>
      <c r="I123" t="s">
        <v>304</v>
      </c>
      <c r="J123" t="s">
        <v>18</v>
      </c>
      <c r="K123" s="2" t="s">
        <v>58</v>
      </c>
      <c r="L123" s="4">
        <v>32</v>
      </c>
      <c r="M123" t="s">
        <v>82</v>
      </c>
    </row>
    <row r="124" spans="1:13" x14ac:dyDescent="0.25">
      <c r="A124" t="s">
        <v>395</v>
      </c>
      <c r="B124" t="s">
        <v>396</v>
      </c>
      <c r="C124" t="s">
        <v>55</v>
      </c>
      <c r="D124" s="1">
        <v>9</v>
      </c>
      <c r="E124" s="3">
        <v>44118</v>
      </c>
      <c r="F124" s="4">
        <f t="shared" si="1"/>
        <v>14</v>
      </c>
      <c r="G124" s="2" t="s">
        <v>42</v>
      </c>
      <c r="H124" s="2" t="s">
        <v>397</v>
      </c>
      <c r="I124" t="s">
        <v>81</v>
      </c>
      <c r="J124" t="s">
        <v>18</v>
      </c>
      <c r="K124" s="2" t="s">
        <v>19</v>
      </c>
      <c r="L124" s="4">
        <v>42</v>
      </c>
      <c r="M124" t="s">
        <v>20</v>
      </c>
    </row>
    <row r="125" spans="1:13" x14ac:dyDescent="0.25">
      <c r="A125" t="s">
        <v>398</v>
      </c>
      <c r="B125" t="s">
        <v>399</v>
      </c>
      <c r="C125" t="s">
        <v>31</v>
      </c>
      <c r="E125" s="3">
        <v>44112</v>
      </c>
      <c r="F125" s="4">
        <f t="shared" si="1"/>
        <v>8</v>
      </c>
      <c r="G125" s="2" t="s">
        <v>24</v>
      </c>
      <c r="H125" s="2" t="s">
        <v>400</v>
      </c>
      <c r="I125" t="s">
        <v>33</v>
      </c>
      <c r="J125" t="s">
        <v>75</v>
      </c>
      <c r="K125" s="2" t="s">
        <v>19</v>
      </c>
      <c r="L125" s="4">
        <v>20</v>
      </c>
      <c r="M125" t="s">
        <v>28</v>
      </c>
    </row>
    <row r="126" spans="1:13" x14ac:dyDescent="0.25">
      <c r="A126" t="s">
        <v>401</v>
      </c>
      <c r="B126" t="s">
        <v>402</v>
      </c>
      <c r="C126" t="s">
        <v>37</v>
      </c>
      <c r="D126" s="1">
        <v>4</v>
      </c>
      <c r="E126" s="3">
        <v>44119</v>
      </c>
      <c r="F126" s="4">
        <f t="shared" si="1"/>
        <v>15</v>
      </c>
      <c r="G126" s="2" t="s">
        <v>15</v>
      </c>
      <c r="H126" s="2" t="s">
        <v>403</v>
      </c>
      <c r="I126" t="s">
        <v>210</v>
      </c>
      <c r="J126" t="s">
        <v>18</v>
      </c>
      <c r="K126" s="2" t="s">
        <v>19</v>
      </c>
      <c r="L126" s="4">
        <v>37</v>
      </c>
      <c r="M126" t="s">
        <v>102</v>
      </c>
    </row>
    <row r="127" spans="1:13" x14ac:dyDescent="0.25">
      <c r="A127" t="s">
        <v>404</v>
      </c>
      <c r="B127" t="s">
        <v>405</v>
      </c>
      <c r="C127" t="s">
        <v>55</v>
      </c>
      <c r="E127" s="3">
        <v>44115</v>
      </c>
      <c r="F127" s="4">
        <f t="shared" si="1"/>
        <v>11</v>
      </c>
      <c r="G127" s="2" t="s">
        <v>15</v>
      </c>
      <c r="H127" s="2" t="s">
        <v>406</v>
      </c>
      <c r="I127" t="s">
        <v>70</v>
      </c>
      <c r="J127" t="s">
        <v>75</v>
      </c>
      <c r="K127" s="2" t="s">
        <v>34</v>
      </c>
      <c r="L127" s="4">
        <v>11</v>
      </c>
      <c r="M127" t="s">
        <v>20</v>
      </c>
    </row>
    <row r="128" spans="1:13" x14ac:dyDescent="0.25">
      <c r="A128" t="s">
        <v>407</v>
      </c>
      <c r="B128" t="s">
        <v>408</v>
      </c>
      <c r="C128" t="s">
        <v>55</v>
      </c>
      <c r="E128" s="3">
        <v>44111</v>
      </c>
      <c r="F128" s="4">
        <f t="shared" si="1"/>
        <v>7</v>
      </c>
      <c r="G128" s="2" t="s">
        <v>15</v>
      </c>
      <c r="H128" s="2" t="s">
        <v>409</v>
      </c>
      <c r="I128" t="s">
        <v>274</v>
      </c>
      <c r="J128" t="s">
        <v>75</v>
      </c>
      <c r="K128" s="2" t="s">
        <v>19</v>
      </c>
      <c r="L128" s="4">
        <v>13</v>
      </c>
      <c r="M128" t="s">
        <v>102</v>
      </c>
    </row>
    <row r="129" spans="1:13" x14ac:dyDescent="0.25">
      <c r="A129" t="s">
        <v>410</v>
      </c>
      <c r="B129" t="s">
        <v>411</v>
      </c>
      <c r="C129" t="s">
        <v>55</v>
      </c>
      <c r="D129" s="1">
        <v>8</v>
      </c>
      <c r="E129" s="3">
        <v>44121</v>
      </c>
      <c r="F129" s="4">
        <f t="shared" si="1"/>
        <v>17</v>
      </c>
      <c r="G129" s="2" t="s">
        <v>15</v>
      </c>
      <c r="H129" s="2" t="s">
        <v>38</v>
      </c>
      <c r="I129" t="s">
        <v>39</v>
      </c>
      <c r="J129" t="s">
        <v>75</v>
      </c>
      <c r="K129" s="2" t="s">
        <v>58</v>
      </c>
      <c r="L129" s="4">
        <v>31</v>
      </c>
      <c r="M129" t="s">
        <v>20</v>
      </c>
    </row>
    <row r="130" spans="1:13" x14ac:dyDescent="0.25">
      <c r="A130" t="s">
        <v>412</v>
      </c>
      <c r="B130" t="s">
        <v>413</v>
      </c>
      <c r="C130" t="s">
        <v>31</v>
      </c>
      <c r="E130" s="3">
        <v>44122</v>
      </c>
      <c r="F130" s="4">
        <f t="shared" ref="F130:F193" si="2">DAY(E130)</f>
        <v>18</v>
      </c>
      <c r="G130" s="2" t="s">
        <v>15</v>
      </c>
      <c r="H130" s="2" t="s">
        <v>254</v>
      </c>
      <c r="I130" t="s">
        <v>52</v>
      </c>
      <c r="J130" t="s">
        <v>75</v>
      </c>
      <c r="K130" s="2" t="s">
        <v>19</v>
      </c>
      <c r="L130" s="4">
        <v>28</v>
      </c>
      <c r="M130" t="s">
        <v>102</v>
      </c>
    </row>
    <row r="131" spans="1:13" x14ac:dyDescent="0.25">
      <c r="A131" t="s">
        <v>414</v>
      </c>
      <c r="B131" t="s">
        <v>415</v>
      </c>
      <c r="C131" t="s">
        <v>31</v>
      </c>
      <c r="D131" s="1">
        <v>5</v>
      </c>
      <c r="E131" s="3">
        <v>44110</v>
      </c>
      <c r="F131" s="4">
        <f t="shared" si="2"/>
        <v>6</v>
      </c>
      <c r="G131" s="2" t="s">
        <v>15</v>
      </c>
      <c r="H131" s="2" t="s">
        <v>152</v>
      </c>
      <c r="I131" t="s">
        <v>108</v>
      </c>
      <c r="J131" t="s">
        <v>27</v>
      </c>
      <c r="K131" s="2" t="s">
        <v>58</v>
      </c>
      <c r="L131" s="4">
        <v>43</v>
      </c>
      <c r="M131" t="s">
        <v>20</v>
      </c>
    </row>
    <row r="132" spans="1:13" x14ac:dyDescent="0.25">
      <c r="A132" t="s">
        <v>416</v>
      </c>
      <c r="B132" t="s">
        <v>417</v>
      </c>
      <c r="C132" t="s">
        <v>14</v>
      </c>
      <c r="E132" s="3">
        <v>44127</v>
      </c>
      <c r="F132" s="4">
        <f t="shared" si="2"/>
        <v>23</v>
      </c>
      <c r="G132" s="2" t="s">
        <v>15</v>
      </c>
      <c r="H132" s="2" t="s">
        <v>209</v>
      </c>
      <c r="I132" t="s">
        <v>210</v>
      </c>
      <c r="J132" t="s">
        <v>75</v>
      </c>
      <c r="K132" s="2" t="s">
        <v>58</v>
      </c>
      <c r="L132" s="4">
        <v>9</v>
      </c>
      <c r="M132" t="s">
        <v>28</v>
      </c>
    </row>
    <row r="133" spans="1:13" x14ac:dyDescent="0.25">
      <c r="A133" t="s">
        <v>418</v>
      </c>
      <c r="B133" t="s">
        <v>419</v>
      </c>
      <c r="C133" t="s">
        <v>23</v>
      </c>
      <c r="D133" s="1">
        <v>10</v>
      </c>
      <c r="E133" s="3">
        <v>44130</v>
      </c>
      <c r="F133" s="4">
        <f t="shared" si="2"/>
        <v>26</v>
      </c>
      <c r="G133" s="2" t="s">
        <v>15</v>
      </c>
      <c r="H133" s="2" t="s">
        <v>364</v>
      </c>
      <c r="I133" t="s">
        <v>159</v>
      </c>
      <c r="J133" t="s">
        <v>62</v>
      </c>
      <c r="K133" s="2" t="s">
        <v>19</v>
      </c>
      <c r="L133" s="4">
        <v>16</v>
      </c>
      <c r="M133" t="s">
        <v>28</v>
      </c>
    </row>
    <row r="134" spans="1:13" x14ac:dyDescent="0.25">
      <c r="A134" t="s">
        <v>420</v>
      </c>
      <c r="B134" t="s">
        <v>421</v>
      </c>
      <c r="C134" t="s">
        <v>37</v>
      </c>
      <c r="E134" s="3">
        <v>44115</v>
      </c>
      <c r="F134" s="4">
        <f t="shared" si="2"/>
        <v>11</v>
      </c>
      <c r="G134" s="2" t="s">
        <v>24</v>
      </c>
      <c r="H134" s="2" t="s">
        <v>422</v>
      </c>
      <c r="I134" t="s">
        <v>57</v>
      </c>
      <c r="J134" t="s">
        <v>62</v>
      </c>
      <c r="K134" s="2" t="s">
        <v>58</v>
      </c>
      <c r="L134" s="4">
        <v>36</v>
      </c>
      <c r="M134" t="s">
        <v>28</v>
      </c>
    </row>
    <row r="135" spans="1:13" x14ac:dyDescent="0.25">
      <c r="A135" t="s">
        <v>423</v>
      </c>
      <c r="B135" t="s">
        <v>424</v>
      </c>
      <c r="C135" t="s">
        <v>55</v>
      </c>
      <c r="D135" s="1">
        <v>8</v>
      </c>
      <c r="E135" s="3">
        <v>44129</v>
      </c>
      <c r="F135" s="4">
        <f t="shared" si="2"/>
        <v>25</v>
      </c>
      <c r="G135" s="2" t="s">
        <v>15</v>
      </c>
      <c r="H135" s="2" t="s">
        <v>70</v>
      </c>
      <c r="I135" t="s">
        <v>175</v>
      </c>
      <c r="J135" t="s">
        <v>75</v>
      </c>
      <c r="K135" s="2" t="s">
        <v>19</v>
      </c>
      <c r="L135" s="4">
        <v>13</v>
      </c>
      <c r="M135" t="s">
        <v>28</v>
      </c>
    </row>
    <row r="136" spans="1:13" x14ac:dyDescent="0.25">
      <c r="A136" t="s">
        <v>425</v>
      </c>
      <c r="B136" t="s">
        <v>426</v>
      </c>
      <c r="C136" t="s">
        <v>14</v>
      </c>
      <c r="E136" s="3">
        <v>44106</v>
      </c>
      <c r="F136" s="4">
        <f t="shared" si="2"/>
        <v>2</v>
      </c>
      <c r="G136" s="2" t="s">
        <v>24</v>
      </c>
      <c r="H136" s="2" t="s">
        <v>427</v>
      </c>
      <c r="I136" t="s">
        <v>200</v>
      </c>
      <c r="J136" t="s">
        <v>75</v>
      </c>
      <c r="K136" s="2" t="s">
        <v>58</v>
      </c>
      <c r="L136" s="4">
        <v>35</v>
      </c>
      <c r="M136" t="s">
        <v>102</v>
      </c>
    </row>
    <row r="137" spans="1:13" x14ac:dyDescent="0.25">
      <c r="A137" t="s">
        <v>428</v>
      </c>
      <c r="B137" t="s">
        <v>429</v>
      </c>
      <c r="C137" t="s">
        <v>37</v>
      </c>
      <c r="D137" s="1">
        <v>2</v>
      </c>
      <c r="E137" s="3">
        <v>44129</v>
      </c>
      <c r="F137" s="4">
        <f t="shared" si="2"/>
        <v>25</v>
      </c>
      <c r="G137" s="2" t="s">
        <v>15</v>
      </c>
      <c r="H137" s="2" t="s">
        <v>430</v>
      </c>
      <c r="I137" t="s">
        <v>153</v>
      </c>
      <c r="J137" t="s">
        <v>27</v>
      </c>
      <c r="K137" s="2" t="s">
        <v>19</v>
      </c>
      <c r="L137" s="4">
        <v>6</v>
      </c>
      <c r="M137" t="s">
        <v>20</v>
      </c>
    </row>
    <row r="138" spans="1:13" x14ac:dyDescent="0.25">
      <c r="A138" t="s">
        <v>431</v>
      </c>
      <c r="B138" t="s">
        <v>432</v>
      </c>
      <c r="C138" t="s">
        <v>23</v>
      </c>
      <c r="E138" s="3">
        <v>44126</v>
      </c>
      <c r="F138" s="4">
        <f t="shared" si="2"/>
        <v>22</v>
      </c>
      <c r="G138" s="2" t="s">
        <v>42</v>
      </c>
      <c r="H138" s="2" t="s">
        <v>80</v>
      </c>
      <c r="I138" t="s">
        <v>179</v>
      </c>
      <c r="J138" t="s">
        <v>18</v>
      </c>
      <c r="K138" s="2" t="s">
        <v>19</v>
      </c>
      <c r="L138" s="4">
        <v>30</v>
      </c>
      <c r="M138" t="s">
        <v>20</v>
      </c>
    </row>
    <row r="139" spans="1:13" x14ac:dyDescent="0.25">
      <c r="A139" t="s">
        <v>433</v>
      </c>
      <c r="B139" t="s">
        <v>434</v>
      </c>
      <c r="C139" t="s">
        <v>31</v>
      </c>
      <c r="E139" s="3">
        <v>44114</v>
      </c>
      <c r="F139" s="4">
        <f t="shared" si="2"/>
        <v>10</v>
      </c>
      <c r="G139" s="2" t="s">
        <v>24</v>
      </c>
      <c r="H139" s="2" t="s">
        <v>435</v>
      </c>
      <c r="I139" t="s">
        <v>17</v>
      </c>
      <c r="J139" t="s">
        <v>62</v>
      </c>
      <c r="K139" s="2" t="s">
        <v>19</v>
      </c>
      <c r="L139" s="4">
        <v>8</v>
      </c>
      <c r="M139" t="s">
        <v>20</v>
      </c>
    </row>
    <row r="140" spans="1:13" x14ac:dyDescent="0.25">
      <c r="A140" t="s">
        <v>436</v>
      </c>
      <c r="B140" t="s">
        <v>437</v>
      </c>
      <c r="C140" t="s">
        <v>23</v>
      </c>
      <c r="E140" s="3">
        <v>44133</v>
      </c>
      <c r="F140" s="4">
        <f t="shared" si="2"/>
        <v>29</v>
      </c>
      <c r="G140" s="2" t="s">
        <v>15</v>
      </c>
      <c r="H140" s="2" t="s">
        <v>43</v>
      </c>
      <c r="I140" t="s">
        <v>44</v>
      </c>
      <c r="J140" t="s">
        <v>18</v>
      </c>
      <c r="K140" s="2" t="s">
        <v>34</v>
      </c>
      <c r="L140" s="4">
        <v>16</v>
      </c>
      <c r="M140" t="s">
        <v>102</v>
      </c>
    </row>
    <row r="141" spans="1:13" x14ac:dyDescent="0.25">
      <c r="A141" t="s">
        <v>438</v>
      </c>
      <c r="B141" t="s">
        <v>439</v>
      </c>
      <c r="C141" t="s">
        <v>31</v>
      </c>
      <c r="E141" s="3">
        <v>44109</v>
      </c>
      <c r="F141" s="4">
        <f t="shared" si="2"/>
        <v>5</v>
      </c>
      <c r="G141" s="2" t="s">
        <v>15</v>
      </c>
      <c r="H141" s="2" t="s">
        <v>440</v>
      </c>
      <c r="I141" t="s">
        <v>52</v>
      </c>
      <c r="J141" t="s">
        <v>75</v>
      </c>
      <c r="K141" s="2" t="s">
        <v>58</v>
      </c>
      <c r="L141" s="4">
        <v>5</v>
      </c>
      <c r="M141" t="s">
        <v>20</v>
      </c>
    </row>
    <row r="142" spans="1:13" x14ac:dyDescent="0.25">
      <c r="A142" t="s">
        <v>441</v>
      </c>
      <c r="B142" t="s">
        <v>442</v>
      </c>
      <c r="C142" t="s">
        <v>31</v>
      </c>
      <c r="E142" s="3">
        <v>44111</v>
      </c>
      <c r="F142" s="4">
        <f t="shared" si="2"/>
        <v>7</v>
      </c>
      <c r="G142" s="2" t="s">
        <v>15</v>
      </c>
      <c r="H142" s="2" t="s">
        <v>443</v>
      </c>
      <c r="I142" t="s">
        <v>66</v>
      </c>
      <c r="J142" t="s">
        <v>27</v>
      </c>
      <c r="K142" s="2" t="s">
        <v>58</v>
      </c>
      <c r="L142" s="4">
        <v>24</v>
      </c>
      <c r="M142" t="s">
        <v>20</v>
      </c>
    </row>
    <row r="143" spans="1:13" x14ac:dyDescent="0.25">
      <c r="A143" t="s">
        <v>444</v>
      </c>
      <c r="B143" t="s">
        <v>445</v>
      </c>
      <c r="C143" t="s">
        <v>14</v>
      </c>
      <c r="E143" s="3">
        <v>44107</v>
      </c>
      <c r="F143" s="4">
        <f t="shared" si="2"/>
        <v>3</v>
      </c>
      <c r="G143" s="2" t="s">
        <v>15</v>
      </c>
      <c r="H143" s="2" t="s">
        <v>446</v>
      </c>
      <c r="I143" t="s">
        <v>447</v>
      </c>
      <c r="J143" t="s">
        <v>62</v>
      </c>
      <c r="K143" s="2" t="s">
        <v>19</v>
      </c>
      <c r="L143" s="4">
        <v>28</v>
      </c>
      <c r="M143" t="s">
        <v>20</v>
      </c>
    </row>
    <row r="144" spans="1:13" x14ac:dyDescent="0.25">
      <c r="A144" t="s">
        <v>448</v>
      </c>
      <c r="B144" t="s">
        <v>449</v>
      </c>
      <c r="C144" t="s">
        <v>31</v>
      </c>
      <c r="E144" s="3">
        <v>44134</v>
      </c>
      <c r="F144" s="4">
        <f t="shared" si="2"/>
        <v>30</v>
      </c>
      <c r="G144" s="2" t="s">
        <v>15</v>
      </c>
      <c r="H144" s="2" t="s">
        <v>450</v>
      </c>
      <c r="I144" t="s">
        <v>274</v>
      </c>
      <c r="J144" t="s">
        <v>27</v>
      </c>
      <c r="K144" s="2" t="s">
        <v>34</v>
      </c>
      <c r="L144" s="4">
        <v>15</v>
      </c>
      <c r="M144" t="s">
        <v>20</v>
      </c>
    </row>
    <row r="145" spans="1:13" x14ac:dyDescent="0.25">
      <c r="A145" t="s">
        <v>451</v>
      </c>
      <c r="B145" t="s">
        <v>452</v>
      </c>
      <c r="C145" t="s">
        <v>31</v>
      </c>
      <c r="E145" s="3">
        <v>44119</v>
      </c>
      <c r="F145" s="4">
        <f t="shared" si="2"/>
        <v>15</v>
      </c>
      <c r="G145" s="2" t="s">
        <v>15</v>
      </c>
      <c r="H145" s="2" t="s">
        <v>453</v>
      </c>
      <c r="I145" t="s">
        <v>127</v>
      </c>
      <c r="J145" t="s">
        <v>18</v>
      </c>
      <c r="K145" s="2" t="s">
        <v>19</v>
      </c>
      <c r="L145" s="4">
        <v>10</v>
      </c>
      <c r="M145" t="s">
        <v>28</v>
      </c>
    </row>
    <row r="146" spans="1:13" x14ac:dyDescent="0.25">
      <c r="A146" t="s">
        <v>454</v>
      </c>
      <c r="B146" t="s">
        <v>455</v>
      </c>
      <c r="C146" t="s">
        <v>31</v>
      </c>
      <c r="D146" s="1">
        <v>6</v>
      </c>
      <c r="E146" s="3">
        <v>44133</v>
      </c>
      <c r="F146" s="4">
        <f t="shared" si="2"/>
        <v>29</v>
      </c>
      <c r="G146" s="2" t="s">
        <v>15</v>
      </c>
      <c r="H146" s="2" t="s">
        <v>321</v>
      </c>
      <c r="I146" t="s">
        <v>74</v>
      </c>
      <c r="J146" t="s">
        <v>75</v>
      </c>
      <c r="K146" s="2" t="s">
        <v>58</v>
      </c>
      <c r="L146" s="4">
        <v>36</v>
      </c>
      <c r="M146" t="s">
        <v>102</v>
      </c>
    </row>
    <row r="147" spans="1:13" x14ac:dyDescent="0.25">
      <c r="A147" t="s">
        <v>456</v>
      </c>
      <c r="B147" t="s">
        <v>457</v>
      </c>
      <c r="C147" t="s">
        <v>55</v>
      </c>
      <c r="D147" s="1">
        <v>7</v>
      </c>
      <c r="E147" s="3">
        <v>44127</v>
      </c>
      <c r="F147" s="4">
        <f t="shared" si="2"/>
        <v>23</v>
      </c>
      <c r="G147" s="2" t="s">
        <v>15</v>
      </c>
      <c r="H147" s="2" t="s">
        <v>458</v>
      </c>
      <c r="I147" t="s">
        <v>33</v>
      </c>
      <c r="J147" t="s">
        <v>27</v>
      </c>
      <c r="K147" s="2" t="s">
        <v>58</v>
      </c>
      <c r="L147" s="4">
        <v>23</v>
      </c>
      <c r="M147" t="s">
        <v>28</v>
      </c>
    </row>
    <row r="148" spans="1:13" x14ac:dyDescent="0.25">
      <c r="A148" t="s">
        <v>459</v>
      </c>
      <c r="B148" t="s">
        <v>460</v>
      </c>
      <c r="C148" t="s">
        <v>14</v>
      </c>
      <c r="D148" s="1">
        <v>6</v>
      </c>
      <c r="E148" s="3">
        <v>44134</v>
      </c>
      <c r="F148" s="4">
        <f t="shared" si="2"/>
        <v>30</v>
      </c>
      <c r="G148" s="2" t="s">
        <v>15</v>
      </c>
      <c r="H148" s="2" t="s">
        <v>114</v>
      </c>
      <c r="I148" t="s">
        <v>115</v>
      </c>
      <c r="J148" t="s">
        <v>18</v>
      </c>
      <c r="K148" s="2" t="s">
        <v>19</v>
      </c>
      <c r="L148" s="4">
        <v>28</v>
      </c>
      <c r="M148" t="s">
        <v>20</v>
      </c>
    </row>
    <row r="149" spans="1:13" x14ac:dyDescent="0.25">
      <c r="A149" t="s">
        <v>461</v>
      </c>
      <c r="B149" t="s">
        <v>462</v>
      </c>
      <c r="C149" t="s">
        <v>31</v>
      </c>
      <c r="D149" s="1">
        <v>4</v>
      </c>
      <c r="E149" s="3">
        <v>44115</v>
      </c>
      <c r="F149" s="4">
        <f t="shared" si="2"/>
        <v>11</v>
      </c>
      <c r="G149" s="2" t="s">
        <v>15</v>
      </c>
      <c r="H149" s="2" t="s">
        <v>463</v>
      </c>
      <c r="I149" t="s">
        <v>108</v>
      </c>
      <c r="J149" t="s">
        <v>27</v>
      </c>
      <c r="K149" s="2" t="s">
        <v>34</v>
      </c>
      <c r="L149" s="4">
        <v>37</v>
      </c>
      <c r="M149" t="s">
        <v>102</v>
      </c>
    </row>
    <row r="150" spans="1:13" x14ac:dyDescent="0.25">
      <c r="A150" t="s">
        <v>464</v>
      </c>
      <c r="B150" t="s">
        <v>465</v>
      </c>
      <c r="C150" t="s">
        <v>14</v>
      </c>
      <c r="D150" s="1">
        <v>6</v>
      </c>
      <c r="E150" s="3">
        <v>44129</v>
      </c>
      <c r="F150" s="4">
        <f t="shared" si="2"/>
        <v>25</v>
      </c>
      <c r="G150" s="2" t="s">
        <v>42</v>
      </c>
      <c r="H150" s="2" t="s">
        <v>61</v>
      </c>
      <c r="I150" t="s">
        <v>52</v>
      </c>
      <c r="J150" t="s">
        <v>18</v>
      </c>
      <c r="K150" s="2" t="s">
        <v>19</v>
      </c>
      <c r="L150" s="4">
        <v>27</v>
      </c>
      <c r="M150" t="s">
        <v>20</v>
      </c>
    </row>
    <row r="151" spans="1:13" x14ac:dyDescent="0.25">
      <c r="A151" t="s">
        <v>466</v>
      </c>
      <c r="B151" t="s">
        <v>467</v>
      </c>
      <c r="C151" t="s">
        <v>14</v>
      </c>
      <c r="D151" s="1">
        <v>7</v>
      </c>
      <c r="E151" s="3">
        <v>44131</v>
      </c>
      <c r="F151" s="4">
        <f t="shared" si="2"/>
        <v>27</v>
      </c>
      <c r="G151" s="2" t="s">
        <v>15</v>
      </c>
      <c r="H151" s="2" t="s">
        <v>364</v>
      </c>
      <c r="I151" t="s">
        <v>159</v>
      </c>
      <c r="J151" t="s">
        <v>27</v>
      </c>
      <c r="K151" s="2" t="s">
        <v>19</v>
      </c>
      <c r="L151" s="4">
        <v>37</v>
      </c>
      <c r="M151" t="s">
        <v>82</v>
      </c>
    </row>
    <row r="152" spans="1:13" x14ac:dyDescent="0.25">
      <c r="A152" t="s">
        <v>468</v>
      </c>
      <c r="B152" t="s">
        <v>469</v>
      </c>
      <c r="C152" t="s">
        <v>14</v>
      </c>
      <c r="D152" s="1">
        <v>5</v>
      </c>
      <c r="E152" s="3">
        <v>44111</v>
      </c>
      <c r="F152" s="4">
        <f t="shared" si="2"/>
        <v>7</v>
      </c>
      <c r="G152" s="2" t="s">
        <v>15</v>
      </c>
      <c r="H152" s="2" t="s">
        <v>470</v>
      </c>
      <c r="I152" t="s">
        <v>33</v>
      </c>
      <c r="J152" t="s">
        <v>62</v>
      </c>
      <c r="K152" s="2" t="s">
        <v>19</v>
      </c>
      <c r="L152" s="4">
        <v>11</v>
      </c>
      <c r="M152" t="s">
        <v>20</v>
      </c>
    </row>
    <row r="153" spans="1:13" x14ac:dyDescent="0.25">
      <c r="A153" t="s">
        <v>471</v>
      </c>
      <c r="B153" t="s">
        <v>472</v>
      </c>
      <c r="C153" t="s">
        <v>31</v>
      </c>
      <c r="E153" s="3">
        <v>44113</v>
      </c>
      <c r="F153" s="4">
        <f t="shared" si="2"/>
        <v>9</v>
      </c>
      <c r="G153" s="2" t="s">
        <v>15</v>
      </c>
      <c r="H153" s="2" t="s">
        <v>182</v>
      </c>
      <c r="I153" t="s">
        <v>183</v>
      </c>
      <c r="J153" t="s">
        <v>18</v>
      </c>
      <c r="K153" s="2" t="s">
        <v>19</v>
      </c>
      <c r="L153" s="4">
        <v>15</v>
      </c>
      <c r="M153" t="s">
        <v>28</v>
      </c>
    </row>
    <row r="154" spans="1:13" x14ac:dyDescent="0.25">
      <c r="A154" t="s">
        <v>473</v>
      </c>
      <c r="B154" t="s">
        <v>474</v>
      </c>
      <c r="C154" t="s">
        <v>31</v>
      </c>
      <c r="E154" s="3">
        <v>44109</v>
      </c>
      <c r="F154" s="4">
        <f t="shared" si="2"/>
        <v>5</v>
      </c>
      <c r="G154" s="2" t="s">
        <v>15</v>
      </c>
      <c r="H154" s="2" t="s">
        <v>70</v>
      </c>
      <c r="I154" t="s">
        <v>175</v>
      </c>
      <c r="J154" t="s">
        <v>75</v>
      </c>
      <c r="K154" s="2" t="s">
        <v>58</v>
      </c>
      <c r="L154" s="4">
        <v>38</v>
      </c>
      <c r="M154" t="s">
        <v>102</v>
      </c>
    </row>
    <row r="155" spans="1:13" x14ac:dyDescent="0.25">
      <c r="A155" t="s">
        <v>475</v>
      </c>
      <c r="B155" t="s">
        <v>476</v>
      </c>
      <c r="C155" t="s">
        <v>31</v>
      </c>
      <c r="D155" s="1">
        <v>4</v>
      </c>
      <c r="E155" s="3">
        <v>44129</v>
      </c>
      <c r="F155" s="4">
        <f t="shared" si="2"/>
        <v>25</v>
      </c>
      <c r="G155" s="2" t="s">
        <v>15</v>
      </c>
      <c r="H155" s="2" t="s">
        <v>477</v>
      </c>
      <c r="I155" t="s">
        <v>33</v>
      </c>
      <c r="J155" t="s">
        <v>75</v>
      </c>
      <c r="K155" s="2" t="s">
        <v>19</v>
      </c>
      <c r="L155" s="4">
        <v>13</v>
      </c>
      <c r="M155" t="s">
        <v>20</v>
      </c>
    </row>
    <row r="156" spans="1:13" x14ac:dyDescent="0.25">
      <c r="A156" t="s">
        <v>478</v>
      </c>
      <c r="B156" t="s">
        <v>479</v>
      </c>
      <c r="C156" t="s">
        <v>23</v>
      </c>
      <c r="D156" s="1">
        <v>9</v>
      </c>
      <c r="E156" s="3">
        <v>44122</v>
      </c>
      <c r="F156" s="4">
        <f t="shared" si="2"/>
        <v>18</v>
      </c>
      <c r="G156" s="2" t="s">
        <v>42</v>
      </c>
      <c r="H156" s="2" t="s">
        <v>358</v>
      </c>
      <c r="I156" t="s">
        <v>153</v>
      </c>
      <c r="J156" t="s">
        <v>18</v>
      </c>
      <c r="K156" s="2" t="s">
        <v>58</v>
      </c>
      <c r="L156" s="4">
        <v>11</v>
      </c>
      <c r="M156" t="s">
        <v>28</v>
      </c>
    </row>
    <row r="157" spans="1:13" x14ac:dyDescent="0.25">
      <c r="A157" t="s">
        <v>480</v>
      </c>
      <c r="B157" t="s">
        <v>481</v>
      </c>
      <c r="C157" t="s">
        <v>14</v>
      </c>
      <c r="D157" s="1">
        <v>7</v>
      </c>
      <c r="E157" s="3">
        <v>44120</v>
      </c>
      <c r="F157" s="4">
        <f t="shared" si="2"/>
        <v>16</v>
      </c>
      <c r="G157" s="2" t="s">
        <v>24</v>
      </c>
      <c r="H157" s="2" t="s">
        <v>482</v>
      </c>
      <c r="I157" t="s">
        <v>33</v>
      </c>
      <c r="J157" t="s">
        <v>27</v>
      </c>
      <c r="K157" s="2" t="s">
        <v>19</v>
      </c>
      <c r="L157" s="4">
        <v>32</v>
      </c>
      <c r="M157" t="s">
        <v>28</v>
      </c>
    </row>
    <row r="158" spans="1:13" x14ac:dyDescent="0.25">
      <c r="A158" t="s">
        <v>483</v>
      </c>
      <c r="B158" t="s">
        <v>484</v>
      </c>
      <c r="C158" t="s">
        <v>14</v>
      </c>
      <c r="E158" s="3">
        <v>44120</v>
      </c>
      <c r="F158" s="4">
        <f t="shared" si="2"/>
        <v>16</v>
      </c>
      <c r="G158" s="2" t="s">
        <v>15</v>
      </c>
      <c r="H158" s="2" t="s">
        <v>485</v>
      </c>
      <c r="I158" t="s">
        <v>131</v>
      </c>
      <c r="J158" t="s">
        <v>62</v>
      </c>
      <c r="K158" s="2" t="s">
        <v>58</v>
      </c>
      <c r="L158" s="4">
        <v>8</v>
      </c>
      <c r="M158" t="s">
        <v>102</v>
      </c>
    </row>
    <row r="159" spans="1:13" x14ac:dyDescent="0.25">
      <c r="A159" t="s">
        <v>486</v>
      </c>
      <c r="B159" t="s">
        <v>487</v>
      </c>
      <c r="C159" t="s">
        <v>55</v>
      </c>
      <c r="D159" s="1">
        <v>7</v>
      </c>
      <c r="E159" s="3">
        <v>44119</v>
      </c>
      <c r="F159" s="4">
        <f t="shared" si="2"/>
        <v>15</v>
      </c>
      <c r="G159" s="2" t="s">
        <v>15</v>
      </c>
      <c r="H159" s="2" t="s">
        <v>488</v>
      </c>
      <c r="I159" t="s">
        <v>489</v>
      </c>
      <c r="J159" t="s">
        <v>75</v>
      </c>
      <c r="K159" s="2" t="s">
        <v>19</v>
      </c>
      <c r="L159" s="4">
        <v>29</v>
      </c>
      <c r="M159" t="s">
        <v>20</v>
      </c>
    </row>
    <row r="160" spans="1:13" x14ac:dyDescent="0.25">
      <c r="A160" t="s">
        <v>490</v>
      </c>
      <c r="B160" t="s">
        <v>491</v>
      </c>
      <c r="C160" t="s">
        <v>14</v>
      </c>
      <c r="E160" s="3">
        <v>44125</v>
      </c>
      <c r="F160" s="4">
        <f t="shared" si="2"/>
        <v>21</v>
      </c>
      <c r="G160" s="2" t="s">
        <v>15</v>
      </c>
      <c r="H160" s="2" t="s">
        <v>492</v>
      </c>
      <c r="I160" t="s">
        <v>108</v>
      </c>
      <c r="J160" t="s">
        <v>18</v>
      </c>
      <c r="K160" s="2" t="s">
        <v>19</v>
      </c>
      <c r="L160" s="4">
        <v>8</v>
      </c>
      <c r="M160" t="s">
        <v>82</v>
      </c>
    </row>
    <row r="161" spans="1:13" x14ac:dyDescent="0.25">
      <c r="A161" t="s">
        <v>493</v>
      </c>
      <c r="B161" t="s">
        <v>494</v>
      </c>
      <c r="C161" t="s">
        <v>31</v>
      </c>
      <c r="E161" s="3">
        <v>44123</v>
      </c>
      <c r="F161" s="4">
        <f t="shared" si="2"/>
        <v>19</v>
      </c>
      <c r="G161" s="2" t="s">
        <v>24</v>
      </c>
      <c r="H161" s="2" t="s">
        <v>495</v>
      </c>
      <c r="I161" t="s">
        <v>304</v>
      </c>
      <c r="J161" t="s">
        <v>27</v>
      </c>
      <c r="K161" s="2" t="s">
        <v>58</v>
      </c>
      <c r="L161" s="4">
        <v>39</v>
      </c>
      <c r="M161" t="s">
        <v>20</v>
      </c>
    </row>
    <row r="162" spans="1:13" x14ac:dyDescent="0.25">
      <c r="A162" t="s">
        <v>496</v>
      </c>
      <c r="B162" t="s">
        <v>497</v>
      </c>
      <c r="C162" t="s">
        <v>37</v>
      </c>
      <c r="E162" s="3">
        <v>44111</v>
      </c>
      <c r="F162" s="4">
        <f t="shared" si="2"/>
        <v>7</v>
      </c>
      <c r="G162" s="2" t="s">
        <v>24</v>
      </c>
      <c r="H162" s="2" t="s">
        <v>492</v>
      </c>
      <c r="I162" t="s">
        <v>108</v>
      </c>
      <c r="J162" t="s">
        <v>27</v>
      </c>
      <c r="K162" s="2" t="s">
        <v>19</v>
      </c>
      <c r="L162" s="4">
        <v>24</v>
      </c>
      <c r="M162" t="s">
        <v>28</v>
      </c>
    </row>
    <row r="163" spans="1:13" x14ac:dyDescent="0.25">
      <c r="A163" t="s">
        <v>498</v>
      </c>
      <c r="B163" t="s">
        <v>499</v>
      </c>
      <c r="C163" t="s">
        <v>14</v>
      </c>
      <c r="D163" s="1">
        <v>7</v>
      </c>
      <c r="E163" s="3">
        <v>44128</v>
      </c>
      <c r="F163" s="4">
        <f t="shared" si="2"/>
        <v>24</v>
      </c>
      <c r="G163" s="2" t="s">
        <v>24</v>
      </c>
      <c r="H163" s="2" t="s">
        <v>283</v>
      </c>
      <c r="I163" t="s">
        <v>179</v>
      </c>
      <c r="J163" t="s">
        <v>27</v>
      </c>
      <c r="K163" s="2" t="s">
        <v>58</v>
      </c>
      <c r="L163" s="4">
        <v>24</v>
      </c>
      <c r="M163" t="s">
        <v>20</v>
      </c>
    </row>
    <row r="164" spans="1:13" x14ac:dyDescent="0.25">
      <c r="A164" t="s">
        <v>500</v>
      </c>
      <c r="B164" t="s">
        <v>501</v>
      </c>
      <c r="C164" t="s">
        <v>23</v>
      </c>
      <c r="E164" s="3">
        <v>44119</v>
      </c>
      <c r="F164" s="4">
        <f t="shared" si="2"/>
        <v>15</v>
      </c>
      <c r="G164" s="2" t="s">
        <v>15</v>
      </c>
      <c r="H164" s="2" t="s">
        <v>502</v>
      </c>
      <c r="I164" t="s">
        <v>210</v>
      </c>
      <c r="J164" t="s">
        <v>62</v>
      </c>
      <c r="K164" s="2" t="s">
        <v>19</v>
      </c>
      <c r="L164" s="4">
        <v>27</v>
      </c>
      <c r="M164" t="s">
        <v>28</v>
      </c>
    </row>
    <row r="165" spans="1:13" x14ac:dyDescent="0.25">
      <c r="A165" t="s">
        <v>503</v>
      </c>
      <c r="B165" t="s">
        <v>504</v>
      </c>
      <c r="C165" t="s">
        <v>55</v>
      </c>
      <c r="E165" s="3">
        <v>44122</v>
      </c>
      <c r="F165" s="4">
        <f t="shared" si="2"/>
        <v>18</v>
      </c>
      <c r="G165" s="2" t="s">
        <v>15</v>
      </c>
      <c r="H165" s="2" t="s">
        <v>221</v>
      </c>
      <c r="I165" t="s">
        <v>222</v>
      </c>
      <c r="J165" t="s">
        <v>27</v>
      </c>
      <c r="K165" s="2" t="s">
        <v>19</v>
      </c>
      <c r="L165" s="4">
        <v>30</v>
      </c>
      <c r="M165" t="s">
        <v>20</v>
      </c>
    </row>
    <row r="166" spans="1:13" x14ac:dyDescent="0.25">
      <c r="A166" t="s">
        <v>505</v>
      </c>
      <c r="B166" t="s">
        <v>506</v>
      </c>
      <c r="C166" t="s">
        <v>31</v>
      </c>
      <c r="D166" s="1">
        <v>4</v>
      </c>
      <c r="E166" s="3">
        <v>44111</v>
      </c>
      <c r="F166" s="4">
        <f t="shared" si="2"/>
        <v>7</v>
      </c>
      <c r="G166" s="2" t="s">
        <v>15</v>
      </c>
      <c r="H166" s="2" t="s">
        <v>164</v>
      </c>
      <c r="I166" t="s">
        <v>52</v>
      </c>
      <c r="J166" t="s">
        <v>18</v>
      </c>
      <c r="K166" s="2" t="s">
        <v>34</v>
      </c>
      <c r="L166" s="4">
        <v>33</v>
      </c>
      <c r="M166" t="s">
        <v>28</v>
      </c>
    </row>
    <row r="167" spans="1:13" x14ac:dyDescent="0.25">
      <c r="A167" t="s">
        <v>507</v>
      </c>
      <c r="B167" t="s">
        <v>508</v>
      </c>
      <c r="C167" t="s">
        <v>55</v>
      </c>
      <c r="E167" s="3">
        <v>44133</v>
      </c>
      <c r="F167" s="4">
        <f t="shared" si="2"/>
        <v>29</v>
      </c>
      <c r="G167" s="2" t="s">
        <v>42</v>
      </c>
      <c r="H167" s="2" t="s">
        <v>492</v>
      </c>
      <c r="I167" t="s">
        <v>108</v>
      </c>
      <c r="J167" t="s">
        <v>18</v>
      </c>
      <c r="K167" s="2" t="s">
        <v>19</v>
      </c>
      <c r="L167" s="4">
        <v>7</v>
      </c>
      <c r="M167" t="s">
        <v>20</v>
      </c>
    </row>
    <row r="168" spans="1:13" x14ac:dyDescent="0.25">
      <c r="A168" t="s">
        <v>509</v>
      </c>
      <c r="B168" t="s">
        <v>510</v>
      </c>
      <c r="C168" t="s">
        <v>31</v>
      </c>
      <c r="D168" s="1">
        <v>6</v>
      </c>
      <c r="E168" s="3">
        <v>44133</v>
      </c>
      <c r="F168" s="4">
        <f t="shared" si="2"/>
        <v>29</v>
      </c>
      <c r="G168" s="2" t="s">
        <v>15</v>
      </c>
      <c r="H168" s="2" t="s">
        <v>333</v>
      </c>
      <c r="I168" t="s">
        <v>70</v>
      </c>
      <c r="J168" t="s">
        <v>27</v>
      </c>
      <c r="K168" s="2" t="s">
        <v>19</v>
      </c>
      <c r="L168" s="4">
        <v>20</v>
      </c>
      <c r="M168" t="s">
        <v>20</v>
      </c>
    </row>
    <row r="169" spans="1:13" x14ac:dyDescent="0.25">
      <c r="A169" t="s">
        <v>511</v>
      </c>
      <c r="B169" t="s">
        <v>512</v>
      </c>
      <c r="C169" t="s">
        <v>14</v>
      </c>
      <c r="E169" s="3">
        <v>44123</v>
      </c>
      <c r="F169" s="4">
        <f t="shared" si="2"/>
        <v>19</v>
      </c>
      <c r="G169" s="2" t="s">
        <v>24</v>
      </c>
      <c r="H169" s="2" t="s">
        <v>513</v>
      </c>
      <c r="I169" t="s">
        <v>92</v>
      </c>
      <c r="J169" t="s">
        <v>27</v>
      </c>
      <c r="K169" s="2" t="s">
        <v>34</v>
      </c>
      <c r="L169" s="4">
        <v>44</v>
      </c>
      <c r="M169" t="s">
        <v>102</v>
      </c>
    </row>
    <row r="170" spans="1:13" x14ac:dyDescent="0.25">
      <c r="A170" t="s">
        <v>514</v>
      </c>
      <c r="B170" t="s">
        <v>515</v>
      </c>
      <c r="C170" t="s">
        <v>14</v>
      </c>
      <c r="E170" s="3">
        <v>44124</v>
      </c>
      <c r="F170" s="4">
        <f t="shared" si="2"/>
        <v>20</v>
      </c>
      <c r="G170" s="2" t="s">
        <v>15</v>
      </c>
      <c r="H170" s="2" t="s">
        <v>492</v>
      </c>
      <c r="I170" t="s">
        <v>108</v>
      </c>
      <c r="J170" t="s">
        <v>27</v>
      </c>
      <c r="K170" s="2" t="s">
        <v>19</v>
      </c>
      <c r="L170" s="4">
        <v>30</v>
      </c>
      <c r="M170" t="s">
        <v>20</v>
      </c>
    </row>
    <row r="171" spans="1:13" x14ac:dyDescent="0.25">
      <c r="A171" t="s">
        <v>516</v>
      </c>
      <c r="B171" t="s">
        <v>517</v>
      </c>
      <c r="C171" t="s">
        <v>23</v>
      </c>
      <c r="D171" s="1">
        <v>9</v>
      </c>
      <c r="E171" s="3">
        <v>44121</v>
      </c>
      <c r="F171" s="4">
        <f t="shared" si="2"/>
        <v>17</v>
      </c>
      <c r="G171" s="2" t="s">
        <v>15</v>
      </c>
      <c r="H171" s="2" t="s">
        <v>513</v>
      </c>
      <c r="I171" t="s">
        <v>92</v>
      </c>
      <c r="J171" t="s">
        <v>62</v>
      </c>
      <c r="K171" s="2" t="s">
        <v>34</v>
      </c>
      <c r="L171" s="4">
        <v>15</v>
      </c>
      <c r="M171" t="s">
        <v>28</v>
      </c>
    </row>
    <row r="172" spans="1:13" x14ac:dyDescent="0.25">
      <c r="A172" t="s">
        <v>518</v>
      </c>
      <c r="B172" t="s">
        <v>519</v>
      </c>
      <c r="C172" t="s">
        <v>55</v>
      </c>
      <c r="E172" s="3">
        <v>44118</v>
      </c>
      <c r="F172" s="4">
        <f t="shared" si="2"/>
        <v>14</v>
      </c>
      <c r="G172" s="2" t="s">
        <v>15</v>
      </c>
      <c r="H172" s="2" t="s">
        <v>430</v>
      </c>
      <c r="I172" t="s">
        <v>153</v>
      </c>
      <c r="J172" t="s">
        <v>75</v>
      </c>
      <c r="K172" s="2" t="s">
        <v>19</v>
      </c>
      <c r="L172" s="4">
        <v>25</v>
      </c>
      <c r="M172" t="s">
        <v>28</v>
      </c>
    </row>
    <row r="173" spans="1:13" x14ac:dyDescent="0.25">
      <c r="A173" t="s">
        <v>520</v>
      </c>
      <c r="B173" t="s">
        <v>521</v>
      </c>
      <c r="C173" t="s">
        <v>37</v>
      </c>
      <c r="D173" s="1">
        <v>4</v>
      </c>
      <c r="E173" s="3">
        <v>44133</v>
      </c>
      <c r="F173" s="4">
        <f t="shared" si="2"/>
        <v>29</v>
      </c>
      <c r="G173" s="2" t="s">
        <v>24</v>
      </c>
      <c r="H173" s="2" t="s">
        <v>522</v>
      </c>
      <c r="I173" t="s">
        <v>141</v>
      </c>
      <c r="J173" t="s">
        <v>75</v>
      </c>
      <c r="K173" s="2" t="s">
        <v>19</v>
      </c>
      <c r="L173" s="4">
        <v>28</v>
      </c>
      <c r="M173" t="s">
        <v>28</v>
      </c>
    </row>
    <row r="174" spans="1:13" x14ac:dyDescent="0.25">
      <c r="A174" t="s">
        <v>523</v>
      </c>
      <c r="B174" t="s">
        <v>524</v>
      </c>
      <c r="C174" t="s">
        <v>31</v>
      </c>
      <c r="E174" s="3">
        <v>44117</v>
      </c>
      <c r="F174" s="4">
        <f t="shared" si="2"/>
        <v>13</v>
      </c>
      <c r="G174" s="2" t="s">
        <v>15</v>
      </c>
      <c r="H174" s="2" t="s">
        <v>307</v>
      </c>
      <c r="I174" t="s">
        <v>108</v>
      </c>
      <c r="J174" t="s">
        <v>27</v>
      </c>
      <c r="K174" s="2" t="s">
        <v>34</v>
      </c>
      <c r="L174" s="4">
        <v>33</v>
      </c>
      <c r="M174" t="s">
        <v>28</v>
      </c>
    </row>
    <row r="175" spans="1:13" x14ac:dyDescent="0.25">
      <c r="A175" t="s">
        <v>525</v>
      </c>
      <c r="B175" t="s">
        <v>526</v>
      </c>
      <c r="C175" t="s">
        <v>31</v>
      </c>
      <c r="E175" s="3">
        <v>44119</v>
      </c>
      <c r="F175" s="4">
        <f t="shared" si="2"/>
        <v>15</v>
      </c>
      <c r="G175" s="2" t="s">
        <v>15</v>
      </c>
      <c r="H175" s="2" t="s">
        <v>283</v>
      </c>
      <c r="I175" t="s">
        <v>251</v>
      </c>
      <c r="J175" t="s">
        <v>27</v>
      </c>
      <c r="K175" s="2" t="s">
        <v>19</v>
      </c>
      <c r="L175" s="4">
        <v>9</v>
      </c>
      <c r="M175" t="s">
        <v>28</v>
      </c>
    </row>
    <row r="176" spans="1:13" x14ac:dyDescent="0.25">
      <c r="A176" t="s">
        <v>527</v>
      </c>
      <c r="B176" t="s">
        <v>528</v>
      </c>
      <c r="C176" t="s">
        <v>31</v>
      </c>
      <c r="E176" s="3">
        <v>44121</v>
      </c>
      <c r="F176" s="4">
        <f t="shared" si="2"/>
        <v>17</v>
      </c>
      <c r="G176" s="2" t="s">
        <v>15</v>
      </c>
      <c r="H176" s="2" t="s">
        <v>529</v>
      </c>
      <c r="I176" t="s">
        <v>44</v>
      </c>
      <c r="J176" t="s">
        <v>75</v>
      </c>
      <c r="K176" s="2" t="s">
        <v>19</v>
      </c>
      <c r="L176" s="4">
        <v>43</v>
      </c>
      <c r="M176" t="s">
        <v>20</v>
      </c>
    </row>
    <row r="177" spans="1:13" x14ac:dyDescent="0.25">
      <c r="A177" t="s">
        <v>530</v>
      </c>
      <c r="B177" t="s">
        <v>531</v>
      </c>
      <c r="C177" t="s">
        <v>31</v>
      </c>
      <c r="E177" s="3">
        <v>44115</v>
      </c>
      <c r="F177" s="4">
        <f t="shared" si="2"/>
        <v>11</v>
      </c>
      <c r="G177" s="2" t="s">
        <v>24</v>
      </c>
      <c r="H177" s="2" t="s">
        <v>532</v>
      </c>
      <c r="I177" t="s">
        <v>214</v>
      </c>
      <c r="J177" t="s">
        <v>27</v>
      </c>
      <c r="K177" s="2" t="s">
        <v>58</v>
      </c>
      <c r="L177" s="4">
        <v>10</v>
      </c>
      <c r="M177" t="s">
        <v>28</v>
      </c>
    </row>
    <row r="178" spans="1:13" x14ac:dyDescent="0.25">
      <c r="A178" t="s">
        <v>533</v>
      </c>
      <c r="B178" t="s">
        <v>534</v>
      </c>
      <c r="C178" t="s">
        <v>31</v>
      </c>
      <c r="D178" s="1">
        <v>4</v>
      </c>
      <c r="E178" s="3">
        <v>44115</v>
      </c>
      <c r="F178" s="4">
        <f t="shared" si="2"/>
        <v>11</v>
      </c>
      <c r="G178" s="2" t="s">
        <v>42</v>
      </c>
      <c r="H178" s="2" t="s">
        <v>535</v>
      </c>
      <c r="I178" t="s">
        <v>153</v>
      </c>
      <c r="J178" t="s">
        <v>18</v>
      </c>
      <c r="K178" s="2" t="s">
        <v>19</v>
      </c>
      <c r="L178" s="4">
        <v>25</v>
      </c>
      <c r="M178" t="s">
        <v>102</v>
      </c>
    </row>
    <row r="179" spans="1:13" x14ac:dyDescent="0.25">
      <c r="A179" t="s">
        <v>536</v>
      </c>
      <c r="B179" t="s">
        <v>537</v>
      </c>
      <c r="C179" t="s">
        <v>31</v>
      </c>
      <c r="E179" s="3">
        <v>44107</v>
      </c>
      <c r="F179" s="4">
        <f t="shared" si="2"/>
        <v>3</v>
      </c>
      <c r="G179" s="2" t="s">
        <v>15</v>
      </c>
      <c r="H179" s="2" t="s">
        <v>538</v>
      </c>
      <c r="I179" t="s">
        <v>200</v>
      </c>
      <c r="J179" t="s">
        <v>75</v>
      </c>
      <c r="K179" s="2" t="s">
        <v>19</v>
      </c>
      <c r="L179" s="4">
        <v>35</v>
      </c>
      <c r="M179" t="s">
        <v>20</v>
      </c>
    </row>
    <row r="180" spans="1:13" x14ac:dyDescent="0.25">
      <c r="A180" t="s">
        <v>539</v>
      </c>
      <c r="B180" t="s">
        <v>540</v>
      </c>
      <c r="C180" t="s">
        <v>23</v>
      </c>
      <c r="E180" s="3">
        <v>44114</v>
      </c>
      <c r="F180" s="4">
        <f t="shared" si="2"/>
        <v>10</v>
      </c>
      <c r="G180" s="2" t="s">
        <v>15</v>
      </c>
      <c r="H180" s="2" t="s">
        <v>158</v>
      </c>
      <c r="I180" t="s">
        <v>159</v>
      </c>
      <c r="J180" t="s">
        <v>62</v>
      </c>
      <c r="K180" s="2" t="s">
        <v>34</v>
      </c>
      <c r="L180" s="4">
        <v>16</v>
      </c>
      <c r="M180" t="s">
        <v>28</v>
      </c>
    </row>
    <row r="181" spans="1:13" x14ac:dyDescent="0.25">
      <c r="A181" t="s">
        <v>541</v>
      </c>
      <c r="B181" t="s">
        <v>542</v>
      </c>
      <c r="C181" t="s">
        <v>23</v>
      </c>
      <c r="D181" s="1">
        <v>10</v>
      </c>
      <c r="E181" s="3">
        <v>44129</v>
      </c>
      <c r="F181" s="4">
        <f t="shared" si="2"/>
        <v>25</v>
      </c>
      <c r="G181" s="2" t="s">
        <v>15</v>
      </c>
      <c r="H181" s="2" t="s">
        <v>47</v>
      </c>
      <c r="I181" t="s">
        <v>48</v>
      </c>
      <c r="J181" t="s">
        <v>75</v>
      </c>
      <c r="K181" s="2" t="s">
        <v>58</v>
      </c>
      <c r="L181" s="4">
        <v>44</v>
      </c>
      <c r="M181" t="s">
        <v>102</v>
      </c>
    </row>
    <row r="182" spans="1:13" x14ac:dyDescent="0.25">
      <c r="A182" t="s">
        <v>543</v>
      </c>
      <c r="B182" t="s">
        <v>544</v>
      </c>
      <c r="C182" t="s">
        <v>37</v>
      </c>
      <c r="E182" s="3">
        <v>44121</v>
      </c>
      <c r="F182" s="4">
        <f t="shared" si="2"/>
        <v>17</v>
      </c>
      <c r="G182" s="2" t="s">
        <v>15</v>
      </c>
      <c r="H182" s="2" t="s">
        <v>545</v>
      </c>
      <c r="I182" t="s">
        <v>70</v>
      </c>
      <c r="J182" t="s">
        <v>62</v>
      </c>
      <c r="K182" s="2" t="s">
        <v>19</v>
      </c>
      <c r="L182" s="4">
        <v>21</v>
      </c>
      <c r="M182" t="s">
        <v>82</v>
      </c>
    </row>
    <row r="183" spans="1:13" x14ac:dyDescent="0.25">
      <c r="A183" t="s">
        <v>546</v>
      </c>
      <c r="B183" t="s">
        <v>547</v>
      </c>
      <c r="C183" t="s">
        <v>14</v>
      </c>
      <c r="E183" s="3">
        <v>44130</v>
      </c>
      <c r="F183" s="4">
        <f t="shared" si="2"/>
        <v>26</v>
      </c>
      <c r="G183" s="2" t="s">
        <v>15</v>
      </c>
      <c r="H183" s="2" t="s">
        <v>548</v>
      </c>
      <c r="I183" t="s">
        <v>52</v>
      </c>
      <c r="J183" t="s">
        <v>62</v>
      </c>
      <c r="K183" s="2" t="s">
        <v>19</v>
      </c>
      <c r="L183" s="4">
        <v>27</v>
      </c>
      <c r="M183" t="s">
        <v>20</v>
      </c>
    </row>
    <row r="184" spans="1:13" x14ac:dyDescent="0.25">
      <c r="A184" t="s">
        <v>549</v>
      </c>
      <c r="B184" t="s">
        <v>550</v>
      </c>
      <c r="C184" t="s">
        <v>55</v>
      </c>
      <c r="E184" s="3">
        <v>44133</v>
      </c>
      <c r="F184" s="4">
        <f t="shared" si="2"/>
        <v>29</v>
      </c>
      <c r="G184" s="2" t="s">
        <v>15</v>
      </c>
      <c r="H184" s="2" t="s">
        <v>250</v>
      </c>
      <c r="I184" t="s">
        <v>251</v>
      </c>
      <c r="J184" t="s">
        <v>75</v>
      </c>
      <c r="K184" s="2" t="s">
        <v>58</v>
      </c>
      <c r="L184" s="4">
        <v>40</v>
      </c>
      <c r="M184" t="s">
        <v>20</v>
      </c>
    </row>
    <row r="185" spans="1:13" x14ac:dyDescent="0.25">
      <c r="A185" t="s">
        <v>551</v>
      </c>
      <c r="B185" t="s">
        <v>552</v>
      </c>
      <c r="C185" t="s">
        <v>37</v>
      </c>
      <c r="E185" s="3">
        <v>44106</v>
      </c>
      <c r="F185" s="4">
        <f t="shared" si="2"/>
        <v>2</v>
      </c>
      <c r="G185" s="2" t="s">
        <v>15</v>
      </c>
      <c r="H185" s="2" t="s">
        <v>553</v>
      </c>
      <c r="I185" t="s">
        <v>33</v>
      </c>
      <c r="J185" t="s">
        <v>27</v>
      </c>
      <c r="K185" s="2" t="s">
        <v>58</v>
      </c>
      <c r="L185" s="4">
        <v>37</v>
      </c>
      <c r="M185" t="s">
        <v>102</v>
      </c>
    </row>
    <row r="186" spans="1:13" x14ac:dyDescent="0.25">
      <c r="A186" t="s">
        <v>554</v>
      </c>
      <c r="B186" t="s">
        <v>555</v>
      </c>
      <c r="C186" t="s">
        <v>55</v>
      </c>
      <c r="E186" s="3">
        <v>44114</v>
      </c>
      <c r="F186" s="4">
        <f t="shared" si="2"/>
        <v>10</v>
      </c>
      <c r="G186" s="2" t="s">
        <v>15</v>
      </c>
      <c r="H186" s="2" t="s">
        <v>265</v>
      </c>
      <c r="I186" t="s">
        <v>214</v>
      </c>
      <c r="J186" t="s">
        <v>62</v>
      </c>
      <c r="K186" s="2" t="s">
        <v>58</v>
      </c>
      <c r="L186" s="4">
        <v>6</v>
      </c>
      <c r="M186" t="s">
        <v>102</v>
      </c>
    </row>
    <row r="187" spans="1:13" x14ac:dyDescent="0.25">
      <c r="A187" t="s">
        <v>556</v>
      </c>
      <c r="B187" t="s">
        <v>557</v>
      </c>
      <c r="C187" t="s">
        <v>55</v>
      </c>
      <c r="D187" s="1">
        <v>9</v>
      </c>
      <c r="E187" s="3">
        <v>44126</v>
      </c>
      <c r="F187" s="4">
        <f t="shared" si="2"/>
        <v>22</v>
      </c>
      <c r="G187" s="2" t="s">
        <v>42</v>
      </c>
      <c r="H187" s="2" t="s">
        <v>273</v>
      </c>
      <c r="I187" t="s">
        <v>274</v>
      </c>
      <c r="J187" t="s">
        <v>18</v>
      </c>
      <c r="K187" s="2" t="s">
        <v>19</v>
      </c>
      <c r="L187" s="4">
        <v>45</v>
      </c>
      <c r="M187" t="s">
        <v>102</v>
      </c>
    </row>
    <row r="188" spans="1:13" x14ac:dyDescent="0.25">
      <c r="A188" t="s">
        <v>558</v>
      </c>
      <c r="B188" t="s">
        <v>559</v>
      </c>
      <c r="C188" t="s">
        <v>23</v>
      </c>
      <c r="D188" s="1">
        <v>9</v>
      </c>
      <c r="E188" s="3">
        <v>44130</v>
      </c>
      <c r="F188" s="4">
        <f t="shared" si="2"/>
        <v>26</v>
      </c>
      <c r="G188" s="2" t="s">
        <v>15</v>
      </c>
      <c r="H188" s="2" t="s">
        <v>307</v>
      </c>
      <c r="I188" t="s">
        <v>108</v>
      </c>
      <c r="J188" t="s">
        <v>75</v>
      </c>
      <c r="K188" s="2" t="s">
        <v>19</v>
      </c>
      <c r="L188" s="4">
        <v>34</v>
      </c>
      <c r="M188" t="s">
        <v>28</v>
      </c>
    </row>
    <row r="189" spans="1:13" x14ac:dyDescent="0.25">
      <c r="A189" t="s">
        <v>560</v>
      </c>
      <c r="B189" t="s">
        <v>561</v>
      </c>
      <c r="C189" t="s">
        <v>23</v>
      </c>
      <c r="E189" s="3">
        <v>44109</v>
      </c>
      <c r="F189" s="4">
        <f t="shared" si="2"/>
        <v>5</v>
      </c>
      <c r="G189" s="2" t="s">
        <v>24</v>
      </c>
      <c r="H189" s="2" t="s">
        <v>492</v>
      </c>
      <c r="I189" t="s">
        <v>108</v>
      </c>
      <c r="J189" t="s">
        <v>62</v>
      </c>
      <c r="K189" s="2" t="s">
        <v>19</v>
      </c>
      <c r="L189" s="4">
        <v>16</v>
      </c>
      <c r="M189" t="s">
        <v>20</v>
      </c>
    </row>
    <row r="190" spans="1:13" x14ac:dyDescent="0.25">
      <c r="A190" t="s">
        <v>562</v>
      </c>
      <c r="B190" t="s">
        <v>563</v>
      </c>
      <c r="C190" t="s">
        <v>23</v>
      </c>
      <c r="E190" s="3">
        <v>44124</v>
      </c>
      <c r="F190" s="4">
        <f t="shared" si="2"/>
        <v>20</v>
      </c>
      <c r="G190" s="2" t="s">
        <v>15</v>
      </c>
      <c r="H190" s="2" t="s">
        <v>182</v>
      </c>
      <c r="I190" t="s">
        <v>183</v>
      </c>
      <c r="J190" t="s">
        <v>27</v>
      </c>
      <c r="K190" s="2" t="s">
        <v>19</v>
      </c>
      <c r="L190" s="4">
        <v>28</v>
      </c>
      <c r="M190" t="s">
        <v>20</v>
      </c>
    </row>
    <row r="191" spans="1:13" x14ac:dyDescent="0.25">
      <c r="A191" t="s">
        <v>564</v>
      </c>
      <c r="B191" t="s">
        <v>565</v>
      </c>
      <c r="C191" t="s">
        <v>23</v>
      </c>
      <c r="D191" s="1">
        <v>10</v>
      </c>
      <c r="E191" s="3">
        <v>44109</v>
      </c>
      <c r="F191" s="4">
        <f t="shared" si="2"/>
        <v>5</v>
      </c>
      <c r="G191" s="2" t="s">
        <v>15</v>
      </c>
      <c r="H191" s="2" t="s">
        <v>65</v>
      </c>
      <c r="I191" t="s">
        <v>66</v>
      </c>
      <c r="J191" t="s">
        <v>75</v>
      </c>
      <c r="K191" s="2" t="s">
        <v>34</v>
      </c>
      <c r="L191" s="4">
        <v>14</v>
      </c>
      <c r="M191" t="s">
        <v>28</v>
      </c>
    </row>
    <row r="192" spans="1:13" x14ac:dyDescent="0.25">
      <c r="A192" t="s">
        <v>566</v>
      </c>
      <c r="B192" t="s">
        <v>567</v>
      </c>
      <c r="C192" t="s">
        <v>14</v>
      </c>
      <c r="D192" s="1">
        <v>5</v>
      </c>
      <c r="E192" s="3">
        <v>44128</v>
      </c>
      <c r="F192" s="4">
        <f t="shared" si="2"/>
        <v>24</v>
      </c>
      <c r="G192" s="2" t="s">
        <v>15</v>
      </c>
      <c r="H192" s="2" t="s">
        <v>283</v>
      </c>
      <c r="I192" t="s">
        <v>179</v>
      </c>
      <c r="J192" t="s">
        <v>75</v>
      </c>
      <c r="K192" s="2" t="s">
        <v>58</v>
      </c>
      <c r="L192" s="4">
        <v>37</v>
      </c>
      <c r="M192" t="s">
        <v>20</v>
      </c>
    </row>
    <row r="193" spans="1:13" x14ac:dyDescent="0.25">
      <c r="A193" t="s">
        <v>568</v>
      </c>
      <c r="B193" t="s">
        <v>569</v>
      </c>
      <c r="C193" t="s">
        <v>14</v>
      </c>
      <c r="E193" s="3">
        <v>44123</v>
      </c>
      <c r="F193" s="4">
        <f t="shared" si="2"/>
        <v>19</v>
      </c>
      <c r="G193" s="2" t="s">
        <v>15</v>
      </c>
      <c r="H193" s="2" t="s">
        <v>149</v>
      </c>
      <c r="I193" t="s">
        <v>108</v>
      </c>
      <c r="J193" t="s">
        <v>75</v>
      </c>
      <c r="K193" s="2" t="s">
        <v>19</v>
      </c>
      <c r="L193" s="4">
        <v>25</v>
      </c>
      <c r="M193" t="s">
        <v>82</v>
      </c>
    </row>
    <row r="194" spans="1:13" x14ac:dyDescent="0.25">
      <c r="A194" t="s">
        <v>570</v>
      </c>
      <c r="B194" t="s">
        <v>571</v>
      </c>
      <c r="C194" t="s">
        <v>14</v>
      </c>
      <c r="E194" s="3">
        <v>44129</v>
      </c>
      <c r="F194" s="4">
        <f t="shared" ref="F194:F257" si="3">DAY(E194)</f>
        <v>25</v>
      </c>
      <c r="G194" s="2" t="s">
        <v>15</v>
      </c>
      <c r="H194" s="2" t="s">
        <v>572</v>
      </c>
      <c r="I194" t="s">
        <v>44</v>
      </c>
      <c r="J194" t="s">
        <v>62</v>
      </c>
      <c r="K194" s="2" t="s">
        <v>19</v>
      </c>
      <c r="L194" s="4">
        <v>5</v>
      </c>
      <c r="M194" t="s">
        <v>102</v>
      </c>
    </row>
    <row r="195" spans="1:13" x14ac:dyDescent="0.25">
      <c r="A195" t="s">
        <v>573</v>
      </c>
      <c r="B195" t="s">
        <v>574</v>
      </c>
      <c r="C195" t="s">
        <v>55</v>
      </c>
      <c r="E195" s="3">
        <v>44130</v>
      </c>
      <c r="F195" s="4">
        <f t="shared" si="3"/>
        <v>26</v>
      </c>
      <c r="G195" s="2" t="s">
        <v>15</v>
      </c>
      <c r="H195" s="2" t="s">
        <v>575</v>
      </c>
      <c r="I195" t="s">
        <v>489</v>
      </c>
      <c r="J195" t="s">
        <v>18</v>
      </c>
      <c r="K195" s="2" t="s">
        <v>19</v>
      </c>
      <c r="L195" s="4">
        <v>38</v>
      </c>
      <c r="M195" t="s">
        <v>102</v>
      </c>
    </row>
    <row r="196" spans="1:13" x14ac:dyDescent="0.25">
      <c r="A196" t="s">
        <v>576</v>
      </c>
      <c r="B196" t="s">
        <v>577</v>
      </c>
      <c r="C196" t="s">
        <v>55</v>
      </c>
      <c r="E196" s="3">
        <v>44119</v>
      </c>
      <c r="F196" s="4">
        <f t="shared" si="3"/>
        <v>15</v>
      </c>
      <c r="G196" s="2" t="s">
        <v>42</v>
      </c>
      <c r="H196" s="2" t="s">
        <v>578</v>
      </c>
      <c r="I196" t="s">
        <v>26</v>
      </c>
      <c r="J196" t="s">
        <v>18</v>
      </c>
      <c r="K196" s="2" t="s">
        <v>19</v>
      </c>
      <c r="L196" s="4">
        <v>24</v>
      </c>
      <c r="M196" t="s">
        <v>28</v>
      </c>
    </row>
    <row r="197" spans="1:13" x14ac:dyDescent="0.25">
      <c r="A197" t="s">
        <v>579</v>
      </c>
      <c r="B197" t="s">
        <v>580</v>
      </c>
      <c r="C197" t="s">
        <v>31</v>
      </c>
      <c r="D197" s="1">
        <v>4</v>
      </c>
      <c r="E197" s="3">
        <v>44123</v>
      </c>
      <c r="F197" s="4">
        <f t="shared" si="3"/>
        <v>19</v>
      </c>
      <c r="G197" s="2" t="s">
        <v>15</v>
      </c>
      <c r="H197" s="2" t="s">
        <v>38</v>
      </c>
      <c r="I197" t="s">
        <v>39</v>
      </c>
      <c r="J197" t="s">
        <v>75</v>
      </c>
      <c r="K197" s="2" t="s">
        <v>19</v>
      </c>
      <c r="L197" s="4">
        <v>14</v>
      </c>
      <c r="M197" t="s">
        <v>28</v>
      </c>
    </row>
    <row r="198" spans="1:13" x14ac:dyDescent="0.25">
      <c r="A198" t="s">
        <v>581</v>
      </c>
      <c r="B198" t="s">
        <v>582</v>
      </c>
      <c r="C198" t="s">
        <v>14</v>
      </c>
      <c r="E198" s="3">
        <v>44128</v>
      </c>
      <c r="F198" s="4">
        <f t="shared" si="3"/>
        <v>24</v>
      </c>
      <c r="G198" s="2" t="s">
        <v>24</v>
      </c>
      <c r="H198" s="2" t="s">
        <v>265</v>
      </c>
      <c r="I198" t="s">
        <v>214</v>
      </c>
      <c r="J198" t="s">
        <v>27</v>
      </c>
      <c r="K198" s="2" t="s">
        <v>58</v>
      </c>
      <c r="L198" s="4">
        <v>14</v>
      </c>
      <c r="M198" t="s">
        <v>20</v>
      </c>
    </row>
    <row r="199" spans="1:13" x14ac:dyDescent="0.25">
      <c r="A199" t="s">
        <v>583</v>
      </c>
      <c r="B199" t="s">
        <v>584</v>
      </c>
      <c r="C199" t="s">
        <v>14</v>
      </c>
      <c r="E199" s="3">
        <v>44121</v>
      </c>
      <c r="F199" s="4">
        <f t="shared" si="3"/>
        <v>17</v>
      </c>
      <c r="G199" s="2" t="s">
        <v>42</v>
      </c>
      <c r="H199" s="2" t="s">
        <v>585</v>
      </c>
      <c r="I199" t="s">
        <v>153</v>
      </c>
      <c r="J199" t="s">
        <v>18</v>
      </c>
      <c r="K199" s="2" t="s">
        <v>19</v>
      </c>
      <c r="L199" s="4">
        <v>24</v>
      </c>
      <c r="M199" t="s">
        <v>28</v>
      </c>
    </row>
    <row r="200" spans="1:13" x14ac:dyDescent="0.25">
      <c r="A200" t="s">
        <v>586</v>
      </c>
      <c r="B200" t="s">
        <v>587</v>
      </c>
      <c r="C200" t="s">
        <v>23</v>
      </c>
      <c r="E200" s="3">
        <v>44113</v>
      </c>
      <c r="F200" s="4">
        <f t="shared" si="3"/>
        <v>9</v>
      </c>
      <c r="G200" s="2" t="s">
        <v>15</v>
      </c>
      <c r="H200" s="2" t="s">
        <v>588</v>
      </c>
      <c r="I200" t="s">
        <v>179</v>
      </c>
      <c r="J200" t="s">
        <v>27</v>
      </c>
      <c r="K200" s="2" t="s">
        <v>19</v>
      </c>
      <c r="L200" s="4">
        <v>28</v>
      </c>
      <c r="M200" t="s">
        <v>102</v>
      </c>
    </row>
    <row r="201" spans="1:13" x14ac:dyDescent="0.25">
      <c r="A201" t="s">
        <v>589</v>
      </c>
      <c r="B201" t="s">
        <v>590</v>
      </c>
      <c r="C201" t="s">
        <v>31</v>
      </c>
      <c r="D201" s="1">
        <v>3</v>
      </c>
      <c r="E201" s="3">
        <v>44132</v>
      </c>
      <c r="F201" s="4">
        <f t="shared" si="3"/>
        <v>28</v>
      </c>
      <c r="G201" s="2" t="s">
        <v>15</v>
      </c>
      <c r="H201" s="2" t="s">
        <v>591</v>
      </c>
      <c r="I201" t="s">
        <v>108</v>
      </c>
      <c r="J201" t="s">
        <v>27</v>
      </c>
      <c r="K201" s="2" t="s">
        <v>19</v>
      </c>
      <c r="L201" s="4">
        <v>19</v>
      </c>
      <c r="M201" t="s">
        <v>20</v>
      </c>
    </row>
    <row r="202" spans="1:13" x14ac:dyDescent="0.25">
      <c r="A202" t="s">
        <v>592</v>
      </c>
      <c r="B202" t="s">
        <v>593</v>
      </c>
      <c r="C202" t="s">
        <v>37</v>
      </c>
      <c r="D202" s="1">
        <v>3</v>
      </c>
      <c r="E202" s="3">
        <v>44126</v>
      </c>
      <c r="F202" s="4">
        <f t="shared" si="3"/>
        <v>22</v>
      </c>
      <c r="G202" s="2" t="s">
        <v>15</v>
      </c>
      <c r="H202" s="2" t="s">
        <v>140</v>
      </c>
      <c r="I202" t="s">
        <v>141</v>
      </c>
      <c r="J202" t="s">
        <v>27</v>
      </c>
      <c r="K202" s="2" t="s">
        <v>34</v>
      </c>
      <c r="L202" s="4">
        <v>30</v>
      </c>
      <c r="M202" t="s">
        <v>28</v>
      </c>
    </row>
    <row r="203" spans="1:13" x14ac:dyDescent="0.25">
      <c r="A203" t="s">
        <v>594</v>
      </c>
      <c r="B203" t="s">
        <v>595</v>
      </c>
      <c r="C203" t="s">
        <v>31</v>
      </c>
      <c r="D203" s="1">
        <v>3</v>
      </c>
      <c r="E203" s="3">
        <v>44134</v>
      </c>
      <c r="F203" s="4">
        <f t="shared" si="3"/>
        <v>30</v>
      </c>
      <c r="G203" s="2" t="s">
        <v>24</v>
      </c>
      <c r="H203" s="2" t="s">
        <v>137</v>
      </c>
      <c r="I203" t="s">
        <v>57</v>
      </c>
      <c r="J203" t="s">
        <v>62</v>
      </c>
      <c r="K203" s="2" t="s">
        <v>19</v>
      </c>
      <c r="L203" s="4">
        <v>37</v>
      </c>
      <c r="M203" t="s">
        <v>82</v>
      </c>
    </row>
    <row r="204" spans="1:13" x14ac:dyDescent="0.25">
      <c r="A204" t="s">
        <v>596</v>
      </c>
      <c r="B204" t="s">
        <v>597</v>
      </c>
      <c r="C204" t="s">
        <v>37</v>
      </c>
      <c r="E204" s="3">
        <v>44125</v>
      </c>
      <c r="F204" s="4">
        <f t="shared" si="3"/>
        <v>21</v>
      </c>
      <c r="G204" s="2" t="s">
        <v>24</v>
      </c>
      <c r="H204" s="2" t="s">
        <v>598</v>
      </c>
      <c r="I204" t="s">
        <v>153</v>
      </c>
      <c r="J204" t="s">
        <v>27</v>
      </c>
      <c r="K204" s="2" t="s">
        <v>58</v>
      </c>
      <c r="L204" s="4">
        <v>23</v>
      </c>
      <c r="M204" t="s">
        <v>20</v>
      </c>
    </row>
    <row r="205" spans="1:13" x14ac:dyDescent="0.25">
      <c r="A205" t="s">
        <v>599</v>
      </c>
      <c r="B205" t="s">
        <v>600</v>
      </c>
      <c r="C205" t="s">
        <v>23</v>
      </c>
      <c r="D205" s="1">
        <v>9</v>
      </c>
      <c r="E205" s="3">
        <v>44116</v>
      </c>
      <c r="F205" s="4">
        <f t="shared" si="3"/>
        <v>12</v>
      </c>
      <c r="G205" s="2" t="s">
        <v>15</v>
      </c>
      <c r="H205" s="2" t="s">
        <v>283</v>
      </c>
      <c r="I205" t="s">
        <v>251</v>
      </c>
      <c r="J205" t="s">
        <v>18</v>
      </c>
      <c r="K205" s="2" t="s">
        <v>19</v>
      </c>
      <c r="L205" s="4">
        <v>35</v>
      </c>
      <c r="M205" t="s">
        <v>28</v>
      </c>
    </row>
    <row r="206" spans="1:13" x14ac:dyDescent="0.25">
      <c r="A206" t="s">
        <v>601</v>
      </c>
      <c r="B206" t="s">
        <v>602</v>
      </c>
      <c r="C206" t="s">
        <v>31</v>
      </c>
      <c r="E206" s="3">
        <v>44105</v>
      </c>
      <c r="F206" s="4">
        <f t="shared" si="3"/>
        <v>1</v>
      </c>
      <c r="G206" s="2" t="s">
        <v>15</v>
      </c>
      <c r="H206" s="2" t="s">
        <v>458</v>
      </c>
      <c r="I206" t="s">
        <v>33</v>
      </c>
      <c r="J206" t="s">
        <v>62</v>
      </c>
      <c r="K206" s="2" t="s">
        <v>19</v>
      </c>
      <c r="L206" s="4">
        <v>10</v>
      </c>
      <c r="M206" t="s">
        <v>20</v>
      </c>
    </row>
    <row r="207" spans="1:13" x14ac:dyDescent="0.25">
      <c r="A207" t="s">
        <v>603</v>
      </c>
      <c r="B207" t="s">
        <v>604</v>
      </c>
      <c r="C207" t="s">
        <v>14</v>
      </c>
      <c r="E207" s="3">
        <v>44105</v>
      </c>
      <c r="F207" s="4">
        <f t="shared" si="3"/>
        <v>1</v>
      </c>
      <c r="G207" s="2" t="s">
        <v>15</v>
      </c>
      <c r="H207" s="2" t="s">
        <v>114</v>
      </c>
      <c r="I207" t="s">
        <v>115</v>
      </c>
      <c r="J207" t="s">
        <v>62</v>
      </c>
      <c r="K207" s="2" t="s">
        <v>19</v>
      </c>
      <c r="L207" s="4">
        <v>24</v>
      </c>
      <c r="M207" t="s">
        <v>28</v>
      </c>
    </row>
    <row r="208" spans="1:13" x14ac:dyDescent="0.25">
      <c r="A208" t="s">
        <v>605</v>
      </c>
      <c r="B208" t="s">
        <v>606</v>
      </c>
      <c r="C208" t="s">
        <v>31</v>
      </c>
      <c r="E208" s="3">
        <v>44132</v>
      </c>
      <c r="F208" s="4">
        <f t="shared" si="3"/>
        <v>28</v>
      </c>
      <c r="G208" s="2" t="s">
        <v>42</v>
      </c>
      <c r="H208" s="2" t="s">
        <v>532</v>
      </c>
      <c r="I208" t="s">
        <v>214</v>
      </c>
      <c r="J208" t="s">
        <v>18</v>
      </c>
      <c r="K208" s="2" t="s">
        <v>58</v>
      </c>
      <c r="L208" s="4">
        <v>38</v>
      </c>
      <c r="M208" t="s">
        <v>28</v>
      </c>
    </row>
    <row r="209" spans="1:13" x14ac:dyDescent="0.25">
      <c r="A209" t="s">
        <v>607</v>
      </c>
      <c r="B209" t="s">
        <v>608</v>
      </c>
      <c r="C209" t="s">
        <v>14</v>
      </c>
      <c r="E209" s="3">
        <v>44106</v>
      </c>
      <c r="F209" s="4">
        <f t="shared" si="3"/>
        <v>2</v>
      </c>
      <c r="G209" s="2" t="s">
        <v>15</v>
      </c>
      <c r="H209" s="2" t="s">
        <v>609</v>
      </c>
      <c r="I209" t="s">
        <v>610</v>
      </c>
      <c r="J209" t="s">
        <v>75</v>
      </c>
      <c r="K209" s="2" t="s">
        <v>19</v>
      </c>
      <c r="L209" s="4">
        <v>29</v>
      </c>
      <c r="M209" t="s">
        <v>20</v>
      </c>
    </row>
    <row r="210" spans="1:13" x14ac:dyDescent="0.25">
      <c r="A210" t="s">
        <v>611</v>
      </c>
      <c r="B210" t="s">
        <v>612</v>
      </c>
      <c r="C210" t="s">
        <v>55</v>
      </c>
      <c r="E210" s="3">
        <v>44131</v>
      </c>
      <c r="F210" s="4">
        <f t="shared" si="3"/>
        <v>27</v>
      </c>
      <c r="G210" s="2" t="s">
        <v>15</v>
      </c>
      <c r="H210" s="2" t="s">
        <v>273</v>
      </c>
      <c r="I210" t="s">
        <v>274</v>
      </c>
      <c r="J210" t="s">
        <v>18</v>
      </c>
      <c r="K210" s="2" t="s">
        <v>19</v>
      </c>
      <c r="L210" s="4">
        <v>17</v>
      </c>
      <c r="M210" t="s">
        <v>102</v>
      </c>
    </row>
    <row r="211" spans="1:13" x14ac:dyDescent="0.25">
      <c r="A211" t="s">
        <v>613</v>
      </c>
      <c r="B211" t="s">
        <v>614</v>
      </c>
      <c r="C211" t="s">
        <v>31</v>
      </c>
      <c r="D211" s="1">
        <v>3</v>
      </c>
      <c r="E211" s="3">
        <v>44108</v>
      </c>
      <c r="F211" s="4">
        <f t="shared" si="3"/>
        <v>4</v>
      </c>
      <c r="G211" s="2" t="s">
        <v>24</v>
      </c>
      <c r="H211" s="2" t="s">
        <v>615</v>
      </c>
      <c r="I211" t="s">
        <v>153</v>
      </c>
      <c r="J211" t="s">
        <v>75</v>
      </c>
      <c r="K211" s="2" t="s">
        <v>34</v>
      </c>
      <c r="L211" s="4">
        <v>16</v>
      </c>
      <c r="M211" t="s">
        <v>28</v>
      </c>
    </row>
    <row r="212" spans="1:13" x14ac:dyDescent="0.25">
      <c r="A212" t="s">
        <v>616</v>
      </c>
      <c r="B212" t="s">
        <v>617</v>
      </c>
      <c r="C212" t="s">
        <v>14</v>
      </c>
      <c r="E212" s="3">
        <v>44109</v>
      </c>
      <c r="F212" s="4">
        <f t="shared" si="3"/>
        <v>5</v>
      </c>
      <c r="G212" s="2" t="s">
        <v>15</v>
      </c>
      <c r="H212" s="2" t="s">
        <v>618</v>
      </c>
      <c r="I212" t="s">
        <v>57</v>
      </c>
      <c r="J212" t="s">
        <v>75</v>
      </c>
      <c r="K212" s="2" t="s">
        <v>19</v>
      </c>
      <c r="L212" s="4">
        <v>12</v>
      </c>
      <c r="M212" t="s">
        <v>20</v>
      </c>
    </row>
    <row r="213" spans="1:13" x14ac:dyDescent="0.25">
      <c r="A213" t="s">
        <v>619</v>
      </c>
      <c r="B213" t="s">
        <v>620</v>
      </c>
      <c r="C213" t="s">
        <v>31</v>
      </c>
      <c r="E213" s="3">
        <v>44117</v>
      </c>
      <c r="F213" s="4">
        <f t="shared" si="3"/>
        <v>13</v>
      </c>
      <c r="G213" s="2" t="s">
        <v>15</v>
      </c>
      <c r="H213" s="2" t="s">
        <v>621</v>
      </c>
      <c r="I213" t="s">
        <v>108</v>
      </c>
      <c r="J213" t="s">
        <v>62</v>
      </c>
      <c r="K213" s="2" t="s">
        <v>58</v>
      </c>
      <c r="L213" s="4">
        <v>15</v>
      </c>
      <c r="M213" t="s">
        <v>28</v>
      </c>
    </row>
    <row r="214" spans="1:13" x14ac:dyDescent="0.25">
      <c r="A214" t="s">
        <v>622</v>
      </c>
      <c r="B214" t="s">
        <v>623</v>
      </c>
      <c r="C214" t="s">
        <v>55</v>
      </c>
      <c r="E214" s="3">
        <v>44114</v>
      </c>
      <c r="F214" s="4">
        <f t="shared" si="3"/>
        <v>10</v>
      </c>
      <c r="G214" s="2" t="s">
        <v>15</v>
      </c>
      <c r="H214" s="2" t="s">
        <v>80</v>
      </c>
      <c r="I214" t="s">
        <v>153</v>
      </c>
      <c r="J214" t="s">
        <v>75</v>
      </c>
      <c r="K214" s="2" t="s">
        <v>34</v>
      </c>
      <c r="L214" s="4">
        <v>22</v>
      </c>
      <c r="M214" t="s">
        <v>82</v>
      </c>
    </row>
    <row r="215" spans="1:13" x14ac:dyDescent="0.25">
      <c r="A215" t="s">
        <v>624</v>
      </c>
      <c r="B215" t="s">
        <v>625</v>
      </c>
      <c r="C215" t="s">
        <v>23</v>
      </c>
      <c r="D215" s="1">
        <v>9</v>
      </c>
      <c r="E215" s="3">
        <v>44121</v>
      </c>
      <c r="F215" s="4">
        <f t="shared" si="3"/>
        <v>17</v>
      </c>
      <c r="G215" s="2" t="s">
        <v>15</v>
      </c>
      <c r="H215" s="2" t="s">
        <v>626</v>
      </c>
      <c r="I215" t="s">
        <v>108</v>
      </c>
      <c r="J215" t="s">
        <v>18</v>
      </c>
      <c r="K215" s="2" t="s">
        <v>58</v>
      </c>
      <c r="L215" s="4">
        <v>19</v>
      </c>
      <c r="M215" t="s">
        <v>20</v>
      </c>
    </row>
    <row r="216" spans="1:13" x14ac:dyDescent="0.25">
      <c r="A216" t="s">
        <v>627</v>
      </c>
      <c r="B216" t="s">
        <v>628</v>
      </c>
      <c r="C216" t="s">
        <v>31</v>
      </c>
      <c r="E216" s="3">
        <v>44111</v>
      </c>
      <c r="F216" s="4">
        <f t="shared" si="3"/>
        <v>7</v>
      </c>
      <c r="G216" s="2" t="s">
        <v>42</v>
      </c>
      <c r="H216" s="2" t="s">
        <v>182</v>
      </c>
      <c r="I216" t="s">
        <v>183</v>
      </c>
      <c r="J216" t="s">
        <v>18</v>
      </c>
      <c r="K216" s="2" t="s">
        <v>19</v>
      </c>
      <c r="L216" s="4">
        <v>42</v>
      </c>
      <c r="M216" t="s">
        <v>102</v>
      </c>
    </row>
    <row r="217" spans="1:13" x14ac:dyDescent="0.25">
      <c r="A217" t="s">
        <v>629</v>
      </c>
      <c r="B217" t="s">
        <v>630</v>
      </c>
      <c r="C217" t="s">
        <v>23</v>
      </c>
      <c r="E217" s="3">
        <v>44118</v>
      </c>
      <c r="F217" s="4">
        <f t="shared" si="3"/>
        <v>14</v>
      </c>
      <c r="G217" s="2" t="s">
        <v>24</v>
      </c>
      <c r="H217" s="2" t="s">
        <v>73</v>
      </c>
      <c r="I217" t="s">
        <v>74</v>
      </c>
      <c r="J217" t="s">
        <v>27</v>
      </c>
      <c r="K217" s="2" t="s">
        <v>19</v>
      </c>
      <c r="L217" s="4">
        <v>39</v>
      </c>
      <c r="M217" t="s">
        <v>28</v>
      </c>
    </row>
    <row r="218" spans="1:13" x14ac:dyDescent="0.25">
      <c r="A218" t="s">
        <v>631</v>
      </c>
      <c r="B218" t="s">
        <v>632</v>
      </c>
      <c r="C218" t="s">
        <v>31</v>
      </c>
      <c r="E218" s="3">
        <v>44107</v>
      </c>
      <c r="F218" s="4">
        <f t="shared" si="3"/>
        <v>3</v>
      </c>
      <c r="G218" s="2" t="s">
        <v>15</v>
      </c>
      <c r="H218" s="2" t="s">
        <v>70</v>
      </c>
      <c r="I218" t="s">
        <v>175</v>
      </c>
      <c r="J218" t="s">
        <v>62</v>
      </c>
      <c r="K218" s="2" t="s">
        <v>19</v>
      </c>
      <c r="L218" s="4">
        <v>15</v>
      </c>
      <c r="M218" t="s">
        <v>20</v>
      </c>
    </row>
    <row r="219" spans="1:13" x14ac:dyDescent="0.25">
      <c r="A219" t="s">
        <v>633</v>
      </c>
      <c r="B219" t="s">
        <v>634</v>
      </c>
      <c r="C219" t="s">
        <v>31</v>
      </c>
      <c r="D219" s="1">
        <v>3</v>
      </c>
      <c r="E219" s="3">
        <v>44117</v>
      </c>
      <c r="F219" s="4">
        <f t="shared" si="3"/>
        <v>13</v>
      </c>
      <c r="G219" s="2" t="s">
        <v>24</v>
      </c>
      <c r="H219" s="2" t="s">
        <v>635</v>
      </c>
      <c r="I219" t="s">
        <v>153</v>
      </c>
      <c r="J219" t="s">
        <v>62</v>
      </c>
      <c r="K219" s="2" t="s">
        <v>58</v>
      </c>
      <c r="L219" s="4">
        <v>7</v>
      </c>
      <c r="M219" t="s">
        <v>82</v>
      </c>
    </row>
    <row r="220" spans="1:13" x14ac:dyDescent="0.25">
      <c r="A220" t="s">
        <v>636</v>
      </c>
      <c r="B220" t="s">
        <v>637</v>
      </c>
      <c r="C220" t="s">
        <v>31</v>
      </c>
      <c r="E220" s="3">
        <v>44107</v>
      </c>
      <c r="F220" s="4">
        <f t="shared" si="3"/>
        <v>3</v>
      </c>
      <c r="G220" s="2" t="s">
        <v>15</v>
      </c>
      <c r="H220" s="2" t="s">
        <v>111</v>
      </c>
      <c r="I220" t="s">
        <v>108</v>
      </c>
      <c r="J220" t="s">
        <v>75</v>
      </c>
      <c r="K220" s="2" t="s">
        <v>58</v>
      </c>
      <c r="L220" s="4">
        <v>37</v>
      </c>
      <c r="M220" t="s">
        <v>20</v>
      </c>
    </row>
    <row r="221" spans="1:13" x14ac:dyDescent="0.25">
      <c r="A221" t="s">
        <v>638</v>
      </c>
      <c r="B221" t="s">
        <v>639</v>
      </c>
      <c r="C221" t="s">
        <v>23</v>
      </c>
      <c r="E221" s="3">
        <v>44122</v>
      </c>
      <c r="F221" s="4">
        <f t="shared" si="3"/>
        <v>18</v>
      </c>
      <c r="G221" s="2" t="s">
        <v>15</v>
      </c>
      <c r="H221" s="2" t="s">
        <v>640</v>
      </c>
      <c r="I221" t="s">
        <v>33</v>
      </c>
      <c r="J221" t="s">
        <v>75</v>
      </c>
      <c r="K221" s="2" t="s">
        <v>58</v>
      </c>
      <c r="L221" s="4">
        <v>26</v>
      </c>
      <c r="M221" t="s">
        <v>20</v>
      </c>
    </row>
    <row r="222" spans="1:13" x14ac:dyDescent="0.25">
      <c r="A222" t="s">
        <v>641</v>
      </c>
      <c r="B222" t="s">
        <v>642</v>
      </c>
      <c r="C222" t="s">
        <v>55</v>
      </c>
      <c r="E222" s="3">
        <v>44115</v>
      </c>
      <c r="F222" s="4">
        <f t="shared" si="3"/>
        <v>11</v>
      </c>
      <c r="G222" s="2" t="s">
        <v>24</v>
      </c>
      <c r="H222" s="2" t="s">
        <v>56</v>
      </c>
      <c r="I222" t="s">
        <v>57</v>
      </c>
      <c r="J222" t="s">
        <v>27</v>
      </c>
      <c r="K222" s="2" t="s">
        <v>19</v>
      </c>
      <c r="L222" s="4">
        <v>28</v>
      </c>
      <c r="M222" t="s">
        <v>20</v>
      </c>
    </row>
    <row r="223" spans="1:13" x14ac:dyDescent="0.25">
      <c r="A223" t="s">
        <v>643</v>
      </c>
      <c r="B223" t="s">
        <v>644</v>
      </c>
      <c r="C223" t="s">
        <v>14</v>
      </c>
      <c r="E223" s="3">
        <v>44133</v>
      </c>
      <c r="F223" s="4">
        <f t="shared" si="3"/>
        <v>29</v>
      </c>
      <c r="G223" s="2" t="s">
        <v>24</v>
      </c>
      <c r="H223" s="2" t="s">
        <v>164</v>
      </c>
      <c r="I223" t="s">
        <v>52</v>
      </c>
      <c r="J223" t="s">
        <v>27</v>
      </c>
      <c r="K223" s="2" t="s">
        <v>19</v>
      </c>
      <c r="L223" s="4">
        <v>11</v>
      </c>
      <c r="M223" t="s">
        <v>20</v>
      </c>
    </row>
    <row r="224" spans="1:13" x14ac:dyDescent="0.25">
      <c r="A224" t="s">
        <v>645</v>
      </c>
      <c r="B224" t="s">
        <v>646</v>
      </c>
      <c r="C224" t="s">
        <v>31</v>
      </c>
      <c r="D224" s="1">
        <v>5</v>
      </c>
      <c r="E224" s="3">
        <v>44117</v>
      </c>
      <c r="F224" s="4">
        <f t="shared" si="3"/>
        <v>13</v>
      </c>
      <c r="G224" s="2" t="s">
        <v>15</v>
      </c>
      <c r="H224" s="2" t="s">
        <v>482</v>
      </c>
      <c r="I224" t="s">
        <v>33</v>
      </c>
      <c r="J224" t="s">
        <v>62</v>
      </c>
      <c r="K224" s="2" t="s">
        <v>19</v>
      </c>
      <c r="L224" s="4">
        <v>21</v>
      </c>
      <c r="M224" t="s">
        <v>20</v>
      </c>
    </row>
    <row r="225" spans="1:13" x14ac:dyDescent="0.25">
      <c r="A225" t="s">
        <v>647</v>
      </c>
      <c r="B225" t="s">
        <v>648</v>
      </c>
      <c r="C225" t="s">
        <v>31</v>
      </c>
      <c r="E225" s="3">
        <v>44128</v>
      </c>
      <c r="F225" s="4">
        <f t="shared" si="3"/>
        <v>24</v>
      </c>
      <c r="G225" s="2" t="s">
        <v>15</v>
      </c>
      <c r="H225" s="2" t="s">
        <v>70</v>
      </c>
      <c r="I225" t="s">
        <v>175</v>
      </c>
      <c r="J225" t="s">
        <v>27</v>
      </c>
      <c r="K225" s="2" t="s">
        <v>19</v>
      </c>
      <c r="L225" s="4">
        <v>37</v>
      </c>
      <c r="M225" t="s">
        <v>20</v>
      </c>
    </row>
    <row r="226" spans="1:13" x14ac:dyDescent="0.25">
      <c r="A226" t="s">
        <v>649</v>
      </c>
      <c r="B226" t="s">
        <v>650</v>
      </c>
      <c r="C226" t="s">
        <v>37</v>
      </c>
      <c r="D226" s="1">
        <v>3</v>
      </c>
      <c r="E226" s="3">
        <v>44117</v>
      </c>
      <c r="F226" s="4">
        <f t="shared" si="3"/>
        <v>13</v>
      </c>
      <c r="G226" s="2" t="s">
        <v>15</v>
      </c>
      <c r="H226" s="2" t="s">
        <v>114</v>
      </c>
      <c r="I226" t="s">
        <v>115</v>
      </c>
      <c r="J226" t="s">
        <v>75</v>
      </c>
      <c r="K226" s="2" t="s">
        <v>19</v>
      </c>
      <c r="L226" s="4">
        <v>22</v>
      </c>
      <c r="M226" t="s">
        <v>82</v>
      </c>
    </row>
    <row r="227" spans="1:13" x14ac:dyDescent="0.25">
      <c r="A227" t="s">
        <v>651</v>
      </c>
      <c r="B227" t="s">
        <v>652</v>
      </c>
      <c r="C227" t="s">
        <v>14</v>
      </c>
      <c r="E227" s="3">
        <v>44108</v>
      </c>
      <c r="F227" s="4">
        <f t="shared" si="3"/>
        <v>4</v>
      </c>
      <c r="G227" s="2" t="s">
        <v>15</v>
      </c>
      <c r="H227" s="2" t="s">
        <v>653</v>
      </c>
      <c r="I227" t="s">
        <v>96</v>
      </c>
      <c r="J227" t="s">
        <v>62</v>
      </c>
      <c r="K227" s="2" t="s">
        <v>19</v>
      </c>
      <c r="L227" s="4">
        <v>35</v>
      </c>
      <c r="M227" t="s">
        <v>82</v>
      </c>
    </row>
    <row r="228" spans="1:13" x14ac:dyDescent="0.25">
      <c r="A228" t="s">
        <v>654</v>
      </c>
      <c r="B228" t="s">
        <v>655</v>
      </c>
      <c r="C228" t="s">
        <v>31</v>
      </c>
      <c r="E228" s="3">
        <v>44120</v>
      </c>
      <c r="F228" s="4">
        <f t="shared" si="3"/>
        <v>16</v>
      </c>
      <c r="G228" s="2" t="s">
        <v>24</v>
      </c>
      <c r="H228" s="2" t="s">
        <v>656</v>
      </c>
      <c r="I228" t="s">
        <v>657</v>
      </c>
      <c r="J228" t="s">
        <v>27</v>
      </c>
      <c r="K228" s="2" t="s">
        <v>19</v>
      </c>
      <c r="L228" s="4">
        <v>36</v>
      </c>
      <c r="M228" t="s">
        <v>102</v>
      </c>
    </row>
    <row r="229" spans="1:13" x14ac:dyDescent="0.25">
      <c r="A229" t="s">
        <v>658</v>
      </c>
      <c r="B229" t="s">
        <v>659</v>
      </c>
      <c r="C229" t="s">
        <v>14</v>
      </c>
      <c r="E229" s="3">
        <v>44126</v>
      </c>
      <c r="F229" s="4">
        <f t="shared" si="3"/>
        <v>22</v>
      </c>
      <c r="G229" s="2" t="s">
        <v>15</v>
      </c>
      <c r="H229" s="2" t="s">
        <v>70</v>
      </c>
      <c r="I229" t="s">
        <v>175</v>
      </c>
      <c r="J229" t="s">
        <v>62</v>
      </c>
      <c r="K229" s="2" t="s">
        <v>19</v>
      </c>
      <c r="L229" s="4">
        <v>43</v>
      </c>
      <c r="M229" t="s">
        <v>20</v>
      </c>
    </row>
    <row r="230" spans="1:13" x14ac:dyDescent="0.25">
      <c r="A230" t="s">
        <v>660</v>
      </c>
      <c r="B230" t="s">
        <v>661</v>
      </c>
      <c r="C230" t="s">
        <v>23</v>
      </c>
      <c r="E230" s="3">
        <v>44126</v>
      </c>
      <c r="F230" s="4">
        <f t="shared" si="3"/>
        <v>22</v>
      </c>
      <c r="G230" s="2" t="s">
        <v>15</v>
      </c>
      <c r="H230" s="2" t="s">
        <v>80</v>
      </c>
      <c r="I230" t="s">
        <v>657</v>
      </c>
      <c r="J230" t="s">
        <v>27</v>
      </c>
      <c r="K230" s="2" t="s">
        <v>19</v>
      </c>
      <c r="L230" s="4">
        <v>41</v>
      </c>
      <c r="M230" t="s">
        <v>28</v>
      </c>
    </row>
    <row r="231" spans="1:13" x14ac:dyDescent="0.25">
      <c r="A231" t="s">
        <v>662</v>
      </c>
      <c r="B231" t="s">
        <v>663</v>
      </c>
      <c r="C231" t="s">
        <v>55</v>
      </c>
      <c r="E231" s="3">
        <v>44132</v>
      </c>
      <c r="F231" s="4">
        <f t="shared" si="3"/>
        <v>28</v>
      </c>
      <c r="G231" s="2" t="s">
        <v>24</v>
      </c>
      <c r="H231" s="2" t="s">
        <v>254</v>
      </c>
      <c r="I231" t="s">
        <v>52</v>
      </c>
      <c r="J231" t="s">
        <v>62</v>
      </c>
      <c r="K231" s="2" t="s">
        <v>19</v>
      </c>
      <c r="L231" s="4">
        <v>37</v>
      </c>
      <c r="M231" t="s">
        <v>28</v>
      </c>
    </row>
    <row r="232" spans="1:13" x14ac:dyDescent="0.25">
      <c r="A232" t="s">
        <v>664</v>
      </c>
      <c r="B232" t="s">
        <v>665</v>
      </c>
      <c r="C232" t="s">
        <v>31</v>
      </c>
      <c r="E232" s="3">
        <v>44124</v>
      </c>
      <c r="F232" s="4">
        <f t="shared" si="3"/>
        <v>20</v>
      </c>
      <c r="G232" s="2" t="s">
        <v>15</v>
      </c>
      <c r="H232" s="2" t="s">
        <v>318</v>
      </c>
      <c r="I232" t="s">
        <v>52</v>
      </c>
      <c r="J232" t="s">
        <v>27</v>
      </c>
      <c r="K232" s="2" t="s">
        <v>19</v>
      </c>
      <c r="L232" s="4">
        <v>41</v>
      </c>
      <c r="M232" t="s">
        <v>20</v>
      </c>
    </row>
    <row r="233" spans="1:13" x14ac:dyDescent="0.25">
      <c r="A233" t="s">
        <v>666</v>
      </c>
      <c r="B233" t="s">
        <v>667</v>
      </c>
      <c r="C233" t="s">
        <v>55</v>
      </c>
      <c r="E233" s="3">
        <v>44123</v>
      </c>
      <c r="F233" s="4">
        <f t="shared" si="3"/>
        <v>19</v>
      </c>
      <c r="G233" s="2" t="s">
        <v>15</v>
      </c>
      <c r="H233" s="2" t="s">
        <v>553</v>
      </c>
      <c r="I233" t="s">
        <v>33</v>
      </c>
      <c r="J233" t="s">
        <v>18</v>
      </c>
      <c r="K233" s="2" t="s">
        <v>19</v>
      </c>
      <c r="L233" s="4">
        <v>34</v>
      </c>
      <c r="M233" t="s">
        <v>82</v>
      </c>
    </row>
    <row r="234" spans="1:13" x14ac:dyDescent="0.25">
      <c r="A234" t="s">
        <v>668</v>
      </c>
      <c r="B234" t="s">
        <v>669</v>
      </c>
      <c r="C234" t="s">
        <v>14</v>
      </c>
      <c r="E234" s="3">
        <v>44133</v>
      </c>
      <c r="F234" s="4">
        <f t="shared" si="3"/>
        <v>29</v>
      </c>
      <c r="G234" s="2" t="s">
        <v>15</v>
      </c>
      <c r="H234" s="2" t="s">
        <v>670</v>
      </c>
      <c r="I234" t="s">
        <v>214</v>
      </c>
      <c r="J234" t="s">
        <v>18</v>
      </c>
      <c r="K234" s="2" t="s">
        <v>19</v>
      </c>
      <c r="L234" s="4">
        <v>40</v>
      </c>
      <c r="M234" t="s">
        <v>82</v>
      </c>
    </row>
    <row r="235" spans="1:13" x14ac:dyDescent="0.25">
      <c r="A235" t="s">
        <v>671</v>
      </c>
      <c r="B235" t="s">
        <v>672</v>
      </c>
      <c r="C235" t="s">
        <v>14</v>
      </c>
      <c r="E235" s="3">
        <v>44122</v>
      </c>
      <c r="F235" s="4">
        <f t="shared" si="3"/>
        <v>18</v>
      </c>
      <c r="G235" s="2" t="s">
        <v>15</v>
      </c>
      <c r="H235" s="2" t="s">
        <v>673</v>
      </c>
      <c r="I235" t="s">
        <v>70</v>
      </c>
      <c r="J235" t="s">
        <v>75</v>
      </c>
      <c r="K235" s="2" t="s">
        <v>19</v>
      </c>
      <c r="L235" s="4">
        <v>14</v>
      </c>
      <c r="M235" t="s">
        <v>20</v>
      </c>
    </row>
    <row r="236" spans="1:13" x14ac:dyDescent="0.25">
      <c r="A236" t="s">
        <v>674</v>
      </c>
      <c r="B236" t="s">
        <v>675</v>
      </c>
      <c r="C236" t="s">
        <v>23</v>
      </c>
      <c r="E236" s="3">
        <v>44131</v>
      </c>
      <c r="F236" s="4">
        <f t="shared" si="3"/>
        <v>27</v>
      </c>
      <c r="G236" s="2" t="s">
        <v>15</v>
      </c>
      <c r="H236" s="2" t="s">
        <v>676</v>
      </c>
      <c r="I236" t="s">
        <v>52</v>
      </c>
      <c r="J236" t="s">
        <v>18</v>
      </c>
      <c r="K236" s="2" t="s">
        <v>19</v>
      </c>
      <c r="L236" s="4">
        <v>26</v>
      </c>
      <c r="M236" t="s">
        <v>20</v>
      </c>
    </row>
    <row r="237" spans="1:13" x14ac:dyDescent="0.25">
      <c r="A237" t="s">
        <v>677</v>
      </c>
      <c r="B237" t="s">
        <v>678</v>
      </c>
      <c r="C237" t="s">
        <v>31</v>
      </c>
      <c r="E237" s="3">
        <v>44134</v>
      </c>
      <c r="F237" s="4">
        <f t="shared" si="3"/>
        <v>30</v>
      </c>
      <c r="G237" s="2" t="s">
        <v>42</v>
      </c>
      <c r="H237" s="2" t="s">
        <v>338</v>
      </c>
      <c r="I237" t="s">
        <v>108</v>
      </c>
      <c r="J237" t="s">
        <v>18</v>
      </c>
      <c r="K237" s="2" t="s">
        <v>58</v>
      </c>
      <c r="L237" s="4">
        <v>44</v>
      </c>
      <c r="M237" t="s">
        <v>28</v>
      </c>
    </row>
    <row r="238" spans="1:13" x14ac:dyDescent="0.25">
      <c r="A238" t="s">
        <v>679</v>
      </c>
      <c r="B238" t="s">
        <v>680</v>
      </c>
      <c r="C238" t="s">
        <v>14</v>
      </c>
      <c r="D238" s="1">
        <v>6</v>
      </c>
      <c r="E238" s="3">
        <v>44120</v>
      </c>
      <c r="F238" s="4">
        <f t="shared" si="3"/>
        <v>16</v>
      </c>
      <c r="G238" s="2" t="s">
        <v>24</v>
      </c>
      <c r="H238" s="2" t="s">
        <v>681</v>
      </c>
      <c r="I238" t="s">
        <v>682</v>
      </c>
      <c r="J238" t="s">
        <v>27</v>
      </c>
      <c r="K238" s="2" t="s">
        <v>19</v>
      </c>
      <c r="L238" s="4">
        <v>28</v>
      </c>
      <c r="M238" t="s">
        <v>102</v>
      </c>
    </row>
    <row r="239" spans="1:13" x14ac:dyDescent="0.25">
      <c r="A239" t="s">
        <v>683</v>
      </c>
      <c r="B239" t="s">
        <v>684</v>
      </c>
      <c r="C239" t="s">
        <v>14</v>
      </c>
      <c r="D239" s="1">
        <v>6</v>
      </c>
      <c r="E239" s="3">
        <v>44133</v>
      </c>
      <c r="F239" s="4">
        <f t="shared" si="3"/>
        <v>29</v>
      </c>
      <c r="G239" s="2" t="s">
        <v>24</v>
      </c>
      <c r="H239" s="2" t="s">
        <v>307</v>
      </c>
      <c r="I239" t="s">
        <v>251</v>
      </c>
      <c r="J239" t="s">
        <v>75</v>
      </c>
      <c r="K239" s="2" t="s">
        <v>58</v>
      </c>
      <c r="L239" s="4">
        <v>27</v>
      </c>
      <c r="M239" t="s">
        <v>20</v>
      </c>
    </row>
    <row r="240" spans="1:13" x14ac:dyDescent="0.25">
      <c r="A240" t="s">
        <v>685</v>
      </c>
      <c r="B240" t="s">
        <v>686</v>
      </c>
      <c r="C240" t="s">
        <v>31</v>
      </c>
      <c r="E240" s="3">
        <v>44126</v>
      </c>
      <c r="F240" s="4">
        <f t="shared" si="3"/>
        <v>22</v>
      </c>
      <c r="G240" s="2" t="s">
        <v>15</v>
      </c>
      <c r="H240" s="2" t="s">
        <v>16</v>
      </c>
      <c r="I240" t="s">
        <v>17</v>
      </c>
      <c r="J240" t="s">
        <v>62</v>
      </c>
      <c r="K240" s="2" t="s">
        <v>19</v>
      </c>
      <c r="L240" s="4">
        <v>28</v>
      </c>
      <c r="M240" t="s">
        <v>28</v>
      </c>
    </row>
    <row r="241" spans="1:13" x14ac:dyDescent="0.25">
      <c r="A241" t="s">
        <v>687</v>
      </c>
      <c r="B241" t="s">
        <v>688</v>
      </c>
      <c r="C241" t="s">
        <v>14</v>
      </c>
      <c r="E241" s="3">
        <v>44109</v>
      </c>
      <c r="F241" s="4">
        <f t="shared" si="3"/>
        <v>5</v>
      </c>
      <c r="G241" s="2" t="s">
        <v>15</v>
      </c>
      <c r="H241" s="2" t="s">
        <v>656</v>
      </c>
      <c r="I241" t="s">
        <v>657</v>
      </c>
      <c r="J241" t="s">
        <v>18</v>
      </c>
      <c r="K241" s="2" t="s">
        <v>58</v>
      </c>
      <c r="L241" s="4">
        <v>25</v>
      </c>
      <c r="M241" t="s">
        <v>20</v>
      </c>
    </row>
    <row r="242" spans="1:13" x14ac:dyDescent="0.25">
      <c r="A242" t="s">
        <v>689</v>
      </c>
      <c r="B242" t="s">
        <v>690</v>
      </c>
      <c r="C242" t="s">
        <v>37</v>
      </c>
      <c r="D242" s="1">
        <v>1</v>
      </c>
      <c r="E242" s="3">
        <v>44111</v>
      </c>
      <c r="F242" s="4">
        <f t="shared" si="3"/>
        <v>7</v>
      </c>
      <c r="G242" s="2" t="s">
        <v>42</v>
      </c>
      <c r="H242" s="2" t="s">
        <v>691</v>
      </c>
      <c r="I242" t="s">
        <v>44</v>
      </c>
      <c r="J242" t="s">
        <v>18</v>
      </c>
      <c r="K242" s="2" t="s">
        <v>19</v>
      </c>
      <c r="L242" s="4">
        <v>27</v>
      </c>
      <c r="M242" t="s">
        <v>20</v>
      </c>
    </row>
    <row r="243" spans="1:13" x14ac:dyDescent="0.25">
      <c r="A243" t="s">
        <v>692</v>
      </c>
      <c r="B243" t="s">
        <v>693</v>
      </c>
      <c r="C243" t="s">
        <v>23</v>
      </c>
      <c r="D243" s="1">
        <v>9</v>
      </c>
      <c r="E243" s="3">
        <v>44132</v>
      </c>
      <c r="F243" s="4">
        <f t="shared" si="3"/>
        <v>28</v>
      </c>
      <c r="G243" s="2" t="s">
        <v>15</v>
      </c>
      <c r="H243" s="2" t="s">
        <v>126</v>
      </c>
      <c r="I243" t="s">
        <v>127</v>
      </c>
      <c r="J243" t="s">
        <v>75</v>
      </c>
      <c r="K243" s="2" t="s">
        <v>19</v>
      </c>
      <c r="L243" s="4">
        <v>29</v>
      </c>
      <c r="M243" t="s">
        <v>82</v>
      </c>
    </row>
    <row r="244" spans="1:13" x14ac:dyDescent="0.25">
      <c r="A244" t="s">
        <v>694</v>
      </c>
      <c r="B244" t="s">
        <v>695</v>
      </c>
      <c r="C244" t="s">
        <v>31</v>
      </c>
      <c r="D244" s="1">
        <v>6</v>
      </c>
      <c r="E244" s="3">
        <v>44129</v>
      </c>
      <c r="F244" s="4">
        <f t="shared" si="3"/>
        <v>25</v>
      </c>
      <c r="G244" s="2" t="s">
        <v>24</v>
      </c>
      <c r="H244" s="2" t="s">
        <v>696</v>
      </c>
      <c r="I244" t="s">
        <v>17</v>
      </c>
      <c r="J244" t="s">
        <v>27</v>
      </c>
      <c r="K244" s="2" t="s">
        <v>34</v>
      </c>
      <c r="L244" s="4">
        <v>5</v>
      </c>
      <c r="M244" t="s">
        <v>20</v>
      </c>
    </row>
    <row r="245" spans="1:13" x14ac:dyDescent="0.25">
      <c r="A245" t="s">
        <v>697</v>
      </c>
      <c r="B245" t="s">
        <v>698</v>
      </c>
      <c r="C245" t="s">
        <v>37</v>
      </c>
      <c r="D245" s="1">
        <v>3</v>
      </c>
      <c r="E245" s="3">
        <v>44133</v>
      </c>
      <c r="F245" s="4">
        <f t="shared" si="3"/>
        <v>29</v>
      </c>
      <c r="G245" s="2" t="s">
        <v>15</v>
      </c>
      <c r="H245" s="2" t="s">
        <v>209</v>
      </c>
      <c r="I245" t="s">
        <v>210</v>
      </c>
      <c r="J245" t="s">
        <v>18</v>
      </c>
      <c r="K245" s="2" t="s">
        <v>58</v>
      </c>
      <c r="L245" s="4">
        <v>24</v>
      </c>
      <c r="M245" t="s">
        <v>20</v>
      </c>
    </row>
    <row r="246" spans="1:13" x14ac:dyDescent="0.25">
      <c r="A246" t="s">
        <v>699</v>
      </c>
      <c r="B246" t="s">
        <v>700</v>
      </c>
      <c r="C246" t="s">
        <v>14</v>
      </c>
      <c r="E246" s="3">
        <v>44126</v>
      </c>
      <c r="F246" s="4">
        <f t="shared" si="3"/>
        <v>22</v>
      </c>
      <c r="G246" s="2" t="s">
        <v>24</v>
      </c>
      <c r="H246" s="2" t="s">
        <v>427</v>
      </c>
      <c r="I246" t="s">
        <v>200</v>
      </c>
      <c r="J246" t="s">
        <v>27</v>
      </c>
      <c r="K246" s="2" t="s">
        <v>19</v>
      </c>
      <c r="L246" s="4">
        <v>36</v>
      </c>
      <c r="M246" t="s">
        <v>20</v>
      </c>
    </row>
    <row r="247" spans="1:13" x14ac:dyDescent="0.25">
      <c r="A247" t="s">
        <v>701</v>
      </c>
      <c r="B247" t="s">
        <v>702</v>
      </c>
      <c r="C247" t="s">
        <v>31</v>
      </c>
      <c r="D247" s="1">
        <v>5</v>
      </c>
      <c r="E247" s="3">
        <v>44114</v>
      </c>
      <c r="F247" s="4">
        <f t="shared" si="3"/>
        <v>10</v>
      </c>
      <c r="G247" s="2" t="s">
        <v>15</v>
      </c>
      <c r="H247" s="2" t="s">
        <v>703</v>
      </c>
      <c r="I247" t="s">
        <v>657</v>
      </c>
      <c r="J247" t="s">
        <v>62</v>
      </c>
      <c r="K247" s="2" t="s">
        <v>19</v>
      </c>
      <c r="L247" s="4">
        <v>18</v>
      </c>
      <c r="M247" t="s">
        <v>20</v>
      </c>
    </row>
    <row r="248" spans="1:13" x14ac:dyDescent="0.25">
      <c r="A248" t="s">
        <v>704</v>
      </c>
      <c r="B248" t="s">
        <v>705</v>
      </c>
      <c r="C248" t="s">
        <v>14</v>
      </c>
      <c r="E248" s="3">
        <v>44121</v>
      </c>
      <c r="F248" s="4">
        <f t="shared" si="3"/>
        <v>17</v>
      </c>
      <c r="G248" s="2" t="s">
        <v>15</v>
      </c>
      <c r="H248" s="2" t="s">
        <v>670</v>
      </c>
      <c r="I248" t="s">
        <v>214</v>
      </c>
      <c r="J248" t="s">
        <v>62</v>
      </c>
      <c r="K248" s="2" t="s">
        <v>19</v>
      </c>
      <c r="L248" s="4">
        <v>33</v>
      </c>
      <c r="M248" t="s">
        <v>28</v>
      </c>
    </row>
    <row r="249" spans="1:13" x14ac:dyDescent="0.25">
      <c r="A249" t="s">
        <v>706</v>
      </c>
      <c r="B249" t="s">
        <v>707</v>
      </c>
      <c r="C249" t="s">
        <v>14</v>
      </c>
      <c r="E249" s="3">
        <v>44107</v>
      </c>
      <c r="F249" s="4">
        <f t="shared" si="3"/>
        <v>3</v>
      </c>
      <c r="G249" s="2" t="s">
        <v>42</v>
      </c>
      <c r="H249" s="2" t="s">
        <v>386</v>
      </c>
      <c r="I249" t="s">
        <v>153</v>
      </c>
      <c r="J249" t="s">
        <v>18</v>
      </c>
      <c r="K249" s="2" t="s">
        <v>19</v>
      </c>
      <c r="L249" s="4">
        <v>7</v>
      </c>
      <c r="M249" t="s">
        <v>20</v>
      </c>
    </row>
    <row r="250" spans="1:13" x14ac:dyDescent="0.25">
      <c r="A250" t="s">
        <v>708</v>
      </c>
      <c r="B250" t="s">
        <v>709</v>
      </c>
      <c r="C250" t="s">
        <v>31</v>
      </c>
      <c r="D250" s="1">
        <v>6</v>
      </c>
      <c r="E250" s="3">
        <v>44129</v>
      </c>
      <c r="F250" s="4">
        <f t="shared" si="3"/>
        <v>25</v>
      </c>
      <c r="G250" s="2" t="s">
        <v>15</v>
      </c>
      <c r="H250" s="2" t="s">
        <v>186</v>
      </c>
      <c r="I250" t="s">
        <v>57</v>
      </c>
      <c r="J250" t="s">
        <v>62</v>
      </c>
      <c r="K250" s="2" t="s">
        <v>58</v>
      </c>
      <c r="L250" s="4">
        <v>14</v>
      </c>
      <c r="M250" t="s">
        <v>28</v>
      </c>
    </row>
    <row r="251" spans="1:13" x14ac:dyDescent="0.25">
      <c r="A251" t="s">
        <v>710</v>
      </c>
      <c r="B251" t="s">
        <v>711</v>
      </c>
      <c r="C251" t="s">
        <v>37</v>
      </c>
      <c r="E251" s="3">
        <v>44119</v>
      </c>
      <c r="F251" s="4">
        <f t="shared" si="3"/>
        <v>15</v>
      </c>
      <c r="G251" s="2" t="s">
        <v>15</v>
      </c>
      <c r="H251" s="2" t="s">
        <v>712</v>
      </c>
      <c r="I251" t="s">
        <v>86</v>
      </c>
      <c r="J251" t="s">
        <v>27</v>
      </c>
      <c r="K251" s="2" t="s">
        <v>19</v>
      </c>
      <c r="L251" s="4">
        <v>32</v>
      </c>
      <c r="M251" t="s">
        <v>102</v>
      </c>
    </row>
    <row r="252" spans="1:13" x14ac:dyDescent="0.25">
      <c r="A252" t="s">
        <v>713</v>
      </c>
      <c r="B252" t="s">
        <v>714</v>
      </c>
      <c r="C252" t="s">
        <v>14</v>
      </c>
      <c r="E252" s="3">
        <v>44105</v>
      </c>
      <c r="F252" s="4">
        <f t="shared" si="3"/>
        <v>1</v>
      </c>
      <c r="G252" s="2" t="s">
        <v>15</v>
      </c>
      <c r="H252" s="2" t="s">
        <v>440</v>
      </c>
      <c r="I252" t="s">
        <v>52</v>
      </c>
      <c r="J252" t="s">
        <v>27</v>
      </c>
      <c r="K252" s="2" t="s">
        <v>19</v>
      </c>
      <c r="L252" s="4">
        <v>9</v>
      </c>
      <c r="M252" t="s">
        <v>28</v>
      </c>
    </row>
    <row r="253" spans="1:13" x14ac:dyDescent="0.25">
      <c r="A253" t="s">
        <v>715</v>
      </c>
      <c r="B253" t="s">
        <v>716</v>
      </c>
      <c r="C253" t="s">
        <v>23</v>
      </c>
      <c r="E253" s="3">
        <v>44128</v>
      </c>
      <c r="F253" s="4">
        <f t="shared" si="3"/>
        <v>24</v>
      </c>
      <c r="G253" s="2" t="s">
        <v>15</v>
      </c>
      <c r="H253" s="2" t="s">
        <v>140</v>
      </c>
      <c r="I253" t="s">
        <v>141</v>
      </c>
      <c r="J253" t="s">
        <v>27</v>
      </c>
      <c r="K253" s="2" t="s">
        <v>58</v>
      </c>
      <c r="L253" s="4">
        <v>9</v>
      </c>
      <c r="M253" t="s">
        <v>28</v>
      </c>
    </row>
    <row r="254" spans="1:13" x14ac:dyDescent="0.25">
      <c r="A254" t="s">
        <v>717</v>
      </c>
      <c r="B254" t="s">
        <v>718</v>
      </c>
      <c r="C254" t="s">
        <v>31</v>
      </c>
      <c r="E254" s="3">
        <v>44105</v>
      </c>
      <c r="F254" s="4">
        <f t="shared" si="3"/>
        <v>1</v>
      </c>
      <c r="G254" s="2" t="s">
        <v>15</v>
      </c>
      <c r="H254" s="2" t="s">
        <v>65</v>
      </c>
      <c r="I254" t="s">
        <v>66</v>
      </c>
      <c r="J254" t="s">
        <v>18</v>
      </c>
      <c r="K254" s="2" t="s">
        <v>19</v>
      </c>
      <c r="L254" s="4">
        <v>26</v>
      </c>
      <c r="M254" t="s">
        <v>102</v>
      </c>
    </row>
    <row r="255" spans="1:13" x14ac:dyDescent="0.25">
      <c r="A255" t="s">
        <v>719</v>
      </c>
      <c r="B255" t="s">
        <v>720</v>
      </c>
      <c r="C255" t="s">
        <v>23</v>
      </c>
      <c r="E255" s="3">
        <v>44112</v>
      </c>
      <c r="F255" s="4">
        <f t="shared" si="3"/>
        <v>8</v>
      </c>
      <c r="G255" s="2" t="s">
        <v>15</v>
      </c>
      <c r="H255" s="2" t="s">
        <v>721</v>
      </c>
      <c r="I255" t="s">
        <v>200</v>
      </c>
      <c r="J255" t="s">
        <v>75</v>
      </c>
      <c r="K255" s="2" t="s">
        <v>19</v>
      </c>
      <c r="L255" s="4">
        <v>21</v>
      </c>
      <c r="M255" t="s">
        <v>20</v>
      </c>
    </row>
    <row r="256" spans="1:13" x14ac:dyDescent="0.25">
      <c r="A256" t="s">
        <v>722</v>
      </c>
      <c r="B256" t="s">
        <v>723</v>
      </c>
      <c r="C256" t="s">
        <v>31</v>
      </c>
      <c r="E256" s="3">
        <v>44124</v>
      </c>
      <c r="F256" s="4">
        <f t="shared" si="3"/>
        <v>20</v>
      </c>
      <c r="G256" s="2" t="s">
        <v>15</v>
      </c>
      <c r="H256" s="2" t="s">
        <v>670</v>
      </c>
      <c r="I256" t="s">
        <v>214</v>
      </c>
      <c r="J256" t="s">
        <v>27</v>
      </c>
      <c r="K256" s="2" t="s">
        <v>19</v>
      </c>
      <c r="L256" s="4">
        <v>43</v>
      </c>
      <c r="M256" t="s">
        <v>28</v>
      </c>
    </row>
    <row r="257" spans="1:13" x14ac:dyDescent="0.25">
      <c r="A257" t="s">
        <v>724</v>
      </c>
      <c r="B257" t="s">
        <v>725</v>
      </c>
      <c r="C257" t="s">
        <v>23</v>
      </c>
      <c r="E257" s="3">
        <v>44126</v>
      </c>
      <c r="F257" s="4">
        <f t="shared" si="3"/>
        <v>22</v>
      </c>
      <c r="G257" s="2" t="s">
        <v>42</v>
      </c>
      <c r="H257" s="2" t="s">
        <v>364</v>
      </c>
      <c r="I257" t="s">
        <v>159</v>
      </c>
      <c r="J257" t="s">
        <v>18</v>
      </c>
      <c r="K257" s="2" t="s">
        <v>58</v>
      </c>
      <c r="L257" s="4">
        <v>38</v>
      </c>
      <c r="M257" t="s">
        <v>20</v>
      </c>
    </row>
    <row r="258" spans="1:13" x14ac:dyDescent="0.25">
      <c r="A258" t="s">
        <v>726</v>
      </c>
      <c r="B258" t="s">
        <v>727</v>
      </c>
      <c r="C258" t="s">
        <v>37</v>
      </c>
      <c r="E258" s="3">
        <v>44113</v>
      </c>
      <c r="F258" s="4">
        <f t="shared" ref="F258:F321" si="4">DAY(E258)</f>
        <v>9</v>
      </c>
      <c r="G258" s="2" t="s">
        <v>15</v>
      </c>
      <c r="H258" s="2" t="s">
        <v>670</v>
      </c>
      <c r="I258" t="s">
        <v>214</v>
      </c>
      <c r="J258" t="s">
        <v>18</v>
      </c>
      <c r="K258" s="2" t="s">
        <v>58</v>
      </c>
      <c r="L258" s="4">
        <v>6</v>
      </c>
      <c r="M258" t="s">
        <v>20</v>
      </c>
    </row>
    <row r="259" spans="1:13" x14ac:dyDescent="0.25">
      <c r="A259" t="s">
        <v>728</v>
      </c>
      <c r="B259" t="s">
        <v>729</v>
      </c>
      <c r="C259" t="s">
        <v>31</v>
      </c>
      <c r="E259" s="3">
        <v>44132</v>
      </c>
      <c r="F259" s="4">
        <f t="shared" si="4"/>
        <v>28</v>
      </c>
      <c r="G259" s="2" t="s">
        <v>15</v>
      </c>
      <c r="H259" s="2" t="s">
        <v>730</v>
      </c>
      <c r="I259" t="s">
        <v>108</v>
      </c>
      <c r="J259" t="s">
        <v>27</v>
      </c>
      <c r="K259" s="2" t="s">
        <v>19</v>
      </c>
      <c r="L259" s="4">
        <v>19</v>
      </c>
      <c r="M259" t="s">
        <v>28</v>
      </c>
    </row>
    <row r="260" spans="1:13" x14ac:dyDescent="0.25">
      <c r="A260" t="s">
        <v>731</v>
      </c>
      <c r="B260" t="s">
        <v>732</v>
      </c>
      <c r="C260" t="s">
        <v>14</v>
      </c>
      <c r="D260" s="1">
        <v>8</v>
      </c>
      <c r="E260" s="3">
        <v>44107</v>
      </c>
      <c r="F260" s="4">
        <f t="shared" si="4"/>
        <v>3</v>
      </c>
      <c r="G260" s="2" t="s">
        <v>15</v>
      </c>
      <c r="H260" s="2" t="s">
        <v>80</v>
      </c>
      <c r="I260" t="s">
        <v>81</v>
      </c>
      <c r="J260" t="s">
        <v>27</v>
      </c>
      <c r="K260" s="2" t="s">
        <v>19</v>
      </c>
      <c r="L260" s="4">
        <v>11</v>
      </c>
      <c r="M260" t="s">
        <v>28</v>
      </c>
    </row>
    <row r="261" spans="1:13" x14ac:dyDescent="0.25">
      <c r="A261" t="s">
        <v>733</v>
      </c>
      <c r="B261" t="s">
        <v>734</v>
      </c>
      <c r="C261" t="s">
        <v>14</v>
      </c>
      <c r="D261" s="1">
        <v>6</v>
      </c>
      <c r="E261" s="3">
        <v>44133</v>
      </c>
      <c r="F261" s="4">
        <f t="shared" si="4"/>
        <v>29</v>
      </c>
      <c r="G261" s="2" t="s">
        <v>15</v>
      </c>
      <c r="H261" s="2" t="s">
        <v>140</v>
      </c>
      <c r="I261" t="s">
        <v>141</v>
      </c>
      <c r="J261" t="s">
        <v>75</v>
      </c>
      <c r="K261" s="2" t="s">
        <v>34</v>
      </c>
      <c r="L261" s="4">
        <v>34</v>
      </c>
      <c r="M261" t="s">
        <v>20</v>
      </c>
    </row>
    <row r="262" spans="1:13" x14ac:dyDescent="0.25">
      <c r="A262" t="s">
        <v>735</v>
      </c>
      <c r="B262" t="s">
        <v>736</v>
      </c>
      <c r="C262" t="s">
        <v>31</v>
      </c>
      <c r="E262" s="3">
        <v>44109</v>
      </c>
      <c r="F262" s="4">
        <f t="shared" si="4"/>
        <v>5</v>
      </c>
      <c r="G262" s="2" t="s">
        <v>15</v>
      </c>
      <c r="H262" s="2" t="s">
        <v>56</v>
      </c>
      <c r="I262" t="s">
        <v>57</v>
      </c>
      <c r="J262" t="s">
        <v>18</v>
      </c>
      <c r="K262" s="2" t="s">
        <v>19</v>
      </c>
      <c r="L262" s="4">
        <v>5</v>
      </c>
      <c r="M262" t="s">
        <v>102</v>
      </c>
    </row>
    <row r="263" spans="1:13" x14ac:dyDescent="0.25">
      <c r="A263" t="s">
        <v>737</v>
      </c>
      <c r="B263" t="s">
        <v>738</v>
      </c>
      <c r="C263" t="s">
        <v>37</v>
      </c>
      <c r="E263" s="3">
        <v>44109</v>
      </c>
      <c r="F263" s="4">
        <f t="shared" si="4"/>
        <v>5</v>
      </c>
      <c r="G263" s="2" t="s">
        <v>15</v>
      </c>
      <c r="H263" s="2" t="s">
        <v>670</v>
      </c>
      <c r="I263" t="s">
        <v>214</v>
      </c>
      <c r="J263" t="s">
        <v>75</v>
      </c>
      <c r="K263" s="2" t="s">
        <v>19</v>
      </c>
      <c r="L263" s="4">
        <v>43</v>
      </c>
      <c r="M263" t="s">
        <v>28</v>
      </c>
    </row>
    <row r="264" spans="1:13" x14ac:dyDescent="0.25">
      <c r="A264" t="s">
        <v>739</v>
      </c>
      <c r="B264" t="s">
        <v>740</v>
      </c>
      <c r="C264" t="s">
        <v>14</v>
      </c>
      <c r="E264" s="3">
        <v>44134</v>
      </c>
      <c r="F264" s="4">
        <f t="shared" si="4"/>
        <v>30</v>
      </c>
      <c r="G264" s="2" t="s">
        <v>15</v>
      </c>
      <c r="H264" s="2" t="s">
        <v>164</v>
      </c>
      <c r="I264" t="s">
        <v>52</v>
      </c>
      <c r="J264" t="s">
        <v>75</v>
      </c>
      <c r="K264" s="2" t="s">
        <v>58</v>
      </c>
      <c r="L264" s="4">
        <v>42</v>
      </c>
      <c r="M264" t="s">
        <v>20</v>
      </c>
    </row>
    <row r="265" spans="1:13" x14ac:dyDescent="0.25">
      <c r="A265" t="s">
        <v>741</v>
      </c>
      <c r="B265" t="s">
        <v>742</v>
      </c>
      <c r="C265" t="s">
        <v>31</v>
      </c>
      <c r="E265" s="3">
        <v>44124</v>
      </c>
      <c r="F265" s="4">
        <f t="shared" si="4"/>
        <v>20</v>
      </c>
      <c r="G265" s="2" t="s">
        <v>15</v>
      </c>
      <c r="H265" s="2" t="s">
        <v>137</v>
      </c>
      <c r="I265" t="s">
        <v>57</v>
      </c>
      <c r="J265" t="s">
        <v>75</v>
      </c>
      <c r="K265" s="2" t="s">
        <v>19</v>
      </c>
      <c r="L265" s="4">
        <v>6</v>
      </c>
      <c r="M265" t="s">
        <v>102</v>
      </c>
    </row>
    <row r="266" spans="1:13" x14ac:dyDescent="0.25">
      <c r="A266" t="s">
        <v>743</v>
      </c>
      <c r="B266" t="s">
        <v>744</v>
      </c>
      <c r="C266" t="s">
        <v>31</v>
      </c>
      <c r="D266" s="1">
        <v>6</v>
      </c>
      <c r="E266" s="3">
        <v>44125</v>
      </c>
      <c r="F266" s="4">
        <f t="shared" si="4"/>
        <v>21</v>
      </c>
      <c r="G266" s="2" t="s">
        <v>42</v>
      </c>
      <c r="H266" s="2" t="s">
        <v>134</v>
      </c>
      <c r="I266" t="s">
        <v>92</v>
      </c>
      <c r="J266" t="s">
        <v>18</v>
      </c>
      <c r="K266" s="2" t="s">
        <v>34</v>
      </c>
      <c r="L266" s="4">
        <v>24</v>
      </c>
      <c r="M266" t="s">
        <v>20</v>
      </c>
    </row>
    <row r="267" spans="1:13" x14ac:dyDescent="0.25">
      <c r="A267" t="s">
        <v>745</v>
      </c>
      <c r="B267" t="s">
        <v>746</v>
      </c>
      <c r="C267" t="s">
        <v>31</v>
      </c>
      <c r="E267" s="3">
        <v>44105</v>
      </c>
      <c r="F267" s="4">
        <f t="shared" si="4"/>
        <v>1</v>
      </c>
      <c r="G267" s="2" t="s">
        <v>24</v>
      </c>
      <c r="H267" s="2" t="s">
        <v>747</v>
      </c>
      <c r="I267" t="s">
        <v>26</v>
      </c>
      <c r="J267" t="s">
        <v>27</v>
      </c>
      <c r="K267" s="2" t="s">
        <v>19</v>
      </c>
      <c r="L267" s="4">
        <v>43</v>
      </c>
      <c r="M267" t="s">
        <v>28</v>
      </c>
    </row>
    <row r="268" spans="1:13" x14ac:dyDescent="0.25">
      <c r="A268" t="s">
        <v>748</v>
      </c>
      <c r="B268" t="s">
        <v>749</v>
      </c>
      <c r="C268" t="s">
        <v>31</v>
      </c>
      <c r="E268" s="3">
        <v>44128</v>
      </c>
      <c r="F268" s="4">
        <f t="shared" si="4"/>
        <v>24</v>
      </c>
      <c r="G268" s="2" t="s">
        <v>15</v>
      </c>
      <c r="H268" s="2" t="s">
        <v>750</v>
      </c>
      <c r="I268" t="s">
        <v>108</v>
      </c>
      <c r="J268" t="s">
        <v>75</v>
      </c>
      <c r="K268" s="2" t="s">
        <v>19</v>
      </c>
      <c r="L268" s="4">
        <v>39</v>
      </c>
      <c r="M268" t="s">
        <v>20</v>
      </c>
    </row>
    <row r="269" spans="1:13" x14ac:dyDescent="0.25">
      <c r="A269" t="s">
        <v>751</v>
      </c>
      <c r="B269" t="s">
        <v>752</v>
      </c>
      <c r="C269" t="s">
        <v>37</v>
      </c>
      <c r="E269" s="3">
        <v>44107</v>
      </c>
      <c r="F269" s="4">
        <f t="shared" si="4"/>
        <v>3</v>
      </c>
      <c r="G269" s="2" t="s">
        <v>24</v>
      </c>
      <c r="H269" s="2" t="s">
        <v>656</v>
      </c>
      <c r="I269" t="s">
        <v>657</v>
      </c>
      <c r="J269" t="s">
        <v>27</v>
      </c>
      <c r="K269" s="2" t="s">
        <v>19</v>
      </c>
      <c r="L269" s="4">
        <v>30</v>
      </c>
      <c r="M269" t="s">
        <v>102</v>
      </c>
    </row>
    <row r="270" spans="1:13" x14ac:dyDescent="0.25">
      <c r="A270" t="s">
        <v>753</v>
      </c>
      <c r="B270" t="s">
        <v>754</v>
      </c>
      <c r="C270" t="s">
        <v>23</v>
      </c>
      <c r="E270" s="3">
        <v>44105</v>
      </c>
      <c r="F270" s="4">
        <f t="shared" si="4"/>
        <v>1</v>
      </c>
      <c r="G270" s="2" t="s">
        <v>24</v>
      </c>
      <c r="H270" s="2" t="s">
        <v>70</v>
      </c>
      <c r="I270" t="s">
        <v>175</v>
      </c>
      <c r="J270" t="s">
        <v>27</v>
      </c>
      <c r="K270" s="2" t="s">
        <v>19</v>
      </c>
      <c r="L270" s="4">
        <v>19</v>
      </c>
      <c r="M270" t="s">
        <v>20</v>
      </c>
    </row>
    <row r="271" spans="1:13" x14ac:dyDescent="0.25">
      <c r="A271" t="s">
        <v>755</v>
      </c>
      <c r="B271" t="s">
        <v>756</v>
      </c>
      <c r="C271" t="s">
        <v>23</v>
      </c>
      <c r="E271" s="3">
        <v>44129</v>
      </c>
      <c r="F271" s="4">
        <f t="shared" si="4"/>
        <v>25</v>
      </c>
      <c r="G271" s="2" t="s">
        <v>15</v>
      </c>
      <c r="H271" s="2" t="s">
        <v>70</v>
      </c>
      <c r="I271" t="s">
        <v>175</v>
      </c>
      <c r="J271" t="s">
        <v>18</v>
      </c>
      <c r="K271" s="2" t="s">
        <v>19</v>
      </c>
      <c r="L271" s="4">
        <v>10</v>
      </c>
      <c r="M271" t="s">
        <v>102</v>
      </c>
    </row>
    <row r="272" spans="1:13" x14ac:dyDescent="0.25">
      <c r="A272" t="s">
        <v>757</v>
      </c>
      <c r="B272" t="s">
        <v>758</v>
      </c>
      <c r="C272" t="s">
        <v>23</v>
      </c>
      <c r="E272" s="3">
        <v>44118</v>
      </c>
      <c r="F272" s="4">
        <f t="shared" si="4"/>
        <v>14</v>
      </c>
      <c r="G272" s="2" t="s">
        <v>15</v>
      </c>
      <c r="H272" s="2" t="s">
        <v>386</v>
      </c>
      <c r="I272" t="s">
        <v>52</v>
      </c>
      <c r="J272" t="s">
        <v>18</v>
      </c>
      <c r="K272" s="2" t="s">
        <v>19</v>
      </c>
      <c r="L272" s="4">
        <v>26</v>
      </c>
      <c r="M272" t="s">
        <v>20</v>
      </c>
    </row>
    <row r="273" spans="1:13" x14ac:dyDescent="0.25">
      <c r="A273" t="s">
        <v>759</v>
      </c>
      <c r="B273" t="s">
        <v>760</v>
      </c>
      <c r="C273" t="s">
        <v>31</v>
      </c>
      <c r="E273" s="3">
        <v>44122</v>
      </c>
      <c r="F273" s="4">
        <f t="shared" si="4"/>
        <v>18</v>
      </c>
      <c r="G273" s="2" t="s">
        <v>15</v>
      </c>
      <c r="H273" s="2" t="s">
        <v>761</v>
      </c>
      <c r="I273" t="s">
        <v>179</v>
      </c>
      <c r="J273" t="s">
        <v>27</v>
      </c>
      <c r="K273" s="2" t="s">
        <v>19</v>
      </c>
      <c r="L273" s="4">
        <v>33</v>
      </c>
      <c r="M273" t="s">
        <v>20</v>
      </c>
    </row>
    <row r="274" spans="1:13" x14ac:dyDescent="0.25">
      <c r="A274" t="s">
        <v>762</v>
      </c>
      <c r="B274" t="s">
        <v>763</v>
      </c>
      <c r="C274" t="s">
        <v>23</v>
      </c>
      <c r="D274" s="1">
        <v>10</v>
      </c>
      <c r="E274" s="3">
        <v>44121</v>
      </c>
      <c r="F274" s="4">
        <f t="shared" si="4"/>
        <v>17</v>
      </c>
      <c r="G274" s="2" t="s">
        <v>42</v>
      </c>
      <c r="H274" s="2" t="s">
        <v>164</v>
      </c>
      <c r="I274" t="s">
        <v>52</v>
      </c>
      <c r="J274" t="s">
        <v>18</v>
      </c>
      <c r="K274" s="2" t="s">
        <v>58</v>
      </c>
      <c r="L274" s="4">
        <v>21</v>
      </c>
      <c r="M274" t="s">
        <v>28</v>
      </c>
    </row>
    <row r="275" spans="1:13" x14ac:dyDescent="0.25">
      <c r="A275" t="s">
        <v>764</v>
      </c>
      <c r="B275" t="s">
        <v>765</v>
      </c>
      <c r="C275" t="s">
        <v>55</v>
      </c>
      <c r="E275" s="3">
        <v>44114</v>
      </c>
      <c r="F275" s="4">
        <f t="shared" si="4"/>
        <v>10</v>
      </c>
      <c r="G275" s="2" t="s">
        <v>15</v>
      </c>
      <c r="H275" s="2" t="s">
        <v>766</v>
      </c>
      <c r="I275" t="s">
        <v>767</v>
      </c>
      <c r="J275" t="s">
        <v>62</v>
      </c>
      <c r="K275" s="2" t="s">
        <v>58</v>
      </c>
      <c r="L275" s="4">
        <v>12</v>
      </c>
      <c r="M275" t="s">
        <v>20</v>
      </c>
    </row>
    <row r="276" spans="1:13" x14ac:dyDescent="0.25">
      <c r="A276" t="s">
        <v>768</v>
      </c>
      <c r="B276" t="s">
        <v>769</v>
      </c>
      <c r="C276" t="s">
        <v>55</v>
      </c>
      <c r="E276" s="3">
        <v>44128</v>
      </c>
      <c r="F276" s="4">
        <f t="shared" si="4"/>
        <v>24</v>
      </c>
      <c r="G276" s="2" t="s">
        <v>15</v>
      </c>
      <c r="H276" s="2" t="s">
        <v>265</v>
      </c>
      <c r="I276" t="s">
        <v>214</v>
      </c>
      <c r="J276" t="s">
        <v>62</v>
      </c>
      <c r="K276" s="2" t="s">
        <v>19</v>
      </c>
      <c r="L276" s="4">
        <v>38</v>
      </c>
      <c r="M276" t="s">
        <v>102</v>
      </c>
    </row>
    <row r="277" spans="1:13" x14ac:dyDescent="0.25">
      <c r="A277" t="s">
        <v>770</v>
      </c>
      <c r="B277" t="s">
        <v>771</v>
      </c>
      <c r="C277" t="s">
        <v>14</v>
      </c>
      <c r="E277" s="3">
        <v>44132</v>
      </c>
      <c r="F277" s="4">
        <f t="shared" si="4"/>
        <v>28</v>
      </c>
      <c r="G277" s="2" t="s">
        <v>15</v>
      </c>
      <c r="H277" s="2" t="s">
        <v>772</v>
      </c>
      <c r="I277" t="s">
        <v>153</v>
      </c>
      <c r="J277" t="s">
        <v>27</v>
      </c>
      <c r="K277" s="2" t="s">
        <v>34</v>
      </c>
      <c r="L277" s="4">
        <v>38</v>
      </c>
      <c r="M277" t="s">
        <v>102</v>
      </c>
    </row>
    <row r="278" spans="1:13" x14ac:dyDescent="0.25">
      <c r="A278" t="s">
        <v>773</v>
      </c>
      <c r="B278" t="s">
        <v>774</v>
      </c>
      <c r="C278" t="s">
        <v>37</v>
      </c>
      <c r="E278" s="3">
        <v>44130</v>
      </c>
      <c r="F278" s="4">
        <f t="shared" si="4"/>
        <v>26</v>
      </c>
      <c r="G278" s="2" t="s">
        <v>15</v>
      </c>
      <c r="H278" s="2" t="s">
        <v>775</v>
      </c>
      <c r="I278" t="s">
        <v>200</v>
      </c>
      <c r="J278" t="s">
        <v>62</v>
      </c>
      <c r="K278" s="2" t="s">
        <v>19</v>
      </c>
      <c r="L278" s="4">
        <v>36</v>
      </c>
      <c r="M278" t="s">
        <v>20</v>
      </c>
    </row>
    <row r="279" spans="1:13" x14ac:dyDescent="0.25">
      <c r="A279" t="s">
        <v>776</v>
      </c>
      <c r="B279" t="s">
        <v>777</v>
      </c>
      <c r="C279" t="s">
        <v>55</v>
      </c>
      <c r="E279" s="3">
        <v>44112</v>
      </c>
      <c r="F279" s="4">
        <f t="shared" si="4"/>
        <v>8</v>
      </c>
      <c r="G279" s="2" t="s">
        <v>15</v>
      </c>
      <c r="H279" s="2" t="s">
        <v>778</v>
      </c>
      <c r="I279" t="s">
        <v>66</v>
      </c>
      <c r="J279" t="s">
        <v>62</v>
      </c>
      <c r="K279" s="2" t="s">
        <v>34</v>
      </c>
      <c r="L279" s="4">
        <v>21</v>
      </c>
      <c r="M279" t="s">
        <v>28</v>
      </c>
    </row>
    <row r="280" spans="1:13" x14ac:dyDescent="0.25">
      <c r="A280" t="s">
        <v>779</v>
      </c>
      <c r="B280" t="s">
        <v>780</v>
      </c>
      <c r="C280" t="s">
        <v>23</v>
      </c>
      <c r="D280" s="1">
        <v>9</v>
      </c>
      <c r="E280" s="3">
        <v>44124</v>
      </c>
      <c r="F280" s="4">
        <f t="shared" si="4"/>
        <v>20</v>
      </c>
      <c r="G280" s="2" t="s">
        <v>15</v>
      </c>
      <c r="H280" s="2" t="s">
        <v>80</v>
      </c>
      <c r="I280" t="s">
        <v>81</v>
      </c>
      <c r="J280" t="s">
        <v>18</v>
      </c>
      <c r="K280" s="2" t="s">
        <v>34</v>
      </c>
      <c r="L280" s="4">
        <v>26</v>
      </c>
      <c r="M280" t="s">
        <v>102</v>
      </c>
    </row>
    <row r="281" spans="1:13" x14ac:dyDescent="0.25">
      <c r="A281" t="s">
        <v>781</v>
      </c>
      <c r="B281" t="s">
        <v>782</v>
      </c>
      <c r="C281" t="s">
        <v>14</v>
      </c>
      <c r="D281" s="1">
        <v>7</v>
      </c>
      <c r="E281" s="3">
        <v>44109</v>
      </c>
      <c r="F281" s="4">
        <f t="shared" si="4"/>
        <v>5</v>
      </c>
      <c r="G281" s="2" t="s">
        <v>15</v>
      </c>
      <c r="H281" s="2" t="s">
        <v>572</v>
      </c>
      <c r="I281" t="s">
        <v>44</v>
      </c>
      <c r="J281" t="s">
        <v>18</v>
      </c>
      <c r="K281" s="2" t="s">
        <v>58</v>
      </c>
      <c r="L281" s="4">
        <v>7</v>
      </c>
      <c r="M281" t="s">
        <v>20</v>
      </c>
    </row>
    <row r="282" spans="1:13" x14ac:dyDescent="0.25">
      <c r="A282" t="s">
        <v>783</v>
      </c>
      <c r="B282" t="s">
        <v>784</v>
      </c>
      <c r="C282" t="s">
        <v>31</v>
      </c>
      <c r="E282" s="3">
        <v>44123</v>
      </c>
      <c r="F282" s="4">
        <f t="shared" si="4"/>
        <v>19</v>
      </c>
      <c r="G282" s="2" t="s">
        <v>15</v>
      </c>
      <c r="H282" s="2" t="s">
        <v>785</v>
      </c>
      <c r="I282" t="s">
        <v>108</v>
      </c>
      <c r="J282" t="s">
        <v>27</v>
      </c>
      <c r="K282" s="2" t="s">
        <v>58</v>
      </c>
      <c r="L282" s="4">
        <v>12</v>
      </c>
      <c r="M282" t="s">
        <v>82</v>
      </c>
    </row>
    <row r="283" spans="1:13" x14ac:dyDescent="0.25">
      <c r="A283" t="s">
        <v>786</v>
      </c>
      <c r="B283" t="s">
        <v>787</v>
      </c>
      <c r="C283" t="s">
        <v>37</v>
      </c>
      <c r="D283" s="1">
        <v>3</v>
      </c>
      <c r="E283" s="3">
        <v>44127</v>
      </c>
      <c r="F283" s="4">
        <f t="shared" si="4"/>
        <v>23</v>
      </c>
      <c r="G283" s="2" t="s">
        <v>15</v>
      </c>
      <c r="H283" s="2" t="s">
        <v>458</v>
      </c>
      <c r="I283" t="s">
        <v>33</v>
      </c>
      <c r="J283" t="s">
        <v>18</v>
      </c>
      <c r="K283" s="2" t="s">
        <v>19</v>
      </c>
      <c r="L283" s="4">
        <v>28</v>
      </c>
      <c r="M283" t="s">
        <v>20</v>
      </c>
    </row>
    <row r="284" spans="1:13" x14ac:dyDescent="0.25">
      <c r="A284" t="s">
        <v>788</v>
      </c>
      <c r="B284" t="s">
        <v>789</v>
      </c>
      <c r="C284" t="s">
        <v>23</v>
      </c>
      <c r="D284" s="1">
        <v>9</v>
      </c>
      <c r="E284" s="3">
        <v>44113</v>
      </c>
      <c r="F284" s="4">
        <f t="shared" si="4"/>
        <v>9</v>
      </c>
      <c r="G284" s="2" t="s">
        <v>15</v>
      </c>
      <c r="H284" s="2" t="s">
        <v>790</v>
      </c>
      <c r="I284" t="s">
        <v>33</v>
      </c>
      <c r="J284" t="s">
        <v>27</v>
      </c>
      <c r="K284" s="2" t="s">
        <v>19</v>
      </c>
      <c r="L284" s="4">
        <v>15</v>
      </c>
      <c r="M284" t="s">
        <v>20</v>
      </c>
    </row>
    <row r="285" spans="1:13" x14ac:dyDescent="0.25">
      <c r="A285" t="s">
        <v>791</v>
      </c>
      <c r="B285" t="s">
        <v>792</v>
      </c>
      <c r="C285" t="s">
        <v>14</v>
      </c>
      <c r="E285" s="3">
        <v>44127</v>
      </c>
      <c r="F285" s="4">
        <f t="shared" si="4"/>
        <v>23</v>
      </c>
      <c r="G285" s="2" t="s">
        <v>15</v>
      </c>
      <c r="H285" s="2" t="s">
        <v>793</v>
      </c>
      <c r="I285" t="s">
        <v>153</v>
      </c>
      <c r="J285" t="s">
        <v>75</v>
      </c>
      <c r="K285" s="2" t="s">
        <v>19</v>
      </c>
      <c r="L285" s="4">
        <v>25</v>
      </c>
      <c r="M285" t="s">
        <v>28</v>
      </c>
    </row>
    <row r="286" spans="1:13" x14ac:dyDescent="0.25">
      <c r="A286" t="s">
        <v>794</v>
      </c>
      <c r="B286" t="s">
        <v>795</v>
      </c>
      <c r="C286" t="s">
        <v>23</v>
      </c>
      <c r="D286" s="1">
        <v>9</v>
      </c>
      <c r="E286" s="3">
        <v>44118</v>
      </c>
      <c r="F286" s="4">
        <f t="shared" si="4"/>
        <v>14</v>
      </c>
      <c r="G286" s="2" t="s">
        <v>42</v>
      </c>
      <c r="H286" s="2" t="s">
        <v>427</v>
      </c>
      <c r="I286" t="s">
        <v>200</v>
      </c>
      <c r="J286" t="s">
        <v>18</v>
      </c>
      <c r="K286" s="2" t="s">
        <v>58</v>
      </c>
      <c r="L286" s="4">
        <v>9</v>
      </c>
      <c r="M286" t="s">
        <v>20</v>
      </c>
    </row>
    <row r="287" spans="1:13" x14ac:dyDescent="0.25">
      <c r="A287" t="s">
        <v>796</v>
      </c>
      <c r="B287" t="s">
        <v>797</v>
      </c>
      <c r="C287" t="s">
        <v>31</v>
      </c>
      <c r="E287" s="3">
        <v>44122</v>
      </c>
      <c r="F287" s="4">
        <f t="shared" si="4"/>
        <v>18</v>
      </c>
      <c r="G287" s="2" t="s">
        <v>15</v>
      </c>
      <c r="H287" s="2" t="s">
        <v>653</v>
      </c>
      <c r="I287" t="s">
        <v>96</v>
      </c>
      <c r="J287" t="s">
        <v>62</v>
      </c>
      <c r="K287" s="2" t="s">
        <v>19</v>
      </c>
      <c r="L287" s="4">
        <v>21</v>
      </c>
      <c r="M287" t="s">
        <v>20</v>
      </c>
    </row>
    <row r="288" spans="1:13" x14ac:dyDescent="0.25">
      <c r="A288" t="s">
        <v>798</v>
      </c>
      <c r="B288" t="s">
        <v>799</v>
      </c>
      <c r="C288" t="s">
        <v>55</v>
      </c>
      <c r="E288" s="3">
        <v>44110</v>
      </c>
      <c r="F288" s="4">
        <f t="shared" si="4"/>
        <v>6</v>
      </c>
      <c r="G288" s="2" t="s">
        <v>15</v>
      </c>
      <c r="H288" s="2" t="s">
        <v>800</v>
      </c>
      <c r="I288" t="s">
        <v>234</v>
      </c>
      <c r="J288" t="s">
        <v>27</v>
      </c>
      <c r="K288" s="2" t="s">
        <v>58</v>
      </c>
      <c r="L288" s="4">
        <v>43</v>
      </c>
      <c r="M288" t="s">
        <v>102</v>
      </c>
    </row>
    <row r="289" spans="1:13" x14ac:dyDescent="0.25">
      <c r="A289" t="s">
        <v>801</v>
      </c>
      <c r="B289" t="s">
        <v>802</v>
      </c>
      <c r="C289" t="s">
        <v>23</v>
      </c>
      <c r="E289" s="3">
        <v>44109</v>
      </c>
      <c r="F289" s="4">
        <f t="shared" si="4"/>
        <v>5</v>
      </c>
      <c r="G289" s="2" t="s">
        <v>15</v>
      </c>
      <c r="H289" s="2" t="s">
        <v>803</v>
      </c>
      <c r="I289" t="s">
        <v>108</v>
      </c>
      <c r="J289" t="s">
        <v>18</v>
      </c>
      <c r="K289" s="2" t="s">
        <v>58</v>
      </c>
      <c r="L289" s="4">
        <v>23</v>
      </c>
      <c r="M289" t="s">
        <v>28</v>
      </c>
    </row>
    <row r="290" spans="1:13" x14ac:dyDescent="0.25">
      <c r="A290" t="s">
        <v>804</v>
      </c>
      <c r="B290" t="s">
        <v>805</v>
      </c>
      <c r="C290" t="s">
        <v>37</v>
      </c>
      <c r="E290" s="3">
        <v>44134</v>
      </c>
      <c r="F290" s="4">
        <f t="shared" si="4"/>
        <v>30</v>
      </c>
      <c r="G290" s="2" t="s">
        <v>42</v>
      </c>
      <c r="H290" s="2" t="s">
        <v>615</v>
      </c>
      <c r="I290" t="s">
        <v>153</v>
      </c>
      <c r="J290" t="s">
        <v>18</v>
      </c>
      <c r="K290" s="2" t="s">
        <v>19</v>
      </c>
      <c r="L290" s="4">
        <v>16</v>
      </c>
      <c r="M290" t="s">
        <v>20</v>
      </c>
    </row>
    <row r="291" spans="1:13" x14ac:dyDescent="0.25">
      <c r="A291" t="s">
        <v>806</v>
      </c>
      <c r="B291" t="s">
        <v>807</v>
      </c>
      <c r="C291" t="s">
        <v>31</v>
      </c>
      <c r="E291" s="3">
        <v>44105</v>
      </c>
      <c r="F291" s="4">
        <f t="shared" si="4"/>
        <v>1</v>
      </c>
      <c r="G291" s="2" t="s">
        <v>42</v>
      </c>
      <c r="H291" s="2" t="s">
        <v>808</v>
      </c>
      <c r="I291" t="s">
        <v>200</v>
      </c>
      <c r="J291" t="s">
        <v>18</v>
      </c>
      <c r="K291" s="2" t="s">
        <v>19</v>
      </c>
      <c r="L291" s="4">
        <v>25</v>
      </c>
      <c r="M291" t="s">
        <v>28</v>
      </c>
    </row>
    <row r="292" spans="1:13" x14ac:dyDescent="0.25">
      <c r="A292" t="s">
        <v>809</v>
      </c>
      <c r="B292" t="s">
        <v>810</v>
      </c>
      <c r="C292" t="s">
        <v>31</v>
      </c>
      <c r="E292" s="3">
        <v>44134</v>
      </c>
      <c r="F292" s="4">
        <f t="shared" si="4"/>
        <v>30</v>
      </c>
      <c r="G292" s="2" t="s">
        <v>15</v>
      </c>
      <c r="H292" s="2" t="s">
        <v>656</v>
      </c>
      <c r="I292" t="s">
        <v>657</v>
      </c>
      <c r="J292" t="s">
        <v>18</v>
      </c>
      <c r="K292" s="2" t="s">
        <v>19</v>
      </c>
      <c r="L292" s="4">
        <v>27</v>
      </c>
      <c r="M292" t="s">
        <v>20</v>
      </c>
    </row>
    <row r="293" spans="1:13" x14ac:dyDescent="0.25">
      <c r="A293" t="s">
        <v>811</v>
      </c>
      <c r="B293" t="s">
        <v>812</v>
      </c>
      <c r="C293" t="s">
        <v>14</v>
      </c>
      <c r="E293" s="3">
        <v>44130</v>
      </c>
      <c r="F293" s="4">
        <f t="shared" si="4"/>
        <v>26</v>
      </c>
      <c r="G293" s="2" t="s">
        <v>15</v>
      </c>
      <c r="H293" s="2" t="s">
        <v>813</v>
      </c>
      <c r="I293" t="s">
        <v>115</v>
      </c>
      <c r="J293" t="s">
        <v>62</v>
      </c>
      <c r="K293" s="2" t="s">
        <v>19</v>
      </c>
      <c r="L293" s="4">
        <v>15</v>
      </c>
      <c r="M293" t="s">
        <v>102</v>
      </c>
    </row>
    <row r="294" spans="1:13" x14ac:dyDescent="0.25">
      <c r="A294" t="s">
        <v>814</v>
      </c>
      <c r="B294" t="s">
        <v>815</v>
      </c>
      <c r="C294" t="s">
        <v>37</v>
      </c>
      <c r="D294" s="1">
        <v>1</v>
      </c>
      <c r="E294" s="3">
        <v>44126</v>
      </c>
      <c r="F294" s="4">
        <f t="shared" si="4"/>
        <v>22</v>
      </c>
      <c r="G294" s="2" t="s">
        <v>15</v>
      </c>
      <c r="H294" s="2" t="s">
        <v>816</v>
      </c>
      <c r="I294" t="s">
        <v>214</v>
      </c>
      <c r="J294" t="s">
        <v>18</v>
      </c>
      <c r="K294" s="2" t="s">
        <v>19</v>
      </c>
      <c r="L294" s="4">
        <v>41</v>
      </c>
      <c r="M294" t="s">
        <v>20</v>
      </c>
    </row>
    <row r="295" spans="1:13" x14ac:dyDescent="0.25">
      <c r="A295" t="s">
        <v>817</v>
      </c>
      <c r="B295" t="s">
        <v>818</v>
      </c>
      <c r="C295" t="s">
        <v>14</v>
      </c>
      <c r="D295" s="1">
        <v>6</v>
      </c>
      <c r="E295" s="3">
        <v>44118</v>
      </c>
      <c r="F295" s="4">
        <f t="shared" si="4"/>
        <v>14</v>
      </c>
      <c r="G295" s="2" t="s">
        <v>15</v>
      </c>
      <c r="H295" s="2" t="s">
        <v>819</v>
      </c>
      <c r="I295" t="s">
        <v>304</v>
      </c>
      <c r="J295" t="s">
        <v>27</v>
      </c>
      <c r="K295" s="2" t="s">
        <v>19</v>
      </c>
      <c r="L295" s="4">
        <v>41</v>
      </c>
      <c r="M295" t="s">
        <v>28</v>
      </c>
    </row>
    <row r="296" spans="1:13" x14ac:dyDescent="0.25">
      <c r="A296" t="s">
        <v>820</v>
      </c>
      <c r="B296" t="s">
        <v>821</v>
      </c>
      <c r="C296" t="s">
        <v>31</v>
      </c>
      <c r="E296" s="3">
        <v>44132</v>
      </c>
      <c r="F296" s="4">
        <f t="shared" si="4"/>
        <v>28</v>
      </c>
      <c r="G296" s="2" t="s">
        <v>15</v>
      </c>
      <c r="H296" s="2" t="s">
        <v>303</v>
      </c>
      <c r="I296" t="s">
        <v>304</v>
      </c>
      <c r="J296" t="s">
        <v>27</v>
      </c>
      <c r="K296" s="2" t="s">
        <v>58</v>
      </c>
      <c r="L296" s="4">
        <v>25</v>
      </c>
      <c r="M296" t="s">
        <v>28</v>
      </c>
    </row>
    <row r="297" spans="1:13" x14ac:dyDescent="0.25">
      <c r="A297" t="s">
        <v>822</v>
      </c>
      <c r="B297" t="s">
        <v>823</v>
      </c>
      <c r="C297" t="s">
        <v>14</v>
      </c>
      <c r="E297" s="3">
        <v>44129</v>
      </c>
      <c r="F297" s="4">
        <f t="shared" si="4"/>
        <v>25</v>
      </c>
      <c r="G297" s="2" t="s">
        <v>42</v>
      </c>
      <c r="H297" s="2" t="s">
        <v>144</v>
      </c>
      <c r="I297" t="s">
        <v>33</v>
      </c>
      <c r="J297" t="s">
        <v>18</v>
      </c>
      <c r="K297" s="2" t="s">
        <v>19</v>
      </c>
      <c r="L297" s="4">
        <v>22</v>
      </c>
      <c r="M297" t="s">
        <v>20</v>
      </c>
    </row>
    <row r="298" spans="1:13" x14ac:dyDescent="0.25">
      <c r="A298" t="s">
        <v>824</v>
      </c>
      <c r="B298" t="s">
        <v>825</v>
      </c>
      <c r="C298" t="s">
        <v>55</v>
      </c>
      <c r="E298" s="3">
        <v>44128</v>
      </c>
      <c r="F298" s="4">
        <f t="shared" si="4"/>
        <v>24</v>
      </c>
      <c r="G298" s="2" t="s">
        <v>15</v>
      </c>
      <c r="H298" s="2" t="s">
        <v>826</v>
      </c>
      <c r="I298" t="s">
        <v>33</v>
      </c>
      <c r="J298" t="s">
        <v>27</v>
      </c>
      <c r="K298" s="2" t="s">
        <v>19</v>
      </c>
      <c r="L298" s="4">
        <v>5</v>
      </c>
      <c r="M298" t="s">
        <v>28</v>
      </c>
    </row>
    <row r="299" spans="1:13" x14ac:dyDescent="0.25">
      <c r="A299" t="s">
        <v>827</v>
      </c>
      <c r="B299" t="s">
        <v>828</v>
      </c>
      <c r="C299" t="s">
        <v>31</v>
      </c>
      <c r="E299" s="3">
        <v>44118</v>
      </c>
      <c r="F299" s="4">
        <f t="shared" si="4"/>
        <v>14</v>
      </c>
      <c r="G299" s="2" t="s">
        <v>15</v>
      </c>
      <c r="H299" s="2" t="s">
        <v>670</v>
      </c>
      <c r="I299" t="s">
        <v>214</v>
      </c>
      <c r="J299" t="s">
        <v>75</v>
      </c>
      <c r="K299" s="2" t="s">
        <v>19</v>
      </c>
      <c r="L299" s="4">
        <v>38</v>
      </c>
      <c r="M299" t="s">
        <v>28</v>
      </c>
    </row>
    <row r="300" spans="1:13" x14ac:dyDescent="0.25">
      <c r="A300" t="s">
        <v>829</v>
      </c>
      <c r="B300" t="s">
        <v>830</v>
      </c>
      <c r="C300" t="s">
        <v>55</v>
      </c>
      <c r="D300" s="1">
        <v>7</v>
      </c>
      <c r="E300" s="3">
        <v>44125</v>
      </c>
      <c r="F300" s="4">
        <f t="shared" si="4"/>
        <v>21</v>
      </c>
      <c r="G300" s="2" t="s">
        <v>15</v>
      </c>
      <c r="H300" s="2" t="s">
        <v>831</v>
      </c>
      <c r="I300" t="s">
        <v>832</v>
      </c>
      <c r="J300" t="s">
        <v>75</v>
      </c>
      <c r="K300" s="2" t="s">
        <v>19</v>
      </c>
      <c r="L300" s="4">
        <v>33</v>
      </c>
      <c r="M300" t="s">
        <v>20</v>
      </c>
    </row>
    <row r="301" spans="1:13" x14ac:dyDescent="0.25">
      <c r="A301" t="s">
        <v>833</v>
      </c>
      <c r="B301" t="s">
        <v>834</v>
      </c>
      <c r="C301" t="s">
        <v>55</v>
      </c>
      <c r="D301" s="1">
        <v>9</v>
      </c>
      <c r="E301" s="3">
        <v>44109</v>
      </c>
      <c r="F301" s="4">
        <f t="shared" si="4"/>
        <v>5</v>
      </c>
      <c r="G301" s="2" t="s">
        <v>24</v>
      </c>
      <c r="H301" s="2" t="s">
        <v>134</v>
      </c>
      <c r="I301" t="s">
        <v>92</v>
      </c>
      <c r="J301" t="s">
        <v>27</v>
      </c>
      <c r="K301" s="2" t="s">
        <v>19</v>
      </c>
      <c r="L301" s="4">
        <v>6</v>
      </c>
      <c r="M301" t="s">
        <v>102</v>
      </c>
    </row>
    <row r="302" spans="1:13" x14ac:dyDescent="0.25">
      <c r="A302" t="s">
        <v>835</v>
      </c>
      <c r="B302" t="s">
        <v>836</v>
      </c>
      <c r="C302" t="s">
        <v>23</v>
      </c>
      <c r="D302" s="1">
        <v>9</v>
      </c>
      <c r="E302" s="3">
        <v>44123</v>
      </c>
      <c r="F302" s="4">
        <f t="shared" si="4"/>
        <v>19</v>
      </c>
      <c r="G302" s="2" t="s">
        <v>24</v>
      </c>
      <c r="H302" s="2" t="s">
        <v>70</v>
      </c>
      <c r="I302" t="s">
        <v>175</v>
      </c>
      <c r="J302" t="s">
        <v>75</v>
      </c>
      <c r="K302" s="2" t="s">
        <v>19</v>
      </c>
      <c r="L302" s="4">
        <v>16</v>
      </c>
      <c r="M302" t="s">
        <v>20</v>
      </c>
    </row>
    <row r="303" spans="1:13" x14ac:dyDescent="0.25">
      <c r="A303" t="s">
        <v>837</v>
      </c>
      <c r="B303" t="s">
        <v>838</v>
      </c>
      <c r="C303" t="s">
        <v>37</v>
      </c>
      <c r="D303" s="1">
        <v>3</v>
      </c>
      <c r="E303" s="3">
        <v>44132</v>
      </c>
      <c r="F303" s="4">
        <f t="shared" si="4"/>
        <v>28</v>
      </c>
      <c r="G303" s="2" t="s">
        <v>15</v>
      </c>
      <c r="H303" s="2" t="s">
        <v>766</v>
      </c>
      <c r="I303" t="s">
        <v>767</v>
      </c>
      <c r="J303" t="s">
        <v>18</v>
      </c>
      <c r="K303" s="2" t="s">
        <v>58</v>
      </c>
      <c r="L303" s="4">
        <v>44</v>
      </c>
      <c r="M303" t="s">
        <v>28</v>
      </c>
    </row>
    <row r="304" spans="1:13" x14ac:dyDescent="0.25">
      <c r="A304" t="s">
        <v>839</v>
      </c>
      <c r="B304" t="s">
        <v>840</v>
      </c>
      <c r="C304" t="s">
        <v>37</v>
      </c>
      <c r="D304" s="1">
        <v>1</v>
      </c>
      <c r="E304" s="3">
        <v>44107</v>
      </c>
      <c r="F304" s="4">
        <f t="shared" si="4"/>
        <v>3</v>
      </c>
      <c r="G304" s="2" t="s">
        <v>15</v>
      </c>
      <c r="H304" s="2" t="s">
        <v>343</v>
      </c>
      <c r="I304" t="s">
        <v>66</v>
      </c>
      <c r="J304" t="s">
        <v>75</v>
      </c>
      <c r="K304" s="2" t="s">
        <v>19</v>
      </c>
      <c r="L304" s="4">
        <v>16</v>
      </c>
      <c r="M304" t="s">
        <v>20</v>
      </c>
    </row>
    <row r="305" spans="1:13" x14ac:dyDescent="0.25">
      <c r="A305" t="s">
        <v>841</v>
      </c>
      <c r="B305" t="s">
        <v>842</v>
      </c>
      <c r="C305" t="s">
        <v>31</v>
      </c>
      <c r="D305" s="1">
        <v>6</v>
      </c>
      <c r="E305" s="3">
        <v>44122</v>
      </c>
      <c r="F305" s="4">
        <f t="shared" si="4"/>
        <v>18</v>
      </c>
      <c r="G305" s="2" t="s">
        <v>15</v>
      </c>
      <c r="H305" s="2" t="s">
        <v>70</v>
      </c>
      <c r="I305" t="s">
        <v>175</v>
      </c>
      <c r="J305" t="s">
        <v>75</v>
      </c>
      <c r="K305" s="2" t="s">
        <v>58</v>
      </c>
      <c r="L305" s="4">
        <v>22</v>
      </c>
      <c r="M305" t="s">
        <v>102</v>
      </c>
    </row>
    <row r="306" spans="1:13" x14ac:dyDescent="0.25">
      <c r="A306" t="s">
        <v>843</v>
      </c>
      <c r="B306" t="s">
        <v>844</v>
      </c>
      <c r="C306" t="s">
        <v>55</v>
      </c>
      <c r="E306" s="3">
        <v>44120</v>
      </c>
      <c r="F306" s="4">
        <f t="shared" si="4"/>
        <v>16</v>
      </c>
      <c r="G306" s="2" t="s">
        <v>15</v>
      </c>
      <c r="H306" s="2" t="s">
        <v>535</v>
      </c>
      <c r="I306" t="s">
        <v>153</v>
      </c>
      <c r="J306" t="s">
        <v>75</v>
      </c>
      <c r="K306" s="2" t="s">
        <v>19</v>
      </c>
      <c r="L306" s="4">
        <v>41</v>
      </c>
      <c r="M306" t="s">
        <v>28</v>
      </c>
    </row>
    <row r="307" spans="1:13" x14ac:dyDescent="0.25">
      <c r="A307" t="s">
        <v>845</v>
      </c>
      <c r="B307" t="s">
        <v>846</v>
      </c>
      <c r="C307" t="s">
        <v>31</v>
      </c>
      <c r="D307" s="1">
        <v>5</v>
      </c>
      <c r="E307" s="3">
        <v>44113</v>
      </c>
      <c r="F307" s="4">
        <f t="shared" si="4"/>
        <v>9</v>
      </c>
      <c r="G307" s="2" t="s">
        <v>15</v>
      </c>
      <c r="H307" s="2" t="s">
        <v>321</v>
      </c>
      <c r="I307" t="s">
        <v>74</v>
      </c>
      <c r="J307" t="s">
        <v>18</v>
      </c>
      <c r="K307" s="2" t="s">
        <v>19</v>
      </c>
      <c r="L307" s="4">
        <v>27</v>
      </c>
      <c r="M307" t="s">
        <v>102</v>
      </c>
    </row>
    <row r="308" spans="1:13" x14ac:dyDescent="0.25">
      <c r="A308" t="s">
        <v>847</v>
      </c>
      <c r="B308" t="s">
        <v>848</v>
      </c>
      <c r="C308" t="s">
        <v>14</v>
      </c>
      <c r="E308" s="3">
        <v>44127</v>
      </c>
      <c r="F308" s="4">
        <f t="shared" si="4"/>
        <v>23</v>
      </c>
      <c r="G308" s="2" t="s">
        <v>15</v>
      </c>
      <c r="H308" s="2" t="s">
        <v>182</v>
      </c>
      <c r="I308" t="s">
        <v>183</v>
      </c>
      <c r="J308" t="s">
        <v>62</v>
      </c>
      <c r="K308" s="2" t="s">
        <v>19</v>
      </c>
      <c r="L308" s="4">
        <v>20</v>
      </c>
      <c r="M308" t="s">
        <v>28</v>
      </c>
    </row>
    <row r="309" spans="1:13" x14ac:dyDescent="0.25">
      <c r="A309" t="s">
        <v>849</v>
      </c>
      <c r="B309" t="s">
        <v>850</v>
      </c>
      <c r="C309" t="s">
        <v>55</v>
      </c>
      <c r="D309" s="1">
        <v>8</v>
      </c>
      <c r="E309" s="3">
        <v>44109</v>
      </c>
      <c r="F309" s="4">
        <f t="shared" si="4"/>
        <v>5</v>
      </c>
      <c r="G309" s="2" t="s">
        <v>15</v>
      </c>
      <c r="H309" s="2" t="s">
        <v>670</v>
      </c>
      <c r="I309" t="s">
        <v>214</v>
      </c>
      <c r="J309" t="s">
        <v>75</v>
      </c>
      <c r="K309" s="2" t="s">
        <v>58</v>
      </c>
      <c r="L309" s="4">
        <v>30</v>
      </c>
      <c r="M309" t="s">
        <v>20</v>
      </c>
    </row>
    <row r="310" spans="1:13" x14ac:dyDescent="0.25">
      <c r="A310" t="s">
        <v>851</v>
      </c>
      <c r="B310" t="s">
        <v>852</v>
      </c>
      <c r="C310" t="s">
        <v>55</v>
      </c>
      <c r="E310" s="3">
        <v>44119</v>
      </c>
      <c r="F310" s="4">
        <f t="shared" si="4"/>
        <v>15</v>
      </c>
      <c r="G310" s="2" t="s">
        <v>15</v>
      </c>
      <c r="H310" s="2" t="s">
        <v>853</v>
      </c>
      <c r="I310" t="s">
        <v>108</v>
      </c>
      <c r="J310" t="s">
        <v>27</v>
      </c>
      <c r="K310" s="2" t="s">
        <v>19</v>
      </c>
      <c r="L310" s="4">
        <v>45</v>
      </c>
      <c r="M310" t="s">
        <v>20</v>
      </c>
    </row>
    <row r="311" spans="1:13" x14ac:dyDescent="0.25">
      <c r="A311" t="s">
        <v>854</v>
      </c>
      <c r="B311" t="s">
        <v>855</v>
      </c>
      <c r="C311" t="s">
        <v>31</v>
      </c>
      <c r="E311" s="3">
        <v>44114</v>
      </c>
      <c r="F311" s="4">
        <f t="shared" si="4"/>
        <v>10</v>
      </c>
      <c r="G311" s="2" t="s">
        <v>15</v>
      </c>
      <c r="H311" s="2" t="s">
        <v>268</v>
      </c>
      <c r="I311" t="s">
        <v>108</v>
      </c>
      <c r="J311" t="s">
        <v>75</v>
      </c>
      <c r="K311" s="2" t="s">
        <v>34</v>
      </c>
      <c r="L311" s="4">
        <v>44</v>
      </c>
      <c r="M311" t="s">
        <v>20</v>
      </c>
    </row>
    <row r="312" spans="1:13" x14ac:dyDescent="0.25">
      <c r="A312" t="s">
        <v>856</v>
      </c>
      <c r="B312" t="s">
        <v>857</v>
      </c>
      <c r="C312" t="s">
        <v>31</v>
      </c>
      <c r="E312" s="3">
        <v>44131</v>
      </c>
      <c r="F312" s="4">
        <f t="shared" si="4"/>
        <v>27</v>
      </c>
      <c r="G312" s="2" t="s">
        <v>15</v>
      </c>
      <c r="H312" s="2" t="s">
        <v>785</v>
      </c>
      <c r="I312" t="s">
        <v>108</v>
      </c>
      <c r="J312" t="s">
        <v>18</v>
      </c>
      <c r="K312" s="2" t="s">
        <v>19</v>
      </c>
      <c r="L312" s="4">
        <v>43</v>
      </c>
      <c r="M312" t="s">
        <v>102</v>
      </c>
    </row>
    <row r="313" spans="1:13" x14ac:dyDescent="0.25">
      <c r="A313" t="s">
        <v>858</v>
      </c>
      <c r="B313" t="s">
        <v>859</v>
      </c>
      <c r="C313" t="s">
        <v>14</v>
      </c>
      <c r="E313" s="3">
        <v>44127</v>
      </c>
      <c r="F313" s="4">
        <f t="shared" si="4"/>
        <v>23</v>
      </c>
      <c r="G313" s="2" t="s">
        <v>42</v>
      </c>
      <c r="H313" s="2" t="s">
        <v>860</v>
      </c>
      <c r="I313" t="s">
        <v>33</v>
      </c>
      <c r="J313" t="s">
        <v>18</v>
      </c>
      <c r="K313" s="2" t="s">
        <v>58</v>
      </c>
      <c r="L313" s="4">
        <v>20</v>
      </c>
      <c r="M313" t="s">
        <v>102</v>
      </c>
    </row>
    <row r="314" spans="1:13" x14ac:dyDescent="0.25">
      <c r="A314" t="s">
        <v>861</v>
      </c>
      <c r="B314" t="s">
        <v>862</v>
      </c>
      <c r="C314" t="s">
        <v>31</v>
      </c>
      <c r="E314" s="3">
        <v>44105</v>
      </c>
      <c r="F314" s="4">
        <f t="shared" si="4"/>
        <v>1</v>
      </c>
      <c r="G314" s="2" t="s">
        <v>24</v>
      </c>
      <c r="H314" s="2" t="s">
        <v>785</v>
      </c>
      <c r="I314" t="s">
        <v>108</v>
      </c>
      <c r="J314" t="s">
        <v>62</v>
      </c>
      <c r="K314" s="2" t="s">
        <v>19</v>
      </c>
      <c r="L314" s="4">
        <v>23</v>
      </c>
      <c r="M314" t="s">
        <v>102</v>
      </c>
    </row>
    <row r="315" spans="1:13" x14ac:dyDescent="0.25">
      <c r="A315" t="s">
        <v>863</v>
      </c>
      <c r="B315" t="s">
        <v>864</v>
      </c>
      <c r="C315" t="s">
        <v>14</v>
      </c>
      <c r="E315" s="3">
        <v>44119</v>
      </c>
      <c r="F315" s="4">
        <f t="shared" si="4"/>
        <v>15</v>
      </c>
      <c r="G315" s="2" t="s">
        <v>15</v>
      </c>
      <c r="H315" s="2" t="s">
        <v>450</v>
      </c>
      <c r="I315" t="s">
        <v>274</v>
      </c>
      <c r="J315" t="s">
        <v>18</v>
      </c>
      <c r="K315" s="2" t="s">
        <v>58</v>
      </c>
      <c r="L315" s="4">
        <v>36</v>
      </c>
      <c r="M315" t="s">
        <v>28</v>
      </c>
    </row>
    <row r="316" spans="1:13" x14ac:dyDescent="0.25">
      <c r="A316" t="s">
        <v>865</v>
      </c>
      <c r="B316" t="s">
        <v>866</v>
      </c>
      <c r="C316" t="s">
        <v>37</v>
      </c>
      <c r="E316" s="3">
        <v>44105</v>
      </c>
      <c r="F316" s="4">
        <f t="shared" si="4"/>
        <v>1</v>
      </c>
      <c r="G316" s="2" t="s">
        <v>15</v>
      </c>
      <c r="H316" s="2" t="s">
        <v>70</v>
      </c>
      <c r="I316" t="s">
        <v>175</v>
      </c>
      <c r="J316" t="s">
        <v>27</v>
      </c>
      <c r="K316" s="2" t="s">
        <v>19</v>
      </c>
      <c r="L316" s="4">
        <v>16</v>
      </c>
      <c r="M316" t="s">
        <v>28</v>
      </c>
    </row>
    <row r="317" spans="1:13" x14ac:dyDescent="0.25">
      <c r="A317" t="s">
        <v>867</v>
      </c>
      <c r="B317" t="s">
        <v>868</v>
      </c>
      <c r="C317" t="s">
        <v>31</v>
      </c>
      <c r="E317" s="3">
        <v>44116</v>
      </c>
      <c r="F317" s="4">
        <f t="shared" si="4"/>
        <v>12</v>
      </c>
      <c r="G317" s="2" t="s">
        <v>15</v>
      </c>
      <c r="H317" s="2" t="s">
        <v>70</v>
      </c>
      <c r="I317" t="s">
        <v>175</v>
      </c>
      <c r="J317" t="s">
        <v>18</v>
      </c>
      <c r="K317" s="2" t="s">
        <v>19</v>
      </c>
      <c r="L317" s="4">
        <v>12</v>
      </c>
      <c r="M317" t="s">
        <v>28</v>
      </c>
    </row>
    <row r="318" spans="1:13" x14ac:dyDescent="0.25">
      <c r="A318" t="s">
        <v>869</v>
      </c>
      <c r="B318" t="s">
        <v>870</v>
      </c>
      <c r="C318" t="s">
        <v>14</v>
      </c>
      <c r="E318" s="3">
        <v>44131</v>
      </c>
      <c r="F318" s="4">
        <f t="shared" si="4"/>
        <v>27</v>
      </c>
      <c r="G318" s="2" t="s">
        <v>24</v>
      </c>
      <c r="H318" s="2" t="s">
        <v>427</v>
      </c>
      <c r="I318" t="s">
        <v>200</v>
      </c>
      <c r="J318" t="s">
        <v>75</v>
      </c>
      <c r="K318" s="2" t="s">
        <v>19</v>
      </c>
      <c r="L318" s="4">
        <v>31</v>
      </c>
      <c r="M318" t="s">
        <v>28</v>
      </c>
    </row>
    <row r="319" spans="1:13" x14ac:dyDescent="0.25">
      <c r="A319" t="s">
        <v>871</v>
      </c>
      <c r="B319" t="s">
        <v>872</v>
      </c>
      <c r="C319" t="s">
        <v>37</v>
      </c>
      <c r="D319" s="1">
        <v>1</v>
      </c>
      <c r="E319" s="3">
        <v>44124</v>
      </c>
      <c r="F319" s="4">
        <f t="shared" si="4"/>
        <v>20</v>
      </c>
      <c r="G319" s="2" t="s">
        <v>24</v>
      </c>
      <c r="H319" s="2" t="s">
        <v>873</v>
      </c>
      <c r="I319" t="s">
        <v>33</v>
      </c>
      <c r="J319" t="s">
        <v>27</v>
      </c>
      <c r="K319" s="2" t="s">
        <v>19</v>
      </c>
      <c r="L319" s="4">
        <v>9</v>
      </c>
      <c r="M319" t="s">
        <v>20</v>
      </c>
    </row>
    <row r="320" spans="1:13" x14ac:dyDescent="0.25">
      <c r="A320" t="s">
        <v>874</v>
      </c>
      <c r="B320" t="s">
        <v>875</v>
      </c>
      <c r="C320" t="s">
        <v>31</v>
      </c>
      <c r="D320" s="1">
        <v>4</v>
      </c>
      <c r="E320" s="3">
        <v>44112</v>
      </c>
      <c r="F320" s="4">
        <f t="shared" si="4"/>
        <v>8</v>
      </c>
      <c r="G320" s="2" t="s">
        <v>15</v>
      </c>
      <c r="H320" s="2" t="s">
        <v>358</v>
      </c>
      <c r="I320" t="s">
        <v>153</v>
      </c>
      <c r="J320" t="s">
        <v>27</v>
      </c>
      <c r="K320" s="2" t="s">
        <v>19</v>
      </c>
      <c r="L320" s="4">
        <v>45</v>
      </c>
      <c r="M320" t="s">
        <v>28</v>
      </c>
    </row>
    <row r="321" spans="1:13" x14ac:dyDescent="0.25">
      <c r="A321" t="s">
        <v>876</v>
      </c>
      <c r="B321" t="s">
        <v>877</v>
      </c>
      <c r="C321" t="s">
        <v>31</v>
      </c>
      <c r="E321" s="3">
        <v>44120</v>
      </c>
      <c r="F321" s="4">
        <f t="shared" si="4"/>
        <v>16</v>
      </c>
      <c r="G321" s="2" t="s">
        <v>15</v>
      </c>
      <c r="H321" s="2" t="s">
        <v>254</v>
      </c>
      <c r="I321" t="s">
        <v>52</v>
      </c>
      <c r="J321" t="s">
        <v>27</v>
      </c>
      <c r="K321" s="2" t="s">
        <v>19</v>
      </c>
      <c r="L321" s="4">
        <v>12</v>
      </c>
      <c r="M321" t="s">
        <v>20</v>
      </c>
    </row>
    <row r="322" spans="1:13" x14ac:dyDescent="0.25">
      <c r="A322" t="s">
        <v>878</v>
      </c>
      <c r="B322" t="s">
        <v>879</v>
      </c>
      <c r="C322" t="s">
        <v>14</v>
      </c>
      <c r="E322" s="3">
        <v>44131</v>
      </c>
      <c r="F322" s="4">
        <f t="shared" ref="F322:F385" si="5">DAY(E322)</f>
        <v>27</v>
      </c>
      <c r="G322" s="2" t="s">
        <v>15</v>
      </c>
      <c r="H322" s="2" t="s">
        <v>56</v>
      </c>
      <c r="I322" t="s">
        <v>57</v>
      </c>
      <c r="J322" t="s">
        <v>18</v>
      </c>
      <c r="K322" s="2" t="s">
        <v>19</v>
      </c>
      <c r="L322" s="4">
        <v>27</v>
      </c>
      <c r="M322" t="s">
        <v>20</v>
      </c>
    </row>
    <row r="323" spans="1:13" x14ac:dyDescent="0.25">
      <c r="A323" t="s">
        <v>880</v>
      </c>
      <c r="B323" t="s">
        <v>881</v>
      </c>
      <c r="C323" t="s">
        <v>31</v>
      </c>
      <c r="D323" s="1">
        <v>4</v>
      </c>
      <c r="E323" s="3">
        <v>44109</v>
      </c>
      <c r="F323" s="4">
        <f t="shared" si="5"/>
        <v>5</v>
      </c>
      <c r="G323" s="2" t="s">
        <v>15</v>
      </c>
      <c r="H323" s="2" t="s">
        <v>409</v>
      </c>
      <c r="I323" t="s">
        <v>274</v>
      </c>
      <c r="J323" t="s">
        <v>75</v>
      </c>
      <c r="K323" s="2" t="s">
        <v>58</v>
      </c>
      <c r="L323" s="4">
        <v>41</v>
      </c>
      <c r="M323" t="s">
        <v>20</v>
      </c>
    </row>
    <row r="324" spans="1:13" x14ac:dyDescent="0.25">
      <c r="A324" t="s">
        <v>882</v>
      </c>
      <c r="B324" t="s">
        <v>883</v>
      </c>
      <c r="C324" t="s">
        <v>23</v>
      </c>
      <c r="E324" s="3">
        <v>44105</v>
      </c>
      <c r="F324" s="4">
        <f t="shared" si="5"/>
        <v>1</v>
      </c>
      <c r="G324" s="2" t="s">
        <v>15</v>
      </c>
      <c r="H324" s="2" t="s">
        <v>884</v>
      </c>
      <c r="I324" t="s">
        <v>304</v>
      </c>
      <c r="J324" t="s">
        <v>18</v>
      </c>
      <c r="K324" s="2" t="s">
        <v>19</v>
      </c>
      <c r="L324" s="4">
        <v>14</v>
      </c>
      <c r="M324" t="s">
        <v>28</v>
      </c>
    </row>
    <row r="325" spans="1:13" x14ac:dyDescent="0.25">
      <c r="A325" t="s">
        <v>885</v>
      </c>
      <c r="B325" t="s">
        <v>886</v>
      </c>
      <c r="C325" t="s">
        <v>31</v>
      </c>
      <c r="E325" s="3">
        <v>44122</v>
      </c>
      <c r="F325" s="4">
        <f t="shared" si="5"/>
        <v>18</v>
      </c>
      <c r="G325" s="2" t="s">
        <v>42</v>
      </c>
      <c r="H325" s="2" t="s">
        <v>730</v>
      </c>
      <c r="I325" t="s">
        <v>108</v>
      </c>
      <c r="J325" t="s">
        <v>18</v>
      </c>
      <c r="K325" s="2" t="s">
        <v>58</v>
      </c>
      <c r="L325" s="4">
        <v>28</v>
      </c>
      <c r="M325" t="s">
        <v>20</v>
      </c>
    </row>
    <row r="326" spans="1:13" x14ac:dyDescent="0.25">
      <c r="A326" t="s">
        <v>887</v>
      </c>
      <c r="B326" t="s">
        <v>888</v>
      </c>
      <c r="C326" t="s">
        <v>31</v>
      </c>
      <c r="E326" s="3">
        <v>44126</v>
      </c>
      <c r="F326" s="4">
        <f t="shared" si="5"/>
        <v>22</v>
      </c>
      <c r="G326" s="2" t="s">
        <v>24</v>
      </c>
      <c r="H326" s="2" t="s">
        <v>670</v>
      </c>
      <c r="I326" t="s">
        <v>214</v>
      </c>
      <c r="J326" t="s">
        <v>27</v>
      </c>
      <c r="K326" s="2" t="s">
        <v>58</v>
      </c>
      <c r="L326" s="4">
        <v>21</v>
      </c>
      <c r="M326" t="s">
        <v>102</v>
      </c>
    </row>
    <row r="327" spans="1:13" x14ac:dyDescent="0.25">
      <c r="A327" t="s">
        <v>889</v>
      </c>
      <c r="B327" t="s">
        <v>890</v>
      </c>
      <c r="C327" t="s">
        <v>55</v>
      </c>
      <c r="D327" s="1">
        <v>8</v>
      </c>
      <c r="E327" s="3">
        <v>44111</v>
      </c>
      <c r="F327" s="4">
        <f t="shared" si="5"/>
        <v>7</v>
      </c>
      <c r="G327" s="2" t="s">
        <v>24</v>
      </c>
      <c r="H327" s="2" t="s">
        <v>213</v>
      </c>
      <c r="I327" t="s">
        <v>214</v>
      </c>
      <c r="J327" t="s">
        <v>62</v>
      </c>
      <c r="K327" s="2" t="s">
        <v>19</v>
      </c>
      <c r="L327" s="4">
        <v>43</v>
      </c>
      <c r="M327" t="s">
        <v>20</v>
      </c>
    </row>
    <row r="328" spans="1:13" x14ac:dyDescent="0.25">
      <c r="A328" t="s">
        <v>891</v>
      </c>
      <c r="B328" t="s">
        <v>892</v>
      </c>
      <c r="C328" t="s">
        <v>31</v>
      </c>
      <c r="E328" s="3">
        <v>44107</v>
      </c>
      <c r="F328" s="4">
        <f t="shared" si="5"/>
        <v>3</v>
      </c>
      <c r="G328" s="2" t="s">
        <v>15</v>
      </c>
      <c r="H328" s="2" t="s">
        <v>56</v>
      </c>
      <c r="I328" t="s">
        <v>57</v>
      </c>
      <c r="J328" t="s">
        <v>27</v>
      </c>
      <c r="K328" s="2" t="s">
        <v>58</v>
      </c>
      <c r="L328" s="4">
        <v>26</v>
      </c>
      <c r="M328" t="s">
        <v>28</v>
      </c>
    </row>
    <row r="329" spans="1:13" x14ac:dyDescent="0.25">
      <c r="A329" t="s">
        <v>893</v>
      </c>
      <c r="B329" t="s">
        <v>894</v>
      </c>
      <c r="C329" t="s">
        <v>31</v>
      </c>
      <c r="E329" s="3">
        <v>44108</v>
      </c>
      <c r="F329" s="4">
        <f t="shared" si="5"/>
        <v>4</v>
      </c>
      <c r="G329" s="2" t="s">
        <v>15</v>
      </c>
      <c r="H329" s="2" t="s">
        <v>895</v>
      </c>
      <c r="I329" t="s">
        <v>214</v>
      </c>
      <c r="J329" t="s">
        <v>75</v>
      </c>
      <c r="K329" s="2" t="s">
        <v>19</v>
      </c>
      <c r="L329" s="4">
        <v>14</v>
      </c>
      <c r="M329" t="s">
        <v>20</v>
      </c>
    </row>
    <row r="330" spans="1:13" x14ac:dyDescent="0.25">
      <c r="A330" t="s">
        <v>896</v>
      </c>
      <c r="B330" t="s">
        <v>897</v>
      </c>
      <c r="C330" t="s">
        <v>31</v>
      </c>
      <c r="D330" s="1">
        <v>4</v>
      </c>
      <c r="E330" s="3">
        <v>44125</v>
      </c>
      <c r="F330" s="4">
        <f t="shared" si="5"/>
        <v>21</v>
      </c>
      <c r="G330" s="2" t="s">
        <v>15</v>
      </c>
      <c r="H330" s="2" t="s">
        <v>182</v>
      </c>
      <c r="I330" t="s">
        <v>183</v>
      </c>
      <c r="J330" t="s">
        <v>18</v>
      </c>
      <c r="K330" s="2" t="s">
        <v>19</v>
      </c>
      <c r="L330" s="4">
        <v>33</v>
      </c>
      <c r="M330" t="s">
        <v>102</v>
      </c>
    </row>
    <row r="331" spans="1:13" x14ac:dyDescent="0.25">
      <c r="A331" t="s">
        <v>898</v>
      </c>
      <c r="B331" t="s">
        <v>899</v>
      </c>
      <c r="C331" t="s">
        <v>14</v>
      </c>
      <c r="E331" s="3">
        <v>44121</v>
      </c>
      <c r="F331" s="4">
        <f t="shared" si="5"/>
        <v>17</v>
      </c>
      <c r="G331" s="2" t="s">
        <v>42</v>
      </c>
      <c r="H331" s="2" t="s">
        <v>900</v>
      </c>
      <c r="I331" t="s">
        <v>44</v>
      </c>
      <c r="J331" t="s">
        <v>18</v>
      </c>
      <c r="K331" s="2" t="s">
        <v>58</v>
      </c>
      <c r="L331" s="4">
        <v>11</v>
      </c>
      <c r="M331" t="s">
        <v>82</v>
      </c>
    </row>
    <row r="332" spans="1:13" x14ac:dyDescent="0.25">
      <c r="A332" t="s">
        <v>901</v>
      </c>
      <c r="B332" t="s">
        <v>902</v>
      </c>
      <c r="C332" t="s">
        <v>31</v>
      </c>
      <c r="E332" s="3">
        <v>44117</v>
      </c>
      <c r="F332" s="4">
        <f t="shared" si="5"/>
        <v>13</v>
      </c>
      <c r="G332" s="2" t="s">
        <v>15</v>
      </c>
      <c r="H332" s="2" t="s">
        <v>140</v>
      </c>
      <c r="I332" t="s">
        <v>141</v>
      </c>
      <c r="J332" t="s">
        <v>27</v>
      </c>
      <c r="K332" s="2" t="s">
        <v>19</v>
      </c>
      <c r="L332" s="4">
        <v>9</v>
      </c>
      <c r="M332" t="s">
        <v>20</v>
      </c>
    </row>
    <row r="333" spans="1:13" x14ac:dyDescent="0.25">
      <c r="A333" t="s">
        <v>903</v>
      </c>
      <c r="B333" t="s">
        <v>904</v>
      </c>
      <c r="C333" t="s">
        <v>31</v>
      </c>
      <c r="D333" s="1">
        <v>4</v>
      </c>
      <c r="E333" s="3">
        <v>44129</v>
      </c>
      <c r="F333" s="4">
        <f t="shared" si="5"/>
        <v>25</v>
      </c>
      <c r="G333" s="2" t="s">
        <v>15</v>
      </c>
      <c r="H333" s="2" t="s">
        <v>280</v>
      </c>
      <c r="I333" t="s">
        <v>57</v>
      </c>
      <c r="J333" t="s">
        <v>75</v>
      </c>
      <c r="K333" s="2" t="s">
        <v>34</v>
      </c>
      <c r="L333" s="4">
        <v>45</v>
      </c>
      <c r="M333" t="s">
        <v>102</v>
      </c>
    </row>
    <row r="334" spans="1:13" x14ac:dyDescent="0.25">
      <c r="A334" t="s">
        <v>905</v>
      </c>
      <c r="B334" t="s">
        <v>906</v>
      </c>
      <c r="C334" t="s">
        <v>37</v>
      </c>
      <c r="D334" s="1">
        <v>4</v>
      </c>
      <c r="E334" s="3">
        <v>44131</v>
      </c>
      <c r="F334" s="4">
        <f t="shared" si="5"/>
        <v>27</v>
      </c>
      <c r="G334" s="2" t="s">
        <v>24</v>
      </c>
      <c r="H334" s="2" t="s">
        <v>907</v>
      </c>
      <c r="I334" t="s">
        <v>33</v>
      </c>
      <c r="J334" t="s">
        <v>27</v>
      </c>
      <c r="K334" s="2" t="s">
        <v>19</v>
      </c>
      <c r="L334" s="4">
        <v>27</v>
      </c>
      <c r="M334" t="s">
        <v>20</v>
      </c>
    </row>
    <row r="335" spans="1:13" x14ac:dyDescent="0.25">
      <c r="A335" t="s">
        <v>908</v>
      </c>
      <c r="B335" t="s">
        <v>909</v>
      </c>
      <c r="C335" t="s">
        <v>31</v>
      </c>
      <c r="D335" s="1">
        <v>5</v>
      </c>
      <c r="E335" s="3">
        <v>44109</v>
      </c>
      <c r="F335" s="4">
        <f t="shared" si="5"/>
        <v>5</v>
      </c>
      <c r="G335" s="2" t="s">
        <v>15</v>
      </c>
      <c r="H335" s="2" t="s">
        <v>70</v>
      </c>
      <c r="I335" t="s">
        <v>175</v>
      </c>
      <c r="J335" t="s">
        <v>62</v>
      </c>
      <c r="K335" s="2" t="s">
        <v>19</v>
      </c>
      <c r="L335" s="4">
        <v>29</v>
      </c>
      <c r="M335" t="s">
        <v>28</v>
      </c>
    </row>
    <row r="336" spans="1:13" x14ac:dyDescent="0.25">
      <c r="A336" t="s">
        <v>910</v>
      </c>
      <c r="B336" t="s">
        <v>911</v>
      </c>
      <c r="C336" t="s">
        <v>23</v>
      </c>
      <c r="D336" s="1">
        <v>10</v>
      </c>
      <c r="E336" s="3">
        <v>44121</v>
      </c>
      <c r="F336" s="4">
        <f t="shared" si="5"/>
        <v>17</v>
      </c>
      <c r="G336" s="2" t="s">
        <v>15</v>
      </c>
      <c r="H336" s="2" t="s">
        <v>99</v>
      </c>
      <c r="I336" t="s">
        <v>17</v>
      </c>
      <c r="J336" t="s">
        <v>75</v>
      </c>
      <c r="K336" s="2" t="s">
        <v>19</v>
      </c>
      <c r="L336" s="4">
        <v>36</v>
      </c>
      <c r="M336" t="s">
        <v>28</v>
      </c>
    </row>
    <row r="337" spans="1:13" x14ac:dyDescent="0.25">
      <c r="A337" t="s">
        <v>912</v>
      </c>
      <c r="B337" t="s">
        <v>913</v>
      </c>
      <c r="C337" t="s">
        <v>31</v>
      </c>
      <c r="E337" s="3">
        <v>44127</v>
      </c>
      <c r="F337" s="4">
        <f t="shared" si="5"/>
        <v>23</v>
      </c>
      <c r="G337" s="2" t="s">
        <v>15</v>
      </c>
      <c r="H337" s="2" t="s">
        <v>293</v>
      </c>
      <c r="I337" t="s">
        <v>294</v>
      </c>
      <c r="J337" t="s">
        <v>27</v>
      </c>
      <c r="K337" s="2" t="s">
        <v>19</v>
      </c>
      <c r="L337" s="4">
        <v>22</v>
      </c>
      <c r="M337" t="s">
        <v>20</v>
      </c>
    </row>
    <row r="338" spans="1:13" x14ac:dyDescent="0.25">
      <c r="A338" t="s">
        <v>914</v>
      </c>
      <c r="B338" t="s">
        <v>915</v>
      </c>
      <c r="C338" t="s">
        <v>37</v>
      </c>
      <c r="D338" s="1">
        <v>4</v>
      </c>
      <c r="E338" s="3">
        <v>44106</v>
      </c>
      <c r="F338" s="4">
        <f t="shared" si="5"/>
        <v>2</v>
      </c>
      <c r="G338" s="2" t="s">
        <v>15</v>
      </c>
      <c r="H338" s="2" t="s">
        <v>268</v>
      </c>
      <c r="I338" t="s">
        <v>108</v>
      </c>
      <c r="J338" t="s">
        <v>27</v>
      </c>
      <c r="K338" s="2" t="s">
        <v>19</v>
      </c>
      <c r="L338" s="4">
        <v>36</v>
      </c>
      <c r="M338" t="s">
        <v>20</v>
      </c>
    </row>
    <row r="339" spans="1:13" x14ac:dyDescent="0.25">
      <c r="A339" t="s">
        <v>916</v>
      </c>
      <c r="B339" t="s">
        <v>917</v>
      </c>
      <c r="C339" t="s">
        <v>37</v>
      </c>
      <c r="E339" s="3">
        <v>44124</v>
      </c>
      <c r="F339" s="4">
        <f t="shared" si="5"/>
        <v>20</v>
      </c>
      <c r="G339" s="2" t="s">
        <v>15</v>
      </c>
      <c r="H339" s="2" t="s">
        <v>670</v>
      </c>
      <c r="I339" t="s">
        <v>214</v>
      </c>
      <c r="J339" t="s">
        <v>18</v>
      </c>
      <c r="K339" s="2" t="s">
        <v>58</v>
      </c>
      <c r="L339" s="4">
        <v>20</v>
      </c>
      <c r="M339" t="s">
        <v>28</v>
      </c>
    </row>
    <row r="340" spans="1:13" x14ac:dyDescent="0.25">
      <c r="A340" t="s">
        <v>918</v>
      </c>
      <c r="B340" t="s">
        <v>919</v>
      </c>
      <c r="C340" t="s">
        <v>37</v>
      </c>
      <c r="D340" s="1">
        <v>2</v>
      </c>
      <c r="E340" s="3">
        <v>44120</v>
      </c>
      <c r="F340" s="4">
        <f t="shared" si="5"/>
        <v>16</v>
      </c>
      <c r="G340" s="2" t="s">
        <v>15</v>
      </c>
      <c r="H340" s="2" t="s">
        <v>920</v>
      </c>
      <c r="I340" t="s">
        <v>86</v>
      </c>
      <c r="J340" t="s">
        <v>62</v>
      </c>
      <c r="K340" s="2" t="s">
        <v>58</v>
      </c>
      <c r="L340" s="4">
        <v>23</v>
      </c>
      <c r="M340" t="s">
        <v>20</v>
      </c>
    </row>
    <row r="341" spans="1:13" x14ac:dyDescent="0.25">
      <c r="A341" t="s">
        <v>921</v>
      </c>
      <c r="B341" t="s">
        <v>922</v>
      </c>
      <c r="C341" t="s">
        <v>14</v>
      </c>
      <c r="E341" s="3">
        <v>44121</v>
      </c>
      <c r="F341" s="4">
        <f t="shared" si="5"/>
        <v>17</v>
      </c>
      <c r="G341" s="2" t="s">
        <v>15</v>
      </c>
      <c r="H341" s="2" t="s">
        <v>923</v>
      </c>
      <c r="I341" t="s">
        <v>924</v>
      </c>
      <c r="J341" t="s">
        <v>75</v>
      </c>
      <c r="K341" s="2" t="s">
        <v>58</v>
      </c>
      <c r="L341" s="4">
        <v>24</v>
      </c>
      <c r="M341" t="s">
        <v>28</v>
      </c>
    </row>
    <row r="342" spans="1:13" x14ac:dyDescent="0.25">
      <c r="A342" t="s">
        <v>925</v>
      </c>
      <c r="B342" t="s">
        <v>926</v>
      </c>
      <c r="C342" t="s">
        <v>31</v>
      </c>
      <c r="D342" s="1">
        <v>5</v>
      </c>
      <c r="E342" s="3">
        <v>44114</v>
      </c>
      <c r="F342" s="4">
        <f t="shared" si="5"/>
        <v>10</v>
      </c>
      <c r="G342" s="2" t="s">
        <v>15</v>
      </c>
      <c r="H342" s="2" t="s">
        <v>140</v>
      </c>
      <c r="I342" t="s">
        <v>141</v>
      </c>
      <c r="J342" t="s">
        <v>18</v>
      </c>
      <c r="K342" s="2" t="s">
        <v>34</v>
      </c>
      <c r="L342" s="4">
        <v>26</v>
      </c>
      <c r="M342" t="s">
        <v>28</v>
      </c>
    </row>
    <row r="343" spans="1:13" x14ac:dyDescent="0.25">
      <c r="A343" t="s">
        <v>927</v>
      </c>
      <c r="B343" t="s">
        <v>928</v>
      </c>
      <c r="C343" t="s">
        <v>31</v>
      </c>
      <c r="D343" s="1">
        <v>6</v>
      </c>
      <c r="E343" s="3">
        <v>44122</v>
      </c>
      <c r="F343" s="4">
        <f t="shared" si="5"/>
        <v>18</v>
      </c>
      <c r="G343" s="2" t="s">
        <v>15</v>
      </c>
      <c r="H343" s="2" t="s">
        <v>929</v>
      </c>
      <c r="I343" t="s">
        <v>52</v>
      </c>
      <c r="J343" t="s">
        <v>18</v>
      </c>
      <c r="K343" s="2" t="s">
        <v>19</v>
      </c>
      <c r="L343" s="4">
        <v>39</v>
      </c>
      <c r="M343" t="s">
        <v>28</v>
      </c>
    </row>
    <row r="344" spans="1:13" x14ac:dyDescent="0.25">
      <c r="A344" t="s">
        <v>930</v>
      </c>
      <c r="B344" t="s">
        <v>931</v>
      </c>
      <c r="C344" t="s">
        <v>55</v>
      </c>
      <c r="D344" s="1">
        <v>8</v>
      </c>
      <c r="E344" s="3">
        <v>44124</v>
      </c>
      <c r="F344" s="4">
        <f t="shared" si="5"/>
        <v>20</v>
      </c>
      <c r="G344" s="2" t="s">
        <v>15</v>
      </c>
      <c r="H344" s="2" t="s">
        <v>254</v>
      </c>
      <c r="I344" t="s">
        <v>52</v>
      </c>
      <c r="J344" t="s">
        <v>75</v>
      </c>
      <c r="K344" s="2" t="s">
        <v>19</v>
      </c>
      <c r="L344" s="4">
        <v>9</v>
      </c>
      <c r="M344" t="s">
        <v>20</v>
      </c>
    </row>
    <row r="345" spans="1:13" x14ac:dyDescent="0.25">
      <c r="A345" t="s">
        <v>932</v>
      </c>
      <c r="B345" t="s">
        <v>933</v>
      </c>
      <c r="C345" t="s">
        <v>37</v>
      </c>
      <c r="E345" s="3">
        <v>44119</v>
      </c>
      <c r="F345" s="4">
        <f t="shared" si="5"/>
        <v>15</v>
      </c>
      <c r="G345" s="2" t="s">
        <v>15</v>
      </c>
      <c r="H345" s="2" t="s">
        <v>70</v>
      </c>
      <c r="I345" t="s">
        <v>175</v>
      </c>
      <c r="J345" t="s">
        <v>62</v>
      </c>
      <c r="K345" s="2" t="s">
        <v>19</v>
      </c>
      <c r="L345" s="4">
        <v>24</v>
      </c>
      <c r="M345" t="s">
        <v>28</v>
      </c>
    </row>
    <row r="346" spans="1:13" x14ac:dyDescent="0.25">
      <c r="A346" t="s">
        <v>934</v>
      </c>
      <c r="B346" t="s">
        <v>935</v>
      </c>
      <c r="C346" t="s">
        <v>37</v>
      </c>
      <c r="E346" s="3">
        <v>44128</v>
      </c>
      <c r="F346" s="4">
        <f t="shared" si="5"/>
        <v>24</v>
      </c>
      <c r="G346" s="2" t="s">
        <v>15</v>
      </c>
      <c r="H346" s="2" t="s">
        <v>443</v>
      </c>
      <c r="I346" t="s">
        <v>66</v>
      </c>
      <c r="J346" t="s">
        <v>18</v>
      </c>
      <c r="K346" s="2" t="s">
        <v>19</v>
      </c>
      <c r="L346" s="4">
        <v>14</v>
      </c>
      <c r="M346" t="s">
        <v>28</v>
      </c>
    </row>
    <row r="347" spans="1:13" x14ac:dyDescent="0.25">
      <c r="A347" t="s">
        <v>936</v>
      </c>
      <c r="B347" t="s">
        <v>937</v>
      </c>
      <c r="C347" t="s">
        <v>14</v>
      </c>
      <c r="E347" s="3">
        <v>44124</v>
      </c>
      <c r="F347" s="4">
        <f t="shared" si="5"/>
        <v>20</v>
      </c>
      <c r="G347" s="2" t="s">
        <v>15</v>
      </c>
      <c r="H347" s="2" t="s">
        <v>38</v>
      </c>
      <c r="I347" t="s">
        <v>39</v>
      </c>
      <c r="J347" t="s">
        <v>27</v>
      </c>
      <c r="K347" s="2" t="s">
        <v>34</v>
      </c>
      <c r="L347" s="4">
        <v>19</v>
      </c>
      <c r="M347" t="s">
        <v>28</v>
      </c>
    </row>
    <row r="348" spans="1:13" x14ac:dyDescent="0.25">
      <c r="A348" t="s">
        <v>938</v>
      </c>
      <c r="B348" t="s">
        <v>939</v>
      </c>
      <c r="C348" t="s">
        <v>55</v>
      </c>
      <c r="E348" s="3">
        <v>44112</v>
      </c>
      <c r="F348" s="4">
        <f t="shared" si="5"/>
        <v>8</v>
      </c>
      <c r="G348" s="2" t="s">
        <v>42</v>
      </c>
      <c r="H348" s="2" t="s">
        <v>640</v>
      </c>
      <c r="I348" t="s">
        <v>33</v>
      </c>
      <c r="J348" t="s">
        <v>18</v>
      </c>
      <c r="K348" s="2" t="s">
        <v>58</v>
      </c>
      <c r="L348" s="4">
        <v>7</v>
      </c>
      <c r="M348" t="s">
        <v>28</v>
      </c>
    </row>
    <row r="349" spans="1:13" x14ac:dyDescent="0.25">
      <c r="A349" t="s">
        <v>940</v>
      </c>
      <c r="B349" t="s">
        <v>941</v>
      </c>
      <c r="C349" t="s">
        <v>14</v>
      </c>
      <c r="E349" s="3">
        <v>44112</v>
      </c>
      <c r="F349" s="4">
        <f t="shared" si="5"/>
        <v>8</v>
      </c>
      <c r="G349" s="2" t="s">
        <v>15</v>
      </c>
      <c r="H349" s="2" t="s">
        <v>61</v>
      </c>
      <c r="I349" t="s">
        <v>52</v>
      </c>
      <c r="J349" t="s">
        <v>75</v>
      </c>
      <c r="K349" s="2" t="s">
        <v>58</v>
      </c>
      <c r="L349" s="4">
        <v>10</v>
      </c>
      <c r="M349" t="s">
        <v>28</v>
      </c>
    </row>
    <row r="350" spans="1:13" x14ac:dyDescent="0.25">
      <c r="A350" t="s">
        <v>942</v>
      </c>
      <c r="B350" t="s">
        <v>943</v>
      </c>
      <c r="C350" t="s">
        <v>37</v>
      </c>
      <c r="E350" s="3">
        <v>44123</v>
      </c>
      <c r="F350" s="4">
        <f t="shared" si="5"/>
        <v>19</v>
      </c>
      <c r="G350" s="2" t="s">
        <v>24</v>
      </c>
      <c r="H350" s="2" t="s">
        <v>944</v>
      </c>
      <c r="I350" t="s">
        <v>489</v>
      </c>
      <c r="J350" t="s">
        <v>62</v>
      </c>
      <c r="K350" s="2" t="s">
        <v>58</v>
      </c>
      <c r="L350" s="4">
        <v>34</v>
      </c>
      <c r="M350" t="s">
        <v>20</v>
      </c>
    </row>
    <row r="351" spans="1:13" x14ac:dyDescent="0.25">
      <c r="A351" t="s">
        <v>945</v>
      </c>
      <c r="B351" t="s">
        <v>946</v>
      </c>
      <c r="C351" t="s">
        <v>31</v>
      </c>
      <c r="E351" s="3">
        <v>44128</v>
      </c>
      <c r="F351" s="4">
        <f t="shared" si="5"/>
        <v>24</v>
      </c>
      <c r="G351" s="2" t="s">
        <v>15</v>
      </c>
      <c r="H351" s="2" t="s">
        <v>947</v>
      </c>
      <c r="I351" t="s">
        <v>96</v>
      </c>
      <c r="J351" t="s">
        <v>18</v>
      </c>
      <c r="K351" s="2" t="s">
        <v>19</v>
      </c>
      <c r="L351" s="4">
        <v>23</v>
      </c>
      <c r="M351" t="s">
        <v>20</v>
      </c>
    </row>
    <row r="352" spans="1:13" x14ac:dyDescent="0.25">
      <c r="A352" t="s">
        <v>948</v>
      </c>
      <c r="B352" t="s">
        <v>949</v>
      </c>
      <c r="C352" t="s">
        <v>14</v>
      </c>
      <c r="D352" s="1">
        <v>7</v>
      </c>
      <c r="E352" s="3">
        <v>44111</v>
      </c>
      <c r="F352" s="4">
        <f t="shared" si="5"/>
        <v>7</v>
      </c>
      <c r="G352" s="2" t="s">
        <v>15</v>
      </c>
      <c r="H352" s="2" t="s">
        <v>950</v>
      </c>
      <c r="I352" t="s">
        <v>57</v>
      </c>
      <c r="J352" t="s">
        <v>18</v>
      </c>
      <c r="K352" s="2" t="s">
        <v>58</v>
      </c>
      <c r="L352" s="4">
        <v>9</v>
      </c>
      <c r="M352" t="s">
        <v>28</v>
      </c>
    </row>
    <row r="353" spans="1:13" x14ac:dyDescent="0.25">
      <c r="A353" t="s">
        <v>951</v>
      </c>
      <c r="B353" t="s">
        <v>952</v>
      </c>
      <c r="C353" t="s">
        <v>37</v>
      </c>
      <c r="E353" s="3">
        <v>44114</v>
      </c>
      <c r="F353" s="4">
        <f t="shared" si="5"/>
        <v>10</v>
      </c>
      <c r="G353" s="2" t="s">
        <v>15</v>
      </c>
      <c r="H353" s="2" t="s">
        <v>492</v>
      </c>
      <c r="I353" t="s">
        <v>108</v>
      </c>
      <c r="J353" t="s">
        <v>18</v>
      </c>
      <c r="K353" s="2" t="s">
        <v>58</v>
      </c>
      <c r="L353" s="4">
        <v>30</v>
      </c>
      <c r="M353" t="s">
        <v>102</v>
      </c>
    </row>
    <row r="354" spans="1:13" x14ac:dyDescent="0.25">
      <c r="A354" t="s">
        <v>953</v>
      </c>
      <c r="B354" t="s">
        <v>954</v>
      </c>
      <c r="C354" t="s">
        <v>37</v>
      </c>
      <c r="D354" s="1">
        <v>2</v>
      </c>
      <c r="E354" s="3">
        <v>44124</v>
      </c>
      <c r="F354" s="4">
        <f t="shared" si="5"/>
        <v>20</v>
      </c>
      <c r="G354" s="2" t="s">
        <v>24</v>
      </c>
      <c r="H354" s="2" t="s">
        <v>70</v>
      </c>
      <c r="I354" t="s">
        <v>175</v>
      </c>
      <c r="J354" t="s">
        <v>75</v>
      </c>
      <c r="K354" s="2" t="s">
        <v>19</v>
      </c>
      <c r="L354" s="4">
        <v>43</v>
      </c>
      <c r="M354" t="s">
        <v>20</v>
      </c>
    </row>
    <row r="355" spans="1:13" x14ac:dyDescent="0.25">
      <c r="A355" t="s">
        <v>955</v>
      </c>
      <c r="B355" t="s">
        <v>956</v>
      </c>
      <c r="C355" t="s">
        <v>37</v>
      </c>
      <c r="D355" s="1">
        <v>3</v>
      </c>
      <c r="E355" s="3">
        <v>44133</v>
      </c>
      <c r="F355" s="4">
        <f t="shared" si="5"/>
        <v>29</v>
      </c>
      <c r="G355" s="2" t="s">
        <v>15</v>
      </c>
      <c r="H355" s="2" t="s">
        <v>321</v>
      </c>
      <c r="I355" t="s">
        <v>74</v>
      </c>
      <c r="J355" t="s">
        <v>18</v>
      </c>
      <c r="K355" s="2" t="s">
        <v>19</v>
      </c>
      <c r="L355" s="4">
        <v>41</v>
      </c>
      <c r="M355" t="s">
        <v>28</v>
      </c>
    </row>
    <row r="356" spans="1:13" x14ac:dyDescent="0.25">
      <c r="A356" t="s">
        <v>957</v>
      </c>
      <c r="B356" t="s">
        <v>958</v>
      </c>
      <c r="C356" t="s">
        <v>31</v>
      </c>
      <c r="D356" s="1">
        <v>4</v>
      </c>
      <c r="E356" s="3">
        <v>44121</v>
      </c>
      <c r="F356" s="4">
        <f t="shared" si="5"/>
        <v>17</v>
      </c>
      <c r="G356" s="2" t="s">
        <v>15</v>
      </c>
      <c r="H356" s="2" t="s">
        <v>959</v>
      </c>
      <c r="I356" t="s">
        <v>108</v>
      </c>
      <c r="J356" t="s">
        <v>27</v>
      </c>
      <c r="K356" s="2" t="s">
        <v>34</v>
      </c>
      <c r="L356" s="4">
        <v>26</v>
      </c>
      <c r="M356" t="s">
        <v>20</v>
      </c>
    </row>
    <row r="357" spans="1:13" x14ac:dyDescent="0.25">
      <c r="A357" t="s">
        <v>960</v>
      </c>
      <c r="B357" t="s">
        <v>961</v>
      </c>
      <c r="C357" t="s">
        <v>31</v>
      </c>
      <c r="E357" s="3">
        <v>44131</v>
      </c>
      <c r="F357" s="4">
        <f t="shared" si="5"/>
        <v>27</v>
      </c>
      <c r="G357" s="2" t="s">
        <v>42</v>
      </c>
      <c r="H357" s="2" t="s">
        <v>962</v>
      </c>
      <c r="I357" t="s">
        <v>86</v>
      </c>
      <c r="J357" t="s">
        <v>18</v>
      </c>
      <c r="K357" s="2" t="s">
        <v>19</v>
      </c>
      <c r="L357" s="4">
        <v>45</v>
      </c>
      <c r="M357" t="s">
        <v>102</v>
      </c>
    </row>
    <row r="358" spans="1:13" x14ac:dyDescent="0.25">
      <c r="A358" t="s">
        <v>963</v>
      </c>
      <c r="B358" t="s">
        <v>964</v>
      </c>
      <c r="C358" t="s">
        <v>31</v>
      </c>
      <c r="E358" s="3">
        <v>44123</v>
      </c>
      <c r="F358" s="4">
        <f t="shared" si="5"/>
        <v>19</v>
      </c>
      <c r="G358" s="2" t="s">
        <v>15</v>
      </c>
      <c r="H358" s="2" t="s">
        <v>965</v>
      </c>
      <c r="I358" t="s">
        <v>966</v>
      </c>
      <c r="J358" t="s">
        <v>75</v>
      </c>
      <c r="K358" s="2" t="s">
        <v>58</v>
      </c>
      <c r="L358" s="4">
        <v>23</v>
      </c>
      <c r="M358" t="s">
        <v>20</v>
      </c>
    </row>
    <row r="359" spans="1:13" x14ac:dyDescent="0.25">
      <c r="A359" t="s">
        <v>967</v>
      </c>
      <c r="B359" t="s">
        <v>968</v>
      </c>
      <c r="C359" t="s">
        <v>14</v>
      </c>
      <c r="D359" s="1">
        <v>5</v>
      </c>
      <c r="E359" s="3">
        <v>44133</v>
      </c>
      <c r="F359" s="4">
        <f t="shared" si="5"/>
        <v>29</v>
      </c>
      <c r="G359" s="2" t="s">
        <v>15</v>
      </c>
      <c r="H359" s="2" t="s">
        <v>873</v>
      </c>
      <c r="I359" t="s">
        <v>33</v>
      </c>
      <c r="J359" t="s">
        <v>62</v>
      </c>
      <c r="K359" s="2" t="s">
        <v>19</v>
      </c>
      <c r="L359" s="4">
        <v>28</v>
      </c>
      <c r="M359" t="s">
        <v>20</v>
      </c>
    </row>
    <row r="360" spans="1:13" x14ac:dyDescent="0.25">
      <c r="A360" t="s">
        <v>969</v>
      </c>
      <c r="B360" t="s">
        <v>970</v>
      </c>
      <c r="C360" t="s">
        <v>23</v>
      </c>
      <c r="E360" s="3">
        <v>44114</v>
      </c>
      <c r="F360" s="4">
        <f t="shared" si="5"/>
        <v>10</v>
      </c>
      <c r="G360" s="2" t="s">
        <v>15</v>
      </c>
      <c r="H360" s="2" t="s">
        <v>446</v>
      </c>
      <c r="I360" t="s">
        <v>447</v>
      </c>
      <c r="J360" t="s">
        <v>18</v>
      </c>
      <c r="K360" s="2" t="s">
        <v>19</v>
      </c>
      <c r="L360" s="4">
        <v>18</v>
      </c>
      <c r="M360" t="s">
        <v>20</v>
      </c>
    </row>
    <row r="361" spans="1:13" x14ac:dyDescent="0.25">
      <c r="A361" t="s">
        <v>971</v>
      </c>
      <c r="B361" t="s">
        <v>972</v>
      </c>
      <c r="C361" t="s">
        <v>23</v>
      </c>
      <c r="E361" s="3">
        <v>44113</v>
      </c>
      <c r="F361" s="4">
        <f t="shared" si="5"/>
        <v>9</v>
      </c>
      <c r="G361" s="2" t="s">
        <v>15</v>
      </c>
      <c r="H361" s="2" t="s">
        <v>164</v>
      </c>
      <c r="I361" t="s">
        <v>52</v>
      </c>
      <c r="J361" t="s">
        <v>18</v>
      </c>
      <c r="K361" s="2" t="s">
        <v>19</v>
      </c>
      <c r="L361" s="4">
        <v>23</v>
      </c>
      <c r="M361" t="s">
        <v>28</v>
      </c>
    </row>
    <row r="362" spans="1:13" x14ac:dyDescent="0.25">
      <c r="A362" t="s">
        <v>973</v>
      </c>
      <c r="B362" t="s">
        <v>974</v>
      </c>
      <c r="C362" t="s">
        <v>14</v>
      </c>
      <c r="E362" s="3">
        <v>44107</v>
      </c>
      <c r="F362" s="4">
        <f t="shared" si="5"/>
        <v>3</v>
      </c>
      <c r="G362" s="2" t="s">
        <v>15</v>
      </c>
      <c r="H362" s="2" t="s">
        <v>591</v>
      </c>
      <c r="I362" t="s">
        <v>108</v>
      </c>
      <c r="J362" t="s">
        <v>62</v>
      </c>
      <c r="K362" s="2" t="s">
        <v>19</v>
      </c>
      <c r="L362" s="4">
        <v>20</v>
      </c>
      <c r="M362" t="s">
        <v>102</v>
      </c>
    </row>
    <row r="363" spans="1:13" x14ac:dyDescent="0.25">
      <c r="A363" t="s">
        <v>975</v>
      </c>
      <c r="B363" t="s">
        <v>976</v>
      </c>
      <c r="C363" t="s">
        <v>37</v>
      </c>
      <c r="E363" s="3">
        <v>44132</v>
      </c>
      <c r="F363" s="4">
        <f t="shared" si="5"/>
        <v>28</v>
      </c>
      <c r="G363" s="2" t="s">
        <v>24</v>
      </c>
      <c r="H363" s="2" t="s">
        <v>250</v>
      </c>
      <c r="I363" t="s">
        <v>251</v>
      </c>
      <c r="J363" t="s">
        <v>62</v>
      </c>
      <c r="K363" s="2" t="s">
        <v>19</v>
      </c>
      <c r="L363" s="4">
        <v>33</v>
      </c>
      <c r="M363" t="s">
        <v>20</v>
      </c>
    </row>
    <row r="364" spans="1:13" x14ac:dyDescent="0.25">
      <c r="A364" t="s">
        <v>977</v>
      </c>
      <c r="B364" t="s">
        <v>978</v>
      </c>
      <c r="C364" t="s">
        <v>14</v>
      </c>
      <c r="D364" s="1">
        <v>8</v>
      </c>
      <c r="E364" s="3">
        <v>44106</v>
      </c>
      <c r="F364" s="4">
        <f t="shared" si="5"/>
        <v>2</v>
      </c>
      <c r="G364" s="2" t="s">
        <v>42</v>
      </c>
      <c r="H364" s="2" t="s">
        <v>979</v>
      </c>
      <c r="I364" t="s">
        <v>274</v>
      </c>
      <c r="J364" t="s">
        <v>18</v>
      </c>
      <c r="K364" s="2" t="s">
        <v>19</v>
      </c>
      <c r="L364" s="4">
        <v>24</v>
      </c>
      <c r="M364" t="s">
        <v>82</v>
      </c>
    </row>
    <row r="365" spans="1:13" x14ac:dyDescent="0.25">
      <c r="A365" t="s">
        <v>980</v>
      </c>
      <c r="B365" t="s">
        <v>981</v>
      </c>
      <c r="C365" t="s">
        <v>23</v>
      </c>
      <c r="D365" s="1">
        <v>10</v>
      </c>
      <c r="E365" s="3">
        <v>44121</v>
      </c>
      <c r="F365" s="4">
        <f t="shared" si="5"/>
        <v>17</v>
      </c>
      <c r="G365" s="2" t="s">
        <v>15</v>
      </c>
      <c r="H365" s="2" t="s">
        <v>422</v>
      </c>
      <c r="I365" t="s">
        <v>57</v>
      </c>
      <c r="J365" t="s">
        <v>62</v>
      </c>
      <c r="K365" s="2" t="s">
        <v>19</v>
      </c>
      <c r="L365" s="4">
        <v>45</v>
      </c>
      <c r="M365" t="s">
        <v>102</v>
      </c>
    </row>
    <row r="366" spans="1:13" x14ac:dyDescent="0.25">
      <c r="A366" t="s">
        <v>982</v>
      </c>
      <c r="B366" t="s">
        <v>983</v>
      </c>
      <c r="C366" t="s">
        <v>37</v>
      </c>
      <c r="D366" s="1">
        <v>3</v>
      </c>
      <c r="E366" s="3">
        <v>44132</v>
      </c>
      <c r="F366" s="4">
        <f t="shared" si="5"/>
        <v>28</v>
      </c>
      <c r="G366" s="2" t="s">
        <v>15</v>
      </c>
      <c r="H366" s="2" t="s">
        <v>321</v>
      </c>
      <c r="I366" t="s">
        <v>74</v>
      </c>
      <c r="J366" t="s">
        <v>18</v>
      </c>
      <c r="K366" s="2" t="s">
        <v>19</v>
      </c>
      <c r="L366" s="4">
        <v>32</v>
      </c>
      <c r="M366" t="s">
        <v>102</v>
      </c>
    </row>
    <row r="367" spans="1:13" x14ac:dyDescent="0.25">
      <c r="A367" t="s">
        <v>984</v>
      </c>
      <c r="B367" t="s">
        <v>985</v>
      </c>
      <c r="C367" t="s">
        <v>14</v>
      </c>
      <c r="E367" s="3">
        <v>44106</v>
      </c>
      <c r="F367" s="4">
        <f t="shared" si="5"/>
        <v>2</v>
      </c>
      <c r="G367" s="2" t="s">
        <v>15</v>
      </c>
      <c r="H367" s="2" t="s">
        <v>164</v>
      </c>
      <c r="I367" t="s">
        <v>52</v>
      </c>
      <c r="J367" t="s">
        <v>18</v>
      </c>
      <c r="K367" s="2" t="s">
        <v>19</v>
      </c>
      <c r="L367" s="4">
        <v>39</v>
      </c>
      <c r="M367" t="s">
        <v>20</v>
      </c>
    </row>
    <row r="368" spans="1:13" x14ac:dyDescent="0.25">
      <c r="A368" t="s">
        <v>986</v>
      </c>
      <c r="B368" t="s">
        <v>987</v>
      </c>
      <c r="C368" t="s">
        <v>14</v>
      </c>
      <c r="E368" s="3">
        <v>44119</v>
      </c>
      <c r="F368" s="4">
        <f t="shared" si="5"/>
        <v>15</v>
      </c>
      <c r="G368" s="2" t="s">
        <v>15</v>
      </c>
      <c r="H368" s="2" t="s">
        <v>988</v>
      </c>
      <c r="I368" t="s">
        <v>989</v>
      </c>
      <c r="J368" t="s">
        <v>62</v>
      </c>
      <c r="K368" s="2" t="s">
        <v>58</v>
      </c>
      <c r="L368" s="4">
        <v>43</v>
      </c>
      <c r="M368" t="s">
        <v>102</v>
      </c>
    </row>
    <row r="369" spans="1:13" x14ac:dyDescent="0.25">
      <c r="A369" t="s">
        <v>990</v>
      </c>
      <c r="B369" t="s">
        <v>991</v>
      </c>
      <c r="C369" t="s">
        <v>14</v>
      </c>
      <c r="E369" s="3">
        <v>44111</v>
      </c>
      <c r="F369" s="4">
        <f t="shared" si="5"/>
        <v>7</v>
      </c>
      <c r="G369" s="2" t="s">
        <v>42</v>
      </c>
      <c r="H369" s="2" t="s">
        <v>653</v>
      </c>
      <c r="I369" t="s">
        <v>96</v>
      </c>
      <c r="J369" t="s">
        <v>18</v>
      </c>
      <c r="K369" s="2" t="s">
        <v>19</v>
      </c>
      <c r="L369" s="4">
        <v>22</v>
      </c>
      <c r="M369" t="s">
        <v>20</v>
      </c>
    </row>
    <row r="370" spans="1:13" x14ac:dyDescent="0.25">
      <c r="A370" t="s">
        <v>992</v>
      </c>
      <c r="B370" t="s">
        <v>993</v>
      </c>
      <c r="C370" t="s">
        <v>14</v>
      </c>
      <c r="D370" s="1">
        <v>5</v>
      </c>
      <c r="E370" s="3">
        <v>44124</v>
      </c>
      <c r="F370" s="4">
        <f t="shared" si="5"/>
        <v>20</v>
      </c>
      <c r="G370" s="2" t="s">
        <v>24</v>
      </c>
      <c r="H370" s="2" t="s">
        <v>994</v>
      </c>
      <c r="I370" t="s">
        <v>210</v>
      </c>
      <c r="J370" t="s">
        <v>75</v>
      </c>
      <c r="K370" s="2" t="s">
        <v>19</v>
      </c>
      <c r="L370" s="4">
        <v>12</v>
      </c>
      <c r="M370" t="s">
        <v>28</v>
      </c>
    </row>
    <row r="371" spans="1:13" x14ac:dyDescent="0.25">
      <c r="A371" t="s">
        <v>995</v>
      </c>
      <c r="B371" t="s">
        <v>996</v>
      </c>
      <c r="C371" t="s">
        <v>31</v>
      </c>
      <c r="E371" s="3">
        <v>44117</v>
      </c>
      <c r="F371" s="4">
        <f t="shared" si="5"/>
        <v>13</v>
      </c>
      <c r="G371" s="2" t="s">
        <v>24</v>
      </c>
      <c r="H371" s="2" t="s">
        <v>790</v>
      </c>
      <c r="I371" t="s">
        <v>33</v>
      </c>
      <c r="J371" t="s">
        <v>62</v>
      </c>
      <c r="K371" s="2" t="s">
        <v>58</v>
      </c>
      <c r="L371" s="4">
        <v>42</v>
      </c>
      <c r="M371" t="s">
        <v>20</v>
      </c>
    </row>
    <row r="372" spans="1:13" x14ac:dyDescent="0.25">
      <c r="A372" t="s">
        <v>997</v>
      </c>
      <c r="B372" t="s">
        <v>998</v>
      </c>
      <c r="C372" t="s">
        <v>23</v>
      </c>
      <c r="D372" s="1">
        <v>10</v>
      </c>
      <c r="E372" s="3">
        <v>44113</v>
      </c>
      <c r="F372" s="4">
        <f t="shared" si="5"/>
        <v>9</v>
      </c>
      <c r="G372" s="2" t="s">
        <v>24</v>
      </c>
      <c r="H372" s="2" t="s">
        <v>999</v>
      </c>
      <c r="I372" t="s">
        <v>214</v>
      </c>
      <c r="J372" t="s">
        <v>27</v>
      </c>
      <c r="K372" s="2" t="s">
        <v>34</v>
      </c>
      <c r="L372" s="4">
        <v>23</v>
      </c>
      <c r="M372" t="s">
        <v>28</v>
      </c>
    </row>
    <row r="373" spans="1:13" x14ac:dyDescent="0.25">
      <c r="A373" t="s">
        <v>1000</v>
      </c>
      <c r="B373" t="s">
        <v>1001</v>
      </c>
      <c r="C373" t="s">
        <v>37</v>
      </c>
      <c r="E373" s="3">
        <v>44116</v>
      </c>
      <c r="F373" s="4">
        <f t="shared" si="5"/>
        <v>12</v>
      </c>
      <c r="G373" s="2" t="s">
        <v>15</v>
      </c>
      <c r="H373" s="2" t="s">
        <v>228</v>
      </c>
      <c r="I373" t="s">
        <v>108</v>
      </c>
      <c r="J373" t="s">
        <v>75</v>
      </c>
      <c r="K373" s="2" t="s">
        <v>19</v>
      </c>
      <c r="L373" s="4">
        <v>29</v>
      </c>
      <c r="M373" t="s">
        <v>28</v>
      </c>
    </row>
    <row r="374" spans="1:13" x14ac:dyDescent="0.25">
      <c r="A374" t="s">
        <v>1002</v>
      </c>
      <c r="B374" t="s">
        <v>1003</v>
      </c>
      <c r="C374" t="s">
        <v>14</v>
      </c>
      <c r="E374" s="3">
        <v>44111</v>
      </c>
      <c r="F374" s="4">
        <f t="shared" si="5"/>
        <v>7</v>
      </c>
      <c r="G374" s="2" t="s">
        <v>15</v>
      </c>
      <c r="H374" s="2" t="s">
        <v>288</v>
      </c>
      <c r="I374" t="s">
        <v>115</v>
      </c>
      <c r="J374" t="s">
        <v>62</v>
      </c>
      <c r="K374" s="2" t="s">
        <v>19</v>
      </c>
      <c r="L374" s="4">
        <v>5</v>
      </c>
      <c r="M374" t="s">
        <v>28</v>
      </c>
    </row>
    <row r="375" spans="1:13" x14ac:dyDescent="0.25">
      <c r="A375" t="s">
        <v>1004</v>
      </c>
      <c r="B375" t="s">
        <v>1005</v>
      </c>
      <c r="C375" t="s">
        <v>37</v>
      </c>
      <c r="E375" s="3">
        <v>44114</v>
      </c>
      <c r="F375" s="4">
        <f t="shared" si="5"/>
        <v>10</v>
      </c>
      <c r="G375" s="2" t="s">
        <v>24</v>
      </c>
      <c r="H375" s="2" t="s">
        <v>47</v>
      </c>
      <c r="I375" t="s">
        <v>48</v>
      </c>
      <c r="J375" t="s">
        <v>27</v>
      </c>
      <c r="K375" s="2" t="s">
        <v>58</v>
      </c>
      <c r="L375" s="4">
        <v>14</v>
      </c>
      <c r="M375" t="s">
        <v>20</v>
      </c>
    </row>
    <row r="376" spans="1:13" x14ac:dyDescent="0.25">
      <c r="A376" t="s">
        <v>1006</v>
      </c>
      <c r="B376" t="s">
        <v>1007</v>
      </c>
      <c r="C376" t="s">
        <v>31</v>
      </c>
      <c r="D376" s="1">
        <v>3</v>
      </c>
      <c r="E376" s="3">
        <v>44131</v>
      </c>
      <c r="F376" s="4">
        <f t="shared" si="5"/>
        <v>27</v>
      </c>
      <c r="G376" s="2" t="s">
        <v>15</v>
      </c>
      <c r="H376" s="2" t="s">
        <v>134</v>
      </c>
      <c r="I376" t="s">
        <v>92</v>
      </c>
      <c r="J376" t="s">
        <v>75</v>
      </c>
      <c r="K376" s="2" t="s">
        <v>58</v>
      </c>
      <c r="L376" s="4">
        <v>22</v>
      </c>
      <c r="M376" t="s">
        <v>102</v>
      </c>
    </row>
    <row r="377" spans="1:13" x14ac:dyDescent="0.25">
      <c r="A377" t="s">
        <v>1008</v>
      </c>
      <c r="B377" t="s">
        <v>1009</v>
      </c>
      <c r="C377" t="s">
        <v>55</v>
      </c>
      <c r="E377" s="3">
        <v>44134</v>
      </c>
      <c r="F377" s="4">
        <f t="shared" si="5"/>
        <v>30</v>
      </c>
      <c r="G377" s="2" t="s">
        <v>15</v>
      </c>
      <c r="H377" s="2" t="s">
        <v>1010</v>
      </c>
      <c r="I377" t="s">
        <v>33</v>
      </c>
      <c r="J377" t="s">
        <v>75</v>
      </c>
      <c r="K377" s="2" t="s">
        <v>19</v>
      </c>
      <c r="L377" s="4">
        <v>5</v>
      </c>
      <c r="M377" t="s">
        <v>28</v>
      </c>
    </row>
    <row r="378" spans="1:13" x14ac:dyDescent="0.25">
      <c r="A378" t="s">
        <v>1011</v>
      </c>
      <c r="B378" t="s">
        <v>1012</v>
      </c>
      <c r="C378" t="s">
        <v>14</v>
      </c>
      <c r="D378" s="1">
        <v>7</v>
      </c>
      <c r="E378" s="3">
        <v>44107</v>
      </c>
      <c r="F378" s="4">
        <f t="shared" si="5"/>
        <v>3</v>
      </c>
      <c r="G378" s="2" t="s">
        <v>42</v>
      </c>
      <c r="H378" s="2" t="s">
        <v>656</v>
      </c>
      <c r="I378" t="s">
        <v>657</v>
      </c>
      <c r="J378" t="s">
        <v>18</v>
      </c>
      <c r="K378" s="2" t="s">
        <v>19</v>
      </c>
      <c r="L378" s="4">
        <v>28</v>
      </c>
      <c r="M378" t="s">
        <v>82</v>
      </c>
    </row>
    <row r="379" spans="1:13" x14ac:dyDescent="0.25">
      <c r="A379" t="s">
        <v>1013</v>
      </c>
      <c r="B379" t="s">
        <v>1014</v>
      </c>
      <c r="C379" t="s">
        <v>14</v>
      </c>
      <c r="E379" s="3">
        <v>44134</v>
      </c>
      <c r="F379" s="4">
        <f t="shared" si="5"/>
        <v>30</v>
      </c>
      <c r="G379" s="2" t="s">
        <v>15</v>
      </c>
      <c r="H379" s="2" t="s">
        <v>149</v>
      </c>
      <c r="I379" t="s">
        <v>108</v>
      </c>
      <c r="J379" t="s">
        <v>18</v>
      </c>
      <c r="K379" s="2" t="s">
        <v>58</v>
      </c>
      <c r="L379" s="4">
        <v>21</v>
      </c>
      <c r="M379" t="s">
        <v>102</v>
      </c>
    </row>
    <row r="380" spans="1:13" x14ac:dyDescent="0.25">
      <c r="A380" t="s">
        <v>1015</v>
      </c>
      <c r="B380" t="s">
        <v>1016</v>
      </c>
      <c r="C380" t="s">
        <v>31</v>
      </c>
      <c r="E380" s="3">
        <v>44118</v>
      </c>
      <c r="F380" s="4">
        <f t="shared" si="5"/>
        <v>14</v>
      </c>
      <c r="G380" s="2" t="s">
        <v>15</v>
      </c>
      <c r="H380" s="2" t="s">
        <v>1017</v>
      </c>
      <c r="I380" t="s">
        <v>66</v>
      </c>
      <c r="J380" t="s">
        <v>62</v>
      </c>
      <c r="K380" s="2" t="s">
        <v>58</v>
      </c>
      <c r="L380" s="4">
        <v>5</v>
      </c>
      <c r="M380" t="s">
        <v>20</v>
      </c>
    </row>
    <row r="381" spans="1:13" x14ac:dyDescent="0.25">
      <c r="A381" t="s">
        <v>1018</v>
      </c>
      <c r="B381" t="s">
        <v>1019</v>
      </c>
      <c r="C381" t="s">
        <v>55</v>
      </c>
      <c r="D381" s="1">
        <v>7</v>
      </c>
      <c r="E381" s="3">
        <v>44120</v>
      </c>
      <c r="F381" s="4">
        <f t="shared" si="5"/>
        <v>16</v>
      </c>
      <c r="G381" s="2" t="s">
        <v>15</v>
      </c>
      <c r="H381" s="2" t="s">
        <v>1020</v>
      </c>
      <c r="I381" t="s">
        <v>183</v>
      </c>
      <c r="J381" t="s">
        <v>75</v>
      </c>
      <c r="K381" s="2" t="s">
        <v>19</v>
      </c>
      <c r="L381" s="4">
        <v>9</v>
      </c>
      <c r="M381" t="s">
        <v>102</v>
      </c>
    </row>
    <row r="382" spans="1:13" x14ac:dyDescent="0.25">
      <c r="A382" t="s">
        <v>1021</v>
      </c>
      <c r="B382" t="s">
        <v>1022</v>
      </c>
      <c r="C382" t="s">
        <v>14</v>
      </c>
      <c r="E382" s="3">
        <v>44107</v>
      </c>
      <c r="F382" s="4">
        <f t="shared" si="5"/>
        <v>3</v>
      </c>
      <c r="G382" s="2" t="s">
        <v>15</v>
      </c>
      <c r="H382" s="2" t="s">
        <v>761</v>
      </c>
      <c r="I382" t="s">
        <v>179</v>
      </c>
      <c r="J382" t="s">
        <v>62</v>
      </c>
      <c r="K382" s="2" t="s">
        <v>19</v>
      </c>
      <c r="L382" s="4">
        <v>29</v>
      </c>
      <c r="M382" t="s">
        <v>20</v>
      </c>
    </row>
    <row r="383" spans="1:13" x14ac:dyDescent="0.25">
      <c r="A383" t="s">
        <v>1023</v>
      </c>
      <c r="B383" t="s">
        <v>1024</v>
      </c>
      <c r="C383" t="s">
        <v>23</v>
      </c>
      <c r="E383" s="3">
        <v>44119</v>
      </c>
      <c r="F383" s="4">
        <f t="shared" si="5"/>
        <v>15</v>
      </c>
      <c r="G383" s="2" t="s">
        <v>24</v>
      </c>
      <c r="H383" s="2" t="s">
        <v>358</v>
      </c>
      <c r="I383" t="s">
        <v>153</v>
      </c>
      <c r="J383" t="s">
        <v>27</v>
      </c>
      <c r="K383" s="2" t="s">
        <v>58</v>
      </c>
      <c r="L383" s="4">
        <v>24</v>
      </c>
      <c r="M383" t="s">
        <v>20</v>
      </c>
    </row>
    <row r="384" spans="1:13" x14ac:dyDescent="0.25">
      <c r="A384" t="s">
        <v>1025</v>
      </c>
      <c r="B384" t="s">
        <v>1026</v>
      </c>
      <c r="C384" t="s">
        <v>14</v>
      </c>
      <c r="D384" s="1">
        <v>6</v>
      </c>
      <c r="E384" s="3">
        <v>44123</v>
      </c>
      <c r="F384" s="4">
        <f t="shared" si="5"/>
        <v>19</v>
      </c>
      <c r="G384" s="2" t="s">
        <v>24</v>
      </c>
      <c r="H384" s="2" t="s">
        <v>790</v>
      </c>
      <c r="I384" t="s">
        <v>33</v>
      </c>
      <c r="J384" t="s">
        <v>27</v>
      </c>
      <c r="K384" s="2" t="s">
        <v>19</v>
      </c>
      <c r="L384" s="4">
        <v>13</v>
      </c>
      <c r="M384" t="s">
        <v>82</v>
      </c>
    </row>
    <row r="385" spans="1:13" x14ac:dyDescent="0.25">
      <c r="A385" t="s">
        <v>1027</v>
      </c>
      <c r="B385" t="s">
        <v>1028</v>
      </c>
      <c r="C385" t="s">
        <v>31</v>
      </c>
      <c r="D385" s="1">
        <v>5</v>
      </c>
      <c r="E385" s="3">
        <v>44134</v>
      </c>
      <c r="F385" s="4">
        <f t="shared" si="5"/>
        <v>30</v>
      </c>
      <c r="G385" s="2" t="s">
        <v>15</v>
      </c>
      <c r="H385" s="2" t="s">
        <v>1029</v>
      </c>
      <c r="I385" t="s">
        <v>304</v>
      </c>
      <c r="J385" t="s">
        <v>18</v>
      </c>
      <c r="K385" s="2" t="s">
        <v>19</v>
      </c>
      <c r="L385" s="4">
        <v>35</v>
      </c>
      <c r="M385" t="s">
        <v>20</v>
      </c>
    </row>
    <row r="386" spans="1:13" x14ac:dyDescent="0.25">
      <c r="A386" t="s">
        <v>1030</v>
      </c>
      <c r="B386" t="s">
        <v>1031</v>
      </c>
      <c r="C386" t="s">
        <v>37</v>
      </c>
      <c r="D386" s="1">
        <v>2</v>
      </c>
      <c r="E386" s="3">
        <v>44128</v>
      </c>
      <c r="F386" s="4">
        <f t="shared" ref="F386:F449" si="6">DAY(E386)</f>
        <v>24</v>
      </c>
      <c r="G386" s="2" t="s">
        <v>15</v>
      </c>
      <c r="H386" s="2" t="s">
        <v>513</v>
      </c>
      <c r="I386" t="s">
        <v>92</v>
      </c>
      <c r="J386" t="s">
        <v>18</v>
      </c>
      <c r="K386" s="2" t="s">
        <v>58</v>
      </c>
      <c r="L386" s="4">
        <v>29</v>
      </c>
      <c r="M386" t="s">
        <v>102</v>
      </c>
    </row>
    <row r="387" spans="1:13" x14ac:dyDescent="0.25">
      <c r="A387" t="s">
        <v>1032</v>
      </c>
      <c r="B387" t="s">
        <v>1033</v>
      </c>
      <c r="C387" t="s">
        <v>31</v>
      </c>
      <c r="E387" s="3">
        <v>44105</v>
      </c>
      <c r="F387" s="4">
        <f t="shared" si="6"/>
        <v>1</v>
      </c>
      <c r="G387" s="2" t="s">
        <v>24</v>
      </c>
      <c r="H387" s="2" t="s">
        <v>1034</v>
      </c>
      <c r="I387" t="s">
        <v>66</v>
      </c>
      <c r="J387" t="s">
        <v>75</v>
      </c>
      <c r="K387" s="2" t="s">
        <v>19</v>
      </c>
      <c r="L387" s="4">
        <v>14</v>
      </c>
      <c r="M387" t="s">
        <v>20</v>
      </c>
    </row>
    <row r="388" spans="1:13" x14ac:dyDescent="0.25">
      <c r="A388" t="s">
        <v>1035</v>
      </c>
      <c r="B388" t="s">
        <v>1036</v>
      </c>
      <c r="C388" t="s">
        <v>14</v>
      </c>
      <c r="D388" s="1">
        <v>5</v>
      </c>
      <c r="E388" s="3">
        <v>44126</v>
      </c>
      <c r="F388" s="4">
        <f t="shared" si="6"/>
        <v>22</v>
      </c>
      <c r="G388" s="2" t="s">
        <v>15</v>
      </c>
      <c r="H388" s="2" t="s">
        <v>358</v>
      </c>
      <c r="I388" t="s">
        <v>153</v>
      </c>
      <c r="J388" t="s">
        <v>75</v>
      </c>
      <c r="K388" s="2" t="s">
        <v>58</v>
      </c>
      <c r="L388" s="4">
        <v>25</v>
      </c>
      <c r="M388" t="s">
        <v>102</v>
      </c>
    </row>
    <row r="389" spans="1:13" x14ac:dyDescent="0.25">
      <c r="A389" t="s">
        <v>1037</v>
      </c>
      <c r="B389" t="s">
        <v>1038</v>
      </c>
      <c r="C389" t="s">
        <v>31</v>
      </c>
      <c r="E389" s="3">
        <v>44124</v>
      </c>
      <c r="F389" s="4">
        <f t="shared" si="6"/>
        <v>20</v>
      </c>
      <c r="G389" s="2" t="s">
        <v>15</v>
      </c>
      <c r="H389" s="2" t="s">
        <v>318</v>
      </c>
      <c r="I389" t="s">
        <v>52</v>
      </c>
      <c r="J389" t="s">
        <v>27</v>
      </c>
      <c r="K389" s="2" t="s">
        <v>58</v>
      </c>
      <c r="L389" s="4">
        <v>8</v>
      </c>
      <c r="M389" t="s">
        <v>82</v>
      </c>
    </row>
    <row r="390" spans="1:13" x14ac:dyDescent="0.25">
      <c r="A390" t="s">
        <v>1039</v>
      </c>
      <c r="B390" t="s">
        <v>1040</v>
      </c>
      <c r="C390" t="s">
        <v>37</v>
      </c>
      <c r="E390" s="3">
        <v>44128</v>
      </c>
      <c r="F390" s="4">
        <f t="shared" si="6"/>
        <v>24</v>
      </c>
      <c r="G390" s="2" t="s">
        <v>24</v>
      </c>
      <c r="H390" s="2" t="s">
        <v>1029</v>
      </c>
      <c r="I390" t="s">
        <v>304</v>
      </c>
      <c r="J390" t="s">
        <v>27</v>
      </c>
      <c r="K390" s="2" t="s">
        <v>58</v>
      </c>
      <c r="L390" s="4">
        <v>40</v>
      </c>
      <c r="M390" t="s">
        <v>28</v>
      </c>
    </row>
    <row r="391" spans="1:13" x14ac:dyDescent="0.25">
      <c r="A391" t="s">
        <v>1041</v>
      </c>
      <c r="B391" t="s">
        <v>1042</v>
      </c>
      <c r="C391" t="s">
        <v>31</v>
      </c>
      <c r="E391" s="3">
        <v>44117</v>
      </c>
      <c r="F391" s="4">
        <f t="shared" si="6"/>
        <v>13</v>
      </c>
      <c r="G391" s="2" t="s">
        <v>42</v>
      </c>
      <c r="H391" s="2" t="s">
        <v>1043</v>
      </c>
      <c r="I391" t="s">
        <v>210</v>
      </c>
      <c r="J391" t="s">
        <v>18</v>
      </c>
      <c r="K391" s="2" t="s">
        <v>58</v>
      </c>
      <c r="L391" s="4">
        <v>9</v>
      </c>
      <c r="M391" t="s">
        <v>20</v>
      </c>
    </row>
    <row r="392" spans="1:13" x14ac:dyDescent="0.25">
      <c r="A392" t="s">
        <v>1044</v>
      </c>
      <c r="B392" t="s">
        <v>1045</v>
      </c>
      <c r="C392" t="s">
        <v>31</v>
      </c>
      <c r="E392" s="3">
        <v>44106</v>
      </c>
      <c r="F392" s="4">
        <f t="shared" si="6"/>
        <v>2</v>
      </c>
      <c r="G392" s="2" t="s">
        <v>15</v>
      </c>
      <c r="H392" s="2" t="s">
        <v>1046</v>
      </c>
      <c r="I392" t="s">
        <v>52</v>
      </c>
      <c r="J392" t="s">
        <v>62</v>
      </c>
      <c r="K392" s="2" t="s">
        <v>19</v>
      </c>
      <c r="L392" s="4">
        <v>25</v>
      </c>
      <c r="M392" t="s">
        <v>28</v>
      </c>
    </row>
    <row r="393" spans="1:13" x14ac:dyDescent="0.25">
      <c r="A393" t="s">
        <v>1047</v>
      </c>
      <c r="B393" t="s">
        <v>1048</v>
      </c>
      <c r="C393" t="s">
        <v>37</v>
      </c>
      <c r="E393" s="3">
        <v>44118</v>
      </c>
      <c r="F393" s="4">
        <f t="shared" si="6"/>
        <v>14</v>
      </c>
      <c r="G393" s="2" t="s">
        <v>15</v>
      </c>
      <c r="H393" s="2" t="s">
        <v>80</v>
      </c>
      <c r="I393" t="s">
        <v>81</v>
      </c>
      <c r="J393" t="s">
        <v>62</v>
      </c>
      <c r="K393" s="2" t="s">
        <v>19</v>
      </c>
      <c r="L393" s="4">
        <v>14</v>
      </c>
      <c r="M393" t="s">
        <v>20</v>
      </c>
    </row>
    <row r="394" spans="1:13" x14ac:dyDescent="0.25">
      <c r="A394" t="s">
        <v>1049</v>
      </c>
      <c r="B394" t="s">
        <v>1050</v>
      </c>
      <c r="C394" t="s">
        <v>23</v>
      </c>
      <c r="D394" s="1">
        <v>9</v>
      </c>
      <c r="E394" s="3">
        <v>44121</v>
      </c>
      <c r="F394" s="4">
        <f t="shared" si="6"/>
        <v>17</v>
      </c>
      <c r="G394" s="2" t="s">
        <v>15</v>
      </c>
      <c r="H394" s="2" t="s">
        <v>450</v>
      </c>
      <c r="I394" t="s">
        <v>274</v>
      </c>
      <c r="J394" t="s">
        <v>18</v>
      </c>
      <c r="K394" s="2" t="s">
        <v>19</v>
      </c>
      <c r="L394" s="4">
        <v>8</v>
      </c>
      <c r="M394" t="s">
        <v>20</v>
      </c>
    </row>
    <row r="395" spans="1:13" x14ac:dyDescent="0.25">
      <c r="A395" t="s">
        <v>1051</v>
      </c>
      <c r="B395" t="s">
        <v>1052</v>
      </c>
      <c r="C395" t="s">
        <v>14</v>
      </c>
      <c r="E395" s="3">
        <v>44128</v>
      </c>
      <c r="F395" s="4">
        <f t="shared" si="6"/>
        <v>24</v>
      </c>
      <c r="G395" s="2" t="s">
        <v>15</v>
      </c>
      <c r="H395" s="2" t="s">
        <v>170</v>
      </c>
      <c r="I395" t="s">
        <v>17</v>
      </c>
      <c r="J395" t="s">
        <v>62</v>
      </c>
      <c r="K395" s="2" t="s">
        <v>19</v>
      </c>
      <c r="L395" s="4">
        <v>21</v>
      </c>
      <c r="M395" t="s">
        <v>20</v>
      </c>
    </row>
    <row r="396" spans="1:13" x14ac:dyDescent="0.25">
      <c r="A396" t="s">
        <v>1053</v>
      </c>
      <c r="B396" t="s">
        <v>1054</v>
      </c>
      <c r="C396" t="s">
        <v>55</v>
      </c>
      <c r="D396" s="1">
        <v>7</v>
      </c>
      <c r="E396" s="3">
        <v>44113</v>
      </c>
      <c r="F396" s="4">
        <f t="shared" si="6"/>
        <v>9</v>
      </c>
      <c r="G396" s="2" t="s">
        <v>15</v>
      </c>
      <c r="H396" s="2" t="s">
        <v>164</v>
      </c>
      <c r="I396" t="s">
        <v>52</v>
      </c>
      <c r="J396" t="s">
        <v>62</v>
      </c>
      <c r="K396" s="2" t="s">
        <v>34</v>
      </c>
      <c r="L396" s="4">
        <v>8</v>
      </c>
      <c r="M396" t="s">
        <v>28</v>
      </c>
    </row>
    <row r="397" spans="1:13" x14ac:dyDescent="0.25">
      <c r="A397" t="s">
        <v>1055</v>
      </c>
      <c r="B397" t="s">
        <v>1056</v>
      </c>
      <c r="C397" t="s">
        <v>31</v>
      </c>
      <c r="D397" s="1">
        <v>4</v>
      </c>
      <c r="E397" s="3">
        <v>44117</v>
      </c>
      <c r="F397" s="4">
        <f t="shared" si="6"/>
        <v>13</v>
      </c>
      <c r="G397" s="2" t="s">
        <v>15</v>
      </c>
      <c r="H397" s="2" t="s">
        <v>803</v>
      </c>
      <c r="I397" t="s">
        <v>108</v>
      </c>
      <c r="J397" t="s">
        <v>62</v>
      </c>
      <c r="K397" s="2" t="s">
        <v>19</v>
      </c>
      <c r="L397" s="4">
        <v>30</v>
      </c>
      <c r="M397" t="s">
        <v>20</v>
      </c>
    </row>
    <row r="398" spans="1:13" x14ac:dyDescent="0.25">
      <c r="A398" t="s">
        <v>1057</v>
      </c>
      <c r="B398" t="s">
        <v>1058</v>
      </c>
      <c r="C398" t="s">
        <v>14</v>
      </c>
      <c r="D398" s="1">
        <v>8</v>
      </c>
      <c r="E398" s="3">
        <v>44114</v>
      </c>
      <c r="F398" s="4">
        <f t="shared" si="6"/>
        <v>10</v>
      </c>
      <c r="G398" s="2" t="s">
        <v>24</v>
      </c>
      <c r="H398" s="2" t="s">
        <v>785</v>
      </c>
      <c r="I398" t="s">
        <v>108</v>
      </c>
      <c r="J398" t="s">
        <v>27</v>
      </c>
      <c r="K398" s="2" t="s">
        <v>19</v>
      </c>
      <c r="L398" s="4">
        <v>30</v>
      </c>
      <c r="M398" t="s">
        <v>20</v>
      </c>
    </row>
    <row r="399" spans="1:13" x14ac:dyDescent="0.25">
      <c r="A399" t="s">
        <v>1059</v>
      </c>
      <c r="B399" t="s">
        <v>1060</v>
      </c>
      <c r="C399" t="s">
        <v>55</v>
      </c>
      <c r="E399" s="3">
        <v>44126</v>
      </c>
      <c r="F399" s="4">
        <f t="shared" si="6"/>
        <v>22</v>
      </c>
      <c r="G399" s="2" t="s">
        <v>15</v>
      </c>
      <c r="H399" s="2" t="s">
        <v>56</v>
      </c>
      <c r="I399" t="s">
        <v>57</v>
      </c>
      <c r="J399" t="s">
        <v>75</v>
      </c>
      <c r="K399" s="2" t="s">
        <v>58</v>
      </c>
      <c r="L399" s="4">
        <v>9</v>
      </c>
      <c r="M399" t="s">
        <v>102</v>
      </c>
    </row>
    <row r="400" spans="1:13" x14ac:dyDescent="0.25">
      <c r="A400" t="s">
        <v>1061</v>
      </c>
      <c r="B400" t="s">
        <v>1062</v>
      </c>
      <c r="C400" t="s">
        <v>31</v>
      </c>
      <c r="E400" s="3">
        <v>44109</v>
      </c>
      <c r="F400" s="4">
        <f t="shared" si="6"/>
        <v>5</v>
      </c>
      <c r="G400" s="2" t="s">
        <v>24</v>
      </c>
      <c r="H400" s="2" t="s">
        <v>358</v>
      </c>
      <c r="I400" t="s">
        <v>153</v>
      </c>
      <c r="J400" t="s">
        <v>27</v>
      </c>
      <c r="K400" s="2" t="s">
        <v>19</v>
      </c>
      <c r="L400" s="4">
        <v>8</v>
      </c>
      <c r="M400" t="s">
        <v>28</v>
      </c>
    </row>
    <row r="401" spans="1:13" x14ac:dyDescent="0.25">
      <c r="A401" t="s">
        <v>1063</v>
      </c>
      <c r="B401" t="s">
        <v>1064</v>
      </c>
      <c r="C401" t="s">
        <v>31</v>
      </c>
      <c r="D401" s="1">
        <v>3</v>
      </c>
      <c r="E401" s="3">
        <v>44125</v>
      </c>
      <c r="F401" s="4">
        <f t="shared" si="6"/>
        <v>21</v>
      </c>
      <c r="G401" s="2" t="s">
        <v>15</v>
      </c>
      <c r="H401" s="2" t="s">
        <v>1065</v>
      </c>
      <c r="I401" t="s">
        <v>70</v>
      </c>
      <c r="J401" t="s">
        <v>27</v>
      </c>
      <c r="K401" s="2" t="s">
        <v>58</v>
      </c>
      <c r="L401" s="4">
        <v>38</v>
      </c>
      <c r="M401" t="s">
        <v>20</v>
      </c>
    </row>
    <row r="402" spans="1:13" x14ac:dyDescent="0.25">
      <c r="A402" t="s">
        <v>1066</v>
      </c>
      <c r="B402" t="s">
        <v>1067</v>
      </c>
      <c r="C402" t="s">
        <v>31</v>
      </c>
      <c r="E402" s="3">
        <v>44126</v>
      </c>
      <c r="F402" s="4">
        <f t="shared" si="6"/>
        <v>22</v>
      </c>
      <c r="G402" s="2" t="s">
        <v>15</v>
      </c>
      <c r="H402" s="2" t="s">
        <v>203</v>
      </c>
      <c r="I402" t="s">
        <v>52</v>
      </c>
      <c r="J402" t="s">
        <v>75</v>
      </c>
      <c r="K402" s="2" t="s">
        <v>58</v>
      </c>
      <c r="L402" s="4">
        <v>5</v>
      </c>
      <c r="M402" t="s">
        <v>102</v>
      </c>
    </row>
    <row r="403" spans="1:13" x14ac:dyDescent="0.25">
      <c r="A403" t="s">
        <v>1068</v>
      </c>
      <c r="B403" t="s">
        <v>1069</v>
      </c>
      <c r="C403" t="s">
        <v>31</v>
      </c>
      <c r="E403" s="3">
        <v>44119</v>
      </c>
      <c r="F403" s="4">
        <f t="shared" si="6"/>
        <v>15</v>
      </c>
      <c r="G403" s="2" t="s">
        <v>15</v>
      </c>
      <c r="H403" s="2" t="s">
        <v>463</v>
      </c>
      <c r="I403" t="s">
        <v>108</v>
      </c>
      <c r="J403" t="s">
        <v>18</v>
      </c>
      <c r="K403" s="2" t="s">
        <v>19</v>
      </c>
      <c r="L403" s="4">
        <v>39</v>
      </c>
      <c r="M403" t="s">
        <v>28</v>
      </c>
    </row>
    <row r="404" spans="1:13" x14ac:dyDescent="0.25">
      <c r="A404" t="s">
        <v>1070</v>
      </c>
      <c r="B404" t="s">
        <v>1071</v>
      </c>
      <c r="C404" t="s">
        <v>23</v>
      </c>
      <c r="E404" s="3">
        <v>44134</v>
      </c>
      <c r="F404" s="4">
        <f t="shared" si="6"/>
        <v>30</v>
      </c>
      <c r="G404" s="2" t="s">
        <v>24</v>
      </c>
      <c r="H404" s="2" t="s">
        <v>70</v>
      </c>
      <c r="I404" t="s">
        <v>175</v>
      </c>
      <c r="J404" t="s">
        <v>27</v>
      </c>
      <c r="K404" s="2" t="s">
        <v>19</v>
      </c>
      <c r="L404" s="4">
        <v>31</v>
      </c>
      <c r="M404" t="s">
        <v>20</v>
      </c>
    </row>
    <row r="405" spans="1:13" x14ac:dyDescent="0.25">
      <c r="A405" t="s">
        <v>1072</v>
      </c>
      <c r="B405" t="s">
        <v>1073</v>
      </c>
      <c r="C405" t="s">
        <v>14</v>
      </c>
      <c r="E405" s="3">
        <v>44119</v>
      </c>
      <c r="F405" s="4">
        <f t="shared" si="6"/>
        <v>15</v>
      </c>
      <c r="G405" s="2" t="s">
        <v>15</v>
      </c>
      <c r="H405" s="2" t="s">
        <v>283</v>
      </c>
      <c r="I405" t="s">
        <v>179</v>
      </c>
      <c r="J405" t="s">
        <v>62</v>
      </c>
      <c r="K405" s="2" t="s">
        <v>34</v>
      </c>
      <c r="L405" s="4">
        <v>43</v>
      </c>
      <c r="M405" t="s">
        <v>28</v>
      </c>
    </row>
    <row r="406" spans="1:13" x14ac:dyDescent="0.25">
      <c r="A406" t="s">
        <v>1074</v>
      </c>
      <c r="B406" t="s">
        <v>1075</v>
      </c>
      <c r="C406" t="s">
        <v>14</v>
      </c>
      <c r="D406" s="1">
        <v>5</v>
      </c>
      <c r="E406" s="3">
        <v>44114</v>
      </c>
      <c r="F406" s="4">
        <f t="shared" si="6"/>
        <v>10</v>
      </c>
      <c r="G406" s="2" t="s">
        <v>15</v>
      </c>
      <c r="H406" s="2" t="s">
        <v>673</v>
      </c>
      <c r="I406" t="s">
        <v>70</v>
      </c>
      <c r="J406" t="s">
        <v>75</v>
      </c>
      <c r="K406" s="2" t="s">
        <v>58</v>
      </c>
      <c r="L406" s="4">
        <v>7</v>
      </c>
      <c r="M406" t="s">
        <v>82</v>
      </c>
    </row>
    <row r="407" spans="1:13" x14ac:dyDescent="0.25">
      <c r="A407" t="s">
        <v>1076</v>
      </c>
      <c r="B407" t="s">
        <v>1077</v>
      </c>
      <c r="C407" t="s">
        <v>55</v>
      </c>
      <c r="E407" s="3">
        <v>44132</v>
      </c>
      <c r="F407" s="4">
        <f t="shared" si="6"/>
        <v>28</v>
      </c>
      <c r="G407" s="2" t="s">
        <v>24</v>
      </c>
      <c r="H407" s="2" t="s">
        <v>458</v>
      </c>
      <c r="I407" t="s">
        <v>33</v>
      </c>
      <c r="J407" t="s">
        <v>62</v>
      </c>
      <c r="K407" s="2" t="s">
        <v>19</v>
      </c>
      <c r="L407" s="4">
        <v>41</v>
      </c>
      <c r="M407" t="s">
        <v>20</v>
      </c>
    </row>
    <row r="408" spans="1:13" x14ac:dyDescent="0.25">
      <c r="A408" t="s">
        <v>1078</v>
      </c>
      <c r="B408" t="s">
        <v>1079</v>
      </c>
      <c r="C408" t="s">
        <v>23</v>
      </c>
      <c r="E408" s="3">
        <v>44132</v>
      </c>
      <c r="F408" s="4">
        <f t="shared" si="6"/>
        <v>28</v>
      </c>
      <c r="G408" s="2" t="s">
        <v>15</v>
      </c>
      <c r="H408" s="2" t="s">
        <v>51</v>
      </c>
      <c r="I408" t="s">
        <v>52</v>
      </c>
      <c r="J408" t="s">
        <v>62</v>
      </c>
      <c r="K408" s="2" t="s">
        <v>19</v>
      </c>
      <c r="L408" s="4">
        <v>28</v>
      </c>
      <c r="M408" t="s">
        <v>20</v>
      </c>
    </row>
    <row r="409" spans="1:13" x14ac:dyDescent="0.25">
      <c r="A409" t="s">
        <v>1080</v>
      </c>
      <c r="B409" t="s">
        <v>1081</v>
      </c>
      <c r="C409" t="s">
        <v>37</v>
      </c>
      <c r="E409" s="3">
        <v>44130</v>
      </c>
      <c r="F409" s="4">
        <f t="shared" si="6"/>
        <v>26</v>
      </c>
      <c r="G409" s="2" t="s">
        <v>15</v>
      </c>
      <c r="H409" s="2" t="s">
        <v>70</v>
      </c>
      <c r="I409" t="s">
        <v>175</v>
      </c>
      <c r="J409" t="s">
        <v>75</v>
      </c>
      <c r="K409" s="2" t="s">
        <v>19</v>
      </c>
      <c r="L409" s="4">
        <v>7</v>
      </c>
      <c r="M409" t="s">
        <v>28</v>
      </c>
    </row>
    <row r="410" spans="1:13" x14ac:dyDescent="0.25">
      <c r="A410" t="s">
        <v>1082</v>
      </c>
      <c r="B410" t="s">
        <v>1083</v>
      </c>
      <c r="C410" t="s">
        <v>23</v>
      </c>
      <c r="E410" s="3">
        <v>44118</v>
      </c>
      <c r="F410" s="4">
        <f t="shared" si="6"/>
        <v>14</v>
      </c>
      <c r="G410" s="2" t="s">
        <v>15</v>
      </c>
      <c r="H410" s="2" t="s">
        <v>656</v>
      </c>
      <c r="I410" t="s">
        <v>96</v>
      </c>
      <c r="J410" t="s">
        <v>75</v>
      </c>
      <c r="K410" s="2" t="s">
        <v>58</v>
      </c>
      <c r="L410" s="4">
        <v>29</v>
      </c>
      <c r="M410" t="s">
        <v>82</v>
      </c>
    </row>
    <row r="411" spans="1:13" x14ac:dyDescent="0.25">
      <c r="A411" t="s">
        <v>1084</v>
      </c>
      <c r="B411" t="s">
        <v>1085</v>
      </c>
      <c r="C411" t="s">
        <v>14</v>
      </c>
      <c r="D411" s="1">
        <v>5</v>
      </c>
      <c r="E411" s="3">
        <v>44121</v>
      </c>
      <c r="F411" s="4">
        <f t="shared" si="6"/>
        <v>17</v>
      </c>
      <c r="G411" s="2" t="s">
        <v>15</v>
      </c>
      <c r="H411" s="2" t="s">
        <v>750</v>
      </c>
      <c r="I411" t="s">
        <v>108</v>
      </c>
      <c r="J411" t="s">
        <v>18</v>
      </c>
      <c r="K411" s="2" t="s">
        <v>19</v>
      </c>
      <c r="L411" s="4">
        <v>34</v>
      </c>
      <c r="M411" t="s">
        <v>102</v>
      </c>
    </row>
    <row r="412" spans="1:13" x14ac:dyDescent="0.25">
      <c r="A412" t="s">
        <v>1086</v>
      </c>
      <c r="B412" t="s">
        <v>1087</v>
      </c>
      <c r="C412" t="s">
        <v>14</v>
      </c>
      <c r="D412" s="1">
        <v>7</v>
      </c>
      <c r="E412" s="3">
        <v>44117</v>
      </c>
      <c r="F412" s="4">
        <f t="shared" si="6"/>
        <v>13</v>
      </c>
      <c r="G412" s="2" t="s">
        <v>15</v>
      </c>
      <c r="H412" s="2" t="s">
        <v>140</v>
      </c>
      <c r="I412" t="s">
        <v>141</v>
      </c>
      <c r="J412" t="s">
        <v>62</v>
      </c>
      <c r="K412" s="2" t="s">
        <v>58</v>
      </c>
      <c r="L412" s="4">
        <v>26</v>
      </c>
      <c r="M412" t="s">
        <v>20</v>
      </c>
    </row>
    <row r="413" spans="1:13" x14ac:dyDescent="0.25">
      <c r="A413" t="s">
        <v>1088</v>
      </c>
      <c r="B413" t="s">
        <v>1089</v>
      </c>
      <c r="C413" t="s">
        <v>23</v>
      </c>
      <c r="D413" s="1">
        <v>10</v>
      </c>
      <c r="E413" s="3">
        <v>44122</v>
      </c>
      <c r="F413" s="4">
        <f t="shared" si="6"/>
        <v>18</v>
      </c>
      <c r="G413" s="2" t="s">
        <v>42</v>
      </c>
      <c r="H413" s="2" t="s">
        <v>1090</v>
      </c>
      <c r="I413" t="s">
        <v>141</v>
      </c>
      <c r="J413" t="s">
        <v>18</v>
      </c>
      <c r="K413" s="2" t="s">
        <v>19</v>
      </c>
      <c r="L413" s="4">
        <v>39</v>
      </c>
      <c r="M413" t="s">
        <v>28</v>
      </c>
    </row>
    <row r="414" spans="1:13" x14ac:dyDescent="0.25">
      <c r="A414" t="s">
        <v>1091</v>
      </c>
      <c r="B414" t="s">
        <v>1092</v>
      </c>
      <c r="C414" t="s">
        <v>55</v>
      </c>
      <c r="E414" s="3">
        <v>44122</v>
      </c>
      <c r="F414" s="4">
        <f t="shared" si="6"/>
        <v>18</v>
      </c>
      <c r="G414" s="2" t="s">
        <v>24</v>
      </c>
      <c r="H414" s="2" t="s">
        <v>273</v>
      </c>
      <c r="I414" t="s">
        <v>274</v>
      </c>
      <c r="J414" t="s">
        <v>27</v>
      </c>
      <c r="K414" s="2" t="s">
        <v>19</v>
      </c>
      <c r="L414" s="4">
        <v>32</v>
      </c>
      <c r="M414" t="s">
        <v>82</v>
      </c>
    </row>
    <row r="415" spans="1:13" x14ac:dyDescent="0.25">
      <c r="A415" t="s">
        <v>1093</v>
      </c>
      <c r="B415" t="s">
        <v>1094</v>
      </c>
      <c r="C415" t="s">
        <v>31</v>
      </c>
      <c r="D415" s="1">
        <v>6</v>
      </c>
      <c r="E415" s="3">
        <v>44134</v>
      </c>
      <c r="F415" s="4">
        <f t="shared" si="6"/>
        <v>30</v>
      </c>
      <c r="G415" s="2" t="s">
        <v>42</v>
      </c>
      <c r="H415" s="2" t="s">
        <v>653</v>
      </c>
      <c r="I415" t="s">
        <v>96</v>
      </c>
      <c r="J415" t="s">
        <v>18</v>
      </c>
      <c r="K415" s="2" t="s">
        <v>19</v>
      </c>
      <c r="L415" s="4">
        <v>23</v>
      </c>
      <c r="M415" t="s">
        <v>20</v>
      </c>
    </row>
    <row r="416" spans="1:13" x14ac:dyDescent="0.25">
      <c r="A416" t="s">
        <v>1095</v>
      </c>
      <c r="B416" t="s">
        <v>1096</v>
      </c>
      <c r="C416" t="s">
        <v>55</v>
      </c>
      <c r="D416" s="1">
        <v>9</v>
      </c>
      <c r="E416" s="3">
        <v>44132</v>
      </c>
      <c r="F416" s="4">
        <f t="shared" si="6"/>
        <v>28</v>
      </c>
      <c r="G416" s="2" t="s">
        <v>24</v>
      </c>
      <c r="H416" s="2" t="s">
        <v>618</v>
      </c>
      <c r="I416" t="s">
        <v>57</v>
      </c>
      <c r="J416" t="s">
        <v>62</v>
      </c>
      <c r="K416" s="2" t="s">
        <v>58</v>
      </c>
      <c r="L416" s="4">
        <v>31</v>
      </c>
      <c r="M416" t="s">
        <v>82</v>
      </c>
    </row>
    <row r="417" spans="1:13" x14ac:dyDescent="0.25">
      <c r="A417" t="s">
        <v>1097</v>
      </c>
      <c r="B417" t="s">
        <v>1098</v>
      </c>
      <c r="C417" t="s">
        <v>23</v>
      </c>
      <c r="E417" s="3">
        <v>44128</v>
      </c>
      <c r="F417" s="4">
        <f t="shared" si="6"/>
        <v>24</v>
      </c>
      <c r="G417" s="2" t="s">
        <v>15</v>
      </c>
      <c r="H417" s="2" t="s">
        <v>1099</v>
      </c>
      <c r="I417" t="s">
        <v>33</v>
      </c>
      <c r="J417" t="s">
        <v>27</v>
      </c>
      <c r="K417" s="2" t="s">
        <v>19</v>
      </c>
      <c r="L417" s="4">
        <v>43</v>
      </c>
      <c r="M417" t="s">
        <v>20</v>
      </c>
    </row>
    <row r="418" spans="1:13" x14ac:dyDescent="0.25">
      <c r="A418" t="s">
        <v>1100</v>
      </c>
      <c r="B418" t="s">
        <v>1101</v>
      </c>
      <c r="C418" t="s">
        <v>31</v>
      </c>
      <c r="E418" s="3">
        <v>44121</v>
      </c>
      <c r="F418" s="4">
        <f t="shared" si="6"/>
        <v>17</v>
      </c>
      <c r="G418" s="2" t="s">
        <v>24</v>
      </c>
      <c r="H418" s="2" t="s">
        <v>61</v>
      </c>
      <c r="I418" t="s">
        <v>52</v>
      </c>
      <c r="J418" t="s">
        <v>62</v>
      </c>
      <c r="K418" s="2" t="s">
        <v>19</v>
      </c>
      <c r="L418" s="4">
        <v>26</v>
      </c>
      <c r="M418" t="s">
        <v>28</v>
      </c>
    </row>
    <row r="419" spans="1:13" x14ac:dyDescent="0.25">
      <c r="A419" t="s">
        <v>1102</v>
      </c>
      <c r="B419" t="s">
        <v>1103</v>
      </c>
      <c r="C419" t="s">
        <v>14</v>
      </c>
      <c r="D419" s="1">
        <v>8</v>
      </c>
      <c r="E419" s="3">
        <v>44131</v>
      </c>
      <c r="F419" s="4">
        <f t="shared" si="6"/>
        <v>27</v>
      </c>
      <c r="G419" s="2" t="s">
        <v>15</v>
      </c>
      <c r="H419" s="2" t="s">
        <v>167</v>
      </c>
      <c r="I419" t="s">
        <v>70</v>
      </c>
      <c r="J419" t="s">
        <v>27</v>
      </c>
      <c r="K419" s="2" t="s">
        <v>19</v>
      </c>
      <c r="L419" s="4">
        <v>26</v>
      </c>
      <c r="M419" t="s">
        <v>102</v>
      </c>
    </row>
    <row r="420" spans="1:13" x14ac:dyDescent="0.25">
      <c r="A420" t="s">
        <v>1104</v>
      </c>
      <c r="B420" t="s">
        <v>1105</v>
      </c>
      <c r="C420" t="s">
        <v>31</v>
      </c>
      <c r="D420" s="1">
        <v>5</v>
      </c>
      <c r="E420" s="3">
        <v>44114</v>
      </c>
      <c r="F420" s="4">
        <f t="shared" si="6"/>
        <v>10</v>
      </c>
      <c r="G420" s="2" t="s">
        <v>15</v>
      </c>
      <c r="H420" s="2" t="s">
        <v>300</v>
      </c>
      <c r="I420" t="s">
        <v>33</v>
      </c>
      <c r="J420" t="s">
        <v>62</v>
      </c>
      <c r="K420" s="2" t="s">
        <v>19</v>
      </c>
      <c r="L420" s="4">
        <v>33</v>
      </c>
      <c r="M420" t="s">
        <v>28</v>
      </c>
    </row>
    <row r="421" spans="1:13" x14ac:dyDescent="0.25">
      <c r="A421" t="s">
        <v>1106</v>
      </c>
      <c r="B421" t="s">
        <v>1107</v>
      </c>
      <c r="C421" t="s">
        <v>14</v>
      </c>
      <c r="D421" s="1">
        <v>8</v>
      </c>
      <c r="E421" s="3">
        <v>44130</v>
      </c>
      <c r="F421" s="4">
        <f t="shared" si="6"/>
        <v>26</v>
      </c>
      <c r="G421" s="2" t="s">
        <v>15</v>
      </c>
      <c r="H421" s="2" t="s">
        <v>703</v>
      </c>
      <c r="I421" t="s">
        <v>657</v>
      </c>
      <c r="J421" t="s">
        <v>62</v>
      </c>
      <c r="K421" s="2" t="s">
        <v>19</v>
      </c>
      <c r="L421" s="4">
        <v>14</v>
      </c>
      <c r="M421" t="s">
        <v>102</v>
      </c>
    </row>
    <row r="422" spans="1:13" x14ac:dyDescent="0.25">
      <c r="A422" t="s">
        <v>1108</v>
      </c>
      <c r="B422" t="s">
        <v>1109</v>
      </c>
      <c r="C422" t="s">
        <v>31</v>
      </c>
      <c r="D422" s="1">
        <v>6</v>
      </c>
      <c r="E422" s="3">
        <v>44108</v>
      </c>
      <c r="F422" s="4">
        <f t="shared" si="6"/>
        <v>4</v>
      </c>
      <c r="G422" s="2" t="s">
        <v>15</v>
      </c>
      <c r="H422" s="2" t="s">
        <v>32</v>
      </c>
      <c r="I422" t="s">
        <v>141</v>
      </c>
      <c r="J422" t="s">
        <v>62</v>
      </c>
      <c r="K422" s="2" t="s">
        <v>19</v>
      </c>
      <c r="L422" s="4">
        <v>27</v>
      </c>
      <c r="M422" t="s">
        <v>20</v>
      </c>
    </row>
    <row r="423" spans="1:13" x14ac:dyDescent="0.25">
      <c r="A423" t="s">
        <v>1110</v>
      </c>
      <c r="B423" t="s">
        <v>1111</v>
      </c>
      <c r="C423" t="s">
        <v>31</v>
      </c>
      <c r="D423" s="1">
        <v>4</v>
      </c>
      <c r="E423" s="3">
        <v>44105</v>
      </c>
      <c r="F423" s="4">
        <f t="shared" si="6"/>
        <v>1</v>
      </c>
      <c r="G423" s="2" t="s">
        <v>15</v>
      </c>
      <c r="H423" s="2" t="s">
        <v>330</v>
      </c>
      <c r="I423" t="s">
        <v>274</v>
      </c>
      <c r="J423" t="s">
        <v>18</v>
      </c>
      <c r="K423" s="2" t="s">
        <v>19</v>
      </c>
      <c r="L423" s="4">
        <v>45</v>
      </c>
      <c r="M423" t="s">
        <v>20</v>
      </c>
    </row>
    <row r="424" spans="1:13" x14ac:dyDescent="0.25">
      <c r="A424" t="s">
        <v>1112</v>
      </c>
      <c r="B424" t="s">
        <v>1113</v>
      </c>
      <c r="C424" t="s">
        <v>31</v>
      </c>
      <c r="E424" s="3">
        <v>44116</v>
      </c>
      <c r="F424" s="4">
        <f t="shared" si="6"/>
        <v>12</v>
      </c>
      <c r="G424" s="2" t="s">
        <v>15</v>
      </c>
      <c r="H424" s="2" t="s">
        <v>386</v>
      </c>
      <c r="I424" t="s">
        <v>52</v>
      </c>
      <c r="J424" t="s">
        <v>75</v>
      </c>
      <c r="K424" s="2" t="s">
        <v>34</v>
      </c>
      <c r="L424" s="4">
        <v>14</v>
      </c>
      <c r="M424" t="s">
        <v>20</v>
      </c>
    </row>
    <row r="425" spans="1:13" x14ac:dyDescent="0.25">
      <c r="A425" t="s">
        <v>1114</v>
      </c>
      <c r="B425" t="s">
        <v>1115</v>
      </c>
      <c r="C425" t="s">
        <v>14</v>
      </c>
      <c r="E425" s="3">
        <v>44123</v>
      </c>
      <c r="F425" s="4">
        <f t="shared" si="6"/>
        <v>19</v>
      </c>
      <c r="G425" s="2" t="s">
        <v>42</v>
      </c>
      <c r="H425" s="2" t="s">
        <v>618</v>
      </c>
      <c r="I425" t="s">
        <v>57</v>
      </c>
      <c r="J425" t="s">
        <v>18</v>
      </c>
      <c r="K425" s="2" t="s">
        <v>19</v>
      </c>
      <c r="L425" s="4">
        <v>29</v>
      </c>
      <c r="M425" t="s">
        <v>28</v>
      </c>
    </row>
    <row r="426" spans="1:13" x14ac:dyDescent="0.25">
      <c r="A426" t="s">
        <v>1116</v>
      </c>
      <c r="B426" t="s">
        <v>1117</v>
      </c>
      <c r="C426" t="s">
        <v>31</v>
      </c>
      <c r="D426" s="1">
        <v>3</v>
      </c>
      <c r="E426" s="3">
        <v>44114</v>
      </c>
      <c r="F426" s="4">
        <f t="shared" si="6"/>
        <v>10</v>
      </c>
      <c r="G426" s="2" t="s">
        <v>15</v>
      </c>
      <c r="H426" s="2" t="s">
        <v>228</v>
      </c>
      <c r="I426" t="s">
        <v>108</v>
      </c>
      <c r="J426" t="s">
        <v>62</v>
      </c>
      <c r="K426" s="2" t="s">
        <v>19</v>
      </c>
      <c r="L426" s="4">
        <v>22</v>
      </c>
      <c r="M426" t="s">
        <v>28</v>
      </c>
    </row>
    <row r="427" spans="1:13" x14ac:dyDescent="0.25">
      <c r="A427" t="s">
        <v>1118</v>
      </c>
      <c r="B427" t="s">
        <v>1119</v>
      </c>
      <c r="C427" t="s">
        <v>55</v>
      </c>
      <c r="E427" s="3">
        <v>44131</v>
      </c>
      <c r="F427" s="4">
        <f t="shared" si="6"/>
        <v>27</v>
      </c>
      <c r="G427" s="2" t="s">
        <v>15</v>
      </c>
      <c r="H427" s="2" t="s">
        <v>785</v>
      </c>
      <c r="I427" t="s">
        <v>108</v>
      </c>
      <c r="J427" t="s">
        <v>27</v>
      </c>
      <c r="K427" s="2" t="s">
        <v>58</v>
      </c>
      <c r="L427" s="4">
        <v>30</v>
      </c>
      <c r="M427" t="s">
        <v>28</v>
      </c>
    </row>
    <row r="428" spans="1:13" x14ac:dyDescent="0.25">
      <c r="A428" t="s">
        <v>1120</v>
      </c>
      <c r="B428" t="s">
        <v>1121</v>
      </c>
      <c r="C428" t="s">
        <v>14</v>
      </c>
      <c r="E428" s="3">
        <v>44119</v>
      </c>
      <c r="F428" s="4">
        <f t="shared" si="6"/>
        <v>15</v>
      </c>
      <c r="G428" s="2" t="s">
        <v>15</v>
      </c>
      <c r="H428" s="2" t="s">
        <v>321</v>
      </c>
      <c r="I428" t="s">
        <v>26</v>
      </c>
      <c r="J428" t="s">
        <v>62</v>
      </c>
      <c r="K428" s="2" t="s">
        <v>19</v>
      </c>
      <c r="L428" s="4">
        <v>5</v>
      </c>
      <c r="M428" t="s">
        <v>20</v>
      </c>
    </row>
    <row r="429" spans="1:13" x14ac:dyDescent="0.25">
      <c r="A429" t="s">
        <v>1122</v>
      </c>
      <c r="B429" t="s">
        <v>1123</v>
      </c>
      <c r="C429" t="s">
        <v>31</v>
      </c>
      <c r="D429" s="1">
        <v>5</v>
      </c>
      <c r="E429" s="3">
        <v>44128</v>
      </c>
      <c r="F429" s="4">
        <f t="shared" si="6"/>
        <v>24</v>
      </c>
      <c r="G429" s="2" t="s">
        <v>42</v>
      </c>
      <c r="H429" s="2" t="s">
        <v>1124</v>
      </c>
      <c r="I429" t="s">
        <v>989</v>
      </c>
      <c r="J429" t="s">
        <v>18</v>
      </c>
      <c r="K429" s="2" t="s">
        <v>19</v>
      </c>
      <c r="L429" s="4">
        <v>33</v>
      </c>
      <c r="M429" t="s">
        <v>20</v>
      </c>
    </row>
    <row r="430" spans="1:13" x14ac:dyDescent="0.25">
      <c r="A430" t="s">
        <v>1125</v>
      </c>
      <c r="B430" t="s">
        <v>1126</v>
      </c>
      <c r="C430" t="s">
        <v>31</v>
      </c>
      <c r="E430" s="3">
        <v>44124</v>
      </c>
      <c r="F430" s="4">
        <f t="shared" si="6"/>
        <v>20</v>
      </c>
      <c r="G430" s="2" t="s">
        <v>15</v>
      </c>
      <c r="H430" s="2" t="s">
        <v>140</v>
      </c>
      <c r="I430" t="s">
        <v>141</v>
      </c>
      <c r="J430" t="s">
        <v>62</v>
      </c>
      <c r="K430" s="2" t="s">
        <v>58</v>
      </c>
      <c r="L430" s="4">
        <v>40</v>
      </c>
      <c r="M430" t="s">
        <v>28</v>
      </c>
    </row>
    <row r="431" spans="1:13" x14ac:dyDescent="0.25">
      <c r="A431" t="s">
        <v>1127</v>
      </c>
      <c r="B431" t="s">
        <v>1128</v>
      </c>
      <c r="C431" t="s">
        <v>55</v>
      </c>
      <c r="D431" s="1">
        <v>8</v>
      </c>
      <c r="E431" s="3">
        <v>44115</v>
      </c>
      <c r="F431" s="4">
        <f t="shared" si="6"/>
        <v>11</v>
      </c>
      <c r="G431" s="2" t="s">
        <v>24</v>
      </c>
      <c r="H431" s="2" t="s">
        <v>1129</v>
      </c>
      <c r="I431" t="s">
        <v>108</v>
      </c>
      <c r="J431" t="s">
        <v>27</v>
      </c>
      <c r="K431" s="2" t="s">
        <v>19</v>
      </c>
      <c r="L431" s="4">
        <v>11</v>
      </c>
      <c r="M431" t="s">
        <v>20</v>
      </c>
    </row>
    <row r="432" spans="1:13" x14ac:dyDescent="0.25">
      <c r="A432" t="s">
        <v>1130</v>
      </c>
      <c r="B432" t="s">
        <v>1131</v>
      </c>
      <c r="C432" t="s">
        <v>31</v>
      </c>
      <c r="E432" s="3">
        <v>44107</v>
      </c>
      <c r="F432" s="4">
        <f t="shared" si="6"/>
        <v>3</v>
      </c>
      <c r="G432" s="2" t="s">
        <v>15</v>
      </c>
      <c r="H432" s="2" t="s">
        <v>1132</v>
      </c>
      <c r="I432" t="s">
        <v>70</v>
      </c>
      <c r="J432" t="s">
        <v>62</v>
      </c>
      <c r="K432" s="2" t="s">
        <v>34</v>
      </c>
      <c r="L432" s="4">
        <v>9</v>
      </c>
      <c r="M432" t="s">
        <v>28</v>
      </c>
    </row>
    <row r="433" spans="1:13" x14ac:dyDescent="0.25">
      <c r="A433" t="s">
        <v>1133</v>
      </c>
      <c r="B433" t="s">
        <v>1134</v>
      </c>
      <c r="C433" t="s">
        <v>31</v>
      </c>
      <c r="E433" s="3">
        <v>44117</v>
      </c>
      <c r="F433" s="4">
        <f t="shared" si="6"/>
        <v>13</v>
      </c>
      <c r="G433" s="2" t="s">
        <v>15</v>
      </c>
      <c r="H433" s="2" t="s">
        <v>656</v>
      </c>
      <c r="I433" t="s">
        <v>657</v>
      </c>
      <c r="J433" t="s">
        <v>75</v>
      </c>
      <c r="K433" s="2" t="s">
        <v>19</v>
      </c>
      <c r="L433" s="4">
        <v>6</v>
      </c>
      <c r="M433" t="s">
        <v>102</v>
      </c>
    </row>
    <row r="434" spans="1:13" x14ac:dyDescent="0.25">
      <c r="A434" t="s">
        <v>1135</v>
      </c>
      <c r="B434" t="s">
        <v>1136</v>
      </c>
      <c r="C434" t="s">
        <v>14</v>
      </c>
      <c r="E434" s="3">
        <v>44109</v>
      </c>
      <c r="F434" s="4">
        <f t="shared" si="6"/>
        <v>5</v>
      </c>
      <c r="G434" s="2" t="s">
        <v>15</v>
      </c>
      <c r="H434" s="2" t="s">
        <v>1137</v>
      </c>
      <c r="I434" t="s">
        <v>44</v>
      </c>
      <c r="J434" t="s">
        <v>27</v>
      </c>
      <c r="K434" s="2" t="s">
        <v>19</v>
      </c>
      <c r="L434" s="4">
        <v>17</v>
      </c>
      <c r="M434" t="s">
        <v>20</v>
      </c>
    </row>
    <row r="435" spans="1:13" x14ac:dyDescent="0.25">
      <c r="A435" t="s">
        <v>1138</v>
      </c>
      <c r="B435" t="s">
        <v>1139</v>
      </c>
      <c r="C435" t="s">
        <v>37</v>
      </c>
      <c r="D435" s="1">
        <v>3</v>
      </c>
      <c r="E435" s="3">
        <v>44111</v>
      </c>
      <c r="F435" s="4">
        <f t="shared" si="6"/>
        <v>7</v>
      </c>
      <c r="G435" s="2" t="s">
        <v>15</v>
      </c>
      <c r="H435" s="2" t="s">
        <v>1140</v>
      </c>
      <c r="I435" t="s">
        <v>108</v>
      </c>
      <c r="J435" t="s">
        <v>62</v>
      </c>
      <c r="K435" s="2" t="s">
        <v>19</v>
      </c>
      <c r="L435" s="4">
        <v>5</v>
      </c>
      <c r="M435" t="s">
        <v>20</v>
      </c>
    </row>
    <row r="436" spans="1:13" x14ac:dyDescent="0.25">
      <c r="A436" t="s">
        <v>1141</v>
      </c>
      <c r="B436" t="s">
        <v>1142</v>
      </c>
      <c r="C436" t="s">
        <v>31</v>
      </c>
      <c r="E436" s="3">
        <v>44119</v>
      </c>
      <c r="F436" s="4">
        <f t="shared" si="6"/>
        <v>15</v>
      </c>
      <c r="G436" s="2" t="s">
        <v>42</v>
      </c>
      <c r="H436" s="2" t="s">
        <v>1143</v>
      </c>
      <c r="I436" t="s">
        <v>251</v>
      </c>
      <c r="J436" t="s">
        <v>18</v>
      </c>
      <c r="K436" s="2" t="s">
        <v>19</v>
      </c>
      <c r="L436" s="4">
        <v>36</v>
      </c>
      <c r="M436" t="s">
        <v>20</v>
      </c>
    </row>
    <row r="437" spans="1:13" x14ac:dyDescent="0.25">
      <c r="A437" t="s">
        <v>1144</v>
      </c>
      <c r="B437" t="s">
        <v>1145</v>
      </c>
      <c r="C437" t="s">
        <v>31</v>
      </c>
      <c r="E437" s="3">
        <v>44128</v>
      </c>
      <c r="F437" s="4">
        <f t="shared" si="6"/>
        <v>24</v>
      </c>
      <c r="G437" s="2" t="s">
        <v>15</v>
      </c>
      <c r="H437" s="2" t="s">
        <v>254</v>
      </c>
      <c r="I437" t="s">
        <v>52</v>
      </c>
      <c r="J437" t="s">
        <v>75</v>
      </c>
      <c r="K437" s="2" t="s">
        <v>19</v>
      </c>
      <c r="L437" s="4">
        <v>15</v>
      </c>
      <c r="M437" t="s">
        <v>28</v>
      </c>
    </row>
    <row r="438" spans="1:13" x14ac:dyDescent="0.25">
      <c r="A438" t="s">
        <v>1146</v>
      </c>
      <c r="B438" t="s">
        <v>1147</v>
      </c>
      <c r="C438" t="s">
        <v>31</v>
      </c>
      <c r="E438" s="3">
        <v>44109</v>
      </c>
      <c r="F438" s="4">
        <f t="shared" si="6"/>
        <v>5</v>
      </c>
      <c r="G438" s="2" t="s">
        <v>15</v>
      </c>
      <c r="H438" s="2" t="s">
        <v>1148</v>
      </c>
      <c r="I438" t="s">
        <v>17</v>
      </c>
      <c r="J438" t="s">
        <v>62</v>
      </c>
      <c r="K438" s="2" t="s">
        <v>19</v>
      </c>
      <c r="L438" s="4">
        <v>38</v>
      </c>
      <c r="M438" t="s">
        <v>20</v>
      </c>
    </row>
    <row r="439" spans="1:13" x14ac:dyDescent="0.25">
      <c r="A439" t="s">
        <v>1149</v>
      </c>
      <c r="B439" t="s">
        <v>1150</v>
      </c>
      <c r="C439" t="s">
        <v>31</v>
      </c>
      <c r="E439" s="3">
        <v>44111</v>
      </c>
      <c r="F439" s="4">
        <f t="shared" si="6"/>
        <v>7</v>
      </c>
      <c r="G439" s="2" t="s">
        <v>15</v>
      </c>
      <c r="H439" s="2" t="s">
        <v>1151</v>
      </c>
      <c r="I439" t="s">
        <v>1152</v>
      </c>
      <c r="J439" t="s">
        <v>18</v>
      </c>
      <c r="K439" s="2" t="s">
        <v>34</v>
      </c>
      <c r="L439" s="4">
        <v>10</v>
      </c>
      <c r="M439" t="s">
        <v>20</v>
      </c>
    </row>
    <row r="440" spans="1:13" x14ac:dyDescent="0.25">
      <c r="A440" t="s">
        <v>1153</v>
      </c>
      <c r="B440" t="s">
        <v>1154</v>
      </c>
      <c r="C440" t="s">
        <v>37</v>
      </c>
      <c r="E440" s="3">
        <v>44126</v>
      </c>
      <c r="F440" s="4">
        <f t="shared" si="6"/>
        <v>22</v>
      </c>
      <c r="G440" s="2" t="s">
        <v>15</v>
      </c>
      <c r="H440" s="2" t="s">
        <v>80</v>
      </c>
      <c r="I440" t="s">
        <v>657</v>
      </c>
      <c r="J440" t="s">
        <v>18</v>
      </c>
      <c r="K440" s="2" t="s">
        <v>58</v>
      </c>
      <c r="L440" s="4">
        <v>12</v>
      </c>
      <c r="M440" t="s">
        <v>28</v>
      </c>
    </row>
    <row r="441" spans="1:13" x14ac:dyDescent="0.25">
      <c r="A441" t="s">
        <v>1155</v>
      </c>
      <c r="B441" t="s">
        <v>1156</v>
      </c>
      <c r="C441" t="s">
        <v>55</v>
      </c>
      <c r="E441" s="3">
        <v>44113</v>
      </c>
      <c r="F441" s="4">
        <f t="shared" si="6"/>
        <v>9</v>
      </c>
      <c r="G441" s="2" t="s">
        <v>15</v>
      </c>
      <c r="H441" s="2" t="s">
        <v>575</v>
      </c>
      <c r="I441" t="s">
        <v>489</v>
      </c>
      <c r="J441" t="s">
        <v>27</v>
      </c>
      <c r="K441" s="2" t="s">
        <v>34</v>
      </c>
      <c r="L441" s="4">
        <v>19</v>
      </c>
      <c r="M441" t="s">
        <v>28</v>
      </c>
    </row>
    <row r="442" spans="1:13" x14ac:dyDescent="0.25">
      <c r="A442" t="s">
        <v>1157</v>
      </c>
      <c r="B442" t="s">
        <v>1158</v>
      </c>
      <c r="C442" t="s">
        <v>37</v>
      </c>
      <c r="E442" s="3">
        <v>44122</v>
      </c>
      <c r="F442" s="4">
        <f t="shared" si="6"/>
        <v>18</v>
      </c>
      <c r="G442" s="2" t="s">
        <v>24</v>
      </c>
      <c r="H442" s="2" t="s">
        <v>70</v>
      </c>
      <c r="I442" t="s">
        <v>175</v>
      </c>
      <c r="J442" t="s">
        <v>27</v>
      </c>
      <c r="K442" s="2" t="s">
        <v>34</v>
      </c>
      <c r="L442" s="4">
        <v>17</v>
      </c>
      <c r="M442" t="s">
        <v>28</v>
      </c>
    </row>
    <row r="443" spans="1:13" x14ac:dyDescent="0.25">
      <c r="A443" t="s">
        <v>1159</v>
      </c>
      <c r="B443" t="s">
        <v>1160</v>
      </c>
      <c r="C443" t="s">
        <v>31</v>
      </c>
      <c r="D443" s="1">
        <v>3</v>
      </c>
      <c r="E443" s="3">
        <v>44107</v>
      </c>
      <c r="F443" s="4">
        <f t="shared" si="6"/>
        <v>3</v>
      </c>
      <c r="G443" s="2" t="s">
        <v>15</v>
      </c>
      <c r="H443" s="2" t="s">
        <v>61</v>
      </c>
      <c r="I443" t="s">
        <v>52</v>
      </c>
      <c r="J443" t="s">
        <v>62</v>
      </c>
      <c r="K443" s="2" t="s">
        <v>19</v>
      </c>
      <c r="L443" s="4">
        <v>44</v>
      </c>
      <c r="M443" t="s">
        <v>102</v>
      </c>
    </row>
    <row r="444" spans="1:13" x14ac:dyDescent="0.25">
      <c r="A444" t="s">
        <v>1161</v>
      </c>
      <c r="B444" t="s">
        <v>1162</v>
      </c>
      <c r="C444" t="s">
        <v>14</v>
      </c>
      <c r="E444" s="3">
        <v>44107</v>
      </c>
      <c r="F444" s="4">
        <f t="shared" si="6"/>
        <v>3</v>
      </c>
      <c r="G444" s="2" t="s">
        <v>42</v>
      </c>
      <c r="H444" s="2" t="s">
        <v>158</v>
      </c>
      <c r="I444" t="s">
        <v>159</v>
      </c>
      <c r="J444" t="s">
        <v>18</v>
      </c>
      <c r="K444" s="2" t="s">
        <v>19</v>
      </c>
      <c r="L444" s="4">
        <v>18</v>
      </c>
      <c r="M444" t="s">
        <v>82</v>
      </c>
    </row>
    <row r="445" spans="1:13" x14ac:dyDescent="0.25">
      <c r="A445" t="s">
        <v>1163</v>
      </c>
      <c r="B445" t="s">
        <v>1164</v>
      </c>
      <c r="C445" t="s">
        <v>31</v>
      </c>
      <c r="E445" s="3">
        <v>44123</v>
      </c>
      <c r="F445" s="4">
        <f t="shared" si="6"/>
        <v>19</v>
      </c>
      <c r="G445" s="2" t="s">
        <v>15</v>
      </c>
      <c r="H445" s="2" t="s">
        <v>310</v>
      </c>
      <c r="I445" t="s">
        <v>66</v>
      </c>
      <c r="J445" t="s">
        <v>75</v>
      </c>
      <c r="K445" s="2" t="s">
        <v>19</v>
      </c>
      <c r="L445" s="4">
        <v>29</v>
      </c>
      <c r="M445" t="s">
        <v>28</v>
      </c>
    </row>
    <row r="446" spans="1:13" x14ac:dyDescent="0.25">
      <c r="A446" t="s">
        <v>1165</v>
      </c>
      <c r="B446" t="s">
        <v>1166</v>
      </c>
      <c r="C446" t="s">
        <v>14</v>
      </c>
      <c r="E446" s="3">
        <v>44120</v>
      </c>
      <c r="F446" s="4">
        <f t="shared" si="6"/>
        <v>16</v>
      </c>
      <c r="G446" s="2" t="s">
        <v>42</v>
      </c>
      <c r="H446" s="2" t="s">
        <v>386</v>
      </c>
      <c r="I446" t="s">
        <v>153</v>
      </c>
      <c r="J446" t="s">
        <v>18</v>
      </c>
      <c r="K446" s="2" t="s">
        <v>19</v>
      </c>
      <c r="L446" s="4">
        <v>24</v>
      </c>
      <c r="M446" t="s">
        <v>102</v>
      </c>
    </row>
    <row r="447" spans="1:13" x14ac:dyDescent="0.25">
      <c r="A447" t="s">
        <v>1167</v>
      </c>
      <c r="B447" t="s">
        <v>1168</v>
      </c>
      <c r="C447" t="s">
        <v>14</v>
      </c>
      <c r="E447" s="3">
        <v>44109</v>
      </c>
      <c r="F447" s="4">
        <f t="shared" si="6"/>
        <v>5</v>
      </c>
      <c r="G447" s="2" t="s">
        <v>42</v>
      </c>
      <c r="H447" s="2" t="s">
        <v>144</v>
      </c>
      <c r="I447" t="s">
        <v>33</v>
      </c>
      <c r="J447" t="s">
        <v>18</v>
      </c>
      <c r="K447" s="2" t="s">
        <v>19</v>
      </c>
      <c r="L447" s="4">
        <v>11</v>
      </c>
      <c r="M447" t="s">
        <v>20</v>
      </c>
    </row>
    <row r="448" spans="1:13" x14ac:dyDescent="0.25">
      <c r="A448" t="s">
        <v>1169</v>
      </c>
      <c r="B448" t="s">
        <v>1170</v>
      </c>
      <c r="C448" t="s">
        <v>55</v>
      </c>
      <c r="E448" s="3">
        <v>44107</v>
      </c>
      <c r="F448" s="4">
        <f t="shared" si="6"/>
        <v>3</v>
      </c>
      <c r="G448" s="2" t="s">
        <v>42</v>
      </c>
      <c r="H448" s="2" t="s">
        <v>1171</v>
      </c>
      <c r="I448" t="s">
        <v>57</v>
      </c>
      <c r="J448" t="s">
        <v>18</v>
      </c>
      <c r="K448" s="2" t="s">
        <v>34</v>
      </c>
      <c r="L448" s="4">
        <v>12</v>
      </c>
      <c r="M448" t="s">
        <v>102</v>
      </c>
    </row>
    <row r="449" spans="1:13" x14ac:dyDescent="0.25">
      <c r="A449" t="s">
        <v>1172</v>
      </c>
      <c r="B449" t="s">
        <v>1173</v>
      </c>
      <c r="C449" t="s">
        <v>37</v>
      </c>
      <c r="D449" s="1">
        <v>4</v>
      </c>
      <c r="E449" s="3">
        <v>44112</v>
      </c>
      <c r="F449" s="4">
        <f t="shared" si="6"/>
        <v>8</v>
      </c>
      <c r="G449" s="2" t="s">
        <v>15</v>
      </c>
      <c r="H449" s="2" t="s">
        <v>99</v>
      </c>
      <c r="I449" t="s">
        <v>17</v>
      </c>
      <c r="J449" t="s">
        <v>18</v>
      </c>
      <c r="K449" s="2" t="s">
        <v>19</v>
      </c>
      <c r="L449" s="4">
        <v>31</v>
      </c>
      <c r="M449" t="s">
        <v>20</v>
      </c>
    </row>
    <row r="450" spans="1:13" x14ac:dyDescent="0.25">
      <c r="A450" t="s">
        <v>1174</v>
      </c>
      <c r="B450" t="s">
        <v>1175</v>
      </c>
      <c r="C450" t="s">
        <v>14</v>
      </c>
      <c r="E450" s="3">
        <v>44112</v>
      </c>
      <c r="F450" s="4">
        <f t="shared" ref="F450:F513" si="7">DAY(E450)</f>
        <v>8</v>
      </c>
      <c r="G450" s="2" t="s">
        <v>15</v>
      </c>
      <c r="H450" s="2" t="s">
        <v>164</v>
      </c>
      <c r="I450" t="s">
        <v>52</v>
      </c>
      <c r="J450" t="s">
        <v>62</v>
      </c>
      <c r="K450" s="2" t="s">
        <v>19</v>
      </c>
      <c r="L450" s="4">
        <v>43</v>
      </c>
      <c r="M450" t="s">
        <v>20</v>
      </c>
    </row>
    <row r="451" spans="1:13" x14ac:dyDescent="0.25">
      <c r="A451" t="s">
        <v>1176</v>
      </c>
      <c r="B451" t="s">
        <v>1177</v>
      </c>
      <c r="C451" t="s">
        <v>31</v>
      </c>
      <c r="D451" s="1">
        <v>4</v>
      </c>
      <c r="E451" s="3">
        <v>44113</v>
      </c>
      <c r="F451" s="4">
        <f t="shared" si="7"/>
        <v>9</v>
      </c>
      <c r="G451" s="2" t="s">
        <v>15</v>
      </c>
      <c r="H451" s="2" t="s">
        <v>529</v>
      </c>
      <c r="I451" t="s">
        <v>44</v>
      </c>
      <c r="J451" t="s">
        <v>27</v>
      </c>
      <c r="K451" s="2" t="s">
        <v>19</v>
      </c>
      <c r="L451" s="4">
        <v>12</v>
      </c>
      <c r="M451" t="s">
        <v>20</v>
      </c>
    </row>
    <row r="452" spans="1:13" x14ac:dyDescent="0.25">
      <c r="A452" t="s">
        <v>1178</v>
      </c>
      <c r="B452" t="s">
        <v>1179</v>
      </c>
      <c r="C452" t="s">
        <v>55</v>
      </c>
      <c r="D452" s="1">
        <v>9</v>
      </c>
      <c r="E452" s="3">
        <v>44119</v>
      </c>
      <c r="F452" s="4">
        <f t="shared" si="7"/>
        <v>15</v>
      </c>
      <c r="G452" s="2" t="s">
        <v>24</v>
      </c>
      <c r="H452" s="2" t="s">
        <v>485</v>
      </c>
      <c r="I452" t="s">
        <v>131</v>
      </c>
      <c r="J452" t="s">
        <v>62</v>
      </c>
      <c r="K452" s="2" t="s">
        <v>19</v>
      </c>
      <c r="L452" s="4">
        <v>26</v>
      </c>
      <c r="M452" t="s">
        <v>82</v>
      </c>
    </row>
    <row r="453" spans="1:13" x14ac:dyDescent="0.25">
      <c r="A453" t="s">
        <v>1180</v>
      </c>
      <c r="B453" t="s">
        <v>1181</v>
      </c>
      <c r="C453" t="s">
        <v>31</v>
      </c>
      <c r="D453" s="1">
        <v>6</v>
      </c>
      <c r="E453" s="3">
        <v>44125</v>
      </c>
      <c r="F453" s="4">
        <f t="shared" si="7"/>
        <v>21</v>
      </c>
      <c r="G453" s="2" t="s">
        <v>15</v>
      </c>
      <c r="H453" s="2" t="s">
        <v>1182</v>
      </c>
      <c r="I453" t="s">
        <v>33</v>
      </c>
      <c r="J453" t="s">
        <v>62</v>
      </c>
      <c r="K453" s="2" t="s">
        <v>58</v>
      </c>
      <c r="L453" s="4">
        <v>31</v>
      </c>
      <c r="M453" t="s">
        <v>102</v>
      </c>
    </row>
    <row r="454" spans="1:13" x14ac:dyDescent="0.25">
      <c r="A454" t="s">
        <v>1183</v>
      </c>
      <c r="B454" t="s">
        <v>1184</v>
      </c>
      <c r="C454" t="s">
        <v>55</v>
      </c>
      <c r="D454" s="1">
        <v>7</v>
      </c>
      <c r="E454" s="3">
        <v>44109</v>
      </c>
      <c r="F454" s="4">
        <f t="shared" si="7"/>
        <v>5</v>
      </c>
      <c r="G454" s="2" t="s">
        <v>15</v>
      </c>
      <c r="H454" s="2" t="s">
        <v>310</v>
      </c>
      <c r="I454" t="s">
        <v>66</v>
      </c>
      <c r="J454" t="s">
        <v>27</v>
      </c>
      <c r="K454" s="2" t="s">
        <v>58</v>
      </c>
      <c r="L454" s="4">
        <v>36</v>
      </c>
      <c r="M454" t="s">
        <v>28</v>
      </c>
    </row>
    <row r="455" spans="1:13" x14ac:dyDescent="0.25">
      <c r="A455" t="s">
        <v>1185</v>
      </c>
      <c r="B455" t="s">
        <v>1186</v>
      </c>
      <c r="C455" t="s">
        <v>31</v>
      </c>
      <c r="E455" s="3">
        <v>44129</v>
      </c>
      <c r="F455" s="4">
        <f t="shared" si="7"/>
        <v>25</v>
      </c>
      <c r="G455" s="2" t="s">
        <v>15</v>
      </c>
      <c r="H455" s="2" t="s">
        <v>761</v>
      </c>
      <c r="I455" t="s">
        <v>179</v>
      </c>
      <c r="J455" t="s">
        <v>18</v>
      </c>
      <c r="K455" s="2" t="s">
        <v>19</v>
      </c>
      <c r="L455" s="4">
        <v>16</v>
      </c>
      <c r="M455" t="s">
        <v>20</v>
      </c>
    </row>
    <row r="456" spans="1:13" x14ac:dyDescent="0.25">
      <c r="A456" t="s">
        <v>1187</v>
      </c>
      <c r="B456" t="s">
        <v>1188</v>
      </c>
      <c r="C456" t="s">
        <v>31</v>
      </c>
      <c r="E456" s="3">
        <v>44128</v>
      </c>
      <c r="F456" s="4">
        <f t="shared" si="7"/>
        <v>24</v>
      </c>
      <c r="G456" s="2" t="s">
        <v>15</v>
      </c>
      <c r="H456" s="2" t="s">
        <v>364</v>
      </c>
      <c r="I456" t="s">
        <v>159</v>
      </c>
      <c r="J456" t="s">
        <v>27</v>
      </c>
      <c r="K456" s="2" t="s">
        <v>19</v>
      </c>
      <c r="L456" s="4">
        <v>10</v>
      </c>
      <c r="M456" t="s">
        <v>20</v>
      </c>
    </row>
    <row r="457" spans="1:13" x14ac:dyDescent="0.25">
      <c r="A457" t="s">
        <v>1189</v>
      </c>
      <c r="B457" t="s">
        <v>1190</v>
      </c>
      <c r="C457" t="s">
        <v>55</v>
      </c>
      <c r="E457" s="3">
        <v>44108</v>
      </c>
      <c r="F457" s="4">
        <f t="shared" si="7"/>
        <v>4</v>
      </c>
      <c r="G457" s="2" t="s">
        <v>15</v>
      </c>
      <c r="H457" s="2" t="s">
        <v>364</v>
      </c>
      <c r="I457" t="s">
        <v>159</v>
      </c>
      <c r="J457" t="s">
        <v>18</v>
      </c>
      <c r="K457" s="2" t="s">
        <v>19</v>
      </c>
      <c r="L457" s="4">
        <v>39</v>
      </c>
      <c r="M457" t="s">
        <v>20</v>
      </c>
    </row>
    <row r="458" spans="1:13" x14ac:dyDescent="0.25">
      <c r="A458" t="s">
        <v>1191</v>
      </c>
      <c r="B458" t="s">
        <v>1192</v>
      </c>
      <c r="C458" t="s">
        <v>31</v>
      </c>
      <c r="D458" s="1">
        <v>3</v>
      </c>
      <c r="E458" s="3">
        <v>44122</v>
      </c>
      <c r="F458" s="4">
        <f t="shared" si="7"/>
        <v>18</v>
      </c>
      <c r="G458" s="2" t="s">
        <v>15</v>
      </c>
      <c r="H458" s="2" t="s">
        <v>1193</v>
      </c>
      <c r="I458" t="s">
        <v>141</v>
      </c>
      <c r="J458" t="s">
        <v>27</v>
      </c>
      <c r="K458" s="2" t="s">
        <v>19</v>
      </c>
      <c r="L458" s="4">
        <v>18</v>
      </c>
      <c r="M458" t="s">
        <v>20</v>
      </c>
    </row>
    <row r="459" spans="1:13" x14ac:dyDescent="0.25">
      <c r="A459" t="s">
        <v>1194</v>
      </c>
      <c r="B459" t="s">
        <v>1195</v>
      </c>
      <c r="C459" t="s">
        <v>37</v>
      </c>
      <c r="E459" s="3">
        <v>44122</v>
      </c>
      <c r="F459" s="4">
        <f t="shared" si="7"/>
        <v>18</v>
      </c>
      <c r="G459" s="2" t="s">
        <v>15</v>
      </c>
      <c r="H459" s="2" t="s">
        <v>114</v>
      </c>
      <c r="I459" t="s">
        <v>115</v>
      </c>
      <c r="J459" t="s">
        <v>62</v>
      </c>
      <c r="K459" s="2" t="s">
        <v>58</v>
      </c>
      <c r="L459" s="4">
        <v>18</v>
      </c>
      <c r="M459" t="s">
        <v>20</v>
      </c>
    </row>
    <row r="460" spans="1:13" x14ac:dyDescent="0.25">
      <c r="A460" t="s">
        <v>1196</v>
      </c>
      <c r="B460" t="s">
        <v>1197</v>
      </c>
      <c r="C460" t="s">
        <v>23</v>
      </c>
      <c r="E460" s="3">
        <v>44121</v>
      </c>
      <c r="F460" s="4">
        <f t="shared" si="7"/>
        <v>17</v>
      </c>
      <c r="G460" s="2" t="s">
        <v>24</v>
      </c>
      <c r="H460" s="2" t="s">
        <v>61</v>
      </c>
      <c r="I460" t="s">
        <v>52</v>
      </c>
      <c r="J460" t="s">
        <v>27</v>
      </c>
      <c r="K460" s="2" t="s">
        <v>19</v>
      </c>
      <c r="L460" s="4">
        <v>11</v>
      </c>
      <c r="M460" t="s">
        <v>20</v>
      </c>
    </row>
    <row r="461" spans="1:13" x14ac:dyDescent="0.25">
      <c r="A461" t="s">
        <v>1198</v>
      </c>
      <c r="B461" t="s">
        <v>1199</v>
      </c>
      <c r="C461" t="s">
        <v>55</v>
      </c>
      <c r="D461" s="1">
        <v>7</v>
      </c>
      <c r="E461" s="3">
        <v>44119</v>
      </c>
      <c r="F461" s="4">
        <f t="shared" si="7"/>
        <v>15</v>
      </c>
      <c r="G461" s="2" t="s">
        <v>15</v>
      </c>
      <c r="H461" s="2" t="s">
        <v>1200</v>
      </c>
      <c r="I461" t="s">
        <v>251</v>
      </c>
      <c r="J461" t="s">
        <v>18</v>
      </c>
      <c r="K461" s="2" t="s">
        <v>58</v>
      </c>
      <c r="L461" s="4">
        <v>43</v>
      </c>
      <c r="M461" t="s">
        <v>20</v>
      </c>
    </row>
    <row r="462" spans="1:13" x14ac:dyDescent="0.25">
      <c r="A462" t="s">
        <v>1201</v>
      </c>
      <c r="B462" t="s">
        <v>1202</v>
      </c>
      <c r="C462" t="s">
        <v>31</v>
      </c>
      <c r="D462" s="1">
        <v>6</v>
      </c>
      <c r="E462" s="3">
        <v>44121</v>
      </c>
      <c r="F462" s="4">
        <f t="shared" si="7"/>
        <v>17</v>
      </c>
      <c r="G462" s="2" t="s">
        <v>15</v>
      </c>
      <c r="H462" s="2" t="s">
        <v>213</v>
      </c>
      <c r="I462" t="s">
        <v>214</v>
      </c>
      <c r="J462" t="s">
        <v>18</v>
      </c>
      <c r="K462" s="2" t="s">
        <v>19</v>
      </c>
      <c r="L462" s="4">
        <v>31</v>
      </c>
      <c r="M462" t="s">
        <v>20</v>
      </c>
    </row>
    <row r="463" spans="1:13" x14ac:dyDescent="0.25">
      <c r="A463" t="s">
        <v>1203</v>
      </c>
      <c r="B463" t="s">
        <v>1204</v>
      </c>
      <c r="C463" t="s">
        <v>14</v>
      </c>
      <c r="E463" s="3">
        <v>44108</v>
      </c>
      <c r="F463" s="4">
        <f t="shared" si="7"/>
        <v>4</v>
      </c>
      <c r="G463" s="2" t="s">
        <v>24</v>
      </c>
      <c r="H463" s="2" t="s">
        <v>164</v>
      </c>
      <c r="I463" t="s">
        <v>52</v>
      </c>
      <c r="J463" t="s">
        <v>62</v>
      </c>
      <c r="K463" s="2" t="s">
        <v>19</v>
      </c>
      <c r="L463" s="4">
        <v>18</v>
      </c>
      <c r="M463" t="s">
        <v>102</v>
      </c>
    </row>
    <row r="464" spans="1:13" x14ac:dyDescent="0.25">
      <c r="A464" t="s">
        <v>1205</v>
      </c>
      <c r="B464" t="s">
        <v>1206</v>
      </c>
      <c r="C464" t="s">
        <v>14</v>
      </c>
      <c r="E464" s="3">
        <v>44119</v>
      </c>
      <c r="F464" s="4">
        <f t="shared" si="7"/>
        <v>15</v>
      </c>
      <c r="G464" s="2" t="s">
        <v>42</v>
      </c>
      <c r="H464" s="2" t="s">
        <v>114</v>
      </c>
      <c r="I464" t="s">
        <v>115</v>
      </c>
      <c r="J464" t="s">
        <v>18</v>
      </c>
      <c r="K464" s="2" t="s">
        <v>58</v>
      </c>
      <c r="L464" s="4">
        <v>25</v>
      </c>
      <c r="M464" t="s">
        <v>82</v>
      </c>
    </row>
    <row r="465" spans="1:13" x14ac:dyDescent="0.25">
      <c r="A465" t="s">
        <v>1207</v>
      </c>
      <c r="B465" t="s">
        <v>1208</v>
      </c>
      <c r="C465" t="s">
        <v>23</v>
      </c>
      <c r="D465" s="1">
        <v>9</v>
      </c>
      <c r="E465" s="3">
        <v>44124</v>
      </c>
      <c r="F465" s="4">
        <f t="shared" si="7"/>
        <v>20</v>
      </c>
      <c r="G465" s="2" t="s">
        <v>15</v>
      </c>
      <c r="H465" s="2" t="s">
        <v>1209</v>
      </c>
      <c r="I465" t="s">
        <v>214</v>
      </c>
      <c r="J465" t="s">
        <v>62</v>
      </c>
      <c r="K465" s="2" t="s">
        <v>19</v>
      </c>
      <c r="L465" s="4">
        <v>20</v>
      </c>
      <c r="M465" t="s">
        <v>20</v>
      </c>
    </row>
    <row r="466" spans="1:13" x14ac:dyDescent="0.25">
      <c r="A466" t="s">
        <v>1210</v>
      </c>
      <c r="B466" t="s">
        <v>1211</v>
      </c>
      <c r="C466" t="s">
        <v>23</v>
      </c>
      <c r="D466" s="1">
        <v>10</v>
      </c>
      <c r="E466" s="3">
        <v>44130</v>
      </c>
      <c r="F466" s="4">
        <f t="shared" si="7"/>
        <v>26</v>
      </c>
      <c r="G466" s="2" t="s">
        <v>24</v>
      </c>
      <c r="H466" s="2" t="s">
        <v>65</v>
      </c>
      <c r="I466" t="s">
        <v>66</v>
      </c>
      <c r="J466" t="s">
        <v>62</v>
      </c>
      <c r="K466" s="2" t="s">
        <v>19</v>
      </c>
      <c r="L466" s="4">
        <v>40</v>
      </c>
      <c r="M466" t="s">
        <v>20</v>
      </c>
    </row>
    <row r="467" spans="1:13" x14ac:dyDescent="0.25">
      <c r="A467" t="s">
        <v>1212</v>
      </c>
      <c r="B467" t="s">
        <v>1213</v>
      </c>
      <c r="C467" t="s">
        <v>14</v>
      </c>
      <c r="E467" s="3">
        <v>44108</v>
      </c>
      <c r="F467" s="4">
        <f t="shared" si="7"/>
        <v>4</v>
      </c>
      <c r="G467" s="2" t="s">
        <v>15</v>
      </c>
      <c r="H467" s="2" t="s">
        <v>1214</v>
      </c>
      <c r="I467" t="s">
        <v>108</v>
      </c>
      <c r="J467" t="s">
        <v>75</v>
      </c>
      <c r="K467" s="2" t="s">
        <v>58</v>
      </c>
      <c r="L467" s="4">
        <v>15</v>
      </c>
      <c r="M467" t="s">
        <v>20</v>
      </c>
    </row>
    <row r="468" spans="1:13" x14ac:dyDescent="0.25">
      <c r="A468" t="s">
        <v>1215</v>
      </c>
      <c r="B468" t="s">
        <v>1216</v>
      </c>
      <c r="C468" t="s">
        <v>55</v>
      </c>
      <c r="D468" s="1">
        <v>8</v>
      </c>
      <c r="E468" s="3">
        <v>44108</v>
      </c>
      <c r="F468" s="4">
        <f t="shared" si="7"/>
        <v>4</v>
      </c>
      <c r="G468" s="2" t="s">
        <v>15</v>
      </c>
      <c r="H468" s="2" t="s">
        <v>1217</v>
      </c>
      <c r="I468" t="s">
        <v>1152</v>
      </c>
      <c r="J468" t="s">
        <v>27</v>
      </c>
      <c r="K468" s="2" t="s">
        <v>19</v>
      </c>
      <c r="L468" s="4">
        <v>41</v>
      </c>
      <c r="M468" t="s">
        <v>28</v>
      </c>
    </row>
    <row r="469" spans="1:13" x14ac:dyDescent="0.25">
      <c r="A469" t="s">
        <v>1218</v>
      </c>
      <c r="B469" t="s">
        <v>1219</v>
      </c>
      <c r="C469" t="s">
        <v>37</v>
      </c>
      <c r="E469" s="3">
        <v>44111</v>
      </c>
      <c r="F469" s="4">
        <f t="shared" si="7"/>
        <v>7</v>
      </c>
      <c r="G469" s="2" t="s">
        <v>15</v>
      </c>
      <c r="H469" s="2" t="s">
        <v>288</v>
      </c>
      <c r="I469" t="s">
        <v>115</v>
      </c>
      <c r="J469" t="s">
        <v>18</v>
      </c>
      <c r="K469" s="2" t="s">
        <v>19</v>
      </c>
      <c r="L469" s="4">
        <v>24</v>
      </c>
      <c r="M469" t="s">
        <v>20</v>
      </c>
    </row>
    <row r="470" spans="1:13" x14ac:dyDescent="0.25">
      <c r="A470" t="s">
        <v>1220</v>
      </c>
      <c r="B470" t="s">
        <v>1221</v>
      </c>
      <c r="C470" t="s">
        <v>23</v>
      </c>
      <c r="E470" s="3">
        <v>44133</v>
      </c>
      <c r="F470" s="4">
        <f t="shared" si="7"/>
        <v>29</v>
      </c>
      <c r="G470" s="2" t="s">
        <v>15</v>
      </c>
      <c r="H470" s="2" t="s">
        <v>1222</v>
      </c>
      <c r="I470" t="s">
        <v>26</v>
      </c>
      <c r="J470" t="s">
        <v>62</v>
      </c>
      <c r="K470" s="2" t="s">
        <v>19</v>
      </c>
      <c r="L470" s="4">
        <v>32</v>
      </c>
      <c r="M470" t="s">
        <v>20</v>
      </c>
    </row>
    <row r="471" spans="1:13" x14ac:dyDescent="0.25">
      <c r="A471" t="s">
        <v>1223</v>
      </c>
      <c r="B471" t="s">
        <v>1224</v>
      </c>
      <c r="C471" t="s">
        <v>14</v>
      </c>
      <c r="E471" s="3">
        <v>44115</v>
      </c>
      <c r="F471" s="4">
        <f t="shared" si="7"/>
        <v>11</v>
      </c>
      <c r="G471" s="2" t="s">
        <v>15</v>
      </c>
      <c r="H471" s="2" t="s">
        <v>297</v>
      </c>
      <c r="I471" t="s">
        <v>251</v>
      </c>
      <c r="J471" t="s">
        <v>62</v>
      </c>
      <c r="K471" s="2" t="s">
        <v>19</v>
      </c>
      <c r="L471" s="4">
        <v>44</v>
      </c>
      <c r="M471" t="s">
        <v>28</v>
      </c>
    </row>
    <row r="472" spans="1:13" x14ac:dyDescent="0.25">
      <c r="A472" t="s">
        <v>1225</v>
      </c>
      <c r="B472" t="s">
        <v>1226</v>
      </c>
      <c r="C472" t="s">
        <v>14</v>
      </c>
      <c r="E472" s="3">
        <v>44118</v>
      </c>
      <c r="F472" s="4">
        <f t="shared" si="7"/>
        <v>14</v>
      </c>
      <c r="G472" s="2" t="s">
        <v>15</v>
      </c>
      <c r="H472" s="2" t="s">
        <v>343</v>
      </c>
      <c r="I472" t="s">
        <v>66</v>
      </c>
      <c r="J472" t="s">
        <v>75</v>
      </c>
      <c r="K472" s="2" t="s">
        <v>19</v>
      </c>
      <c r="L472" s="4">
        <v>15</v>
      </c>
      <c r="M472" t="s">
        <v>28</v>
      </c>
    </row>
    <row r="473" spans="1:13" x14ac:dyDescent="0.25">
      <c r="A473" t="s">
        <v>1227</v>
      </c>
      <c r="B473" t="s">
        <v>1228</v>
      </c>
      <c r="C473" t="s">
        <v>37</v>
      </c>
      <c r="D473" s="1">
        <v>1</v>
      </c>
      <c r="E473" s="3">
        <v>44134</v>
      </c>
      <c r="F473" s="4">
        <f t="shared" si="7"/>
        <v>30</v>
      </c>
      <c r="G473" s="2" t="s">
        <v>15</v>
      </c>
      <c r="H473" s="2" t="s">
        <v>95</v>
      </c>
      <c r="I473" t="s">
        <v>96</v>
      </c>
      <c r="J473" t="s">
        <v>62</v>
      </c>
      <c r="K473" s="2" t="s">
        <v>19</v>
      </c>
      <c r="L473" s="4">
        <v>42</v>
      </c>
      <c r="M473" t="s">
        <v>82</v>
      </c>
    </row>
    <row r="474" spans="1:13" x14ac:dyDescent="0.25">
      <c r="A474" t="s">
        <v>1229</v>
      </c>
      <c r="B474" t="s">
        <v>1230</v>
      </c>
      <c r="C474" t="s">
        <v>23</v>
      </c>
      <c r="D474" s="1">
        <v>10</v>
      </c>
      <c r="E474" s="3">
        <v>44108</v>
      </c>
      <c r="F474" s="4">
        <f t="shared" si="7"/>
        <v>4</v>
      </c>
      <c r="G474" s="2" t="s">
        <v>15</v>
      </c>
      <c r="H474" s="2" t="s">
        <v>16</v>
      </c>
      <c r="I474" t="s">
        <v>17</v>
      </c>
      <c r="J474" t="s">
        <v>62</v>
      </c>
      <c r="K474" s="2" t="s">
        <v>58</v>
      </c>
      <c r="L474" s="4">
        <v>45</v>
      </c>
      <c r="M474" t="s">
        <v>20</v>
      </c>
    </row>
    <row r="475" spans="1:13" x14ac:dyDescent="0.25">
      <c r="A475" t="s">
        <v>1231</v>
      </c>
      <c r="B475" t="s">
        <v>1232</v>
      </c>
      <c r="C475" t="s">
        <v>31</v>
      </c>
      <c r="E475" s="3">
        <v>44110</v>
      </c>
      <c r="F475" s="4">
        <f t="shared" si="7"/>
        <v>6</v>
      </c>
      <c r="G475" s="2" t="s">
        <v>15</v>
      </c>
      <c r="H475" s="2" t="s">
        <v>70</v>
      </c>
      <c r="I475" t="s">
        <v>175</v>
      </c>
      <c r="J475" t="s">
        <v>18</v>
      </c>
      <c r="K475" s="2" t="s">
        <v>34</v>
      </c>
      <c r="L475" s="4">
        <v>42</v>
      </c>
      <c r="M475" t="s">
        <v>20</v>
      </c>
    </row>
    <row r="476" spans="1:13" x14ac:dyDescent="0.25">
      <c r="A476" t="s">
        <v>1233</v>
      </c>
      <c r="B476" t="s">
        <v>1234</v>
      </c>
      <c r="C476" t="s">
        <v>31</v>
      </c>
      <c r="E476" s="3">
        <v>44132</v>
      </c>
      <c r="F476" s="4">
        <f t="shared" si="7"/>
        <v>28</v>
      </c>
      <c r="G476" s="2" t="s">
        <v>15</v>
      </c>
      <c r="H476" s="2" t="s">
        <v>440</v>
      </c>
      <c r="I476" t="s">
        <v>52</v>
      </c>
      <c r="J476" t="s">
        <v>27</v>
      </c>
      <c r="K476" s="2" t="s">
        <v>19</v>
      </c>
      <c r="L476" s="4">
        <v>32</v>
      </c>
      <c r="M476" t="s">
        <v>28</v>
      </c>
    </row>
    <row r="477" spans="1:13" x14ac:dyDescent="0.25">
      <c r="A477" t="s">
        <v>1235</v>
      </c>
      <c r="B477" t="s">
        <v>1236</v>
      </c>
      <c r="C477" t="s">
        <v>31</v>
      </c>
      <c r="E477" s="3">
        <v>44130</v>
      </c>
      <c r="F477" s="4">
        <f t="shared" si="7"/>
        <v>26</v>
      </c>
      <c r="G477" s="2" t="s">
        <v>15</v>
      </c>
      <c r="H477" s="2" t="s">
        <v>95</v>
      </c>
      <c r="I477" t="s">
        <v>96</v>
      </c>
      <c r="J477" t="s">
        <v>75</v>
      </c>
      <c r="K477" s="2" t="s">
        <v>34</v>
      </c>
      <c r="L477" s="4">
        <v>14</v>
      </c>
      <c r="M477" t="s">
        <v>20</v>
      </c>
    </row>
    <row r="478" spans="1:13" x14ac:dyDescent="0.25">
      <c r="A478" t="s">
        <v>1237</v>
      </c>
      <c r="B478" t="s">
        <v>1238</v>
      </c>
      <c r="C478" t="s">
        <v>31</v>
      </c>
      <c r="E478" s="3">
        <v>44128</v>
      </c>
      <c r="F478" s="4">
        <f t="shared" si="7"/>
        <v>24</v>
      </c>
      <c r="G478" s="2" t="s">
        <v>15</v>
      </c>
      <c r="H478" s="2" t="s">
        <v>1239</v>
      </c>
      <c r="I478" t="s">
        <v>108</v>
      </c>
      <c r="J478" t="s">
        <v>27</v>
      </c>
      <c r="K478" s="2" t="s">
        <v>58</v>
      </c>
      <c r="L478" s="4">
        <v>29</v>
      </c>
      <c r="M478" t="s">
        <v>28</v>
      </c>
    </row>
    <row r="479" spans="1:13" x14ac:dyDescent="0.25">
      <c r="A479" t="s">
        <v>1240</v>
      </c>
      <c r="B479" t="s">
        <v>1241</v>
      </c>
      <c r="C479" t="s">
        <v>37</v>
      </c>
      <c r="E479" s="3">
        <v>44131</v>
      </c>
      <c r="F479" s="4">
        <f t="shared" si="7"/>
        <v>27</v>
      </c>
      <c r="G479" s="2" t="s">
        <v>15</v>
      </c>
      <c r="H479" s="2" t="s">
        <v>149</v>
      </c>
      <c r="I479" t="s">
        <v>108</v>
      </c>
      <c r="J479" t="s">
        <v>75</v>
      </c>
      <c r="K479" s="2" t="s">
        <v>19</v>
      </c>
      <c r="L479" s="4">
        <v>13</v>
      </c>
      <c r="M479" t="s">
        <v>20</v>
      </c>
    </row>
    <row r="480" spans="1:13" x14ac:dyDescent="0.25">
      <c r="A480" t="s">
        <v>1242</v>
      </c>
      <c r="B480" t="s">
        <v>1243</v>
      </c>
      <c r="C480" t="s">
        <v>55</v>
      </c>
      <c r="E480" s="3">
        <v>44130</v>
      </c>
      <c r="F480" s="4">
        <f t="shared" si="7"/>
        <v>26</v>
      </c>
      <c r="G480" s="2" t="s">
        <v>15</v>
      </c>
      <c r="H480" s="2" t="s">
        <v>443</v>
      </c>
      <c r="I480" t="s">
        <v>66</v>
      </c>
      <c r="J480" t="s">
        <v>75</v>
      </c>
      <c r="K480" s="2" t="s">
        <v>19</v>
      </c>
      <c r="L480" s="4">
        <v>14</v>
      </c>
      <c r="M480" t="s">
        <v>20</v>
      </c>
    </row>
    <row r="481" spans="1:13" x14ac:dyDescent="0.25">
      <c r="A481" t="s">
        <v>1244</v>
      </c>
      <c r="B481" t="s">
        <v>1245</v>
      </c>
      <c r="C481" t="s">
        <v>37</v>
      </c>
      <c r="D481" s="1">
        <v>4</v>
      </c>
      <c r="E481" s="3">
        <v>44114</v>
      </c>
      <c r="F481" s="4">
        <f t="shared" si="7"/>
        <v>10</v>
      </c>
      <c r="G481" s="2" t="s">
        <v>15</v>
      </c>
      <c r="H481" s="2" t="s">
        <v>386</v>
      </c>
      <c r="I481" t="s">
        <v>52</v>
      </c>
      <c r="J481" t="s">
        <v>62</v>
      </c>
      <c r="K481" s="2" t="s">
        <v>19</v>
      </c>
      <c r="L481" s="4">
        <v>44</v>
      </c>
      <c r="M481" t="s">
        <v>102</v>
      </c>
    </row>
    <row r="482" spans="1:13" x14ac:dyDescent="0.25">
      <c r="A482" t="s">
        <v>1246</v>
      </c>
      <c r="B482" t="s">
        <v>1247</v>
      </c>
      <c r="C482" t="s">
        <v>14</v>
      </c>
      <c r="E482" s="3">
        <v>44130</v>
      </c>
      <c r="F482" s="4">
        <f t="shared" si="7"/>
        <v>26</v>
      </c>
      <c r="G482" s="2" t="s">
        <v>15</v>
      </c>
      <c r="H482" s="2" t="s">
        <v>70</v>
      </c>
      <c r="I482" t="s">
        <v>175</v>
      </c>
      <c r="J482" t="s">
        <v>75</v>
      </c>
      <c r="K482" s="2" t="s">
        <v>34</v>
      </c>
      <c r="L482" s="4">
        <v>38</v>
      </c>
      <c r="M482" t="s">
        <v>28</v>
      </c>
    </row>
    <row r="483" spans="1:13" x14ac:dyDescent="0.25">
      <c r="A483" t="s">
        <v>1248</v>
      </c>
      <c r="B483" t="s">
        <v>1249</v>
      </c>
      <c r="C483" t="s">
        <v>31</v>
      </c>
      <c r="E483" s="3">
        <v>44118</v>
      </c>
      <c r="F483" s="4">
        <f t="shared" si="7"/>
        <v>14</v>
      </c>
      <c r="G483" s="2" t="s">
        <v>15</v>
      </c>
      <c r="H483" s="2" t="s">
        <v>1250</v>
      </c>
      <c r="I483" t="s">
        <v>108</v>
      </c>
      <c r="J483" t="s">
        <v>75</v>
      </c>
      <c r="K483" s="2" t="s">
        <v>58</v>
      </c>
      <c r="L483" s="4">
        <v>20</v>
      </c>
      <c r="M483" t="s">
        <v>82</v>
      </c>
    </row>
    <row r="484" spans="1:13" x14ac:dyDescent="0.25">
      <c r="A484" t="s">
        <v>1251</v>
      </c>
      <c r="B484" t="s">
        <v>1252</v>
      </c>
      <c r="C484" t="s">
        <v>23</v>
      </c>
      <c r="D484" s="1">
        <v>9</v>
      </c>
      <c r="E484" s="3">
        <v>44108</v>
      </c>
      <c r="F484" s="4">
        <f t="shared" si="7"/>
        <v>4</v>
      </c>
      <c r="G484" s="2" t="s">
        <v>42</v>
      </c>
      <c r="H484" s="2" t="s">
        <v>114</v>
      </c>
      <c r="I484" t="s">
        <v>115</v>
      </c>
      <c r="J484" t="s">
        <v>18</v>
      </c>
      <c r="K484" s="2" t="s">
        <v>58</v>
      </c>
      <c r="L484" s="4">
        <v>5</v>
      </c>
      <c r="M484" t="s">
        <v>20</v>
      </c>
    </row>
    <row r="485" spans="1:13" x14ac:dyDescent="0.25">
      <c r="A485" t="s">
        <v>1253</v>
      </c>
      <c r="B485" t="s">
        <v>1254</v>
      </c>
      <c r="C485" t="s">
        <v>37</v>
      </c>
      <c r="E485" s="3">
        <v>44108</v>
      </c>
      <c r="F485" s="4">
        <f t="shared" si="7"/>
        <v>4</v>
      </c>
      <c r="G485" s="2" t="s">
        <v>42</v>
      </c>
      <c r="H485" s="2" t="s">
        <v>213</v>
      </c>
      <c r="I485" t="s">
        <v>214</v>
      </c>
      <c r="J485" t="s">
        <v>18</v>
      </c>
      <c r="K485" s="2" t="s">
        <v>19</v>
      </c>
      <c r="L485" s="4">
        <v>24</v>
      </c>
      <c r="M485" t="s">
        <v>20</v>
      </c>
    </row>
    <row r="486" spans="1:13" x14ac:dyDescent="0.25">
      <c r="A486" t="s">
        <v>1255</v>
      </c>
      <c r="B486" t="s">
        <v>1256</v>
      </c>
      <c r="C486" t="s">
        <v>14</v>
      </c>
      <c r="D486" s="1">
        <v>8</v>
      </c>
      <c r="E486" s="3">
        <v>44121</v>
      </c>
      <c r="F486" s="4">
        <f t="shared" si="7"/>
        <v>17</v>
      </c>
      <c r="G486" s="2" t="s">
        <v>15</v>
      </c>
      <c r="H486" s="2" t="s">
        <v>1257</v>
      </c>
      <c r="I486" t="s">
        <v>115</v>
      </c>
      <c r="J486" t="s">
        <v>18</v>
      </c>
      <c r="K486" s="2" t="s">
        <v>19</v>
      </c>
      <c r="L486" s="4">
        <v>45</v>
      </c>
      <c r="M486" t="s">
        <v>20</v>
      </c>
    </row>
    <row r="487" spans="1:13" x14ac:dyDescent="0.25">
      <c r="A487" t="s">
        <v>1258</v>
      </c>
      <c r="B487" t="s">
        <v>1259</v>
      </c>
      <c r="C487" t="s">
        <v>55</v>
      </c>
      <c r="D487" s="1">
        <v>8</v>
      </c>
      <c r="E487" s="3">
        <v>44117</v>
      </c>
      <c r="F487" s="4">
        <f t="shared" si="7"/>
        <v>13</v>
      </c>
      <c r="G487" s="2" t="s">
        <v>15</v>
      </c>
      <c r="H487" s="2" t="s">
        <v>761</v>
      </c>
      <c r="I487" t="s">
        <v>179</v>
      </c>
      <c r="J487" t="s">
        <v>18</v>
      </c>
      <c r="K487" s="2" t="s">
        <v>19</v>
      </c>
      <c r="L487" s="4">
        <v>19</v>
      </c>
      <c r="M487" t="s">
        <v>20</v>
      </c>
    </row>
    <row r="488" spans="1:13" x14ac:dyDescent="0.25">
      <c r="A488" t="s">
        <v>1260</v>
      </c>
      <c r="B488" t="s">
        <v>1261</v>
      </c>
      <c r="C488" t="s">
        <v>31</v>
      </c>
      <c r="D488" s="1">
        <v>4</v>
      </c>
      <c r="E488" s="3">
        <v>44105</v>
      </c>
      <c r="F488" s="4">
        <f t="shared" si="7"/>
        <v>1</v>
      </c>
      <c r="G488" s="2" t="s">
        <v>15</v>
      </c>
      <c r="H488" s="2" t="s">
        <v>640</v>
      </c>
      <c r="I488" t="s">
        <v>33</v>
      </c>
      <c r="J488" t="s">
        <v>18</v>
      </c>
      <c r="K488" s="2" t="s">
        <v>19</v>
      </c>
      <c r="L488" s="4">
        <v>19</v>
      </c>
      <c r="M488" t="s">
        <v>28</v>
      </c>
    </row>
    <row r="489" spans="1:13" x14ac:dyDescent="0.25">
      <c r="A489" t="s">
        <v>1262</v>
      </c>
      <c r="B489" t="s">
        <v>1263</v>
      </c>
      <c r="C489" t="s">
        <v>55</v>
      </c>
      <c r="D489" s="1">
        <v>7</v>
      </c>
      <c r="E489" s="3">
        <v>44130</v>
      </c>
      <c r="F489" s="4">
        <f t="shared" si="7"/>
        <v>26</v>
      </c>
      <c r="G489" s="2" t="s">
        <v>24</v>
      </c>
      <c r="H489" s="2" t="s">
        <v>65</v>
      </c>
      <c r="I489" t="s">
        <v>66</v>
      </c>
      <c r="J489" t="s">
        <v>27</v>
      </c>
      <c r="K489" s="2" t="s">
        <v>58</v>
      </c>
      <c r="L489" s="4">
        <v>14</v>
      </c>
      <c r="M489" t="s">
        <v>82</v>
      </c>
    </row>
    <row r="490" spans="1:13" x14ac:dyDescent="0.25">
      <c r="A490" t="s">
        <v>1264</v>
      </c>
      <c r="B490" t="s">
        <v>1265</v>
      </c>
      <c r="C490" t="s">
        <v>31</v>
      </c>
      <c r="D490" s="1">
        <v>3</v>
      </c>
      <c r="E490" s="3">
        <v>44122</v>
      </c>
      <c r="F490" s="4">
        <f t="shared" si="7"/>
        <v>18</v>
      </c>
      <c r="G490" s="2" t="s">
        <v>24</v>
      </c>
      <c r="H490" s="2" t="s">
        <v>1266</v>
      </c>
      <c r="I490" t="s">
        <v>214</v>
      </c>
      <c r="J490" t="s">
        <v>27</v>
      </c>
      <c r="K490" s="2" t="s">
        <v>34</v>
      </c>
      <c r="L490" s="4">
        <v>42</v>
      </c>
      <c r="M490" t="s">
        <v>28</v>
      </c>
    </row>
    <row r="491" spans="1:13" x14ac:dyDescent="0.25">
      <c r="A491" t="s">
        <v>1267</v>
      </c>
      <c r="B491" t="s">
        <v>1268</v>
      </c>
      <c r="C491" t="s">
        <v>37</v>
      </c>
      <c r="E491" s="3">
        <v>44128</v>
      </c>
      <c r="F491" s="4">
        <f t="shared" si="7"/>
        <v>24</v>
      </c>
      <c r="G491" s="2" t="s">
        <v>15</v>
      </c>
      <c r="H491" s="2" t="s">
        <v>95</v>
      </c>
      <c r="I491" t="s">
        <v>96</v>
      </c>
      <c r="J491" t="s">
        <v>18</v>
      </c>
      <c r="K491" s="2" t="s">
        <v>19</v>
      </c>
      <c r="L491" s="4">
        <v>28</v>
      </c>
      <c r="M491" t="s">
        <v>20</v>
      </c>
    </row>
    <row r="492" spans="1:13" x14ac:dyDescent="0.25">
      <c r="A492" t="s">
        <v>1269</v>
      </c>
      <c r="B492" t="s">
        <v>1270</v>
      </c>
      <c r="C492" t="s">
        <v>31</v>
      </c>
      <c r="D492" s="1">
        <v>6</v>
      </c>
      <c r="E492" s="3">
        <v>44109</v>
      </c>
      <c r="F492" s="4">
        <f t="shared" si="7"/>
        <v>5</v>
      </c>
      <c r="G492" s="2" t="s">
        <v>24</v>
      </c>
      <c r="H492" s="2" t="s">
        <v>134</v>
      </c>
      <c r="I492" t="s">
        <v>92</v>
      </c>
      <c r="J492" t="s">
        <v>27</v>
      </c>
      <c r="K492" s="2" t="s">
        <v>58</v>
      </c>
      <c r="L492" s="4">
        <v>32</v>
      </c>
      <c r="M492" t="s">
        <v>102</v>
      </c>
    </row>
    <row r="493" spans="1:13" x14ac:dyDescent="0.25">
      <c r="A493" t="s">
        <v>1271</v>
      </c>
      <c r="B493" t="s">
        <v>1272</v>
      </c>
      <c r="C493" t="s">
        <v>23</v>
      </c>
      <c r="D493" s="1">
        <v>10</v>
      </c>
      <c r="E493" s="3">
        <v>44112</v>
      </c>
      <c r="F493" s="4">
        <f t="shared" si="7"/>
        <v>8</v>
      </c>
      <c r="G493" s="2" t="s">
        <v>24</v>
      </c>
      <c r="H493" s="2" t="s">
        <v>327</v>
      </c>
      <c r="I493" t="s">
        <v>33</v>
      </c>
      <c r="J493" t="s">
        <v>27</v>
      </c>
      <c r="K493" s="2" t="s">
        <v>19</v>
      </c>
      <c r="L493" s="4">
        <v>24</v>
      </c>
      <c r="M493" t="s">
        <v>102</v>
      </c>
    </row>
    <row r="494" spans="1:13" x14ac:dyDescent="0.25">
      <c r="A494" t="s">
        <v>1273</v>
      </c>
      <c r="B494" t="s">
        <v>1274</v>
      </c>
      <c r="C494" t="s">
        <v>31</v>
      </c>
      <c r="D494" s="1">
        <v>3</v>
      </c>
      <c r="E494" s="3">
        <v>44119</v>
      </c>
      <c r="F494" s="4">
        <f t="shared" si="7"/>
        <v>15</v>
      </c>
      <c r="G494" s="2" t="s">
        <v>24</v>
      </c>
      <c r="H494" s="2" t="s">
        <v>1275</v>
      </c>
      <c r="I494" t="s">
        <v>33</v>
      </c>
      <c r="J494" t="s">
        <v>75</v>
      </c>
      <c r="K494" s="2" t="s">
        <v>58</v>
      </c>
      <c r="L494" s="4">
        <v>36</v>
      </c>
      <c r="M494" t="s">
        <v>20</v>
      </c>
    </row>
    <row r="495" spans="1:13" x14ac:dyDescent="0.25">
      <c r="A495" t="s">
        <v>1276</v>
      </c>
      <c r="B495" t="s">
        <v>1277</v>
      </c>
      <c r="C495" t="s">
        <v>55</v>
      </c>
      <c r="E495" s="3">
        <v>44122</v>
      </c>
      <c r="F495" s="4">
        <f t="shared" si="7"/>
        <v>18</v>
      </c>
      <c r="G495" s="2" t="s">
        <v>42</v>
      </c>
      <c r="H495" s="2" t="s">
        <v>73</v>
      </c>
      <c r="I495" t="s">
        <v>74</v>
      </c>
      <c r="J495" t="s">
        <v>18</v>
      </c>
      <c r="K495" s="2" t="s">
        <v>19</v>
      </c>
      <c r="L495" s="4">
        <v>16</v>
      </c>
      <c r="M495" t="s">
        <v>82</v>
      </c>
    </row>
    <row r="496" spans="1:13" x14ac:dyDescent="0.25">
      <c r="A496" t="s">
        <v>1278</v>
      </c>
      <c r="B496" t="s">
        <v>1279</v>
      </c>
      <c r="C496" t="s">
        <v>31</v>
      </c>
      <c r="E496" s="3">
        <v>44108</v>
      </c>
      <c r="F496" s="4">
        <f t="shared" si="7"/>
        <v>4</v>
      </c>
      <c r="G496" s="2" t="s">
        <v>24</v>
      </c>
      <c r="H496" s="2" t="s">
        <v>70</v>
      </c>
      <c r="I496" t="s">
        <v>175</v>
      </c>
      <c r="J496" t="s">
        <v>27</v>
      </c>
      <c r="K496" s="2" t="s">
        <v>58</v>
      </c>
      <c r="L496" s="4">
        <v>23</v>
      </c>
      <c r="M496" t="s">
        <v>28</v>
      </c>
    </row>
    <row r="497" spans="1:13" x14ac:dyDescent="0.25">
      <c r="A497" t="s">
        <v>1280</v>
      </c>
      <c r="B497" t="s">
        <v>1281</v>
      </c>
      <c r="C497" t="s">
        <v>14</v>
      </c>
      <c r="E497" s="3">
        <v>44116</v>
      </c>
      <c r="F497" s="4">
        <f t="shared" si="7"/>
        <v>12</v>
      </c>
      <c r="G497" s="2" t="s">
        <v>15</v>
      </c>
      <c r="H497" s="2" t="s">
        <v>1282</v>
      </c>
      <c r="I497" t="s">
        <v>86</v>
      </c>
      <c r="J497" t="s">
        <v>18</v>
      </c>
      <c r="K497" s="2" t="s">
        <v>19</v>
      </c>
      <c r="L497" s="4">
        <v>9</v>
      </c>
      <c r="M497" t="s">
        <v>20</v>
      </c>
    </row>
    <row r="498" spans="1:13" x14ac:dyDescent="0.25">
      <c r="A498" t="s">
        <v>1283</v>
      </c>
      <c r="B498" t="s">
        <v>1284</v>
      </c>
      <c r="C498" t="s">
        <v>23</v>
      </c>
      <c r="D498" s="1">
        <v>9</v>
      </c>
      <c r="E498" s="3">
        <v>44118</v>
      </c>
      <c r="F498" s="4">
        <f t="shared" si="7"/>
        <v>14</v>
      </c>
      <c r="G498" s="2" t="s">
        <v>24</v>
      </c>
      <c r="H498" s="2" t="s">
        <v>1171</v>
      </c>
      <c r="I498" t="s">
        <v>57</v>
      </c>
      <c r="J498" t="s">
        <v>62</v>
      </c>
      <c r="K498" s="2" t="s">
        <v>34</v>
      </c>
      <c r="L498" s="4">
        <v>42</v>
      </c>
      <c r="M498" t="s">
        <v>28</v>
      </c>
    </row>
    <row r="499" spans="1:13" x14ac:dyDescent="0.25">
      <c r="A499" t="s">
        <v>1285</v>
      </c>
      <c r="B499" t="s">
        <v>1286</v>
      </c>
      <c r="C499" t="s">
        <v>31</v>
      </c>
      <c r="E499" s="3">
        <v>44115</v>
      </c>
      <c r="F499" s="4">
        <f t="shared" si="7"/>
        <v>11</v>
      </c>
      <c r="G499" s="2" t="s">
        <v>15</v>
      </c>
      <c r="H499" s="2" t="s">
        <v>1287</v>
      </c>
      <c r="I499" t="s">
        <v>44</v>
      </c>
      <c r="J499" t="s">
        <v>27</v>
      </c>
      <c r="K499" s="2" t="s">
        <v>19</v>
      </c>
      <c r="L499" s="4">
        <v>45</v>
      </c>
      <c r="M499" t="s">
        <v>82</v>
      </c>
    </row>
    <row r="500" spans="1:13" x14ac:dyDescent="0.25">
      <c r="A500" t="s">
        <v>1288</v>
      </c>
      <c r="B500" t="s">
        <v>1289</v>
      </c>
      <c r="C500" t="s">
        <v>31</v>
      </c>
      <c r="E500" s="3">
        <v>44132</v>
      </c>
      <c r="F500" s="4">
        <f t="shared" si="7"/>
        <v>28</v>
      </c>
      <c r="G500" s="2" t="s">
        <v>15</v>
      </c>
      <c r="H500" s="2" t="s">
        <v>361</v>
      </c>
      <c r="I500" t="s">
        <v>33</v>
      </c>
      <c r="J500" t="s">
        <v>75</v>
      </c>
      <c r="K500" s="2" t="s">
        <v>58</v>
      </c>
      <c r="L500" s="4">
        <v>19</v>
      </c>
      <c r="M500" t="s">
        <v>20</v>
      </c>
    </row>
    <row r="501" spans="1:13" x14ac:dyDescent="0.25">
      <c r="A501" t="s">
        <v>1290</v>
      </c>
      <c r="B501" t="s">
        <v>1291</v>
      </c>
      <c r="C501" t="s">
        <v>37</v>
      </c>
      <c r="E501" s="3">
        <v>44120</v>
      </c>
      <c r="F501" s="4">
        <f t="shared" si="7"/>
        <v>16</v>
      </c>
      <c r="G501" s="2" t="s">
        <v>15</v>
      </c>
      <c r="H501" s="2" t="s">
        <v>440</v>
      </c>
      <c r="I501" t="s">
        <v>52</v>
      </c>
      <c r="J501" t="s">
        <v>75</v>
      </c>
      <c r="K501" s="2" t="s">
        <v>58</v>
      </c>
      <c r="L501" s="4">
        <v>41</v>
      </c>
      <c r="M501" t="s">
        <v>28</v>
      </c>
    </row>
    <row r="502" spans="1:13" x14ac:dyDescent="0.25">
      <c r="A502" t="s">
        <v>1292</v>
      </c>
      <c r="B502" t="s">
        <v>1293</v>
      </c>
      <c r="C502" t="s">
        <v>55</v>
      </c>
      <c r="D502" s="1">
        <v>8</v>
      </c>
      <c r="E502" s="3">
        <v>44109</v>
      </c>
      <c r="F502" s="4">
        <f t="shared" si="7"/>
        <v>5</v>
      </c>
      <c r="G502" s="2" t="s">
        <v>15</v>
      </c>
      <c r="H502" s="2" t="s">
        <v>380</v>
      </c>
      <c r="I502" t="s">
        <v>251</v>
      </c>
      <c r="J502" t="s">
        <v>62</v>
      </c>
      <c r="K502" s="2" t="s">
        <v>19</v>
      </c>
      <c r="L502" s="4">
        <v>18</v>
      </c>
      <c r="M502" t="s">
        <v>28</v>
      </c>
    </row>
    <row r="503" spans="1:13" x14ac:dyDescent="0.25">
      <c r="A503" t="s">
        <v>1294</v>
      </c>
      <c r="B503" t="s">
        <v>1295</v>
      </c>
      <c r="C503" t="s">
        <v>23</v>
      </c>
      <c r="E503" s="3">
        <v>44120</v>
      </c>
      <c r="F503" s="4">
        <f t="shared" si="7"/>
        <v>16</v>
      </c>
      <c r="G503" s="2" t="s">
        <v>15</v>
      </c>
      <c r="H503" s="2" t="s">
        <v>126</v>
      </c>
      <c r="I503" t="s">
        <v>127</v>
      </c>
      <c r="J503" t="s">
        <v>62</v>
      </c>
      <c r="K503" s="2" t="s">
        <v>19</v>
      </c>
      <c r="L503" s="4">
        <v>23</v>
      </c>
      <c r="M503" t="s">
        <v>28</v>
      </c>
    </row>
    <row r="504" spans="1:13" x14ac:dyDescent="0.25">
      <c r="A504" t="s">
        <v>1296</v>
      </c>
      <c r="B504" t="s">
        <v>1297</v>
      </c>
      <c r="C504" t="s">
        <v>55</v>
      </c>
      <c r="D504" s="1">
        <v>7</v>
      </c>
      <c r="E504" s="3">
        <v>44120</v>
      </c>
      <c r="F504" s="4">
        <f t="shared" si="7"/>
        <v>16</v>
      </c>
      <c r="G504" s="2" t="s">
        <v>15</v>
      </c>
      <c r="H504" s="2" t="s">
        <v>194</v>
      </c>
      <c r="I504" t="s">
        <v>108</v>
      </c>
      <c r="J504" t="s">
        <v>27</v>
      </c>
      <c r="K504" s="2" t="s">
        <v>19</v>
      </c>
      <c r="L504" s="4">
        <v>10</v>
      </c>
      <c r="M504" t="s">
        <v>28</v>
      </c>
    </row>
    <row r="505" spans="1:13" x14ac:dyDescent="0.25">
      <c r="A505" t="s">
        <v>1298</v>
      </c>
      <c r="B505" t="s">
        <v>1299</v>
      </c>
      <c r="C505" t="s">
        <v>31</v>
      </c>
      <c r="E505" s="3">
        <v>44121</v>
      </c>
      <c r="F505" s="4">
        <f t="shared" si="7"/>
        <v>17</v>
      </c>
      <c r="G505" s="2" t="s">
        <v>24</v>
      </c>
      <c r="H505" s="2" t="s">
        <v>386</v>
      </c>
      <c r="I505" t="s">
        <v>153</v>
      </c>
      <c r="J505" t="s">
        <v>62</v>
      </c>
      <c r="K505" s="2" t="s">
        <v>19</v>
      </c>
      <c r="L505" s="4">
        <v>43</v>
      </c>
      <c r="M505" t="s">
        <v>20</v>
      </c>
    </row>
    <row r="506" spans="1:13" x14ac:dyDescent="0.25">
      <c r="A506" t="s">
        <v>1300</v>
      </c>
      <c r="B506" t="s">
        <v>1301</v>
      </c>
      <c r="C506" t="s">
        <v>14</v>
      </c>
      <c r="E506" s="3">
        <v>44122</v>
      </c>
      <c r="F506" s="4">
        <f t="shared" si="7"/>
        <v>18</v>
      </c>
      <c r="G506" s="2" t="s">
        <v>15</v>
      </c>
      <c r="H506" s="2" t="s">
        <v>152</v>
      </c>
      <c r="I506" t="s">
        <v>153</v>
      </c>
      <c r="J506" t="s">
        <v>75</v>
      </c>
      <c r="K506" s="2" t="s">
        <v>19</v>
      </c>
      <c r="L506" s="4">
        <v>37</v>
      </c>
      <c r="M506" t="s">
        <v>20</v>
      </c>
    </row>
    <row r="507" spans="1:13" x14ac:dyDescent="0.25">
      <c r="A507" t="s">
        <v>1302</v>
      </c>
      <c r="B507" t="s">
        <v>1303</v>
      </c>
      <c r="C507" t="s">
        <v>31</v>
      </c>
      <c r="E507" s="3">
        <v>44107</v>
      </c>
      <c r="F507" s="4">
        <f t="shared" si="7"/>
        <v>3</v>
      </c>
      <c r="G507" s="2" t="s">
        <v>15</v>
      </c>
      <c r="H507" s="2" t="s">
        <v>1304</v>
      </c>
      <c r="I507" t="s">
        <v>108</v>
      </c>
      <c r="J507" t="s">
        <v>27</v>
      </c>
      <c r="K507" s="2" t="s">
        <v>58</v>
      </c>
      <c r="L507" s="4">
        <v>9</v>
      </c>
      <c r="M507" t="s">
        <v>20</v>
      </c>
    </row>
    <row r="508" spans="1:13" x14ac:dyDescent="0.25">
      <c r="A508" t="s">
        <v>1305</v>
      </c>
      <c r="B508" t="s">
        <v>1306</v>
      </c>
      <c r="C508" t="s">
        <v>23</v>
      </c>
      <c r="D508" s="1">
        <v>10</v>
      </c>
      <c r="E508" s="3">
        <v>44126</v>
      </c>
      <c r="F508" s="4">
        <f t="shared" si="7"/>
        <v>22</v>
      </c>
      <c r="G508" s="2" t="s">
        <v>15</v>
      </c>
      <c r="H508" s="2" t="s">
        <v>73</v>
      </c>
      <c r="I508" t="s">
        <v>74</v>
      </c>
      <c r="J508" t="s">
        <v>62</v>
      </c>
      <c r="K508" s="2" t="s">
        <v>19</v>
      </c>
      <c r="L508" s="4">
        <v>21</v>
      </c>
      <c r="M508" t="s">
        <v>28</v>
      </c>
    </row>
    <row r="509" spans="1:13" x14ac:dyDescent="0.25">
      <c r="A509" t="s">
        <v>1307</v>
      </c>
      <c r="B509" t="s">
        <v>1308</v>
      </c>
      <c r="C509" t="s">
        <v>14</v>
      </c>
      <c r="E509" s="3">
        <v>44119</v>
      </c>
      <c r="F509" s="4">
        <f t="shared" si="7"/>
        <v>15</v>
      </c>
      <c r="G509" s="2" t="s">
        <v>15</v>
      </c>
      <c r="H509" s="2" t="s">
        <v>1309</v>
      </c>
      <c r="I509" t="s">
        <v>1310</v>
      </c>
      <c r="J509" t="s">
        <v>27</v>
      </c>
      <c r="K509" s="2" t="s">
        <v>19</v>
      </c>
      <c r="L509" s="4">
        <v>31</v>
      </c>
      <c r="M509" t="s">
        <v>28</v>
      </c>
    </row>
    <row r="510" spans="1:13" x14ac:dyDescent="0.25">
      <c r="A510" t="s">
        <v>1311</v>
      </c>
      <c r="B510" t="s">
        <v>1312</v>
      </c>
      <c r="C510" t="s">
        <v>37</v>
      </c>
      <c r="D510" s="1">
        <v>1</v>
      </c>
      <c r="E510" s="3">
        <v>44124</v>
      </c>
      <c r="F510" s="4">
        <f t="shared" si="7"/>
        <v>20</v>
      </c>
      <c r="G510" s="2" t="s">
        <v>15</v>
      </c>
      <c r="H510" s="2" t="s">
        <v>572</v>
      </c>
      <c r="I510" t="s">
        <v>44</v>
      </c>
      <c r="J510" t="s">
        <v>75</v>
      </c>
      <c r="K510" s="2" t="s">
        <v>58</v>
      </c>
      <c r="L510" s="4">
        <v>26</v>
      </c>
      <c r="M510" t="s">
        <v>20</v>
      </c>
    </row>
    <row r="511" spans="1:13" x14ac:dyDescent="0.25">
      <c r="A511" t="s">
        <v>1313</v>
      </c>
      <c r="B511" t="s">
        <v>1314</v>
      </c>
      <c r="C511" t="s">
        <v>31</v>
      </c>
      <c r="E511" s="3">
        <v>44107</v>
      </c>
      <c r="F511" s="4">
        <f t="shared" si="7"/>
        <v>3</v>
      </c>
      <c r="G511" s="2" t="s">
        <v>15</v>
      </c>
      <c r="H511" s="2" t="s">
        <v>268</v>
      </c>
      <c r="I511" t="s">
        <v>108</v>
      </c>
      <c r="J511" t="s">
        <v>75</v>
      </c>
      <c r="K511" s="2" t="s">
        <v>58</v>
      </c>
      <c r="L511" s="4">
        <v>13</v>
      </c>
      <c r="M511" t="s">
        <v>28</v>
      </c>
    </row>
    <row r="512" spans="1:13" x14ac:dyDescent="0.25">
      <c r="A512" t="s">
        <v>1315</v>
      </c>
      <c r="B512" t="s">
        <v>1316</v>
      </c>
      <c r="C512" t="s">
        <v>31</v>
      </c>
      <c r="D512" s="1">
        <v>5</v>
      </c>
      <c r="E512" s="3">
        <v>44128</v>
      </c>
      <c r="F512" s="4">
        <f t="shared" si="7"/>
        <v>24</v>
      </c>
      <c r="G512" s="2" t="s">
        <v>15</v>
      </c>
      <c r="H512" s="2" t="s">
        <v>1317</v>
      </c>
      <c r="I512" t="s">
        <v>115</v>
      </c>
      <c r="J512" t="s">
        <v>18</v>
      </c>
      <c r="K512" s="2" t="s">
        <v>19</v>
      </c>
      <c r="L512" s="4">
        <v>13</v>
      </c>
      <c r="M512" t="s">
        <v>20</v>
      </c>
    </row>
    <row r="513" spans="1:13" x14ac:dyDescent="0.25">
      <c r="A513" t="s">
        <v>1318</v>
      </c>
      <c r="B513" t="s">
        <v>1319</v>
      </c>
      <c r="C513" t="s">
        <v>31</v>
      </c>
      <c r="E513" s="3">
        <v>44134</v>
      </c>
      <c r="F513" s="4">
        <f t="shared" si="7"/>
        <v>30</v>
      </c>
      <c r="G513" s="2" t="s">
        <v>15</v>
      </c>
      <c r="H513" s="2" t="s">
        <v>240</v>
      </c>
      <c r="I513" t="s">
        <v>241</v>
      </c>
      <c r="J513" t="s">
        <v>62</v>
      </c>
      <c r="K513" s="2" t="s">
        <v>34</v>
      </c>
      <c r="L513" s="4">
        <v>41</v>
      </c>
      <c r="M513" t="s">
        <v>20</v>
      </c>
    </row>
    <row r="514" spans="1:13" x14ac:dyDescent="0.25">
      <c r="A514" t="s">
        <v>1320</v>
      </c>
      <c r="B514" t="s">
        <v>1321</v>
      </c>
      <c r="C514" t="s">
        <v>31</v>
      </c>
      <c r="E514" s="3">
        <v>44134</v>
      </c>
      <c r="F514" s="4">
        <f t="shared" ref="F514:F577" si="8">DAY(E514)</f>
        <v>30</v>
      </c>
      <c r="G514" s="2" t="s">
        <v>15</v>
      </c>
      <c r="H514" s="2" t="s">
        <v>358</v>
      </c>
      <c r="I514" t="s">
        <v>153</v>
      </c>
      <c r="J514" t="s">
        <v>62</v>
      </c>
      <c r="K514" s="2" t="s">
        <v>19</v>
      </c>
      <c r="L514" s="4">
        <v>37</v>
      </c>
      <c r="M514" t="s">
        <v>20</v>
      </c>
    </row>
    <row r="515" spans="1:13" x14ac:dyDescent="0.25">
      <c r="A515" t="s">
        <v>1322</v>
      </c>
      <c r="B515" t="s">
        <v>1323</v>
      </c>
      <c r="C515" t="s">
        <v>14</v>
      </c>
      <c r="D515" s="1">
        <v>7</v>
      </c>
      <c r="E515" s="3">
        <v>44111</v>
      </c>
      <c r="F515" s="4">
        <f t="shared" si="8"/>
        <v>7</v>
      </c>
      <c r="G515" s="2" t="s">
        <v>15</v>
      </c>
      <c r="H515" s="2" t="s">
        <v>895</v>
      </c>
      <c r="I515" t="s">
        <v>214</v>
      </c>
      <c r="J515" t="s">
        <v>27</v>
      </c>
      <c r="K515" s="2" t="s">
        <v>19</v>
      </c>
      <c r="L515" s="4">
        <v>34</v>
      </c>
      <c r="M515" t="s">
        <v>28</v>
      </c>
    </row>
    <row r="516" spans="1:13" x14ac:dyDescent="0.25">
      <c r="A516" t="s">
        <v>1324</v>
      </c>
      <c r="B516" t="s">
        <v>1325</v>
      </c>
      <c r="C516" t="s">
        <v>14</v>
      </c>
      <c r="E516" s="3">
        <v>44124</v>
      </c>
      <c r="F516" s="4">
        <f t="shared" si="8"/>
        <v>20</v>
      </c>
      <c r="G516" s="2" t="s">
        <v>42</v>
      </c>
      <c r="H516" s="2" t="s">
        <v>873</v>
      </c>
      <c r="I516" t="s">
        <v>33</v>
      </c>
      <c r="J516" t="s">
        <v>18</v>
      </c>
      <c r="K516" s="2" t="s">
        <v>58</v>
      </c>
      <c r="L516" s="4">
        <v>15</v>
      </c>
      <c r="M516" t="s">
        <v>28</v>
      </c>
    </row>
    <row r="517" spans="1:13" x14ac:dyDescent="0.25">
      <c r="A517" t="s">
        <v>1326</v>
      </c>
      <c r="B517" t="s">
        <v>1327</v>
      </c>
      <c r="C517" t="s">
        <v>31</v>
      </c>
      <c r="D517" s="1">
        <v>4</v>
      </c>
      <c r="E517" s="3">
        <v>44112</v>
      </c>
      <c r="F517" s="4">
        <f t="shared" si="8"/>
        <v>8</v>
      </c>
      <c r="G517" s="2" t="s">
        <v>15</v>
      </c>
      <c r="H517" s="2" t="s">
        <v>70</v>
      </c>
      <c r="I517" t="s">
        <v>175</v>
      </c>
      <c r="J517" t="s">
        <v>62</v>
      </c>
      <c r="K517" s="2" t="s">
        <v>19</v>
      </c>
      <c r="L517" s="4">
        <v>16</v>
      </c>
      <c r="M517" t="s">
        <v>28</v>
      </c>
    </row>
    <row r="518" spans="1:13" x14ac:dyDescent="0.25">
      <c r="A518" t="s">
        <v>1328</v>
      </c>
      <c r="B518" t="s">
        <v>1329</v>
      </c>
      <c r="C518" t="s">
        <v>14</v>
      </c>
      <c r="E518" s="3">
        <v>44109</v>
      </c>
      <c r="F518" s="4">
        <f t="shared" si="8"/>
        <v>5</v>
      </c>
      <c r="G518" s="2" t="s">
        <v>15</v>
      </c>
      <c r="H518" s="2" t="s">
        <v>463</v>
      </c>
      <c r="I518" t="s">
        <v>108</v>
      </c>
      <c r="J518" t="s">
        <v>75</v>
      </c>
      <c r="K518" s="2" t="s">
        <v>19</v>
      </c>
      <c r="L518" s="4">
        <v>5</v>
      </c>
      <c r="M518" t="s">
        <v>28</v>
      </c>
    </row>
    <row r="519" spans="1:13" x14ac:dyDescent="0.25">
      <c r="A519" t="s">
        <v>1330</v>
      </c>
      <c r="B519" t="s">
        <v>1331</v>
      </c>
      <c r="C519" t="s">
        <v>14</v>
      </c>
      <c r="E519" s="3">
        <v>44110</v>
      </c>
      <c r="F519" s="4">
        <f t="shared" si="8"/>
        <v>6</v>
      </c>
      <c r="G519" s="2" t="s">
        <v>42</v>
      </c>
      <c r="H519" s="2" t="s">
        <v>121</v>
      </c>
      <c r="I519" t="s">
        <v>52</v>
      </c>
      <c r="J519" t="s">
        <v>18</v>
      </c>
      <c r="K519" s="2" t="s">
        <v>19</v>
      </c>
      <c r="L519" s="4">
        <v>26</v>
      </c>
      <c r="M519" t="s">
        <v>20</v>
      </c>
    </row>
    <row r="520" spans="1:13" x14ac:dyDescent="0.25">
      <c r="A520" t="s">
        <v>1332</v>
      </c>
      <c r="B520" t="s">
        <v>1333</v>
      </c>
      <c r="C520" t="s">
        <v>31</v>
      </c>
      <c r="D520" s="1">
        <v>4</v>
      </c>
      <c r="E520" s="3">
        <v>44105</v>
      </c>
      <c r="F520" s="4">
        <f t="shared" si="8"/>
        <v>1</v>
      </c>
      <c r="G520" s="2" t="s">
        <v>24</v>
      </c>
      <c r="H520" s="2" t="s">
        <v>1334</v>
      </c>
      <c r="I520" t="s">
        <v>86</v>
      </c>
      <c r="J520" t="s">
        <v>27</v>
      </c>
      <c r="K520" s="2" t="s">
        <v>19</v>
      </c>
      <c r="L520" s="4">
        <v>35</v>
      </c>
      <c r="M520" t="s">
        <v>28</v>
      </c>
    </row>
    <row r="521" spans="1:13" x14ac:dyDescent="0.25">
      <c r="A521" t="s">
        <v>1335</v>
      </c>
      <c r="B521" t="s">
        <v>1336</v>
      </c>
      <c r="C521" t="s">
        <v>31</v>
      </c>
      <c r="E521" s="3">
        <v>44125</v>
      </c>
      <c r="F521" s="4">
        <f t="shared" si="8"/>
        <v>21</v>
      </c>
      <c r="G521" s="2" t="s">
        <v>24</v>
      </c>
      <c r="H521" s="2" t="s">
        <v>149</v>
      </c>
      <c r="I521" t="s">
        <v>108</v>
      </c>
      <c r="J521" t="s">
        <v>27</v>
      </c>
      <c r="K521" s="2" t="s">
        <v>34</v>
      </c>
      <c r="L521" s="4">
        <v>39</v>
      </c>
      <c r="M521" t="s">
        <v>28</v>
      </c>
    </row>
    <row r="522" spans="1:13" x14ac:dyDescent="0.25">
      <c r="A522" t="s">
        <v>1337</v>
      </c>
      <c r="B522" t="s">
        <v>1338</v>
      </c>
      <c r="C522" t="s">
        <v>14</v>
      </c>
      <c r="E522" s="3">
        <v>44112</v>
      </c>
      <c r="F522" s="4">
        <f t="shared" si="8"/>
        <v>8</v>
      </c>
      <c r="G522" s="2" t="s">
        <v>15</v>
      </c>
      <c r="H522" s="2" t="s">
        <v>164</v>
      </c>
      <c r="I522" t="s">
        <v>52</v>
      </c>
      <c r="J522" t="s">
        <v>18</v>
      </c>
      <c r="K522" s="2" t="s">
        <v>58</v>
      </c>
      <c r="L522" s="4">
        <v>26</v>
      </c>
      <c r="M522" t="s">
        <v>28</v>
      </c>
    </row>
    <row r="523" spans="1:13" x14ac:dyDescent="0.25">
      <c r="A523" t="s">
        <v>1339</v>
      </c>
      <c r="B523" t="s">
        <v>1340</v>
      </c>
      <c r="C523" t="s">
        <v>23</v>
      </c>
      <c r="E523" s="3">
        <v>44133</v>
      </c>
      <c r="F523" s="4">
        <f t="shared" si="8"/>
        <v>29</v>
      </c>
      <c r="G523" s="2" t="s">
        <v>15</v>
      </c>
      <c r="H523" s="2" t="s">
        <v>538</v>
      </c>
      <c r="I523" t="s">
        <v>200</v>
      </c>
      <c r="J523" t="s">
        <v>75</v>
      </c>
      <c r="K523" s="2" t="s">
        <v>19</v>
      </c>
      <c r="L523" s="4">
        <v>21</v>
      </c>
      <c r="M523" t="s">
        <v>28</v>
      </c>
    </row>
    <row r="524" spans="1:13" x14ac:dyDescent="0.25">
      <c r="A524" t="s">
        <v>1341</v>
      </c>
      <c r="B524" t="s">
        <v>1342</v>
      </c>
      <c r="C524" t="s">
        <v>31</v>
      </c>
      <c r="E524" s="3">
        <v>44117</v>
      </c>
      <c r="F524" s="4">
        <f t="shared" si="8"/>
        <v>13</v>
      </c>
      <c r="G524" s="2" t="s">
        <v>24</v>
      </c>
      <c r="H524" s="2" t="s">
        <v>277</v>
      </c>
      <c r="I524" t="s">
        <v>33</v>
      </c>
      <c r="J524" t="s">
        <v>62</v>
      </c>
      <c r="K524" s="2" t="s">
        <v>34</v>
      </c>
      <c r="L524" s="4">
        <v>18</v>
      </c>
      <c r="M524" t="s">
        <v>20</v>
      </c>
    </row>
    <row r="525" spans="1:13" x14ac:dyDescent="0.25">
      <c r="A525" t="s">
        <v>1343</v>
      </c>
      <c r="B525" t="s">
        <v>1344</v>
      </c>
      <c r="C525" t="s">
        <v>23</v>
      </c>
      <c r="E525" s="3">
        <v>44121</v>
      </c>
      <c r="F525" s="4">
        <f t="shared" si="8"/>
        <v>17</v>
      </c>
      <c r="G525" s="2" t="s">
        <v>15</v>
      </c>
      <c r="H525" s="2" t="s">
        <v>1304</v>
      </c>
      <c r="I525" t="s">
        <v>108</v>
      </c>
      <c r="J525" t="s">
        <v>27</v>
      </c>
      <c r="K525" s="2" t="s">
        <v>19</v>
      </c>
      <c r="L525" s="4">
        <v>29</v>
      </c>
      <c r="M525" t="s">
        <v>28</v>
      </c>
    </row>
    <row r="526" spans="1:13" x14ac:dyDescent="0.25">
      <c r="A526" t="s">
        <v>1345</v>
      </c>
      <c r="B526" t="s">
        <v>1346</v>
      </c>
      <c r="C526" t="s">
        <v>37</v>
      </c>
      <c r="D526" s="1">
        <v>1</v>
      </c>
      <c r="E526" s="3">
        <v>44112</v>
      </c>
      <c r="F526" s="4">
        <f t="shared" si="8"/>
        <v>8</v>
      </c>
      <c r="G526" s="2" t="s">
        <v>15</v>
      </c>
      <c r="H526" s="2" t="s">
        <v>1347</v>
      </c>
      <c r="I526" t="s">
        <v>86</v>
      </c>
      <c r="J526" t="s">
        <v>75</v>
      </c>
      <c r="K526" s="2" t="s">
        <v>19</v>
      </c>
      <c r="L526" s="4">
        <v>7</v>
      </c>
      <c r="M526" t="s">
        <v>28</v>
      </c>
    </row>
    <row r="527" spans="1:13" x14ac:dyDescent="0.25">
      <c r="A527" t="s">
        <v>1348</v>
      </c>
      <c r="B527" t="s">
        <v>1349</v>
      </c>
      <c r="C527" t="s">
        <v>55</v>
      </c>
      <c r="E527" s="3">
        <v>44120</v>
      </c>
      <c r="F527" s="4">
        <f t="shared" si="8"/>
        <v>16</v>
      </c>
      <c r="G527" s="2" t="s">
        <v>15</v>
      </c>
      <c r="H527" s="2" t="s">
        <v>321</v>
      </c>
      <c r="I527" t="s">
        <v>26</v>
      </c>
      <c r="J527" t="s">
        <v>75</v>
      </c>
      <c r="K527" s="2" t="s">
        <v>34</v>
      </c>
      <c r="L527" s="4">
        <v>15</v>
      </c>
      <c r="M527" t="s">
        <v>28</v>
      </c>
    </row>
    <row r="528" spans="1:13" x14ac:dyDescent="0.25">
      <c r="A528" t="s">
        <v>1350</v>
      </c>
      <c r="B528" t="s">
        <v>1351</v>
      </c>
      <c r="C528" t="s">
        <v>31</v>
      </c>
      <c r="D528" s="1">
        <v>5</v>
      </c>
      <c r="E528" s="3">
        <v>44117</v>
      </c>
      <c r="F528" s="4">
        <f t="shared" si="8"/>
        <v>13</v>
      </c>
      <c r="G528" s="2" t="s">
        <v>24</v>
      </c>
      <c r="H528" s="2" t="s">
        <v>318</v>
      </c>
      <c r="I528" t="s">
        <v>52</v>
      </c>
      <c r="J528" t="s">
        <v>27</v>
      </c>
      <c r="K528" s="2" t="s">
        <v>19</v>
      </c>
      <c r="L528" s="4">
        <v>11</v>
      </c>
      <c r="M528" t="s">
        <v>20</v>
      </c>
    </row>
    <row r="529" spans="1:13" x14ac:dyDescent="0.25">
      <c r="A529" t="s">
        <v>1352</v>
      </c>
      <c r="B529" t="s">
        <v>1353</v>
      </c>
      <c r="C529" t="s">
        <v>31</v>
      </c>
      <c r="D529" s="1">
        <v>6</v>
      </c>
      <c r="E529" s="3">
        <v>44127</v>
      </c>
      <c r="F529" s="4">
        <f t="shared" si="8"/>
        <v>23</v>
      </c>
      <c r="G529" s="2" t="s">
        <v>15</v>
      </c>
      <c r="H529" s="2" t="s">
        <v>1354</v>
      </c>
      <c r="I529" t="s">
        <v>52</v>
      </c>
      <c r="J529" t="s">
        <v>75</v>
      </c>
      <c r="K529" s="2" t="s">
        <v>19</v>
      </c>
      <c r="L529" s="4">
        <v>10</v>
      </c>
      <c r="M529" t="s">
        <v>28</v>
      </c>
    </row>
    <row r="530" spans="1:13" x14ac:dyDescent="0.25">
      <c r="A530" t="s">
        <v>1355</v>
      </c>
      <c r="B530" t="s">
        <v>1356</v>
      </c>
      <c r="C530" t="s">
        <v>31</v>
      </c>
      <c r="D530" s="1">
        <v>5</v>
      </c>
      <c r="E530" s="3">
        <v>44113</v>
      </c>
      <c r="F530" s="4">
        <f t="shared" si="8"/>
        <v>9</v>
      </c>
      <c r="G530" s="2" t="s">
        <v>15</v>
      </c>
      <c r="H530" s="2" t="s">
        <v>463</v>
      </c>
      <c r="I530" t="s">
        <v>108</v>
      </c>
      <c r="J530" t="s">
        <v>27</v>
      </c>
      <c r="K530" s="2" t="s">
        <v>19</v>
      </c>
      <c r="L530" s="4">
        <v>22</v>
      </c>
      <c r="M530" t="s">
        <v>102</v>
      </c>
    </row>
    <row r="531" spans="1:13" x14ac:dyDescent="0.25">
      <c r="A531" t="s">
        <v>1357</v>
      </c>
      <c r="B531" t="s">
        <v>1358</v>
      </c>
      <c r="C531" t="s">
        <v>37</v>
      </c>
      <c r="D531" s="1">
        <v>4</v>
      </c>
      <c r="E531" s="3">
        <v>44124</v>
      </c>
      <c r="F531" s="4">
        <f t="shared" si="8"/>
        <v>20</v>
      </c>
      <c r="G531" s="2" t="s">
        <v>15</v>
      </c>
      <c r="H531" s="2" t="s">
        <v>80</v>
      </c>
      <c r="I531" t="s">
        <v>81</v>
      </c>
      <c r="J531" t="s">
        <v>62</v>
      </c>
      <c r="K531" s="2" t="s">
        <v>58</v>
      </c>
      <c r="L531" s="4">
        <v>38</v>
      </c>
      <c r="M531" t="s">
        <v>28</v>
      </c>
    </row>
    <row r="532" spans="1:13" x14ac:dyDescent="0.25">
      <c r="A532" t="s">
        <v>1359</v>
      </c>
      <c r="B532" t="s">
        <v>1360</v>
      </c>
      <c r="C532" t="s">
        <v>31</v>
      </c>
      <c r="E532" s="3">
        <v>44114</v>
      </c>
      <c r="F532" s="4">
        <f t="shared" si="8"/>
        <v>10</v>
      </c>
      <c r="G532" s="2" t="s">
        <v>15</v>
      </c>
      <c r="H532" s="2" t="s">
        <v>330</v>
      </c>
      <c r="I532" t="s">
        <v>274</v>
      </c>
      <c r="J532" t="s">
        <v>18</v>
      </c>
      <c r="K532" s="2" t="s">
        <v>19</v>
      </c>
      <c r="L532" s="4">
        <v>6</v>
      </c>
      <c r="M532" t="s">
        <v>28</v>
      </c>
    </row>
    <row r="533" spans="1:13" x14ac:dyDescent="0.25">
      <c r="A533" t="s">
        <v>1361</v>
      </c>
      <c r="B533" t="s">
        <v>1362</v>
      </c>
      <c r="C533" t="s">
        <v>31</v>
      </c>
      <c r="E533" s="3">
        <v>44131</v>
      </c>
      <c r="F533" s="4">
        <f t="shared" si="8"/>
        <v>27</v>
      </c>
      <c r="G533" s="2" t="s">
        <v>15</v>
      </c>
      <c r="H533" s="2" t="s">
        <v>338</v>
      </c>
      <c r="I533" t="s">
        <v>108</v>
      </c>
      <c r="J533" t="s">
        <v>75</v>
      </c>
      <c r="K533" s="2" t="s">
        <v>19</v>
      </c>
      <c r="L533" s="4">
        <v>33</v>
      </c>
      <c r="M533" t="s">
        <v>28</v>
      </c>
    </row>
    <row r="534" spans="1:13" x14ac:dyDescent="0.25">
      <c r="A534" t="s">
        <v>1363</v>
      </c>
      <c r="B534" t="s">
        <v>1364</v>
      </c>
      <c r="C534" t="s">
        <v>14</v>
      </c>
      <c r="E534" s="3">
        <v>44129</v>
      </c>
      <c r="F534" s="4">
        <f t="shared" si="8"/>
        <v>25</v>
      </c>
      <c r="G534" s="2" t="s">
        <v>15</v>
      </c>
      <c r="H534" s="2" t="s">
        <v>1365</v>
      </c>
      <c r="I534" t="s">
        <v>108</v>
      </c>
      <c r="J534" t="s">
        <v>18</v>
      </c>
      <c r="K534" s="2" t="s">
        <v>34</v>
      </c>
      <c r="L534" s="4">
        <v>16</v>
      </c>
      <c r="M534" t="s">
        <v>28</v>
      </c>
    </row>
    <row r="535" spans="1:13" x14ac:dyDescent="0.25">
      <c r="A535" t="s">
        <v>1366</v>
      </c>
      <c r="B535" t="s">
        <v>1367</v>
      </c>
      <c r="C535" t="s">
        <v>31</v>
      </c>
      <c r="E535" s="3">
        <v>44111</v>
      </c>
      <c r="F535" s="4">
        <f t="shared" si="8"/>
        <v>7</v>
      </c>
      <c r="G535" s="2" t="s">
        <v>15</v>
      </c>
      <c r="H535" s="2" t="s">
        <v>149</v>
      </c>
      <c r="I535" t="s">
        <v>108</v>
      </c>
      <c r="J535" t="s">
        <v>75</v>
      </c>
      <c r="K535" s="2" t="s">
        <v>34</v>
      </c>
      <c r="L535" s="4">
        <v>9</v>
      </c>
      <c r="M535" t="s">
        <v>28</v>
      </c>
    </row>
    <row r="536" spans="1:13" x14ac:dyDescent="0.25">
      <c r="A536" t="s">
        <v>1368</v>
      </c>
      <c r="B536" t="s">
        <v>1369</v>
      </c>
      <c r="C536" t="s">
        <v>55</v>
      </c>
      <c r="E536" s="3">
        <v>44109</v>
      </c>
      <c r="F536" s="4">
        <f t="shared" si="8"/>
        <v>5</v>
      </c>
      <c r="G536" s="2" t="s">
        <v>15</v>
      </c>
      <c r="H536" s="2" t="s">
        <v>1370</v>
      </c>
      <c r="I536" t="s">
        <v>66</v>
      </c>
      <c r="J536" t="s">
        <v>75</v>
      </c>
      <c r="K536" s="2" t="s">
        <v>58</v>
      </c>
      <c r="L536" s="4">
        <v>42</v>
      </c>
      <c r="M536" t="s">
        <v>102</v>
      </c>
    </row>
    <row r="537" spans="1:13" x14ac:dyDescent="0.25">
      <c r="A537" t="s">
        <v>1371</v>
      </c>
      <c r="B537" t="s">
        <v>1372</v>
      </c>
      <c r="C537" t="s">
        <v>31</v>
      </c>
      <c r="E537" s="3">
        <v>44107</v>
      </c>
      <c r="F537" s="4">
        <f t="shared" si="8"/>
        <v>3</v>
      </c>
      <c r="G537" s="2" t="s">
        <v>15</v>
      </c>
      <c r="H537" s="2" t="s">
        <v>199</v>
      </c>
      <c r="I537" t="s">
        <v>200</v>
      </c>
      <c r="J537" t="s">
        <v>27</v>
      </c>
      <c r="K537" s="2" t="s">
        <v>19</v>
      </c>
      <c r="L537" s="4">
        <v>36</v>
      </c>
      <c r="M537" t="s">
        <v>28</v>
      </c>
    </row>
    <row r="538" spans="1:13" x14ac:dyDescent="0.25">
      <c r="A538" t="s">
        <v>1373</v>
      </c>
      <c r="B538" t="s">
        <v>1374</v>
      </c>
      <c r="C538" t="s">
        <v>14</v>
      </c>
      <c r="D538" s="1">
        <v>5</v>
      </c>
      <c r="E538" s="3">
        <v>44108</v>
      </c>
      <c r="F538" s="4">
        <f t="shared" si="8"/>
        <v>4</v>
      </c>
      <c r="G538" s="2" t="s">
        <v>15</v>
      </c>
      <c r="H538" s="2" t="s">
        <v>1375</v>
      </c>
      <c r="I538" t="s">
        <v>70</v>
      </c>
      <c r="J538" t="s">
        <v>75</v>
      </c>
      <c r="K538" s="2" t="s">
        <v>19</v>
      </c>
      <c r="L538" s="4">
        <v>16</v>
      </c>
      <c r="M538" t="s">
        <v>28</v>
      </c>
    </row>
    <row r="539" spans="1:13" x14ac:dyDescent="0.25">
      <c r="A539" t="s">
        <v>1376</v>
      </c>
      <c r="B539" t="s">
        <v>1377</v>
      </c>
      <c r="C539" t="s">
        <v>37</v>
      </c>
      <c r="E539" s="3">
        <v>44129</v>
      </c>
      <c r="F539" s="4">
        <f t="shared" si="8"/>
        <v>25</v>
      </c>
      <c r="G539" s="2" t="s">
        <v>15</v>
      </c>
      <c r="H539" s="2" t="s">
        <v>907</v>
      </c>
      <c r="I539" t="s">
        <v>33</v>
      </c>
      <c r="J539" t="s">
        <v>75</v>
      </c>
      <c r="K539" s="2" t="s">
        <v>34</v>
      </c>
      <c r="L539" s="4">
        <v>31</v>
      </c>
      <c r="M539" t="s">
        <v>20</v>
      </c>
    </row>
    <row r="540" spans="1:13" x14ac:dyDescent="0.25">
      <c r="A540" t="s">
        <v>1378</v>
      </c>
      <c r="B540" t="s">
        <v>1379</v>
      </c>
      <c r="C540" t="s">
        <v>31</v>
      </c>
      <c r="D540" s="1">
        <v>6</v>
      </c>
      <c r="E540" s="3">
        <v>44106</v>
      </c>
      <c r="F540" s="4">
        <f t="shared" si="8"/>
        <v>2</v>
      </c>
      <c r="G540" s="2" t="s">
        <v>42</v>
      </c>
      <c r="H540" s="2" t="s">
        <v>1380</v>
      </c>
      <c r="I540" t="s">
        <v>141</v>
      </c>
      <c r="J540" t="s">
        <v>18</v>
      </c>
      <c r="K540" s="2" t="s">
        <v>19</v>
      </c>
      <c r="L540" s="4">
        <v>26</v>
      </c>
      <c r="M540" t="s">
        <v>102</v>
      </c>
    </row>
    <row r="541" spans="1:13" x14ac:dyDescent="0.25">
      <c r="A541" t="s">
        <v>1381</v>
      </c>
      <c r="B541" t="s">
        <v>1382</v>
      </c>
      <c r="C541" t="s">
        <v>14</v>
      </c>
      <c r="E541" s="3">
        <v>44124</v>
      </c>
      <c r="F541" s="4">
        <f t="shared" si="8"/>
        <v>20</v>
      </c>
      <c r="G541" s="2" t="s">
        <v>15</v>
      </c>
      <c r="H541" s="2" t="s">
        <v>1239</v>
      </c>
      <c r="I541" t="s">
        <v>108</v>
      </c>
      <c r="J541" t="s">
        <v>62</v>
      </c>
      <c r="K541" s="2" t="s">
        <v>19</v>
      </c>
      <c r="L541" s="4">
        <v>38</v>
      </c>
      <c r="M541" t="s">
        <v>28</v>
      </c>
    </row>
    <row r="542" spans="1:13" x14ac:dyDescent="0.25">
      <c r="A542" t="s">
        <v>1383</v>
      </c>
      <c r="B542" t="s">
        <v>1384</v>
      </c>
      <c r="C542" t="s">
        <v>31</v>
      </c>
      <c r="E542" s="3">
        <v>44120</v>
      </c>
      <c r="F542" s="4">
        <f t="shared" si="8"/>
        <v>16</v>
      </c>
      <c r="G542" s="2" t="s">
        <v>15</v>
      </c>
      <c r="H542" s="2" t="s">
        <v>297</v>
      </c>
      <c r="I542" t="s">
        <v>251</v>
      </c>
      <c r="J542" t="s">
        <v>27</v>
      </c>
      <c r="K542" s="2" t="s">
        <v>19</v>
      </c>
      <c r="L542" s="4">
        <v>10</v>
      </c>
      <c r="M542" t="s">
        <v>20</v>
      </c>
    </row>
    <row r="543" spans="1:13" x14ac:dyDescent="0.25">
      <c r="A543" t="s">
        <v>1385</v>
      </c>
      <c r="B543" t="s">
        <v>1386</v>
      </c>
      <c r="C543" t="s">
        <v>14</v>
      </c>
      <c r="D543" s="1">
        <v>6</v>
      </c>
      <c r="E543" s="3">
        <v>44114</v>
      </c>
      <c r="F543" s="4">
        <f t="shared" si="8"/>
        <v>10</v>
      </c>
      <c r="G543" s="2" t="s">
        <v>15</v>
      </c>
      <c r="H543" s="2" t="s">
        <v>164</v>
      </c>
      <c r="I543" t="s">
        <v>52</v>
      </c>
      <c r="J543" t="s">
        <v>75</v>
      </c>
      <c r="K543" s="2" t="s">
        <v>19</v>
      </c>
      <c r="L543" s="4">
        <v>34</v>
      </c>
      <c r="M543" t="s">
        <v>28</v>
      </c>
    </row>
    <row r="544" spans="1:13" x14ac:dyDescent="0.25">
      <c r="A544" t="s">
        <v>1387</v>
      </c>
      <c r="B544" t="s">
        <v>1388</v>
      </c>
      <c r="C544" t="s">
        <v>31</v>
      </c>
      <c r="E544" s="3">
        <v>44109</v>
      </c>
      <c r="F544" s="4">
        <f t="shared" si="8"/>
        <v>5</v>
      </c>
      <c r="G544" s="2" t="s">
        <v>42</v>
      </c>
      <c r="H544" s="2" t="s">
        <v>673</v>
      </c>
      <c r="I544" t="s">
        <v>70</v>
      </c>
      <c r="J544" t="s">
        <v>18</v>
      </c>
      <c r="K544" s="2" t="s">
        <v>19</v>
      </c>
      <c r="L544" s="4">
        <v>43</v>
      </c>
      <c r="M544" t="s">
        <v>20</v>
      </c>
    </row>
    <row r="545" spans="1:13" x14ac:dyDescent="0.25">
      <c r="A545" t="s">
        <v>1389</v>
      </c>
      <c r="B545" t="s">
        <v>1390</v>
      </c>
      <c r="C545" t="s">
        <v>55</v>
      </c>
      <c r="D545" s="1">
        <v>7</v>
      </c>
      <c r="E545" s="3">
        <v>44120</v>
      </c>
      <c r="F545" s="4">
        <f t="shared" si="8"/>
        <v>16</v>
      </c>
      <c r="G545" s="2" t="s">
        <v>24</v>
      </c>
      <c r="H545" s="2" t="s">
        <v>803</v>
      </c>
      <c r="I545" t="s">
        <v>108</v>
      </c>
      <c r="J545" t="s">
        <v>27</v>
      </c>
      <c r="K545" s="2" t="s">
        <v>19</v>
      </c>
      <c r="L545" s="4">
        <v>25</v>
      </c>
      <c r="M545" t="s">
        <v>102</v>
      </c>
    </row>
    <row r="546" spans="1:13" x14ac:dyDescent="0.25">
      <c r="A546" t="s">
        <v>1391</v>
      </c>
      <c r="B546" t="s">
        <v>1392</v>
      </c>
      <c r="C546" t="s">
        <v>31</v>
      </c>
      <c r="E546" s="3">
        <v>44117</v>
      </c>
      <c r="F546" s="4">
        <f t="shared" si="8"/>
        <v>13</v>
      </c>
      <c r="G546" s="2" t="s">
        <v>15</v>
      </c>
      <c r="H546" s="2" t="s">
        <v>1200</v>
      </c>
      <c r="I546" t="s">
        <v>251</v>
      </c>
      <c r="J546" t="s">
        <v>75</v>
      </c>
      <c r="K546" s="2" t="s">
        <v>19</v>
      </c>
      <c r="L546" s="4">
        <v>13</v>
      </c>
      <c r="M546" t="s">
        <v>102</v>
      </c>
    </row>
    <row r="547" spans="1:13" x14ac:dyDescent="0.25">
      <c r="A547" t="s">
        <v>1393</v>
      </c>
      <c r="B547" t="s">
        <v>1394</v>
      </c>
      <c r="C547" t="s">
        <v>23</v>
      </c>
      <c r="D547" s="1">
        <v>9</v>
      </c>
      <c r="E547" s="3">
        <v>44125</v>
      </c>
      <c r="F547" s="4">
        <f t="shared" si="8"/>
        <v>21</v>
      </c>
      <c r="G547" s="2" t="s">
        <v>15</v>
      </c>
      <c r="H547" s="2" t="s">
        <v>1395</v>
      </c>
      <c r="I547" t="s">
        <v>33</v>
      </c>
      <c r="J547" t="s">
        <v>75</v>
      </c>
      <c r="K547" s="2" t="s">
        <v>58</v>
      </c>
      <c r="L547" s="4">
        <v>42</v>
      </c>
      <c r="M547" t="s">
        <v>28</v>
      </c>
    </row>
    <row r="548" spans="1:13" x14ac:dyDescent="0.25">
      <c r="A548" t="s">
        <v>1396</v>
      </c>
      <c r="B548" t="s">
        <v>1397</v>
      </c>
      <c r="C548" t="s">
        <v>31</v>
      </c>
      <c r="D548" s="1">
        <v>3</v>
      </c>
      <c r="E548" s="3">
        <v>44122</v>
      </c>
      <c r="F548" s="4">
        <f t="shared" si="8"/>
        <v>18</v>
      </c>
      <c r="G548" s="2" t="s">
        <v>15</v>
      </c>
      <c r="H548" s="2" t="s">
        <v>1398</v>
      </c>
      <c r="I548" t="s">
        <v>33</v>
      </c>
      <c r="J548" t="s">
        <v>18</v>
      </c>
      <c r="K548" s="2" t="s">
        <v>34</v>
      </c>
      <c r="L548" s="4">
        <v>26</v>
      </c>
      <c r="M548" t="s">
        <v>102</v>
      </c>
    </row>
    <row r="549" spans="1:13" x14ac:dyDescent="0.25">
      <c r="A549" t="s">
        <v>1399</v>
      </c>
      <c r="B549" t="s">
        <v>1400</v>
      </c>
      <c r="C549" t="s">
        <v>31</v>
      </c>
      <c r="D549" s="1">
        <v>6</v>
      </c>
      <c r="E549" s="3">
        <v>44132</v>
      </c>
      <c r="F549" s="4">
        <f t="shared" si="8"/>
        <v>28</v>
      </c>
      <c r="G549" s="2" t="s">
        <v>15</v>
      </c>
      <c r="H549" s="2" t="s">
        <v>548</v>
      </c>
      <c r="I549" t="s">
        <v>52</v>
      </c>
      <c r="J549" t="s">
        <v>27</v>
      </c>
      <c r="K549" s="2" t="s">
        <v>19</v>
      </c>
      <c r="L549" s="4">
        <v>31</v>
      </c>
      <c r="M549" t="s">
        <v>28</v>
      </c>
    </row>
    <row r="550" spans="1:13" x14ac:dyDescent="0.25">
      <c r="A550" t="s">
        <v>1401</v>
      </c>
      <c r="B550" t="s">
        <v>1402</v>
      </c>
      <c r="C550" t="s">
        <v>55</v>
      </c>
      <c r="E550" s="3">
        <v>44120</v>
      </c>
      <c r="F550" s="4">
        <f t="shared" si="8"/>
        <v>16</v>
      </c>
      <c r="G550" s="2" t="s">
        <v>15</v>
      </c>
      <c r="H550" s="2" t="s">
        <v>1365</v>
      </c>
      <c r="I550" t="s">
        <v>108</v>
      </c>
      <c r="J550" t="s">
        <v>75</v>
      </c>
      <c r="K550" s="2" t="s">
        <v>19</v>
      </c>
      <c r="L550" s="4">
        <v>32</v>
      </c>
      <c r="M550" t="s">
        <v>20</v>
      </c>
    </row>
    <row r="551" spans="1:13" x14ac:dyDescent="0.25">
      <c r="A551" t="s">
        <v>1403</v>
      </c>
      <c r="B551" t="s">
        <v>1404</v>
      </c>
      <c r="C551" t="s">
        <v>31</v>
      </c>
      <c r="E551" s="3">
        <v>44132</v>
      </c>
      <c r="F551" s="4">
        <f t="shared" si="8"/>
        <v>28</v>
      </c>
      <c r="G551" s="2" t="s">
        <v>24</v>
      </c>
      <c r="H551" s="2" t="s">
        <v>962</v>
      </c>
      <c r="I551" t="s">
        <v>86</v>
      </c>
      <c r="J551" t="s">
        <v>62</v>
      </c>
      <c r="K551" s="2" t="s">
        <v>19</v>
      </c>
      <c r="L551" s="4">
        <v>22</v>
      </c>
      <c r="M551" t="s">
        <v>82</v>
      </c>
    </row>
    <row r="552" spans="1:13" x14ac:dyDescent="0.25">
      <c r="A552" t="s">
        <v>1405</v>
      </c>
      <c r="B552" t="s">
        <v>1406</v>
      </c>
      <c r="C552" t="s">
        <v>14</v>
      </c>
      <c r="D552" s="1">
        <v>7</v>
      </c>
      <c r="E552" s="3">
        <v>44114</v>
      </c>
      <c r="F552" s="4">
        <f t="shared" si="8"/>
        <v>10</v>
      </c>
      <c r="G552" s="2" t="s">
        <v>15</v>
      </c>
      <c r="H552" s="2" t="s">
        <v>56</v>
      </c>
      <c r="I552" t="s">
        <v>57</v>
      </c>
      <c r="J552" t="s">
        <v>75</v>
      </c>
      <c r="K552" s="2" t="s">
        <v>19</v>
      </c>
      <c r="L552" s="4">
        <v>6</v>
      </c>
      <c r="M552" t="s">
        <v>28</v>
      </c>
    </row>
    <row r="553" spans="1:13" x14ac:dyDescent="0.25">
      <c r="A553" t="s">
        <v>1407</v>
      </c>
      <c r="B553" t="s">
        <v>1408</v>
      </c>
      <c r="C553" t="s">
        <v>14</v>
      </c>
      <c r="E553" s="3">
        <v>44123</v>
      </c>
      <c r="F553" s="4">
        <f t="shared" si="8"/>
        <v>19</v>
      </c>
      <c r="G553" s="2" t="s">
        <v>15</v>
      </c>
      <c r="H553" s="2" t="s">
        <v>1409</v>
      </c>
      <c r="I553" t="s">
        <v>153</v>
      </c>
      <c r="J553" t="s">
        <v>27</v>
      </c>
      <c r="K553" s="2" t="s">
        <v>58</v>
      </c>
      <c r="L553" s="4">
        <v>22</v>
      </c>
      <c r="M553" t="s">
        <v>102</v>
      </c>
    </row>
    <row r="554" spans="1:13" x14ac:dyDescent="0.25">
      <c r="A554" t="s">
        <v>1410</v>
      </c>
      <c r="B554" t="s">
        <v>1411</v>
      </c>
      <c r="C554" t="s">
        <v>31</v>
      </c>
      <c r="E554" s="3">
        <v>44130</v>
      </c>
      <c r="F554" s="4">
        <f t="shared" si="8"/>
        <v>26</v>
      </c>
      <c r="G554" s="2" t="s">
        <v>15</v>
      </c>
      <c r="H554" s="2" t="s">
        <v>446</v>
      </c>
      <c r="I554" t="s">
        <v>447</v>
      </c>
      <c r="J554" t="s">
        <v>75</v>
      </c>
      <c r="K554" s="2" t="s">
        <v>19</v>
      </c>
      <c r="L554" s="4">
        <v>13</v>
      </c>
      <c r="M554" t="s">
        <v>20</v>
      </c>
    </row>
    <row r="555" spans="1:13" x14ac:dyDescent="0.25">
      <c r="A555" t="s">
        <v>1412</v>
      </c>
      <c r="B555" t="s">
        <v>1413</v>
      </c>
      <c r="C555" t="s">
        <v>55</v>
      </c>
      <c r="E555" s="3">
        <v>44119</v>
      </c>
      <c r="F555" s="4">
        <f t="shared" si="8"/>
        <v>15</v>
      </c>
      <c r="G555" s="2" t="s">
        <v>15</v>
      </c>
      <c r="H555" s="2" t="s">
        <v>164</v>
      </c>
      <c r="I555" t="s">
        <v>52</v>
      </c>
      <c r="J555" t="s">
        <v>75</v>
      </c>
      <c r="K555" s="2" t="s">
        <v>19</v>
      </c>
      <c r="L555" s="4">
        <v>14</v>
      </c>
      <c r="M555" t="s">
        <v>28</v>
      </c>
    </row>
    <row r="556" spans="1:13" x14ac:dyDescent="0.25">
      <c r="A556" t="s">
        <v>1414</v>
      </c>
      <c r="B556" t="s">
        <v>1415</v>
      </c>
      <c r="C556" t="s">
        <v>23</v>
      </c>
      <c r="E556" s="3">
        <v>44109</v>
      </c>
      <c r="F556" s="4">
        <f t="shared" si="8"/>
        <v>5</v>
      </c>
      <c r="G556" s="2" t="s">
        <v>15</v>
      </c>
      <c r="H556" s="2" t="s">
        <v>149</v>
      </c>
      <c r="I556" t="s">
        <v>108</v>
      </c>
      <c r="J556" t="s">
        <v>27</v>
      </c>
      <c r="K556" s="2" t="s">
        <v>58</v>
      </c>
      <c r="L556" s="4">
        <v>8</v>
      </c>
      <c r="M556" t="s">
        <v>20</v>
      </c>
    </row>
    <row r="557" spans="1:13" x14ac:dyDescent="0.25">
      <c r="A557" t="s">
        <v>1416</v>
      </c>
      <c r="B557" t="s">
        <v>1417</v>
      </c>
      <c r="C557" t="s">
        <v>31</v>
      </c>
      <c r="E557" s="3">
        <v>44116</v>
      </c>
      <c r="F557" s="4">
        <f t="shared" si="8"/>
        <v>12</v>
      </c>
      <c r="G557" s="2" t="s">
        <v>15</v>
      </c>
      <c r="H557" s="2" t="s">
        <v>1380</v>
      </c>
      <c r="I557" t="s">
        <v>141</v>
      </c>
      <c r="J557" t="s">
        <v>75</v>
      </c>
      <c r="K557" s="2" t="s">
        <v>58</v>
      </c>
      <c r="L557" s="4">
        <v>31</v>
      </c>
      <c r="M557" t="s">
        <v>28</v>
      </c>
    </row>
    <row r="558" spans="1:13" x14ac:dyDescent="0.25">
      <c r="A558" t="s">
        <v>1418</v>
      </c>
      <c r="B558" t="s">
        <v>1419</v>
      </c>
      <c r="C558" t="s">
        <v>37</v>
      </c>
      <c r="E558" s="3">
        <v>44123</v>
      </c>
      <c r="F558" s="4">
        <f t="shared" si="8"/>
        <v>19</v>
      </c>
      <c r="G558" s="2" t="s">
        <v>15</v>
      </c>
      <c r="H558" s="2" t="s">
        <v>615</v>
      </c>
      <c r="I558" t="s">
        <v>153</v>
      </c>
      <c r="J558" t="s">
        <v>62</v>
      </c>
      <c r="K558" s="2" t="s">
        <v>19</v>
      </c>
      <c r="L558" s="4">
        <v>23</v>
      </c>
      <c r="M558" t="s">
        <v>20</v>
      </c>
    </row>
    <row r="559" spans="1:13" x14ac:dyDescent="0.25">
      <c r="A559" t="s">
        <v>1420</v>
      </c>
      <c r="B559" t="s">
        <v>1421</v>
      </c>
      <c r="C559" t="s">
        <v>14</v>
      </c>
      <c r="E559" s="3">
        <v>44122</v>
      </c>
      <c r="F559" s="4">
        <f t="shared" si="8"/>
        <v>18</v>
      </c>
      <c r="G559" s="2" t="s">
        <v>15</v>
      </c>
      <c r="H559" s="2" t="s">
        <v>250</v>
      </c>
      <c r="I559" t="s">
        <v>251</v>
      </c>
      <c r="J559" t="s">
        <v>62</v>
      </c>
      <c r="K559" s="2" t="s">
        <v>19</v>
      </c>
      <c r="L559" s="4">
        <v>12</v>
      </c>
      <c r="M559" t="s">
        <v>102</v>
      </c>
    </row>
    <row r="560" spans="1:13" x14ac:dyDescent="0.25">
      <c r="A560" t="s">
        <v>1422</v>
      </c>
      <c r="B560" t="s">
        <v>1423</v>
      </c>
      <c r="C560" t="s">
        <v>37</v>
      </c>
      <c r="E560" s="3">
        <v>44123</v>
      </c>
      <c r="F560" s="4">
        <f t="shared" si="8"/>
        <v>19</v>
      </c>
      <c r="G560" s="2" t="s">
        <v>15</v>
      </c>
      <c r="H560" s="2" t="s">
        <v>1424</v>
      </c>
      <c r="I560" t="s">
        <v>200</v>
      </c>
      <c r="J560" t="s">
        <v>62</v>
      </c>
      <c r="K560" s="2" t="s">
        <v>34</v>
      </c>
      <c r="L560" s="4">
        <v>28</v>
      </c>
      <c r="M560" t="s">
        <v>28</v>
      </c>
    </row>
    <row r="561" spans="1:13" x14ac:dyDescent="0.25">
      <c r="A561" t="s">
        <v>1425</v>
      </c>
      <c r="B561" t="s">
        <v>1426</v>
      </c>
      <c r="C561" t="s">
        <v>37</v>
      </c>
      <c r="E561" s="3">
        <v>44120</v>
      </c>
      <c r="F561" s="4">
        <f t="shared" si="8"/>
        <v>16</v>
      </c>
      <c r="G561" s="2" t="s">
        <v>15</v>
      </c>
      <c r="H561" s="2" t="s">
        <v>1427</v>
      </c>
      <c r="I561" t="s">
        <v>108</v>
      </c>
      <c r="J561" t="s">
        <v>75</v>
      </c>
      <c r="K561" s="2" t="s">
        <v>19</v>
      </c>
      <c r="L561" s="4">
        <v>9</v>
      </c>
      <c r="M561" t="s">
        <v>102</v>
      </c>
    </row>
    <row r="562" spans="1:13" x14ac:dyDescent="0.25">
      <c r="A562" t="s">
        <v>1428</v>
      </c>
      <c r="B562" t="s">
        <v>1429</v>
      </c>
      <c r="C562" t="s">
        <v>55</v>
      </c>
      <c r="E562" s="3">
        <v>44119</v>
      </c>
      <c r="F562" s="4">
        <f t="shared" si="8"/>
        <v>15</v>
      </c>
      <c r="G562" s="2" t="s">
        <v>24</v>
      </c>
      <c r="H562" s="2" t="s">
        <v>1430</v>
      </c>
      <c r="I562" t="s">
        <v>108</v>
      </c>
      <c r="J562" t="s">
        <v>27</v>
      </c>
      <c r="K562" s="2" t="s">
        <v>19</v>
      </c>
      <c r="L562" s="4">
        <v>34</v>
      </c>
      <c r="M562" t="s">
        <v>28</v>
      </c>
    </row>
    <row r="563" spans="1:13" x14ac:dyDescent="0.25">
      <c r="A563" t="s">
        <v>1431</v>
      </c>
      <c r="B563" t="s">
        <v>1432</v>
      </c>
      <c r="C563" t="s">
        <v>31</v>
      </c>
      <c r="E563" s="3">
        <v>44116</v>
      </c>
      <c r="F563" s="4">
        <f t="shared" si="8"/>
        <v>12</v>
      </c>
      <c r="G563" s="2" t="s">
        <v>42</v>
      </c>
      <c r="H563" s="2" t="s">
        <v>240</v>
      </c>
      <c r="I563" t="s">
        <v>241</v>
      </c>
      <c r="J563" t="s">
        <v>18</v>
      </c>
      <c r="K563" s="2" t="s">
        <v>19</v>
      </c>
      <c r="L563" s="4">
        <v>19</v>
      </c>
      <c r="M563" t="s">
        <v>20</v>
      </c>
    </row>
    <row r="564" spans="1:13" x14ac:dyDescent="0.25">
      <c r="A564" t="s">
        <v>1433</v>
      </c>
      <c r="B564" t="s">
        <v>1434</v>
      </c>
      <c r="C564" t="s">
        <v>31</v>
      </c>
      <c r="E564" s="3">
        <v>44120</v>
      </c>
      <c r="F564" s="4">
        <f t="shared" si="8"/>
        <v>16</v>
      </c>
      <c r="G564" s="2" t="s">
        <v>15</v>
      </c>
      <c r="H564" s="2" t="s">
        <v>164</v>
      </c>
      <c r="I564" t="s">
        <v>52</v>
      </c>
      <c r="J564" t="s">
        <v>75</v>
      </c>
      <c r="K564" s="2" t="s">
        <v>19</v>
      </c>
      <c r="L564" s="4">
        <v>45</v>
      </c>
      <c r="M564" t="s">
        <v>20</v>
      </c>
    </row>
    <row r="565" spans="1:13" x14ac:dyDescent="0.25">
      <c r="A565" t="s">
        <v>1435</v>
      </c>
      <c r="B565" t="s">
        <v>1436</v>
      </c>
      <c r="C565" t="s">
        <v>37</v>
      </c>
      <c r="E565" s="3">
        <v>44118</v>
      </c>
      <c r="F565" s="4">
        <f t="shared" si="8"/>
        <v>14</v>
      </c>
      <c r="G565" s="2" t="s">
        <v>15</v>
      </c>
      <c r="H565" s="2" t="s">
        <v>164</v>
      </c>
      <c r="I565" t="s">
        <v>52</v>
      </c>
      <c r="J565" t="s">
        <v>75</v>
      </c>
      <c r="K565" s="2" t="s">
        <v>58</v>
      </c>
      <c r="L565" s="4">
        <v>9</v>
      </c>
      <c r="M565" t="s">
        <v>102</v>
      </c>
    </row>
    <row r="566" spans="1:13" x14ac:dyDescent="0.25">
      <c r="A566" t="s">
        <v>1437</v>
      </c>
      <c r="B566" t="s">
        <v>1438</v>
      </c>
      <c r="C566" t="s">
        <v>31</v>
      </c>
      <c r="E566" s="3">
        <v>44115</v>
      </c>
      <c r="F566" s="4">
        <f t="shared" si="8"/>
        <v>11</v>
      </c>
      <c r="G566" s="2" t="s">
        <v>15</v>
      </c>
      <c r="H566" s="2" t="s">
        <v>1439</v>
      </c>
      <c r="I566" t="s">
        <v>657</v>
      </c>
      <c r="J566" t="s">
        <v>27</v>
      </c>
      <c r="K566" s="2" t="s">
        <v>19</v>
      </c>
      <c r="L566" s="4">
        <v>24</v>
      </c>
      <c r="M566" t="s">
        <v>102</v>
      </c>
    </row>
    <row r="567" spans="1:13" x14ac:dyDescent="0.25">
      <c r="A567" t="s">
        <v>1440</v>
      </c>
      <c r="B567" t="s">
        <v>1441</v>
      </c>
      <c r="C567" t="s">
        <v>55</v>
      </c>
      <c r="E567" s="3">
        <v>44123</v>
      </c>
      <c r="F567" s="4">
        <f t="shared" si="8"/>
        <v>19</v>
      </c>
      <c r="G567" s="2" t="s">
        <v>15</v>
      </c>
      <c r="H567" s="2" t="s">
        <v>572</v>
      </c>
      <c r="I567" t="s">
        <v>44</v>
      </c>
      <c r="J567" t="s">
        <v>62</v>
      </c>
      <c r="K567" s="2" t="s">
        <v>58</v>
      </c>
      <c r="L567" s="4">
        <v>19</v>
      </c>
      <c r="M567" t="s">
        <v>20</v>
      </c>
    </row>
    <row r="568" spans="1:13" x14ac:dyDescent="0.25">
      <c r="A568" t="s">
        <v>1442</v>
      </c>
      <c r="B568" t="s">
        <v>1443</v>
      </c>
      <c r="C568" t="s">
        <v>55</v>
      </c>
      <c r="D568" s="1">
        <v>9</v>
      </c>
      <c r="E568" s="3">
        <v>44119</v>
      </c>
      <c r="F568" s="4">
        <f t="shared" si="8"/>
        <v>15</v>
      </c>
      <c r="G568" s="2" t="s">
        <v>15</v>
      </c>
      <c r="H568" s="2" t="s">
        <v>1444</v>
      </c>
      <c r="I568" t="s">
        <v>234</v>
      </c>
      <c r="J568" t="s">
        <v>18</v>
      </c>
      <c r="K568" s="2" t="s">
        <v>19</v>
      </c>
      <c r="L568" s="4">
        <v>20</v>
      </c>
      <c r="M568" t="s">
        <v>28</v>
      </c>
    </row>
    <row r="569" spans="1:13" x14ac:dyDescent="0.25">
      <c r="A569" t="s">
        <v>1445</v>
      </c>
      <c r="B569" t="s">
        <v>1446</v>
      </c>
      <c r="C569" t="s">
        <v>14</v>
      </c>
      <c r="D569" s="1">
        <v>7</v>
      </c>
      <c r="E569" s="3">
        <v>44127</v>
      </c>
      <c r="F569" s="4">
        <f t="shared" si="8"/>
        <v>23</v>
      </c>
      <c r="G569" s="2" t="s">
        <v>15</v>
      </c>
      <c r="H569" s="2" t="s">
        <v>38</v>
      </c>
      <c r="I569" t="s">
        <v>39</v>
      </c>
      <c r="J569" t="s">
        <v>62</v>
      </c>
      <c r="K569" s="2" t="s">
        <v>58</v>
      </c>
      <c r="L569" s="4">
        <v>12</v>
      </c>
      <c r="M569" t="s">
        <v>20</v>
      </c>
    </row>
    <row r="570" spans="1:13" x14ac:dyDescent="0.25">
      <c r="A570" t="s">
        <v>1447</v>
      </c>
      <c r="B570" t="s">
        <v>1448</v>
      </c>
      <c r="C570" t="s">
        <v>31</v>
      </c>
      <c r="E570" s="3">
        <v>44120</v>
      </c>
      <c r="F570" s="4">
        <f t="shared" si="8"/>
        <v>16</v>
      </c>
      <c r="G570" s="2" t="s">
        <v>15</v>
      </c>
      <c r="H570" s="2" t="s">
        <v>703</v>
      </c>
      <c r="I570" t="s">
        <v>657</v>
      </c>
      <c r="J570" t="s">
        <v>18</v>
      </c>
      <c r="K570" s="2" t="s">
        <v>19</v>
      </c>
      <c r="L570" s="4">
        <v>8</v>
      </c>
      <c r="M570" t="s">
        <v>28</v>
      </c>
    </row>
    <row r="571" spans="1:13" x14ac:dyDescent="0.25">
      <c r="A571" t="s">
        <v>1449</v>
      </c>
      <c r="B571" t="s">
        <v>1450</v>
      </c>
      <c r="C571" t="s">
        <v>37</v>
      </c>
      <c r="E571" s="3">
        <v>44117</v>
      </c>
      <c r="F571" s="4">
        <f t="shared" si="8"/>
        <v>13</v>
      </c>
      <c r="G571" s="2" t="s">
        <v>15</v>
      </c>
      <c r="H571" s="2" t="s">
        <v>1020</v>
      </c>
      <c r="I571" t="s">
        <v>183</v>
      </c>
      <c r="J571" t="s">
        <v>18</v>
      </c>
      <c r="K571" s="2" t="s">
        <v>19</v>
      </c>
      <c r="L571" s="4">
        <v>33</v>
      </c>
      <c r="M571" t="s">
        <v>20</v>
      </c>
    </row>
    <row r="572" spans="1:13" x14ac:dyDescent="0.25">
      <c r="A572" t="s">
        <v>1451</v>
      </c>
      <c r="B572" t="s">
        <v>1452</v>
      </c>
      <c r="C572" t="s">
        <v>31</v>
      </c>
      <c r="D572" s="1">
        <v>4</v>
      </c>
      <c r="E572" s="3">
        <v>44129</v>
      </c>
      <c r="F572" s="4">
        <f t="shared" si="8"/>
        <v>25</v>
      </c>
      <c r="G572" s="2" t="s">
        <v>42</v>
      </c>
      <c r="H572" s="2" t="s">
        <v>310</v>
      </c>
      <c r="I572" t="s">
        <v>66</v>
      </c>
      <c r="J572" t="s">
        <v>18</v>
      </c>
      <c r="K572" s="2" t="s">
        <v>19</v>
      </c>
      <c r="L572" s="4">
        <v>35</v>
      </c>
      <c r="M572" t="s">
        <v>102</v>
      </c>
    </row>
    <row r="573" spans="1:13" x14ac:dyDescent="0.25">
      <c r="A573" t="s">
        <v>1453</v>
      </c>
      <c r="B573" t="s">
        <v>1454</v>
      </c>
      <c r="C573" t="s">
        <v>23</v>
      </c>
      <c r="D573" s="1">
        <v>9</v>
      </c>
      <c r="E573" s="3">
        <v>44105</v>
      </c>
      <c r="F573" s="4">
        <f t="shared" si="8"/>
        <v>1</v>
      </c>
      <c r="G573" s="2" t="s">
        <v>42</v>
      </c>
      <c r="H573" s="2" t="s">
        <v>440</v>
      </c>
      <c r="I573" t="s">
        <v>52</v>
      </c>
      <c r="J573" t="s">
        <v>18</v>
      </c>
      <c r="K573" s="2" t="s">
        <v>19</v>
      </c>
      <c r="L573" s="4">
        <v>13</v>
      </c>
      <c r="M573" t="s">
        <v>20</v>
      </c>
    </row>
    <row r="574" spans="1:13" x14ac:dyDescent="0.25">
      <c r="A574" t="s">
        <v>1455</v>
      </c>
      <c r="B574" t="s">
        <v>1456</v>
      </c>
      <c r="C574" t="s">
        <v>55</v>
      </c>
      <c r="E574" s="3">
        <v>44130</v>
      </c>
      <c r="F574" s="4">
        <f t="shared" si="8"/>
        <v>26</v>
      </c>
      <c r="G574" s="2" t="s">
        <v>15</v>
      </c>
      <c r="H574" s="2" t="s">
        <v>330</v>
      </c>
      <c r="I574" t="s">
        <v>274</v>
      </c>
      <c r="J574" t="s">
        <v>27</v>
      </c>
      <c r="K574" s="2" t="s">
        <v>34</v>
      </c>
      <c r="L574" s="4">
        <v>10</v>
      </c>
      <c r="M574" t="s">
        <v>28</v>
      </c>
    </row>
    <row r="575" spans="1:13" x14ac:dyDescent="0.25">
      <c r="A575" t="s">
        <v>1457</v>
      </c>
      <c r="B575" t="s">
        <v>1458</v>
      </c>
      <c r="C575" t="s">
        <v>37</v>
      </c>
      <c r="D575" s="1">
        <v>3</v>
      </c>
      <c r="E575" s="3">
        <v>44121</v>
      </c>
      <c r="F575" s="4">
        <f t="shared" si="8"/>
        <v>17</v>
      </c>
      <c r="G575" s="2" t="s">
        <v>15</v>
      </c>
      <c r="H575" s="2" t="s">
        <v>691</v>
      </c>
      <c r="I575" t="s">
        <v>44</v>
      </c>
      <c r="J575" t="s">
        <v>62</v>
      </c>
      <c r="K575" s="2" t="s">
        <v>19</v>
      </c>
      <c r="L575" s="4">
        <v>38</v>
      </c>
      <c r="M575" t="s">
        <v>102</v>
      </c>
    </row>
    <row r="576" spans="1:13" x14ac:dyDescent="0.25">
      <c r="A576" t="s">
        <v>1459</v>
      </c>
      <c r="B576" t="s">
        <v>1460</v>
      </c>
      <c r="C576" t="s">
        <v>31</v>
      </c>
      <c r="E576" s="3">
        <v>44131</v>
      </c>
      <c r="F576" s="4">
        <f t="shared" si="8"/>
        <v>27</v>
      </c>
      <c r="G576" s="2" t="s">
        <v>15</v>
      </c>
      <c r="H576" s="2" t="s">
        <v>1171</v>
      </c>
      <c r="I576" t="s">
        <v>57</v>
      </c>
      <c r="J576" t="s">
        <v>18</v>
      </c>
      <c r="K576" s="2" t="s">
        <v>58</v>
      </c>
      <c r="L576" s="4">
        <v>39</v>
      </c>
      <c r="M576" t="s">
        <v>102</v>
      </c>
    </row>
    <row r="577" spans="1:13" x14ac:dyDescent="0.25">
      <c r="A577" t="s">
        <v>1461</v>
      </c>
      <c r="B577" t="s">
        <v>1462</v>
      </c>
      <c r="C577" t="s">
        <v>31</v>
      </c>
      <c r="D577" s="1">
        <v>6</v>
      </c>
      <c r="E577" s="3">
        <v>44118</v>
      </c>
      <c r="F577" s="4">
        <f t="shared" si="8"/>
        <v>14</v>
      </c>
      <c r="G577" s="2" t="s">
        <v>15</v>
      </c>
      <c r="H577" s="2" t="s">
        <v>1065</v>
      </c>
      <c r="I577" t="s">
        <v>70</v>
      </c>
      <c r="J577" t="s">
        <v>75</v>
      </c>
      <c r="K577" s="2" t="s">
        <v>19</v>
      </c>
      <c r="L577" s="4">
        <v>19</v>
      </c>
      <c r="M577" t="s">
        <v>20</v>
      </c>
    </row>
    <row r="578" spans="1:13" x14ac:dyDescent="0.25">
      <c r="A578" t="s">
        <v>1463</v>
      </c>
      <c r="B578" t="s">
        <v>1464</v>
      </c>
      <c r="C578" t="s">
        <v>14</v>
      </c>
      <c r="E578" s="3">
        <v>44131</v>
      </c>
      <c r="F578" s="4">
        <f t="shared" ref="F578:F641" si="9">DAY(E578)</f>
        <v>27</v>
      </c>
      <c r="G578" s="2" t="s">
        <v>24</v>
      </c>
      <c r="H578" s="2" t="s">
        <v>61</v>
      </c>
      <c r="I578" t="s">
        <v>52</v>
      </c>
      <c r="J578" t="s">
        <v>27</v>
      </c>
      <c r="K578" s="2" t="s">
        <v>58</v>
      </c>
      <c r="L578" s="4">
        <v>28</v>
      </c>
      <c r="M578" t="s">
        <v>28</v>
      </c>
    </row>
    <row r="579" spans="1:13" x14ac:dyDescent="0.25">
      <c r="A579" t="s">
        <v>1465</v>
      </c>
      <c r="B579" t="s">
        <v>1466</v>
      </c>
      <c r="C579" t="s">
        <v>31</v>
      </c>
      <c r="E579" s="3">
        <v>44111</v>
      </c>
      <c r="F579" s="4">
        <f t="shared" si="9"/>
        <v>7</v>
      </c>
      <c r="G579" s="2" t="s">
        <v>15</v>
      </c>
      <c r="H579" s="2" t="s">
        <v>485</v>
      </c>
      <c r="I579" t="s">
        <v>131</v>
      </c>
      <c r="J579" t="s">
        <v>27</v>
      </c>
      <c r="K579" s="2" t="s">
        <v>19</v>
      </c>
      <c r="L579" s="4">
        <v>8</v>
      </c>
      <c r="M579" t="s">
        <v>20</v>
      </c>
    </row>
    <row r="580" spans="1:13" x14ac:dyDescent="0.25">
      <c r="A580" t="s">
        <v>1467</v>
      </c>
      <c r="B580" t="s">
        <v>1468</v>
      </c>
      <c r="C580" t="s">
        <v>23</v>
      </c>
      <c r="E580" s="3">
        <v>44132</v>
      </c>
      <c r="F580" s="4">
        <f t="shared" si="9"/>
        <v>28</v>
      </c>
      <c r="G580" s="2" t="s">
        <v>42</v>
      </c>
      <c r="H580" s="2" t="s">
        <v>1469</v>
      </c>
      <c r="I580" t="s">
        <v>26</v>
      </c>
      <c r="J580" t="s">
        <v>18</v>
      </c>
      <c r="K580" s="2" t="s">
        <v>19</v>
      </c>
      <c r="L580" s="4">
        <v>39</v>
      </c>
      <c r="M580" t="s">
        <v>82</v>
      </c>
    </row>
    <row r="581" spans="1:13" x14ac:dyDescent="0.25">
      <c r="A581" t="s">
        <v>1470</v>
      </c>
      <c r="B581" t="s">
        <v>1471</v>
      </c>
      <c r="C581" t="s">
        <v>31</v>
      </c>
      <c r="D581" s="1">
        <v>6</v>
      </c>
      <c r="E581" s="3">
        <v>44110</v>
      </c>
      <c r="F581" s="4">
        <f t="shared" si="9"/>
        <v>6</v>
      </c>
      <c r="G581" s="2" t="s">
        <v>15</v>
      </c>
      <c r="H581" s="2" t="s">
        <v>453</v>
      </c>
      <c r="I581" t="s">
        <v>127</v>
      </c>
      <c r="J581" t="s">
        <v>62</v>
      </c>
      <c r="K581" s="2" t="s">
        <v>19</v>
      </c>
      <c r="L581" s="4">
        <v>39</v>
      </c>
      <c r="M581" t="s">
        <v>28</v>
      </c>
    </row>
    <row r="582" spans="1:13" x14ac:dyDescent="0.25">
      <c r="A582" t="s">
        <v>1472</v>
      </c>
      <c r="B582" t="s">
        <v>1473</v>
      </c>
      <c r="C582" t="s">
        <v>31</v>
      </c>
      <c r="E582" s="3">
        <v>44121</v>
      </c>
      <c r="F582" s="4">
        <f t="shared" si="9"/>
        <v>17</v>
      </c>
      <c r="G582" s="2" t="s">
        <v>15</v>
      </c>
      <c r="H582" s="2" t="s">
        <v>152</v>
      </c>
      <c r="I582" t="s">
        <v>153</v>
      </c>
      <c r="J582" t="s">
        <v>18</v>
      </c>
      <c r="K582" s="2" t="s">
        <v>19</v>
      </c>
      <c r="L582" s="4">
        <v>6</v>
      </c>
      <c r="M582" t="s">
        <v>20</v>
      </c>
    </row>
    <row r="583" spans="1:13" x14ac:dyDescent="0.25">
      <c r="A583" t="s">
        <v>1474</v>
      </c>
      <c r="B583" t="s">
        <v>1475</v>
      </c>
      <c r="C583" t="s">
        <v>23</v>
      </c>
      <c r="E583" s="3">
        <v>44111</v>
      </c>
      <c r="F583" s="4">
        <f t="shared" si="9"/>
        <v>7</v>
      </c>
      <c r="G583" s="2" t="s">
        <v>15</v>
      </c>
      <c r="H583" s="2" t="s">
        <v>95</v>
      </c>
      <c r="I583" t="s">
        <v>96</v>
      </c>
      <c r="J583" t="s">
        <v>62</v>
      </c>
      <c r="K583" s="2" t="s">
        <v>34</v>
      </c>
      <c r="L583" s="4">
        <v>43</v>
      </c>
      <c r="M583" t="s">
        <v>28</v>
      </c>
    </row>
    <row r="584" spans="1:13" x14ac:dyDescent="0.25">
      <c r="A584" t="s">
        <v>1476</v>
      </c>
      <c r="B584" t="s">
        <v>1477</v>
      </c>
      <c r="C584" t="s">
        <v>14</v>
      </c>
      <c r="E584" s="3">
        <v>44126</v>
      </c>
      <c r="F584" s="4">
        <f t="shared" si="9"/>
        <v>22</v>
      </c>
      <c r="G584" s="2" t="s">
        <v>42</v>
      </c>
      <c r="H584" s="2" t="s">
        <v>1478</v>
      </c>
      <c r="I584" t="s">
        <v>966</v>
      </c>
      <c r="J584" t="s">
        <v>18</v>
      </c>
      <c r="K584" s="2" t="s">
        <v>19</v>
      </c>
      <c r="L584" s="4">
        <v>41</v>
      </c>
      <c r="M584" t="s">
        <v>20</v>
      </c>
    </row>
    <row r="585" spans="1:13" x14ac:dyDescent="0.25">
      <c r="A585" t="s">
        <v>1479</v>
      </c>
      <c r="B585" t="s">
        <v>1480</v>
      </c>
      <c r="C585" t="s">
        <v>23</v>
      </c>
      <c r="D585" s="1">
        <v>9</v>
      </c>
      <c r="E585" s="3">
        <v>44105</v>
      </c>
      <c r="F585" s="4">
        <f t="shared" si="9"/>
        <v>1</v>
      </c>
      <c r="G585" s="2" t="s">
        <v>15</v>
      </c>
      <c r="H585" s="2" t="s">
        <v>673</v>
      </c>
      <c r="I585" t="s">
        <v>70</v>
      </c>
      <c r="J585" t="s">
        <v>62</v>
      </c>
      <c r="K585" s="2" t="s">
        <v>58</v>
      </c>
      <c r="L585" s="4">
        <v>18</v>
      </c>
      <c r="M585" t="s">
        <v>20</v>
      </c>
    </row>
    <row r="586" spans="1:13" x14ac:dyDescent="0.25">
      <c r="A586" t="s">
        <v>1481</v>
      </c>
      <c r="B586" t="s">
        <v>1482</v>
      </c>
      <c r="C586" t="s">
        <v>14</v>
      </c>
      <c r="E586" s="3">
        <v>44132</v>
      </c>
      <c r="F586" s="4">
        <f t="shared" si="9"/>
        <v>28</v>
      </c>
      <c r="G586" s="2" t="s">
        <v>15</v>
      </c>
      <c r="H586" s="2" t="s">
        <v>1483</v>
      </c>
      <c r="I586" t="s">
        <v>44</v>
      </c>
      <c r="J586" t="s">
        <v>18</v>
      </c>
      <c r="K586" s="2" t="s">
        <v>19</v>
      </c>
      <c r="L586" s="4">
        <v>34</v>
      </c>
      <c r="M586" t="s">
        <v>20</v>
      </c>
    </row>
    <row r="587" spans="1:13" x14ac:dyDescent="0.25">
      <c r="A587" t="s">
        <v>1484</v>
      </c>
      <c r="B587" t="s">
        <v>1485</v>
      </c>
      <c r="C587" t="s">
        <v>31</v>
      </c>
      <c r="E587" s="3">
        <v>44124</v>
      </c>
      <c r="F587" s="4">
        <f t="shared" si="9"/>
        <v>20</v>
      </c>
      <c r="G587" s="2" t="s">
        <v>42</v>
      </c>
      <c r="H587" s="2" t="s">
        <v>149</v>
      </c>
      <c r="I587" t="s">
        <v>108</v>
      </c>
      <c r="J587" t="s">
        <v>18</v>
      </c>
      <c r="K587" s="2" t="s">
        <v>58</v>
      </c>
      <c r="L587" s="4">
        <v>40</v>
      </c>
      <c r="M587" t="s">
        <v>28</v>
      </c>
    </row>
    <row r="588" spans="1:13" x14ac:dyDescent="0.25">
      <c r="A588" t="s">
        <v>1486</v>
      </c>
      <c r="B588" t="s">
        <v>1487</v>
      </c>
      <c r="C588" t="s">
        <v>55</v>
      </c>
      <c r="D588" s="1">
        <v>8</v>
      </c>
      <c r="E588" s="3">
        <v>44119</v>
      </c>
      <c r="F588" s="4">
        <f t="shared" si="9"/>
        <v>15</v>
      </c>
      <c r="G588" s="2" t="s">
        <v>24</v>
      </c>
      <c r="H588" s="2" t="s">
        <v>988</v>
      </c>
      <c r="I588" t="s">
        <v>1310</v>
      </c>
      <c r="J588" t="s">
        <v>62</v>
      </c>
      <c r="K588" s="2" t="s">
        <v>58</v>
      </c>
      <c r="L588" s="4">
        <v>6</v>
      </c>
      <c r="M588" t="s">
        <v>28</v>
      </c>
    </row>
    <row r="589" spans="1:13" x14ac:dyDescent="0.25">
      <c r="A589" t="s">
        <v>1488</v>
      </c>
      <c r="B589" t="s">
        <v>1489</v>
      </c>
      <c r="C589" t="s">
        <v>31</v>
      </c>
      <c r="E589" s="3">
        <v>44116</v>
      </c>
      <c r="F589" s="4">
        <f t="shared" si="9"/>
        <v>12</v>
      </c>
      <c r="G589" s="2" t="s">
        <v>24</v>
      </c>
      <c r="H589" s="2" t="s">
        <v>1490</v>
      </c>
      <c r="I589" t="s">
        <v>108</v>
      </c>
      <c r="J589" t="s">
        <v>27</v>
      </c>
      <c r="K589" s="2" t="s">
        <v>58</v>
      </c>
      <c r="L589" s="4">
        <v>10</v>
      </c>
      <c r="M589" t="s">
        <v>20</v>
      </c>
    </row>
    <row r="590" spans="1:13" x14ac:dyDescent="0.25">
      <c r="A590" t="s">
        <v>1491</v>
      </c>
      <c r="B590" t="s">
        <v>1492</v>
      </c>
      <c r="C590" t="s">
        <v>14</v>
      </c>
      <c r="E590" s="3">
        <v>44126</v>
      </c>
      <c r="F590" s="4">
        <f t="shared" si="9"/>
        <v>22</v>
      </c>
      <c r="G590" s="2" t="s">
        <v>15</v>
      </c>
      <c r="H590" s="2" t="s">
        <v>730</v>
      </c>
      <c r="I590" t="s">
        <v>108</v>
      </c>
      <c r="J590" t="s">
        <v>18</v>
      </c>
      <c r="K590" s="2" t="s">
        <v>58</v>
      </c>
      <c r="L590" s="4">
        <v>10</v>
      </c>
      <c r="M590" t="s">
        <v>20</v>
      </c>
    </row>
    <row r="591" spans="1:13" x14ac:dyDescent="0.25">
      <c r="A591" t="s">
        <v>1493</v>
      </c>
      <c r="B591" t="s">
        <v>1494</v>
      </c>
      <c r="C591" t="s">
        <v>31</v>
      </c>
      <c r="E591" s="3">
        <v>44107</v>
      </c>
      <c r="F591" s="4">
        <f t="shared" si="9"/>
        <v>3</v>
      </c>
      <c r="G591" s="2" t="s">
        <v>15</v>
      </c>
      <c r="H591" s="2" t="s">
        <v>288</v>
      </c>
      <c r="I591" t="s">
        <v>115</v>
      </c>
      <c r="J591" t="s">
        <v>62</v>
      </c>
      <c r="K591" s="2" t="s">
        <v>58</v>
      </c>
      <c r="L591" s="4">
        <v>19</v>
      </c>
      <c r="M591" t="s">
        <v>28</v>
      </c>
    </row>
    <row r="592" spans="1:13" x14ac:dyDescent="0.25">
      <c r="A592" t="s">
        <v>1495</v>
      </c>
      <c r="B592" t="s">
        <v>1496</v>
      </c>
      <c r="C592" t="s">
        <v>31</v>
      </c>
      <c r="E592" s="3">
        <v>44131</v>
      </c>
      <c r="F592" s="4">
        <f t="shared" si="9"/>
        <v>27</v>
      </c>
      <c r="G592" s="2" t="s">
        <v>24</v>
      </c>
      <c r="H592" s="2" t="s">
        <v>280</v>
      </c>
      <c r="I592" t="s">
        <v>57</v>
      </c>
      <c r="J592" t="s">
        <v>27</v>
      </c>
      <c r="K592" s="2" t="s">
        <v>19</v>
      </c>
      <c r="L592" s="4">
        <v>30</v>
      </c>
      <c r="M592" t="s">
        <v>102</v>
      </c>
    </row>
    <row r="593" spans="1:13" x14ac:dyDescent="0.25">
      <c r="A593" t="s">
        <v>1497</v>
      </c>
      <c r="B593" t="s">
        <v>1498</v>
      </c>
      <c r="C593" t="s">
        <v>55</v>
      </c>
      <c r="E593" s="3">
        <v>44110</v>
      </c>
      <c r="F593" s="4">
        <f t="shared" si="9"/>
        <v>6</v>
      </c>
      <c r="G593" s="2" t="s">
        <v>42</v>
      </c>
      <c r="H593" s="2" t="s">
        <v>440</v>
      </c>
      <c r="I593" t="s">
        <v>52</v>
      </c>
      <c r="J593" t="s">
        <v>18</v>
      </c>
      <c r="K593" s="2" t="s">
        <v>19</v>
      </c>
      <c r="L593" s="4">
        <v>26</v>
      </c>
      <c r="M593" t="s">
        <v>82</v>
      </c>
    </row>
    <row r="594" spans="1:13" x14ac:dyDescent="0.25">
      <c r="A594" t="s">
        <v>1499</v>
      </c>
      <c r="B594" t="s">
        <v>1500</v>
      </c>
      <c r="C594" t="s">
        <v>31</v>
      </c>
      <c r="E594" s="3">
        <v>44115</v>
      </c>
      <c r="F594" s="4">
        <f t="shared" si="9"/>
        <v>11</v>
      </c>
      <c r="G594" s="2" t="s">
        <v>15</v>
      </c>
      <c r="H594" s="2" t="s">
        <v>386</v>
      </c>
      <c r="I594" t="s">
        <v>52</v>
      </c>
      <c r="J594" t="s">
        <v>62</v>
      </c>
      <c r="K594" s="2" t="s">
        <v>58</v>
      </c>
      <c r="L594" s="4">
        <v>13</v>
      </c>
      <c r="M594" t="s">
        <v>20</v>
      </c>
    </row>
    <row r="595" spans="1:13" x14ac:dyDescent="0.25">
      <c r="A595" t="s">
        <v>1501</v>
      </c>
      <c r="B595" t="s">
        <v>1502</v>
      </c>
      <c r="C595" t="s">
        <v>31</v>
      </c>
      <c r="E595" s="3">
        <v>44116</v>
      </c>
      <c r="F595" s="4">
        <f t="shared" si="9"/>
        <v>12</v>
      </c>
      <c r="G595" s="2" t="s">
        <v>15</v>
      </c>
      <c r="H595" s="2" t="s">
        <v>1503</v>
      </c>
      <c r="I595" t="s">
        <v>304</v>
      </c>
      <c r="J595" t="s">
        <v>62</v>
      </c>
      <c r="K595" s="2" t="s">
        <v>58</v>
      </c>
      <c r="L595" s="4">
        <v>28</v>
      </c>
      <c r="M595" t="s">
        <v>28</v>
      </c>
    </row>
    <row r="596" spans="1:13" x14ac:dyDescent="0.25">
      <c r="A596" t="s">
        <v>1504</v>
      </c>
      <c r="B596" t="s">
        <v>1505</v>
      </c>
      <c r="C596" t="s">
        <v>55</v>
      </c>
      <c r="D596" s="1">
        <v>7</v>
      </c>
      <c r="E596" s="3">
        <v>44107</v>
      </c>
      <c r="F596" s="4">
        <f t="shared" si="9"/>
        <v>3</v>
      </c>
      <c r="G596" s="2" t="s">
        <v>15</v>
      </c>
      <c r="H596" s="2" t="s">
        <v>1506</v>
      </c>
      <c r="I596" t="s">
        <v>57</v>
      </c>
      <c r="J596" t="s">
        <v>75</v>
      </c>
      <c r="K596" s="2" t="s">
        <v>58</v>
      </c>
      <c r="L596" s="4">
        <v>39</v>
      </c>
      <c r="M596" t="s">
        <v>28</v>
      </c>
    </row>
    <row r="597" spans="1:13" x14ac:dyDescent="0.25">
      <c r="A597" t="s">
        <v>1507</v>
      </c>
      <c r="B597" t="s">
        <v>1508</v>
      </c>
      <c r="C597" t="s">
        <v>37</v>
      </c>
      <c r="E597" s="3">
        <v>44128</v>
      </c>
      <c r="F597" s="4">
        <f t="shared" si="9"/>
        <v>24</v>
      </c>
      <c r="G597" s="2" t="s">
        <v>42</v>
      </c>
      <c r="H597" s="2" t="s">
        <v>1509</v>
      </c>
      <c r="I597" t="s">
        <v>767</v>
      </c>
      <c r="J597" t="s">
        <v>18</v>
      </c>
      <c r="K597" s="2" t="s">
        <v>19</v>
      </c>
      <c r="L597" s="4">
        <v>25</v>
      </c>
      <c r="M597" t="s">
        <v>20</v>
      </c>
    </row>
    <row r="598" spans="1:13" x14ac:dyDescent="0.25">
      <c r="A598" t="s">
        <v>1510</v>
      </c>
      <c r="B598" t="s">
        <v>1511</v>
      </c>
      <c r="C598" t="s">
        <v>31</v>
      </c>
      <c r="E598" s="3">
        <v>44115</v>
      </c>
      <c r="F598" s="4">
        <f t="shared" si="9"/>
        <v>11</v>
      </c>
      <c r="G598" s="2" t="s">
        <v>24</v>
      </c>
      <c r="H598" s="2" t="s">
        <v>730</v>
      </c>
      <c r="I598" t="s">
        <v>52</v>
      </c>
      <c r="J598" t="s">
        <v>62</v>
      </c>
      <c r="K598" s="2" t="s">
        <v>58</v>
      </c>
      <c r="L598" s="4">
        <v>45</v>
      </c>
      <c r="M598" t="s">
        <v>82</v>
      </c>
    </row>
    <row r="599" spans="1:13" x14ac:dyDescent="0.25">
      <c r="A599" t="s">
        <v>1512</v>
      </c>
      <c r="B599" t="s">
        <v>1513</v>
      </c>
      <c r="C599" t="s">
        <v>37</v>
      </c>
      <c r="E599" s="3">
        <v>44130</v>
      </c>
      <c r="F599" s="4">
        <f t="shared" si="9"/>
        <v>26</v>
      </c>
      <c r="G599" s="2" t="s">
        <v>15</v>
      </c>
      <c r="H599" s="2" t="s">
        <v>1514</v>
      </c>
      <c r="I599" t="s">
        <v>222</v>
      </c>
      <c r="J599" t="s">
        <v>75</v>
      </c>
      <c r="K599" s="2" t="s">
        <v>34</v>
      </c>
      <c r="L599" s="4">
        <v>26</v>
      </c>
      <c r="M599" t="s">
        <v>82</v>
      </c>
    </row>
    <row r="600" spans="1:13" x14ac:dyDescent="0.25">
      <c r="A600" t="s">
        <v>1515</v>
      </c>
      <c r="B600" t="s">
        <v>1516</v>
      </c>
      <c r="C600" t="s">
        <v>23</v>
      </c>
      <c r="E600" s="3">
        <v>44130</v>
      </c>
      <c r="F600" s="4">
        <f t="shared" si="9"/>
        <v>26</v>
      </c>
      <c r="G600" s="2" t="s">
        <v>15</v>
      </c>
      <c r="H600" s="2" t="s">
        <v>297</v>
      </c>
      <c r="I600" t="s">
        <v>251</v>
      </c>
      <c r="J600" t="s">
        <v>18</v>
      </c>
      <c r="K600" s="2" t="s">
        <v>19</v>
      </c>
      <c r="L600" s="4">
        <v>22</v>
      </c>
      <c r="M600" t="s">
        <v>28</v>
      </c>
    </row>
    <row r="601" spans="1:13" x14ac:dyDescent="0.25">
      <c r="A601" t="s">
        <v>1517</v>
      </c>
      <c r="B601" t="s">
        <v>1518</v>
      </c>
      <c r="C601" t="s">
        <v>31</v>
      </c>
      <c r="E601" s="3">
        <v>44131</v>
      </c>
      <c r="F601" s="4">
        <f t="shared" si="9"/>
        <v>27</v>
      </c>
      <c r="G601" s="2" t="s">
        <v>15</v>
      </c>
      <c r="H601" s="2" t="s">
        <v>386</v>
      </c>
      <c r="I601" t="s">
        <v>153</v>
      </c>
      <c r="J601" t="s">
        <v>62</v>
      </c>
      <c r="K601" s="2" t="s">
        <v>19</v>
      </c>
      <c r="L601" s="4">
        <v>30</v>
      </c>
      <c r="M601" t="s">
        <v>28</v>
      </c>
    </row>
    <row r="602" spans="1:13" x14ac:dyDescent="0.25">
      <c r="A602" t="s">
        <v>1519</v>
      </c>
      <c r="B602" t="s">
        <v>1520</v>
      </c>
      <c r="C602" t="s">
        <v>31</v>
      </c>
      <c r="D602" s="1">
        <v>4</v>
      </c>
      <c r="E602" s="3">
        <v>44125</v>
      </c>
      <c r="F602" s="4">
        <f t="shared" si="9"/>
        <v>21</v>
      </c>
      <c r="G602" s="2" t="s">
        <v>15</v>
      </c>
      <c r="H602" s="2" t="s">
        <v>389</v>
      </c>
      <c r="I602" t="s">
        <v>33</v>
      </c>
      <c r="J602" t="s">
        <v>62</v>
      </c>
      <c r="K602" s="2" t="s">
        <v>19</v>
      </c>
      <c r="L602" s="4">
        <v>5</v>
      </c>
      <c r="M602" t="s">
        <v>28</v>
      </c>
    </row>
    <row r="603" spans="1:13" x14ac:dyDescent="0.25">
      <c r="A603" t="s">
        <v>1521</v>
      </c>
      <c r="B603" t="s">
        <v>1522</v>
      </c>
      <c r="C603" t="s">
        <v>31</v>
      </c>
      <c r="E603" s="3">
        <v>44109</v>
      </c>
      <c r="F603" s="4">
        <f t="shared" si="9"/>
        <v>5</v>
      </c>
      <c r="G603" s="2" t="s">
        <v>15</v>
      </c>
      <c r="H603" s="2" t="s">
        <v>1506</v>
      </c>
      <c r="I603" t="s">
        <v>57</v>
      </c>
      <c r="J603" t="s">
        <v>62</v>
      </c>
      <c r="K603" s="2" t="s">
        <v>19</v>
      </c>
      <c r="L603" s="4">
        <v>15</v>
      </c>
      <c r="M603" t="s">
        <v>28</v>
      </c>
    </row>
    <row r="604" spans="1:13" x14ac:dyDescent="0.25">
      <c r="A604" t="s">
        <v>1523</v>
      </c>
      <c r="B604" t="s">
        <v>1524</v>
      </c>
      <c r="C604" t="s">
        <v>23</v>
      </c>
      <c r="E604" s="3">
        <v>44106</v>
      </c>
      <c r="F604" s="4">
        <f t="shared" si="9"/>
        <v>2</v>
      </c>
      <c r="G604" s="2" t="s">
        <v>15</v>
      </c>
      <c r="H604" s="2" t="s">
        <v>164</v>
      </c>
      <c r="I604" t="s">
        <v>52</v>
      </c>
      <c r="J604" t="s">
        <v>75</v>
      </c>
      <c r="K604" s="2" t="s">
        <v>58</v>
      </c>
      <c r="L604" s="4">
        <v>25</v>
      </c>
      <c r="M604" t="s">
        <v>20</v>
      </c>
    </row>
    <row r="605" spans="1:13" x14ac:dyDescent="0.25">
      <c r="A605" t="s">
        <v>1525</v>
      </c>
      <c r="B605" t="s">
        <v>1526</v>
      </c>
      <c r="C605" t="s">
        <v>37</v>
      </c>
      <c r="E605" s="3">
        <v>44109</v>
      </c>
      <c r="F605" s="4">
        <f t="shared" si="9"/>
        <v>5</v>
      </c>
      <c r="G605" s="2" t="s">
        <v>15</v>
      </c>
      <c r="H605" s="2" t="s">
        <v>656</v>
      </c>
      <c r="I605" t="s">
        <v>657</v>
      </c>
      <c r="J605" t="s">
        <v>18</v>
      </c>
      <c r="K605" s="2" t="s">
        <v>19</v>
      </c>
      <c r="L605" s="4">
        <v>39</v>
      </c>
      <c r="M605" t="s">
        <v>82</v>
      </c>
    </row>
    <row r="606" spans="1:13" x14ac:dyDescent="0.25">
      <c r="A606" t="s">
        <v>1527</v>
      </c>
      <c r="B606" t="s">
        <v>1528</v>
      </c>
      <c r="C606" t="s">
        <v>31</v>
      </c>
      <c r="D606" s="1">
        <v>4</v>
      </c>
      <c r="E606" s="3">
        <v>44107</v>
      </c>
      <c r="F606" s="4">
        <f t="shared" si="9"/>
        <v>3</v>
      </c>
      <c r="G606" s="2" t="s">
        <v>42</v>
      </c>
      <c r="H606" s="2" t="s">
        <v>70</v>
      </c>
      <c r="I606" t="s">
        <v>175</v>
      </c>
      <c r="J606" t="s">
        <v>18</v>
      </c>
      <c r="K606" s="2" t="s">
        <v>34</v>
      </c>
      <c r="L606" s="4">
        <v>19</v>
      </c>
      <c r="M606" t="s">
        <v>20</v>
      </c>
    </row>
    <row r="607" spans="1:13" x14ac:dyDescent="0.25">
      <c r="A607" t="s">
        <v>1529</v>
      </c>
      <c r="B607" t="s">
        <v>1530</v>
      </c>
      <c r="C607" t="s">
        <v>31</v>
      </c>
      <c r="D607" s="1">
        <v>4</v>
      </c>
      <c r="E607" s="3">
        <v>44111</v>
      </c>
      <c r="F607" s="4">
        <f t="shared" si="9"/>
        <v>7</v>
      </c>
      <c r="G607" s="2" t="s">
        <v>15</v>
      </c>
      <c r="H607" s="2" t="s">
        <v>1531</v>
      </c>
      <c r="I607" t="s">
        <v>86</v>
      </c>
      <c r="J607" t="s">
        <v>18</v>
      </c>
      <c r="K607" s="2" t="s">
        <v>34</v>
      </c>
      <c r="L607" s="4">
        <v>7</v>
      </c>
      <c r="M607" t="s">
        <v>102</v>
      </c>
    </row>
    <row r="608" spans="1:13" x14ac:dyDescent="0.25">
      <c r="A608" t="s">
        <v>1532</v>
      </c>
      <c r="B608" t="s">
        <v>1533</v>
      </c>
      <c r="C608" t="s">
        <v>31</v>
      </c>
      <c r="D608" s="1">
        <v>3</v>
      </c>
      <c r="E608" s="3">
        <v>44108</v>
      </c>
      <c r="F608" s="4">
        <f t="shared" si="9"/>
        <v>4</v>
      </c>
      <c r="G608" s="2" t="s">
        <v>15</v>
      </c>
      <c r="H608" s="2" t="s">
        <v>1534</v>
      </c>
      <c r="I608" t="s">
        <v>210</v>
      </c>
      <c r="J608" t="s">
        <v>27</v>
      </c>
      <c r="K608" s="2" t="s">
        <v>19</v>
      </c>
      <c r="L608" s="4">
        <v>36</v>
      </c>
      <c r="M608" t="s">
        <v>102</v>
      </c>
    </row>
    <row r="609" spans="1:13" x14ac:dyDescent="0.25">
      <c r="A609" t="s">
        <v>1535</v>
      </c>
      <c r="B609" t="s">
        <v>1536</v>
      </c>
      <c r="C609" t="s">
        <v>31</v>
      </c>
      <c r="E609" s="3">
        <v>44130</v>
      </c>
      <c r="F609" s="4">
        <f t="shared" si="9"/>
        <v>26</v>
      </c>
      <c r="G609" s="2" t="s">
        <v>15</v>
      </c>
      <c r="H609" s="2" t="s">
        <v>32</v>
      </c>
      <c r="I609" t="s">
        <v>33</v>
      </c>
      <c r="J609" t="s">
        <v>27</v>
      </c>
      <c r="K609" s="2" t="s">
        <v>19</v>
      </c>
      <c r="L609" s="4">
        <v>28</v>
      </c>
      <c r="M609" t="s">
        <v>102</v>
      </c>
    </row>
    <row r="610" spans="1:13" x14ac:dyDescent="0.25">
      <c r="A610" t="s">
        <v>1537</v>
      </c>
      <c r="B610" t="s">
        <v>1538</v>
      </c>
      <c r="C610" t="s">
        <v>23</v>
      </c>
      <c r="E610" s="3">
        <v>44126</v>
      </c>
      <c r="F610" s="4">
        <f t="shared" si="9"/>
        <v>22</v>
      </c>
      <c r="G610" s="2" t="s">
        <v>15</v>
      </c>
      <c r="H610" s="2" t="s">
        <v>670</v>
      </c>
      <c r="I610" t="s">
        <v>214</v>
      </c>
      <c r="J610" t="s">
        <v>75</v>
      </c>
      <c r="K610" s="2" t="s">
        <v>19</v>
      </c>
      <c r="L610" s="4">
        <v>28</v>
      </c>
      <c r="M610" t="s">
        <v>20</v>
      </c>
    </row>
    <row r="611" spans="1:13" x14ac:dyDescent="0.25">
      <c r="A611" t="s">
        <v>1539</v>
      </c>
      <c r="B611" t="s">
        <v>1540</v>
      </c>
      <c r="C611" t="s">
        <v>31</v>
      </c>
      <c r="E611" s="3">
        <v>44106</v>
      </c>
      <c r="F611" s="4">
        <f t="shared" si="9"/>
        <v>2</v>
      </c>
      <c r="G611" s="2" t="s">
        <v>15</v>
      </c>
      <c r="H611" s="2" t="s">
        <v>488</v>
      </c>
      <c r="I611" t="s">
        <v>489</v>
      </c>
      <c r="J611" t="s">
        <v>75</v>
      </c>
      <c r="K611" s="2" t="s">
        <v>58</v>
      </c>
      <c r="L611" s="4">
        <v>44</v>
      </c>
      <c r="M611" t="s">
        <v>20</v>
      </c>
    </row>
    <row r="612" spans="1:13" x14ac:dyDescent="0.25">
      <c r="A612" t="s">
        <v>1541</v>
      </c>
      <c r="B612" t="s">
        <v>1542</v>
      </c>
      <c r="C612" t="s">
        <v>14</v>
      </c>
      <c r="E612" s="3">
        <v>44122</v>
      </c>
      <c r="F612" s="4">
        <f t="shared" si="9"/>
        <v>18</v>
      </c>
      <c r="G612" s="2" t="s">
        <v>15</v>
      </c>
      <c r="H612" s="2" t="s">
        <v>403</v>
      </c>
      <c r="I612" t="s">
        <v>210</v>
      </c>
      <c r="J612" t="s">
        <v>27</v>
      </c>
      <c r="K612" s="2" t="s">
        <v>19</v>
      </c>
      <c r="L612" s="4">
        <v>14</v>
      </c>
      <c r="M612" t="s">
        <v>82</v>
      </c>
    </row>
    <row r="613" spans="1:13" x14ac:dyDescent="0.25">
      <c r="A613" t="s">
        <v>1543</v>
      </c>
      <c r="B613" t="s">
        <v>1544</v>
      </c>
      <c r="C613" t="s">
        <v>23</v>
      </c>
      <c r="E613" s="3">
        <v>44117</v>
      </c>
      <c r="F613" s="4">
        <f t="shared" si="9"/>
        <v>13</v>
      </c>
      <c r="G613" s="2" t="s">
        <v>15</v>
      </c>
      <c r="H613" s="2" t="s">
        <v>813</v>
      </c>
      <c r="I613" t="s">
        <v>115</v>
      </c>
      <c r="J613" t="s">
        <v>27</v>
      </c>
      <c r="K613" s="2" t="s">
        <v>19</v>
      </c>
      <c r="L613" s="4">
        <v>42</v>
      </c>
      <c r="M613" t="s">
        <v>20</v>
      </c>
    </row>
    <row r="614" spans="1:13" x14ac:dyDescent="0.25">
      <c r="A614" t="s">
        <v>1545</v>
      </c>
      <c r="B614" t="s">
        <v>1546</v>
      </c>
      <c r="C614" t="s">
        <v>37</v>
      </c>
      <c r="E614" s="3">
        <v>44107</v>
      </c>
      <c r="F614" s="4">
        <f t="shared" si="9"/>
        <v>3</v>
      </c>
      <c r="G614" s="2" t="s">
        <v>15</v>
      </c>
      <c r="H614" s="2" t="s">
        <v>907</v>
      </c>
      <c r="I614" t="s">
        <v>33</v>
      </c>
      <c r="J614" t="s">
        <v>27</v>
      </c>
      <c r="K614" s="2" t="s">
        <v>19</v>
      </c>
      <c r="L614" s="4">
        <v>45</v>
      </c>
      <c r="M614" t="s">
        <v>102</v>
      </c>
    </row>
    <row r="615" spans="1:13" x14ac:dyDescent="0.25">
      <c r="A615" t="s">
        <v>1547</v>
      </c>
      <c r="B615" t="s">
        <v>1548</v>
      </c>
      <c r="C615" t="s">
        <v>37</v>
      </c>
      <c r="E615" s="3">
        <v>44122</v>
      </c>
      <c r="F615" s="4">
        <f t="shared" si="9"/>
        <v>18</v>
      </c>
      <c r="G615" s="2" t="s">
        <v>15</v>
      </c>
      <c r="H615" s="2" t="s">
        <v>1506</v>
      </c>
      <c r="I615" t="s">
        <v>57</v>
      </c>
      <c r="J615" t="s">
        <v>75</v>
      </c>
      <c r="K615" s="2" t="s">
        <v>58</v>
      </c>
      <c r="L615" s="4">
        <v>10</v>
      </c>
      <c r="M615" t="s">
        <v>20</v>
      </c>
    </row>
    <row r="616" spans="1:13" x14ac:dyDescent="0.25">
      <c r="A616" t="s">
        <v>1549</v>
      </c>
      <c r="B616" t="s">
        <v>1550</v>
      </c>
      <c r="C616" t="s">
        <v>37</v>
      </c>
      <c r="D616" s="1">
        <v>3</v>
      </c>
      <c r="E616" s="3">
        <v>44130</v>
      </c>
      <c r="F616" s="4">
        <f t="shared" si="9"/>
        <v>26</v>
      </c>
      <c r="G616" s="2" t="s">
        <v>15</v>
      </c>
      <c r="H616" s="2" t="s">
        <v>194</v>
      </c>
      <c r="I616" t="s">
        <v>108</v>
      </c>
      <c r="J616" t="s">
        <v>75</v>
      </c>
      <c r="K616" s="2" t="s">
        <v>19</v>
      </c>
      <c r="L616" s="4">
        <v>22</v>
      </c>
      <c r="M616" t="s">
        <v>102</v>
      </c>
    </row>
    <row r="617" spans="1:13" x14ac:dyDescent="0.25">
      <c r="A617" t="s">
        <v>1551</v>
      </c>
      <c r="B617" t="s">
        <v>1552</v>
      </c>
      <c r="C617" t="s">
        <v>55</v>
      </c>
      <c r="D617" s="1">
        <v>9</v>
      </c>
      <c r="E617" s="3">
        <v>44109</v>
      </c>
      <c r="F617" s="4">
        <f t="shared" si="9"/>
        <v>5</v>
      </c>
      <c r="G617" s="2" t="s">
        <v>42</v>
      </c>
      <c r="H617" s="2" t="s">
        <v>959</v>
      </c>
      <c r="I617" t="s">
        <v>108</v>
      </c>
      <c r="J617" t="s">
        <v>18</v>
      </c>
      <c r="K617" s="2" t="s">
        <v>58</v>
      </c>
      <c r="L617" s="4">
        <v>32</v>
      </c>
      <c r="M617" t="s">
        <v>20</v>
      </c>
    </row>
    <row r="618" spans="1:13" x14ac:dyDescent="0.25">
      <c r="A618" t="s">
        <v>1553</v>
      </c>
      <c r="B618" t="s">
        <v>1554</v>
      </c>
      <c r="C618" t="s">
        <v>14</v>
      </c>
      <c r="D618" s="1">
        <v>5</v>
      </c>
      <c r="E618" s="3">
        <v>44130</v>
      </c>
      <c r="F618" s="4">
        <f t="shared" si="9"/>
        <v>26</v>
      </c>
      <c r="G618" s="2" t="s">
        <v>42</v>
      </c>
      <c r="H618" s="2" t="s">
        <v>615</v>
      </c>
      <c r="I618" t="s">
        <v>153</v>
      </c>
      <c r="J618" t="s">
        <v>18</v>
      </c>
      <c r="K618" s="2" t="s">
        <v>19</v>
      </c>
      <c r="L618" s="4">
        <v>15</v>
      </c>
      <c r="M618" t="s">
        <v>102</v>
      </c>
    </row>
    <row r="619" spans="1:13" x14ac:dyDescent="0.25">
      <c r="A619" t="s">
        <v>1555</v>
      </c>
      <c r="B619" t="s">
        <v>1556</v>
      </c>
      <c r="C619" t="s">
        <v>37</v>
      </c>
      <c r="D619" s="1">
        <v>3</v>
      </c>
      <c r="E619" s="3">
        <v>44127</v>
      </c>
      <c r="F619" s="4">
        <f t="shared" si="9"/>
        <v>23</v>
      </c>
      <c r="G619" s="2" t="s">
        <v>15</v>
      </c>
      <c r="H619" s="2" t="s">
        <v>1020</v>
      </c>
      <c r="I619" t="s">
        <v>183</v>
      </c>
      <c r="J619" t="s">
        <v>75</v>
      </c>
      <c r="K619" s="2" t="s">
        <v>58</v>
      </c>
      <c r="L619" s="4">
        <v>20</v>
      </c>
      <c r="M619" t="s">
        <v>20</v>
      </c>
    </row>
    <row r="620" spans="1:13" x14ac:dyDescent="0.25">
      <c r="A620" t="s">
        <v>1557</v>
      </c>
      <c r="B620" t="s">
        <v>1558</v>
      </c>
      <c r="C620" t="s">
        <v>37</v>
      </c>
      <c r="E620" s="3">
        <v>44112</v>
      </c>
      <c r="F620" s="4">
        <f t="shared" si="9"/>
        <v>8</v>
      </c>
      <c r="G620" s="2" t="s">
        <v>42</v>
      </c>
      <c r="H620" s="2" t="s">
        <v>240</v>
      </c>
      <c r="I620" t="s">
        <v>241</v>
      </c>
      <c r="J620" t="s">
        <v>18</v>
      </c>
      <c r="K620" s="2" t="s">
        <v>19</v>
      </c>
      <c r="L620" s="4">
        <v>16</v>
      </c>
      <c r="M620" t="s">
        <v>20</v>
      </c>
    </row>
    <row r="621" spans="1:13" x14ac:dyDescent="0.25">
      <c r="A621" t="s">
        <v>1559</v>
      </c>
      <c r="B621" t="s">
        <v>1560</v>
      </c>
      <c r="C621" t="s">
        <v>14</v>
      </c>
      <c r="E621" s="3">
        <v>44133</v>
      </c>
      <c r="F621" s="4">
        <f t="shared" si="9"/>
        <v>29</v>
      </c>
      <c r="G621" s="2" t="s">
        <v>15</v>
      </c>
      <c r="H621" s="2" t="s">
        <v>1561</v>
      </c>
      <c r="I621" t="s">
        <v>179</v>
      </c>
      <c r="J621" t="s">
        <v>75</v>
      </c>
      <c r="K621" s="2" t="s">
        <v>19</v>
      </c>
      <c r="L621" s="4">
        <v>41</v>
      </c>
      <c r="M621" t="s">
        <v>102</v>
      </c>
    </row>
    <row r="622" spans="1:13" x14ac:dyDescent="0.25">
      <c r="A622" t="s">
        <v>1562</v>
      </c>
      <c r="B622" t="s">
        <v>1563</v>
      </c>
      <c r="C622" t="s">
        <v>31</v>
      </c>
      <c r="E622" s="3">
        <v>44126</v>
      </c>
      <c r="F622" s="4">
        <f t="shared" si="9"/>
        <v>22</v>
      </c>
      <c r="G622" s="2" t="s">
        <v>24</v>
      </c>
      <c r="H622" s="2" t="s">
        <v>95</v>
      </c>
      <c r="I622" t="s">
        <v>96</v>
      </c>
      <c r="J622" t="s">
        <v>75</v>
      </c>
      <c r="K622" s="2" t="s">
        <v>19</v>
      </c>
      <c r="L622" s="4">
        <v>5</v>
      </c>
      <c r="M622" t="s">
        <v>20</v>
      </c>
    </row>
    <row r="623" spans="1:13" x14ac:dyDescent="0.25">
      <c r="A623" t="s">
        <v>1564</v>
      </c>
      <c r="B623" t="s">
        <v>1565</v>
      </c>
      <c r="C623" t="s">
        <v>14</v>
      </c>
      <c r="E623" s="3">
        <v>44119</v>
      </c>
      <c r="F623" s="4">
        <f t="shared" si="9"/>
        <v>15</v>
      </c>
      <c r="G623" s="2" t="s">
        <v>42</v>
      </c>
      <c r="H623" s="2" t="s">
        <v>492</v>
      </c>
      <c r="I623" t="s">
        <v>108</v>
      </c>
      <c r="J623" t="s">
        <v>18</v>
      </c>
      <c r="K623" s="2" t="s">
        <v>58</v>
      </c>
      <c r="L623" s="4">
        <v>42</v>
      </c>
      <c r="M623" t="s">
        <v>20</v>
      </c>
    </row>
    <row r="624" spans="1:13" x14ac:dyDescent="0.25">
      <c r="A624" t="s">
        <v>1566</v>
      </c>
      <c r="B624" t="s">
        <v>1567</v>
      </c>
      <c r="C624" t="s">
        <v>14</v>
      </c>
      <c r="D624" s="1">
        <v>5</v>
      </c>
      <c r="E624" s="3">
        <v>44125</v>
      </c>
      <c r="F624" s="4">
        <f t="shared" si="9"/>
        <v>21</v>
      </c>
      <c r="G624" s="2" t="s">
        <v>15</v>
      </c>
      <c r="H624" s="2" t="s">
        <v>1568</v>
      </c>
      <c r="I624" t="s">
        <v>52</v>
      </c>
      <c r="J624" t="s">
        <v>62</v>
      </c>
      <c r="K624" s="2" t="s">
        <v>58</v>
      </c>
      <c r="L624" s="4">
        <v>32</v>
      </c>
      <c r="M624" t="s">
        <v>28</v>
      </c>
    </row>
    <row r="625" spans="1:13" x14ac:dyDescent="0.25">
      <c r="A625" t="s">
        <v>1569</v>
      </c>
      <c r="B625" t="s">
        <v>1570</v>
      </c>
      <c r="C625" t="s">
        <v>55</v>
      </c>
      <c r="E625" s="3">
        <v>44116</v>
      </c>
      <c r="F625" s="4">
        <f t="shared" si="9"/>
        <v>12</v>
      </c>
      <c r="G625" s="2" t="s">
        <v>15</v>
      </c>
      <c r="H625" s="2" t="s">
        <v>482</v>
      </c>
      <c r="I625" t="s">
        <v>33</v>
      </c>
      <c r="J625" t="s">
        <v>62</v>
      </c>
      <c r="K625" s="2" t="s">
        <v>19</v>
      </c>
      <c r="L625" s="4">
        <v>11</v>
      </c>
      <c r="M625" t="s">
        <v>20</v>
      </c>
    </row>
    <row r="626" spans="1:13" x14ac:dyDescent="0.25">
      <c r="A626" t="s">
        <v>1571</v>
      </c>
      <c r="B626" t="s">
        <v>1572</v>
      </c>
      <c r="C626" t="s">
        <v>31</v>
      </c>
      <c r="E626" s="3">
        <v>44120</v>
      </c>
      <c r="F626" s="4">
        <f t="shared" si="9"/>
        <v>16</v>
      </c>
      <c r="G626" s="2" t="s">
        <v>15</v>
      </c>
      <c r="H626" s="2" t="s">
        <v>1304</v>
      </c>
      <c r="I626" t="s">
        <v>108</v>
      </c>
      <c r="J626" t="s">
        <v>75</v>
      </c>
      <c r="K626" s="2" t="s">
        <v>58</v>
      </c>
      <c r="L626" s="4">
        <v>29</v>
      </c>
      <c r="M626" t="s">
        <v>28</v>
      </c>
    </row>
    <row r="627" spans="1:13" x14ac:dyDescent="0.25">
      <c r="A627" t="s">
        <v>1573</v>
      </c>
      <c r="B627" t="s">
        <v>1574</v>
      </c>
      <c r="C627" t="s">
        <v>31</v>
      </c>
      <c r="D627" s="1">
        <v>5</v>
      </c>
      <c r="E627" s="3">
        <v>44119</v>
      </c>
      <c r="F627" s="4">
        <f t="shared" si="9"/>
        <v>15</v>
      </c>
      <c r="G627" s="2" t="s">
        <v>15</v>
      </c>
      <c r="H627" s="2" t="s">
        <v>99</v>
      </c>
      <c r="I627" t="s">
        <v>17</v>
      </c>
      <c r="J627" t="s">
        <v>75</v>
      </c>
      <c r="K627" s="2" t="s">
        <v>19</v>
      </c>
      <c r="L627" s="4">
        <v>5</v>
      </c>
      <c r="M627" t="s">
        <v>20</v>
      </c>
    </row>
    <row r="628" spans="1:13" x14ac:dyDescent="0.25">
      <c r="A628" t="s">
        <v>1575</v>
      </c>
      <c r="B628" t="s">
        <v>1576</v>
      </c>
      <c r="C628" t="s">
        <v>37</v>
      </c>
      <c r="E628" s="3">
        <v>44112</v>
      </c>
      <c r="F628" s="4">
        <f t="shared" si="9"/>
        <v>8</v>
      </c>
      <c r="G628" s="2" t="s">
        <v>15</v>
      </c>
      <c r="H628" s="2" t="s">
        <v>283</v>
      </c>
      <c r="I628" t="s">
        <v>179</v>
      </c>
      <c r="J628" t="s">
        <v>62</v>
      </c>
      <c r="K628" s="2" t="s">
        <v>34</v>
      </c>
      <c r="L628" s="4">
        <v>29</v>
      </c>
      <c r="M628" t="s">
        <v>20</v>
      </c>
    </row>
    <row r="629" spans="1:13" x14ac:dyDescent="0.25">
      <c r="A629" t="s">
        <v>1577</v>
      </c>
      <c r="B629" t="s">
        <v>1578</v>
      </c>
      <c r="C629" t="s">
        <v>23</v>
      </c>
      <c r="E629" s="3">
        <v>44107</v>
      </c>
      <c r="F629" s="4">
        <f t="shared" si="9"/>
        <v>3</v>
      </c>
      <c r="G629" s="2" t="s">
        <v>15</v>
      </c>
      <c r="H629" s="2" t="s">
        <v>206</v>
      </c>
      <c r="I629" t="s">
        <v>92</v>
      </c>
      <c r="J629" t="s">
        <v>75</v>
      </c>
      <c r="K629" s="2" t="s">
        <v>19</v>
      </c>
      <c r="L629" s="4">
        <v>13</v>
      </c>
      <c r="M629" t="s">
        <v>28</v>
      </c>
    </row>
    <row r="630" spans="1:13" x14ac:dyDescent="0.25">
      <c r="A630" t="s">
        <v>1579</v>
      </c>
      <c r="B630" t="s">
        <v>1580</v>
      </c>
      <c r="C630" t="s">
        <v>31</v>
      </c>
      <c r="D630" s="1">
        <v>4</v>
      </c>
      <c r="E630" s="3">
        <v>44107</v>
      </c>
      <c r="F630" s="4">
        <f t="shared" si="9"/>
        <v>3</v>
      </c>
      <c r="G630" s="2" t="s">
        <v>42</v>
      </c>
      <c r="H630" s="2" t="s">
        <v>338</v>
      </c>
      <c r="I630" t="s">
        <v>108</v>
      </c>
      <c r="J630" t="s">
        <v>18</v>
      </c>
      <c r="K630" s="2" t="s">
        <v>19</v>
      </c>
      <c r="L630" s="4">
        <v>36</v>
      </c>
      <c r="M630" t="s">
        <v>20</v>
      </c>
    </row>
    <row r="631" spans="1:13" x14ac:dyDescent="0.25">
      <c r="A631" t="s">
        <v>1581</v>
      </c>
      <c r="B631" t="s">
        <v>1582</v>
      </c>
      <c r="C631" t="s">
        <v>14</v>
      </c>
      <c r="E631" s="3">
        <v>44129</v>
      </c>
      <c r="F631" s="4">
        <f t="shared" si="9"/>
        <v>25</v>
      </c>
      <c r="G631" s="2" t="s">
        <v>24</v>
      </c>
      <c r="H631" s="2" t="s">
        <v>1430</v>
      </c>
      <c r="I631" t="s">
        <v>108</v>
      </c>
      <c r="J631" t="s">
        <v>62</v>
      </c>
      <c r="K631" s="2" t="s">
        <v>58</v>
      </c>
      <c r="L631" s="4">
        <v>41</v>
      </c>
      <c r="M631" t="s">
        <v>20</v>
      </c>
    </row>
    <row r="632" spans="1:13" x14ac:dyDescent="0.25">
      <c r="A632" t="s">
        <v>1583</v>
      </c>
      <c r="B632" t="s">
        <v>1584</v>
      </c>
      <c r="C632" t="s">
        <v>23</v>
      </c>
      <c r="D632" s="1">
        <v>10</v>
      </c>
      <c r="E632" s="3">
        <v>44126</v>
      </c>
      <c r="F632" s="4">
        <f t="shared" si="9"/>
        <v>22</v>
      </c>
      <c r="G632" s="2" t="s">
        <v>15</v>
      </c>
      <c r="H632" s="2" t="s">
        <v>254</v>
      </c>
      <c r="I632" t="s">
        <v>52</v>
      </c>
      <c r="J632" t="s">
        <v>62</v>
      </c>
      <c r="K632" s="2" t="s">
        <v>19</v>
      </c>
      <c r="L632" s="4">
        <v>37</v>
      </c>
      <c r="M632" t="s">
        <v>20</v>
      </c>
    </row>
    <row r="633" spans="1:13" x14ac:dyDescent="0.25">
      <c r="A633" t="s">
        <v>1585</v>
      </c>
      <c r="B633" t="s">
        <v>1586</v>
      </c>
      <c r="C633" t="s">
        <v>31</v>
      </c>
      <c r="D633" s="1">
        <v>6</v>
      </c>
      <c r="E633" s="3">
        <v>44121</v>
      </c>
      <c r="F633" s="4">
        <f t="shared" si="9"/>
        <v>17</v>
      </c>
      <c r="G633" s="2" t="s">
        <v>15</v>
      </c>
      <c r="H633" s="2" t="s">
        <v>1587</v>
      </c>
      <c r="I633" t="s">
        <v>183</v>
      </c>
      <c r="J633" t="s">
        <v>27</v>
      </c>
      <c r="K633" s="2" t="s">
        <v>58</v>
      </c>
      <c r="L633" s="4">
        <v>38</v>
      </c>
      <c r="M633" t="s">
        <v>20</v>
      </c>
    </row>
    <row r="634" spans="1:13" x14ac:dyDescent="0.25">
      <c r="A634" t="s">
        <v>1588</v>
      </c>
      <c r="B634" t="s">
        <v>1589</v>
      </c>
      <c r="C634" t="s">
        <v>14</v>
      </c>
      <c r="E634" s="3">
        <v>44127</v>
      </c>
      <c r="F634" s="4">
        <f t="shared" si="9"/>
        <v>23</v>
      </c>
      <c r="G634" s="2" t="s">
        <v>15</v>
      </c>
      <c r="H634" s="2" t="s">
        <v>962</v>
      </c>
      <c r="I634" t="s">
        <v>86</v>
      </c>
      <c r="J634" t="s">
        <v>18</v>
      </c>
      <c r="K634" s="2" t="s">
        <v>19</v>
      </c>
      <c r="L634" s="4">
        <v>30</v>
      </c>
      <c r="M634" t="s">
        <v>102</v>
      </c>
    </row>
    <row r="635" spans="1:13" x14ac:dyDescent="0.25">
      <c r="A635" t="s">
        <v>1590</v>
      </c>
      <c r="B635" t="s">
        <v>1591</v>
      </c>
      <c r="C635" t="s">
        <v>55</v>
      </c>
      <c r="D635" s="1">
        <v>8</v>
      </c>
      <c r="E635" s="3">
        <v>44110</v>
      </c>
      <c r="F635" s="4">
        <f t="shared" si="9"/>
        <v>6</v>
      </c>
      <c r="G635" s="2" t="s">
        <v>15</v>
      </c>
      <c r="H635" s="2" t="s">
        <v>427</v>
      </c>
      <c r="I635" t="s">
        <v>200</v>
      </c>
      <c r="J635" t="s">
        <v>75</v>
      </c>
      <c r="K635" s="2" t="s">
        <v>58</v>
      </c>
      <c r="L635" s="4">
        <v>9</v>
      </c>
      <c r="M635" t="s">
        <v>102</v>
      </c>
    </row>
    <row r="636" spans="1:13" x14ac:dyDescent="0.25">
      <c r="A636" t="s">
        <v>1592</v>
      </c>
      <c r="B636" t="s">
        <v>1593</v>
      </c>
      <c r="C636" t="s">
        <v>31</v>
      </c>
      <c r="D636" s="1">
        <v>4</v>
      </c>
      <c r="E636" s="3">
        <v>44128</v>
      </c>
      <c r="F636" s="4">
        <f t="shared" si="9"/>
        <v>24</v>
      </c>
      <c r="G636" s="2" t="s">
        <v>24</v>
      </c>
      <c r="H636" s="2" t="s">
        <v>1594</v>
      </c>
      <c r="I636" t="s">
        <v>179</v>
      </c>
      <c r="J636" t="s">
        <v>75</v>
      </c>
      <c r="K636" s="2" t="s">
        <v>19</v>
      </c>
      <c r="L636" s="4">
        <v>29</v>
      </c>
      <c r="M636" t="s">
        <v>28</v>
      </c>
    </row>
    <row r="637" spans="1:13" x14ac:dyDescent="0.25">
      <c r="A637" t="s">
        <v>1595</v>
      </c>
      <c r="B637" t="s">
        <v>1596</v>
      </c>
      <c r="C637" t="s">
        <v>14</v>
      </c>
      <c r="E637" s="3">
        <v>44118</v>
      </c>
      <c r="F637" s="4">
        <f t="shared" si="9"/>
        <v>14</v>
      </c>
      <c r="G637" s="2" t="s">
        <v>15</v>
      </c>
      <c r="H637" s="2" t="s">
        <v>61</v>
      </c>
      <c r="I637" t="s">
        <v>52</v>
      </c>
      <c r="J637" t="s">
        <v>62</v>
      </c>
      <c r="K637" s="2" t="s">
        <v>19</v>
      </c>
      <c r="L637" s="4">
        <v>39</v>
      </c>
      <c r="M637" t="s">
        <v>28</v>
      </c>
    </row>
    <row r="638" spans="1:13" x14ac:dyDescent="0.25">
      <c r="A638" t="s">
        <v>1597</v>
      </c>
      <c r="B638" t="s">
        <v>1598</v>
      </c>
      <c r="C638" t="s">
        <v>37</v>
      </c>
      <c r="D638" s="1">
        <v>2</v>
      </c>
      <c r="E638" s="3">
        <v>44124</v>
      </c>
      <c r="F638" s="4">
        <f t="shared" si="9"/>
        <v>20</v>
      </c>
      <c r="G638" s="2" t="s">
        <v>15</v>
      </c>
      <c r="H638" s="2" t="s">
        <v>1599</v>
      </c>
      <c r="I638" t="s">
        <v>52</v>
      </c>
      <c r="J638" t="s">
        <v>27</v>
      </c>
      <c r="K638" s="2" t="s">
        <v>19</v>
      </c>
      <c r="L638" s="4">
        <v>29</v>
      </c>
      <c r="M638" t="s">
        <v>28</v>
      </c>
    </row>
    <row r="639" spans="1:13" x14ac:dyDescent="0.25">
      <c r="A639" t="s">
        <v>1600</v>
      </c>
      <c r="B639" t="s">
        <v>1601</v>
      </c>
      <c r="C639" t="s">
        <v>31</v>
      </c>
      <c r="D639" s="1">
        <v>4</v>
      </c>
      <c r="E639" s="3">
        <v>44116</v>
      </c>
      <c r="F639" s="4">
        <f t="shared" si="9"/>
        <v>12</v>
      </c>
      <c r="G639" s="2" t="s">
        <v>15</v>
      </c>
      <c r="H639" s="2" t="s">
        <v>303</v>
      </c>
      <c r="I639" t="s">
        <v>304</v>
      </c>
      <c r="J639" t="s">
        <v>75</v>
      </c>
      <c r="K639" s="2" t="s">
        <v>19</v>
      </c>
      <c r="L639" s="4">
        <v>35</v>
      </c>
      <c r="M639" t="s">
        <v>20</v>
      </c>
    </row>
    <row r="640" spans="1:13" x14ac:dyDescent="0.25">
      <c r="A640" t="s">
        <v>1602</v>
      </c>
      <c r="B640" t="s">
        <v>1603</v>
      </c>
      <c r="C640" t="s">
        <v>14</v>
      </c>
      <c r="D640" s="1">
        <v>8</v>
      </c>
      <c r="E640" s="3">
        <v>44111</v>
      </c>
      <c r="F640" s="4">
        <f t="shared" si="9"/>
        <v>7</v>
      </c>
      <c r="G640" s="2" t="s">
        <v>15</v>
      </c>
      <c r="H640" s="2" t="s">
        <v>140</v>
      </c>
      <c r="I640" t="s">
        <v>141</v>
      </c>
      <c r="J640" t="s">
        <v>75</v>
      </c>
      <c r="K640" s="2" t="s">
        <v>19</v>
      </c>
      <c r="L640" s="4">
        <v>5</v>
      </c>
      <c r="M640" t="s">
        <v>28</v>
      </c>
    </row>
    <row r="641" spans="1:13" x14ac:dyDescent="0.25">
      <c r="A641" t="s">
        <v>1604</v>
      </c>
      <c r="B641" t="s">
        <v>1605</v>
      </c>
      <c r="C641" t="s">
        <v>37</v>
      </c>
      <c r="E641" s="3">
        <v>44132</v>
      </c>
      <c r="F641" s="4">
        <f t="shared" si="9"/>
        <v>28</v>
      </c>
      <c r="G641" s="2" t="s">
        <v>42</v>
      </c>
      <c r="H641" s="2" t="s">
        <v>1606</v>
      </c>
      <c r="I641" t="s">
        <v>52</v>
      </c>
      <c r="J641" t="s">
        <v>18</v>
      </c>
      <c r="K641" s="2" t="s">
        <v>34</v>
      </c>
      <c r="L641" s="4">
        <v>44</v>
      </c>
      <c r="M641" t="s">
        <v>20</v>
      </c>
    </row>
    <row r="642" spans="1:13" x14ac:dyDescent="0.25">
      <c r="A642" t="s">
        <v>1607</v>
      </c>
      <c r="B642" t="s">
        <v>1608</v>
      </c>
      <c r="C642" t="s">
        <v>31</v>
      </c>
      <c r="D642" s="1">
        <v>6</v>
      </c>
      <c r="E642" s="3">
        <v>44122</v>
      </c>
      <c r="F642" s="4">
        <f t="shared" ref="F642:F705" si="10">DAY(E642)</f>
        <v>18</v>
      </c>
      <c r="G642" s="2" t="s">
        <v>15</v>
      </c>
      <c r="H642" s="2" t="s">
        <v>43</v>
      </c>
      <c r="I642" t="s">
        <v>44</v>
      </c>
      <c r="J642" t="s">
        <v>18</v>
      </c>
      <c r="K642" s="2" t="s">
        <v>19</v>
      </c>
      <c r="L642" s="4">
        <v>22</v>
      </c>
      <c r="M642" t="s">
        <v>102</v>
      </c>
    </row>
    <row r="643" spans="1:13" x14ac:dyDescent="0.25">
      <c r="A643" t="s">
        <v>1609</v>
      </c>
      <c r="B643" t="s">
        <v>1610</v>
      </c>
      <c r="C643" t="s">
        <v>31</v>
      </c>
      <c r="E643" s="3">
        <v>44110</v>
      </c>
      <c r="F643" s="4">
        <f t="shared" si="10"/>
        <v>6</v>
      </c>
      <c r="G643" s="2" t="s">
        <v>15</v>
      </c>
      <c r="H643" s="2" t="s">
        <v>134</v>
      </c>
      <c r="I643" t="s">
        <v>92</v>
      </c>
      <c r="J643" t="s">
        <v>27</v>
      </c>
      <c r="K643" s="2" t="s">
        <v>58</v>
      </c>
      <c r="L643" s="4">
        <v>24</v>
      </c>
      <c r="M643" t="s">
        <v>102</v>
      </c>
    </row>
    <row r="644" spans="1:13" x14ac:dyDescent="0.25">
      <c r="A644" t="s">
        <v>1611</v>
      </c>
      <c r="B644" t="s">
        <v>1612</v>
      </c>
      <c r="C644" t="s">
        <v>31</v>
      </c>
      <c r="D644" s="1">
        <v>6</v>
      </c>
      <c r="E644" s="3">
        <v>44121</v>
      </c>
      <c r="F644" s="4">
        <f t="shared" si="10"/>
        <v>17</v>
      </c>
      <c r="G644" s="2" t="s">
        <v>15</v>
      </c>
      <c r="H644" s="2" t="s">
        <v>149</v>
      </c>
      <c r="I644" t="s">
        <v>108</v>
      </c>
      <c r="J644" t="s">
        <v>62</v>
      </c>
      <c r="K644" s="2" t="s">
        <v>19</v>
      </c>
      <c r="L644" s="4">
        <v>44</v>
      </c>
      <c r="M644" t="s">
        <v>20</v>
      </c>
    </row>
    <row r="645" spans="1:13" x14ac:dyDescent="0.25">
      <c r="A645" t="s">
        <v>1613</v>
      </c>
      <c r="B645" t="s">
        <v>1614</v>
      </c>
      <c r="C645" t="s">
        <v>23</v>
      </c>
      <c r="E645" s="3">
        <v>44125</v>
      </c>
      <c r="F645" s="4">
        <f t="shared" si="10"/>
        <v>21</v>
      </c>
      <c r="G645" s="2" t="s">
        <v>15</v>
      </c>
      <c r="H645" s="2" t="s">
        <v>254</v>
      </c>
      <c r="I645" t="s">
        <v>52</v>
      </c>
      <c r="J645" t="s">
        <v>62</v>
      </c>
      <c r="K645" s="2" t="s">
        <v>19</v>
      </c>
      <c r="L645" s="4">
        <v>36</v>
      </c>
      <c r="M645" t="s">
        <v>20</v>
      </c>
    </row>
    <row r="646" spans="1:13" x14ac:dyDescent="0.25">
      <c r="A646" t="s">
        <v>1615</v>
      </c>
      <c r="B646" t="s">
        <v>1616</v>
      </c>
      <c r="C646" t="s">
        <v>14</v>
      </c>
      <c r="E646" s="3">
        <v>44106</v>
      </c>
      <c r="F646" s="4">
        <f t="shared" si="10"/>
        <v>2</v>
      </c>
      <c r="G646" s="2" t="s">
        <v>15</v>
      </c>
      <c r="H646" s="2" t="s">
        <v>1617</v>
      </c>
      <c r="I646" t="s">
        <v>767</v>
      </c>
      <c r="J646" t="s">
        <v>75</v>
      </c>
      <c r="K646" s="2" t="s">
        <v>19</v>
      </c>
      <c r="L646" s="4">
        <v>35</v>
      </c>
      <c r="M646" t="s">
        <v>20</v>
      </c>
    </row>
    <row r="647" spans="1:13" x14ac:dyDescent="0.25">
      <c r="A647" t="s">
        <v>1618</v>
      </c>
      <c r="B647" t="s">
        <v>1619</v>
      </c>
      <c r="C647" t="s">
        <v>55</v>
      </c>
      <c r="E647" s="3">
        <v>44119</v>
      </c>
      <c r="F647" s="4">
        <f t="shared" si="10"/>
        <v>15</v>
      </c>
      <c r="G647" s="2" t="s">
        <v>15</v>
      </c>
      <c r="H647" s="2" t="s">
        <v>240</v>
      </c>
      <c r="I647" t="s">
        <v>241</v>
      </c>
      <c r="J647" t="s">
        <v>18</v>
      </c>
      <c r="K647" s="2" t="s">
        <v>34</v>
      </c>
      <c r="L647" s="4">
        <v>30</v>
      </c>
      <c r="M647" t="s">
        <v>20</v>
      </c>
    </row>
    <row r="648" spans="1:13" x14ac:dyDescent="0.25">
      <c r="A648" t="s">
        <v>1620</v>
      </c>
      <c r="B648" t="s">
        <v>1621</v>
      </c>
      <c r="C648" t="s">
        <v>31</v>
      </c>
      <c r="E648" s="3">
        <v>44132</v>
      </c>
      <c r="F648" s="4">
        <f t="shared" si="10"/>
        <v>28</v>
      </c>
      <c r="G648" s="2" t="s">
        <v>15</v>
      </c>
      <c r="H648" s="2" t="s">
        <v>1568</v>
      </c>
      <c r="I648" t="s">
        <v>52</v>
      </c>
      <c r="J648" t="s">
        <v>62</v>
      </c>
      <c r="K648" s="2" t="s">
        <v>58</v>
      </c>
      <c r="L648" s="4">
        <v>9</v>
      </c>
      <c r="M648" t="s">
        <v>28</v>
      </c>
    </row>
    <row r="649" spans="1:13" x14ac:dyDescent="0.25">
      <c r="A649" t="s">
        <v>1622</v>
      </c>
      <c r="B649" t="s">
        <v>1623</v>
      </c>
      <c r="C649" t="s">
        <v>55</v>
      </c>
      <c r="D649" s="1">
        <v>8</v>
      </c>
      <c r="E649" s="3">
        <v>44109</v>
      </c>
      <c r="F649" s="4">
        <f t="shared" si="10"/>
        <v>5</v>
      </c>
      <c r="G649" s="2" t="s">
        <v>15</v>
      </c>
      <c r="H649" s="2" t="s">
        <v>522</v>
      </c>
      <c r="I649" t="s">
        <v>141</v>
      </c>
      <c r="J649" t="s">
        <v>27</v>
      </c>
      <c r="K649" s="2" t="s">
        <v>34</v>
      </c>
      <c r="L649" s="4">
        <v>31</v>
      </c>
      <c r="M649" t="s">
        <v>28</v>
      </c>
    </row>
    <row r="650" spans="1:13" x14ac:dyDescent="0.25">
      <c r="A650" t="s">
        <v>1624</v>
      </c>
      <c r="B650" t="s">
        <v>1625</v>
      </c>
      <c r="C650" t="s">
        <v>23</v>
      </c>
      <c r="E650" s="3">
        <v>44105</v>
      </c>
      <c r="F650" s="4">
        <f t="shared" si="10"/>
        <v>1</v>
      </c>
      <c r="G650" s="2" t="s">
        <v>24</v>
      </c>
      <c r="H650" s="2" t="s">
        <v>144</v>
      </c>
      <c r="I650" t="s">
        <v>33</v>
      </c>
      <c r="J650" t="s">
        <v>27</v>
      </c>
      <c r="K650" s="2" t="s">
        <v>19</v>
      </c>
      <c r="L650" s="4">
        <v>5</v>
      </c>
      <c r="M650" t="s">
        <v>28</v>
      </c>
    </row>
    <row r="651" spans="1:13" x14ac:dyDescent="0.25">
      <c r="A651" t="s">
        <v>1626</v>
      </c>
      <c r="B651" t="s">
        <v>1627</v>
      </c>
      <c r="C651" t="s">
        <v>23</v>
      </c>
      <c r="E651" s="3">
        <v>44122</v>
      </c>
      <c r="F651" s="4">
        <f t="shared" si="10"/>
        <v>18</v>
      </c>
      <c r="G651" s="2" t="s">
        <v>15</v>
      </c>
      <c r="H651" s="2" t="s">
        <v>114</v>
      </c>
      <c r="I651" t="s">
        <v>115</v>
      </c>
      <c r="J651" t="s">
        <v>62</v>
      </c>
      <c r="K651" s="2" t="s">
        <v>58</v>
      </c>
      <c r="L651" s="4">
        <v>43</v>
      </c>
      <c r="M651" t="s">
        <v>28</v>
      </c>
    </row>
    <row r="652" spans="1:13" x14ac:dyDescent="0.25">
      <c r="A652" t="s">
        <v>1628</v>
      </c>
      <c r="B652" t="s">
        <v>1629</v>
      </c>
      <c r="C652" t="s">
        <v>14</v>
      </c>
      <c r="E652" s="3">
        <v>44119</v>
      </c>
      <c r="F652" s="4">
        <f t="shared" si="10"/>
        <v>15</v>
      </c>
      <c r="G652" s="2" t="s">
        <v>15</v>
      </c>
      <c r="H652" s="2" t="s">
        <v>206</v>
      </c>
      <c r="I652" t="s">
        <v>92</v>
      </c>
      <c r="J652" t="s">
        <v>27</v>
      </c>
      <c r="K652" s="2" t="s">
        <v>34</v>
      </c>
      <c r="L652" s="4">
        <v>10</v>
      </c>
      <c r="M652" t="s">
        <v>20</v>
      </c>
    </row>
    <row r="653" spans="1:13" x14ac:dyDescent="0.25">
      <c r="A653" t="s">
        <v>1630</v>
      </c>
      <c r="B653" t="s">
        <v>1631</v>
      </c>
      <c r="C653" t="s">
        <v>14</v>
      </c>
      <c r="E653" s="3">
        <v>44108</v>
      </c>
      <c r="F653" s="4">
        <f t="shared" si="10"/>
        <v>4</v>
      </c>
      <c r="G653" s="2" t="s">
        <v>15</v>
      </c>
      <c r="H653" s="2" t="s">
        <v>1171</v>
      </c>
      <c r="I653" t="s">
        <v>57</v>
      </c>
      <c r="J653" t="s">
        <v>62</v>
      </c>
      <c r="K653" s="2" t="s">
        <v>19</v>
      </c>
      <c r="L653" s="4">
        <v>12</v>
      </c>
      <c r="M653" t="s">
        <v>20</v>
      </c>
    </row>
    <row r="654" spans="1:13" x14ac:dyDescent="0.25">
      <c r="A654" t="s">
        <v>1632</v>
      </c>
      <c r="B654" t="s">
        <v>1633</v>
      </c>
      <c r="C654" t="s">
        <v>23</v>
      </c>
      <c r="D654" s="1">
        <v>10</v>
      </c>
      <c r="E654" s="3">
        <v>44129</v>
      </c>
      <c r="F654" s="4">
        <f t="shared" si="10"/>
        <v>25</v>
      </c>
      <c r="G654" s="2" t="s">
        <v>15</v>
      </c>
      <c r="H654" s="2" t="s">
        <v>1634</v>
      </c>
      <c r="I654" t="s">
        <v>214</v>
      </c>
      <c r="J654" t="s">
        <v>18</v>
      </c>
      <c r="K654" s="2" t="s">
        <v>19</v>
      </c>
      <c r="L654" s="4">
        <v>25</v>
      </c>
      <c r="M654" t="s">
        <v>20</v>
      </c>
    </row>
    <row r="655" spans="1:13" x14ac:dyDescent="0.25">
      <c r="A655" t="s">
        <v>1635</v>
      </c>
      <c r="B655" t="s">
        <v>1636</v>
      </c>
      <c r="C655" t="s">
        <v>37</v>
      </c>
      <c r="D655" s="1">
        <v>2</v>
      </c>
      <c r="E655" s="3">
        <v>44106</v>
      </c>
      <c r="F655" s="4">
        <f t="shared" si="10"/>
        <v>2</v>
      </c>
      <c r="G655" s="2" t="s">
        <v>15</v>
      </c>
      <c r="H655" s="2" t="s">
        <v>1637</v>
      </c>
      <c r="I655" t="s">
        <v>489</v>
      </c>
      <c r="J655" t="s">
        <v>27</v>
      </c>
      <c r="K655" s="2" t="s">
        <v>19</v>
      </c>
      <c r="L655" s="4">
        <v>34</v>
      </c>
      <c r="M655" t="s">
        <v>20</v>
      </c>
    </row>
    <row r="656" spans="1:13" x14ac:dyDescent="0.25">
      <c r="A656" t="s">
        <v>1638</v>
      </c>
      <c r="B656" t="s">
        <v>1639</v>
      </c>
      <c r="C656" t="s">
        <v>55</v>
      </c>
      <c r="E656" s="3">
        <v>44130</v>
      </c>
      <c r="F656" s="4">
        <f t="shared" si="10"/>
        <v>26</v>
      </c>
      <c r="G656" s="2" t="s">
        <v>15</v>
      </c>
      <c r="H656" s="2" t="s">
        <v>513</v>
      </c>
      <c r="I656" t="s">
        <v>92</v>
      </c>
      <c r="J656" t="s">
        <v>27</v>
      </c>
      <c r="K656" s="2" t="s">
        <v>19</v>
      </c>
      <c r="L656" s="4">
        <v>6</v>
      </c>
      <c r="M656" t="s">
        <v>20</v>
      </c>
    </row>
    <row r="657" spans="1:13" x14ac:dyDescent="0.25">
      <c r="A657" t="s">
        <v>1640</v>
      </c>
      <c r="B657" t="s">
        <v>1641</v>
      </c>
      <c r="C657" t="s">
        <v>37</v>
      </c>
      <c r="E657" s="3">
        <v>44110</v>
      </c>
      <c r="F657" s="4">
        <f t="shared" si="10"/>
        <v>6</v>
      </c>
      <c r="G657" s="2" t="s">
        <v>15</v>
      </c>
      <c r="H657" s="2" t="s">
        <v>111</v>
      </c>
      <c r="I657" t="s">
        <v>108</v>
      </c>
      <c r="J657" t="s">
        <v>27</v>
      </c>
      <c r="K657" s="2" t="s">
        <v>19</v>
      </c>
      <c r="L657" s="4">
        <v>30</v>
      </c>
      <c r="M657" t="s">
        <v>20</v>
      </c>
    </row>
    <row r="658" spans="1:13" x14ac:dyDescent="0.25">
      <c r="A658" t="s">
        <v>1642</v>
      </c>
      <c r="B658" t="s">
        <v>1643</v>
      </c>
      <c r="C658" t="s">
        <v>31</v>
      </c>
      <c r="E658" s="3">
        <v>44125</v>
      </c>
      <c r="F658" s="4">
        <f t="shared" si="10"/>
        <v>21</v>
      </c>
      <c r="G658" s="2" t="s">
        <v>15</v>
      </c>
      <c r="H658" s="2" t="s">
        <v>1010</v>
      </c>
      <c r="I658" t="s">
        <v>33</v>
      </c>
      <c r="J658" t="s">
        <v>75</v>
      </c>
      <c r="K658" s="2" t="s">
        <v>19</v>
      </c>
      <c r="L658" s="4">
        <v>24</v>
      </c>
      <c r="M658" t="s">
        <v>28</v>
      </c>
    </row>
    <row r="659" spans="1:13" x14ac:dyDescent="0.25">
      <c r="A659" t="s">
        <v>1644</v>
      </c>
      <c r="B659" t="s">
        <v>1645</v>
      </c>
      <c r="C659" t="s">
        <v>31</v>
      </c>
      <c r="E659" s="3">
        <v>44111</v>
      </c>
      <c r="F659" s="4">
        <f t="shared" si="10"/>
        <v>7</v>
      </c>
      <c r="G659" s="2" t="s">
        <v>15</v>
      </c>
      <c r="H659" s="2" t="s">
        <v>923</v>
      </c>
      <c r="I659" t="s">
        <v>924</v>
      </c>
      <c r="J659" t="s">
        <v>75</v>
      </c>
      <c r="K659" s="2" t="s">
        <v>19</v>
      </c>
      <c r="L659" s="4">
        <v>42</v>
      </c>
      <c r="M659" t="s">
        <v>20</v>
      </c>
    </row>
    <row r="660" spans="1:13" x14ac:dyDescent="0.25">
      <c r="A660" t="s">
        <v>1646</v>
      </c>
      <c r="B660" t="s">
        <v>1647</v>
      </c>
      <c r="C660" t="s">
        <v>55</v>
      </c>
      <c r="E660" s="3">
        <v>44120</v>
      </c>
      <c r="F660" s="4">
        <f t="shared" si="10"/>
        <v>16</v>
      </c>
      <c r="G660" s="2" t="s">
        <v>15</v>
      </c>
      <c r="H660" s="2" t="s">
        <v>488</v>
      </c>
      <c r="I660" t="s">
        <v>489</v>
      </c>
      <c r="J660" t="s">
        <v>18</v>
      </c>
      <c r="K660" s="2" t="s">
        <v>34</v>
      </c>
      <c r="L660" s="4">
        <v>43</v>
      </c>
      <c r="M660" t="s">
        <v>82</v>
      </c>
    </row>
    <row r="661" spans="1:13" x14ac:dyDescent="0.25">
      <c r="A661" t="s">
        <v>1648</v>
      </c>
      <c r="B661" t="s">
        <v>1649</v>
      </c>
      <c r="C661" t="s">
        <v>31</v>
      </c>
      <c r="E661" s="3">
        <v>44111</v>
      </c>
      <c r="F661" s="4">
        <f t="shared" si="10"/>
        <v>7</v>
      </c>
      <c r="G661" s="2" t="s">
        <v>42</v>
      </c>
      <c r="H661" s="2" t="s">
        <v>681</v>
      </c>
      <c r="I661" t="s">
        <v>682</v>
      </c>
      <c r="J661" t="s">
        <v>18</v>
      </c>
      <c r="K661" s="2" t="s">
        <v>34</v>
      </c>
      <c r="L661" s="4">
        <v>45</v>
      </c>
      <c r="M661" t="s">
        <v>20</v>
      </c>
    </row>
    <row r="662" spans="1:13" x14ac:dyDescent="0.25">
      <c r="A662" t="s">
        <v>1650</v>
      </c>
      <c r="B662" t="s">
        <v>1651</v>
      </c>
      <c r="C662" t="s">
        <v>14</v>
      </c>
      <c r="E662" s="3">
        <v>44123</v>
      </c>
      <c r="F662" s="4">
        <f t="shared" si="10"/>
        <v>19</v>
      </c>
      <c r="G662" s="2" t="s">
        <v>24</v>
      </c>
      <c r="H662" s="2" t="s">
        <v>1652</v>
      </c>
      <c r="I662" t="s">
        <v>241</v>
      </c>
      <c r="J662" t="s">
        <v>62</v>
      </c>
      <c r="K662" s="2" t="s">
        <v>58</v>
      </c>
      <c r="L662" s="4">
        <v>25</v>
      </c>
      <c r="M662" t="s">
        <v>20</v>
      </c>
    </row>
    <row r="663" spans="1:13" x14ac:dyDescent="0.25">
      <c r="A663" t="s">
        <v>1653</v>
      </c>
      <c r="B663" t="s">
        <v>1654</v>
      </c>
      <c r="C663" t="s">
        <v>14</v>
      </c>
      <c r="E663" s="3">
        <v>44106</v>
      </c>
      <c r="F663" s="4">
        <f t="shared" si="10"/>
        <v>2</v>
      </c>
      <c r="G663" s="2" t="s">
        <v>15</v>
      </c>
      <c r="H663" s="2" t="s">
        <v>70</v>
      </c>
      <c r="I663" t="s">
        <v>175</v>
      </c>
      <c r="J663" t="s">
        <v>62</v>
      </c>
      <c r="K663" s="2" t="s">
        <v>19</v>
      </c>
      <c r="L663" s="4">
        <v>31</v>
      </c>
      <c r="M663" t="s">
        <v>28</v>
      </c>
    </row>
    <row r="664" spans="1:13" x14ac:dyDescent="0.25">
      <c r="A664" t="s">
        <v>1655</v>
      </c>
      <c r="B664" t="s">
        <v>1656</v>
      </c>
      <c r="C664" t="s">
        <v>55</v>
      </c>
      <c r="E664" s="3">
        <v>44122</v>
      </c>
      <c r="F664" s="4">
        <f t="shared" si="10"/>
        <v>18</v>
      </c>
      <c r="G664" s="2" t="s">
        <v>15</v>
      </c>
      <c r="H664" s="2" t="s">
        <v>318</v>
      </c>
      <c r="I664" t="s">
        <v>52</v>
      </c>
      <c r="J664" t="s">
        <v>62</v>
      </c>
      <c r="K664" s="2" t="s">
        <v>19</v>
      </c>
      <c r="L664" s="4">
        <v>10</v>
      </c>
      <c r="M664" t="s">
        <v>28</v>
      </c>
    </row>
    <row r="665" spans="1:13" x14ac:dyDescent="0.25">
      <c r="A665" t="s">
        <v>1657</v>
      </c>
      <c r="B665" t="s">
        <v>1658</v>
      </c>
      <c r="C665" t="s">
        <v>14</v>
      </c>
      <c r="D665" s="1">
        <v>8</v>
      </c>
      <c r="E665" s="3">
        <v>44115</v>
      </c>
      <c r="F665" s="4">
        <f t="shared" si="10"/>
        <v>11</v>
      </c>
      <c r="G665" s="2" t="s">
        <v>15</v>
      </c>
      <c r="H665" s="2" t="s">
        <v>38</v>
      </c>
      <c r="I665" t="s">
        <v>39</v>
      </c>
      <c r="J665" t="s">
        <v>27</v>
      </c>
      <c r="K665" s="2" t="s">
        <v>58</v>
      </c>
      <c r="L665" s="4">
        <v>33</v>
      </c>
      <c r="M665" t="s">
        <v>28</v>
      </c>
    </row>
    <row r="666" spans="1:13" x14ac:dyDescent="0.25">
      <c r="A666" t="s">
        <v>1659</v>
      </c>
      <c r="B666" t="s">
        <v>1660</v>
      </c>
      <c r="C666" t="s">
        <v>31</v>
      </c>
      <c r="E666" s="3">
        <v>44109</v>
      </c>
      <c r="F666" s="4">
        <f t="shared" si="10"/>
        <v>5</v>
      </c>
      <c r="G666" s="2" t="s">
        <v>24</v>
      </c>
      <c r="H666" s="2" t="s">
        <v>873</v>
      </c>
      <c r="I666" t="s">
        <v>33</v>
      </c>
      <c r="J666" t="s">
        <v>27</v>
      </c>
      <c r="K666" s="2" t="s">
        <v>58</v>
      </c>
      <c r="L666" s="4">
        <v>22</v>
      </c>
      <c r="M666" t="s">
        <v>102</v>
      </c>
    </row>
    <row r="667" spans="1:13" x14ac:dyDescent="0.25">
      <c r="A667" t="s">
        <v>1661</v>
      </c>
      <c r="B667" t="s">
        <v>1662</v>
      </c>
      <c r="C667" t="s">
        <v>31</v>
      </c>
      <c r="D667" s="1">
        <v>3</v>
      </c>
      <c r="E667" s="3">
        <v>44109</v>
      </c>
      <c r="F667" s="4">
        <f t="shared" si="10"/>
        <v>5</v>
      </c>
      <c r="G667" s="2" t="s">
        <v>15</v>
      </c>
      <c r="H667" s="2" t="s">
        <v>70</v>
      </c>
      <c r="I667" t="s">
        <v>175</v>
      </c>
      <c r="J667" t="s">
        <v>62</v>
      </c>
      <c r="K667" s="2" t="s">
        <v>19</v>
      </c>
      <c r="L667" s="4">
        <v>12</v>
      </c>
      <c r="M667" t="s">
        <v>20</v>
      </c>
    </row>
    <row r="668" spans="1:13" x14ac:dyDescent="0.25">
      <c r="A668" t="s">
        <v>1663</v>
      </c>
      <c r="B668" t="s">
        <v>1664</v>
      </c>
      <c r="C668" t="s">
        <v>37</v>
      </c>
      <c r="D668" s="1">
        <v>1</v>
      </c>
      <c r="E668" s="3">
        <v>44105</v>
      </c>
      <c r="F668" s="4">
        <f t="shared" si="10"/>
        <v>1</v>
      </c>
      <c r="G668" s="2" t="s">
        <v>15</v>
      </c>
      <c r="H668" s="2" t="s">
        <v>1665</v>
      </c>
      <c r="I668" t="s">
        <v>57</v>
      </c>
      <c r="J668" t="s">
        <v>27</v>
      </c>
      <c r="K668" s="2" t="s">
        <v>19</v>
      </c>
      <c r="L668" s="4">
        <v>42</v>
      </c>
      <c r="M668" t="s">
        <v>20</v>
      </c>
    </row>
    <row r="669" spans="1:13" x14ac:dyDescent="0.25">
      <c r="A669" t="s">
        <v>1666</v>
      </c>
      <c r="B669" t="s">
        <v>1667</v>
      </c>
      <c r="C669" t="s">
        <v>31</v>
      </c>
      <c r="D669" s="1">
        <v>4</v>
      </c>
      <c r="E669" s="3">
        <v>44121</v>
      </c>
      <c r="F669" s="4">
        <f t="shared" si="10"/>
        <v>17</v>
      </c>
      <c r="G669" s="2" t="s">
        <v>15</v>
      </c>
      <c r="H669" s="2" t="s">
        <v>330</v>
      </c>
      <c r="I669" t="s">
        <v>274</v>
      </c>
      <c r="J669" t="s">
        <v>75</v>
      </c>
      <c r="K669" s="2" t="s">
        <v>19</v>
      </c>
      <c r="L669" s="4">
        <v>45</v>
      </c>
      <c r="M669" t="s">
        <v>20</v>
      </c>
    </row>
    <row r="670" spans="1:13" x14ac:dyDescent="0.25">
      <c r="A670" t="s">
        <v>1668</v>
      </c>
      <c r="B670" t="s">
        <v>1669</v>
      </c>
      <c r="C670" t="s">
        <v>14</v>
      </c>
      <c r="D670" s="1">
        <v>6</v>
      </c>
      <c r="E670" s="3">
        <v>44110</v>
      </c>
      <c r="F670" s="4">
        <f t="shared" si="10"/>
        <v>6</v>
      </c>
      <c r="G670" s="2" t="s">
        <v>24</v>
      </c>
      <c r="H670" s="2" t="s">
        <v>178</v>
      </c>
      <c r="I670" t="s">
        <v>179</v>
      </c>
      <c r="J670" t="s">
        <v>62</v>
      </c>
      <c r="K670" s="2" t="s">
        <v>58</v>
      </c>
      <c r="L670" s="4">
        <v>31</v>
      </c>
      <c r="M670" t="s">
        <v>28</v>
      </c>
    </row>
    <row r="671" spans="1:13" x14ac:dyDescent="0.25">
      <c r="A671" t="s">
        <v>1670</v>
      </c>
      <c r="B671" t="s">
        <v>1671</v>
      </c>
      <c r="C671" t="s">
        <v>55</v>
      </c>
      <c r="E671" s="3">
        <v>44132</v>
      </c>
      <c r="F671" s="4">
        <f t="shared" si="10"/>
        <v>28</v>
      </c>
      <c r="G671" s="2" t="s">
        <v>15</v>
      </c>
      <c r="H671" s="2" t="s">
        <v>61</v>
      </c>
      <c r="I671" t="s">
        <v>52</v>
      </c>
      <c r="J671" t="s">
        <v>18</v>
      </c>
      <c r="K671" s="2" t="s">
        <v>19</v>
      </c>
      <c r="L671" s="4">
        <v>9</v>
      </c>
      <c r="M671" t="s">
        <v>28</v>
      </c>
    </row>
    <row r="672" spans="1:13" x14ac:dyDescent="0.25">
      <c r="A672" t="s">
        <v>1672</v>
      </c>
      <c r="B672" t="s">
        <v>1673</v>
      </c>
      <c r="C672" t="s">
        <v>37</v>
      </c>
      <c r="E672" s="3">
        <v>44112</v>
      </c>
      <c r="F672" s="4">
        <f t="shared" si="10"/>
        <v>8</v>
      </c>
      <c r="G672" s="2" t="s">
        <v>15</v>
      </c>
      <c r="H672" s="2" t="s">
        <v>70</v>
      </c>
      <c r="I672" t="s">
        <v>175</v>
      </c>
      <c r="J672" t="s">
        <v>75</v>
      </c>
      <c r="K672" s="2" t="s">
        <v>19</v>
      </c>
      <c r="L672" s="4">
        <v>23</v>
      </c>
      <c r="M672" t="s">
        <v>102</v>
      </c>
    </row>
    <row r="673" spans="1:13" x14ac:dyDescent="0.25">
      <c r="A673" t="s">
        <v>1674</v>
      </c>
      <c r="B673" t="s">
        <v>1675</v>
      </c>
      <c r="C673" t="s">
        <v>31</v>
      </c>
      <c r="D673" s="1">
        <v>6</v>
      </c>
      <c r="E673" s="3">
        <v>44132</v>
      </c>
      <c r="F673" s="4">
        <f t="shared" si="10"/>
        <v>28</v>
      </c>
      <c r="G673" s="2" t="s">
        <v>15</v>
      </c>
      <c r="H673" s="2" t="s">
        <v>293</v>
      </c>
      <c r="I673" t="s">
        <v>294</v>
      </c>
      <c r="J673" t="s">
        <v>27</v>
      </c>
      <c r="K673" s="2" t="s">
        <v>19</v>
      </c>
      <c r="L673" s="4">
        <v>37</v>
      </c>
      <c r="M673" t="s">
        <v>102</v>
      </c>
    </row>
    <row r="674" spans="1:13" x14ac:dyDescent="0.25">
      <c r="A674" t="s">
        <v>1676</v>
      </c>
      <c r="B674" t="s">
        <v>1677</v>
      </c>
      <c r="C674" t="s">
        <v>31</v>
      </c>
      <c r="E674" s="3">
        <v>44120</v>
      </c>
      <c r="F674" s="4">
        <f t="shared" si="10"/>
        <v>16</v>
      </c>
      <c r="G674" s="2" t="s">
        <v>15</v>
      </c>
      <c r="H674" s="2" t="s">
        <v>221</v>
      </c>
      <c r="I674" t="s">
        <v>222</v>
      </c>
      <c r="J674" t="s">
        <v>18</v>
      </c>
      <c r="K674" s="2" t="s">
        <v>19</v>
      </c>
      <c r="L674" s="4">
        <v>17</v>
      </c>
      <c r="M674" t="s">
        <v>28</v>
      </c>
    </row>
    <row r="675" spans="1:13" x14ac:dyDescent="0.25">
      <c r="A675" t="s">
        <v>1678</v>
      </c>
      <c r="B675" t="s">
        <v>1679</v>
      </c>
      <c r="C675" t="s">
        <v>55</v>
      </c>
      <c r="D675" s="1">
        <v>7</v>
      </c>
      <c r="E675" s="3">
        <v>44130</v>
      </c>
      <c r="F675" s="4">
        <f t="shared" si="10"/>
        <v>26</v>
      </c>
      <c r="G675" s="2" t="s">
        <v>15</v>
      </c>
      <c r="H675" s="2" t="s">
        <v>446</v>
      </c>
      <c r="I675" t="s">
        <v>447</v>
      </c>
      <c r="J675" t="s">
        <v>27</v>
      </c>
      <c r="K675" s="2" t="s">
        <v>19</v>
      </c>
      <c r="L675" s="4">
        <v>28</v>
      </c>
      <c r="M675" t="s">
        <v>20</v>
      </c>
    </row>
    <row r="676" spans="1:13" x14ac:dyDescent="0.25">
      <c r="A676" t="s">
        <v>1680</v>
      </c>
      <c r="B676" t="s">
        <v>1681</v>
      </c>
      <c r="C676" t="s">
        <v>31</v>
      </c>
      <c r="E676" s="3">
        <v>44105</v>
      </c>
      <c r="F676" s="4">
        <f t="shared" si="10"/>
        <v>1</v>
      </c>
      <c r="G676" s="2" t="s">
        <v>42</v>
      </c>
      <c r="H676" s="2" t="s">
        <v>453</v>
      </c>
      <c r="I676" t="s">
        <v>127</v>
      </c>
      <c r="J676" t="s">
        <v>18</v>
      </c>
      <c r="K676" s="2" t="s">
        <v>19</v>
      </c>
      <c r="L676" s="4">
        <v>16</v>
      </c>
      <c r="M676" t="s">
        <v>20</v>
      </c>
    </row>
    <row r="677" spans="1:13" x14ac:dyDescent="0.25">
      <c r="A677" t="s">
        <v>1682</v>
      </c>
      <c r="B677" t="s">
        <v>1683</v>
      </c>
      <c r="C677" t="s">
        <v>14</v>
      </c>
      <c r="E677" s="3">
        <v>44124</v>
      </c>
      <c r="F677" s="4">
        <f t="shared" si="10"/>
        <v>20</v>
      </c>
      <c r="G677" s="2" t="s">
        <v>15</v>
      </c>
      <c r="H677" s="2" t="s">
        <v>691</v>
      </c>
      <c r="I677" t="s">
        <v>44</v>
      </c>
      <c r="J677" t="s">
        <v>62</v>
      </c>
      <c r="K677" s="2" t="s">
        <v>58</v>
      </c>
      <c r="L677" s="4">
        <v>40</v>
      </c>
      <c r="M677" t="s">
        <v>28</v>
      </c>
    </row>
    <row r="678" spans="1:13" x14ac:dyDescent="0.25">
      <c r="A678" t="s">
        <v>1684</v>
      </c>
      <c r="B678" t="s">
        <v>1685</v>
      </c>
      <c r="C678" t="s">
        <v>31</v>
      </c>
      <c r="E678" s="3">
        <v>44110</v>
      </c>
      <c r="F678" s="4">
        <f t="shared" si="10"/>
        <v>6</v>
      </c>
      <c r="G678" s="2" t="s">
        <v>15</v>
      </c>
      <c r="H678" s="2" t="s">
        <v>1099</v>
      </c>
      <c r="I678" t="s">
        <v>33</v>
      </c>
      <c r="J678" t="s">
        <v>27</v>
      </c>
      <c r="K678" s="2" t="s">
        <v>19</v>
      </c>
      <c r="L678" s="4">
        <v>23</v>
      </c>
      <c r="M678" t="s">
        <v>20</v>
      </c>
    </row>
    <row r="679" spans="1:13" x14ac:dyDescent="0.25">
      <c r="A679" t="s">
        <v>1686</v>
      </c>
      <c r="B679" t="s">
        <v>1687</v>
      </c>
      <c r="C679" t="s">
        <v>14</v>
      </c>
      <c r="D679" s="1">
        <v>8</v>
      </c>
      <c r="E679" s="3">
        <v>44106</v>
      </c>
      <c r="F679" s="4">
        <f t="shared" si="10"/>
        <v>2</v>
      </c>
      <c r="G679" s="2" t="s">
        <v>15</v>
      </c>
      <c r="H679" s="2" t="s">
        <v>80</v>
      </c>
      <c r="I679" t="s">
        <v>153</v>
      </c>
      <c r="J679" t="s">
        <v>62</v>
      </c>
      <c r="K679" s="2" t="s">
        <v>19</v>
      </c>
      <c r="L679" s="4">
        <v>26</v>
      </c>
      <c r="M679" t="s">
        <v>82</v>
      </c>
    </row>
    <row r="680" spans="1:13" x14ac:dyDescent="0.25">
      <c r="A680" t="s">
        <v>1688</v>
      </c>
      <c r="B680" t="s">
        <v>1689</v>
      </c>
      <c r="C680" t="s">
        <v>31</v>
      </c>
      <c r="E680" s="3">
        <v>44128</v>
      </c>
      <c r="F680" s="4">
        <f t="shared" si="10"/>
        <v>24</v>
      </c>
      <c r="G680" s="2" t="s">
        <v>42</v>
      </c>
      <c r="H680" s="2" t="s">
        <v>1568</v>
      </c>
      <c r="I680" t="s">
        <v>52</v>
      </c>
      <c r="J680" t="s">
        <v>18</v>
      </c>
      <c r="K680" s="2" t="s">
        <v>34</v>
      </c>
      <c r="L680" s="4">
        <v>32</v>
      </c>
      <c r="M680" t="s">
        <v>102</v>
      </c>
    </row>
    <row r="681" spans="1:13" x14ac:dyDescent="0.25">
      <c r="A681" t="s">
        <v>1690</v>
      </c>
      <c r="B681" t="s">
        <v>1691</v>
      </c>
      <c r="C681" t="s">
        <v>31</v>
      </c>
      <c r="E681" s="3">
        <v>44119</v>
      </c>
      <c r="F681" s="4">
        <f t="shared" si="10"/>
        <v>15</v>
      </c>
      <c r="G681" s="2" t="s">
        <v>15</v>
      </c>
      <c r="H681" s="2" t="s">
        <v>228</v>
      </c>
      <c r="I681" t="s">
        <v>108</v>
      </c>
      <c r="J681" t="s">
        <v>27</v>
      </c>
      <c r="K681" s="2" t="s">
        <v>58</v>
      </c>
      <c r="L681" s="4">
        <v>24</v>
      </c>
      <c r="M681" t="s">
        <v>102</v>
      </c>
    </row>
    <row r="682" spans="1:13" x14ac:dyDescent="0.25">
      <c r="A682" t="s">
        <v>1692</v>
      </c>
      <c r="B682" t="s">
        <v>1693</v>
      </c>
      <c r="C682" t="s">
        <v>31</v>
      </c>
      <c r="E682" s="3">
        <v>44124</v>
      </c>
      <c r="F682" s="4">
        <f t="shared" si="10"/>
        <v>20</v>
      </c>
      <c r="G682" s="2" t="s">
        <v>15</v>
      </c>
      <c r="H682" s="2" t="s">
        <v>280</v>
      </c>
      <c r="I682" t="s">
        <v>57</v>
      </c>
      <c r="J682" t="s">
        <v>27</v>
      </c>
      <c r="K682" s="2" t="s">
        <v>19</v>
      </c>
      <c r="L682" s="4">
        <v>37</v>
      </c>
      <c r="M682" t="s">
        <v>102</v>
      </c>
    </row>
    <row r="683" spans="1:13" x14ac:dyDescent="0.25">
      <c r="A683" t="s">
        <v>1694</v>
      </c>
      <c r="B683" t="s">
        <v>1695</v>
      </c>
      <c r="C683" t="s">
        <v>23</v>
      </c>
      <c r="E683" s="3">
        <v>44113</v>
      </c>
      <c r="F683" s="4">
        <f t="shared" si="10"/>
        <v>9</v>
      </c>
      <c r="G683" s="2" t="s">
        <v>15</v>
      </c>
      <c r="H683" s="2" t="s">
        <v>1696</v>
      </c>
      <c r="I683" t="s">
        <v>214</v>
      </c>
      <c r="J683" t="s">
        <v>75</v>
      </c>
      <c r="K683" s="2" t="s">
        <v>58</v>
      </c>
      <c r="L683" s="4">
        <v>22</v>
      </c>
      <c r="M683" t="s">
        <v>20</v>
      </c>
    </row>
    <row r="684" spans="1:13" x14ac:dyDescent="0.25">
      <c r="A684" t="s">
        <v>1697</v>
      </c>
      <c r="B684" t="s">
        <v>1698</v>
      </c>
      <c r="C684" t="s">
        <v>31</v>
      </c>
      <c r="D684" s="1">
        <v>3</v>
      </c>
      <c r="E684" s="3">
        <v>44105</v>
      </c>
      <c r="F684" s="4">
        <f t="shared" si="10"/>
        <v>1</v>
      </c>
      <c r="G684" s="2" t="s">
        <v>24</v>
      </c>
      <c r="H684" s="2" t="s">
        <v>130</v>
      </c>
      <c r="I684" t="s">
        <v>131</v>
      </c>
      <c r="J684" t="s">
        <v>75</v>
      </c>
      <c r="K684" s="2" t="s">
        <v>19</v>
      </c>
      <c r="L684" s="4">
        <v>31</v>
      </c>
      <c r="M684" t="s">
        <v>20</v>
      </c>
    </row>
    <row r="685" spans="1:13" x14ac:dyDescent="0.25">
      <c r="A685" t="s">
        <v>1699</v>
      </c>
      <c r="B685" t="s">
        <v>1700</v>
      </c>
      <c r="C685" t="s">
        <v>55</v>
      </c>
      <c r="D685" s="1">
        <v>8</v>
      </c>
      <c r="E685" s="3">
        <v>44122</v>
      </c>
      <c r="F685" s="4">
        <f t="shared" si="10"/>
        <v>18</v>
      </c>
      <c r="G685" s="2" t="s">
        <v>15</v>
      </c>
      <c r="H685" s="2" t="s">
        <v>114</v>
      </c>
      <c r="I685" t="s">
        <v>115</v>
      </c>
      <c r="J685" t="s">
        <v>62</v>
      </c>
      <c r="K685" s="2" t="s">
        <v>19</v>
      </c>
      <c r="L685" s="4">
        <v>32</v>
      </c>
      <c r="M685" t="s">
        <v>20</v>
      </c>
    </row>
    <row r="686" spans="1:13" x14ac:dyDescent="0.25">
      <c r="A686" t="s">
        <v>1701</v>
      </c>
      <c r="B686" t="s">
        <v>1702</v>
      </c>
      <c r="C686" t="s">
        <v>14</v>
      </c>
      <c r="E686" s="3">
        <v>44126</v>
      </c>
      <c r="F686" s="4">
        <f t="shared" si="10"/>
        <v>22</v>
      </c>
      <c r="G686" s="2" t="s">
        <v>15</v>
      </c>
      <c r="H686" s="2" t="s">
        <v>793</v>
      </c>
      <c r="I686" t="s">
        <v>153</v>
      </c>
      <c r="J686" t="s">
        <v>75</v>
      </c>
      <c r="K686" s="2" t="s">
        <v>19</v>
      </c>
      <c r="L686" s="4">
        <v>5</v>
      </c>
      <c r="M686" t="s">
        <v>28</v>
      </c>
    </row>
    <row r="687" spans="1:13" x14ac:dyDescent="0.25">
      <c r="A687" t="s">
        <v>1703</v>
      </c>
      <c r="B687" t="s">
        <v>1704</v>
      </c>
      <c r="C687" t="s">
        <v>37</v>
      </c>
      <c r="E687" s="3">
        <v>44124</v>
      </c>
      <c r="F687" s="4">
        <f t="shared" si="10"/>
        <v>20</v>
      </c>
      <c r="G687" s="2" t="s">
        <v>42</v>
      </c>
      <c r="H687" s="2" t="s">
        <v>70</v>
      </c>
      <c r="I687" t="s">
        <v>175</v>
      </c>
      <c r="J687" t="s">
        <v>18</v>
      </c>
      <c r="K687" s="2" t="s">
        <v>58</v>
      </c>
      <c r="L687" s="4">
        <v>13</v>
      </c>
      <c r="M687" t="s">
        <v>20</v>
      </c>
    </row>
    <row r="688" spans="1:13" x14ac:dyDescent="0.25">
      <c r="A688" t="s">
        <v>1705</v>
      </c>
      <c r="B688" t="s">
        <v>1706</v>
      </c>
      <c r="C688" t="s">
        <v>31</v>
      </c>
      <c r="D688" s="1">
        <v>3</v>
      </c>
      <c r="E688" s="3">
        <v>44122</v>
      </c>
      <c r="F688" s="4">
        <f t="shared" si="10"/>
        <v>18</v>
      </c>
      <c r="G688" s="2" t="s">
        <v>15</v>
      </c>
      <c r="H688" s="2" t="s">
        <v>254</v>
      </c>
      <c r="I688" t="s">
        <v>52</v>
      </c>
      <c r="J688" t="s">
        <v>18</v>
      </c>
      <c r="K688" s="2" t="s">
        <v>19</v>
      </c>
      <c r="L688" s="4">
        <v>7</v>
      </c>
      <c r="M688" t="s">
        <v>20</v>
      </c>
    </row>
    <row r="689" spans="1:13" x14ac:dyDescent="0.25">
      <c r="A689" t="s">
        <v>1707</v>
      </c>
      <c r="B689" t="s">
        <v>1708</v>
      </c>
      <c r="C689" t="s">
        <v>37</v>
      </c>
      <c r="D689" s="1">
        <v>1</v>
      </c>
      <c r="E689" s="3">
        <v>44130</v>
      </c>
      <c r="F689" s="4">
        <f t="shared" si="10"/>
        <v>26</v>
      </c>
      <c r="G689" s="2" t="s">
        <v>15</v>
      </c>
      <c r="H689" s="2" t="s">
        <v>950</v>
      </c>
      <c r="I689" t="s">
        <v>57</v>
      </c>
      <c r="J689" t="s">
        <v>62</v>
      </c>
      <c r="K689" s="2" t="s">
        <v>19</v>
      </c>
      <c r="L689" s="4">
        <v>18</v>
      </c>
      <c r="M689" t="s">
        <v>28</v>
      </c>
    </row>
    <row r="690" spans="1:13" x14ac:dyDescent="0.25">
      <c r="A690" t="s">
        <v>1709</v>
      </c>
      <c r="B690" t="s">
        <v>1710</v>
      </c>
      <c r="C690" t="s">
        <v>31</v>
      </c>
      <c r="D690" s="1">
        <v>4</v>
      </c>
      <c r="E690" s="3">
        <v>44116</v>
      </c>
      <c r="F690" s="4">
        <f t="shared" si="10"/>
        <v>12</v>
      </c>
      <c r="G690" s="2" t="s">
        <v>15</v>
      </c>
      <c r="H690" s="2" t="s">
        <v>140</v>
      </c>
      <c r="I690" t="s">
        <v>141</v>
      </c>
      <c r="J690" t="s">
        <v>62</v>
      </c>
      <c r="K690" s="2" t="s">
        <v>19</v>
      </c>
      <c r="L690" s="4">
        <v>16</v>
      </c>
      <c r="M690" t="s">
        <v>82</v>
      </c>
    </row>
    <row r="691" spans="1:13" x14ac:dyDescent="0.25">
      <c r="A691" t="s">
        <v>1711</v>
      </c>
      <c r="B691" t="s">
        <v>1712</v>
      </c>
      <c r="C691" t="s">
        <v>37</v>
      </c>
      <c r="E691" s="3">
        <v>44129</v>
      </c>
      <c r="F691" s="4">
        <f t="shared" si="10"/>
        <v>25</v>
      </c>
      <c r="G691" s="2" t="s">
        <v>15</v>
      </c>
      <c r="H691" s="2" t="s">
        <v>947</v>
      </c>
      <c r="I691" t="s">
        <v>96</v>
      </c>
      <c r="J691" t="s">
        <v>18</v>
      </c>
      <c r="K691" s="2" t="s">
        <v>19</v>
      </c>
      <c r="L691" s="4">
        <v>19</v>
      </c>
      <c r="M691" t="s">
        <v>20</v>
      </c>
    </row>
    <row r="692" spans="1:13" x14ac:dyDescent="0.25">
      <c r="A692" t="s">
        <v>1713</v>
      </c>
      <c r="B692" t="s">
        <v>1714</v>
      </c>
      <c r="C692" t="s">
        <v>31</v>
      </c>
      <c r="D692" s="1">
        <v>4</v>
      </c>
      <c r="E692" s="3">
        <v>44131</v>
      </c>
      <c r="F692" s="4">
        <f t="shared" si="10"/>
        <v>27</v>
      </c>
      <c r="G692" s="2" t="s">
        <v>42</v>
      </c>
      <c r="H692" s="2" t="s">
        <v>730</v>
      </c>
      <c r="I692" t="s">
        <v>108</v>
      </c>
      <c r="J692" t="s">
        <v>18</v>
      </c>
      <c r="K692" s="2" t="s">
        <v>19</v>
      </c>
      <c r="L692" s="4">
        <v>19</v>
      </c>
      <c r="M692" t="s">
        <v>28</v>
      </c>
    </row>
    <row r="693" spans="1:13" x14ac:dyDescent="0.25">
      <c r="A693" t="s">
        <v>1715</v>
      </c>
      <c r="B693" t="s">
        <v>1716</v>
      </c>
      <c r="C693" t="s">
        <v>37</v>
      </c>
      <c r="E693" s="3">
        <v>44117</v>
      </c>
      <c r="F693" s="4">
        <f t="shared" si="10"/>
        <v>13</v>
      </c>
      <c r="G693" s="2" t="s">
        <v>15</v>
      </c>
      <c r="H693" s="2" t="s">
        <v>458</v>
      </c>
      <c r="I693" t="s">
        <v>33</v>
      </c>
      <c r="J693" t="s">
        <v>18</v>
      </c>
      <c r="K693" s="2" t="s">
        <v>19</v>
      </c>
      <c r="L693" s="4">
        <v>21</v>
      </c>
      <c r="M693" t="s">
        <v>102</v>
      </c>
    </row>
    <row r="694" spans="1:13" x14ac:dyDescent="0.25">
      <c r="A694" t="s">
        <v>1717</v>
      </c>
      <c r="B694" t="s">
        <v>1718</v>
      </c>
      <c r="C694" t="s">
        <v>31</v>
      </c>
      <c r="D694" s="1">
        <v>4</v>
      </c>
      <c r="E694" s="3">
        <v>44116</v>
      </c>
      <c r="F694" s="4">
        <f t="shared" si="10"/>
        <v>12</v>
      </c>
      <c r="G694" s="2" t="s">
        <v>15</v>
      </c>
      <c r="H694" s="2" t="s">
        <v>1719</v>
      </c>
      <c r="I694" t="s">
        <v>108</v>
      </c>
      <c r="J694" t="s">
        <v>62</v>
      </c>
      <c r="K694" s="2" t="s">
        <v>19</v>
      </c>
      <c r="L694" s="4">
        <v>24</v>
      </c>
      <c r="M694" t="s">
        <v>102</v>
      </c>
    </row>
    <row r="695" spans="1:13" x14ac:dyDescent="0.25">
      <c r="A695" t="s">
        <v>1720</v>
      </c>
      <c r="B695" t="s">
        <v>1721</v>
      </c>
      <c r="C695" t="s">
        <v>23</v>
      </c>
      <c r="E695" s="3">
        <v>44112</v>
      </c>
      <c r="F695" s="4">
        <f t="shared" si="10"/>
        <v>8</v>
      </c>
      <c r="G695" s="2" t="s">
        <v>15</v>
      </c>
      <c r="H695" s="2" t="s">
        <v>268</v>
      </c>
      <c r="I695" t="s">
        <v>108</v>
      </c>
      <c r="J695" t="s">
        <v>27</v>
      </c>
      <c r="K695" s="2" t="s">
        <v>19</v>
      </c>
      <c r="L695" s="4">
        <v>35</v>
      </c>
      <c r="M695" t="s">
        <v>20</v>
      </c>
    </row>
    <row r="696" spans="1:13" x14ac:dyDescent="0.25">
      <c r="A696" t="s">
        <v>1722</v>
      </c>
      <c r="B696" t="s">
        <v>1723</v>
      </c>
      <c r="C696" t="s">
        <v>14</v>
      </c>
      <c r="E696" s="3">
        <v>44117</v>
      </c>
      <c r="F696" s="4">
        <f t="shared" si="10"/>
        <v>13</v>
      </c>
      <c r="G696" s="2" t="s">
        <v>24</v>
      </c>
      <c r="H696" s="2" t="s">
        <v>206</v>
      </c>
      <c r="I696" t="s">
        <v>92</v>
      </c>
      <c r="J696" t="s">
        <v>27</v>
      </c>
      <c r="K696" s="2" t="s">
        <v>58</v>
      </c>
      <c r="L696" s="4">
        <v>18</v>
      </c>
      <c r="M696" t="s">
        <v>102</v>
      </c>
    </row>
    <row r="697" spans="1:13" x14ac:dyDescent="0.25">
      <c r="A697" t="s">
        <v>1724</v>
      </c>
      <c r="B697" t="s">
        <v>1725</v>
      </c>
      <c r="C697" t="s">
        <v>23</v>
      </c>
      <c r="D697" s="1">
        <v>10</v>
      </c>
      <c r="E697" s="3">
        <v>44107</v>
      </c>
      <c r="F697" s="4">
        <f t="shared" si="10"/>
        <v>3</v>
      </c>
      <c r="G697" s="2" t="s">
        <v>42</v>
      </c>
      <c r="H697" s="2" t="s">
        <v>1017</v>
      </c>
      <c r="I697" t="s">
        <v>66</v>
      </c>
      <c r="J697" t="s">
        <v>18</v>
      </c>
      <c r="K697" s="2" t="s">
        <v>58</v>
      </c>
      <c r="L697" s="4">
        <v>33</v>
      </c>
      <c r="M697" t="s">
        <v>82</v>
      </c>
    </row>
    <row r="698" spans="1:13" x14ac:dyDescent="0.25">
      <c r="A698" t="s">
        <v>1726</v>
      </c>
      <c r="B698" t="s">
        <v>1727</v>
      </c>
      <c r="C698" t="s">
        <v>37</v>
      </c>
      <c r="D698" s="1">
        <v>4</v>
      </c>
      <c r="E698" s="3">
        <v>44120</v>
      </c>
      <c r="F698" s="4">
        <f t="shared" si="10"/>
        <v>16</v>
      </c>
      <c r="G698" s="2" t="s">
        <v>42</v>
      </c>
      <c r="H698" s="2" t="s">
        <v>80</v>
      </c>
      <c r="I698" t="s">
        <v>81</v>
      </c>
      <c r="J698" t="s">
        <v>18</v>
      </c>
      <c r="K698" s="2" t="s">
        <v>19</v>
      </c>
      <c r="L698" s="4">
        <v>41</v>
      </c>
      <c r="M698" t="s">
        <v>20</v>
      </c>
    </row>
    <row r="699" spans="1:13" x14ac:dyDescent="0.25">
      <c r="A699" t="s">
        <v>1728</v>
      </c>
      <c r="B699" t="s">
        <v>1729</v>
      </c>
      <c r="C699" t="s">
        <v>31</v>
      </c>
      <c r="E699" s="3">
        <v>44128</v>
      </c>
      <c r="F699" s="4">
        <f t="shared" si="10"/>
        <v>24</v>
      </c>
      <c r="G699" s="2" t="s">
        <v>15</v>
      </c>
      <c r="H699" s="2" t="s">
        <v>47</v>
      </c>
      <c r="I699" t="s">
        <v>48</v>
      </c>
      <c r="J699" t="s">
        <v>75</v>
      </c>
      <c r="K699" s="2" t="s">
        <v>19</v>
      </c>
      <c r="L699" s="4">
        <v>39</v>
      </c>
      <c r="M699" t="s">
        <v>82</v>
      </c>
    </row>
    <row r="700" spans="1:13" x14ac:dyDescent="0.25">
      <c r="A700" t="s">
        <v>1730</v>
      </c>
      <c r="B700" t="s">
        <v>1731</v>
      </c>
      <c r="C700" t="s">
        <v>31</v>
      </c>
      <c r="E700" s="3">
        <v>44108</v>
      </c>
      <c r="F700" s="4">
        <f t="shared" si="10"/>
        <v>4</v>
      </c>
      <c r="G700" s="2" t="s">
        <v>24</v>
      </c>
      <c r="H700" s="2" t="s">
        <v>1043</v>
      </c>
      <c r="I700" t="s">
        <v>210</v>
      </c>
      <c r="J700" t="s">
        <v>27</v>
      </c>
      <c r="K700" s="2" t="s">
        <v>58</v>
      </c>
      <c r="L700" s="4">
        <v>14</v>
      </c>
      <c r="M700" t="s">
        <v>20</v>
      </c>
    </row>
    <row r="701" spans="1:13" x14ac:dyDescent="0.25">
      <c r="A701" t="s">
        <v>1732</v>
      </c>
      <c r="B701" t="s">
        <v>1733</v>
      </c>
      <c r="C701" t="s">
        <v>55</v>
      </c>
      <c r="E701" s="3">
        <v>44113</v>
      </c>
      <c r="F701" s="4">
        <f t="shared" si="10"/>
        <v>9</v>
      </c>
      <c r="G701" s="2" t="s">
        <v>15</v>
      </c>
      <c r="H701" s="2" t="s">
        <v>502</v>
      </c>
      <c r="I701" t="s">
        <v>210</v>
      </c>
      <c r="J701" t="s">
        <v>62</v>
      </c>
      <c r="K701" s="2" t="s">
        <v>19</v>
      </c>
      <c r="L701" s="4">
        <v>26</v>
      </c>
      <c r="M701" t="s">
        <v>20</v>
      </c>
    </row>
    <row r="702" spans="1:13" x14ac:dyDescent="0.25">
      <c r="A702" t="s">
        <v>1734</v>
      </c>
      <c r="B702" t="s">
        <v>1735</v>
      </c>
      <c r="C702" t="s">
        <v>31</v>
      </c>
      <c r="E702" s="3">
        <v>44134</v>
      </c>
      <c r="F702" s="4">
        <f t="shared" si="10"/>
        <v>30</v>
      </c>
      <c r="G702" s="2" t="s">
        <v>15</v>
      </c>
      <c r="H702" s="2" t="s">
        <v>206</v>
      </c>
      <c r="I702" t="s">
        <v>92</v>
      </c>
      <c r="J702" t="s">
        <v>62</v>
      </c>
      <c r="K702" s="2" t="s">
        <v>19</v>
      </c>
      <c r="L702" s="4">
        <v>32</v>
      </c>
      <c r="M702" t="s">
        <v>28</v>
      </c>
    </row>
    <row r="703" spans="1:13" x14ac:dyDescent="0.25">
      <c r="A703" t="s">
        <v>1736</v>
      </c>
      <c r="B703" t="s">
        <v>1737</v>
      </c>
      <c r="C703" t="s">
        <v>31</v>
      </c>
      <c r="D703" s="1">
        <v>4</v>
      </c>
      <c r="E703" s="3">
        <v>44123</v>
      </c>
      <c r="F703" s="4">
        <f t="shared" si="10"/>
        <v>19</v>
      </c>
      <c r="G703" s="2" t="s">
        <v>24</v>
      </c>
      <c r="H703" s="2" t="s">
        <v>137</v>
      </c>
      <c r="I703" t="s">
        <v>57</v>
      </c>
      <c r="J703" t="s">
        <v>75</v>
      </c>
      <c r="K703" s="2" t="s">
        <v>34</v>
      </c>
      <c r="L703" s="4">
        <v>17</v>
      </c>
      <c r="M703" t="s">
        <v>28</v>
      </c>
    </row>
    <row r="704" spans="1:13" x14ac:dyDescent="0.25">
      <c r="A704" t="s">
        <v>1738</v>
      </c>
      <c r="B704" t="s">
        <v>1739</v>
      </c>
      <c r="C704" t="s">
        <v>31</v>
      </c>
      <c r="E704" s="3">
        <v>44109</v>
      </c>
      <c r="F704" s="4">
        <f t="shared" si="10"/>
        <v>5</v>
      </c>
      <c r="G704" s="2" t="s">
        <v>15</v>
      </c>
      <c r="H704" s="2" t="s">
        <v>397</v>
      </c>
      <c r="I704" t="s">
        <v>81</v>
      </c>
      <c r="J704" t="s">
        <v>27</v>
      </c>
      <c r="K704" s="2" t="s">
        <v>19</v>
      </c>
      <c r="L704" s="4">
        <v>31</v>
      </c>
      <c r="M704" t="s">
        <v>28</v>
      </c>
    </row>
    <row r="705" spans="1:13" x14ac:dyDescent="0.25">
      <c r="A705" t="s">
        <v>1740</v>
      </c>
      <c r="B705" t="s">
        <v>1741</v>
      </c>
      <c r="C705" t="s">
        <v>14</v>
      </c>
      <c r="E705" s="3">
        <v>44130</v>
      </c>
      <c r="F705" s="4">
        <f t="shared" si="10"/>
        <v>26</v>
      </c>
      <c r="G705" s="2" t="s">
        <v>15</v>
      </c>
      <c r="H705" s="2" t="s">
        <v>310</v>
      </c>
      <c r="I705" t="s">
        <v>66</v>
      </c>
      <c r="J705" t="s">
        <v>27</v>
      </c>
      <c r="K705" s="2" t="s">
        <v>19</v>
      </c>
      <c r="L705" s="4">
        <v>31</v>
      </c>
      <c r="M705" t="s">
        <v>20</v>
      </c>
    </row>
    <row r="706" spans="1:13" x14ac:dyDescent="0.25">
      <c r="A706" t="s">
        <v>1742</v>
      </c>
      <c r="B706" t="s">
        <v>1743</v>
      </c>
      <c r="C706" t="s">
        <v>23</v>
      </c>
      <c r="D706" s="1">
        <v>10</v>
      </c>
      <c r="E706" s="3">
        <v>44121</v>
      </c>
      <c r="F706" s="4">
        <f t="shared" ref="F706:F769" si="11">DAY(E706)</f>
        <v>17</v>
      </c>
      <c r="G706" s="2" t="s">
        <v>15</v>
      </c>
      <c r="H706" s="2" t="s">
        <v>158</v>
      </c>
      <c r="I706" t="s">
        <v>159</v>
      </c>
      <c r="J706" t="s">
        <v>62</v>
      </c>
      <c r="K706" s="2" t="s">
        <v>19</v>
      </c>
      <c r="L706" s="4">
        <v>5</v>
      </c>
      <c r="M706" t="s">
        <v>20</v>
      </c>
    </row>
    <row r="707" spans="1:13" x14ac:dyDescent="0.25">
      <c r="A707" t="s">
        <v>1744</v>
      </c>
      <c r="B707" t="s">
        <v>1745</v>
      </c>
      <c r="C707" t="s">
        <v>31</v>
      </c>
      <c r="E707" s="3">
        <v>44127</v>
      </c>
      <c r="F707" s="4">
        <f t="shared" si="11"/>
        <v>23</v>
      </c>
      <c r="G707" s="2" t="s">
        <v>15</v>
      </c>
      <c r="H707" s="2" t="s">
        <v>1746</v>
      </c>
      <c r="I707" t="s">
        <v>108</v>
      </c>
      <c r="J707" t="s">
        <v>18</v>
      </c>
      <c r="K707" s="2" t="s">
        <v>19</v>
      </c>
      <c r="L707" s="4">
        <v>45</v>
      </c>
      <c r="M707" t="s">
        <v>28</v>
      </c>
    </row>
    <row r="708" spans="1:13" x14ac:dyDescent="0.25">
      <c r="A708" t="s">
        <v>1747</v>
      </c>
      <c r="B708" t="s">
        <v>1748</v>
      </c>
      <c r="C708" t="s">
        <v>31</v>
      </c>
      <c r="E708" s="3">
        <v>44119</v>
      </c>
      <c r="F708" s="4">
        <f t="shared" si="11"/>
        <v>15</v>
      </c>
      <c r="G708" s="2" t="s">
        <v>15</v>
      </c>
      <c r="H708" s="2" t="s">
        <v>118</v>
      </c>
      <c r="I708" t="s">
        <v>115</v>
      </c>
      <c r="J708" t="s">
        <v>75</v>
      </c>
      <c r="K708" s="2" t="s">
        <v>19</v>
      </c>
      <c r="L708" s="4">
        <v>40</v>
      </c>
      <c r="M708" t="s">
        <v>20</v>
      </c>
    </row>
    <row r="709" spans="1:13" x14ac:dyDescent="0.25">
      <c r="A709" t="s">
        <v>1749</v>
      </c>
      <c r="B709" t="s">
        <v>1750</v>
      </c>
      <c r="C709" t="s">
        <v>14</v>
      </c>
      <c r="E709" s="3">
        <v>44128</v>
      </c>
      <c r="F709" s="4">
        <f t="shared" si="11"/>
        <v>24</v>
      </c>
      <c r="G709" s="2" t="s">
        <v>15</v>
      </c>
      <c r="H709" s="2" t="s">
        <v>56</v>
      </c>
      <c r="I709" t="s">
        <v>57</v>
      </c>
      <c r="J709" t="s">
        <v>18</v>
      </c>
      <c r="K709" s="2" t="s">
        <v>19</v>
      </c>
      <c r="L709" s="4">
        <v>10</v>
      </c>
      <c r="M709" t="s">
        <v>82</v>
      </c>
    </row>
    <row r="710" spans="1:13" x14ac:dyDescent="0.25">
      <c r="A710" t="s">
        <v>1751</v>
      </c>
      <c r="B710" t="s">
        <v>1752</v>
      </c>
      <c r="C710" t="s">
        <v>37</v>
      </c>
      <c r="E710" s="3">
        <v>44108</v>
      </c>
      <c r="F710" s="4">
        <f t="shared" si="11"/>
        <v>4</v>
      </c>
      <c r="G710" s="2" t="s">
        <v>15</v>
      </c>
      <c r="H710" s="2" t="s">
        <v>297</v>
      </c>
      <c r="I710" t="s">
        <v>251</v>
      </c>
      <c r="J710" t="s">
        <v>18</v>
      </c>
      <c r="K710" s="2" t="s">
        <v>19</v>
      </c>
      <c r="L710" s="4">
        <v>32</v>
      </c>
      <c r="M710" t="s">
        <v>28</v>
      </c>
    </row>
    <row r="711" spans="1:13" x14ac:dyDescent="0.25">
      <c r="A711" t="s">
        <v>1753</v>
      </c>
      <c r="B711" t="s">
        <v>1754</v>
      </c>
      <c r="C711" t="s">
        <v>37</v>
      </c>
      <c r="E711" s="3">
        <v>44119</v>
      </c>
      <c r="F711" s="4">
        <f t="shared" si="11"/>
        <v>15</v>
      </c>
      <c r="G711" s="2" t="s">
        <v>15</v>
      </c>
      <c r="H711" s="2" t="s">
        <v>126</v>
      </c>
      <c r="I711" t="s">
        <v>127</v>
      </c>
      <c r="J711" t="s">
        <v>18</v>
      </c>
      <c r="K711" s="2" t="s">
        <v>19</v>
      </c>
      <c r="L711" s="4">
        <v>27</v>
      </c>
      <c r="M711" t="s">
        <v>20</v>
      </c>
    </row>
    <row r="712" spans="1:13" x14ac:dyDescent="0.25">
      <c r="A712" t="s">
        <v>1755</v>
      </c>
      <c r="B712" t="s">
        <v>1756</v>
      </c>
      <c r="C712" t="s">
        <v>14</v>
      </c>
      <c r="E712" s="3">
        <v>44120</v>
      </c>
      <c r="F712" s="4">
        <f t="shared" si="11"/>
        <v>16</v>
      </c>
      <c r="G712" s="2" t="s">
        <v>15</v>
      </c>
      <c r="H712" s="2" t="s">
        <v>1375</v>
      </c>
      <c r="I712" t="s">
        <v>70</v>
      </c>
      <c r="J712" t="s">
        <v>27</v>
      </c>
      <c r="K712" s="2" t="s">
        <v>19</v>
      </c>
      <c r="L712" s="4">
        <v>25</v>
      </c>
      <c r="M712" t="s">
        <v>28</v>
      </c>
    </row>
    <row r="713" spans="1:13" x14ac:dyDescent="0.25">
      <c r="A713" t="s">
        <v>1757</v>
      </c>
      <c r="B713" t="s">
        <v>1758</v>
      </c>
      <c r="C713" t="s">
        <v>14</v>
      </c>
      <c r="E713" s="3">
        <v>44126</v>
      </c>
      <c r="F713" s="4">
        <f t="shared" si="11"/>
        <v>22</v>
      </c>
      <c r="G713" s="2" t="s">
        <v>42</v>
      </c>
      <c r="H713" s="2" t="s">
        <v>1017</v>
      </c>
      <c r="I713" t="s">
        <v>66</v>
      </c>
      <c r="J713" t="s">
        <v>18</v>
      </c>
      <c r="K713" s="2" t="s">
        <v>19</v>
      </c>
      <c r="L713" s="4">
        <v>25</v>
      </c>
      <c r="M713" t="s">
        <v>102</v>
      </c>
    </row>
    <row r="714" spans="1:13" x14ac:dyDescent="0.25">
      <c r="A714" t="s">
        <v>1759</v>
      </c>
      <c r="B714" t="s">
        <v>1760</v>
      </c>
      <c r="C714" t="s">
        <v>23</v>
      </c>
      <c r="E714" s="3">
        <v>44121</v>
      </c>
      <c r="F714" s="4">
        <f t="shared" si="11"/>
        <v>17</v>
      </c>
      <c r="G714" s="2" t="s">
        <v>42</v>
      </c>
      <c r="H714" s="2" t="s">
        <v>1761</v>
      </c>
      <c r="I714" t="s">
        <v>210</v>
      </c>
      <c r="J714" t="s">
        <v>18</v>
      </c>
      <c r="K714" s="2" t="s">
        <v>19</v>
      </c>
      <c r="L714" s="4">
        <v>18</v>
      </c>
      <c r="M714" t="s">
        <v>102</v>
      </c>
    </row>
    <row r="715" spans="1:13" x14ac:dyDescent="0.25">
      <c r="A715" t="s">
        <v>1762</v>
      </c>
      <c r="B715" t="s">
        <v>1763</v>
      </c>
      <c r="C715" t="s">
        <v>14</v>
      </c>
      <c r="D715" s="1">
        <v>7</v>
      </c>
      <c r="E715" s="3">
        <v>44128</v>
      </c>
      <c r="F715" s="4">
        <f t="shared" si="11"/>
        <v>24</v>
      </c>
      <c r="G715" s="2" t="s">
        <v>15</v>
      </c>
      <c r="H715" s="2" t="s">
        <v>343</v>
      </c>
      <c r="I715" t="s">
        <v>66</v>
      </c>
      <c r="J715" t="s">
        <v>27</v>
      </c>
      <c r="K715" s="2" t="s">
        <v>58</v>
      </c>
      <c r="L715" s="4">
        <v>25</v>
      </c>
      <c r="M715" t="s">
        <v>20</v>
      </c>
    </row>
    <row r="716" spans="1:13" x14ac:dyDescent="0.25">
      <c r="A716" t="s">
        <v>1764</v>
      </c>
      <c r="B716" t="s">
        <v>1765</v>
      </c>
      <c r="C716" t="s">
        <v>55</v>
      </c>
      <c r="D716" s="1">
        <v>9</v>
      </c>
      <c r="E716" s="3">
        <v>44121</v>
      </c>
      <c r="F716" s="4">
        <f t="shared" si="11"/>
        <v>17</v>
      </c>
      <c r="G716" s="2" t="s">
        <v>42</v>
      </c>
      <c r="H716" s="2" t="s">
        <v>1444</v>
      </c>
      <c r="I716" t="s">
        <v>66</v>
      </c>
      <c r="J716" t="s">
        <v>18</v>
      </c>
      <c r="K716" s="2" t="s">
        <v>19</v>
      </c>
      <c r="L716" s="4">
        <v>16</v>
      </c>
      <c r="M716" t="s">
        <v>102</v>
      </c>
    </row>
    <row r="717" spans="1:13" x14ac:dyDescent="0.25">
      <c r="A717" t="s">
        <v>1766</v>
      </c>
      <c r="B717" t="s">
        <v>1767</v>
      </c>
      <c r="C717" t="s">
        <v>14</v>
      </c>
      <c r="E717" s="3">
        <v>44125</v>
      </c>
      <c r="F717" s="4">
        <f t="shared" si="11"/>
        <v>21</v>
      </c>
      <c r="G717" s="2" t="s">
        <v>15</v>
      </c>
      <c r="H717" s="2" t="s">
        <v>703</v>
      </c>
      <c r="I717" t="s">
        <v>657</v>
      </c>
      <c r="J717" t="s">
        <v>62</v>
      </c>
      <c r="K717" s="2" t="s">
        <v>34</v>
      </c>
      <c r="L717" s="4">
        <v>19</v>
      </c>
      <c r="M717" t="s">
        <v>102</v>
      </c>
    </row>
    <row r="718" spans="1:13" x14ac:dyDescent="0.25">
      <c r="A718" t="s">
        <v>1768</v>
      </c>
      <c r="B718" t="s">
        <v>1769</v>
      </c>
      <c r="C718" t="s">
        <v>37</v>
      </c>
      <c r="E718" s="3">
        <v>44111</v>
      </c>
      <c r="F718" s="4">
        <f t="shared" si="11"/>
        <v>7</v>
      </c>
      <c r="G718" s="2" t="s">
        <v>15</v>
      </c>
      <c r="H718" s="2" t="s">
        <v>273</v>
      </c>
      <c r="I718" t="s">
        <v>274</v>
      </c>
      <c r="J718" t="s">
        <v>27</v>
      </c>
      <c r="K718" s="2" t="s">
        <v>19</v>
      </c>
      <c r="L718" s="4">
        <v>41</v>
      </c>
      <c r="M718" t="s">
        <v>28</v>
      </c>
    </row>
    <row r="719" spans="1:13" x14ac:dyDescent="0.25">
      <c r="A719" t="s">
        <v>1770</v>
      </c>
      <c r="B719" t="s">
        <v>1771</v>
      </c>
      <c r="C719" t="s">
        <v>31</v>
      </c>
      <c r="E719" s="3">
        <v>44122</v>
      </c>
      <c r="F719" s="4">
        <f t="shared" si="11"/>
        <v>18</v>
      </c>
      <c r="G719" s="2" t="s">
        <v>15</v>
      </c>
      <c r="H719" s="2" t="s">
        <v>61</v>
      </c>
      <c r="I719" t="s">
        <v>52</v>
      </c>
      <c r="J719" t="s">
        <v>27</v>
      </c>
      <c r="K719" s="2" t="s">
        <v>19</v>
      </c>
      <c r="L719" s="4">
        <v>12</v>
      </c>
      <c r="M719" t="s">
        <v>20</v>
      </c>
    </row>
    <row r="720" spans="1:13" x14ac:dyDescent="0.25">
      <c r="A720" t="s">
        <v>1772</v>
      </c>
      <c r="B720" t="s">
        <v>1773</v>
      </c>
      <c r="C720" t="s">
        <v>37</v>
      </c>
      <c r="E720" s="3">
        <v>44115</v>
      </c>
      <c r="F720" s="4">
        <f t="shared" si="11"/>
        <v>11</v>
      </c>
      <c r="G720" s="2" t="s">
        <v>15</v>
      </c>
      <c r="H720" s="2" t="s">
        <v>228</v>
      </c>
      <c r="I720" t="s">
        <v>108</v>
      </c>
      <c r="J720" t="s">
        <v>75</v>
      </c>
      <c r="K720" s="2" t="s">
        <v>58</v>
      </c>
      <c r="L720" s="4">
        <v>34</v>
      </c>
      <c r="M720" t="s">
        <v>82</v>
      </c>
    </row>
    <row r="721" spans="1:13" x14ac:dyDescent="0.25">
      <c r="A721" t="s">
        <v>1774</v>
      </c>
      <c r="B721" t="s">
        <v>1775</v>
      </c>
      <c r="C721" t="s">
        <v>14</v>
      </c>
      <c r="D721" s="1">
        <v>5</v>
      </c>
      <c r="E721" s="3">
        <v>44112</v>
      </c>
      <c r="F721" s="4">
        <f t="shared" si="11"/>
        <v>8</v>
      </c>
      <c r="G721" s="2" t="s">
        <v>15</v>
      </c>
      <c r="H721" s="2" t="s">
        <v>203</v>
      </c>
      <c r="I721" t="s">
        <v>52</v>
      </c>
      <c r="J721" t="s">
        <v>75</v>
      </c>
      <c r="K721" s="2" t="s">
        <v>34</v>
      </c>
      <c r="L721" s="4">
        <v>10</v>
      </c>
      <c r="M721" t="s">
        <v>28</v>
      </c>
    </row>
    <row r="722" spans="1:13" x14ac:dyDescent="0.25">
      <c r="A722" t="s">
        <v>1776</v>
      </c>
      <c r="B722" t="s">
        <v>1777</v>
      </c>
      <c r="C722" t="s">
        <v>14</v>
      </c>
      <c r="E722" s="3">
        <v>44123</v>
      </c>
      <c r="F722" s="4">
        <f t="shared" si="11"/>
        <v>19</v>
      </c>
      <c r="G722" s="2" t="s">
        <v>42</v>
      </c>
      <c r="H722" s="2" t="s">
        <v>310</v>
      </c>
      <c r="I722" t="s">
        <v>66</v>
      </c>
      <c r="J722" t="s">
        <v>18</v>
      </c>
      <c r="K722" s="2" t="s">
        <v>19</v>
      </c>
      <c r="L722" s="4">
        <v>26</v>
      </c>
      <c r="M722" t="s">
        <v>28</v>
      </c>
    </row>
    <row r="723" spans="1:13" x14ac:dyDescent="0.25">
      <c r="A723" t="s">
        <v>1778</v>
      </c>
      <c r="B723" t="s">
        <v>1779</v>
      </c>
      <c r="C723" t="s">
        <v>37</v>
      </c>
      <c r="E723" s="3">
        <v>44120</v>
      </c>
      <c r="F723" s="4">
        <f t="shared" si="11"/>
        <v>16</v>
      </c>
      <c r="G723" s="2" t="s">
        <v>42</v>
      </c>
      <c r="H723" s="2" t="s">
        <v>1780</v>
      </c>
      <c r="I723" t="s">
        <v>767</v>
      </c>
      <c r="J723" t="s">
        <v>18</v>
      </c>
      <c r="K723" s="2" t="s">
        <v>19</v>
      </c>
      <c r="L723" s="4">
        <v>23</v>
      </c>
      <c r="M723" t="s">
        <v>28</v>
      </c>
    </row>
    <row r="724" spans="1:13" x14ac:dyDescent="0.25">
      <c r="A724" t="s">
        <v>1781</v>
      </c>
      <c r="B724" t="s">
        <v>1782</v>
      </c>
      <c r="C724" t="s">
        <v>31</v>
      </c>
      <c r="D724" s="1">
        <v>3</v>
      </c>
      <c r="E724" s="3">
        <v>44120</v>
      </c>
      <c r="F724" s="4">
        <f t="shared" si="11"/>
        <v>16</v>
      </c>
      <c r="G724" s="2" t="s">
        <v>15</v>
      </c>
      <c r="H724" s="2" t="s">
        <v>1430</v>
      </c>
      <c r="I724" t="s">
        <v>108</v>
      </c>
      <c r="J724" t="s">
        <v>75</v>
      </c>
      <c r="K724" s="2" t="s">
        <v>34</v>
      </c>
      <c r="L724" s="4">
        <v>9</v>
      </c>
      <c r="M724" t="s">
        <v>102</v>
      </c>
    </row>
    <row r="725" spans="1:13" x14ac:dyDescent="0.25">
      <c r="A725" t="s">
        <v>1783</v>
      </c>
      <c r="B725" t="s">
        <v>1784</v>
      </c>
      <c r="C725" t="s">
        <v>23</v>
      </c>
      <c r="D725" s="1">
        <v>10</v>
      </c>
      <c r="E725" s="3">
        <v>44128</v>
      </c>
      <c r="F725" s="4">
        <f t="shared" si="11"/>
        <v>24</v>
      </c>
      <c r="G725" s="2" t="s">
        <v>42</v>
      </c>
      <c r="H725" s="2" t="s">
        <v>1785</v>
      </c>
      <c r="I725" t="s">
        <v>832</v>
      </c>
      <c r="J725" t="s">
        <v>18</v>
      </c>
      <c r="K725" s="2" t="s">
        <v>19</v>
      </c>
      <c r="L725" s="4">
        <v>43</v>
      </c>
      <c r="M725" t="s">
        <v>28</v>
      </c>
    </row>
    <row r="726" spans="1:13" x14ac:dyDescent="0.25">
      <c r="A726" t="s">
        <v>1786</v>
      </c>
      <c r="B726" t="s">
        <v>1787</v>
      </c>
      <c r="C726" t="s">
        <v>31</v>
      </c>
      <c r="E726" s="3">
        <v>44122</v>
      </c>
      <c r="F726" s="4">
        <f t="shared" si="11"/>
        <v>18</v>
      </c>
      <c r="G726" s="2" t="s">
        <v>15</v>
      </c>
      <c r="H726" s="2" t="s">
        <v>907</v>
      </c>
      <c r="I726" t="s">
        <v>33</v>
      </c>
      <c r="J726" t="s">
        <v>27</v>
      </c>
      <c r="K726" s="2" t="s">
        <v>19</v>
      </c>
      <c r="L726" s="4">
        <v>20</v>
      </c>
      <c r="M726" t="s">
        <v>20</v>
      </c>
    </row>
    <row r="727" spans="1:13" x14ac:dyDescent="0.25">
      <c r="A727" t="s">
        <v>1788</v>
      </c>
      <c r="B727" t="s">
        <v>1789</v>
      </c>
      <c r="C727" t="s">
        <v>14</v>
      </c>
      <c r="D727" s="1">
        <v>8</v>
      </c>
      <c r="E727" s="3">
        <v>44129</v>
      </c>
      <c r="F727" s="4">
        <f t="shared" si="11"/>
        <v>25</v>
      </c>
      <c r="G727" s="2" t="s">
        <v>15</v>
      </c>
      <c r="H727" s="2" t="s">
        <v>1790</v>
      </c>
      <c r="I727" t="s">
        <v>44</v>
      </c>
      <c r="J727" t="s">
        <v>18</v>
      </c>
      <c r="K727" s="2" t="s">
        <v>19</v>
      </c>
      <c r="L727" s="4">
        <v>18</v>
      </c>
      <c r="M727" t="s">
        <v>28</v>
      </c>
    </row>
    <row r="728" spans="1:13" x14ac:dyDescent="0.25">
      <c r="A728" t="s">
        <v>1791</v>
      </c>
      <c r="B728" t="s">
        <v>1792</v>
      </c>
      <c r="C728" t="s">
        <v>23</v>
      </c>
      <c r="E728" s="3">
        <v>44118</v>
      </c>
      <c r="F728" s="4">
        <f t="shared" si="11"/>
        <v>14</v>
      </c>
      <c r="G728" s="2" t="s">
        <v>15</v>
      </c>
      <c r="H728" s="2" t="s">
        <v>1793</v>
      </c>
      <c r="I728" t="s">
        <v>610</v>
      </c>
      <c r="J728" t="s">
        <v>75</v>
      </c>
      <c r="K728" s="2" t="s">
        <v>34</v>
      </c>
      <c r="L728" s="4">
        <v>19</v>
      </c>
      <c r="M728" t="s">
        <v>28</v>
      </c>
    </row>
    <row r="729" spans="1:13" x14ac:dyDescent="0.25">
      <c r="A729" t="s">
        <v>1794</v>
      </c>
      <c r="B729" t="s">
        <v>1795</v>
      </c>
      <c r="C729" t="s">
        <v>31</v>
      </c>
      <c r="D729" s="1">
        <v>5</v>
      </c>
      <c r="E729" s="3">
        <v>44124</v>
      </c>
      <c r="F729" s="4">
        <f t="shared" si="11"/>
        <v>20</v>
      </c>
      <c r="G729" s="2" t="s">
        <v>24</v>
      </c>
      <c r="H729" s="2" t="s">
        <v>761</v>
      </c>
      <c r="I729" t="s">
        <v>179</v>
      </c>
      <c r="J729" t="s">
        <v>62</v>
      </c>
      <c r="K729" s="2" t="s">
        <v>19</v>
      </c>
      <c r="L729" s="4">
        <v>30</v>
      </c>
      <c r="M729" t="s">
        <v>28</v>
      </c>
    </row>
    <row r="730" spans="1:13" x14ac:dyDescent="0.25">
      <c r="A730" t="s">
        <v>1796</v>
      </c>
      <c r="B730" t="s">
        <v>1797</v>
      </c>
      <c r="C730" t="s">
        <v>14</v>
      </c>
      <c r="E730" s="3">
        <v>44128</v>
      </c>
      <c r="F730" s="4">
        <f t="shared" si="11"/>
        <v>24</v>
      </c>
      <c r="G730" s="2" t="s">
        <v>42</v>
      </c>
      <c r="H730" s="2" t="s">
        <v>303</v>
      </c>
      <c r="I730" t="s">
        <v>304</v>
      </c>
      <c r="J730" t="s">
        <v>18</v>
      </c>
      <c r="K730" s="2" t="s">
        <v>19</v>
      </c>
      <c r="L730" s="4">
        <v>45</v>
      </c>
      <c r="M730" t="s">
        <v>20</v>
      </c>
    </row>
    <row r="731" spans="1:13" x14ac:dyDescent="0.25">
      <c r="A731" t="s">
        <v>1798</v>
      </c>
      <c r="B731" t="s">
        <v>1799</v>
      </c>
      <c r="C731" t="s">
        <v>31</v>
      </c>
      <c r="D731" s="1">
        <v>6</v>
      </c>
      <c r="E731" s="3">
        <v>44111</v>
      </c>
      <c r="F731" s="4">
        <f t="shared" si="11"/>
        <v>7</v>
      </c>
      <c r="G731" s="2" t="s">
        <v>24</v>
      </c>
      <c r="H731" s="2" t="s">
        <v>1800</v>
      </c>
      <c r="I731" t="s">
        <v>183</v>
      </c>
      <c r="J731" t="s">
        <v>27</v>
      </c>
      <c r="K731" s="2" t="s">
        <v>58</v>
      </c>
      <c r="L731" s="4">
        <v>15</v>
      </c>
      <c r="M731" t="s">
        <v>20</v>
      </c>
    </row>
    <row r="732" spans="1:13" x14ac:dyDescent="0.25">
      <c r="A732" t="s">
        <v>1801</v>
      </c>
      <c r="B732" t="s">
        <v>1802</v>
      </c>
      <c r="C732" t="s">
        <v>31</v>
      </c>
      <c r="D732" s="1">
        <v>6</v>
      </c>
      <c r="E732" s="3">
        <v>44108</v>
      </c>
      <c r="F732" s="4">
        <f t="shared" si="11"/>
        <v>4</v>
      </c>
      <c r="G732" s="2" t="s">
        <v>15</v>
      </c>
      <c r="H732" s="2" t="s">
        <v>43</v>
      </c>
      <c r="I732" t="s">
        <v>44</v>
      </c>
      <c r="J732" t="s">
        <v>27</v>
      </c>
      <c r="K732" s="2" t="s">
        <v>19</v>
      </c>
      <c r="L732" s="4">
        <v>25</v>
      </c>
      <c r="M732" t="s">
        <v>28</v>
      </c>
    </row>
    <row r="733" spans="1:13" x14ac:dyDescent="0.25">
      <c r="A733" t="s">
        <v>1803</v>
      </c>
      <c r="B733" t="s">
        <v>1804</v>
      </c>
      <c r="C733" t="s">
        <v>23</v>
      </c>
      <c r="E733" s="3">
        <v>44132</v>
      </c>
      <c r="F733" s="4">
        <f t="shared" si="11"/>
        <v>28</v>
      </c>
      <c r="G733" s="2" t="s">
        <v>24</v>
      </c>
      <c r="H733" s="2" t="s">
        <v>962</v>
      </c>
      <c r="I733" t="s">
        <v>86</v>
      </c>
      <c r="J733" t="s">
        <v>75</v>
      </c>
      <c r="K733" s="2" t="s">
        <v>19</v>
      </c>
      <c r="L733" s="4">
        <v>29</v>
      </c>
      <c r="M733" t="s">
        <v>20</v>
      </c>
    </row>
    <row r="734" spans="1:13" x14ac:dyDescent="0.25">
      <c r="A734" t="s">
        <v>1805</v>
      </c>
      <c r="B734" t="s">
        <v>1806</v>
      </c>
      <c r="C734" t="s">
        <v>31</v>
      </c>
      <c r="D734" s="1">
        <v>6</v>
      </c>
      <c r="E734" s="3">
        <v>44113</v>
      </c>
      <c r="F734" s="4">
        <f t="shared" si="11"/>
        <v>9</v>
      </c>
      <c r="G734" s="2" t="s">
        <v>15</v>
      </c>
      <c r="H734" s="2" t="s">
        <v>1807</v>
      </c>
      <c r="I734" t="s">
        <v>179</v>
      </c>
      <c r="J734" t="s">
        <v>62</v>
      </c>
      <c r="K734" s="2" t="s">
        <v>34</v>
      </c>
      <c r="L734" s="4">
        <v>28</v>
      </c>
      <c r="M734" t="s">
        <v>20</v>
      </c>
    </row>
    <row r="735" spans="1:13" x14ac:dyDescent="0.25">
      <c r="A735" t="s">
        <v>1808</v>
      </c>
      <c r="B735" t="s">
        <v>1809</v>
      </c>
      <c r="C735" t="s">
        <v>37</v>
      </c>
      <c r="E735" s="3">
        <v>44117</v>
      </c>
      <c r="F735" s="4">
        <f t="shared" si="11"/>
        <v>13</v>
      </c>
      <c r="G735" s="2" t="s">
        <v>15</v>
      </c>
      <c r="H735" s="2" t="s">
        <v>80</v>
      </c>
      <c r="I735" t="s">
        <v>179</v>
      </c>
      <c r="J735" t="s">
        <v>18</v>
      </c>
      <c r="K735" s="2" t="s">
        <v>19</v>
      </c>
      <c r="L735" s="4">
        <v>11</v>
      </c>
      <c r="M735" t="s">
        <v>28</v>
      </c>
    </row>
    <row r="736" spans="1:13" x14ac:dyDescent="0.25">
      <c r="A736" t="s">
        <v>1810</v>
      </c>
      <c r="B736" t="s">
        <v>1811</v>
      </c>
      <c r="C736" t="s">
        <v>37</v>
      </c>
      <c r="D736" s="1">
        <v>3</v>
      </c>
      <c r="E736" s="3">
        <v>44114</v>
      </c>
      <c r="F736" s="4">
        <f t="shared" si="11"/>
        <v>10</v>
      </c>
      <c r="G736" s="2" t="s">
        <v>15</v>
      </c>
      <c r="H736" s="2" t="s">
        <v>785</v>
      </c>
      <c r="I736" t="s">
        <v>108</v>
      </c>
      <c r="J736" t="s">
        <v>27</v>
      </c>
      <c r="K736" s="2" t="s">
        <v>19</v>
      </c>
      <c r="L736" s="4">
        <v>25</v>
      </c>
      <c r="M736" t="s">
        <v>20</v>
      </c>
    </row>
    <row r="737" spans="1:13" x14ac:dyDescent="0.25">
      <c r="A737" t="s">
        <v>1812</v>
      </c>
      <c r="B737" t="s">
        <v>1813</v>
      </c>
      <c r="C737" t="s">
        <v>14</v>
      </c>
      <c r="E737" s="3">
        <v>44121</v>
      </c>
      <c r="F737" s="4">
        <f t="shared" si="11"/>
        <v>17</v>
      </c>
      <c r="G737" s="2" t="s">
        <v>42</v>
      </c>
      <c r="H737" s="2" t="s">
        <v>1444</v>
      </c>
      <c r="I737" t="s">
        <v>66</v>
      </c>
      <c r="J737" t="s">
        <v>18</v>
      </c>
      <c r="K737" s="2" t="s">
        <v>19</v>
      </c>
      <c r="L737" s="4">
        <v>16</v>
      </c>
      <c r="M737" t="s">
        <v>28</v>
      </c>
    </row>
    <row r="738" spans="1:13" x14ac:dyDescent="0.25">
      <c r="A738" t="s">
        <v>1814</v>
      </c>
      <c r="B738" t="s">
        <v>1815</v>
      </c>
      <c r="C738" t="s">
        <v>37</v>
      </c>
      <c r="E738" s="3">
        <v>44106</v>
      </c>
      <c r="F738" s="4">
        <f t="shared" si="11"/>
        <v>2</v>
      </c>
      <c r="G738" s="2" t="s">
        <v>15</v>
      </c>
      <c r="H738" s="2" t="s">
        <v>853</v>
      </c>
      <c r="I738" t="s">
        <v>108</v>
      </c>
      <c r="J738" t="s">
        <v>75</v>
      </c>
      <c r="K738" s="2" t="s">
        <v>58</v>
      </c>
      <c r="L738" s="4">
        <v>38</v>
      </c>
      <c r="M738" t="s">
        <v>28</v>
      </c>
    </row>
    <row r="739" spans="1:13" x14ac:dyDescent="0.25">
      <c r="A739" t="s">
        <v>1816</v>
      </c>
      <c r="B739" t="s">
        <v>1817</v>
      </c>
      <c r="C739" t="s">
        <v>31</v>
      </c>
      <c r="D739" s="1">
        <v>6</v>
      </c>
      <c r="E739" s="3">
        <v>44117</v>
      </c>
      <c r="F739" s="4">
        <f t="shared" si="11"/>
        <v>13</v>
      </c>
      <c r="G739" s="2" t="s">
        <v>15</v>
      </c>
      <c r="H739" s="2" t="s">
        <v>288</v>
      </c>
      <c r="I739" t="s">
        <v>115</v>
      </c>
      <c r="J739" t="s">
        <v>18</v>
      </c>
      <c r="K739" s="2" t="s">
        <v>19</v>
      </c>
      <c r="L739" s="4">
        <v>31</v>
      </c>
      <c r="M739" t="s">
        <v>20</v>
      </c>
    </row>
    <row r="740" spans="1:13" x14ac:dyDescent="0.25">
      <c r="A740" t="s">
        <v>1818</v>
      </c>
      <c r="B740" t="s">
        <v>1819</v>
      </c>
      <c r="C740" t="s">
        <v>31</v>
      </c>
      <c r="E740" s="3">
        <v>44108</v>
      </c>
      <c r="F740" s="4">
        <f t="shared" si="11"/>
        <v>4</v>
      </c>
      <c r="G740" s="2" t="s">
        <v>15</v>
      </c>
      <c r="H740" s="2" t="s">
        <v>80</v>
      </c>
      <c r="I740" t="s">
        <v>179</v>
      </c>
      <c r="J740" t="s">
        <v>75</v>
      </c>
      <c r="K740" s="2" t="s">
        <v>58</v>
      </c>
      <c r="L740" s="4">
        <v>14</v>
      </c>
      <c r="M740" t="s">
        <v>20</v>
      </c>
    </row>
    <row r="741" spans="1:13" x14ac:dyDescent="0.25">
      <c r="A741" t="s">
        <v>1820</v>
      </c>
      <c r="B741" t="s">
        <v>1821</v>
      </c>
      <c r="C741" t="s">
        <v>37</v>
      </c>
      <c r="E741" s="3">
        <v>44109</v>
      </c>
      <c r="F741" s="4">
        <f t="shared" si="11"/>
        <v>5</v>
      </c>
      <c r="G741" s="2" t="s">
        <v>15</v>
      </c>
      <c r="H741" s="2" t="s">
        <v>221</v>
      </c>
      <c r="I741" t="s">
        <v>222</v>
      </c>
      <c r="J741" t="s">
        <v>62</v>
      </c>
      <c r="K741" s="2" t="s">
        <v>19</v>
      </c>
      <c r="L741" s="4">
        <v>7</v>
      </c>
      <c r="M741" t="s">
        <v>28</v>
      </c>
    </row>
    <row r="742" spans="1:13" x14ac:dyDescent="0.25">
      <c r="A742" t="s">
        <v>1822</v>
      </c>
      <c r="B742" t="s">
        <v>1823</v>
      </c>
      <c r="C742" t="s">
        <v>37</v>
      </c>
      <c r="E742" s="3">
        <v>44118</v>
      </c>
      <c r="F742" s="4">
        <f t="shared" si="11"/>
        <v>14</v>
      </c>
      <c r="G742" s="2" t="s">
        <v>15</v>
      </c>
      <c r="H742" s="2" t="s">
        <v>1398</v>
      </c>
      <c r="I742" t="s">
        <v>33</v>
      </c>
      <c r="J742" t="s">
        <v>27</v>
      </c>
      <c r="K742" s="2" t="s">
        <v>58</v>
      </c>
      <c r="L742" s="4">
        <v>18</v>
      </c>
      <c r="M742" t="s">
        <v>28</v>
      </c>
    </row>
    <row r="743" spans="1:13" x14ac:dyDescent="0.25">
      <c r="A743" t="s">
        <v>1824</v>
      </c>
      <c r="B743" t="s">
        <v>1825</v>
      </c>
      <c r="C743" t="s">
        <v>14</v>
      </c>
      <c r="E743" s="3">
        <v>44126</v>
      </c>
      <c r="F743" s="4">
        <f t="shared" si="11"/>
        <v>22</v>
      </c>
      <c r="G743" s="2" t="s">
        <v>15</v>
      </c>
      <c r="H743" s="2" t="s">
        <v>1568</v>
      </c>
      <c r="I743" t="s">
        <v>52</v>
      </c>
      <c r="J743" t="s">
        <v>75</v>
      </c>
      <c r="K743" s="2" t="s">
        <v>58</v>
      </c>
      <c r="L743" s="4">
        <v>32</v>
      </c>
      <c r="M743" t="s">
        <v>28</v>
      </c>
    </row>
    <row r="744" spans="1:13" x14ac:dyDescent="0.25">
      <c r="A744" t="s">
        <v>1826</v>
      </c>
      <c r="B744" t="s">
        <v>1827</v>
      </c>
      <c r="C744" t="s">
        <v>37</v>
      </c>
      <c r="E744" s="3">
        <v>44107</v>
      </c>
      <c r="F744" s="4">
        <f t="shared" si="11"/>
        <v>3</v>
      </c>
      <c r="G744" s="2" t="s">
        <v>24</v>
      </c>
      <c r="H744" s="2" t="s">
        <v>310</v>
      </c>
      <c r="I744" t="s">
        <v>66</v>
      </c>
      <c r="J744" t="s">
        <v>27</v>
      </c>
      <c r="K744" s="2" t="s">
        <v>19</v>
      </c>
      <c r="L744" s="4">
        <v>28</v>
      </c>
      <c r="M744" t="s">
        <v>28</v>
      </c>
    </row>
    <row r="745" spans="1:13" x14ac:dyDescent="0.25">
      <c r="A745" t="s">
        <v>1828</v>
      </c>
      <c r="B745" t="s">
        <v>1829</v>
      </c>
      <c r="C745" t="s">
        <v>14</v>
      </c>
      <c r="E745" s="3">
        <v>44132</v>
      </c>
      <c r="F745" s="4">
        <f t="shared" si="11"/>
        <v>28</v>
      </c>
      <c r="G745" s="2" t="s">
        <v>15</v>
      </c>
      <c r="H745" s="2" t="s">
        <v>1275</v>
      </c>
      <c r="I745" t="s">
        <v>33</v>
      </c>
      <c r="J745" t="s">
        <v>27</v>
      </c>
      <c r="K745" s="2" t="s">
        <v>19</v>
      </c>
      <c r="L745" s="4">
        <v>22</v>
      </c>
      <c r="M745" t="s">
        <v>20</v>
      </c>
    </row>
    <row r="746" spans="1:13" x14ac:dyDescent="0.25">
      <c r="A746" t="s">
        <v>1830</v>
      </c>
      <c r="B746" t="s">
        <v>1831</v>
      </c>
      <c r="C746" t="s">
        <v>37</v>
      </c>
      <c r="E746" s="3">
        <v>44121</v>
      </c>
      <c r="F746" s="4">
        <f t="shared" si="11"/>
        <v>17</v>
      </c>
      <c r="G746" s="2" t="s">
        <v>15</v>
      </c>
      <c r="H746" s="2" t="s">
        <v>1832</v>
      </c>
      <c r="I746" t="s">
        <v>52</v>
      </c>
      <c r="J746" t="s">
        <v>62</v>
      </c>
      <c r="K746" s="2" t="s">
        <v>58</v>
      </c>
      <c r="L746" s="4">
        <v>13</v>
      </c>
      <c r="M746" t="s">
        <v>28</v>
      </c>
    </row>
    <row r="747" spans="1:13" x14ac:dyDescent="0.25">
      <c r="A747" t="s">
        <v>1833</v>
      </c>
      <c r="B747" t="s">
        <v>1834</v>
      </c>
      <c r="C747" t="s">
        <v>23</v>
      </c>
      <c r="E747" s="3">
        <v>44117</v>
      </c>
      <c r="F747" s="4">
        <f t="shared" si="11"/>
        <v>13</v>
      </c>
      <c r="G747" s="2" t="s">
        <v>15</v>
      </c>
      <c r="H747" s="2" t="s">
        <v>1506</v>
      </c>
      <c r="I747" t="s">
        <v>57</v>
      </c>
      <c r="J747" t="s">
        <v>62</v>
      </c>
      <c r="K747" s="2" t="s">
        <v>58</v>
      </c>
      <c r="L747" s="4">
        <v>28</v>
      </c>
      <c r="M747" t="s">
        <v>20</v>
      </c>
    </row>
    <row r="748" spans="1:13" x14ac:dyDescent="0.25">
      <c r="A748" t="s">
        <v>1835</v>
      </c>
      <c r="B748" t="s">
        <v>1836</v>
      </c>
      <c r="C748" t="s">
        <v>31</v>
      </c>
      <c r="D748" s="1">
        <v>3</v>
      </c>
      <c r="E748" s="3">
        <v>44114</v>
      </c>
      <c r="F748" s="4">
        <f t="shared" si="11"/>
        <v>10</v>
      </c>
      <c r="G748" s="2" t="s">
        <v>15</v>
      </c>
      <c r="H748" s="2" t="s">
        <v>273</v>
      </c>
      <c r="I748" t="s">
        <v>274</v>
      </c>
      <c r="J748" t="s">
        <v>18</v>
      </c>
      <c r="K748" s="2" t="s">
        <v>34</v>
      </c>
      <c r="L748" s="4">
        <v>17</v>
      </c>
      <c r="M748" t="s">
        <v>102</v>
      </c>
    </row>
    <row r="749" spans="1:13" x14ac:dyDescent="0.25">
      <c r="A749" t="s">
        <v>1837</v>
      </c>
      <c r="B749" t="s">
        <v>1838</v>
      </c>
      <c r="C749" t="s">
        <v>55</v>
      </c>
      <c r="D749" s="1">
        <v>7</v>
      </c>
      <c r="E749" s="3">
        <v>44106</v>
      </c>
      <c r="F749" s="4">
        <f t="shared" si="11"/>
        <v>2</v>
      </c>
      <c r="G749" s="2" t="s">
        <v>15</v>
      </c>
      <c r="H749" s="2" t="s">
        <v>300</v>
      </c>
      <c r="I749" t="s">
        <v>33</v>
      </c>
      <c r="J749" t="s">
        <v>27</v>
      </c>
      <c r="K749" s="2" t="s">
        <v>19</v>
      </c>
      <c r="L749" s="4">
        <v>35</v>
      </c>
      <c r="M749" t="s">
        <v>82</v>
      </c>
    </row>
    <row r="750" spans="1:13" x14ac:dyDescent="0.25">
      <c r="A750" t="s">
        <v>1839</v>
      </c>
      <c r="B750" t="s">
        <v>1840</v>
      </c>
      <c r="C750" t="s">
        <v>55</v>
      </c>
      <c r="D750" s="1">
        <v>9</v>
      </c>
      <c r="E750" s="3">
        <v>44113</v>
      </c>
      <c r="F750" s="4">
        <f t="shared" si="11"/>
        <v>9</v>
      </c>
      <c r="G750" s="2" t="s">
        <v>15</v>
      </c>
      <c r="H750" s="2" t="s">
        <v>400</v>
      </c>
      <c r="I750" t="s">
        <v>33</v>
      </c>
      <c r="J750" t="s">
        <v>75</v>
      </c>
      <c r="K750" s="2" t="s">
        <v>58</v>
      </c>
      <c r="L750" s="4">
        <v>37</v>
      </c>
      <c r="M750" t="s">
        <v>20</v>
      </c>
    </row>
    <row r="751" spans="1:13" x14ac:dyDescent="0.25">
      <c r="A751" t="s">
        <v>1841</v>
      </c>
      <c r="B751" t="s">
        <v>1842</v>
      </c>
      <c r="C751" t="s">
        <v>37</v>
      </c>
      <c r="E751" s="3">
        <v>44125</v>
      </c>
      <c r="F751" s="4">
        <f t="shared" si="11"/>
        <v>21</v>
      </c>
      <c r="G751" s="2" t="s">
        <v>15</v>
      </c>
      <c r="H751" s="2" t="s">
        <v>803</v>
      </c>
      <c r="I751" t="s">
        <v>108</v>
      </c>
      <c r="J751" t="s">
        <v>18</v>
      </c>
      <c r="K751" s="2" t="s">
        <v>58</v>
      </c>
      <c r="L751" s="4">
        <v>30</v>
      </c>
      <c r="M751" t="s">
        <v>20</v>
      </c>
    </row>
    <row r="752" spans="1:13" x14ac:dyDescent="0.25">
      <c r="A752" t="s">
        <v>1843</v>
      </c>
      <c r="B752" t="s">
        <v>1844</v>
      </c>
      <c r="C752" t="s">
        <v>14</v>
      </c>
      <c r="D752" s="1">
        <v>8</v>
      </c>
      <c r="E752" s="3">
        <v>44115</v>
      </c>
      <c r="F752" s="4">
        <f t="shared" si="11"/>
        <v>11</v>
      </c>
      <c r="G752" s="2" t="s">
        <v>15</v>
      </c>
      <c r="H752" s="2" t="s">
        <v>164</v>
      </c>
      <c r="I752" t="s">
        <v>52</v>
      </c>
      <c r="J752" t="s">
        <v>27</v>
      </c>
      <c r="K752" s="2" t="s">
        <v>19</v>
      </c>
      <c r="L752" s="4">
        <v>30</v>
      </c>
      <c r="M752" t="s">
        <v>28</v>
      </c>
    </row>
    <row r="753" spans="1:13" x14ac:dyDescent="0.25">
      <c r="A753" t="s">
        <v>1845</v>
      </c>
      <c r="B753" t="s">
        <v>1846</v>
      </c>
      <c r="C753" t="s">
        <v>55</v>
      </c>
      <c r="D753" s="1">
        <v>7</v>
      </c>
      <c r="E753" s="3">
        <v>44131</v>
      </c>
      <c r="F753" s="4">
        <f t="shared" si="11"/>
        <v>27</v>
      </c>
      <c r="G753" s="2" t="s">
        <v>15</v>
      </c>
      <c r="H753" s="2" t="s">
        <v>321</v>
      </c>
      <c r="I753" t="s">
        <v>26</v>
      </c>
      <c r="J753" t="s">
        <v>75</v>
      </c>
      <c r="K753" s="2" t="s">
        <v>19</v>
      </c>
      <c r="L753" s="4">
        <v>15</v>
      </c>
      <c r="M753" t="s">
        <v>102</v>
      </c>
    </row>
    <row r="754" spans="1:13" x14ac:dyDescent="0.25">
      <c r="A754" t="s">
        <v>1847</v>
      </c>
      <c r="B754" t="s">
        <v>1848</v>
      </c>
      <c r="C754" t="s">
        <v>31</v>
      </c>
      <c r="E754" s="3">
        <v>44120</v>
      </c>
      <c r="F754" s="4">
        <f t="shared" si="11"/>
        <v>16</v>
      </c>
      <c r="G754" s="2" t="s">
        <v>24</v>
      </c>
      <c r="H754" s="2" t="s">
        <v>209</v>
      </c>
      <c r="I754" t="s">
        <v>210</v>
      </c>
      <c r="J754" t="s">
        <v>75</v>
      </c>
      <c r="K754" s="2" t="s">
        <v>19</v>
      </c>
      <c r="L754" s="4">
        <v>42</v>
      </c>
      <c r="M754" t="s">
        <v>20</v>
      </c>
    </row>
    <row r="755" spans="1:13" x14ac:dyDescent="0.25">
      <c r="A755" t="s">
        <v>1849</v>
      </c>
      <c r="B755" t="s">
        <v>1850</v>
      </c>
      <c r="C755" t="s">
        <v>37</v>
      </c>
      <c r="D755" s="1">
        <v>3</v>
      </c>
      <c r="E755" s="3">
        <v>44130</v>
      </c>
      <c r="F755" s="4">
        <f t="shared" si="11"/>
        <v>26</v>
      </c>
      <c r="G755" s="2" t="s">
        <v>15</v>
      </c>
      <c r="H755" s="2" t="s">
        <v>422</v>
      </c>
      <c r="I755" t="s">
        <v>57</v>
      </c>
      <c r="J755" t="s">
        <v>27</v>
      </c>
      <c r="K755" s="2" t="s">
        <v>19</v>
      </c>
      <c r="L755" s="4">
        <v>37</v>
      </c>
      <c r="M755" t="s">
        <v>102</v>
      </c>
    </row>
    <row r="756" spans="1:13" x14ac:dyDescent="0.25">
      <c r="A756" t="s">
        <v>1851</v>
      </c>
      <c r="B756" t="s">
        <v>1852</v>
      </c>
      <c r="C756" t="s">
        <v>37</v>
      </c>
      <c r="D756" s="1">
        <v>1</v>
      </c>
      <c r="E756" s="3">
        <v>44122</v>
      </c>
      <c r="F756" s="4">
        <f t="shared" si="11"/>
        <v>18</v>
      </c>
      <c r="G756" s="2" t="s">
        <v>15</v>
      </c>
      <c r="H756" s="2" t="s">
        <v>1090</v>
      </c>
      <c r="I756" t="s">
        <v>141</v>
      </c>
      <c r="J756" t="s">
        <v>62</v>
      </c>
      <c r="K756" s="2" t="s">
        <v>19</v>
      </c>
      <c r="L756" s="4">
        <v>28</v>
      </c>
      <c r="M756" t="s">
        <v>20</v>
      </c>
    </row>
    <row r="757" spans="1:13" x14ac:dyDescent="0.25">
      <c r="A757" t="s">
        <v>1853</v>
      </c>
      <c r="B757" t="s">
        <v>1854</v>
      </c>
      <c r="C757" t="s">
        <v>31</v>
      </c>
      <c r="E757" s="3">
        <v>44122</v>
      </c>
      <c r="F757" s="4">
        <f t="shared" si="11"/>
        <v>18</v>
      </c>
      <c r="G757" s="2" t="s">
        <v>15</v>
      </c>
      <c r="H757" s="2" t="s">
        <v>221</v>
      </c>
      <c r="I757" t="s">
        <v>222</v>
      </c>
      <c r="J757" t="s">
        <v>62</v>
      </c>
      <c r="K757" s="2" t="s">
        <v>34</v>
      </c>
      <c r="L757" s="4">
        <v>44</v>
      </c>
      <c r="M757" t="s">
        <v>20</v>
      </c>
    </row>
    <row r="758" spans="1:13" x14ac:dyDescent="0.25">
      <c r="A758" t="s">
        <v>1855</v>
      </c>
      <c r="B758" t="s">
        <v>1856</v>
      </c>
      <c r="C758" t="s">
        <v>14</v>
      </c>
      <c r="D758" s="1">
        <v>7</v>
      </c>
      <c r="E758" s="3">
        <v>44126</v>
      </c>
      <c r="F758" s="4">
        <f t="shared" si="11"/>
        <v>22</v>
      </c>
      <c r="G758" s="2" t="s">
        <v>15</v>
      </c>
      <c r="H758" s="2" t="s">
        <v>318</v>
      </c>
      <c r="I758" t="s">
        <v>52</v>
      </c>
      <c r="J758" t="s">
        <v>18</v>
      </c>
      <c r="K758" s="2" t="s">
        <v>34</v>
      </c>
      <c r="L758" s="4">
        <v>5</v>
      </c>
      <c r="M758" t="s">
        <v>20</v>
      </c>
    </row>
    <row r="759" spans="1:13" x14ac:dyDescent="0.25">
      <c r="A759" t="s">
        <v>1857</v>
      </c>
      <c r="B759" t="s">
        <v>1858</v>
      </c>
      <c r="C759" t="s">
        <v>31</v>
      </c>
      <c r="E759" s="3">
        <v>44106</v>
      </c>
      <c r="F759" s="4">
        <f t="shared" si="11"/>
        <v>2</v>
      </c>
      <c r="G759" s="2" t="s">
        <v>15</v>
      </c>
      <c r="H759" s="2" t="s">
        <v>1380</v>
      </c>
      <c r="I759" t="s">
        <v>141</v>
      </c>
      <c r="J759" t="s">
        <v>75</v>
      </c>
      <c r="K759" s="2" t="s">
        <v>19</v>
      </c>
      <c r="L759" s="4">
        <v>18</v>
      </c>
      <c r="M759" t="s">
        <v>102</v>
      </c>
    </row>
    <row r="760" spans="1:13" x14ac:dyDescent="0.25">
      <c r="A760" t="s">
        <v>1859</v>
      </c>
      <c r="B760" t="s">
        <v>1860</v>
      </c>
      <c r="C760" t="s">
        <v>31</v>
      </c>
      <c r="E760" s="3">
        <v>44133</v>
      </c>
      <c r="F760" s="4">
        <f t="shared" si="11"/>
        <v>29</v>
      </c>
      <c r="G760" s="2" t="s">
        <v>15</v>
      </c>
      <c r="H760" s="2" t="s">
        <v>691</v>
      </c>
      <c r="I760" t="s">
        <v>44</v>
      </c>
      <c r="J760" t="s">
        <v>27</v>
      </c>
      <c r="K760" s="2" t="s">
        <v>19</v>
      </c>
      <c r="L760" s="4">
        <v>16</v>
      </c>
      <c r="M760" t="s">
        <v>102</v>
      </c>
    </row>
    <row r="761" spans="1:13" x14ac:dyDescent="0.25">
      <c r="A761" t="s">
        <v>1861</v>
      </c>
      <c r="B761" t="s">
        <v>1862</v>
      </c>
      <c r="C761" t="s">
        <v>37</v>
      </c>
      <c r="E761" s="3">
        <v>44108</v>
      </c>
      <c r="F761" s="4">
        <f t="shared" si="11"/>
        <v>4</v>
      </c>
      <c r="G761" s="2" t="s">
        <v>15</v>
      </c>
      <c r="H761" s="2" t="s">
        <v>409</v>
      </c>
      <c r="I761" t="s">
        <v>274</v>
      </c>
      <c r="J761" t="s">
        <v>62</v>
      </c>
      <c r="K761" s="2" t="s">
        <v>19</v>
      </c>
      <c r="L761" s="4">
        <v>27</v>
      </c>
      <c r="M761" t="s">
        <v>28</v>
      </c>
    </row>
    <row r="762" spans="1:13" x14ac:dyDescent="0.25">
      <c r="A762" t="s">
        <v>1863</v>
      </c>
      <c r="B762" t="s">
        <v>1864</v>
      </c>
      <c r="C762" t="s">
        <v>55</v>
      </c>
      <c r="E762" s="3">
        <v>44134</v>
      </c>
      <c r="F762" s="4">
        <f t="shared" si="11"/>
        <v>30</v>
      </c>
      <c r="G762" s="2" t="s">
        <v>15</v>
      </c>
      <c r="H762" s="2" t="s">
        <v>61</v>
      </c>
      <c r="I762" t="s">
        <v>52</v>
      </c>
      <c r="J762" t="s">
        <v>62</v>
      </c>
      <c r="K762" s="2" t="s">
        <v>19</v>
      </c>
      <c r="L762" s="4">
        <v>22</v>
      </c>
      <c r="M762" t="s">
        <v>102</v>
      </c>
    </row>
    <row r="763" spans="1:13" x14ac:dyDescent="0.25">
      <c r="A763" t="s">
        <v>1865</v>
      </c>
      <c r="B763" t="s">
        <v>1866</v>
      </c>
      <c r="C763" t="s">
        <v>55</v>
      </c>
      <c r="E763" s="3">
        <v>44132</v>
      </c>
      <c r="F763" s="4">
        <f t="shared" si="11"/>
        <v>28</v>
      </c>
      <c r="G763" s="2" t="s">
        <v>24</v>
      </c>
      <c r="H763" s="2" t="s">
        <v>70</v>
      </c>
      <c r="I763" t="s">
        <v>175</v>
      </c>
      <c r="J763" t="s">
        <v>27</v>
      </c>
      <c r="K763" s="2" t="s">
        <v>19</v>
      </c>
      <c r="L763" s="4">
        <v>36</v>
      </c>
      <c r="M763" t="s">
        <v>102</v>
      </c>
    </row>
    <row r="764" spans="1:13" x14ac:dyDescent="0.25">
      <c r="A764" t="s">
        <v>1867</v>
      </c>
      <c r="B764" t="s">
        <v>1868</v>
      </c>
      <c r="C764" t="s">
        <v>14</v>
      </c>
      <c r="E764" s="3">
        <v>44123</v>
      </c>
      <c r="F764" s="4">
        <f t="shared" si="11"/>
        <v>19</v>
      </c>
      <c r="G764" s="2" t="s">
        <v>15</v>
      </c>
      <c r="H764" s="2" t="s">
        <v>495</v>
      </c>
      <c r="I764" t="s">
        <v>304</v>
      </c>
      <c r="J764" t="s">
        <v>18</v>
      </c>
      <c r="K764" s="2" t="s">
        <v>58</v>
      </c>
      <c r="L764" s="4">
        <v>12</v>
      </c>
      <c r="M764" t="s">
        <v>82</v>
      </c>
    </row>
    <row r="765" spans="1:13" x14ac:dyDescent="0.25">
      <c r="A765" t="s">
        <v>1869</v>
      </c>
      <c r="B765" t="s">
        <v>1870</v>
      </c>
      <c r="C765" t="s">
        <v>14</v>
      </c>
      <c r="E765" s="3">
        <v>44131</v>
      </c>
      <c r="F765" s="4">
        <f t="shared" si="11"/>
        <v>27</v>
      </c>
      <c r="G765" s="2" t="s">
        <v>15</v>
      </c>
      <c r="H765" s="2" t="s">
        <v>1871</v>
      </c>
      <c r="I765" t="s">
        <v>17</v>
      </c>
      <c r="J765" t="s">
        <v>18</v>
      </c>
      <c r="K765" s="2" t="s">
        <v>19</v>
      </c>
      <c r="L765" s="4">
        <v>9</v>
      </c>
      <c r="M765" t="s">
        <v>28</v>
      </c>
    </row>
    <row r="766" spans="1:13" x14ac:dyDescent="0.25">
      <c r="A766" t="s">
        <v>1872</v>
      </c>
      <c r="B766" t="s">
        <v>1873</v>
      </c>
      <c r="C766" t="s">
        <v>37</v>
      </c>
      <c r="E766" s="3">
        <v>44131</v>
      </c>
      <c r="F766" s="4">
        <f t="shared" si="11"/>
        <v>27</v>
      </c>
      <c r="G766" s="2" t="s">
        <v>24</v>
      </c>
      <c r="H766" s="2" t="s">
        <v>1874</v>
      </c>
      <c r="I766" t="s">
        <v>1310</v>
      </c>
      <c r="J766" t="s">
        <v>75</v>
      </c>
      <c r="K766" s="2" t="s">
        <v>58</v>
      </c>
      <c r="L766" s="4">
        <v>30</v>
      </c>
      <c r="M766" t="s">
        <v>28</v>
      </c>
    </row>
    <row r="767" spans="1:13" x14ac:dyDescent="0.25">
      <c r="A767" t="s">
        <v>1875</v>
      </c>
      <c r="B767" t="s">
        <v>1876</v>
      </c>
      <c r="C767" t="s">
        <v>23</v>
      </c>
      <c r="E767" s="3">
        <v>44119</v>
      </c>
      <c r="F767" s="4">
        <f t="shared" si="11"/>
        <v>15</v>
      </c>
      <c r="G767" s="2" t="s">
        <v>24</v>
      </c>
      <c r="H767" s="2" t="s">
        <v>1877</v>
      </c>
      <c r="I767" t="s">
        <v>52</v>
      </c>
      <c r="J767" t="s">
        <v>62</v>
      </c>
      <c r="K767" s="2" t="s">
        <v>19</v>
      </c>
      <c r="L767" s="4">
        <v>42</v>
      </c>
      <c r="M767" t="s">
        <v>28</v>
      </c>
    </row>
    <row r="768" spans="1:13" x14ac:dyDescent="0.25">
      <c r="A768" t="s">
        <v>1878</v>
      </c>
      <c r="B768" t="s">
        <v>1879</v>
      </c>
      <c r="C768" t="s">
        <v>55</v>
      </c>
      <c r="D768" s="1">
        <v>8</v>
      </c>
      <c r="E768" s="3">
        <v>44131</v>
      </c>
      <c r="F768" s="4">
        <f t="shared" si="11"/>
        <v>27</v>
      </c>
      <c r="G768" s="2" t="s">
        <v>24</v>
      </c>
      <c r="H768" s="2" t="s">
        <v>1880</v>
      </c>
      <c r="I768" t="s">
        <v>52</v>
      </c>
      <c r="J768" t="s">
        <v>62</v>
      </c>
      <c r="K768" s="2" t="s">
        <v>19</v>
      </c>
      <c r="L768" s="4">
        <v>39</v>
      </c>
      <c r="M768" t="s">
        <v>20</v>
      </c>
    </row>
    <row r="769" spans="1:13" x14ac:dyDescent="0.25">
      <c r="A769" t="s">
        <v>1881</v>
      </c>
      <c r="B769" t="s">
        <v>1882</v>
      </c>
      <c r="C769" t="s">
        <v>31</v>
      </c>
      <c r="E769" s="3">
        <v>44108</v>
      </c>
      <c r="F769" s="4">
        <f t="shared" si="11"/>
        <v>4</v>
      </c>
      <c r="G769" s="2" t="s">
        <v>15</v>
      </c>
      <c r="H769" s="2" t="s">
        <v>761</v>
      </c>
      <c r="I769" t="s">
        <v>179</v>
      </c>
      <c r="J769" t="s">
        <v>62</v>
      </c>
      <c r="K769" s="2" t="s">
        <v>19</v>
      </c>
      <c r="L769" s="4">
        <v>9</v>
      </c>
      <c r="M769" t="s">
        <v>28</v>
      </c>
    </row>
    <row r="770" spans="1:13" x14ac:dyDescent="0.25">
      <c r="A770" t="s">
        <v>1883</v>
      </c>
      <c r="B770" t="s">
        <v>1884</v>
      </c>
      <c r="C770" t="s">
        <v>31</v>
      </c>
      <c r="E770" s="3">
        <v>44123</v>
      </c>
      <c r="F770" s="4">
        <f t="shared" ref="F770:F833" si="12">DAY(E770)</f>
        <v>19</v>
      </c>
      <c r="G770" s="2" t="s">
        <v>15</v>
      </c>
      <c r="H770" s="2" t="s">
        <v>203</v>
      </c>
      <c r="I770" t="s">
        <v>52</v>
      </c>
      <c r="J770" t="s">
        <v>27</v>
      </c>
      <c r="K770" s="2" t="s">
        <v>19</v>
      </c>
      <c r="L770" s="4">
        <v>11</v>
      </c>
      <c r="M770" t="s">
        <v>20</v>
      </c>
    </row>
    <row r="771" spans="1:13" x14ac:dyDescent="0.25">
      <c r="A771" t="s">
        <v>1885</v>
      </c>
      <c r="B771" t="s">
        <v>1886</v>
      </c>
      <c r="C771" t="s">
        <v>14</v>
      </c>
      <c r="D771" s="1">
        <v>5</v>
      </c>
      <c r="E771" s="3">
        <v>44123</v>
      </c>
      <c r="F771" s="4">
        <f t="shared" si="12"/>
        <v>19</v>
      </c>
      <c r="G771" s="2" t="s">
        <v>15</v>
      </c>
      <c r="H771" s="2" t="s">
        <v>1800</v>
      </c>
      <c r="I771" t="s">
        <v>183</v>
      </c>
      <c r="J771" t="s">
        <v>75</v>
      </c>
      <c r="K771" s="2" t="s">
        <v>58</v>
      </c>
      <c r="L771" s="4">
        <v>9</v>
      </c>
      <c r="M771" t="s">
        <v>20</v>
      </c>
    </row>
    <row r="772" spans="1:13" x14ac:dyDescent="0.25">
      <c r="A772" t="s">
        <v>1887</v>
      </c>
      <c r="B772" t="s">
        <v>1888</v>
      </c>
      <c r="C772" t="s">
        <v>55</v>
      </c>
      <c r="E772" s="3">
        <v>44105</v>
      </c>
      <c r="F772" s="4">
        <f t="shared" si="12"/>
        <v>1</v>
      </c>
      <c r="G772" s="2" t="s">
        <v>42</v>
      </c>
      <c r="H772" s="2" t="s">
        <v>70</v>
      </c>
      <c r="I772" t="s">
        <v>175</v>
      </c>
      <c r="J772" t="s">
        <v>18</v>
      </c>
      <c r="K772" s="2" t="s">
        <v>34</v>
      </c>
      <c r="L772" s="4">
        <v>9</v>
      </c>
      <c r="M772" t="s">
        <v>20</v>
      </c>
    </row>
    <row r="773" spans="1:13" x14ac:dyDescent="0.25">
      <c r="A773" t="s">
        <v>1889</v>
      </c>
      <c r="B773" t="s">
        <v>1890</v>
      </c>
      <c r="C773" t="s">
        <v>37</v>
      </c>
      <c r="E773" s="3">
        <v>44128</v>
      </c>
      <c r="F773" s="4">
        <f t="shared" si="12"/>
        <v>24</v>
      </c>
      <c r="G773" s="2" t="s">
        <v>15</v>
      </c>
      <c r="H773" s="2" t="s">
        <v>1034</v>
      </c>
      <c r="I773" t="s">
        <v>66</v>
      </c>
      <c r="J773" t="s">
        <v>62</v>
      </c>
      <c r="K773" s="2" t="s">
        <v>19</v>
      </c>
      <c r="L773" s="4">
        <v>45</v>
      </c>
      <c r="M773" t="s">
        <v>20</v>
      </c>
    </row>
    <row r="774" spans="1:13" x14ac:dyDescent="0.25">
      <c r="A774" t="s">
        <v>1891</v>
      </c>
      <c r="B774" t="s">
        <v>1892</v>
      </c>
      <c r="C774" t="s">
        <v>14</v>
      </c>
      <c r="E774" s="3">
        <v>44127</v>
      </c>
      <c r="F774" s="4">
        <f t="shared" si="12"/>
        <v>23</v>
      </c>
      <c r="G774" s="2" t="s">
        <v>15</v>
      </c>
      <c r="H774" s="2" t="s">
        <v>813</v>
      </c>
      <c r="I774" t="s">
        <v>115</v>
      </c>
      <c r="J774" t="s">
        <v>75</v>
      </c>
      <c r="K774" s="2" t="s">
        <v>58</v>
      </c>
      <c r="L774" s="4">
        <v>21</v>
      </c>
      <c r="M774" t="s">
        <v>20</v>
      </c>
    </row>
    <row r="775" spans="1:13" x14ac:dyDescent="0.25">
      <c r="A775" t="s">
        <v>1893</v>
      </c>
      <c r="B775" t="s">
        <v>1894</v>
      </c>
      <c r="C775" t="s">
        <v>31</v>
      </c>
      <c r="E775" s="3">
        <v>44132</v>
      </c>
      <c r="F775" s="4">
        <f t="shared" si="12"/>
        <v>28</v>
      </c>
      <c r="G775" s="2" t="s">
        <v>15</v>
      </c>
      <c r="H775" s="2" t="s">
        <v>1895</v>
      </c>
      <c r="I775" t="s">
        <v>108</v>
      </c>
      <c r="J775" t="s">
        <v>62</v>
      </c>
      <c r="K775" s="2" t="s">
        <v>58</v>
      </c>
      <c r="L775" s="4">
        <v>16</v>
      </c>
      <c r="M775" t="s">
        <v>28</v>
      </c>
    </row>
    <row r="776" spans="1:13" x14ac:dyDescent="0.25">
      <c r="A776" t="s">
        <v>1896</v>
      </c>
      <c r="B776" t="s">
        <v>1897</v>
      </c>
      <c r="C776" t="s">
        <v>14</v>
      </c>
      <c r="E776" s="3">
        <v>44106</v>
      </c>
      <c r="F776" s="4">
        <f t="shared" si="12"/>
        <v>2</v>
      </c>
      <c r="G776" s="2" t="s">
        <v>15</v>
      </c>
      <c r="H776" s="2" t="s">
        <v>1634</v>
      </c>
      <c r="I776" t="s">
        <v>214</v>
      </c>
      <c r="J776" t="s">
        <v>27</v>
      </c>
      <c r="K776" s="2" t="s">
        <v>58</v>
      </c>
      <c r="L776" s="4">
        <v>30</v>
      </c>
      <c r="M776" t="s">
        <v>20</v>
      </c>
    </row>
    <row r="777" spans="1:13" x14ac:dyDescent="0.25">
      <c r="A777" t="s">
        <v>1898</v>
      </c>
      <c r="B777" t="s">
        <v>1899</v>
      </c>
      <c r="C777" t="s">
        <v>37</v>
      </c>
      <c r="E777" s="3">
        <v>44114</v>
      </c>
      <c r="F777" s="4">
        <f t="shared" si="12"/>
        <v>10</v>
      </c>
      <c r="G777" s="2" t="s">
        <v>15</v>
      </c>
      <c r="H777" s="2" t="s">
        <v>803</v>
      </c>
      <c r="I777" t="s">
        <v>108</v>
      </c>
      <c r="J777" t="s">
        <v>18</v>
      </c>
      <c r="K777" s="2" t="s">
        <v>58</v>
      </c>
      <c r="L777" s="4">
        <v>20</v>
      </c>
      <c r="M777" t="s">
        <v>28</v>
      </c>
    </row>
    <row r="778" spans="1:13" x14ac:dyDescent="0.25">
      <c r="A778" t="s">
        <v>1900</v>
      </c>
      <c r="B778" t="s">
        <v>1901</v>
      </c>
      <c r="C778" t="s">
        <v>37</v>
      </c>
      <c r="E778" s="3">
        <v>44123</v>
      </c>
      <c r="F778" s="4">
        <f t="shared" si="12"/>
        <v>19</v>
      </c>
      <c r="G778" s="2" t="s">
        <v>15</v>
      </c>
      <c r="H778" s="2" t="s">
        <v>1902</v>
      </c>
      <c r="I778" t="s">
        <v>33</v>
      </c>
      <c r="J778" t="s">
        <v>62</v>
      </c>
      <c r="K778" s="2" t="s">
        <v>58</v>
      </c>
      <c r="L778" s="4">
        <v>44</v>
      </c>
      <c r="M778" t="s">
        <v>28</v>
      </c>
    </row>
    <row r="779" spans="1:13" x14ac:dyDescent="0.25">
      <c r="A779" t="s">
        <v>1903</v>
      </c>
      <c r="B779" t="s">
        <v>1904</v>
      </c>
      <c r="C779" t="s">
        <v>55</v>
      </c>
      <c r="E779" s="3">
        <v>44116</v>
      </c>
      <c r="F779" s="4">
        <f t="shared" si="12"/>
        <v>12</v>
      </c>
      <c r="G779" s="2" t="s">
        <v>15</v>
      </c>
      <c r="H779" s="2" t="s">
        <v>268</v>
      </c>
      <c r="I779" t="s">
        <v>108</v>
      </c>
      <c r="J779" t="s">
        <v>62</v>
      </c>
      <c r="K779" s="2" t="s">
        <v>19</v>
      </c>
      <c r="L779" s="4">
        <v>29</v>
      </c>
      <c r="M779" t="s">
        <v>102</v>
      </c>
    </row>
    <row r="780" spans="1:13" x14ac:dyDescent="0.25">
      <c r="A780" t="s">
        <v>1905</v>
      </c>
      <c r="B780" t="s">
        <v>1906</v>
      </c>
      <c r="C780" t="s">
        <v>14</v>
      </c>
      <c r="D780" s="1">
        <v>5</v>
      </c>
      <c r="E780" s="3">
        <v>44116</v>
      </c>
      <c r="F780" s="4">
        <f t="shared" si="12"/>
        <v>12</v>
      </c>
      <c r="G780" s="2" t="s">
        <v>15</v>
      </c>
      <c r="H780" s="2" t="s">
        <v>548</v>
      </c>
      <c r="I780" t="s">
        <v>52</v>
      </c>
      <c r="J780" t="s">
        <v>18</v>
      </c>
      <c r="K780" s="2" t="s">
        <v>34</v>
      </c>
      <c r="L780" s="4">
        <v>41</v>
      </c>
      <c r="M780" t="s">
        <v>28</v>
      </c>
    </row>
    <row r="781" spans="1:13" x14ac:dyDescent="0.25">
      <c r="A781" t="s">
        <v>1907</v>
      </c>
      <c r="B781" t="s">
        <v>1908</v>
      </c>
      <c r="C781" t="s">
        <v>31</v>
      </c>
      <c r="E781" s="3">
        <v>44129</v>
      </c>
      <c r="F781" s="4">
        <f t="shared" si="12"/>
        <v>25</v>
      </c>
      <c r="G781" s="2" t="s">
        <v>15</v>
      </c>
      <c r="H781" s="2" t="s">
        <v>492</v>
      </c>
      <c r="I781" t="s">
        <v>108</v>
      </c>
      <c r="J781" t="s">
        <v>27</v>
      </c>
      <c r="K781" s="2" t="s">
        <v>19</v>
      </c>
      <c r="L781" s="4">
        <v>8</v>
      </c>
      <c r="M781" t="s">
        <v>20</v>
      </c>
    </row>
    <row r="782" spans="1:13" x14ac:dyDescent="0.25">
      <c r="A782" t="s">
        <v>1909</v>
      </c>
      <c r="B782" t="s">
        <v>1910</v>
      </c>
      <c r="C782" t="s">
        <v>23</v>
      </c>
      <c r="D782" s="1">
        <v>10</v>
      </c>
      <c r="E782" s="3">
        <v>44121</v>
      </c>
      <c r="F782" s="4">
        <f t="shared" si="12"/>
        <v>17</v>
      </c>
      <c r="G782" s="2" t="s">
        <v>15</v>
      </c>
      <c r="H782" s="2" t="s">
        <v>873</v>
      </c>
      <c r="I782" t="s">
        <v>33</v>
      </c>
      <c r="J782" t="s">
        <v>62</v>
      </c>
      <c r="K782" s="2" t="s">
        <v>34</v>
      </c>
      <c r="L782" s="4">
        <v>28</v>
      </c>
      <c r="M782" t="s">
        <v>20</v>
      </c>
    </row>
    <row r="783" spans="1:13" x14ac:dyDescent="0.25">
      <c r="A783" t="s">
        <v>1911</v>
      </c>
      <c r="B783" t="s">
        <v>1912</v>
      </c>
      <c r="C783" t="s">
        <v>23</v>
      </c>
      <c r="D783" s="1">
        <v>9</v>
      </c>
      <c r="E783" s="3">
        <v>44125</v>
      </c>
      <c r="F783" s="4">
        <f t="shared" si="12"/>
        <v>21</v>
      </c>
      <c r="G783" s="2" t="s">
        <v>15</v>
      </c>
      <c r="H783" s="2" t="s">
        <v>254</v>
      </c>
      <c r="I783" t="s">
        <v>52</v>
      </c>
      <c r="J783" t="s">
        <v>62</v>
      </c>
      <c r="K783" s="2" t="s">
        <v>19</v>
      </c>
      <c r="L783" s="4">
        <v>18</v>
      </c>
      <c r="M783" t="s">
        <v>28</v>
      </c>
    </row>
    <row r="784" spans="1:13" x14ac:dyDescent="0.25">
      <c r="A784" t="s">
        <v>1913</v>
      </c>
      <c r="B784" t="s">
        <v>1914</v>
      </c>
      <c r="C784" t="s">
        <v>14</v>
      </c>
      <c r="E784" s="3">
        <v>44118</v>
      </c>
      <c r="F784" s="4">
        <f t="shared" si="12"/>
        <v>14</v>
      </c>
      <c r="G784" s="2" t="s">
        <v>15</v>
      </c>
      <c r="H784" s="2" t="s">
        <v>338</v>
      </c>
      <c r="I784" t="s">
        <v>108</v>
      </c>
      <c r="J784" t="s">
        <v>18</v>
      </c>
      <c r="K784" s="2" t="s">
        <v>19</v>
      </c>
      <c r="L784" s="4">
        <v>26</v>
      </c>
      <c r="M784" t="s">
        <v>28</v>
      </c>
    </row>
    <row r="785" spans="1:13" x14ac:dyDescent="0.25">
      <c r="A785" t="s">
        <v>1915</v>
      </c>
      <c r="B785" t="s">
        <v>1916</v>
      </c>
      <c r="C785" t="s">
        <v>14</v>
      </c>
      <c r="E785" s="3">
        <v>44117</v>
      </c>
      <c r="F785" s="4">
        <f t="shared" si="12"/>
        <v>13</v>
      </c>
      <c r="G785" s="2" t="s">
        <v>15</v>
      </c>
      <c r="H785" s="2" t="s">
        <v>730</v>
      </c>
      <c r="I785" t="s">
        <v>108</v>
      </c>
      <c r="J785" t="s">
        <v>18</v>
      </c>
      <c r="K785" s="2" t="s">
        <v>19</v>
      </c>
      <c r="L785" s="4">
        <v>11</v>
      </c>
      <c r="M785" t="s">
        <v>102</v>
      </c>
    </row>
    <row r="786" spans="1:13" x14ac:dyDescent="0.25">
      <c r="A786" t="s">
        <v>1917</v>
      </c>
      <c r="B786" t="s">
        <v>1918</v>
      </c>
      <c r="C786" t="s">
        <v>37</v>
      </c>
      <c r="D786" s="1">
        <v>2</v>
      </c>
      <c r="E786" s="3">
        <v>44124</v>
      </c>
      <c r="F786" s="4">
        <f t="shared" si="12"/>
        <v>20</v>
      </c>
      <c r="G786" s="2" t="s">
        <v>15</v>
      </c>
      <c r="H786" s="2" t="s">
        <v>65</v>
      </c>
      <c r="I786" t="s">
        <v>66</v>
      </c>
      <c r="J786" t="s">
        <v>27</v>
      </c>
      <c r="K786" s="2" t="s">
        <v>19</v>
      </c>
      <c r="L786" s="4">
        <v>41</v>
      </c>
      <c r="M786" t="s">
        <v>28</v>
      </c>
    </row>
    <row r="787" spans="1:13" x14ac:dyDescent="0.25">
      <c r="A787" t="s">
        <v>1919</v>
      </c>
      <c r="B787" t="s">
        <v>1920</v>
      </c>
      <c r="C787" t="s">
        <v>14</v>
      </c>
      <c r="E787" s="3">
        <v>44133</v>
      </c>
      <c r="F787" s="4">
        <f t="shared" si="12"/>
        <v>29</v>
      </c>
      <c r="G787" s="2" t="s">
        <v>15</v>
      </c>
      <c r="H787" s="2" t="s">
        <v>254</v>
      </c>
      <c r="I787" t="s">
        <v>52</v>
      </c>
      <c r="J787" t="s">
        <v>75</v>
      </c>
      <c r="K787" s="2" t="s">
        <v>19</v>
      </c>
      <c r="L787" s="4">
        <v>42</v>
      </c>
      <c r="M787" t="s">
        <v>20</v>
      </c>
    </row>
    <row r="788" spans="1:13" x14ac:dyDescent="0.25">
      <c r="A788" t="s">
        <v>1921</v>
      </c>
      <c r="B788" t="s">
        <v>1922</v>
      </c>
      <c r="C788" t="s">
        <v>37</v>
      </c>
      <c r="E788" s="3">
        <v>44116</v>
      </c>
      <c r="F788" s="4">
        <f t="shared" si="12"/>
        <v>12</v>
      </c>
      <c r="G788" s="2" t="s">
        <v>15</v>
      </c>
      <c r="H788" s="2" t="s">
        <v>1923</v>
      </c>
      <c r="I788" t="s">
        <v>966</v>
      </c>
      <c r="J788" t="s">
        <v>62</v>
      </c>
      <c r="K788" s="2" t="s">
        <v>34</v>
      </c>
      <c r="L788" s="4">
        <v>33</v>
      </c>
      <c r="M788" t="s">
        <v>20</v>
      </c>
    </row>
    <row r="789" spans="1:13" x14ac:dyDescent="0.25">
      <c r="A789" t="s">
        <v>1924</v>
      </c>
      <c r="B789" t="s">
        <v>1925</v>
      </c>
      <c r="C789" t="s">
        <v>37</v>
      </c>
      <c r="E789" s="3">
        <v>44106</v>
      </c>
      <c r="F789" s="4">
        <f t="shared" si="12"/>
        <v>2</v>
      </c>
      <c r="G789" s="2" t="s">
        <v>15</v>
      </c>
      <c r="H789" s="2" t="s">
        <v>1926</v>
      </c>
      <c r="I789" t="s">
        <v>66</v>
      </c>
      <c r="J789" t="s">
        <v>18</v>
      </c>
      <c r="K789" s="2" t="s">
        <v>19</v>
      </c>
      <c r="L789" s="4">
        <v>12</v>
      </c>
      <c r="M789" t="s">
        <v>28</v>
      </c>
    </row>
    <row r="790" spans="1:13" x14ac:dyDescent="0.25">
      <c r="A790" t="s">
        <v>1927</v>
      </c>
      <c r="B790" t="s">
        <v>1928</v>
      </c>
      <c r="C790" t="s">
        <v>55</v>
      </c>
      <c r="E790" s="3">
        <v>44126</v>
      </c>
      <c r="F790" s="4">
        <f t="shared" si="12"/>
        <v>22</v>
      </c>
      <c r="G790" s="2" t="s">
        <v>24</v>
      </c>
      <c r="H790" s="2" t="s">
        <v>761</v>
      </c>
      <c r="I790" t="s">
        <v>179</v>
      </c>
      <c r="J790" t="s">
        <v>27</v>
      </c>
      <c r="K790" s="2" t="s">
        <v>19</v>
      </c>
      <c r="L790" s="4">
        <v>15</v>
      </c>
      <c r="M790" t="s">
        <v>102</v>
      </c>
    </row>
    <row r="791" spans="1:13" x14ac:dyDescent="0.25">
      <c r="A791" t="s">
        <v>1929</v>
      </c>
      <c r="B791" t="s">
        <v>1930</v>
      </c>
      <c r="C791" t="s">
        <v>14</v>
      </c>
      <c r="D791" s="1">
        <v>5</v>
      </c>
      <c r="E791" s="3">
        <v>44120</v>
      </c>
      <c r="F791" s="4">
        <f t="shared" si="12"/>
        <v>16</v>
      </c>
      <c r="G791" s="2" t="s">
        <v>15</v>
      </c>
      <c r="H791" s="2" t="s">
        <v>1931</v>
      </c>
      <c r="I791" t="s">
        <v>33</v>
      </c>
      <c r="J791" t="s">
        <v>75</v>
      </c>
      <c r="K791" s="2" t="s">
        <v>58</v>
      </c>
      <c r="L791" s="4">
        <v>39</v>
      </c>
      <c r="M791" t="s">
        <v>28</v>
      </c>
    </row>
    <row r="792" spans="1:13" x14ac:dyDescent="0.25">
      <c r="A792" t="s">
        <v>1932</v>
      </c>
      <c r="B792" t="s">
        <v>1933</v>
      </c>
      <c r="C792" t="s">
        <v>14</v>
      </c>
      <c r="E792" s="3">
        <v>44114</v>
      </c>
      <c r="F792" s="4">
        <f t="shared" si="12"/>
        <v>10</v>
      </c>
      <c r="G792" s="2" t="s">
        <v>15</v>
      </c>
      <c r="H792" s="2" t="s">
        <v>1934</v>
      </c>
      <c r="I792" t="s">
        <v>108</v>
      </c>
      <c r="J792" t="s">
        <v>27</v>
      </c>
      <c r="K792" s="2" t="s">
        <v>19</v>
      </c>
      <c r="L792" s="4">
        <v>41</v>
      </c>
      <c r="M792" t="s">
        <v>102</v>
      </c>
    </row>
    <row r="793" spans="1:13" x14ac:dyDescent="0.25">
      <c r="A793" t="s">
        <v>1935</v>
      </c>
      <c r="B793" t="s">
        <v>1936</v>
      </c>
      <c r="C793" t="s">
        <v>37</v>
      </c>
      <c r="D793" s="1">
        <v>3</v>
      </c>
      <c r="E793" s="3">
        <v>44108</v>
      </c>
      <c r="F793" s="4">
        <f t="shared" si="12"/>
        <v>4</v>
      </c>
      <c r="G793" s="2" t="s">
        <v>42</v>
      </c>
      <c r="H793" s="2" t="s">
        <v>681</v>
      </c>
      <c r="I793" t="s">
        <v>682</v>
      </c>
      <c r="J793" t="s">
        <v>18</v>
      </c>
      <c r="K793" s="2" t="s">
        <v>58</v>
      </c>
      <c r="L793" s="4">
        <v>19</v>
      </c>
      <c r="M793" t="s">
        <v>20</v>
      </c>
    </row>
    <row r="794" spans="1:13" x14ac:dyDescent="0.25">
      <c r="A794" t="s">
        <v>1937</v>
      </c>
      <c r="B794" t="s">
        <v>1938</v>
      </c>
      <c r="C794" t="s">
        <v>37</v>
      </c>
      <c r="E794" s="3">
        <v>44121</v>
      </c>
      <c r="F794" s="4">
        <f t="shared" si="12"/>
        <v>17</v>
      </c>
      <c r="G794" s="2" t="s">
        <v>15</v>
      </c>
      <c r="H794" s="2" t="s">
        <v>1939</v>
      </c>
      <c r="I794" t="s">
        <v>832</v>
      </c>
      <c r="J794" t="s">
        <v>62</v>
      </c>
      <c r="K794" s="2" t="s">
        <v>19</v>
      </c>
      <c r="L794" s="4">
        <v>29</v>
      </c>
      <c r="M794" t="s">
        <v>20</v>
      </c>
    </row>
    <row r="795" spans="1:13" x14ac:dyDescent="0.25">
      <c r="A795" t="s">
        <v>1940</v>
      </c>
      <c r="B795" t="s">
        <v>1941</v>
      </c>
      <c r="C795" t="s">
        <v>14</v>
      </c>
      <c r="D795" s="1">
        <v>8</v>
      </c>
      <c r="E795" s="3">
        <v>44105</v>
      </c>
      <c r="F795" s="4">
        <f t="shared" si="12"/>
        <v>1</v>
      </c>
      <c r="G795" s="2" t="s">
        <v>15</v>
      </c>
      <c r="H795" s="2" t="s">
        <v>761</v>
      </c>
      <c r="I795" t="s">
        <v>179</v>
      </c>
      <c r="J795" t="s">
        <v>27</v>
      </c>
      <c r="K795" s="2" t="s">
        <v>58</v>
      </c>
      <c r="L795" s="4">
        <v>36</v>
      </c>
      <c r="M795" t="s">
        <v>20</v>
      </c>
    </row>
    <row r="796" spans="1:13" x14ac:dyDescent="0.25">
      <c r="A796" t="s">
        <v>1942</v>
      </c>
      <c r="B796" t="s">
        <v>1943</v>
      </c>
      <c r="C796" t="s">
        <v>23</v>
      </c>
      <c r="D796" s="1">
        <v>10</v>
      </c>
      <c r="E796" s="3">
        <v>44115</v>
      </c>
      <c r="F796" s="4">
        <f t="shared" si="12"/>
        <v>11</v>
      </c>
      <c r="G796" s="2" t="s">
        <v>15</v>
      </c>
      <c r="H796" s="2" t="s">
        <v>1944</v>
      </c>
      <c r="I796" t="s">
        <v>200</v>
      </c>
      <c r="J796" t="s">
        <v>18</v>
      </c>
      <c r="K796" s="2" t="s">
        <v>19</v>
      </c>
      <c r="L796" s="4">
        <v>15</v>
      </c>
      <c r="M796" t="s">
        <v>20</v>
      </c>
    </row>
    <row r="797" spans="1:13" x14ac:dyDescent="0.25">
      <c r="A797" t="s">
        <v>1945</v>
      </c>
      <c r="B797" t="s">
        <v>1946</v>
      </c>
      <c r="C797" t="s">
        <v>31</v>
      </c>
      <c r="E797" s="3">
        <v>44133</v>
      </c>
      <c r="F797" s="4">
        <f t="shared" si="12"/>
        <v>29</v>
      </c>
      <c r="G797" s="2" t="s">
        <v>15</v>
      </c>
      <c r="H797" s="2" t="s">
        <v>450</v>
      </c>
      <c r="I797" t="s">
        <v>274</v>
      </c>
      <c r="J797" t="s">
        <v>18</v>
      </c>
      <c r="K797" s="2" t="s">
        <v>19</v>
      </c>
      <c r="L797" s="4">
        <v>19</v>
      </c>
      <c r="M797" t="s">
        <v>28</v>
      </c>
    </row>
    <row r="798" spans="1:13" x14ac:dyDescent="0.25">
      <c r="A798" t="s">
        <v>1947</v>
      </c>
      <c r="B798" t="s">
        <v>1948</v>
      </c>
      <c r="C798" t="s">
        <v>37</v>
      </c>
      <c r="D798" s="1">
        <v>3</v>
      </c>
      <c r="E798" s="3">
        <v>44126</v>
      </c>
      <c r="F798" s="4">
        <f t="shared" si="12"/>
        <v>22</v>
      </c>
      <c r="G798" s="2" t="s">
        <v>15</v>
      </c>
      <c r="H798" s="2" t="s">
        <v>228</v>
      </c>
      <c r="I798" t="s">
        <v>108</v>
      </c>
      <c r="J798" t="s">
        <v>18</v>
      </c>
      <c r="K798" s="2" t="s">
        <v>58</v>
      </c>
      <c r="L798" s="4">
        <v>18</v>
      </c>
      <c r="M798" t="s">
        <v>28</v>
      </c>
    </row>
    <row r="799" spans="1:13" x14ac:dyDescent="0.25">
      <c r="A799" t="s">
        <v>1949</v>
      </c>
      <c r="B799" t="s">
        <v>1950</v>
      </c>
      <c r="C799" t="s">
        <v>31</v>
      </c>
      <c r="E799" s="3">
        <v>44120</v>
      </c>
      <c r="F799" s="4">
        <f t="shared" si="12"/>
        <v>16</v>
      </c>
      <c r="G799" s="2" t="s">
        <v>15</v>
      </c>
      <c r="H799" s="2" t="s">
        <v>1951</v>
      </c>
      <c r="I799" t="s">
        <v>33</v>
      </c>
      <c r="J799" t="s">
        <v>75</v>
      </c>
      <c r="K799" s="2" t="s">
        <v>58</v>
      </c>
      <c r="L799" s="4">
        <v>36</v>
      </c>
      <c r="M799" t="s">
        <v>102</v>
      </c>
    </row>
    <row r="800" spans="1:13" x14ac:dyDescent="0.25">
      <c r="A800" t="s">
        <v>1952</v>
      </c>
      <c r="B800" t="s">
        <v>1953</v>
      </c>
      <c r="C800" t="s">
        <v>37</v>
      </c>
      <c r="D800" s="1">
        <v>4</v>
      </c>
      <c r="E800" s="3">
        <v>44133</v>
      </c>
      <c r="F800" s="4">
        <f t="shared" si="12"/>
        <v>29</v>
      </c>
      <c r="G800" s="2" t="s">
        <v>15</v>
      </c>
      <c r="H800" s="2" t="s">
        <v>775</v>
      </c>
      <c r="I800" t="s">
        <v>200</v>
      </c>
      <c r="J800" t="s">
        <v>62</v>
      </c>
      <c r="K800" s="2" t="s">
        <v>19</v>
      </c>
      <c r="L800" s="4">
        <v>28</v>
      </c>
      <c r="M800" t="s">
        <v>28</v>
      </c>
    </row>
    <row r="801" spans="1:13" x14ac:dyDescent="0.25">
      <c r="A801" t="s">
        <v>1954</v>
      </c>
      <c r="B801" t="s">
        <v>1955</v>
      </c>
      <c r="C801" t="s">
        <v>14</v>
      </c>
      <c r="D801" s="1">
        <v>5</v>
      </c>
      <c r="E801" s="3">
        <v>44108</v>
      </c>
      <c r="F801" s="4">
        <f t="shared" si="12"/>
        <v>4</v>
      </c>
      <c r="G801" s="2" t="s">
        <v>42</v>
      </c>
      <c r="H801" s="2" t="s">
        <v>403</v>
      </c>
      <c r="I801" t="s">
        <v>210</v>
      </c>
      <c r="J801" t="s">
        <v>18</v>
      </c>
      <c r="K801" s="2" t="s">
        <v>19</v>
      </c>
      <c r="L801" s="4">
        <v>8</v>
      </c>
      <c r="M801" t="s">
        <v>28</v>
      </c>
    </row>
    <row r="802" spans="1:13" x14ac:dyDescent="0.25">
      <c r="A802" t="s">
        <v>1956</v>
      </c>
      <c r="B802" t="s">
        <v>1957</v>
      </c>
      <c r="C802" t="s">
        <v>37</v>
      </c>
      <c r="E802" s="3">
        <v>44116</v>
      </c>
      <c r="F802" s="4">
        <f t="shared" si="12"/>
        <v>12</v>
      </c>
      <c r="G802" s="2" t="s">
        <v>15</v>
      </c>
      <c r="H802" s="2" t="s">
        <v>397</v>
      </c>
      <c r="I802" t="s">
        <v>81</v>
      </c>
      <c r="J802" t="s">
        <v>75</v>
      </c>
      <c r="K802" s="2" t="s">
        <v>19</v>
      </c>
      <c r="L802" s="4">
        <v>41</v>
      </c>
      <c r="M802" t="s">
        <v>28</v>
      </c>
    </row>
    <row r="803" spans="1:13" x14ac:dyDescent="0.25">
      <c r="A803" t="s">
        <v>1958</v>
      </c>
      <c r="B803" t="s">
        <v>1959</v>
      </c>
      <c r="C803" t="s">
        <v>31</v>
      </c>
      <c r="E803" s="3">
        <v>44122</v>
      </c>
      <c r="F803" s="4">
        <f t="shared" si="12"/>
        <v>18</v>
      </c>
      <c r="G803" s="2" t="s">
        <v>42</v>
      </c>
      <c r="H803" s="2" t="s">
        <v>114</v>
      </c>
      <c r="I803" t="s">
        <v>115</v>
      </c>
      <c r="J803" t="s">
        <v>18</v>
      </c>
      <c r="K803" s="2" t="s">
        <v>19</v>
      </c>
      <c r="L803" s="4">
        <v>36</v>
      </c>
      <c r="M803" t="s">
        <v>20</v>
      </c>
    </row>
    <row r="804" spans="1:13" x14ac:dyDescent="0.25">
      <c r="A804" t="s">
        <v>1960</v>
      </c>
      <c r="B804" t="s">
        <v>1961</v>
      </c>
      <c r="C804" t="s">
        <v>14</v>
      </c>
      <c r="D804" s="1">
        <v>8</v>
      </c>
      <c r="E804" s="3">
        <v>44121</v>
      </c>
      <c r="F804" s="4">
        <f t="shared" si="12"/>
        <v>17</v>
      </c>
      <c r="G804" s="2" t="s">
        <v>42</v>
      </c>
      <c r="H804" s="2" t="s">
        <v>1962</v>
      </c>
      <c r="I804" t="s">
        <v>33</v>
      </c>
      <c r="J804" t="s">
        <v>18</v>
      </c>
      <c r="K804" s="2" t="s">
        <v>19</v>
      </c>
      <c r="L804" s="4">
        <v>20</v>
      </c>
      <c r="M804" t="s">
        <v>20</v>
      </c>
    </row>
    <row r="805" spans="1:13" x14ac:dyDescent="0.25">
      <c r="A805" t="s">
        <v>1963</v>
      </c>
      <c r="B805" t="s">
        <v>1964</v>
      </c>
      <c r="C805" t="s">
        <v>55</v>
      </c>
      <c r="D805" s="1">
        <v>9</v>
      </c>
      <c r="E805" s="3">
        <v>44129</v>
      </c>
      <c r="F805" s="4">
        <f t="shared" si="12"/>
        <v>25</v>
      </c>
      <c r="G805" s="2" t="s">
        <v>15</v>
      </c>
      <c r="H805" s="2" t="s">
        <v>453</v>
      </c>
      <c r="I805" t="s">
        <v>127</v>
      </c>
      <c r="J805" t="s">
        <v>18</v>
      </c>
      <c r="K805" s="2" t="s">
        <v>58</v>
      </c>
      <c r="L805" s="4">
        <v>7</v>
      </c>
      <c r="M805" t="s">
        <v>102</v>
      </c>
    </row>
    <row r="806" spans="1:13" x14ac:dyDescent="0.25">
      <c r="A806" t="s">
        <v>1965</v>
      </c>
      <c r="B806" t="s">
        <v>1966</v>
      </c>
      <c r="C806" t="s">
        <v>55</v>
      </c>
      <c r="E806" s="3">
        <v>44115</v>
      </c>
      <c r="F806" s="4">
        <f t="shared" si="12"/>
        <v>11</v>
      </c>
      <c r="G806" s="2" t="s">
        <v>15</v>
      </c>
      <c r="H806" s="2" t="s">
        <v>785</v>
      </c>
      <c r="I806" t="s">
        <v>108</v>
      </c>
      <c r="J806" t="s">
        <v>62</v>
      </c>
      <c r="K806" s="2" t="s">
        <v>58</v>
      </c>
      <c r="L806" s="4">
        <v>10</v>
      </c>
      <c r="M806" t="s">
        <v>28</v>
      </c>
    </row>
    <row r="807" spans="1:13" x14ac:dyDescent="0.25">
      <c r="A807" t="s">
        <v>1967</v>
      </c>
      <c r="B807" t="s">
        <v>1968</v>
      </c>
      <c r="C807" t="s">
        <v>31</v>
      </c>
      <c r="E807" s="3">
        <v>44121</v>
      </c>
      <c r="F807" s="4">
        <f t="shared" si="12"/>
        <v>17</v>
      </c>
      <c r="G807" s="2" t="s">
        <v>15</v>
      </c>
      <c r="H807" s="2" t="s">
        <v>65</v>
      </c>
      <c r="I807" t="s">
        <v>66</v>
      </c>
      <c r="J807" t="s">
        <v>18</v>
      </c>
      <c r="K807" s="2" t="s">
        <v>34</v>
      </c>
      <c r="L807" s="4">
        <v>10</v>
      </c>
      <c r="M807" t="s">
        <v>28</v>
      </c>
    </row>
    <row r="808" spans="1:13" x14ac:dyDescent="0.25">
      <c r="A808" t="s">
        <v>1969</v>
      </c>
      <c r="B808" t="s">
        <v>1970</v>
      </c>
      <c r="C808" t="s">
        <v>14</v>
      </c>
      <c r="E808" s="3">
        <v>44105</v>
      </c>
      <c r="F808" s="4">
        <f t="shared" si="12"/>
        <v>1</v>
      </c>
      <c r="G808" s="2" t="s">
        <v>15</v>
      </c>
      <c r="H808" s="2" t="s">
        <v>703</v>
      </c>
      <c r="I808" t="s">
        <v>657</v>
      </c>
      <c r="J808" t="s">
        <v>27</v>
      </c>
      <c r="K808" s="2" t="s">
        <v>34</v>
      </c>
      <c r="L808" s="4">
        <v>17</v>
      </c>
      <c r="M808" t="s">
        <v>20</v>
      </c>
    </row>
    <row r="809" spans="1:13" x14ac:dyDescent="0.25">
      <c r="A809" t="s">
        <v>1971</v>
      </c>
      <c r="B809" t="s">
        <v>1972</v>
      </c>
      <c r="C809" t="s">
        <v>31</v>
      </c>
      <c r="E809" s="3">
        <v>44125</v>
      </c>
      <c r="F809" s="4">
        <f t="shared" si="12"/>
        <v>21</v>
      </c>
      <c r="G809" s="2" t="s">
        <v>24</v>
      </c>
      <c r="H809" s="2" t="s">
        <v>358</v>
      </c>
      <c r="I809" t="s">
        <v>153</v>
      </c>
      <c r="J809" t="s">
        <v>62</v>
      </c>
      <c r="K809" s="2" t="s">
        <v>19</v>
      </c>
      <c r="L809" s="4">
        <v>35</v>
      </c>
      <c r="M809" t="s">
        <v>20</v>
      </c>
    </row>
    <row r="810" spans="1:13" x14ac:dyDescent="0.25">
      <c r="A810" t="s">
        <v>1973</v>
      </c>
      <c r="B810" t="s">
        <v>1974</v>
      </c>
      <c r="C810" t="s">
        <v>14</v>
      </c>
      <c r="D810" s="1">
        <v>8</v>
      </c>
      <c r="E810" s="3">
        <v>44120</v>
      </c>
      <c r="F810" s="4">
        <f t="shared" si="12"/>
        <v>16</v>
      </c>
      <c r="G810" s="2" t="s">
        <v>15</v>
      </c>
      <c r="H810" s="2" t="s">
        <v>297</v>
      </c>
      <c r="I810" t="s">
        <v>251</v>
      </c>
      <c r="J810" t="s">
        <v>18</v>
      </c>
      <c r="K810" s="2" t="s">
        <v>19</v>
      </c>
      <c r="L810" s="4">
        <v>43</v>
      </c>
      <c r="M810" t="s">
        <v>20</v>
      </c>
    </row>
    <row r="811" spans="1:13" x14ac:dyDescent="0.25">
      <c r="A811" t="s">
        <v>1975</v>
      </c>
      <c r="B811" t="s">
        <v>1976</v>
      </c>
      <c r="C811" t="s">
        <v>31</v>
      </c>
      <c r="D811" s="1">
        <v>6</v>
      </c>
      <c r="E811" s="3">
        <v>44132</v>
      </c>
      <c r="F811" s="4">
        <f t="shared" si="12"/>
        <v>28</v>
      </c>
      <c r="G811" s="2" t="s">
        <v>15</v>
      </c>
      <c r="H811" s="2" t="s">
        <v>1977</v>
      </c>
      <c r="I811" t="s">
        <v>108</v>
      </c>
      <c r="J811" t="s">
        <v>75</v>
      </c>
      <c r="K811" s="2" t="s">
        <v>19</v>
      </c>
      <c r="L811" s="4">
        <v>16</v>
      </c>
      <c r="M811" t="s">
        <v>82</v>
      </c>
    </row>
    <row r="812" spans="1:13" x14ac:dyDescent="0.25">
      <c r="A812" t="s">
        <v>1978</v>
      </c>
      <c r="B812" t="s">
        <v>1979</v>
      </c>
      <c r="C812" t="s">
        <v>31</v>
      </c>
      <c r="E812" s="3">
        <v>44125</v>
      </c>
      <c r="F812" s="4">
        <f t="shared" si="12"/>
        <v>21</v>
      </c>
      <c r="G812" s="2" t="s">
        <v>15</v>
      </c>
      <c r="H812" s="2" t="s">
        <v>310</v>
      </c>
      <c r="I812" t="s">
        <v>66</v>
      </c>
      <c r="J812" t="s">
        <v>75</v>
      </c>
      <c r="K812" s="2" t="s">
        <v>19</v>
      </c>
      <c r="L812" s="4">
        <v>36</v>
      </c>
      <c r="M812" t="s">
        <v>20</v>
      </c>
    </row>
    <row r="813" spans="1:13" x14ac:dyDescent="0.25">
      <c r="A813" t="s">
        <v>1980</v>
      </c>
      <c r="B813" t="s">
        <v>1981</v>
      </c>
      <c r="C813" t="s">
        <v>31</v>
      </c>
      <c r="E813" s="3">
        <v>44114</v>
      </c>
      <c r="F813" s="4">
        <f t="shared" si="12"/>
        <v>10</v>
      </c>
      <c r="G813" s="2" t="s">
        <v>15</v>
      </c>
      <c r="H813" s="2" t="s">
        <v>1982</v>
      </c>
      <c r="I813" t="s">
        <v>1310</v>
      </c>
      <c r="J813" t="s">
        <v>18</v>
      </c>
      <c r="K813" s="2" t="s">
        <v>19</v>
      </c>
      <c r="L813" s="4">
        <v>32</v>
      </c>
      <c r="M813" t="s">
        <v>20</v>
      </c>
    </row>
    <row r="814" spans="1:13" x14ac:dyDescent="0.25">
      <c r="A814" t="s">
        <v>1983</v>
      </c>
      <c r="B814" t="s">
        <v>1984</v>
      </c>
      <c r="C814" t="s">
        <v>31</v>
      </c>
      <c r="E814" s="3">
        <v>44121</v>
      </c>
      <c r="F814" s="4">
        <f t="shared" si="12"/>
        <v>17</v>
      </c>
      <c r="G814" s="2" t="s">
        <v>42</v>
      </c>
      <c r="H814" s="2" t="s">
        <v>575</v>
      </c>
      <c r="I814" t="s">
        <v>489</v>
      </c>
      <c r="J814" t="s">
        <v>18</v>
      </c>
      <c r="K814" s="2" t="s">
        <v>19</v>
      </c>
      <c r="L814" s="4">
        <v>21</v>
      </c>
      <c r="M814" t="s">
        <v>20</v>
      </c>
    </row>
    <row r="815" spans="1:13" x14ac:dyDescent="0.25">
      <c r="A815" t="s">
        <v>1985</v>
      </c>
      <c r="B815" t="s">
        <v>1986</v>
      </c>
      <c r="C815" t="s">
        <v>14</v>
      </c>
      <c r="E815" s="3">
        <v>44114</v>
      </c>
      <c r="F815" s="4">
        <f t="shared" si="12"/>
        <v>10</v>
      </c>
      <c r="G815" s="2" t="s">
        <v>15</v>
      </c>
      <c r="H815" s="2" t="s">
        <v>988</v>
      </c>
      <c r="I815" t="s">
        <v>1310</v>
      </c>
      <c r="J815" t="s">
        <v>18</v>
      </c>
      <c r="K815" s="2" t="s">
        <v>19</v>
      </c>
      <c r="L815" s="4">
        <v>22</v>
      </c>
      <c r="M815" t="s">
        <v>82</v>
      </c>
    </row>
    <row r="816" spans="1:13" x14ac:dyDescent="0.25">
      <c r="A816" t="s">
        <v>1987</v>
      </c>
      <c r="B816" t="s">
        <v>1988</v>
      </c>
      <c r="C816" t="s">
        <v>14</v>
      </c>
      <c r="D816" s="1">
        <v>5</v>
      </c>
      <c r="E816" s="3">
        <v>44119</v>
      </c>
      <c r="F816" s="4">
        <f t="shared" si="12"/>
        <v>15</v>
      </c>
      <c r="G816" s="2" t="s">
        <v>15</v>
      </c>
      <c r="H816" s="2" t="s">
        <v>343</v>
      </c>
      <c r="I816" t="s">
        <v>66</v>
      </c>
      <c r="J816" t="s">
        <v>18</v>
      </c>
      <c r="K816" s="2" t="s">
        <v>58</v>
      </c>
      <c r="L816" s="4">
        <v>7</v>
      </c>
      <c r="M816" t="s">
        <v>28</v>
      </c>
    </row>
    <row r="817" spans="1:13" x14ac:dyDescent="0.25">
      <c r="A817" t="s">
        <v>1989</v>
      </c>
      <c r="B817" t="s">
        <v>1990</v>
      </c>
      <c r="C817" t="s">
        <v>14</v>
      </c>
      <c r="D817" s="1">
        <v>7</v>
      </c>
      <c r="E817" s="3">
        <v>44122</v>
      </c>
      <c r="F817" s="4">
        <f t="shared" si="12"/>
        <v>18</v>
      </c>
      <c r="G817" s="2" t="s">
        <v>15</v>
      </c>
      <c r="H817" s="2" t="s">
        <v>338</v>
      </c>
      <c r="I817" t="s">
        <v>108</v>
      </c>
      <c r="J817" t="s">
        <v>27</v>
      </c>
      <c r="K817" s="2" t="s">
        <v>19</v>
      </c>
      <c r="L817" s="4">
        <v>34</v>
      </c>
      <c r="M817" t="s">
        <v>28</v>
      </c>
    </row>
    <row r="818" spans="1:13" x14ac:dyDescent="0.25">
      <c r="A818" t="s">
        <v>1991</v>
      </c>
      <c r="B818" t="s">
        <v>1992</v>
      </c>
      <c r="C818" t="s">
        <v>14</v>
      </c>
      <c r="E818" s="3">
        <v>44134</v>
      </c>
      <c r="F818" s="4">
        <f t="shared" si="12"/>
        <v>30</v>
      </c>
      <c r="G818" s="2" t="s">
        <v>24</v>
      </c>
      <c r="H818" s="2" t="s">
        <v>43</v>
      </c>
      <c r="I818" t="s">
        <v>44</v>
      </c>
      <c r="J818" t="s">
        <v>62</v>
      </c>
      <c r="K818" s="2" t="s">
        <v>19</v>
      </c>
      <c r="L818" s="4">
        <v>40</v>
      </c>
      <c r="M818" t="s">
        <v>28</v>
      </c>
    </row>
    <row r="819" spans="1:13" x14ac:dyDescent="0.25">
      <c r="A819" t="s">
        <v>1993</v>
      </c>
      <c r="B819" t="s">
        <v>1994</v>
      </c>
      <c r="C819" t="s">
        <v>14</v>
      </c>
      <c r="D819" s="1">
        <v>6</v>
      </c>
      <c r="E819" s="3">
        <v>44124</v>
      </c>
      <c r="F819" s="4">
        <f t="shared" si="12"/>
        <v>20</v>
      </c>
      <c r="G819" s="2" t="s">
        <v>24</v>
      </c>
      <c r="H819" s="2" t="s">
        <v>265</v>
      </c>
      <c r="I819" t="s">
        <v>214</v>
      </c>
      <c r="J819" t="s">
        <v>62</v>
      </c>
      <c r="K819" s="2" t="s">
        <v>58</v>
      </c>
      <c r="L819" s="4">
        <v>32</v>
      </c>
      <c r="M819" t="s">
        <v>28</v>
      </c>
    </row>
    <row r="820" spans="1:13" x14ac:dyDescent="0.25">
      <c r="A820" t="s">
        <v>1995</v>
      </c>
      <c r="B820" t="s">
        <v>1996</v>
      </c>
      <c r="C820" t="s">
        <v>31</v>
      </c>
      <c r="E820" s="3">
        <v>44129</v>
      </c>
      <c r="F820" s="4">
        <f t="shared" si="12"/>
        <v>25</v>
      </c>
      <c r="G820" s="2" t="s">
        <v>42</v>
      </c>
      <c r="H820" s="2" t="s">
        <v>16</v>
      </c>
      <c r="I820" t="s">
        <v>17</v>
      </c>
      <c r="J820" t="s">
        <v>18</v>
      </c>
      <c r="K820" s="2" t="s">
        <v>58</v>
      </c>
      <c r="L820" s="4">
        <v>19</v>
      </c>
      <c r="M820" t="s">
        <v>20</v>
      </c>
    </row>
    <row r="821" spans="1:13" x14ac:dyDescent="0.25">
      <c r="A821" t="s">
        <v>1997</v>
      </c>
      <c r="B821" t="s">
        <v>1998</v>
      </c>
      <c r="C821" t="s">
        <v>31</v>
      </c>
      <c r="E821" s="3">
        <v>44116</v>
      </c>
      <c r="F821" s="4">
        <f t="shared" si="12"/>
        <v>12</v>
      </c>
      <c r="G821" s="2" t="s">
        <v>15</v>
      </c>
      <c r="H821" s="2" t="s">
        <v>1999</v>
      </c>
      <c r="I821" t="s">
        <v>33</v>
      </c>
      <c r="J821" t="s">
        <v>62</v>
      </c>
      <c r="K821" s="2" t="s">
        <v>58</v>
      </c>
      <c r="L821" s="4">
        <v>38</v>
      </c>
      <c r="M821" t="s">
        <v>82</v>
      </c>
    </row>
    <row r="822" spans="1:13" x14ac:dyDescent="0.25">
      <c r="A822" t="s">
        <v>2000</v>
      </c>
      <c r="B822" t="s">
        <v>2001</v>
      </c>
      <c r="C822" t="s">
        <v>31</v>
      </c>
      <c r="D822" s="1">
        <v>4</v>
      </c>
      <c r="E822" s="3">
        <v>44120</v>
      </c>
      <c r="F822" s="4">
        <f t="shared" si="12"/>
        <v>16</v>
      </c>
      <c r="G822" s="2" t="s">
        <v>24</v>
      </c>
      <c r="H822" s="2" t="s">
        <v>492</v>
      </c>
      <c r="I822" t="s">
        <v>108</v>
      </c>
      <c r="J822" t="s">
        <v>27</v>
      </c>
      <c r="K822" s="2" t="s">
        <v>34</v>
      </c>
      <c r="L822" s="4">
        <v>36</v>
      </c>
      <c r="M822" t="s">
        <v>28</v>
      </c>
    </row>
    <row r="823" spans="1:13" x14ac:dyDescent="0.25">
      <c r="A823" t="s">
        <v>2002</v>
      </c>
      <c r="B823" t="s">
        <v>2003</v>
      </c>
      <c r="C823" t="s">
        <v>14</v>
      </c>
      <c r="D823" s="1">
        <v>8</v>
      </c>
      <c r="E823" s="3">
        <v>44105</v>
      </c>
      <c r="F823" s="4">
        <f t="shared" si="12"/>
        <v>1</v>
      </c>
      <c r="G823" s="2" t="s">
        <v>42</v>
      </c>
      <c r="H823" s="2" t="s">
        <v>2004</v>
      </c>
      <c r="I823" t="s">
        <v>52</v>
      </c>
      <c r="J823" t="s">
        <v>18</v>
      </c>
      <c r="K823" s="2" t="s">
        <v>19</v>
      </c>
      <c r="L823" s="4">
        <v>41</v>
      </c>
      <c r="M823" t="s">
        <v>20</v>
      </c>
    </row>
    <row r="824" spans="1:13" x14ac:dyDescent="0.25">
      <c r="A824" t="s">
        <v>2005</v>
      </c>
      <c r="B824" t="s">
        <v>2006</v>
      </c>
      <c r="C824" t="s">
        <v>23</v>
      </c>
      <c r="E824" s="3">
        <v>44115</v>
      </c>
      <c r="F824" s="4">
        <f t="shared" si="12"/>
        <v>11</v>
      </c>
      <c r="G824" s="2" t="s">
        <v>15</v>
      </c>
      <c r="H824" s="2" t="s">
        <v>545</v>
      </c>
      <c r="I824" t="s">
        <v>70</v>
      </c>
      <c r="J824" t="s">
        <v>27</v>
      </c>
      <c r="K824" s="2" t="s">
        <v>19</v>
      </c>
      <c r="L824" s="4">
        <v>14</v>
      </c>
      <c r="M824" t="s">
        <v>28</v>
      </c>
    </row>
    <row r="825" spans="1:13" x14ac:dyDescent="0.25">
      <c r="A825" t="s">
        <v>2007</v>
      </c>
      <c r="B825" t="s">
        <v>2008</v>
      </c>
      <c r="C825" t="s">
        <v>37</v>
      </c>
      <c r="D825" s="1">
        <v>2</v>
      </c>
      <c r="E825" s="3">
        <v>44132</v>
      </c>
      <c r="F825" s="4">
        <f t="shared" si="12"/>
        <v>28</v>
      </c>
      <c r="G825" s="2" t="s">
        <v>15</v>
      </c>
      <c r="H825" s="2" t="s">
        <v>826</v>
      </c>
      <c r="I825" t="s">
        <v>33</v>
      </c>
      <c r="J825" t="s">
        <v>18</v>
      </c>
      <c r="K825" s="2" t="s">
        <v>19</v>
      </c>
      <c r="L825" s="4">
        <v>9</v>
      </c>
      <c r="M825" t="s">
        <v>20</v>
      </c>
    </row>
    <row r="826" spans="1:13" x14ac:dyDescent="0.25">
      <c r="A826" t="s">
        <v>2009</v>
      </c>
      <c r="B826" t="s">
        <v>2010</v>
      </c>
      <c r="C826" t="s">
        <v>14</v>
      </c>
      <c r="E826" s="3">
        <v>44134</v>
      </c>
      <c r="F826" s="4">
        <f t="shared" si="12"/>
        <v>30</v>
      </c>
      <c r="G826" s="2" t="s">
        <v>15</v>
      </c>
      <c r="H826" s="2" t="s">
        <v>962</v>
      </c>
      <c r="I826" t="s">
        <v>86</v>
      </c>
      <c r="J826" t="s">
        <v>75</v>
      </c>
      <c r="K826" s="2" t="s">
        <v>19</v>
      </c>
      <c r="L826" s="4">
        <v>42</v>
      </c>
      <c r="M826" t="s">
        <v>20</v>
      </c>
    </row>
    <row r="827" spans="1:13" x14ac:dyDescent="0.25">
      <c r="A827" t="s">
        <v>2011</v>
      </c>
      <c r="B827" t="s">
        <v>2012</v>
      </c>
      <c r="C827" t="s">
        <v>14</v>
      </c>
      <c r="E827" s="3">
        <v>44112</v>
      </c>
      <c r="F827" s="4">
        <f t="shared" si="12"/>
        <v>8</v>
      </c>
      <c r="G827" s="2" t="s">
        <v>15</v>
      </c>
      <c r="H827" s="2" t="s">
        <v>73</v>
      </c>
      <c r="I827" t="s">
        <v>74</v>
      </c>
      <c r="J827" t="s">
        <v>62</v>
      </c>
      <c r="K827" s="2" t="s">
        <v>19</v>
      </c>
      <c r="L827" s="4">
        <v>21</v>
      </c>
      <c r="M827" t="s">
        <v>82</v>
      </c>
    </row>
    <row r="828" spans="1:13" x14ac:dyDescent="0.25">
      <c r="A828" t="s">
        <v>2013</v>
      </c>
      <c r="B828" t="s">
        <v>2014</v>
      </c>
      <c r="C828" t="s">
        <v>31</v>
      </c>
      <c r="D828" s="1">
        <v>5</v>
      </c>
      <c r="E828" s="3">
        <v>44106</v>
      </c>
      <c r="F828" s="4">
        <f t="shared" si="12"/>
        <v>2</v>
      </c>
      <c r="G828" s="2" t="s">
        <v>15</v>
      </c>
      <c r="H828" s="2" t="s">
        <v>529</v>
      </c>
      <c r="I828" t="s">
        <v>44</v>
      </c>
      <c r="J828" t="s">
        <v>62</v>
      </c>
      <c r="K828" s="2" t="s">
        <v>19</v>
      </c>
      <c r="L828" s="4">
        <v>17</v>
      </c>
      <c r="M828" t="s">
        <v>28</v>
      </c>
    </row>
    <row r="829" spans="1:13" x14ac:dyDescent="0.25">
      <c r="A829" t="s">
        <v>2015</v>
      </c>
      <c r="B829" t="s">
        <v>2016</v>
      </c>
      <c r="C829" t="s">
        <v>23</v>
      </c>
      <c r="E829" s="3">
        <v>44109</v>
      </c>
      <c r="F829" s="4">
        <f t="shared" si="12"/>
        <v>5</v>
      </c>
      <c r="G829" s="2" t="s">
        <v>15</v>
      </c>
      <c r="H829" s="2" t="s">
        <v>134</v>
      </c>
      <c r="I829" t="s">
        <v>92</v>
      </c>
      <c r="J829" t="s">
        <v>75</v>
      </c>
      <c r="K829" s="2" t="s">
        <v>19</v>
      </c>
      <c r="L829" s="4">
        <v>37</v>
      </c>
      <c r="M829" t="s">
        <v>28</v>
      </c>
    </row>
    <row r="830" spans="1:13" x14ac:dyDescent="0.25">
      <c r="A830" t="s">
        <v>2017</v>
      </c>
      <c r="B830" t="s">
        <v>2018</v>
      </c>
      <c r="C830" t="s">
        <v>31</v>
      </c>
      <c r="E830" s="3">
        <v>44130</v>
      </c>
      <c r="F830" s="4">
        <f t="shared" si="12"/>
        <v>26</v>
      </c>
      <c r="G830" s="2" t="s">
        <v>15</v>
      </c>
      <c r="H830" s="2" t="s">
        <v>482</v>
      </c>
      <c r="I830" t="s">
        <v>33</v>
      </c>
      <c r="J830" t="s">
        <v>18</v>
      </c>
      <c r="K830" s="2" t="s">
        <v>19</v>
      </c>
      <c r="L830" s="4">
        <v>22</v>
      </c>
      <c r="M830" t="s">
        <v>28</v>
      </c>
    </row>
    <row r="831" spans="1:13" x14ac:dyDescent="0.25">
      <c r="A831" t="s">
        <v>2019</v>
      </c>
      <c r="B831" t="s">
        <v>2020</v>
      </c>
      <c r="C831" t="s">
        <v>55</v>
      </c>
      <c r="E831" s="3">
        <v>44124</v>
      </c>
      <c r="F831" s="4">
        <f t="shared" si="12"/>
        <v>20</v>
      </c>
      <c r="G831" s="2" t="s">
        <v>15</v>
      </c>
      <c r="H831" s="2" t="s">
        <v>2021</v>
      </c>
      <c r="I831" t="s">
        <v>108</v>
      </c>
      <c r="J831" t="s">
        <v>75</v>
      </c>
      <c r="K831" s="2" t="s">
        <v>19</v>
      </c>
      <c r="L831" s="4">
        <v>9</v>
      </c>
      <c r="M831" t="s">
        <v>20</v>
      </c>
    </row>
    <row r="832" spans="1:13" x14ac:dyDescent="0.25">
      <c r="A832" t="s">
        <v>2022</v>
      </c>
      <c r="B832" t="s">
        <v>2023</v>
      </c>
      <c r="C832" t="s">
        <v>14</v>
      </c>
      <c r="E832" s="3">
        <v>44127</v>
      </c>
      <c r="F832" s="4">
        <f t="shared" si="12"/>
        <v>23</v>
      </c>
      <c r="G832" s="2" t="s">
        <v>15</v>
      </c>
      <c r="H832" s="2" t="s">
        <v>747</v>
      </c>
      <c r="I832" t="s">
        <v>26</v>
      </c>
      <c r="J832" t="s">
        <v>75</v>
      </c>
      <c r="K832" s="2" t="s">
        <v>19</v>
      </c>
      <c r="L832" s="4">
        <v>24</v>
      </c>
      <c r="M832" t="s">
        <v>20</v>
      </c>
    </row>
    <row r="833" spans="1:13" x14ac:dyDescent="0.25">
      <c r="A833" t="s">
        <v>2024</v>
      </c>
      <c r="B833" t="s">
        <v>2025</v>
      </c>
      <c r="C833" t="s">
        <v>31</v>
      </c>
      <c r="E833" s="3">
        <v>44131</v>
      </c>
      <c r="F833" s="4">
        <f t="shared" si="12"/>
        <v>27</v>
      </c>
      <c r="G833" s="2" t="s">
        <v>15</v>
      </c>
      <c r="H833" s="2" t="s">
        <v>318</v>
      </c>
      <c r="I833" t="s">
        <v>52</v>
      </c>
      <c r="J833" t="s">
        <v>27</v>
      </c>
      <c r="K833" s="2" t="s">
        <v>19</v>
      </c>
      <c r="L833" s="4">
        <v>42</v>
      </c>
      <c r="M833" t="s">
        <v>20</v>
      </c>
    </row>
    <row r="834" spans="1:13" x14ac:dyDescent="0.25">
      <c r="A834" t="s">
        <v>2026</v>
      </c>
      <c r="B834" t="s">
        <v>2027</v>
      </c>
      <c r="C834" t="s">
        <v>37</v>
      </c>
      <c r="E834" s="3">
        <v>44125</v>
      </c>
      <c r="F834" s="4">
        <f t="shared" ref="F834:F897" si="13">DAY(E834)</f>
        <v>21</v>
      </c>
      <c r="G834" s="2" t="s">
        <v>15</v>
      </c>
      <c r="H834" s="2" t="s">
        <v>673</v>
      </c>
      <c r="I834" t="s">
        <v>70</v>
      </c>
      <c r="J834" t="s">
        <v>62</v>
      </c>
      <c r="K834" s="2" t="s">
        <v>58</v>
      </c>
      <c r="L834" s="4">
        <v>10</v>
      </c>
      <c r="M834" t="s">
        <v>20</v>
      </c>
    </row>
    <row r="835" spans="1:13" x14ac:dyDescent="0.25">
      <c r="A835" t="s">
        <v>2028</v>
      </c>
      <c r="B835" t="s">
        <v>2029</v>
      </c>
      <c r="C835" t="s">
        <v>37</v>
      </c>
      <c r="D835" s="1">
        <v>2</v>
      </c>
      <c r="E835" s="3">
        <v>44119</v>
      </c>
      <c r="F835" s="4">
        <f t="shared" si="13"/>
        <v>15</v>
      </c>
      <c r="G835" s="2" t="s">
        <v>15</v>
      </c>
      <c r="H835" s="2" t="s">
        <v>761</v>
      </c>
      <c r="I835" t="s">
        <v>179</v>
      </c>
      <c r="J835" t="s">
        <v>75</v>
      </c>
      <c r="K835" s="2" t="s">
        <v>19</v>
      </c>
      <c r="L835" s="4">
        <v>25</v>
      </c>
      <c r="M835" t="s">
        <v>82</v>
      </c>
    </row>
    <row r="836" spans="1:13" x14ac:dyDescent="0.25">
      <c r="A836" t="s">
        <v>2030</v>
      </c>
      <c r="B836" t="s">
        <v>2031</v>
      </c>
      <c r="C836" t="s">
        <v>31</v>
      </c>
      <c r="E836" s="3">
        <v>44106</v>
      </c>
      <c r="F836" s="4">
        <f t="shared" si="13"/>
        <v>2</v>
      </c>
      <c r="G836" s="2" t="s">
        <v>42</v>
      </c>
      <c r="H836" s="2" t="s">
        <v>548</v>
      </c>
      <c r="I836" t="s">
        <v>52</v>
      </c>
      <c r="J836" t="s">
        <v>18</v>
      </c>
      <c r="K836" s="2" t="s">
        <v>19</v>
      </c>
      <c r="L836" s="4">
        <v>17</v>
      </c>
      <c r="M836" t="s">
        <v>28</v>
      </c>
    </row>
    <row r="837" spans="1:13" x14ac:dyDescent="0.25">
      <c r="A837" t="s">
        <v>2032</v>
      </c>
      <c r="B837" t="s">
        <v>2033</v>
      </c>
      <c r="C837" t="s">
        <v>23</v>
      </c>
      <c r="D837" s="1">
        <v>10</v>
      </c>
      <c r="E837" s="3">
        <v>44130</v>
      </c>
      <c r="F837" s="4">
        <f t="shared" si="13"/>
        <v>26</v>
      </c>
      <c r="G837" s="2" t="s">
        <v>42</v>
      </c>
      <c r="H837" s="2" t="s">
        <v>318</v>
      </c>
      <c r="I837" t="s">
        <v>52</v>
      </c>
      <c r="J837" t="s">
        <v>18</v>
      </c>
      <c r="K837" s="2" t="s">
        <v>19</v>
      </c>
      <c r="L837" s="4">
        <v>42</v>
      </c>
      <c r="M837" t="s">
        <v>28</v>
      </c>
    </row>
    <row r="838" spans="1:13" x14ac:dyDescent="0.25">
      <c r="A838" t="s">
        <v>2034</v>
      </c>
      <c r="B838" t="s">
        <v>2035</v>
      </c>
      <c r="C838" t="s">
        <v>31</v>
      </c>
      <c r="E838" s="3">
        <v>44109</v>
      </c>
      <c r="F838" s="4">
        <f t="shared" si="13"/>
        <v>5</v>
      </c>
      <c r="G838" s="2" t="s">
        <v>15</v>
      </c>
      <c r="H838" s="2" t="s">
        <v>2036</v>
      </c>
      <c r="I838" t="s">
        <v>57</v>
      </c>
      <c r="J838" t="s">
        <v>75</v>
      </c>
      <c r="K838" s="2" t="s">
        <v>58</v>
      </c>
      <c r="L838" s="4">
        <v>45</v>
      </c>
      <c r="M838" t="s">
        <v>20</v>
      </c>
    </row>
    <row r="839" spans="1:13" x14ac:dyDescent="0.25">
      <c r="A839" t="s">
        <v>2037</v>
      </c>
      <c r="B839" t="s">
        <v>2038</v>
      </c>
      <c r="C839" t="s">
        <v>37</v>
      </c>
      <c r="E839" s="3">
        <v>44128</v>
      </c>
      <c r="F839" s="4">
        <f t="shared" si="13"/>
        <v>24</v>
      </c>
      <c r="G839" s="2" t="s">
        <v>15</v>
      </c>
      <c r="H839" s="2" t="s">
        <v>761</v>
      </c>
      <c r="I839" t="s">
        <v>179</v>
      </c>
      <c r="J839" t="s">
        <v>62</v>
      </c>
      <c r="K839" s="2" t="s">
        <v>34</v>
      </c>
      <c r="L839" s="4">
        <v>40</v>
      </c>
      <c r="M839" t="s">
        <v>102</v>
      </c>
    </row>
    <row r="840" spans="1:13" x14ac:dyDescent="0.25">
      <c r="A840" t="s">
        <v>2039</v>
      </c>
      <c r="B840" t="s">
        <v>2040</v>
      </c>
      <c r="C840" t="s">
        <v>37</v>
      </c>
      <c r="D840" s="1">
        <v>2</v>
      </c>
      <c r="E840" s="3">
        <v>44113</v>
      </c>
      <c r="F840" s="4">
        <f t="shared" si="13"/>
        <v>9</v>
      </c>
      <c r="G840" s="2" t="s">
        <v>15</v>
      </c>
      <c r="H840" s="2" t="s">
        <v>548</v>
      </c>
      <c r="I840" t="s">
        <v>52</v>
      </c>
      <c r="J840" t="s">
        <v>62</v>
      </c>
      <c r="K840" s="2" t="s">
        <v>19</v>
      </c>
      <c r="L840" s="4">
        <v>17</v>
      </c>
      <c r="M840" t="s">
        <v>20</v>
      </c>
    </row>
    <row r="841" spans="1:13" x14ac:dyDescent="0.25">
      <c r="A841" t="s">
        <v>2041</v>
      </c>
      <c r="B841" t="s">
        <v>2042</v>
      </c>
      <c r="C841" t="s">
        <v>23</v>
      </c>
      <c r="D841" s="1">
        <v>10</v>
      </c>
      <c r="E841" s="3">
        <v>44107</v>
      </c>
      <c r="F841" s="4">
        <f t="shared" si="13"/>
        <v>3</v>
      </c>
      <c r="G841" s="2" t="s">
        <v>42</v>
      </c>
      <c r="H841" s="2" t="s">
        <v>962</v>
      </c>
      <c r="I841" t="s">
        <v>86</v>
      </c>
      <c r="J841" t="s">
        <v>18</v>
      </c>
      <c r="K841" s="2" t="s">
        <v>19</v>
      </c>
      <c r="L841" s="4">
        <v>35</v>
      </c>
      <c r="M841" t="s">
        <v>102</v>
      </c>
    </row>
    <row r="842" spans="1:13" x14ac:dyDescent="0.25">
      <c r="A842" t="s">
        <v>2043</v>
      </c>
      <c r="B842" t="s">
        <v>2044</v>
      </c>
      <c r="C842" t="s">
        <v>14</v>
      </c>
      <c r="D842" s="1">
        <v>7</v>
      </c>
      <c r="E842" s="3">
        <v>44132</v>
      </c>
      <c r="F842" s="4">
        <f t="shared" si="13"/>
        <v>28</v>
      </c>
      <c r="G842" s="2" t="s">
        <v>15</v>
      </c>
      <c r="H842" s="2" t="s">
        <v>2045</v>
      </c>
      <c r="I842" t="s">
        <v>108</v>
      </c>
      <c r="J842" t="s">
        <v>62</v>
      </c>
      <c r="K842" s="2" t="s">
        <v>19</v>
      </c>
      <c r="L842" s="4">
        <v>15</v>
      </c>
      <c r="M842" t="s">
        <v>102</v>
      </c>
    </row>
    <row r="843" spans="1:13" x14ac:dyDescent="0.25">
      <c r="A843" t="s">
        <v>2046</v>
      </c>
      <c r="B843" t="s">
        <v>2047</v>
      </c>
      <c r="C843" t="s">
        <v>31</v>
      </c>
      <c r="D843" s="1">
        <v>6</v>
      </c>
      <c r="E843" s="3">
        <v>44106</v>
      </c>
      <c r="F843" s="4">
        <f t="shared" si="13"/>
        <v>2</v>
      </c>
      <c r="G843" s="2" t="s">
        <v>15</v>
      </c>
      <c r="H843" s="2" t="s">
        <v>785</v>
      </c>
      <c r="I843" t="s">
        <v>108</v>
      </c>
      <c r="J843" t="s">
        <v>27</v>
      </c>
      <c r="K843" s="2" t="s">
        <v>58</v>
      </c>
      <c r="L843" s="4">
        <v>29</v>
      </c>
      <c r="M843" t="s">
        <v>20</v>
      </c>
    </row>
    <row r="844" spans="1:13" x14ac:dyDescent="0.25">
      <c r="A844" t="s">
        <v>2048</v>
      </c>
      <c r="B844" t="s">
        <v>2049</v>
      </c>
      <c r="C844" t="s">
        <v>31</v>
      </c>
      <c r="E844" s="3">
        <v>44106</v>
      </c>
      <c r="F844" s="4">
        <f t="shared" si="13"/>
        <v>2</v>
      </c>
      <c r="G844" s="2" t="s">
        <v>15</v>
      </c>
      <c r="H844" s="2" t="s">
        <v>126</v>
      </c>
      <c r="I844" t="s">
        <v>127</v>
      </c>
      <c r="J844" t="s">
        <v>27</v>
      </c>
      <c r="K844" s="2" t="s">
        <v>19</v>
      </c>
      <c r="L844" s="4">
        <v>12</v>
      </c>
      <c r="M844" t="s">
        <v>20</v>
      </c>
    </row>
    <row r="845" spans="1:13" x14ac:dyDescent="0.25">
      <c r="A845" t="s">
        <v>2050</v>
      </c>
      <c r="B845" t="s">
        <v>2051</v>
      </c>
      <c r="C845" t="s">
        <v>23</v>
      </c>
      <c r="E845" s="3">
        <v>44126</v>
      </c>
      <c r="F845" s="4">
        <f t="shared" si="13"/>
        <v>22</v>
      </c>
      <c r="G845" s="2" t="s">
        <v>15</v>
      </c>
      <c r="H845" s="2" t="s">
        <v>203</v>
      </c>
      <c r="I845" t="s">
        <v>52</v>
      </c>
      <c r="J845" t="s">
        <v>75</v>
      </c>
      <c r="K845" s="2" t="s">
        <v>19</v>
      </c>
      <c r="L845" s="4">
        <v>15</v>
      </c>
      <c r="M845" t="s">
        <v>28</v>
      </c>
    </row>
    <row r="846" spans="1:13" x14ac:dyDescent="0.25">
      <c r="A846" t="s">
        <v>2052</v>
      </c>
      <c r="B846" t="s">
        <v>2053</v>
      </c>
      <c r="C846" t="s">
        <v>14</v>
      </c>
      <c r="D846" s="1">
        <v>6</v>
      </c>
      <c r="E846" s="3">
        <v>44112</v>
      </c>
      <c r="F846" s="4">
        <f t="shared" si="13"/>
        <v>8</v>
      </c>
      <c r="G846" s="2" t="s">
        <v>24</v>
      </c>
      <c r="H846" s="2" t="s">
        <v>265</v>
      </c>
      <c r="I846" t="s">
        <v>214</v>
      </c>
      <c r="J846" t="s">
        <v>75</v>
      </c>
      <c r="K846" s="2" t="s">
        <v>58</v>
      </c>
      <c r="L846" s="4">
        <v>28</v>
      </c>
      <c r="M846" t="s">
        <v>20</v>
      </c>
    </row>
    <row r="847" spans="1:13" x14ac:dyDescent="0.25">
      <c r="A847" t="s">
        <v>2054</v>
      </c>
      <c r="B847" t="s">
        <v>2055</v>
      </c>
      <c r="C847" t="s">
        <v>31</v>
      </c>
      <c r="D847" s="1">
        <v>6</v>
      </c>
      <c r="E847" s="3">
        <v>44106</v>
      </c>
      <c r="F847" s="4">
        <f t="shared" si="13"/>
        <v>2</v>
      </c>
      <c r="G847" s="2" t="s">
        <v>42</v>
      </c>
      <c r="H847" s="2" t="s">
        <v>73</v>
      </c>
      <c r="I847" t="s">
        <v>74</v>
      </c>
      <c r="J847" t="s">
        <v>18</v>
      </c>
      <c r="K847" s="2" t="s">
        <v>19</v>
      </c>
      <c r="L847" s="4">
        <v>33</v>
      </c>
      <c r="M847" t="s">
        <v>102</v>
      </c>
    </row>
    <row r="848" spans="1:13" x14ac:dyDescent="0.25">
      <c r="A848" t="s">
        <v>2056</v>
      </c>
      <c r="B848" t="s">
        <v>2057</v>
      </c>
      <c r="C848" t="s">
        <v>55</v>
      </c>
      <c r="E848" s="3">
        <v>44126</v>
      </c>
      <c r="F848" s="4">
        <f t="shared" si="13"/>
        <v>22</v>
      </c>
      <c r="G848" s="2" t="s">
        <v>15</v>
      </c>
      <c r="H848" s="2" t="s">
        <v>656</v>
      </c>
      <c r="I848" t="s">
        <v>657</v>
      </c>
      <c r="J848" t="s">
        <v>62</v>
      </c>
      <c r="K848" s="2" t="s">
        <v>19</v>
      </c>
      <c r="L848" s="4">
        <v>41</v>
      </c>
      <c r="M848" t="s">
        <v>20</v>
      </c>
    </row>
    <row r="849" spans="1:13" x14ac:dyDescent="0.25">
      <c r="A849" t="s">
        <v>2058</v>
      </c>
      <c r="B849" t="s">
        <v>2059</v>
      </c>
      <c r="C849" t="s">
        <v>31</v>
      </c>
      <c r="E849" s="3">
        <v>44112</v>
      </c>
      <c r="F849" s="4">
        <f t="shared" si="13"/>
        <v>8</v>
      </c>
      <c r="G849" s="2" t="s">
        <v>42</v>
      </c>
      <c r="H849" s="2" t="s">
        <v>775</v>
      </c>
      <c r="I849" t="s">
        <v>200</v>
      </c>
      <c r="J849" t="s">
        <v>18</v>
      </c>
      <c r="K849" s="2" t="s">
        <v>19</v>
      </c>
      <c r="L849" s="4">
        <v>22</v>
      </c>
      <c r="M849" t="s">
        <v>28</v>
      </c>
    </row>
    <row r="850" spans="1:13" x14ac:dyDescent="0.25">
      <c r="A850" t="s">
        <v>2060</v>
      </c>
      <c r="B850" t="s">
        <v>2061</v>
      </c>
      <c r="C850" t="s">
        <v>37</v>
      </c>
      <c r="E850" s="3">
        <v>44118</v>
      </c>
      <c r="F850" s="4">
        <f t="shared" si="13"/>
        <v>14</v>
      </c>
      <c r="G850" s="2" t="s">
        <v>15</v>
      </c>
      <c r="H850" s="2" t="s">
        <v>482</v>
      </c>
      <c r="I850" t="s">
        <v>33</v>
      </c>
      <c r="J850" t="s">
        <v>75</v>
      </c>
      <c r="K850" s="2" t="s">
        <v>58</v>
      </c>
      <c r="L850" s="4">
        <v>8</v>
      </c>
      <c r="M850" t="s">
        <v>20</v>
      </c>
    </row>
    <row r="851" spans="1:13" x14ac:dyDescent="0.25">
      <c r="A851" t="s">
        <v>2062</v>
      </c>
      <c r="B851" t="s">
        <v>2063</v>
      </c>
      <c r="C851" t="s">
        <v>14</v>
      </c>
      <c r="D851" s="1">
        <v>8</v>
      </c>
      <c r="E851" s="3">
        <v>44120</v>
      </c>
      <c r="F851" s="4">
        <f t="shared" si="13"/>
        <v>16</v>
      </c>
      <c r="G851" s="2" t="s">
        <v>42</v>
      </c>
      <c r="H851" s="2" t="s">
        <v>137</v>
      </c>
      <c r="I851" t="s">
        <v>57</v>
      </c>
      <c r="J851" t="s">
        <v>18</v>
      </c>
      <c r="K851" s="2" t="s">
        <v>58</v>
      </c>
      <c r="L851" s="4">
        <v>26</v>
      </c>
      <c r="M851" t="s">
        <v>20</v>
      </c>
    </row>
    <row r="852" spans="1:13" x14ac:dyDescent="0.25">
      <c r="A852" t="s">
        <v>2064</v>
      </c>
      <c r="B852" t="s">
        <v>2065</v>
      </c>
      <c r="C852" t="s">
        <v>14</v>
      </c>
      <c r="D852" s="1">
        <v>6</v>
      </c>
      <c r="E852" s="3">
        <v>44119</v>
      </c>
      <c r="F852" s="4">
        <f t="shared" si="13"/>
        <v>15</v>
      </c>
      <c r="G852" s="2" t="s">
        <v>42</v>
      </c>
      <c r="H852" s="2" t="s">
        <v>2066</v>
      </c>
      <c r="I852" t="s">
        <v>57</v>
      </c>
      <c r="J852" t="s">
        <v>18</v>
      </c>
      <c r="K852" s="2" t="s">
        <v>58</v>
      </c>
      <c r="L852" s="4">
        <v>35</v>
      </c>
      <c r="M852" t="s">
        <v>20</v>
      </c>
    </row>
    <row r="853" spans="1:13" x14ac:dyDescent="0.25">
      <c r="A853" t="s">
        <v>2067</v>
      </c>
      <c r="B853" t="s">
        <v>2068</v>
      </c>
      <c r="C853" t="s">
        <v>23</v>
      </c>
      <c r="E853" s="3">
        <v>44107</v>
      </c>
      <c r="F853" s="4">
        <f t="shared" si="13"/>
        <v>3</v>
      </c>
      <c r="G853" s="2" t="s">
        <v>15</v>
      </c>
      <c r="H853" s="2" t="s">
        <v>988</v>
      </c>
      <c r="I853" t="s">
        <v>1310</v>
      </c>
      <c r="J853" t="s">
        <v>62</v>
      </c>
      <c r="K853" s="2" t="s">
        <v>58</v>
      </c>
      <c r="L853" s="4">
        <v>30</v>
      </c>
      <c r="M853" t="s">
        <v>28</v>
      </c>
    </row>
    <row r="854" spans="1:13" x14ac:dyDescent="0.25">
      <c r="A854" t="s">
        <v>2069</v>
      </c>
      <c r="B854" t="s">
        <v>2070</v>
      </c>
      <c r="C854" t="s">
        <v>55</v>
      </c>
      <c r="E854" s="3">
        <v>44118</v>
      </c>
      <c r="F854" s="4">
        <f t="shared" si="13"/>
        <v>14</v>
      </c>
      <c r="G854" s="2" t="s">
        <v>15</v>
      </c>
      <c r="H854" s="2" t="s">
        <v>164</v>
      </c>
      <c r="I854" t="s">
        <v>52</v>
      </c>
      <c r="J854" t="s">
        <v>75</v>
      </c>
      <c r="K854" s="2" t="s">
        <v>34</v>
      </c>
      <c r="L854" s="4">
        <v>14</v>
      </c>
      <c r="M854" t="s">
        <v>20</v>
      </c>
    </row>
    <row r="855" spans="1:13" x14ac:dyDescent="0.25">
      <c r="A855" t="s">
        <v>2071</v>
      </c>
      <c r="B855" t="s">
        <v>2072</v>
      </c>
      <c r="C855" t="s">
        <v>37</v>
      </c>
      <c r="E855" s="3">
        <v>44108</v>
      </c>
      <c r="F855" s="4">
        <f t="shared" si="13"/>
        <v>4</v>
      </c>
      <c r="G855" s="2" t="s">
        <v>15</v>
      </c>
      <c r="H855" s="2" t="s">
        <v>99</v>
      </c>
      <c r="I855" t="s">
        <v>17</v>
      </c>
      <c r="J855" t="s">
        <v>62</v>
      </c>
      <c r="K855" s="2" t="s">
        <v>58</v>
      </c>
      <c r="L855" s="4">
        <v>31</v>
      </c>
      <c r="M855" t="s">
        <v>20</v>
      </c>
    </row>
    <row r="856" spans="1:13" x14ac:dyDescent="0.25">
      <c r="A856" t="s">
        <v>2073</v>
      </c>
      <c r="B856" t="s">
        <v>2074</v>
      </c>
      <c r="C856" t="s">
        <v>23</v>
      </c>
      <c r="E856" s="3">
        <v>44117</v>
      </c>
      <c r="F856" s="4">
        <f t="shared" si="13"/>
        <v>13</v>
      </c>
      <c r="G856" s="2" t="s">
        <v>15</v>
      </c>
      <c r="H856" s="2" t="s">
        <v>2075</v>
      </c>
      <c r="I856" t="s">
        <v>52</v>
      </c>
      <c r="J856" t="s">
        <v>75</v>
      </c>
      <c r="K856" s="2" t="s">
        <v>19</v>
      </c>
      <c r="L856" s="4">
        <v>22</v>
      </c>
      <c r="M856" t="s">
        <v>28</v>
      </c>
    </row>
    <row r="857" spans="1:13" x14ac:dyDescent="0.25">
      <c r="A857" t="s">
        <v>2076</v>
      </c>
      <c r="B857" t="s">
        <v>2077</v>
      </c>
      <c r="C857" t="s">
        <v>14</v>
      </c>
      <c r="E857" s="3">
        <v>44120</v>
      </c>
      <c r="F857" s="4">
        <f t="shared" si="13"/>
        <v>16</v>
      </c>
      <c r="G857" s="2" t="s">
        <v>42</v>
      </c>
      <c r="H857" s="2" t="s">
        <v>358</v>
      </c>
      <c r="I857" t="s">
        <v>153</v>
      </c>
      <c r="J857" t="s">
        <v>18</v>
      </c>
      <c r="K857" s="2" t="s">
        <v>58</v>
      </c>
      <c r="L857" s="4">
        <v>7</v>
      </c>
      <c r="M857" t="s">
        <v>82</v>
      </c>
    </row>
    <row r="858" spans="1:13" x14ac:dyDescent="0.25">
      <c r="A858" t="s">
        <v>2078</v>
      </c>
      <c r="B858" t="s">
        <v>2079</v>
      </c>
      <c r="C858" t="s">
        <v>31</v>
      </c>
      <c r="E858" s="3">
        <v>44114</v>
      </c>
      <c r="F858" s="4">
        <f t="shared" si="13"/>
        <v>10</v>
      </c>
      <c r="G858" s="2" t="s">
        <v>15</v>
      </c>
      <c r="H858" s="2" t="s">
        <v>2080</v>
      </c>
      <c r="I858" t="s">
        <v>108</v>
      </c>
      <c r="J858" t="s">
        <v>62</v>
      </c>
      <c r="K858" s="2" t="s">
        <v>19</v>
      </c>
      <c r="L858" s="4">
        <v>13</v>
      </c>
      <c r="M858" t="s">
        <v>28</v>
      </c>
    </row>
    <row r="859" spans="1:13" x14ac:dyDescent="0.25">
      <c r="A859" t="s">
        <v>2081</v>
      </c>
      <c r="B859" t="s">
        <v>2082</v>
      </c>
      <c r="C859" t="s">
        <v>31</v>
      </c>
      <c r="E859" s="3">
        <v>44107</v>
      </c>
      <c r="F859" s="4">
        <f t="shared" si="13"/>
        <v>3</v>
      </c>
      <c r="G859" s="2" t="s">
        <v>15</v>
      </c>
      <c r="H859" s="2" t="s">
        <v>2083</v>
      </c>
      <c r="I859" t="s">
        <v>141</v>
      </c>
      <c r="J859" t="s">
        <v>62</v>
      </c>
      <c r="K859" s="2" t="s">
        <v>19</v>
      </c>
      <c r="L859" s="4">
        <v>34</v>
      </c>
      <c r="M859" t="s">
        <v>82</v>
      </c>
    </row>
    <row r="860" spans="1:13" x14ac:dyDescent="0.25">
      <c r="A860" t="s">
        <v>2084</v>
      </c>
      <c r="B860" t="s">
        <v>2085</v>
      </c>
      <c r="C860" t="s">
        <v>23</v>
      </c>
      <c r="D860" s="1">
        <v>10</v>
      </c>
      <c r="E860" s="3">
        <v>44119</v>
      </c>
      <c r="F860" s="4">
        <f t="shared" si="13"/>
        <v>15</v>
      </c>
      <c r="G860" s="2" t="s">
        <v>15</v>
      </c>
      <c r="H860" s="2" t="s">
        <v>327</v>
      </c>
      <c r="I860" t="s">
        <v>33</v>
      </c>
      <c r="J860" t="s">
        <v>62</v>
      </c>
      <c r="K860" s="2" t="s">
        <v>19</v>
      </c>
      <c r="L860" s="4">
        <v>27</v>
      </c>
      <c r="M860" t="s">
        <v>20</v>
      </c>
    </row>
    <row r="861" spans="1:13" x14ac:dyDescent="0.25">
      <c r="A861" t="s">
        <v>2086</v>
      </c>
      <c r="B861" t="s">
        <v>2087</v>
      </c>
      <c r="C861" t="s">
        <v>31</v>
      </c>
      <c r="E861" s="3">
        <v>44133</v>
      </c>
      <c r="F861" s="4">
        <f t="shared" si="13"/>
        <v>29</v>
      </c>
      <c r="G861" s="2" t="s">
        <v>15</v>
      </c>
      <c r="H861" s="2" t="s">
        <v>427</v>
      </c>
      <c r="I861" t="s">
        <v>200</v>
      </c>
      <c r="J861" t="s">
        <v>27</v>
      </c>
      <c r="K861" s="2" t="s">
        <v>19</v>
      </c>
      <c r="L861" s="4">
        <v>29</v>
      </c>
      <c r="M861" t="s">
        <v>102</v>
      </c>
    </row>
    <row r="862" spans="1:13" x14ac:dyDescent="0.25">
      <c r="A862" t="s">
        <v>2088</v>
      </c>
      <c r="B862" t="s">
        <v>2089</v>
      </c>
      <c r="C862" t="s">
        <v>31</v>
      </c>
      <c r="E862" s="3">
        <v>44132</v>
      </c>
      <c r="F862" s="4">
        <f t="shared" si="13"/>
        <v>28</v>
      </c>
      <c r="G862" s="2" t="s">
        <v>15</v>
      </c>
      <c r="H862" s="2" t="s">
        <v>327</v>
      </c>
      <c r="I862" t="s">
        <v>33</v>
      </c>
      <c r="J862" t="s">
        <v>75</v>
      </c>
      <c r="K862" s="2" t="s">
        <v>58</v>
      </c>
      <c r="L862" s="4">
        <v>18</v>
      </c>
      <c r="M862" t="s">
        <v>102</v>
      </c>
    </row>
    <row r="863" spans="1:13" x14ac:dyDescent="0.25">
      <c r="A863" t="s">
        <v>2090</v>
      </c>
      <c r="B863" t="s">
        <v>2091</v>
      </c>
      <c r="C863" t="s">
        <v>37</v>
      </c>
      <c r="E863" s="3">
        <v>44125</v>
      </c>
      <c r="F863" s="4">
        <f t="shared" si="13"/>
        <v>21</v>
      </c>
      <c r="G863" s="2" t="s">
        <v>24</v>
      </c>
      <c r="H863" s="2" t="s">
        <v>1780</v>
      </c>
      <c r="I863" t="s">
        <v>767</v>
      </c>
      <c r="J863" t="s">
        <v>62</v>
      </c>
      <c r="K863" s="2" t="s">
        <v>58</v>
      </c>
      <c r="L863" s="4">
        <v>6</v>
      </c>
      <c r="M863" t="s">
        <v>20</v>
      </c>
    </row>
    <row r="864" spans="1:13" x14ac:dyDescent="0.25">
      <c r="A864" t="s">
        <v>2092</v>
      </c>
      <c r="B864" t="s">
        <v>2093</v>
      </c>
      <c r="C864" t="s">
        <v>37</v>
      </c>
      <c r="E864" s="3">
        <v>44129</v>
      </c>
      <c r="F864" s="4">
        <f t="shared" si="13"/>
        <v>25</v>
      </c>
      <c r="G864" s="2" t="s">
        <v>15</v>
      </c>
      <c r="H864" s="2" t="s">
        <v>225</v>
      </c>
      <c r="I864" t="s">
        <v>141</v>
      </c>
      <c r="J864" t="s">
        <v>75</v>
      </c>
      <c r="K864" s="2" t="s">
        <v>19</v>
      </c>
      <c r="L864" s="4">
        <v>44</v>
      </c>
      <c r="M864" t="s">
        <v>20</v>
      </c>
    </row>
    <row r="865" spans="1:13" x14ac:dyDescent="0.25">
      <c r="A865" t="s">
        <v>2094</v>
      </c>
      <c r="B865" t="s">
        <v>2095</v>
      </c>
      <c r="C865" t="s">
        <v>31</v>
      </c>
      <c r="D865" s="1">
        <v>6</v>
      </c>
      <c r="E865" s="3">
        <v>44120</v>
      </c>
      <c r="F865" s="4">
        <f t="shared" si="13"/>
        <v>16</v>
      </c>
      <c r="G865" s="2" t="s">
        <v>24</v>
      </c>
      <c r="H865" s="2" t="s">
        <v>318</v>
      </c>
      <c r="I865" t="s">
        <v>52</v>
      </c>
      <c r="J865" t="s">
        <v>27</v>
      </c>
      <c r="K865" s="2" t="s">
        <v>19</v>
      </c>
      <c r="L865" s="4">
        <v>18</v>
      </c>
      <c r="M865" t="s">
        <v>20</v>
      </c>
    </row>
    <row r="866" spans="1:13" x14ac:dyDescent="0.25">
      <c r="A866" t="s">
        <v>2096</v>
      </c>
      <c r="B866" t="s">
        <v>2097</v>
      </c>
      <c r="C866" t="s">
        <v>23</v>
      </c>
      <c r="D866" s="1">
        <v>9</v>
      </c>
      <c r="E866" s="3">
        <v>44134</v>
      </c>
      <c r="F866" s="4">
        <f t="shared" si="13"/>
        <v>30</v>
      </c>
      <c r="G866" s="2" t="s">
        <v>24</v>
      </c>
      <c r="H866" s="2" t="s">
        <v>962</v>
      </c>
      <c r="I866" t="s">
        <v>86</v>
      </c>
      <c r="J866" t="s">
        <v>62</v>
      </c>
      <c r="K866" s="2" t="s">
        <v>19</v>
      </c>
      <c r="L866" s="4">
        <v>9</v>
      </c>
      <c r="M866" t="s">
        <v>102</v>
      </c>
    </row>
    <row r="867" spans="1:13" x14ac:dyDescent="0.25">
      <c r="A867" t="s">
        <v>2098</v>
      </c>
      <c r="B867" t="s">
        <v>2099</v>
      </c>
      <c r="C867" t="s">
        <v>14</v>
      </c>
      <c r="E867" s="3">
        <v>44110</v>
      </c>
      <c r="F867" s="4">
        <f t="shared" si="13"/>
        <v>6</v>
      </c>
      <c r="G867" s="2" t="s">
        <v>15</v>
      </c>
      <c r="H867" s="2" t="s">
        <v>609</v>
      </c>
      <c r="I867" t="s">
        <v>610</v>
      </c>
      <c r="J867" t="s">
        <v>18</v>
      </c>
      <c r="K867" s="2" t="s">
        <v>58</v>
      </c>
      <c r="L867" s="4">
        <v>21</v>
      </c>
      <c r="M867" t="s">
        <v>28</v>
      </c>
    </row>
    <row r="868" spans="1:13" x14ac:dyDescent="0.25">
      <c r="A868" t="s">
        <v>2100</v>
      </c>
      <c r="B868" t="s">
        <v>2101</v>
      </c>
      <c r="C868" t="s">
        <v>14</v>
      </c>
      <c r="D868" s="1">
        <v>7</v>
      </c>
      <c r="E868" s="3">
        <v>44109</v>
      </c>
      <c r="F868" s="4">
        <f t="shared" si="13"/>
        <v>5</v>
      </c>
      <c r="G868" s="2" t="s">
        <v>42</v>
      </c>
      <c r="H868" s="2" t="s">
        <v>70</v>
      </c>
      <c r="I868" t="s">
        <v>175</v>
      </c>
      <c r="J868" t="s">
        <v>18</v>
      </c>
      <c r="K868" s="2" t="s">
        <v>19</v>
      </c>
      <c r="L868" s="4">
        <v>15</v>
      </c>
      <c r="M868" t="s">
        <v>102</v>
      </c>
    </row>
    <row r="869" spans="1:13" x14ac:dyDescent="0.25">
      <c r="A869" t="s">
        <v>2102</v>
      </c>
      <c r="B869" t="s">
        <v>2103</v>
      </c>
      <c r="C869" t="s">
        <v>23</v>
      </c>
      <c r="E869" s="3">
        <v>44108</v>
      </c>
      <c r="F869" s="4">
        <f t="shared" si="13"/>
        <v>4</v>
      </c>
      <c r="G869" s="2" t="s">
        <v>15</v>
      </c>
      <c r="H869" s="2" t="s">
        <v>1587</v>
      </c>
      <c r="I869" t="s">
        <v>183</v>
      </c>
      <c r="J869" t="s">
        <v>62</v>
      </c>
      <c r="K869" s="2" t="s">
        <v>19</v>
      </c>
      <c r="L869" s="4">
        <v>19</v>
      </c>
      <c r="M869" t="s">
        <v>28</v>
      </c>
    </row>
    <row r="870" spans="1:13" x14ac:dyDescent="0.25">
      <c r="A870" t="s">
        <v>2104</v>
      </c>
      <c r="B870" t="s">
        <v>2105</v>
      </c>
      <c r="C870" t="s">
        <v>55</v>
      </c>
      <c r="E870" s="3">
        <v>44118</v>
      </c>
      <c r="F870" s="4">
        <f t="shared" si="13"/>
        <v>14</v>
      </c>
      <c r="G870" s="2" t="s">
        <v>15</v>
      </c>
      <c r="H870" s="2" t="s">
        <v>343</v>
      </c>
      <c r="I870" t="s">
        <v>66</v>
      </c>
      <c r="J870" t="s">
        <v>75</v>
      </c>
      <c r="K870" s="2" t="s">
        <v>19</v>
      </c>
      <c r="L870" s="4">
        <v>45</v>
      </c>
      <c r="M870" t="s">
        <v>28</v>
      </c>
    </row>
    <row r="871" spans="1:13" x14ac:dyDescent="0.25">
      <c r="A871" t="s">
        <v>2106</v>
      </c>
      <c r="B871" t="s">
        <v>2107</v>
      </c>
      <c r="C871" t="s">
        <v>37</v>
      </c>
      <c r="E871" s="3">
        <v>44105</v>
      </c>
      <c r="F871" s="4">
        <f t="shared" si="13"/>
        <v>1</v>
      </c>
      <c r="G871" s="2" t="s">
        <v>15</v>
      </c>
      <c r="H871" s="2" t="s">
        <v>158</v>
      </c>
      <c r="I871" t="s">
        <v>159</v>
      </c>
      <c r="J871" t="s">
        <v>18</v>
      </c>
      <c r="K871" s="2" t="s">
        <v>19</v>
      </c>
      <c r="L871" s="4">
        <v>21</v>
      </c>
      <c r="M871" t="s">
        <v>28</v>
      </c>
    </row>
    <row r="872" spans="1:13" x14ac:dyDescent="0.25">
      <c r="A872" t="s">
        <v>2108</v>
      </c>
      <c r="B872" t="s">
        <v>2109</v>
      </c>
      <c r="C872" t="s">
        <v>37</v>
      </c>
      <c r="E872" s="3">
        <v>44115</v>
      </c>
      <c r="F872" s="4">
        <f t="shared" si="13"/>
        <v>11</v>
      </c>
      <c r="G872" s="2" t="s">
        <v>15</v>
      </c>
      <c r="H872" s="2" t="s">
        <v>158</v>
      </c>
      <c r="I872" t="s">
        <v>159</v>
      </c>
      <c r="J872" t="s">
        <v>62</v>
      </c>
      <c r="K872" s="2" t="s">
        <v>19</v>
      </c>
      <c r="L872" s="4">
        <v>30</v>
      </c>
      <c r="M872" t="s">
        <v>28</v>
      </c>
    </row>
    <row r="873" spans="1:13" x14ac:dyDescent="0.25">
      <c r="A873" t="s">
        <v>2110</v>
      </c>
      <c r="B873" t="s">
        <v>2111</v>
      </c>
      <c r="C873" t="s">
        <v>14</v>
      </c>
      <c r="E873" s="3">
        <v>44118</v>
      </c>
      <c r="F873" s="4">
        <f t="shared" si="13"/>
        <v>14</v>
      </c>
      <c r="G873" s="2" t="s">
        <v>15</v>
      </c>
      <c r="H873" s="2" t="s">
        <v>1099</v>
      </c>
      <c r="I873" t="s">
        <v>33</v>
      </c>
      <c r="J873" t="s">
        <v>27</v>
      </c>
      <c r="K873" s="2" t="s">
        <v>34</v>
      </c>
      <c r="L873" s="4">
        <v>29</v>
      </c>
      <c r="M873" t="s">
        <v>20</v>
      </c>
    </row>
    <row r="874" spans="1:13" x14ac:dyDescent="0.25">
      <c r="A874" t="s">
        <v>2112</v>
      </c>
      <c r="B874" t="s">
        <v>2113</v>
      </c>
      <c r="C874" t="s">
        <v>14</v>
      </c>
      <c r="E874" s="3">
        <v>44113</v>
      </c>
      <c r="F874" s="4">
        <f t="shared" si="13"/>
        <v>9</v>
      </c>
      <c r="G874" s="2" t="s">
        <v>15</v>
      </c>
      <c r="H874" s="2" t="s">
        <v>803</v>
      </c>
      <c r="I874" t="s">
        <v>108</v>
      </c>
      <c r="J874" t="s">
        <v>62</v>
      </c>
      <c r="K874" s="2" t="s">
        <v>58</v>
      </c>
      <c r="L874" s="4">
        <v>13</v>
      </c>
      <c r="M874" t="s">
        <v>28</v>
      </c>
    </row>
    <row r="875" spans="1:13" x14ac:dyDescent="0.25">
      <c r="A875" t="s">
        <v>2114</v>
      </c>
      <c r="B875" t="s">
        <v>2115</v>
      </c>
      <c r="C875" t="s">
        <v>31</v>
      </c>
      <c r="E875" s="3">
        <v>44112</v>
      </c>
      <c r="F875" s="4">
        <f t="shared" si="13"/>
        <v>8</v>
      </c>
      <c r="G875" s="2" t="s">
        <v>15</v>
      </c>
      <c r="H875" s="2" t="s">
        <v>2116</v>
      </c>
      <c r="I875" t="s">
        <v>108</v>
      </c>
      <c r="J875" t="s">
        <v>27</v>
      </c>
      <c r="K875" s="2" t="s">
        <v>34</v>
      </c>
      <c r="L875" s="4">
        <v>15</v>
      </c>
      <c r="M875" t="s">
        <v>28</v>
      </c>
    </row>
    <row r="876" spans="1:13" x14ac:dyDescent="0.25">
      <c r="A876" t="s">
        <v>2117</v>
      </c>
      <c r="B876" t="s">
        <v>2118</v>
      </c>
      <c r="C876" t="s">
        <v>23</v>
      </c>
      <c r="E876" s="3">
        <v>44110</v>
      </c>
      <c r="F876" s="4">
        <f t="shared" si="13"/>
        <v>6</v>
      </c>
      <c r="G876" s="2" t="s">
        <v>15</v>
      </c>
      <c r="H876" s="2" t="s">
        <v>149</v>
      </c>
      <c r="I876" t="s">
        <v>108</v>
      </c>
      <c r="J876" t="s">
        <v>75</v>
      </c>
      <c r="K876" s="2" t="s">
        <v>19</v>
      </c>
      <c r="L876" s="4">
        <v>43</v>
      </c>
      <c r="M876" t="s">
        <v>28</v>
      </c>
    </row>
    <row r="877" spans="1:13" x14ac:dyDescent="0.25">
      <c r="A877" t="s">
        <v>2119</v>
      </c>
      <c r="B877" t="s">
        <v>2120</v>
      </c>
      <c r="C877" t="s">
        <v>55</v>
      </c>
      <c r="E877" s="3">
        <v>44124</v>
      </c>
      <c r="F877" s="4">
        <f t="shared" si="13"/>
        <v>20</v>
      </c>
      <c r="G877" s="2" t="s">
        <v>42</v>
      </c>
      <c r="H877" s="2" t="s">
        <v>307</v>
      </c>
      <c r="I877" t="s">
        <v>251</v>
      </c>
      <c r="J877" t="s">
        <v>18</v>
      </c>
      <c r="K877" s="2" t="s">
        <v>34</v>
      </c>
      <c r="L877" s="4">
        <v>36</v>
      </c>
      <c r="M877" t="s">
        <v>82</v>
      </c>
    </row>
    <row r="878" spans="1:13" x14ac:dyDescent="0.25">
      <c r="A878" t="s">
        <v>2121</v>
      </c>
      <c r="B878" t="s">
        <v>2122</v>
      </c>
      <c r="C878" t="s">
        <v>31</v>
      </c>
      <c r="D878" s="1">
        <v>4</v>
      </c>
      <c r="E878" s="3">
        <v>44119</v>
      </c>
      <c r="F878" s="4">
        <f t="shared" si="13"/>
        <v>15</v>
      </c>
      <c r="G878" s="2" t="s">
        <v>15</v>
      </c>
      <c r="H878" s="2" t="s">
        <v>206</v>
      </c>
      <c r="I878" t="s">
        <v>92</v>
      </c>
      <c r="J878" t="s">
        <v>62</v>
      </c>
      <c r="K878" s="2" t="s">
        <v>58</v>
      </c>
      <c r="L878" s="4">
        <v>39</v>
      </c>
      <c r="M878" t="s">
        <v>28</v>
      </c>
    </row>
    <row r="879" spans="1:13" x14ac:dyDescent="0.25">
      <c r="A879" t="s">
        <v>2123</v>
      </c>
      <c r="B879" t="s">
        <v>2124</v>
      </c>
      <c r="C879" t="s">
        <v>14</v>
      </c>
      <c r="E879" s="3">
        <v>44124</v>
      </c>
      <c r="F879" s="4">
        <f t="shared" si="13"/>
        <v>20</v>
      </c>
      <c r="G879" s="2" t="s">
        <v>15</v>
      </c>
      <c r="H879" s="2" t="s">
        <v>2125</v>
      </c>
      <c r="I879" t="s">
        <v>74</v>
      </c>
      <c r="J879" t="s">
        <v>18</v>
      </c>
      <c r="K879" s="2" t="s">
        <v>19</v>
      </c>
      <c r="L879" s="4">
        <v>30</v>
      </c>
      <c r="M879" t="s">
        <v>20</v>
      </c>
    </row>
    <row r="880" spans="1:13" x14ac:dyDescent="0.25">
      <c r="A880" t="s">
        <v>2126</v>
      </c>
      <c r="B880" t="s">
        <v>2127</v>
      </c>
      <c r="C880" t="s">
        <v>37</v>
      </c>
      <c r="E880" s="3">
        <v>44113</v>
      </c>
      <c r="F880" s="4">
        <f t="shared" si="13"/>
        <v>9</v>
      </c>
      <c r="G880" s="2" t="s">
        <v>15</v>
      </c>
      <c r="H880" s="2" t="s">
        <v>2128</v>
      </c>
      <c r="I880" t="s">
        <v>17</v>
      </c>
      <c r="J880" t="s">
        <v>75</v>
      </c>
      <c r="K880" s="2" t="s">
        <v>19</v>
      </c>
      <c r="L880" s="4">
        <v>18</v>
      </c>
      <c r="M880" t="s">
        <v>20</v>
      </c>
    </row>
    <row r="881" spans="1:13" x14ac:dyDescent="0.25">
      <c r="A881" t="s">
        <v>2129</v>
      </c>
      <c r="B881" t="s">
        <v>2130</v>
      </c>
      <c r="C881" t="s">
        <v>31</v>
      </c>
      <c r="E881" s="3">
        <v>44106</v>
      </c>
      <c r="F881" s="4">
        <f t="shared" si="13"/>
        <v>2</v>
      </c>
      <c r="G881" s="2" t="s">
        <v>15</v>
      </c>
      <c r="H881" s="2" t="s">
        <v>209</v>
      </c>
      <c r="I881" t="s">
        <v>210</v>
      </c>
      <c r="J881" t="s">
        <v>27</v>
      </c>
      <c r="K881" s="2" t="s">
        <v>58</v>
      </c>
      <c r="L881" s="4">
        <v>28</v>
      </c>
      <c r="M881" t="s">
        <v>102</v>
      </c>
    </row>
    <row r="882" spans="1:13" x14ac:dyDescent="0.25">
      <c r="A882" t="s">
        <v>2131</v>
      </c>
      <c r="B882" t="s">
        <v>2132</v>
      </c>
      <c r="C882" t="s">
        <v>31</v>
      </c>
      <c r="E882" s="3">
        <v>44129</v>
      </c>
      <c r="F882" s="4">
        <f t="shared" si="13"/>
        <v>25</v>
      </c>
      <c r="G882" s="2" t="s">
        <v>24</v>
      </c>
      <c r="H882" s="2" t="s">
        <v>1902</v>
      </c>
      <c r="I882" t="s">
        <v>33</v>
      </c>
      <c r="J882" t="s">
        <v>62</v>
      </c>
      <c r="K882" s="2" t="s">
        <v>19</v>
      </c>
      <c r="L882" s="4">
        <v>43</v>
      </c>
      <c r="M882" t="s">
        <v>20</v>
      </c>
    </row>
    <row r="883" spans="1:13" x14ac:dyDescent="0.25">
      <c r="A883" t="s">
        <v>2133</v>
      </c>
      <c r="B883" t="s">
        <v>2134</v>
      </c>
      <c r="C883" t="s">
        <v>23</v>
      </c>
      <c r="D883" s="1">
        <v>10</v>
      </c>
      <c r="E883" s="3">
        <v>44109</v>
      </c>
      <c r="F883" s="4">
        <f t="shared" si="13"/>
        <v>5</v>
      </c>
      <c r="G883" s="2" t="s">
        <v>42</v>
      </c>
      <c r="H883" s="2" t="s">
        <v>310</v>
      </c>
      <c r="I883" t="s">
        <v>66</v>
      </c>
      <c r="J883" t="s">
        <v>18</v>
      </c>
      <c r="K883" s="2" t="s">
        <v>19</v>
      </c>
      <c r="L883" s="4">
        <v>28</v>
      </c>
      <c r="M883" t="s">
        <v>102</v>
      </c>
    </row>
    <row r="884" spans="1:13" x14ac:dyDescent="0.25">
      <c r="A884" t="s">
        <v>2135</v>
      </c>
      <c r="B884" t="s">
        <v>2136</v>
      </c>
      <c r="C884" t="s">
        <v>31</v>
      </c>
      <c r="D884" s="1">
        <v>6</v>
      </c>
      <c r="E884" s="3">
        <v>44128</v>
      </c>
      <c r="F884" s="4">
        <f t="shared" si="13"/>
        <v>24</v>
      </c>
      <c r="G884" s="2" t="s">
        <v>24</v>
      </c>
      <c r="H884" s="2" t="s">
        <v>321</v>
      </c>
      <c r="I884" t="s">
        <v>74</v>
      </c>
      <c r="J884" t="s">
        <v>27</v>
      </c>
      <c r="K884" s="2" t="s">
        <v>58</v>
      </c>
      <c r="L884" s="4">
        <v>7</v>
      </c>
      <c r="M884" t="s">
        <v>102</v>
      </c>
    </row>
    <row r="885" spans="1:13" x14ac:dyDescent="0.25">
      <c r="A885" t="s">
        <v>2137</v>
      </c>
      <c r="B885" t="s">
        <v>2138</v>
      </c>
      <c r="C885" t="s">
        <v>14</v>
      </c>
      <c r="D885" s="1">
        <v>8</v>
      </c>
      <c r="E885" s="3">
        <v>44131</v>
      </c>
      <c r="F885" s="4">
        <f t="shared" si="13"/>
        <v>27</v>
      </c>
      <c r="G885" s="2" t="s">
        <v>15</v>
      </c>
      <c r="H885" s="2" t="s">
        <v>458</v>
      </c>
      <c r="I885" t="s">
        <v>33</v>
      </c>
      <c r="J885" t="s">
        <v>62</v>
      </c>
      <c r="K885" s="2" t="s">
        <v>19</v>
      </c>
      <c r="L885" s="4">
        <v>22</v>
      </c>
      <c r="M885" t="s">
        <v>102</v>
      </c>
    </row>
    <row r="886" spans="1:13" x14ac:dyDescent="0.25">
      <c r="A886" t="s">
        <v>2139</v>
      </c>
      <c r="B886" t="s">
        <v>2140</v>
      </c>
      <c r="C886" t="s">
        <v>23</v>
      </c>
      <c r="E886" s="3">
        <v>44114</v>
      </c>
      <c r="F886" s="4">
        <f t="shared" si="13"/>
        <v>10</v>
      </c>
      <c r="G886" s="2" t="s">
        <v>15</v>
      </c>
      <c r="H886" s="2" t="s">
        <v>1719</v>
      </c>
      <c r="I886" t="s">
        <v>108</v>
      </c>
      <c r="J886" t="s">
        <v>27</v>
      </c>
      <c r="K886" s="2" t="s">
        <v>34</v>
      </c>
      <c r="L886" s="4">
        <v>33</v>
      </c>
      <c r="M886" t="s">
        <v>28</v>
      </c>
    </row>
    <row r="887" spans="1:13" x14ac:dyDescent="0.25">
      <c r="A887" t="s">
        <v>2141</v>
      </c>
      <c r="B887" t="s">
        <v>2142</v>
      </c>
      <c r="C887" t="s">
        <v>55</v>
      </c>
      <c r="E887" s="3">
        <v>44114</v>
      </c>
      <c r="F887" s="4">
        <f t="shared" si="13"/>
        <v>10</v>
      </c>
      <c r="G887" s="2" t="s">
        <v>24</v>
      </c>
      <c r="H887" s="2" t="s">
        <v>640</v>
      </c>
      <c r="I887" t="s">
        <v>33</v>
      </c>
      <c r="J887" t="s">
        <v>27</v>
      </c>
      <c r="K887" s="2" t="s">
        <v>19</v>
      </c>
      <c r="L887" s="4">
        <v>14</v>
      </c>
      <c r="M887" t="s">
        <v>102</v>
      </c>
    </row>
    <row r="888" spans="1:13" x14ac:dyDescent="0.25">
      <c r="A888" t="s">
        <v>2143</v>
      </c>
      <c r="B888" t="s">
        <v>2144</v>
      </c>
      <c r="C888" t="s">
        <v>14</v>
      </c>
      <c r="E888" s="3">
        <v>44109</v>
      </c>
      <c r="F888" s="4">
        <f t="shared" si="13"/>
        <v>5</v>
      </c>
      <c r="G888" s="2" t="s">
        <v>15</v>
      </c>
      <c r="H888" s="2" t="s">
        <v>1931</v>
      </c>
      <c r="I888" t="s">
        <v>33</v>
      </c>
      <c r="J888" t="s">
        <v>62</v>
      </c>
      <c r="K888" s="2" t="s">
        <v>58</v>
      </c>
      <c r="L888" s="4">
        <v>23</v>
      </c>
      <c r="M888" t="s">
        <v>102</v>
      </c>
    </row>
    <row r="889" spans="1:13" x14ac:dyDescent="0.25">
      <c r="A889" t="s">
        <v>2145</v>
      </c>
      <c r="B889" t="s">
        <v>2146</v>
      </c>
      <c r="C889" t="s">
        <v>37</v>
      </c>
      <c r="E889" s="3">
        <v>44109</v>
      </c>
      <c r="F889" s="4">
        <f t="shared" si="13"/>
        <v>5</v>
      </c>
      <c r="G889" s="2" t="s">
        <v>24</v>
      </c>
      <c r="H889" s="2" t="s">
        <v>430</v>
      </c>
      <c r="I889" t="s">
        <v>153</v>
      </c>
      <c r="J889" t="s">
        <v>62</v>
      </c>
      <c r="K889" s="2" t="s">
        <v>34</v>
      </c>
      <c r="L889" s="4">
        <v>16</v>
      </c>
      <c r="M889" t="s">
        <v>20</v>
      </c>
    </row>
    <row r="890" spans="1:13" x14ac:dyDescent="0.25">
      <c r="A890" t="s">
        <v>2147</v>
      </c>
      <c r="B890" t="s">
        <v>2148</v>
      </c>
      <c r="C890" t="s">
        <v>55</v>
      </c>
      <c r="D890" s="1">
        <v>8</v>
      </c>
      <c r="E890" s="3">
        <v>44133</v>
      </c>
      <c r="F890" s="4">
        <f t="shared" si="13"/>
        <v>29</v>
      </c>
      <c r="G890" s="2" t="s">
        <v>24</v>
      </c>
      <c r="H890" s="2" t="s">
        <v>1309</v>
      </c>
      <c r="I890" t="s">
        <v>1310</v>
      </c>
      <c r="J890" t="s">
        <v>27</v>
      </c>
      <c r="K890" s="2" t="s">
        <v>19</v>
      </c>
      <c r="L890" s="4">
        <v>44</v>
      </c>
      <c r="M890" t="s">
        <v>28</v>
      </c>
    </row>
    <row r="891" spans="1:13" x14ac:dyDescent="0.25">
      <c r="A891" t="s">
        <v>2149</v>
      </c>
      <c r="B891" t="s">
        <v>2150</v>
      </c>
      <c r="C891" t="s">
        <v>31</v>
      </c>
      <c r="E891" s="3">
        <v>44117</v>
      </c>
      <c r="F891" s="4">
        <f t="shared" si="13"/>
        <v>13</v>
      </c>
      <c r="G891" s="2" t="s">
        <v>15</v>
      </c>
      <c r="H891" s="2" t="s">
        <v>656</v>
      </c>
      <c r="I891" t="s">
        <v>657</v>
      </c>
      <c r="J891" t="s">
        <v>75</v>
      </c>
      <c r="K891" s="2" t="s">
        <v>34</v>
      </c>
      <c r="L891" s="4">
        <v>7</v>
      </c>
      <c r="M891" t="s">
        <v>82</v>
      </c>
    </row>
    <row r="892" spans="1:13" x14ac:dyDescent="0.25">
      <c r="A892" t="s">
        <v>2151</v>
      </c>
      <c r="B892" t="s">
        <v>2152</v>
      </c>
      <c r="C892" t="s">
        <v>23</v>
      </c>
      <c r="E892" s="3">
        <v>44128</v>
      </c>
      <c r="F892" s="4">
        <f t="shared" si="13"/>
        <v>24</v>
      </c>
      <c r="G892" s="2" t="s">
        <v>15</v>
      </c>
      <c r="H892" s="2" t="s">
        <v>61</v>
      </c>
      <c r="I892" t="s">
        <v>52</v>
      </c>
      <c r="J892" t="s">
        <v>27</v>
      </c>
      <c r="K892" s="2" t="s">
        <v>34</v>
      </c>
      <c r="L892" s="4">
        <v>8</v>
      </c>
      <c r="M892" t="s">
        <v>102</v>
      </c>
    </row>
    <row r="893" spans="1:13" x14ac:dyDescent="0.25">
      <c r="A893" t="s">
        <v>2153</v>
      </c>
      <c r="B893" t="s">
        <v>2154</v>
      </c>
      <c r="C893" t="s">
        <v>37</v>
      </c>
      <c r="E893" s="3">
        <v>44114</v>
      </c>
      <c r="F893" s="4">
        <f t="shared" si="13"/>
        <v>10</v>
      </c>
      <c r="G893" s="2" t="s">
        <v>15</v>
      </c>
      <c r="H893" s="2" t="s">
        <v>492</v>
      </c>
      <c r="I893" t="s">
        <v>108</v>
      </c>
      <c r="J893" t="s">
        <v>18</v>
      </c>
      <c r="K893" s="2" t="s">
        <v>19</v>
      </c>
      <c r="L893" s="4">
        <v>18</v>
      </c>
      <c r="M893" t="s">
        <v>20</v>
      </c>
    </row>
    <row r="894" spans="1:13" x14ac:dyDescent="0.25">
      <c r="A894" t="s">
        <v>2155</v>
      </c>
      <c r="B894" t="s">
        <v>2156</v>
      </c>
      <c r="C894" t="s">
        <v>31</v>
      </c>
      <c r="E894" s="3">
        <v>44105</v>
      </c>
      <c r="F894" s="4">
        <f t="shared" si="13"/>
        <v>1</v>
      </c>
      <c r="G894" s="2" t="s">
        <v>24</v>
      </c>
      <c r="H894" s="2" t="s">
        <v>670</v>
      </c>
      <c r="I894" t="s">
        <v>214</v>
      </c>
      <c r="J894" t="s">
        <v>27</v>
      </c>
      <c r="K894" s="2" t="s">
        <v>19</v>
      </c>
      <c r="L894" s="4">
        <v>37</v>
      </c>
      <c r="M894" t="s">
        <v>20</v>
      </c>
    </row>
    <row r="895" spans="1:13" x14ac:dyDescent="0.25">
      <c r="A895" t="s">
        <v>2157</v>
      </c>
      <c r="B895" t="s">
        <v>2158</v>
      </c>
      <c r="C895" t="s">
        <v>23</v>
      </c>
      <c r="D895" s="1">
        <v>10</v>
      </c>
      <c r="E895" s="3">
        <v>44115</v>
      </c>
      <c r="F895" s="4">
        <f t="shared" si="13"/>
        <v>11</v>
      </c>
      <c r="G895" s="2" t="s">
        <v>24</v>
      </c>
      <c r="H895" s="2" t="s">
        <v>482</v>
      </c>
      <c r="I895" t="s">
        <v>33</v>
      </c>
      <c r="J895" t="s">
        <v>27</v>
      </c>
      <c r="K895" s="2" t="s">
        <v>19</v>
      </c>
      <c r="L895" s="4">
        <v>29</v>
      </c>
      <c r="M895" t="s">
        <v>28</v>
      </c>
    </row>
    <row r="896" spans="1:13" x14ac:dyDescent="0.25">
      <c r="A896" t="s">
        <v>2159</v>
      </c>
      <c r="B896" t="s">
        <v>2160</v>
      </c>
      <c r="C896" t="s">
        <v>14</v>
      </c>
      <c r="E896" s="3">
        <v>44112</v>
      </c>
      <c r="F896" s="4">
        <f t="shared" si="13"/>
        <v>8</v>
      </c>
      <c r="G896" s="2" t="s">
        <v>24</v>
      </c>
      <c r="H896" s="2" t="s">
        <v>114</v>
      </c>
      <c r="I896" t="s">
        <v>115</v>
      </c>
      <c r="J896" t="s">
        <v>62</v>
      </c>
      <c r="K896" s="2" t="s">
        <v>19</v>
      </c>
      <c r="L896" s="4">
        <v>8</v>
      </c>
      <c r="M896" t="s">
        <v>82</v>
      </c>
    </row>
    <row r="897" spans="1:13" x14ac:dyDescent="0.25">
      <c r="A897" t="s">
        <v>2161</v>
      </c>
      <c r="B897" t="s">
        <v>2162</v>
      </c>
      <c r="C897" t="s">
        <v>14</v>
      </c>
      <c r="D897" s="1">
        <v>7</v>
      </c>
      <c r="E897" s="3">
        <v>44119</v>
      </c>
      <c r="F897" s="4">
        <f t="shared" si="13"/>
        <v>15</v>
      </c>
      <c r="G897" s="2" t="s">
        <v>42</v>
      </c>
      <c r="H897" s="2" t="s">
        <v>1617</v>
      </c>
      <c r="I897" t="s">
        <v>767</v>
      </c>
      <c r="J897" t="s">
        <v>18</v>
      </c>
      <c r="K897" s="2" t="s">
        <v>19</v>
      </c>
      <c r="L897" s="4">
        <v>38</v>
      </c>
      <c r="M897" t="s">
        <v>20</v>
      </c>
    </row>
    <row r="898" spans="1:13" x14ac:dyDescent="0.25">
      <c r="A898" t="s">
        <v>2163</v>
      </c>
      <c r="B898" t="s">
        <v>2164</v>
      </c>
      <c r="C898" t="s">
        <v>31</v>
      </c>
      <c r="E898" s="3">
        <v>44124</v>
      </c>
      <c r="F898" s="4">
        <f t="shared" ref="F898:F961" si="14">DAY(E898)</f>
        <v>20</v>
      </c>
      <c r="G898" s="2" t="s">
        <v>24</v>
      </c>
      <c r="H898" s="2" t="s">
        <v>293</v>
      </c>
      <c r="I898" t="s">
        <v>294</v>
      </c>
      <c r="J898" t="s">
        <v>62</v>
      </c>
      <c r="K898" s="2" t="s">
        <v>19</v>
      </c>
      <c r="L898" s="4">
        <v>5</v>
      </c>
      <c r="M898" t="s">
        <v>28</v>
      </c>
    </row>
    <row r="899" spans="1:13" x14ac:dyDescent="0.25">
      <c r="A899" t="s">
        <v>2165</v>
      </c>
      <c r="B899" t="s">
        <v>2166</v>
      </c>
      <c r="C899" t="s">
        <v>31</v>
      </c>
      <c r="D899" s="1">
        <v>5</v>
      </c>
      <c r="E899" s="3">
        <v>44127</v>
      </c>
      <c r="F899" s="4">
        <f t="shared" si="14"/>
        <v>23</v>
      </c>
      <c r="G899" s="2" t="s">
        <v>24</v>
      </c>
      <c r="H899" s="2" t="s">
        <v>1478</v>
      </c>
      <c r="I899" t="s">
        <v>966</v>
      </c>
      <c r="J899" t="s">
        <v>62</v>
      </c>
      <c r="K899" s="2" t="s">
        <v>19</v>
      </c>
      <c r="L899" s="4">
        <v>23</v>
      </c>
      <c r="M899" t="s">
        <v>20</v>
      </c>
    </row>
    <row r="900" spans="1:13" x14ac:dyDescent="0.25">
      <c r="A900" t="s">
        <v>2167</v>
      </c>
      <c r="B900" t="s">
        <v>2168</v>
      </c>
      <c r="C900" t="s">
        <v>31</v>
      </c>
      <c r="D900" s="1">
        <v>4</v>
      </c>
      <c r="E900" s="3">
        <v>44117</v>
      </c>
      <c r="F900" s="4">
        <f t="shared" si="14"/>
        <v>13</v>
      </c>
      <c r="G900" s="2" t="s">
        <v>15</v>
      </c>
      <c r="H900" s="2" t="s">
        <v>164</v>
      </c>
      <c r="I900" t="s">
        <v>52</v>
      </c>
      <c r="J900" t="s">
        <v>27</v>
      </c>
      <c r="K900" s="2" t="s">
        <v>58</v>
      </c>
      <c r="L900" s="4">
        <v>27</v>
      </c>
      <c r="M900" t="s">
        <v>28</v>
      </c>
    </row>
    <row r="901" spans="1:13" x14ac:dyDescent="0.25">
      <c r="A901" t="s">
        <v>2169</v>
      </c>
      <c r="B901" t="s">
        <v>2170</v>
      </c>
      <c r="C901" t="s">
        <v>14</v>
      </c>
      <c r="E901" s="3">
        <v>44118</v>
      </c>
      <c r="F901" s="4">
        <f t="shared" si="14"/>
        <v>14</v>
      </c>
      <c r="G901" s="2" t="s">
        <v>15</v>
      </c>
      <c r="H901" s="2" t="s">
        <v>70</v>
      </c>
      <c r="I901" t="s">
        <v>175</v>
      </c>
      <c r="J901" t="s">
        <v>62</v>
      </c>
      <c r="K901" s="2" t="s">
        <v>19</v>
      </c>
      <c r="L901" s="4">
        <v>32</v>
      </c>
      <c r="M901" t="s">
        <v>20</v>
      </c>
    </row>
    <row r="902" spans="1:13" x14ac:dyDescent="0.25">
      <c r="A902" t="s">
        <v>2171</v>
      </c>
      <c r="B902" t="s">
        <v>2172</v>
      </c>
      <c r="C902" t="s">
        <v>55</v>
      </c>
      <c r="E902" s="3">
        <v>44110</v>
      </c>
      <c r="F902" s="4">
        <f t="shared" si="14"/>
        <v>6</v>
      </c>
      <c r="G902" s="2" t="s">
        <v>15</v>
      </c>
      <c r="H902" s="2" t="s">
        <v>2173</v>
      </c>
      <c r="I902" t="s">
        <v>214</v>
      </c>
      <c r="J902" t="s">
        <v>75</v>
      </c>
      <c r="K902" s="2" t="s">
        <v>19</v>
      </c>
      <c r="L902" s="4">
        <v>19</v>
      </c>
      <c r="M902" t="s">
        <v>28</v>
      </c>
    </row>
    <row r="903" spans="1:13" x14ac:dyDescent="0.25">
      <c r="A903" t="s">
        <v>2174</v>
      </c>
      <c r="B903" t="s">
        <v>2175</v>
      </c>
      <c r="C903" t="s">
        <v>55</v>
      </c>
      <c r="E903" s="3">
        <v>44105</v>
      </c>
      <c r="F903" s="4">
        <f t="shared" si="14"/>
        <v>1</v>
      </c>
      <c r="G903" s="2" t="s">
        <v>42</v>
      </c>
      <c r="H903" s="2" t="s">
        <v>488</v>
      </c>
      <c r="I903" t="s">
        <v>489</v>
      </c>
      <c r="J903" t="s">
        <v>18</v>
      </c>
      <c r="K903" s="2" t="s">
        <v>19</v>
      </c>
      <c r="L903" s="4">
        <v>16</v>
      </c>
      <c r="M903" t="s">
        <v>20</v>
      </c>
    </row>
    <row r="904" spans="1:13" x14ac:dyDescent="0.25">
      <c r="A904" t="s">
        <v>2176</v>
      </c>
      <c r="B904" t="s">
        <v>2177</v>
      </c>
      <c r="C904" t="s">
        <v>31</v>
      </c>
      <c r="D904" s="1">
        <v>4</v>
      </c>
      <c r="E904" s="3">
        <v>44121</v>
      </c>
      <c r="F904" s="4">
        <f t="shared" si="14"/>
        <v>17</v>
      </c>
      <c r="G904" s="2" t="s">
        <v>24</v>
      </c>
      <c r="H904" s="2" t="s">
        <v>65</v>
      </c>
      <c r="I904" t="s">
        <v>66</v>
      </c>
      <c r="J904" t="s">
        <v>62</v>
      </c>
      <c r="K904" s="2" t="s">
        <v>19</v>
      </c>
      <c r="L904" s="4">
        <v>10</v>
      </c>
      <c r="M904" t="s">
        <v>20</v>
      </c>
    </row>
    <row r="905" spans="1:13" x14ac:dyDescent="0.25">
      <c r="A905" t="s">
        <v>2178</v>
      </c>
      <c r="B905" t="s">
        <v>2179</v>
      </c>
      <c r="C905" t="s">
        <v>31</v>
      </c>
      <c r="D905" s="1">
        <v>4</v>
      </c>
      <c r="E905" s="3">
        <v>44120</v>
      </c>
      <c r="F905" s="4">
        <f t="shared" si="14"/>
        <v>16</v>
      </c>
      <c r="G905" s="2" t="s">
        <v>15</v>
      </c>
      <c r="H905" s="2" t="s">
        <v>300</v>
      </c>
      <c r="I905" t="s">
        <v>33</v>
      </c>
      <c r="J905" t="s">
        <v>62</v>
      </c>
      <c r="K905" s="2" t="s">
        <v>19</v>
      </c>
      <c r="L905" s="4">
        <v>13</v>
      </c>
      <c r="M905" t="s">
        <v>28</v>
      </c>
    </row>
    <row r="906" spans="1:13" x14ac:dyDescent="0.25">
      <c r="A906" t="s">
        <v>2180</v>
      </c>
      <c r="B906" t="s">
        <v>2181</v>
      </c>
      <c r="C906" t="s">
        <v>55</v>
      </c>
      <c r="D906" s="1">
        <v>8</v>
      </c>
      <c r="E906" s="3">
        <v>44134</v>
      </c>
      <c r="F906" s="4">
        <f t="shared" si="14"/>
        <v>30</v>
      </c>
      <c r="G906" s="2" t="s">
        <v>24</v>
      </c>
      <c r="H906" s="2" t="s">
        <v>182</v>
      </c>
      <c r="I906" t="s">
        <v>183</v>
      </c>
      <c r="J906" t="s">
        <v>27</v>
      </c>
      <c r="K906" s="2" t="s">
        <v>58</v>
      </c>
      <c r="L906" s="4">
        <v>5</v>
      </c>
      <c r="M906" t="s">
        <v>82</v>
      </c>
    </row>
    <row r="907" spans="1:13" x14ac:dyDescent="0.25">
      <c r="A907" t="s">
        <v>2182</v>
      </c>
      <c r="B907" t="s">
        <v>2183</v>
      </c>
      <c r="C907" t="s">
        <v>55</v>
      </c>
      <c r="E907" s="3">
        <v>44114</v>
      </c>
      <c r="F907" s="4">
        <f t="shared" si="14"/>
        <v>10</v>
      </c>
      <c r="G907" s="2" t="s">
        <v>15</v>
      </c>
      <c r="H907" s="2" t="s">
        <v>318</v>
      </c>
      <c r="I907" t="s">
        <v>52</v>
      </c>
      <c r="J907" t="s">
        <v>27</v>
      </c>
      <c r="K907" s="2" t="s">
        <v>19</v>
      </c>
      <c r="L907" s="4">
        <v>21</v>
      </c>
      <c r="M907" t="s">
        <v>28</v>
      </c>
    </row>
    <row r="908" spans="1:13" x14ac:dyDescent="0.25">
      <c r="A908" t="s">
        <v>2184</v>
      </c>
      <c r="B908" t="s">
        <v>2185</v>
      </c>
      <c r="C908" t="s">
        <v>37</v>
      </c>
      <c r="E908" s="3">
        <v>44132</v>
      </c>
      <c r="F908" s="4">
        <f t="shared" si="14"/>
        <v>28</v>
      </c>
      <c r="G908" s="2" t="s">
        <v>15</v>
      </c>
      <c r="H908" s="2" t="s">
        <v>553</v>
      </c>
      <c r="I908" t="s">
        <v>33</v>
      </c>
      <c r="J908" t="s">
        <v>18</v>
      </c>
      <c r="K908" s="2" t="s">
        <v>19</v>
      </c>
      <c r="L908" s="4">
        <v>13</v>
      </c>
      <c r="M908" t="s">
        <v>20</v>
      </c>
    </row>
    <row r="909" spans="1:13" x14ac:dyDescent="0.25">
      <c r="A909" t="s">
        <v>2186</v>
      </c>
      <c r="B909" t="s">
        <v>2187</v>
      </c>
      <c r="C909" t="s">
        <v>31</v>
      </c>
      <c r="E909" s="3">
        <v>44118</v>
      </c>
      <c r="F909" s="4">
        <f t="shared" si="14"/>
        <v>14</v>
      </c>
      <c r="G909" s="2" t="s">
        <v>15</v>
      </c>
      <c r="H909" s="2" t="s">
        <v>167</v>
      </c>
      <c r="I909" t="s">
        <v>70</v>
      </c>
      <c r="J909" t="s">
        <v>62</v>
      </c>
      <c r="K909" s="2" t="s">
        <v>34</v>
      </c>
      <c r="L909" s="4">
        <v>29</v>
      </c>
      <c r="M909" t="s">
        <v>102</v>
      </c>
    </row>
    <row r="910" spans="1:13" x14ac:dyDescent="0.25">
      <c r="A910" t="s">
        <v>2188</v>
      </c>
      <c r="B910" t="s">
        <v>2189</v>
      </c>
      <c r="C910" t="s">
        <v>37</v>
      </c>
      <c r="E910" s="3">
        <v>44129</v>
      </c>
      <c r="F910" s="4">
        <f t="shared" si="14"/>
        <v>25</v>
      </c>
      <c r="G910" s="2" t="s">
        <v>15</v>
      </c>
      <c r="H910" s="2" t="s">
        <v>2190</v>
      </c>
      <c r="I910" t="s">
        <v>234</v>
      </c>
      <c r="J910" t="s">
        <v>62</v>
      </c>
      <c r="K910" s="2" t="s">
        <v>34</v>
      </c>
      <c r="L910" s="4">
        <v>45</v>
      </c>
      <c r="M910" t="s">
        <v>28</v>
      </c>
    </row>
    <row r="911" spans="1:13" x14ac:dyDescent="0.25">
      <c r="A911" t="s">
        <v>2191</v>
      </c>
      <c r="B911" t="s">
        <v>2192</v>
      </c>
      <c r="C911" t="s">
        <v>37</v>
      </c>
      <c r="D911" s="1">
        <v>3</v>
      </c>
      <c r="E911" s="3">
        <v>44129</v>
      </c>
      <c r="F911" s="4">
        <f t="shared" si="14"/>
        <v>25</v>
      </c>
      <c r="G911" s="2" t="s">
        <v>42</v>
      </c>
      <c r="H911" s="2" t="s">
        <v>1509</v>
      </c>
      <c r="I911" t="s">
        <v>767</v>
      </c>
      <c r="J911" t="s">
        <v>18</v>
      </c>
      <c r="K911" s="2" t="s">
        <v>19</v>
      </c>
      <c r="L911" s="4">
        <v>37</v>
      </c>
      <c r="M911" t="s">
        <v>102</v>
      </c>
    </row>
    <row r="912" spans="1:13" x14ac:dyDescent="0.25">
      <c r="A912" t="s">
        <v>2193</v>
      </c>
      <c r="B912" t="s">
        <v>2194</v>
      </c>
      <c r="C912" t="s">
        <v>37</v>
      </c>
      <c r="E912" s="3">
        <v>44108</v>
      </c>
      <c r="F912" s="4">
        <f t="shared" si="14"/>
        <v>4</v>
      </c>
      <c r="G912" s="2" t="s">
        <v>15</v>
      </c>
      <c r="H912" s="2" t="s">
        <v>318</v>
      </c>
      <c r="I912" t="s">
        <v>52</v>
      </c>
      <c r="J912" t="s">
        <v>27</v>
      </c>
      <c r="K912" s="2" t="s">
        <v>58</v>
      </c>
      <c r="L912" s="4">
        <v>31</v>
      </c>
      <c r="M912" t="s">
        <v>102</v>
      </c>
    </row>
    <row r="913" spans="1:13" x14ac:dyDescent="0.25">
      <c r="A913" t="s">
        <v>2195</v>
      </c>
      <c r="B913" t="s">
        <v>2196</v>
      </c>
      <c r="C913" t="s">
        <v>31</v>
      </c>
      <c r="D913" s="1">
        <v>4</v>
      </c>
      <c r="E913" s="3">
        <v>44108</v>
      </c>
      <c r="F913" s="4">
        <f t="shared" si="14"/>
        <v>4</v>
      </c>
      <c r="G913" s="2" t="s">
        <v>15</v>
      </c>
      <c r="H913" s="2" t="s">
        <v>297</v>
      </c>
      <c r="I913" t="s">
        <v>251</v>
      </c>
      <c r="J913" t="s">
        <v>27</v>
      </c>
      <c r="K913" s="2" t="s">
        <v>58</v>
      </c>
      <c r="L913" s="4">
        <v>29</v>
      </c>
      <c r="M913" t="s">
        <v>28</v>
      </c>
    </row>
    <row r="914" spans="1:13" x14ac:dyDescent="0.25">
      <c r="A914" t="s">
        <v>2197</v>
      </c>
      <c r="B914" t="s">
        <v>2198</v>
      </c>
      <c r="C914" t="s">
        <v>31</v>
      </c>
      <c r="E914" s="3">
        <v>44122</v>
      </c>
      <c r="F914" s="4">
        <f t="shared" si="14"/>
        <v>18</v>
      </c>
      <c r="G914" s="2" t="s">
        <v>24</v>
      </c>
      <c r="H914" s="2" t="s">
        <v>228</v>
      </c>
      <c r="I914" t="s">
        <v>108</v>
      </c>
      <c r="J914" t="s">
        <v>27</v>
      </c>
      <c r="K914" s="2" t="s">
        <v>19</v>
      </c>
      <c r="L914" s="4">
        <v>43</v>
      </c>
      <c r="M914" t="s">
        <v>20</v>
      </c>
    </row>
    <row r="915" spans="1:13" x14ac:dyDescent="0.25">
      <c r="A915" t="s">
        <v>2199</v>
      </c>
      <c r="B915" t="s">
        <v>2200</v>
      </c>
      <c r="C915" t="s">
        <v>37</v>
      </c>
      <c r="E915" s="3">
        <v>44114</v>
      </c>
      <c r="F915" s="4">
        <f t="shared" si="14"/>
        <v>10</v>
      </c>
      <c r="G915" s="2" t="s">
        <v>15</v>
      </c>
      <c r="H915" s="2" t="s">
        <v>178</v>
      </c>
      <c r="I915" t="s">
        <v>179</v>
      </c>
      <c r="J915" t="s">
        <v>75</v>
      </c>
      <c r="K915" s="2" t="s">
        <v>19</v>
      </c>
      <c r="L915" s="4">
        <v>33</v>
      </c>
      <c r="M915" t="s">
        <v>28</v>
      </c>
    </row>
    <row r="916" spans="1:13" x14ac:dyDescent="0.25">
      <c r="A916" t="s">
        <v>2201</v>
      </c>
      <c r="B916" t="s">
        <v>2202</v>
      </c>
      <c r="C916" t="s">
        <v>14</v>
      </c>
      <c r="D916" s="1">
        <v>7</v>
      </c>
      <c r="E916" s="3">
        <v>44127</v>
      </c>
      <c r="F916" s="4">
        <f t="shared" si="14"/>
        <v>23</v>
      </c>
      <c r="G916" s="2" t="s">
        <v>42</v>
      </c>
      <c r="H916" s="2" t="s">
        <v>422</v>
      </c>
      <c r="I916" t="s">
        <v>57</v>
      </c>
      <c r="J916" t="s">
        <v>18</v>
      </c>
      <c r="K916" s="2" t="s">
        <v>19</v>
      </c>
      <c r="L916" s="4">
        <v>6</v>
      </c>
      <c r="M916" t="s">
        <v>28</v>
      </c>
    </row>
    <row r="917" spans="1:13" x14ac:dyDescent="0.25">
      <c r="A917" t="s">
        <v>2203</v>
      </c>
      <c r="B917" t="s">
        <v>2204</v>
      </c>
      <c r="C917" t="s">
        <v>37</v>
      </c>
      <c r="E917" s="3">
        <v>44116</v>
      </c>
      <c r="F917" s="4">
        <f t="shared" si="14"/>
        <v>12</v>
      </c>
      <c r="G917" s="2" t="s">
        <v>15</v>
      </c>
      <c r="H917" s="2" t="s">
        <v>364</v>
      </c>
      <c r="I917" t="s">
        <v>159</v>
      </c>
      <c r="J917" t="s">
        <v>27</v>
      </c>
      <c r="K917" s="2" t="s">
        <v>19</v>
      </c>
      <c r="L917" s="4">
        <v>27</v>
      </c>
      <c r="M917" t="s">
        <v>20</v>
      </c>
    </row>
    <row r="918" spans="1:13" x14ac:dyDescent="0.25">
      <c r="A918" t="s">
        <v>2205</v>
      </c>
      <c r="B918" t="s">
        <v>2206</v>
      </c>
      <c r="C918" t="s">
        <v>14</v>
      </c>
      <c r="E918" s="3">
        <v>44124</v>
      </c>
      <c r="F918" s="4">
        <f t="shared" si="14"/>
        <v>20</v>
      </c>
      <c r="G918" s="2" t="s">
        <v>15</v>
      </c>
      <c r="H918" s="2" t="s">
        <v>1354</v>
      </c>
      <c r="I918" t="s">
        <v>52</v>
      </c>
      <c r="J918" t="s">
        <v>18</v>
      </c>
      <c r="K918" s="2" t="s">
        <v>19</v>
      </c>
      <c r="L918" s="4">
        <v>45</v>
      </c>
      <c r="M918" t="s">
        <v>28</v>
      </c>
    </row>
    <row r="919" spans="1:13" x14ac:dyDescent="0.25">
      <c r="A919" t="s">
        <v>2207</v>
      </c>
      <c r="B919" t="s">
        <v>2208</v>
      </c>
      <c r="C919" t="s">
        <v>31</v>
      </c>
      <c r="D919" s="1">
        <v>3</v>
      </c>
      <c r="E919" s="3">
        <v>44105</v>
      </c>
      <c r="F919" s="4">
        <f t="shared" si="14"/>
        <v>1</v>
      </c>
      <c r="G919" s="2" t="s">
        <v>15</v>
      </c>
      <c r="H919" s="2" t="s">
        <v>1902</v>
      </c>
      <c r="I919" t="s">
        <v>33</v>
      </c>
      <c r="J919" t="s">
        <v>62</v>
      </c>
      <c r="K919" s="2" t="s">
        <v>19</v>
      </c>
      <c r="L919" s="4">
        <v>26</v>
      </c>
      <c r="M919" t="s">
        <v>28</v>
      </c>
    </row>
    <row r="920" spans="1:13" x14ac:dyDescent="0.25">
      <c r="A920" t="s">
        <v>2209</v>
      </c>
      <c r="B920" t="s">
        <v>2210</v>
      </c>
      <c r="C920" t="s">
        <v>37</v>
      </c>
      <c r="E920" s="3">
        <v>44131</v>
      </c>
      <c r="F920" s="4">
        <f t="shared" si="14"/>
        <v>27</v>
      </c>
      <c r="G920" s="2" t="s">
        <v>15</v>
      </c>
      <c r="H920" s="2" t="s">
        <v>2211</v>
      </c>
      <c r="I920" t="s">
        <v>57</v>
      </c>
      <c r="J920" t="s">
        <v>62</v>
      </c>
      <c r="K920" s="2" t="s">
        <v>19</v>
      </c>
      <c r="L920" s="4">
        <v>8</v>
      </c>
      <c r="M920" t="s">
        <v>28</v>
      </c>
    </row>
    <row r="921" spans="1:13" x14ac:dyDescent="0.25">
      <c r="A921" t="s">
        <v>2212</v>
      </c>
      <c r="B921" t="s">
        <v>2213</v>
      </c>
      <c r="C921" t="s">
        <v>37</v>
      </c>
      <c r="D921" s="1">
        <v>2</v>
      </c>
      <c r="E921" s="3">
        <v>44114</v>
      </c>
      <c r="F921" s="4">
        <f t="shared" si="14"/>
        <v>10</v>
      </c>
      <c r="G921" s="2" t="s">
        <v>15</v>
      </c>
      <c r="H921" s="2" t="s">
        <v>318</v>
      </c>
      <c r="I921" t="s">
        <v>52</v>
      </c>
      <c r="J921" t="s">
        <v>18</v>
      </c>
      <c r="K921" s="2" t="s">
        <v>19</v>
      </c>
      <c r="L921" s="4">
        <v>27</v>
      </c>
      <c r="M921" t="s">
        <v>28</v>
      </c>
    </row>
    <row r="922" spans="1:13" x14ac:dyDescent="0.25">
      <c r="A922" t="s">
        <v>2214</v>
      </c>
      <c r="B922" t="s">
        <v>2215</v>
      </c>
      <c r="C922" t="s">
        <v>14</v>
      </c>
      <c r="E922" s="3">
        <v>44133</v>
      </c>
      <c r="F922" s="4">
        <f t="shared" si="14"/>
        <v>29</v>
      </c>
      <c r="G922" s="2" t="s">
        <v>15</v>
      </c>
      <c r="H922" s="2" t="s">
        <v>920</v>
      </c>
      <c r="I922" t="s">
        <v>86</v>
      </c>
      <c r="J922" t="s">
        <v>62</v>
      </c>
      <c r="K922" s="2" t="s">
        <v>19</v>
      </c>
      <c r="L922" s="4">
        <v>13</v>
      </c>
      <c r="M922" t="s">
        <v>28</v>
      </c>
    </row>
    <row r="923" spans="1:13" x14ac:dyDescent="0.25">
      <c r="A923" t="s">
        <v>2216</v>
      </c>
      <c r="B923" t="s">
        <v>2217</v>
      </c>
      <c r="C923" t="s">
        <v>14</v>
      </c>
      <c r="D923" s="1">
        <v>6</v>
      </c>
      <c r="E923" s="3">
        <v>44126</v>
      </c>
      <c r="F923" s="4">
        <f t="shared" si="14"/>
        <v>22</v>
      </c>
      <c r="G923" s="2" t="s">
        <v>15</v>
      </c>
      <c r="H923" s="2" t="s">
        <v>1719</v>
      </c>
      <c r="I923" t="s">
        <v>108</v>
      </c>
      <c r="J923" t="s">
        <v>18</v>
      </c>
      <c r="K923" s="2" t="s">
        <v>19</v>
      </c>
      <c r="L923" s="4">
        <v>35</v>
      </c>
      <c r="M923" t="s">
        <v>20</v>
      </c>
    </row>
    <row r="924" spans="1:13" x14ac:dyDescent="0.25">
      <c r="A924" t="s">
        <v>2218</v>
      </c>
      <c r="B924" t="s">
        <v>2219</v>
      </c>
      <c r="C924" t="s">
        <v>23</v>
      </c>
      <c r="E924" s="3">
        <v>44107</v>
      </c>
      <c r="F924" s="4">
        <f t="shared" si="14"/>
        <v>3</v>
      </c>
      <c r="G924" s="2" t="s">
        <v>15</v>
      </c>
      <c r="H924" s="2" t="s">
        <v>575</v>
      </c>
      <c r="I924" t="s">
        <v>489</v>
      </c>
      <c r="J924" t="s">
        <v>27</v>
      </c>
      <c r="K924" s="2" t="s">
        <v>19</v>
      </c>
      <c r="L924" s="4">
        <v>35</v>
      </c>
      <c r="M924" t="s">
        <v>20</v>
      </c>
    </row>
    <row r="925" spans="1:13" x14ac:dyDescent="0.25">
      <c r="A925" t="s">
        <v>2220</v>
      </c>
      <c r="B925" t="s">
        <v>2221</v>
      </c>
      <c r="C925" t="s">
        <v>14</v>
      </c>
      <c r="E925" s="3">
        <v>44121</v>
      </c>
      <c r="F925" s="4">
        <f t="shared" si="14"/>
        <v>17</v>
      </c>
      <c r="G925" s="2" t="s">
        <v>15</v>
      </c>
      <c r="H925" s="2" t="s">
        <v>947</v>
      </c>
      <c r="I925" t="s">
        <v>96</v>
      </c>
      <c r="J925" t="s">
        <v>18</v>
      </c>
      <c r="K925" s="2" t="s">
        <v>19</v>
      </c>
      <c r="L925" s="4">
        <v>21</v>
      </c>
      <c r="M925" t="s">
        <v>20</v>
      </c>
    </row>
    <row r="926" spans="1:13" x14ac:dyDescent="0.25">
      <c r="A926" t="s">
        <v>2222</v>
      </c>
      <c r="B926" t="s">
        <v>2223</v>
      </c>
      <c r="C926" t="s">
        <v>31</v>
      </c>
      <c r="E926" s="3">
        <v>44113</v>
      </c>
      <c r="F926" s="4">
        <f t="shared" si="14"/>
        <v>9</v>
      </c>
      <c r="G926" s="2" t="s">
        <v>15</v>
      </c>
      <c r="H926" s="2" t="s">
        <v>785</v>
      </c>
      <c r="I926" t="s">
        <v>108</v>
      </c>
      <c r="J926" t="s">
        <v>27</v>
      </c>
      <c r="K926" s="2" t="s">
        <v>19</v>
      </c>
      <c r="L926" s="4">
        <v>44</v>
      </c>
      <c r="M926" t="s">
        <v>20</v>
      </c>
    </row>
    <row r="927" spans="1:13" x14ac:dyDescent="0.25">
      <c r="A927" t="s">
        <v>2224</v>
      </c>
      <c r="B927" t="s">
        <v>2225</v>
      </c>
      <c r="C927" t="s">
        <v>14</v>
      </c>
      <c r="D927" s="1">
        <v>5</v>
      </c>
      <c r="E927" s="3">
        <v>44125</v>
      </c>
      <c r="F927" s="4">
        <f t="shared" si="14"/>
        <v>21</v>
      </c>
      <c r="G927" s="2" t="s">
        <v>15</v>
      </c>
      <c r="H927" s="2" t="s">
        <v>56</v>
      </c>
      <c r="I927" t="s">
        <v>57</v>
      </c>
      <c r="J927" t="s">
        <v>75</v>
      </c>
      <c r="K927" s="2" t="s">
        <v>19</v>
      </c>
      <c r="L927" s="4">
        <v>7</v>
      </c>
      <c r="M927" t="s">
        <v>102</v>
      </c>
    </row>
    <row r="928" spans="1:13" x14ac:dyDescent="0.25">
      <c r="A928" t="s">
        <v>2226</v>
      </c>
      <c r="B928" t="s">
        <v>2227</v>
      </c>
      <c r="C928" t="s">
        <v>37</v>
      </c>
      <c r="D928" s="1">
        <v>1</v>
      </c>
      <c r="E928" s="3">
        <v>44118</v>
      </c>
      <c r="F928" s="4">
        <f t="shared" si="14"/>
        <v>14</v>
      </c>
      <c r="G928" s="2" t="s">
        <v>24</v>
      </c>
      <c r="H928" s="2" t="s">
        <v>303</v>
      </c>
      <c r="I928" t="s">
        <v>304</v>
      </c>
      <c r="J928" t="s">
        <v>62</v>
      </c>
      <c r="K928" s="2" t="s">
        <v>58</v>
      </c>
      <c r="L928" s="4">
        <v>41</v>
      </c>
      <c r="M928" t="s">
        <v>20</v>
      </c>
    </row>
    <row r="929" spans="1:13" x14ac:dyDescent="0.25">
      <c r="A929" t="s">
        <v>2228</v>
      </c>
      <c r="B929" t="s">
        <v>2229</v>
      </c>
      <c r="C929" t="s">
        <v>31</v>
      </c>
      <c r="E929" s="3">
        <v>44114</v>
      </c>
      <c r="F929" s="4">
        <f t="shared" si="14"/>
        <v>10</v>
      </c>
      <c r="G929" s="2" t="s">
        <v>15</v>
      </c>
      <c r="H929" s="2" t="s">
        <v>427</v>
      </c>
      <c r="I929" t="s">
        <v>200</v>
      </c>
      <c r="J929" t="s">
        <v>18</v>
      </c>
      <c r="K929" s="2" t="s">
        <v>19</v>
      </c>
      <c r="L929" s="4">
        <v>7</v>
      </c>
      <c r="M929" t="s">
        <v>28</v>
      </c>
    </row>
    <row r="930" spans="1:13" x14ac:dyDescent="0.25">
      <c r="A930" t="s">
        <v>2230</v>
      </c>
      <c r="B930" t="s">
        <v>2231</v>
      </c>
      <c r="C930" t="s">
        <v>55</v>
      </c>
      <c r="D930" s="1">
        <v>8</v>
      </c>
      <c r="E930" s="3">
        <v>44106</v>
      </c>
      <c r="F930" s="4">
        <f t="shared" si="14"/>
        <v>2</v>
      </c>
      <c r="G930" s="2" t="s">
        <v>15</v>
      </c>
      <c r="H930" s="2" t="s">
        <v>144</v>
      </c>
      <c r="I930" t="s">
        <v>33</v>
      </c>
      <c r="J930" t="s">
        <v>27</v>
      </c>
      <c r="K930" s="2" t="s">
        <v>58</v>
      </c>
      <c r="L930" s="4">
        <v>16</v>
      </c>
      <c r="M930" t="s">
        <v>20</v>
      </c>
    </row>
    <row r="931" spans="1:13" x14ac:dyDescent="0.25">
      <c r="A931" t="s">
        <v>2232</v>
      </c>
      <c r="B931" t="s">
        <v>2233</v>
      </c>
      <c r="C931" t="s">
        <v>31</v>
      </c>
      <c r="E931" s="3">
        <v>44121</v>
      </c>
      <c r="F931" s="4">
        <f t="shared" si="14"/>
        <v>17</v>
      </c>
      <c r="G931" s="2" t="s">
        <v>15</v>
      </c>
      <c r="H931" s="2" t="s">
        <v>400</v>
      </c>
      <c r="I931" t="s">
        <v>33</v>
      </c>
      <c r="J931" t="s">
        <v>27</v>
      </c>
      <c r="K931" s="2" t="s">
        <v>19</v>
      </c>
      <c r="L931" s="4">
        <v>30</v>
      </c>
      <c r="M931" t="s">
        <v>20</v>
      </c>
    </row>
    <row r="932" spans="1:13" x14ac:dyDescent="0.25">
      <c r="A932" t="s">
        <v>2234</v>
      </c>
      <c r="B932" t="s">
        <v>2235</v>
      </c>
      <c r="C932" t="s">
        <v>23</v>
      </c>
      <c r="E932" s="3">
        <v>44122</v>
      </c>
      <c r="F932" s="4">
        <f t="shared" si="14"/>
        <v>18</v>
      </c>
      <c r="G932" s="2" t="s">
        <v>15</v>
      </c>
      <c r="H932" s="2" t="s">
        <v>152</v>
      </c>
      <c r="I932" t="s">
        <v>153</v>
      </c>
      <c r="J932" t="s">
        <v>62</v>
      </c>
      <c r="K932" s="2" t="s">
        <v>58</v>
      </c>
      <c r="L932" s="4">
        <v>35</v>
      </c>
      <c r="M932" t="s">
        <v>102</v>
      </c>
    </row>
    <row r="933" spans="1:13" x14ac:dyDescent="0.25">
      <c r="A933" t="s">
        <v>2236</v>
      </c>
      <c r="B933" t="s">
        <v>2237</v>
      </c>
      <c r="C933" t="s">
        <v>14</v>
      </c>
      <c r="E933" s="3">
        <v>44127</v>
      </c>
      <c r="F933" s="4">
        <f t="shared" si="14"/>
        <v>23</v>
      </c>
      <c r="G933" s="2" t="s">
        <v>15</v>
      </c>
      <c r="H933" s="2" t="s">
        <v>2045</v>
      </c>
      <c r="I933" t="s">
        <v>108</v>
      </c>
      <c r="J933" t="s">
        <v>18</v>
      </c>
      <c r="K933" s="2" t="s">
        <v>19</v>
      </c>
      <c r="L933" s="4">
        <v>20</v>
      </c>
      <c r="M933" t="s">
        <v>102</v>
      </c>
    </row>
    <row r="934" spans="1:13" x14ac:dyDescent="0.25">
      <c r="A934" t="s">
        <v>2238</v>
      </c>
      <c r="B934" t="s">
        <v>2239</v>
      </c>
      <c r="C934" t="s">
        <v>37</v>
      </c>
      <c r="D934" s="1">
        <v>3</v>
      </c>
      <c r="E934" s="3">
        <v>44124</v>
      </c>
      <c r="F934" s="4">
        <f t="shared" si="14"/>
        <v>20</v>
      </c>
      <c r="G934" s="2" t="s">
        <v>15</v>
      </c>
      <c r="H934" s="2" t="s">
        <v>1902</v>
      </c>
      <c r="I934" t="s">
        <v>33</v>
      </c>
      <c r="J934" t="s">
        <v>75</v>
      </c>
      <c r="K934" s="2" t="s">
        <v>19</v>
      </c>
      <c r="L934" s="4">
        <v>20</v>
      </c>
      <c r="M934" t="s">
        <v>102</v>
      </c>
    </row>
    <row r="935" spans="1:13" x14ac:dyDescent="0.25">
      <c r="A935" t="s">
        <v>2240</v>
      </c>
      <c r="B935" t="s">
        <v>2241</v>
      </c>
      <c r="C935" t="s">
        <v>14</v>
      </c>
      <c r="E935" s="3">
        <v>44131</v>
      </c>
      <c r="F935" s="4">
        <f t="shared" si="14"/>
        <v>27</v>
      </c>
      <c r="G935" s="2" t="s">
        <v>15</v>
      </c>
      <c r="H935" s="2" t="s">
        <v>860</v>
      </c>
      <c r="I935" t="s">
        <v>33</v>
      </c>
      <c r="J935" t="s">
        <v>62</v>
      </c>
      <c r="K935" s="2" t="s">
        <v>19</v>
      </c>
      <c r="L935" s="4">
        <v>44</v>
      </c>
      <c r="M935" t="s">
        <v>102</v>
      </c>
    </row>
    <row r="936" spans="1:13" x14ac:dyDescent="0.25">
      <c r="A936" t="s">
        <v>2242</v>
      </c>
      <c r="B936" t="s">
        <v>2243</v>
      </c>
      <c r="C936" t="s">
        <v>31</v>
      </c>
      <c r="E936" s="3">
        <v>44115</v>
      </c>
      <c r="F936" s="4">
        <f t="shared" si="14"/>
        <v>11</v>
      </c>
      <c r="G936" s="2" t="s">
        <v>15</v>
      </c>
      <c r="H936" s="2" t="s">
        <v>962</v>
      </c>
      <c r="I936" t="s">
        <v>86</v>
      </c>
      <c r="J936" t="s">
        <v>62</v>
      </c>
      <c r="K936" s="2" t="s">
        <v>19</v>
      </c>
      <c r="L936" s="4">
        <v>19</v>
      </c>
      <c r="M936" t="s">
        <v>28</v>
      </c>
    </row>
    <row r="937" spans="1:13" x14ac:dyDescent="0.25">
      <c r="A937" t="s">
        <v>2244</v>
      </c>
      <c r="B937" t="s">
        <v>2245</v>
      </c>
      <c r="C937" t="s">
        <v>14</v>
      </c>
      <c r="E937" s="3">
        <v>44112</v>
      </c>
      <c r="F937" s="4">
        <f t="shared" si="14"/>
        <v>8</v>
      </c>
      <c r="G937" s="2" t="s">
        <v>15</v>
      </c>
      <c r="H937" s="2" t="s">
        <v>947</v>
      </c>
      <c r="I937" t="s">
        <v>96</v>
      </c>
      <c r="J937" t="s">
        <v>27</v>
      </c>
      <c r="K937" s="2" t="s">
        <v>34</v>
      </c>
      <c r="L937" s="4">
        <v>19</v>
      </c>
      <c r="M937" t="s">
        <v>28</v>
      </c>
    </row>
    <row r="938" spans="1:13" x14ac:dyDescent="0.25">
      <c r="A938" t="s">
        <v>2246</v>
      </c>
      <c r="B938" t="s">
        <v>2247</v>
      </c>
      <c r="C938" t="s">
        <v>55</v>
      </c>
      <c r="E938" s="3">
        <v>44108</v>
      </c>
      <c r="F938" s="4">
        <f t="shared" si="14"/>
        <v>4</v>
      </c>
      <c r="G938" s="2" t="s">
        <v>24</v>
      </c>
      <c r="H938" s="2" t="s">
        <v>221</v>
      </c>
      <c r="I938" t="s">
        <v>222</v>
      </c>
      <c r="J938" t="s">
        <v>27</v>
      </c>
      <c r="K938" s="2" t="s">
        <v>19</v>
      </c>
      <c r="L938" s="4">
        <v>5</v>
      </c>
      <c r="M938" t="s">
        <v>28</v>
      </c>
    </row>
    <row r="939" spans="1:13" x14ac:dyDescent="0.25">
      <c r="A939" t="s">
        <v>2248</v>
      </c>
      <c r="B939" t="s">
        <v>2249</v>
      </c>
      <c r="C939" t="s">
        <v>31</v>
      </c>
      <c r="D939" s="1">
        <v>3</v>
      </c>
      <c r="E939" s="3">
        <v>44133</v>
      </c>
      <c r="F939" s="4">
        <f t="shared" si="14"/>
        <v>29</v>
      </c>
      <c r="G939" s="2" t="s">
        <v>42</v>
      </c>
      <c r="H939" s="2" t="s">
        <v>761</v>
      </c>
      <c r="I939" t="s">
        <v>179</v>
      </c>
      <c r="J939" t="s">
        <v>18</v>
      </c>
      <c r="K939" s="2" t="s">
        <v>58</v>
      </c>
      <c r="L939" s="4">
        <v>36</v>
      </c>
      <c r="M939" t="s">
        <v>102</v>
      </c>
    </row>
    <row r="940" spans="1:13" x14ac:dyDescent="0.25">
      <c r="A940" t="s">
        <v>2250</v>
      </c>
      <c r="B940" t="s">
        <v>2251</v>
      </c>
      <c r="C940" t="s">
        <v>31</v>
      </c>
      <c r="E940" s="3">
        <v>44131</v>
      </c>
      <c r="F940" s="4">
        <f t="shared" si="14"/>
        <v>27</v>
      </c>
      <c r="G940" s="2" t="s">
        <v>15</v>
      </c>
      <c r="H940" s="2" t="s">
        <v>43</v>
      </c>
      <c r="I940" t="s">
        <v>44</v>
      </c>
      <c r="J940" t="s">
        <v>75</v>
      </c>
      <c r="K940" s="2" t="s">
        <v>19</v>
      </c>
      <c r="L940" s="4">
        <v>12</v>
      </c>
      <c r="M940" t="s">
        <v>20</v>
      </c>
    </row>
    <row r="941" spans="1:13" x14ac:dyDescent="0.25">
      <c r="A941" t="s">
        <v>2252</v>
      </c>
      <c r="B941" t="s">
        <v>2253</v>
      </c>
      <c r="C941" t="s">
        <v>37</v>
      </c>
      <c r="E941" s="3">
        <v>44123</v>
      </c>
      <c r="F941" s="4">
        <f t="shared" si="14"/>
        <v>19</v>
      </c>
      <c r="G941" s="2" t="s">
        <v>15</v>
      </c>
      <c r="H941" s="2" t="s">
        <v>2254</v>
      </c>
      <c r="I941" t="s">
        <v>153</v>
      </c>
      <c r="J941" t="s">
        <v>27</v>
      </c>
      <c r="K941" s="2" t="s">
        <v>34</v>
      </c>
      <c r="L941" s="4">
        <v>9</v>
      </c>
      <c r="M941" t="s">
        <v>20</v>
      </c>
    </row>
    <row r="942" spans="1:13" x14ac:dyDescent="0.25">
      <c r="A942" t="s">
        <v>2255</v>
      </c>
      <c r="B942" t="s">
        <v>2256</v>
      </c>
      <c r="C942" t="s">
        <v>37</v>
      </c>
      <c r="D942" s="1">
        <v>3</v>
      </c>
      <c r="E942" s="3">
        <v>44109</v>
      </c>
      <c r="F942" s="4">
        <f t="shared" si="14"/>
        <v>5</v>
      </c>
      <c r="G942" s="2" t="s">
        <v>24</v>
      </c>
      <c r="H942" s="2" t="s">
        <v>152</v>
      </c>
      <c r="I942" t="s">
        <v>153</v>
      </c>
      <c r="J942" t="s">
        <v>27</v>
      </c>
      <c r="K942" s="2" t="s">
        <v>58</v>
      </c>
      <c r="L942" s="4">
        <v>45</v>
      </c>
      <c r="M942" t="s">
        <v>28</v>
      </c>
    </row>
    <row r="943" spans="1:13" x14ac:dyDescent="0.25">
      <c r="A943" t="s">
        <v>2257</v>
      </c>
      <c r="B943" t="s">
        <v>2258</v>
      </c>
      <c r="C943" t="s">
        <v>31</v>
      </c>
      <c r="E943" s="3">
        <v>44118</v>
      </c>
      <c r="F943" s="4">
        <f t="shared" si="14"/>
        <v>14</v>
      </c>
      <c r="G943" s="2" t="s">
        <v>15</v>
      </c>
      <c r="H943" s="2" t="s">
        <v>164</v>
      </c>
      <c r="I943" t="s">
        <v>52</v>
      </c>
      <c r="J943" t="s">
        <v>75</v>
      </c>
      <c r="K943" s="2" t="s">
        <v>19</v>
      </c>
      <c r="L943" s="4">
        <v>7</v>
      </c>
      <c r="M943" t="s">
        <v>28</v>
      </c>
    </row>
    <row r="944" spans="1:13" x14ac:dyDescent="0.25">
      <c r="A944" t="s">
        <v>2259</v>
      </c>
      <c r="B944" t="s">
        <v>2260</v>
      </c>
      <c r="C944" t="s">
        <v>23</v>
      </c>
      <c r="E944" s="3">
        <v>44129</v>
      </c>
      <c r="F944" s="4">
        <f t="shared" si="14"/>
        <v>25</v>
      </c>
      <c r="G944" s="2" t="s">
        <v>15</v>
      </c>
      <c r="H944" s="2" t="s">
        <v>70</v>
      </c>
      <c r="I944" t="s">
        <v>175</v>
      </c>
      <c r="J944" t="s">
        <v>62</v>
      </c>
      <c r="K944" s="2" t="s">
        <v>19</v>
      </c>
      <c r="L944" s="4">
        <v>37</v>
      </c>
      <c r="M944" t="s">
        <v>102</v>
      </c>
    </row>
    <row r="945" spans="1:13" x14ac:dyDescent="0.25">
      <c r="A945" t="s">
        <v>2261</v>
      </c>
      <c r="B945" t="s">
        <v>2262</v>
      </c>
      <c r="C945" t="s">
        <v>31</v>
      </c>
      <c r="E945" s="3">
        <v>44132</v>
      </c>
      <c r="F945" s="4">
        <f t="shared" si="14"/>
        <v>28</v>
      </c>
      <c r="G945" s="2" t="s">
        <v>42</v>
      </c>
      <c r="H945" s="2" t="s">
        <v>56</v>
      </c>
      <c r="I945" t="s">
        <v>57</v>
      </c>
      <c r="J945" t="s">
        <v>18</v>
      </c>
      <c r="K945" s="2" t="s">
        <v>19</v>
      </c>
      <c r="L945" s="4">
        <v>29</v>
      </c>
      <c r="M945" t="s">
        <v>20</v>
      </c>
    </row>
    <row r="946" spans="1:13" x14ac:dyDescent="0.25">
      <c r="A946" t="s">
        <v>2263</v>
      </c>
      <c r="B946" t="s">
        <v>2264</v>
      </c>
      <c r="C946" t="s">
        <v>31</v>
      </c>
      <c r="D946" s="1">
        <v>4</v>
      </c>
      <c r="E946" s="3">
        <v>44114</v>
      </c>
      <c r="F946" s="4">
        <f t="shared" si="14"/>
        <v>10</v>
      </c>
      <c r="G946" s="2" t="s">
        <v>15</v>
      </c>
      <c r="H946" s="2" t="s">
        <v>318</v>
      </c>
      <c r="I946" t="s">
        <v>52</v>
      </c>
      <c r="J946" t="s">
        <v>27</v>
      </c>
      <c r="K946" s="2" t="s">
        <v>19</v>
      </c>
      <c r="L946" s="4">
        <v>35</v>
      </c>
      <c r="M946" t="s">
        <v>28</v>
      </c>
    </row>
    <row r="947" spans="1:13" x14ac:dyDescent="0.25">
      <c r="A947" t="s">
        <v>2265</v>
      </c>
      <c r="B947" t="s">
        <v>2266</v>
      </c>
      <c r="C947" t="s">
        <v>14</v>
      </c>
      <c r="E947" s="3">
        <v>44122</v>
      </c>
      <c r="F947" s="4">
        <f t="shared" si="14"/>
        <v>18</v>
      </c>
      <c r="G947" s="2" t="s">
        <v>42</v>
      </c>
      <c r="H947" s="2" t="s">
        <v>228</v>
      </c>
      <c r="I947" t="s">
        <v>108</v>
      </c>
      <c r="J947" t="s">
        <v>18</v>
      </c>
      <c r="K947" s="2" t="s">
        <v>19</v>
      </c>
      <c r="L947" s="4">
        <v>39</v>
      </c>
      <c r="M947" t="s">
        <v>20</v>
      </c>
    </row>
    <row r="948" spans="1:13" x14ac:dyDescent="0.25">
      <c r="A948" t="s">
        <v>2267</v>
      </c>
      <c r="B948" t="s">
        <v>2268</v>
      </c>
      <c r="C948" t="s">
        <v>14</v>
      </c>
      <c r="D948" s="1">
        <v>6</v>
      </c>
      <c r="E948" s="3">
        <v>44114</v>
      </c>
      <c r="F948" s="4">
        <f t="shared" si="14"/>
        <v>10</v>
      </c>
      <c r="G948" s="2" t="s">
        <v>24</v>
      </c>
      <c r="H948" s="2" t="s">
        <v>2269</v>
      </c>
      <c r="I948" t="s">
        <v>17</v>
      </c>
      <c r="J948" t="s">
        <v>62</v>
      </c>
      <c r="K948" s="2" t="s">
        <v>58</v>
      </c>
      <c r="L948" s="4">
        <v>37</v>
      </c>
      <c r="M948" t="s">
        <v>20</v>
      </c>
    </row>
    <row r="949" spans="1:13" x14ac:dyDescent="0.25">
      <c r="A949" t="s">
        <v>2270</v>
      </c>
      <c r="B949" t="s">
        <v>2271</v>
      </c>
      <c r="C949" t="s">
        <v>31</v>
      </c>
      <c r="D949" s="1">
        <v>5</v>
      </c>
      <c r="E949" s="3">
        <v>44126</v>
      </c>
      <c r="F949" s="4">
        <f t="shared" si="14"/>
        <v>22</v>
      </c>
      <c r="G949" s="2" t="s">
        <v>24</v>
      </c>
      <c r="H949" s="2" t="s">
        <v>656</v>
      </c>
      <c r="I949" t="s">
        <v>657</v>
      </c>
      <c r="J949" t="s">
        <v>75</v>
      </c>
      <c r="K949" s="2" t="s">
        <v>19</v>
      </c>
      <c r="L949" s="4">
        <v>21</v>
      </c>
      <c r="M949" t="s">
        <v>28</v>
      </c>
    </row>
    <row r="950" spans="1:13" x14ac:dyDescent="0.25">
      <c r="A950" t="s">
        <v>2272</v>
      </c>
      <c r="B950" t="s">
        <v>2273</v>
      </c>
      <c r="C950" t="s">
        <v>23</v>
      </c>
      <c r="D950" s="1">
        <v>10</v>
      </c>
      <c r="E950" s="3">
        <v>44130</v>
      </c>
      <c r="F950" s="4">
        <f t="shared" si="14"/>
        <v>26</v>
      </c>
      <c r="G950" s="2" t="s">
        <v>15</v>
      </c>
      <c r="H950" s="2" t="s">
        <v>228</v>
      </c>
      <c r="I950" t="s">
        <v>108</v>
      </c>
      <c r="J950" t="s">
        <v>27</v>
      </c>
      <c r="K950" s="2" t="s">
        <v>19</v>
      </c>
      <c r="L950" s="4">
        <v>37</v>
      </c>
      <c r="M950" t="s">
        <v>28</v>
      </c>
    </row>
    <row r="951" spans="1:13" x14ac:dyDescent="0.25">
      <c r="A951" t="s">
        <v>2274</v>
      </c>
      <c r="B951" t="s">
        <v>2275</v>
      </c>
      <c r="C951" t="s">
        <v>14</v>
      </c>
      <c r="D951" s="1">
        <v>5</v>
      </c>
      <c r="E951" s="3">
        <v>44115</v>
      </c>
      <c r="F951" s="4">
        <f t="shared" si="14"/>
        <v>11</v>
      </c>
      <c r="G951" s="2" t="s">
        <v>15</v>
      </c>
      <c r="H951" s="2" t="s">
        <v>1568</v>
      </c>
      <c r="I951" t="s">
        <v>52</v>
      </c>
      <c r="J951" t="s">
        <v>27</v>
      </c>
      <c r="K951" s="2" t="s">
        <v>19</v>
      </c>
      <c r="L951" s="4">
        <v>13</v>
      </c>
      <c r="M951" t="s">
        <v>20</v>
      </c>
    </row>
    <row r="952" spans="1:13" x14ac:dyDescent="0.25">
      <c r="A952" t="s">
        <v>2276</v>
      </c>
      <c r="B952" t="s">
        <v>2277</v>
      </c>
      <c r="C952" t="s">
        <v>14</v>
      </c>
      <c r="D952" s="1">
        <v>8</v>
      </c>
      <c r="E952" s="3">
        <v>44105</v>
      </c>
      <c r="F952" s="4">
        <f t="shared" si="14"/>
        <v>1</v>
      </c>
      <c r="G952" s="2" t="s">
        <v>24</v>
      </c>
      <c r="H952" s="2" t="s">
        <v>2278</v>
      </c>
      <c r="I952" t="s">
        <v>26</v>
      </c>
      <c r="J952" t="s">
        <v>62</v>
      </c>
      <c r="K952" s="2" t="s">
        <v>58</v>
      </c>
      <c r="L952" s="4">
        <v>13</v>
      </c>
      <c r="M952" t="s">
        <v>28</v>
      </c>
    </row>
    <row r="953" spans="1:13" x14ac:dyDescent="0.25">
      <c r="A953" t="s">
        <v>2279</v>
      </c>
      <c r="B953" t="s">
        <v>2280</v>
      </c>
      <c r="C953" t="s">
        <v>14</v>
      </c>
      <c r="E953" s="3">
        <v>44114</v>
      </c>
      <c r="F953" s="4">
        <f t="shared" si="14"/>
        <v>10</v>
      </c>
      <c r="G953" s="2" t="s">
        <v>42</v>
      </c>
      <c r="H953" s="2" t="s">
        <v>182</v>
      </c>
      <c r="I953" t="s">
        <v>183</v>
      </c>
      <c r="J953" t="s">
        <v>18</v>
      </c>
      <c r="K953" s="2" t="s">
        <v>58</v>
      </c>
      <c r="L953" s="4">
        <v>14</v>
      </c>
      <c r="M953" t="s">
        <v>102</v>
      </c>
    </row>
    <row r="954" spans="1:13" x14ac:dyDescent="0.25">
      <c r="A954" t="s">
        <v>2281</v>
      </c>
      <c r="B954" t="s">
        <v>2282</v>
      </c>
      <c r="C954" t="s">
        <v>23</v>
      </c>
      <c r="E954" s="3">
        <v>44121</v>
      </c>
      <c r="F954" s="4">
        <f t="shared" si="14"/>
        <v>17</v>
      </c>
      <c r="G954" s="2" t="s">
        <v>15</v>
      </c>
      <c r="H954" s="2" t="s">
        <v>1171</v>
      </c>
      <c r="I954" t="s">
        <v>141</v>
      </c>
      <c r="J954" t="s">
        <v>27</v>
      </c>
      <c r="K954" s="2" t="s">
        <v>19</v>
      </c>
      <c r="L954" s="4">
        <v>15</v>
      </c>
      <c r="M954" t="s">
        <v>20</v>
      </c>
    </row>
    <row r="955" spans="1:13" x14ac:dyDescent="0.25">
      <c r="A955" t="s">
        <v>2283</v>
      </c>
      <c r="B955" t="s">
        <v>2284</v>
      </c>
      <c r="C955" t="s">
        <v>14</v>
      </c>
      <c r="D955" s="1">
        <v>8</v>
      </c>
      <c r="E955" s="3">
        <v>44119</v>
      </c>
      <c r="F955" s="4">
        <f t="shared" si="14"/>
        <v>15</v>
      </c>
      <c r="G955" s="2" t="s">
        <v>15</v>
      </c>
      <c r="H955" s="2" t="s">
        <v>164</v>
      </c>
      <c r="I955" t="s">
        <v>52</v>
      </c>
      <c r="J955" t="s">
        <v>18</v>
      </c>
      <c r="K955" s="2" t="s">
        <v>19</v>
      </c>
      <c r="L955" s="4">
        <v>5</v>
      </c>
      <c r="M955" t="s">
        <v>82</v>
      </c>
    </row>
    <row r="956" spans="1:13" x14ac:dyDescent="0.25">
      <c r="A956" t="s">
        <v>2285</v>
      </c>
      <c r="B956" t="s">
        <v>2286</v>
      </c>
      <c r="C956" t="s">
        <v>31</v>
      </c>
      <c r="D956" s="1">
        <v>6</v>
      </c>
      <c r="E956" s="3">
        <v>44121</v>
      </c>
      <c r="F956" s="4">
        <f t="shared" si="14"/>
        <v>17</v>
      </c>
      <c r="G956" s="2" t="s">
        <v>15</v>
      </c>
      <c r="H956" s="2" t="s">
        <v>618</v>
      </c>
      <c r="I956" t="s">
        <v>304</v>
      </c>
      <c r="J956" t="s">
        <v>27</v>
      </c>
      <c r="K956" s="2" t="s">
        <v>58</v>
      </c>
      <c r="L956" s="4">
        <v>15</v>
      </c>
      <c r="M956" t="s">
        <v>82</v>
      </c>
    </row>
    <row r="957" spans="1:13" x14ac:dyDescent="0.25">
      <c r="A957" t="s">
        <v>2287</v>
      </c>
      <c r="B957" t="s">
        <v>2288</v>
      </c>
      <c r="C957" t="s">
        <v>37</v>
      </c>
      <c r="E957" s="3">
        <v>44120</v>
      </c>
      <c r="F957" s="4">
        <f t="shared" si="14"/>
        <v>16</v>
      </c>
      <c r="G957" s="2" t="s">
        <v>15</v>
      </c>
      <c r="H957" s="2" t="s">
        <v>338</v>
      </c>
      <c r="I957" t="s">
        <v>108</v>
      </c>
      <c r="J957" t="s">
        <v>27</v>
      </c>
      <c r="K957" s="2" t="s">
        <v>58</v>
      </c>
      <c r="L957" s="4">
        <v>14</v>
      </c>
      <c r="M957" t="s">
        <v>28</v>
      </c>
    </row>
    <row r="958" spans="1:13" x14ac:dyDescent="0.25">
      <c r="A958" t="s">
        <v>2289</v>
      </c>
      <c r="B958" t="s">
        <v>2290</v>
      </c>
      <c r="C958" t="s">
        <v>14</v>
      </c>
      <c r="D958" s="1">
        <v>7</v>
      </c>
      <c r="E958" s="3">
        <v>44120</v>
      </c>
      <c r="F958" s="4">
        <f t="shared" si="14"/>
        <v>16</v>
      </c>
      <c r="G958" s="2" t="s">
        <v>15</v>
      </c>
      <c r="H958" s="2" t="s">
        <v>1962</v>
      </c>
      <c r="I958" t="s">
        <v>33</v>
      </c>
      <c r="J958" t="s">
        <v>75</v>
      </c>
      <c r="K958" s="2" t="s">
        <v>19</v>
      </c>
      <c r="L958" s="4">
        <v>5</v>
      </c>
      <c r="M958" t="s">
        <v>28</v>
      </c>
    </row>
    <row r="959" spans="1:13" x14ac:dyDescent="0.25">
      <c r="A959" t="s">
        <v>2291</v>
      </c>
      <c r="B959" t="s">
        <v>2292</v>
      </c>
      <c r="C959" t="s">
        <v>31</v>
      </c>
      <c r="E959" s="3">
        <v>44130</v>
      </c>
      <c r="F959" s="4">
        <f t="shared" si="14"/>
        <v>26</v>
      </c>
      <c r="G959" s="2" t="s">
        <v>42</v>
      </c>
      <c r="H959" s="2" t="s">
        <v>513</v>
      </c>
      <c r="I959" t="s">
        <v>92</v>
      </c>
      <c r="J959" t="s">
        <v>18</v>
      </c>
      <c r="K959" s="2" t="s">
        <v>58</v>
      </c>
      <c r="L959" s="4">
        <v>35</v>
      </c>
      <c r="M959" t="s">
        <v>102</v>
      </c>
    </row>
    <row r="960" spans="1:13" x14ac:dyDescent="0.25">
      <c r="A960" t="s">
        <v>2293</v>
      </c>
      <c r="B960" t="s">
        <v>2294</v>
      </c>
      <c r="C960" t="s">
        <v>55</v>
      </c>
      <c r="E960" s="3">
        <v>44123</v>
      </c>
      <c r="F960" s="4">
        <f t="shared" si="14"/>
        <v>19</v>
      </c>
      <c r="G960" s="2" t="s">
        <v>42</v>
      </c>
      <c r="H960" s="2" t="s">
        <v>149</v>
      </c>
      <c r="I960" t="s">
        <v>108</v>
      </c>
      <c r="J960" t="s">
        <v>18</v>
      </c>
      <c r="K960" s="2" t="s">
        <v>34</v>
      </c>
      <c r="L960" s="4">
        <v>9</v>
      </c>
      <c r="M960" t="s">
        <v>20</v>
      </c>
    </row>
    <row r="961" spans="1:13" x14ac:dyDescent="0.25">
      <c r="A961" t="s">
        <v>2295</v>
      </c>
      <c r="B961" t="s">
        <v>2296</v>
      </c>
      <c r="C961" t="s">
        <v>31</v>
      </c>
      <c r="D961" s="1">
        <v>5</v>
      </c>
      <c r="E961" s="3">
        <v>44118</v>
      </c>
      <c r="F961" s="4">
        <f t="shared" si="14"/>
        <v>14</v>
      </c>
      <c r="G961" s="2" t="s">
        <v>15</v>
      </c>
      <c r="H961" s="2" t="s">
        <v>386</v>
      </c>
      <c r="I961" t="s">
        <v>153</v>
      </c>
      <c r="J961" t="s">
        <v>18</v>
      </c>
      <c r="K961" s="2" t="s">
        <v>34</v>
      </c>
      <c r="L961" s="4">
        <v>26</v>
      </c>
      <c r="M961" t="s">
        <v>102</v>
      </c>
    </row>
    <row r="962" spans="1:13" x14ac:dyDescent="0.25">
      <c r="A962" t="s">
        <v>2297</v>
      </c>
      <c r="B962" t="s">
        <v>2298</v>
      </c>
      <c r="C962" t="s">
        <v>31</v>
      </c>
      <c r="E962" s="3">
        <v>44123</v>
      </c>
      <c r="F962" s="4">
        <f t="shared" ref="F962:F1025" si="15">DAY(E962)</f>
        <v>19</v>
      </c>
      <c r="G962" s="2" t="s">
        <v>42</v>
      </c>
      <c r="H962" s="2" t="s">
        <v>2299</v>
      </c>
      <c r="I962" t="s">
        <v>52</v>
      </c>
      <c r="J962" t="s">
        <v>18</v>
      </c>
      <c r="K962" s="2" t="s">
        <v>34</v>
      </c>
      <c r="L962" s="4">
        <v>22</v>
      </c>
      <c r="M962" t="s">
        <v>102</v>
      </c>
    </row>
    <row r="963" spans="1:13" x14ac:dyDescent="0.25">
      <c r="A963" t="s">
        <v>2300</v>
      </c>
      <c r="B963" t="s">
        <v>2301</v>
      </c>
      <c r="C963" t="s">
        <v>37</v>
      </c>
      <c r="E963" s="3">
        <v>44124</v>
      </c>
      <c r="F963" s="4">
        <f t="shared" si="15"/>
        <v>20</v>
      </c>
      <c r="G963" s="2" t="s">
        <v>15</v>
      </c>
      <c r="H963" s="2" t="s">
        <v>2302</v>
      </c>
      <c r="I963" t="s">
        <v>52</v>
      </c>
      <c r="J963" t="s">
        <v>27</v>
      </c>
      <c r="K963" s="2" t="s">
        <v>58</v>
      </c>
      <c r="L963" s="4">
        <v>13</v>
      </c>
      <c r="M963" t="s">
        <v>20</v>
      </c>
    </row>
    <row r="964" spans="1:13" x14ac:dyDescent="0.25">
      <c r="A964" t="s">
        <v>2303</v>
      </c>
      <c r="B964" t="s">
        <v>2304</v>
      </c>
      <c r="C964" t="s">
        <v>14</v>
      </c>
      <c r="E964" s="3">
        <v>44116</v>
      </c>
      <c r="F964" s="4">
        <f t="shared" si="15"/>
        <v>12</v>
      </c>
      <c r="G964" s="2" t="s">
        <v>15</v>
      </c>
      <c r="H964" s="2" t="s">
        <v>522</v>
      </c>
      <c r="I964" t="s">
        <v>141</v>
      </c>
      <c r="J964" t="s">
        <v>62</v>
      </c>
      <c r="K964" s="2" t="s">
        <v>58</v>
      </c>
      <c r="L964" s="4">
        <v>17</v>
      </c>
      <c r="M964" t="s">
        <v>28</v>
      </c>
    </row>
    <row r="965" spans="1:13" x14ac:dyDescent="0.25">
      <c r="A965" t="s">
        <v>2305</v>
      </c>
      <c r="B965" t="s">
        <v>2306</v>
      </c>
      <c r="C965" t="s">
        <v>37</v>
      </c>
      <c r="E965" s="3">
        <v>44105</v>
      </c>
      <c r="F965" s="4">
        <f t="shared" si="15"/>
        <v>1</v>
      </c>
      <c r="G965" s="2" t="s">
        <v>24</v>
      </c>
      <c r="H965" s="2" t="s">
        <v>947</v>
      </c>
      <c r="I965" t="s">
        <v>96</v>
      </c>
      <c r="J965" t="s">
        <v>27</v>
      </c>
      <c r="K965" s="2" t="s">
        <v>19</v>
      </c>
      <c r="L965" s="4">
        <v>39</v>
      </c>
      <c r="M965" t="s">
        <v>28</v>
      </c>
    </row>
    <row r="966" spans="1:13" x14ac:dyDescent="0.25">
      <c r="A966" t="s">
        <v>2307</v>
      </c>
      <c r="B966" t="s">
        <v>2308</v>
      </c>
      <c r="C966" t="s">
        <v>14</v>
      </c>
      <c r="E966" s="3">
        <v>44122</v>
      </c>
      <c r="F966" s="4">
        <f t="shared" si="15"/>
        <v>18</v>
      </c>
      <c r="G966" s="2" t="s">
        <v>15</v>
      </c>
      <c r="H966" s="2" t="s">
        <v>2309</v>
      </c>
      <c r="I966" t="s">
        <v>33</v>
      </c>
      <c r="J966" t="s">
        <v>75</v>
      </c>
      <c r="K966" s="2" t="s">
        <v>19</v>
      </c>
      <c r="L966" s="4">
        <v>8</v>
      </c>
      <c r="M966" t="s">
        <v>102</v>
      </c>
    </row>
    <row r="967" spans="1:13" x14ac:dyDescent="0.25">
      <c r="A967" t="s">
        <v>2310</v>
      </c>
      <c r="B967" t="s">
        <v>2311</v>
      </c>
      <c r="C967" t="s">
        <v>23</v>
      </c>
      <c r="D967" s="1">
        <v>10</v>
      </c>
      <c r="E967" s="3">
        <v>44130</v>
      </c>
      <c r="F967" s="4">
        <f t="shared" si="15"/>
        <v>26</v>
      </c>
      <c r="G967" s="2" t="s">
        <v>15</v>
      </c>
      <c r="H967" s="2" t="s">
        <v>2128</v>
      </c>
      <c r="I967" t="s">
        <v>17</v>
      </c>
      <c r="J967" t="s">
        <v>18</v>
      </c>
      <c r="K967" s="2" t="s">
        <v>58</v>
      </c>
      <c r="L967" s="4">
        <v>12</v>
      </c>
      <c r="M967" t="s">
        <v>28</v>
      </c>
    </row>
    <row r="968" spans="1:13" x14ac:dyDescent="0.25">
      <c r="A968" t="s">
        <v>2312</v>
      </c>
      <c r="B968" t="s">
        <v>2313</v>
      </c>
      <c r="C968" t="s">
        <v>23</v>
      </c>
      <c r="E968" s="3">
        <v>44129</v>
      </c>
      <c r="F968" s="4">
        <f t="shared" si="15"/>
        <v>25</v>
      </c>
      <c r="G968" s="2" t="s">
        <v>15</v>
      </c>
      <c r="H968" s="2" t="s">
        <v>265</v>
      </c>
      <c r="I968" t="s">
        <v>214</v>
      </c>
      <c r="J968" t="s">
        <v>75</v>
      </c>
      <c r="K968" s="2" t="s">
        <v>19</v>
      </c>
      <c r="L968" s="4">
        <v>21</v>
      </c>
      <c r="M968" t="s">
        <v>102</v>
      </c>
    </row>
    <row r="969" spans="1:13" x14ac:dyDescent="0.25">
      <c r="A969" t="s">
        <v>2314</v>
      </c>
      <c r="B969" t="s">
        <v>2315</v>
      </c>
      <c r="C969" t="s">
        <v>23</v>
      </c>
      <c r="D969" s="1">
        <v>10</v>
      </c>
      <c r="E969" s="3">
        <v>44126</v>
      </c>
      <c r="F969" s="4">
        <f t="shared" si="15"/>
        <v>22</v>
      </c>
      <c r="G969" s="2" t="s">
        <v>15</v>
      </c>
      <c r="H969" s="2" t="s">
        <v>1832</v>
      </c>
      <c r="I969" t="s">
        <v>52</v>
      </c>
      <c r="J969" t="s">
        <v>75</v>
      </c>
      <c r="K969" s="2" t="s">
        <v>34</v>
      </c>
      <c r="L969" s="4">
        <v>22</v>
      </c>
      <c r="M969" t="s">
        <v>20</v>
      </c>
    </row>
    <row r="970" spans="1:13" x14ac:dyDescent="0.25">
      <c r="A970" t="s">
        <v>2316</v>
      </c>
      <c r="B970" t="s">
        <v>2317</v>
      </c>
      <c r="C970" t="s">
        <v>14</v>
      </c>
      <c r="E970" s="3">
        <v>44105</v>
      </c>
      <c r="F970" s="4">
        <f t="shared" si="15"/>
        <v>1</v>
      </c>
      <c r="G970" s="2" t="s">
        <v>24</v>
      </c>
      <c r="H970" s="2" t="s">
        <v>80</v>
      </c>
      <c r="I970" t="s">
        <v>657</v>
      </c>
      <c r="J970" t="s">
        <v>62</v>
      </c>
      <c r="K970" s="2" t="s">
        <v>58</v>
      </c>
      <c r="L970" s="4">
        <v>6</v>
      </c>
      <c r="M970" t="s">
        <v>20</v>
      </c>
    </row>
    <row r="971" spans="1:13" x14ac:dyDescent="0.25">
      <c r="A971" t="s">
        <v>2318</v>
      </c>
      <c r="B971" t="s">
        <v>2319</v>
      </c>
      <c r="C971" t="s">
        <v>31</v>
      </c>
      <c r="E971" s="3">
        <v>44121</v>
      </c>
      <c r="F971" s="4">
        <f t="shared" si="15"/>
        <v>17</v>
      </c>
      <c r="G971" s="2" t="s">
        <v>15</v>
      </c>
      <c r="H971" s="2" t="s">
        <v>1124</v>
      </c>
      <c r="I971" t="s">
        <v>210</v>
      </c>
      <c r="J971" t="s">
        <v>75</v>
      </c>
      <c r="K971" s="2" t="s">
        <v>34</v>
      </c>
      <c r="L971" s="4">
        <v>12</v>
      </c>
      <c r="M971" t="s">
        <v>82</v>
      </c>
    </row>
    <row r="972" spans="1:13" x14ac:dyDescent="0.25">
      <c r="A972" t="s">
        <v>2320</v>
      </c>
      <c r="B972" t="s">
        <v>2321</v>
      </c>
      <c r="C972" t="s">
        <v>37</v>
      </c>
      <c r="D972" s="1">
        <v>1</v>
      </c>
      <c r="E972" s="3">
        <v>44111</v>
      </c>
      <c r="F972" s="4">
        <f t="shared" si="15"/>
        <v>7</v>
      </c>
      <c r="G972" s="2" t="s">
        <v>15</v>
      </c>
      <c r="H972" s="2" t="s">
        <v>364</v>
      </c>
      <c r="I972" t="s">
        <v>159</v>
      </c>
      <c r="J972" t="s">
        <v>62</v>
      </c>
      <c r="K972" s="2" t="s">
        <v>58</v>
      </c>
      <c r="L972" s="4">
        <v>19</v>
      </c>
      <c r="M972" t="s">
        <v>20</v>
      </c>
    </row>
    <row r="973" spans="1:13" x14ac:dyDescent="0.25">
      <c r="A973" t="s">
        <v>2322</v>
      </c>
      <c r="B973" t="s">
        <v>2323</v>
      </c>
      <c r="C973" t="s">
        <v>31</v>
      </c>
      <c r="D973" s="1">
        <v>3</v>
      </c>
      <c r="E973" s="3">
        <v>44109</v>
      </c>
      <c r="F973" s="4">
        <f t="shared" si="15"/>
        <v>5</v>
      </c>
      <c r="G973" s="2" t="s">
        <v>15</v>
      </c>
      <c r="H973" s="2" t="s">
        <v>477</v>
      </c>
      <c r="I973" t="s">
        <v>33</v>
      </c>
      <c r="J973" t="s">
        <v>75</v>
      </c>
      <c r="K973" s="2" t="s">
        <v>19</v>
      </c>
      <c r="L973" s="4">
        <v>37</v>
      </c>
      <c r="M973" t="s">
        <v>20</v>
      </c>
    </row>
    <row r="974" spans="1:13" x14ac:dyDescent="0.25">
      <c r="A974" t="s">
        <v>2324</v>
      </c>
      <c r="B974" t="s">
        <v>2325</v>
      </c>
      <c r="C974" t="s">
        <v>31</v>
      </c>
      <c r="E974" s="3">
        <v>44114</v>
      </c>
      <c r="F974" s="4">
        <f t="shared" si="15"/>
        <v>10</v>
      </c>
      <c r="G974" s="2" t="s">
        <v>15</v>
      </c>
      <c r="H974" s="2" t="s">
        <v>228</v>
      </c>
      <c r="I974" t="s">
        <v>108</v>
      </c>
      <c r="J974" t="s">
        <v>27</v>
      </c>
      <c r="K974" s="2" t="s">
        <v>34</v>
      </c>
      <c r="L974" s="4">
        <v>32</v>
      </c>
      <c r="M974" t="s">
        <v>20</v>
      </c>
    </row>
    <row r="975" spans="1:13" x14ac:dyDescent="0.25">
      <c r="A975" t="s">
        <v>2326</v>
      </c>
      <c r="B975" t="s">
        <v>2327</v>
      </c>
      <c r="C975" t="s">
        <v>37</v>
      </c>
      <c r="D975" s="1">
        <v>4</v>
      </c>
      <c r="E975" s="3">
        <v>44126</v>
      </c>
      <c r="F975" s="4">
        <f t="shared" si="15"/>
        <v>22</v>
      </c>
      <c r="G975" s="2" t="s">
        <v>15</v>
      </c>
      <c r="H975" s="2" t="s">
        <v>265</v>
      </c>
      <c r="I975" t="s">
        <v>214</v>
      </c>
      <c r="J975" t="s">
        <v>75</v>
      </c>
      <c r="K975" s="2" t="s">
        <v>58</v>
      </c>
      <c r="L975" s="4">
        <v>39</v>
      </c>
      <c r="M975" t="s">
        <v>20</v>
      </c>
    </row>
    <row r="976" spans="1:13" x14ac:dyDescent="0.25">
      <c r="A976" t="s">
        <v>2328</v>
      </c>
      <c r="B976" t="s">
        <v>2329</v>
      </c>
      <c r="C976" t="s">
        <v>31</v>
      </c>
      <c r="E976" s="3">
        <v>44125</v>
      </c>
      <c r="F976" s="4">
        <f t="shared" si="15"/>
        <v>21</v>
      </c>
      <c r="G976" s="2" t="s">
        <v>15</v>
      </c>
      <c r="H976" s="2" t="s">
        <v>1124</v>
      </c>
      <c r="I976" t="s">
        <v>989</v>
      </c>
      <c r="J976" t="s">
        <v>75</v>
      </c>
      <c r="K976" s="2" t="s">
        <v>19</v>
      </c>
      <c r="L976" s="4">
        <v>35</v>
      </c>
      <c r="M976" t="s">
        <v>28</v>
      </c>
    </row>
    <row r="977" spans="1:13" x14ac:dyDescent="0.25">
      <c r="A977" t="s">
        <v>2330</v>
      </c>
      <c r="B977" t="s">
        <v>2331</v>
      </c>
      <c r="C977" t="s">
        <v>55</v>
      </c>
      <c r="E977" s="3">
        <v>44127</v>
      </c>
      <c r="F977" s="4">
        <f t="shared" si="15"/>
        <v>23</v>
      </c>
      <c r="G977" s="2" t="s">
        <v>15</v>
      </c>
      <c r="H977" s="2" t="s">
        <v>1617</v>
      </c>
      <c r="I977" t="s">
        <v>767</v>
      </c>
      <c r="J977" t="s">
        <v>75</v>
      </c>
      <c r="K977" s="2" t="s">
        <v>19</v>
      </c>
      <c r="L977" s="4">
        <v>12</v>
      </c>
      <c r="M977" t="s">
        <v>82</v>
      </c>
    </row>
    <row r="978" spans="1:13" x14ac:dyDescent="0.25">
      <c r="A978" t="s">
        <v>2332</v>
      </c>
      <c r="B978" t="s">
        <v>2333</v>
      </c>
      <c r="C978" t="s">
        <v>31</v>
      </c>
      <c r="E978" s="3">
        <v>44133</v>
      </c>
      <c r="F978" s="4">
        <f t="shared" si="15"/>
        <v>29</v>
      </c>
      <c r="G978" s="2" t="s">
        <v>15</v>
      </c>
      <c r="H978" s="2" t="s">
        <v>1962</v>
      </c>
      <c r="I978" t="s">
        <v>33</v>
      </c>
      <c r="J978" t="s">
        <v>18</v>
      </c>
      <c r="K978" s="2" t="s">
        <v>19</v>
      </c>
      <c r="L978" s="4">
        <v>21</v>
      </c>
      <c r="M978" t="s">
        <v>82</v>
      </c>
    </row>
    <row r="979" spans="1:13" x14ac:dyDescent="0.25">
      <c r="A979" t="s">
        <v>2334</v>
      </c>
      <c r="B979" t="s">
        <v>2335</v>
      </c>
      <c r="C979" t="s">
        <v>14</v>
      </c>
      <c r="E979" s="3">
        <v>44126</v>
      </c>
      <c r="F979" s="4">
        <f t="shared" si="15"/>
        <v>22</v>
      </c>
      <c r="G979" s="2" t="s">
        <v>15</v>
      </c>
      <c r="H979" s="2" t="s">
        <v>300</v>
      </c>
      <c r="I979" t="s">
        <v>33</v>
      </c>
      <c r="J979" t="s">
        <v>27</v>
      </c>
      <c r="K979" s="2" t="s">
        <v>19</v>
      </c>
      <c r="L979" s="4">
        <v>30</v>
      </c>
      <c r="M979" t="s">
        <v>20</v>
      </c>
    </row>
    <row r="980" spans="1:13" x14ac:dyDescent="0.25">
      <c r="A980" t="s">
        <v>2336</v>
      </c>
      <c r="B980" t="s">
        <v>2337</v>
      </c>
      <c r="C980" t="s">
        <v>55</v>
      </c>
      <c r="D980" s="1">
        <v>7</v>
      </c>
      <c r="E980" s="3">
        <v>44112</v>
      </c>
      <c r="F980" s="4">
        <f t="shared" si="15"/>
        <v>8</v>
      </c>
      <c r="G980" s="2" t="s">
        <v>42</v>
      </c>
      <c r="H980" s="2" t="s">
        <v>310</v>
      </c>
      <c r="I980" t="s">
        <v>66</v>
      </c>
      <c r="J980" t="s">
        <v>18</v>
      </c>
      <c r="K980" s="2" t="s">
        <v>19</v>
      </c>
      <c r="L980" s="4">
        <v>9</v>
      </c>
      <c r="M980" t="s">
        <v>20</v>
      </c>
    </row>
    <row r="981" spans="1:13" x14ac:dyDescent="0.25">
      <c r="A981" t="s">
        <v>2338</v>
      </c>
      <c r="B981" t="s">
        <v>2339</v>
      </c>
      <c r="C981" t="s">
        <v>14</v>
      </c>
      <c r="E981" s="3">
        <v>44105</v>
      </c>
      <c r="F981" s="4">
        <f t="shared" si="15"/>
        <v>1</v>
      </c>
      <c r="G981" s="2" t="s">
        <v>24</v>
      </c>
      <c r="H981" s="2" t="s">
        <v>250</v>
      </c>
      <c r="I981" t="s">
        <v>251</v>
      </c>
      <c r="J981" t="s">
        <v>75</v>
      </c>
      <c r="K981" s="2" t="s">
        <v>19</v>
      </c>
      <c r="L981" s="4">
        <v>12</v>
      </c>
      <c r="M981" t="s">
        <v>28</v>
      </c>
    </row>
    <row r="982" spans="1:13" x14ac:dyDescent="0.25">
      <c r="A982" t="s">
        <v>2340</v>
      </c>
      <c r="B982" t="s">
        <v>2341</v>
      </c>
      <c r="C982" t="s">
        <v>31</v>
      </c>
      <c r="D982" s="1">
        <v>6</v>
      </c>
      <c r="E982" s="3">
        <v>44130</v>
      </c>
      <c r="F982" s="4">
        <f t="shared" si="15"/>
        <v>26</v>
      </c>
      <c r="G982" s="2" t="s">
        <v>42</v>
      </c>
      <c r="H982" s="2" t="s">
        <v>618</v>
      </c>
      <c r="I982" t="s">
        <v>57</v>
      </c>
      <c r="J982" t="s">
        <v>18</v>
      </c>
      <c r="K982" s="2" t="s">
        <v>19</v>
      </c>
      <c r="L982" s="4">
        <v>19</v>
      </c>
      <c r="M982" t="s">
        <v>20</v>
      </c>
    </row>
    <row r="983" spans="1:13" x14ac:dyDescent="0.25">
      <c r="A983" t="s">
        <v>2342</v>
      </c>
      <c r="B983" t="s">
        <v>2343</v>
      </c>
      <c r="C983" t="s">
        <v>23</v>
      </c>
      <c r="E983" s="3">
        <v>44115</v>
      </c>
      <c r="F983" s="4">
        <f t="shared" si="15"/>
        <v>11</v>
      </c>
      <c r="G983" s="2" t="s">
        <v>24</v>
      </c>
      <c r="H983" s="2" t="s">
        <v>1090</v>
      </c>
      <c r="I983" t="s">
        <v>141</v>
      </c>
      <c r="J983" t="s">
        <v>75</v>
      </c>
      <c r="K983" s="2" t="s">
        <v>58</v>
      </c>
      <c r="L983" s="4">
        <v>44</v>
      </c>
      <c r="M983" t="s">
        <v>28</v>
      </c>
    </row>
    <row r="984" spans="1:13" x14ac:dyDescent="0.25">
      <c r="A984" t="s">
        <v>2344</v>
      </c>
      <c r="B984" t="s">
        <v>2345</v>
      </c>
      <c r="C984" t="s">
        <v>23</v>
      </c>
      <c r="E984" s="3">
        <v>44107</v>
      </c>
      <c r="F984" s="4">
        <f t="shared" si="15"/>
        <v>3</v>
      </c>
      <c r="G984" s="2" t="s">
        <v>15</v>
      </c>
      <c r="H984" s="2" t="s">
        <v>785</v>
      </c>
      <c r="I984" t="s">
        <v>108</v>
      </c>
      <c r="J984" t="s">
        <v>18</v>
      </c>
      <c r="K984" s="2" t="s">
        <v>19</v>
      </c>
      <c r="L984" s="4">
        <v>33</v>
      </c>
      <c r="M984" t="s">
        <v>20</v>
      </c>
    </row>
    <row r="985" spans="1:13" x14ac:dyDescent="0.25">
      <c r="A985" t="s">
        <v>2346</v>
      </c>
      <c r="B985" t="s">
        <v>2347</v>
      </c>
      <c r="C985" t="s">
        <v>31</v>
      </c>
      <c r="D985" s="1">
        <v>3</v>
      </c>
      <c r="E985" s="3">
        <v>44113</v>
      </c>
      <c r="F985" s="4">
        <f t="shared" si="15"/>
        <v>9</v>
      </c>
      <c r="G985" s="2" t="s">
        <v>15</v>
      </c>
      <c r="H985" s="2" t="s">
        <v>130</v>
      </c>
      <c r="I985" t="s">
        <v>131</v>
      </c>
      <c r="J985" t="s">
        <v>75</v>
      </c>
      <c r="K985" s="2" t="s">
        <v>19</v>
      </c>
      <c r="L985" s="4">
        <v>21</v>
      </c>
      <c r="M985" t="s">
        <v>20</v>
      </c>
    </row>
    <row r="986" spans="1:13" x14ac:dyDescent="0.25">
      <c r="A986" t="s">
        <v>2348</v>
      </c>
      <c r="B986" t="s">
        <v>2349</v>
      </c>
      <c r="C986" t="s">
        <v>37</v>
      </c>
      <c r="D986" s="1">
        <v>2</v>
      </c>
      <c r="E986" s="3">
        <v>44111</v>
      </c>
      <c r="F986" s="4">
        <f t="shared" si="15"/>
        <v>7</v>
      </c>
      <c r="G986" s="2" t="s">
        <v>15</v>
      </c>
      <c r="H986" s="2" t="s">
        <v>640</v>
      </c>
      <c r="I986" t="s">
        <v>33</v>
      </c>
      <c r="J986" t="s">
        <v>18</v>
      </c>
      <c r="K986" s="2" t="s">
        <v>19</v>
      </c>
      <c r="L986" s="4">
        <v>10</v>
      </c>
      <c r="M986" t="s">
        <v>28</v>
      </c>
    </row>
    <row r="987" spans="1:13" x14ac:dyDescent="0.25">
      <c r="A987" t="s">
        <v>2350</v>
      </c>
      <c r="B987" t="s">
        <v>2351</v>
      </c>
      <c r="C987" t="s">
        <v>31</v>
      </c>
      <c r="D987" s="1">
        <v>5</v>
      </c>
      <c r="E987" s="3">
        <v>44107</v>
      </c>
      <c r="F987" s="4">
        <f t="shared" si="15"/>
        <v>3</v>
      </c>
      <c r="G987" s="2" t="s">
        <v>15</v>
      </c>
      <c r="H987" s="2" t="s">
        <v>2352</v>
      </c>
      <c r="I987" t="s">
        <v>141</v>
      </c>
      <c r="J987" t="s">
        <v>62</v>
      </c>
      <c r="K987" s="2" t="s">
        <v>19</v>
      </c>
      <c r="L987" s="4">
        <v>14</v>
      </c>
      <c r="M987" t="s">
        <v>20</v>
      </c>
    </row>
    <row r="988" spans="1:13" x14ac:dyDescent="0.25">
      <c r="A988" t="s">
        <v>2353</v>
      </c>
      <c r="B988" t="s">
        <v>2354</v>
      </c>
      <c r="C988" t="s">
        <v>14</v>
      </c>
      <c r="D988" s="1">
        <v>7</v>
      </c>
      <c r="E988" s="3">
        <v>44120</v>
      </c>
      <c r="F988" s="4">
        <f t="shared" si="15"/>
        <v>16</v>
      </c>
      <c r="G988" s="2" t="s">
        <v>15</v>
      </c>
      <c r="H988" s="2" t="s">
        <v>140</v>
      </c>
      <c r="I988" t="s">
        <v>141</v>
      </c>
      <c r="J988" t="s">
        <v>62</v>
      </c>
      <c r="K988" s="2" t="s">
        <v>58</v>
      </c>
      <c r="L988" s="4">
        <v>45</v>
      </c>
      <c r="M988" t="s">
        <v>28</v>
      </c>
    </row>
    <row r="989" spans="1:13" x14ac:dyDescent="0.25">
      <c r="A989" t="s">
        <v>2355</v>
      </c>
      <c r="B989" t="s">
        <v>2356</v>
      </c>
      <c r="C989" t="s">
        <v>14</v>
      </c>
      <c r="E989" s="3">
        <v>44120</v>
      </c>
      <c r="F989" s="4">
        <f t="shared" si="15"/>
        <v>16</v>
      </c>
      <c r="G989" s="2" t="s">
        <v>15</v>
      </c>
      <c r="H989" s="2" t="s">
        <v>56</v>
      </c>
      <c r="I989" t="s">
        <v>57</v>
      </c>
      <c r="J989" t="s">
        <v>27</v>
      </c>
      <c r="K989" s="2" t="s">
        <v>19</v>
      </c>
      <c r="L989" s="4">
        <v>14</v>
      </c>
      <c r="M989" t="s">
        <v>102</v>
      </c>
    </row>
    <row r="990" spans="1:13" x14ac:dyDescent="0.25">
      <c r="A990" t="s">
        <v>2357</v>
      </c>
      <c r="B990" t="s">
        <v>2358</v>
      </c>
      <c r="C990" t="s">
        <v>23</v>
      </c>
      <c r="E990" s="3">
        <v>44132</v>
      </c>
      <c r="F990" s="4">
        <f t="shared" si="15"/>
        <v>28</v>
      </c>
      <c r="G990" s="2" t="s">
        <v>15</v>
      </c>
      <c r="H990" s="2" t="s">
        <v>43</v>
      </c>
      <c r="I990" t="s">
        <v>44</v>
      </c>
      <c r="J990" t="s">
        <v>62</v>
      </c>
      <c r="K990" s="2" t="s">
        <v>19</v>
      </c>
      <c r="L990" s="4">
        <v>10</v>
      </c>
      <c r="M990" t="s">
        <v>20</v>
      </c>
    </row>
    <row r="991" spans="1:13" x14ac:dyDescent="0.25">
      <c r="A991" t="s">
        <v>2359</v>
      </c>
      <c r="B991" t="s">
        <v>2360</v>
      </c>
      <c r="C991" t="s">
        <v>31</v>
      </c>
      <c r="D991" s="1">
        <v>5</v>
      </c>
      <c r="E991" s="3">
        <v>44127</v>
      </c>
      <c r="F991" s="4">
        <f t="shared" si="15"/>
        <v>23</v>
      </c>
      <c r="G991" s="2" t="s">
        <v>15</v>
      </c>
      <c r="H991" s="2" t="s">
        <v>95</v>
      </c>
      <c r="I991" t="s">
        <v>96</v>
      </c>
      <c r="J991" t="s">
        <v>18</v>
      </c>
      <c r="K991" s="2" t="s">
        <v>19</v>
      </c>
      <c r="L991" s="4">
        <v>10</v>
      </c>
      <c r="M991" t="s">
        <v>28</v>
      </c>
    </row>
    <row r="992" spans="1:13" x14ac:dyDescent="0.25">
      <c r="A992" t="s">
        <v>2361</v>
      </c>
      <c r="B992" t="s">
        <v>2362</v>
      </c>
      <c r="C992" t="s">
        <v>55</v>
      </c>
      <c r="E992" s="3">
        <v>44108</v>
      </c>
      <c r="F992" s="4">
        <f t="shared" si="15"/>
        <v>4</v>
      </c>
      <c r="G992" s="2" t="s">
        <v>15</v>
      </c>
      <c r="H992" s="2" t="s">
        <v>761</v>
      </c>
      <c r="I992" t="s">
        <v>179</v>
      </c>
      <c r="J992" t="s">
        <v>18</v>
      </c>
      <c r="K992" s="2" t="s">
        <v>19</v>
      </c>
      <c r="L992" s="4">
        <v>36</v>
      </c>
      <c r="M992" t="s">
        <v>20</v>
      </c>
    </row>
    <row r="993" spans="1:13" x14ac:dyDescent="0.25">
      <c r="A993" t="s">
        <v>2363</v>
      </c>
      <c r="B993" t="s">
        <v>2364</v>
      </c>
      <c r="C993" t="s">
        <v>55</v>
      </c>
      <c r="D993" s="1">
        <v>8</v>
      </c>
      <c r="E993" s="3">
        <v>44133</v>
      </c>
      <c r="F993" s="4">
        <f t="shared" si="15"/>
        <v>29</v>
      </c>
      <c r="G993" s="2" t="s">
        <v>42</v>
      </c>
      <c r="H993" s="2" t="s">
        <v>2365</v>
      </c>
      <c r="I993" t="s">
        <v>304</v>
      </c>
      <c r="J993" t="s">
        <v>18</v>
      </c>
      <c r="K993" s="2" t="s">
        <v>19</v>
      </c>
      <c r="L993" s="4">
        <v>14</v>
      </c>
      <c r="M993" t="s">
        <v>28</v>
      </c>
    </row>
    <row r="994" spans="1:13" x14ac:dyDescent="0.25">
      <c r="A994" t="s">
        <v>2366</v>
      </c>
      <c r="B994" t="s">
        <v>2367</v>
      </c>
      <c r="C994" t="s">
        <v>31</v>
      </c>
      <c r="E994" s="3">
        <v>44107</v>
      </c>
      <c r="F994" s="4">
        <f t="shared" si="15"/>
        <v>3</v>
      </c>
      <c r="G994" s="2" t="s">
        <v>15</v>
      </c>
      <c r="H994" s="2" t="s">
        <v>826</v>
      </c>
      <c r="I994" t="s">
        <v>33</v>
      </c>
      <c r="J994" t="s">
        <v>75</v>
      </c>
      <c r="K994" s="2" t="s">
        <v>19</v>
      </c>
      <c r="L994" s="4">
        <v>32</v>
      </c>
      <c r="M994" t="s">
        <v>20</v>
      </c>
    </row>
    <row r="995" spans="1:13" x14ac:dyDescent="0.25">
      <c r="A995" t="s">
        <v>2368</v>
      </c>
      <c r="B995" t="s">
        <v>2369</v>
      </c>
      <c r="C995" t="s">
        <v>31</v>
      </c>
      <c r="E995" s="3">
        <v>44118</v>
      </c>
      <c r="F995" s="4">
        <f t="shared" si="15"/>
        <v>14</v>
      </c>
      <c r="G995" s="2" t="s">
        <v>15</v>
      </c>
      <c r="H995" s="2" t="s">
        <v>164</v>
      </c>
      <c r="I995" t="s">
        <v>52</v>
      </c>
      <c r="J995" t="s">
        <v>62</v>
      </c>
      <c r="K995" s="2" t="s">
        <v>19</v>
      </c>
      <c r="L995" s="4">
        <v>10</v>
      </c>
      <c r="M995" t="s">
        <v>20</v>
      </c>
    </row>
    <row r="996" spans="1:13" x14ac:dyDescent="0.25">
      <c r="A996" t="s">
        <v>2370</v>
      </c>
      <c r="B996" t="s">
        <v>2371</v>
      </c>
      <c r="C996" t="s">
        <v>31</v>
      </c>
      <c r="E996" s="3">
        <v>44107</v>
      </c>
      <c r="F996" s="4">
        <f t="shared" si="15"/>
        <v>3</v>
      </c>
      <c r="G996" s="2" t="s">
        <v>15</v>
      </c>
      <c r="H996" s="2" t="s">
        <v>553</v>
      </c>
      <c r="I996" t="s">
        <v>33</v>
      </c>
      <c r="J996" t="s">
        <v>62</v>
      </c>
      <c r="K996" s="2" t="s">
        <v>19</v>
      </c>
      <c r="L996" s="4">
        <v>10</v>
      </c>
      <c r="M996" t="s">
        <v>20</v>
      </c>
    </row>
    <row r="997" spans="1:13" x14ac:dyDescent="0.25">
      <c r="A997" t="s">
        <v>2372</v>
      </c>
      <c r="B997" t="s">
        <v>2373</v>
      </c>
      <c r="C997" t="s">
        <v>14</v>
      </c>
      <c r="E997" s="3">
        <v>44127</v>
      </c>
      <c r="F997" s="4">
        <f t="shared" si="15"/>
        <v>23</v>
      </c>
      <c r="G997" s="2" t="s">
        <v>15</v>
      </c>
      <c r="H997" s="2" t="s">
        <v>761</v>
      </c>
      <c r="I997" t="s">
        <v>179</v>
      </c>
      <c r="J997" t="s">
        <v>75</v>
      </c>
      <c r="K997" s="2" t="s">
        <v>34</v>
      </c>
      <c r="L997" s="4">
        <v>26</v>
      </c>
      <c r="M997" t="s">
        <v>20</v>
      </c>
    </row>
    <row r="998" spans="1:13" x14ac:dyDescent="0.25">
      <c r="A998" t="s">
        <v>2374</v>
      </c>
      <c r="B998" t="s">
        <v>2375</v>
      </c>
      <c r="C998" t="s">
        <v>31</v>
      </c>
      <c r="E998" s="3">
        <v>44128</v>
      </c>
      <c r="F998" s="4">
        <f t="shared" si="15"/>
        <v>24</v>
      </c>
      <c r="G998" s="2" t="s">
        <v>15</v>
      </c>
      <c r="H998" s="2" t="s">
        <v>140</v>
      </c>
      <c r="I998" t="s">
        <v>141</v>
      </c>
      <c r="J998" t="s">
        <v>27</v>
      </c>
      <c r="K998" s="2" t="s">
        <v>19</v>
      </c>
      <c r="L998" s="4">
        <v>28</v>
      </c>
      <c r="M998" t="s">
        <v>28</v>
      </c>
    </row>
    <row r="999" spans="1:13" x14ac:dyDescent="0.25">
      <c r="A999" t="s">
        <v>2376</v>
      </c>
      <c r="B999" t="s">
        <v>2377</v>
      </c>
      <c r="C999" t="s">
        <v>31</v>
      </c>
      <c r="D999" s="1">
        <v>5</v>
      </c>
      <c r="E999" s="3">
        <v>44114</v>
      </c>
      <c r="F999" s="4">
        <f t="shared" si="15"/>
        <v>10</v>
      </c>
      <c r="G999" s="2" t="s">
        <v>15</v>
      </c>
      <c r="H999" s="2" t="s">
        <v>730</v>
      </c>
      <c r="I999" t="s">
        <v>108</v>
      </c>
      <c r="J999" t="s">
        <v>75</v>
      </c>
      <c r="K999" s="2" t="s">
        <v>19</v>
      </c>
      <c r="L999" s="4">
        <v>38</v>
      </c>
      <c r="M999" t="s">
        <v>102</v>
      </c>
    </row>
    <row r="1000" spans="1:13" x14ac:dyDescent="0.25">
      <c r="A1000" t="s">
        <v>2378</v>
      </c>
      <c r="B1000" t="s">
        <v>2379</v>
      </c>
      <c r="C1000" t="s">
        <v>14</v>
      </c>
      <c r="E1000" s="3">
        <v>44134</v>
      </c>
      <c r="F1000" s="4">
        <f t="shared" si="15"/>
        <v>30</v>
      </c>
      <c r="G1000" s="2" t="s">
        <v>15</v>
      </c>
      <c r="H1000" s="2" t="s">
        <v>56</v>
      </c>
      <c r="I1000" t="s">
        <v>57</v>
      </c>
      <c r="J1000" t="s">
        <v>18</v>
      </c>
      <c r="K1000" s="2" t="s">
        <v>58</v>
      </c>
      <c r="L1000" s="4">
        <v>24</v>
      </c>
      <c r="M1000" t="s">
        <v>28</v>
      </c>
    </row>
    <row r="1001" spans="1:13" x14ac:dyDescent="0.25">
      <c r="A1001" t="s">
        <v>2380</v>
      </c>
      <c r="B1001" t="s">
        <v>2381</v>
      </c>
      <c r="C1001" t="s">
        <v>23</v>
      </c>
      <c r="D1001" s="1">
        <v>10</v>
      </c>
      <c r="E1001" s="3">
        <v>44106</v>
      </c>
      <c r="F1001" s="4">
        <f t="shared" si="15"/>
        <v>2</v>
      </c>
      <c r="G1001" s="2" t="s">
        <v>15</v>
      </c>
      <c r="H1001" s="2" t="s">
        <v>70</v>
      </c>
      <c r="I1001" t="s">
        <v>175</v>
      </c>
      <c r="J1001" t="s">
        <v>75</v>
      </c>
      <c r="K1001" s="2" t="s">
        <v>19</v>
      </c>
      <c r="L1001" s="4">
        <v>40</v>
      </c>
      <c r="M1001" t="s">
        <v>20</v>
      </c>
    </row>
    <row r="1002" spans="1:13" x14ac:dyDescent="0.25">
      <c r="A1002" t="s">
        <v>2382</v>
      </c>
      <c r="B1002" t="s">
        <v>2383</v>
      </c>
      <c r="C1002" t="s">
        <v>37</v>
      </c>
      <c r="D1002" s="1">
        <v>4</v>
      </c>
      <c r="E1002" s="3">
        <v>44130</v>
      </c>
      <c r="F1002" s="4">
        <f t="shared" si="15"/>
        <v>26</v>
      </c>
      <c r="G1002" s="2" t="s">
        <v>42</v>
      </c>
      <c r="H1002" s="2" t="s">
        <v>522</v>
      </c>
      <c r="I1002" t="s">
        <v>141</v>
      </c>
      <c r="J1002" t="s">
        <v>18</v>
      </c>
      <c r="K1002" s="2" t="s">
        <v>19</v>
      </c>
      <c r="L1002" s="4">
        <v>13</v>
      </c>
      <c r="M1002" t="s">
        <v>20</v>
      </c>
    </row>
    <row r="1003" spans="1:13" x14ac:dyDescent="0.25">
      <c r="A1003" t="s">
        <v>2384</v>
      </c>
      <c r="B1003" t="s">
        <v>2385</v>
      </c>
      <c r="C1003" t="s">
        <v>37</v>
      </c>
      <c r="E1003" s="3">
        <v>44125</v>
      </c>
      <c r="F1003" s="4">
        <f t="shared" si="15"/>
        <v>21</v>
      </c>
      <c r="G1003" s="2" t="s">
        <v>15</v>
      </c>
      <c r="H1003" s="2" t="s">
        <v>2386</v>
      </c>
      <c r="I1003" t="s">
        <v>251</v>
      </c>
      <c r="J1003" t="s">
        <v>18</v>
      </c>
      <c r="K1003" s="2" t="s">
        <v>19</v>
      </c>
      <c r="L1003" s="4">
        <v>23</v>
      </c>
      <c r="M1003" t="s">
        <v>28</v>
      </c>
    </row>
    <row r="1004" spans="1:13" x14ac:dyDescent="0.25">
      <c r="A1004" t="s">
        <v>2387</v>
      </c>
      <c r="B1004" t="s">
        <v>2388</v>
      </c>
      <c r="C1004" t="s">
        <v>31</v>
      </c>
      <c r="E1004" s="3">
        <v>44122</v>
      </c>
      <c r="F1004" s="4">
        <f t="shared" si="15"/>
        <v>18</v>
      </c>
      <c r="G1004" s="2" t="s">
        <v>15</v>
      </c>
      <c r="H1004" s="2" t="s">
        <v>485</v>
      </c>
      <c r="I1004" t="s">
        <v>131</v>
      </c>
      <c r="J1004" t="s">
        <v>18</v>
      </c>
      <c r="K1004" s="2" t="s">
        <v>58</v>
      </c>
      <c r="L1004" s="4">
        <v>24</v>
      </c>
      <c r="M1004" t="s">
        <v>28</v>
      </c>
    </row>
    <row r="1005" spans="1:13" x14ac:dyDescent="0.25">
      <c r="A1005" t="s">
        <v>2389</v>
      </c>
      <c r="B1005" t="s">
        <v>2390</v>
      </c>
      <c r="C1005" t="s">
        <v>23</v>
      </c>
      <c r="D1005" s="1">
        <v>9</v>
      </c>
      <c r="E1005" s="3">
        <v>44131</v>
      </c>
      <c r="F1005" s="4">
        <f t="shared" si="15"/>
        <v>27</v>
      </c>
      <c r="G1005" s="2" t="s">
        <v>15</v>
      </c>
      <c r="H1005" s="2" t="s">
        <v>962</v>
      </c>
      <c r="I1005" t="s">
        <v>86</v>
      </c>
      <c r="J1005" t="s">
        <v>62</v>
      </c>
      <c r="K1005" s="2" t="s">
        <v>19</v>
      </c>
      <c r="L1005" s="4">
        <v>11</v>
      </c>
      <c r="M1005" t="s">
        <v>102</v>
      </c>
    </row>
    <row r="1006" spans="1:13" x14ac:dyDescent="0.25">
      <c r="A1006" t="s">
        <v>2391</v>
      </c>
      <c r="B1006" t="s">
        <v>2392</v>
      </c>
      <c r="C1006" t="s">
        <v>14</v>
      </c>
      <c r="D1006" s="1">
        <v>6</v>
      </c>
      <c r="E1006" s="3">
        <v>44117</v>
      </c>
      <c r="F1006" s="4">
        <f t="shared" si="15"/>
        <v>13</v>
      </c>
      <c r="G1006" s="2" t="s">
        <v>15</v>
      </c>
      <c r="H1006" s="2" t="s">
        <v>158</v>
      </c>
      <c r="I1006" t="s">
        <v>159</v>
      </c>
      <c r="J1006" t="s">
        <v>75</v>
      </c>
      <c r="K1006" s="2" t="s">
        <v>58</v>
      </c>
      <c r="L1006" s="4">
        <v>30</v>
      </c>
      <c r="M1006" t="s">
        <v>20</v>
      </c>
    </row>
    <row r="1007" spans="1:13" x14ac:dyDescent="0.25">
      <c r="A1007" t="s">
        <v>2393</v>
      </c>
      <c r="B1007" t="s">
        <v>2394</v>
      </c>
      <c r="C1007" t="s">
        <v>14</v>
      </c>
      <c r="E1007" s="3">
        <v>44115</v>
      </c>
      <c r="F1007" s="4">
        <f t="shared" si="15"/>
        <v>11</v>
      </c>
      <c r="G1007" s="2" t="s">
        <v>15</v>
      </c>
      <c r="H1007" s="2" t="s">
        <v>1171</v>
      </c>
      <c r="I1007" t="s">
        <v>57</v>
      </c>
      <c r="J1007" t="s">
        <v>62</v>
      </c>
      <c r="K1007" s="2" t="s">
        <v>19</v>
      </c>
      <c r="L1007" s="4">
        <v>35</v>
      </c>
      <c r="M1007" t="s">
        <v>20</v>
      </c>
    </row>
    <row r="1008" spans="1:13" x14ac:dyDescent="0.25">
      <c r="A1008" t="s">
        <v>2395</v>
      </c>
      <c r="B1008" t="s">
        <v>2396</v>
      </c>
      <c r="C1008" t="s">
        <v>37</v>
      </c>
      <c r="D1008" s="1">
        <v>3</v>
      </c>
      <c r="E1008" s="3">
        <v>44105</v>
      </c>
      <c r="F1008" s="4">
        <f t="shared" si="15"/>
        <v>1</v>
      </c>
      <c r="G1008" s="2" t="s">
        <v>24</v>
      </c>
      <c r="H1008" s="2" t="s">
        <v>2397</v>
      </c>
      <c r="I1008" t="s">
        <v>81</v>
      </c>
      <c r="J1008" t="s">
        <v>62</v>
      </c>
      <c r="K1008" s="2" t="s">
        <v>34</v>
      </c>
      <c r="L1008" s="4">
        <v>20</v>
      </c>
      <c r="M1008" t="s">
        <v>20</v>
      </c>
    </row>
    <row r="1009" spans="1:13" x14ac:dyDescent="0.25">
      <c r="A1009" t="s">
        <v>2398</v>
      </c>
      <c r="B1009" t="s">
        <v>2399</v>
      </c>
      <c r="C1009" t="s">
        <v>31</v>
      </c>
      <c r="E1009" s="3">
        <v>44123</v>
      </c>
      <c r="F1009" s="4">
        <f t="shared" si="15"/>
        <v>19</v>
      </c>
      <c r="G1009" s="2" t="s">
        <v>24</v>
      </c>
      <c r="H1009" s="2" t="s">
        <v>310</v>
      </c>
      <c r="I1009" t="s">
        <v>66</v>
      </c>
      <c r="J1009" t="s">
        <v>27</v>
      </c>
      <c r="K1009" s="2" t="s">
        <v>19</v>
      </c>
      <c r="L1009" s="4">
        <v>17</v>
      </c>
      <c r="M1009" t="s">
        <v>20</v>
      </c>
    </row>
    <row r="1010" spans="1:13" x14ac:dyDescent="0.25">
      <c r="A1010" t="s">
        <v>2400</v>
      </c>
      <c r="B1010" t="s">
        <v>2401</v>
      </c>
      <c r="C1010" t="s">
        <v>31</v>
      </c>
      <c r="D1010" s="1">
        <v>5</v>
      </c>
      <c r="E1010" s="3">
        <v>44133</v>
      </c>
      <c r="F1010" s="4">
        <f t="shared" si="15"/>
        <v>29</v>
      </c>
      <c r="G1010" s="2" t="s">
        <v>15</v>
      </c>
      <c r="H1010" s="2" t="s">
        <v>1944</v>
      </c>
      <c r="I1010" t="s">
        <v>200</v>
      </c>
      <c r="J1010" t="s">
        <v>62</v>
      </c>
      <c r="K1010" s="2" t="s">
        <v>58</v>
      </c>
      <c r="L1010" s="4">
        <v>35</v>
      </c>
      <c r="M1010" t="s">
        <v>82</v>
      </c>
    </row>
    <row r="1011" spans="1:13" x14ac:dyDescent="0.25">
      <c r="A1011" t="s">
        <v>2402</v>
      </c>
      <c r="B1011" t="s">
        <v>2403</v>
      </c>
      <c r="C1011" t="s">
        <v>37</v>
      </c>
      <c r="E1011" s="3">
        <v>44119</v>
      </c>
      <c r="F1011" s="4">
        <f t="shared" si="15"/>
        <v>15</v>
      </c>
      <c r="G1011" s="2" t="s">
        <v>42</v>
      </c>
      <c r="H1011" s="2" t="s">
        <v>1902</v>
      </c>
      <c r="I1011" t="s">
        <v>33</v>
      </c>
      <c r="J1011" t="s">
        <v>18</v>
      </c>
      <c r="K1011" s="2" t="s">
        <v>19</v>
      </c>
      <c r="L1011" s="4">
        <v>29</v>
      </c>
      <c r="M1011" t="s">
        <v>102</v>
      </c>
    </row>
    <row r="1012" spans="1:13" x14ac:dyDescent="0.25">
      <c r="A1012" t="s">
        <v>2404</v>
      </c>
      <c r="B1012" t="s">
        <v>2405</v>
      </c>
      <c r="C1012" t="s">
        <v>31</v>
      </c>
      <c r="E1012" s="3">
        <v>44118</v>
      </c>
      <c r="F1012" s="4">
        <f t="shared" si="15"/>
        <v>14</v>
      </c>
      <c r="G1012" s="2" t="s">
        <v>15</v>
      </c>
      <c r="H1012" s="2" t="s">
        <v>1034</v>
      </c>
      <c r="I1012" t="s">
        <v>66</v>
      </c>
      <c r="J1012" t="s">
        <v>62</v>
      </c>
      <c r="K1012" s="2" t="s">
        <v>34</v>
      </c>
      <c r="L1012" s="4">
        <v>13</v>
      </c>
      <c r="M1012" t="s">
        <v>20</v>
      </c>
    </row>
    <row r="1013" spans="1:13" x14ac:dyDescent="0.25">
      <c r="A1013" t="s">
        <v>2406</v>
      </c>
      <c r="B1013" t="s">
        <v>2407</v>
      </c>
      <c r="C1013" t="s">
        <v>23</v>
      </c>
      <c r="D1013" s="1">
        <v>9</v>
      </c>
      <c r="E1013" s="3">
        <v>44122</v>
      </c>
      <c r="F1013" s="4">
        <f t="shared" si="15"/>
        <v>18</v>
      </c>
      <c r="G1013" s="2" t="s">
        <v>42</v>
      </c>
      <c r="H1013" s="2" t="s">
        <v>2408</v>
      </c>
      <c r="I1013" t="s">
        <v>159</v>
      </c>
      <c r="J1013" t="s">
        <v>18</v>
      </c>
      <c r="K1013" s="2" t="s">
        <v>34</v>
      </c>
      <c r="L1013" s="4">
        <v>40</v>
      </c>
      <c r="M1013" t="s">
        <v>82</v>
      </c>
    </row>
    <row r="1014" spans="1:13" x14ac:dyDescent="0.25">
      <c r="A1014" t="s">
        <v>2409</v>
      </c>
      <c r="B1014" t="s">
        <v>2410</v>
      </c>
      <c r="C1014" t="s">
        <v>37</v>
      </c>
      <c r="D1014" s="1">
        <v>4</v>
      </c>
      <c r="E1014" s="3">
        <v>44133</v>
      </c>
      <c r="F1014" s="4">
        <f t="shared" si="15"/>
        <v>29</v>
      </c>
      <c r="G1014" s="2" t="s">
        <v>15</v>
      </c>
      <c r="H1014" s="2" t="s">
        <v>206</v>
      </c>
      <c r="I1014" t="s">
        <v>92</v>
      </c>
      <c r="J1014" t="s">
        <v>27</v>
      </c>
      <c r="K1014" s="2" t="s">
        <v>58</v>
      </c>
      <c r="L1014" s="4">
        <v>37</v>
      </c>
      <c r="M1014" t="s">
        <v>102</v>
      </c>
    </row>
    <row r="1015" spans="1:13" x14ac:dyDescent="0.25">
      <c r="A1015" t="s">
        <v>2411</v>
      </c>
      <c r="B1015" t="s">
        <v>2412</v>
      </c>
      <c r="C1015" t="s">
        <v>14</v>
      </c>
      <c r="D1015" s="1">
        <v>6</v>
      </c>
      <c r="E1015" s="3">
        <v>44128</v>
      </c>
      <c r="F1015" s="4">
        <f t="shared" si="15"/>
        <v>24</v>
      </c>
      <c r="G1015" s="2" t="s">
        <v>15</v>
      </c>
      <c r="H1015" s="2" t="s">
        <v>330</v>
      </c>
      <c r="I1015" t="s">
        <v>274</v>
      </c>
      <c r="J1015" t="s">
        <v>27</v>
      </c>
      <c r="K1015" s="2" t="s">
        <v>19</v>
      </c>
      <c r="L1015" s="4">
        <v>29</v>
      </c>
      <c r="M1015" t="s">
        <v>20</v>
      </c>
    </row>
    <row r="1016" spans="1:13" x14ac:dyDescent="0.25">
      <c r="A1016" t="s">
        <v>2413</v>
      </c>
      <c r="B1016" t="s">
        <v>2414</v>
      </c>
      <c r="C1016" t="s">
        <v>31</v>
      </c>
      <c r="D1016" s="1">
        <v>4</v>
      </c>
      <c r="E1016" s="3">
        <v>44119</v>
      </c>
      <c r="F1016" s="4">
        <f t="shared" si="15"/>
        <v>15</v>
      </c>
      <c r="G1016" s="2" t="s">
        <v>24</v>
      </c>
      <c r="H1016" s="2" t="s">
        <v>2415</v>
      </c>
      <c r="I1016" t="s">
        <v>48</v>
      </c>
      <c r="J1016" t="s">
        <v>27</v>
      </c>
      <c r="K1016" s="2" t="s">
        <v>19</v>
      </c>
      <c r="L1016" s="4">
        <v>28</v>
      </c>
      <c r="M1016" t="s">
        <v>20</v>
      </c>
    </row>
    <row r="1017" spans="1:13" x14ac:dyDescent="0.25">
      <c r="A1017" t="s">
        <v>2416</v>
      </c>
      <c r="B1017" t="s">
        <v>2417</v>
      </c>
      <c r="C1017" t="s">
        <v>31</v>
      </c>
      <c r="E1017" s="3">
        <v>44133</v>
      </c>
      <c r="F1017" s="4">
        <f t="shared" si="15"/>
        <v>29</v>
      </c>
      <c r="G1017" s="2" t="s">
        <v>24</v>
      </c>
      <c r="H1017" s="2" t="s">
        <v>1800</v>
      </c>
      <c r="I1017" t="s">
        <v>183</v>
      </c>
      <c r="J1017" t="s">
        <v>75</v>
      </c>
      <c r="K1017" s="2" t="s">
        <v>34</v>
      </c>
      <c r="L1017" s="4">
        <v>13</v>
      </c>
      <c r="M1017" t="s">
        <v>28</v>
      </c>
    </row>
    <row r="1018" spans="1:13" x14ac:dyDescent="0.25">
      <c r="A1018" t="s">
        <v>2418</v>
      </c>
      <c r="B1018" t="s">
        <v>2419</v>
      </c>
      <c r="C1018" t="s">
        <v>31</v>
      </c>
      <c r="E1018" s="3">
        <v>44110</v>
      </c>
      <c r="F1018" s="4">
        <f t="shared" si="15"/>
        <v>6</v>
      </c>
      <c r="G1018" s="2" t="s">
        <v>24</v>
      </c>
      <c r="H1018" s="2" t="s">
        <v>254</v>
      </c>
      <c r="I1018" t="s">
        <v>52</v>
      </c>
      <c r="J1018" t="s">
        <v>27</v>
      </c>
      <c r="K1018" s="2" t="s">
        <v>19</v>
      </c>
      <c r="L1018" s="4">
        <v>40</v>
      </c>
      <c r="M1018" t="s">
        <v>20</v>
      </c>
    </row>
    <row r="1019" spans="1:13" x14ac:dyDescent="0.25">
      <c r="A1019" t="s">
        <v>2420</v>
      </c>
      <c r="B1019" t="s">
        <v>2421</v>
      </c>
      <c r="C1019" t="s">
        <v>37</v>
      </c>
      <c r="E1019" s="3">
        <v>44122</v>
      </c>
      <c r="F1019" s="4">
        <f t="shared" si="15"/>
        <v>18</v>
      </c>
      <c r="G1019" s="2" t="s">
        <v>15</v>
      </c>
      <c r="H1019" s="2" t="s">
        <v>2422</v>
      </c>
      <c r="I1019" t="s">
        <v>159</v>
      </c>
      <c r="J1019" t="s">
        <v>62</v>
      </c>
      <c r="K1019" s="2" t="s">
        <v>19</v>
      </c>
      <c r="L1019" s="4">
        <v>11</v>
      </c>
      <c r="M1019" t="s">
        <v>82</v>
      </c>
    </row>
    <row r="1020" spans="1:13" x14ac:dyDescent="0.25">
      <c r="A1020" t="s">
        <v>2423</v>
      </c>
      <c r="B1020" t="s">
        <v>2424</v>
      </c>
      <c r="C1020" t="s">
        <v>37</v>
      </c>
      <c r="D1020" s="1">
        <v>4</v>
      </c>
      <c r="E1020" s="3">
        <v>44105</v>
      </c>
      <c r="F1020" s="4">
        <f t="shared" si="15"/>
        <v>1</v>
      </c>
      <c r="G1020" s="2" t="s">
        <v>15</v>
      </c>
      <c r="H1020" s="2" t="s">
        <v>712</v>
      </c>
      <c r="I1020" t="s">
        <v>86</v>
      </c>
      <c r="J1020" t="s">
        <v>75</v>
      </c>
      <c r="K1020" s="2" t="s">
        <v>19</v>
      </c>
      <c r="L1020" s="4">
        <v>43</v>
      </c>
      <c r="M1020" t="s">
        <v>28</v>
      </c>
    </row>
    <row r="1021" spans="1:13" x14ac:dyDescent="0.25">
      <c r="A1021" t="s">
        <v>2425</v>
      </c>
      <c r="B1021" t="s">
        <v>2426</v>
      </c>
      <c r="C1021" t="s">
        <v>37</v>
      </c>
      <c r="D1021" s="1">
        <v>3</v>
      </c>
      <c r="E1021" s="3">
        <v>44133</v>
      </c>
      <c r="F1021" s="4">
        <f t="shared" si="15"/>
        <v>29</v>
      </c>
      <c r="G1021" s="2" t="s">
        <v>15</v>
      </c>
      <c r="H1021" s="2" t="s">
        <v>1171</v>
      </c>
      <c r="I1021" t="s">
        <v>57</v>
      </c>
      <c r="J1021" t="s">
        <v>75</v>
      </c>
      <c r="K1021" s="2" t="s">
        <v>34</v>
      </c>
      <c r="L1021" s="4">
        <v>5</v>
      </c>
      <c r="M1021" t="s">
        <v>28</v>
      </c>
    </row>
    <row r="1022" spans="1:13" x14ac:dyDescent="0.25">
      <c r="A1022" t="s">
        <v>2427</v>
      </c>
      <c r="B1022" t="s">
        <v>2428</v>
      </c>
      <c r="C1022" t="s">
        <v>37</v>
      </c>
      <c r="D1022" s="1">
        <v>1</v>
      </c>
      <c r="E1022" s="3">
        <v>44114</v>
      </c>
      <c r="F1022" s="4">
        <f t="shared" si="15"/>
        <v>10</v>
      </c>
      <c r="G1022" s="2" t="s">
        <v>24</v>
      </c>
      <c r="H1022" s="2" t="s">
        <v>152</v>
      </c>
      <c r="I1022" t="s">
        <v>153</v>
      </c>
      <c r="J1022" t="s">
        <v>62</v>
      </c>
      <c r="K1022" s="2" t="s">
        <v>19</v>
      </c>
      <c r="L1022" s="4">
        <v>9</v>
      </c>
      <c r="M1022" t="s">
        <v>20</v>
      </c>
    </row>
    <row r="1023" spans="1:13" x14ac:dyDescent="0.25">
      <c r="A1023" t="s">
        <v>2429</v>
      </c>
      <c r="B1023" t="s">
        <v>2430</v>
      </c>
      <c r="C1023" t="s">
        <v>37</v>
      </c>
      <c r="D1023" s="1">
        <v>3</v>
      </c>
      <c r="E1023" s="3">
        <v>44115</v>
      </c>
      <c r="F1023" s="4">
        <f t="shared" si="15"/>
        <v>11</v>
      </c>
      <c r="G1023" s="2" t="s">
        <v>15</v>
      </c>
      <c r="H1023" s="2" t="s">
        <v>775</v>
      </c>
      <c r="I1023" t="s">
        <v>200</v>
      </c>
      <c r="J1023" t="s">
        <v>27</v>
      </c>
      <c r="K1023" s="2" t="s">
        <v>19</v>
      </c>
      <c r="L1023" s="4">
        <v>10</v>
      </c>
      <c r="M1023" t="s">
        <v>20</v>
      </c>
    </row>
    <row r="1024" spans="1:13" x14ac:dyDescent="0.25">
      <c r="A1024" t="s">
        <v>2431</v>
      </c>
      <c r="B1024" t="s">
        <v>2432</v>
      </c>
      <c r="C1024" t="s">
        <v>37</v>
      </c>
      <c r="D1024" s="1">
        <v>2</v>
      </c>
      <c r="E1024" s="3">
        <v>44129</v>
      </c>
      <c r="F1024" s="4">
        <f t="shared" si="15"/>
        <v>25</v>
      </c>
      <c r="G1024" s="2" t="s">
        <v>15</v>
      </c>
      <c r="H1024" s="2" t="s">
        <v>653</v>
      </c>
      <c r="I1024" t="s">
        <v>96</v>
      </c>
      <c r="J1024" t="s">
        <v>18</v>
      </c>
      <c r="K1024" s="2" t="s">
        <v>19</v>
      </c>
      <c r="L1024" s="4">
        <v>34</v>
      </c>
      <c r="M1024" t="s">
        <v>28</v>
      </c>
    </row>
    <row r="1025" spans="1:13" x14ac:dyDescent="0.25">
      <c r="A1025" t="s">
        <v>2433</v>
      </c>
      <c r="B1025" t="s">
        <v>2434</v>
      </c>
      <c r="C1025" t="s">
        <v>31</v>
      </c>
      <c r="E1025" s="3">
        <v>44134</v>
      </c>
      <c r="F1025" s="4">
        <f t="shared" si="15"/>
        <v>30</v>
      </c>
      <c r="G1025" s="2" t="s">
        <v>15</v>
      </c>
      <c r="H1025" s="2" t="s">
        <v>206</v>
      </c>
      <c r="I1025" t="s">
        <v>92</v>
      </c>
      <c r="J1025" t="s">
        <v>18</v>
      </c>
      <c r="K1025" s="2" t="s">
        <v>19</v>
      </c>
      <c r="L1025" s="4">
        <v>8</v>
      </c>
      <c r="M1025" t="s">
        <v>28</v>
      </c>
    </row>
    <row r="1026" spans="1:13" x14ac:dyDescent="0.25">
      <c r="A1026" t="s">
        <v>2435</v>
      </c>
      <c r="B1026" t="s">
        <v>2436</v>
      </c>
      <c r="C1026" t="s">
        <v>31</v>
      </c>
      <c r="E1026" s="3">
        <v>44117</v>
      </c>
      <c r="F1026" s="4">
        <f t="shared" ref="F1026:F1089" si="16">DAY(E1026)</f>
        <v>13</v>
      </c>
      <c r="G1026" s="2" t="s">
        <v>15</v>
      </c>
      <c r="H1026" s="2" t="s">
        <v>598</v>
      </c>
      <c r="I1026" t="s">
        <v>153</v>
      </c>
      <c r="J1026" t="s">
        <v>75</v>
      </c>
      <c r="K1026" s="2" t="s">
        <v>34</v>
      </c>
      <c r="L1026" s="4">
        <v>16</v>
      </c>
      <c r="M1026" t="s">
        <v>20</v>
      </c>
    </row>
    <row r="1027" spans="1:13" x14ac:dyDescent="0.25">
      <c r="A1027" t="s">
        <v>2437</v>
      </c>
      <c r="B1027" t="s">
        <v>2438</v>
      </c>
      <c r="C1027" t="s">
        <v>31</v>
      </c>
      <c r="D1027" s="1">
        <v>5</v>
      </c>
      <c r="E1027" s="3">
        <v>44124</v>
      </c>
      <c r="F1027" s="4">
        <f t="shared" si="16"/>
        <v>20</v>
      </c>
      <c r="G1027" s="2" t="s">
        <v>15</v>
      </c>
      <c r="H1027" s="2" t="s">
        <v>182</v>
      </c>
      <c r="I1027" t="s">
        <v>183</v>
      </c>
      <c r="J1027" t="s">
        <v>75</v>
      </c>
      <c r="K1027" s="2" t="s">
        <v>19</v>
      </c>
      <c r="L1027" s="4">
        <v>36</v>
      </c>
      <c r="M1027" t="s">
        <v>82</v>
      </c>
    </row>
    <row r="1028" spans="1:13" x14ac:dyDescent="0.25">
      <c r="A1028" t="s">
        <v>2439</v>
      </c>
      <c r="B1028" t="s">
        <v>2440</v>
      </c>
      <c r="C1028" t="s">
        <v>37</v>
      </c>
      <c r="E1028" s="3">
        <v>44123</v>
      </c>
      <c r="F1028" s="4">
        <f t="shared" si="16"/>
        <v>19</v>
      </c>
      <c r="G1028" s="2" t="s">
        <v>42</v>
      </c>
      <c r="H1028" s="2" t="s">
        <v>51</v>
      </c>
      <c r="I1028" t="s">
        <v>52</v>
      </c>
      <c r="J1028" t="s">
        <v>18</v>
      </c>
      <c r="K1028" s="2" t="s">
        <v>19</v>
      </c>
      <c r="L1028" s="4">
        <v>33</v>
      </c>
      <c r="M1028" t="s">
        <v>28</v>
      </c>
    </row>
    <row r="1029" spans="1:13" x14ac:dyDescent="0.25">
      <c r="A1029" t="s">
        <v>2441</v>
      </c>
      <c r="B1029" t="s">
        <v>2442</v>
      </c>
      <c r="C1029" t="s">
        <v>23</v>
      </c>
      <c r="D1029" s="1">
        <v>9</v>
      </c>
      <c r="E1029" s="3">
        <v>44126</v>
      </c>
      <c r="F1029" s="4">
        <f t="shared" si="16"/>
        <v>22</v>
      </c>
      <c r="G1029" s="2" t="s">
        <v>15</v>
      </c>
      <c r="H1029" s="2" t="s">
        <v>237</v>
      </c>
      <c r="I1029" t="s">
        <v>57</v>
      </c>
      <c r="J1029" t="s">
        <v>75</v>
      </c>
      <c r="K1029" s="2" t="s">
        <v>34</v>
      </c>
      <c r="L1029" s="4">
        <v>12</v>
      </c>
      <c r="M1029" t="s">
        <v>28</v>
      </c>
    </row>
    <row r="1030" spans="1:13" x14ac:dyDescent="0.25">
      <c r="A1030" t="s">
        <v>2443</v>
      </c>
      <c r="B1030" t="s">
        <v>2444</v>
      </c>
      <c r="C1030" t="s">
        <v>55</v>
      </c>
      <c r="D1030" s="1">
        <v>7</v>
      </c>
      <c r="E1030" s="3">
        <v>44130</v>
      </c>
      <c r="F1030" s="4">
        <f t="shared" si="16"/>
        <v>26</v>
      </c>
      <c r="G1030" s="2" t="s">
        <v>15</v>
      </c>
      <c r="H1030" s="2" t="s">
        <v>670</v>
      </c>
      <c r="I1030" t="s">
        <v>214</v>
      </c>
      <c r="J1030" t="s">
        <v>75</v>
      </c>
      <c r="K1030" s="2" t="s">
        <v>19</v>
      </c>
      <c r="L1030" s="4">
        <v>7</v>
      </c>
      <c r="M1030" t="s">
        <v>28</v>
      </c>
    </row>
    <row r="1031" spans="1:13" x14ac:dyDescent="0.25">
      <c r="A1031" t="s">
        <v>2445</v>
      </c>
      <c r="B1031" t="s">
        <v>2446</v>
      </c>
      <c r="C1031" t="s">
        <v>31</v>
      </c>
      <c r="E1031" s="3">
        <v>44109</v>
      </c>
      <c r="F1031" s="4">
        <f t="shared" si="16"/>
        <v>5</v>
      </c>
      <c r="G1031" s="2" t="s">
        <v>24</v>
      </c>
      <c r="H1031" s="2" t="s">
        <v>730</v>
      </c>
      <c r="I1031" t="s">
        <v>108</v>
      </c>
      <c r="J1031" t="s">
        <v>27</v>
      </c>
      <c r="K1031" s="2" t="s">
        <v>19</v>
      </c>
      <c r="L1031" s="4">
        <v>34</v>
      </c>
      <c r="M1031" t="s">
        <v>102</v>
      </c>
    </row>
    <row r="1032" spans="1:13" x14ac:dyDescent="0.25">
      <c r="A1032" t="s">
        <v>2447</v>
      </c>
      <c r="B1032" t="s">
        <v>2448</v>
      </c>
      <c r="C1032" t="s">
        <v>55</v>
      </c>
      <c r="E1032" s="3">
        <v>44124</v>
      </c>
      <c r="F1032" s="4">
        <f t="shared" si="16"/>
        <v>20</v>
      </c>
      <c r="G1032" s="2" t="s">
        <v>24</v>
      </c>
      <c r="H1032" s="2" t="s">
        <v>149</v>
      </c>
      <c r="I1032" t="s">
        <v>108</v>
      </c>
      <c r="J1032" t="s">
        <v>27</v>
      </c>
      <c r="K1032" s="2" t="s">
        <v>58</v>
      </c>
      <c r="L1032" s="4">
        <v>31</v>
      </c>
      <c r="M1032" t="s">
        <v>20</v>
      </c>
    </row>
    <row r="1033" spans="1:13" x14ac:dyDescent="0.25">
      <c r="A1033" t="s">
        <v>2449</v>
      </c>
      <c r="B1033" t="s">
        <v>2450</v>
      </c>
      <c r="C1033" t="s">
        <v>31</v>
      </c>
      <c r="E1033" s="3">
        <v>44109</v>
      </c>
      <c r="F1033" s="4">
        <f t="shared" si="16"/>
        <v>5</v>
      </c>
      <c r="G1033" s="2" t="s">
        <v>15</v>
      </c>
      <c r="H1033" s="2" t="s">
        <v>80</v>
      </c>
      <c r="I1033" t="s">
        <v>179</v>
      </c>
      <c r="J1033" t="s">
        <v>27</v>
      </c>
      <c r="K1033" s="2" t="s">
        <v>58</v>
      </c>
      <c r="L1033" s="4">
        <v>14</v>
      </c>
      <c r="M1033" t="s">
        <v>20</v>
      </c>
    </row>
    <row r="1034" spans="1:13" x14ac:dyDescent="0.25">
      <c r="A1034" t="s">
        <v>2451</v>
      </c>
      <c r="B1034" t="s">
        <v>2452</v>
      </c>
      <c r="C1034" t="s">
        <v>31</v>
      </c>
      <c r="E1034" s="3">
        <v>44115</v>
      </c>
      <c r="F1034" s="4">
        <f t="shared" si="16"/>
        <v>11</v>
      </c>
      <c r="G1034" s="2" t="s">
        <v>42</v>
      </c>
      <c r="H1034" s="2" t="s">
        <v>65</v>
      </c>
      <c r="I1034" t="s">
        <v>66</v>
      </c>
      <c r="J1034" t="s">
        <v>18</v>
      </c>
      <c r="K1034" s="2" t="s">
        <v>19</v>
      </c>
      <c r="L1034" s="4">
        <v>14</v>
      </c>
      <c r="M1034" t="s">
        <v>82</v>
      </c>
    </row>
    <row r="1035" spans="1:13" x14ac:dyDescent="0.25">
      <c r="A1035" t="s">
        <v>2453</v>
      </c>
      <c r="B1035" t="s">
        <v>2454</v>
      </c>
      <c r="C1035" t="s">
        <v>14</v>
      </c>
      <c r="E1035" s="3">
        <v>44110</v>
      </c>
      <c r="F1035" s="4">
        <f t="shared" si="16"/>
        <v>6</v>
      </c>
      <c r="G1035" s="2" t="s">
        <v>24</v>
      </c>
      <c r="H1035" s="2" t="s">
        <v>2455</v>
      </c>
      <c r="I1035" t="s">
        <v>274</v>
      </c>
      <c r="J1035" t="s">
        <v>62</v>
      </c>
      <c r="K1035" s="2" t="s">
        <v>34</v>
      </c>
      <c r="L1035" s="4">
        <v>31</v>
      </c>
      <c r="M1035" t="s">
        <v>28</v>
      </c>
    </row>
    <row r="1036" spans="1:13" x14ac:dyDescent="0.25">
      <c r="A1036" t="s">
        <v>2456</v>
      </c>
      <c r="B1036" t="s">
        <v>2457</v>
      </c>
      <c r="C1036" t="s">
        <v>31</v>
      </c>
      <c r="D1036" s="1">
        <v>4</v>
      </c>
      <c r="E1036" s="3">
        <v>44130</v>
      </c>
      <c r="F1036" s="4">
        <f t="shared" si="16"/>
        <v>26</v>
      </c>
      <c r="G1036" s="2" t="s">
        <v>15</v>
      </c>
      <c r="H1036" s="2" t="s">
        <v>761</v>
      </c>
      <c r="I1036" t="s">
        <v>179</v>
      </c>
      <c r="J1036" t="s">
        <v>75</v>
      </c>
      <c r="K1036" s="2" t="s">
        <v>34</v>
      </c>
      <c r="L1036" s="4">
        <v>33</v>
      </c>
      <c r="M1036" t="s">
        <v>20</v>
      </c>
    </row>
    <row r="1037" spans="1:13" x14ac:dyDescent="0.25">
      <c r="A1037" t="s">
        <v>2458</v>
      </c>
      <c r="B1037" t="s">
        <v>2459</v>
      </c>
      <c r="C1037" t="s">
        <v>37</v>
      </c>
      <c r="E1037" s="3">
        <v>44124</v>
      </c>
      <c r="F1037" s="4">
        <f t="shared" si="16"/>
        <v>20</v>
      </c>
      <c r="G1037" s="2" t="s">
        <v>15</v>
      </c>
      <c r="H1037" s="2" t="s">
        <v>400</v>
      </c>
      <c r="I1037" t="s">
        <v>33</v>
      </c>
      <c r="J1037" t="s">
        <v>62</v>
      </c>
      <c r="K1037" s="2" t="s">
        <v>19</v>
      </c>
      <c r="L1037" s="4">
        <v>14</v>
      </c>
      <c r="M1037" t="s">
        <v>28</v>
      </c>
    </row>
    <row r="1038" spans="1:13" x14ac:dyDescent="0.25">
      <c r="A1038" t="s">
        <v>2460</v>
      </c>
      <c r="B1038" t="s">
        <v>2461</v>
      </c>
      <c r="C1038" t="s">
        <v>55</v>
      </c>
      <c r="D1038" s="1">
        <v>9</v>
      </c>
      <c r="E1038" s="3">
        <v>44125</v>
      </c>
      <c r="F1038" s="4">
        <f t="shared" si="16"/>
        <v>21</v>
      </c>
      <c r="G1038" s="2" t="s">
        <v>42</v>
      </c>
      <c r="H1038" s="2" t="s">
        <v>2462</v>
      </c>
      <c r="I1038" t="s">
        <v>159</v>
      </c>
      <c r="J1038" t="s">
        <v>18</v>
      </c>
      <c r="K1038" s="2" t="s">
        <v>34</v>
      </c>
      <c r="L1038" s="4">
        <v>37</v>
      </c>
      <c r="M1038" t="s">
        <v>28</v>
      </c>
    </row>
    <row r="1039" spans="1:13" x14ac:dyDescent="0.25">
      <c r="A1039" t="s">
        <v>2463</v>
      </c>
      <c r="B1039" t="s">
        <v>2464</v>
      </c>
      <c r="C1039" t="s">
        <v>31</v>
      </c>
      <c r="E1039" s="3">
        <v>44117</v>
      </c>
      <c r="F1039" s="4">
        <f t="shared" si="16"/>
        <v>13</v>
      </c>
      <c r="G1039" s="2" t="s">
        <v>15</v>
      </c>
      <c r="H1039" s="2" t="s">
        <v>167</v>
      </c>
      <c r="I1039" t="s">
        <v>70</v>
      </c>
      <c r="J1039" t="s">
        <v>18</v>
      </c>
      <c r="K1039" s="2" t="s">
        <v>19</v>
      </c>
      <c r="L1039" s="4">
        <v>33</v>
      </c>
      <c r="M1039" t="s">
        <v>82</v>
      </c>
    </row>
    <row r="1040" spans="1:13" x14ac:dyDescent="0.25">
      <c r="A1040" t="s">
        <v>2465</v>
      </c>
      <c r="B1040" t="s">
        <v>2466</v>
      </c>
      <c r="C1040" t="s">
        <v>31</v>
      </c>
      <c r="D1040" s="1">
        <v>6</v>
      </c>
      <c r="E1040" s="3">
        <v>44110</v>
      </c>
      <c r="F1040" s="4">
        <f t="shared" si="16"/>
        <v>6</v>
      </c>
      <c r="G1040" s="2" t="s">
        <v>15</v>
      </c>
      <c r="H1040" s="2" t="s">
        <v>761</v>
      </c>
      <c r="I1040" t="s">
        <v>179</v>
      </c>
      <c r="J1040" t="s">
        <v>75</v>
      </c>
      <c r="K1040" s="2" t="s">
        <v>34</v>
      </c>
      <c r="L1040" s="4">
        <v>5</v>
      </c>
      <c r="M1040" t="s">
        <v>102</v>
      </c>
    </row>
    <row r="1041" spans="1:13" x14ac:dyDescent="0.25">
      <c r="A1041" t="s">
        <v>2467</v>
      </c>
      <c r="B1041" t="s">
        <v>2468</v>
      </c>
      <c r="C1041" t="s">
        <v>14</v>
      </c>
      <c r="E1041" s="3">
        <v>44133</v>
      </c>
      <c r="F1041" s="4">
        <f t="shared" si="16"/>
        <v>29</v>
      </c>
      <c r="G1041" s="2" t="s">
        <v>15</v>
      </c>
      <c r="H1041" s="2" t="s">
        <v>2469</v>
      </c>
      <c r="I1041" t="s">
        <v>33</v>
      </c>
      <c r="J1041" t="s">
        <v>27</v>
      </c>
      <c r="K1041" s="2" t="s">
        <v>58</v>
      </c>
      <c r="L1041" s="4">
        <v>28</v>
      </c>
      <c r="M1041" t="s">
        <v>82</v>
      </c>
    </row>
    <row r="1042" spans="1:13" x14ac:dyDescent="0.25">
      <c r="A1042" t="s">
        <v>2470</v>
      </c>
      <c r="B1042" t="s">
        <v>2471</v>
      </c>
      <c r="C1042" t="s">
        <v>31</v>
      </c>
      <c r="D1042" s="1">
        <v>4</v>
      </c>
      <c r="E1042" s="3">
        <v>44122</v>
      </c>
      <c r="F1042" s="4">
        <f t="shared" si="16"/>
        <v>18</v>
      </c>
      <c r="G1042" s="2" t="s">
        <v>15</v>
      </c>
      <c r="H1042" s="2" t="s">
        <v>529</v>
      </c>
      <c r="I1042" t="s">
        <v>44</v>
      </c>
      <c r="J1042" t="s">
        <v>27</v>
      </c>
      <c r="K1042" s="2" t="s">
        <v>19</v>
      </c>
      <c r="L1042" s="4">
        <v>42</v>
      </c>
      <c r="M1042" t="s">
        <v>28</v>
      </c>
    </row>
    <row r="1043" spans="1:13" x14ac:dyDescent="0.25">
      <c r="A1043" t="s">
        <v>2472</v>
      </c>
      <c r="B1043" t="s">
        <v>2473</v>
      </c>
      <c r="C1043" t="s">
        <v>37</v>
      </c>
      <c r="E1043" s="3">
        <v>44105</v>
      </c>
      <c r="F1043" s="4">
        <f t="shared" si="16"/>
        <v>1</v>
      </c>
      <c r="G1043" s="2" t="s">
        <v>15</v>
      </c>
      <c r="H1043" s="2" t="s">
        <v>149</v>
      </c>
      <c r="I1043" t="s">
        <v>108</v>
      </c>
      <c r="J1043" t="s">
        <v>18</v>
      </c>
      <c r="K1043" s="2" t="s">
        <v>19</v>
      </c>
      <c r="L1043" s="4">
        <v>11</v>
      </c>
      <c r="M1043" t="s">
        <v>28</v>
      </c>
    </row>
    <row r="1044" spans="1:13" x14ac:dyDescent="0.25">
      <c r="A1044" t="s">
        <v>2474</v>
      </c>
      <c r="B1044" t="s">
        <v>2475</v>
      </c>
      <c r="C1044" t="s">
        <v>31</v>
      </c>
      <c r="D1044" s="1">
        <v>5</v>
      </c>
      <c r="E1044" s="3">
        <v>44114</v>
      </c>
      <c r="F1044" s="4">
        <f t="shared" si="16"/>
        <v>10</v>
      </c>
      <c r="G1044" s="2" t="s">
        <v>15</v>
      </c>
      <c r="H1044" s="2" t="s">
        <v>1761</v>
      </c>
      <c r="I1044" t="s">
        <v>210</v>
      </c>
      <c r="J1044" t="s">
        <v>27</v>
      </c>
      <c r="K1044" s="2" t="s">
        <v>19</v>
      </c>
      <c r="L1044" s="4">
        <v>17</v>
      </c>
      <c r="M1044" t="s">
        <v>82</v>
      </c>
    </row>
    <row r="1045" spans="1:13" x14ac:dyDescent="0.25">
      <c r="A1045" t="s">
        <v>2476</v>
      </c>
      <c r="B1045" t="s">
        <v>2477</v>
      </c>
      <c r="C1045" t="s">
        <v>14</v>
      </c>
      <c r="D1045" s="1">
        <v>6</v>
      </c>
      <c r="E1045" s="3">
        <v>44121</v>
      </c>
      <c r="F1045" s="4">
        <f t="shared" si="16"/>
        <v>17</v>
      </c>
      <c r="G1045" s="2" t="s">
        <v>24</v>
      </c>
      <c r="H1045" s="2" t="s">
        <v>70</v>
      </c>
      <c r="I1045" t="s">
        <v>175</v>
      </c>
      <c r="J1045" t="s">
        <v>62</v>
      </c>
      <c r="K1045" s="2" t="s">
        <v>19</v>
      </c>
      <c r="L1045" s="4">
        <v>9</v>
      </c>
      <c r="M1045" t="s">
        <v>102</v>
      </c>
    </row>
    <row r="1046" spans="1:13" x14ac:dyDescent="0.25">
      <c r="A1046" t="s">
        <v>2478</v>
      </c>
      <c r="B1046" t="s">
        <v>2479</v>
      </c>
      <c r="C1046" t="s">
        <v>31</v>
      </c>
      <c r="D1046" s="1">
        <v>6</v>
      </c>
      <c r="E1046" s="3">
        <v>44116</v>
      </c>
      <c r="F1046" s="4">
        <f t="shared" si="16"/>
        <v>12</v>
      </c>
      <c r="G1046" s="2" t="s">
        <v>42</v>
      </c>
      <c r="H1046" s="2" t="s">
        <v>463</v>
      </c>
      <c r="I1046" t="s">
        <v>108</v>
      </c>
      <c r="J1046" t="s">
        <v>18</v>
      </c>
      <c r="K1046" s="2" t="s">
        <v>34</v>
      </c>
      <c r="L1046" s="4">
        <v>44</v>
      </c>
      <c r="M1046" t="s">
        <v>20</v>
      </c>
    </row>
    <row r="1047" spans="1:13" x14ac:dyDescent="0.25">
      <c r="A1047" t="s">
        <v>2480</v>
      </c>
      <c r="B1047" t="s">
        <v>2481</v>
      </c>
      <c r="C1047" t="s">
        <v>31</v>
      </c>
      <c r="E1047" s="3">
        <v>44134</v>
      </c>
      <c r="F1047" s="4">
        <f t="shared" si="16"/>
        <v>30</v>
      </c>
      <c r="G1047" s="2" t="s">
        <v>15</v>
      </c>
      <c r="H1047" s="2" t="s">
        <v>206</v>
      </c>
      <c r="I1047" t="s">
        <v>92</v>
      </c>
      <c r="J1047" t="s">
        <v>62</v>
      </c>
      <c r="K1047" s="2" t="s">
        <v>58</v>
      </c>
      <c r="L1047" s="4">
        <v>30</v>
      </c>
      <c r="M1047" t="s">
        <v>20</v>
      </c>
    </row>
    <row r="1048" spans="1:13" x14ac:dyDescent="0.25">
      <c r="A1048" t="s">
        <v>2482</v>
      </c>
      <c r="B1048" t="s">
        <v>2483</v>
      </c>
      <c r="C1048" t="s">
        <v>23</v>
      </c>
      <c r="D1048" s="1">
        <v>9</v>
      </c>
      <c r="E1048" s="3">
        <v>44118</v>
      </c>
      <c r="F1048" s="4">
        <f t="shared" si="16"/>
        <v>14</v>
      </c>
      <c r="G1048" s="2" t="s">
        <v>15</v>
      </c>
      <c r="H1048" s="2" t="s">
        <v>453</v>
      </c>
      <c r="I1048" t="s">
        <v>127</v>
      </c>
      <c r="J1048" t="s">
        <v>18</v>
      </c>
      <c r="K1048" s="2" t="s">
        <v>58</v>
      </c>
      <c r="L1048" s="4">
        <v>35</v>
      </c>
      <c r="M1048" t="s">
        <v>20</v>
      </c>
    </row>
    <row r="1049" spans="1:13" x14ac:dyDescent="0.25">
      <c r="A1049" t="s">
        <v>2484</v>
      </c>
      <c r="B1049" t="s">
        <v>2485</v>
      </c>
      <c r="C1049" t="s">
        <v>31</v>
      </c>
      <c r="E1049" s="3">
        <v>44124</v>
      </c>
      <c r="F1049" s="4">
        <f t="shared" si="16"/>
        <v>20</v>
      </c>
      <c r="G1049" s="2" t="s">
        <v>15</v>
      </c>
      <c r="H1049" s="2" t="s">
        <v>32</v>
      </c>
      <c r="I1049" t="s">
        <v>33</v>
      </c>
      <c r="J1049" t="s">
        <v>62</v>
      </c>
      <c r="K1049" s="2" t="s">
        <v>19</v>
      </c>
      <c r="L1049" s="4">
        <v>6</v>
      </c>
      <c r="M1049" t="s">
        <v>20</v>
      </c>
    </row>
    <row r="1050" spans="1:13" x14ac:dyDescent="0.25">
      <c r="A1050" t="s">
        <v>2486</v>
      </c>
      <c r="B1050" t="s">
        <v>2487</v>
      </c>
      <c r="C1050" t="s">
        <v>31</v>
      </c>
      <c r="E1050" s="3">
        <v>44107</v>
      </c>
      <c r="F1050" s="4">
        <f t="shared" si="16"/>
        <v>3</v>
      </c>
      <c r="G1050" s="2" t="s">
        <v>42</v>
      </c>
      <c r="H1050" s="2" t="s">
        <v>482</v>
      </c>
      <c r="I1050" t="s">
        <v>33</v>
      </c>
      <c r="J1050" t="s">
        <v>18</v>
      </c>
      <c r="K1050" s="2" t="s">
        <v>34</v>
      </c>
      <c r="L1050" s="4">
        <v>8</v>
      </c>
      <c r="M1050" t="s">
        <v>20</v>
      </c>
    </row>
    <row r="1051" spans="1:13" x14ac:dyDescent="0.25">
      <c r="A1051" t="s">
        <v>2488</v>
      </c>
      <c r="B1051" t="s">
        <v>2489</v>
      </c>
      <c r="C1051" t="s">
        <v>14</v>
      </c>
      <c r="D1051" s="1">
        <v>7</v>
      </c>
      <c r="E1051" s="3">
        <v>44109</v>
      </c>
      <c r="F1051" s="4">
        <f t="shared" si="16"/>
        <v>5</v>
      </c>
      <c r="G1051" s="2" t="s">
        <v>15</v>
      </c>
      <c r="H1051" s="2" t="s">
        <v>730</v>
      </c>
      <c r="I1051" t="s">
        <v>108</v>
      </c>
      <c r="J1051" t="s">
        <v>18</v>
      </c>
      <c r="K1051" s="2" t="s">
        <v>58</v>
      </c>
      <c r="L1051" s="4">
        <v>34</v>
      </c>
      <c r="M1051" t="s">
        <v>102</v>
      </c>
    </row>
    <row r="1052" spans="1:13" x14ac:dyDescent="0.25">
      <c r="A1052" t="s">
        <v>2490</v>
      </c>
      <c r="B1052" t="s">
        <v>2491</v>
      </c>
      <c r="C1052" t="s">
        <v>14</v>
      </c>
      <c r="D1052" s="1">
        <v>7</v>
      </c>
      <c r="E1052" s="3">
        <v>44122</v>
      </c>
      <c r="F1052" s="4">
        <f t="shared" si="16"/>
        <v>18</v>
      </c>
      <c r="G1052" s="2" t="s">
        <v>42</v>
      </c>
      <c r="H1052" s="2" t="s">
        <v>364</v>
      </c>
      <c r="I1052" t="s">
        <v>159</v>
      </c>
      <c r="J1052" t="s">
        <v>18</v>
      </c>
      <c r="K1052" s="2" t="s">
        <v>58</v>
      </c>
      <c r="L1052" s="4">
        <v>14</v>
      </c>
      <c r="M1052" t="s">
        <v>28</v>
      </c>
    </row>
    <row r="1053" spans="1:13" x14ac:dyDescent="0.25">
      <c r="A1053" t="s">
        <v>2492</v>
      </c>
      <c r="B1053" t="s">
        <v>2493</v>
      </c>
      <c r="C1053" t="s">
        <v>23</v>
      </c>
      <c r="D1053" s="1">
        <v>9</v>
      </c>
      <c r="E1053" s="3">
        <v>44121</v>
      </c>
      <c r="F1053" s="4">
        <f t="shared" si="16"/>
        <v>17</v>
      </c>
      <c r="G1053" s="2" t="s">
        <v>15</v>
      </c>
      <c r="H1053" s="2" t="s">
        <v>488</v>
      </c>
      <c r="I1053" t="s">
        <v>489</v>
      </c>
      <c r="J1053" t="s">
        <v>18</v>
      </c>
      <c r="K1053" s="2" t="s">
        <v>58</v>
      </c>
      <c r="L1053" s="4">
        <v>6</v>
      </c>
      <c r="M1053" t="s">
        <v>102</v>
      </c>
    </row>
    <row r="1054" spans="1:13" x14ac:dyDescent="0.25">
      <c r="A1054" t="s">
        <v>2494</v>
      </c>
      <c r="B1054" t="s">
        <v>2495</v>
      </c>
      <c r="C1054" t="s">
        <v>37</v>
      </c>
      <c r="E1054" s="3">
        <v>44119</v>
      </c>
      <c r="F1054" s="4">
        <f t="shared" si="16"/>
        <v>15</v>
      </c>
      <c r="G1054" s="2" t="s">
        <v>15</v>
      </c>
      <c r="H1054" s="2" t="s">
        <v>303</v>
      </c>
      <c r="I1054" t="s">
        <v>304</v>
      </c>
      <c r="J1054" t="s">
        <v>62</v>
      </c>
      <c r="K1054" s="2" t="s">
        <v>19</v>
      </c>
      <c r="L1054" s="4">
        <v>19</v>
      </c>
      <c r="M1054" t="s">
        <v>28</v>
      </c>
    </row>
    <row r="1055" spans="1:13" x14ac:dyDescent="0.25">
      <c r="A1055" t="s">
        <v>2496</v>
      </c>
      <c r="B1055" t="s">
        <v>2497</v>
      </c>
      <c r="C1055" t="s">
        <v>37</v>
      </c>
      <c r="D1055" s="1">
        <v>2</v>
      </c>
      <c r="E1055" s="3">
        <v>44127</v>
      </c>
      <c r="F1055" s="4">
        <f t="shared" si="16"/>
        <v>23</v>
      </c>
      <c r="G1055" s="2" t="s">
        <v>15</v>
      </c>
      <c r="H1055" s="2" t="s">
        <v>38</v>
      </c>
      <c r="I1055" t="s">
        <v>39</v>
      </c>
      <c r="J1055" t="s">
        <v>75</v>
      </c>
      <c r="K1055" s="2" t="s">
        <v>19</v>
      </c>
      <c r="L1055" s="4">
        <v>14</v>
      </c>
      <c r="M1055" t="s">
        <v>102</v>
      </c>
    </row>
    <row r="1056" spans="1:13" x14ac:dyDescent="0.25">
      <c r="A1056" t="s">
        <v>2498</v>
      </c>
      <c r="B1056" t="s">
        <v>2499</v>
      </c>
      <c r="C1056" t="s">
        <v>31</v>
      </c>
      <c r="D1056" s="1">
        <v>5</v>
      </c>
      <c r="E1056" s="3">
        <v>44119</v>
      </c>
      <c r="F1056" s="4">
        <f t="shared" si="16"/>
        <v>15</v>
      </c>
      <c r="G1056" s="2" t="s">
        <v>15</v>
      </c>
      <c r="H1056" s="2" t="s">
        <v>69</v>
      </c>
      <c r="I1056" t="s">
        <v>70</v>
      </c>
      <c r="J1056" t="s">
        <v>18</v>
      </c>
      <c r="K1056" s="2" t="s">
        <v>19</v>
      </c>
      <c r="L1056" s="4">
        <v>22</v>
      </c>
      <c r="M1056" t="s">
        <v>82</v>
      </c>
    </row>
    <row r="1057" spans="1:13" x14ac:dyDescent="0.25">
      <c r="A1057" t="s">
        <v>2500</v>
      </c>
      <c r="B1057" t="s">
        <v>2501</v>
      </c>
      <c r="C1057" t="s">
        <v>14</v>
      </c>
      <c r="E1057" s="3">
        <v>44134</v>
      </c>
      <c r="F1057" s="4">
        <f t="shared" si="16"/>
        <v>30</v>
      </c>
      <c r="G1057" s="2" t="s">
        <v>24</v>
      </c>
      <c r="H1057" s="2" t="s">
        <v>673</v>
      </c>
      <c r="I1057" t="s">
        <v>70</v>
      </c>
      <c r="J1057" t="s">
        <v>62</v>
      </c>
      <c r="K1057" s="2" t="s">
        <v>19</v>
      </c>
      <c r="L1057" s="4">
        <v>37</v>
      </c>
      <c r="M1057" t="s">
        <v>20</v>
      </c>
    </row>
    <row r="1058" spans="1:13" x14ac:dyDescent="0.25">
      <c r="A1058" t="s">
        <v>2502</v>
      </c>
      <c r="B1058" t="s">
        <v>2503</v>
      </c>
      <c r="C1058" t="s">
        <v>37</v>
      </c>
      <c r="E1058" s="3">
        <v>44113</v>
      </c>
      <c r="F1058" s="4">
        <f t="shared" si="16"/>
        <v>9</v>
      </c>
      <c r="G1058" s="2" t="s">
        <v>24</v>
      </c>
      <c r="H1058" s="2" t="s">
        <v>427</v>
      </c>
      <c r="I1058" t="s">
        <v>200</v>
      </c>
      <c r="J1058" t="s">
        <v>27</v>
      </c>
      <c r="K1058" s="2" t="s">
        <v>34</v>
      </c>
      <c r="L1058" s="4">
        <v>6</v>
      </c>
      <c r="M1058" t="s">
        <v>20</v>
      </c>
    </row>
    <row r="1059" spans="1:13" x14ac:dyDescent="0.25">
      <c r="A1059" t="s">
        <v>2504</v>
      </c>
      <c r="B1059" t="s">
        <v>2505</v>
      </c>
      <c r="C1059" t="s">
        <v>55</v>
      </c>
      <c r="E1059" s="3">
        <v>44113</v>
      </c>
      <c r="F1059" s="4">
        <f t="shared" si="16"/>
        <v>9</v>
      </c>
      <c r="G1059" s="2" t="s">
        <v>15</v>
      </c>
      <c r="H1059" s="2" t="s">
        <v>2506</v>
      </c>
      <c r="I1059" t="s">
        <v>44</v>
      </c>
      <c r="J1059" t="s">
        <v>18</v>
      </c>
      <c r="K1059" s="2" t="s">
        <v>58</v>
      </c>
      <c r="L1059" s="4">
        <v>37</v>
      </c>
      <c r="M1059" t="s">
        <v>28</v>
      </c>
    </row>
    <row r="1060" spans="1:13" x14ac:dyDescent="0.25">
      <c r="A1060" t="s">
        <v>2507</v>
      </c>
      <c r="B1060" t="s">
        <v>2508</v>
      </c>
      <c r="C1060" t="s">
        <v>31</v>
      </c>
      <c r="E1060" s="3">
        <v>44124</v>
      </c>
      <c r="F1060" s="4">
        <f t="shared" si="16"/>
        <v>20</v>
      </c>
      <c r="G1060" s="2" t="s">
        <v>42</v>
      </c>
      <c r="H1060" s="2" t="s">
        <v>653</v>
      </c>
      <c r="I1060" t="s">
        <v>96</v>
      </c>
      <c r="J1060" t="s">
        <v>18</v>
      </c>
      <c r="K1060" s="2" t="s">
        <v>58</v>
      </c>
      <c r="L1060" s="4">
        <v>30</v>
      </c>
      <c r="M1060" t="s">
        <v>20</v>
      </c>
    </row>
    <row r="1061" spans="1:13" x14ac:dyDescent="0.25">
      <c r="A1061" t="s">
        <v>2509</v>
      </c>
      <c r="B1061" t="s">
        <v>2510</v>
      </c>
      <c r="C1061" t="s">
        <v>14</v>
      </c>
      <c r="D1061" s="1">
        <v>6</v>
      </c>
      <c r="E1061" s="3">
        <v>44131</v>
      </c>
      <c r="F1061" s="4">
        <f t="shared" si="16"/>
        <v>27</v>
      </c>
      <c r="G1061" s="2" t="s">
        <v>24</v>
      </c>
      <c r="H1061" s="2" t="s">
        <v>2511</v>
      </c>
      <c r="I1061" t="s">
        <v>52</v>
      </c>
      <c r="J1061" t="s">
        <v>62</v>
      </c>
      <c r="K1061" s="2" t="s">
        <v>58</v>
      </c>
      <c r="L1061" s="4">
        <v>39</v>
      </c>
      <c r="M1061" t="s">
        <v>28</v>
      </c>
    </row>
    <row r="1062" spans="1:13" x14ac:dyDescent="0.25">
      <c r="A1062" t="s">
        <v>2512</v>
      </c>
      <c r="B1062" t="s">
        <v>2513</v>
      </c>
      <c r="C1062" t="s">
        <v>31</v>
      </c>
      <c r="D1062" s="1">
        <v>4</v>
      </c>
      <c r="E1062" s="3">
        <v>44129</v>
      </c>
      <c r="F1062" s="4">
        <f t="shared" si="16"/>
        <v>25</v>
      </c>
      <c r="G1062" s="2" t="s">
        <v>15</v>
      </c>
      <c r="H1062" s="2" t="s">
        <v>91</v>
      </c>
      <c r="I1062" t="s">
        <v>92</v>
      </c>
      <c r="J1062" t="s">
        <v>18</v>
      </c>
      <c r="K1062" s="2" t="s">
        <v>19</v>
      </c>
      <c r="L1062" s="4">
        <v>9</v>
      </c>
      <c r="M1062" t="s">
        <v>28</v>
      </c>
    </row>
    <row r="1063" spans="1:13" x14ac:dyDescent="0.25">
      <c r="A1063" t="s">
        <v>2514</v>
      </c>
      <c r="B1063" t="s">
        <v>2515</v>
      </c>
      <c r="C1063" t="s">
        <v>31</v>
      </c>
      <c r="E1063" s="3">
        <v>44109</v>
      </c>
      <c r="F1063" s="4">
        <f t="shared" si="16"/>
        <v>5</v>
      </c>
      <c r="G1063" s="2" t="s">
        <v>15</v>
      </c>
      <c r="H1063" s="2" t="s">
        <v>572</v>
      </c>
      <c r="I1063" t="s">
        <v>44</v>
      </c>
      <c r="J1063" t="s">
        <v>27</v>
      </c>
      <c r="K1063" s="2" t="s">
        <v>19</v>
      </c>
      <c r="L1063" s="4">
        <v>6</v>
      </c>
      <c r="M1063" t="s">
        <v>28</v>
      </c>
    </row>
    <row r="1064" spans="1:13" x14ac:dyDescent="0.25">
      <c r="A1064" t="s">
        <v>2516</v>
      </c>
      <c r="B1064" t="s">
        <v>2517</v>
      </c>
      <c r="C1064" t="s">
        <v>31</v>
      </c>
      <c r="E1064" s="3">
        <v>44109</v>
      </c>
      <c r="F1064" s="4">
        <f t="shared" si="16"/>
        <v>5</v>
      </c>
      <c r="G1064" s="2" t="s">
        <v>42</v>
      </c>
      <c r="H1064" s="2" t="s">
        <v>126</v>
      </c>
      <c r="I1064" t="s">
        <v>127</v>
      </c>
      <c r="J1064" t="s">
        <v>18</v>
      </c>
      <c r="K1064" s="2" t="s">
        <v>58</v>
      </c>
      <c r="L1064" s="4">
        <v>5</v>
      </c>
      <c r="M1064" t="s">
        <v>28</v>
      </c>
    </row>
    <row r="1065" spans="1:13" x14ac:dyDescent="0.25">
      <c r="A1065" t="s">
        <v>2518</v>
      </c>
      <c r="B1065" t="s">
        <v>2519</v>
      </c>
      <c r="C1065" t="s">
        <v>31</v>
      </c>
      <c r="E1065" s="3">
        <v>44131</v>
      </c>
      <c r="F1065" s="4">
        <f t="shared" si="16"/>
        <v>27</v>
      </c>
      <c r="G1065" s="2" t="s">
        <v>24</v>
      </c>
      <c r="H1065" s="2" t="s">
        <v>2520</v>
      </c>
      <c r="I1065" t="s">
        <v>214</v>
      </c>
      <c r="J1065" t="s">
        <v>62</v>
      </c>
      <c r="K1065" s="2" t="s">
        <v>58</v>
      </c>
      <c r="L1065" s="4">
        <v>43</v>
      </c>
      <c r="M1065" t="s">
        <v>28</v>
      </c>
    </row>
    <row r="1066" spans="1:13" x14ac:dyDescent="0.25">
      <c r="A1066" t="s">
        <v>2521</v>
      </c>
      <c r="B1066" t="s">
        <v>2522</v>
      </c>
      <c r="C1066" t="s">
        <v>31</v>
      </c>
      <c r="E1066" s="3">
        <v>44130</v>
      </c>
      <c r="F1066" s="4">
        <f t="shared" si="16"/>
        <v>26</v>
      </c>
      <c r="G1066" s="2" t="s">
        <v>15</v>
      </c>
      <c r="H1066" s="2" t="s">
        <v>149</v>
      </c>
      <c r="I1066" t="s">
        <v>108</v>
      </c>
      <c r="J1066" t="s">
        <v>27</v>
      </c>
      <c r="K1066" s="2" t="s">
        <v>19</v>
      </c>
      <c r="L1066" s="4">
        <v>24</v>
      </c>
      <c r="M1066" t="s">
        <v>28</v>
      </c>
    </row>
    <row r="1067" spans="1:13" x14ac:dyDescent="0.25">
      <c r="A1067" t="s">
        <v>2523</v>
      </c>
      <c r="B1067" t="s">
        <v>2524</v>
      </c>
      <c r="C1067" t="s">
        <v>14</v>
      </c>
      <c r="D1067" s="1">
        <v>7</v>
      </c>
      <c r="E1067" s="3">
        <v>44116</v>
      </c>
      <c r="F1067" s="4">
        <f t="shared" si="16"/>
        <v>12</v>
      </c>
      <c r="G1067" s="2" t="s">
        <v>15</v>
      </c>
      <c r="H1067" s="2" t="s">
        <v>495</v>
      </c>
      <c r="I1067" t="s">
        <v>304</v>
      </c>
      <c r="J1067" t="s">
        <v>75</v>
      </c>
      <c r="K1067" s="2" t="s">
        <v>19</v>
      </c>
      <c r="L1067" s="4">
        <v>38</v>
      </c>
      <c r="M1067" t="s">
        <v>82</v>
      </c>
    </row>
    <row r="1068" spans="1:13" x14ac:dyDescent="0.25">
      <c r="A1068" t="s">
        <v>2525</v>
      </c>
      <c r="B1068" t="s">
        <v>2526</v>
      </c>
      <c r="C1068" t="s">
        <v>14</v>
      </c>
      <c r="D1068" s="1">
        <v>7</v>
      </c>
      <c r="E1068" s="3">
        <v>44128</v>
      </c>
      <c r="F1068" s="4">
        <f t="shared" si="16"/>
        <v>24</v>
      </c>
      <c r="G1068" s="2" t="s">
        <v>42</v>
      </c>
      <c r="H1068" s="2" t="s">
        <v>400</v>
      </c>
      <c r="I1068" t="s">
        <v>33</v>
      </c>
      <c r="J1068" t="s">
        <v>18</v>
      </c>
      <c r="K1068" s="2" t="s">
        <v>19</v>
      </c>
      <c r="L1068" s="4">
        <v>24</v>
      </c>
      <c r="M1068" t="s">
        <v>20</v>
      </c>
    </row>
    <row r="1069" spans="1:13" x14ac:dyDescent="0.25">
      <c r="A1069" t="s">
        <v>2527</v>
      </c>
      <c r="B1069" t="s">
        <v>2528</v>
      </c>
      <c r="C1069" t="s">
        <v>14</v>
      </c>
      <c r="E1069" s="3">
        <v>44117</v>
      </c>
      <c r="F1069" s="4">
        <f t="shared" si="16"/>
        <v>13</v>
      </c>
      <c r="G1069" s="2" t="s">
        <v>15</v>
      </c>
      <c r="H1069" s="2" t="s">
        <v>221</v>
      </c>
      <c r="I1069" t="s">
        <v>222</v>
      </c>
      <c r="J1069" t="s">
        <v>75</v>
      </c>
      <c r="K1069" s="2" t="s">
        <v>19</v>
      </c>
      <c r="L1069" s="4">
        <v>38</v>
      </c>
      <c r="M1069" t="s">
        <v>20</v>
      </c>
    </row>
    <row r="1070" spans="1:13" x14ac:dyDescent="0.25">
      <c r="A1070" t="s">
        <v>2529</v>
      </c>
      <c r="B1070" t="s">
        <v>2530</v>
      </c>
      <c r="C1070" t="s">
        <v>31</v>
      </c>
      <c r="E1070" s="3">
        <v>44114</v>
      </c>
      <c r="F1070" s="4">
        <f t="shared" si="16"/>
        <v>10</v>
      </c>
      <c r="G1070" s="2" t="s">
        <v>24</v>
      </c>
      <c r="H1070" s="2" t="s">
        <v>2531</v>
      </c>
      <c r="I1070" t="s">
        <v>115</v>
      </c>
      <c r="J1070" t="s">
        <v>62</v>
      </c>
      <c r="K1070" s="2" t="s">
        <v>19</v>
      </c>
      <c r="L1070" s="4">
        <v>18</v>
      </c>
      <c r="M1070" t="s">
        <v>102</v>
      </c>
    </row>
    <row r="1071" spans="1:13" x14ac:dyDescent="0.25">
      <c r="A1071" t="s">
        <v>2532</v>
      </c>
      <c r="B1071" t="s">
        <v>2533</v>
      </c>
      <c r="C1071" t="s">
        <v>37</v>
      </c>
      <c r="E1071" s="3">
        <v>44108</v>
      </c>
      <c r="F1071" s="4">
        <f t="shared" si="16"/>
        <v>4</v>
      </c>
      <c r="G1071" s="2" t="s">
        <v>42</v>
      </c>
      <c r="H1071" s="2" t="s">
        <v>364</v>
      </c>
      <c r="I1071" t="s">
        <v>159</v>
      </c>
      <c r="J1071" t="s">
        <v>18</v>
      </c>
      <c r="K1071" s="2" t="s">
        <v>19</v>
      </c>
      <c r="L1071" s="4">
        <v>23</v>
      </c>
      <c r="M1071" t="s">
        <v>20</v>
      </c>
    </row>
    <row r="1072" spans="1:13" x14ac:dyDescent="0.25">
      <c r="A1072" t="s">
        <v>2534</v>
      </c>
      <c r="B1072" t="s">
        <v>2535</v>
      </c>
      <c r="C1072" t="s">
        <v>23</v>
      </c>
      <c r="E1072" s="3">
        <v>44118</v>
      </c>
      <c r="F1072" s="4">
        <f t="shared" si="16"/>
        <v>14</v>
      </c>
      <c r="G1072" s="2" t="s">
        <v>24</v>
      </c>
      <c r="H1072" s="2" t="s">
        <v>321</v>
      </c>
      <c r="I1072" t="s">
        <v>74</v>
      </c>
      <c r="J1072" t="s">
        <v>27</v>
      </c>
      <c r="K1072" s="2" t="s">
        <v>19</v>
      </c>
      <c r="L1072" s="4">
        <v>28</v>
      </c>
      <c r="M1072" t="s">
        <v>20</v>
      </c>
    </row>
    <row r="1073" spans="1:13" x14ac:dyDescent="0.25">
      <c r="A1073" t="s">
        <v>2536</v>
      </c>
      <c r="B1073" t="s">
        <v>2537</v>
      </c>
      <c r="C1073" t="s">
        <v>31</v>
      </c>
      <c r="E1073" s="3">
        <v>44132</v>
      </c>
      <c r="F1073" s="4">
        <f t="shared" si="16"/>
        <v>28</v>
      </c>
      <c r="G1073" s="2" t="s">
        <v>15</v>
      </c>
      <c r="H1073" s="2" t="s">
        <v>548</v>
      </c>
      <c r="I1073" t="s">
        <v>52</v>
      </c>
      <c r="J1073" t="s">
        <v>18</v>
      </c>
      <c r="K1073" s="2" t="s">
        <v>19</v>
      </c>
      <c r="L1073" s="4">
        <v>6</v>
      </c>
      <c r="M1073" t="s">
        <v>20</v>
      </c>
    </row>
    <row r="1074" spans="1:13" x14ac:dyDescent="0.25">
      <c r="A1074" t="s">
        <v>2538</v>
      </c>
      <c r="B1074" t="s">
        <v>2539</v>
      </c>
      <c r="C1074" t="s">
        <v>55</v>
      </c>
      <c r="D1074" s="1">
        <v>9</v>
      </c>
      <c r="E1074" s="3">
        <v>44126</v>
      </c>
      <c r="F1074" s="4">
        <f t="shared" si="16"/>
        <v>22</v>
      </c>
      <c r="G1074" s="2" t="s">
        <v>42</v>
      </c>
      <c r="H1074" s="2" t="s">
        <v>2365</v>
      </c>
      <c r="I1074" t="s">
        <v>304</v>
      </c>
      <c r="J1074" t="s">
        <v>18</v>
      </c>
      <c r="K1074" s="2" t="s">
        <v>19</v>
      </c>
      <c r="L1074" s="4">
        <v>45</v>
      </c>
      <c r="M1074" t="s">
        <v>102</v>
      </c>
    </row>
    <row r="1075" spans="1:13" x14ac:dyDescent="0.25">
      <c r="A1075" t="s">
        <v>2540</v>
      </c>
      <c r="B1075" t="s">
        <v>2541</v>
      </c>
      <c r="C1075" t="s">
        <v>55</v>
      </c>
      <c r="E1075" s="3">
        <v>44124</v>
      </c>
      <c r="F1075" s="4">
        <f t="shared" si="16"/>
        <v>20</v>
      </c>
      <c r="G1075" s="2" t="s">
        <v>15</v>
      </c>
      <c r="H1075" s="2" t="s">
        <v>962</v>
      </c>
      <c r="I1075" t="s">
        <v>86</v>
      </c>
      <c r="J1075" t="s">
        <v>75</v>
      </c>
      <c r="K1075" s="2" t="s">
        <v>19</v>
      </c>
      <c r="L1075" s="4">
        <v>13</v>
      </c>
      <c r="M1075" t="s">
        <v>20</v>
      </c>
    </row>
    <row r="1076" spans="1:13" x14ac:dyDescent="0.25">
      <c r="A1076" t="s">
        <v>2542</v>
      </c>
      <c r="B1076" t="s">
        <v>2543</v>
      </c>
      <c r="C1076" t="s">
        <v>14</v>
      </c>
      <c r="E1076" s="3">
        <v>44129</v>
      </c>
      <c r="F1076" s="4">
        <f t="shared" si="16"/>
        <v>25</v>
      </c>
      <c r="G1076" s="2" t="s">
        <v>42</v>
      </c>
      <c r="H1076" s="2" t="s">
        <v>618</v>
      </c>
      <c r="I1076" t="s">
        <v>57</v>
      </c>
      <c r="J1076" t="s">
        <v>18</v>
      </c>
      <c r="K1076" s="2" t="s">
        <v>19</v>
      </c>
      <c r="L1076" s="4">
        <v>21</v>
      </c>
      <c r="M1076" t="s">
        <v>20</v>
      </c>
    </row>
    <row r="1077" spans="1:13" x14ac:dyDescent="0.25">
      <c r="A1077" t="s">
        <v>2544</v>
      </c>
      <c r="B1077" t="s">
        <v>2545</v>
      </c>
      <c r="C1077" t="s">
        <v>14</v>
      </c>
      <c r="D1077" s="1">
        <v>6</v>
      </c>
      <c r="E1077" s="3">
        <v>44107</v>
      </c>
      <c r="F1077" s="4">
        <f t="shared" si="16"/>
        <v>3</v>
      </c>
      <c r="G1077" s="2" t="s">
        <v>24</v>
      </c>
      <c r="H1077" s="2" t="s">
        <v>2546</v>
      </c>
      <c r="I1077" t="s">
        <v>108</v>
      </c>
      <c r="J1077" t="s">
        <v>75</v>
      </c>
      <c r="K1077" s="2" t="s">
        <v>58</v>
      </c>
      <c r="L1077" s="4">
        <v>35</v>
      </c>
      <c r="M1077" t="s">
        <v>28</v>
      </c>
    </row>
    <row r="1078" spans="1:13" x14ac:dyDescent="0.25">
      <c r="A1078" t="s">
        <v>2547</v>
      </c>
      <c r="B1078" t="s">
        <v>2548</v>
      </c>
      <c r="C1078" t="s">
        <v>31</v>
      </c>
      <c r="D1078" s="1">
        <v>6</v>
      </c>
      <c r="E1078" s="3">
        <v>44114</v>
      </c>
      <c r="F1078" s="4">
        <f t="shared" si="16"/>
        <v>10</v>
      </c>
      <c r="G1078" s="2" t="s">
        <v>15</v>
      </c>
      <c r="H1078" s="2" t="s">
        <v>2549</v>
      </c>
      <c r="I1078" t="s">
        <v>108</v>
      </c>
      <c r="J1078" t="s">
        <v>62</v>
      </c>
      <c r="K1078" s="2" t="s">
        <v>19</v>
      </c>
      <c r="L1078" s="4">
        <v>10</v>
      </c>
      <c r="M1078" t="s">
        <v>20</v>
      </c>
    </row>
    <row r="1079" spans="1:13" x14ac:dyDescent="0.25">
      <c r="A1079" t="s">
        <v>2550</v>
      </c>
      <c r="B1079" t="s">
        <v>2551</v>
      </c>
      <c r="C1079" t="s">
        <v>31</v>
      </c>
      <c r="D1079" s="1">
        <v>4</v>
      </c>
      <c r="E1079" s="3">
        <v>44123</v>
      </c>
      <c r="F1079" s="4">
        <f t="shared" si="16"/>
        <v>19</v>
      </c>
      <c r="G1079" s="2" t="s">
        <v>15</v>
      </c>
      <c r="H1079" s="2" t="s">
        <v>140</v>
      </c>
      <c r="I1079" t="s">
        <v>141</v>
      </c>
      <c r="J1079" t="s">
        <v>18</v>
      </c>
      <c r="K1079" s="2" t="s">
        <v>34</v>
      </c>
      <c r="L1079" s="4">
        <v>5</v>
      </c>
      <c r="M1079" t="s">
        <v>28</v>
      </c>
    </row>
    <row r="1080" spans="1:13" x14ac:dyDescent="0.25">
      <c r="A1080" t="s">
        <v>2552</v>
      </c>
      <c r="B1080" t="s">
        <v>2553</v>
      </c>
      <c r="C1080" t="s">
        <v>55</v>
      </c>
      <c r="E1080" s="3">
        <v>44132</v>
      </c>
      <c r="F1080" s="4">
        <f t="shared" si="16"/>
        <v>28</v>
      </c>
      <c r="G1080" s="2" t="s">
        <v>24</v>
      </c>
      <c r="H1080" s="2" t="s">
        <v>785</v>
      </c>
      <c r="I1080" t="s">
        <v>108</v>
      </c>
      <c r="J1080" t="s">
        <v>62</v>
      </c>
      <c r="K1080" s="2" t="s">
        <v>19</v>
      </c>
      <c r="L1080" s="4">
        <v>14</v>
      </c>
      <c r="M1080" t="s">
        <v>28</v>
      </c>
    </row>
    <row r="1081" spans="1:13" x14ac:dyDescent="0.25">
      <c r="A1081" t="s">
        <v>2554</v>
      </c>
      <c r="B1081" t="s">
        <v>2555</v>
      </c>
      <c r="C1081" t="s">
        <v>31</v>
      </c>
      <c r="D1081" s="1">
        <v>5</v>
      </c>
      <c r="E1081" s="3">
        <v>44129</v>
      </c>
      <c r="F1081" s="4">
        <f t="shared" si="16"/>
        <v>25</v>
      </c>
      <c r="G1081" s="2" t="s">
        <v>15</v>
      </c>
      <c r="H1081" s="2" t="s">
        <v>1617</v>
      </c>
      <c r="I1081" t="s">
        <v>767</v>
      </c>
      <c r="J1081" t="s">
        <v>27</v>
      </c>
      <c r="K1081" s="2" t="s">
        <v>58</v>
      </c>
      <c r="L1081" s="4">
        <v>21</v>
      </c>
      <c r="M1081" t="s">
        <v>20</v>
      </c>
    </row>
    <row r="1082" spans="1:13" x14ac:dyDescent="0.25">
      <c r="A1082" t="s">
        <v>2556</v>
      </c>
      <c r="B1082" t="s">
        <v>2557</v>
      </c>
      <c r="C1082" t="s">
        <v>31</v>
      </c>
      <c r="E1082" s="3">
        <v>44123</v>
      </c>
      <c r="F1082" s="4">
        <f t="shared" si="16"/>
        <v>19</v>
      </c>
      <c r="G1082" s="2" t="s">
        <v>15</v>
      </c>
      <c r="H1082" s="2" t="s">
        <v>1982</v>
      </c>
      <c r="I1082" t="s">
        <v>1310</v>
      </c>
      <c r="J1082" t="s">
        <v>18</v>
      </c>
      <c r="K1082" s="2" t="s">
        <v>19</v>
      </c>
      <c r="L1082" s="4">
        <v>22</v>
      </c>
      <c r="M1082" t="s">
        <v>102</v>
      </c>
    </row>
    <row r="1083" spans="1:13" x14ac:dyDescent="0.25">
      <c r="A1083" t="s">
        <v>2558</v>
      </c>
      <c r="B1083" t="s">
        <v>2559</v>
      </c>
      <c r="C1083" t="s">
        <v>23</v>
      </c>
      <c r="E1083" s="3">
        <v>44126</v>
      </c>
      <c r="F1083" s="4">
        <f t="shared" si="16"/>
        <v>22</v>
      </c>
      <c r="G1083" s="2" t="s">
        <v>15</v>
      </c>
      <c r="H1083" s="2" t="s">
        <v>1534</v>
      </c>
      <c r="I1083" t="s">
        <v>210</v>
      </c>
      <c r="J1083" t="s">
        <v>18</v>
      </c>
      <c r="K1083" s="2" t="s">
        <v>19</v>
      </c>
      <c r="L1083" s="4">
        <v>19</v>
      </c>
      <c r="M1083" t="s">
        <v>102</v>
      </c>
    </row>
    <row r="1084" spans="1:13" x14ac:dyDescent="0.25">
      <c r="A1084" t="s">
        <v>2560</v>
      </c>
      <c r="B1084" t="s">
        <v>2561</v>
      </c>
      <c r="C1084" t="s">
        <v>14</v>
      </c>
      <c r="E1084" s="3">
        <v>44119</v>
      </c>
      <c r="F1084" s="4">
        <f t="shared" si="16"/>
        <v>15</v>
      </c>
      <c r="G1084" s="2" t="s">
        <v>42</v>
      </c>
      <c r="H1084" s="2" t="s">
        <v>233</v>
      </c>
      <c r="I1084" t="s">
        <v>234</v>
      </c>
      <c r="J1084" t="s">
        <v>18</v>
      </c>
      <c r="K1084" s="2" t="s">
        <v>19</v>
      </c>
      <c r="L1084" s="4">
        <v>39</v>
      </c>
      <c r="M1084" t="s">
        <v>82</v>
      </c>
    </row>
    <row r="1085" spans="1:13" x14ac:dyDescent="0.25">
      <c r="A1085" t="s">
        <v>2562</v>
      </c>
      <c r="B1085" t="s">
        <v>2563</v>
      </c>
      <c r="C1085" t="s">
        <v>14</v>
      </c>
      <c r="E1085" s="3">
        <v>44127</v>
      </c>
      <c r="F1085" s="4">
        <f t="shared" si="16"/>
        <v>23</v>
      </c>
      <c r="G1085" s="2" t="s">
        <v>15</v>
      </c>
      <c r="H1085" s="2" t="s">
        <v>209</v>
      </c>
      <c r="I1085" t="s">
        <v>210</v>
      </c>
      <c r="J1085" t="s">
        <v>27</v>
      </c>
      <c r="K1085" s="2" t="s">
        <v>58</v>
      </c>
      <c r="L1085" s="4">
        <v>18</v>
      </c>
      <c r="M1085" t="s">
        <v>102</v>
      </c>
    </row>
    <row r="1086" spans="1:13" x14ac:dyDescent="0.25">
      <c r="A1086" t="s">
        <v>2564</v>
      </c>
      <c r="B1086" t="s">
        <v>2565</v>
      </c>
      <c r="C1086" t="s">
        <v>31</v>
      </c>
      <c r="E1086" s="3">
        <v>44117</v>
      </c>
      <c r="F1086" s="4">
        <f t="shared" si="16"/>
        <v>13</v>
      </c>
      <c r="G1086" s="2" t="s">
        <v>15</v>
      </c>
      <c r="H1086" s="2" t="s">
        <v>273</v>
      </c>
      <c r="I1086" t="s">
        <v>274</v>
      </c>
      <c r="J1086" t="s">
        <v>18</v>
      </c>
      <c r="K1086" s="2" t="s">
        <v>34</v>
      </c>
      <c r="L1086" s="4">
        <v>34</v>
      </c>
      <c r="M1086" t="s">
        <v>82</v>
      </c>
    </row>
    <row r="1087" spans="1:13" x14ac:dyDescent="0.25">
      <c r="A1087" t="s">
        <v>2566</v>
      </c>
      <c r="B1087" t="s">
        <v>2567</v>
      </c>
      <c r="C1087" t="s">
        <v>55</v>
      </c>
      <c r="E1087" s="3">
        <v>44107</v>
      </c>
      <c r="F1087" s="4">
        <f t="shared" si="16"/>
        <v>3</v>
      </c>
      <c r="G1087" s="2" t="s">
        <v>15</v>
      </c>
      <c r="H1087" s="2" t="s">
        <v>95</v>
      </c>
      <c r="I1087" t="s">
        <v>96</v>
      </c>
      <c r="J1087" t="s">
        <v>62</v>
      </c>
      <c r="K1087" s="2" t="s">
        <v>19</v>
      </c>
      <c r="L1087" s="4">
        <v>23</v>
      </c>
      <c r="M1087" t="s">
        <v>20</v>
      </c>
    </row>
    <row r="1088" spans="1:13" x14ac:dyDescent="0.25">
      <c r="A1088" t="s">
        <v>2568</v>
      </c>
      <c r="B1088" t="s">
        <v>2569</v>
      </c>
      <c r="C1088" t="s">
        <v>31</v>
      </c>
      <c r="E1088" s="3">
        <v>44120</v>
      </c>
      <c r="F1088" s="4">
        <f t="shared" si="16"/>
        <v>16</v>
      </c>
      <c r="G1088" s="2" t="s">
        <v>15</v>
      </c>
      <c r="H1088" s="2" t="s">
        <v>994</v>
      </c>
      <c r="I1088" t="s">
        <v>210</v>
      </c>
      <c r="J1088" t="s">
        <v>62</v>
      </c>
      <c r="K1088" s="2" t="s">
        <v>19</v>
      </c>
      <c r="L1088" s="4">
        <v>7</v>
      </c>
      <c r="M1088" t="s">
        <v>28</v>
      </c>
    </row>
    <row r="1089" spans="1:13" x14ac:dyDescent="0.25">
      <c r="A1089" t="s">
        <v>2570</v>
      </c>
      <c r="B1089" t="s">
        <v>2571</v>
      </c>
      <c r="C1089" t="s">
        <v>37</v>
      </c>
      <c r="E1089" s="3">
        <v>44115</v>
      </c>
      <c r="F1089" s="4">
        <f t="shared" si="16"/>
        <v>11</v>
      </c>
      <c r="G1089" s="2" t="s">
        <v>24</v>
      </c>
      <c r="H1089" s="2" t="s">
        <v>1137</v>
      </c>
      <c r="I1089" t="s">
        <v>26</v>
      </c>
      <c r="J1089" t="s">
        <v>27</v>
      </c>
      <c r="K1089" s="2" t="s">
        <v>19</v>
      </c>
      <c r="L1089" s="4">
        <v>20</v>
      </c>
      <c r="M1089" t="s">
        <v>28</v>
      </c>
    </row>
    <row r="1090" spans="1:13" x14ac:dyDescent="0.25">
      <c r="A1090" t="s">
        <v>2572</v>
      </c>
      <c r="B1090" t="s">
        <v>2573</v>
      </c>
      <c r="C1090" t="s">
        <v>31</v>
      </c>
      <c r="E1090" s="3">
        <v>44118</v>
      </c>
      <c r="F1090" s="4">
        <f t="shared" ref="F1090:F1153" si="17">DAY(E1090)</f>
        <v>14</v>
      </c>
      <c r="G1090" s="2" t="s">
        <v>15</v>
      </c>
      <c r="H1090" s="2" t="s">
        <v>572</v>
      </c>
      <c r="I1090" t="s">
        <v>44</v>
      </c>
      <c r="J1090" t="s">
        <v>27</v>
      </c>
      <c r="K1090" s="2" t="s">
        <v>19</v>
      </c>
      <c r="L1090" s="4">
        <v>10</v>
      </c>
      <c r="M1090" t="s">
        <v>102</v>
      </c>
    </row>
    <row r="1091" spans="1:13" x14ac:dyDescent="0.25">
      <c r="A1091" t="s">
        <v>2574</v>
      </c>
      <c r="B1091" t="s">
        <v>2575</v>
      </c>
      <c r="C1091" t="s">
        <v>55</v>
      </c>
      <c r="E1091" s="3">
        <v>44106</v>
      </c>
      <c r="F1091" s="4">
        <f t="shared" si="17"/>
        <v>2</v>
      </c>
      <c r="G1091" s="2" t="s">
        <v>15</v>
      </c>
      <c r="H1091" s="2" t="s">
        <v>575</v>
      </c>
      <c r="I1091" t="s">
        <v>489</v>
      </c>
      <c r="J1091" t="s">
        <v>27</v>
      </c>
      <c r="K1091" s="2" t="s">
        <v>19</v>
      </c>
      <c r="L1091" s="4">
        <v>28</v>
      </c>
      <c r="M1091" t="s">
        <v>82</v>
      </c>
    </row>
    <row r="1092" spans="1:13" x14ac:dyDescent="0.25">
      <c r="A1092" t="s">
        <v>2576</v>
      </c>
      <c r="B1092" t="s">
        <v>2577</v>
      </c>
      <c r="C1092" t="s">
        <v>37</v>
      </c>
      <c r="E1092" s="3">
        <v>44106</v>
      </c>
      <c r="F1092" s="4">
        <f t="shared" si="17"/>
        <v>2</v>
      </c>
      <c r="G1092" s="2" t="s">
        <v>15</v>
      </c>
      <c r="H1092" s="2" t="s">
        <v>761</v>
      </c>
      <c r="I1092" t="s">
        <v>179</v>
      </c>
      <c r="J1092" t="s">
        <v>18</v>
      </c>
      <c r="K1092" s="2" t="s">
        <v>19</v>
      </c>
      <c r="L1092" s="4">
        <v>19</v>
      </c>
      <c r="M1092" t="s">
        <v>20</v>
      </c>
    </row>
    <row r="1093" spans="1:13" x14ac:dyDescent="0.25">
      <c r="A1093" t="s">
        <v>2578</v>
      </c>
      <c r="B1093" t="s">
        <v>2579</v>
      </c>
      <c r="C1093" t="s">
        <v>14</v>
      </c>
      <c r="E1093" s="3">
        <v>44113</v>
      </c>
      <c r="F1093" s="4">
        <f t="shared" si="17"/>
        <v>9</v>
      </c>
      <c r="G1093" s="2" t="s">
        <v>15</v>
      </c>
      <c r="H1093" s="2" t="s">
        <v>2004</v>
      </c>
      <c r="I1093" t="s">
        <v>52</v>
      </c>
      <c r="J1093" t="s">
        <v>62</v>
      </c>
      <c r="K1093" s="2" t="s">
        <v>58</v>
      </c>
      <c r="L1093" s="4">
        <v>31</v>
      </c>
      <c r="M1093" t="s">
        <v>28</v>
      </c>
    </row>
    <row r="1094" spans="1:13" x14ac:dyDescent="0.25">
      <c r="A1094" t="s">
        <v>2580</v>
      </c>
      <c r="B1094" t="s">
        <v>2581</v>
      </c>
      <c r="C1094" t="s">
        <v>23</v>
      </c>
      <c r="E1094" s="3">
        <v>44105</v>
      </c>
      <c r="F1094" s="4">
        <f t="shared" si="17"/>
        <v>1</v>
      </c>
      <c r="G1094" s="2" t="s">
        <v>15</v>
      </c>
      <c r="H1094" s="2" t="s">
        <v>194</v>
      </c>
      <c r="I1094" t="s">
        <v>108</v>
      </c>
      <c r="J1094" t="s">
        <v>62</v>
      </c>
      <c r="K1094" s="2" t="s">
        <v>19</v>
      </c>
      <c r="L1094" s="4">
        <v>42</v>
      </c>
      <c r="M1094" t="s">
        <v>20</v>
      </c>
    </row>
    <row r="1095" spans="1:13" x14ac:dyDescent="0.25">
      <c r="A1095" t="s">
        <v>2582</v>
      </c>
      <c r="B1095" t="s">
        <v>2583</v>
      </c>
      <c r="C1095" t="s">
        <v>14</v>
      </c>
      <c r="D1095" s="1">
        <v>7</v>
      </c>
      <c r="E1095" s="3">
        <v>44130</v>
      </c>
      <c r="F1095" s="4">
        <f t="shared" si="17"/>
        <v>26</v>
      </c>
      <c r="G1095" s="2" t="s">
        <v>15</v>
      </c>
      <c r="H1095" s="2" t="s">
        <v>1902</v>
      </c>
      <c r="I1095" t="s">
        <v>33</v>
      </c>
      <c r="J1095" t="s">
        <v>75</v>
      </c>
      <c r="K1095" s="2" t="s">
        <v>58</v>
      </c>
      <c r="L1095" s="4">
        <v>40</v>
      </c>
      <c r="M1095" t="s">
        <v>28</v>
      </c>
    </row>
    <row r="1096" spans="1:13" x14ac:dyDescent="0.25">
      <c r="A1096" t="s">
        <v>2584</v>
      </c>
      <c r="B1096" t="s">
        <v>2585</v>
      </c>
      <c r="C1096" t="s">
        <v>14</v>
      </c>
      <c r="D1096" s="1">
        <v>6</v>
      </c>
      <c r="E1096" s="3">
        <v>44106</v>
      </c>
      <c r="F1096" s="4">
        <f t="shared" si="17"/>
        <v>2</v>
      </c>
      <c r="G1096" s="2" t="s">
        <v>15</v>
      </c>
      <c r="H1096" s="2" t="s">
        <v>134</v>
      </c>
      <c r="I1096" t="s">
        <v>92</v>
      </c>
      <c r="J1096" t="s">
        <v>62</v>
      </c>
      <c r="K1096" s="2" t="s">
        <v>58</v>
      </c>
      <c r="L1096" s="4">
        <v>37</v>
      </c>
      <c r="M1096" t="s">
        <v>28</v>
      </c>
    </row>
    <row r="1097" spans="1:13" x14ac:dyDescent="0.25">
      <c r="A1097" t="s">
        <v>2586</v>
      </c>
      <c r="B1097" t="s">
        <v>2587</v>
      </c>
      <c r="C1097" t="s">
        <v>23</v>
      </c>
      <c r="E1097" s="3">
        <v>44121</v>
      </c>
      <c r="F1097" s="4">
        <f t="shared" si="17"/>
        <v>17</v>
      </c>
      <c r="G1097" s="2" t="s">
        <v>15</v>
      </c>
      <c r="H1097" s="2" t="s">
        <v>283</v>
      </c>
      <c r="I1097" t="s">
        <v>179</v>
      </c>
      <c r="J1097" t="s">
        <v>27</v>
      </c>
      <c r="K1097" s="2" t="s">
        <v>19</v>
      </c>
      <c r="L1097" s="4">
        <v>29</v>
      </c>
      <c r="M1097" t="s">
        <v>102</v>
      </c>
    </row>
    <row r="1098" spans="1:13" x14ac:dyDescent="0.25">
      <c r="A1098" t="s">
        <v>2588</v>
      </c>
      <c r="B1098" t="s">
        <v>2589</v>
      </c>
      <c r="C1098" t="s">
        <v>14</v>
      </c>
      <c r="E1098" s="3">
        <v>44121</v>
      </c>
      <c r="F1098" s="4">
        <f t="shared" si="17"/>
        <v>17</v>
      </c>
      <c r="G1098" s="2" t="s">
        <v>15</v>
      </c>
      <c r="H1098" s="2" t="s">
        <v>73</v>
      </c>
      <c r="I1098" t="s">
        <v>74</v>
      </c>
      <c r="J1098" t="s">
        <v>27</v>
      </c>
      <c r="K1098" s="2" t="s">
        <v>19</v>
      </c>
      <c r="L1098" s="4">
        <v>11</v>
      </c>
      <c r="M1098" t="s">
        <v>102</v>
      </c>
    </row>
    <row r="1099" spans="1:13" x14ac:dyDescent="0.25">
      <c r="A1099" t="s">
        <v>2590</v>
      </c>
      <c r="B1099" t="s">
        <v>2591</v>
      </c>
      <c r="C1099" t="s">
        <v>55</v>
      </c>
      <c r="E1099" s="3">
        <v>44123</v>
      </c>
      <c r="F1099" s="4">
        <f t="shared" si="17"/>
        <v>19</v>
      </c>
      <c r="G1099" s="2" t="s">
        <v>15</v>
      </c>
      <c r="H1099" s="2" t="s">
        <v>16</v>
      </c>
      <c r="I1099" t="s">
        <v>17</v>
      </c>
      <c r="J1099" t="s">
        <v>62</v>
      </c>
      <c r="K1099" s="2" t="s">
        <v>19</v>
      </c>
      <c r="L1099" s="4">
        <v>43</v>
      </c>
      <c r="M1099" t="s">
        <v>20</v>
      </c>
    </row>
    <row r="1100" spans="1:13" x14ac:dyDescent="0.25">
      <c r="A1100" t="s">
        <v>2592</v>
      </c>
      <c r="B1100" t="s">
        <v>2593</v>
      </c>
      <c r="C1100" t="s">
        <v>14</v>
      </c>
      <c r="E1100" s="3">
        <v>44134</v>
      </c>
      <c r="F1100" s="4">
        <f t="shared" si="17"/>
        <v>30</v>
      </c>
      <c r="G1100" s="2" t="s">
        <v>24</v>
      </c>
      <c r="H1100" s="2" t="s">
        <v>470</v>
      </c>
      <c r="I1100" t="s">
        <v>33</v>
      </c>
      <c r="J1100" t="s">
        <v>75</v>
      </c>
      <c r="K1100" s="2" t="s">
        <v>34</v>
      </c>
      <c r="L1100" s="4">
        <v>10</v>
      </c>
      <c r="M1100" t="s">
        <v>20</v>
      </c>
    </row>
    <row r="1101" spans="1:13" x14ac:dyDescent="0.25">
      <c r="A1101" t="s">
        <v>2594</v>
      </c>
      <c r="B1101" t="s">
        <v>2595</v>
      </c>
      <c r="C1101" t="s">
        <v>31</v>
      </c>
      <c r="E1101" s="3">
        <v>44108</v>
      </c>
      <c r="F1101" s="4">
        <f t="shared" si="17"/>
        <v>4</v>
      </c>
      <c r="G1101" s="2" t="s">
        <v>42</v>
      </c>
      <c r="H1101" s="2" t="s">
        <v>2596</v>
      </c>
      <c r="I1101" t="s">
        <v>81</v>
      </c>
      <c r="J1101" t="s">
        <v>18</v>
      </c>
      <c r="K1101" s="2" t="s">
        <v>34</v>
      </c>
      <c r="L1101" s="4">
        <v>39</v>
      </c>
      <c r="M1101" t="s">
        <v>28</v>
      </c>
    </row>
    <row r="1102" spans="1:13" x14ac:dyDescent="0.25">
      <c r="A1102" t="s">
        <v>2597</v>
      </c>
      <c r="B1102" t="s">
        <v>2598</v>
      </c>
      <c r="C1102" t="s">
        <v>31</v>
      </c>
      <c r="E1102" s="3">
        <v>44111</v>
      </c>
      <c r="F1102" s="4">
        <f t="shared" si="17"/>
        <v>7</v>
      </c>
      <c r="G1102" s="2" t="s">
        <v>15</v>
      </c>
      <c r="H1102" s="2" t="s">
        <v>56</v>
      </c>
      <c r="I1102" t="s">
        <v>57</v>
      </c>
      <c r="J1102" t="s">
        <v>62</v>
      </c>
      <c r="K1102" s="2" t="s">
        <v>19</v>
      </c>
      <c r="L1102" s="4">
        <v>23</v>
      </c>
      <c r="M1102" t="s">
        <v>20</v>
      </c>
    </row>
    <row r="1103" spans="1:13" x14ac:dyDescent="0.25">
      <c r="A1103" t="s">
        <v>2599</v>
      </c>
      <c r="B1103" t="s">
        <v>2600</v>
      </c>
      <c r="C1103" t="s">
        <v>37</v>
      </c>
      <c r="E1103" s="3">
        <v>44125</v>
      </c>
      <c r="F1103" s="4">
        <f t="shared" si="17"/>
        <v>21</v>
      </c>
      <c r="G1103" s="2" t="s">
        <v>15</v>
      </c>
      <c r="H1103" s="2" t="s">
        <v>265</v>
      </c>
      <c r="I1103" t="s">
        <v>214</v>
      </c>
      <c r="J1103" t="s">
        <v>27</v>
      </c>
      <c r="K1103" s="2" t="s">
        <v>19</v>
      </c>
      <c r="L1103" s="4">
        <v>16</v>
      </c>
      <c r="M1103" t="s">
        <v>28</v>
      </c>
    </row>
    <row r="1104" spans="1:13" x14ac:dyDescent="0.25">
      <c r="A1104" t="s">
        <v>2601</v>
      </c>
      <c r="B1104" t="s">
        <v>2602</v>
      </c>
      <c r="C1104" t="s">
        <v>31</v>
      </c>
      <c r="E1104" s="3">
        <v>44110</v>
      </c>
      <c r="F1104" s="4">
        <f t="shared" si="17"/>
        <v>6</v>
      </c>
      <c r="G1104" s="2" t="s">
        <v>42</v>
      </c>
      <c r="H1104" s="2" t="s">
        <v>318</v>
      </c>
      <c r="I1104" t="s">
        <v>52</v>
      </c>
      <c r="J1104" t="s">
        <v>18</v>
      </c>
      <c r="K1104" s="2" t="s">
        <v>19</v>
      </c>
      <c r="L1104" s="4">
        <v>8</v>
      </c>
      <c r="M1104" t="s">
        <v>20</v>
      </c>
    </row>
    <row r="1105" spans="1:13" x14ac:dyDescent="0.25">
      <c r="A1105" t="s">
        <v>2603</v>
      </c>
      <c r="B1105" t="s">
        <v>2604</v>
      </c>
      <c r="C1105" t="s">
        <v>31</v>
      </c>
      <c r="E1105" s="3">
        <v>44113</v>
      </c>
      <c r="F1105" s="4">
        <f t="shared" si="17"/>
        <v>9</v>
      </c>
      <c r="G1105" s="2" t="s">
        <v>15</v>
      </c>
      <c r="H1105" s="2" t="s">
        <v>670</v>
      </c>
      <c r="I1105" t="s">
        <v>214</v>
      </c>
      <c r="J1105" t="s">
        <v>75</v>
      </c>
      <c r="K1105" s="2" t="s">
        <v>19</v>
      </c>
      <c r="L1105" s="4">
        <v>10</v>
      </c>
      <c r="M1105" t="s">
        <v>28</v>
      </c>
    </row>
    <row r="1106" spans="1:13" x14ac:dyDescent="0.25">
      <c r="A1106" t="s">
        <v>2605</v>
      </c>
      <c r="B1106" t="s">
        <v>2606</v>
      </c>
      <c r="C1106" t="s">
        <v>31</v>
      </c>
      <c r="D1106" s="1">
        <v>5</v>
      </c>
      <c r="E1106" s="3">
        <v>44107</v>
      </c>
      <c r="F1106" s="4">
        <f t="shared" si="17"/>
        <v>3</v>
      </c>
      <c r="G1106" s="2" t="s">
        <v>15</v>
      </c>
      <c r="H1106" s="2" t="s">
        <v>673</v>
      </c>
      <c r="I1106" t="s">
        <v>70</v>
      </c>
      <c r="J1106" t="s">
        <v>18</v>
      </c>
      <c r="K1106" s="2" t="s">
        <v>58</v>
      </c>
      <c r="L1106" s="4">
        <v>16</v>
      </c>
      <c r="M1106" t="s">
        <v>28</v>
      </c>
    </row>
    <row r="1107" spans="1:13" x14ac:dyDescent="0.25">
      <c r="A1107" t="s">
        <v>2607</v>
      </c>
      <c r="B1107" t="s">
        <v>2608</v>
      </c>
      <c r="C1107" t="s">
        <v>14</v>
      </c>
      <c r="E1107" s="3">
        <v>44110</v>
      </c>
      <c r="F1107" s="4">
        <f t="shared" si="17"/>
        <v>6</v>
      </c>
      <c r="G1107" s="2" t="s">
        <v>15</v>
      </c>
      <c r="H1107" s="2" t="s">
        <v>1034</v>
      </c>
      <c r="I1107" t="s">
        <v>66</v>
      </c>
      <c r="J1107" t="s">
        <v>18</v>
      </c>
      <c r="K1107" s="2" t="s">
        <v>58</v>
      </c>
      <c r="L1107" s="4">
        <v>20</v>
      </c>
      <c r="M1107" t="s">
        <v>20</v>
      </c>
    </row>
    <row r="1108" spans="1:13" x14ac:dyDescent="0.25">
      <c r="A1108" t="s">
        <v>2609</v>
      </c>
      <c r="B1108" t="s">
        <v>2610</v>
      </c>
      <c r="C1108" t="s">
        <v>31</v>
      </c>
      <c r="E1108" s="3">
        <v>44127</v>
      </c>
      <c r="F1108" s="4">
        <f t="shared" si="17"/>
        <v>23</v>
      </c>
      <c r="G1108" s="2" t="s">
        <v>15</v>
      </c>
      <c r="H1108" s="2" t="s">
        <v>761</v>
      </c>
      <c r="I1108" t="s">
        <v>179</v>
      </c>
      <c r="J1108" t="s">
        <v>75</v>
      </c>
      <c r="K1108" s="2" t="s">
        <v>19</v>
      </c>
      <c r="L1108" s="4">
        <v>39</v>
      </c>
      <c r="M1108" t="s">
        <v>82</v>
      </c>
    </row>
    <row r="1109" spans="1:13" x14ac:dyDescent="0.25">
      <c r="A1109" t="s">
        <v>2611</v>
      </c>
      <c r="B1109" t="s">
        <v>2612</v>
      </c>
      <c r="C1109" t="s">
        <v>14</v>
      </c>
      <c r="D1109" s="1">
        <v>5</v>
      </c>
      <c r="E1109" s="3">
        <v>44127</v>
      </c>
      <c r="F1109" s="4">
        <f t="shared" si="17"/>
        <v>23</v>
      </c>
      <c r="G1109" s="2" t="s">
        <v>15</v>
      </c>
      <c r="H1109" s="2" t="s">
        <v>790</v>
      </c>
      <c r="I1109" t="s">
        <v>33</v>
      </c>
      <c r="J1109" t="s">
        <v>62</v>
      </c>
      <c r="K1109" s="2" t="s">
        <v>19</v>
      </c>
      <c r="L1109" s="4">
        <v>30</v>
      </c>
      <c r="M1109" t="s">
        <v>20</v>
      </c>
    </row>
    <row r="1110" spans="1:13" x14ac:dyDescent="0.25">
      <c r="A1110" t="s">
        <v>2613</v>
      </c>
      <c r="B1110" t="s">
        <v>2614</v>
      </c>
      <c r="C1110" t="s">
        <v>31</v>
      </c>
      <c r="E1110" s="3">
        <v>44108</v>
      </c>
      <c r="F1110" s="4">
        <f t="shared" si="17"/>
        <v>4</v>
      </c>
      <c r="G1110" s="2" t="s">
        <v>15</v>
      </c>
      <c r="H1110" s="2" t="s">
        <v>164</v>
      </c>
      <c r="I1110" t="s">
        <v>52</v>
      </c>
      <c r="J1110" t="s">
        <v>27</v>
      </c>
      <c r="K1110" s="2" t="s">
        <v>19</v>
      </c>
      <c r="L1110" s="4">
        <v>18</v>
      </c>
      <c r="M1110" t="s">
        <v>28</v>
      </c>
    </row>
    <row r="1111" spans="1:13" x14ac:dyDescent="0.25">
      <c r="A1111" t="s">
        <v>2615</v>
      </c>
      <c r="B1111" t="s">
        <v>2616</v>
      </c>
      <c r="C1111" t="s">
        <v>31</v>
      </c>
      <c r="E1111" s="3">
        <v>44114</v>
      </c>
      <c r="F1111" s="4">
        <f t="shared" si="17"/>
        <v>10</v>
      </c>
      <c r="G1111" s="2" t="s">
        <v>42</v>
      </c>
      <c r="H1111" s="2" t="s">
        <v>206</v>
      </c>
      <c r="I1111" t="s">
        <v>92</v>
      </c>
      <c r="J1111" t="s">
        <v>18</v>
      </c>
      <c r="K1111" s="2" t="s">
        <v>34</v>
      </c>
      <c r="L1111" s="4">
        <v>28</v>
      </c>
      <c r="M1111" t="s">
        <v>20</v>
      </c>
    </row>
    <row r="1112" spans="1:13" x14ac:dyDescent="0.25">
      <c r="A1112" t="s">
        <v>2617</v>
      </c>
      <c r="B1112" t="s">
        <v>2618</v>
      </c>
      <c r="C1112" t="s">
        <v>31</v>
      </c>
      <c r="E1112" s="3">
        <v>44122</v>
      </c>
      <c r="F1112" s="4">
        <f t="shared" si="17"/>
        <v>18</v>
      </c>
      <c r="G1112" s="2" t="s">
        <v>42</v>
      </c>
      <c r="H1112" s="2" t="s">
        <v>2365</v>
      </c>
      <c r="I1112" t="s">
        <v>141</v>
      </c>
      <c r="J1112" t="s">
        <v>18</v>
      </c>
      <c r="K1112" s="2" t="s">
        <v>58</v>
      </c>
      <c r="L1112" s="4">
        <v>25</v>
      </c>
      <c r="M1112" t="s">
        <v>20</v>
      </c>
    </row>
    <row r="1113" spans="1:13" x14ac:dyDescent="0.25">
      <c r="A1113" t="s">
        <v>2619</v>
      </c>
      <c r="B1113" t="s">
        <v>2620</v>
      </c>
      <c r="C1113" t="s">
        <v>37</v>
      </c>
      <c r="E1113" s="3">
        <v>44127</v>
      </c>
      <c r="F1113" s="4">
        <f t="shared" si="17"/>
        <v>23</v>
      </c>
      <c r="G1113" s="2" t="s">
        <v>15</v>
      </c>
      <c r="H1113" s="2" t="s">
        <v>237</v>
      </c>
      <c r="I1113" t="s">
        <v>57</v>
      </c>
      <c r="J1113" t="s">
        <v>18</v>
      </c>
      <c r="K1113" s="2" t="s">
        <v>58</v>
      </c>
      <c r="L1113" s="4">
        <v>25</v>
      </c>
      <c r="M1113" t="s">
        <v>28</v>
      </c>
    </row>
    <row r="1114" spans="1:13" x14ac:dyDescent="0.25">
      <c r="A1114" t="s">
        <v>2621</v>
      </c>
      <c r="B1114" t="s">
        <v>2622</v>
      </c>
      <c r="C1114" t="s">
        <v>55</v>
      </c>
      <c r="E1114" s="3">
        <v>44119</v>
      </c>
      <c r="F1114" s="4">
        <f t="shared" si="17"/>
        <v>15</v>
      </c>
      <c r="G1114" s="2" t="s">
        <v>15</v>
      </c>
      <c r="H1114" s="2" t="s">
        <v>203</v>
      </c>
      <c r="I1114" t="s">
        <v>52</v>
      </c>
      <c r="J1114" t="s">
        <v>75</v>
      </c>
      <c r="K1114" s="2" t="s">
        <v>19</v>
      </c>
      <c r="L1114" s="4">
        <v>24</v>
      </c>
      <c r="M1114" t="s">
        <v>28</v>
      </c>
    </row>
    <row r="1115" spans="1:13" x14ac:dyDescent="0.25">
      <c r="A1115" t="s">
        <v>2623</v>
      </c>
      <c r="B1115" t="s">
        <v>2624</v>
      </c>
      <c r="C1115" t="s">
        <v>37</v>
      </c>
      <c r="D1115" s="1">
        <v>3</v>
      </c>
      <c r="E1115" s="3">
        <v>44124</v>
      </c>
      <c r="F1115" s="4">
        <f t="shared" si="17"/>
        <v>20</v>
      </c>
      <c r="G1115" s="2" t="s">
        <v>42</v>
      </c>
      <c r="H1115" s="2" t="s">
        <v>265</v>
      </c>
      <c r="I1115" t="s">
        <v>214</v>
      </c>
      <c r="J1115" t="s">
        <v>18</v>
      </c>
      <c r="K1115" s="2" t="s">
        <v>19</v>
      </c>
      <c r="L1115" s="4">
        <v>13</v>
      </c>
      <c r="M1115" t="s">
        <v>20</v>
      </c>
    </row>
    <row r="1116" spans="1:13" x14ac:dyDescent="0.25">
      <c r="A1116" t="s">
        <v>2625</v>
      </c>
      <c r="B1116" t="s">
        <v>2626</v>
      </c>
      <c r="C1116" t="s">
        <v>31</v>
      </c>
      <c r="E1116" s="3">
        <v>44132</v>
      </c>
      <c r="F1116" s="4">
        <f t="shared" si="17"/>
        <v>28</v>
      </c>
      <c r="G1116" s="2" t="s">
        <v>42</v>
      </c>
      <c r="H1116" s="2" t="s">
        <v>703</v>
      </c>
      <c r="I1116" t="s">
        <v>657</v>
      </c>
      <c r="J1116" t="s">
        <v>18</v>
      </c>
      <c r="K1116" s="2" t="s">
        <v>19</v>
      </c>
      <c r="L1116" s="4">
        <v>42</v>
      </c>
      <c r="M1116" t="s">
        <v>28</v>
      </c>
    </row>
    <row r="1117" spans="1:13" x14ac:dyDescent="0.25">
      <c r="A1117" t="s">
        <v>2627</v>
      </c>
      <c r="B1117" t="s">
        <v>2628</v>
      </c>
      <c r="C1117" t="s">
        <v>31</v>
      </c>
      <c r="E1117" s="3">
        <v>44118</v>
      </c>
      <c r="F1117" s="4">
        <f t="shared" si="17"/>
        <v>14</v>
      </c>
      <c r="G1117" s="2" t="s">
        <v>15</v>
      </c>
      <c r="H1117" s="2" t="s">
        <v>1934</v>
      </c>
      <c r="I1117" t="s">
        <v>108</v>
      </c>
      <c r="J1117" t="s">
        <v>75</v>
      </c>
      <c r="K1117" s="2" t="s">
        <v>19</v>
      </c>
      <c r="L1117" s="4">
        <v>10</v>
      </c>
      <c r="M1117" t="s">
        <v>20</v>
      </c>
    </row>
    <row r="1118" spans="1:13" x14ac:dyDescent="0.25">
      <c r="A1118" t="s">
        <v>2629</v>
      </c>
      <c r="B1118" t="s">
        <v>2630</v>
      </c>
      <c r="C1118" t="s">
        <v>31</v>
      </c>
      <c r="E1118" s="3">
        <v>44116</v>
      </c>
      <c r="F1118" s="4">
        <f t="shared" si="17"/>
        <v>12</v>
      </c>
      <c r="G1118" s="2" t="s">
        <v>15</v>
      </c>
      <c r="H1118" s="2" t="s">
        <v>32</v>
      </c>
      <c r="I1118" t="s">
        <v>141</v>
      </c>
      <c r="J1118" t="s">
        <v>18</v>
      </c>
      <c r="K1118" s="2" t="s">
        <v>19</v>
      </c>
      <c r="L1118" s="4">
        <v>14</v>
      </c>
      <c r="M1118" t="s">
        <v>20</v>
      </c>
    </row>
    <row r="1119" spans="1:13" x14ac:dyDescent="0.25">
      <c r="A1119" t="s">
        <v>2631</v>
      </c>
      <c r="B1119" t="s">
        <v>2632</v>
      </c>
      <c r="C1119" t="s">
        <v>23</v>
      </c>
      <c r="E1119" s="3">
        <v>44129</v>
      </c>
      <c r="F1119" s="4">
        <f t="shared" si="17"/>
        <v>25</v>
      </c>
      <c r="G1119" s="2" t="s">
        <v>15</v>
      </c>
      <c r="H1119" s="2" t="s">
        <v>548</v>
      </c>
      <c r="I1119" t="s">
        <v>52</v>
      </c>
      <c r="J1119" t="s">
        <v>18</v>
      </c>
      <c r="K1119" s="2" t="s">
        <v>19</v>
      </c>
      <c r="L1119" s="4">
        <v>43</v>
      </c>
      <c r="M1119" t="s">
        <v>20</v>
      </c>
    </row>
    <row r="1120" spans="1:13" x14ac:dyDescent="0.25">
      <c r="A1120" t="s">
        <v>2633</v>
      </c>
      <c r="B1120" t="s">
        <v>2634</v>
      </c>
      <c r="C1120" t="s">
        <v>31</v>
      </c>
      <c r="E1120" s="3">
        <v>44109</v>
      </c>
      <c r="F1120" s="4">
        <f t="shared" si="17"/>
        <v>5</v>
      </c>
      <c r="G1120" s="2" t="s">
        <v>15</v>
      </c>
      <c r="H1120" s="2" t="s">
        <v>2635</v>
      </c>
      <c r="I1120" t="s">
        <v>153</v>
      </c>
      <c r="J1120" t="s">
        <v>62</v>
      </c>
      <c r="K1120" s="2" t="s">
        <v>19</v>
      </c>
      <c r="L1120" s="4">
        <v>21</v>
      </c>
      <c r="M1120" t="s">
        <v>28</v>
      </c>
    </row>
    <row r="1121" spans="1:13" x14ac:dyDescent="0.25">
      <c r="A1121" t="s">
        <v>2636</v>
      </c>
      <c r="B1121" t="s">
        <v>2637</v>
      </c>
      <c r="C1121" t="s">
        <v>37</v>
      </c>
      <c r="D1121" s="1">
        <v>4</v>
      </c>
      <c r="E1121" s="3">
        <v>44112</v>
      </c>
      <c r="F1121" s="4">
        <f t="shared" si="17"/>
        <v>8</v>
      </c>
      <c r="G1121" s="2" t="s">
        <v>24</v>
      </c>
      <c r="H1121" s="2" t="s">
        <v>730</v>
      </c>
      <c r="I1121" t="s">
        <v>108</v>
      </c>
      <c r="J1121" t="s">
        <v>27</v>
      </c>
      <c r="K1121" s="2" t="s">
        <v>34</v>
      </c>
      <c r="L1121" s="4">
        <v>10</v>
      </c>
      <c r="M1121" t="s">
        <v>20</v>
      </c>
    </row>
    <row r="1122" spans="1:13" x14ac:dyDescent="0.25">
      <c r="A1122" t="s">
        <v>2638</v>
      </c>
      <c r="B1122" t="s">
        <v>2639</v>
      </c>
      <c r="C1122" t="s">
        <v>31</v>
      </c>
      <c r="E1122" s="3">
        <v>44133</v>
      </c>
      <c r="F1122" s="4">
        <f t="shared" si="17"/>
        <v>29</v>
      </c>
      <c r="G1122" s="2" t="s">
        <v>15</v>
      </c>
      <c r="H1122" s="2" t="s">
        <v>813</v>
      </c>
      <c r="I1122" t="s">
        <v>115</v>
      </c>
      <c r="J1122" t="s">
        <v>27</v>
      </c>
      <c r="K1122" s="2" t="s">
        <v>19</v>
      </c>
      <c r="L1122" s="4">
        <v>30</v>
      </c>
      <c r="M1122" t="s">
        <v>20</v>
      </c>
    </row>
    <row r="1123" spans="1:13" x14ac:dyDescent="0.25">
      <c r="A1123" t="s">
        <v>2640</v>
      </c>
      <c r="B1123" t="s">
        <v>2641</v>
      </c>
      <c r="C1123" t="s">
        <v>14</v>
      </c>
      <c r="E1123" s="3">
        <v>44107</v>
      </c>
      <c r="F1123" s="4">
        <f t="shared" si="17"/>
        <v>3</v>
      </c>
      <c r="G1123" s="2" t="s">
        <v>15</v>
      </c>
      <c r="H1123" s="2" t="s">
        <v>70</v>
      </c>
      <c r="I1123" t="s">
        <v>175</v>
      </c>
      <c r="J1123" t="s">
        <v>62</v>
      </c>
      <c r="K1123" s="2" t="s">
        <v>19</v>
      </c>
      <c r="L1123" s="4">
        <v>31</v>
      </c>
      <c r="M1123" t="s">
        <v>102</v>
      </c>
    </row>
    <row r="1124" spans="1:13" x14ac:dyDescent="0.25">
      <c r="A1124" t="s">
        <v>2642</v>
      </c>
      <c r="B1124" t="s">
        <v>2643</v>
      </c>
      <c r="C1124" t="s">
        <v>55</v>
      </c>
      <c r="E1124" s="3">
        <v>44130</v>
      </c>
      <c r="F1124" s="4">
        <f t="shared" si="17"/>
        <v>26</v>
      </c>
      <c r="G1124" s="2" t="s">
        <v>15</v>
      </c>
      <c r="H1124" s="2" t="s">
        <v>2644</v>
      </c>
      <c r="I1124" t="s">
        <v>33</v>
      </c>
      <c r="J1124" t="s">
        <v>75</v>
      </c>
      <c r="K1124" s="2" t="s">
        <v>58</v>
      </c>
      <c r="L1124" s="4">
        <v>42</v>
      </c>
      <c r="M1124" t="s">
        <v>20</v>
      </c>
    </row>
    <row r="1125" spans="1:13" x14ac:dyDescent="0.25">
      <c r="A1125" t="s">
        <v>2645</v>
      </c>
      <c r="B1125" t="s">
        <v>2646</v>
      </c>
      <c r="C1125" t="s">
        <v>14</v>
      </c>
      <c r="D1125" s="1">
        <v>6</v>
      </c>
      <c r="E1125" s="3">
        <v>44107</v>
      </c>
      <c r="F1125" s="4">
        <f t="shared" si="17"/>
        <v>3</v>
      </c>
      <c r="G1125" s="2" t="s">
        <v>15</v>
      </c>
      <c r="H1125" s="2" t="s">
        <v>209</v>
      </c>
      <c r="I1125" t="s">
        <v>210</v>
      </c>
      <c r="J1125" t="s">
        <v>27</v>
      </c>
      <c r="K1125" s="2" t="s">
        <v>19</v>
      </c>
      <c r="L1125" s="4">
        <v>20</v>
      </c>
      <c r="M1125" t="s">
        <v>20</v>
      </c>
    </row>
    <row r="1126" spans="1:13" x14ac:dyDescent="0.25">
      <c r="A1126" t="s">
        <v>2647</v>
      </c>
      <c r="B1126" t="s">
        <v>2648</v>
      </c>
      <c r="C1126" t="s">
        <v>55</v>
      </c>
      <c r="D1126" s="1">
        <v>9</v>
      </c>
      <c r="E1126" s="3">
        <v>44128</v>
      </c>
      <c r="F1126" s="4">
        <f t="shared" si="17"/>
        <v>24</v>
      </c>
      <c r="G1126" s="2" t="s">
        <v>15</v>
      </c>
      <c r="H1126" s="2" t="s">
        <v>80</v>
      </c>
      <c r="I1126" t="s">
        <v>81</v>
      </c>
      <c r="J1126" t="s">
        <v>27</v>
      </c>
      <c r="K1126" s="2" t="s">
        <v>58</v>
      </c>
      <c r="L1126" s="4">
        <v>39</v>
      </c>
      <c r="M1126" t="s">
        <v>28</v>
      </c>
    </row>
    <row r="1127" spans="1:13" x14ac:dyDescent="0.25">
      <c r="A1127" t="s">
        <v>2649</v>
      </c>
      <c r="B1127" t="s">
        <v>2650</v>
      </c>
      <c r="C1127" t="s">
        <v>14</v>
      </c>
      <c r="E1127" s="3">
        <v>44108</v>
      </c>
      <c r="F1127" s="4">
        <f t="shared" si="17"/>
        <v>4</v>
      </c>
      <c r="G1127" s="2" t="s">
        <v>42</v>
      </c>
      <c r="H1127" s="2" t="s">
        <v>761</v>
      </c>
      <c r="I1127" t="s">
        <v>179</v>
      </c>
      <c r="J1127" t="s">
        <v>18</v>
      </c>
      <c r="K1127" s="2" t="s">
        <v>19</v>
      </c>
      <c r="L1127" s="4">
        <v>5</v>
      </c>
      <c r="M1127" t="s">
        <v>82</v>
      </c>
    </row>
    <row r="1128" spans="1:13" x14ac:dyDescent="0.25">
      <c r="A1128" t="s">
        <v>2651</v>
      </c>
      <c r="B1128" t="s">
        <v>2652</v>
      </c>
      <c r="C1128" t="s">
        <v>31</v>
      </c>
      <c r="E1128" s="3">
        <v>44112</v>
      </c>
      <c r="F1128" s="4">
        <f t="shared" si="17"/>
        <v>8</v>
      </c>
      <c r="G1128" s="2" t="s">
        <v>42</v>
      </c>
      <c r="H1128" s="2" t="s">
        <v>56</v>
      </c>
      <c r="I1128" t="s">
        <v>57</v>
      </c>
      <c r="J1128" t="s">
        <v>18</v>
      </c>
      <c r="K1128" s="2" t="s">
        <v>19</v>
      </c>
      <c r="L1128" s="4">
        <v>29</v>
      </c>
      <c r="M1128" t="s">
        <v>20</v>
      </c>
    </row>
    <row r="1129" spans="1:13" x14ac:dyDescent="0.25">
      <c r="A1129" t="s">
        <v>2653</v>
      </c>
      <c r="B1129" t="s">
        <v>2654</v>
      </c>
      <c r="C1129" t="s">
        <v>14</v>
      </c>
      <c r="E1129" s="3">
        <v>44125</v>
      </c>
      <c r="F1129" s="4">
        <f t="shared" si="17"/>
        <v>21</v>
      </c>
      <c r="G1129" s="2" t="s">
        <v>15</v>
      </c>
      <c r="H1129" s="2" t="s">
        <v>673</v>
      </c>
      <c r="I1129" t="s">
        <v>70</v>
      </c>
      <c r="J1129" t="s">
        <v>75</v>
      </c>
      <c r="K1129" s="2" t="s">
        <v>19</v>
      </c>
      <c r="L1129" s="4">
        <v>14</v>
      </c>
      <c r="M1129" t="s">
        <v>20</v>
      </c>
    </row>
    <row r="1130" spans="1:13" x14ac:dyDescent="0.25">
      <c r="A1130" t="s">
        <v>2655</v>
      </c>
      <c r="B1130" t="s">
        <v>2656</v>
      </c>
      <c r="C1130" t="s">
        <v>55</v>
      </c>
      <c r="E1130" s="3">
        <v>44134</v>
      </c>
      <c r="F1130" s="4">
        <f t="shared" si="17"/>
        <v>30</v>
      </c>
      <c r="G1130" s="2" t="s">
        <v>15</v>
      </c>
      <c r="H1130" s="2" t="s">
        <v>70</v>
      </c>
      <c r="I1130" t="s">
        <v>175</v>
      </c>
      <c r="J1130" t="s">
        <v>62</v>
      </c>
      <c r="K1130" s="2" t="s">
        <v>19</v>
      </c>
      <c r="L1130" s="4">
        <v>30</v>
      </c>
      <c r="M1130" t="s">
        <v>20</v>
      </c>
    </row>
    <row r="1131" spans="1:13" x14ac:dyDescent="0.25">
      <c r="A1131" t="s">
        <v>2657</v>
      </c>
      <c r="B1131" t="s">
        <v>2658</v>
      </c>
      <c r="C1131" t="s">
        <v>31</v>
      </c>
      <c r="E1131" s="3">
        <v>44115</v>
      </c>
      <c r="F1131" s="4">
        <f t="shared" si="17"/>
        <v>11</v>
      </c>
      <c r="G1131" s="2" t="s">
        <v>15</v>
      </c>
      <c r="H1131" s="2" t="s">
        <v>338</v>
      </c>
      <c r="I1131" t="s">
        <v>108</v>
      </c>
      <c r="J1131" t="s">
        <v>75</v>
      </c>
      <c r="K1131" s="2" t="s">
        <v>58</v>
      </c>
      <c r="L1131" s="4">
        <v>24</v>
      </c>
      <c r="M1131" t="s">
        <v>20</v>
      </c>
    </row>
    <row r="1132" spans="1:13" x14ac:dyDescent="0.25">
      <c r="A1132" t="s">
        <v>2659</v>
      </c>
      <c r="B1132" t="s">
        <v>2660</v>
      </c>
      <c r="C1132" t="s">
        <v>37</v>
      </c>
      <c r="E1132" s="3">
        <v>44126</v>
      </c>
      <c r="F1132" s="4">
        <f t="shared" si="17"/>
        <v>22</v>
      </c>
      <c r="G1132" s="2" t="s">
        <v>15</v>
      </c>
      <c r="H1132" s="2" t="s">
        <v>288</v>
      </c>
      <c r="I1132" t="s">
        <v>115</v>
      </c>
      <c r="J1132" t="s">
        <v>62</v>
      </c>
      <c r="K1132" s="2" t="s">
        <v>19</v>
      </c>
      <c r="L1132" s="4">
        <v>13</v>
      </c>
      <c r="M1132" t="s">
        <v>20</v>
      </c>
    </row>
    <row r="1133" spans="1:13" x14ac:dyDescent="0.25">
      <c r="A1133" t="s">
        <v>2661</v>
      </c>
      <c r="B1133" t="s">
        <v>2662</v>
      </c>
      <c r="C1133" t="s">
        <v>37</v>
      </c>
      <c r="E1133" s="3">
        <v>44115</v>
      </c>
      <c r="F1133" s="4">
        <f t="shared" si="17"/>
        <v>11</v>
      </c>
      <c r="G1133" s="2" t="s">
        <v>15</v>
      </c>
      <c r="H1133" s="2" t="s">
        <v>2663</v>
      </c>
      <c r="I1133" t="s">
        <v>251</v>
      </c>
      <c r="J1133" t="s">
        <v>62</v>
      </c>
      <c r="K1133" s="2" t="s">
        <v>58</v>
      </c>
      <c r="L1133" s="4">
        <v>20</v>
      </c>
      <c r="M1133" t="s">
        <v>82</v>
      </c>
    </row>
    <row r="1134" spans="1:13" x14ac:dyDescent="0.25">
      <c r="A1134" t="s">
        <v>2664</v>
      </c>
      <c r="B1134" t="s">
        <v>2665</v>
      </c>
      <c r="C1134" t="s">
        <v>14</v>
      </c>
      <c r="E1134" s="3">
        <v>44121</v>
      </c>
      <c r="F1134" s="4">
        <f t="shared" si="17"/>
        <v>17</v>
      </c>
      <c r="G1134" s="2" t="s">
        <v>15</v>
      </c>
      <c r="H1134" s="2" t="s">
        <v>182</v>
      </c>
      <c r="I1134" t="s">
        <v>183</v>
      </c>
      <c r="J1134" t="s">
        <v>27</v>
      </c>
      <c r="K1134" s="2" t="s">
        <v>19</v>
      </c>
      <c r="L1134" s="4">
        <v>29</v>
      </c>
      <c r="M1134" t="s">
        <v>20</v>
      </c>
    </row>
    <row r="1135" spans="1:13" x14ac:dyDescent="0.25">
      <c r="A1135" t="s">
        <v>2666</v>
      </c>
      <c r="B1135" t="s">
        <v>2667</v>
      </c>
      <c r="C1135" t="s">
        <v>14</v>
      </c>
      <c r="D1135" s="1">
        <v>8</v>
      </c>
      <c r="E1135" s="3">
        <v>44130</v>
      </c>
      <c r="F1135" s="4">
        <f t="shared" si="17"/>
        <v>26</v>
      </c>
      <c r="G1135" s="2" t="s">
        <v>15</v>
      </c>
      <c r="H1135" s="2" t="s">
        <v>598</v>
      </c>
      <c r="I1135" t="s">
        <v>153</v>
      </c>
      <c r="J1135" t="s">
        <v>62</v>
      </c>
      <c r="K1135" s="2" t="s">
        <v>19</v>
      </c>
      <c r="L1135" s="4">
        <v>5</v>
      </c>
      <c r="M1135" t="s">
        <v>82</v>
      </c>
    </row>
    <row r="1136" spans="1:13" x14ac:dyDescent="0.25">
      <c r="A1136" t="s">
        <v>2668</v>
      </c>
      <c r="B1136" t="s">
        <v>2669</v>
      </c>
      <c r="C1136" t="s">
        <v>37</v>
      </c>
      <c r="D1136" s="1">
        <v>3</v>
      </c>
      <c r="E1136" s="3">
        <v>44120</v>
      </c>
      <c r="F1136" s="4">
        <f t="shared" si="17"/>
        <v>16</v>
      </c>
      <c r="G1136" s="2" t="s">
        <v>24</v>
      </c>
      <c r="H1136" s="2" t="s">
        <v>2670</v>
      </c>
      <c r="I1136" t="s">
        <v>1310</v>
      </c>
      <c r="J1136" t="s">
        <v>27</v>
      </c>
      <c r="K1136" s="2" t="s">
        <v>19</v>
      </c>
      <c r="L1136" s="4">
        <v>11</v>
      </c>
      <c r="M1136" t="s">
        <v>82</v>
      </c>
    </row>
    <row r="1137" spans="1:13" x14ac:dyDescent="0.25">
      <c r="A1137" t="s">
        <v>2671</v>
      </c>
      <c r="B1137" t="s">
        <v>2672</v>
      </c>
      <c r="C1137" t="s">
        <v>23</v>
      </c>
      <c r="E1137" s="3">
        <v>44108</v>
      </c>
      <c r="F1137" s="4">
        <f t="shared" si="17"/>
        <v>4</v>
      </c>
      <c r="G1137" s="2" t="s">
        <v>15</v>
      </c>
      <c r="H1137" s="2" t="s">
        <v>2673</v>
      </c>
      <c r="I1137" t="s">
        <v>153</v>
      </c>
      <c r="J1137" t="s">
        <v>62</v>
      </c>
      <c r="K1137" s="2" t="s">
        <v>19</v>
      </c>
      <c r="L1137" s="4">
        <v>10</v>
      </c>
      <c r="M1137" t="s">
        <v>20</v>
      </c>
    </row>
    <row r="1138" spans="1:13" x14ac:dyDescent="0.25">
      <c r="A1138" t="s">
        <v>2674</v>
      </c>
      <c r="B1138" t="s">
        <v>2675</v>
      </c>
      <c r="C1138" t="s">
        <v>14</v>
      </c>
      <c r="D1138" s="1">
        <v>7</v>
      </c>
      <c r="E1138" s="3">
        <v>44109</v>
      </c>
      <c r="F1138" s="4">
        <f t="shared" si="17"/>
        <v>5</v>
      </c>
      <c r="G1138" s="2" t="s">
        <v>15</v>
      </c>
      <c r="H1138" s="2" t="s">
        <v>1594</v>
      </c>
      <c r="I1138" t="s">
        <v>179</v>
      </c>
      <c r="J1138" t="s">
        <v>18</v>
      </c>
      <c r="K1138" s="2" t="s">
        <v>19</v>
      </c>
      <c r="L1138" s="4">
        <v>13</v>
      </c>
      <c r="M1138" t="s">
        <v>82</v>
      </c>
    </row>
    <row r="1139" spans="1:13" x14ac:dyDescent="0.25">
      <c r="A1139" t="s">
        <v>2676</v>
      </c>
      <c r="B1139" t="s">
        <v>2677</v>
      </c>
      <c r="C1139" t="s">
        <v>55</v>
      </c>
      <c r="E1139" s="3">
        <v>44127</v>
      </c>
      <c r="F1139" s="4">
        <f t="shared" si="17"/>
        <v>23</v>
      </c>
      <c r="G1139" s="2" t="s">
        <v>24</v>
      </c>
      <c r="H1139" s="2" t="s">
        <v>1444</v>
      </c>
      <c r="I1139" t="s">
        <v>66</v>
      </c>
      <c r="J1139" t="s">
        <v>27</v>
      </c>
      <c r="K1139" s="2" t="s">
        <v>19</v>
      </c>
      <c r="L1139" s="4">
        <v>5</v>
      </c>
      <c r="M1139" t="s">
        <v>20</v>
      </c>
    </row>
    <row r="1140" spans="1:13" x14ac:dyDescent="0.25">
      <c r="A1140" t="s">
        <v>2678</v>
      </c>
      <c r="B1140" t="s">
        <v>2679</v>
      </c>
      <c r="C1140" t="s">
        <v>55</v>
      </c>
      <c r="E1140" s="3">
        <v>44129</v>
      </c>
      <c r="F1140" s="4">
        <f t="shared" si="17"/>
        <v>25</v>
      </c>
      <c r="G1140" s="2" t="s">
        <v>15</v>
      </c>
      <c r="H1140" s="2" t="s">
        <v>65</v>
      </c>
      <c r="I1140" t="s">
        <v>66</v>
      </c>
      <c r="J1140" t="s">
        <v>18</v>
      </c>
      <c r="K1140" s="2" t="s">
        <v>19</v>
      </c>
      <c r="L1140" s="4">
        <v>13</v>
      </c>
      <c r="M1140" t="s">
        <v>20</v>
      </c>
    </row>
    <row r="1141" spans="1:13" x14ac:dyDescent="0.25">
      <c r="A1141" t="s">
        <v>2680</v>
      </c>
      <c r="B1141" t="s">
        <v>2681</v>
      </c>
      <c r="C1141" t="s">
        <v>14</v>
      </c>
      <c r="E1141" s="3">
        <v>44123</v>
      </c>
      <c r="F1141" s="4">
        <f t="shared" si="17"/>
        <v>19</v>
      </c>
      <c r="G1141" s="2" t="s">
        <v>15</v>
      </c>
      <c r="H1141" s="2" t="s">
        <v>203</v>
      </c>
      <c r="I1141" t="s">
        <v>52</v>
      </c>
      <c r="J1141" t="s">
        <v>27</v>
      </c>
      <c r="K1141" s="2" t="s">
        <v>58</v>
      </c>
      <c r="L1141" s="4">
        <v>32</v>
      </c>
      <c r="M1141" t="s">
        <v>20</v>
      </c>
    </row>
    <row r="1142" spans="1:13" x14ac:dyDescent="0.25">
      <c r="A1142" t="s">
        <v>2682</v>
      </c>
      <c r="B1142" t="s">
        <v>2683</v>
      </c>
      <c r="C1142" t="s">
        <v>14</v>
      </c>
      <c r="E1142" s="3">
        <v>44108</v>
      </c>
      <c r="F1142" s="4">
        <f t="shared" si="17"/>
        <v>4</v>
      </c>
      <c r="G1142" s="2" t="s">
        <v>42</v>
      </c>
      <c r="H1142" s="2" t="s">
        <v>761</v>
      </c>
      <c r="I1142" t="s">
        <v>179</v>
      </c>
      <c r="J1142" t="s">
        <v>18</v>
      </c>
      <c r="K1142" s="2" t="s">
        <v>19</v>
      </c>
      <c r="L1142" s="4">
        <v>42</v>
      </c>
      <c r="M1142" t="s">
        <v>20</v>
      </c>
    </row>
    <row r="1143" spans="1:13" x14ac:dyDescent="0.25">
      <c r="A1143" t="s">
        <v>2684</v>
      </c>
      <c r="B1143" t="s">
        <v>2685</v>
      </c>
      <c r="C1143" t="s">
        <v>31</v>
      </c>
      <c r="E1143" s="3">
        <v>44109</v>
      </c>
      <c r="F1143" s="4">
        <f t="shared" si="17"/>
        <v>5</v>
      </c>
      <c r="G1143" s="2" t="s">
        <v>15</v>
      </c>
      <c r="H1143" s="2" t="s">
        <v>149</v>
      </c>
      <c r="I1143" t="s">
        <v>108</v>
      </c>
      <c r="J1143" t="s">
        <v>75</v>
      </c>
      <c r="K1143" s="2" t="s">
        <v>19</v>
      </c>
      <c r="L1143" s="4">
        <v>30</v>
      </c>
      <c r="M1143" t="s">
        <v>28</v>
      </c>
    </row>
    <row r="1144" spans="1:13" x14ac:dyDescent="0.25">
      <c r="A1144" t="s">
        <v>2686</v>
      </c>
      <c r="B1144" t="s">
        <v>2687</v>
      </c>
      <c r="C1144" t="s">
        <v>31</v>
      </c>
      <c r="E1144" s="3">
        <v>44106</v>
      </c>
      <c r="F1144" s="4">
        <f t="shared" si="17"/>
        <v>2</v>
      </c>
      <c r="G1144" s="2" t="s">
        <v>15</v>
      </c>
      <c r="H1144" s="2" t="s">
        <v>51</v>
      </c>
      <c r="I1144" t="s">
        <v>52</v>
      </c>
      <c r="J1144" t="s">
        <v>18</v>
      </c>
      <c r="K1144" s="2" t="s">
        <v>58</v>
      </c>
      <c r="L1144" s="4">
        <v>22</v>
      </c>
      <c r="M1144" t="s">
        <v>20</v>
      </c>
    </row>
    <row r="1145" spans="1:13" x14ac:dyDescent="0.25">
      <c r="A1145" t="s">
        <v>2688</v>
      </c>
      <c r="B1145" t="s">
        <v>2689</v>
      </c>
      <c r="C1145" t="s">
        <v>37</v>
      </c>
      <c r="E1145" s="3">
        <v>44115</v>
      </c>
      <c r="F1145" s="4">
        <f t="shared" si="17"/>
        <v>11</v>
      </c>
      <c r="G1145" s="2" t="s">
        <v>15</v>
      </c>
      <c r="H1145" s="2" t="s">
        <v>1807</v>
      </c>
      <c r="I1145" t="s">
        <v>179</v>
      </c>
      <c r="J1145" t="s">
        <v>18</v>
      </c>
      <c r="K1145" s="2" t="s">
        <v>19</v>
      </c>
      <c r="L1145" s="4">
        <v>5</v>
      </c>
      <c r="M1145" t="s">
        <v>20</v>
      </c>
    </row>
    <row r="1146" spans="1:13" x14ac:dyDescent="0.25">
      <c r="A1146" t="s">
        <v>2690</v>
      </c>
      <c r="B1146" t="s">
        <v>2691</v>
      </c>
      <c r="C1146" t="s">
        <v>23</v>
      </c>
      <c r="E1146" s="3">
        <v>44121</v>
      </c>
      <c r="F1146" s="4">
        <f t="shared" si="17"/>
        <v>17</v>
      </c>
      <c r="G1146" s="2" t="s">
        <v>24</v>
      </c>
      <c r="H1146" s="2" t="s">
        <v>182</v>
      </c>
      <c r="I1146" t="s">
        <v>183</v>
      </c>
      <c r="J1146" t="s">
        <v>62</v>
      </c>
      <c r="K1146" s="2" t="s">
        <v>34</v>
      </c>
      <c r="L1146" s="4">
        <v>28</v>
      </c>
      <c r="M1146" t="s">
        <v>82</v>
      </c>
    </row>
    <row r="1147" spans="1:13" x14ac:dyDescent="0.25">
      <c r="A1147" t="s">
        <v>2692</v>
      </c>
      <c r="B1147" t="s">
        <v>2693</v>
      </c>
      <c r="C1147" t="s">
        <v>14</v>
      </c>
      <c r="D1147" s="1">
        <v>6</v>
      </c>
      <c r="E1147" s="3">
        <v>44120</v>
      </c>
      <c r="F1147" s="4">
        <f t="shared" si="17"/>
        <v>16</v>
      </c>
      <c r="G1147" s="2" t="s">
        <v>15</v>
      </c>
      <c r="H1147" s="2" t="s">
        <v>47</v>
      </c>
      <c r="I1147" t="s">
        <v>48</v>
      </c>
      <c r="J1147" t="s">
        <v>27</v>
      </c>
      <c r="K1147" s="2" t="s">
        <v>58</v>
      </c>
      <c r="L1147" s="4">
        <v>40</v>
      </c>
      <c r="M1147" t="s">
        <v>28</v>
      </c>
    </row>
    <row r="1148" spans="1:13" x14ac:dyDescent="0.25">
      <c r="A1148" t="s">
        <v>2694</v>
      </c>
      <c r="B1148" t="s">
        <v>2695</v>
      </c>
      <c r="C1148" t="s">
        <v>31</v>
      </c>
      <c r="E1148" s="3">
        <v>44125</v>
      </c>
      <c r="F1148" s="4">
        <f t="shared" si="17"/>
        <v>21</v>
      </c>
      <c r="G1148" s="2" t="s">
        <v>15</v>
      </c>
      <c r="H1148" s="2" t="s">
        <v>1962</v>
      </c>
      <c r="I1148" t="s">
        <v>33</v>
      </c>
      <c r="J1148" t="s">
        <v>62</v>
      </c>
      <c r="K1148" s="2" t="s">
        <v>58</v>
      </c>
      <c r="L1148" s="4">
        <v>28</v>
      </c>
      <c r="M1148" t="s">
        <v>28</v>
      </c>
    </row>
    <row r="1149" spans="1:13" x14ac:dyDescent="0.25">
      <c r="A1149" t="s">
        <v>2696</v>
      </c>
      <c r="B1149" t="s">
        <v>2697</v>
      </c>
      <c r="C1149" t="s">
        <v>37</v>
      </c>
      <c r="E1149" s="3">
        <v>44111</v>
      </c>
      <c r="F1149" s="4">
        <f t="shared" si="17"/>
        <v>7</v>
      </c>
      <c r="G1149" s="2" t="s">
        <v>15</v>
      </c>
      <c r="H1149" s="2" t="s">
        <v>1017</v>
      </c>
      <c r="I1149" t="s">
        <v>66</v>
      </c>
      <c r="J1149" t="s">
        <v>27</v>
      </c>
      <c r="K1149" s="2" t="s">
        <v>19</v>
      </c>
      <c r="L1149" s="4">
        <v>16</v>
      </c>
      <c r="M1149" t="s">
        <v>28</v>
      </c>
    </row>
    <row r="1150" spans="1:13" x14ac:dyDescent="0.25">
      <c r="A1150" t="s">
        <v>2698</v>
      </c>
      <c r="B1150" t="s">
        <v>2699</v>
      </c>
      <c r="C1150" t="s">
        <v>31</v>
      </c>
      <c r="D1150" s="1">
        <v>5</v>
      </c>
      <c r="E1150" s="3">
        <v>44110</v>
      </c>
      <c r="F1150" s="4">
        <f t="shared" si="17"/>
        <v>6</v>
      </c>
      <c r="G1150" s="2" t="s">
        <v>15</v>
      </c>
      <c r="H1150" s="2" t="s">
        <v>268</v>
      </c>
      <c r="I1150" t="s">
        <v>108</v>
      </c>
      <c r="J1150" t="s">
        <v>27</v>
      </c>
      <c r="K1150" s="2" t="s">
        <v>19</v>
      </c>
      <c r="L1150" s="4">
        <v>6</v>
      </c>
      <c r="M1150" t="s">
        <v>28</v>
      </c>
    </row>
    <row r="1151" spans="1:13" x14ac:dyDescent="0.25">
      <c r="A1151" t="s">
        <v>2700</v>
      </c>
      <c r="B1151" t="s">
        <v>2701</v>
      </c>
      <c r="C1151" t="s">
        <v>23</v>
      </c>
      <c r="E1151" s="3">
        <v>44128</v>
      </c>
      <c r="F1151" s="4">
        <f t="shared" si="17"/>
        <v>24</v>
      </c>
      <c r="G1151" s="2" t="s">
        <v>15</v>
      </c>
      <c r="H1151" s="2" t="s">
        <v>56</v>
      </c>
      <c r="I1151" t="s">
        <v>57</v>
      </c>
      <c r="J1151" t="s">
        <v>27</v>
      </c>
      <c r="K1151" s="2" t="s">
        <v>19</v>
      </c>
      <c r="L1151" s="4">
        <v>41</v>
      </c>
      <c r="M1151" t="s">
        <v>82</v>
      </c>
    </row>
    <row r="1152" spans="1:13" x14ac:dyDescent="0.25">
      <c r="A1152" t="s">
        <v>2702</v>
      </c>
      <c r="B1152" t="s">
        <v>2703</v>
      </c>
      <c r="C1152" t="s">
        <v>14</v>
      </c>
      <c r="E1152" s="3">
        <v>44116</v>
      </c>
      <c r="F1152" s="4">
        <f t="shared" si="17"/>
        <v>12</v>
      </c>
      <c r="G1152" s="2" t="s">
        <v>15</v>
      </c>
      <c r="H1152" s="2" t="s">
        <v>458</v>
      </c>
      <c r="I1152" t="s">
        <v>33</v>
      </c>
      <c r="J1152" t="s">
        <v>75</v>
      </c>
      <c r="K1152" s="2" t="s">
        <v>58</v>
      </c>
      <c r="L1152" s="4">
        <v>22</v>
      </c>
      <c r="M1152" t="s">
        <v>20</v>
      </c>
    </row>
    <row r="1153" spans="1:13" x14ac:dyDescent="0.25">
      <c r="A1153" t="s">
        <v>2704</v>
      </c>
      <c r="B1153" t="s">
        <v>2705</v>
      </c>
      <c r="C1153" t="s">
        <v>31</v>
      </c>
      <c r="E1153" s="3">
        <v>44126</v>
      </c>
      <c r="F1153" s="4">
        <f t="shared" si="17"/>
        <v>22</v>
      </c>
      <c r="G1153" s="2" t="s">
        <v>42</v>
      </c>
      <c r="H1153" s="2" t="s">
        <v>206</v>
      </c>
      <c r="I1153" t="s">
        <v>92</v>
      </c>
      <c r="J1153" t="s">
        <v>18</v>
      </c>
      <c r="K1153" s="2" t="s">
        <v>19</v>
      </c>
      <c r="L1153" s="4">
        <v>33</v>
      </c>
      <c r="M1153" t="s">
        <v>20</v>
      </c>
    </row>
    <row r="1154" spans="1:13" x14ac:dyDescent="0.25">
      <c r="A1154" t="s">
        <v>2706</v>
      </c>
      <c r="B1154" t="s">
        <v>2707</v>
      </c>
      <c r="C1154" t="s">
        <v>55</v>
      </c>
      <c r="D1154" s="1">
        <v>7</v>
      </c>
      <c r="E1154" s="3">
        <v>44105</v>
      </c>
      <c r="F1154" s="4">
        <f t="shared" ref="F1154:F1217" si="18">DAY(E1154)</f>
        <v>1</v>
      </c>
      <c r="G1154" s="2" t="s">
        <v>15</v>
      </c>
      <c r="H1154" s="2" t="s">
        <v>427</v>
      </c>
      <c r="I1154" t="s">
        <v>200</v>
      </c>
      <c r="J1154" t="s">
        <v>62</v>
      </c>
      <c r="K1154" s="2" t="s">
        <v>19</v>
      </c>
      <c r="L1154" s="4">
        <v>42</v>
      </c>
      <c r="M1154" t="s">
        <v>82</v>
      </c>
    </row>
    <row r="1155" spans="1:13" x14ac:dyDescent="0.25">
      <c r="A1155" t="s">
        <v>2708</v>
      </c>
      <c r="B1155" t="s">
        <v>2709</v>
      </c>
      <c r="C1155" t="s">
        <v>23</v>
      </c>
      <c r="D1155" s="1">
        <v>9</v>
      </c>
      <c r="E1155" s="3">
        <v>44128</v>
      </c>
      <c r="F1155" s="4">
        <f t="shared" si="18"/>
        <v>24</v>
      </c>
      <c r="G1155" s="2" t="s">
        <v>42</v>
      </c>
      <c r="H1155" s="2" t="s">
        <v>70</v>
      </c>
      <c r="I1155" t="s">
        <v>175</v>
      </c>
      <c r="J1155" t="s">
        <v>18</v>
      </c>
      <c r="K1155" s="2" t="s">
        <v>58</v>
      </c>
      <c r="L1155" s="4">
        <v>45</v>
      </c>
      <c r="M1155" t="s">
        <v>102</v>
      </c>
    </row>
    <row r="1156" spans="1:13" x14ac:dyDescent="0.25">
      <c r="A1156" t="s">
        <v>2710</v>
      </c>
      <c r="B1156" t="s">
        <v>2711</v>
      </c>
      <c r="C1156" t="s">
        <v>23</v>
      </c>
      <c r="E1156" s="3">
        <v>44107</v>
      </c>
      <c r="F1156" s="4">
        <f t="shared" si="18"/>
        <v>3</v>
      </c>
      <c r="G1156" s="2" t="s">
        <v>15</v>
      </c>
      <c r="H1156" s="2" t="s">
        <v>775</v>
      </c>
      <c r="I1156" t="s">
        <v>200</v>
      </c>
      <c r="J1156" t="s">
        <v>62</v>
      </c>
      <c r="K1156" s="2" t="s">
        <v>19</v>
      </c>
      <c r="L1156" s="4">
        <v>12</v>
      </c>
      <c r="M1156" t="s">
        <v>102</v>
      </c>
    </row>
    <row r="1157" spans="1:13" x14ac:dyDescent="0.25">
      <c r="A1157" t="s">
        <v>2712</v>
      </c>
      <c r="B1157" t="s">
        <v>2713</v>
      </c>
      <c r="C1157" t="s">
        <v>14</v>
      </c>
      <c r="D1157" s="1">
        <v>7</v>
      </c>
      <c r="E1157" s="3">
        <v>44123</v>
      </c>
      <c r="F1157" s="4">
        <f t="shared" si="18"/>
        <v>19</v>
      </c>
      <c r="G1157" s="2" t="s">
        <v>42</v>
      </c>
      <c r="H1157" s="2" t="s">
        <v>2714</v>
      </c>
      <c r="I1157" t="s">
        <v>33</v>
      </c>
      <c r="J1157" t="s">
        <v>18</v>
      </c>
      <c r="K1157" s="2" t="s">
        <v>58</v>
      </c>
      <c r="L1157" s="4">
        <v>37</v>
      </c>
      <c r="M1157" t="s">
        <v>102</v>
      </c>
    </row>
    <row r="1158" spans="1:13" x14ac:dyDescent="0.25">
      <c r="A1158" t="s">
        <v>2715</v>
      </c>
      <c r="B1158" t="s">
        <v>2716</v>
      </c>
      <c r="C1158" t="s">
        <v>31</v>
      </c>
      <c r="E1158" s="3">
        <v>44129</v>
      </c>
      <c r="F1158" s="4">
        <f t="shared" si="18"/>
        <v>25</v>
      </c>
      <c r="G1158" s="2" t="s">
        <v>15</v>
      </c>
      <c r="H1158" s="2" t="s">
        <v>691</v>
      </c>
      <c r="I1158" t="s">
        <v>44</v>
      </c>
      <c r="J1158" t="s">
        <v>27</v>
      </c>
      <c r="K1158" s="2" t="s">
        <v>58</v>
      </c>
      <c r="L1158" s="4">
        <v>39</v>
      </c>
      <c r="M1158" t="s">
        <v>28</v>
      </c>
    </row>
    <row r="1159" spans="1:13" x14ac:dyDescent="0.25">
      <c r="A1159" t="s">
        <v>2717</v>
      </c>
      <c r="B1159" t="s">
        <v>2718</v>
      </c>
      <c r="C1159" t="s">
        <v>55</v>
      </c>
      <c r="E1159" s="3">
        <v>44133</v>
      </c>
      <c r="F1159" s="4">
        <f t="shared" si="18"/>
        <v>29</v>
      </c>
      <c r="G1159" s="2" t="s">
        <v>15</v>
      </c>
      <c r="H1159" s="2" t="s">
        <v>16</v>
      </c>
      <c r="I1159" t="s">
        <v>17</v>
      </c>
      <c r="J1159" t="s">
        <v>62</v>
      </c>
      <c r="K1159" s="2" t="s">
        <v>19</v>
      </c>
      <c r="L1159" s="4">
        <v>40</v>
      </c>
      <c r="M1159" t="s">
        <v>28</v>
      </c>
    </row>
    <row r="1160" spans="1:13" x14ac:dyDescent="0.25">
      <c r="A1160" t="s">
        <v>2719</v>
      </c>
      <c r="B1160" t="s">
        <v>2720</v>
      </c>
      <c r="C1160" t="s">
        <v>14</v>
      </c>
      <c r="E1160" s="3">
        <v>44109</v>
      </c>
      <c r="F1160" s="4">
        <f t="shared" si="18"/>
        <v>5</v>
      </c>
      <c r="G1160" s="2" t="s">
        <v>15</v>
      </c>
      <c r="H1160" s="2" t="s">
        <v>43</v>
      </c>
      <c r="I1160" t="s">
        <v>44</v>
      </c>
      <c r="J1160" t="s">
        <v>18</v>
      </c>
      <c r="K1160" s="2" t="s">
        <v>19</v>
      </c>
      <c r="L1160" s="4">
        <v>13</v>
      </c>
      <c r="M1160" t="s">
        <v>20</v>
      </c>
    </row>
    <row r="1161" spans="1:13" x14ac:dyDescent="0.25">
      <c r="A1161" t="s">
        <v>2721</v>
      </c>
      <c r="B1161" t="s">
        <v>2722</v>
      </c>
      <c r="C1161" t="s">
        <v>31</v>
      </c>
      <c r="E1161" s="3">
        <v>44132</v>
      </c>
      <c r="F1161" s="4">
        <f t="shared" si="18"/>
        <v>28</v>
      </c>
      <c r="G1161" s="2" t="s">
        <v>42</v>
      </c>
      <c r="H1161" s="2" t="s">
        <v>2723</v>
      </c>
      <c r="I1161" t="s">
        <v>33</v>
      </c>
      <c r="J1161" t="s">
        <v>18</v>
      </c>
      <c r="K1161" s="2" t="s">
        <v>19</v>
      </c>
      <c r="L1161" s="4">
        <v>25</v>
      </c>
      <c r="M1161" t="s">
        <v>28</v>
      </c>
    </row>
    <row r="1162" spans="1:13" x14ac:dyDescent="0.25">
      <c r="A1162" t="s">
        <v>2724</v>
      </c>
      <c r="B1162" t="s">
        <v>2725</v>
      </c>
      <c r="C1162" t="s">
        <v>37</v>
      </c>
      <c r="D1162" s="1">
        <v>3</v>
      </c>
      <c r="E1162" s="3">
        <v>44116</v>
      </c>
      <c r="F1162" s="4">
        <f t="shared" si="18"/>
        <v>12</v>
      </c>
      <c r="G1162" s="2" t="s">
        <v>24</v>
      </c>
      <c r="H1162" s="2" t="s">
        <v>656</v>
      </c>
      <c r="I1162" t="s">
        <v>657</v>
      </c>
      <c r="J1162" t="s">
        <v>62</v>
      </c>
      <c r="K1162" s="2" t="s">
        <v>58</v>
      </c>
      <c r="L1162" s="4">
        <v>15</v>
      </c>
      <c r="M1162" t="s">
        <v>28</v>
      </c>
    </row>
    <row r="1163" spans="1:13" x14ac:dyDescent="0.25">
      <c r="A1163" t="s">
        <v>2726</v>
      </c>
      <c r="B1163" t="s">
        <v>2727</v>
      </c>
      <c r="C1163" t="s">
        <v>14</v>
      </c>
      <c r="E1163" s="3">
        <v>44121</v>
      </c>
      <c r="F1163" s="4">
        <f t="shared" si="18"/>
        <v>17</v>
      </c>
      <c r="G1163" s="2" t="s">
        <v>15</v>
      </c>
      <c r="H1163" s="2" t="s">
        <v>25</v>
      </c>
      <c r="I1163" t="s">
        <v>26</v>
      </c>
      <c r="J1163" t="s">
        <v>62</v>
      </c>
      <c r="K1163" s="2" t="s">
        <v>34</v>
      </c>
      <c r="L1163" s="4">
        <v>24</v>
      </c>
      <c r="M1163" t="s">
        <v>20</v>
      </c>
    </row>
    <row r="1164" spans="1:13" x14ac:dyDescent="0.25">
      <c r="A1164" t="s">
        <v>2728</v>
      </c>
      <c r="B1164" t="s">
        <v>2729</v>
      </c>
      <c r="C1164" t="s">
        <v>37</v>
      </c>
      <c r="E1164" s="3">
        <v>44126</v>
      </c>
      <c r="F1164" s="4">
        <f t="shared" si="18"/>
        <v>22</v>
      </c>
      <c r="G1164" s="2" t="s">
        <v>15</v>
      </c>
      <c r="H1164" s="2" t="s">
        <v>327</v>
      </c>
      <c r="I1164" t="s">
        <v>33</v>
      </c>
      <c r="J1164" t="s">
        <v>75</v>
      </c>
      <c r="K1164" s="2" t="s">
        <v>34</v>
      </c>
      <c r="L1164" s="4">
        <v>22</v>
      </c>
      <c r="M1164" t="s">
        <v>20</v>
      </c>
    </row>
    <row r="1165" spans="1:13" x14ac:dyDescent="0.25">
      <c r="A1165" t="s">
        <v>2730</v>
      </c>
      <c r="B1165" t="s">
        <v>2731</v>
      </c>
      <c r="C1165" t="s">
        <v>14</v>
      </c>
      <c r="E1165" s="3">
        <v>44130</v>
      </c>
      <c r="F1165" s="4">
        <f t="shared" si="18"/>
        <v>26</v>
      </c>
      <c r="G1165" s="2" t="s">
        <v>15</v>
      </c>
      <c r="H1165" s="2" t="s">
        <v>2732</v>
      </c>
      <c r="I1165" t="s">
        <v>81</v>
      </c>
      <c r="J1165" t="s">
        <v>62</v>
      </c>
      <c r="K1165" s="2" t="s">
        <v>19</v>
      </c>
      <c r="L1165" s="4">
        <v>17</v>
      </c>
      <c r="M1165" t="s">
        <v>20</v>
      </c>
    </row>
    <row r="1166" spans="1:13" x14ac:dyDescent="0.25">
      <c r="A1166" t="s">
        <v>2733</v>
      </c>
      <c r="B1166" t="s">
        <v>2734</v>
      </c>
      <c r="C1166" t="s">
        <v>31</v>
      </c>
      <c r="E1166" s="3">
        <v>44112</v>
      </c>
      <c r="F1166" s="4">
        <f t="shared" si="18"/>
        <v>8</v>
      </c>
      <c r="G1166" s="2" t="s">
        <v>15</v>
      </c>
      <c r="H1166" s="2" t="s">
        <v>152</v>
      </c>
      <c r="I1166" t="s">
        <v>153</v>
      </c>
      <c r="J1166" t="s">
        <v>18</v>
      </c>
      <c r="K1166" s="2" t="s">
        <v>19</v>
      </c>
      <c r="L1166" s="4">
        <v>16</v>
      </c>
      <c r="M1166" t="s">
        <v>102</v>
      </c>
    </row>
    <row r="1167" spans="1:13" x14ac:dyDescent="0.25">
      <c r="A1167" t="s">
        <v>2735</v>
      </c>
      <c r="B1167" t="s">
        <v>2736</v>
      </c>
      <c r="C1167" t="s">
        <v>31</v>
      </c>
      <c r="E1167" s="3">
        <v>44119</v>
      </c>
      <c r="F1167" s="4">
        <f t="shared" si="18"/>
        <v>15</v>
      </c>
      <c r="G1167" s="2" t="s">
        <v>24</v>
      </c>
      <c r="H1167" s="2" t="s">
        <v>488</v>
      </c>
      <c r="I1167" t="s">
        <v>489</v>
      </c>
      <c r="J1167" t="s">
        <v>27</v>
      </c>
      <c r="K1167" s="2" t="s">
        <v>19</v>
      </c>
      <c r="L1167" s="4">
        <v>22</v>
      </c>
      <c r="M1167" t="s">
        <v>20</v>
      </c>
    </row>
    <row r="1168" spans="1:13" x14ac:dyDescent="0.25">
      <c r="A1168" t="s">
        <v>2737</v>
      </c>
      <c r="B1168" t="s">
        <v>2738</v>
      </c>
      <c r="C1168" t="s">
        <v>14</v>
      </c>
      <c r="D1168" s="1">
        <v>8</v>
      </c>
      <c r="E1168" s="3">
        <v>44115</v>
      </c>
      <c r="F1168" s="4">
        <f t="shared" si="18"/>
        <v>11</v>
      </c>
      <c r="G1168" s="2" t="s">
        <v>15</v>
      </c>
      <c r="H1168" s="2" t="s">
        <v>747</v>
      </c>
      <c r="I1168" t="s">
        <v>26</v>
      </c>
      <c r="J1168" t="s">
        <v>75</v>
      </c>
      <c r="K1168" s="2" t="s">
        <v>19</v>
      </c>
      <c r="L1168" s="4">
        <v>23</v>
      </c>
      <c r="M1168" t="s">
        <v>28</v>
      </c>
    </row>
    <row r="1169" spans="1:13" x14ac:dyDescent="0.25">
      <c r="A1169" t="s">
        <v>2739</v>
      </c>
      <c r="B1169" t="s">
        <v>2740</v>
      </c>
      <c r="C1169" t="s">
        <v>31</v>
      </c>
      <c r="D1169" s="1">
        <v>6</v>
      </c>
      <c r="E1169" s="3">
        <v>44109</v>
      </c>
      <c r="F1169" s="4">
        <f t="shared" si="18"/>
        <v>5</v>
      </c>
      <c r="G1169" s="2" t="s">
        <v>15</v>
      </c>
      <c r="H1169" s="2" t="s">
        <v>1761</v>
      </c>
      <c r="I1169" t="s">
        <v>210</v>
      </c>
      <c r="J1169" t="s">
        <v>27</v>
      </c>
      <c r="K1169" s="2" t="s">
        <v>19</v>
      </c>
      <c r="L1169" s="4">
        <v>45</v>
      </c>
      <c r="M1169" t="s">
        <v>28</v>
      </c>
    </row>
    <row r="1170" spans="1:13" x14ac:dyDescent="0.25">
      <c r="A1170" t="s">
        <v>2741</v>
      </c>
      <c r="B1170" t="s">
        <v>2742</v>
      </c>
      <c r="C1170" t="s">
        <v>55</v>
      </c>
      <c r="D1170" s="1">
        <v>8</v>
      </c>
      <c r="E1170" s="3">
        <v>44127</v>
      </c>
      <c r="F1170" s="4">
        <f t="shared" si="18"/>
        <v>23</v>
      </c>
      <c r="G1170" s="2" t="s">
        <v>15</v>
      </c>
      <c r="H1170" s="2" t="s">
        <v>85</v>
      </c>
      <c r="I1170" t="s">
        <v>86</v>
      </c>
      <c r="J1170" t="s">
        <v>18</v>
      </c>
      <c r="K1170" s="2" t="s">
        <v>19</v>
      </c>
      <c r="L1170" s="4">
        <v>21</v>
      </c>
      <c r="M1170" t="s">
        <v>82</v>
      </c>
    </row>
    <row r="1171" spans="1:13" x14ac:dyDescent="0.25">
      <c r="A1171" t="s">
        <v>2743</v>
      </c>
      <c r="B1171" t="s">
        <v>2744</v>
      </c>
      <c r="C1171" t="s">
        <v>37</v>
      </c>
      <c r="E1171" s="3">
        <v>44116</v>
      </c>
      <c r="F1171" s="4">
        <f t="shared" si="18"/>
        <v>12</v>
      </c>
      <c r="G1171" s="2" t="s">
        <v>15</v>
      </c>
      <c r="H1171" s="2" t="s">
        <v>2745</v>
      </c>
      <c r="I1171" t="s">
        <v>33</v>
      </c>
      <c r="J1171" t="s">
        <v>18</v>
      </c>
      <c r="K1171" s="2" t="s">
        <v>34</v>
      </c>
      <c r="L1171" s="4">
        <v>12</v>
      </c>
      <c r="M1171" t="s">
        <v>82</v>
      </c>
    </row>
    <row r="1172" spans="1:13" x14ac:dyDescent="0.25">
      <c r="A1172" t="s">
        <v>2746</v>
      </c>
      <c r="B1172" t="s">
        <v>2747</v>
      </c>
      <c r="C1172" t="s">
        <v>55</v>
      </c>
      <c r="E1172" s="3">
        <v>44133</v>
      </c>
      <c r="F1172" s="4">
        <f t="shared" si="18"/>
        <v>29</v>
      </c>
      <c r="G1172" s="2" t="s">
        <v>24</v>
      </c>
      <c r="H1172" s="2" t="s">
        <v>73</v>
      </c>
      <c r="I1172" t="s">
        <v>74</v>
      </c>
      <c r="J1172" t="s">
        <v>27</v>
      </c>
      <c r="K1172" s="2" t="s">
        <v>19</v>
      </c>
      <c r="L1172" s="4">
        <v>21</v>
      </c>
      <c r="M1172" t="s">
        <v>102</v>
      </c>
    </row>
    <row r="1173" spans="1:13" x14ac:dyDescent="0.25">
      <c r="A1173" t="s">
        <v>2748</v>
      </c>
      <c r="B1173" t="s">
        <v>2749</v>
      </c>
      <c r="C1173" t="s">
        <v>31</v>
      </c>
      <c r="D1173" s="1">
        <v>5</v>
      </c>
      <c r="E1173" s="3">
        <v>44120</v>
      </c>
      <c r="F1173" s="4">
        <f t="shared" si="18"/>
        <v>16</v>
      </c>
      <c r="G1173" s="2" t="s">
        <v>15</v>
      </c>
      <c r="H1173" s="2" t="s">
        <v>994</v>
      </c>
      <c r="I1173" t="s">
        <v>210</v>
      </c>
      <c r="J1173" t="s">
        <v>27</v>
      </c>
      <c r="K1173" s="2" t="s">
        <v>58</v>
      </c>
      <c r="L1173" s="4">
        <v>40</v>
      </c>
      <c r="M1173" t="s">
        <v>28</v>
      </c>
    </row>
    <row r="1174" spans="1:13" x14ac:dyDescent="0.25">
      <c r="A1174" t="s">
        <v>2750</v>
      </c>
      <c r="B1174" t="s">
        <v>2751</v>
      </c>
      <c r="C1174" t="s">
        <v>31</v>
      </c>
      <c r="E1174" s="3">
        <v>44125</v>
      </c>
      <c r="F1174" s="4">
        <f t="shared" si="18"/>
        <v>21</v>
      </c>
      <c r="G1174" s="2" t="s">
        <v>15</v>
      </c>
      <c r="H1174" s="2" t="s">
        <v>140</v>
      </c>
      <c r="I1174" t="s">
        <v>141</v>
      </c>
      <c r="J1174" t="s">
        <v>18</v>
      </c>
      <c r="K1174" s="2" t="s">
        <v>19</v>
      </c>
      <c r="L1174" s="4">
        <v>6</v>
      </c>
      <c r="M1174" t="s">
        <v>102</v>
      </c>
    </row>
    <row r="1175" spans="1:13" x14ac:dyDescent="0.25">
      <c r="A1175" t="s">
        <v>2752</v>
      </c>
      <c r="B1175" t="s">
        <v>2753</v>
      </c>
      <c r="C1175" t="s">
        <v>37</v>
      </c>
      <c r="E1175" s="3">
        <v>44108</v>
      </c>
      <c r="F1175" s="4">
        <f t="shared" si="18"/>
        <v>4</v>
      </c>
      <c r="G1175" s="2" t="s">
        <v>24</v>
      </c>
      <c r="H1175" s="2" t="s">
        <v>288</v>
      </c>
      <c r="I1175" t="s">
        <v>115</v>
      </c>
      <c r="J1175" t="s">
        <v>62</v>
      </c>
      <c r="K1175" s="2" t="s">
        <v>19</v>
      </c>
      <c r="L1175" s="4">
        <v>31</v>
      </c>
      <c r="M1175" t="s">
        <v>82</v>
      </c>
    </row>
    <row r="1176" spans="1:13" x14ac:dyDescent="0.25">
      <c r="A1176" t="s">
        <v>2754</v>
      </c>
      <c r="B1176" t="s">
        <v>2755</v>
      </c>
      <c r="C1176" t="s">
        <v>31</v>
      </c>
      <c r="D1176" s="1">
        <v>5</v>
      </c>
      <c r="E1176" s="3">
        <v>44121</v>
      </c>
      <c r="F1176" s="4">
        <f t="shared" si="18"/>
        <v>17</v>
      </c>
      <c r="G1176" s="2" t="s">
        <v>15</v>
      </c>
      <c r="H1176" s="2" t="s">
        <v>2756</v>
      </c>
      <c r="I1176" t="s">
        <v>33</v>
      </c>
      <c r="J1176" t="s">
        <v>62</v>
      </c>
      <c r="K1176" s="2" t="s">
        <v>19</v>
      </c>
      <c r="L1176" s="4">
        <v>31</v>
      </c>
      <c r="M1176" t="s">
        <v>20</v>
      </c>
    </row>
    <row r="1177" spans="1:13" x14ac:dyDescent="0.25">
      <c r="A1177" t="s">
        <v>2757</v>
      </c>
      <c r="B1177" t="s">
        <v>2758</v>
      </c>
      <c r="C1177" t="s">
        <v>37</v>
      </c>
      <c r="E1177" s="3">
        <v>44117</v>
      </c>
      <c r="F1177" s="4">
        <f t="shared" si="18"/>
        <v>13</v>
      </c>
      <c r="G1177" s="2" t="s">
        <v>24</v>
      </c>
      <c r="H1177" s="2" t="s">
        <v>495</v>
      </c>
      <c r="I1177" t="s">
        <v>304</v>
      </c>
      <c r="J1177" t="s">
        <v>27</v>
      </c>
      <c r="K1177" s="2" t="s">
        <v>19</v>
      </c>
      <c r="L1177" s="4">
        <v>17</v>
      </c>
      <c r="M1177" t="s">
        <v>20</v>
      </c>
    </row>
    <row r="1178" spans="1:13" x14ac:dyDescent="0.25">
      <c r="A1178" t="s">
        <v>2759</v>
      </c>
      <c r="B1178" t="s">
        <v>2760</v>
      </c>
      <c r="C1178" t="s">
        <v>55</v>
      </c>
      <c r="D1178" s="1">
        <v>9</v>
      </c>
      <c r="E1178" s="3">
        <v>44134</v>
      </c>
      <c r="F1178" s="4">
        <f t="shared" si="18"/>
        <v>30</v>
      </c>
      <c r="G1178" s="2" t="s">
        <v>15</v>
      </c>
      <c r="H1178" s="2" t="s">
        <v>280</v>
      </c>
      <c r="I1178" t="s">
        <v>57</v>
      </c>
      <c r="J1178" t="s">
        <v>18</v>
      </c>
      <c r="K1178" s="2" t="s">
        <v>19</v>
      </c>
      <c r="L1178" s="4">
        <v>12</v>
      </c>
      <c r="M1178" t="s">
        <v>102</v>
      </c>
    </row>
    <row r="1179" spans="1:13" x14ac:dyDescent="0.25">
      <c r="A1179" t="s">
        <v>2761</v>
      </c>
      <c r="B1179" t="s">
        <v>2762</v>
      </c>
      <c r="C1179" t="s">
        <v>14</v>
      </c>
      <c r="E1179" s="3">
        <v>44111</v>
      </c>
      <c r="F1179" s="4">
        <f t="shared" si="18"/>
        <v>7</v>
      </c>
      <c r="G1179" s="2" t="s">
        <v>15</v>
      </c>
      <c r="H1179" s="2" t="s">
        <v>43</v>
      </c>
      <c r="I1179" t="s">
        <v>44</v>
      </c>
      <c r="J1179" t="s">
        <v>18</v>
      </c>
      <c r="K1179" s="2" t="s">
        <v>34</v>
      </c>
      <c r="L1179" s="4">
        <v>17</v>
      </c>
      <c r="M1179" t="s">
        <v>20</v>
      </c>
    </row>
    <row r="1180" spans="1:13" x14ac:dyDescent="0.25">
      <c r="A1180" t="s">
        <v>2763</v>
      </c>
      <c r="B1180" t="s">
        <v>2764</v>
      </c>
      <c r="C1180" t="s">
        <v>23</v>
      </c>
      <c r="D1180" s="1">
        <v>9</v>
      </c>
      <c r="E1180" s="3">
        <v>44133</v>
      </c>
      <c r="F1180" s="4">
        <f t="shared" si="18"/>
        <v>29</v>
      </c>
      <c r="G1180" s="2" t="s">
        <v>42</v>
      </c>
      <c r="H1180" s="2" t="s">
        <v>816</v>
      </c>
      <c r="I1180" t="s">
        <v>214</v>
      </c>
      <c r="J1180" t="s">
        <v>18</v>
      </c>
      <c r="K1180" s="2" t="s">
        <v>19</v>
      </c>
      <c r="L1180" s="4">
        <v>24</v>
      </c>
      <c r="M1180" t="s">
        <v>20</v>
      </c>
    </row>
    <row r="1181" spans="1:13" x14ac:dyDescent="0.25">
      <c r="A1181" t="s">
        <v>2765</v>
      </c>
      <c r="B1181" t="s">
        <v>2766</v>
      </c>
      <c r="C1181" t="s">
        <v>37</v>
      </c>
      <c r="D1181" s="1">
        <v>3</v>
      </c>
      <c r="E1181" s="3">
        <v>44106</v>
      </c>
      <c r="F1181" s="4">
        <f t="shared" si="18"/>
        <v>2</v>
      </c>
      <c r="G1181" s="2" t="s">
        <v>15</v>
      </c>
      <c r="H1181" s="2" t="s">
        <v>1309</v>
      </c>
      <c r="I1181" t="s">
        <v>1310</v>
      </c>
      <c r="J1181" t="s">
        <v>62</v>
      </c>
      <c r="K1181" s="2" t="s">
        <v>19</v>
      </c>
      <c r="L1181" s="4">
        <v>28</v>
      </c>
      <c r="M1181" t="s">
        <v>102</v>
      </c>
    </row>
    <row r="1182" spans="1:13" x14ac:dyDescent="0.25">
      <c r="A1182" t="s">
        <v>2767</v>
      </c>
      <c r="B1182" t="s">
        <v>2768</v>
      </c>
      <c r="C1182" t="s">
        <v>31</v>
      </c>
      <c r="D1182" s="1">
        <v>5</v>
      </c>
      <c r="E1182" s="3">
        <v>44117</v>
      </c>
      <c r="F1182" s="4">
        <f t="shared" si="18"/>
        <v>13</v>
      </c>
      <c r="G1182" s="2" t="s">
        <v>42</v>
      </c>
      <c r="H1182" s="2" t="s">
        <v>209</v>
      </c>
      <c r="I1182" t="s">
        <v>210</v>
      </c>
      <c r="J1182" t="s">
        <v>18</v>
      </c>
      <c r="K1182" s="2" t="s">
        <v>58</v>
      </c>
      <c r="L1182" s="4">
        <v>38</v>
      </c>
      <c r="M1182" t="s">
        <v>20</v>
      </c>
    </row>
    <row r="1183" spans="1:13" x14ac:dyDescent="0.25">
      <c r="A1183" t="s">
        <v>2769</v>
      </c>
      <c r="B1183" t="s">
        <v>2770</v>
      </c>
      <c r="C1183" t="s">
        <v>31</v>
      </c>
      <c r="D1183" s="1">
        <v>4</v>
      </c>
      <c r="E1183" s="3">
        <v>44134</v>
      </c>
      <c r="F1183" s="4">
        <f t="shared" si="18"/>
        <v>30</v>
      </c>
      <c r="G1183" s="2" t="s">
        <v>15</v>
      </c>
      <c r="H1183" s="2" t="s">
        <v>994</v>
      </c>
      <c r="I1183" t="s">
        <v>210</v>
      </c>
      <c r="J1183" t="s">
        <v>62</v>
      </c>
      <c r="K1183" s="2" t="s">
        <v>19</v>
      </c>
      <c r="L1183" s="4">
        <v>19</v>
      </c>
      <c r="M1183" t="s">
        <v>102</v>
      </c>
    </row>
    <row r="1184" spans="1:13" x14ac:dyDescent="0.25">
      <c r="A1184" t="s">
        <v>2771</v>
      </c>
      <c r="B1184" t="s">
        <v>2772</v>
      </c>
      <c r="C1184" t="s">
        <v>14</v>
      </c>
      <c r="E1184" s="3">
        <v>44115</v>
      </c>
      <c r="F1184" s="4">
        <f t="shared" si="18"/>
        <v>11</v>
      </c>
      <c r="G1184" s="2" t="s">
        <v>15</v>
      </c>
      <c r="H1184" s="2" t="s">
        <v>397</v>
      </c>
      <c r="I1184" t="s">
        <v>81</v>
      </c>
      <c r="J1184" t="s">
        <v>27</v>
      </c>
      <c r="K1184" s="2" t="s">
        <v>34</v>
      </c>
      <c r="L1184" s="4">
        <v>9</v>
      </c>
      <c r="M1184" t="s">
        <v>20</v>
      </c>
    </row>
    <row r="1185" spans="1:13" x14ac:dyDescent="0.25">
      <c r="A1185" t="s">
        <v>2773</v>
      </c>
      <c r="B1185" t="s">
        <v>2774</v>
      </c>
      <c r="C1185" t="s">
        <v>14</v>
      </c>
      <c r="D1185" s="1">
        <v>5</v>
      </c>
      <c r="E1185" s="3">
        <v>44120</v>
      </c>
      <c r="F1185" s="4">
        <f t="shared" si="18"/>
        <v>16</v>
      </c>
      <c r="G1185" s="2" t="s">
        <v>24</v>
      </c>
      <c r="H1185" s="2" t="s">
        <v>2775</v>
      </c>
      <c r="I1185" t="s">
        <v>57</v>
      </c>
      <c r="J1185" t="s">
        <v>75</v>
      </c>
      <c r="K1185" s="2" t="s">
        <v>19</v>
      </c>
      <c r="L1185" s="4">
        <v>37</v>
      </c>
      <c r="M1185" t="s">
        <v>20</v>
      </c>
    </row>
    <row r="1186" spans="1:13" x14ac:dyDescent="0.25">
      <c r="A1186" t="s">
        <v>2776</v>
      </c>
      <c r="B1186" t="s">
        <v>2777</v>
      </c>
      <c r="C1186" t="s">
        <v>14</v>
      </c>
      <c r="D1186" s="1">
        <v>7</v>
      </c>
      <c r="E1186" s="3">
        <v>44110</v>
      </c>
      <c r="F1186" s="4">
        <f t="shared" si="18"/>
        <v>6</v>
      </c>
      <c r="G1186" s="2" t="s">
        <v>15</v>
      </c>
      <c r="H1186" s="2" t="s">
        <v>653</v>
      </c>
      <c r="I1186" t="s">
        <v>96</v>
      </c>
      <c r="J1186" t="s">
        <v>62</v>
      </c>
      <c r="K1186" s="2" t="s">
        <v>19</v>
      </c>
      <c r="L1186" s="4">
        <v>18</v>
      </c>
      <c r="M1186" t="s">
        <v>20</v>
      </c>
    </row>
    <row r="1187" spans="1:13" x14ac:dyDescent="0.25">
      <c r="A1187" t="s">
        <v>2778</v>
      </c>
      <c r="B1187" t="s">
        <v>2779</v>
      </c>
      <c r="C1187" t="s">
        <v>14</v>
      </c>
      <c r="D1187" s="1">
        <v>5</v>
      </c>
      <c r="E1187" s="3">
        <v>44109</v>
      </c>
      <c r="F1187" s="4">
        <f t="shared" si="18"/>
        <v>5</v>
      </c>
      <c r="G1187" s="2" t="s">
        <v>15</v>
      </c>
      <c r="H1187" s="2" t="s">
        <v>495</v>
      </c>
      <c r="I1187" t="s">
        <v>304</v>
      </c>
      <c r="J1187" t="s">
        <v>75</v>
      </c>
      <c r="K1187" s="2" t="s">
        <v>19</v>
      </c>
      <c r="L1187" s="4">
        <v>27</v>
      </c>
      <c r="M1187" t="s">
        <v>20</v>
      </c>
    </row>
    <row r="1188" spans="1:13" x14ac:dyDescent="0.25">
      <c r="A1188" t="s">
        <v>2780</v>
      </c>
      <c r="B1188" t="s">
        <v>2781</v>
      </c>
      <c r="C1188" t="s">
        <v>31</v>
      </c>
      <c r="E1188" s="3">
        <v>44112</v>
      </c>
      <c r="F1188" s="4">
        <f t="shared" si="18"/>
        <v>8</v>
      </c>
      <c r="G1188" s="2" t="s">
        <v>15</v>
      </c>
      <c r="H1188" s="2" t="s">
        <v>2635</v>
      </c>
      <c r="I1188" t="s">
        <v>153</v>
      </c>
      <c r="J1188" t="s">
        <v>62</v>
      </c>
      <c r="K1188" s="2" t="s">
        <v>19</v>
      </c>
      <c r="L1188" s="4">
        <v>28</v>
      </c>
      <c r="M1188" t="s">
        <v>28</v>
      </c>
    </row>
    <row r="1189" spans="1:13" x14ac:dyDescent="0.25">
      <c r="A1189" t="s">
        <v>2782</v>
      </c>
      <c r="B1189" t="s">
        <v>2783</v>
      </c>
      <c r="C1189" t="s">
        <v>31</v>
      </c>
      <c r="D1189" s="1">
        <v>4</v>
      </c>
      <c r="E1189" s="3">
        <v>44125</v>
      </c>
      <c r="F1189" s="4">
        <f t="shared" si="18"/>
        <v>21</v>
      </c>
      <c r="G1189" s="2" t="s">
        <v>15</v>
      </c>
      <c r="H1189" s="2" t="s">
        <v>2784</v>
      </c>
      <c r="I1189" t="s">
        <v>33</v>
      </c>
      <c r="J1189" t="s">
        <v>18</v>
      </c>
      <c r="K1189" s="2" t="s">
        <v>58</v>
      </c>
      <c r="L1189" s="4">
        <v>6</v>
      </c>
      <c r="M1189" t="s">
        <v>20</v>
      </c>
    </row>
    <row r="1190" spans="1:13" x14ac:dyDescent="0.25">
      <c r="A1190" t="s">
        <v>2785</v>
      </c>
      <c r="B1190" t="s">
        <v>2786</v>
      </c>
      <c r="C1190" t="s">
        <v>31</v>
      </c>
      <c r="D1190" s="1">
        <v>4</v>
      </c>
      <c r="E1190" s="3">
        <v>44112</v>
      </c>
      <c r="F1190" s="4">
        <f t="shared" si="18"/>
        <v>8</v>
      </c>
      <c r="G1190" s="2" t="s">
        <v>15</v>
      </c>
      <c r="H1190" s="2" t="s">
        <v>56</v>
      </c>
      <c r="I1190" t="s">
        <v>57</v>
      </c>
      <c r="J1190" t="s">
        <v>27</v>
      </c>
      <c r="K1190" s="2" t="s">
        <v>19</v>
      </c>
      <c r="L1190" s="4">
        <v>10</v>
      </c>
      <c r="M1190" t="s">
        <v>28</v>
      </c>
    </row>
    <row r="1191" spans="1:13" x14ac:dyDescent="0.25">
      <c r="A1191" t="s">
        <v>2787</v>
      </c>
      <c r="B1191" t="s">
        <v>2788</v>
      </c>
      <c r="C1191" t="s">
        <v>31</v>
      </c>
      <c r="E1191" s="3">
        <v>44132</v>
      </c>
      <c r="F1191" s="4">
        <f t="shared" si="18"/>
        <v>28</v>
      </c>
      <c r="G1191" s="2" t="s">
        <v>15</v>
      </c>
      <c r="H1191" s="2" t="s">
        <v>288</v>
      </c>
      <c r="I1191" t="s">
        <v>115</v>
      </c>
      <c r="J1191" t="s">
        <v>62</v>
      </c>
      <c r="K1191" s="2" t="s">
        <v>19</v>
      </c>
      <c r="L1191" s="4">
        <v>30</v>
      </c>
      <c r="M1191" t="s">
        <v>82</v>
      </c>
    </row>
    <row r="1192" spans="1:13" x14ac:dyDescent="0.25">
      <c r="A1192" t="s">
        <v>2789</v>
      </c>
      <c r="B1192" t="s">
        <v>2790</v>
      </c>
      <c r="C1192" t="s">
        <v>14</v>
      </c>
      <c r="E1192" s="3">
        <v>44120</v>
      </c>
      <c r="F1192" s="4">
        <f t="shared" si="18"/>
        <v>16</v>
      </c>
      <c r="G1192" s="2" t="s">
        <v>15</v>
      </c>
      <c r="H1192" s="2" t="s">
        <v>962</v>
      </c>
      <c r="I1192" t="s">
        <v>86</v>
      </c>
      <c r="J1192" t="s">
        <v>27</v>
      </c>
      <c r="K1192" s="2" t="s">
        <v>19</v>
      </c>
      <c r="L1192" s="4">
        <v>43</v>
      </c>
      <c r="M1192" t="s">
        <v>28</v>
      </c>
    </row>
    <row r="1193" spans="1:13" x14ac:dyDescent="0.25">
      <c r="A1193" t="s">
        <v>2791</v>
      </c>
      <c r="B1193" t="s">
        <v>2792</v>
      </c>
      <c r="C1193" t="s">
        <v>14</v>
      </c>
      <c r="D1193" s="1">
        <v>7</v>
      </c>
      <c r="E1193" s="3">
        <v>44127</v>
      </c>
      <c r="F1193" s="4">
        <f t="shared" si="18"/>
        <v>23</v>
      </c>
      <c r="G1193" s="2" t="s">
        <v>15</v>
      </c>
      <c r="H1193" s="2" t="s">
        <v>653</v>
      </c>
      <c r="I1193" t="s">
        <v>96</v>
      </c>
      <c r="J1193" t="s">
        <v>18</v>
      </c>
      <c r="K1193" s="2" t="s">
        <v>19</v>
      </c>
      <c r="L1193" s="4">
        <v>10</v>
      </c>
      <c r="M1193" t="s">
        <v>20</v>
      </c>
    </row>
    <row r="1194" spans="1:13" x14ac:dyDescent="0.25">
      <c r="A1194" t="s">
        <v>2793</v>
      </c>
      <c r="B1194" t="s">
        <v>2794</v>
      </c>
      <c r="C1194" t="s">
        <v>37</v>
      </c>
      <c r="E1194" s="3">
        <v>44124</v>
      </c>
      <c r="F1194" s="4">
        <f t="shared" si="18"/>
        <v>20</v>
      </c>
      <c r="G1194" s="2" t="s">
        <v>42</v>
      </c>
      <c r="H1194" s="2" t="s">
        <v>2795</v>
      </c>
      <c r="I1194" t="s">
        <v>108</v>
      </c>
      <c r="J1194" t="s">
        <v>18</v>
      </c>
      <c r="K1194" s="2" t="s">
        <v>19</v>
      </c>
      <c r="L1194" s="4">
        <v>20</v>
      </c>
      <c r="M1194" t="s">
        <v>20</v>
      </c>
    </row>
    <row r="1195" spans="1:13" x14ac:dyDescent="0.25">
      <c r="A1195" t="s">
        <v>2796</v>
      </c>
      <c r="B1195" t="s">
        <v>2797</v>
      </c>
      <c r="C1195" t="s">
        <v>31</v>
      </c>
      <c r="E1195" s="3">
        <v>44128</v>
      </c>
      <c r="F1195" s="4">
        <f t="shared" si="18"/>
        <v>24</v>
      </c>
      <c r="G1195" s="2" t="s">
        <v>15</v>
      </c>
      <c r="H1195" s="2" t="s">
        <v>1439</v>
      </c>
      <c r="I1195" t="s">
        <v>657</v>
      </c>
      <c r="J1195" t="s">
        <v>75</v>
      </c>
      <c r="K1195" s="2" t="s">
        <v>58</v>
      </c>
      <c r="L1195" s="4">
        <v>44</v>
      </c>
      <c r="M1195" t="s">
        <v>28</v>
      </c>
    </row>
    <row r="1196" spans="1:13" x14ac:dyDescent="0.25">
      <c r="A1196" t="s">
        <v>2798</v>
      </c>
      <c r="B1196" t="s">
        <v>2799</v>
      </c>
      <c r="C1196" t="s">
        <v>31</v>
      </c>
      <c r="E1196" s="3">
        <v>44131</v>
      </c>
      <c r="F1196" s="4">
        <f t="shared" si="18"/>
        <v>27</v>
      </c>
      <c r="G1196" s="2" t="s">
        <v>15</v>
      </c>
      <c r="H1196" s="2" t="s">
        <v>338</v>
      </c>
      <c r="I1196" t="s">
        <v>108</v>
      </c>
      <c r="J1196" t="s">
        <v>27</v>
      </c>
      <c r="K1196" s="2" t="s">
        <v>19</v>
      </c>
      <c r="L1196" s="4">
        <v>44</v>
      </c>
      <c r="M1196" t="s">
        <v>20</v>
      </c>
    </row>
    <row r="1197" spans="1:13" x14ac:dyDescent="0.25">
      <c r="A1197" t="s">
        <v>2800</v>
      </c>
      <c r="B1197" t="s">
        <v>2801</v>
      </c>
      <c r="C1197" t="s">
        <v>37</v>
      </c>
      <c r="E1197" s="3">
        <v>44125</v>
      </c>
      <c r="F1197" s="4">
        <f t="shared" si="18"/>
        <v>21</v>
      </c>
      <c r="G1197" s="2" t="s">
        <v>24</v>
      </c>
      <c r="H1197" s="2" t="s">
        <v>178</v>
      </c>
      <c r="I1197" t="s">
        <v>179</v>
      </c>
      <c r="J1197" t="s">
        <v>75</v>
      </c>
      <c r="K1197" s="2" t="s">
        <v>58</v>
      </c>
      <c r="L1197" s="4">
        <v>44</v>
      </c>
      <c r="M1197" t="s">
        <v>20</v>
      </c>
    </row>
    <row r="1198" spans="1:13" x14ac:dyDescent="0.25">
      <c r="A1198" t="s">
        <v>2802</v>
      </c>
      <c r="B1198" t="s">
        <v>2803</v>
      </c>
      <c r="C1198" t="s">
        <v>14</v>
      </c>
      <c r="E1198" s="3">
        <v>44134</v>
      </c>
      <c r="F1198" s="4">
        <f t="shared" si="18"/>
        <v>30</v>
      </c>
      <c r="G1198" s="2" t="s">
        <v>15</v>
      </c>
      <c r="H1198" s="2" t="s">
        <v>149</v>
      </c>
      <c r="I1198" t="s">
        <v>108</v>
      </c>
      <c r="J1198" t="s">
        <v>62</v>
      </c>
      <c r="K1198" s="2" t="s">
        <v>58</v>
      </c>
      <c r="L1198" s="4">
        <v>19</v>
      </c>
      <c r="M1198" t="s">
        <v>20</v>
      </c>
    </row>
    <row r="1199" spans="1:13" x14ac:dyDescent="0.25">
      <c r="A1199" t="s">
        <v>2804</v>
      </c>
      <c r="B1199" t="s">
        <v>2805</v>
      </c>
      <c r="C1199" t="s">
        <v>37</v>
      </c>
      <c r="E1199" s="3">
        <v>44114</v>
      </c>
      <c r="F1199" s="4">
        <f t="shared" si="18"/>
        <v>10</v>
      </c>
      <c r="G1199" s="2" t="s">
        <v>42</v>
      </c>
      <c r="H1199" s="2" t="s">
        <v>247</v>
      </c>
      <c r="I1199" t="s">
        <v>52</v>
      </c>
      <c r="J1199" t="s">
        <v>18</v>
      </c>
      <c r="K1199" s="2" t="s">
        <v>58</v>
      </c>
      <c r="L1199" s="4">
        <v>37</v>
      </c>
      <c r="M1199" t="s">
        <v>20</v>
      </c>
    </row>
    <row r="1200" spans="1:13" x14ac:dyDescent="0.25">
      <c r="A1200" t="s">
        <v>2806</v>
      </c>
      <c r="B1200" t="s">
        <v>2807</v>
      </c>
      <c r="C1200" t="s">
        <v>23</v>
      </c>
      <c r="E1200" s="3">
        <v>44110</v>
      </c>
      <c r="F1200" s="4">
        <f t="shared" si="18"/>
        <v>6</v>
      </c>
      <c r="G1200" s="2" t="s">
        <v>15</v>
      </c>
      <c r="H1200" s="2" t="s">
        <v>126</v>
      </c>
      <c r="I1200" t="s">
        <v>127</v>
      </c>
      <c r="J1200" t="s">
        <v>27</v>
      </c>
      <c r="K1200" s="2" t="s">
        <v>19</v>
      </c>
      <c r="L1200" s="4">
        <v>9</v>
      </c>
      <c r="M1200" t="s">
        <v>20</v>
      </c>
    </row>
    <row r="1201" spans="1:13" x14ac:dyDescent="0.25">
      <c r="A1201" t="s">
        <v>2808</v>
      </c>
      <c r="B1201" t="s">
        <v>2809</v>
      </c>
      <c r="C1201" t="s">
        <v>37</v>
      </c>
      <c r="E1201" s="3">
        <v>44118</v>
      </c>
      <c r="F1201" s="4">
        <f t="shared" si="18"/>
        <v>14</v>
      </c>
      <c r="G1201" s="2" t="s">
        <v>15</v>
      </c>
      <c r="H1201" s="2" t="s">
        <v>1214</v>
      </c>
      <c r="I1201" t="s">
        <v>108</v>
      </c>
      <c r="J1201" t="s">
        <v>62</v>
      </c>
      <c r="K1201" s="2" t="s">
        <v>34</v>
      </c>
      <c r="L1201" s="4">
        <v>16</v>
      </c>
      <c r="M1201" t="s">
        <v>28</v>
      </c>
    </row>
    <row r="1202" spans="1:13" x14ac:dyDescent="0.25">
      <c r="A1202" t="s">
        <v>2810</v>
      </c>
      <c r="B1202" t="s">
        <v>2811</v>
      </c>
      <c r="C1202" t="s">
        <v>14</v>
      </c>
      <c r="E1202" s="3">
        <v>44121</v>
      </c>
      <c r="F1202" s="4">
        <f t="shared" si="18"/>
        <v>17</v>
      </c>
      <c r="G1202" s="2" t="s">
        <v>15</v>
      </c>
      <c r="H1202" s="2" t="s">
        <v>548</v>
      </c>
      <c r="I1202" t="s">
        <v>52</v>
      </c>
      <c r="J1202" t="s">
        <v>27</v>
      </c>
      <c r="K1202" s="2" t="s">
        <v>19</v>
      </c>
      <c r="L1202" s="4">
        <v>10</v>
      </c>
      <c r="M1202" t="s">
        <v>28</v>
      </c>
    </row>
    <row r="1203" spans="1:13" x14ac:dyDescent="0.25">
      <c r="A1203" t="s">
        <v>2812</v>
      </c>
      <c r="B1203" t="s">
        <v>2813</v>
      </c>
      <c r="C1203" t="s">
        <v>31</v>
      </c>
      <c r="E1203" s="3">
        <v>44123</v>
      </c>
      <c r="F1203" s="4">
        <f t="shared" si="18"/>
        <v>19</v>
      </c>
      <c r="G1203" s="2" t="s">
        <v>15</v>
      </c>
      <c r="H1203" s="2" t="s">
        <v>140</v>
      </c>
      <c r="I1203" t="s">
        <v>141</v>
      </c>
      <c r="J1203" t="s">
        <v>62</v>
      </c>
      <c r="K1203" s="2" t="s">
        <v>58</v>
      </c>
      <c r="L1203" s="4">
        <v>44</v>
      </c>
      <c r="M1203" t="s">
        <v>20</v>
      </c>
    </row>
    <row r="1204" spans="1:13" x14ac:dyDescent="0.25">
      <c r="A1204" t="s">
        <v>2814</v>
      </c>
      <c r="B1204" t="s">
        <v>2815</v>
      </c>
      <c r="C1204" t="s">
        <v>14</v>
      </c>
      <c r="E1204" s="3">
        <v>44110</v>
      </c>
      <c r="F1204" s="4">
        <f t="shared" si="18"/>
        <v>6</v>
      </c>
      <c r="G1204" s="2" t="s">
        <v>15</v>
      </c>
      <c r="H1204" s="2" t="s">
        <v>158</v>
      </c>
      <c r="I1204" t="s">
        <v>159</v>
      </c>
      <c r="J1204" t="s">
        <v>27</v>
      </c>
      <c r="K1204" s="2" t="s">
        <v>58</v>
      </c>
      <c r="L1204" s="4">
        <v>21</v>
      </c>
      <c r="M1204" t="s">
        <v>28</v>
      </c>
    </row>
    <row r="1205" spans="1:13" x14ac:dyDescent="0.25">
      <c r="A1205" t="s">
        <v>2816</v>
      </c>
      <c r="B1205" t="s">
        <v>2817</v>
      </c>
      <c r="C1205" t="s">
        <v>37</v>
      </c>
      <c r="E1205" s="3">
        <v>44105</v>
      </c>
      <c r="F1205" s="4">
        <f t="shared" si="18"/>
        <v>1</v>
      </c>
      <c r="G1205" s="2" t="s">
        <v>15</v>
      </c>
      <c r="H1205" s="2" t="s">
        <v>513</v>
      </c>
      <c r="I1205" t="s">
        <v>92</v>
      </c>
      <c r="J1205" t="s">
        <v>18</v>
      </c>
      <c r="K1205" s="2" t="s">
        <v>58</v>
      </c>
      <c r="L1205" s="4">
        <v>37</v>
      </c>
      <c r="M1205" t="s">
        <v>82</v>
      </c>
    </row>
    <row r="1206" spans="1:13" x14ac:dyDescent="0.25">
      <c r="A1206" t="s">
        <v>2818</v>
      </c>
      <c r="B1206" t="s">
        <v>2819</v>
      </c>
      <c r="C1206" t="s">
        <v>14</v>
      </c>
      <c r="D1206" s="1">
        <v>8</v>
      </c>
      <c r="E1206" s="3">
        <v>44124</v>
      </c>
      <c r="F1206" s="4">
        <f t="shared" si="18"/>
        <v>20</v>
      </c>
      <c r="G1206" s="2" t="s">
        <v>15</v>
      </c>
      <c r="H1206" s="2" t="s">
        <v>2820</v>
      </c>
      <c r="I1206" t="s">
        <v>234</v>
      </c>
      <c r="J1206" t="s">
        <v>18</v>
      </c>
      <c r="K1206" s="2" t="s">
        <v>19</v>
      </c>
      <c r="L1206" s="4">
        <v>25</v>
      </c>
      <c r="M1206" t="s">
        <v>20</v>
      </c>
    </row>
    <row r="1207" spans="1:13" x14ac:dyDescent="0.25">
      <c r="A1207" t="s">
        <v>2821</v>
      </c>
      <c r="B1207" t="s">
        <v>2822</v>
      </c>
      <c r="C1207" t="s">
        <v>14</v>
      </c>
      <c r="E1207" s="3">
        <v>44108</v>
      </c>
      <c r="F1207" s="4">
        <f t="shared" si="18"/>
        <v>4</v>
      </c>
      <c r="G1207" s="2" t="s">
        <v>42</v>
      </c>
      <c r="H1207" s="2" t="s">
        <v>2745</v>
      </c>
      <c r="I1207" t="s">
        <v>33</v>
      </c>
      <c r="J1207" t="s">
        <v>18</v>
      </c>
      <c r="K1207" s="2" t="s">
        <v>19</v>
      </c>
      <c r="L1207" s="4">
        <v>25</v>
      </c>
      <c r="M1207" t="s">
        <v>102</v>
      </c>
    </row>
    <row r="1208" spans="1:13" x14ac:dyDescent="0.25">
      <c r="A1208" t="s">
        <v>2823</v>
      </c>
      <c r="B1208" t="s">
        <v>2824</v>
      </c>
      <c r="C1208" t="s">
        <v>14</v>
      </c>
      <c r="D1208" s="1">
        <v>7</v>
      </c>
      <c r="E1208" s="3">
        <v>44113</v>
      </c>
      <c r="F1208" s="4">
        <f t="shared" si="18"/>
        <v>9</v>
      </c>
      <c r="G1208" s="2" t="s">
        <v>24</v>
      </c>
      <c r="H1208" s="2" t="s">
        <v>1503</v>
      </c>
      <c r="I1208" t="s">
        <v>304</v>
      </c>
      <c r="J1208" t="s">
        <v>27</v>
      </c>
      <c r="K1208" s="2" t="s">
        <v>58</v>
      </c>
      <c r="L1208" s="4">
        <v>45</v>
      </c>
      <c r="M1208" t="s">
        <v>82</v>
      </c>
    </row>
    <row r="1209" spans="1:13" x14ac:dyDescent="0.25">
      <c r="A1209" t="s">
        <v>2825</v>
      </c>
      <c r="B1209" t="s">
        <v>2826</v>
      </c>
      <c r="C1209" t="s">
        <v>55</v>
      </c>
      <c r="D1209" s="1">
        <v>8</v>
      </c>
      <c r="E1209" s="3">
        <v>44128</v>
      </c>
      <c r="F1209" s="4">
        <f t="shared" si="18"/>
        <v>24</v>
      </c>
      <c r="G1209" s="2" t="s">
        <v>15</v>
      </c>
      <c r="H1209" s="2" t="s">
        <v>2827</v>
      </c>
      <c r="I1209" t="s">
        <v>92</v>
      </c>
      <c r="J1209" t="s">
        <v>18</v>
      </c>
      <c r="K1209" s="2" t="s">
        <v>19</v>
      </c>
      <c r="L1209" s="4">
        <v>11</v>
      </c>
      <c r="M1209" t="s">
        <v>20</v>
      </c>
    </row>
    <row r="1210" spans="1:13" x14ac:dyDescent="0.25">
      <c r="A1210" t="s">
        <v>2828</v>
      </c>
      <c r="B1210" t="s">
        <v>2829</v>
      </c>
      <c r="C1210" t="s">
        <v>55</v>
      </c>
      <c r="D1210" s="1">
        <v>8</v>
      </c>
      <c r="E1210" s="3">
        <v>44119</v>
      </c>
      <c r="F1210" s="4">
        <f t="shared" si="18"/>
        <v>15</v>
      </c>
      <c r="G1210" s="2" t="s">
        <v>15</v>
      </c>
      <c r="H1210" s="2" t="s">
        <v>1606</v>
      </c>
      <c r="I1210" t="s">
        <v>52</v>
      </c>
      <c r="J1210" t="s">
        <v>18</v>
      </c>
      <c r="K1210" s="2" t="s">
        <v>19</v>
      </c>
      <c r="L1210" s="4">
        <v>9</v>
      </c>
      <c r="M1210" t="s">
        <v>28</v>
      </c>
    </row>
    <row r="1211" spans="1:13" x14ac:dyDescent="0.25">
      <c r="A1211" t="s">
        <v>2830</v>
      </c>
      <c r="B1211" t="s">
        <v>2831</v>
      </c>
      <c r="C1211" t="s">
        <v>23</v>
      </c>
      <c r="E1211" s="3">
        <v>44106</v>
      </c>
      <c r="F1211" s="4">
        <f t="shared" si="18"/>
        <v>2</v>
      </c>
      <c r="G1211" s="2" t="s">
        <v>15</v>
      </c>
      <c r="H1211" s="2" t="s">
        <v>2635</v>
      </c>
      <c r="I1211" t="s">
        <v>274</v>
      </c>
      <c r="J1211" t="s">
        <v>18</v>
      </c>
      <c r="K1211" s="2" t="s">
        <v>19</v>
      </c>
      <c r="L1211" s="4">
        <v>38</v>
      </c>
      <c r="M1211" t="s">
        <v>20</v>
      </c>
    </row>
    <row r="1212" spans="1:13" x14ac:dyDescent="0.25">
      <c r="A1212" t="s">
        <v>2832</v>
      </c>
      <c r="B1212" t="s">
        <v>2833</v>
      </c>
      <c r="C1212" t="s">
        <v>37</v>
      </c>
      <c r="E1212" s="3">
        <v>44119</v>
      </c>
      <c r="F1212" s="4">
        <f t="shared" si="18"/>
        <v>15</v>
      </c>
      <c r="G1212" s="2" t="s">
        <v>15</v>
      </c>
      <c r="H1212" s="2" t="s">
        <v>785</v>
      </c>
      <c r="I1212" t="s">
        <v>108</v>
      </c>
      <c r="J1212" t="s">
        <v>27</v>
      </c>
      <c r="K1212" s="2" t="s">
        <v>19</v>
      </c>
      <c r="L1212" s="4">
        <v>14</v>
      </c>
      <c r="M1212" t="s">
        <v>28</v>
      </c>
    </row>
    <row r="1213" spans="1:13" x14ac:dyDescent="0.25">
      <c r="A1213" t="s">
        <v>2834</v>
      </c>
      <c r="B1213" t="s">
        <v>2835</v>
      </c>
      <c r="C1213" t="s">
        <v>14</v>
      </c>
      <c r="D1213" s="1">
        <v>5</v>
      </c>
      <c r="E1213" s="3">
        <v>44109</v>
      </c>
      <c r="F1213" s="4">
        <f t="shared" si="18"/>
        <v>5</v>
      </c>
      <c r="G1213" s="2" t="s">
        <v>15</v>
      </c>
      <c r="H1213" s="2" t="s">
        <v>70</v>
      </c>
      <c r="I1213" t="s">
        <v>175</v>
      </c>
      <c r="J1213" t="s">
        <v>18</v>
      </c>
      <c r="K1213" s="2" t="s">
        <v>19</v>
      </c>
      <c r="L1213" s="4">
        <v>40</v>
      </c>
      <c r="M1213" t="s">
        <v>20</v>
      </c>
    </row>
    <row r="1214" spans="1:13" x14ac:dyDescent="0.25">
      <c r="A1214" t="s">
        <v>2836</v>
      </c>
      <c r="B1214" t="s">
        <v>2837</v>
      </c>
      <c r="C1214" t="s">
        <v>14</v>
      </c>
      <c r="D1214" s="1">
        <v>6</v>
      </c>
      <c r="E1214" s="3">
        <v>44111</v>
      </c>
      <c r="F1214" s="4">
        <f t="shared" si="18"/>
        <v>7</v>
      </c>
      <c r="G1214" s="2" t="s">
        <v>42</v>
      </c>
      <c r="H1214" s="2" t="s">
        <v>182</v>
      </c>
      <c r="I1214" t="s">
        <v>183</v>
      </c>
      <c r="J1214" t="s">
        <v>18</v>
      </c>
      <c r="K1214" s="2" t="s">
        <v>19</v>
      </c>
      <c r="L1214" s="4">
        <v>29</v>
      </c>
      <c r="M1214" t="s">
        <v>28</v>
      </c>
    </row>
    <row r="1215" spans="1:13" x14ac:dyDescent="0.25">
      <c r="A1215" t="s">
        <v>2838</v>
      </c>
      <c r="B1215" t="s">
        <v>2839</v>
      </c>
      <c r="C1215" t="s">
        <v>14</v>
      </c>
      <c r="D1215" s="1">
        <v>5</v>
      </c>
      <c r="E1215" s="3">
        <v>44122</v>
      </c>
      <c r="F1215" s="4">
        <f t="shared" si="18"/>
        <v>18</v>
      </c>
      <c r="G1215" s="2" t="s">
        <v>15</v>
      </c>
      <c r="H1215" s="2" t="s">
        <v>1017</v>
      </c>
      <c r="I1215" t="s">
        <v>66</v>
      </c>
      <c r="J1215" t="s">
        <v>62</v>
      </c>
      <c r="K1215" s="2" t="s">
        <v>19</v>
      </c>
      <c r="L1215" s="4">
        <v>21</v>
      </c>
      <c r="M1215" t="s">
        <v>102</v>
      </c>
    </row>
    <row r="1216" spans="1:13" x14ac:dyDescent="0.25">
      <c r="A1216" t="s">
        <v>2840</v>
      </c>
      <c r="B1216" t="s">
        <v>2841</v>
      </c>
      <c r="C1216" t="s">
        <v>37</v>
      </c>
      <c r="D1216" s="1">
        <v>3</v>
      </c>
      <c r="E1216" s="3">
        <v>44123</v>
      </c>
      <c r="F1216" s="4">
        <f t="shared" si="18"/>
        <v>19</v>
      </c>
      <c r="G1216" s="2" t="s">
        <v>15</v>
      </c>
      <c r="H1216" s="2" t="s">
        <v>2842</v>
      </c>
      <c r="I1216" t="s">
        <v>108</v>
      </c>
      <c r="J1216" t="s">
        <v>27</v>
      </c>
      <c r="K1216" s="2" t="s">
        <v>58</v>
      </c>
      <c r="L1216" s="4">
        <v>10</v>
      </c>
      <c r="M1216" t="s">
        <v>28</v>
      </c>
    </row>
    <row r="1217" spans="1:13" x14ac:dyDescent="0.25">
      <c r="A1217" t="s">
        <v>2843</v>
      </c>
      <c r="B1217" t="s">
        <v>2844</v>
      </c>
      <c r="C1217" t="s">
        <v>55</v>
      </c>
      <c r="D1217" s="1">
        <v>8</v>
      </c>
      <c r="E1217" s="3">
        <v>44107</v>
      </c>
      <c r="F1217" s="4">
        <f t="shared" si="18"/>
        <v>3</v>
      </c>
      <c r="G1217" s="2" t="s">
        <v>15</v>
      </c>
      <c r="H1217" s="2" t="s">
        <v>293</v>
      </c>
      <c r="I1217" t="s">
        <v>294</v>
      </c>
      <c r="J1217" t="s">
        <v>62</v>
      </c>
      <c r="K1217" s="2" t="s">
        <v>19</v>
      </c>
      <c r="L1217" s="4">
        <v>16</v>
      </c>
      <c r="M1217" t="s">
        <v>20</v>
      </c>
    </row>
    <row r="1218" spans="1:13" x14ac:dyDescent="0.25">
      <c r="A1218" t="s">
        <v>2845</v>
      </c>
      <c r="B1218" t="s">
        <v>2846</v>
      </c>
      <c r="C1218" t="s">
        <v>14</v>
      </c>
      <c r="E1218" s="3">
        <v>44121</v>
      </c>
      <c r="F1218" s="4">
        <f t="shared" ref="F1218:F1281" si="19">DAY(E1218)</f>
        <v>17</v>
      </c>
      <c r="G1218" s="2" t="s">
        <v>15</v>
      </c>
      <c r="H1218" s="2" t="s">
        <v>1304</v>
      </c>
      <c r="I1218" t="s">
        <v>108</v>
      </c>
      <c r="J1218" t="s">
        <v>27</v>
      </c>
      <c r="K1218" s="2" t="s">
        <v>58</v>
      </c>
      <c r="L1218" s="4">
        <v>30</v>
      </c>
      <c r="M1218" t="s">
        <v>28</v>
      </c>
    </row>
    <row r="1219" spans="1:13" x14ac:dyDescent="0.25">
      <c r="A1219" t="s">
        <v>2847</v>
      </c>
      <c r="B1219" t="s">
        <v>2848</v>
      </c>
      <c r="C1219" t="s">
        <v>31</v>
      </c>
      <c r="D1219" s="1">
        <v>6</v>
      </c>
      <c r="E1219" s="3">
        <v>44124</v>
      </c>
      <c r="F1219" s="4">
        <f t="shared" si="19"/>
        <v>20</v>
      </c>
      <c r="G1219" s="2" t="s">
        <v>15</v>
      </c>
      <c r="H1219" s="2" t="s">
        <v>2663</v>
      </c>
      <c r="I1219" t="s">
        <v>251</v>
      </c>
      <c r="J1219" t="s">
        <v>18</v>
      </c>
      <c r="K1219" s="2" t="s">
        <v>19</v>
      </c>
      <c r="L1219" s="4">
        <v>29</v>
      </c>
      <c r="M1219" t="s">
        <v>102</v>
      </c>
    </row>
    <row r="1220" spans="1:13" x14ac:dyDescent="0.25">
      <c r="A1220" t="s">
        <v>2849</v>
      </c>
      <c r="B1220" t="s">
        <v>2850</v>
      </c>
      <c r="C1220" t="s">
        <v>31</v>
      </c>
      <c r="E1220" s="3">
        <v>44109</v>
      </c>
      <c r="F1220" s="4">
        <f t="shared" si="19"/>
        <v>5</v>
      </c>
      <c r="G1220" s="2" t="s">
        <v>15</v>
      </c>
      <c r="H1220" s="2" t="s">
        <v>1977</v>
      </c>
      <c r="I1220" t="s">
        <v>108</v>
      </c>
      <c r="J1220" t="s">
        <v>27</v>
      </c>
      <c r="K1220" s="2" t="s">
        <v>19</v>
      </c>
      <c r="L1220" s="4">
        <v>15</v>
      </c>
      <c r="M1220" t="s">
        <v>20</v>
      </c>
    </row>
    <row r="1221" spans="1:13" x14ac:dyDescent="0.25">
      <c r="A1221" t="s">
        <v>2851</v>
      </c>
      <c r="B1221" t="s">
        <v>2852</v>
      </c>
      <c r="C1221" t="s">
        <v>23</v>
      </c>
      <c r="D1221" s="1">
        <v>9</v>
      </c>
      <c r="E1221" s="3">
        <v>44124</v>
      </c>
      <c r="F1221" s="4">
        <f t="shared" si="19"/>
        <v>20</v>
      </c>
      <c r="G1221" s="2" t="s">
        <v>15</v>
      </c>
      <c r="H1221" s="2" t="s">
        <v>1398</v>
      </c>
      <c r="I1221" t="s">
        <v>33</v>
      </c>
      <c r="J1221" t="s">
        <v>62</v>
      </c>
      <c r="K1221" s="2" t="s">
        <v>19</v>
      </c>
      <c r="L1221" s="4">
        <v>5</v>
      </c>
      <c r="M1221" t="s">
        <v>20</v>
      </c>
    </row>
    <row r="1222" spans="1:13" x14ac:dyDescent="0.25">
      <c r="A1222" t="s">
        <v>2853</v>
      </c>
      <c r="B1222" t="s">
        <v>2854</v>
      </c>
      <c r="C1222" t="s">
        <v>37</v>
      </c>
      <c r="D1222" s="1">
        <v>1</v>
      </c>
      <c r="E1222" s="3">
        <v>44105</v>
      </c>
      <c r="F1222" s="4">
        <f t="shared" si="19"/>
        <v>1</v>
      </c>
      <c r="G1222" s="2" t="s">
        <v>15</v>
      </c>
      <c r="H1222" s="2" t="s">
        <v>273</v>
      </c>
      <c r="I1222" t="s">
        <v>274</v>
      </c>
      <c r="J1222" t="s">
        <v>27</v>
      </c>
      <c r="K1222" s="2" t="s">
        <v>19</v>
      </c>
      <c r="L1222" s="4">
        <v>29</v>
      </c>
      <c r="M1222" t="s">
        <v>20</v>
      </c>
    </row>
    <row r="1223" spans="1:13" x14ac:dyDescent="0.25">
      <c r="A1223" t="s">
        <v>2855</v>
      </c>
      <c r="B1223" t="s">
        <v>2856</v>
      </c>
      <c r="C1223" t="s">
        <v>31</v>
      </c>
      <c r="E1223" s="3">
        <v>44114</v>
      </c>
      <c r="F1223" s="4">
        <f t="shared" si="19"/>
        <v>10</v>
      </c>
      <c r="G1223" s="2" t="s">
        <v>15</v>
      </c>
      <c r="H1223" s="2" t="s">
        <v>233</v>
      </c>
      <c r="I1223" t="s">
        <v>115</v>
      </c>
      <c r="J1223" t="s">
        <v>75</v>
      </c>
      <c r="K1223" s="2" t="s">
        <v>34</v>
      </c>
      <c r="L1223" s="4">
        <v>23</v>
      </c>
      <c r="M1223" t="s">
        <v>20</v>
      </c>
    </row>
    <row r="1224" spans="1:13" x14ac:dyDescent="0.25">
      <c r="A1224" t="s">
        <v>2857</v>
      </c>
      <c r="B1224" t="s">
        <v>2858</v>
      </c>
      <c r="C1224" t="s">
        <v>55</v>
      </c>
      <c r="E1224" s="3">
        <v>44121</v>
      </c>
      <c r="F1224" s="4">
        <f t="shared" si="19"/>
        <v>17</v>
      </c>
      <c r="G1224" s="2" t="s">
        <v>15</v>
      </c>
      <c r="H1224" s="2" t="s">
        <v>831</v>
      </c>
      <c r="I1224" t="s">
        <v>832</v>
      </c>
      <c r="J1224" t="s">
        <v>75</v>
      </c>
      <c r="K1224" s="2" t="s">
        <v>19</v>
      </c>
      <c r="L1224" s="4">
        <v>14</v>
      </c>
      <c r="M1224" t="s">
        <v>28</v>
      </c>
    </row>
    <row r="1225" spans="1:13" x14ac:dyDescent="0.25">
      <c r="A1225" t="s">
        <v>2859</v>
      </c>
      <c r="B1225" t="s">
        <v>2860</v>
      </c>
      <c r="C1225" t="s">
        <v>31</v>
      </c>
      <c r="D1225" s="1">
        <v>6</v>
      </c>
      <c r="E1225" s="3">
        <v>44124</v>
      </c>
      <c r="F1225" s="4">
        <f t="shared" si="19"/>
        <v>20</v>
      </c>
      <c r="G1225" s="2" t="s">
        <v>15</v>
      </c>
      <c r="H1225" s="2" t="s">
        <v>318</v>
      </c>
      <c r="I1225" t="s">
        <v>52</v>
      </c>
      <c r="J1225" t="s">
        <v>62</v>
      </c>
      <c r="K1225" s="2" t="s">
        <v>19</v>
      </c>
      <c r="L1225" s="4">
        <v>42</v>
      </c>
      <c r="M1225" t="s">
        <v>28</v>
      </c>
    </row>
    <row r="1226" spans="1:13" x14ac:dyDescent="0.25">
      <c r="A1226" t="s">
        <v>2861</v>
      </c>
      <c r="B1226" t="s">
        <v>2862</v>
      </c>
      <c r="C1226" t="s">
        <v>14</v>
      </c>
      <c r="E1226" s="3">
        <v>44134</v>
      </c>
      <c r="F1226" s="4">
        <f t="shared" si="19"/>
        <v>30</v>
      </c>
      <c r="G1226" s="2" t="s">
        <v>15</v>
      </c>
      <c r="H1226" s="2" t="s">
        <v>80</v>
      </c>
      <c r="I1226" t="s">
        <v>66</v>
      </c>
      <c r="J1226" t="s">
        <v>75</v>
      </c>
      <c r="K1226" s="2" t="s">
        <v>58</v>
      </c>
      <c r="L1226" s="4">
        <v>17</v>
      </c>
      <c r="M1226" t="s">
        <v>20</v>
      </c>
    </row>
    <row r="1227" spans="1:13" x14ac:dyDescent="0.25">
      <c r="A1227" t="s">
        <v>2863</v>
      </c>
      <c r="B1227" t="s">
        <v>2864</v>
      </c>
      <c r="C1227" t="s">
        <v>31</v>
      </c>
      <c r="D1227" s="1">
        <v>6</v>
      </c>
      <c r="E1227" s="3">
        <v>44106</v>
      </c>
      <c r="F1227" s="4">
        <f t="shared" si="19"/>
        <v>2</v>
      </c>
      <c r="G1227" s="2" t="s">
        <v>15</v>
      </c>
      <c r="H1227" s="2" t="s">
        <v>2066</v>
      </c>
      <c r="I1227" t="s">
        <v>57</v>
      </c>
      <c r="J1227" t="s">
        <v>75</v>
      </c>
      <c r="K1227" s="2" t="s">
        <v>34</v>
      </c>
      <c r="L1227" s="4">
        <v>16</v>
      </c>
      <c r="M1227" t="s">
        <v>20</v>
      </c>
    </row>
    <row r="1228" spans="1:13" x14ac:dyDescent="0.25">
      <c r="A1228" t="s">
        <v>2865</v>
      </c>
      <c r="B1228" t="s">
        <v>2866</v>
      </c>
      <c r="C1228" t="s">
        <v>14</v>
      </c>
      <c r="E1228" s="3">
        <v>44116</v>
      </c>
      <c r="F1228" s="4">
        <f t="shared" si="19"/>
        <v>12</v>
      </c>
      <c r="G1228" s="2" t="s">
        <v>15</v>
      </c>
      <c r="H1228" s="2" t="s">
        <v>1478</v>
      </c>
      <c r="I1228" t="s">
        <v>966</v>
      </c>
      <c r="J1228" t="s">
        <v>18</v>
      </c>
      <c r="K1228" s="2" t="s">
        <v>19</v>
      </c>
      <c r="L1228" s="4">
        <v>27</v>
      </c>
      <c r="M1228" t="s">
        <v>82</v>
      </c>
    </row>
    <row r="1229" spans="1:13" x14ac:dyDescent="0.25">
      <c r="A1229" t="s">
        <v>2867</v>
      </c>
      <c r="B1229" t="s">
        <v>2868</v>
      </c>
      <c r="C1229" t="s">
        <v>23</v>
      </c>
      <c r="D1229" s="1">
        <v>10</v>
      </c>
      <c r="E1229" s="3">
        <v>44118</v>
      </c>
      <c r="F1229" s="4">
        <f t="shared" si="19"/>
        <v>14</v>
      </c>
      <c r="G1229" s="2" t="s">
        <v>15</v>
      </c>
      <c r="H1229" s="2" t="s">
        <v>618</v>
      </c>
      <c r="I1229" t="s">
        <v>57</v>
      </c>
      <c r="J1229" t="s">
        <v>62</v>
      </c>
      <c r="K1229" s="2" t="s">
        <v>19</v>
      </c>
      <c r="L1229" s="4">
        <v>33</v>
      </c>
      <c r="M1229" t="s">
        <v>20</v>
      </c>
    </row>
    <row r="1230" spans="1:13" x14ac:dyDescent="0.25">
      <c r="A1230" t="s">
        <v>2869</v>
      </c>
      <c r="B1230" t="s">
        <v>2870</v>
      </c>
      <c r="C1230" t="s">
        <v>31</v>
      </c>
      <c r="E1230" s="3">
        <v>44114</v>
      </c>
      <c r="F1230" s="4">
        <f t="shared" si="19"/>
        <v>10</v>
      </c>
      <c r="G1230" s="2" t="s">
        <v>15</v>
      </c>
      <c r="H1230" s="2" t="s">
        <v>673</v>
      </c>
      <c r="I1230" t="s">
        <v>70</v>
      </c>
      <c r="J1230" t="s">
        <v>62</v>
      </c>
      <c r="K1230" s="2" t="s">
        <v>58</v>
      </c>
      <c r="L1230" s="4">
        <v>45</v>
      </c>
      <c r="M1230" t="s">
        <v>102</v>
      </c>
    </row>
    <row r="1231" spans="1:13" x14ac:dyDescent="0.25">
      <c r="A1231" t="s">
        <v>2871</v>
      </c>
      <c r="B1231" t="s">
        <v>2872</v>
      </c>
      <c r="C1231" t="s">
        <v>31</v>
      </c>
      <c r="D1231" s="1">
        <v>5</v>
      </c>
      <c r="E1231" s="3">
        <v>44133</v>
      </c>
      <c r="F1231" s="4">
        <f t="shared" si="19"/>
        <v>29</v>
      </c>
      <c r="G1231" s="2" t="s">
        <v>15</v>
      </c>
      <c r="H1231" s="2" t="s">
        <v>813</v>
      </c>
      <c r="I1231" t="s">
        <v>115</v>
      </c>
      <c r="J1231" t="s">
        <v>75</v>
      </c>
      <c r="K1231" s="2" t="s">
        <v>58</v>
      </c>
      <c r="L1231" s="4">
        <v>17</v>
      </c>
      <c r="M1231" t="s">
        <v>28</v>
      </c>
    </row>
    <row r="1232" spans="1:13" x14ac:dyDescent="0.25">
      <c r="A1232" t="s">
        <v>2873</v>
      </c>
      <c r="B1232" t="s">
        <v>2874</v>
      </c>
      <c r="C1232" t="s">
        <v>31</v>
      </c>
      <c r="E1232" s="3">
        <v>44133</v>
      </c>
      <c r="F1232" s="4">
        <f t="shared" si="19"/>
        <v>29</v>
      </c>
      <c r="G1232" s="2" t="s">
        <v>15</v>
      </c>
      <c r="H1232" s="2" t="s">
        <v>310</v>
      </c>
      <c r="I1232" t="s">
        <v>66</v>
      </c>
      <c r="J1232" t="s">
        <v>27</v>
      </c>
      <c r="K1232" s="2" t="s">
        <v>58</v>
      </c>
      <c r="L1232" s="4">
        <v>37</v>
      </c>
      <c r="M1232" t="s">
        <v>20</v>
      </c>
    </row>
    <row r="1233" spans="1:13" x14ac:dyDescent="0.25">
      <c r="A1233" t="s">
        <v>2875</v>
      </c>
      <c r="B1233" t="s">
        <v>2876</v>
      </c>
      <c r="C1233" t="s">
        <v>55</v>
      </c>
      <c r="D1233" s="1">
        <v>8</v>
      </c>
      <c r="E1233" s="3">
        <v>44110</v>
      </c>
      <c r="F1233" s="4">
        <f t="shared" si="19"/>
        <v>6</v>
      </c>
      <c r="G1233" s="2" t="s">
        <v>15</v>
      </c>
      <c r="H1233" s="2" t="s">
        <v>386</v>
      </c>
      <c r="I1233" t="s">
        <v>52</v>
      </c>
      <c r="J1233" t="s">
        <v>27</v>
      </c>
      <c r="K1233" s="2" t="s">
        <v>19</v>
      </c>
      <c r="L1233" s="4">
        <v>5</v>
      </c>
      <c r="M1233" t="s">
        <v>28</v>
      </c>
    </row>
    <row r="1234" spans="1:13" x14ac:dyDescent="0.25">
      <c r="A1234" t="s">
        <v>2877</v>
      </c>
      <c r="B1234" t="s">
        <v>2878</v>
      </c>
      <c r="C1234" t="s">
        <v>31</v>
      </c>
      <c r="E1234" s="3">
        <v>44124</v>
      </c>
      <c r="F1234" s="4">
        <f t="shared" si="19"/>
        <v>20</v>
      </c>
      <c r="G1234" s="2" t="s">
        <v>15</v>
      </c>
      <c r="H1234" s="2" t="s">
        <v>2004</v>
      </c>
      <c r="I1234" t="s">
        <v>52</v>
      </c>
      <c r="J1234" t="s">
        <v>18</v>
      </c>
      <c r="K1234" s="2" t="s">
        <v>58</v>
      </c>
      <c r="L1234" s="4">
        <v>33</v>
      </c>
      <c r="M1234" t="s">
        <v>20</v>
      </c>
    </row>
    <row r="1235" spans="1:13" x14ac:dyDescent="0.25">
      <c r="A1235" t="s">
        <v>2879</v>
      </c>
      <c r="B1235" t="s">
        <v>2880</v>
      </c>
      <c r="C1235" t="s">
        <v>37</v>
      </c>
      <c r="D1235" s="1">
        <v>3</v>
      </c>
      <c r="E1235" s="3">
        <v>44134</v>
      </c>
      <c r="F1235" s="4">
        <f t="shared" si="19"/>
        <v>30</v>
      </c>
      <c r="G1235" s="2" t="s">
        <v>15</v>
      </c>
      <c r="H1235" s="2" t="s">
        <v>2881</v>
      </c>
      <c r="I1235" t="s">
        <v>17</v>
      </c>
      <c r="J1235" t="s">
        <v>27</v>
      </c>
      <c r="K1235" s="2" t="s">
        <v>19</v>
      </c>
      <c r="L1235" s="4">
        <v>43</v>
      </c>
      <c r="M1235" t="s">
        <v>20</v>
      </c>
    </row>
    <row r="1236" spans="1:13" x14ac:dyDescent="0.25">
      <c r="A1236" t="s">
        <v>2882</v>
      </c>
      <c r="B1236" t="s">
        <v>2883</v>
      </c>
      <c r="C1236" t="s">
        <v>37</v>
      </c>
      <c r="D1236" s="1">
        <v>1</v>
      </c>
      <c r="E1236" s="3">
        <v>44119</v>
      </c>
      <c r="F1236" s="4">
        <f t="shared" si="19"/>
        <v>15</v>
      </c>
      <c r="G1236" s="2" t="s">
        <v>15</v>
      </c>
      <c r="H1236" s="2" t="s">
        <v>640</v>
      </c>
      <c r="I1236" t="s">
        <v>33</v>
      </c>
      <c r="J1236" t="s">
        <v>62</v>
      </c>
      <c r="K1236" s="2" t="s">
        <v>34</v>
      </c>
      <c r="L1236" s="4">
        <v>29</v>
      </c>
      <c r="M1236" t="s">
        <v>20</v>
      </c>
    </row>
    <row r="1237" spans="1:13" x14ac:dyDescent="0.25">
      <c r="A1237" t="s">
        <v>2884</v>
      </c>
      <c r="B1237" t="s">
        <v>2885</v>
      </c>
      <c r="C1237" t="s">
        <v>31</v>
      </c>
      <c r="E1237" s="3">
        <v>44134</v>
      </c>
      <c r="F1237" s="4">
        <f t="shared" si="19"/>
        <v>30</v>
      </c>
      <c r="G1237" s="2" t="s">
        <v>15</v>
      </c>
      <c r="H1237" s="2" t="s">
        <v>1902</v>
      </c>
      <c r="I1237" t="s">
        <v>33</v>
      </c>
      <c r="J1237" t="s">
        <v>62</v>
      </c>
      <c r="K1237" s="2" t="s">
        <v>19</v>
      </c>
      <c r="L1237" s="4">
        <v>40</v>
      </c>
      <c r="M1237" t="s">
        <v>82</v>
      </c>
    </row>
    <row r="1238" spans="1:13" x14ac:dyDescent="0.25">
      <c r="A1238" t="s">
        <v>2886</v>
      </c>
      <c r="B1238" t="s">
        <v>2887</v>
      </c>
      <c r="C1238" t="s">
        <v>31</v>
      </c>
      <c r="D1238" s="1">
        <v>5</v>
      </c>
      <c r="E1238" s="3">
        <v>44114</v>
      </c>
      <c r="F1238" s="4">
        <f t="shared" si="19"/>
        <v>10</v>
      </c>
      <c r="G1238" s="2" t="s">
        <v>15</v>
      </c>
      <c r="H1238" s="2" t="s">
        <v>203</v>
      </c>
      <c r="I1238" t="s">
        <v>52</v>
      </c>
      <c r="J1238" t="s">
        <v>62</v>
      </c>
      <c r="K1238" s="2" t="s">
        <v>19</v>
      </c>
      <c r="L1238" s="4">
        <v>38</v>
      </c>
      <c r="M1238" t="s">
        <v>28</v>
      </c>
    </row>
    <row r="1239" spans="1:13" x14ac:dyDescent="0.25">
      <c r="A1239" t="s">
        <v>2888</v>
      </c>
      <c r="B1239" t="s">
        <v>2889</v>
      </c>
      <c r="C1239" t="s">
        <v>55</v>
      </c>
      <c r="E1239" s="3">
        <v>44110</v>
      </c>
      <c r="F1239" s="4">
        <f t="shared" si="19"/>
        <v>6</v>
      </c>
      <c r="G1239" s="2" t="s">
        <v>15</v>
      </c>
      <c r="H1239" s="2" t="s">
        <v>237</v>
      </c>
      <c r="I1239" t="s">
        <v>57</v>
      </c>
      <c r="J1239" t="s">
        <v>18</v>
      </c>
      <c r="K1239" s="2" t="s">
        <v>34</v>
      </c>
      <c r="L1239" s="4">
        <v>20</v>
      </c>
      <c r="M1239" t="s">
        <v>28</v>
      </c>
    </row>
    <row r="1240" spans="1:13" x14ac:dyDescent="0.25">
      <c r="A1240" t="s">
        <v>2890</v>
      </c>
      <c r="B1240" t="s">
        <v>2891</v>
      </c>
      <c r="C1240" t="s">
        <v>31</v>
      </c>
      <c r="D1240" s="1">
        <v>5</v>
      </c>
      <c r="E1240" s="3">
        <v>44105</v>
      </c>
      <c r="F1240" s="4">
        <f t="shared" si="19"/>
        <v>1</v>
      </c>
      <c r="G1240" s="2" t="s">
        <v>15</v>
      </c>
      <c r="H1240" s="2" t="s">
        <v>721</v>
      </c>
      <c r="I1240" t="s">
        <v>200</v>
      </c>
      <c r="J1240" t="s">
        <v>27</v>
      </c>
      <c r="K1240" s="2" t="s">
        <v>19</v>
      </c>
      <c r="L1240" s="4">
        <v>22</v>
      </c>
      <c r="M1240" t="s">
        <v>102</v>
      </c>
    </row>
    <row r="1241" spans="1:13" x14ac:dyDescent="0.25">
      <c r="A1241" t="s">
        <v>2892</v>
      </c>
      <c r="B1241" t="s">
        <v>2893</v>
      </c>
      <c r="C1241" t="s">
        <v>31</v>
      </c>
      <c r="E1241" s="3">
        <v>44122</v>
      </c>
      <c r="F1241" s="4">
        <f t="shared" si="19"/>
        <v>18</v>
      </c>
      <c r="G1241" s="2" t="s">
        <v>15</v>
      </c>
      <c r="H1241" s="2" t="s">
        <v>73</v>
      </c>
      <c r="I1241" t="s">
        <v>74</v>
      </c>
      <c r="J1241" t="s">
        <v>62</v>
      </c>
      <c r="K1241" s="2" t="s">
        <v>19</v>
      </c>
      <c r="L1241" s="4">
        <v>43</v>
      </c>
      <c r="M1241" t="s">
        <v>20</v>
      </c>
    </row>
    <row r="1242" spans="1:13" x14ac:dyDescent="0.25">
      <c r="A1242" t="s">
        <v>2894</v>
      </c>
      <c r="B1242" t="s">
        <v>2895</v>
      </c>
      <c r="C1242" t="s">
        <v>14</v>
      </c>
      <c r="D1242" s="1">
        <v>8</v>
      </c>
      <c r="E1242" s="3">
        <v>44125</v>
      </c>
      <c r="F1242" s="4">
        <f t="shared" si="19"/>
        <v>21</v>
      </c>
      <c r="G1242" s="2" t="s">
        <v>15</v>
      </c>
      <c r="H1242" s="2" t="s">
        <v>482</v>
      </c>
      <c r="I1242" t="s">
        <v>33</v>
      </c>
      <c r="J1242" t="s">
        <v>18</v>
      </c>
      <c r="K1242" s="2" t="s">
        <v>19</v>
      </c>
      <c r="L1242" s="4">
        <v>17</v>
      </c>
      <c r="M1242" t="s">
        <v>20</v>
      </c>
    </row>
    <row r="1243" spans="1:13" x14ac:dyDescent="0.25">
      <c r="A1243" t="s">
        <v>2896</v>
      </c>
      <c r="B1243" t="s">
        <v>2897</v>
      </c>
      <c r="C1243" t="s">
        <v>31</v>
      </c>
      <c r="E1243" s="3">
        <v>44134</v>
      </c>
      <c r="F1243" s="4">
        <f t="shared" si="19"/>
        <v>30</v>
      </c>
      <c r="G1243" s="2" t="s">
        <v>24</v>
      </c>
      <c r="H1243" s="2" t="s">
        <v>2898</v>
      </c>
      <c r="I1243" t="s">
        <v>52</v>
      </c>
      <c r="J1243" t="s">
        <v>27</v>
      </c>
      <c r="K1243" s="2" t="s">
        <v>19</v>
      </c>
      <c r="L1243" s="4">
        <v>9</v>
      </c>
      <c r="M1243" t="s">
        <v>82</v>
      </c>
    </row>
    <row r="1244" spans="1:13" x14ac:dyDescent="0.25">
      <c r="A1244" t="s">
        <v>2899</v>
      </c>
      <c r="B1244" t="s">
        <v>2900</v>
      </c>
      <c r="C1244" t="s">
        <v>31</v>
      </c>
      <c r="D1244" s="1">
        <v>3</v>
      </c>
      <c r="E1244" s="3">
        <v>44115</v>
      </c>
      <c r="F1244" s="4">
        <f t="shared" si="19"/>
        <v>11</v>
      </c>
      <c r="G1244" s="2" t="s">
        <v>15</v>
      </c>
      <c r="H1244" s="2" t="s">
        <v>397</v>
      </c>
      <c r="I1244" t="s">
        <v>81</v>
      </c>
      <c r="J1244" t="s">
        <v>75</v>
      </c>
      <c r="K1244" s="2" t="s">
        <v>19</v>
      </c>
      <c r="L1244" s="4">
        <v>24</v>
      </c>
      <c r="M1244" t="s">
        <v>20</v>
      </c>
    </row>
    <row r="1245" spans="1:13" x14ac:dyDescent="0.25">
      <c r="A1245" t="s">
        <v>2901</v>
      </c>
      <c r="B1245" t="s">
        <v>2902</v>
      </c>
      <c r="C1245" t="s">
        <v>23</v>
      </c>
      <c r="E1245" s="3">
        <v>44126</v>
      </c>
      <c r="F1245" s="4">
        <f t="shared" si="19"/>
        <v>22</v>
      </c>
      <c r="G1245" s="2" t="s">
        <v>15</v>
      </c>
      <c r="H1245" s="2" t="s">
        <v>1509</v>
      </c>
      <c r="I1245" t="s">
        <v>767</v>
      </c>
      <c r="J1245" t="s">
        <v>18</v>
      </c>
      <c r="K1245" s="2" t="s">
        <v>19</v>
      </c>
      <c r="L1245" s="4">
        <v>9</v>
      </c>
      <c r="M1245" t="s">
        <v>102</v>
      </c>
    </row>
    <row r="1246" spans="1:13" x14ac:dyDescent="0.25">
      <c r="A1246" t="s">
        <v>2903</v>
      </c>
      <c r="B1246" t="s">
        <v>2904</v>
      </c>
      <c r="C1246" t="s">
        <v>31</v>
      </c>
      <c r="E1246" s="3">
        <v>44128</v>
      </c>
      <c r="F1246" s="4">
        <f t="shared" si="19"/>
        <v>24</v>
      </c>
      <c r="G1246" s="2" t="s">
        <v>15</v>
      </c>
      <c r="H1246" s="2" t="s">
        <v>900</v>
      </c>
      <c r="I1246" t="s">
        <v>44</v>
      </c>
      <c r="J1246" t="s">
        <v>18</v>
      </c>
      <c r="K1246" s="2" t="s">
        <v>58</v>
      </c>
      <c r="L1246" s="4">
        <v>20</v>
      </c>
      <c r="M1246" t="s">
        <v>82</v>
      </c>
    </row>
    <row r="1247" spans="1:13" x14ac:dyDescent="0.25">
      <c r="A1247" t="s">
        <v>2905</v>
      </c>
      <c r="B1247" t="s">
        <v>2906</v>
      </c>
      <c r="C1247" t="s">
        <v>37</v>
      </c>
      <c r="E1247" s="3">
        <v>44124</v>
      </c>
      <c r="F1247" s="4">
        <f t="shared" si="19"/>
        <v>20</v>
      </c>
      <c r="G1247" s="2" t="s">
        <v>15</v>
      </c>
      <c r="H1247" s="2" t="s">
        <v>790</v>
      </c>
      <c r="I1247" t="s">
        <v>33</v>
      </c>
      <c r="J1247" t="s">
        <v>27</v>
      </c>
      <c r="K1247" s="2" t="s">
        <v>58</v>
      </c>
      <c r="L1247" s="4">
        <v>27</v>
      </c>
      <c r="M1247" t="s">
        <v>28</v>
      </c>
    </row>
    <row r="1248" spans="1:13" x14ac:dyDescent="0.25">
      <c r="A1248" t="s">
        <v>2907</v>
      </c>
      <c r="B1248" t="s">
        <v>2908</v>
      </c>
      <c r="C1248" t="s">
        <v>55</v>
      </c>
      <c r="E1248" s="3">
        <v>44119</v>
      </c>
      <c r="F1248" s="4">
        <f t="shared" si="19"/>
        <v>15</v>
      </c>
      <c r="G1248" s="2" t="s">
        <v>15</v>
      </c>
      <c r="H1248" s="2" t="s">
        <v>16</v>
      </c>
      <c r="I1248" t="s">
        <v>17</v>
      </c>
      <c r="J1248" t="s">
        <v>62</v>
      </c>
      <c r="K1248" s="2" t="s">
        <v>19</v>
      </c>
      <c r="L1248" s="4">
        <v>41</v>
      </c>
      <c r="M1248" t="s">
        <v>20</v>
      </c>
    </row>
    <row r="1249" spans="1:13" x14ac:dyDescent="0.25">
      <c r="A1249" t="s">
        <v>2909</v>
      </c>
      <c r="B1249" t="s">
        <v>2910</v>
      </c>
      <c r="C1249" t="s">
        <v>31</v>
      </c>
      <c r="E1249" s="3">
        <v>44114</v>
      </c>
      <c r="F1249" s="4">
        <f t="shared" si="19"/>
        <v>10</v>
      </c>
      <c r="G1249" s="2" t="s">
        <v>24</v>
      </c>
      <c r="H1249" s="2" t="s">
        <v>134</v>
      </c>
      <c r="I1249" t="s">
        <v>92</v>
      </c>
      <c r="J1249" t="s">
        <v>62</v>
      </c>
      <c r="K1249" s="2" t="s">
        <v>19</v>
      </c>
      <c r="L1249" s="4">
        <v>7</v>
      </c>
      <c r="M1249" t="s">
        <v>102</v>
      </c>
    </row>
    <row r="1250" spans="1:13" x14ac:dyDescent="0.25">
      <c r="A1250" t="s">
        <v>2911</v>
      </c>
      <c r="B1250" t="s">
        <v>2912</v>
      </c>
      <c r="C1250" t="s">
        <v>14</v>
      </c>
      <c r="D1250" s="1">
        <v>6</v>
      </c>
      <c r="E1250" s="3">
        <v>44121</v>
      </c>
      <c r="F1250" s="4">
        <f t="shared" si="19"/>
        <v>17</v>
      </c>
      <c r="G1250" s="2" t="s">
        <v>42</v>
      </c>
      <c r="H1250" s="2" t="s">
        <v>194</v>
      </c>
      <c r="I1250" t="s">
        <v>108</v>
      </c>
      <c r="J1250" t="s">
        <v>18</v>
      </c>
      <c r="K1250" s="2" t="s">
        <v>34</v>
      </c>
      <c r="L1250" s="4">
        <v>29</v>
      </c>
      <c r="M1250" t="s">
        <v>28</v>
      </c>
    </row>
    <row r="1251" spans="1:13" x14ac:dyDescent="0.25">
      <c r="A1251" t="s">
        <v>2913</v>
      </c>
      <c r="B1251" t="s">
        <v>2914</v>
      </c>
      <c r="C1251" t="s">
        <v>31</v>
      </c>
      <c r="E1251" s="3">
        <v>44112</v>
      </c>
      <c r="F1251" s="4">
        <f t="shared" si="19"/>
        <v>8</v>
      </c>
      <c r="G1251" s="2" t="s">
        <v>15</v>
      </c>
      <c r="H1251" s="2" t="s">
        <v>598</v>
      </c>
      <c r="I1251" t="s">
        <v>153</v>
      </c>
      <c r="J1251" t="s">
        <v>27</v>
      </c>
      <c r="K1251" s="2" t="s">
        <v>58</v>
      </c>
      <c r="L1251" s="4">
        <v>40</v>
      </c>
      <c r="M1251" t="s">
        <v>20</v>
      </c>
    </row>
    <row r="1252" spans="1:13" x14ac:dyDescent="0.25">
      <c r="A1252" t="s">
        <v>2915</v>
      </c>
      <c r="B1252" t="s">
        <v>2916</v>
      </c>
      <c r="C1252" t="s">
        <v>37</v>
      </c>
      <c r="E1252" s="3">
        <v>44113</v>
      </c>
      <c r="F1252" s="4">
        <f t="shared" si="19"/>
        <v>9</v>
      </c>
      <c r="G1252" s="2" t="s">
        <v>24</v>
      </c>
      <c r="H1252" s="2" t="s">
        <v>1398</v>
      </c>
      <c r="I1252" t="s">
        <v>33</v>
      </c>
      <c r="J1252" t="s">
        <v>27</v>
      </c>
      <c r="K1252" s="2" t="s">
        <v>19</v>
      </c>
      <c r="L1252" s="4">
        <v>44</v>
      </c>
      <c r="M1252" t="s">
        <v>82</v>
      </c>
    </row>
    <row r="1253" spans="1:13" x14ac:dyDescent="0.25">
      <c r="A1253" t="s">
        <v>2917</v>
      </c>
      <c r="B1253" t="s">
        <v>2918</v>
      </c>
      <c r="C1253" t="s">
        <v>14</v>
      </c>
      <c r="E1253" s="3">
        <v>44119</v>
      </c>
      <c r="F1253" s="4">
        <f t="shared" si="19"/>
        <v>15</v>
      </c>
      <c r="G1253" s="2" t="s">
        <v>15</v>
      </c>
      <c r="H1253" s="2" t="s">
        <v>47</v>
      </c>
      <c r="I1253" t="s">
        <v>48</v>
      </c>
      <c r="J1253" t="s">
        <v>27</v>
      </c>
      <c r="K1253" s="2" t="s">
        <v>19</v>
      </c>
      <c r="L1253" s="4">
        <v>17</v>
      </c>
      <c r="M1253" t="s">
        <v>20</v>
      </c>
    </row>
    <row r="1254" spans="1:13" x14ac:dyDescent="0.25">
      <c r="A1254" t="s">
        <v>2919</v>
      </c>
      <c r="B1254" t="s">
        <v>2920</v>
      </c>
      <c r="C1254" t="s">
        <v>14</v>
      </c>
      <c r="D1254" s="1">
        <v>5</v>
      </c>
      <c r="E1254" s="3">
        <v>44117</v>
      </c>
      <c r="F1254" s="4">
        <f t="shared" si="19"/>
        <v>13</v>
      </c>
      <c r="G1254" s="2" t="s">
        <v>15</v>
      </c>
      <c r="H1254" s="2" t="s">
        <v>747</v>
      </c>
      <c r="I1254" t="s">
        <v>657</v>
      </c>
      <c r="J1254" t="s">
        <v>18</v>
      </c>
      <c r="K1254" s="2" t="s">
        <v>58</v>
      </c>
      <c r="L1254" s="4">
        <v>26</v>
      </c>
      <c r="M1254" t="s">
        <v>20</v>
      </c>
    </row>
    <row r="1255" spans="1:13" x14ac:dyDescent="0.25">
      <c r="A1255" t="s">
        <v>2921</v>
      </c>
      <c r="B1255" t="s">
        <v>2922</v>
      </c>
      <c r="C1255" t="s">
        <v>31</v>
      </c>
      <c r="D1255" s="1">
        <v>4</v>
      </c>
      <c r="E1255" s="3">
        <v>44111</v>
      </c>
      <c r="F1255" s="4">
        <f t="shared" si="19"/>
        <v>7</v>
      </c>
      <c r="G1255" s="2" t="s">
        <v>15</v>
      </c>
      <c r="H1255" s="2" t="s">
        <v>130</v>
      </c>
      <c r="I1255" t="s">
        <v>131</v>
      </c>
      <c r="J1255" t="s">
        <v>62</v>
      </c>
      <c r="K1255" s="2" t="s">
        <v>19</v>
      </c>
      <c r="L1255" s="4">
        <v>26</v>
      </c>
      <c r="M1255" t="s">
        <v>28</v>
      </c>
    </row>
    <row r="1256" spans="1:13" x14ac:dyDescent="0.25">
      <c r="A1256" t="s">
        <v>2923</v>
      </c>
      <c r="B1256" t="s">
        <v>2924</v>
      </c>
      <c r="C1256" t="s">
        <v>14</v>
      </c>
      <c r="E1256" s="3">
        <v>44132</v>
      </c>
      <c r="F1256" s="4">
        <f t="shared" si="19"/>
        <v>28</v>
      </c>
      <c r="G1256" s="2" t="s">
        <v>42</v>
      </c>
      <c r="H1256" s="2" t="s">
        <v>178</v>
      </c>
      <c r="I1256" t="s">
        <v>179</v>
      </c>
      <c r="J1256" t="s">
        <v>18</v>
      </c>
      <c r="K1256" s="2" t="s">
        <v>19</v>
      </c>
      <c r="L1256" s="4">
        <v>21</v>
      </c>
      <c r="M1256" t="s">
        <v>20</v>
      </c>
    </row>
    <row r="1257" spans="1:13" x14ac:dyDescent="0.25">
      <c r="A1257" t="s">
        <v>2925</v>
      </c>
      <c r="B1257" t="s">
        <v>2926</v>
      </c>
      <c r="C1257" t="s">
        <v>14</v>
      </c>
      <c r="E1257" s="3">
        <v>44108</v>
      </c>
      <c r="F1257" s="4">
        <f t="shared" si="19"/>
        <v>4</v>
      </c>
      <c r="G1257" s="2" t="s">
        <v>24</v>
      </c>
      <c r="H1257" s="2" t="s">
        <v>265</v>
      </c>
      <c r="I1257" t="s">
        <v>214</v>
      </c>
      <c r="J1257" t="s">
        <v>27</v>
      </c>
      <c r="K1257" s="2" t="s">
        <v>19</v>
      </c>
      <c r="L1257" s="4">
        <v>21</v>
      </c>
      <c r="M1257" t="s">
        <v>20</v>
      </c>
    </row>
    <row r="1258" spans="1:13" x14ac:dyDescent="0.25">
      <c r="A1258" t="s">
        <v>2927</v>
      </c>
      <c r="B1258" t="s">
        <v>2928</v>
      </c>
      <c r="C1258" t="s">
        <v>55</v>
      </c>
      <c r="E1258" s="3">
        <v>44106</v>
      </c>
      <c r="F1258" s="4">
        <f t="shared" si="19"/>
        <v>2</v>
      </c>
      <c r="G1258" s="2" t="s">
        <v>15</v>
      </c>
      <c r="H1258" s="2" t="s">
        <v>1409</v>
      </c>
      <c r="I1258" t="s">
        <v>153</v>
      </c>
      <c r="J1258" t="s">
        <v>75</v>
      </c>
      <c r="K1258" s="2" t="s">
        <v>19</v>
      </c>
      <c r="L1258" s="4">
        <v>43</v>
      </c>
      <c r="M1258" t="s">
        <v>20</v>
      </c>
    </row>
    <row r="1259" spans="1:13" x14ac:dyDescent="0.25">
      <c r="A1259" t="s">
        <v>2929</v>
      </c>
      <c r="B1259" t="s">
        <v>2930</v>
      </c>
      <c r="C1259" t="s">
        <v>23</v>
      </c>
      <c r="E1259" s="3">
        <v>44128</v>
      </c>
      <c r="F1259" s="4">
        <f t="shared" si="19"/>
        <v>24</v>
      </c>
      <c r="G1259" s="2" t="s">
        <v>42</v>
      </c>
      <c r="H1259" s="2" t="s">
        <v>785</v>
      </c>
      <c r="I1259" t="s">
        <v>108</v>
      </c>
      <c r="J1259" t="s">
        <v>18</v>
      </c>
      <c r="K1259" s="2" t="s">
        <v>19</v>
      </c>
      <c r="L1259" s="4">
        <v>15</v>
      </c>
      <c r="M1259" t="s">
        <v>28</v>
      </c>
    </row>
    <row r="1260" spans="1:13" x14ac:dyDescent="0.25">
      <c r="A1260" t="s">
        <v>2931</v>
      </c>
      <c r="B1260" t="s">
        <v>2932</v>
      </c>
      <c r="C1260" t="s">
        <v>37</v>
      </c>
      <c r="D1260" s="1">
        <v>1</v>
      </c>
      <c r="E1260" s="3">
        <v>44134</v>
      </c>
      <c r="F1260" s="4">
        <f t="shared" si="19"/>
        <v>30</v>
      </c>
      <c r="G1260" s="2" t="s">
  